 r="UBX24" s="165"/>
      <c r="UBY24" s="165"/>
      <c r="UBZ24" s="165"/>
      <c r="UCA24" s="165"/>
      <c r="UCB24" s="165"/>
      <c r="UCC24" s="165"/>
      <c r="UCD24" s="165"/>
      <c r="UCE24" s="165"/>
      <c r="UCF24" s="165"/>
      <c r="UCG24" s="165"/>
      <c r="UCH24" s="165"/>
      <c r="UCI24" s="165"/>
      <c r="UCJ24" s="165"/>
      <c r="UCK24" s="165"/>
      <c r="UCL24" s="165"/>
      <c r="UCM24" s="165"/>
      <c r="UCN24" s="165"/>
      <c r="UCO24" s="165"/>
      <c r="UCP24" s="165"/>
      <c r="UCQ24" s="165"/>
      <c r="UCR24" s="165"/>
      <c r="UCS24" s="165"/>
      <c r="UCT24" s="165"/>
      <c r="UCU24" s="165"/>
      <c r="UCV24" s="165"/>
      <c r="UCW24" s="165"/>
      <c r="UCX24" s="165"/>
      <c r="UCY24" s="165"/>
      <c r="UCZ24" s="165"/>
      <c r="UDA24" s="165"/>
      <c r="UDB24" s="165"/>
      <c r="UDC24" s="165"/>
      <c r="UDD24" s="165"/>
      <c r="UDE24" s="165"/>
      <c r="UDF24" s="165"/>
      <c r="UDG24" s="165"/>
      <c r="UDH24" s="165"/>
      <c r="UDI24" s="165"/>
      <c r="UDJ24" s="165"/>
      <c r="UDK24" s="165"/>
      <c r="UDL24" s="165"/>
      <c r="UDM24" s="165"/>
      <c r="UDN24" s="165"/>
      <c r="UDO24" s="165"/>
      <c r="UDP24" s="165"/>
      <c r="UDQ24" s="165"/>
      <c r="UDR24" s="165"/>
      <c r="UDS24" s="165"/>
      <c r="UDT24" s="165"/>
      <c r="UDU24" s="165"/>
      <c r="UDV24" s="165"/>
      <c r="UDW24" s="165"/>
      <c r="UDX24" s="165"/>
      <c r="UDY24" s="165"/>
      <c r="UDZ24" s="165"/>
      <c r="UEA24" s="165"/>
      <c r="UEB24" s="165"/>
      <c r="UEC24" s="165"/>
      <c r="UED24" s="165"/>
      <c r="UEE24" s="165"/>
      <c r="UEF24" s="165"/>
      <c r="UEG24" s="165"/>
      <c r="UEH24" s="165"/>
      <c r="UEI24" s="165"/>
      <c r="UEJ24" s="165"/>
      <c r="UEK24" s="165"/>
      <c r="UEL24" s="165"/>
      <c r="UEM24" s="165"/>
      <c r="UEN24" s="165"/>
      <c r="UEO24" s="165"/>
      <c r="UEP24" s="165"/>
      <c r="UEQ24" s="165"/>
      <c r="UER24" s="165"/>
      <c r="UES24" s="165"/>
      <c r="UET24" s="165"/>
      <c r="UEU24" s="165"/>
      <c r="UEV24" s="165"/>
      <c r="UEW24" s="165"/>
      <c r="UEX24" s="165"/>
      <c r="UEY24" s="165"/>
      <c r="UEZ24" s="165"/>
      <c r="UFA24" s="165"/>
      <c r="UFB24" s="165"/>
      <c r="UFC24" s="165"/>
      <c r="UFD24" s="165"/>
      <c r="UFE24" s="165"/>
      <c r="UFF24" s="165"/>
      <c r="UFG24" s="165"/>
      <c r="UFH24" s="165"/>
      <c r="UFI24" s="165"/>
      <c r="UFJ24" s="165"/>
      <c r="UFK24" s="165"/>
      <c r="UFL24" s="165"/>
      <c r="UFM24" s="165"/>
      <c r="UFN24" s="165"/>
      <c r="UFO24" s="165"/>
      <c r="UFP24" s="165"/>
      <c r="UFQ24" s="165"/>
      <c r="UFR24" s="165"/>
      <c r="UFS24" s="165"/>
      <c r="UFT24" s="165"/>
      <c r="UFU24" s="165"/>
      <c r="UFV24" s="165"/>
      <c r="UFW24" s="165"/>
      <c r="UFX24" s="165"/>
      <c r="UFY24" s="165"/>
      <c r="UFZ24" s="165"/>
      <c r="UGA24" s="165"/>
      <c r="UGB24" s="165"/>
      <c r="UGC24" s="165"/>
      <c r="UGD24" s="165"/>
      <c r="UGE24" s="165"/>
      <c r="UGF24" s="165"/>
      <c r="UGG24" s="165"/>
      <c r="UGH24" s="165"/>
      <c r="UGI24" s="165"/>
      <c r="UGJ24" s="165"/>
      <c r="UGK24" s="165"/>
      <c r="UGL24" s="165"/>
      <c r="UGM24" s="165"/>
      <c r="UGN24" s="165"/>
      <c r="UGO24" s="165"/>
      <c r="UGP24" s="165"/>
      <c r="UGQ24" s="165"/>
      <c r="UGR24" s="165"/>
      <c r="UGS24" s="165"/>
      <c r="UGT24" s="165"/>
      <c r="UGU24" s="165"/>
      <c r="UGV24" s="165"/>
      <c r="UGW24" s="165"/>
      <c r="UGX24" s="165"/>
      <c r="UGY24" s="165"/>
      <c r="UGZ24" s="165"/>
      <c r="UHA24" s="165"/>
      <c r="UHB24" s="165"/>
      <c r="UHC24" s="165"/>
      <c r="UHD24" s="165"/>
      <c r="UHE24" s="165"/>
      <c r="UHF24" s="165"/>
      <c r="UHG24" s="165"/>
      <c r="UHH24" s="165"/>
      <c r="UHI24" s="165"/>
      <c r="UHJ24" s="165"/>
      <c r="UHK24" s="165"/>
      <c r="UHL24" s="165"/>
      <c r="UHM24" s="165"/>
      <c r="UHN24" s="165"/>
      <c r="UHO24" s="165"/>
      <c r="UHP24" s="165"/>
      <c r="UHQ24" s="165"/>
      <c r="UHR24" s="165"/>
      <c r="UHS24" s="165"/>
      <c r="UHT24" s="165"/>
      <c r="UHU24" s="165"/>
      <c r="UHV24" s="165"/>
      <c r="UHW24" s="165"/>
      <c r="UHX24" s="165"/>
      <c r="UHY24" s="165"/>
      <c r="UHZ24" s="165"/>
      <c r="UIA24" s="165"/>
      <c r="UIB24" s="165"/>
      <c r="UIC24" s="165"/>
      <c r="UID24" s="165"/>
      <c r="UIE24" s="165"/>
      <c r="UIF24" s="165"/>
      <c r="UIG24" s="165"/>
      <c r="UIH24" s="165"/>
      <c r="UII24" s="165"/>
      <c r="UIJ24" s="165"/>
      <c r="UIK24" s="165"/>
      <c r="UIL24" s="165"/>
      <c r="UIM24" s="165"/>
      <c r="UIN24" s="165"/>
      <c r="UIO24" s="165"/>
      <c r="UIP24" s="165"/>
      <c r="UIQ24" s="165"/>
      <c r="UIR24" s="165"/>
      <c r="UIS24" s="165"/>
      <c r="UIT24" s="165"/>
      <c r="UIU24" s="165"/>
      <c r="UIV24" s="165"/>
      <c r="UIW24" s="165"/>
      <c r="UIX24" s="165"/>
      <c r="UIY24" s="165"/>
      <c r="UIZ24" s="165"/>
      <c r="UJA24" s="165"/>
      <c r="UJB24" s="165"/>
      <c r="UJC24" s="165"/>
      <c r="UJD24" s="165"/>
      <c r="UJE24" s="165"/>
      <c r="UJF24" s="165"/>
      <c r="UJG24" s="165"/>
      <c r="UJH24" s="165"/>
      <c r="UJI24" s="165"/>
      <c r="UJJ24" s="165"/>
      <c r="UJK24" s="165"/>
      <c r="UJL24" s="165"/>
      <c r="UJM24" s="165"/>
      <c r="UJN24" s="165"/>
      <c r="UJO24" s="165"/>
      <c r="UJP24" s="165"/>
      <c r="UJQ24" s="165"/>
      <c r="UJR24" s="165"/>
      <c r="UJS24" s="165"/>
      <c r="UJT24" s="165"/>
      <c r="UJU24" s="165"/>
      <c r="UJV24" s="165"/>
      <c r="UJW24" s="165"/>
      <c r="UJX24" s="165"/>
      <c r="UJY24" s="165"/>
      <c r="UJZ24" s="165"/>
      <c r="UKA24" s="165"/>
      <c r="UKB24" s="165"/>
      <c r="UKC24" s="165"/>
      <c r="UKD24" s="165"/>
      <c r="UKE24" s="165"/>
      <c r="UKF24" s="165"/>
      <c r="UKG24" s="165"/>
      <c r="UKH24" s="165"/>
      <c r="UKI24" s="165"/>
      <c r="UKJ24" s="165"/>
      <c r="UKK24" s="165"/>
      <c r="UKL24" s="165"/>
      <c r="UKM24" s="165"/>
      <c r="UKN24" s="165"/>
      <c r="UKO24" s="165"/>
      <c r="UKP24" s="165"/>
      <c r="UKQ24" s="165"/>
      <c r="UKR24" s="165"/>
      <c r="UKS24" s="165"/>
      <c r="UKT24" s="165"/>
      <c r="UKU24" s="165"/>
      <c r="UKV24" s="165"/>
      <c r="UKW24" s="165"/>
      <c r="UKX24" s="165"/>
      <c r="UKY24" s="165"/>
      <c r="UKZ24" s="165"/>
      <c r="ULA24" s="165"/>
      <c r="ULB24" s="165"/>
      <c r="ULC24" s="165"/>
      <c r="ULD24" s="165"/>
      <c r="ULE24" s="165"/>
      <c r="ULF24" s="165"/>
      <c r="ULG24" s="165"/>
      <c r="ULH24" s="165"/>
      <c r="ULI24" s="165"/>
      <c r="ULJ24" s="165"/>
      <c r="ULK24" s="165"/>
      <c r="ULL24" s="165"/>
      <c r="ULM24" s="165"/>
      <c r="ULN24" s="165"/>
      <c r="ULO24" s="165"/>
      <c r="ULP24" s="165"/>
      <c r="ULQ24" s="165"/>
      <c r="ULR24" s="165"/>
      <c r="ULS24" s="165"/>
      <c r="ULT24" s="165"/>
      <c r="ULU24" s="165"/>
      <c r="ULV24" s="165"/>
      <c r="ULW24" s="165"/>
      <c r="ULX24" s="165"/>
      <c r="ULY24" s="165"/>
      <c r="ULZ24" s="165"/>
      <c r="UMA24" s="165"/>
      <c r="UMB24" s="165"/>
      <c r="UMC24" s="165"/>
      <c r="UMD24" s="165"/>
      <c r="UME24" s="165"/>
      <c r="UMF24" s="165"/>
      <c r="UMG24" s="165"/>
      <c r="UMH24" s="165"/>
      <c r="UMI24" s="165"/>
      <c r="UMJ24" s="165"/>
      <c r="UMK24" s="165"/>
      <c r="UML24" s="165"/>
      <c r="UMM24" s="165"/>
      <c r="UMN24" s="165"/>
      <c r="UMO24" s="165"/>
      <c r="UMP24" s="165"/>
      <c r="UMQ24" s="165"/>
      <c r="UMR24" s="165"/>
      <c r="UMS24" s="165"/>
      <c r="UMT24" s="165"/>
      <c r="UMU24" s="165"/>
      <c r="UMV24" s="165"/>
      <c r="UMW24" s="165"/>
      <c r="UMX24" s="165"/>
      <c r="UMY24" s="165"/>
      <c r="UMZ24" s="165"/>
      <c r="UNA24" s="165"/>
      <c r="UNB24" s="165"/>
      <c r="UNC24" s="165"/>
      <c r="UND24" s="165"/>
      <c r="UNE24" s="165"/>
      <c r="UNF24" s="165"/>
      <c r="UNG24" s="165"/>
      <c r="UNH24" s="165"/>
      <c r="UNI24" s="165"/>
      <c r="UNJ24" s="165"/>
      <c r="UNK24" s="165"/>
      <c r="UNL24" s="165"/>
      <c r="UNM24" s="165"/>
      <c r="UNN24" s="165"/>
      <c r="UNO24" s="165"/>
      <c r="UNP24" s="165"/>
      <c r="UNQ24" s="165"/>
      <c r="UNR24" s="165"/>
      <c r="UNS24" s="165"/>
      <c r="UNT24" s="165"/>
      <c r="UNU24" s="165"/>
      <c r="UNV24" s="165"/>
      <c r="UNW24" s="165"/>
      <c r="UNX24" s="165"/>
      <c r="UNY24" s="165"/>
      <c r="UNZ24" s="165"/>
      <c r="UOA24" s="165"/>
      <c r="UOB24" s="165"/>
      <c r="UOC24" s="165"/>
      <c r="UOD24" s="165"/>
      <c r="UOE24" s="165"/>
      <c r="UOF24" s="165"/>
      <c r="UOG24" s="165"/>
      <c r="UOH24" s="165"/>
      <c r="UOI24" s="165"/>
      <c r="UOJ24" s="165"/>
      <c r="UOK24" s="165"/>
      <c r="UOL24" s="165"/>
      <c r="UOM24" s="165"/>
      <c r="UON24" s="165"/>
      <c r="UOO24" s="165"/>
      <c r="UOP24" s="165"/>
      <c r="UOQ24" s="165"/>
      <c r="UOR24" s="165"/>
      <c r="UOS24" s="165"/>
      <c r="UOT24" s="165"/>
      <c r="UOU24" s="165"/>
      <c r="UOV24" s="165"/>
      <c r="UOW24" s="165"/>
      <c r="UOX24" s="165"/>
      <c r="UOY24" s="165"/>
      <c r="UOZ24" s="165"/>
      <c r="UPA24" s="165"/>
      <c r="UPB24" s="165"/>
      <c r="UPC24" s="165"/>
      <c r="UPD24" s="165"/>
      <c r="UPE24" s="165"/>
      <c r="UPF24" s="165"/>
      <c r="UPG24" s="165"/>
      <c r="UPH24" s="165"/>
      <c r="UPI24" s="165"/>
      <c r="UPJ24" s="165"/>
      <c r="UPK24" s="165"/>
      <c r="UPL24" s="165"/>
      <c r="UPM24" s="165"/>
      <c r="UPN24" s="165"/>
      <c r="UPO24" s="165"/>
      <c r="UPP24" s="165"/>
      <c r="UPQ24" s="165"/>
      <c r="UPR24" s="165"/>
      <c r="UPS24" s="165"/>
      <c r="UPT24" s="165"/>
      <c r="UPU24" s="165"/>
      <c r="UPV24" s="165"/>
      <c r="UPW24" s="165"/>
      <c r="UPX24" s="165"/>
      <c r="UPY24" s="165"/>
      <c r="UPZ24" s="165"/>
      <c r="UQA24" s="165"/>
      <c r="UQB24" s="165"/>
      <c r="UQC24" s="165"/>
      <c r="UQD24" s="165"/>
      <c r="UQE24" s="165"/>
      <c r="UQF24" s="165"/>
      <c r="UQG24" s="165"/>
      <c r="UQH24" s="165"/>
      <c r="UQI24" s="165"/>
      <c r="UQJ24" s="165"/>
      <c r="UQK24" s="165"/>
      <c r="UQL24" s="165"/>
      <c r="UQM24" s="165"/>
      <c r="UQN24" s="165"/>
      <c r="UQO24" s="165"/>
      <c r="UQP24" s="165"/>
      <c r="UQQ24" s="165"/>
      <c r="UQR24" s="165"/>
      <c r="UQS24" s="165"/>
      <c r="UQT24" s="165"/>
      <c r="UQU24" s="165"/>
      <c r="UQV24" s="165"/>
      <c r="UQW24" s="165"/>
      <c r="UQX24" s="165"/>
      <c r="UQY24" s="165"/>
      <c r="UQZ24" s="165"/>
      <c r="URA24" s="165"/>
      <c r="URB24" s="165"/>
      <c r="URC24" s="165"/>
      <c r="URD24" s="165"/>
      <c r="URE24" s="165"/>
      <c r="URF24" s="165"/>
      <c r="URG24" s="165"/>
      <c r="URH24" s="165"/>
      <c r="URI24" s="165"/>
      <c r="URJ24" s="165"/>
      <c r="URK24" s="165"/>
      <c r="URL24" s="165"/>
      <c r="URM24" s="165"/>
      <c r="URN24" s="165"/>
      <c r="URO24" s="165"/>
      <c r="URP24" s="165"/>
      <c r="URQ24" s="165"/>
      <c r="URR24" s="165"/>
      <c r="URS24" s="165"/>
      <c r="URT24" s="165"/>
      <c r="URU24" s="165"/>
      <c r="URV24" s="165"/>
      <c r="URW24" s="165"/>
      <c r="URX24" s="165"/>
      <c r="URY24" s="165"/>
      <c r="URZ24" s="165"/>
      <c r="USA24" s="165"/>
      <c r="USB24" s="165"/>
      <c r="USC24" s="165"/>
      <c r="USD24" s="165"/>
      <c r="USE24" s="165"/>
      <c r="USF24" s="165"/>
      <c r="USG24" s="165"/>
      <c r="USH24" s="165"/>
      <c r="USI24" s="165"/>
      <c r="USJ24" s="165"/>
      <c r="USK24" s="165"/>
      <c r="USL24" s="165"/>
      <c r="USM24" s="165"/>
      <c r="USN24" s="165"/>
      <c r="USO24" s="165"/>
      <c r="USP24" s="165"/>
      <c r="USQ24" s="165"/>
      <c r="USR24" s="165"/>
      <c r="USS24" s="165"/>
      <c r="UST24" s="165"/>
      <c r="USU24" s="165"/>
      <c r="USV24" s="165"/>
      <c r="USW24" s="165"/>
      <c r="USX24" s="165"/>
      <c r="USY24" s="165"/>
      <c r="USZ24" s="165"/>
      <c r="UTA24" s="165"/>
      <c r="UTB24" s="165"/>
      <c r="UTC24" s="165"/>
      <c r="UTD24" s="165"/>
      <c r="UTE24" s="165"/>
      <c r="UTF24" s="165"/>
      <c r="UTG24" s="165"/>
      <c r="UTH24" s="165"/>
      <c r="UTI24" s="165"/>
      <c r="UTJ24" s="165"/>
      <c r="UTK24" s="165"/>
      <c r="UTL24" s="165"/>
      <c r="UTM24" s="165"/>
      <c r="UTN24" s="165"/>
      <c r="UTO24" s="165"/>
      <c r="UTP24" s="165"/>
      <c r="UTQ24" s="165"/>
      <c r="UTR24" s="165"/>
      <c r="UTS24" s="165"/>
      <c r="UTT24" s="165"/>
      <c r="UTU24" s="165"/>
      <c r="UTV24" s="165"/>
      <c r="UTW24" s="165"/>
      <c r="UTX24" s="165"/>
      <c r="UTY24" s="165"/>
      <c r="UTZ24" s="165"/>
      <c r="UUA24" s="165"/>
      <c r="UUB24" s="165"/>
      <c r="UUC24" s="165"/>
      <c r="UUD24" s="165"/>
      <c r="UUE24" s="165"/>
      <c r="UUF24" s="165"/>
      <c r="UUG24" s="165"/>
      <c r="UUH24" s="165"/>
      <c r="UUI24" s="165"/>
      <c r="UUJ24" s="165"/>
      <c r="UUK24" s="165"/>
      <c r="UUL24" s="165"/>
      <c r="UUM24" s="165"/>
      <c r="UUN24" s="165"/>
      <c r="UUO24" s="165"/>
      <c r="UUP24" s="165"/>
      <c r="UUQ24" s="165"/>
      <c r="UUR24" s="165"/>
      <c r="UUS24" s="165"/>
      <c r="UUT24" s="165"/>
      <c r="UUU24" s="165"/>
      <c r="UUV24" s="165"/>
      <c r="UUW24" s="165"/>
      <c r="UUX24" s="165"/>
      <c r="UUY24" s="165"/>
      <c r="UUZ24" s="165"/>
      <c r="UVA24" s="165"/>
      <c r="UVB24" s="165"/>
      <c r="UVC24" s="165"/>
      <c r="UVD24" s="165"/>
      <c r="UVE24" s="165"/>
      <c r="UVF24" s="165"/>
      <c r="UVG24" s="165"/>
      <c r="UVH24" s="165"/>
      <c r="UVI24" s="165"/>
      <c r="UVJ24" s="165"/>
      <c r="UVK24" s="165"/>
      <c r="UVL24" s="165"/>
      <c r="UVM24" s="165"/>
      <c r="UVN24" s="165"/>
      <c r="UVO24" s="165"/>
      <c r="UVP24" s="165"/>
      <c r="UVQ24" s="165"/>
      <c r="UVR24" s="165"/>
      <c r="UVS24" s="165"/>
      <c r="UVT24" s="165"/>
      <c r="UVU24" s="165"/>
      <c r="UVV24" s="165"/>
      <c r="UVW24" s="165"/>
      <c r="UVX24" s="165"/>
      <c r="UVY24" s="165"/>
      <c r="UVZ24" s="165"/>
      <c r="UWA24" s="165"/>
      <c r="UWB24" s="165"/>
      <c r="UWC24" s="165"/>
      <c r="UWD24" s="165"/>
      <c r="UWE24" s="165"/>
      <c r="UWF24" s="165"/>
      <c r="UWG24" s="165"/>
      <c r="UWH24" s="165"/>
      <c r="UWI24" s="165"/>
      <c r="UWJ24" s="165"/>
      <c r="UWK24" s="165"/>
      <c r="UWL24" s="165"/>
      <c r="UWM24" s="165"/>
      <c r="UWN24" s="165"/>
      <c r="UWO24" s="165"/>
      <c r="UWP24" s="165"/>
      <c r="UWQ24" s="165"/>
      <c r="UWR24" s="165"/>
      <c r="UWS24" s="165"/>
      <c r="UWT24" s="165"/>
      <c r="UWU24" s="165"/>
      <c r="UWV24" s="165"/>
      <c r="UWW24" s="165"/>
      <c r="UWX24" s="165"/>
      <c r="UWY24" s="165"/>
      <c r="UWZ24" s="165"/>
      <c r="UXA24" s="165"/>
      <c r="UXB24" s="165"/>
      <c r="UXC24" s="165"/>
      <c r="UXD24" s="165"/>
      <c r="UXE24" s="165"/>
      <c r="UXF24" s="165"/>
      <c r="UXG24" s="165"/>
      <c r="UXH24" s="165"/>
      <c r="UXI24" s="165"/>
      <c r="UXJ24" s="165"/>
      <c r="UXK24" s="165"/>
      <c r="UXL24" s="165"/>
      <c r="UXM24" s="165"/>
      <c r="UXN24" s="165"/>
      <c r="UXO24" s="165"/>
      <c r="UXP24" s="165"/>
      <c r="UXQ24" s="165"/>
      <c r="UXR24" s="165"/>
      <c r="UXS24" s="165"/>
      <c r="UXT24" s="165"/>
      <c r="UXU24" s="165"/>
      <c r="UXV24" s="165"/>
      <c r="UXW24" s="165"/>
      <c r="UXX24" s="165"/>
      <c r="UXY24" s="165"/>
      <c r="UXZ24" s="165"/>
      <c r="UYA24" s="165"/>
      <c r="UYB24" s="165"/>
      <c r="UYC24" s="165"/>
      <c r="UYD24" s="165"/>
      <c r="UYE24" s="165"/>
      <c r="UYF24" s="165"/>
      <c r="UYG24" s="165"/>
      <c r="UYH24" s="165"/>
      <c r="UYI24" s="165"/>
      <c r="UYJ24" s="165"/>
      <c r="UYK24" s="165"/>
      <c r="UYL24" s="165"/>
      <c r="UYM24" s="165"/>
      <c r="UYN24" s="165"/>
      <c r="UYO24" s="165"/>
      <c r="UYP24" s="165"/>
      <c r="UYQ24" s="165"/>
      <c r="UYR24" s="165"/>
      <c r="UYS24" s="165"/>
      <c r="UYT24" s="165"/>
      <c r="UYU24" s="165"/>
      <c r="UYV24" s="165"/>
      <c r="UYW24" s="165"/>
      <c r="UYX24" s="165"/>
      <c r="UYY24" s="165"/>
      <c r="UYZ24" s="165"/>
      <c r="UZA24" s="165"/>
      <c r="UZB24" s="165"/>
      <c r="UZC24" s="165"/>
      <c r="UZD24" s="165"/>
      <c r="UZE24" s="165"/>
      <c r="UZF24" s="165"/>
      <c r="UZG24" s="165"/>
      <c r="UZH24" s="165"/>
      <c r="UZI24" s="165"/>
      <c r="UZJ24" s="165"/>
      <c r="UZK24" s="165"/>
      <c r="UZL24" s="165"/>
      <c r="UZM24" s="165"/>
      <c r="UZN24" s="165"/>
      <c r="UZO24" s="165"/>
      <c r="UZP24" s="165"/>
      <c r="UZQ24" s="165"/>
      <c r="UZR24" s="165"/>
      <c r="UZS24" s="165"/>
      <c r="UZT24" s="165"/>
      <c r="UZU24" s="165"/>
      <c r="UZV24" s="165"/>
      <c r="UZW24" s="165"/>
      <c r="UZX24" s="165"/>
      <c r="UZY24" s="165"/>
      <c r="UZZ24" s="165"/>
      <c r="VAA24" s="165"/>
      <c r="VAB24" s="165"/>
      <c r="VAC24" s="165"/>
      <c r="VAD24" s="165"/>
      <c r="VAE24" s="165"/>
      <c r="VAF24" s="165"/>
      <c r="VAG24" s="165"/>
      <c r="VAH24" s="165"/>
      <c r="VAI24" s="165"/>
      <c r="VAJ24" s="165"/>
      <c r="VAK24" s="165"/>
      <c r="VAL24" s="165"/>
      <c r="VAM24" s="165"/>
      <c r="VAN24" s="165"/>
      <c r="VAO24" s="165"/>
      <c r="VAP24" s="165"/>
      <c r="VAQ24" s="165"/>
      <c r="VAR24" s="165"/>
      <c r="VAS24" s="165"/>
      <c r="VAT24" s="165"/>
      <c r="VAU24" s="165"/>
      <c r="VAV24" s="165"/>
      <c r="VAW24" s="165"/>
      <c r="VAX24" s="165"/>
      <c r="VAY24" s="165"/>
      <c r="VAZ24" s="165"/>
      <c r="VBA24" s="165"/>
      <c r="VBB24" s="165"/>
      <c r="VBC24" s="165"/>
      <c r="VBD24" s="165"/>
      <c r="VBE24" s="165"/>
      <c r="VBF24" s="165"/>
      <c r="VBG24" s="165"/>
      <c r="VBH24" s="165"/>
      <c r="VBI24" s="165"/>
      <c r="VBJ24" s="165"/>
      <c r="VBK24" s="165"/>
      <c r="VBL24" s="165"/>
      <c r="VBM24" s="165"/>
      <c r="VBN24" s="165"/>
      <c r="VBO24" s="165"/>
      <c r="VBP24" s="165"/>
      <c r="VBQ24" s="165"/>
      <c r="VBR24" s="165"/>
      <c r="VBS24" s="165"/>
      <c r="VBT24" s="165"/>
      <c r="VBU24" s="165"/>
      <c r="VBV24" s="165"/>
      <c r="VBW24" s="165"/>
      <c r="VBX24" s="165"/>
      <c r="VBY24" s="165"/>
      <c r="VBZ24" s="165"/>
      <c r="VCA24" s="165"/>
      <c r="VCB24" s="165"/>
      <c r="VCC24" s="165"/>
      <c r="VCD24" s="165"/>
      <c r="VCE24" s="165"/>
      <c r="VCF24" s="165"/>
      <c r="VCG24" s="165"/>
      <c r="VCH24" s="165"/>
      <c r="VCI24" s="165"/>
      <c r="VCJ24" s="165"/>
      <c r="VCK24" s="165"/>
      <c r="VCL24" s="165"/>
      <c r="VCM24" s="165"/>
      <c r="VCN24" s="165"/>
      <c r="VCO24" s="165"/>
      <c r="VCP24" s="165"/>
      <c r="VCQ24" s="165"/>
      <c r="VCR24" s="165"/>
      <c r="VCS24" s="165"/>
      <c r="VCT24" s="165"/>
      <c r="VCU24" s="165"/>
      <c r="VCV24" s="165"/>
      <c r="VCW24" s="165"/>
      <c r="VCX24" s="165"/>
      <c r="VCY24" s="165"/>
      <c r="VCZ24" s="165"/>
      <c r="VDA24" s="165"/>
      <c r="VDB24" s="165"/>
      <c r="VDC24" s="165"/>
      <c r="VDD24" s="165"/>
      <c r="VDE24" s="165"/>
      <c r="VDF24" s="165"/>
      <c r="VDG24" s="165"/>
      <c r="VDH24" s="165"/>
      <c r="VDI24" s="165"/>
      <c r="VDJ24" s="165"/>
      <c r="VDK24" s="165"/>
      <c r="VDL24" s="165"/>
      <c r="VDM24" s="165"/>
      <c r="VDN24" s="165"/>
      <c r="VDO24" s="165"/>
      <c r="VDP24" s="165"/>
      <c r="VDQ24" s="165"/>
      <c r="VDR24" s="165"/>
      <c r="VDS24" s="165"/>
      <c r="VDT24" s="165"/>
      <c r="VDU24" s="165"/>
      <c r="VDV24" s="165"/>
      <c r="VDW24" s="165"/>
      <c r="VDX24" s="165"/>
      <c r="VDY24" s="165"/>
      <c r="VDZ24" s="165"/>
      <c r="VEA24" s="165"/>
      <c r="VEB24" s="165"/>
      <c r="VEC24" s="165"/>
      <c r="VED24" s="165"/>
      <c r="VEE24" s="165"/>
      <c r="VEF24" s="165"/>
      <c r="VEG24" s="165"/>
      <c r="VEH24" s="165"/>
      <c r="VEI24" s="165"/>
      <c r="VEJ24" s="165"/>
      <c r="VEK24" s="165"/>
      <c r="VEL24" s="165"/>
      <c r="VEM24" s="165"/>
      <c r="VEN24" s="165"/>
      <c r="VEO24" s="165"/>
      <c r="VEP24" s="165"/>
      <c r="VEQ24" s="165"/>
      <c r="VER24" s="165"/>
      <c r="VES24" s="165"/>
      <c r="VET24" s="165"/>
      <c r="VEU24" s="165"/>
      <c r="VEV24" s="165"/>
      <c r="VEW24" s="165"/>
      <c r="VEX24" s="165"/>
      <c r="VEY24" s="165"/>
      <c r="VEZ24" s="165"/>
      <c r="VFA24" s="165"/>
      <c r="VFB24" s="165"/>
      <c r="VFC24" s="165"/>
      <c r="VFD24" s="165"/>
      <c r="VFE24" s="165"/>
      <c r="VFF24" s="165"/>
      <c r="VFG24" s="165"/>
      <c r="VFH24" s="165"/>
      <c r="VFI24" s="165"/>
      <c r="VFJ24" s="165"/>
      <c r="VFK24" s="165"/>
      <c r="VFL24" s="165"/>
      <c r="VFM24" s="165"/>
      <c r="VFN24" s="165"/>
      <c r="VFO24" s="165"/>
      <c r="VFP24" s="165"/>
      <c r="VFQ24" s="165"/>
      <c r="VFR24" s="165"/>
      <c r="VFS24" s="165"/>
      <c r="VFT24" s="165"/>
      <c r="VFU24" s="165"/>
      <c r="VFV24" s="165"/>
      <c r="VFW24" s="165"/>
      <c r="VFX24" s="165"/>
      <c r="VFY24" s="165"/>
      <c r="VFZ24" s="165"/>
      <c r="VGA24" s="165"/>
      <c r="VGB24" s="165"/>
      <c r="VGC24" s="165"/>
      <c r="VGD24" s="165"/>
      <c r="VGE24" s="165"/>
      <c r="VGF24" s="165"/>
      <c r="VGG24" s="165"/>
      <c r="VGH24" s="165"/>
      <c r="VGI24" s="165"/>
      <c r="VGJ24" s="165"/>
      <c r="VGK24" s="165"/>
      <c r="VGL24" s="165"/>
      <c r="VGM24" s="165"/>
      <c r="VGN24" s="165"/>
      <c r="VGO24" s="165"/>
      <c r="VGP24" s="165"/>
      <c r="VGQ24" s="165"/>
      <c r="VGR24" s="165"/>
      <c r="VGS24" s="165"/>
      <c r="VGT24" s="165"/>
      <c r="VGU24" s="165"/>
      <c r="VGV24" s="165"/>
      <c r="VGW24" s="165"/>
      <c r="VGX24" s="165"/>
      <c r="VGY24" s="165"/>
      <c r="VGZ24" s="165"/>
      <c r="VHA24" s="165"/>
      <c r="VHB24" s="165"/>
      <c r="VHC24" s="165"/>
      <c r="VHD24" s="165"/>
      <c r="VHE24" s="165"/>
      <c r="VHF24" s="165"/>
      <c r="VHG24" s="165"/>
      <c r="VHH24" s="165"/>
      <c r="VHI24" s="165"/>
      <c r="VHJ24" s="165"/>
      <c r="VHK24" s="165"/>
      <c r="VHL24" s="165"/>
      <c r="VHM24" s="165"/>
      <c r="VHN24" s="165"/>
      <c r="VHO24" s="165"/>
      <c r="VHP24" s="165"/>
      <c r="VHQ24" s="165"/>
      <c r="VHR24" s="165"/>
      <c r="VHS24" s="165"/>
      <c r="VHT24" s="165"/>
      <c r="VHU24" s="165"/>
      <c r="VHV24" s="165"/>
      <c r="VHW24" s="165"/>
      <c r="VHX24" s="165"/>
      <c r="VHY24" s="165"/>
      <c r="VHZ24" s="165"/>
      <c r="VIA24" s="165"/>
      <c r="VIB24" s="165"/>
      <c r="VIC24" s="165"/>
      <c r="VID24" s="165"/>
      <c r="VIE24" s="165"/>
      <c r="VIF24" s="165"/>
      <c r="VIG24" s="165"/>
      <c r="VIH24" s="165"/>
      <c r="VII24" s="165"/>
      <c r="VIJ24" s="165"/>
      <c r="VIK24" s="165"/>
      <c r="VIL24" s="165"/>
      <c r="VIM24" s="165"/>
      <c r="VIN24" s="165"/>
      <c r="VIO24" s="165"/>
      <c r="VIP24" s="165"/>
      <c r="VIQ24" s="165"/>
      <c r="VIR24" s="165"/>
      <c r="VIS24" s="165"/>
      <c r="VIT24" s="165"/>
      <c r="VIU24" s="165"/>
      <c r="VIV24" s="165"/>
      <c r="VIW24" s="165"/>
      <c r="VIX24" s="165"/>
      <c r="VIY24" s="165"/>
      <c r="VIZ24" s="165"/>
      <c r="VJA24" s="165"/>
      <c r="VJB24" s="165"/>
      <c r="VJC24" s="165"/>
      <c r="VJD24" s="165"/>
      <c r="VJE24" s="165"/>
      <c r="VJF24" s="165"/>
      <c r="VJG24" s="165"/>
      <c r="VJH24" s="165"/>
      <c r="VJI24" s="165"/>
      <c r="VJJ24" s="165"/>
      <c r="VJK24" s="165"/>
      <c r="VJL24" s="165"/>
      <c r="VJM24" s="165"/>
      <c r="VJN24" s="165"/>
      <c r="VJO24" s="165"/>
      <c r="VJP24" s="165"/>
      <c r="VJQ24" s="165"/>
      <c r="VJR24" s="165"/>
      <c r="VJS24" s="165"/>
      <c r="VJT24" s="165"/>
      <c r="VJU24" s="165"/>
      <c r="VJV24" s="165"/>
      <c r="VJW24" s="165"/>
      <c r="VJX24" s="165"/>
      <c r="VJY24" s="165"/>
      <c r="VJZ24" s="165"/>
      <c r="VKA24" s="165"/>
      <c r="VKB24" s="165"/>
      <c r="VKC24" s="165"/>
      <c r="VKD24" s="165"/>
      <c r="VKE24" s="165"/>
      <c r="VKF24" s="165"/>
      <c r="VKG24" s="165"/>
      <c r="VKH24" s="165"/>
      <c r="VKI24" s="165"/>
      <c r="VKJ24" s="165"/>
      <c r="VKK24" s="165"/>
      <c r="VKL24" s="165"/>
      <c r="VKM24" s="165"/>
      <c r="VKN24" s="165"/>
      <c r="VKO24" s="165"/>
      <c r="VKP24" s="165"/>
      <c r="VKQ24" s="165"/>
      <c r="VKR24" s="165"/>
      <c r="VKS24" s="165"/>
      <c r="VKT24" s="165"/>
      <c r="VKU24" s="165"/>
      <c r="VKV24" s="165"/>
      <c r="VKW24" s="165"/>
      <c r="VKX24" s="165"/>
      <c r="VKY24" s="165"/>
      <c r="VKZ24" s="165"/>
      <c r="VLA24" s="165"/>
      <c r="VLB24" s="165"/>
      <c r="VLC24" s="165"/>
      <c r="VLD24" s="165"/>
      <c r="VLE24" s="165"/>
      <c r="VLF24" s="165"/>
      <c r="VLG24" s="165"/>
      <c r="VLH24" s="165"/>
      <c r="VLI24" s="165"/>
      <c r="VLJ24" s="165"/>
      <c r="VLK24" s="165"/>
      <c r="VLL24" s="165"/>
      <c r="VLM24" s="165"/>
      <c r="VLN24" s="165"/>
      <c r="VLO24" s="165"/>
      <c r="VLP24" s="165"/>
      <c r="VLQ24" s="165"/>
      <c r="VLR24" s="165"/>
      <c r="VLS24" s="165"/>
      <c r="VLT24" s="165"/>
      <c r="VLU24" s="165"/>
      <c r="VLV24" s="165"/>
      <c r="VLW24" s="165"/>
      <c r="VLX24" s="165"/>
      <c r="VLY24" s="165"/>
      <c r="VLZ24" s="165"/>
      <c r="VMA24" s="165"/>
      <c r="VMB24" s="165"/>
      <c r="VMC24" s="165"/>
      <c r="VMD24" s="165"/>
      <c r="VME24" s="165"/>
      <c r="VMF24" s="165"/>
      <c r="VMG24" s="165"/>
      <c r="VMH24" s="165"/>
      <c r="VMI24" s="165"/>
      <c r="VMJ24" s="165"/>
      <c r="VMK24" s="165"/>
      <c r="VML24" s="165"/>
      <c r="VMM24" s="165"/>
      <c r="VMN24" s="165"/>
      <c r="VMO24" s="165"/>
      <c r="VMP24" s="165"/>
      <c r="VMQ24" s="165"/>
      <c r="VMR24" s="165"/>
      <c r="VMS24" s="165"/>
      <c r="VMT24" s="165"/>
      <c r="VMU24" s="165"/>
      <c r="VMV24" s="165"/>
      <c r="VMW24" s="165"/>
      <c r="VMX24" s="165"/>
      <c r="VMY24" s="165"/>
      <c r="VMZ24" s="165"/>
      <c r="VNA24" s="165"/>
      <c r="VNB24" s="165"/>
      <c r="VNC24" s="165"/>
      <c r="VND24" s="165"/>
      <c r="VNE24" s="165"/>
      <c r="VNF24" s="165"/>
      <c r="VNG24" s="165"/>
      <c r="VNH24" s="165"/>
      <c r="VNI24" s="165"/>
      <c r="VNJ24" s="165"/>
      <c r="VNK24" s="165"/>
      <c r="VNL24" s="165"/>
      <c r="VNM24" s="165"/>
      <c r="VNN24" s="165"/>
      <c r="VNO24" s="165"/>
      <c r="VNP24" s="165"/>
      <c r="VNQ24" s="165"/>
      <c r="VNR24" s="165"/>
      <c r="VNS24" s="165"/>
      <c r="VNT24" s="165"/>
      <c r="VNU24" s="165"/>
      <c r="VNV24" s="165"/>
      <c r="VNW24" s="165"/>
      <c r="VNX24" s="165"/>
      <c r="VNY24" s="165"/>
      <c r="VNZ24" s="165"/>
      <c r="VOA24" s="165"/>
      <c r="VOB24" s="165"/>
      <c r="VOC24" s="165"/>
      <c r="VOD24" s="165"/>
      <c r="VOE24" s="165"/>
      <c r="VOF24" s="165"/>
      <c r="VOG24" s="165"/>
      <c r="VOH24" s="165"/>
      <c r="VOI24" s="165"/>
      <c r="VOJ24" s="165"/>
      <c r="VOK24" s="165"/>
      <c r="VOL24" s="165"/>
      <c r="VOM24" s="165"/>
      <c r="VON24" s="165"/>
      <c r="VOO24" s="165"/>
      <c r="VOP24" s="165"/>
      <c r="VOQ24" s="165"/>
      <c r="VOR24" s="165"/>
      <c r="VOS24" s="165"/>
      <c r="VOT24" s="165"/>
      <c r="VOU24" s="165"/>
      <c r="VOV24" s="165"/>
      <c r="VOW24" s="165"/>
      <c r="VOX24" s="165"/>
      <c r="VOY24" s="165"/>
      <c r="VOZ24" s="165"/>
      <c r="VPA24" s="165"/>
      <c r="VPB24" s="165"/>
      <c r="VPC24" s="165"/>
      <c r="VPD24" s="165"/>
      <c r="VPE24" s="165"/>
      <c r="VPF24" s="165"/>
      <c r="VPG24" s="165"/>
      <c r="VPH24" s="165"/>
      <c r="VPI24" s="165"/>
      <c r="VPJ24" s="165"/>
      <c r="VPK24" s="165"/>
      <c r="VPL24" s="165"/>
      <c r="VPM24" s="165"/>
      <c r="VPN24" s="165"/>
      <c r="VPO24" s="165"/>
      <c r="VPP24" s="165"/>
      <c r="VPQ24" s="165"/>
      <c r="VPR24" s="165"/>
      <c r="VPS24" s="165"/>
      <c r="VPT24" s="165"/>
      <c r="VPU24" s="165"/>
      <c r="VPV24" s="165"/>
      <c r="VPW24" s="165"/>
      <c r="VPX24" s="165"/>
      <c r="VPY24" s="165"/>
      <c r="VPZ24" s="165"/>
      <c r="VQA24" s="165"/>
      <c r="VQB24" s="165"/>
      <c r="VQC24" s="165"/>
      <c r="VQD24" s="165"/>
      <c r="VQE24" s="165"/>
      <c r="VQF24" s="165"/>
      <c r="VQG24" s="165"/>
      <c r="VQH24" s="165"/>
      <c r="VQI24" s="165"/>
      <c r="VQJ24" s="165"/>
      <c r="VQK24" s="165"/>
      <c r="VQL24" s="165"/>
      <c r="VQM24" s="165"/>
      <c r="VQN24" s="165"/>
      <c r="VQO24" s="165"/>
      <c r="VQP24" s="165"/>
      <c r="VQQ24" s="165"/>
      <c r="VQR24" s="165"/>
      <c r="VQS24" s="165"/>
      <c r="VQT24" s="165"/>
      <c r="VQU24" s="165"/>
      <c r="VQV24" s="165"/>
      <c r="VQW24" s="165"/>
      <c r="VQX24" s="165"/>
      <c r="VQY24" s="165"/>
      <c r="VQZ24" s="165"/>
      <c r="VRA24" s="165"/>
      <c r="VRB24" s="165"/>
      <c r="VRC24" s="165"/>
      <c r="VRD24" s="165"/>
      <c r="VRE24" s="165"/>
      <c r="VRF24" s="165"/>
      <c r="VRG24" s="165"/>
      <c r="VRH24" s="165"/>
      <c r="VRI24" s="165"/>
      <c r="VRJ24" s="165"/>
      <c r="VRK24" s="165"/>
      <c r="VRL24" s="165"/>
      <c r="VRM24" s="165"/>
      <c r="VRN24" s="165"/>
      <c r="VRO24" s="165"/>
      <c r="VRP24" s="165"/>
      <c r="VRQ24" s="165"/>
      <c r="VRR24" s="165"/>
      <c r="VRS24" s="165"/>
      <c r="VRT24" s="165"/>
      <c r="VRU24" s="165"/>
      <c r="VRV24" s="165"/>
      <c r="VRW24" s="165"/>
      <c r="VRX24" s="165"/>
      <c r="VRY24" s="165"/>
      <c r="VRZ24" s="165"/>
      <c r="VSA24" s="165"/>
      <c r="VSB24" s="165"/>
      <c r="VSC24" s="165"/>
      <c r="VSD24" s="165"/>
      <c r="VSE24" s="165"/>
      <c r="VSF24" s="165"/>
      <c r="VSG24" s="165"/>
      <c r="VSH24" s="165"/>
      <c r="VSI24" s="165"/>
      <c r="VSJ24" s="165"/>
      <c r="VSK24" s="165"/>
      <c r="VSL24" s="165"/>
      <c r="VSM24" s="165"/>
      <c r="VSN24" s="165"/>
      <c r="VSO24" s="165"/>
      <c r="VSP24" s="165"/>
      <c r="VSQ24" s="165"/>
      <c r="VSR24" s="165"/>
      <c r="VSS24" s="165"/>
      <c r="VST24" s="165"/>
      <c r="VSU24" s="165"/>
      <c r="VSV24" s="165"/>
      <c r="VSW24" s="165"/>
      <c r="VSX24" s="165"/>
      <c r="VSY24" s="165"/>
      <c r="VSZ24" s="165"/>
      <c r="VTA24" s="165"/>
      <c r="VTB24" s="165"/>
      <c r="VTC24" s="165"/>
      <c r="VTD24" s="165"/>
      <c r="VTE24" s="165"/>
      <c r="VTF24" s="165"/>
      <c r="VTG24" s="165"/>
      <c r="VTH24" s="165"/>
      <c r="VTI24" s="165"/>
      <c r="VTJ24" s="165"/>
      <c r="VTK24" s="165"/>
      <c r="VTL24" s="165"/>
      <c r="VTM24" s="165"/>
      <c r="VTN24" s="165"/>
      <c r="VTO24" s="165"/>
      <c r="VTP24" s="165"/>
      <c r="VTQ24" s="165"/>
      <c r="VTR24" s="165"/>
      <c r="VTS24" s="165"/>
      <c r="VTT24" s="165"/>
      <c r="VTU24" s="165"/>
      <c r="VTV24" s="165"/>
      <c r="VTW24" s="165"/>
      <c r="VTX24" s="165"/>
      <c r="VTY24" s="165"/>
      <c r="VTZ24" s="165"/>
      <c r="VUA24" s="165"/>
      <c r="VUB24" s="165"/>
      <c r="VUC24" s="165"/>
      <c r="VUD24" s="165"/>
      <c r="VUE24" s="165"/>
      <c r="VUF24" s="165"/>
      <c r="VUG24" s="165"/>
      <c r="VUH24" s="165"/>
      <c r="VUI24" s="165"/>
      <c r="VUJ24" s="165"/>
      <c r="VUK24" s="165"/>
      <c r="VUL24" s="165"/>
      <c r="VUM24" s="165"/>
      <c r="VUN24" s="165"/>
      <c r="VUO24" s="165"/>
      <c r="VUP24" s="165"/>
      <c r="VUQ24" s="165"/>
      <c r="VUR24" s="165"/>
      <c r="VUS24" s="165"/>
      <c r="VUT24" s="165"/>
      <c r="VUU24" s="165"/>
      <c r="VUV24" s="165"/>
      <c r="VUW24" s="165"/>
      <c r="VUX24" s="165"/>
      <c r="VUY24" s="165"/>
      <c r="VUZ24" s="165"/>
      <c r="VVA24" s="165"/>
      <c r="VVB24" s="165"/>
      <c r="VVC24" s="165"/>
      <c r="VVD24" s="165"/>
      <c r="VVE24" s="165"/>
      <c r="VVF24" s="165"/>
      <c r="VVG24" s="165"/>
      <c r="VVH24" s="165"/>
      <c r="VVI24" s="165"/>
      <c r="VVJ24" s="165"/>
      <c r="VVK24" s="165"/>
      <c r="VVL24" s="165"/>
      <c r="VVM24" s="165"/>
      <c r="VVN24" s="165"/>
      <c r="VVO24" s="165"/>
      <c r="VVP24" s="165"/>
      <c r="VVQ24" s="165"/>
      <c r="VVR24" s="165"/>
      <c r="VVS24" s="165"/>
      <c r="VVT24" s="165"/>
      <c r="VVU24" s="165"/>
      <c r="VVV24" s="165"/>
      <c r="VVW24" s="165"/>
      <c r="VVX24" s="165"/>
      <c r="VVY24" s="165"/>
      <c r="VVZ24" s="165"/>
      <c r="VWA24" s="165"/>
      <c r="VWB24" s="165"/>
      <c r="VWC24" s="165"/>
      <c r="VWD24" s="165"/>
      <c r="VWE24" s="165"/>
      <c r="VWF24" s="165"/>
      <c r="VWG24" s="165"/>
      <c r="VWH24" s="165"/>
      <c r="VWI24" s="165"/>
      <c r="VWJ24" s="165"/>
      <c r="VWK24" s="165"/>
      <c r="VWL24" s="165"/>
      <c r="VWM24" s="165"/>
      <c r="VWN24" s="165"/>
      <c r="VWO24" s="165"/>
      <c r="VWP24" s="165"/>
      <c r="VWQ24" s="165"/>
      <c r="VWR24" s="165"/>
      <c r="VWS24" s="165"/>
      <c r="VWT24" s="165"/>
      <c r="VWU24" s="165"/>
      <c r="VWV24" s="165"/>
      <c r="VWW24" s="165"/>
      <c r="VWX24" s="165"/>
      <c r="VWY24" s="165"/>
      <c r="VWZ24" s="165"/>
      <c r="VXA24" s="165"/>
      <c r="VXB24" s="165"/>
      <c r="VXC24" s="165"/>
      <c r="VXD24" s="165"/>
      <c r="VXE24" s="165"/>
      <c r="VXF24" s="165"/>
      <c r="VXG24" s="165"/>
      <c r="VXH24" s="165"/>
      <c r="VXI24" s="165"/>
      <c r="VXJ24" s="165"/>
      <c r="VXK24" s="165"/>
      <c r="VXL24" s="165"/>
      <c r="VXM24" s="165"/>
      <c r="VXN24" s="165"/>
      <c r="VXO24" s="165"/>
      <c r="VXP24" s="165"/>
      <c r="VXQ24" s="165"/>
      <c r="VXR24" s="165"/>
      <c r="VXS24" s="165"/>
      <c r="VXT24" s="165"/>
      <c r="VXU24" s="165"/>
      <c r="VXV24" s="165"/>
      <c r="VXW24" s="165"/>
      <c r="VXX24" s="165"/>
      <c r="VXY24" s="165"/>
      <c r="VXZ24" s="165"/>
      <c r="VYA24" s="165"/>
      <c r="VYB24" s="165"/>
      <c r="VYC24" s="165"/>
      <c r="VYD24" s="165"/>
      <c r="VYE24" s="165"/>
      <c r="VYF24" s="165"/>
      <c r="VYG24" s="165"/>
      <c r="VYH24" s="165"/>
      <c r="VYI24" s="165"/>
      <c r="VYJ24" s="165"/>
      <c r="VYK24" s="165"/>
      <c r="VYL24" s="165"/>
      <c r="VYM24" s="165"/>
      <c r="VYN24" s="165"/>
      <c r="VYO24" s="165"/>
      <c r="VYP24" s="165"/>
      <c r="VYQ24" s="165"/>
      <c r="VYR24" s="165"/>
      <c r="VYS24" s="165"/>
      <c r="VYT24" s="165"/>
      <c r="VYU24" s="165"/>
      <c r="VYV24" s="165"/>
      <c r="VYW24" s="165"/>
      <c r="VYX24" s="165"/>
      <c r="VYY24" s="165"/>
      <c r="VYZ24" s="165"/>
      <c r="VZA24" s="165"/>
      <c r="VZB24" s="165"/>
      <c r="VZC24" s="165"/>
      <c r="VZD24" s="165"/>
      <c r="VZE24" s="165"/>
      <c r="VZF24" s="165"/>
      <c r="VZG24" s="165"/>
      <c r="VZH24" s="165"/>
      <c r="VZI24" s="165"/>
      <c r="VZJ24" s="165"/>
      <c r="VZK24" s="165"/>
      <c r="VZL24" s="165"/>
      <c r="VZM24" s="165"/>
      <c r="VZN24" s="165"/>
      <c r="VZO24" s="165"/>
      <c r="VZP24" s="165"/>
      <c r="VZQ24" s="165"/>
      <c r="VZR24" s="165"/>
      <c r="VZS24" s="165"/>
      <c r="VZT24" s="165"/>
      <c r="VZU24" s="165"/>
      <c r="VZV24" s="165"/>
      <c r="VZW24" s="165"/>
      <c r="VZX24" s="165"/>
      <c r="VZY24" s="165"/>
      <c r="VZZ24" s="165"/>
      <c r="WAA24" s="165"/>
      <c r="WAB24" s="165"/>
      <c r="WAC24" s="165"/>
      <c r="WAD24" s="165"/>
      <c r="WAE24" s="165"/>
      <c r="WAF24" s="165"/>
      <c r="WAG24" s="165"/>
      <c r="WAH24" s="165"/>
      <c r="WAI24" s="165"/>
      <c r="WAJ24" s="165"/>
      <c r="WAK24" s="165"/>
      <c r="WAL24" s="165"/>
      <c r="WAM24" s="165"/>
      <c r="WAN24" s="165"/>
      <c r="WAO24" s="165"/>
      <c r="WAP24" s="165"/>
      <c r="WAQ24" s="165"/>
      <c r="WAR24" s="165"/>
      <c r="WAS24" s="165"/>
      <c r="WAT24" s="165"/>
      <c r="WAU24" s="165"/>
      <c r="WAV24" s="165"/>
      <c r="WAW24" s="165"/>
      <c r="WAX24" s="165"/>
      <c r="WAY24" s="165"/>
      <c r="WAZ24" s="165"/>
      <c r="WBA24" s="165"/>
      <c r="WBB24" s="165"/>
      <c r="WBC24" s="165"/>
      <c r="WBD24" s="165"/>
      <c r="WBE24" s="165"/>
      <c r="WBF24" s="165"/>
      <c r="WBG24" s="165"/>
      <c r="WBH24" s="165"/>
      <c r="WBI24" s="165"/>
      <c r="WBJ24" s="165"/>
      <c r="WBK24" s="165"/>
      <c r="WBL24" s="165"/>
      <c r="WBM24" s="165"/>
      <c r="WBN24" s="165"/>
      <c r="WBO24" s="165"/>
      <c r="WBP24" s="165"/>
      <c r="WBQ24" s="165"/>
      <c r="WBR24" s="165"/>
      <c r="WBS24" s="165"/>
      <c r="WBT24" s="165"/>
      <c r="WBU24" s="165"/>
      <c r="WBV24" s="165"/>
      <c r="WBW24" s="165"/>
      <c r="WBX24" s="165"/>
      <c r="WBY24" s="165"/>
      <c r="WBZ24" s="165"/>
      <c r="WCA24" s="165"/>
      <c r="WCB24" s="165"/>
      <c r="WCC24" s="165"/>
      <c r="WCD24" s="165"/>
      <c r="WCE24" s="165"/>
      <c r="WCF24" s="165"/>
      <c r="WCG24" s="165"/>
      <c r="WCH24" s="165"/>
      <c r="WCI24" s="165"/>
      <c r="WCJ24" s="165"/>
      <c r="WCK24" s="165"/>
      <c r="WCL24" s="165"/>
      <c r="WCM24" s="165"/>
      <c r="WCN24" s="165"/>
      <c r="WCO24" s="165"/>
      <c r="WCP24" s="165"/>
      <c r="WCQ24" s="165"/>
      <c r="WCR24" s="165"/>
      <c r="WCS24" s="165"/>
      <c r="WCT24" s="165"/>
      <c r="WCU24" s="165"/>
      <c r="WCV24" s="165"/>
      <c r="WCW24" s="165"/>
      <c r="WCX24" s="165"/>
      <c r="WCY24" s="165"/>
      <c r="WCZ24" s="165"/>
      <c r="WDA24" s="165"/>
      <c r="WDB24" s="165"/>
      <c r="WDC24" s="165"/>
      <c r="WDD24" s="165"/>
      <c r="WDE24" s="165"/>
      <c r="WDF24" s="165"/>
      <c r="WDG24" s="165"/>
      <c r="WDH24" s="165"/>
      <c r="WDI24" s="165"/>
      <c r="WDJ24" s="165"/>
      <c r="WDK24" s="165"/>
      <c r="WDL24" s="165"/>
      <c r="WDM24" s="165"/>
      <c r="WDN24" s="165"/>
      <c r="WDO24" s="165"/>
      <c r="WDP24" s="165"/>
      <c r="WDQ24" s="165"/>
      <c r="WDR24" s="165"/>
      <c r="WDS24" s="165"/>
      <c r="WDT24" s="165"/>
      <c r="WDU24" s="165"/>
      <c r="WDV24" s="165"/>
      <c r="WDW24" s="165"/>
      <c r="WDX24" s="165"/>
      <c r="WDY24" s="165"/>
      <c r="WDZ24" s="165"/>
      <c r="WEA24" s="165"/>
      <c r="WEB24" s="165"/>
      <c r="WEC24" s="165"/>
      <c r="WED24" s="165"/>
      <c r="WEE24" s="165"/>
      <c r="WEF24" s="165"/>
      <c r="WEG24" s="165"/>
      <c r="WEH24" s="165"/>
      <c r="WEI24" s="165"/>
      <c r="WEJ24" s="165"/>
      <c r="WEK24" s="165"/>
      <c r="WEL24" s="165"/>
      <c r="WEM24" s="165"/>
      <c r="WEN24" s="165"/>
      <c r="WEO24" s="165"/>
      <c r="WEP24" s="165"/>
      <c r="WEQ24" s="165"/>
      <c r="WER24" s="165"/>
      <c r="WES24" s="165"/>
      <c r="WET24" s="165"/>
      <c r="WEU24" s="165"/>
      <c r="WEV24" s="165"/>
      <c r="WEW24" s="165"/>
      <c r="WEX24" s="165"/>
      <c r="WEY24" s="165"/>
      <c r="WEZ24" s="165"/>
      <c r="WFA24" s="165"/>
      <c r="WFB24" s="165"/>
      <c r="WFC24" s="165"/>
      <c r="WFD24" s="165"/>
      <c r="WFE24" s="165"/>
      <c r="WFF24" s="165"/>
      <c r="WFG24" s="165"/>
      <c r="WFH24" s="165"/>
      <c r="WFI24" s="165"/>
      <c r="WFJ24" s="165"/>
      <c r="WFK24" s="165"/>
      <c r="WFL24" s="165"/>
      <c r="WFM24" s="165"/>
      <c r="WFN24" s="165"/>
      <c r="WFO24" s="165"/>
      <c r="WFP24" s="165"/>
      <c r="WFQ24" s="165"/>
      <c r="WFR24" s="165"/>
      <c r="WFS24" s="165"/>
      <c r="WFT24" s="165"/>
      <c r="WFU24" s="165"/>
      <c r="WFV24" s="165"/>
      <c r="WFW24" s="165"/>
      <c r="WFX24" s="165"/>
      <c r="WFY24" s="165"/>
      <c r="WFZ24" s="165"/>
      <c r="WGA24" s="165"/>
      <c r="WGB24" s="165"/>
      <c r="WGC24" s="165"/>
      <c r="WGD24" s="165"/>
      <c r="WGE24" s="165"/>
      <c r="WGF24" s="165"/>
      <c r="WGG24" s="165"/>
      <c r="WGH24" s="165"/>
      <c r="WGI24" s="165"/>
      <c r="WGJ24" s="165"/>
      <c r="WGK24" s="165"/>
      <c r="WGL24" s="165"/>
      <c r="WGM24" s="165"/>
      <c r="WGN24" s="165"/>
      <c r="WGO24" s="165"/>
      <c r="WGP24" s="165"/>
      <c r="WGQ24" s="165"/>
      <c r="WGR24" s="165"/>
      <c r="WGS24" s="165"/>
      <c r="WGT24" s="165"/>
      <c r="WGU24" s="165"/>
      <c r="WGV24" s="165"/>
      <c r="WGW24" s="165"/>
      <c r="WGX24" s="165"/>
      <c r="WGY24" s="165"/>
      <c r="WGZ24" s="165"/>
      <c r="WHA24" s="165"/>
      <c r="WHB24" s="165"/>
      <c r="WHC24" s="165"/>
      <c r="WHD24" s="165"/>
      <c r="WHE24" s="165"/>
      <c r="WHF24" s="165"/>
      <c r="WHG24" s="165"/>
      <c r="WHH24" s="165"/>
      <c r="WHI24" s="165"/>
      <c r="WHJ24" s="165"/>
      <c r="WHK24" s="165"/>
      <c r="WHL24" s="165"/>
      <c r="WHM24" s="165"/>
      <c r="WHN24" s="165"/>
      <c r="WHO24" s="165"/>
      <c r="WHP24" s="165"/>
      <c r="WHQ24" s="165"/>
      <c r="WHR24" s="165"/>
      <c r="WHS24" s="165"/>
      <c r="WHT24" s="165"/>
      <c r="WHU24" s="165"/>
      <c r="WHV24" s="165"/>
      <c r="WHW24" s="165"/>
      <c r="WHX24" s="165"/>
      <c r="WHY24" s="165"/>
      <c r="WHZ24" s="165"/>
      <c r="WIA24" s="165"/>
      <c r="WIB24" s="165"/>
      <c r="WIC24" s="165"/>
      <c r="WID24" s="165"/>
      <c r="WIE24" s="165"/>
      <c r="WIF24" s="165"/>
      <c r="WIG24" s="165"/>
      <c r="WIH24" s="165"/>
      <c r="WII24" s="165"/>
      <c r="WIJ24" s="165"/>
      <c r="WIK24" s="165"/>
      <c r="WIL24" s="165"/>
      <c r="WIM24" s="165"/>
      <c r="WIN24" s="165"/>
      <c r="WIO24" s="165"/>
      <c r="WIP24" s="165"/>
      <c r="WIQ24" s="165"/>
      <c r="WIR24" s="165"/>
      <c r="WIS24" s="165"/>
      <c r="WIT24" s="165"/>
      <c r="WIU24" s="165"/>
      <c r="WIV24" s="165"/>
      <c r="WIW24" s="165"/>
      <c r="WIX24" s="165"/>
      <c r="WIY24" s="165"/>
      <c r="WIZ24" s="165"/>
      <c r="WJA24" s="165"/>
      <c r="WJB24" s="165"/>
      <c r="WJC24" s="165"/>
      <c r="WJD24" s="165"/>
      <c r="WJE24" s="165"/>
      <c r="WJF24" s="165"/>
      <c r="WJG24" s="165"/>
      <c r="WJH24" s="165"/>
      <c r="WJI24" s="165"/>
      <c r="WJJ24" s="165"/>
      <c r="WJK24" s="165"/>
      <c r="WJL24" s="165"/>
      <c r="WJM24" s="165"/>
      <c r="WJN24" s="165"/>
      <c r="WJO24" s="165"/>
      <c r="WJP24" s="165"/>
      <c r="WJQ24" s="165"/>
      <c r="WJR24" s="165"/>
      <c r="WJS24" s="165"/>
      <c r="WJT24" s="165"/>
      <c r="WJU24" s="165"/>
      <c r="WJV24" s="165"/>
      <c r="WJW24" s="165"/>
      <c r="WJX24" s="165"/>
      <c r="WJY24" s="165"/>
      <c r="WJZ24" s="165"/>
      <c r="WKA24" s="165"/>
      <c r="WKB24" s="165"/>
      <c r="WKC24" s="165"/>
      <c r="WKD24" s="165"/>
      <c r="WKE24" s="165"/>
      <c r="WKF24" s="165"/>
      <c r="WKG24" s="165"/>
      <c r="WKH24" s="165"/>
      <c r="WKI24" s="165"/>
      <c r="WKJ24" s="165"/>
      <c r="WKK24" s="165"/>
      <c r="WKL24" s="165"/>
      <c r="WKM24" s="165"/>
      <c r="WKN24" s="165"/>
      <c r="WKO24" s="165"/>
      <c r="WKP24" s="165"/>
      <c r="WKQ24" s="165"/>
      <c r="WKR24" s="165"/>
      <c r="WKS24" s="165"/>
      <c r="WKT24" s="165"/>
      <c r="WKU24" s="165"/>
      <c r="WKV24" s="165"/>
      <c r="WKW24" s="165"/>
      <c r="WKX24" s="165"/>
      <c r="WKY24" s="165"/>
      <c r="WKZ24" s="165"/>
      <c r="WLA24" s="165"/>
      <c r="WLB24" s="165"/>
      <c r="WLC24" s="165"/>
      <c r="WLD24" s="165"/>
      <c r="WLE24" s="165"/>
      <c r="WLF24" s="165"/>
      <c r="WLG24" s="165"/>
      <c r="WLH24" s="165"/>
      <c r="WLI24" s="165"/>
      <c r="WLJ24" s="165"/>
      <c r="WLK24" s="165"/>
      <c r="WLL24" s="165"/>
      <c r="WLM24" s="165"/>
      <c r="WLN24" s="165"/>
      <c r="WLO24" s="165"/>
      <c r="WLP24" s="165"/>
      <c r="WLQ24" s="165"/>
      <c r="WLR24" s="165"/>
      <c r="WLS24" s="165"/>
      <c r="WLT24" s="165"/>
      <c r="WLU24" s="165"/>
      <c r="WLV24" s="165"/>
      <c r="WLW24" s="165"/>
      <c r="WLX24" s="165"/>
      <c r="WLY24" s="165"/>
      <c r="WLZ24" s="165"/>
      <c r="WMA24" s="165"/>
      <c r="WMB24" s="165"/>
      <c r="WMC24" s="165"/>
      <c r="WMD24" s="165"/>
      <c r="WME24" s="165"/>
      <c r="WMF24" s="165"/>
      <c r="WMG24" s="165"/>
      <c r="WMH24" s="165"/>
      <c r="WMI24" s="165"/>
      <c r="WMJ24" s="165"/>
      <c r="WMK24" s="165"/>
      <c r="WML24" s="165"/>
      <c r="WMM24" s="165"/>
      <c r="WMN24" s="165"/>
      <c r="WMO24" s="165"/>
      <c r="WMP24" s="165"/>
      <c r="WMQ24" s="165"/>
      <c r="WMR24" s="165"/>
      <c r="WMS24" s="165"/>
      <c r="WMT24" s="165"/>
      <c r="WMU24" s="165"/>
      <c r="WMV24" s="165"/>
      <c r="WMW24" s="165"/>
      <c r="WMX24" s="165"/>
      <c r="WMY24" s="165"/>
      <c r="WMZ24" s="165"/>
      <c r="WNA24" s="165"/>
      <c r="WNB24" s="165"/>
      <c r="WNC24" s="165"/>
      <c r="WND24" s="165"/>
      <c r="WNE24" s="165"/>
      <c r="WNF24" s="165"/>
      <c r="WNG24" s="165"/>
      <c r="WNH24" s="165"/>
      <c r="WNI24" s="165"/>
      <c r="WNJ24" s="165"/>
      <c r="WNK24" s="165"/>
      <c r="WNL24" s="165"/>
      <c r="WNM24" s="165"/>
      <c r="WNN24" s="165"/>
      <c r="WNO24" s="165"/>
      <c r="WNP24" s="165"/>
      <c r="WNQ24" s="165"/>
      <c r="WNR24" s="165"/>
      <c r="WNS24" s="165"/>
      <c r="WNT24" s="165"/>
      <c r="WNU24" s="165"/>
      <c r="WNV24" s="165"/>
      <c r="WNW24" s="165"/>
      <c r="WNX24" s="165"/>
      <c r="WNY24" s="165"/>
      <c r="WNZ24" s="165"/>
      <c r="WOA24" s="165"/>
      <c r="WOB24" s="165"/>
      <c r="WOC24" s="165"/>
      <c r="WOD24" s="165"/>
      <c r="WOE24" s="165"/>
      <c r="WOF24" s="165"/>
      <c r="WOG24" s="165"/>
      <c r="WOH24" s="165"/>
      <c r="WOI24" s="165"/>
      <c r="WOJ24" s="165"/>
      <c r="WOK24" s="165"/>
      <c r="WOL24" s="165"/>
      <c r="WOM24" s="165"/>
      <c r="WON24" s="165"/>
      <c r="WOO24" s="165"/>
      <c r="WOP24" s="165"/>
      <c r="WOQ24" s="165"/>
      <c r="WOR24" s="165"/>
      <c r="WOS24" s="165"/>
      <c r="WOT24" s="165"/>
      <c r="WOU24" s="165"/>
      <c r="WOV24" s="165"/>
      <c r="WOW24" s="165"/>
      <c r="WOX24" s="165"/>
      <c r="WOY24" s="165"/>
      <c r="WOZ24" s="165"/>
      <c r="WPA24" s="165"/>
      <c r="WPB24" s="165"/>
      <c r="WPC24" s="165"/>
      <c r="WPD24" s="165"/>
      <c r="WPE24" s="165"/>
      <c r="WPF24" s="165"/>
      <c r="WPG24" s="165"/>
      <c r="WPH24" s="165"/>
      <c r="WPI24" s="165"/>
      <c r="WPJ24" s="165"/>
      <c r="WPK24" s="165"/>
      <c r="WPL24" s="165"/>
      <c r="WPM24" s="165"/>
      <c r="WPN24" s="165"/>
      <c r="WPO24" s="165"/>
      <c r="WPP24" s="165"/>
      <c r="WPQ24" s="165"/>
      <c r="WPR24" s="165"/>
      <c r="WPS24" s="165"/>
      <c r="WPT24" s="165"/>
      <c r="WPU24" s="165"/>
      <c r="WPV24" s="165"/>
      <c r="WPW24" s="165"/>
      <c r="WPX24" s="165"/>
      <c r="WPY24" s="165"/>
      <c r="WPZ24" s="165"/>
      <c r="WQA24" s="165"/>
      <c r="WQB24" s="165"/>
      <c r="WQC24" s="165"/>
      <c r="WQD24" s="165"/>
      <c r="WQE24" s="165"/>
      <c r="WQF24" s="165"/>
      <c r="WQG24" s="165"/>
      <c r="WQH24" s="165"/>
      <c r="WQI24" s="165"/>
      <c r="WQJ24" s="165"/>
      <c r="WQK24" s="165"/>
      <c r="WQL24" s="165"/>
      <c r="WQM24" s="165"/>
      <c r="WQN24" s="165"/>
      <c r="WQO24" s="165"/>
      <c r="WQP24" s="165"/>
      <c r="WQQ24" s="165"/>
      <c r="WQR24" s="165"/>
      <c r="WQS24" s="165"/>
      <c r="WQT24" s="165"/>
      <c r="WQU24" s="165"/>
      <c r="WQV24" s="165"/>
      <c r="WQW24" s="165"/>
      <c r="WQX24" s="165"/>
      <c r="WQY24" s="165"/>
      <c r="WQZ24" s="165"/>
      <c r="WRA24" s="165"/>
      <c r="WRB24" s="165"/>
      <c r="WRC24" s="165"/>
      <c r="WRD24" s="165"/>
      <c r="WRE24" s="165"/>
      <c r="WRF24" s="165"/>
      <c r="WRG24" s="165"/>
      <c r="WRH24" s="165"/>
      <c r="WRI24" s="165"/>
      <c r="WRJ24" s="165"/>
      <c r="WRK24" s="165"/>
      <c r="WRL24" s="165"/>
      <c r="WRM24" s="165"/>
      <c r="WRN24" s="165"/>
      <c r="WRO24" s="165"/>
      <c r="WRP24" s="165"/>
      <c r="WRQ24" s="165"/>
      <c r="WRR24" s="165"/>
      <c r="WRS24" s="165"/>
      <c r="WRT24" s="165"/>
      <c r="WRU24" s="165"/>
      <c r="WRV24" s="165"/>
      <c r="WRW24" s="165"/>
      <c r="WRX24" s="165"/>
      <c r="WRY24" s="165"/>
      <c r="WRZ24" s="165"/>
      <c r="WSA24" s="165"/>
      <c r="WSB24" s="165"/>
      <c r="WSC24" s="165"/>
      <c r="WSD24" s="165"/>
      <c r="WSE24" s="165"/>
      <c r="WSF24" s="165"/>
      <c r="WSG24" s="165"/>
      <c r="WSH24" s="165"/>
      <c r="WSI24" s="165"/>
      <c r="WSJ24" s="165"/>
      <c r="WSK24" s="165"/>
      <c r="WSL24" s="165"/>
      <c r="WSM24" s="165"/>
      <c r="WSN24" s="165"/>
      <c r="WSO24" s="165"/>
      <c r="WSP24" s="165"/>
      <c r="WSQ24" s="165"/>
      <c r="WSR24" s="165"/>
      <c r="WSS24" s="165"/>
      <c r="WST24" s="165"/>
      <c r="WSU24" s="165"/>
      <c r="WSV24" s="165"/>
      <c r="WSW24" s="165"/>
      <c r="WSX24" s="165"/>
      <c r="WSY24" s="165"/>
      <c r="WSZ24" s="165"/>
      <c r="WTA24" s="165"/>
      <c r="WTB24" s="165"/>
      <c r="WTC24" s="165"/>
      <c r="WTD24" s="165"/>
      <c r="WTE24" s="165"/>
      <c r="WTF24" s="165"/>
      <c r="WTG24" s="165"/>
      <c r="WTH24" s="165"/>
      <c r="WTI24" s="165"/>
      <c r="WTJ24" s="165"/>
      <c r="WTK24" s="165"/>
      <c r="WTL24" s="165"/>
      <c r="WTM24" s="165"/>
      <c r="WTN24" s="165"/>
      <c r="WTO24" s="165"/>
      <c r="WTP24" s="165"/>
      <c r="WTQ24" s="165"/>
      <c r="WTR24" s="165"/>
      <c r="WTS24" s="165"/>
      <c r="WTT24" s="165"/>
      <c r="WTU24" s="165"/>
      <c r="WTV24" s="165"/>
      <c r="WTW24" s="165"/>
      <c r="WTX24" s="165"/>
      <c r="WTY24" s="165"/>
      <c r="WTZ24" s="165"/>
      <c r="WUA24" s="165"/>
      <c r="WUB24" s="165"/>
      <c r="WUC24" s="165"/>
      <c r="WUD24" s="165"/>
      <c r="WUE24" s="165"/>
      <c r="WUF24" s="165"/>
      <c r="WUG24" s="165"/>
      <c r="WUH24" s="165"/>
      <c r="WUI24" s="165"/>
      <c r="WUJ24" s="165"/>
      <c r="WUK24" s="165"/>
      <c r="WUL24" s="165"/>
      <c r="WUM24" s="165"/>
      <c r="WUN24" s="165"/>
      <c r="WUO24" s="165"/>
      <c r="WUP24" s="165"/>
      <c r="WUQ24" s="165"/>
      <c r="WUR24" s="165"/>
      <c r="WUS24" s="165"/>
      <c r="WUT24" s="165"/>
      <c r="WUU24" s="165"/>
      <c r="WUV24" s="165"/>
      <c r="WUW24" s="165"/>
      <c r="WUX24" s="165"/>
      <c r="WUY24" s="165"/>
      <c r="WUZ24" s="165"/>
      <c r="WVA24" s="165"/>
      <c r="WVB24" s="165"/>
      <c r="WVC24" s="165"/>
      <c r="WVD24" s="165"/>
      <c r="WVE24" s="165"/>
      <c r="WVF24" s="165"/>
      <c r="WVG24" s="165"/>
      <c r="WVH24" s="165"/>
      <c r="WVI24" s="165"/>
      <c r="WVJ24" s="165"/>
      <c r="WVK24" s="165"/>
      <c r="WVL24" s="165"/>
      <c r="WVM24" s="165"/>
      <c r="WVN24" s="165"/>
      <c r="WVO24" s="165"/>
      <c r="WVP24" s="165"/>
      <c r="WVQ24" s="165"/>
      <c r="WVR24" s="165"/>
      <c r="WVS24" s="165"/>
      <c r="WVT24" s="165"/>
      <c r="WVU24" s="165"/>
      <c r="WVV24" s="165"/>
      <c r="WVW24" s="165"/>
      <c r="WVX24" s="165"/>
      <c r="WVY24" s="165"/>
      <c r="WVZ24" s="165"/>
      <c r="WWA24" s="165"/>
      <c r="WWB24" s="165"/>
      <c r="WWC24" s="165"/>
      <c r="WWD24" s="165"/>
      <c r="WWE24" s="165"/>
      <c r="WWF24" s="165"/>
      <c r="WWG24" s="165"/>
      <c r="WWH24" s="165"/>
      <c r="WWI24" s="165"/>
      <c r="WWJ24" s="165"/>
      <c r="WWK24" s="165"/>
      <c r="WWL24" s="165"/>
      <c r="WWM24" s="165"/>
      <c r="WWN24" s="165"/>
      <c r="WWO24" s="165"/>
      <c r="WWP24" s="165"/>
      <c r="WWQ24" s="165"/>
      <c r="WWR24" s="165"/>
      <c r="WWS24" s="165"/>
      <c r="WWT24" s="165"/>
      <c r="WWU24" s="165"/>
      <c r="WWV24" s="165"/>
      <c r="WWW24" s="165"/>
      <c r="WWX24" s="165"/>
      <c r="WWY24" s="165"/>
      <c r="WWZ24" s="165"/>
      <c r="WXA24" s="165"/>
      <c r="WXB24" s="165"/>
      <c r="WXC24" s="165"/>
      <c r="WXD24" s="165"/>
      <c r="WXE24" s="165"/>
      <c r="WXF24" s="165"/>
      <c r="WXG24" s="165"/>
      <c r="WXH24" s="165"/>
      <c r="WXI24" s="165"/>
      <c r="WXJ24" s="165"/>
      <c r="WXK24" s="165"/>
      <c r="WXL24" s="165"/>
      <c r="WXM24" s="165"/>
      <c r="WXN24" s="165"/>
      <c r="WXO24" s="165"/>
      <c r="WXP24" s="165"/>
      <c r="WXQ24" s="165"/>
      <c r="WXR24" s="165"/>
      <c r="WXS24" s="165"/>
      <c r="WXT24" s="165"/>
      <c r="WXU24" s="165"/>
      <c r="WXV24" s="165"/>
      <c r="WXW24" s="165"/>
      <c r="WXX24" s="165"/>
      <c r="WXY24" s="165"/>
      <c r="WXZ24" s="165"/>
      <c r="WYA24" s="165"/>
      <c r="WYB24" s="165"/>
      <c r="WYC24" s="165"/>
      <c r="WYD24" s="165"/>
      <c r="WYE24" s="165"/>
      <c r="WYF24" s="165"/>
      <c r="WYG24" s="165"/>
      <c r="WYH24" s="165"/>
      <c r="WYI24" s="165"/>
      <c r="WYJ24" s="165"/>
      <c r="WYK24" s="165"/>
      <c r="WYL24" s="165"/>
      <c r="WYM24" s="165"/>
      <c r="WYN24" s="165"/>
      <c r="WYO24" s="165"/>
      <c r="WYP24" s="165"/>
      <c r="WYQ24" s="165"/>
      <c r="WYR24" s="165"/>
      <c r="WYS24" s="165"/>
      <c r="WYT24" s="165"/>
      <c r="WYU24" s="165"/>
      <c r="WYV24" s="165"/>
      <c r="WYW24" s="165"/>
      <c r="WYX24" s="165"/>
      <c r="WYY24" s="165"/>
      <c r="WYZ24" s="165"/>
      <c r="WZA24" s="165"/>
      <c r="WZB24" s="165"/>
      <c r="WZC24" s="165"/>
      <c r="WZD24" s="165"/>
      <c r="WZE24" s="165"/>
      <c r="WZF24" s="165"/>
      <c r="WZG24" s="165"/>
      <c r="WZH24" s="165"/>
      <c r="WZI24" s="165"/>
      <c r="WZJ24" s="165"/>
      <c r="WZK24" s="165"/>
      <c r="WZL24" s="165"/>
      <c r="WZM24" s="165"/>
      <c r="WZN24" s="165"/>
      <c r="WZO24" s="165"/>
      <c r="WZP24" s="165"/>
      <c r="WZQ24" s="165"/>
      <c r="WZR24" s="165"/>
      <c r="WZS24" s="165"/>
      <c r="WZT24" s="165"/>
      <c r="WZU24" s="165"/>
      <c r="WZV24" s="165"/>
      <c r="WZW24" s="165"/>
      <c r="WZX24" s="165"/>
      <c r="WZY24" s="165"/>
      <c r="WZZ24" s="165"/>
      <c r="XAA24" s="165"/>
      <c r="XAB24" s="165"/>
      <c r="XAC24" s="165"/>
      <c r="XAD24" s="165"/>
      <c r="XAE24" s="165"/>
      <c r="XAF24" s="165"/>
      <c r="XAG24" s="165"/>
      <c r="XAH24" s="165"/>
      <c r="XAI24" s="165"/>
      <c r="XAJ24" s="165"/>
      <c r="XAK24" s="165"/>
      <c r="XAL24" s="165"/>
      <c r="XAM24" s="165"/>
      <c r="XAN24" s="165"/>
      <c r="XAO24" s="165"/>
      <c r="XAP24" s="165"/>
      <c r="XAQ24" s="165"/>
      <c r="XAR24" s="165"/>
      <c r="XAS24" s="165"/>
      <c r="XAT24" s="165"/>
      <c r="XAU24" s="165"/>
      <c r="XAV24" s="165"/>
      <c r="XAW24" s="165"/>
      <c r="XAX24" s="165"/>
      <c r="XAY24" s="165"/>
      <c r="XAZ24" s="165"/>
      <c r="XBA24" s="165"/>
      <c r="XBB24" s="165"/>
      <c r="XBC24" s="165"/>
      <c r="XBD24" s="165"/>
      <c r="XBE24" s="165"/>
      <c r="XBF24" s="165"/>
      <c r="XBG24" s="165"/>
      <c r="XBH24" s="165"/>
      <c r="XBI24" s="165"/>
      <c r="XBJ24" s="165"/>
      <c r="XBK24" s="165"/>
      <c r="XBL24" s="165"/>
      <c r="XBM24" s="165"/>
      <c r="XBN24" s="165"/>
      <c r="XBO24" s="165"/>
      <c r="XBP24" s="165"/>
      <c r="XBQ24" s="165"/>
      <c r="XBR24" s="165"/>
      <c r="XBS24" s="165"/>
      <c r="XBT24" s="165"/>
      <c r="XBU24" s="165"/>
      <c r="XBV24" s="165"/>
      <c r="XBW24" s="165"/>
      <c r="XBX24" s="165"/>
      <c r="XBY24" s="165"/>
      <c r="XBZ24" s="165"/>
      <c r="XCA24" s="165"/>
      <c r="XCB24" s="165"/>
      <c r="XCC24" s="165"/>
      <c r="XCD24" s="165"/>
      <c r="XCE24" s="165"/>
      <c r="XCF24" s="165"/>
      <c r="XCG24" s="165"/>
      <c r="XCH24" s="165"/>
      <c r="XCI24" s="165"/>
      <c r="XCJ24" s="165"/>
      <c r="XCK24" s="165"/>
      <c r="XCL24" s="165"/>
      <c r="XCM24" s="165"/>
      <c r="XCN24" s="165"/>
      <c r="XCO24" s="165"/>
      <c r="XCP24" s="165"/>
      <c r="XCQ24" s="165"/>
      <c r="XCR24" s="165"/>
      <c r="XCS24" s="165"/>
      <c r="XCT24" s="165"/>
      <c r="XCU24" s="165"/>
      <c r="XCV24" s="165"/>
      <c r="XCW24" s="165"/>
      <c r="XCX24" s="165"/>
      <c r="XCY24" s="165"/>
      <c r="XCZ24" s="165"/>
      <c r="XDA24" s="165"/>
      <c r="XDB24" s="165"/>
      <c r="XDC24" s="165"/>
      <c r="XDD24" s="165"/>
      <c r="XDE24" s="165"/>
      <c r="XDF24" s="165"/>
      <c r="XDG24" s="165"/>
      <c r="XDH24" s="165"/>
      <c r="XDI24" s="165"/>
      <c r="XDJ24" s="165"/>
      <c r="XDK24" s="165"/>
      <c r="XDL24" s="165"/>
      <c r="XDM24" s="165"/>
      <c r="XDN24" s="165"/>
      <c r="XDO24" s="165"/>
      <c r="XDP24" s="165"/>
      <c r="XDQ24" s="165"/>
      <c r="XDR24" s="165"/>
      <c r="XDS24" s="165"/>
      <c r="XDT24" s="165"/>
      <c r="XDU24" s="165"/>
      <c r="XDV24" s="165"/>
      <c r="XDW24" s="165"/>
      <c r="XDX24" s="165"/>
      <c r="XDY24" s="165"/>
      <c r="XDZ24" s="165"/>
      <c r="XEA24" s="165"/>
      <c r="XEB24" s="165"/>
      <c r="XEC24" s="165"/>
      <c r="XED24" s="165"/>
      <c r="XEE24" s="165"/>
      <c r="XEF24" s="165"/>
      <c r="XEG24" s="165"/>
      <c r="XEH24" s="165"/>
      <c r="XEI24" s="165"/>
      <c r="XEJ24" s="165"/>
      <c r="XEK24" s="165"/>
      <c r="XEL24" s="165"/>
      <c r="XEM24" s="165"/>
      <c r="XEN24" s="165"/>
      <c r="XEO24" s="165"/>
      <c r="XEP24" s="165"/>
      <c r="XEQ24" s="165"/>
      <c r="XER24" s="165"/>
      <c r="XES24" s="165"/>
      <c r="XET24" s="165"/>
      <c r="XEU24" s="165"/>
      <c r="XEV24" s="165"/>
      <c r="XEW24" s="165"/>
      <c r="XEX24" s="165"/>
    </row>
    <row r="25" spans="1:16378" s="152" customFormat="1" ht="21.95" customHeight="1" x14ac:dyDescent="0.35">
      <c r="A25" s="165"/>
      <c r="B25" s="146" t="s">
        <v>336</v>
      </c>
      <c r="F25" s="153"/>
      <c r="G25" s="165"/>
      <c r="H25" s="155"/>
      <c r="I25" s="156"/>
      <c r="J25" s="156"/>
      <c r="K25" s="156"/>
      <c r="L25" s="156"/>
      <c r="M25" s="156"/>
      <c r="N25" s="156"/>
      <c r="O25" s="157"/>
      <c r="P25" s="165"/>
      <c r="Q25" s="165"/>
      <c r="R25" s="165"/>
      <c r="S25" s="165"/>
      <c r="T25" s="165"/>
      <c r="U25" s="165"/>
      <c r="V25" s="165"/>
      <c r="W25" s="165"/>
      <c r="X25" s="165"/>
      <c r="Y25" s="165"/>
      <c r="Z25" s="165"/>
      <c r="AA25" s="165"/>
      <c r="AB25" s="165"/>
      <c r="AC25" s="165"/>
      <c r="AD25" s="165"/>
      <c r="AE25" s="165"/>
      <c r="AF25" s="165"/>
      <c r="AG25" s="165"/>
      <c r="AH25" s="165"/>
      <c r="AI25" s="165"/>
      <c r="AJ25" s="165"/>
      <c r="AK25" s="165"/>
      <c r="AL25" s="165"/>
      <c r="AM25" s="165"/>
      <c r="AN25" s="165"/>
      <c r="AO25" s="165"/>
      <c r="AP25" s="165"/>
      <c r="AQ25" s="165"/>
      <c r="AR25" s="165"/>
      <c r="AS25" s="165"/>
      <c r="AT25" s="165"/>
      <c r="AU25" s="165"/>
      <c r="AV25" s="165"/>
      <c r="AW25" s="165"/>
      <c r="AX25" s="165"/>
      <c r="AY25" s="165"/>
      <c r="AZ25" s="165"/>
      <c r="BA25" s="165"/>
      <c r="BB25" s="165"/>
      <c r="BC25" s="165"/>
      <c r="BD25" s="165"/>
      <c r="BE25" s="165"/>
      <c r="BF25" s="165"/>
      <c r="BG25" s="165"/>
      <c r="BH25" s="165"/>
      <c r="BI25" s="165"/>
      <c r="BJ25" s="165"/>
      <c r="BK25" s="165"/>
      <c r="BL25" s="165"/>
      <c r="BM25" s="165"/>
      <c r="BN25" s="165"/>
      <c r="BO25" s="165"/>
      <c r="BP25" s="165"/>
      <c r="BQ25" s="165"/>
      <c r="BR25" s="165"/>
      <c r="BS25" s="165"/>
      <c r="BT25" s="165"/>
      <c r="BU25" s="165"/>
      <c r="BV25" s="165"/>
      <c r="BW25" s="165"/>
      <c r="BX25" s="165"/>
      <c r="BY25" s="165"/>
      <c r="BZ25" s="165"/>
      <c r="CA25" s="165"/>
      <c r="CB25" s="165"/>
      <c r="CC25" s="165"/>
      <c r="CD25" s="165"/>
      <c r="CE25" s="165"/>
      <c r="CF25" s="165"/>
      <c r="CG25" s="165"/>
      <c r="CH25" s="165"/>
      <c r="CI25" s="165"/>
      <c r="CJ25" s="165"/>
      <c r="CK25" s="165"/>
      <c r="CL25" s="165"/>
      <c r="CM25" s="165"/>
      <c r="CN25" s="165"/>
      <c r="CO25" s="165"/>
      <c r="CP25" s="165"/>
      <c r="CQ25" s="165"/>
      <c r="CR25" s="165"/>
      <c r="CS25" s="165"/>
      <c r="CT25" s="165"/>
      <c r="CU25" s="165"/>
      <c r="CV25" s="165"/>
      <c r="CW25" s="165"/>
      <c r="CX25" s="165"/>
      <c r="CY25" s="165"/>
      <c r="CZ25" s="165"/>
      <c r="DA25" s="165"/>
      <c r="DB25" s="165"/>
      <c r="DC25" s="165"/>
      <c r="DD25" s="165"/>
      <c r="DE25" s="165"/>
      <c r="DF25" s="165"/>
      <c r="DG25" s="165"/>
      <c r="DH25" s="165"/>
      <c r="DI25" s="165"/>
      <c r="DJ25" s="165"/>
      <c r="DK25" s="165"/>
      <c r="DL25" s="165"/>
      <c r="DM25" s="165"/>
      <c r="DN25" s="165"/>
      <c r="DO25" s="165"/>
      <c r="DP25" s="165"/>
      <c r="DQ25" s="165"/>
      <c r="DR25" s="165"/>
      <c r="DS25" s="165"/>
      <c r="DT25" s="165"/>
      <c r="DU25" s="165"/>
      <c r="DV25" s="165"/>
      <c r="DW25" s="165"/>
      <c r="DX25" s="165"/>
      <c r="DY25" s="165"/>
      <c r="DZ25" s="165"/>
      <c r="EA25" s="165"/>
      <c r="EB25" s="165"/>
      <c r="EC25" s="165"/>
      <c r="ED25" s="165"/>
      <c r="EE25" s="165"/>
      <c r="EF25" s="165"/>
      <c r="EG25" s="165"/>
      <c r="EH25" s="165"/>
      <c r="EI25" s="165"/>
      <c r="EJ25" s="165"/>
      <c r="EK25" s="165"/>
      <c r="EL25" s="165"/>
      <c r="EM25" s="165"/>
      <c r="EN25" s="165"/>
      <c r="EO25" s="165"/>
      <c r="EP25" s="165"/>
      <c r="EQ25" s="165"/>
      <c r="ER25" s="165"/>
      <c r="ES25" s="165"/>
      <c r="ET25" s="165"/>
      <c r="EU25" s="165"/>
      <c r="EV25" s="165"/>
      <c r="EW25" s="165"/>
      <c r="EX25" s="165"/>
      <c r="EY25" s="165"/>
      <c r="EZ25" s="165"/>
      <c r="FA25" s="165"/>
      <c r="FB25" s="165"/>
      <c r="FC25" s="165"/>
      <c r="FD25" s="165"/>
      <c r="FE25" s="165"/>
      <c r="FF25" s="165"/>
      <c r="FG25" s="165"/>
      <c r="FH25" s="165"/>
      <c r="FI25" s="165"/>
      <c r="FJ25" s="165"/>
      <c r="FK25" s="165"/>
      <c r="FL25" s="165"/>
      <c r="FM25" s="165"/>
      <c r="FN25" s="165"/>
      <c r="FO25" s="165"/>
      <c r="FP25" s="165"/>
      <c r="FQ25" s="165"/>
      <c r="FR25" s="165"/>
      <c r="FS25" s="165"/>
      <c r="FT25" s="165"/>
      <c r="FU25" s="165"/>
      <c r="FV25" s="165"/>
      <c r="FW25" s="165"/>
      <c r="FX25" s="165"/>
      <c r="FY25" s="165"/>
      <c r="FZ25" s="165"/>
      <c r="GA25" s="165"/>
      <c r="GB25" s="165"/>
      <c r="GC25" s="165"/>
      <c r="GD25" s="165"/>
      <c r="GE25" s="165"/>
      <c r="GF25" s="165"/>
      <c r="GG25" s="165"/>
      <c r="GH25" s="165"/>
      <c r="GI25" s="165"/>
      <c r="GJ25" s="165"/>
      <c r="GK25" s="165"/>
      <c r="GL25" s="165"/>
      <c r="GM25" s="165"/>
      <c r="GN25" s="165"/>
      <c r="GO25" s="165"/>
      <c r="GP25" s="165"/>
      <c r="GQ25" s="165"/>
      <c r="GR25" s="165"/>
      <c r="GS25" s="165"/>
      <c r="GT25" s="165"/>
      <c r="GU25" s="165"/>
      <c r="GV25" s="165"/>
      <c r="GW25" s="165"/>
      <c r="GX25" s="165"/>
      <c r="GY25" s="165"/>
      <c r="GZ25" s="165"/>
      <c r="HA25" s="165"/>
      <c r="HB25" s="165"/>
      <c r="HC25" s="165"/>
      <c r="HD25" s="165"/>
      <c r="HE25" s="165"/>
      <c r="HF25" s="165"/>
      <c r="HG25" s="165"/>
      <c r="HH25" s="165"/>
      <c r="HI25" s="165"/>
      <c r="HJ25" s="165"/>
      <c r="HK25" s="165"/>
      <c r="HL25" s="165"/>
      <c r="HM25" s="165"/>
      <c r="HN25" s="165"/>
      <c r="HO25" s="165"/>
      <c r="HP25" s="165"/>
      <c r="HQ25" s="165"/>
      <c r="HR25" s="165"/>
      <c r="HS25" s="165"/>
      <c r="HT25" s="165"/>
      <c r="HU25" s="165"/>
      <c r="HV25" s="165"/>
      <c r="HW25" s="165"/>
      <c r="HX25" s="165"/>
      <c r="HY25" s="165"/>
      <c r="HZ25" s="165"/>
      <c r="IA25" s="165"/>
      <c r="IB25" s="165"/>
      <c r="IC25" s="165"/>
      <c r="ID25" s="165"/>
      <c r="IE25" s="165"/>
      <c r="IF25" s="165"/>
      <c r="IG25" s="165"/>
      <c r="IH25" s="165"/>
      <c r="II25" s="165"/>
      <c r="IJ25" s="165"/>
      <c r="IK25" s="165"/>
      <c r="IL25" s="165"/>
      <c r="IM25" s="165"/>
      <c r="IN25" s="165"/>
      <c r="IO25" s="165"/>
      <c r="IP25" s="165"/>
      <c r="IQ25" s="165"/>
      <c r="IR25" s="165"/>
      <c r="IS25" s="165"/>
      <c r="IT25" s="165"/>
      <c r="IU25" s="165"/>
      <c r="IV25" s="165"/>
      <c r="IW25" s="165"/>
      <c r="IX25" s="165"/>
      <c r="IY25" s="165"/>
      <c r="IZ25" s="165"/>
      <c r="JA25" s="165"/>
      <c r="JB25" s="165"/>
      <c r="JC25" s="165"/>
      <c r="JD25" s="165"/>
      <c r="JE25" s="165"/>
      <c r="JF25" s="165"/>
      <c r="JG25" s="165"/>
      <c r="JH25" s="165"/>
      <c r="JI25" s="165"/>
      <c r="JJ25" s="165"/>
      <c r="JK25" s="165"/>
      <c r="JL25" s="165"/>
      <c r="JM25" s="165"/>
      <c r="JN25" s="165"/>
      <c r="JO25" s="165"/>
      <c r="JP25" s="165"/>
      <c r="JQ25" s="165"/>
      <c r="JR25" s="165"/>
      <c r="JS25" s="165"/>
      <c r="JT25" s="165"/>
      <c r="JU25" s="165"/>
      <c r="JV25" s="165"/>
      <c r="JW25" s="165"/>
      <c r="JX25" s="165"/>
      <c r="JY25" s="165"/>
      <c r="JZ25" s="165"/>
      <c r="KA25" s="165"/>
      <c r="KB25" s="165"/>
      <c r="KC25" s="165"/>
      <c r="KD25" s="165"/>
      <c r="KE25" s="165"/>
      <c r="KF25" s="165"/>
      <c r="KG25" s="165"/>
      <c r="KH25" s="165"/>
      <c r="KI25" s="165"/>
      <c r="KJ25" s="165"/>
      <c r="KK25" s="165"/>
      <c r="KL25" s="165"/>
      <c r="KM25" s="165"/>
      <c r="KN25" s="165"/>
      <c r="KO25" s="165"/>
      <c r="KP25" s="165"/>
      <c r="KQ25" s="165"/>
      <c r="KR25" s="165"/>
      <c r="KS25" s="165"/>
      <c r="KT25" s="165"/>
      <c r="KU25" s="165"/>
      <c r="KV25" s="165"/>
      <c r="KW25" s="165"/>
      <c r="KX25" s="165"/>
      <c r="KY25" s="165"/>
      <c r="KZ25" s="165"/>
      <c r="LA25" s="165"/>
      <c r="LB25" s="165"/>
      <c r="LC25" s="165"/>
      <c r="LD25" s="165"/>
      <c r="LE25" s="165"/>
      <c r="LF25" s="165"/>
      <c r="LG25" s="165"/>
      <c r="LH25" s="165"/>
      <c r="LI25" s="165"/>
      <c r="LJ25" s="165"/>
      <c r="LK25" s="165"/>
      <c r="LL25" s="165"/>
      <c r="LM25" s="165"/>
      <c r="LN25" s="165"/>
      <c r="LO25" s="165"/>
      <c r="LP25" s="165"/>
      <c r="LQ25" s="165"/>
      <c r="LR25" s="165"/>
      <c r="LS25" s="165"/>
      <c r="LT25" s="165"/>
      <c r="LU25" s="165"/>
      <c r="LV25" s="165"/>
      <c r="LW25" s="165"/>
      <c r="LX25" s="165"/>
      <c r="LY25" s="165"/>
      <c r="LZ25" s="165"/>
      <c r="MA25" s="165"/>
      <c r="MB25" s="165"/>
      <c r="MC25" s="165"/>
      <c r="MD25" s="165"/>
      <c r="ME25" s="165"/>
      <c r="MF25" s="165"/>
      <c r="MG25" s="165"/>
      <c r="MH25" s="165"/>
      <c r="MI25" s="165"/>
      <c r="MJ25" s="165"/>
      <c r="MK25" s="165"/>
      <c r="ML25" s="165"/>
      <c r="MM25" s="165"/>
      <c r="MN25" s="165"/>
      <c r="MO25" s="165"/>
      <c r="MP25" s="165"/>
      <c r="MQ25" s="165"/>
      <c r="MR25" s="165"/>
      <c r="MS25" s="165"/>
      <c r="MT25" s="165"/>
      <c r="MU25" s="165"/>
      <c r="MV25" s="165"/>
      <c r="MW25" s="165"/>
      <c r="MX25" s="165"/>
      <c r="MY25" s="165"/>
      <c r="MZ25" s="165"/>
      <c r="NA25" s="165"/>
      <c r="NB25" s="165"/>
      <c r="NC25" s="165"/>
      <c r="ND25" s="165"/>
      <c r="NE25" s="165"/>
      <c r="NF25" s="165"/>
      <c r="NG25" s="165"/>
      <c r="NH25" s="165"/>
      <c r="NI25" s="165"/>
      <c r="NJ25" s="165"/>
      <c r="NK25" s="165"/>
      <c r="NL25" s="165"/>
      <c r="NM25" s="165"/>
      <c r="NN25" s="165"/>
      <c r="NO25" s="165"/>
      <c r="NP25" s="165"/>
      <c r="NQ25" s="165"/>
      <c r="NR25" s="165"/>
      <c r="NS25" s="165"/>
      <c r="NT25" s="165"/>
      <c r="NU25" s="165"/>
      <c r="NV25" s="165"/>
      <c r="NW25" s="165"/>
      <c r="NX25" s="165"/>
      <c r="NY25" s="165"/>
      <c r="NZ25" s="165"/>
      <c r="OA25" s="165"/>
      <c r="OB25" s="165"/>
      <c r="OC25" s="165"/>
      <c r="OD25" s="165"/>
      <c r="OE25" s="165"/>
      <c r="OF25" s="165"/>
      <c r="OG25" s="165"/>
      <c r="OH25" s="165"/>
      <c r="OI25" s="165"/>
      <c r="OJ25" s="165"/>
      <c r="OK25" s="165"/>
      <c r="OL25" s="165"/>
      <c r="OM25" s="165"/>
      <c r="ON25" s="165"/>
      <c r="OO25" s="165"/>
      <c r="OP25" s="165"/>
      <c r="OQ25" s="165"/>
      <c r="OR25" s="165"/>
      <c r="OS25" s="165"/>
      <c r="OT25" s="165"/>
      <c r="OU25" s="165"/>
      <c r="OV25" s="165"/>
      <c r="OW25" s="165"/>
      <c r="OX25" s="165"/>
      <c r="OY25" s="165"/>
      <c r="OZ25" s="165"/>
      <c r="PA25" s="165"/>
      <c r="PB25" s="165"/>
      <c r="PC25" s="165"/>
      <c r="PD25" s="165"/>
      <c r="PE25" s="165"/>
      <c r="PF25" s="165"/>
      <c r="PG25" s="165"/>
      <c r="PH25" s="165"/>
      <c r="PI25" s="165"/>
      <c r="PJ25" s="165"/>
      <c r="PK25" s="165"/>
      <c r="PL25" s="165"/>
      <c r="PM25" s="165"/>
      <c r="PN25" s="165"/>
      <c r="PO25" s="165"/>
      <c r="PP25" s="165"/>
      <c r="PQ25" s="165"/>
      <c r="PR25" s="165"/>
      <c r="PS25" s="165"/>
      <c r="PT25" s="165"/>
      <c r="PU25" s="165"/>
      <c r="PV25" s="165"/>
      <c r="PW25" s="165"/>
      <c r="PX25" s="165"/>
      <c r="PY25" s="165"/>
      <c r="PZ25" s="165"/>
      <c r="QA25" s="165"/>
      <c r="QB25" s="165"/>
      <c r="QC25" s="165"/>
      <c r="QD25" s="165"/>
      <c r="QE25" s="165"/>
      <c r="QF25" s="165"/>
      <c r="QG25" s="165"/>
      <c r="QH25" s="165"/>
      <c r="QI25" s="165"/>
      <c r="QJ25" s="165"/>
      <c r="QK25" s="165"/>
      <c r="QL25" s="165"/>
      <c r="QM25" s="165"/>
      <c r="QN25" s="165"/>
      <c r="QO25" s="165"/>
      <c r="QP25" s="165"/>
      <c r="QQ25" s="165"/>
      <c r="QR25" s="165"/>
      <c r="QS25" s="165"/>
      <c r="QT25" s="165"/>
      <c r="QU25" s="165"/>
      <c r="QV25" s="165"/>
      <c r="QW25" s="165"/>
      <c r="QX25" s="165"/>
      <c r="QY25" s="165"/>
      <c r="QZ25" s="165"/>
      <c r="RA25" s="165"/>
      <c r="RB25" s="165"/>
      <c r="RC25" s="165"/>
      <c r="RD25" s="165"/>
      <c r="RE25" s="165"/>
      <c r="RF25" s="165"/>
      <c r="RG25" s="165"/>
      <c r="RH25" s="165"/>
      <c r="RI25" s="165"/>
      <c r="RJ25" s="165"/>
      <c r="RK25" s="165"/>
      <c r="RL25" s="165"/>
      <c r="RM25" s="165"/>
      <c r="RN25" s="165"/>
      <c r="RO25" s="165"/>
      <c r="RP25" s="165"/>
      <c r="RQ25" s="165"/>
      <c r="RR25" s="165"/>
      <c r="RS25" s="165"/>
      <c r="RT25" s="165"/>
      <c r="RU25" s="165"/>
      <c r="RV25" s="165"/>
      <c r="RW25" s="165"/>
      <c r="RX25" s="165"/>
      <c r="RY25" s="165"/>
      <c r="RZ25" s="165"/>
      <c r="SA25" s="165"/>
      <c r="SB25" s="165"/>
      <c r="SC25" s="165"/>
      <c r="SD25" s="165"/>
      <c r="SE25" s="165"/>
      <c r="SF25" s="165"/>
      <c r="SG25" s="165"/>
      <c r="SH25" s="165"/>
      <c r="SI25" s="165"/>
      <c r="SJ25" s="165"/>
      <c r="SK25" s="165"/>
      <c r="SL25" s="165"/>
      <c r="SM25" s="165"/>
      <c r="SN25" s="165"/>
      <c r="SO25" s="165"/>
      <c r="SP25" s="165"/>
      <c r="SQ25" s="165"/>
      <c r="SR25" s="165"/>
      <c r="SS25" s="165"/>
      <c r="ST25" s="165"/>
      <c r="SU25" s="165"/>
      <c r="SV25" s="165"/>
      <c r="SW25" s="165"/>
      <c r="SX25" s="165"/>
      <c r="SY25" s="165"/>
      <c r="SZ25" s="165"/>
      <c r="TA25" s="165"/>
      <c r="TB25" s="165"/>
      <c r="TC25" s="165"/>
      <c r="TD25" s="165"/>
      <c r="TE25" s="165"/>
      <c r="TF25" s="165"/>
      <c r="TG25" s="165"/>
      <c r="TH25" s="165"/>
      <c r="TI25" s="165"/>
      <c r="TJ25" s="165"/>
      <c r="TK25" s="165"/>
      <c r="TL25" s="165"/>
      <c r="TM25" s="165"/>
      <c r="TN25" s="165"/>
      <c r="TO25" s="165"/>
      <c r="TP25" s="165"/>
      <c r="TQ25" s="165"/>
      <c r="TR25" s="165"/>
      <c r="TS25" s="165"/>
      <c r="TT25" s="165"/>
      <c r="TU25" s="165"/>
      <c r="TV25" s="165"/>
      <c r="TW25" s="165"/>
      <c r="TX25" s="165"/>
      <c r="TY25" s="165"/>
      <c r="TZ25" s="165"/>
      <c r="UA25" s="165"/>
      <c r="UB25" s="165"/>
      <c r="UC25" s="165"/>
      <c r="UD25" s="165"/>
      <c r="UE25" s="165"/>
      <c r="UF25" s="165"/>
      <c r="UG25" s="165"/>
      <c r="UH25" s="165"/>
      <c r="UI25" s="165"/>
      <c r="UJ25" s="165"/>
      <c r="UK25" s="165"/>
      <c r="UL25" s="165"/>
      <c r="UM25" s="165"/>
      <c r="UN25" s="165"/>
      <c r="UO25" s="165"/>
      <c r="UP25" s="165"/>
      <c r="UQ25" s="165"/>
      <c r="UR25" s="165"/>
      <c r="US25" s="165"/>
      <c r="UT25" s="165"/>
      <c r="UU25" s="165"/>
      <c r="UV25" s="165"/>
      <c r="UW25" s="165"/>
      <c r="UX25" s="165"/>
      <c r="UY25" s="165"/>
      <c r="UZ25" s="165"/>
      <c r="VA25" s="165"/>
      <c r="VB25" s="165"/>
      <c r="VC25" s="165"/>
      <c r="VD25" s="165"/>
      <c r="VE25" s="165"/>
      <c r="VF25" s="165"/>
      <c r="VG25" s="165"/>
      <c r="VH25" s="165"/>
      <c r="VI25" s="165"/>
      <c r="VJ25" s="165"/>
      <c r="VK25" s="165"/>
      <c r="VL25" s="165"/>
      <c r="VM25" s="165"/>
      <c r="VN25" s="165"/>
      <c r="VO25" s="165"/>
      <c r="VP25" s="165"/>
      <c r="VQ25" s="165"/>
      <c r="VR25" s="165"/>
      <c r="VS25" s="165"/>
      <c r="VT25" s="165"/>
      <c r="VU25" s="165"/>
      <c r="VV25" s="165"/>
      <c r="VW25" s="165"/>
      <c r="VX25" s="165"/>
      <c r="VY25" s="165"/>
      <c r="VZ25" s="165"/>
      <c r="WA25" s="165"/>
      <c r="WB25" s="165"/>
      <c r="WC25" s="165"/>
      <c r="WD25" s="165"/>
      <c r="WE25" s="165"/>
      <c r="WF25" s="165"/>
      <c r="WG25" s="165"/>
      <c r="WH25" s="165"/>
      <c r="WI25" s="165"/>
      <c r="WJ25" s="165"/>
      <c r="WK25" s="165"/>
      <c r="WL25" s="165"/>
      <c r="WM25" s="165"/>
      <c r="WN25" s="165"/>
      <c r="WO25" s="165"/>
      <c r="WP25" s="165"/>
      <c r="WQ25" s="165"/>
      <c r="WR25" s="165"/>
      <c r="WS25" s="165"/>
      <c r="WT25" s="165"/>
      <c r="WU25" s="165"/>
      <c r="WV25" s="165"/>
      <c r="WW25" s="165"/>
      <c r="WX25" s="165"/>
      <c r="WY25" s="165"/>
      <c r="WZ25" s="165"/>
      <c r="XA25" s="165"/>
      <c r="XB25" s="165"/>
      <c r="XC25" s="165"/>
      <c r="XD25" s="165"/>
      <c r="XE25" s="165"/>
      <c r="XF25" s="165"/>
      <c r="XG25" s="165"/>
      <c r="XH25" s="165"/>
      <c r="XI25" s="165"/>
      <c r="XJ25" s="165"/>
      <c r="XK25" s="165"/>
      <c r="XL25" s="165"/>
      <c r="XM25" s="165"/>
      <c r="XN25" s="165"/>
      <c r="XO25" s="165"/>
      <c r="XP25" s="165"/>
      <c r="XQ25" s="165"/>
      <c r="XR25" s="165"/>
      <c r="XS25" s="165"/>
      <c r="XT25" s="165"/>
      <c r="XU25" s="165"/>
      <c r="XV25" s="165"/>
      <c r="XW25" s="165"/>
      <c r="XX25" s="165"/>
      <c r="XY25" s="165"/>
      <c r="XZ25" s="165"/>
      <c r="YA25" s="165"/>
      <c r="YB25" s="165"/>
      <c r="YC25" s="165"/>
      <c r="YD25" s="165"/>
      <c r="YE25" s="165"/>
      <c r="YF25" s="165"/>
      <c r="YG25" s="165"/>
      <c r="YH25" s="165"/>
      <c r="YI25" s="165"/>
      <c r="YJ25" s="165"/>
      <c r="YK25" s="165"/>
      <c r="YL25" s="165"/>
      <c r="YM25" s="165"/>
      <c r="YN25" s="165"/>
      <c r="YO25" s="165"/>
      <c r="YP25" s="165"/>
      <c r="YQ25" s="165"/>
      <c r="YR25" s="165"/>
      <c r="YS25" s="165"/>
      <c r="YT25" s="165"/>
      <c r="YU25" s="165"/>
      <c r="YV25" s="165"/>
      <c r="YW25" s="165"/>
      <c r="YX25" s="165"/>
      <c r="YY25" s="165"/>
      <c r="YZ25" s="165"/>
      <c r="ZA25" s="165"/>
      <c r="ZB25" s="165"/>
      <c r="ZC25" s="165"/>
      <c r="ZD25" s="165"/>
      <c r="ZE25" s="165"/>
      <c r="ZF25" s="165"/>
      <c r="ZG25" s="165"/>
      <c r="ZH25" s="165"/>
      <c r="ZI25" s="165"/>
      <c r="ZJ25" s="165"/>
      <c r="ZK25" s="165"/>
      <c r="ZL25" s="165"/>
      <c r="ZM25" s="165"/>
      <c r="ZN25" s="165"/>
      <c r="ZO25" s="165"/>
      <c r="ZP25" s="165"/>
      <c r="ZQ25" s="165"/>
      <c r="ZR25" s="165"/>
      <c r="ZS25" s="165"/>
      <c r="ZT25" s="165"/>
      <c r="ZU25" s="165"/>
      <c r="ZV25" s="165"/>
      <c r="ZW25" s="165"/>
      <c r="ZX25" s="165"/>
      <c r="ZY25" s="165"/>
      <c r="ZZ25" s="165"/>
      <c r="AAA25" s="165"/>
      <c r="AAB25" s="165"/>
      <c r="AAC25" s="165"/>
      <c r="AAD25" s="165"/>
      <c r="AAE25" s="165"/>
      <c r="AAF25" s="165"/>
      <c r="AAG25" s="165"/>
      <c r="AAH25" s="165"/>
      <c r="AAI25" s="165"/>
      <c r="AAJ25" s="165"/>
      <c r="AAK25" s="165"/>
      <c r="AAL25" s="165"/>
      <c r="AAM25" s="165"/>
      <c r="AAN25" s="165"/>
      <c r="AAO25" s="165"/>
      <c r="AAP25" s="165"/>
      <c r="AAQ25" s="165"/>
      <c r="AAR25" s="165"/>
      <c r="AAS25" s="165"/>
      <c r="AAT25" s="165"/>
      <c r="AAU25" s="165"/>
      <c r="AAV25" s="165"/>
      <c r="AAW25" s="165"/>
      <c r="AAX25" s="165"/>
      <c r="AAY25" s="165"/>
      <c r="AAZ25" s="165"/>
      <c r="ABA25" s="165"/>
      <c r="ABB25" s="165"/>
      <c r="ABC25" s="165"/>
      <c r="ABD25" s="165"/>
      <c r="ABE25" s="165"/>
      <c r="ABF25" s="165"/>
      <c r="ABG25" s="165"/>
      <c r="ABH25" s="165"/>
      <c r="ABI25" s="165"/>
      <c r="ABJ25" s="165"/>
      <c r="ABK25" s="165"/>
      <c r="ABL25" s="165"/>
      <c r="ABM25" s="165"/>
      <c r="ABN25" s="165"/>
      <c r="ABO25" s="165"/>
      <c r="ABP25" s="165"/>
      <c r="ABQ25" s="165"/>
      <c r="ABR25" s="165"/>
      <c r="ABS25" s="165"/>
      <c r="ABT25" s="165"/>
      <c r="ABU25" s="165"/>
      <c r="ABV25" s="165"/>
      <c r="ABW25" s="165"/>
      <c r="ABX25" s="165"/>
      <c r="ABY25" s="165"/>
      <c r="ABZ25" s="165"/>
      <c r="ACA25" s="165"/>
      <c r="ACB25" s="165"/>
      <c r="ACC25" s="165"/>
      <c r="ACD25" s="165"/>
      <c r="ACE25" s="165"/>
      <c r="ACF25" s="165"/>
      <c r="ACG25" s="165"/>
      <c r="ACH25" s="165"/>
      <c r="ACI25" s="165"/>
      <c r="ACJ25" s="165"/>
      <c r="ACK25" s="165"/>
      <c r="ACL25" s="165"/>
      <c r="ACM25" s="165"/>
      <c r="ACN25" s="165"/>
      <c r="ACO25" s="165"/>
      <c r="ACP25" s="165"/>
      <c r="ACQ25" s="165"/>
      <c r="ACR25" s="165"/>
      <c r="ACS25" s="165"/>
      <c r="ACT25" s="165"/>
      <c r="ACU25" s="165"/>
      <c r="ACV25" s="165"/>
      <c r="ACW25" s="165"/>
      <c r="ACX25" s="165"/>
      <c r="ACY25" s="165"/>
      <c r="ACZ25" s="165"/>
      <c r="ADA25" s="165"/>
      <c r="ADB25" s="165"/>
      <c r="ADC25" s="165"/>
      <c r="ADD25" s="165"/>
      <c r="ADE25" s="165"/>
      <c r="ADF25" s="165"/>
      <c r="ADG25" s="165"/>
      <c r="ADH25" s="165"/>
      <c r="ADI25" s="165"/>
      <c r="ADJ25" s="165"/>
      <c r="ADK25" s="165"/>
      <c r="ADL25" s="165"/>
      <c r="ADM25" s="165"/>
      <c r="ADN25" s="165"/>
      <c r="ADO25" s="165"/>
      <c r="ADP25" s="165"/>
      <c r="ADQ25" s="165"/>
      <c r="ADR25" s="165"/>
      <c r="ADS25" s="165"/>
      <c r="ADT25" s="165"/>
      <c r="ADU25" s="165"/>
      <c r="ADV25" s="165"/>
      <c r="ADW25" s="165"/>
      <c r="ADX25" s="165"/>
      <c r="ADY25" s="165"/>
      <c r="ADZ25" s="165"/>
      <c r="AEA25" s="165"/>
      <c r="AEB25" s="165"/>
      <c r="AEC25" s="165"/>
      <c r="AED25" s="165"/>
      <c r="AEE25" s="165"/>
      <c r="AEF25" s="165"/>
      <c r="AEG25" s="165"/>
      <c r="AEH25" s="165"/>
      <c r="AEI25" s="165"/>
      <c r="AEJ25" s="165"/>
      <c r="AEK25" s="165"/>
      <c r="AEL25" s="165"/>
      <c r="AEM25" s="165"/>
      <c r="AEN25" s="165"/>
      <c r="AEO25" s="165"/>
      <c r="AEP25" s="165"/>
      <c r="AEQ25" s="165"/>
      <c r="AER25" s="165"/>
      <c r="AES25" s="165"/>
      <c r="AET25" s="165"/>
      <c r="AEU25" s="165"/>
      <c r="AEV25" s="165"/>
      <c r="AEW25" s="165"/>
      <c r="AEX25" s="165"/>
      <c r="AEY25" s="165"/>
      <c r="AEZ25" s="165"/>
      <c r="AFA25" s="165"/>
      <c r="AFB25" s="165"/>
      <c r="AFC25" s="165"/>
      <c r="AFD25" s="165"/>
      <c r="AFE25" s="165"/>
      <c r="AFF25" s="165"/>
      <c r="AFG25" s="165"/>
      <c r="AFH25" s="165"/>
      <c r="AFI25" s="165"/>
      <c r="AFJ25" s="165"/>
      <c r="AFK25" s="165"/>
      <c r="AFL25" s="165"/>
      <c r="AFM25" s="165"/>
      <c r="AFN25" s="165"/>
      <c r="AFO25" s="165"/>
      <c r="AFP25" s="165"/>
      <c r="AFQ25" s="165"/>
      <c r="AFR25" s="165"/>
      <c r="AFS25" s="165"/>
      <c r="AFT25" s="165"/>
      <c r="AFU25" s="165"/>
      <c r="AFV25" s="165"/>
      <c r="AFW25" s="165"/>
      <c r="AFX25" s="165"/>
      <c r="AFY25" s="165"/>
      <c r="AFZ25" s="165"/>
      <c r="AGA25" s="165"/>
      <c r="AGB25" s="165"/>
      <c r="AGC25" s="165"/>
      <c r="AGD25" s="165"/>
      <c r="AGE25" s="165"/>
      <c r="AGF25" s="165"/>
      <c r="AGG25" s="165"/>
      <c r="AGH25" s="165"/>
      <c r="AGI25" s="165"/>
      <c r="AGJ25" s="165"/>
      <c r="AGK25" s="165"/>
      <c r="AGL25" s="165"/>
      <c r="AGM25" s="165"/>
      <c r="AGN25" s="165"/>
      <c r="AGO25" s="165"/>
      <c r="AGP25" s="165"/>
      <c r="AGQ25" s="165"/>
      <c r="AGR25" s="165"/>
      <c r="AGS25" s="165"/>
      <c r="AGT25" s="165"/>
      <c r="AGU25" s="165"/>
      <c r="AGV25" s="165"/>
      <c r="AGW25" s="165"/>
      <c r="AGX25" s="165"/>
      <c r="AGY25" s="165"/>
      <c r="AGZ25" s="165"/>
      <c r="AHA25" s="165"/>
      <c r="AHB25" s="165"/>
      <c r="AHC25" s="165"/>
      <c r="AHD25" s="165"/>
      <c r="AHE25" s="165"/>
      <c r="AHF25" s="165"/>
      <c r="AHG25" s="165"/>
      <c r="AHH25" s="165"/>
      <c r="AHI25" s="165"/>
      <c r="AHJ25" s="165"/>
      <c r="AHK25" s="165"/>
      <c r="AHL25" s="165"/>
      <c r="AHM25" s="165"/>
      <c r="AHN25" s="165"/>
      <c r="AHO25" s="165"/>
      <c r="AHP25" s="165"/>
      <c r="AHQ25" s="165"/>
      <c r="AHR25" s="165"/>
      <c r="AHS25" s="165"/>
      <c r="AHT25" s="165"/>
      <c r="AHU25" s="165"/>
      <c r="AHV25" s="165"/>
      <c r="AHW25" s="165"/>
      <c r="AHX25" s="165"/>
      <c r="AHY25" s="165"/>
      <c r="AHZ25" s="165"/>
      <c r="AIA25" s="165"/>
      <c r="AIB25" s="165"/>
      <c r="AIC25" s="165"/>
      <c r="AID25" s="165"/>
      <c r="AIE25" s="165"/>
      <c r="AIF25" s="165"/>
      <c r="AIG25" s="165"/>
      <c r="AIH25" s="165"/>
      <c r="AII25" s="165"/>
      <c r="AIJ25" s="165"/>
      <c r="AIK25" s="165"/>
      <c r="AIL25" s="165"/>
      <c r="AIM25" s="165"/>
      <c r="AIN25" s="165"/>
      <c r="AIO25" s="165"/>
      <c r="AIP25" s="165"/>
      <c r="AIQ25" s="165"/>
      <c r="AIR25" s="165"/>
      <c r="AIS25" s="165"/>
      <c r="AIT25" s="165"/>
      <c r="AIU25" s="165"/>
      <c r="AIV25" s="165"/>
      <c r="AIW25" s="165"/>
      <c r="AIX25" s="165"/>
      <c r="AIY25" s="165"/>
      <c r="AIZ25" s="165"/>
      <c r="AJA25" s="165"/>
      <c r="AJB25" s="165"/>
      <c r="AJC25" s="165"/>
      <c r="AJD25" s="165"/>
      <c r="AJE25" s="165"/>
      <c r="AJF25" s="165"/>
      <c r="AJG25" s="165"/>
      <c r="AJH25" s="165"/>
      <c r="AJI25" s="165"/>
      <c r="AJJ25" s="165"/>
      <c r="AJK25" s="165"/>
      <c r="AJL25" s="165"/>
      <c r="AJM25" s="165"/>
      <c r="AJN25" s="165"/>
      <c r="AJO25" s="165"/>
      <c r="AJP25" s="165"/>
      <c r="AJQ25" s="165"/>
      <c r="AJR25" s="165"/>
      <c r="AJS25" s="165"/>
      <c r="AJT25" s="165"/>
      <c r="AJU25" s="165"/>
      <c r="AJV25" s="165"/>
      <c r="AJW25" s="165"/>
      <c r="AJX25" s="165"/>
      <c r="AJY25" s="165"/>
      <c r="AJZ25" s="165"/>
      <c r="AKA25" s="165"/>
      <c r="AKB25" s="165"/>
      <c r="AKC25" s="165"/>
      <c r="AKD25" s="165"/>
      <c r="AKE25" s="165"/>
      <c r="AKF25" s="165"/>
      <c r="AKG25" s="165"/>
      <c r="AKH25" s="165"/>
      <c r="AKI25" s="165"/>
      <c r="AKJ25" s="165"/>
      <c r="AKK25" s="165"/>
      <c r="AKL25" s="165"/>
      <c r="AKM25" s="165"/>
      <c r="AKN25" s="165"/>
      <c r="AKO25" s="165"/>
      <c r="AKP25" s="165"/>
      <c r="AKQ25" s="165"/>
      <c r="AKR25" s="165"/>
      <c r="AKS25" s="165"/>
      <c r="AKT25" s="165"/>
      <c r="AKU25" s="165"/>
      <c r="AKV25" s="165"/>
      <c r="AKW25" s="165"/>
      <c r="AKX25" s="165"/>
      <c r="AKY25" s="165"/>
      <c r="AKZ25" s="165"/>
      <c r="ALA25" s="165"/>
      <c r="ALB25" s="165"/>
      <c r="ALC25" s="165"/>
      <c r="ALD25" s="165"/>
      <c r="ALE25" s="165"/>
      <c r="ALF25" s="165"/>
      <c r="ALG25" s="165"/>
      <c r="ALH25" s="165"/>
      <c r="ALI25" s="165"/>
      <c r="ALJ25" s="165"/>
      <c r="ALK25" s="165"/>
      <c r="ALL25" s="165"/>
      <c r="ALM25" s="165"/>
      <c r="ALN25" s="165"/>
      <c r="ALO25" s="165"/>
      <c r="ALP25" s="165"/>
      <c r="ALQ25" s="165"/>
      <c r="ALR25" s="165"/>
      <c r="ALS25" s="165"/>
      <c r="ALT25" s="165"/>
      <c r="ALU25" s="165"/>
      <c r="ALV25" s="165"/>
      <c r="ALW25" s="165"/>
      <c r="ALX25" s="165"/>
      <c r="ALY25" s="165"/>
      <c r="ALZ25" s="165"/>
      <c r="AMA25" s="165"/>
      <c r="AMB25" s="165"/>
      <c r="AMC25" s="165"/>
      <c r="AMD25" s="165"/>
      <c r="AME25" s="165"/>
      <c r="AMF25" s="165"/>
      <c r="AMG25" s="165"/>
      <c r="AMH25" s="165"/>
      <c r="AMI25" s="165"/>
      <c r="AMJ25" s="165"/>
      <c r="AMK25" s="165"/>
      <c r="AML25" s="165"/>
      <c r="AMM25" s="165"/>
      <c r="AMN25" s="165"/>
      <c r="AMO25" s="165"/>
      <c r="AMP25" s="165"/>
      <c r="AMQ25" s="165"/>
      <c r="AMR25" s="165"/>
      <c r="AMS25" s="165"/>
      <c r="AMT25" s="165"/>
      <c r="AMU25" s="165"/>
      <c r="AMV25" s="165"/>
      <c r="AMW25" s="165"/>
      <c r="AMX25" s="165"/>
      <c r="AMY25" s="165"/>
      <c r="AMZ25" s="165"/>
      <c r="ANA25" s="165"/>
      <c r="ANB25" s="165"/>
      <c r="ANC25" s="165"/>
      <c r="AND25" s="165"/>
      <c r="ANE25" s="165"/>
      <c r="ANF25" s="165"/>
      <c r="ANG25" s="165"/>
      <c r="ANH25" s="165"/>
      <c r="ANI25" s="165"/>
      <c r="ANJ25" s="165"/>
      <c r="ANK25" s="165"/>
      <c r="ANL25" s="165"/>
      <c r="ANM25" s="165"/>
      <c r="ANN25" s="165"/>
      <c r="ANO25" s="165"/>
      <c r="ANP25" s="165"/>
      <c r="ANQ25" s="165"/>
      <c r="ANR25" s="165"/>
      <c r="ANS25" s="165"/>
      <c r="ANT25" s="165"/>
      <c r="ANU25" s="165"/>
      <c r="ANV25" s="165"/>
      <c r="ANW25" s="165"/>
      <c r="ANX25" s="165"/>
      <c r="ANY25" s="165"/>
      <c r="ANZ25" s="165"/>
      <c r="AOA25" s="165"/>
      <c r="AOB25" s="165"/>
      <c r="AOC25" s="165"/>
      <c r="AOD25" s="165"/>
      <c r="AOE25" s="165"/>
      <c r="AOF25" s="165"/>
      <c r="AOG25" s="165"/>
      <c r="AOH25" s="165"/>
      <c r="AOI25" s="165"/>
      <c r="AOJ25" s="165"/>
      <c r="AOK25" s="165"/>
      <c r="AOL25" s="165"/>
      <c r="AOM25" s="165"/>
      <c r="AON25" s="165"/>
      <c r="AOO25" s="165"/>
      <c r="AOP25" s="165"/>
      <c r="AOQ25" s="165"/>
      <c r="AOR25" s="165"/>
      <c r="AOS25" s="165"/>
      <c r="AOT25" s="165"/>
      <c r="AOU25" s="165"/>
      <c r="AOV25" s="165"/>
      <c r="AOW25" s="165"/>
      <c r="AOX25" s="165"/>
      <c r="AOY25" s="165"/>
      <c r="AOZ25" s="165"/>
      <c r="APA25" s="165"/>
      <c r="APB25" s="165"/>
      <c r="APC25" s="165"/>
      <c r="APD25" s="165"/>
      <c r="APE25" s="165"/>
      <c r="APF25" s="165"/>
      <c r="APG25" s="165"/>
      <c r="APH25" s="165"/>
      <c r="API25" s="165"/>
      <c r="APJ25" s="165"/>
      <c r="APK25" s="165"/>
      <c r="APL25" s="165"/>
      <c r="APM25" s="165"/>
      <c r="APN25" s="165"/>
      <c r="APO25" s="165"/>
      <c r="APP25" s="165"/>
      <c r="APQ25" s="165"/>
      <c r="APR25" s="165"/>
      <c r="APS25" s="165"/>
      <c r="APT25" s="165"/>
      <c r="APU25" s="165"/>
      <c r="APV25" s="165"/>
      <c r="APW25" s="165"/>
      <c r="APX25" s="165"/>
      <c r="APY25" s="165"/>
      <c r="APZ25" s="165"/>
      <c r="AQA25" s="165"/>
      <c r="AQB25" s="165"/>
      <c r="AQC25" s="165"/>
      <c r="AQD25" s="165"/>
      <c r="AQE25" s="165"/>
      <c r="AQF25" s="165"/>
      <c r="AQG25" s="165"/>
      <c r="AQH25" s="165"/>
      <c r="AQI25" s="165"/>
      <c r="AQJ25" s="165"/>
      <c r="AQK25" s="165"/>
      <c r="AQL25" s="165"/>
      <c r="AQM25" s="165"/>
      <c r="AQN25" s="165"/>
      <c r="AQO25" s="165"/>
      <c r="AQP25" s="165"/>
      <c r="AQQ25" s="165"/>
      <c r="AQR25" s="165"/>
      <c r="AQS25" s="165"/>
      <c r="AQT25" s="165"/>
      <c r="AQU25" s="165"/>
      <c r="AQV25" s="165"/>
      <c r="AQW25" s="165"/>
      <c r="AQX25" s="165"/>
      <c r="AQY25" s="165"/>
      <c r="AQZ25" s="165"/>
      <c r="ARA25" s="165"/>
      <c r="ARB25" s="165"/>
      <c r="ARC25" s="165"/>
      <c r="ARD25" s="165"/>
      <c r="ARE25" s="165"/>
      <c r="ARF25" s="165"/>
      <c r="ARG25" s="165"/>
      <c r="ARH25" s="165"/>
      <c r="ARI25" s="165"/>
      <c r="ARJ25" s="165"/>
      <c r="ARK25" s="165"/>
      <c r="ARL25" s="165"/>
      <c r="ARM25" s="165"/>
      <c r="ARN25" s="165"/>
      <c r="ARO25" s="165"/>
      <c r="ARP25" s="165"/>
      <c r="ARQ25" s="165"/>
      <c r="ARR25" s="165"/>
      <c r="ARS25" s="165"/>
      <c r="ART25" s="165"/>
      <c r="ARU25" s="165"/>
      <c r="ARV25" s="165"/>
      <c r="ARW25" s="165"/>
      <c r="ARX25" s="165"/>
      <c r="ARY25" s="165"/>
      <c r="ARZ25" s="165"/>
      <c r="ASA25" s="165"/>
      <c r="ASB25" s="165"/>
      <c r="ASC25" s="165"/>
      <c r="ASD25" s="165"/>
      <c r="ASE25" s="165"/>
      <c r="ASF25" s="165"/>
      <c r="ASG25" s="165"/>
      <c r="ASH25" s="165"/>
      <c r="ASI25" s="165"/>
      <c r="ASJ25" s="165"/>
      <c r="ASK25" s="165"/>
      <c r="ASL25" s="165"/>
      <c r="ASM25" s="165"/>
      <c r="ASN25" s="165"/>
      <c r="ASO25" s="165"/>
      <c r="ASP25" s="165"/>
      <c r="ASQ25" s="165"/>
      <c r="ASR25" s="165"/>
      <c r="ASS25" s="165"/>
      <c r="AST25" s="165"/>
      <c r="ASU25" s="165"/>
      <c r="ASV25" s="165"/>
      <c r="ASW25" s="165"/>
      <c r="ASX25" s="165"/>
      <c r="ASY25" s="165"/>
      <c r="ASZ25" s="165"/>
      <c r="ATA25" s="165"/>
      <c r="ATB25" s="165"/>
      <c r="ATC25" s="165"/>
      <c r="ATD25" s="165"/>
      <c r="ATE25" s="165"/>
      <c r="ATF25" s="165"/>
      <c r="ATG25" s="165"/>
      <c r="ATH25" s="165"/>
      <c r="ATI25" s="165"/>
      <c r="ATJ25" s="165"/>
      <c r="ATK25" s="165"/>
      <c r="ATL25" s="165"/>
      <c r="ATM25" s="165"/>
      <c r="ATN25" s="165"/>
      <c r="ATO25" s="165"/>
      <c r="ATP25" s="165"/>
      <c r="ATQ25" s="165"/>
      <c r="ATR25" s="165"/>
      <c r="ATS25" s="165"/>
      <c r="ATT25" s="165"/>
      <c r="ATU25" s="165"/>
      <c r="ATV25" s="165"/>
      <c r="ATW25" s="165"/>
      <c r="ATX25" s="165"/>
      <c r="ATY25" s="165"/>
      <c r="ATZ25" s="165"/>
      <c r="AUA25" s="165"/>
      <c r="AUB25" s="165"/>
      <c r="AUC25" s="165"/>
      <c r="AUD25" s="165"/>
      <c r="AUE25" s="165"/>
      <c r="AUF25" s="165"/>
      <c r="AUG25" s="165"/>
      <c r="AUH25" s="165"/>
      <c r="AUI25" s="165"/>
      <c r="AUJ25" s="165"/>
      <c r="AUK25" s="165"/>
      <c r="AUL25" s="165"/>
      <c r="AUM25" s="165"/>
      <c r="AUN25" s="165"/>
      <c r="AUO25" s="165"/>
      <c r="AUP25" s="165"/>
      <c r="AUQ25" s="165"/>
      <c r="AUR25" s="165"/>
      <c r="AUS25" s="165"/>
      <c r="AUT25" s="165"/>
      <c r="AUU25" s="165"/>
      <c r="AUV25" s="165"/>
      <c r="AUW25" s="165"/>
      <c r="AUX25" s="165"/>
      <c r="AUY25" s="165"/>
      <c r="AUZ25" s="165"/>
      <c r="AVA25" s="165"/>
      <c r="AVB25" s="165"/>
      <c r="AVC25" s="165"/>
      <c r="AVD25" s="165"/>
      <c r="AVE25" s="165"/>
      <c r="AVF25" s="165"/>
      <c r="AVG25" s="165"/>
      <c r="AVH25" s="165"/>
      <c r="AVI25" s="165"/>
      <c r="AVJ25" s="165"/>
      <c r="AVK25" s="165"/>
      <c r="AVL25" s="165"/>
      <c r="AVM25" s="165"/>
      <c r="AVN25" s="165"/>
      <c r="AVO25" s="165"/>
      <c r="AVP25" s="165"/>
      <c r="AVQ25" s="165"/>
      <c r="AVR25" s="165"/>
      <c r="AVS25" s="165"/>
      <c r="AVT25" s="165"/>
      <c r="AVU25" s="165"/>
      <c r="AVV25" s="165"/>
      <c r="AVW25" s="165"/>
      <c r="AVX25" s="165"/>
      <c r="AVY25" s="165"/>
      <c r="AVZ25" s="165"/>
      <c r="AWA25" s="165"/>
      <c r="AWB25" s="165"/>
      <c r="AWC25" s="165"/>
      <c r="AWD25" s="165"/>
      <c r="AWE25" s="165"/>
      <c r="AWF25" s="165"/>
      <c r="AWG25" s="165"/>
      <c r="AWH25" s="165"/>
      <c r="AWI25" s="165"/>
      <c r="AWJ25" s="165"/>
      <c r="AWK25" s="165"/>
      <c r="AWL25" s="165"/>
      <c r="AWM25" s="165"/>
      <c r="AWN25" s="165"/>
      <c r="AWO25" s="165"/>
      <c r="AWP25" s="165"/>
      <c r="AWQ25" s="165"/>
      <c r="AWR25" s="165"/>
      <c r="AWS25" s="165"/>
      <c r="AWT25" s="165"/>
      <c r="AWU25" s="165"/>
      <c r="AWV25" s="165"/>
      <c r="AWW25" s="165"/>
      <c r="AWX25" s="165"/>
      <c r="AWY25" s="165"/>
      <c r="AWZ25" s="165"/>
      <c r="AXA25" s="165"/>
      <c r="AXB25" s="165"/>
      <c r="AXC25" s="165"/>
      <c r="AXD25" s="165"/>
      <c r="AXE25" s="165"/>
      <c r="AXF25" s="165"/>
      <c r="AXG25" s="165"/>
      <c r="AXH25" s="165"/>
      <c r="AXI25" s="165"/>
      <c r="AXJ25" s="165"/>
      <c r="AXK25" s="165"/>
      <c r="AXL25" s="165"/>
      <c r="AXM25" s="165"/>
      <c r="AXN25" s="165"/>
      <c r="AXO25" s="165"/>
      <c r="AXP25" s="165"/>
      <c r="AXQ25" s="165"/>
      <c r="AXR25" s="165"/>
      <c r="AXS25" s="165"/>
      <c r="AXT25" s="165"/>
      <c r="AXU25" s="165"/>
      <c r="AXV25" s="165"/>
      <c r="AXW25" s="165"/>
      <c r="AXX25" s="165"/>
      <c r="AXY25" s="165"/>
      <c r="AXZ25" s="165"/>
      <c r="AYA25" s="165"/>
      <c r="AYB25" s="165"/>
      <c r="AYC25" s="165"/>
      <c r="AYD25" s="165"/>
      <c r="AYE25" s="165"/>
      <c r="AYF25" s="165"/>
      <c r="AYG25" s="165"/>
      <c r="AYH25" s="165"/>
      <c r="AYI25" s="165"/>
      <c r="AYJ25" s="165"/>
      <c r="AYK25" s="165"/>
      <c r="AYL25" s="165"/>
      <c r="AYM25" s="165"/>
      <c r="AYN25" s="165"/>
      <c r="AYO25" s="165"/>
      <c r="AYP25" s="165"/>
      <c r="AYQ25" s="165"/>
      <c r="AYR25" s="165"/>
      <c r="AYS25" s="165"/>
      <c r="AYT25" s="165"/>
      <c r="AYU25" s="165"/>
      <c r="AYV25" s="165"/>
      <c r="AYW25" s="165"/>
      <c r="AYX25" s="165"/>
      <c r="AYY25" s="165"/>
      <c r="AYZ25" s="165"/>
      <c r="AZA25" s="165"/>
      <c r="AZB25" s="165"/>
      <c r="AZC25" s="165"/>
      <c r="AZD25" s="165"/>
      <c r="AZE25" s="165"/>
      <c r="AZF25" s="165"/>
      <c r="AZG25" s="165"/>
      <c r="AZH25" s="165"/>
      <c r="AZI25" s="165"/>
      <c r="AZJ25" s="165"/>
      <c r="AZK25" s="165"/>
      <c r="AZL25" s="165"/>
      <c r="AZM25" s="165"/>
      <c r="AZN25" s="165"/>
      <c r="AZO25" s="165"/>
      <c r="AZP25" s="165"/>
      <c r="AZQ25" s="165"/>
      <c r="AZR25" s="165"/>
      <c r="AZS25" s="165"/>
      <c r="AZT25" s="165"/>
      <c r="AZU25" s="165"/>
      <c r="AZV25" s="165"/>
      <c r="AZW25" s="165"/>
      <c r="AZX25" s="165"/>
      <c r="AZY25" s="165"/>
      <c r="AZZ25" s="165"/>
      <c r="BAA25" s="165"/>
      <c r="BAB25" s="165"/>
      <c r="BAC25" s="165"/>
      <c r="BAD25" s="165"/>
      <c r="BAE25" s="165"/>
      <c r="BAF25" s="165"/>
      <c r="BAG25" s="165"/>
      <c r="BAH25" s="165"/>
      <c r="BAI25" s="165"/>
      <c r="BAJ25" s="165"/>
      <c r="BAK25" s="165"/>
      <c r="BAL25" s="165"/>
      <c r="BAM25" s="165"/>
      <c r="BAN25" s="165"/>
      <c r="BAO25" s="165"/>
      <c r="BAP25" s="165"/>
      <c r="BAQ25" s="165"/>
      <c r="BAR25" s="165"/>
      <c r="BAS25" s="165"/>
      <c r="BAT25" s="165"/>
      <c r="BAU25" s="165"/>
      <c r="BAV25" s="165"/>
      <c r="BAW25" s="165"/>
      <c r="BAX25" s="165"/>
      <c r="BAY25" s="165"/>
      <c r="BAZ25" s="165"/>
      <c r="BBA25" s="165"/>
      <c r="BBB25" s="165"/>
      <c r="BBC25" s="165"/>
      <c r="BBD25" s="165"/>
      <c r="BBE25" s="165"/>
      <c r="BBF25" s="165"/>
      <c r="BBG25" s="165"/>
      <c r="BBH25" s="165"/>
      <c r="BBI25" s="165"/>
      <c r="BBJ25" s="165"/>
      <c r="BBK25" s="165"/>
      <c r="BBL25" s="165"/>
      <c r="BBM25" s="165"/>
      <c r="BBN25" s="165"/>
      <c r="BBO25" s="165"/>
      <c r="BBP25" s="165"/>
      <c r="BBQ25" s="165"/>
      <c r="BBR25" s="165"/>
      <c r="BBS25" s="165"/>
      <c r="BBT25" s="165"/>
      <c r="BBU25" s="165"/>
      <c r="BBV25" s="165"/>
      <c r="BBW25" s="165"/>
      <c r="BBX25" s="165"/>
      <c r="BBY25" s="165"/>
      <c r="BBZ25" s="165"/>
      <c r="BCA25" s="165"/>
      <c r="BCB25" s="165"/>
      <c r="BCC25" s="165"/>
      <c r="BCD25" s="165"/>
      <c r="BCE25" s="165"/>
      <c r="BCF25" s="165"/>
      <c r="BCG25" s="165"/>
      <c r="BCH25" s="165"/>
      <c r="BCI25" s="165"/>
      <c r="BCJ25" s="165"/>
      <c r="BCK25" s="165"/>
      <c r="BCL25" s="165"/>
      <c r="BCM25" s="165"/>
      <c r="BCN25" s="165"/>
      <c r="BCO25" s="165"/>
      <c r="BCP25" s="165"/>
      <c r="BCQ25" s="165"/>
      <c r="BCR25" s="165"/>
      <c r="BCS25" s="165"/>
      <c r="BCT25" s="165"/>
      <c r="BCU25" s="165"/>
      <c r="BCV25" s="165"/>
      <c r="BCW25" s="165"/>
      <c r="BCX25" s="165"/>
      <c r="BCY25" s="165"/>
      <c r="BCZ25" s="165"/>
      <c r="BDA25" s="165"/>
      <c r="BDB25" s="165"/>
      <c r="BDC25" s="165"/>
      <c r="BDD25" s="165"/>
      <c r="BDE25" s="165"/>
      <c r="BDF25" s="165"/>
      <c r="BDG25" s="165"/>
      <c r="BDH25" s="165"/>
      <c r="BDI25" s="165"/>
      <c r="BDJ25" s="165"/>
      <c r="BDK25" s="165"/>
      <c r="BDL25" s="165"/>
      <c r="BDM25" s="165"/>
      <c r="BDN25" s="165"/>
      <c r="BDO25" s="165"/>
      <c r="BDP25" s="165"/>
      <c r="BDQ25" s="165"/>
      <c r="BDR25" s="165"/>
      <c r="BDS25" s="165"/>
      <c r="BDT25" s="165"/>
      <c r="BDU25" s="165"/>
      <c r="BDV25" s="165"/>
      <c r="BDW25" s="165"/>
      <c r="BDX25" s="165"/>
      <c r="BDY25" s="165"/>
      <c r="BDZ25" s="165"/>
      <c r="BEA25" s="165"/>
      <c r="BEB25" s="165"/>
      <c r="BEC25" s="165"/>
      <c r="BED25" s="165"/>
      <c r="BEE25" s="165"/>
      <c r="BEF25" s="165"/>
      <c r="BEG25" s="165"/>
      <c r="BEH25" s="165"/>
      <c r="BEI25" s="165"/>
      <c r="BEJ25" s="165"/>
      <c r="BEK25" s="165"/>
      <c r="BEL25" s="165"/>
      <c r="BEM25" s="165"/>
      <c r="BEN25" s="165"/>
      <c r="BEO25" s="165"/>
      <c r="BEP25" s="165"/>
      <c r="BEQ25" s="165"/>
      <c r="BER25" s="165"/>
      <c r="BES25" s="165"/>
      <c r="BET25" s="165"/>
      <c r="BEU25" s="165"/>
      <c r="BEV25" s="165"/>
      <c r="BEW25" s="165"/>
      <c r="BEX25" s="165"/>
      <c r="BEY25" s="165"/>
      <c r="BEZ25" s="165"/>
      <c r="BFA25" s="165"/>
      <c r="BFB25" s="165"/>
      <c r="BFC25" s="165"/>
      <c r="BFD25" s="165"/>
      <c r="BFE25" s="165"/>
      <c r="BFF25" s="165"/>
      <c r="BFG25" s="165"/>
      <c r="BFH25" s="165"/>
      <c r="BFI25" s="165"/>
      <c r="BFJ25" s="165"/>
      <c r="BFK25" s="165"/>
      <c r="BFL25" s="165"/>
      <c r="BFM25" s="165"/>
      <c r="BFN25" s="165"/>
      <c r="BFO25" s="165"/>
      <c r="BFP25" s="165"/>
      <c r="BFQ25" s="165"/>
      <c r="BFR25" s="165"/>
      <c r="BFS25" s="165"/>
      <c r="BFT25" s="165"/>
      <c r="BFU25" s="165"/>
      <c r="BFV25" s="165"/>
      <c r="BFW25" s="165"/>
      <c r="BFX25" s="165"/>
      <c r="BFY25" s="165"/>
      <c r="BFZ25" s="165"/>
      <c r="BGA25" s="165"/>
      <c r="BGB25" s="165"/>
      <c r="BGC25" s="165"/>
      <c r="BGD25" s="165"/>
      <c r="BGE25" s="165"/>
      <c r="BGF25" s="165"/>
      <c r="BGG25" s="165"/>
      <c r="BGH25" s="165"/>
      <c r="BGI25" s="165"/>
      <c r="BGJ25" s="165"/>
      <c r="BGK25" s="165"/>
      <c r="BGL25" s="165"/>
      <c r="BGM25" s="165"/>
      <c r="BGN25" s="165"/>
      <c r="BGO25" s="165"/>
      <c r="BGP25" s="165"/>
      <c r="BGQ25" s="165"/>
      <c r="BGR25" s="165"/>
      <c r="BGS25" s="165"/>
      <c r="BGT25" s="165"/>
      <c r="BGU25" s="165"/>
      <c r="BGV25" s="165"/>
      <c r="BGW25" s="165"/>
      <c r="BGX25" s="165"/>
      <c r="BGY25" s="165"/>
      <c r="BGZ25" s="165"/>
      <c r="BHA25" s="165"/>
      <c r="BHB25" s="165"/>
      <c r="BHC25" s="165"/>
      <c r="BHD25" s="165"/>
      <c r="BHE25" s="165"/>
      <c r="BHF25" s="165"/>
      <c r="BHG25" s="165"/>
      <c r="BHH25" s="165"/>
      <c r="BHI25" s="165"/>
      <c r="BHJ25" s="165"/>
      <c r="BHK25" s="165"/>
      <c r="BHL25" s="165"/>
      <c r="BHM25" s="165"/>
      <c r="BHN25" s="165"/>
      <c r="BHO25" s="165"/>
      <c r="BHP25" s="165"/>
      <c r="BHQ25" s="165"/>
      <c r="BHR25" s="165"/>
      <c r="BHS25" s="165"/>
      <c r="BHT25" s="165"/>
      <c r="BHU25" s="165"/>
      <c r="BHV25" s="165"/>
      <c r="BHW25" s="165"/>
      <c r="BHX25" s="165"/>
      <c r="BHY25" s="165"/>
      <c r="BHZ25" s="165"/>
      <c r="BIA25" s="165"/>
      <c r="BIB25" s="165"/>
      <c r="BIC25" s="165"/>
      <c r="BID25" s="165"/>
      <c r="BIE25" s="165"/>
      <c r="BIF25" s="165"/>
      <c r="BIG25" s="165"/>
      <c r="BIH25" s="165"/>
      <c r="BII25" s="165"/>
      <c r="BIJ25" s="165"/>
      <c r="BIK25" s="165"/>
      <c r="BIL25" s="165"/>
      <c r="BIM25" s="165"/>
      <c r="BIN25" s="165"/>
      <c r="BIO25" s="165"/>
      <c r="BIP25" s="165"/>
      <c r="BIQ25" s="165"/>
      <c r="BIR25" s="165"/>
      <c r="BIS25" s="165"/>
      <c r="BIT25" s="165"/>
      <c r="BIU25" s="165"/>
      <c r="BIV25" s="165"/>
      <c r="BIW25" s="165"/>
      <c r="BIX25" s="165"/>
      <c r="BIY25" s="165"/>
      <c r="BIZ25" s="165"/>
      <c r="BJA25" s="165"/>
      <c r="BJB25" s="165"/>
      <c r="BJC25" s="165"/>
      <c r="BJD25" s="165"/>
      <c r="BJE25" s="165"/>
      <c r="BJF25" s="165"/>
      <c r="BJG25" s="165"/>
      <c r="BJH25" s="165"/>
      <c r="BJI25" s="165"/>
      <c r="BJJ25" s="165"/>
      <c r="BJK25" s="165"/>
      <c r="BJL25" s="165"/>
      <c r="BJM25" s="165"/>
      <c r="BJN25" s="165"/>
      <c r="BJO25" s="165"/>
      <c r="BJP25" s="165"/>
      <c r="BJQ25" s="165"/>
      <c r="BJR25" s="165"/>
      <c r="BJS25" s="165"/>
      <c r="BJT25" s="165"/>
      <c r="BJU25" s="165"/>
      <c r="BJV25" s="165"/>
      <c r="BJW25" s="165"/>
      <c r="BJX25" s="165"/>
      <c r="BJY25" s="165"/>
      <c r="BJZ25" s="165"/>
      <c r="BKA25" s="165"/>
      <c r="BKB25" s="165"/>
      <c r="BKC25" s="165"/>
      <c r="BKD25" s="165"/>
      <c r="BKE25" s="165"/>
      <c r="BKF25" s="165"/>
      <c r="BKG25" s="165"/>
      <c r="BKH25" s="165"/>
      <c r="BKI25" s="165"/>
      <c r="BKJ25" s="165"/>
      <c r="BKK25" s="165"/>
      <c r="BKL25" s="165"/>
      <c r="BKM25" s="165"/>
      <c r="BKN25" s="165"/>
      <c r="BKO25" s="165"/>
      <c r="BKP25" s="165"/>
      <c r="BKQ25" s="165"/>
      <c r="BKR25" s="165"/>
      <c r="BKS25" s="165"/>
      <c r="BKT25" s="165"/>
      <c r="BKU25" s="165"/>
      <c r="BKV25" s="165"/>
      <c r="BKW25" s="165"/>
      <c r="BKX25" s="165"/>
      <c r="BKY25" s="165"/>
      <c r="BKZ25" s="165"/>
      <c r="BLA25" s="165"/>
      <c r="BLB25" s="165"/>
      <c r="BLC25" s="165"/>
      <c r="BLD25" s="165"/>
      <c r="BLE25" s="165"/>
      <c r="BLF25" s="165"/>
      <c r="BLG25" s="165"/>
      <c r="BLH25" s="165"/>
      <c r="BLI25" s="165"/>
      <c r="BLJ25" s="165"/>
      <c r="BLK25" s="165"/>
      <c r="BLL25" s="165"/>
      <c r="BLM25" s="165"/>
      <c r="BLN25" s="165"/>
      <c r="BLO25" s="165"/>
      <c r="BLP25" s="165"/>
      <c r="BLQ25" s="165"/>
      <c r="BLR25" s="165"/>
      <c r="BLS25" s="165"/>
      <c r="BLT25" s="165"/>
      <c r="BLU25" s="165"/>
      <c r="BLV25" s="165"/>
      <c r="BLW25" s="165"/>
      <c r="BLX25" s="165"/>
      <c r="BLY25" s="165"/>
      <c r="BLZ25" s="165"/>
      <c r="BMA25" s="165"/>
      <c r="BMB25" s="165"/>
      <c r="BMC25" s="165"/>
      <c r="BMD25" s="165"/>
      <c r="BME25" s="165"/>
      <c r="BMF25" s="165"/>
      <c r="BMG25" s="165"/>
      <c r="BMH25" s="165"/>
      <c r="BMI25" s="165"/>
      <c r="BMJ25" s="165"/>
      <c r="BMK25" s="165"/>
      <c r="BML25" s="165"/>
      <c r="BMM25" s="165"/>
      <c r="BMN25" s="165"/>
      <c r="BMO25" s="165"/>
      <c r="BMP25" s="165"/>
      <c r="BMQ25" s="165"/>
      <c r="BMR25" s="165"/>
      <c r="BMS25" s="165"/>
      <c r="BMT25" s="165"/>
      <c r="BMU25" s="165"/>
      <c r="BMV25" s="165"/>
      <c r="BMW25" s="165"/>
      <c r="BMX25" s="165"/>
      <c r="BMY25" s="165"/>
      <c r="BMZ25" s="165"/>
      <c r="BNA25" s="165"/>
      <c r="BNB25" s="165"/>
      <c r="BNC25" s="165"/>
      <c r="BND25" s="165"/>
      <c r="BNE25" s="165"/>
      <c r="BNF25" s="165"/>
      <c r="BNG25" s="165"/>
      <c r="BNH25" s="165"/>
      <c r="BNI25" s="165"/>
      <c r="BNJ25" s="165"/>
      <c r="BNK25" s="165"/>
      <c r="BNL25" s="165"/>
      <c r="BNM25" s="165"/>
      <c r="BNN25" s="165"/>
      <c r="BNO25" s="165"/>
      <c r="BNP25" s="165"/>
      <c r="BNQ25" s="165"/>
      <c r="BNR25" s="165"/>
      <c r="BNS25" s="165"/>
      <c r="BNT25" s="165"/>
      <c r="BNU25" s="165"/>
      <c r="BNV25" s="165"/>
      <c r="BNW25" s="165"/>
      <c r="BNX25" s="165"/>
      <c r="BNY25" s="165"/>
      <c r="BNZ25" s="165"/>
      <c r="BOA25" s="165"/>
      <c r="BOB25" s="165"/>
      <c r="BOC25" s="165"/>
      <c r="BOD25" s="165"/>
      <c r="BOE25" s="165"/>
      <c r="BOF25" s="165"/>
      <c r="BOG25" s="165"/>
      <c r="BOH25" s="165"/>
      <c r="BOI25" s="165"/>
      <c r="BOJ25" s="165"/>
      <c r="BOK25" s="165"/>
      <c r="BOL25" s="165"/>
      <c r="BOM25" s="165"/>
      <c r="BON25" s="165"/>
      <c r="BOO25" s="165"/>
      <c r="BOP25" s="165"/>
      <c r="BOQ25" s="165"/>
      <c r="BOR25" s="165"/>
      <c r="BOS25" s="165"/>
      <c r="BOT25" s="165"/>
      <c r="BOU25" s="165"/>
      <c r="BOV25" s="165"/>
      <c r="BOW25" s="165"/>
      <c r="BOX25" s="165"/>
      <c r="BOY25" s="165"/>
      <c r="BOZ25" s="165"/>
      <c r="BPA25" s="165"/>
      <c r="BPB25" s="165"/>
      <c r="BPC25" s="165"/>
      <c r="BPD25" s="165"/>
      <c r="BPE25" s="165"/>
      <c r="BPF25" s="165"/>
      <c r="BPG25" s="165"/>
      <c r="BPH25" s="165"/>
      <c r="BPI25" s="165"/>
      <c r="BPJ25" s="165"/>
      <c r="BPK25" s="165"/>
      <c r="BPL25" s="165"/>
      <c r="BPM25" s="165"/>
      <c r="BPN25" s="165"/>
      <c r="BPO25" s="165"/>
      <c r="BPP25" s="165"/>
      <c r="BPQ25" s="165"/>
      <c r="BPR25" s="165"/>
      <c r="BPS25" s="165"/>
      <c r="BPT25" s="165"/>
      <c r="BPU25" s="165"/>
      <c r="BPV25" s="165"/>
      <c r="BPW25" s="165"/>
      <c r="BPX25" s="165"/>
      <c r="BPY25" s="165"/>
      <c r="BPZ25" s="165"/>
      <c r="BQA25" s="165"/>
      <c r="BQB25" s="165"/>
      <c r="BQC25" s="165"/>
      <c r="BQD25" s="165"/>
      <c r="BQE25" s="165"/>
      <c r="BQF25" s="165"/>
      <c r="BQG25" s="165"/>
      <c r="BQH25" s="165"/>
      <c r="BQI25" s="165"/>
      <c r="BQJ25" s="165"/>
      <c r="BQK25" s="165"/>
      <c r="BQL25" s="165"/>
      <c r="BQM25" s="165"/>
      <c r="BQN25" s="165"/>
      <c r="BQO25" s="165"/>
      <c r="BQP25" s="165"/>
      <c r="BQQ25" s="165"/>
      <c r="BQR25" s="165"/>
      <c r="BQS25" s="165"/>
      <c r="BQT25" s="165"/>
      <c r="BQU25" s="165"/>
      <c r="BQV25" s="165"/>
      <c r="BQW25" s="165"/>
      <c r="BQX25" s="165"/>
      <c r="BQY25" s="165"/>
      <c r="BQZ25" s="165"/>
      <c r="BRA25" s="165"/>
      <c r="BRB25" s="165"/>
      <c r="BRC25" s="165"/>
      <c r="BRD25" s="165"/>
      <c r="BRE25" s="165"/>
      <c r="BRF25" s="165"/>
      <c r="BRG25" s="165"/>
      <c r="BRH25" s="165"/>
      <c r="BRI25" s="165"/>
      <c r="BRJ25" s="165"/>
      <c r="BRK25" s="165"/>
      <c r="BRL25" s="165"/>
      <c r="BRM25" s="165"/>
      <c r="BRN25" s="165"/>
      <c r="BRO25" s="165"/>
      <c r="BRP25" s="165"/>
      <c r="BRQ25" s="165"/>
      <c r="BRR25" s="165"/>
      <c r="BRS25" s="165"/>
      <c r="BRT25" s="165"/>
      <c r="BRU25" s="165"/>
      <c r="BRV25" s="165"/>
      <c r="BRW25" s="165"/>
      <c r="BRX25" s="165"/>
      <c r="BRY25" s="165"/>
      <c r="BRZ25" s="165"/>
      <c r="BSA25" s="165"/>
      <c r="BSB25" s="165"/>
      <c r="BSC25" s="165"/>
      <c r="BSD25" s="165"/>
      <c r="BSE25" s="165"/>
      <c r="BSF25" s="165"/>
      <c r="BSG25" s="165"/>
      <c r="BSH25" s="165"/>
      <c r="BSI25" s="165"/>
      <c r="BSJ25" s="165"/>
      <c r="BSK25" s="165"/>
      <c r="BSL25" s="165"/>
      <c r="BSM25" s="165"/>
      <c r="BSN25" s="165"/>
      <c r="BSO25" s="165"/>
      <c r="BSP25" s="165"/>
      <c r="BSQ25" s="165"/>
      <c r="BSR25" s="165"/>
      <c r="BSS25" s="165"/>
      <c r="BST25" s="165"/>
      <c r="BSU25" s="165"/>
      <c r="BSV25" s="165"/>
      <c r="BSW25" s="165"/>
      <c r="BSX25" s="165"/>
      <c r="BSY25" s="165"/>
      <c r="BSZ25" s="165"/>
      <c r="BTA25" s="165"/>
      <c r="BTB25" s="165"/>
      <c r="BTC25" s="165"/>
      <c r="BTD25" s="165"/>
      <c r="BTE25" s="165"/>
      <c r="BTF25" s="165"/>
      <c r="BTG25" s="165"/>
      <c r="BTH25" s="165"/>
      <c r="BTI25" s="165"/>
      <c r="BTJ25" s="165"/>
      <c r="BTK25" s="165"/>
      <c r="BTL25" s="165"/>
      <c r="BTM25" s="165"/>
      <c r="BTN25" s="165"/>
      <c r="BTO25" s="165"/>
      <c r="BTP25" s="165"/>
      <c r="BTQ25" s="165"/>
      <c r="BTR25" s="165"/>
      <c r="BTS25" s="165"/>
      <c r="BTT25" s="165"/>
      <c r="BTU25" s="165"/>
      <c r="BTV25" s="165"/>
      <c r="BTW25" s="165"/>
      <c r="BTX25" s="165"/>
      <c r="BTY25" s="165"/>
      <c r="BTZ25" s="165"/>
      <c r="BUA25" s="165"/>
      <c r="BUB25" s="165"/>
      <c r="BUC25" s="165"/>
      <c r="BUD25" s="165"/>
      <c r="BUE25" s="165"/>
      <c r="BUF25" s="165"/>
      <c r="BUG25" s="165"/>
      <c r="BUH25" s="165"/>
      <c r="BUI25" s="165"/>
      <c r="BUJ25" s="165"/>
      <c r="BUK25" s="165"/>
      <c r="BUL25" s="165"/>
      <c r="BUM25" s="165"/>
      <c r="BUN25" s="165"/>
      <c r="BUO25" s="165"/>
      <c r="BUP25" s="165"/>
      <c r="BUQ25" s="165"/>
      <c r="BUR25" s="165"/>
      <c r="BUS25" s="165"/>
      <c r="BUT25" s="165"/>
      <c r="BUU25" s="165"/>
      <c r="BUV25" s="165"/>
      <c r="BUW25" s="165"/>
      <c r="BUX25" s="165"/>
      <c r="BUY25" s="165"/>
      <c r="BUZ25" s="165"/>
      <c r="BVA25" s="165"/>
      <c r="BVB25" s="165"/>
      <c r="BVC25" s="165"/>
      <c r="BVD25" s="165"/>
      <c r="BVE25" s="165"/>
      <c r="BVF25" s="165"/>
      <c r="BVG25" s="165"/>
      <c r="BVH25" s="165"/>
      <c r="BVI25" s="165"/>
      <c r="BVJ25" s="165"/>
      <c r="BVK25" s="165"/>
      <c r="BVL25" s="165"/>
      <c r="BVM25" s="165"/>
      <c r="BVN25" s="165"/>
      <c r="BVO25" s="165"/>
      <c r="BVP25" s="165"/>
      <c r="BVQ25" s="165"/>
      <c r="BVR25" s="165"/>
      <c r="BVS25" s="165"/>
      <c r="BVT25" s="165"/>
      <c r="BVU25" s="165"/>
      <c r="BVV25" s="165"/>
      <c r="BVW25" s="165"/>
      <c r="BVX25" s="165"/>
      <c r="BVY25" s="165"/>
      <c r="BVZ25" s="165"/>
      <c r="BWA25" s="165"/>
      <c r="BWB25" s="165"/>
      <c r="BWC25" s="165"/>
      <c r="BWD25" s="165"/>
      <c r="BWE25" s="165"/>
      <c r="BWF25" s="165"/>
      <c r="BWG25" s="165"/>
      <c r="BWH25" s="165"/>
      <c r="BWI25" s="165"/>
      <c r="BWJ25" s="165"/>
      <c r="BWK25" s="165"/>
      <c r="BWL25" s="165"/>
      <c r="BWM25" s="165"/>
      <c r="BWN25" s="165"/>
      <c r="BWO25" s="165"/>
      <c r="BWP25" s="165"/>
      <c r="BWQ25" s="165"/>
      <c r="BWR25" s="165"/>
      <c r="BWS25" s="165"/>
      <c r="BWT25" s="165"/>
      <c r="BWU25" s="165"/>
      <c r="BWV25" s="165"/>
      <c r="BWW25" s="165"/>
      <c r="BWX25" s="165"/>
      <c r="BWY25" s="165"/>
      <c r="BWZ25" s="165"/>
      <c r="BXA25" s="165"/>
      <c r="BXB25" s="165"/>
      <c r="BXC25" s="165"/>
      <c r="BXD25" s="165"/>
      <c r="BXE25" s="165"/>
      <c r="BXF25" s="165"/>
      <c r="BXG25" s="165"/>
      <c r="BXH25" s="165"/>
      <c r="BXI25" s="165"/>
      <c r="BXJ25" s="165"/>
      <c r="BXK25" s="165"/>
      <c r="BXL25" s="165"/>
      <c r="BXM25" s="165"/>
      <c r="BXN25" s="165"/>
      <c r="BXO25" s="165"/>
      <c r="BXP25" s="165"/>
      <c r="BXQ25" s="165"/>
      <c r="BXR25" s="165"/>
      <c r="BXS25" s="165"/>
      <c r="BXT25" s="165"/>
      <c r="BXU25" s="165"/>
      <c r="BXV25" s="165"/>
      <c r="BXW25" s="165"/>
      <c r="BXX25" s="165"/>
      <c r="BXY25" s="165"/>
      <c r="BXZ25" s="165"/>
      <c r="BYA25" s="165"/>
      <c r="BYB25" s="165"/>
      <c r="BYC25" s="165"/>
      <c r="BYD25" s="165"/>
      <c r="BYE25" s="165"/>
      <c r="BYF25" s="165"/>
      <c r="BYG25" s="165"/>
      <c r="BYH25" s="165"/>
      <c r="BYI25" s="165"/>
      <c r="BYJ25" s="165"/>
      <c r="BYK25" s="165"/>
      <c r="BYL25" s="165"/>
      <c r="BYM25" s="165"/>
      <c r="BYN25" s="165"/>
      <c r="BYO25" s="165"/>
      <c r="BYP25" s="165"/>
      <c r="BYQ25" s="165"/>
      <c r="BYR25" s="165"/>
      <c r="BYS25" s="165"/>
      <c r="BYT25" s="165"/>
      <c r="BYU25" s="165"/>
      <c r="BYV25" s="165"/>
      <c r="BYW25" s="165"/>
      <c r="BYX25" s="165"/>
      <c r="BYY25" s="165"/>
      <c r="BYZ25" s="165"/>
      <c r="BZA25" s="165"/>
      <c r="BZB25" s="165"/>
      <c r="BZC25" s="165"/>
      <c r="BZD25" s="165"/>
      <c r="BZE25" s="165"/>
      <c r="BZF25" s="165"/>
      <c r="BZG25" s="165"/>
      <c r="BZH25" s="165"/>
      <c r="BZI25" s="165"/>
      <c r="BZJ25" s="165"/>
      <c r="BZK25" s="165"/>
      <c r="BZL25" s="165"/>
      <c r="BZM25" s="165"/>
      <c r="BZN25" s="165"/>
      <c r="BZO25" s="165"/>
      <c r="BZP25" s="165"/>
      <c r="BZQ25" s="165"/>
      <c r="BZR25" s="165"/>
      <c r="BZS25" s="165"/>
      <c r="BZT25" s="165"/>
      <c r="BZU25" s="165"/>
      <c r="BZV25" s="165"/>
      <c r="BZW25" s="165"/>
      <c r="BZX25" s="165"/>
      <c r="BZY25" s="165"/>
      <c r="BZZ25" s="165"/>
      <c r="CAA25" s="165"/>
      <c r="CAB25" s="165"/>
      <c r="CAC25" s="165"/>
      <c r="CAD25" s="165"/>
      <c r="CAE25" s="165"/>
      <c r="CAF25" s="165"/>
      <c r="CAG25" s="165"/>
      <c r="CAH25" s="165"/>
      <c r="CAI25" s="165"/>
      <c r="CAJ25" s="165"/>
      <c r="CAK25" s="165"/>
      <c r="CAL25" s="165"/>
      <c r="CAM25" s="165"/>
      <c r="CAN25" s="165"/>
      <c r="CAO25" s="165"/>
      <c r="CAP25" s="165"/>
      <c r="CAQ25" s="165"/>
      <c r="CAR25" s="165"/>
      <c r="CAS25" s="165"/>
      <c r="CAT25" s="165"/>
      <c r="CAU25" s="165"/>
      <c r="CAV25" s="165"/>
      <c r="CAW25" s="165"/>
      <c r="CAX25" s="165"/>
      <c r="CAY25" s="165"/>
      <c r="CAZ25" s="165"/>
      <c r="CBA25" s="165"/>
      <c r="CBB25" s="165"/>
      <c r="CBC25" s="165"/>
      <c r="CBD25" s="165"/>
      <c r="CBE25" s="165"/>
      <c r="CBF25" s="165"/>
      <c r="CBG25" s="165"/>
      <c r="CBH25" s="165"/>
      <c r="CBI25" s="165"/>
      <c r="CBJ25" s="165"/>
      <c r="CBK25" s="165"/>
      <c r="CBL25" s="165"/>
      <c r="CBM25" s="165"/>
      <c r="CBN25" s="165"/>
      <c r="CBO25" s="165"/>
      <c r="CBP25" s="165"/>
      <c r="CBQ25" s="165"/>
      <c r="CBR25" s="165"/>
      <c r="CBS25" s="165"/>
      <c r="CBT25" s="165"/>
      <c r="CBU25" s="165"/>
      <c r="CBV25" s="165"/>
      <c r="CBW25" s="165"/>
      <c r="CBX25" s="165"/>
      <c r="CBY25" s="165"/>
      <c r="CBZ25" s="165"/>
      <c r="CCA25" s="165"/>
      <c r="CCB25" s="165"/>
      <c r="CCC25" s="165"/>
      <c r="CCD25" s="165"/>
      <c r="CCE25" s="165"/>
      <c r="CCF25" s="165"/>
      <c r="CCG25" s="165"/>
      <c r="CCH25" s="165"/>
      <c r="CCI25" s="165"/>
      <c r="CCJ25" s="165"/>
      <c r="CCK25" s="165"/>
      <c r="CCL25" s="165"/>
      <c r="CCM25" s="165"/>
      <c r="CCN25" s="165"/>
      <c r="CCO25" s="165"/>
      <c r="CCP25" s="165"/>
      <c r="CCQ25" s="165"/>
      <c r="CCR25" s="165"/>
      <c r="CCS25" s="165"/>
      <c r="CCT25" s="165"/>
      <c r="CCU25" s="165"/>
      <c r="CCV25" s="165"/>
      <c r="CCW25" s="165"/>
      <c r="CCX25" s="165"/>
      <c r="CCY25" s="165"/>
      <c r="CCZ25" s="165"/>
      <c r="CDA25" s="165"/>
      <c r="CDB25" s="165"/>
      <c r="CDC25" s="165"/>
      <c r="CDD25" s="165"/>
      <c r="CDE25" s="165"/>
      <c r="CDF25" s="165"/>
      <c r="CDG25" s="165"/>
      <c r="CDH25" s="165"/>
      <c r="CDI25" s="165"/>
      <c r="CDJ25" s="165"/>
      <c r="CDK25" s="165"/>
      <c r="CDL25" s="165"/>
      <c r="CDM25" s="165"/>
      <c r="CDN25" s="165"/>
      <c r="CDO25" s="165"/>
      <c r="CDP25" s="165"/>
      <c r="CDQ25" s="165"/>
      <c r="CDR25" s="165"/>
      <c r="CDS25" s="165"/>
      <c r="CDT25" s="165"/>
      <c r="CDU25" s="165"/>
      <c r="CDV25" s="165"/>
      <c r="CDW25" s="165"/>
      <c r="CDX25" s="165"/>
      <c r="CDY25" s="165"/>
      <c r="CDZ25" s="165"/>
      <c r="CEA25" s="165"/>
      <c r="CEB25" s="165"/>
      <c r="CEC25" s="165"/>
      <c r="CED25" s="165"/>
      <c r="CEE25" s="165"/>
      <c r="CEF25" s="165"/>
      <c r="CEG25" s="165"/>
      <c r="CEH25" s="165"/>
      <c r="CEI25" s="165"/>
      <c r="CEJ25" s="165"/>
      <c r="CEK25" s="165"/>
      <c r="CEL25" s="165"/>
      <c r="CEM25" s="165"/>
      <c r="CEN25" s="165"/>
      <c r="CEO25" s="165"/>
      <c r="CEP25" s="165"/>
      <c r="CEQ25" s="165"/>
      <c r="CER25" s="165"/>
      <c r="CES25" s="165"/>
      <c r="CET25" s="165"/>
      <c r="CEU25" s="165"/>
      <c r="CEV25" s="165"/>
      <c r="CEW25" s="165"/>
      <c r="CEX25" s="165"/>
      <c r="CEY25" s="165"/>
      <c r="CEZ25" s="165"/>
      <c r="CFA25" s="165"/>
      <c r="CFB25" s="165"/>
      <c r="CFC25" s="165"/>
      <c r="CFD25" s="165"/>
      <c r="CFE25" s="165"/>
      <c r="CFF25" s="165"/>
      <c r="CFG25" s="165"/>
      <c r="CFH25" s="165"/>
      <c r="CFI25" s="165"/>
      <c r="CFJ25" s="165"/>
      <c r="CFK25" s="165"/>
      <c r="CFL25" s="165"/>
      <c r="CFM25" s="165"/>
      <c r="CFN25" s="165"/>
      <c r="CFO25" s="165"/>
      <c r="CFP25" s="165"/>
      <c r="CFQ25" s="165"/>
      <c r="CFR25" s="165"/>
      <c r="CFS25" s="165"/>
      <c r="CFT25" s="165"/>
      <c r="CFU25" s="165"/>
      <c r="CFV25" s="165"/>
      <c r="CFW25" s="165"/>
      <c r="CFX25" s="165"/>
      <c r="CFY25" s="165"/>
      <c r="CFZ25" s="165"/>
      <c r="CGA25" s="165"/>
      <c r="CGB25" s="165"/>
      <c r="CGC25" s="165"/>
      <c r="CGD25" s="165"/>
      <c r="CGE25" s="165"/>
      <c r="CGF25" s="165"/>
      <c r="CGG25" s="165"/>
      <c r="CGH25" s="165"/>
      <c r="CGI25" s="165"/>
      <c r="CGJ25" s="165"/>
      <c r="CGK25" s="165"/>
      <c r="CGL25" s="165"/>
      <c r="CGM25" s="165"/>
      <c r="CGN25" s="165"/>
      <c r="CGO25" s="165"/>
      <c r="CGP25" s="165"/>
      <c r="CGQ25" s="165"/>
      <c r="CGR25" s="165"/>
      <c r="CGS25" s="165"/>
      <c r="CGT25" s="165"/>
      <c r="CGU25" s="165"/>
      <c r="CGV25" s="165"/>
      <c r="CGW25" s="165"/>
      <c r="CGX25" s="165"/>
      <c r="CGY25" s="165"/>
      <c r="CGZ25" s="165"/>
      <c r="CHA25" s="165"/>
      <c r="CHB25" s="165"/>
      <c r="CHC25" s="165"/>
      <c r="CHD25" s="165"/>
      <c r="CHE25" s="165"/>
      <c r="CHF25" s="165"/>
      <c r="CHG25" s="165"/>
      <c r="CHH25" s="165"/>
      <c r="CHI25" s="165"/>
      <c r="CHJ25" s="165"/>
      <c r="CHK25" s="165"/>
      <c r="CHL25" s="165"/>
      <c r="CHM25" s="165"/>
      <c r="CHN25" s="165"/>
      <c r="CHO25" s="165"/>
      <c r="CHP25" s="165"/>
      <c r="CHQ25" s="165"/>
      <c r="CHR25" s="165"/>
      <c r="CHS25" s="165"/>
      <c r="CHT25" s="165"/>
      <c r="CHU25" s="165"/>
      <c r="CHV25" s="165"/>
      <c r="CHW25" s="165"/>
      <c r="CHX25" s="165"/>
      <c r="CHY25" s="165"/>
      <c r="CHZ25" s="165"/>
      <c r="CIA25" s="165"/>
      <c r="CIB25" s="165"/>
      <c r="CIC25" s="165"/>
      <c r="CID25" s="165"/>
      <c r="CIE25" s="165"/>
      <c r="CIF25" s="165"/>
      <c r="CIG25" s="165"/>
      <c r="CIH25" s="165"/>
      <c r="CII25" s="165"/>
      <c r="CIJ25" s="165"/>
      <c r="CIK25" s="165"/>
      <c r="CIL25" s="165"/>
      <c r="CIM25" s="165"/>
      <c r="CIN25" s="165"/>
      <c r="CIO25" s="165"/>
      <c r="CIP25" s="165"/>
      <c r="CIQ25" s="165"/>
      <c r="CIR25" s="165"/>
      <c r="CIS25" s="165"/>
      <c r="CIT25" s="165"/>
      <c r="CIU25" s="165"/>
      <c r="CIV25" s="165"/>
      <c r="CIW25" s="165"/>
      <c r="CIX25" s="165"/>
      <c r="CIY25" s="165"/>
      <c r="CIZ25" s="165"/>
      <c r="CJA25" s="165"/>
      <c r="CJB25" s="165"/>
      <c r="CJC25" s="165"/>
      <c r="CJD25" s="165"/>
      <c r="CJE25" s="165"/>
      <c r="CJF25" s="165"/>
      <c r="CJG25" s="165"/>
      <c r="CJH25" s="165"/>
      <c r="CJI25" s="165"/>
      <c r="CJJ25" s="165"/>
      <c r="CJK25" s="165"/>
      <c r="CJL25" s="165"/>
      <c r="CJM25" s="165"/>
      <c r="CJN25" s="165"/>
      <c r="CJO25" s="165"/>
      <c r="CJP25" s="165"/>
      <c r="CJQ25" s="165"/>
      <c r="CJR25" s="165"/>
      <c r="CJS25" s="165"/>
      <c r="CJT25" s="165"/>
      <c r="CJU25" s="165"/>
      <c r="CJV25" s="165"/>
      <c r="CJW25" s="165"/>
      <c r="CJX25" s="165"/>
      <c r="CJY25" s="165"/>
      <c r="CJZ25" s="165"/>
      <c r="CKA25" s="165"/>
      <c r="CKB25" s="165"/>
      <c r="CKC25" s="165"/>
      <c r="CKD25" s="165"/>
      <c r="CKE25" s="165"/>
      <c r="CKF25" s="165"/>
      <c r="CKG25" s="165"/>
      <c r="CKH25" s="165"/>
      <c r="CKI25" s="165"/>
      <c r="CKJ25" s="165"/>
      <c r="CKK25" s="165"/>
      <c r="CKL25" s="165"/>
      <c r="CKM25" s="165"/>
      <c r="CKN25" s="165"/>
      <c r="CKO25" s="165"/>
      <c r="CKP25" s="165"/>
      <c r="CKQ25" s="165"/>
      <c r="CKR25" s="165"/>
      <c r="CKS25" s="165"/>
      <c r="CKT25" s="165"/>
      <c r="CKU25" s="165"/>
      <c r="CKV25" s="165"/>
      <c r="CKW25" s="165"/>
      <c r="CKX25" s="165"/>
      <c r="CKY25" s="165"/>
      <c r="CKZ25" s="165"/>
      <c r="CLA25" s="165"/>
      <c r="CLB25" s="165"/>
      <c r="CLC25" s="165"/>
      <c r="CLD25" s="165"/>
      <c r="CLE25" s="165"/>
      <c r="CLF25" s="165"/>
      <c r="CLG25" s="165"/>
      <c r="CLH25" s="165"/>
      <c r="CLI25" s="165"/>
      <c r="CLJ25" s="165"/>
      <c r="CLK25" s="165"/>
      <c r="CLL25" s="165"/>
      <c r="CLM25" s="165"/>
      <c r="CLN25" s="165"/>
      <c r="CLO25" s="165"/>
      <c r="CLP25" s="165"/>
      <c r="CLQ25" s="165"/>
      <c r="CLR25" s="165"/>
      <c r="CLS25" s="165"/>
      <c r="CLT25" s="165"/>
      <c r="CLU25" s="165"/>
      <c r="CLV25" s="165"/>
      <c r="CLW25" s="165"/>
      <c r="CLX25" s="165"/>
      <c r="CLY25" s="165"/>
      <c r="CLZ25" s="165"/>
      <c r="CMA25" s="165"/>
      <c r="CMB25" s="165"/>
      <c r="CMC25" s="165"/>
      <c r="CMD25" s="165"/>
      <c r="CME25" s="165"/>
      <c r="CMF25" s="165"/>
      <c r="CMG25" s="165"/>
      <c r="CMH25" s="165"/>
      <c r="CMI25" s="165"/>
      <c r="CMJ25" s="165"/>
      <c r="CMK25" s="165"/>
      <c r="CML25" s="165"/>
      <c r="CMM25" s="165"/>
      <c r="CMN25" s="165"/>
      <c r="CMO25" s="165"/>
      <c r="CMP25" s="165"/>
      <c r="CMQ25" s="165"/>
      <c r="CMR25" s="165"/>
      <c r="CMS25" s="165"/>
      <c r="CMT25" s="165"/>
      <c r="CMU25" s="165"/>
      <c r="CMV25" s="165"/>
      <c r="CMW25" s="165"/>
      <c r="CMX25" s="165"/>
      <c r="CMY25" s="165"/>
      <c r="CMZ25" s="165"/>
      <c r="CNA25" s="165"/>
      <c r="CNB25" s="165"/>
      <c r="CNC25" s="165"/>
      <c r="CND25" s="165"/>
      <c r="CNE25" s="165"/>
      <c r="CNF25" s="165"/>
      <c r="CNG25" s="165"/>
      <c r="CNH25" s="165"/>
      <c r="CNI25" s="165"/>
      <c r="CNJ25" s="165"/>
      <c r="CNK25" s="165"/>
      <c r="CNL25" s="165"/>
      <c r="CNM25" s="165"/>
      <c r="CNN25" s="165"/>
      <c r="CNO25" s="165"/>
      <c r="CNP25" s="165"/>
      <c r="CNQ25" s="165"/>
      <c r="CNR25" s="165"/>
      <c r="CNS25" s="165"/>
      <c r="CNT25" s="165"/>
      <c r="CNU25" s="165"/>
      <c r="CNV25" s="165"/>
      <c r="CNW25" s="165"/>
      <c r="CNX25" s="165"/>
      <c r="CNY25" s="165"/>
      <c r="CNZ25" s="165"/>
      <c r="COA25" s="165"/>
      <c r="COB25" s="165"/>
      <c r="COC25" s="165"/>
      <c r="COD25" s="165"/>
      <c r="COE25" s="165"/>
      <c r="COF25" s="165"/>
      <c r="COG25" s="165"/>
      <c r="COH25" s="165"/>
      <c r="COI25" s="165"/>
      <c r="COJ25" s="165"/>
      <c r="COK25" s="165"/>
      <c r="COL25" s="165"/>
      <c r="COM25" s="165"/>
      <c r="CON25" s="165"/>
      <c r="COO25" s="165"/>
      <c r="COP25" s="165"/>
      <c r="COQ25" s="165"/>
      <c r="COR25" s="165"/>
      <c r="COS25" s="165"/>
      <c r="COT25" s="165"/>
      <c r="COU25" s="165"/>
      <c r="COV25" s="165"/>
      <c r="COW25" s="165"/>
      <c r="COX25" s="165"/>
      <c r="COY25" s="165"/>
      <c r="COZ25" s="165"/>
      <c r="CPA25" s="165"/>
      <c r="CPB25" s="165"/>
      <c r="CPC25" s="165"/>
      <c r="CPD25" s="165"/>
      <c r="CPE25" s="165"/>
      <c r="CPF25" s="165"/>
      <c r="CPG25" s="165"/>
      <c r="CPH25" s="165"/>
      <c r="CPI25" s="165"/>
      <c r="CPJ25" s="165"/>
      <c r="CPK25" s="165"/>
      <c r="CPL25" s="165"/>
      <c r="CPM25" s="165"/>
      <c r="CPN25" s="165"/>
      <c r="CPO25" s="165"/>
      <c r="CPP25" s="165"/>
      <c r="CPQ25" s="165"/>
      <c r="CPR25" s="165"/>
      <c r="CPS25" s="165"/>
      <c r="CPT25" s="165"/>
      <c r="CPU25" s="165"/>
      <c r="CPV25" s="165"/>
      <c r="CPW25" s="165"/>
      <c r="CPX25" s="165"/>
      <c r="CPY25" s="165"/>
      <c r="CPZ25" s="165"/>
      <c r="CQA25" s="165"/>
      <c r="CQB25" s="165"/>
      <c r="CQC25" s="165"/>
      <c r="CQD25" s="165"/>
      <c r="CQE25" s="165"/>
      <c r="CQF25" s="165"/>
      <c r="CQG25" s="165"/>
      <c r="CQH25" s="165"/>
      <c r="CQI25" s="165"/>
      <c r="CQJ25" s="165"/>
      <c r="CQK25" s="165"/>
      <c r="CQL25" s="165"/>
      <c r="CQM25" s="165"/>
      <c r="CQN25" s="165"/>
      <c r="CQO25" s="165"/>
      <c r="CQP25" s="165"/>
      <c r="CQQ25" s="165"/>
      <c r="CQR25" s="165"/>
      <c r="CQS25" s="165"/>
      <c r="CQT25" s="165"/>
      <c r="CQU25" s="165"/>
      <c r="CQV25" s="165"/>
      <c r="CQW25" s="165"/>
      <c r="CQX25" s="165"/>
      <c r="CQY25" s="165"/>
      <c r="CQZ25" s="165"/>
      <c r="CRA25" s="165"/>
      <c r="CRB25" s="165"/>
      <c r="CRC25" s="165"/>
      <c r="CRD25" s="165"/>
      <c r="CRE25" s="165"/>
      <c r="CRF25" s="165"/>
      <c r="CRG25" s="165"/>
      <c r="CRH25" s="165"/>
      <c r="CRI25" s="165"/>
      <c r="CRJ25" s="165"/>
      <c r="CRK25" s="165"/>
      <c r="CRL25" s="165"/>
      <c r="CRM25" s="165"/>
      <c r="CRN25" s="165"/>
      <c r="CRO25" s="165"/>
      <c r="CRP25" s="165"/>
      <c r="CRQ25" s="165"/>
      <c r="CRR25" s="165"/>
      <c r="CRS25" s="165"/>
      <c r="CRT25" s="165"/>
      <c r="CRU25" s="165"/>
      <c r="CRV25" s="165"/>
      <c r="CRW25" s="165"/>
      <c r="CRX25" s="165"/>
      <c r="CRY25" s="165"/>
      <c r="CRZ25" s="165"/>
      <c r="CSA25" s="165"/>
      <c r="CSB25" s="165"/>
      <c r="CSC25" s="165"/>
      <c r="CSD25" s="165"/>
      <c r="CSE25" s="165"/>
      <c r="CSF25" s="165"/>
      <c r="CSG25" s="165"/>
      <c r="CSH25" s="165"/>
      <c r="CSI25" s="165"/>
      <c r="CSJ25" s="165"/>
      <c r="CSK25" s="165"/>
      <c r="CSL25" s="165"/>
      <c r="CSM25" s="165"/>
      <c r="CSN25" s="165"/>
      <c r="CSO25" s="165"/>
      <c r="CSP25" s="165"/>
      <c r="CSQ25" s="165"/>
      <c r="CSR25" s="165"/>
      <c r="CSS25" s="165"/>
      <c r="CST25" s="165"/>
      <c r="CSU25" s="165"/>
      <c r="CSV25" s="165"/>
      <c r="CSW25" s="165"/>
      <c r="CSX25" s="165"/>
      <c r="CSY25" s="165"/>
      <c r="CSZ25" s="165"/>
      <c r="CTA25" s="165"/>
      <c r="CTB25" s="165"/>
      <c r="CTC25" s="165"/>
      <c r="CTD25" s="165"/>
      <c r="CTE25" s="165"/>
      <c r="CTF25" s="165"/>
      <c r="CTG25" s="165"/>
      <c r="CTH25" s="165"/>
      <c r="CTI25" s="165"/>
      <c r="CTJ25" s="165"/>
      <c r="CTK25" s="165"/>
      <c r="CTL25" s="165"/>
      <c r="CTM25" s="165"/>
      <c r="CTN25" s="165"/>
      <c r="CTO25" s="165"/>
      <c r="CTP25" s="165"/>
      <c r="CTQ25" s="165"/>
      <c r="CTR25" s="165"/>
      <c r="CTS25" s="165"/>
      <c r="CTT25" s="165"/>
      <c r="CTU25" s="165"/>
      <c r="CTV25" s="165"/>
      <c r="CTW25" s="165"/>
      <c r="CTX25" s="165"/>
      <c r="CTY25" s="165"/>
      <c r="CTZ25" s="165"/>
      <c r="CUA25" s="165"/>
      <c r="CUB25" s="165"/>
      <c r="CUC25" s="165"/>
      <c r="CUD25" s="165"/>
      <c r="CUE25" s="165"/>
      <c r="CUF25" s="165"/>
      <c r="CUG25" s="165"/>
      <c r="CUH25" s="165"/>
      <c r="CUI25" s="165"/>
      <c r="CUJ25" s="165"/>
      <c r="CUK25" s="165"/>
      <c r="CUL25" s="165"/>
      <c r="CUM25" s="165"/>
      <c r="CUN25" s="165"/>
      <c r="CUO25" s="165"/>
      <c r="CUP25" s="165"/>
      <c r="CUQ25" s="165"/>
      <c r="CUR25" s="165"/>
      <c r="CUS25" s="165"/>
      <c r="CUT25" s="165"/>
      <c r="CUU25" s="165"/>
      <c r="CUV25" s="165"/>
      <c r="CUW25" s="165"/>
      <c r="CUX25" s="165"/>
      <c r="CUY25" s="165"/>
      <c r="CUZ25" s="165"/>
      <c r="CVA25" s="165"/>
      <c r="CVB25" s="165"/>
      <c r="CVC25" s="165"/>
      <c r="CVD25" s="165"/>
      <c r="CVE25" s="165"/>
      <c r="CVF25" s="165"/>
      <c r="CVG25" s="165"/>
      <c r="CVH25" s="165"/>
      <c r="CVI25" s="165"/>
      <c r="CVJ25" s="165"/>
      <c r="CVK25" s="165"/>
      <c r="CVL25" s="165"/>
      <c r="CVM25" s="165"/>
      <c r="CVN25" s="165"/>
      <c r="CVO25" s="165"/>
      <c r="CVP25" s="165"/>
      <c r="CVQ25" s="165"/>
      <c r="CVR25" s="165"/>
      <c r="CVS25" s="165"/>
      <c r="CVT25" s="165"/>
      <c r="CVU25" s="165"/>
      <c r="CVV25" s="165"/>
      <c r="CVW25" s="165"/>
      <c r="CVX25" s="165"/>
      <c r="CVY25" s="165"/>
      <c r="CVZ25" s="165"/>
      <c r="CWA25" s="165"/>
      <c r="CWB25" s="165"/>
      <c r="CWC25" s="165"/>
      <c r="CWD25" s="165"/>
      <c r="CWE25" s="165"/>
      <c r="CWF25" s="165"/>
      <c r="CWG25" s="165"/>
      <c r="CWH25" s="165"/>
      <c r="CWI25" s="165"/>
      <c r="CWJ25" s="165"/>
      <c r="CWK25" s="165"/>
      <c r="CWL25" s="165"/>
      <c r="CWM25" s="165"/>
      <c r="CWN25" s="165"/>
      <c r="CWO25" s="165"/>
      <c r="CWP25" s="165"/>
      <c r="CWQ25" s="165"/>
      <c r="CWR25" s="165"/>
      <c r="CWS25" s="165"/>
      <c r="CWT25" s="165"/>
      <c r="CWU25" s="165"/>
      <c r="CWV25" s="165"/>
      <c r="CWW25" s="165"/>
      <c r="CWX25" s="165"/>
      <c r="CWY25" s="165"/>
      <c r="CWZ25" s="165"/>
      <c r="CXA25" s="165"/>
      <c r="CXB25" s="165"/>
      <c r="CXC25" s="165"/>
      <c r="CXD25" s="165"/>
      <c r="CXE25" s="165"/>
      <c r="CXF25" s="165"/>
      <c r="CXG25" s="165"/>
      <c r="CXH25" s="165"/>
      <c r="CXI25" s="165"/>
      <c r="CXJ25" s="165"/>
      <c r="CXK25" s="165"/>
      <c r="CXL25" s="165"/>
      <c r="CXM25" s="165"/>
      <c r="CXN25" s="165"/>
      <c r="CXO25" s="165"/>
      <c r="CXP25" s="165"/>
      <c r="CXQ25" s="165"/>
      <c r="CXR25" s="165"/>
      <c r="CXS25" s="165"/>
      <c r="CXT25" s="165"/>
      <c r="CXU25" s="165"/>
      <c r="CXV25" s="165"/>
      <c r="CXW25" s="165"/>
      <c r="CXX25" s="165"/>
      <c r="CXY25" s="165"/>
      <c r="CXZ25" s="165"/>
      <c r="CYA25" s="165"/>
      <c r="CYB25" s="165"/>
      <c r="CYC25" s="165"/>
      <c r="CYD25" s="165"/>
      <c r="CYE25" s="165"/>
      <c r="CYF25" s="165"/>
      <c r="CYG25" s="165"/>
      <c r="CYH25" s="165"/>
      <c r="CYI25" s="165"/>
      <c r="CYJ25" s="165"/>
      <c r="CYK25" s="165"/>
      <c r="CYL25" s="165"/>
      <c r="CYM25" s="165"/>
      <c r="CYN25" s="165"/>
      <c r="CYO25" s="165"/>
      <c r="CYP25" s="165"/>
      <c r="CYQ25" s="165"/>
      <c r="CYR25" s="165"/>
      <c r="CYS25" s="165"/>
      <c r="CYT25" s="165"/>
      <c r="CYU25" s="165"/>
      <c r="CYV25" s="165"/>
      <c r="CYW25" s="165"/>
      <c r="CYX25" s="165"/>
      <c r="CYY25" s="165"/>
      <c r="CYZ25" s="165"/>
      <c r="CZA25" s="165"/>
      <c r="CZB25" s="165"/>
      <c r="CZC25" s="165"/>
      <c r="CZD25" s="165"/>
      <c r="CZE25" s="165"/>
      <c r="CZF25" s="165"/>
      <c r="CZG25" s="165"/>
      <c r="CZH25" s="165"/>
      <c r="CZI25" s="165"/>
      <c r="CZJ25" s="165"/>
      <c r="CZK25" s="165"/>
      <c r="CZL25" s="165"/>
      <c r="CZM25" s="165"/>
      <c r="CZN25" s="165"/>
      <c r="CZO25" s="165"/>
      <c r="CZP25" s="165"/>
      <c r="CZQ25" s="165"/>
      <c r="CZR25" s="165"/>
      <c r="CZS25" s="165"/>
      <c r="CZT25" s="165"/>
      <c r="CZU25" s="165"/>
      <c r="CZV25" s="165"/>
      <c r="CZW25" s="165"/>
      <c r="CZX25" s="165"/>
      <c r="CZY25" s="165"/>
      <c r="CZZ25" s="165"/>
      <c r="DAA25" s="165"/>
      <c r="DAB25" s="165"/>
      <c r="DAC25" s="165"/>
      <c r="DAD25" s="165"/>
      <c r="DAE25" s="165"/>
      <c r="DAF25" s="165"/>
      <c r="DAG25" s="165"/>
      <c r="DAH25" s="165"/>
      <c r="DAI25" s="165"/>
      <c r="DAJ25" s="165"/>
      <c r="DAK25" s="165"/>
      <c r="DAL25" s="165"/>
      <c r="DAM25" s="165"/>
      <c r="DAN25" s="165"/>
      <c r="DAO25" s="165"/>
      <c r="DAP25" s="165"/>
      <c r="DAQ25" s="165"/>
      <c r="DAR25" s="165"/>
      <c r="DAS25" s="165"/>
      <c r="DAT25" s="165"/>
      <c r="DAU25" s="165"/>
      <c r="DAV25" s="165"/>
      <c r="DAW25" s="165"/>
      <c r="DAX25" s="165"/>
      <c r="DAY25" s="165"/>
      <c r="DAZ25" s="165"/>
      <c r="DBA25" s="165"/>
      <c r="DBB25" s="165"/>
      <c r="DBC25" s="165"/>
      <c r="DBD25" s="165"/>
      <c r="DBE25" s="165"/>
      <c r="DBF25" s="165"/>
      <c r="DBG25" s="165"/>
      <c r="DBH25" s="165"/>
      <c r="DBI25" s="165"/>
      <c r="DBJ25" s="165"/>
      <c r="DBK25" s="165"/>
      <c r="DBL25" s="165"/>
      <c r="DBM25" s="165"/>
      <c r="DBN25" s="165"/>
      <c r="DBO25" s="165"/>
      <c r="DBP25" s="165"/>
      <c r="DBQ25" s="165"/>
      <c r="DBR25" s="165"/>
      <c r="DBS25" s="165"/>
      <c r="DBT25" s="165"/>
      <c r="DBU25" s="165"/>
      <c r="DBV25" s="165"/>
      <c r="DBW25" s="165"/>
      <c r="DBX25" s="165"/>
      <c r="DBY25" s="165"/>
      <c r="DBZ25" s="165"/>
      <c r="DCA25" s="165"/>
      <c r="DCB25" s="165"/>
      <c r="DCC25" s="165"/>
      <c r="DCD25" s="165"/>
      <c r="DCE25" s="165"/>
      <c r="DCF25" s="165"/>
      <c r="DCG25" s="165"/>
      <c r="DCH25" s="165"/>
      <c r="DCI25" s="165"/>
      <c r="DCJ25" s="165"/>
      <c r="DCK25" s="165"/>
      <c r="DCL25" s="165"/>
      <c r="DCM25" s="165"/>
      <c r="DCN25" s="165"/>
      <c r="DCO25" s="165"/>
      <c r="DCP25" s="165"/>
      <c r="DCQ25" s="165"/>
      <c r="DCR25" s="165"/>
      <c r="DCS25" s="165"/>
      <c r="DCT25" s="165"/>
      <c r="DCU25" s="165"/>
      <c r="DCV25" s="165"/>
      <c r="DCW25" s="165"/>
      <c r="DCX25" s="165"/>
      <c r="DCY25" s="165"/>
      <c r="DCZ25" s="165"/>
      <c r="DDA25" s="165"/>
      <c r="DDB25" s="165"/>
      <c r="DDC25" s="165"/>
      <c r="DDD25" s="165"/>
      <c r="DDE25" s="165"/>
      <c r="DDF25" s="165"/>
      <c r="DDG25" s="165"/>
      <c r="DDH25" s="165"/>
      <c r="DDI25" s="165"/>
      <c r="DDJ25" s="165"/>
      <c r="DDK25" s="165"/>
      <c r="DDL25" s="165"/>
      <c r="DDM25" s="165"/>
      <c r="DDN25" s="165"/>
      <c r="DDO25" s="165"/>
      <c r="DDP25" s="165"/>
      <c r="DDQ25" s="165"/>
      <c r="DDR25" s="165"/>
      <c r="DDS25" s="165"/>
      <c r="DDT25" s="165"/>
      <c r="DDU25" s="165"/>
      <c r="DDV25" s="165"/>
      <c r="DDW25" s="165"/>
      <c r="DDX25" s="165"/>
      <c r="DDY25" s="165"/>
      <c r="DDZ25" s="165"/>
      <c r="DEA25" s="165"/>
      <c r="DEB25" s="165"/>
      <c r="DEC25" s="165"/>
      <c r="DED25" s="165"/>
      <c r="DEE25" s="165"/>
      <c r="DEF25" s="165"/>
      <c r="DEG25" s="165"/>
      <c r="DEH25" s="165"/>
      <c r="DEI25" s="165"/>
      <c r="DEJ25" s="165"/>
      <c r="DEK25" s="165"/>
      <c r="DEL25" s="165"/>
      <c r="DEM25" s="165"/>
      <c r="DEN25" s="165"/>
      <c r="DEO25" s="165"/>
      <c r="DEP25" s="165"/>
      <c r="DEQ25" s="165"/>
      <c r="DER25" s="165"/>
      <c r="DES25" s="165"/>
      <c r="DET25" s="165"/>
      <c r="DEU25" s="165"/>
      <c r="DEV25" s="165"/>
      <c r="DEW25" s="165"/>
      <c r="DEX25" s="165"/>
      <c r="DEY25" s="165"/>
      <c r="DEZ25" s="165"/>
      <c r="DFA25" s="165"/>
      <c r="DFB25" s="165"/>
      <c r="DFC25" s="165"/>
      <c r="DFD25" s="165"/>
      <c r="DFE25" s="165"/>
      <c r="DFF25" s="165"/>
      <c r="DFG25" s="165"/>
      <c r="DFH25" s="165"/>
      <c r="DFI25" s="165"/>
      <c r="DFJ25" s="165"/>
      <c r="DFK25" s="165"/>
      <c r="DFL25" s="165"/>
      <c r="DFM25" s="165"/>
      <c r="DFN25" s="165"/>
      <c r="DFO25" s="165"/>
      <c r="DFP25" s="165"/>
      <c r="DFQ25" s="165"/>
      <c r="DFR25" s="165"/>
      <c r="DFS25" s="165"/>
      <c r="DFT25" s="165"/>
      <c r="DFU25" s="165"/>
      <c r="DFV25" s="165"/>
      <c r="DFW25" s="165"/>
      <c r="DFX25" s="165"/>
      <c r="DFY25" s="165"/>
      <c r="DFZ25" s="165"/>
      <c r="DGA25" s="165"/>
      <c r="DGB25" s="165"/>
      <c r="DGC25" s="165"/>
      <c r="DGD25" s="165"/>
      <c r="DGE25" s="165"/>
      <c r="DGF25" s="165"/>
      <c r="DGG25" s="165"/>
      <c r="DGH25" s="165"/>
      <c r="DGI25" s="165"/>
      <c r="DGJ25" s="165"/>
      <c r="DGK25" s="165"/>
      <c r="DGL25" s="165"/>
      <c r="DGM25" s="165"/>
      <c r="DGN25" s="165"/>
      <c r="DGO25" s="165"/>
      <c r="DGP25" s="165"/>
      <c r="DGQ25" s="165"/>
      <c r="DGR25" s="165"/>
      <c r="DGS25" s="165"/>
      <c r="DGT25" s="165"/>
      <c r="DGU25" s="165"/>
      <c r="DGV25" s="165"/>
      <c r="DGW25" s="165"/>
      <c r="DGX25" s="165"/>
      <c r="DGY25" s="165"/>
      <c r="DGZ25" s="165"/>
      <c r="DHA25" s="165"/>
      <c r="DHB25" s="165"/>
      <c r="DHC25" s="165"/>
      <c r="DHD25" s="165"/>
      <c r="DHE25" s="165"/>
      <c r="DHF25" s="165"/>
      <c r="DHG25" s="165"/>
      <c r="DHH25" s="165"/>
      <c r="DHI25" s="165"/>
      <c r="DHJ25" s="165"/>
      <c r="DHK25" s="165"/>
      <c r="DHL25" s="165"/>
      <c r="DHM25" s="165"/>
      <c r="DHN25" s="165"/>
      <c r="DHO25" s="165"/>
      <c r="DHP25" s="165"/>
      <c r="DHQ25" s="165"/>
      <c r="DHR25" s="165"/>
      <c r="DHS25" s="165"/>
      <c r="DHT25" s="165"/>
      <c r="DHU25" s="165"/>
      <c r="DHV25" s="165"/>
      <c r="DHW25" s="165"/>
      <c r="DHX25" s="165"/>
      <c r="DHY25" s="165"/>
      <c r="DHZ25" s="165"/>
      <c r="DIA25" s="165"/>
      <c r="DIB25" s="165"/>
      <c r="DIC25" s="165"/>
      <c r="DID25" s="165"/>
      <c r="DIE25" s="165"/>
      <c r="DIF25" s="165"/>
      <c r="DIG25" s="165"/>
      <c r="DIH25" s="165"/>
      <c r="DII25" s="165"/>
      <c r="DIJ25" s="165"/>
      <c r="DIK25" s="165"/>
      <c r="DIL25" s="165"/>
      <c r="DIM25" s="165"/>
      <c r="DIN25" s="165"/>
      <c r="DIO25" s="165"/>
      <c r="DIP25" s="165"/>
      <c r="DIQ25" s="165"/>
      <c r="DIR25" s="165"/>
      <c r="DIS25" s="165"/>
      <c r="DIT25" s="165"/>
      <c r="DIU25" s="165"/>
      <c r="DIV25" s="165"/>
      <c r="DIW25" s="165"/>
      <c r="DIX25" s="165"/>
      <c r="DIY25" s="165"/>
      <c r="DIZ25" s="165"/>
      <c r="DJA25" s="165"/>
      <c r="DJB25" s="165"/>
      <c r="DJC25" s="165"/>
      <c r="DJD25" s="165"/>
      <c r="DJE25" s="165"/>
      <c r="DJF25" s="165"/>
      <c r="DJG25" s="165"/>
      <c r="DJH25" s="165"/>
      <c r="DJI25" s="165"/>
      <c r="DJJ25" s="165"/>
      <c r="DJK25" s="165"/>
      <c r="DJL25" s="165"/>
      <c r="DJM25" s="165"/>
      <c r="DJN25" s="165"/>
      <c r="DJO25" s="165"/>
      <c r="DJP25" s="165"/>
      <c r="DJQ25" s="165"/>
      <c r="DJR25" s="165"/>
      <c r="DJS25" s="165"/>
      <c r="DJT25" s="165"/>
      <c r="DJU25" s="165"/>
      <c r="DJV25" s="165"/>
      <c r="DJW25" s="165"/>
      <c r="DJX25" s="165"/>
      <c r="DJY25" s="165"/>
      <c r="DJZ25" s="165"/>
      <c r="DKA25" s="165"/>
      <c r="DKB25" s="165"/>
      <c r="DKC25" s="165"/>
      <c r="DKD25" s="165"/>
      <c r="DKE25" s="165"/>
      <c r="DKF25" s="165"/>
      <c r="DKG25" s="165"/>
      <c r="DKH25" s="165"/>
      <c r="DKI25" s="165"/>
      <c r="DKJ25" s="165"/>
      <c r="DKK25" s="165"/>
      <c r="DKL25" s="165"/>
      <c r="DKM25" s="165"/>
      <c r="DKN25" s="165"/>
      <c r="DKO25" s="165"/>
      <c r="DKP25" s="165"/>
      <c r="DKQ25" s="165"/>
      <c r="DKR25" s="165"/>
      <c r="DKS25" s="165"/>
      <c r="DKT25" s="165"/>
      <c r="DKU25" s="165"/>
      <c r="DKV25" s="165"/>
      <c r="DKW25" s="165"/>
      <c r="DKX25" s="165"/>
      <c r="DKY25" s="165"/>
      <c r="DKZ25" s="165"/>
      <c r="DLA25" s="165"/>
      <c r="DLB25" s="165"/>
      <c r="DLC25" s="165"/>
      <c r="DLD25" s="165"/>
      <c r="DLE25" s="165"/>
      <c r="DLF25" s="165"/>
      <c r="DLG25" s="165"/>
      <c r="DLH25" s="165"/>
      <c r="DLI25" s="165"/>
      <c r="DLJ25" s="165"/>
      <c r="DLK25" s="165"/>
      <c r="DLL25" s="165"/>
      <c r="DLM25" s="165"/>
      <c r="DLN25" s="165"/>
      <c r="DLO25" s="165"/>
      <c r="DLP25" s="165"/>
      <c r="DLQ25" s="165"/>
      <c r="DLR25" s="165"/>
      <c r="DLS25" s="165"/>
      <c r="DLT25" s="165"/>
      <c r="DLU25" s="165"/>
      <c r="DLV25" s="165"/>
      <c r="DLW25" s="165"/>
      <c r="DLX25" s="165"/>
      <c r="DLY25" s="165"/>
      <c r="DLZ25" s="165"/>
      <c r="DMA25" s="165"/>
      <c r="DMB25" s="165"/>
      <c r="DMC25" s="165"/>
      <c r="DMD25" s="165"/>
      <c r="DME25" s="165"/>
      <c r="DMF25" s="165"/>
      <c r="DMG25" s="165"/>
      <c r="DMH25" s="165"/>
      <c r="DMI25" s="165"/>
      <c r="DMJ25" s="165"/>
      <c r="DMK25" s="165"/>
      <c r="DML25" s="165"/>
      <c r="DMM25" s="165"/>
      <c r="DMN25" s="165"/>
      <c r="DMO25" s="165"/>
      <c r="DMP25" s="165"/>
      <c r="DMQ25" s="165"/>
      <c r="DMR25" s="165"/>
      <c r="DMS25" s="165"/>
      <c r="DMT25" s="165"/>
      <c r="DMU25" s="165"/>
      <c r="DMV25" s="165"/>
      <c r="DMW25" s="165"/>
      <c r="DMX25" s="165"/>
      <c r="DMY25" s="165"/>
      <c r="DMZ25" s="165"/>
      <c r="DNA25" s="165"/>
      <c r="DNB25" s="165"/>
      <c r="DNC25" s="165"/>
      <c r="DND25" s="165"/>
      <c r="DNE25" s="165"/>
      <c r="DNF25" s="165"/>
      <c r="DNG25" s="165"/>
      <c r="DNH25" s="165"/>
      <c r="DNI25" s="165"/>
      <c r="DNJ25" s="165"/>
      <c r="DNK25" s="165"/>
      <c r="DNL25" s="165"/>
      <c r="DNM25" s="165"/>
      <c r="DNN25" s="165"/>
      <c r="DNO25" s="165"/>
      <c r="DNP25" s="165"/>
      <c r="DNQ25" s="165"/>
      <c r="DNR25" s="165"/>
      <c r="DNS25" s="165"/>
      <c r="DNT25" s="165"/>
      <c r="DNU25" s="165"/>
      <c r="DNV25" s="165"/>
      <c r="DNW25" s="165"/>
      <c r="DNX25" s="165"/>
      <c r="DNY25" s="165"/>
      <c r="DNZ25" s="165"/>
      <c r="DOA25" s="165"/>
      <c r="DOB25" s="165"/>
      <c r="DOC25" s="165"/>
      <c r="DOD25" s="165"/>
      <c r="DOE25" s="165"/>
      <c r="DOF25" s="165"/>
      <c r="DOG25" s="165"/>
      <c r="DOH25" s="165"/>
      <c r="DOI25" s="165"/>
      <c r="DOJ25" s="165"/>
      <c r="DOK25" s="165"/>
      <c r="DOL25" s="165"/>
      <c r="DOM25" s="165"/>
      <c r="DON25" s="165"/>
      <c r="DOO25" s="165"/>
      <c r="DOP25" s="165"/>
      <c r="DOQ25" s="165"/>
      <c r="DOR25" s="165"/>
      <c r="DOS25" s="165"/>
      <c r="DOT25" s="165"/>
      <c r="DOU25" s="165"/>
      <c r="DOV25" s="165"/>
      <c r="DOW25" s="165"/>
      <c r="DOX25" s="165"/>
      <c r="DOY25" s="165"/>
      <c r="DOZ25" s="165"/>
      <c r="DPA25" s="165"/>
      <c r="DPB25" s="165"/>
      <c r="DPC25" s="165"/>
      <c r="DPD25" s="165"/>
      <c r="DPE25" s="165"/>
      <c r="DPF25" s="165"/>
      <c r="DPG25" s="165"/>
      <c r="DPH25" s="165"/>
      <c r="DPI25" s="165"/>
      <c r="DPJ25" s="165"/>
      <c r="DPK25" s="165"/>
      <c r="DPL25" s="165"/>
      <c r="DPM25" s="165"/>
      <c r="DPN25" s="165"/>
      <c r="DPO25" s="165"/>
      <c r="DPP25" s="165"/>
      <c r="DPQ25" s="165"/>
      <c r="DPR25" s="165"/>
      <c r="DPS25" s="165"/>
      <c r="DPT25" s="165"/>
      <c r="DPU25" s="165"/>
      <c r="DPV25" s="165"/>
      <c r="DPW25" s="165"/>
      <c r="DPX25" s="165"/>
      <c r="DPY25" s="165"/>
      <c r="DPZ25" s="165"/>
      <c r="DQA25" s="165"/>
      <c r="DQB25" s="165"/>
      <c r="DQC25" s="165"/>
      <c r="DQD25" s="165"/>
      <c r="DQE25" s="165"/>
      <c r="DQF25" s="165"/>
      <c r="DQG25" s="165"/>
      <c r="DQH25" s="165"/>
      <c r="DQI25" s="165"/>
      <c r="DQJ25" s="165"/>
      <c r="DQK25" s="165"/>
      <c r="DQL25" s="165"/>
      <c r="DQM25" s="165"/>
      <c r="DQN25" s="165"/>
      <c r="DQO25" s="165"/>
      <c r="DQP25" s="165"/>
      <c r="DQQ25" s="165"/>
      <c r="DQR25" s="165"/>
      <c r="DQS25" s="165"/>
      <c r="DQT25" s="165"/>
      <c r="DQU25" s="165"/>
      <c r="DQV25" s="165"/>
      <c r="DQW25" s="165"/>
      <c r="DQX25" s="165"/>
      <c r="DQY25" s="165"/>
      <c r="DQZ25" s="165"/>
      <c r="DRA25" s="165"/>
      <c r="DRB25" s="165"/>
      <c r="DRC25" s="165"/>
      <c r="DRD25" s="165"/>
      <c r="DRE25" s="165"/>
      <c r="DRF25" s="165"/>
      <c r="DRG25" s="165"/>
      <c r="DRH25" s="165"/>
      <c r="DRI25" s="165"/>
      <c r="DRJ25" s="165"/>
      <c r="DRK25" s="165"/>
      <c r="DRL25" s="165"/>
      <c r="DRM25" s="165"/>
      <c r="DRN25" s="165"/>
      <c r="DRO25" s="165"/>
      <c r="DRP25" s="165"/>
      <c r="DRQ25" s="165"/>
      <c r="DRR25" s="165"/>
      <c r="DRS25" s="165"/>
      <c r="DRT25" s="165"/>
      <c r="DRU25" s="165"/>
      <c r="DRV25" s="165"/>
      <c r="DRW25" s="165"/>
      <c r="DRX25" s="165"/>
      <c r="DRY25" s="165"/>
      <c r="DRZ25" s="165"/>
      <c r="DSA25" s="165"/>
      <c r="DSB25" s="165"/>
      <c r="DSC25" s="165"/>
      <c r="DSD25" s="165"/>
      <c r="DSE25" s="165"/>
      <c r="DSF25" s="165"/>
      <c r="DSG25" s="165"/>
      <c r="DSH25" s="165"/>
      <c r="DSI25" s="165"/>
      <c r="DSJ25" s="165"/>
      <c r="DSK25" s="165"/>
      <c r="DSL25" s="165"/>
      <c r="DSM25" s="165"/>
      <c r="DSN25" s="165"/>
      <c r="DSO25" s="165"/>
      <c r="DSP25" s="165"/>
      <c r="DSQ25" s="165"/>
      <c r="DSR25" s="165"/>
      <c r="DSS25" s="165"/>
      <c r="DST25" s="165"/>
      <c r="DSU25" s="165"/>
      <c r="DSV25" s="165"/>
      <c r="DSW25" s="165"/>
      <c r="DSX25" s="165"/>
      <c r="DSY25" s="165"/>
      <c r="DSZ25" s="165"/>
      <c r="DTA25" s="165"/>
      <c r="DTB25" s="165"/>
      <c r="DTC25" s="165"/>
      <c r="DTD25" s="165"/>
      <c r="DTE25" s="165"/>
      <c r="DTF25" s="165"/>
      <c r="DTG25" s="165"/>
      <c r="DTH25" s="165"/>
      <c r="DTI25" s="165"/>
      <c r="DTJ25" s="165"/>
      <c r="DTK25" s="165"/>
      <c r="DTL25" s="165"/>
      <c r="DTM25" s="165"/>
      <c r="DTN25" s="165"/>
      <c r="DTO25" s="165"/>
      <c r="DTP25" s="165"/>
      <c r="DTQ25" s="165"/>
      <c r="DTR25" s="165"/>
      <c r="DTS25" s="165"/>
      <c r="DTT25" s="165"/>
      <c r="DTU25" s="165"/>
      <c r="DTV25" s="165"/>
      <c r="DTW25" s="165"/>
      <c r="DTX25" s="165"/>
      <c r="DTY25" s="165"/>
      <c r="DTZ25" s="165"/>
      <c r="DUA25" s="165"/>
      <c r="DUB25" s="165"/>
      <c r="DUC25" s="165"/>
      <c r="DUD25" s="165"/>
      <c r="DUE25" s="165"/>
      <c r="DUF25" s="165"/>
      <c r="DUG25" s="165"/>
      <c r="DUH25" s="165"/>
      <c r="DUI25" s="165"/>
      <c r="DUJ25" s="165"/>
      <c r="DUK25" s="165"/>
      <c r="DUL25" s="165"/>
      <c r="DUM25" s="165"/>
      <c r="DUN25" s="165"/>
      <c r="DUO25" s="165"/>
      <c r="DUP25" s="165"/>
      <c r="DUQ25" s="165"/>
      <c r="DUR25" s="165"/>
      <c r="DUS25" s="165"/>
      <c r="DUT25" s="165"/>
      <c r="DUU25" s="165"/>
      <c r="DUV25" s="165"/>
      <c r="DUW25" s="165"/>
      <c r="DUX25" s="165"/>
      <c r="DUY25" s="165"/>
      <c r="DUZ25" s="165"/>
      <c r="DVA25" s="165"/>
      <c r="DVB25" s="165"/>
      <c r="DVC25" s="165"/>
      <c r="DVD25" s="165"/>
      <c r="DVE25" s="165"/>
      <c r="DVF25" s="165"/>
      <c r="DVG25" s="165"/>
      <c r="DVH25" s="165"/>
      <c r="DVI25" s="165"/>
      <c r="DVJ25" s="165"/>
      <c r="DVK25" s="165"/>
      <c r="DVL25" s="165"/>
      <c r="DVM25" s="165"/>
      <c r="DVN25" s="165"/>
      <c r="DVO25" s="165"/>
      <c r="DVP25" s="165"/>
      <c r="DVQ25" s="165"/>
      <c r="DVR25" s="165"/>
      <c r="DVS25" s="165"/>
      <c r="DVT25" s="165"/>
      <c r="DVU25" s="165"/>
      <c r="DVV25" s="165"/>
      <c r="DVW25" s="165"/>
      <c r="DVX25" s="165"/>
      <c r="DVY25" s="165"/>
      <c r="DVZ25" s="165"/>
      <c r="DWA25" s="165"/>
      <c r="DWB25" s="165"/>
      <c r="DWC25" s="165"/>
      <c r="DWD25" s="165"/>
      <c r="DWE25" s="165"/>
      <c r="DWF25" s="165"/>
      <c r="DWG25" s="165"/>
      <c r="DWH25" s="165"/>
      <c r="DWI25" s="165"/>
      <c r="DWJ25" s="165"/>
      <c r="DWK25" s="165"/>
      <c r="DWL25" s="165"/>
      <c r="DWM25" s="165"/>
      <c r="DWN25" s="165"/>
      <c r="DWO25" s="165"/>
      <c r="DWP25" s="165"/>
      <c r="DWQ25" s="165"/>
      <c r="DWR25" s="165"/>
      <c r="DWS25" s="165"/>
      <c r="DWT25" s="165"/>
      <c r="DWU25" s="165"/>
      <c r="DWV25" s="165"/>
      <c r="DWW25" s="165"/>
      <c r="DWX25" s="165"/>
      <c r="DWY25" s="165"/>
      <c r="DWZ25" s="165"/>
      <c r="DXA25" s="165"/>
      <c r="DXB25" s="165"/>
      <c r="DXC25" s="165"/>
      <c r="DXD25" s="165"/>
      <c r="DXE25" s="165"/>
      <c r="DXF25" s="165"/>
      <c r="DXG25" s="165"/>
      <c r="DXH25" s="165"/>
      <c r="DXI25" s="165"/>
      <c r="DXJ25" s="165"/>
      <c r="DXK25" s="165"/>
      <c r="DXL25" s="165"/>
      <c r="DXM25" s="165"/>
      <c r="DXN25" s="165"/>
      <c r="DXO25" s="165"/>
      <c r="DXP25" s="165"/>
      <c r="DXQ25" s="165"/>
      <c r="DXR25" s="165"/>
      <c r="DXS25" s="165"/>
      <c r="DXT25" s="165"/>
      <c r="DXU25" s="165"/>
      <c r="DXV25" s="165"/>
      <c r="DXW25" s="165"/>
      <c r="DXX25" s="165"/>
      <c r="DXY25" s="165"/>
      <c r="DXZ25" s="165"/>
      <c r="DYA25" s="165"/>
      <c r="DYB25" s="165"/>
      <c r="DYC25" s="165"/>
      <c r="DYD25" s="165"/>
      <c r="DYE25" s="165"/>
      <c r="DYF25" s="165"/>
      <c r="DYG25" s="165"/>
      <c r="DYH25" s="165"/>
      <c r="DYI25" s="165"/>
      <c r="DYJ25" s="165"/>
      <c r="DYK25" s="165"/>
      <c r="DYL25" s="165"/>
      <c r="DYM25" s="165"/>
      <c r="DYN25" s="165"/>
      <c r="DYO25" s="165"/>
      <c r="DYP25" s="165"/>
      <c r="DYQ25" s="165"/>
      <c r="DYR25" s="165"/>
      <c r="DYS25" s="165"/>
      <c r="DYT25" s="165"/>
      <c r="DYU25" s="165"/>
      <c r="DYV25" s="165"/>
      <c r="DYW25" s="165"/>
      <c r="DYX25" s="165"/>
      <c r="DYY25" s="165"/>
      <c r="DYZ25" s="165"/>
      <c r="DZA25" s="165"/>
      <c r="DZB25" s="165"/>
      <c r="DZC25" s="165"/>
      <c r="DZD25" s="165"/>
      <c r="DZE25" s="165"/>
      <c r="DZF25" s="165"/>
      <c r="DZG25" s="165"/>
      <c r="DZH25" s="165"/>
      <c r="DZI25" s="165"/>
      <c r="DZJ25" s="165"/>
      <c r="DZK25" s="165"/>
      <c r="DZL25" s="165"/>
      <c r="DZM25" s="165"/>
      <c r="DZN25" s="165"/>
      <c r="DZO25" s="165"/>
      <c r="DZP25" s="165"/>
      <c r="DZQ25" s="165"/>
      <c r="DZR25" s="165"/>
      <c r="DZS25" s="165"/>
      <c r="DZT25" s="165"/>
      <c r="DZU25" s="165"/>
      <c r="DZV25" s="165"/>
      <c r="DZW25" s="165"/>
      <c r="DZX25" s="165"/>
      <c r="DZY25" s="165"/>
      <c r="DZZ25" s="165"/>
      <c r="EAA25" s="165"/>
      <c r="EAB25" s="165"/>
      <c r="EAC25" s="165"/>
      <c r="EAD25" s="165"/>
      <c r="EAE25" s="165"/>
      <c r="EAF25" s="165"/>
      <c r="EAG25" s="165"/>
      <c r="EAH25" s="165"/>
      <c r="EAI25" s="165"/>
      <c r="EAJ25" s="165"/>
      <c r="EAK25" s="165"/>
      <c r="EAL25" s="165"/>
      <c r="EAM25" s="165"/>
      <c r="EAN25" s="165"/>
      <c r="EAO25" s="165"/>
      <c r="EAP25" s="165"/>
      <c r="EAQ25" s="165"/>
      <c r="EAR25" s="165"/>
      <c r="EAS25" s="165"/>
      <c r="EAT25" s="165"/>
      <c r="EAU25" s="165"/>
      <c r="EAV25" s="165"/>
      <c r="EAW25" s="165"/>
      <c r="EAX25" s="165"/>
      <c r="EAY25" s="165"/>
      <c r="EAZ25" s="165"/>
      <c r="EBA25" s="165"/>
      <c r="EBB25" s="165"/>
      <c r="EBC25" s="165"/>
      <c r="EBD25" s="165"/>
      <c r="EBE25" s="165"/>
      <c r="EBF25" s="165"/>
      <c r="EBG25" s="165"/>
      <c r="EBH25" s="165"/>
      <c r="EBI25" s="165"/>
      <c r="EBJ25" s="165"/>
      <c r="EBK25" s="165"/>
      <c r="EBL25" s="165"/>
      <c r="EBM25" s="165"/>
      <c r="EBN25" s="165"/>
      <c r="EBO25" s="165"/>
      <c r="EBP25" s="165"/>
      <c r="EBQ25" s="165"/>
      <c r="EBR25" s="165"/>
      <c r="EBS25" s="165"/>
      <c r="EBT25" s="165"/>
      <c r="EBU25" s="165"/>
      <c r="EBV25" s="165"/>
      <c r="EBW25" s="165"/>
      <c r="EBX25" s="165"/>
      <c r="EBY25" s="165"/>
      <c r="EBZ25" s="165"/>
      <c r="ECA25" s="165"/>
      <c r="ECB25" s="165"/>
      <c r="ECC25" s="165"/>
      <c r="ECD25" s="165"/>
      <c r="ECE25" s="165"/>
      <c r="ECF25" s="165"/>
      <c r="ECG25" s="165"/>
      <c r="ECH25" s="165"/>
      <c r="ECI25" s="165"/>
      <c r="ECJ25" s="165"/>
      <c r="ECK25" s="165"/>
      <c r="ECL25" s="165"/>
      <c r="ECM25" s="165"/>
      <c r="ECN25" s="165"/>
      <c r="ECO25" s="165"/>
      <c r="ECP25" s="165"/>
      <c r="ECQ25" s="165"/>
      <c r="ECR25" s="165"/>
      <c r="ECS25" s="165"/>
      <c r="ECT25" s="165"/>
      <c r="ECU25" s="165"/>
      <c r="ECV25" s="165"/>
      <c r="ECW25" s="165"/>
      <c r="ECX25" s="165"/>
      <c r="ECY25" s="165"/>
      <c r="ECZ25" s="165"/>
      <c r="EDA25" s="165"/>
      <c r="EDB25" s="165"/>
      <c r="EDC25" s="165"/>
      <c r="EDD25" s="165"/>
      <c r="EDE25" s="165"/>
      <c r="EDF25" s="165"/>
      <c r="EDG25" s="165"/>
      <c r="EDH25" s="165"/>
      <c r="EDI25" s="165"/>
      <c r="EDJ25" s="165"/>
      <c r="EDK25" s="165"/>
      <c r="EDL25" s="165"/>
      <c r="EDM25" s="165"/>
      <c r="EDN25" s="165"/>
      <c r="EDO25" s="165"/>
      <c r="EDP25" s="165"/>
      <c r="EDQ25" s="165"/>
      <c r="EDR25" s="165"/>
      <c r="EDS25" s="165"/>
      <c r="EDT25" s="165"/>
      <c r="EDU25" s="165"/>
      <c r="EDV25" s="165"/>
      <c r="EDW25" s="165"/>
      <c r="EDX25" s="165"/>
      <c r="EDY25" s="165"/>
      <c r="EDZ25" s="165"/>
      <c r="EEA25" s="165"/>
      <c r="EEB25" s="165"/>
      <c r="EEC25" s="165"/>
      <c r="EED25" s="165"/>
      <c r="EEE25" s="165"/>
      <c r="EEF25" s="165"/>
      <c r="EEG25" s="165"/>
      <c r="EEH25" s="165"/>
      <c r="EEI25" s="165"/>
      <c r="EEJ25" s="165"/>
      <c r="EEK25" s="165"/>
      <c r="EEL25" s="165"/>
      <c r="EEM25" s="165"/>
      <c r="EEN25" s="165"/>
      <c r="EEO25" s="165"/>
      <c r="EEP25" s="165"/>
      <c r="EEQ25" s="165"/>
      <c r="EER25" s="165"/>
      <c r="EES25" s="165"/>
      <c r="EET25" s="165"/>
      <c r="EEU25" s="165"/>
      <c r="EEV25" s="165"/>
      <c r="EEW25" s="165"/>
      <c r="EEX25" s="165"/>
      <c r="EEY25" s="165"/>
      <c r="EEZ25" s="165"/>
      <c r="EFA25" s="165"/>
      <c r="EFB25" s="165"/>
      <c r="EFC25" s="165"/>
      <c r="EFD25" s="165"/>
      <c r="EFE25" s="165"/>
      <c r="EFF25" s="165"/>
      <c r="EFG25" s="165"/>
      <c r="EFH25" s="165"/>
      <c r="EFI25" s="165"/>
      <c r="EFJ25" s="165"/>
      <c r="EFK25" s="165"/>
      <c r="EFL25" s="165"/>
      <c r="EFM25" s="165"/>
      <c r="EFN25" s="165"/>
      <c r="EFO25" s="165"/>
      <c r="EFP25" s="165"/>
      <c r="EFQ25" s="165"/>
      <c r="EFR25" s="165"/>
      <c r="EFS25" s="165"/>
      <c r="EFT25" s="165"/>
      <c r="EFU25" s="165"/>
      <c r="EFV25" s="165"/>
      <c r="EFW25" s="165"/>
      <c r="EFX25" s="165"/>
      <c r="EFY25" s="165"/>
      <c r="EFZ25" s="165"/>
      <c r="EGA25" s="165"/>
      <c r="EGB25" s="165"/>
      <c r="EGC25" s="165"/>
      <c r="EGD25" s="165"/>
      <c r="EGE25" s="165"/>
      <c r="EGF25" s="165"/>
      <c r="EGG25" s="165"/>
      <c r="EGH25" s="165"/>
      <c r="EGI25" s="165"/>
      <c r="EGJ25" s="165"/>
      <c r="EGK25" s="165"/>
      <c r="EGL25" s="165"/>
      <c r="EGM25" s="165"/>
      <c r="EGN25" s="165"/>
      <c r="EGO25" s="165"/>
      <c r="EGP25" s="165"/>
      <c r="EGQ25" s="165"/>
      <c r="EGR25" s="165"/>
      <c r="EGS25" s="165"/>
      <c r="EGT25" s="165"/>
      <c r="EGU25" s="165"/>
      <c r="EGV25" s="165"/>
      <c r="EGW25" s="165"/>
      <c r="EGX25" s="165"/>
      <c r="EGY25" s="165"/>
      <c r="EGZ25" s="165"/>
      <c r="EHA25" s="165"/>
      <c r="EHB25" s="165"/>
      <c r="EHC25" s="165"/>
      <c r="EHD25" s="165"/>
      <c r="EHE25" s="165"/>
      <c r="EHF25" s="165"/>
      <c r="EHG25" s="165"/>
      <c r="EHH25" s="165"/>
      <c r="EHI25" s="165"/>
      <c r="EHJ25" s="165"/>
      <c r="EHK25" s="165"/>
      <c r="EHL25" s="165"/>
      <c r="EHM25" s="165"/>
      <c r="EHN25" s="165"/>
      <c r="EHO25" s="165"/>
      <c r="EHP25" s="165"/>
      <c r="EHQ25" s="165"/>
      <c r="EHR25" s="165"/>
      <c r="EHS25" s="165"/>
      <c r="EHT25" s="165"/>
      <c r="EHU25" s="165"/>
      <c r="EHV25" s="165"/>
      <c r="EHW25" s="165"/>
      <c r="EHX25" s="165"/>
      <c r="EHY25" s="165"/>
      <c r="EHZ25" s="165"/>
      <c r="EIA25" s="165"/>
      <c r="EIB25" s="165"/>
      <c r="EIC25" s="165"/>
      <c r="EID25" s="165"/>
      <c r="EIE25" s="165"/>
      <c r="EIF25" s="165"/>
      <c r="EIG25" s="165"/>
      <c r="EIH25" s="165"/>
      <c r="EII25" s="165"/>
      <c r="EIJ25" s="165"/>
      <c r="EIK25" s="165"/>
      <c r="EIL25" s="165"/>
      <c r="EIM25" s="165"/>
      <c r="EIN25" s="165"/>
      <c r="EIO25" s="165"/>
      <c r="EIP25" s="165"/>
      <c r="EIQ25" s="165"/>
      <c r="EIR25" s="165"/>
      <c r="EIS25" s="165"/>
      <c r="EIT25" s="165"/>
      <c r="EIU25" s="165"/>
      <c r="EIV25" s="165"/>
      <c r="EIW25" s="165"/>
      <c r="EIX25" s="165"/>
      <c r="EIY25" s="165"/>
      <c r="EIZ25" s="165"/>
      <c r="EJA25" s="165"/>
      <c r="EJB25" s="165"/>
      <c r="EJC25" s="165"/>
      <c r="EJD25" s="165"/>
      <c r="EJE25" s="165"/>
      <c r="EJF25" s="165"/>
      <c r="EJG25" s="165"/>
      <c r="EJH25" s="165"/>
      <c r="EJI25" s="165"/>
      <c r="EJJ25" s="165"/>
      <c r="EJK25" s="165"/>
      <c r="EJL25" s="165"/>
      <c r="EJM25" s="165"/>
      <c r="EJN25" s="165"/>
      <c r="EJO25" s="165"/>
      <c r="EJP25" s="165"/>
      <c r="EJQ25" s="165"/>
      <c r="EJR25" s="165"/>
      <c r="EJS25" s="165"/>
      <c r="EJT25" s="165"/>
      <c r="EJU25" s="165"/>
      <c r="EJV25" s="165"/>
      <c r="EJW25" s="165"/>
      <c r="EJX25" s="165"/>
      <c r="EJY25" s="165"/>
      <c r="EJZ25" s="165"/>
      <c r="EKA25" s="165"/>
      <c r="EKB25" s="165"/>
      <c r="EKC25" s="165"/>
      <c r="EKD25" s="165"/>
      <c r="EKE25" s="165"/>
      <c r="EKF25" s="165"/>
      <c r="EKG25" s="165"/>
      <c r="EKH25" s="165"/>
      <c r="EKI25" s="165"/>
      <c r="EKJ25" s="165"/>
      <c r="EKK25" s="165"/>
      <c r="EKL25" s="165"/>
      <c r="EKM25" s="165"/>
      <c r="EKN25" s="165"/>
      <c r="EKO25" s="165"/>
      <c r="EKP25" s="165"/>
      <c r="EKQ25" s="165"/>
      <c r="EKR25" s="165"/>
      <c r="EKS25" s="165"/>
      <c r="EKT25" s="165"/>
      <c r="EKU25" s="165"/>
      <c r="EKV25" s="165"/>
      <c r="EKW25" s="165"/>
      <c r="EKX25" s="165"/>
      <c r="EKY25" s="165"/>
      <c r="EKZ25" s="165"/>
      <c r="ELA25" s="165"/>
      <c r="ELB25" s="165"/>
      <c r="ELC25" s="165"/>
      <c r="ELD25" s="165"/>
      <c r="ELE25" s="165"/>
      <c r="ELF25" s="165"/>
      <c r="ELG25" s="165"/>
      <c r="ELH25" s="165"/>
      <c r="ELI25" s="165"/>
      <c r="ELJ25" s="165"/>
      <c r="ELK25" s="165"/>
      <c r="ELL25" s="165"/>
      <c r="ELM25" s="165"/>
      <c r="ELN25" s="165"/>
      <c r="ELO25" s="165"/>
      <c r="ELP25" s="165"/>
      <c r="ELQ25" s="165"/>
      <c r="ELR25" s="165"/>
      <c r="ELS25" s="165"/>
      <c r="ELT25" s="165"/>
      <c r="ELU25" s="165"/>
      <c r="ELV25" s="165"/>
      <c r="ELW25" s="165"/>
      <c r="ELX25" s="165"/>
      <c r="ELY25" s="165"/>
      <c r="ELZ25" s="165"/>
      <c r="EMA25" s="165"/>
      <c r="EMB25" s="165"/>
      <c r="EMC25" s="165"/>
      <c r="EMD25" s="165"/>
      <c r="EME25" s="165"/>
      <c r="EMF25" s="165"/>
      <c r="EMG25" s="165"/>
      <c r="EMH25" s="165"/>
      <c r="EMI25" s="165"/>
      <c r="EMJ25" s="165"/>
      <c r="EMK25" s="165"/>
      <c r="EML25" s="165"/>
      <c r="EMM25" s="165"/>
      <c r="EMN25" s="165"/>
      <c r="EMO25" s="165"/>
      <c r="EMP25" s="165"/>
      <c r="EMQ25" s="165"/>
      <c r="EMR25" s="165"/>
      <c r="EMS25" s="165"/>
      <c r="EMT25" s="165"/>
      <c r="EMU25" s="165"/>
      <c r="EMV25" s="165"/>
      <c r="EMW25" s="165"/>
      <c r="EMX25" s="165"/>
      <c r="EMY25" s="165"/>
      <c r="EMZ25" s="165"/>
      <c r="ENA25" s="165"/>
      <c r="ENB25" s="165"/>
      <c r="ENC25" s="165"/>
      <c r="END25" s="165"/>
      <c r="ENE25" s="165"/>
      <c r="ENF25" s="165"/>
      <c r="ENG25" s="165"/>
      <c r="ENH25" s="165"/>
      <c r="ENI25" s="165"/>
      <c r="ENJ25" s="165"/>
      <c r="ENK25" s="165"/>
      <c r="ENL25" s="165"/>
      <c r="ENM25" s="165"/>
      <c r="ENN25" s="165"/>
      <c r="ENO25" s="165"/>
      <c r="ENP25" s="165"/>
      <c r="ENQ25" s="165"/>
      <c r="ENR25" s="165"/>
      <c r="ENS25" s="165"/>
      <c r="ENT25" s="165"/>
      <c r="ENU25" s="165"/>
      <c r="ENV25" s="165"/>
      <c r="ENW25" s="165"/>
      <c r="ENX25" s="165"/>
      <c r="ENY25" s="165"/>
      <c r="ENZ25" s="165"/>
      <c r="EOA25" s="165"/>
      <c r="EOB25" s="165"/>
      <c r="EOC25" s="165"/>
      <c r="EOD25" s="165"/>
      <c r="EOE25" s="165"/>
      <c r="EOF25" s="165"/>
      <c r="EOG25" s="165"/>
      <c r="EOH25" s="165"/>
      <c r="EOI25" s="165"/>
      <c r="EOJ25" s="165"/>
      <c r="EOK25" s="165"/>
      <c r="EOL25" s="165"/>
      <c r="EOM25" s="165"/>
      <c r="EON25" s="165"/>
      <c r="EOO25" s="165"/>
      <c r="EOP25" s="165"/>
      <c r="EOQ25" s="165"/>
      <c r="EOR25" s="165"/>
      <c r="EOS25" s="165"/>
      <c r="EOT25" s="165"/>
      <c r="EOU25" s="165"/>
      <c r="EOV25" s="165"/>
      <c r="EOW25" s="165"/>
      <c r="EOX25" s="165"/>
      <c r="EOY25" s="165"/>
      <c r="EOZ25" s="165"/>
      <c r="EPA25" s="165"/>
      <c r="EPB25" s="165"/>
      <c r="EPC25" s="165"/>
      <c r="EPD25" s="165"/>
      <c r="EPE25" s="165"/>
      <c r="EPF25" s="165"/>
      <c r="EPG25" s="165"/>
      <c r="EPH25" s="165"/>
      <c r="EPI25" s="165"/>
      <c r="EPJ25" s="165"/>
      <c r="EPK25" s="165"/>
      <c r="EPL25" s="165"/>
      <c r="EPM25" s="165"/>
      <c r="EPN25" s="165"/>
      <c r="EPO25" s="165"/>
      <c r="EPP25" s="165"/>
      <c r="EPQ25" s="165"/>
      <c r="EPR25" s="165"/>
      <c r="EPS25" s="165"/>
      <c r="EPT25" s="165"/>
      <c r="EPU25" s="165"/>
      <c r="EPV25" s="165"/>
      <c r="EPW25" s="165"/>
      <c r="EPX25" s="165"/>
      <c r="EPY25" s="165"/>
      <c r="EPZ25" s="165"/>
      <c r="EQA25" s="165"/>
      <c r="EQB25" s="165"/>
      <c r="EQC25" s="165"/>
      <c r="EQD25" s="165"/>
      <c r="EQE25" s="165"/>
      <c r="EQF25" s="165"/>
      <c r="EQG25" s="165"/>
      <c r="EQH25" s="165"/>
      <c r="EQI25" s="165"/>
      <c r="EQJ25" s="165"/>
      <c r="EQK25" s="165"/>
      <c r="EQL25" s="165"/>
      <c r="EQM25" s="165"/>
      <c r="EQN25" s="165"/>
      <c r="EQO25" s="165"/>
      <c r="EQP25" s="165"/>
      <c r="EQQ25" s="165"/>
      <c r="EQR25" s="165"/>
      <c r="EQS25" s="165"/>
      <c r="EQT25" s="165"/>
      <c r="EQU25" s="165"/>
      <c r="EQV25" s="165"/>
      <c r="EQW25" s="165"/>
      <c r="EQX25" s="165"/>
      <c r="EQY25" s="165"/>
      <c r="EQZ25" s="165"/>
      <c r="ERA25" s="165"/>
      <c r="ERB25" s="165"/>
      <c r="ERC25" s="165"/>
      <c r="ERD25" s="165"/>
      <c r="ERE25" s="165"/>
      <c r="ERF25" s="165"/>
      <c r="ERG25" s="165"/>
      <c r="ERH25" s="165"/>
      <c r="ERI25" s="165"/>
      <c r="ERJ25" s="165"/>
      <c r="ERK25" s="165"/>
      <c r="ERL25" s="165"/>
      <c r="ERM25" s="165"/>
      <c r="ERN25" s="165"/>
      <c r="ERO25" s="165"/>
      <c r="ERP25" s="165"/>
      <c r="ERQ25" s="165"/>
      <c r="ERR25" s="165"/>
      <c r="ERS25" s="165"/>
      <c r="ERT25" s="165"/>
      <c r="ERU25" s="165"/>
      <c r="ERV25" s="165"/>
      <c r="ERW25" s="165"/>
      <c r="ERX25" s="165"/>
      <c r="ERY25" s="165"/>
      <c r="ERZ25" s="165"/>
      <c r="ESA25" s="165"/>
      <c r="ESB25" s="165"/>
      <c r="ESC25" s="165"/>
      <c r="ESD25" s="165"/>
      <c r="ESE25" s="165"/>
      <c r="ESF25" s="165"/>
      <c r="ESG25" s="165"/>
      <c r="ESH25" s="165"/>
      <c r="ESI25" s="165"/>
      <c r="ESJ25" s="165"/>
      <c r="ESK25" s="165"/>
      <c r="ESL25" s="165"/>
      <c r="ESM25" s="165"/>
      <c r="ESN25" s="165"/>
      <c r="ESO25" s="165"/>
      <c r="ESP25" s="165"/>
      <c r="ESQ25" s="165"/>
      <c r="ESR25" s="165"/>
      <c r="ESS25" s="165"/>
      <c r="EST25" s="165"/>
      <c r="ESU25" s="165"/>
      <c r="ESV25" s="165"/>
      <c r="ESW25" s="165"/>
      <c r="ESX25" s="165"/>
      <c r="ESY25" s="165"/>
      <c r="ESZ25" s="165"/>
      <c r="ETA25" s="165"/>
      <c r="ETB25" s="165"/>
      <c r="ETC25" s="165"/>
      <c r="ETD25" s="165"/>
      <c r="ETE25" s="165"/>
      <c r="ETF25" s="165"/>
      <c r="ETG25" s="165"/>
      <c r="ETH25" s="165"/>
      <c r="ETI25" s="165"/>
      <c r="ETJ25" s="165"/>
      <c r="ETK25" s="165"/>
      <c r="ETL25" s="165"/>
      <c r="ETM25" s="165"/>
      <c r="ETN25" s="165"/>
      <c r="ETO25" s="165"/>
      <c r="ETP25" s="165"/>
      <c r="ETQ25" s="165"/>
      <c r="ETR25" s="165"/>
      <c r="ETS25" s="165"/>
      <c r="ETT25" s="165"/>
      <c r="ETU25" s="165"/>
      <c r="ETV25" s="165"/>
      <c r="ETW25" s="165"/>
      <c r="ETX25" s="165"/>
      <c r="ETY25" s="165"/>
      <c r="ETZ25" s="165"/>
      <c r="EUA25" s="165"/>
      <c r="EUB25" s="165"/>
      <c r="EUC25" s="165"/>
      <c r="EUD25" s="165"/>
      <c r="EUE25" s="165"/>
      <c r="EUF25" s="165"/>
      <c r="EUG25" s="165"/>
      <c r="EUH25" s="165"/>
      <c r="EUI25" s="165"/>
      <c r="EUJ25" s="165"/>
      <c r="EUK25" s="165"/>
      <c r="EUL25" s="165"/>
      <c r="EUM25" s="165"/>
      <c r="EUN25" s="165"/>
      <c r="EUO25" s="165"/>
      <c r="EUP25" s="165"/>
      <c r="EUQ25" s="165"/>
      <c r="EUR25" s="165"/>
      <c r="EUS25" s="165"/>
      <c r="EUT25" s="165"/>
      <c r="EUU25" s="165"/>
      <c r="EUV25" s="165"/>
      <c r="EUW25" s="165"/>
      <c r="EUX25" s="165"/>
      <c r="EUY25" s="165"/>
      <c r="EUZ25" s="165"/>
      <c r="EVA25" s="165"/>
      <c r="EVB25" s="165"/>
      <c r="EVC25" s="165"/>
      <c r="EVD25" s="165"/>
      <c r="EVE25" s="165"/>
      <c r="EVF25" s="165"/>
      <c r="EVG25" s="165"/>
      <c r="EVH25" s="165"/>
      <c r="EVI25" s="165"/>
      <c r="EVJ25" s="165"/>
      <c r="EVK25" s="165"/>
      <c r="EVL25" s="165"/>
      <c r="EVM25" s="165"/>
      <c r="EVN25" s="165"/>
      <c r="EVO25" s="165"/>
      <c r="EVP25" s="165"/>
      <c r="EVQ25" s="165"/>
      <c r="EVR25" s="165"/>
      <c r="EVS25" s="165"/>
      <c r="EVT25" s="165"/>
      <c r="EVU25" s="165"/>
      <c r="EVV25" s="165"/>
      <c r="EVW25" s="165"/>
      <c r="EVX25" s="165"/>
      <c r="EVY25" s="165"/>
      <c r="EVZ25" s="165"/>
      <c r="EWA25" s="165"/>
      <c r="EWB25" s="165"/>
      <c r="EWC25" s="165"/>
      <c r="EWD25" s="165"/>
      <c r="EWE25" s="165"/>
      <c r="EWF25" s="165"/>
      <c r="EWG25" s="165"/>
      <c r="EWH25" s="165"/>
      <c r="EWI25" s="165"/>
      <c r="EWJ25" s="165"/>
      <c r="EWK25" s="165"/>
      <c r="EWL25" s="165"/>
      <c r="EWM25" s="165"/>
      <c r="EWN25" s="165"/>
      <c r="EWO25" s="165"/>
      <c r="EWP25" s="165"/>
      <c r="EWQ25" s="165"/>
      <c r="EWR25" s="165"/>
      <c r="EWS25" s="165"/>
      <c r="EWT25" s="165"/>
      <c r="EWU25" s="165"/>
      <c r="EWV25" s="165"/>
      <c r="EWW25" s="165"/>
      <c r="EWX25" s="165"/>
      <c r="EWY25" s="165"/>
      <c r="EWZ25" s="165"/>
      <c r="EXA25" s="165"/>
      <c r="EXB25" s="165"/>
      <c r="EXC25" s="165"/>
      <c r="EXD25" s="165"/>
      <c r="EXE25" s="165"/>
      <c r="EXF25" s="165"/>
      <c r="EXG25" s="165"/>
      <c r="EXH25" s="165"/>
      <c r="EXI25" s="165"/>
      <c r="EXJ25" s="165"/>
      <c r="EXK25" s="165"/>
      <c r="EXL25" s="165"/>
      <c r="EXM25" s="165"/>
      <c r="EXN25" s="165"/>
      <c r="EXO25" s="165"/>
      <c r="EXP25" s="165"/>
      <c r="EXQ25" s="165"/>
      <c r="EXR25" s="165"/>
      <c r="EXS25" s="165"/>
      <c r="EXT25" s="165"/>
      <c r="EXU25" s="165"/>
      <c r="EXV25" s="165"/>
      <c r="EXW25" s="165"/>
      <c r="EXX25" s="165"/>
      <c r="EXY25" s="165"/>
      <c r="EXZ25" s="165"/>
      <c r="EYA25" s="165"/>
      <c r="EYB25" s="165"/>
      <c r="EYC25" s="165"/>
      <c r="EYD25" s="165"/>
      <c r="EYE25" s="165"/>
      <c r="EYF25" s="165"/>
      <c r="EYG25" s="165"/>
      <c r="EYH25" s="165"/>
      <c r="EYI25" s="165"/>
      <c r="EYJ25" s="165"/>
      <c r="EYK25" s="165"/>
      <c r="EYL25" s="165"/>
      <c r="EYM25" s="165"/>
      <c r="EYN25" s="165"/>
      <c r="EYO25" s="165"/>
      <c r="EYP25" s="165"/>
      <c r="EYQ25" s="165"/>
      <c r="EYR25" s="165"/>
      <c r="EYS25" s="165"/>
      <c r="EYT25" s="165"/>
      <c r="EYU25" s="165"/>
      <c r="EYV25" s="165"/>
      <c r="EYW25" s="165"/>
      <c r="EYX25" s="165"/>
      <c r="EYY25" s="165"/>
      <c r="EYZ25" s="165"/>
      <c r="EZA25" s="165"/>
      <c r="EZB25" s="165"/>
      <c r="EZC25" s="165"/>
      <c r="EZD25" s="165"/>
      <c r="EZE25" s="165"/>
      <c r="EZF25" s="165"/>
      <c r="EZG25" s="165"/>
      <c r="EZH25" s="165"/>
      <c r="EZI25" s="165"/>
      <c r="EZJ25" s="165"/>
      <c r="EZK25" s="165"/>
      <c r="EZL25" s="165"/>
      <c r="EZM25" s="165"/>
      <c r="EZN25" s="165"/>
      <c r="EZO25" s="165"/>
      <c r="EZP25" s="165"/>
      <c r="EZQ25" s="165"/>
      <c r="EZR25" s="165"/>
      <c r="EZS25" s="165"/>
      <c r="EZT25" s="165"/>
      <c r="EZU25" s="165"/>
      <c r="EZV25" s="165"/>
      <c r="EZW25" s="165"/>
      <c r="EZX25" s="165"/>
      <c r="EZY25" s="165"/>
      <c r="EZZ25" s="165"/>
      <c r="FAA25" s="165"/>
      <c r="FAB25" s="165"/>
      <c r="FAC25" s="165"/>
      <c r="FAD25" s="165"/>
      <c r="FAE25" s="165"/>
      <c r="FAF25" s="165"/>
      <c r="FAG25" s="165"/>
      <c r="FAH25" s="165"/>
      <c r="FAI25" s="165"/>
      <c r="FAJ25" s="165"/>
      <c r="FAK25" s="165"/>
      <c r="FAL25" s="165"/>
      <c r="FAM25" s="165"/>
      <c r="FAN25" s="165"/>
      <c r="FAO25" s="165"/>
      <c r="FAP25" s="165"/>
      <c r="FAQ25" s="165"/>
      <c r="FAR25" s="165"/>
      <c r="FAS25" s="165"/>
      <c r="FAT25" s="165"/>
      <c r="FAU25" s="165"/>
      <c r="FAV25" s="165"/>
      <c r="FAW25" s="165"/>
      <c r="FAX25" s="165"/>
      <c r="FAY25" s="165"/>
      <c r="FAZ25" s="165"/>
      <c r="FBA25" s="165"/>
      <c r="FBB25" s="165"/>
      <c r="FBC25" s="165"/>
      <c r="FBD25" s="165"/>
      <c r="FBE25" s="165"/>
      <c r="FBF25" s="165"/>
      <c r="FBG25" s="165"/>
      <c r="FBH25" s="165"/>
      <c r="FBI25" s="165"/>
      <c r="FBJ25" s="165"/>
      <c r="FBK25" s="165"/>
      <c r="FBL25" s="165"/>
      <c r="FBM25" s="165"/>
      <c r="FBN25" s="165"/>
      <c r="FBO25" s="165"/>
      <c r="FBP25" s="165"/>
      <c r="FBQ25" s="165"/>
      <c r="FBR25" s="165"/>
      <c r="FBS25" s="165"/>
      <c r="FBT25" s="165"/>
      <c r="FBU25" s="165"/>
      <c r="FBV25" s="165"/>
      <c r="FBW25" s="165"/>
      <c r="FBX25" s="165"/>
      <c r="FBY25" s="165"/>
      <c r="FBZ25" s="165"/>
      <c r="FCA25" s="165"/>
      <c r="FCB25" s="165"/>
      <c r="FCC25" s="165"/>
      <c r="FCD25" s="165"/>
      <c r="FCE25" s="165"/>
      <c r="FCF25" s="165"/>
      <c r="FCG25" s="165"/>
      <c r="FCH25" s="165"/>
      <c r="FCI25" s="165"/>
      <c r="FCJ25" s="165"/>
      <c r="FCK25" s="165"/>
      <c r="FCL25" s="165"/>
      <c r="FCM25" s="165"/>
      <c r="FCN25" s="165"/>
      <c r="FCO25" s="165"/>
      <c r="FCP25" s="165"/>
      <c r="FCQ25" s="165"/>
      <c r="FCR25" s="165"/>
      <c r="FCS25" s="165"/>
      <c r="FCT25" s="165"/>
      <c r="FCU25" s="165"/>
      <c r="FCV25" s="165"/>
      <c r="FCW25" s="165"/>
      <c r="FCX25" s="165"/>
      <c r="FCY25" s="165"/>
      <c r="FCZ25" s="165"/>
      <c r="FDA25" s="165"/>
      <c r="FDB25" s="165"/>
      <c r="FDC25" s="165"/>
      <c r="FDD25" s="165"/>
      <c r="FDE25" s="165"/>
      <c r="FDF25" s="165"/>
      <c r="FDG25" s="165"/>
      <c r="FDH25" s="165"/>
      <c r="FDI25" s="165"/>
      <c r="FDJ25" s="165"/>
      <c r="FDK25" s="165"/>
      <c r="FDL25" s="165"/>
      <c r="FDM25" s="165"/>
      <c r="FDN25" s="165"/>
      <c r="FDO25" s="165"/>
      <c r="FDP25" s="165"/>
      <c r="FDQ25" s="165"/>
      <c r="FDR25" s="165"/>
      <c r="FDS25" s="165"/>
      <c r="FDT25" s="165"/>
      <c r="FDU25" s="165"/>
      <c r="FDV25" s="165"/>
      <c r="FDW25" s="165"/>
      <c r="FDX25" s="165"/>
      <c r="FDY25" s="165"/>
      <c r="FDZ25" s="165"/>
      <c r="FEA25" s="165"/>
      <c r="FEB25" s="165"/>
      <c r="FEC25" s="165"/>
      <c r="FED25" s="165"/>
      <c r="FEE25" s="165"/>
      <c r="FEF25" s="165"/>
      <c r="FEG25" s="165"/>
      <c r="FEH25" s="165"/>
      <c r="FEI25" s="165"/>
      <c r="FEJ25" s="165"/>
      <c r="FEK25" s="165"/>
      <c r="FEL25" s="165"/>
      <c r="FEM25" s="165"/>
      <c r="FEN25" s="165"/>
      <c r="FEO25" s="165"/>
      <c r="FEP25" s="165"/>
      <c r="FEQ25" s="165"/>
      <c r="FER25" s="165"/>
      <c r="FES25" s="165"/>
      <c r="FET25" s="165"/>
      <c r="FEU25" s="165"/>
      <c r="FEV25" s="165"/>
      <c r="FEW25" s="165"/>
      <c r="FEX25" s="165"/>
      <c r="FEY25" s="165"/>
      <c r="FEZ25" s="165"/>
      <c r="FFA25" s="165"/>
      <c r="FFB25" s="165"/>
      <c r="FFC25" s="165"/>
      <c r="FFD25" s="165"/>
      <c r="FFE25" s="165"/>
      <c r="FFF25" s="165"/>
      <c r="FFG25" s="165"/>
      <c r="FFH25" s="165"/>
      <c r="FFI25" s="165"/>
      <c r="FFJ25" s="165"/>
      <c r="FFK25" s="165"/>
      <c r="FFL25" s="165"/>
      <c r="FFM25" s="165"/>
      <c r="FFN25" s="165"/>
      <c r="FFO25" s="165"/>
      <c r="FFP25" s="165"/>
      <c r="FFQ25" s="165"/>
      <c r="FFR25" s="165"/>
      <c r="FFS25" s="165"/>
      <c r="FFT25" s="165"/>
      <c r="FFU25" s="165"/>
      <c r="FFV25" s="165"/>
      <c r="FFW25" s="165"/>
      <c r="FFX25" s="165"/>
      <c r="FFY25" s="165"/>
      <c r="FFZ25" s="165"/>
      <c r="FGA25" s="165"/>
      <c r="FGB25" s="165"/>
      <c r="FGC25" s="165"/>
      <c r="FGD25" s="165"/>
      <c r="FGE25" s="165"/>
      <c r="FGF25" s="165"/>
      <c r="FGG25" s="165"/>
      <c r="FGH25" s="165"/>
      <c r="FGI25" s="165"/>
      <c r="FGJ25" s="165"/>
      <c r="FGK25" s="165"/>
      <c r="FGL25" s="165"/>
      <c r="FGM25" s="165"/>
      <c r="FGN25" s="165"/>
      <c r="FGO25" s="165"/>
      <c r="FGP25" s="165"/>
      <c r="FGQ25" s="165"/>
      <c r="FGR25" s="165"/>
      <c r="FGS25" s="165"/>
      <c r="FGT25" s="165"/>
      <c r="FGU25" s="165"/>
      <c r="FGV25" s="165"/>
      <c r="FGW25" s="165"/>
      <c r="FGX25" s="165"/>
      <c r="FGY25" s="165"/>
      <c r="FGZ25" s="165"/>
      <c r="FHA25" s="165"/>
      <c r="FHB25" s="165"/>
      <c r="FHC25" s="165"/>
      <c r="FHD25" s="165"/>
      <c r="FHE25" s="165"/>
      <c r="FHF25" s="165"/>
      <c r="FHG25" s="165"/>
      <c r="FHH25" s="165"/>
      <c r="FHI25" s="165"/>
      <c r="FHJ25" s="165"/>
      <c r="FHK25" s="165"/>
      <c r="FHL25" s="165"/>
      <c r="FHM25" s="165"/>
      <c r="FHN25" s="165"/>
      <c r="FHO25" s="165"/>
      <c r="FHP25" s="165"/>
      <c r="FHQ25" s="165"/>
      <c r="FHR25" s="165"/>
      <c r="FHS25" s="165"/>
      <c r="FHT25" s="165"/>
      <c r="FHU25" s="165"/>
      <c r="FHV25" s="165"/>
      <c r="FHW25" s="165"/>
      <c r="FHX25" s="165"/>
      <c r="FHY25" s="165"/>
      <c r="FHZ25" s="165"/>
      <c r="FIA25" s="165"/>
      <c r="FIB25" s="165"/>
      <c r="FIC25" s="165"/>
      <c r="FID25" s="165"/>
      <c r="FIE25" s="165"/>
      <c r="FIF25" s="165"/>
      <c r="FIG25" s="165"/>
      <c r="FIH25" s="165"/>
      <c r="FII25" s="165"/>
      <c r="FIJ25" s="165"/>
      <c r="FIK25" s="165"/>
      <c r="FIL25" s="165"/>
      <c r="FIM25" s="165"/>
      <c r="FIN25" s="165"/>
      <c r="FIO25" s="165"/>
      <c r="FIP25" s="165"/>
      <c r="FIQ25" s="165"/>
      <c r="FIR25" s="165"/>
      <c r="FIS25" s="165"/>
      <c r="FIT25" s="165"/>
      <c r="FIU25" s="165"/>
      <c r="FIV25" s="165"/>
      <c r="FIW25" s="165"/>
      <c r="FIX25" s="165"/>
      <c r="FIY25" s="165"/>
      <c r="FIZ25" s="165"/>
      <c r="FJA25" s="165"/>
      <c r="FJB25" s="165"/>
      <c r="FJC25" s="165"/>
      <c r="FJD25" s="165"/>
      <c r="FJE25" s="165"/>
      <c r="FJF25" s="165"/>
      <c r="FJG25" s="165"/>
      <c r="FJH25" s="165"/>
      <c r="FJI25" s="165"/>
      <c r="FJJ25" s="165"/>
      <c r="FJK25" s="165"/>
      <c r="FJL25" s="165"/>
      <c r="FJM25" s="165"/>
      <c r="FJN25" s="165"/>
      <c r="FJO25" s="165"/>
      <c r="FJP25" s="165"/>
      <c r="FJQ25" s="165"/>
      <c r="FJR25" s="165"/>
      <c r="FJS25" s="165"/>
      <c r="FJT25" s="165"/>
      <c r="FJU25" s="165"/>
      <c r="FJV25" s="165"/>
      <c r="FJW25" s="165"/>
      <c r="FJX25" s="165"/>
      <c r="FJY25" s="165"/>
      <c r="FJZ25" s="165"/>
      <c r="FKA25" s="165"/>
      <c r="FKB25" s="165"/>
      <c r="FKC25" s="165"/>
      <c r="FKD25" s="165"/>
      <c r="FKE25" s="165"/>
      <c r="FKF25" s="165"/>
      <c r="FKG25" s="165"/>
      <c r="FKH25" s="165"/>
      <c r="FKI25" s="165"/>
      <c r="FKJ25" s="165"/>
      <c r="FKK25" s="165"/>
      <c r="FKL25" s="165"/>
      <c r="FKM25" s="165"/>
      <c r="FKN25" s="165"/>
      <c r="FKO25" s="165"/>
      <c r="FKP25" s="165"/>
      <c r="FKQ25" s="165"/>
      <c r="FKR25" s="165"/>
      <c r="FKS25" s="165"/>
      <c r="FKT25" s="165"/>
      <c r="FKU25" s="165"/>
      <c r="FKV25" s="165"/>
      <c r="FKW25" s="165"/>
      <c r="FKX25" s="165"/>
      <c r="FKY25" s="165"/>
      <c r="FKZ25" s="165"/>
      <c r="FLA25" s="165"/>
      <c r="FLB25" s="165"/>
      <c r="FLC25" s="165"/>
      <c r="FLD25" s="165"/>
      <c r="FLE25" s="165"/>
      <c r="FLF25" s="165"/>
      <c r="FLG25" s="165"/>
      <c r="FLH25" s="165"/>
      <c r="FLI25" s="165"/>
      <c r="FLJ25" s="165"/>
      <c r="FLK25" s="165"/>
      <c r="FLL25" s="165"/>
      <c r="FLM25" s="165"/>
      <c r="FLN25" s="165"/>
      <c r="FLO25" s="165"/>
      <c r="FLP25" s="165"/>
      <c r="FLQ25" s="165"/>
      <c r="FLR25" s="165"/>
      <c r="FLS25" s="165"/>
      <c r="FLT25" s="165"/>
      <c r="FLU25" s="165"/>
      <c r="FLV25" s="165"/>
      <c r="FLW25" s="165"/>
      <c r="FLX25" s="165"/>
      <c r="FLY25" s="165"/>
      <c r="FLZ25" s="165"/>
      <c r="FMA25" s="165"/>
      <c r="FMB25" s="165"/>
      <c r="FMC25" s="165"/>
      <c r="FMD25" s="165"/>
      <c r="FME25" s="165"/>
      <c r="FMF25" s="165"/>
      <c r="FMG25" s="165"/>
      <c r="FMH25" s="165"/>
      <c r="FMI25" s="165"/>
      <c r="FMJ25" s="165"/>
      <c r="FMK25" s="165"/>
      <c r="FML25" s="165"/>
      <c r="FMM25" s="165"/>
      <c r="FMN25" s="165"/>
      <c r="FMO25" s="165"/>
      <c r="FMP25" s="165"/>
      <c r="FMQ25" s="165"/>
      <c r="FMR25" s="165"/>
      <c r="FMS25" s="165"/>
      <c r="FMT25" s="165"/>
      <c r="FMU25" s="165"/>
      <c r="FMV25" s="165"/>
      <c r="FMW25" s="165"/>
      <c r="FMX25" s="165"/>
      <c r="FMY25" s="165"/>
      <c r="FMZ25" s="165"/>
      <c r="FNA25" s="165"/>
      <c r="FNB25" s="165"/>
      <c r="FNC25" s="165"/>
      <c r="FND25" s="165"/>
      <c r="FNE25" s="165"/>
      <c r="FNF25" s="165"/>
      <c r="FNG25" s="165"/>
      <c r="FNH25" s="165"/>
      <c r="FNI25" s="165"/>
      <c r="FNJ25" s="165"/>
      <c r="FNK25" s="165"/>
      <c r="FNL25" s="165"/>
      <c r="FNM25" s="165"/>
      <c r="FNN25" s="165"/>
      <c r="FNO25" s="165"/>
      <c r="FNP25" s="165"/>
      <c r="FNQ25" s="165"/>
      <c r="FNR25" s="165"/>
      <c r="FNS25" s="165"/>
      <c r="FNT25" s="165"/>
      <c r="FNU25" s="165"/>
      <c r="FNV25" s="165"/>
      <c r="FNW25" s="165"/>
      <c r="FNX25" s="165"/>
      <c r="FNY25" s="165"/>
      <c r="FNZ25" s="165"/>
      <c r="FOA25" s="165"/>
      <c r="FOB25" s="165"/>
      <c r="FOC25" s="165"/>
      <c r="FOD25" s="165"/>
      <c r="FOE25" s="165"/>
      <c r="FOF25" s="165"/>
      <c r="FOG25" s="165"/>
      <c r="FOH25" s="165"/>
      <c r="FOI25" s="165"/>
      <c r="FOJ25" s="165"/>
      <c r="FOK25" s="165"/>
      <c r="FOL25" s="165"/>
      <c r="FOM25" s="165"/>
      <c r="FON25" s="165"/>
      <c r="FOO25" s="165"/>
      <c r="FOP25" s="165"/>
      <c r="FOQ25" s="165"/>
      <c r="FOR25" s="165"/>
      <c r="FOS25" s="165"/>
      <c r="FOT25" s="165"/>
      <c r="FOU25" s="165"/>
      <c r="FOV25" s="165"/>
      <c r="FOW25" s="165"/>
      <c r="FOX25" s="165"/>
      <c r="FOY25" s="165"/>
      <c r="FOZ25" s="165"/>
      <c r="FPA25" s="165"/>
      <c r="FPB25" s="165"/>
      <c r="FPC25" s="165"/>
      <c r="FPD25" s="165"/>
      <c r="FPE25" s="165"/>
      <c r="FPF25" s="165"/>
      <c r="FPG25" s="165"/>
      <c r="FPH25" s="165"/>
      <c r="FPI25" s="165"/>
      <c r="FPJ25" s="165"/>
      <c r="FPK25" s="165"/>
      <c r="FPL25" s="165"/>
      <c r="FPM25" s="165"/>
      <c r="FPN25" s="165"/>
      <c r="FPO25" s="165"/>
      <c r="FPP25" s="165"/>
      <c r="FPQ25" s="165"/>
      <c r="FPR25" s="165"/>
      <c r="FPS25" s="165"/>
      <c r="FPT25" s="165"/>
      <c r="FPU25" s="165"/>
      <c r="FPV25" s="165"/>
      <c r="FPW25" s="165"/>
      <c r="FPX25" s="165"/>
      <c r="FPY25" s="165"/>
      <c r="FPZ25" s="165"/>
      <c r="FQA25" s="165"/>
      <c r="FQB25" s="165"/>
      <c r="FQC25" s="165"/>
      <c r="FQD25" s="165"/>
      <c r="FQE25" s="165"/>
      <c r="FQF25" s="165"/>
      <c r="FQG25" s="165"/>
      <c r="FQH25" s="165"/>
      <c r="FQI25" s="165"/>
      <c r="FQJ25" s="165"/>
      <c r="FQK25" s="165"/>
      <c r="FQL25" s="165"/>
      <c r="FQM25" s="165"/>
      <c r="FQN25" s="165"/>
      <c r="FQO25" s="165"/>
      <c r="FQP25" s="165"/>
      <c r="FQQ25" s="165"/>
      <c r="FQR25" s="165"/>
      <c r="FQS25" s="165"/>
      <c r="FQT25" s="165"/>
      <c r="FQU25" s="165"/>
      <c r="FQV25" s="165"/>
      <c r="FQW25" s="165"/>
      <c r="FQX25" s="165"/>
      <c r="FQY25" s="165"/>
      <c r="FQZ25" s="165"/>
      <c r="FRA25" s="165"/>
      <c r="FRB25" s="165"/>
      <c r="FRC25" s="165"/>
      <c r="FRD25" s="165"/>
      <c r="FRE25" s="165"/>
      <c r="FRF25" s="165"/>
      <c r="FRG25" s="165"/>
      <c r="FRH25" s="165"/>
      <c r="FRI25" s="165"/>
      <c r="FRJ25" s="165"/>
      <c r="FRK25" s="165"/>
      <c r="FRL25" s="165"/>
      <c r="FRM25" s="165"/>
      <c r="FRN25" s="165"/>
      <c r="FRO25" s="165"/>
      <c r="FRP25" s="165"/>
      <c r="FRQ25" s="165"/>
      <c r="FRR25" s="165"/>
      <c r="FRS25" s="165"/>
      <c r="FRT25" s="165"/>
      <c r="FRU25" s="165"/>
      <c r="FRV25" s="165"/>
      <c r="FRW25" s="165"/>
      <c r="FRX25" s="165"/>
      <c r="FRY25" s="165"/>
      <c r="FRZ25" s="165"/>
      <c r="FSA25" s="165"/>
      <c r="FSB25" s="165"/>
      <c r="FSC25" s="165"/>
      <c r="FSD25" s="165"/>
      <c r="FSE25" s="165"/>
      <c r="FSF25" s="165"/>
      <c r="FSG25" s="165"/>
      <c r="FSH25" s="165"/>
      <c r="FSI25" s="165"/>
      <c r="FSJ25" s="165"/>
      <c r="FSK25" s="165"/>
      <c r="FSL25" s="165"/>
      <c r="FSM25" s="165"/>
      <c r="FSN25" s="165"/>
      <c r="FSO25" s="165"/>
      <c r="FSP25" s="165"/>
      <c r="FSQ25" s="165"/>
      <c r="FSR25" s="165"/>
      <c r="FSS25" s="165"/>
      <c r="FST25" s="165"/>
      <c r="FSU25" s="165"/>
      <c r="FSV25" s="165"/>
      <c r="FSW25" s="165"/>
      <c r="FSX25" s="165"/>
      <c r="FSY25" s="165"/>
      <c r="FSZ25" s="165"/>
      <c r="FTA25" s="165"/>
      <c r="FTB25" s="165"/>
      <c r="FTC25" s="165"/>
      <c r="FTD25" s="165"/>
      <c r="FTE25" s="165"/>
      <c r="FTF25" s="165"/>
      <c r="FTG25" s="165"/>
      <c r="FTH25" s="165"/>
      <c r="FTI25" s="165"/>
      <c r="FTJ25" s="165"/>
      <c r="FTK25" s="165"/>
      <c r="FTL25" s="165"/>
      <c r="FTM25" s="165"/>
      <c r="FTN25" s="165"/>
      <c r="FTO25" s="165"/>
      <c r="FTP25" s="165"/>
      <c r="FTQ25" s="165"/>
      <c r="FTR25" s="165"/>
      <c r="FTS25" s="165"/>
      <c r="FTT25" s="165"/>
      <c r="FTU25" s="165"/>
      <c r="FTV25" s="165"/>
      <c r="FTW25" s="165"/>
      <c r="FTX25" s="165"/>
      <c r="FTY25" s="165"/>
      <c r="FTZ25" s="165"/>
      <c r="FUA25" s="165"/>
      <c r="FUB25" s="165"/>
      <c r="FUC25" s="165"/>
      <c r="FUD25" s="165"/>
      <c r="FUE25" s="165"/>
      <c r="FUF25" s="165"/>
      <c r="FUG25" s="165"/>
      <c r="FUH25" s="165"/>
      <c r="FUI25" s="165"/>
      <c r="FUJ25" s="165"/>
      <c r="FUK25" s="165"/>
      <c r="FUL25" s="165"/>
      <c r="FUM25" s="165"/>
      <c r="FUN25" s="165"/>
      <c r="FUO25" s="165"/>
      <c r="FUP25" s="165"/>
      <c r="FUQ25" s="165"/>
      <c r="FUR25" s="165"/>
      <c r="FUS25" s="165"/>
      <c r="FUT25" s="165"/>
      <c r="FUU25" s="165"/>
      <c r="FUV25" s="165"/>
      <c r="FUW25" s="165"/>
      <c r="FUX25" s="165"/>
      <c r="FUY25" s="165"/>
      <c r="FUZ25" s="165"/>
      <c r="FVA25" s="165"/>
      <c r="FVB25" s="165"/>
      <c r="FVC25" s="165"/>
      <c r="FVD25" s="165"/>
      <c r="FVE25" s="165"/>
      <c r="FVF25" s="165"/>
      <c r="FVG25" s="165"/>
      <c r="FVH25" s="165"/>
      <c r="FVI25" s="165"/>
      <c r="FVJ25" s="165"/>
      <c r="FVK25" s="165"/>
      <c r="FVL25" s="165"/>
      <c r="FVM25" s="165"/>
      <c r="FVN25" s="165"/>
      <c r="FVO25" s="165"/>
      <c r="FVP25" s="165"/>
      <c r="FVQ25" s="165"/>
      <c r="FVR25" s="165"/>
      <c r="FVS25" s="165"/>
      <c r="FVT25" s="165"/>
      <c r="FVU25" s="165"/>
      <c r="FVV25" s="165"/>
      <c r="FVW25" s="165"/>
      <c r="FVX25" s="165"/>
      <c r="FVY25" s="165"/>
      <c r="FVZ25" s="165"/>
      <c r="FWA25" s="165"/>
      <c r="FWB25" s="165"/>
      <c r="FWC25" s="165"/>
      <c r="FWD25" s="165"/>
      <c r="FWE25" s="165"/>
      <c r="FWF25" s="165"/>
      <c r="FWG25" s="165"/>
      <c r="FWH25" s="165"/>
      <c r="FWI25" s="165"/>
      <c r="FWJ25" s="165"/>
      <c r="FWK25" s="165"/>
      <c r="FWL25" s="165"/>
      <c r="FWM25" s="165"/>
      <c r="FWN25" s="165"/>
      <c r="FWO25" s="165"/>
      <c r="FWP25" s="165"/>
      <c r="FWQ25" s="165"/>
      <c r="FWR25" s="165"/>
      <c r="FWS25" s="165"/>
      <c r="FWT25" s="165"/>
      <c r="FWU25" s="165"/>
      <c r="FWV25" s="165"/>
      <c r="FWW25" s="165"/>
      <c r="FWX25" s="165"/>
      <c r="FWY25" s="165"/>
      <c r="FWZ25" s="165"/>
      <c r="FXA25" s="165"/>
      <c r="FXB25" s="165"/>
      <c r="FXC25" s="165"/>
      <c r="FXD25" s="165"/>
      <c r="FXE25" s="165"/>
      <c r="FXF25" s="165"/>
      <c r="FXG25" s="165"/>
      <c r="FXH25" s="165"/>
      <c r="FXI25" s="165"/>
      <c r="FXJ25" s="165"/>
      <c r="FXK25" s="165"/>
      <c r="FXL25" s="165"/>
      <c r="FXM25" s="165"/>
      <c r="FXN25" s="165"/>
      <c r="FXO25" s="165"/>
      <c r="FXP25" s="165"/>
      <c r="FXQ25" s="165"/>
      <c r="FXR25" s="165"/>
      <c r="FXS25" s="165"/>
      <c r="FXT25" s="165"/>
      <c r="FXU25" s="165"/>
      <c r="FXV25" s="165"/>
      <c r="FXW25" s="165"/>
      <c r="FXX25" s="165"/>
      <c r="FXY25" s="165"/>
      <c r="FXZ25" s="165"/>
      <c r="FYA25" s="165"/>
      <c r="FYB25" s="165"/>
      <c r="FYC25" s="165"/>
      <c r="FYD25" s="165"/>
      <c r="FYE25" s="165"/>
      <c r="FYF25" s="165"/>
      <c r="FYG25" s="165"/>
      <c r="FYH25" s="165"/>
      <c r="FYI25" s="165"/>
      <c r="FYJ25" s="165"/>
      <c r="FYK25" s="165"/>
      <c r="FYL25" s="165"/>
      <c r="FYM25" s="165"/>
      <c r="FYN25" s="165"/>
      <c r="FYO25" s="165"/>
      <c r="FYP25" s="165"/>
      <c r="FYQ25" s="165"/>
      <c r="FYR25" s="165"/>
      <c r="FYS25" s="165"/>
      <c r="FYT25" s="165"/>
      <c r="FYU25" s="165"/>
      <c r="FYV25" s="165"/>
      <c r="FYW25" s="165"/>
      <c r="FYX25" s="165"/>
      <c r="FYY25" s="165"/>
      <c r="FYZ25" s="165"/>
      <c r="FZA25" s="165"/>
      <c r="FZB25" s="165"/>
      <c r="FZC25" s="165"/>
      <c r="FZD25" s="165"/>
      <c r="FZE25" s="165"/>
      <c r="FZF25" s="165"/>
      <c r="FZG25" s="165"/>
      <c r="FZH25" s="165"/>
      <c r="FZI25" s="165"/>
      <c r="FZJ25" s="165"/>
      <c r="FZK25" s="165"/>
      <c r="FZL25" s="165"/>
      <c r="FZM25" s="165"/>
      <c r="FZN25" s="165"/>
      <c r="FZO25" s="165"/>
      <c r="FZP25" s="165"/>
      <c r="FZQ25" s="165"/>
      <c r="FZR25" s="165"/>
      <c r="FZS25" s="165"/>
      <c r="FZT25" s="165"/>
      <c r="FZU25" s="165"/>
      <c r="FZV25" s="165"/>
      <c r="FZW25" s="165"/>
      <c r="FZX25" s="165"/>
      <c r="FZY25" s="165"/>
      <c r="FZZ25" s="165"/>
      <c r="GAA25" s="165"/>
      <c r="GAB25" s="165"/>
      <c r="GAC25" s="165"/>
      <c r="GAD25" s="165"/>
      <c r="GAE25" s="165"/>
      <c r="GAF25" s="165"/>
      <c r="GAG25" s="165"/>
      <c r="GAH25" s="165"/>
      <c r="GAI25" s="165"/>
      <c r="GAJ25" s="165"/>
      <c r="GAK25" s="165"/>
      <c r="GAL25" s="165"/>
      <c r="GAM25" s="165"/>
      <c r="GAN25" s="165"/>
      <c r="GAO25" s="165"/>
      <c r="GAP25" s="165"/>
      <c r="GAQ25" s="165"/>
      <c r="GAR25" s="165"/>
      <c r="GAS25" s="165"/>
      <c r="GAT25" s="165"/>
      <c r="GAU25" s="165"/>
      <c r="GAV25" s="165"/>
      <c r="GAW25" s="165"/>
      <c r="GAX25" s="165"/>
      <c r="GAY25" s="165"/>
      <c r="GAZ25" s="165"/>
      <c r="GBA25" s="165"/>
      <c r="GBB25" s="165"/>
      <c r="GBC25" s="165"/>
      <c r="GBD25" s="165"/>
      <c r="GBE25" s="165"/>
      <c r="GBF25" s="165"/>
      <c r="GBG25" s="165"/>
      <c r="GBH25" s="165"/>
      <c r="GBI25" s="165"/>
      <c r="GBJ25" s="165"/>
      <c r="GBK25" s="165"/>
      <c r="GBL25" s="165"/>
      <c r="GBM25" s="165"/>
      <c r="GBN25" s="165"/>
      <c r="GBO25" s="165"/>
      <c r="GBP25" s="165"/>
      <c r="GBQ25" s="165"/>
      <c r="GBR25" s="165"/>
      <c r="GBS25" s="165"/>
      <c r="GBT25" s="165"/>
      <c r="GBU25" s="165"/>
      <c r="GBV25" s="165"/>
      <c r="GBW25" s="165"/>
      <c r="GBX25" s="165"/>
      <c r="GBY25" s="165"/>
      <c r="GBZ25" s="165"/>
      <c r="GCA25" s="165"/>
      <c r="GCB25" s="165"/>
      <c r="GCC25" s="165"/>
      <c r="GCD25" s="165"/>
      <c r="GCE25" s="165"/>
      <c r="GCF25" s="165"/>
      <c r="GCG25" s="165"/>
      <c r="GCH25" s="165"/>
      <c r="GCI25" s="165"/>
      <c r="GCJ25" s="165"/>
      <c r="GCK25" s="165"/>
      <c r="GCL25" s="165"/>
      <c r="GCM25" s="165"/>
      <c r="GCN25" s="165"/>
      <c r="GCO25" s="165"/>
      <c r="GCP25" s="165"/>
      <c r="GCQ25" s="165"/>
      <c r="GCR25" s="165"/>
      <c r="GCS25" s="165"/>
      <c r="GCT25" s="165"/>
      <c r="GCU25" s="165"/>
      <c r="GCV25" s="165"/>
      <c r="GCW25" s="165"/>
      <c r="GCX25" s="165"/>
      <c r="GCY25" s="165"/>
      <c r="GCZ25" s="165"/>
      <c r="GDA25" s="165"/>
      <c r="GDB25" s="165"/>
      <c r="GDC25" s="165"/>
      <c r="GDD25" s="165"/>
      <c r="GDE25" s="165"/>
      <c r="GDF25" s="165"/>
      <c r="GDG25" s="165"/>
      <c r="GDH25" s="165"/>
      <c r="GDI25" s="165"/>
      <c r="GDJ25" s="165"/>
      <c r="GDK25" s="165"/>
      <c r="GDL25" s="165"/>
      <c r="GDM25" s="165"/>
      <c r="GDN25" s="165"/>
      <c r="GDO25" s="165"/>
      <c r="GDP25" s="165"/>
      <c r="GDQ25" s="165"/>
      <c r="GDR25" s="165"/>
      <c r="GDS25" s="165"/>
      <c r="GDT25" s="165"/>
      <c r="GDU25" s="165"/>
      <c r="GDV25" s="165"/>
      <c r="GDW25" s="165"/>
      <c r="GDX25" s="165"/>
      <c r="GDY25" s="165"/>
      <c r="GDZ25" s="165"/>
      <c r="GEA25" s="165"/>
      <c r="GEB25" s="165"/>
      <c r="GEC25" s="165"/>
      <c r="GED25" s="165"/>
      <c r="GEE25" s="165"/>
      <c r="GEF25" s="165"/>
      <c r="GEG25" s="165"/>
      <c r="GEH25" s="165"/>
      <c r="GEI25" s="165"/>
      <c r="GEJ25" s="165"/>
      <c r="GEK25" s="165"/>
      <c r="GEL25" s="165"/>
      <c r="GEM25" s="165"/>
      <c r="GEN25" s="165"/>
      <c r="GEO25" s="165"/>
      <c r="GEP25" s="165"/>
      <c r="GEQ25" s="165"/>
      <c r="GER25" s="165"/>
      <c r="GES25" s="165"/>
      <c r="GET25" s="165"/>
      <c r="GEU25" s="165"/>
      <c r="GEV25" s="165"/>
      <c r="GEW25" s="165"/>
      <c r="GEX25" s="165"/>
      <c r="GEY25" s="165"/>
      <c r="GEZ25" s="165"/>
      <c r="GFA25" s="165"/>
      <c r="GFB25" s="165"/>
      <c r="GFC25" s="165"/>
      <c r="GFD25" s="165"/>
      <c r="GFE25" s="165"/>
      <c r="GFF25" s="165"/>
      <c r="GFG25" s="165"/>
      <c r="GFH25" s="165"/>
      <c r="GFI25" s="165"/>
      <c r="GFJ25" s="165"/>
      <c r="GFK25" s="165"/>
      <c r="GFL25" s="165"/>
      <c r="GFM25" s="165"/>
      <c r="GFN25" s="165"/>
      <c r="GFO25" s="165"/>
      <c r="GFP25" s="165"/>
      <c r="GFQ25" s="165"/>
      <c r="GFR25" s="165"/>
      <c r="GFS25" s="165"/>
      <c r="GFT25" s="165"/>
      <c r="GFU25" s="165"/>
      <c r="GFV25" s="165"/>
      <c r="GFW25" s="165"/>
      <c r="GFX25" s="165"/>
      <c r="GFY25" s="165"/>
      <c r="GFZ25" s="165"/>
      <c r="GGA25" s="165"/>
      <c r="GGB25" s="165"/>
      <c r="GGC25" s="165"/>
      <c r="GGD25" s="165"/>
      <c r="GGE25" s="165"/>
      <c r="GGF25" s="165"/>
      <c r="GGG25" s="165"/>
      <c r="GGH25" s="165"/>
      <c r="GGI25" s="165"/>
      <c r="GGJ25" s="165"/>
      <c r="GGK25" s="165"/>
      <c r="GGL25" s="165"/>
      <c r="GGM25" s="165"/>
      <c r="GGN25" s="165"/>
      <c r="GGO25" s="165"/>
      <c r="GGP25" s="165"/>
      <c r="GGQ25" s="165"/>
      <c r="GGR25" s="165"/>
      <c r="GGS25" s="165"/>
      <c r="GGT25" s="165"/>
      <c r="GGU25" s="165"/>
      <c r="GGV25" s="165"/>
      <c r="GGW25" s="165"/>
      <c r="GGX25" s="165"/>
      <c r="GGY25" s="165"/>
      <c r="GGZ25" s="165"/>
      <c r="GHA25" s="165"/>
      <c r="GHB25" s="165"/>
      <c r="GHC25" s="165"/>
      <c r="GHD25" s="165"/>
      <c r="GHE25" s="165"/>
      <c r="GHF25" s="165"/>
      <c r="GHG25" s="165"/>
      <c r="GHH25" s="165"/>
      <c r="GHI25" s="165"/>
      <c r="GHJ25" s="165"/>
      <c r="GHK25" s="165"/>
      <c r="GHL25" s="165"/>
      <c r="GHM25" s="165"/>
      <c r="GHN25" s="165"/>
      <c r="GHO25" s="165"/>
      <c r="GHP25" s="165"/>
      <c r="GHQ25" s="165"/>
      <c r="GHR25" s="165"/>
      <c r="GHS25" s="165"/>
      <c r="GHT25" s="165"/>
      <c r="GHU25" s="165"/>
      <c r="GHV25" s="165"/>
      <c r="GHW25" s="165"/>
      <c r="GHX25" s="165"/>
      <c r="GHY25" s="165"/>
      <c r="GHZ25" s="165"/>
      <c r="GIA25" s="165"/>
      <c r="GIB25" s="165"/>
      <c r="GIC25" s="165"/>
      <c r="GID25" s="165"/>
      <c r="GIE25" s="165"/>
      <c r="GIF25" s="165"/>
      <c r="GIG25" s="165"/>
      <c r="GIH25" s="165"/>
      <c r="GII25" s="165"/>
      <c r="GIJ25" s="165"/>
      <c r="GIK25" s="165"/>
      <c r="GIL25" s="165"/>
      <c r="GIM25" s="165"/>
      <c r="GIN25" s="165"/>
      <c r="GIO25" s="165"/>
      <c r="GIP25" s="165"/>
      <c r="GIQ25" s="165"/>
      <c r="GIR25" s="165"/>
      <c r="GIS25" s="165"/>
      <c r="GIT25" s="165"/>
      <c r="GIU25" s="165"/>
      <c r="GIV25" s="165"/>
      <c r="GIW25" s="165"/>
      <c r="GIX25" s="165"/>
      <c r="GIY25" s="165"/>
      <c r="GIZ25" s="165"/>
      <c r="GJA25" s="165"/>
      <c r="GJB25" s="165"/>
      <c r="GJC25" s="165"/>
      <c r="GJD25" s="165"/>
      <c r="GJE25" s="165"/>
      <c r="GJF25" s="165"/>
      <c r="GJG25" s="165"/>
      <c r="GJH25" s="165"/>
      <c r="GJI25" s="165"/>
      <c r="GJJ25" s="165"/>
      <c r="GJK25" s="165"/>
      <c r="GJL25" s="165"/>
      <c r="GJM25" s="165"/>
      <c r="GJN25" s="165"/>
      <c r="GJO25" s="165"/>
      <c r="GJP25" s="165"/>
      <c r="GJQ25" s="165"/>
      <c r="GJR25" s="165"/>
      <c r="GJS25" s="165"/>
      <c r="GJT25" s="165"/>
      <c r="GJU25" s="165"/>
      <c r="GJV25" s="165"/>
      <c r="GJW25" s="165"/>
      <c r="GJX25" s="165"/>
      <c r="GJY25" s="165"/>
      <c r="GJZ25" s="165"/>
      <c r="GKA25" s="165"/>
      <c r="GKB25" s="165"/>
      <c r="GKC25" s="165"/>
      <c r="GKD25" s="165"/>
      <c r="GKE25" s="165"/>
      <c r="GKF25" s="165"/>
      <c r="GKG25" s="165"/>
      <c r="GKH25" s="165"/>
      <c r="GKI25" s="165"/>
      <c r="GKJ25" s="165"/>
      <c r="GKK25" s="165"/>
      <c r="GKL25" s="165"/>
      <c r="GKM25" s="165"/>
      <c r="GKN25" s="165"/>
      <c r="GKO25" s="165"/>
      <c r="GKP25" s="165"/>
      <c r="GKQ25" s="165"/>
      <c r="GKR25" s="165"/>
      <c r="GKS25" s="165"/>
      <c r="GKT25" s="165"/>
      <c r="GKU25" s="165"/>
      <c r="GKV25" s="165"/>
      <c r="GKW25" s="165"/>
      <c r="GKX25" s="165"/>
      <c r="GKY25" s="165"/>
      <c r="GKZ25" s="165"/>
      <c r="GLA25" s="165"/>
      <c r="GLB25" s="165"/>
      <c r="GLC25" s="165"/>
      <c r="GLD25" s="165"/>
      <c r="GLE25" s="165"/>
      <c r="GLF25" s="165"/>
      <c r="GLG25" s="165"/>
      <c r="GLH25" s="165"/>
      <c r="GLI25" s="165"/>
      <c r="GLJ25" s="165"/>
      <c r="GLK25" s="165"/>
      <c r="GLL25" s="165"/>
      <c r="GLM25" s="165"/>
      <c r="GLN25" s="165"/>
      <c r="GLO25" s="165"/>
      <c r="GLP25" s="165"/>
      <c r="GLQ25" s="165"/>
      <c r="GLR25" s="165"/>
      <c r="GLS25" s="165"/>
      <c r="GLT25" s="165"/>
      <c r="GLU25" s="165"/>
      <c r="GLV25" s="165"/>
      <c r="GLW25" s="165"/>
      <c r="GLX25" s="165"/>
      <c r="GLY25" s="165"/>
      <c r="GLZ25" s="165"/>
      <c r="GMA25" s="165"/>
      <c r="GMB25" s="165"/>
      <c r="GMC25" s="165"/>
      <c r="GMD25" s="165"/>
      <c r="GME25" s="165"/>
      <c r="GMF25" s="165"/>
      <c r="GMG25" s="165"/>
      <c r="GMH25" s="165"/>
      <c r="GMI25" s="165"/>
      <c r="GMJ25" s="165"/>
      <c r="GMK25" s="165"/>
      <c r="GML25" s="165"/>
      <c r="GMM25" s="165"/>
      <c r="GMN25" s="165"/>
      <c r="GMO25" s="165"/>
      <c r="GMP25" s="165"/>
      <c r="GMQ25" s="165"/>
      <c r="GMR25" s="165"/>
      <c r="GMS25" s="165"/>
      <c r="GMT25" s="165"/>
      <c r="GMU25" s="165"/>
      <c r="GMV25" s="165"/>
      <c r="GMW25" s="165"/>
      <c r="GMX25" s="165"/>
      <c r="GMY25" s="165"/>
      <c r="GMZ25" s="165"/>
      <c r="GNA25" s="165"/>
      <c r="GNB25" s="165"/>
      <c r="GNC25" s="165"/>
      <c r="GND25" s="165"/>
      <c r="GNE25" s="165"/>
      <c r="GNF25" s="165"/>
      <c r="GNG25" s="165"/>
      <c r="GNH25" s="165"/>
      <c r="GNI25" s="165"/>
      <c r="GNJ25" s="165"/>
      <c r="GNK25" s="165"/>
      <c r="GNL25" s="165"/>
      <c r="GNM25" s="165"/>
      <c r="GNN25" s="165"/>
      <c r="GNO25" s="165"/>
      <c r="GNP25" s="165"/>
      <c r="GNQ25" s="165"/>
      <c r="GNR25" s="165"/>
      <c r="GNS25" s="165"/>
      <c r="GNT25" s="165"/>
      <c r="GNU25" s="165"/>
      <c r="GNV25" s="165"/>
      <c r="GNW25" s="165"/>
      <c r="GNX25" s="165"/>
      <c r="GNY25" s="165"/>
      <c r="GNZ25" s="165"/>
      <c r="GOA25" s="165"/>
      <c r="GOB25" s="165"/>
      <c r="GOC25" s="165"/>
      <c r="GOD25" s="165"/>
      <c r="GOE25" s="165"/>
      <c r="GOF25" s="165"/>
      <c r="GOG25" s="165"/>
      <c r="GOH25" s="165"/>
      <c r="GOI25" s="165"/>
      <c r="GOJ25" s="165"/>
      <c r="GOK25" s="165"/>
      <c r="GOL25" s="165"/>
      <c r="GOM25" s="165"/>
      <c r="GON25" s="165"/>
      <c r="GOO25" s="165"/>
      <c r="GOP25" s="165"/>
      <c r="GOQ25" s="165"/>
      <c r="GOR25" s="165"/>
      <c r="GOS25" s="165"/>
      <c r="GOT25" s="165"/>
      <c r="GOU25" s="165"/>
      <c r="GOV25" s="165"/>
      <c r="GOW25" s="165"/>
      <c r="GOX25" s="165"/>
      <c r="GOY25" s="165"/>
      <c r="GOZ25" s="165"/>
      <c r="GPA25" s="165"/>
      <c r="GPB25" s="165"/>
      <c r="GPC25" s="165"/>
      <c r="GPD25" s="165"/>
      <c r="GPE25" s="165"/>
      <c r="GPF25" s="165"/>
      <c r="GPG25" s="165"/>
      <c r="GPH25" s="165"/>
      <c r="GPI25" s="165"/>
      <c r="GPJ25" s="165"/>
      <c r="GPK25" s="165"/>
      <c r="GPL25" s="165"/>
      <c r="GPM25" s="165"/>
      <c r="GPN25" s="165"/>
      <c r="GPO25" s="165"/>
      <c r="GPP25" s="165"/>
      <c r="GPQ25" s="165"/>
      <c r="GPR25" s="165"/>
      <c r="GPS25" s="165"/>
      <c r="GPT25" s="165"/>
      <c r="GPU25" s="165"/>
      <c r="GPV25" s="165"/>
      <c r="GPW25" s="165"/>
      <c r="GPX25" s="165"/>
      <c r="GPY25" s="165"/>
      <c r="GPZ25" s="165"/>
      <c r="GQA25" s="165"/>
      <c r="GQB25" s="165"/>
      <c r="GQC25" s="165"/>
      <c r="GQD25" s="165"/>
      <c r="GQE25" s="165"/>
      <c r="GQF25" s="165"/>
      <c r="GQG25" s="165"/>
      <c r="GQH25" s="165"/>
      <c r="GQI25" s="165"/>
      <c r="GQJ25" s="165"/>
      <c r="GQK25" s="165"/>
      <c r="GQL25" s="165"/>
      <c r="GQM25" s="165"/>
      <c r="GQN25" s="165"/>
      <c r="GQO25" s="165"/>
      <c r="GQP25" s="165"/>
      <c r="GQQ25" s="165"/>
      <c r="GQR25" s="165"/>
      <c r="GQS25" s="165"/>
      <c r="GQT25" s="165"/>
      <c r="GQU25" s="165"/>
      <c r="GQV25" s="165"/>
      <c r="GQW25" s="165"/>
      <c r="GQX25" s="165"/>
      <c r="GQY25" s="165"/>
      <c r="GQZ25" s="165"/>
      <c r="GRA25" s="165"/>
      <c r="GRB25" s="165"/>
      <c r="GRC25" s="165"/>
      <c r="GRD25" s="165"/>
      <c r="GRE25" s="165"/>
      <c r="GRF25" s="165"/>
      <c r="GRG25" s="165"/>
      <c r="GRH25" s="165"/>
      <c r="GRI25" s="165"/>
      <c r="GRJ25" s="165"/>
      <c r="GRK25" s="165"/>
      <c r="GRL25" s="165"/>
      <c r="GRM25" s="165"/>
      <c r="GRN25" s="165"/>
      <c r="GRO25" s="165"/>
      <c r="GRP25" s="165"/>
      <c r="GRQ25" s="165"/>
      <c r="GRR25" s="165"/>
      <c r="GRS25" s="165"/>
      <c r="GRT25" s="165"/>
      <c r="GRU25" s="165"/>
      <c r="GRV25" s="165"/>
      <c r="GRW25" s="165"/>
      <c r="GRX25" s="165"/>
      <c r="GRY25" s="165"/>
      <c r="GRZ25" s="165"/>
      <c r="GSA25" s="165"/>
      <c r="GSB25" s="165"/>
      <c r="GSC25" s="165"/>
      <c r="GSD25" s="165"/>
      <c r="GSE25" s="165"/>
      <c r="GSF25" s="165"/>
      <c r="GSG25" s="165"/>
      <c r="GSH25" s="165"/>
      <c r="GSI25" s="165"/>
      <c r="GSJ25" s="165"/>
      <c r="GSK25" s="165"/>
      <c r="GSL25" s="165"/>
      <c r="GSM25" s="165"/>
      <c r="GSN25" s="165"/>
      <c r="GSO25" s="165"/>
      <c r="GSP25" s="165"/>
      <c r="GSQ25" s="165"/>
      <c r="GSR25" s="165"/>
      <c r="GSS25" s="165"/>
      <c r="GST25" s="165"/>
      <c r="GSU25" s="165"/>
      <c r="GSV25" s="165"/>
      <c r="GSW25" s="165"/>
      <c r="GSX25" s="165"/>
      <c r="GSY25" s="165"/>
      <c r="GSZ25" s="165"/>
      <c r="GTA25" s="165"/>
      <c r="GTB25" s="165"/>
      <c r="GTC25" s="165"/>
      <c r="GTD25" s="165"/>
      <c r="GTE25" s="165"/>
      <c r="GTF25" s="165"/>
      <c r="GTG25" s="165"/>
      <c r="GTH25" s="165"/>
      <c r="GTI25" s="165"/>
      <c r="GTJ25" s="165"/>
      <c r="GTK25" s="165"/>
      <c r="GTL25" s="165"/>
      <c r="GTM25" s="165"/>
      <c r="GTN25" s="165"/>
      <c r="GTO25" s="165"/>
      <c r="GTP25" s="165"/>
      <c r="GTQ25" s="165"/>
      <c r="GTR25" s="165"/>
      <c r="GTS25" s="165"/>
      <c r="GTT25" s="165"/>
      <c r="GTU25" s="165"/>
      <c r="GTV25" s="165"/>
      <c r="GTW25" s="165"/>
      <c r="GTX25" s="165"/>
      <c r="GTY25" s="165"/>
      <c r="GTZ25" s="165"/>
      <c r="GUA25" s="165"/>
      <c r="GUB25" s="165"/>
      <c r="GUC25" s="165"/>
      <c r="GUD25" s="165"/>
      <c r="GUE25" s="165"/>
      <c r="GUF25" s="165"/>
      <c r="GUG25" s="165"/>
      <c r="GUH25" s="165"/>
      <c r="GUI25" s="165"/>
      <c r="GUJ25" s="165"/>
      <c r="GUK25" s="165"/>
      <c r="GUL25" s="165"/>
      <c r="GUM25" s="165"/>
      <c r="GUN25" s="165"/>
      <c r="GUO25" s="165"/>
      <c r="GUP25" s="165"/>
      <c r="GUQ25" s="165"/>
      <c r="GUR25" s="165"/>
      <c r="GUS25" s="165"/>
      <c r="GUT25" s="165"/>
      <c r="GUU25" s="165"/>
      <c r="GUV25" s="165"/>
      <c r="GUW25" s="165"/>
      <c r="GUX25" s="165"/>
      <c r="GUY25" s="165"/>
      <c r="GUZ25" s="165"/>
      <c r="GVA25" s="165"/>
      <c r="GVB25" s="165"/>
      <c r="GVC25" s="165"/>
      <c r="GVD25" s="165"/>
      <c r="GVE25" s="165"/>
      <c r="GVF25" s="165"/>
      <c r="GVG25" s="165"/>
      <c r="GVH25" s="165"/>
      <c r="GVI25" s="165"/>
      <c r="GVJ25" s="165"/>
      <c r="GVK25" s="165"/>
      <c r="GVL25" s="165"/>
      <c r="GVM25" s="165"/>
      <c r="GVN25" s="165"/>
      <c r="GVO25" s="165"/>
      <c r="GVP25" s="165"/>
      <c r="GVQ25" s="165"/>
      <c r="GVR25" s="165"/>
      <c r="GVS25" s="165"/>
      <c r="GVT25" s="165"/>
      <c r="GVU25" s="165"/>
      <c r="GVV25" s="165"/>
      <c r="GVW25" s="165"/>
      <c r="GVX25" s="165"/>
      <c r="GVY25" s="165"/>
      <c r="GVZ25" s="165"/>
      <c r="GWA25" s="165"/>
      <c r="GWB25" s="165"/>
      <c r="GWC25" s="165"/>
      <c r="GWD25" s="165"/>
      <c r="GWE25" s="165"/>
      <c r="GWF25" s="165"/>
      <c r="GWG25" s="165"/>
      <c r="GWH25" s="165"/>
      <c r="GWI25" s="165"/>
      <c r="GWJ25" s="165"/>
      <c r="GWK25" s="165"/>
      <c r="GWL25" s="165"/>
      <c r="GWM25" s="165"/>
      <c r="GWN25" s="165"/>
      <c r="GWO25" s="165"/>
      <c r="GWP25" s="165"/>
      <c r="GWQ25" s="165"/>
      <c r="GWR25" s="165"/>
      <c r="GWS25" s="165"/>
      <c r="GWT25" s="165"/>
      <c r="GWU25" s="165"/>
      <c r="GWV25" s="165"/>
      <c r="GWW25" s="165"/>
      <c r="GWX25" s="165"/>
      <c r="GWY25" s="165"/>
      <c r="GWZ25" s="165"/>
      <c r="GXA25" s="165"/>
      <c r="GXB25" s="165"/>
      <c r="GXC25" s="165"/>
      <c r="GXD25" s="165"/>
      <c r="GXE25" s="165"/>
      <c r="GXF25" s="165"/>
      <c r="GXG25" s="165"/>
      <c r="GXH25" s="165"/>
      <c r="GXI25" s="165"/>
      <c r="GXJ25" s="165"/>
      <c r="GXK25" s="165"/>
      <c r="GXL25" s="165"/>
      <c r="GXM25" s="165"/>
      <c r="GXN25" s="165"/>
      <c r="GXO25" s="165"/>
      <c r="GXP25" s="165"/>
      <c r="GXQ25" s="165"/>
      <c r="GXR25" s="165"/>
      <c r="GXS25" s="165"/>
      <c r="GXT25" s="165"/>
      <c r="GXU25" s="165"/>
      <c r="GXV25" s="165"/>
      <c r="GXW25" s="165"/>
      <c r="GXX25" s="165"/>
      <c r="GXY25" s="165"/>
      <c r="GXZ25" s="165"/>
      <c r="GYA25" s="165"/>
      <c r="GYB25" s="165"/>
      <c r="GYC25" s="165"/>
      <c r="GYD25" s="165"/>
      <c r="GYE25" s="165"/>
      <c r="GYF25" s="165"/>
      <c r="GYG25" s="165"/>
      <c r="GYH25" s="165"/>
      <c r="GYI25" s="165"/>
      <c r="GYJ25" s="165"/>
      <c r="GYK25" s="165"/>
      <c r="GYL25" s="165"/>
      <c r="GYM25" s="165"/>
      <c r="GYN25" s="165"/>
      <c r="GYO25" s="165"/>
      <c r="GYP25" s="165"/>
      <c r="GYQ25" s="165"/>
      <c r="GYR25" s="165"/>
      <c r="GYS25" s="165"/>
      <c r="GYT25" s="165"/>
      <c r="GYU25" s="165"/>
      <c r="GYV25" s="165"/>
      <c r="GYW25" s="165"/>
      <c r="GYX25" s="165"/>
      <c r="GYY25" s="165"/>
      <c r="GYZ25" s="165"/>
      <c r="GZA25" s="165"/>
      <c r="GZB25" s="165"/>
      <c r="GZC25" s="165"/>
      <c r="GZD25" s="165"/>
      <c r="GZE25" s="165"/>
      <c r="GZF25" s="165"/>
      <c r="GZG25" s="165"/>
      <c r="GZH25" s="165"/>
      <c r="GZI25" s="165"/>
      <c r="GZJ25" s="165"/>
      <c r="GZK25" s="165"/>
      <c r="GZL25" s="165"/>
      <c r="GZM25" s="165"/>
      <c r="GZN25" s="165"/>
      <c r="GZO25" s="165"/>
      <c r="GZP25" s="165"/>
      <c r="GZQ25" s="165"/>
      <c r="GZR25" s="165"/>
      <c r="GZS25" s="165"/>
      <c r="GZT25" s="165"/>
      <c r="GZU25" s="165"/>
      <c r="GZV25" s="165"/>
      <c r="GZW25" s="165"/>
      <c r="GZX25" s="165"/>
      <c r="GZY25" s="165"/>
      <c r="GZZ25" s="165"/>
      <c r="HAA25" s="165"/>
      <c r="HAB25" s="165"/>
      <c r="HAC25" s="165"/>
      <c r="HAD25" s="165"/>
      <c r="HAE25" s="165"/>
      <c r="HAF25" s="165"/>
      <c r="HAG25" s="165"/>
      <c r="HAH25" s="165"/>
      <c r="HAI25" s="165"/>
      <c r="HAJ25" s="165"/>
      <c r="HAK25" s="165"/>
      <c r="HAL25" s="165"/>
      <c r="HAM25" s="165"/>
      <c r="HAN25" s="165"/>
      <c r="HAO25" s="165"/>
      <c r="HAP25" s="165"/>
      <c r="HAQ25" s="165"/>
      <c r="HAR25" s="165"/>
      <c r="HAS25" s="165"/>
      <c r="HAT25" s="165"/>
      <c r="HAU25" s="165"/>
      <c r="HAV25" s="165"/>
      <c r="HAW25" s="165"/>
      <c r="HAX25" s="165"/>
      <c r="HAY25" s="165"/>
      <c r="HAZ25" s="165"/>
      <c r="HBA25" s="165"/>
      <c r="HBB25" s="165"/>
      <c r="HBC25" s="165"/>
      <c r="HBD25" s="165"/>
      <c r="HBE25" s="165"/>
      <c r="HBF25" s="165"/>
      <c r="HBG25" s="165"/>
      <c r="HBH25" s="165"/>
      <c r="HBI25" s="165"/>
      <c r="HBJ25" s="165"/>
      <c r="HBK25" s="165"/>
      <c r="HBL25" s="165"/>
      <c r="HBM25" s="165"/>
      <c r="HBN25" s="165"/>
      <c r="HBO25" s="165"/>
      <c r="HBP25" s="165"/>
      <c r="HBQ25" s="165"/>
      <c r="HBR25" s="165"/>
      <c r="HBS25" s="165"/>
      <c r="HBT25" s="165"/>
      <c r="HBU25" s="165"/>
      <c r="HBV25" s="165"/>
      <c r="HBW25" s="165"/>
      <c r="HBX25" s="165"/>
      <c r="HBY25" s="165"/>
      <c r="HBZ25" s="165"/>
      <c r="HCA25" s="165"/>
      <c r="HCB25" s="165"/>
      <c r="HCC25" s="165"/>
      <c r="HCD25" s="165"/>
      <c r="HCE25" s="165"/>
      <c r="HCF25" s="165"/>
      <c r="HCG25" s="165"/>
      <c r="HCH25" s="165"/>
      <c r="HCI25" s="165"/>
      <c r="HCJ25" s="165"/>
      <c r="HCK25" s="165"/>
      <c r="HCL25" s="165"/>
      <c r="HCM25" s="165"/>
      <c r="HCN25" s="165"/>
      <c r="HCO25" s="165"/>
      <c r="HCP25" s="165"/>
      <c r="HCQ25" s="165"/>
      <c r="HCR25" s="165"/>
      <c r="HCS25" s="165"/>
      <c r="HCT25" s="165"/>
      <c r="HCU25" s="165"/>
      <c r="HCV25" s="165"/>
      <c r="HCW25" s="165"/>
      <c r="HCX25" s="165"/>
      <c r="HCY25" s="165"/>
      <c r="HCZ25" s="165"/>
      <c r="HDA25" s="165"/>
      <c r="HDB25" s="165"/>
      <c r="HDC25" s="165"/>
      <c r="HDD25" s="165"/>
      <c r="HDE25" s="165"/>
      <c r="HDF25" s="165"/>
      <c r="HDG25" s="165"/>
      <c r="HDH25" s="165"/>
      <c r="HDI25" s="165"/>
      <c r="HDJ25" s="165"/>
      <c r="HDK25" s="165"/>
      <c r="HDL25" s="165"/>
      <c r="HDM25" s="165"/>
      <c r="HDN25" s="165"/>
      <c r="HDO25" s="165"/>
      <c r="HDP25" s="165"/>
      <c r="HDQ25" s="165"/>
      <c r="HDR25" s="165"/>
      <c r="HDS25" s="165"/>
      <c r="HDT25" s="165"/>
      <c r="HDU25" s="165"/>
      <c r="HDV25" s="165"/>
      <c r="HDW25" s="165"/>
      <c r="HDX25" s="165"/>
      <c r="HDY25" s="165"/>
      <c r="HDZ25" s="165"/>
      <c r="HEA25" s="165"/>
      <c r="HEB25" s="165"/>
      <c r="HEC25" s="165"/>
      <c r="HED25" s="165"/>
      <c r="HEE25" s="165"/>
      <c r="HEF25" s="165"/>
      <c r="HEG25" s="165"/>
      <c r="HEH25" s="165"/>
      <c r="HEI25" s="165"/>
      <c r="HEJ25" s="165"/>
      <c r="HEK25" s="165"/>
      <c r="HEL25" s="165"/>
      <c r="HEM25" s="165"/>
      <c r="HEN25" s="165"/>
      <c r="HEO25" s="165"/>
      <c r="HEP25" s="165"/>
      <c r="HEQ25" s="165"/>
      <c r="HER25" s="165"/>
      <c r="HES25" s="165"/>
      <c r="HET25" s="165"/>
      <c r="HEU25" s="165"/>
      <c r="HEV25" s="165"/>
      <c r="HEW25" s="165"/>
      <c r="HEX25" s="165"/>
      <c r="HEY25" s="165"/>
      <c r="HEZ25" s="165"/>
      <c r="HFA25" s="165"/>
      <c r="HFB25" s="165"/>
      <c r="HFC25" s="165"/>
      <c r="HFD25" s="165"/>
      <c r="HFE25" s="165"/>
      <c r="HFF25" s="165"/>
      <c r="HFG25" s="165"/>
      <c r="HFH25" s="165"/>
      <c r="HFI25" s="165"/>
      <c r="HFJ25" s="165"/>
      <c r="HFK25" s="165"/>
      <c r="HFL25" s="165"/>
      <c r="HFM25" s="165"/>
      <c r="HFN25" s="165"/>
      <c r="HFO25" s="165"/>
      <c r="HFP25" s="165"/>
      <c r="HFQ25" s="165"/>
      <c r="HFR25" s="165"/>
      <c r="HFS25" s="165"/>
      <c r="HFT25" s="165"/>
      <c r="HFU25" s="165"/>
      <c r="HFV25" s="165"/>
      <c r="HFW25" s="165"/>
      <c r="HFX25" s="165"/>
      <c r="HFY25" s="165"/>
      <c r="HFZ25" s="165"/>
      <c r="HGA25" s="165"/>
      <c r="HGB25" s="165"/>
      <c r="HGC25" s="165"/>
      <c r="HGD25" s="165"/>
      <c r="HGE25" s="165"/>
      <c r="HGF25" s="165"/>
      <c r="HGG25" s="165"/>
      <c r="HGH25" s="165"/>
      <c r="HGI25" s="165"/>
      <c r="HGJ25" s="165"/>
      <c r="HGK25" s="165"/>
      <c r="HGL25" s="165"/>
      <c r="HGM25" s="165"/>
      <c r="HGN25" s="165"/>
      <c r="HGO25" s="165"/>
      <c r="HGP25" s="165"/>
      <c r="HGQ25" s="165"/>
      <c r="HGR25" s="165"/>
      <c r="HGS25" s="165"/>
      <c r="HGT25" s="165"/>
      <c r="HGU25" s="165"/>
      <c r="HGV25" s="165"/>
      <c r="HGW25" s="165"/>
      <c r="HGX25" s="165"/>
      <c r="HGY25" s="165"/>
      <c r="HGZ25" s="165"/>
      <c r="HHA25" s="165"/>
      <c r="HHB25" s="165"/>
      <c r="HHC25" s="165"/>
      <c r="HHD25" s="165"/>
      <c r="HHE25" s="165"/>
      <c r="HHF25" s="165"/>
      <c r="HHG25" s="165"/>
      <c r="HHH25" s="165"/>
      <c r="HHI25" s="165"/>
      <c r="HHJ25" s="165"/>
      <c r="HHK25" s="165"/>
      <c r="HHL25" s="165"/>
      <c r="HHM25" s="165"/>
      <c r="HHN25" s="165"/>
      <c r="HHO25" s="165"/>
      <c r="HHP25" s="165"/>
      <c r="HHQ25" s="165"/>
      <c r="HHR25" s="165"/>
      <c r="HHS25" s="165"/>
      <c r="HHT25" s="165"/>
      <c r="HHU25" s="165"/>
      <c r="HHV25" s="165"/>
      <c r="HHW25" s="165"/>
      <c r="HHX25" s="165"/>
      <c r="HHY25" s="165"/>
      <c r="HHZ25" s="165"/>
      <c r="HIA25" s="165"/>
      <c r="HIB25" s="165"/>
      <c r="HIC25" s="165"/>
      <c r="HID25" s="165"/>
      <c r="HIE25" s="165"/>
      <c r="HIF25" s="165"/>
      <c r="HIG25" s="165"/>
      <c r="HIH25" s="165"/>
      <c r="HII25" s="165"/>
      <c r="HIJ25" s="165"/>
      <c r="HIK25" s="165"/>
      <c r="HIL25" s="165"/>
      <c r="HIM25" s="165"/>
      <c r="HIN25" s="165"/>
      <c r="HIO25" s="165"/>
      <c r="HIP25" s="165"/>
      <c r="HIQ25" s="165"/>
      <c r="HIR25" s="165"/>
      <c r="HIS25" s="165"/>
      <c r="HIT25" s="165"/>
      <c r="HIU25" s="165"/>
      <c r="HIV25" s="165"/>
      <c r="HIW25" s="165"/>
      <c r="HIX25" s="165"/>
      <c r="HIY25" s="165"/>
      <c r="HIZ25" s="165"/>
      <c r="HJA25" s="165"/>
      <c r="HJB25" s="165"/>
      <c r="HJC25" s="165"/>
      <c r="HJD25" s="165"/>
      <c r="HJE25" s="165"/>
      <c r="HJF25" s="165"/>
      <c r="HJG25" s="165"/>
      <c r="HJH25" s="165"/>
      <c r="HJI25" s="165"/>
      <c r="HJJ25" s="165"/>
      <c r="HJK25" s="165"/>
      <c r="HJL25" s="165"/>
      <c r="HJM25" s="165"/>
      <c r="HJN25" s="165"/>
      <c r="HJO25" s="165"/>
      <c r="HJP25" s="165"/>
      <c r="HJQ25" s="165"/>
      <c r="HJR25" s="165"/>
      <c r="HJS25" s="165"/>
      <c r="HJT25" s="165"/>
      <c r="HJU25" s="165"/>
      <c r="HJV25" s="165"/>
      <c r="HJW25" s="165"/>
      <c r="HJX25" s="165"/>
      <c r="HJY25" s="165"/>
      <c r="HJZ25" s="165"/>
      <c r="HKA25" s="165"/>
      <c r="HKB25" s="165"/>
      <c r="HKC25" s="165"/>
      <c r="HKD25" s="165"/>
      <c r="HKE25" s="165"/>
      <c r="HKF25" s="165"/>
      <c r="HKG25" s="165"/>
      <c r="HKH25" s="165"/>
      <c r="HKI25" s="165"/>
      <c r="HKJ25" s="165"/>
      <c r="HKK25" s="165"/>
      <c r="HKL25" s="165"/>
      <c r="HKM25" s="165"/>
      <c r="HKN25" s="165"/>
      <c r="HKO25" s="165"/>
      <c r="HKP25" s="165"/>
      <c r="HKQ25" s="165"/>
      <c r="HKR25" s="165"/>
      <c r="HKS25" s="165"/>
      <c r="HKT25" s="165"/>
      <c r="HKU25" s="165"/>
      <c r="HKV25" s="165"/>
      <c r="HKW25" s="165"/>
      <c r="HKX25" s="165"/>
      <c r="HKY25" s="165"/>
      <c r="HKZ25" s="165"/>
      <c r="HLA25" s="165"/>
      <c r="HLB25" s="165"/>
      <c r="HLC25" s="165"/>
      <c r="HLD25" s="165"/>
      <c r="HLE25" s="165"/>
      <c r="HLF25" s="165"/>
      <c r="HLG25" s="165"/>
      <c r="HLH25" s="165"/>
      <c r="HLI25" s="165"/>
      <c r="HLJ25" s="165"/>
      <c r="HLK25" s="165"/>
      <c r="HLL25" s="165"/>
      <c r="HLM25" s="165"/>
      <c r="HLN25" s="165"/>
      <c r="HLO25" s="165"/>
      <c r="HLP25" s="165"/>
      <c r="HLQ25" s="165"/>
      <c r="HLR25" s="165"/>
      <c r="HLS25" s="165"/>
      <c r="HLT25" s="165"/>
      <c r="HLU25" s="165"/>
      <c r="HLV25" s="165"/>
      <c r="HLW25" s="165"/>
      <c r="HLX25" s="165"/>
      <c r="HLY25" s="165"/>
      <c r="HLZ25" s="165"/>
      <c r="HMA25" s="165"/>
      <c r="HMB25" s="165"/>
      <c r="HMC25" s="165"/>
      <c r="HMD25" s="165"/>
      <c r="HME25" s="165"/>
      <c r="HMF25" s="165"/>
      <c r="HMG25" s="165"/>
      <c r="HMH25" s="165"/>
      <c r="HMI25" s="165"/>
      <c r="HMJ25" s="165"/>
      <c r="HMK25" s="165"/>
      <c r="HML25" s="165"/>
      <c r="HMM25" s="165"/>
      <c r="HMN25" s="165"/>
      <c r="HMO25" s="165"/>
      <c r="HMP25" s="165"/>
      <c r="HMQ25" s="165"/>
      <c r="HMR25" s="165"/>
      <c r="HMS25" s="165"/>
      <c r="HMT25" s="165"/>
      <c r="HMU25" s="165"/>
      <c r="HMV25" s="165"/>
      <c r="HMW25" s="165"/>
      <c r="HMX25" s="165"/>
      <c r="HMY25" s="165"/>
      <c r="HMZ25" s="165"/>
      <c r="HNA25" s="165"/>
      <c r="HNB25" s="165"/>
      <c r="HNC25" s="165"/>
      <c r="HND25" s="165"/>
      <c r="HNE25" s="165"/>
      <c r="HNF25" s="165"/>
      <c r="HNG25" s="165"/>
      <c r="HNH25" s="165"/>
      <c r="HNI25" s="165"/>
      <c r="HNJ25" s="165"/>
      <c r="HNK25" s="165"/>
      <c r="HNL25" s="165"/>
      <c r="HNM25" s="165"/>
      <c r="HNN25" s="165"/>
      <c r="HNO25" s="165"/>
      <c r="HNP25" s="165"/>
      <c r="HNQ25" s="165"/>
      <c r="HNR25" s="165"/>
      <c r="HNS25" s="165"/>
      <c r="HNT25" s="165"/>
      <c r="HNU25" s="165"/>
      <c r="HNV25" s="165"/>
      <c r="HNW25" s="165"/>
      <c r="HNX25" s="165"/>
      <c r="HNY25" s="165"/>
      <c r="HNZ25" s="165"/>
      <c r="HOA25" s="165"/>
      <c r="HOB25" s="165"/>
      <c r="HOC25" s="165"/>
      <c r="HOD25" s="165"/>
      <c r="HOE25" s="165"/>
      <c r="HOF25" s="165"/>
      <c r="HOG25" s="165"/>
      <c r="HOH25" s="165"/>
      <c r="HOI25" s="165"/>
      <c r="HOJ25" s="165"/>
      <c r="HOK25" s="165"/>
      <c r="HOL25" s="165"/>
      <c r="HOM25" s="165"/>
      <c r="HON25" s="165"/>
      <c r="HOO25" s="165"/>
      <c r="HOP25" s="165"/>
      <c r="HOQ25" s="165"/>
      <c r="HOR25" s="165"/>
      <c r="HOS25" s="165"/>
      <c r="HOT25" s="165"/>
      <c r="HOU25" s="165"/>
      <c r="HOV25" s="165"/>
      <c r="HOW25" s="165"/>
      <c r="HOX25" s="165"/>
      <c r="HOY25" s="165"/>
      <c r="HOZ25" s="165"/>
      <c r="HPA25" s="165"/>
      <c r="HPB25" s="165"/>
      <c r="HPC25" s="165"/>
      <c r="HPD25" s="165"/>
      <c r="HPE25" s="165"/>
      <c r="HPF25" s="165"/>
      <c r="HPG25" s="165"/>
      <c r="HPH25" s="165"/>
      <c r="HPI25" s="165"/>
      <c r="HPJ25" s="165"/>
      <c r="HPK25" s="165"/>
      <c r="HPL25" s="165"/>
      <c r="HPM25" s="165"/>
      <c r="HPN25" s="165"/>
      <c r="HPO25" s="165"/>
      <c r="HPP25" s="165"/>
      <c r="HPQ25" s="165"/>
      <c r="HPR25" s="165"/>
      <c r="HPS25" s="165"/>
      <c r="HPT25" s="165"/>
      <c r="HPU25" s="165"/>
      <c r="HPV25" s="165"/>
      <c r="HPW25" s="165"/>
      <c r="HPX25" s="165"/>
      <c r="HPY25" s="165"/>
      <c r="HPZ25" s="165"/>
      <c r="HQA25" s="165"/>
      <c r="HQB25" s="165"/>
      <c r="HQC25" s="165"/>
      <c r="HQD25" s="165"/>
      <c r="HQE25" s="165"/>
      <c r="HQF25" s="165"/>
      <c r="HQG25" s="165"/>
      <c r="HQH25" s="165"/>
      <c r="HQI25" s="165"/>
      <c r="HQJ25" s="165"/>
      <c r="HQK25" s="165"/>
      <c r="HQL25" s="165"/>
      <c r="HQM25" s="165"/>
      <c r="HQN25" s="165"/>
      <c r="HQO25" s="165"/>
      <c r="HQP25" s="165"/>
      <c r="HQQ25" s="165"/>
      <c r="HQR25" s="165"/>
      <c r="HQS25" s="165"/>
      <c r="HQT25" s="165"/>
      <c r="HQU25" s="165"/>
      <c r="HQV25" s="165"/>
      <c r="HQW25" s="165"/>
      <c r="HQX25" s="165"/>
      <c r="HQY25" s="165"/>
      <c r="HQZ25" s="165"/>
      <c r="HRA25" s="165"/>
      <c r="HRB25" s="165"/>
      <c r="HRC25" s="165"/>
      <c r="HRD25" s="165"/>
      <c r="HRE25" s="165"/>
      <c r="HRF25" s="165"/>
      <c r="HRG25" s="165"/>
      <c r="HRH25" s="165"/>
      <c r="HRI25" s="165"/>
      <c r="HRJ25" s="165"/>
      <c r="HRK25" s="165"/>
      <c r="HRL25" s="165"/>
      <c r="HRM25" s="165"/>
      <c r="HRN25" s="165"/>
      <c r="HRO25" s="165"/>
      <c r="HRP25" s="165"/>
      <c r="HRQ25" s="165"/>
      <c r="HRR25" s="165"/>
      <c r="HRS25" s="165"/>
      <c r="HRT25" s="165"/>
      <c r="HRU25" s="165"/>
      <c r="HRV25" s="165"/>
      <c r="HRW25" s="165"/>
      <c r="HRX25" s="165"/>
      <c r="HRY25" s="165"/>
      <c r="HRZ25" s="165"/>
      <c r="HSA25" s="165"/>
      <c r="HSB25" s="165"/>
      <c r="HSC25" s="165"/>
      <c r="HSD25" s="165"/>
      <c r="HSE25" s="165"/>
      <c r="HSF25" s="165"/>
      <c r="HSG25" s="165"/>
      <c r="HSH25" s="165"/>
      <c r="HSI25" s="165"/>
      <c r="HSJ25" s="165"/>
      <c r="HSK25" s="165"/>
      <c r="HSL25" s="165"/>
      <c r="HSM25" s="165"/>
      <c r="HSN25" s="165"/>
      <c r="HSO25" s="165"/>
      <c r="HSP25" s="165"/>
      <c r="HSQ25" s="165"/>
      <c r="HSR25" s="165"/>
      <c r="HSS25" s="165"/>
      <c r="HST25" s="165"/>
      <c r="HSU25" s="165"/>
      <c r="HSV25" s="165"/>
      <c r="HSW25" s="165"/>
      <c r="HSX25" s="165"/>
      <c r="HSY25" s="165"/>
      <c r="HSZ25" s="165"/>
      <c r="HTA25" s="165"/>
      <c r="HTB25" s="165"/>
      <c r="HTC25" s="165"/>
      <c r="HTD25" s="165"/>
      <c r="HTE25" s="165"/>
      <c r="HTF25" s="165"/>
      <c r="HTG25" s="165"/>
      <c r="HTH25" s="165"/>
      <c r="HTI25" s="165"/>
      <c r="HTJ25" s="165"/>
      <c r="HTK25" s="165"/>
      <c r="HTL25" s="165"/>
      <c r="HTM25" s="165"/>
      <c r="HTN25" s="165"/>
      <c r="HTO25" s="165"/>
      <c r="HTP25" s="165"/>
      <c r="HTQ25" s="165"/>
      <c r="HTR25" s="165"/>
      <c r="HTS25" s="165"/>
      <c r="HTT25" s="165"/>
      <c r="HTU25" s="165"/>
      <c r="HTV25" s="165"/>
      <c r="HTW25" s="165"/>
      <c r="HTX25" s="165"/>
      <c r="HTY25" s="165"/>
      <c r="HTZ25" s="165"/>
      <c r="HUA25" s="165"/>
      <c r="HUB25" s="165"/>
      <c r="HUC25" s="165"/>
      <c r="HUD25" s="165"/>
      <c r="HUE25" s="165"/>
      <c r="HUF25" s="165"/>
      <c r="HUG25" s="165"/>
      <c r="HUH25" s="165"/>
      <c r="HUI25" s="165"/>
      <c r="HUJ25" s="165"/>
      <c r="HUK25" s="165"/>
      <c r="HUL25" s="165"/>
      <c r="HUM25" s="165"/>
      <c r="HUN25" s="165"/>
      <c r="HUO25" s="165"/>
      <c r="HUP25" s="165"/>
      <c r="HUQ25" s="165"/>
      <c r="HUR25" s="165"/>
      <c r="HUS25" s="165"/>
      <c r="HUT25" s="165"/>
      <c r="HUU25" s="165"/>
      <c r="HUV25" s="165"/>
      <c r="HUW25" s="165"/>
      <c r="HUX25" s="165"/>
      <c r="HUY25" s="165"/>
      <c r="HUZ25" s="165"/>
      <c r="HVA25" s="165"/>
      <c r="HVB25" s="165"/>
      <c r="HVC25" s="165"/>
      <c r="HVD25" s="165"/>
      <c r="HVE25" s="165"/>
      <c r="HVF25" s="165"/>
      <c r="HVG25" s="165"/>
      <c r="HVH25" s="165"/>
      <c r="HVI25" s="165"/>
      <c r="HVJ25" s="165"/>
      <c r="HVK25" s="165"/>
      <c r="HVL25" s="165"/>
      <c r="HVM25" s="165"/>
      <c r="HVN25" s="165"/>
      <c r="HVO25" s="165"/>
      <c r="HVP25" s="165"/>
      <c r="HVQ25" s="165"/>
      <c r="HVR25" s="165"/>
      <c r="HVS25" s="165"/>
      <c r="HVT25" s="165"/>
      <c r="HVU25" s="165"/>
      <c r="HVV25" s="165"/>
      <c r="HVW25" s="165"/>
      <c r="HVX25" s="165"/>
      <c r="HVY25" s="165"/>
      <c r="HVZ25" s="165"/>
      <c r="HWA25" s="165"/>
      <c r="HWB25" s="165"/>
      <c r="HWC25" s="165"/>
      <c r="HWD25" s="165"/>
      <c r="HWE25" s="165"/>
      <c r="HWF25" s="165"/>
      <c r="HWG25" s="165"/>
      <c r="HWH25" s="165"/>
      <c r="HWI25" s="165"/>
      <c r="HWJ25" s="165"/>
      <c r="HWK25" s="165"/>
      <c r="HWL25" s="165"/>
      <c r="HWM25" s="165"/>
      <c r="HWN25" s="165"/>
      <c r="HWO25" s="165"/>
      <c r="HWP25" s="165"/>
      <c r="HWQ25" s="165"/>
      <c r="HWR25" s="165"/>
      <c r="HWS25" s="165"/>
      <c r="HWT25" s="165"/>
      <c r="HWU25" s="165"/>
      <c r="HWV25" s="165"/>
      <c r="HWW25" s="165"/>
      <c r="HWX25" s="165"/>
      <c r="HWY25" s="165"/>
      <c r="HWZ25" s="165"/>
      <c r="HXA25" s="165"/>
      <c r="HXB25" s="165"/>
      <c r="HXC25" s="165"/>
      <c r="HXD25" s="165"/>
      <c r="HXE25" s="165"/>
      <c r="HXF25" s="165"/>
      <c r="HXG25" s="165"/>
      <c r="HXH25" s="165"/>
      <c r="HXI25" s="165"/>
      <c r="HXJ25" s="165"/>
      <c r="HXK25" s="165"/>
      <c r="HXL25" s="165"/>
      <c r="HXM25" s="165"/>
      <c r="HXN25" s="165"/>
      <c r="HXO25" s="165"/>
      <c r="HXP25" s="165"/>
      <c r="HXQ25" s="165"/>
      <c r="HXR25" s="165"/>
      <c r="HXS25" s="165"/>
      <c r="HXT25" s="165"/>
      <c r="HXU25" s="165"/>
      <c r="HXV25" s="165"/>
      <c r="HXW25" s="165"/>
      <c r="HXX25" s="165"/>
      <c r="HXY25" s="165"/>
      <c r="HXZ25" s="165"/>
      <c r="HYA25" s="165"/>
      <c r="HYB25" s="165"/>
      <c r="HYC25" s="165"/>
      <c r="HYD25" s="165"/>
      <c r="HYE25" s="165"/>
      <c r="HYF25" s="165"/>
      <c r="HYG25" s="165"/>
      <c r="HYH25" s="165"/>
      <c r="HYI25" s="165"/>
      <c r="HYJ25" s="165"/>
      <c r="HYK25" s="165"/>
      <c r="HYL25" s="165"/>
      <c r="HYM25" s="165"/>
      <c r="HYN25" s="165"/>
      <c r="HYO25" s="165"/>
      <c r="HYP25" s="165"/>
      <c r="HYQ25" s="165"/>
      <c r="HYR25" s="165"/>
      <c r="HYS25" s="165"/>
      <c r="HYT25" s="165"/>
      <c r="HYU25" s="165"/>
      <c r="HYV25" s="165"/>
      <c r="HYW25" s="165"/>
      <c r="HYX25" s="165"/>
      <c r="HYY25" s="165"/>
      <c r="HYZ25" s="165"/>
      <c r="HZA25" s="165"/>
      <c r="HZB25" s="165"/>
      <c r="HZC25" s="165"/>
      <c r="HZD25" s="165"/>
      <c r="HZE25" s="165"/>
      <c r="HZF25" s="165"/>
      <c r="HZG25" s="165"/>
      <c r="HZH25" s="165"/>
      <c r="HZI25" s="165"/>
      <c r="HZJ25" s="165"/>
      <c r="HZK25" s="165"/>
      <c r="HZL25" s="165"/>
      <c r="HZM25" s="165"/>
      <c r="HZN25" s="165"/>
      <c r="HZO25" s="165"/>
      <c r="HZP25" s="165"/>
      <c r="HZQ25" s="165"/>
      <c r="HZR25" s="165"/>
      <c r="HZS25" s="165"/>
      <c r="HZT25" s="165"/>
      <c r="HZU25" s="165"/>
      <c r="HZV25" s="165"/>
      <c r="HZW25" s="165"/>
      <c r="HZX25" s="165"/>
      <c r="HZY25" s="165"/>
      <c r="HZZ25" s="165"/>
      <c r="IAA25" s="165"/>
      <c r="IAB25" s="165"/>
      <c r="IAC25" s="165"/>
      <c r="IAD25" s="165"/>
      <c r="IAE25" s="165"/>
      <c r="IAF25" s="165"/>
      <c r="IAG25" s="165"/>
      <c r="IAH25" s="165"/>
      <c r="IAI25" s="165"/>
      <c r="IAJ25" s="165"/>
      <c r="IAK25" s="165"/>
      <c r="IAL25" s="165"/>
      <c r="IAM25" s="165"/>
      <c r="IAN25" s="165"/>
      <c r="IAO25" s="165"/>
      <c r="IAP25" s="165"/>
      <c r="IAQ25" s="165"/>
      <c r="IAR25" s="165"/>
      <c r="IAS25" s="165"/>
      <c r="IAT25" s="165"/>
      <c r="IAU25" s="165"/>
      <c r="IAV25" s="165"/>
      <c r="IAW25" s="165"/>
      <c r="IAX25" s="165"/>
      <c r="IAY25" s="165"/>
      <c r="IAZ25" s="165"/>
      <c r="IBA25" s="165"/>
      <c r="IBB25" s="165"/>
      <c r="IBC25" s="165"/>
      <c r="IBD25" s="165"/>
      <c r="IBE25" s="165"/>
      <c r="IBF25" s="165"/>
      <c r="IBG25" s="165"/>
      <c r="IBH25" s="165"/>
      <c r="IBI25" s="165"/>
      <c r="IBJ25" s="165"/>
      <c r="IBK25" s="165"/>
      <c r="IBL25" s="165"/>
      <c r="IBM25" s="165"/>
      <c r="IBN25" s="165"/>
      <c r="IBO25" s="165"/>
      <c r="IBP25" s="165"/>
      <c r="IBQ25" s="165"/>
      <c r="IBR25" s="165"/>
      <c r="IBS25" s="165"/>
      <c r="IBT25" s="165"/>
      <c r="IBU25" s="165"/>
      <c r="IBV25" s="165"/>
      <c r="IBW25" s="165"/>
      <c r="IBX25" s="165"/>
      <c r="IBY25" s="165"/>
      <c r="IBZ25" s="165"/>
      <c r="ICA25" s="165"/>
      <c r="ICB25" s="165"/>
      <c r="ICC25" s="165"/>
      <c r="ICD25" s="165"/>
      <c r="ICE25" s="165"/>
      <c r="ICF25" s="165"/>
      <c r="ICG25" s="165"/>
      <c r="ICH25" s="165"/>
      <c r="ICI25" s="165"/>
      <c r="ICJ25" s="165"/>
      <c r="ICK25" s="165"/>
      <c r="ICL25" s="165"/>
      <c r="ICM25" s="165"/>
      <c r="ICN25" s="165"/>
      <c r="ICO25" s="165"/>
      <c r="ICP25" s="165"/>
      <c r="ICQ25" s="165"/>
      <c r="ICR25" s="165"/>
      <c r="ICS25" s="165"/>
      <c r="ICT25" s="165"/>
      <c r="ICU25" s="165"/>
      <c r="ICV25" s="165"/>
      <c r="ICW25" s="165"/>
      <c r="ICX25" s="165"/>
      <c r="ICY25" s="165"/>
      <c r="ICZ25" s="165"/>
      <c r="IDA25" s="165"/>
      <c r="IDB25" s="165"/>
      <c r="IDC25" s="165"/>
      <c r="IDD25" s="165"/>
      <c r="IDE25" s="165"/>
      <c r="IDF25" s="165"/>
      <c r="IDG25" s="165"/>
      <c r="IDH25" s="165"/>
      <c r="IDI25" s="165"/>
      <c r="IDJ25" s="165"/>
      <c r="IDK25" s="165"/>
      <c r="IDL25" s="165"/>
      <c r="IDM25" s="165"/>
      <c r="IDN25" s="165"/>
      <c r="IDO25" s="165"/>
      <c r="IDP25" s="165"/>
      <c r="IDQ25" s="165"/>
      <c r="IDR25" s="165"/>
      <c r="IDS25" s="165"/>
      <c r="IDT25" s="165"/>
      <c r="IDU25" s="165"/>
      <c r="IDV25" s="165"/>
      <c r="IDW25" s="165"/>
      <c r="IDX25" s="165"/>
      <c r="IDY25" s="165"/>
      <c r="IDZ25" s="165"/>
      <c r="IEA25" s="165"/>
      <c r="IEB25" s="165"/>
      <c r="IEC25" s="165"/>
      <c r="IED25" s="165"/>
      <c r="IEE25" s="165"/>
      <c r="IEF25" s="165"/>
      <c r="IEG25" s="165"/>
      <c r="IEH25" s="165"/>
      <c r="IEI25" s="165"/>
      <c r="IEJ25" s="165"/>
      <c r="IEK25" s="165"/>
      <c r="IEL25" s="165"/>
      <c r="IEM25" s="165"/>
      <c r="IEN25" s="165"/>
      <c r="IEO25" s="165"/>
      <c r="IEP25" s="165"/>
      <c r="IEQ25" s="165"/>
      <c r="IER25" s="165"/>
      <c r="IES25" s="165"/>
      <c r="IET25" s="165"/>
      <c r="IEU25" s="165"/>
      <c r="IEV25" s="165"/>
      <c r="IEW25" s="165"/>
      <c r="IEX25" s="165"/>
      <c r="IEY25" s="165"/>
      <c r="IEZ25" s="165"/>
      <c r="IFA25" s="165"/>
      <c r="IFB25" s="165"/>
      <c r="IFC25" s="165"/>
      <c r="IFD25" s="165"/>
      <c r="IFE25" s="165"/>
      <c r="IFF25" s="165"/>
      <c r="IFG25" s="165"/>
      <c r="IFH25" s="165"/>
      <c r="IFI25" s="165"/>
      <c r="IFJ25" s="165"/>
      <c r="IFK25" s="165"/>
      <c r="IFL25" s="165"/>
      <c r="IFM25" s="165"/>
      <c r="IFN25" s="165"/>
      <c r="IFO25" s="165"/>
      <c r="IFP25" s="165"/>
      <c r="IFQ25" s="165"/>
      <c r="IFR25" s="165"/>
      <c r="IFS25" s="165"/>
      <c r="IFT25" s="165"/>
      <c r="IFU25" s="165"/>
      <c r="IFV25" s="165"/>
      <c r="IFW25" s="165"/>
      <c r="IFX25" s="165"/>
      <c r="IFY25" s="165"/>
      <c r="IFZ25" s="165"/>
      <c r="IGA25" s="165"/>
      <c r="IGB25" s="165"/>
      <c r="IGC25" s="165"/>
      <c r="IGD25" s="165"/>
      <c r="IGE25" s="165"/>
      <c r="IGF25" s="165"/>
      <c r="IGG25" s="165"/>
      <c r="IGH25" s="165"/>
      <c r="IGI25" s="165"/>
      <c r="IGJ25" s="165"/>
      <c r="IGK25" s="165"/>
      <c r="IGL25" s="165"/>
      <c r="IGM25" s="165"/>
      <c r="IGN25" s="165"/>
      <c r="IGO25" s="165"/>
      <c r="IGP25" s="165"/>
      <c r="IGQ25" s="165"/>
      <c r="IGR25" s="165"/>
      <c r="IGS25" s="165"/>
      <c r="IGT25" s="165"/>
      <c r="IGU25" s="165"/>
      <c r="IGV25" s="165"/>
      <c r="IGW25" s="165"/>
      <c r="IGX25" s="165"/>
      <c r="IGY25" s="165"/>
      <c r="IGZ25" s="165"/>
      <c r="IHA25" s="165"/>
      <c r="IHB25" s="165"/>
      <c r="IHC25" s="165"/>
      <c r="IHD25" s="165"/>
      <c r="IHE25" s="165"/>
      <c r="IHF25" s="165"/>
      <c r="IHG25" s="165"/>
      <c r="IHH25" s="165"/>
      <c r="IHI25" s="165"/>
      <c r="IHJ25" s="165"/>
      <c r="IHK25" s="165"/>
      <c r="IHL25" s="165"/>
      <c r="IHM25" s="165"/>
      <c r="IHN25" s="165"/>
      <c r="IHO25" s="165"/>
      <c r="IHP25" s="165"/>
      <c r="IHQ25" s="165"/>
      <c r="IHR25" s="165"/>
      <c r="IHS25" s="165"/>
      <c r="IHT25" s="165"/>
      <c r="IHU25" s="165"/>
      <c r="IHV25" s="165"/>
      <c r="IHW25" s="165"/>
      <c r="IHX25" s="165"/>
      <c r="IHY25" s="165"/>
      <c r="IHZ25" s="165"/>
      <c r="IIA25" s="165"/>
      <c r="IIB25" s="165"/>
      <c r="IIC25" s="165"/>
      <c r="IID25" s="165"/>
      <c r="IIE25" s="165"/>
      <c r="IIF25" s="165"/>
      <c r="IIG25" s="165"/>
      <c r="IIH25" s="165"/>
      <c r="III25" s="165"/>
      <c r="IIJ25" s="165"/>
      <c r="IIK25" s="165"/>
      <c r="IIL25" s="165"/>
      <c r="IIM25" s="165"/>
      <c r="IIN25" s="165"/>
      <c r="IIO25" s="165"/>
      <c r="IIP25" s="165"/>
      <c r="IIQ25" s="165"/>
      <c r="IIR25" s="165"/>
      <c r="IIS25" s="165"/>
      <c r="IIT25" s="165"/>
      <c r="IIU25" s="165"/>
      <c r="IIV25" s="165"/>
      <c r="IIW25" s="165"/>
      <c r="IIX25" s="165"/>
      <c r="IIY25" s="165"/>
      <c r="IIZ25" s="165"/>
      <c r="IJA25" s="165"/>
      <c r="IJB25" s="165"/>
      <c r="IJC25" s="165"/>
      <c r="IJD25" s="165"/>
      <c r="IJE25" s="165"/>
      <c r="IJF25" s="165"/>
      <c r="IJG25" s="165"/>
      <c r="IJH25" s="165"/>
      <c r="IJI25" s="165"/>
      <c r="IJJ25" s="165"/>
      <c r="IJK25" s="165"/>
      <c r="IJL25" s="165"/>
      <c r="IJM25" s="165"/>
      <c r="IJN25" s="165"/>
      <c r="IJO25" s="165"/>
      <c r="IJP25" s="165"/>
      <c r="IJQ25" s="165"/>
      <c r="IJR25" s="165"/>
      <c r="IJS25" s="165"/>
      <c r="IJT25" s="165"/>
      <c r="IJU25" s="165"/>
      <c r="IJV25" s="165"/>
      <c r="IJW25" s="165"/>
      <c r="IJX25" s="165"/>
      <c r="IJY25" s="165"/>
      <c r="IJZ25" s="165"/>
      <c r="IKA25" s="165"/>
      <c r="IKB25" s="165"/>
      <c r="IKC25" s="165"/>
      <c r="IKD25" s="165"/>
      <c r="IKE25" s="165"/>
      <c r="IKF25" s="165"/>
      <c r="IKG25" s="165"/>
      <c r="IKH25" s="165"/>
      <c r="IKI25" s="165"/>
      <c r="IKJ25" s="165"/>
      <c r="IKK25" s="165"/>
      <c r="IKL25" s="165"/>
      <c r="IKM25" s="165"/>
      <c r="IKN25" s="165"/>
      <c r="IKO25" s="165"/>
      <c r="IKP25" s="165"/>
      <c r="IKQ25" s="165"/>
      <c r="IKR25" s="165"/>
      <c r="IKS25" s="165"/>
      <c r="IKT25" s="165"/>
      <c r="IKU25" s="165"/>
      <c r="IKV25" s="165"/>
      <c r="IKW25" s="165"/>
      <c r="IKX25" s="165"/>
      <c r="IKY25" s="165"/>
      <c r="IKZ25" s="165"/>
      <c r="ILA25" s="165"/>
      <c r="ILB25" s="165"/>
      <c r="ILC25" s="165"/>
      <c r="ILD25" s="165"/>
      <c r="ILE25" s="165"/>
      <c r="ILF25" s="165"/>
      <c r="ILG25" s="165"/>
      <c r="ILH25" s="165"/>
      <c r="ILI25" s="165"/>
      <c r="ILJ25" s="165"/>
      <c r="ILK25" s="165"/>
      <c r="ILL25" s="165"/>
      <c r="ILM25" s="165"/>
      <c r="ILN25" s="165"/>
      <c r="ILO25" s="165"/>
      <c r="ILP25" s="165"/>
      <c r="ILQ25" s="165"/>
      <c r="ILR25" s="165"/>
      <c r="ILS25" s="165"/>
      <c r="ILT25" s="165"/>
      <c r="ILU25" s="165"/>
      <c r="ILV25" s="165"/>
      <c r="ILW25" s="165"/>
      <c r="ILX25" s="165"/>
      <c r="ILY25" s="165"/>
      <c r="ILZ25" s="165"/>
      <c r="IMA25" s="165"/>
      <c r="IMB25" s="165"/>
      <c r="IMC25" s="165"/>
      <c r="IMD25" s="165"/>
      <c r="IME25" s="165"/>
      <c r="IMF25" s="165"/>
      <c r="IMG25" s="165"/>
      <c r="IMH25" s="165"/>
      <c r="IMI25" s="165"/>
      <c r="IMJ25" s="165"/>
      <c r="IMK25" s="165"/>
      <c r="IML25" s="165"/>
      <c r="IMM25" s="165"/>
      <c r="IMN25" s="165"/>
      <c r="IMO25" s="165"/>
      <c r="IMP25" s="165"/>
      <c r="IMQ25" s="165"/>
      <c r="IMR25" s="165"/>
      <c r="IMS25" s="165"/>
      <c r="IMT25" s="165"/>
      <c r="IMU25" s="165"/>
      <c r="IMV25" s="165"/>
      <c r="IMW25" s="165"/>
      <c r="IMX25" s="165"/>
      <c r="IMY25" s="165"/>
      <c r="IMZ25" s="165"/>
      <c r="INA25" s="165"/>
      <c r="INB25" s="165"/>
      <c r="INC25" s="165"/>
      <c r="IND25" s="165"/>
      <c r="INE25" s="165"/>
      <c r="INF25" s="165"/>
      <c r="ING25" s="165"/>
      <c r="INH25" s="165"/>
      <c r="INI25" s="165"/>
      <c r="INJ25" s="165"/>
      <c r="INK25" s="165"/>
      <c r="INL25" s="165"/>
      <c r="INM25" s="165"/>
      <c r="INN25" s="165"/>
      <c r="INO25" s="165"/>
      <c r="INP25" s="165"/>
      <c r="INQ25" s="165"/>
      <c r="INR25" s="165"/>
      <c r="INS25" s="165"/>
      <c r="INT25" s="165"/>
      <c r="INU25" s="165"/>
      <c r="INV25" s="165"/>
      <c r="INW25" s="165"/>
      <c r="INX25" s="165"/>
      <c r="INY25" s="165"/>
      <c r="INZ25" s="165"/>
      <c r="IOA25" s="165"/>
      <c r="IOB25" s="165"/>
      <c r="IOC25" s="165"/>
      <c r="IOD25" s="165"/>
      <c r="IOE25" s="165"/>
      <c r="IOF25" s="165"/>
      <c r="IOG25" s="165"/>
      <c r="IOH25" s="165"/>
      <c r="IOI25" s="165"/>
      <c r="IOJ25" s="165"/>
      <c r="IOK25" s="165"/>
      <c r="IOL25" s="165"/>
      <c r="IOM25" s="165"/>
      <c r="ION25" s="165"/>
      <c r="IOO25" s="165"/>
      <c r="IOP25" s="165"/>
      <c r="IOQ25" s="165"/>
      <c r="IOR25" s="165"/>
      <c r="IOS25" s="165"/>
      <c r="IOT25" s="165"/>
      <c r="IOU25" s="165"/>
      <c r="IOV25" s="165"/>
      <c r="IOW25" s="165"/>
      <c r="IOX25" s="165"/>
      <c r="IOY25" s="165"/>
      <c r="IOZ25" s="165"/>
      <c r="IPA25" s="165"/>
      <c r="IPB25" s="165"/>
      <c r="IPC25" s="165"/>
      <c r="IPD25" s="165"/>
      <c r="IPE25" s="165"/>
      <c r="IPF25" s="165"/>
      <c r="IPG25" s="165"/>
      <c r="IPH25" s="165"/>
      <c r="IPI25" s="165"/>
      <c r="IPJ25" s="165"/>
      <c r="IPK25" s="165"/>
      <c r="IPL25" s="165"/>
      <c r="IPM25" s="165"/>
      <c r="IPN25" s="165"/>
      <c r="IPO25" s="165"/>
      <c r="IPP25" s="165"/>
      <c r="IPQ25" s="165"/>
      <c r="IPR25" s="165"/>
      <c r="IPS25" s="165"/>
      <c r="IPT25" s="165"/>
      <c r="IPU25" s="165"/>
      <c r="IPV25" s="165"/>
      <c r="IPW25" s="165"/>
      <c r="IPX25" s="165"/>
      <c r="IPY25" s="165"/>
      <c r="IPZ25" s="165"/>
      <c r="IQA25" s="165"/>
      <c r="IQB25" s="165"/>
      <c r="IQC25" s="165"/>
      <c r="IQD25" s="165"/>
      <c r="IQE25" s="165"/>
      <c r="IQF25" s="165"/>
      <c r="IQG25" s="165"/>
      <c r="IQH25" s="165"/>
      <c r="IQI25" s="165"/>
      <c r="IQJ25" s="165"/>
      <c r="IQK25" s="165"/>
      <c r="IQL25" s="165"/>
      <c r="IQM25" s="165"/>
      <c r="IQN25" s="165"/>
      <c r="IQO25" s="165"/>
      <c r="IQP25" s="165"/>
      <c r="IQQ25" s="165"/>
      <c r="IQR25" s="165"/>
      <c r="IQS25" s="165"/>
      <c r="IQT25" s="165"/>
      <c r="IQU25" s="165"/>
      <c r="IQV25" s="165"/>
      <c r="IQW25" s="165"/>
      <c r="IQX25" s="165"/>
      <c r="IQY25" s="165"/>
      <c r="IQZ25" s="165"/>
      <c r="IRA25" s="165"/>
      <c r="IRB25" s="165"/>
      <c r="IRC25" s="165"/>
      <c r="IRD25" s="165"/>
      <c r="IRE25" s="165"/>
      <c r="IRF25" s="165"/>
      <c r="IRG25" s="165"/>
      <c r="IRH25" s="165"/>
      <c r="IRI25" s="165"/>
      <c r="IRJ25" s="165"/>
      <c r="IRK25" s="165"/>
      <c r="IRL25" s="165"/>
      <c r="IRM25" s="165"/>
      <c r="IRN25" s="165"/>
      <c r="IRO25" s="165"/>
      <c r="IRP25" s="165"/>
      <c r="IRQ25" s="165"/>
      <c r="IRR25" s="165"/>
      <c r="IRS25" s="165"/>
      <c r="IRT25" s="165"/>
      <c r="IRU25" s="165"/>
      <c r="IRV25" s="165"/>
      <c r="IRW25" s="165"/>
      <c r="IRX25" s="165"/>
      <c r="IRY25" s="165"/>
      <c r="IRZ25" s="165"/>
      <c r="ISA25" s="165"/>
      <c r="ISB25" s="165"/>
      <c r="ISC25" s="165"/>
      <c r="ISD25" s="165"/>
      <c r="ISE25" s="165"/>
      <c r="ISF25" s="165"/>
      <c r="ISG25" s="165"/>
      <c r="ISH25" s="165"/>
      <c r="ISI25" s="165"/>
      <c r="ISJ25" s="165"/>
      <c r="ISK25" s="165"/>
      <c r="ISL25" s="165"/>
      <c r="ISM25" s="165"/>
      <c r="ISN25" s="165"/>
      <c r="ISO25" s="165"/>
      <c r="ISP25" s="165"/>
      <c r="ISQ25" s="165"/>
      <c r="ISR25" s="165"/>
      <c r="ISS25" s="165"/>
      <c r="IST25" s="165"/>
      <c r="ISU25" s="165"/>
      <c r="ISV25" s="165"/>
      <c r="ISW25" s="165"/>
      <c r="ISX25" s="165"/>
      <c r="ISY25" s="165"/>
      <c r="ISZ25" s="165"/>
      <c r="ITA25" s="165"/>
      <c r="ITB25" s="165"/>
      <c r="ITC25" s="165"/>
      <c r="ITD25" s="165"/>
      <c r="ITE25" s="165"/>
      <c r="ITF25" s="165"/>
      <c r="ITG25" s="165"/>
      <c r="ITH25" s="165"/>
      <c r="ITI25" s="165"/>
      <c r="ITJ25" s="165"/>
      <c r="ITK25" s="165"/>
      <c r="ITL25" s="165"/>
      <c r="ITM25" s="165"/>
      <c r="ITN25" s="165"/>
      <c r="ITO25" s="165"/>
      <c r="ITP25" s="165"/>
      <c r="ITQ25" s="165"/>
      <c r="ITR25" s="165"/>
      <c r="ITS25" s="165"/>
      <c r="ITT25" s="165"/>
      <c r="ITU25" s="165"/>
      <c r="ITV25" s="165"/>
      <c r="ITW25" s="165"/>
      <c r="ITX25" s="165"/>
      <c r="ITY25" s="165"/>
      <c r="ITZ25" s="165"/>
      <c r="IUA25" s="165"/>
      <c r="IUB25" s="165"/>
      <c r="IUC25" s="165"/>
      <c r="IUD25" s="165"/>
      <c r="IUE25" s="165"/>
      <c r="IUF25" s="165"/>
      <c r="IUG25" s="165"/>
      <c r="IUH25" s="165"/>
      <c r="IUI25" s="165"/>
      <c r="IUJ25" s="165"/>
      <c r="IUK25" s="165"/>
      <c r="IUL25" s="165"/>
      <c r="IUM25" s="165"/>
      <c r="IUN25" s="165"/>
      <c r="IUO25" s="165"/>
      <c r="IUP25" s="165"/>
      <c r="IUQ25" s="165"/>
      <c r="IUR25" s="165"/>
      <c r="IUS25" s="165"/>
      <c r="IUT25" s="165"/>
      <c r="IUU25" s="165"/>
      <c r="IUV25" s="165"/>
      <c r="IUW25" s="165"/>
      <c r="IUX25" s="165"/>
      <c r="IUY25" s="165"/>
      <c r="IUZ25" s="165"/>
      <c r="IVA25" s="165"/>
      <c r="IVB25" s="165"/>
      <c r="IVC25" s="165"/>
      <c r="IVD25" s="165"/>
      <c r="IVE25" s="165"/>
      <c r="IVF25" s="165"/>
      <c r="IVG25" s="165"/>
      <c r="IVH25" s="165"/>
      <c r="IVI25" s="165"/>
      <c r="IVJ25" s="165"/>
      <c r="IVK25" s="165"/>
      <c r="IVL25" s="165"/>
      <c r="IVM25" s="165"/>
      <c r="IVN25" s="165"/>
      <c r="IVO25" s="165"/>
      <c r="IVP25" s="165"/>
      <c r="IVQ25" s="165"/>
      <c r="IVR25" s="165"/>
      <c r="IVS25" s="165"/>
      <c r="IVT25" s="165"/>
      <c r="IVU25" s="165"/>
      <c r="IVV25" s="165"/>
      <c r="IVW25" s="165"/>
      <c r="IVX25" s="165"/>
      <c r="IVY25" s="165"/>
      <c r="IVZ25" s="165"/>
      <c r="IWA25" s="165"/>
      <c r="IWB25" s="165"/>
      <c r="IWC25" s="165"/>
      <c r="IWD25" s="165"/>
      <c r="IWE25" s="165"/>
      <c r="IWF25" s="165"/>
      <c r="IWG25" s="165"/>
      <c r="IWH25" s="165"/>
      <c r="IWI25" s="165"/>
      <c r="IWJ25" s="165"/>
      <c r="IWK25" s="165"/>
      <c r="IWL25" s="165"/>
      <c r="IWM25" s="165"/>
      <c r="IWN25" s="165"/>
      <c r="IWO25" s="165"/>
      <c r="IWP25" s="165"/>
      <c r="IWQ25" s="165"/>
      <c r="IWR25" s="165"/>
      <c r="IWS25" s="165"/>
      <c r="IWT25" s="165"/>
      <c r="IWU25" s="165"/>
      <c r="IWV25" s="165"/>
      <c r="IWW25" s="165"/>
      <c r="IWX25" s="165"/>
      <c r="IWY25" s="165"/>
      <c r="IWZ25" s="165"/>
      <c r="IXA25" s="165"/>
      <c r="IXB25" s="165"/>
      <c r="IXC25" s="165"/>
      <c r="IXD25" s="165"/>
      <c r="IXE25" s="165"/>
      <c r="IXF25" s="165"/>
      <c r="IXG25" s="165"/>
      <c r="IXH25" s="165"/>
      <c r="IXI25" s="165"/>
      <c r="IXJ25" s="165"/>
      <c r="IXK25" s="165"/>
      <c r="IXL25" s="165"/>
      <c r="IXM25" s="165"/>
      <c r="IXN25" s="165"/>
      <c r="IXO25" s="165"/>
      <c r="IXP25" s="165"/>
      <c r="IXQ25" s="165"/>
      <c r="IXR25" s="165"/>
      <c r="IXS25" s="165"/>
      <c r="IXT25" s="165"/>
      <c r="IXU25" s="165"/>
      <c r="IXV25" s="165"/>
      <c r="IXW25" s="165"/>
      <c r="IXX25" s="165"/>
      <c r="IXY25" s="165"/>
      <c r="IXZ25" s="165"/>
      <c r="IYA25" s="165"/>
      <c r="IYB25" s="165"/>
      <c r="IYC25" s="165"/>
      <c r="IYD25" s="165"/>
      <c r="IYE25" s="165"/>
      <c r="IYF25" s="165"/>
      <c r="IYG25" s="165"/>
      <c r="IYH25" s="165"/>
      <c r="IYI25" s="165"/>
      <c r="IYJ25" s="165"/>
      <c r="IYK25" s="165"/>
      <c r="IYL25" s="165"/>
      <c r="IYM25" s="165"/>
      <c r="IYN25" s="165"/>
      <c r="IYO25" s="165"/>
      <c r="IYP25" s="165"/>
      <c r="IYQ25" s="165"/>
      <c r="IYR25" s="165"/>
      <c r="IYS25" s="165"/>
      <c r="IYT25" s="165"/>
      <c r="IYU25" s="165"/>
      <c r="IYV25" s="165"/>
      <c r="IYW25" s="165"/>
      <c r="IYX25" s="165"/>
      <c r="IYY25" s="165"/>
      <c r="IYZ25" s="165"/>
      <c r="IZA25" s="165"/>
      <c r="IZB25" s="165"/>
      <c r="IZC25" s="165"/>
      <c r="IZD25" s="165"/>
      <c r="IZE25" s="165"/>
      <c r="IZF25" s="165"/>
      <c r="IZG25" s="165"/>
      <c r="IZH25" s="165"/>
      <c r="IZI25" s="165"/>
      <c r="IZJ25" s="165"/>
      <c r="IZK25" s="165"/>
      <c r="IZL25" s="165"/>
      <c r="IZM25" s="165"/>
      <c r="IZN25" s="165"/>
      <c r="IZO25" s="165"/>
      <c r="IZP25" s="165"/>
      <c r="IZQ25" s="165"/>
      <c r="IZR25" s="165"/>
      <c r="IZS25" s="165"/>
      <c r="IZT25" s="165"/>
      <c r="IZU25" s="165"/>
      <c r="IZV25" s="165"/>
      <c r="IZW25" s="165"/>
      <c r="IZX25" s="165"/>
      <c r="IZY25" s="165"/>
      <c r="IZZ25" s="165"/>
      <c r="JAA25" s="165"/>
      <c r="JAB25" s="165"/>
      <c r="JAC25" s="165"/>
      <c r="JAD25" s="165"/>
      <c r="JAE25" s="165"/>
      <c r="JAF25" s="165"/>
      <c r="JAG25" s="165"/>
      <c r="JAH25" s="165"/>
      <c r="JAI25" s="165"/>
      <c r="JAJ25" s="165"/>
      <c r="JAK25" s="165"/>
      <c r="JAL25" s="165"/>
      <c r="JAM25" s="165"/>
      <c r="JAN25" s="165"/>
      <c r="JAO25" s="165"/>
      <c r="JAP25" s="165"/>
      <c r="JAQ25" s="165"/>
      <c r="JAR25" s="165"/>
      <c r="JAS25" s="165"/>
      <c r="JAT25" s="165"/>
      <c r="JAU25" s="165"/>
      <c r="JAV25" s="165"/>
      <c r="JAW25" s="165"/>
      <c r="JAX25" s="165"/>
      <c r="JAY25" s="165"/>
      <c r="JAZ25" s="165"/>
      <c r="JBA25" s="165"/>
      <c r="JBB25" s="165"/>
      <c r="JBC25" s="165"/>
      <c r="JBD25" s="165"/>
      <c r="JBE25" s="165"/>
      <c r="JBF25" s="165"/>
      <c r="JBG25" s="165"/>
      <c r="JBH25" s="165"/>
      <c r="JBI25" s="165"/>
      <c r="JBJ25" s="165"/>
      <c r="JBK25" s="165"/>
      <c r="JBL25" s="165"/>
      <c r="JBM25" s="165"/>
      <c r="JBN25" s="165"/>
      <c r="JBO25" s="165"/>
      <c r="JBP25" s="165"/>
      <c r="JBQ25" s="165"/>
      <c r="JBR25" s="165"/>
      <c r="JBS25" s="165"/>
      <c r="JBT25" s="165"/>
      <c r="JBU25" s="165"/>
      <c r="JBV25" s="165"/>
      <c r="JBW25" s="165"/>
      <c r="JBX25" s="165"/>
      <c r="JBY25" s="165"/>
      <c r="JBZ25" s="165"/>
      <c r="JCA25" s="165"/>
      <c r="JCB25" s="165"/>
      <c r="JCC25" s="165"/>
      <c r="JCD25" s="165"/>
      <c r="JCE25" s="165"/>
      <c r="JCF25" s="165"/>
      <c r="JCG25" s="165"/>
      <c r="JCH25" s="165"/>
      <c r="JCI25" s="165"/>
      <c r="JCJ25" s="165"/>
      <c r="JCK25" s="165"/>
      <c r="JCL25" s="165"/>
      <c r="JCM25" s="165"/>
      <c r="JCN25" s="165"/>
      <c r="JCO25" s="165"/>
      <c r="JCP25" s="165"/>
      <c r="JCQ25" s="165"/>
      <c r="JCR25" s="165"/>
      <c r="JCS25" s="165"/>
      <c r="JCT25" s="165"/>
      <c r="JCU25" s="165"/>
      <c r="JCV25" s="165"/>
      <c r="JCW25" s="165"/>
      <c r="JCX25" s="165"/>
      <c r="JCY25" s="165"/>
      <c r="JCZ25" s="165"/>
      <c r="JDA25" s="165"/>
      <c r="JDB25" s="165"/>
      <c r="JDC25" s="165"/>
      <c r="JDD25" s="165"/>
      <c r="JDE25" s="165"/>
      <c r="JDF25" s="165"/>
      <c r="JDG25" s="165"/>
      <c r="JDH25" s="165"/>
      <c r="JDI25" s="165"/>
      <c r="JDJ25" s="165"/>
      <c r="JDK25" s="165"/>
      <c r="JDL25" s="165"/>
      <c r="JDM25" s="165"/>
      <c r="JDN25" s="165"/>
      <c r="JDO25" s="165"/>
      <c r="JDP25" s="165"/>
      <c r="JDQ25" s="165"/>
      <c r="JDR25" s="165"/>
      <c r="JDS25" s="165"/>
      <c r="JDT25" s="165"/>
      <c r="JDU25" s="165"/>
      <c r="JDV25" s="165"/>
      <c r="JDW25" s="165"/>
      <c r="JDX25" s="165"/>
      <c r="JDY25" s="165"/>
      <c r="JDZ25" s="165"/>
      <c r="JEA25" s="165"/>
      <c r="JEB25" s="165"/>
      <c r="JEC25" s="165"/>
      <c r="JED25" s="165"/>
      <c r="JEE25" s="165"/>
      <c r="JEF25" s="165"/>
      <c r="JEG25" s="165"/>
      <c r="JEH25" s="165"/>
      <c r="JEI25" s="165"/>
      <c r="JEJ25" s="165"/>
      <c r="JEK25" s="165"/>
      <c r="JEL25" s="165"/>
      <c r="JEM25" s="165"/>
      <c r="JEN25" s="165"/>
      <c r="JEO25" s="165"/>
      <c r="JEP25" s="165"/>
      <c r="JEQ25" s="165"/>
      <c r="JER25" s="165"/>
      <c r="JES25" s="165"/>
      <c r="JET25" s="165"/>
      <c r="JEU25" s="165"/>
      <c r="JEV25" s="165"/>
      <c r="JEW25" s="165"/>
      <c r="JEX25" s="165"/>
      <c r="JEY25" s="165"/>
      <c r="JEZ25" s="165"/>
      <c r="JFA25" s="165"/>
      <c r="JFB25" s="165"/>
      <c r="JFC25" s="165"/>
      <c r="JFD25" s="165"/>
      <c r="JFE25" s="165"/>
      <c r="JFF25" s="165"/>
      <c r="JFG25" s="165"/>
      <c r="JFH25" s="165"/>
      <c r="JFI25" s="165"/>
      <c r="JFJ25" s="165"/>
      <c r="JFK25" s="165"/>
      <c r="JFL25" s="165"/>
      <c r="JFM25" s="165"/>
      <c r="JFN25" s="165"/>
      <c r="JFO25" s="165"/>
      <c r="JFP25" s="165"/>
      <c r="JFQ25" s="165"/>
      <c r="JFR25" s="165"/>
      <c r="JFS25" s="165"/>
      <c r="JFT25" s="165"/>
      <c r="JFU25" s="165"/>
      <c r="JFV25" s="165"/>
      <c r="JFW25" s="165"/>
      <c r="JFX25" s="165"/>
      <c r="JFY25" s="165"/>
      <c r="JFZ25" s="165"/>
      <c r="JGA25" s="165"/>
      <c r="JGB25" s="165"/>
      <c r="JGC25" s="165"/>
      <c r="JGD25" s="165"/>
      <c r="JGE25" s="165"/>
      <c r="JGF25" s="165"/>
      <c r="JGG25" s="165"/>
      <c r="JGH25" s="165"/>
      <c r="JGI25" s="165"/>
      <c r="JGJ25" s="165"/>
      <c r="JGK25" s="165"/>
      <c r="JGL25" s="165"/>
      <c r="JGM25" s="165"/>
      <c r="JGN25" s="165"/>
      <c r="JGO25" s="165"/>
      <c r="JGP25" s="165"/>
      <c r="JGQ25" s="165"/>
      <c r="JGR25" s="165"/>
      <c r="JGS25" s="165"/>
      <c r="JGT25" s="165"/>
      <c r="JGU25" s="165"/>
      <c r="JGV25" s="165"/>
      <c r="JGW25" s="165"/>
      <c r="JGX25" s="165"/>
      <c r="JGY25" s="165"/>
      <c r="JGZ25" s="165"/>
      <c r="JHA25" s="165"/>
      <c r="JHB25" s="165"/>
      <c r="JHC25" s="165"/>
      <c r="JHD25" s="165"/>
      <c r="JHE25" s="165"/>
      <c r="JHF25" s="165"/>
      <c r="JHG25" s="165"/>
      <c r="JHH25" s="165"/>
      <c r="JHI25" s="165"/>
      <c r="JHJ25" s="165"/>
      <c r="JHK25" s="165"/>
      <c r="JHL25" s="165"/>
      <c r="JHM25" s="165"/>
      <c r="JHN25" s="165"/>
      <c r="JHO25" s="165"/>
      <c r="JHP25" s="165"/>
      <c r="JHQ25" s="165"/>
      <c r="JHR25" s="165"/>
      <c r="JHS25" s="165"/>
      <c r="JHT25" s="165"/>
      <c r="JHU25" s="165"/>
      <c r="JHV25" s="165"/>
      <c r="JHW25" s="165"/>
      <c r="JHX25" s="165"/>
      <c r="JHY25" s="165"/>
      <c r="JHZ25" s="165"/>
      <c r="JIA25" s="165"/>
      <c r="JIB25" s="165"/>
      <c r="JIC25" s="165"/>
      <c r="JID25" s="165"/>
      <c r="JIE25" s="165"/>
      <c r="JIF25" s="165"/>
      <c r="JIG25" s="165"/>
      <c r="JIH25" s="165"/>
      <c r="JII25" s="165"/>
      <c r="JIJ25" s="165"/>
      <c r="JIK25" s="165"/>
      <c r="JIL25" s="165"/>
      <c r="JIM25" s="165"/>
      <c r="JIN25" s="165"/>
      <c r="JIO25" s="165"/>
      <c r="JIP25" s="165"/>
      <c r="JIQ25" s="165"/>
      <c r="JIR25" s="165"/>
      <c r="JIS25" s="165"/>
      <c r="JIT25" s="165"/>
      <c r="JIU25" s="165"/>
      <c r="JIV25" s="165"/>
      <c r="JIW25" s="165"/>
      <c r="JIX25" s="165"/>
      <c r="JIY25" s="165"/>
      <c r="JIZ25" s="165"/>
      <c r="JJA25" s="165"/>
      <c r="JJB25" s="165"/>
      <c r="JJC25" s="165"/>
      <c r="JJD25" s="165"/>
      <c r="JJE25" s="165"/>
      <c r="JJF25" s="165"/>
      <c r="JJG25" s="165"/>
      <c r="JJH25" s="165"/>
      <c r="JJI25" s="165"/>
      <c r="JJJ25" s="165"/>
      <c r="JJK25" s="165"/>
      <c r="JJL25" s="165"/>
      <c r="JJM25" s="165"/>
      <c r="JJN25" s="165"/>
      <c r="JJO25" s="165"/>
      <c r="JJP25" s="165"/>
      <c r="JJQ25" s="165"/>
      <c r="JJR25" s="165"/>
      <c r="JJS25" s="165"/>
      <c r="JJT25" s="165"/>
      <c r="JJU25" s="165"/>
      <c r="JJV25" s="165"/>
      <c r="JJW25" s="165"/>
      <c r="JJX25" s="165"/>
      <c r="JJY25" s="165"/>
      <c r="JJZ25" s="165"/>
      <c r="JKA25" s="165"/>
      <c r="JKB25" s="165"/>
      <c r="JKC25" s="165"/>
      <c r="JKD25" s="165"/>
      <c r="JKE25" s="165"/>
      <c r="JKF25" s="165"/>
      <c r="JKG25" s="165"/>
      <c r="JKH25" s="165"/>
      <c r="JKI25" s="165"/>
      <c r="JKJ25" s="165"/>
      <c r="JKK25" s="165"/>
      <c r="JKL25" s="165"/>
      <c r="JKM25" s="165"/>
      <c r="JKN25" s="165"/>
      <c r="JKO25" s="165"/>
      <c r="JKP25" s="165"/>
      <c r="JKQ25" s="165"/>
      <c r="JKR25" s="165"/>
      <c r="JKS25" s="165"/>
      <c r="JKT25" s="165"/>
      <c r="JKU25" s="165"/>
      <c r="JKV25" s="165"/>
      <c r="JKW25" s="165"/>
      <c r="JKX25" s="165"/>
      <c r="JKY25" s="165"/>
      <c r="JKZ25" s="165"/>
      <c r="JLA25" s="165"/>
      <c r="JLB25" s="165"/>
      <c r="JLC25" s="165"/>
      <c r="JLD25" s="165"/>
      <c r="JLE25" s="165"/>
      <c r="JLF25" s="165"/>
      <c r="JLG25" s="165"/>
      <c r="JLH25" s="165"/>
      <c r="JLI25" s="165"/>
      <c r="JLJ25" s="165"/>
      <c r="JLK25" s="165"/>
      <c r="JLL25" s="165"/>
      <c r="JLM25" s="165"/>
      <c r="JLN25" s="165"/>
      <c r="JLO25" s="165"/>
      <c r="JLP25" s="165"/>
      <c r="JLQ25" s="165"/>
      <c r="JLR25" s="165"/>
      <c r="JLS25" s="165"/>
      <c r="JLT25" s="165"/>
      <c r="JLU25" s="165"/>
      <c r="JLV25" s="165"/>
      <c r="JLW25" s="165"/>
      <c r="JLX25" s="165"/>
      <c r="JLY25" s="165"/>
      <c r="JLZ25" s="165"/>
      <c r="JMA25" s="165"/>
      <c r="JMB25" s="165"/>
      <c r="JMC25" s="165"/>
      <c r="JMD25" s="165"/>
      <c r="JME25" s="165"/>
      <c r="JMF25" s="165"/>
      <c r="JMG25" s="165"/>
      <c r="JMH25" s="165"/>
      <c r="JMI25" s="165"/>
      <c r="JMJ25" s="165"/>
      <c r="JMK25" s="165"/>
      <c r="JML25" s="165"/>
      <c r="JMM25" s="165"/>
      <c r="JMN25" s="165"/>
      <c r="JMO25" s="165"/>
      <c r="JMP25" s="165"/>
      <c r="JMQ25" s="165"/>
      <c r="JMR25" s="165"/>
      <c r="JMS25" s="165"/>
      <c r="JMT25" s="165"/>
      <c r="JMU25" s="165"/>
      <c r="JMV25" s="165"/>
      <c r="JMW25" s="165"/>
      <c r="JMX25" s="165"/>
      <c r="JMY25" s="165"/>
      <c r="JMZ25" s="165"/>
      <c r="JNA25" s="165"/>
      <c r="JNB25" s="165"/>
      <c r="JNC25" s="165"/>
      <c r="JND25" s="165"/>
      <c r="JNE25" s="165"/>
      <c r="JNF25" s="165"/>
      <c r="JNG25" s="165"/>
      <c r="JNH25" s="165"/>
      <c r="JNI25" s="165"/>
      <c r="JNJ25" s="165"/>
      <c r="JNK25" s="165"/>
      <c r="JNL25" s="165"/>
      <c r="JNM25" s="165"/>
      <c r="JNN25" s="165"/>
      <c r="JNO25" s="165"/>
      <c r="JNP25" s="165"/>
      <c r="JNQ25" s="165"/>
      <c r="JNR25" s="165"/>
      <c r="JNS25" s="165"/>
      <c r="JNT25" s="165"/>
      <c r="JNU25" s="165"/>
      <c r="JNV25" s="165"/>
      <c r="JNW25" s="165"/>
      <c r="JNX25" s="165"/>
      <c r="JNY25" s="165"/>
      <c r="JNZ25" s="165"/>
      <c r="JOA25" s="165"/>
      <c r="JOB25" s="165"/>
      <c r="JOC25" s="165"/>
      <c r="JOD25" s="165"/>
      <c r="JOE25" s="165"/>
      <c r="JOF25" s="165"/>
      <c r="JOG25" s="165"/>
      <c r="JOH25" s="165"/>
      <c r="JOI25" s="165"/>
      <c r="JOJ25" s="165"/>
      <c r="JOK25" s="165"/>
      <c r="JOL25" s="165"/>
      <c r="JOM25" s="165"/>
      <c r="JON25" s="165"/>
      <c r="JOO25" s="165"/>
      <c r="JOP25" s="165"/>
      <c r="JOQ25" s="165"/>
      <c r="JOR25" s="165"/>
      <c r="JOS25" s="165"/>
      <c r="JOT25" s="165"/>
      <c r="JOU25" s="165"/>
      <c r="JOV25" s="165"/>
      <c r="JOW25" s="165"/>
      <c r="JOX25" s="165"/>
      <c r="JOY25" s="165"/>
      <c r="JOZ25" s="165"/>
      <c r="JPA25" s="165"/>
      <c r="JPB25" s="165"/>
      <c r="JPC25" s="165"/>
      <c r="JPD25" s="165"/>
      <c r="JPE25" s="165"/>
      <c r="JPF25" s="165"/>
      <c r="JPG25" s="165"/>
      <c r="JPH25" s="165"/>
      <c r="JPI25" s="165"/>
      <c r="JPJ25" s="165"/>
      <c r="JPK25" s="165"/>
      <c r="JPL25" s="165"/>
      <c r="JPM25" s="165"/>
      <c r="JPN25" s="165"/>
      <c r="JPO25" s="165"/>
      <c r="JPP25" s="165"/>
      <c r="JPQ25" s="165"/>
      <c r="JPR25" s="165"/>
      <c r="JPS25" s="165"/>
      <c r="JPT25" s="165"/>
      <c r="JPU25" s="165"/>
      <c r="JPV25" s="165"/>
      <c r="JPW25" s="165"/>
      <c r="JPX25" s="165"/>
      <c r="JPY25" s="165"/>
      <c r="JPZ25" s="165"/>
      <c r="JQA25" s="165"/>
      <c r="JQB25" s="165"/>
      <c r="JQC25" s="165"/>
      <c r="JQD25" s="165"/>
      <c r="JQE25" s="165"/>
      <c r="JQF25" s="165"/>
      <c r="JQG25" s="165"/>
      <c r="JQH25" s="165"/>
      <c r="JQI25" s="165"/>
      <c r="JQJ25" s="165"/>
      <c r="JQK25" s="165"/>
      <c r="JQL25" s="165"/>
      <c r="JQM25" s="165"/>
      <c r="JQN25" s="165"/>
      <c r="JQO25" s="165"/>
      <c r="JQP25" s="165"/>
      <c r="JQQ25" s="165"/>
      <c r="JQR25" s="165"/>
      <c r="JQS25" s="165"/>
      <c r="JQT25" s="165"/>
      <c r="JQU25" s="165"/>
      <c r="JQV25" s="165"/>
      <c r="JQW25" s="165"/>
      <c r="JQX25" s="165"/>
      <c r="JQY25" s="165"/>
      <c r="JQZ25" s="165"/>
      <c r="JRA25" s="165"/>
      <c r="JRB25" s="165"/>
      <c r="JRC25" s="165"/>
      <c r="JRD25" s="165"/>
      <c r="JRE25" s="165"/>
      <c r="JRF25" s="165"/>
      <c r="JRG25" s="165"/>
      <c r="JRH25" s="165"/>
      <c r="JRI25" s="165"/>
      <c r="JRJ25" s="165"/>
      <c r="JRK25" s="165"/>
      <c r="JRL25" s="165"/>
      <c r="JRM25" s="165"/>
      <c r="JRN25" s="165"/>
      <c r="JRO25" s="165"/>
      <c r="JRP25" s="165"/>
      <c r="JRQ25" s="165"/>
      <c r="JRR25" s="165"/>
      <c r="JRS25" s="165"/>
      <c r="JRT25" s="165"/>
      <c r="JRU25" s="165"/>
      <c r="JRV25" s="165"/>
      <c r="JRW25" s="165"/>
      <c r="JRX25" s="165"/>
      <c r="JRY25" s="165"/>
      <c r="JRZ25" s="165"/>
      <c r="JSA25" s="165"/>
      <c r="JSB25" s="165"/>
      <c r="JSC25" s="165"/>
      <c r="JSD25" s="165"/>
      <c r="JSE25" s="165"/>
      <c r="JSF25" s="165"/>
      <c r="JSG25" s="165"/>
      <c r="JSH25" s="165"/>
      <c r="JSI25" s="165"/>
      <c r="JSJ25" s="165"/>
      <c r="JSK25" s="165"/>
      <c r="JSL25" s="165"/>
      <c r="JSM25" s="165"/>
      <c r="JSN25" s="165"/>
      <c r="JSO25" s="165"/>
      <c r="JSP25" s="165"/>
      <c r="JSQ25" s="165"/>
      <c r="JSR25" s="165"/>
      <c r="JSS25" s="165"/>
      <c r="JST25" s="165"/>
      <c r="JSU25" s="165"/>
      <c r="JSV25" s="165"/>
      <c r="JSW25" s="165"/>
      <c r="JSX25" s="165"/>
      <c r="JSY25" s="165"/>
      <c r="JSZ25" s="165"/>
      <c r="JTA25" s="165"/>
      <c r="JTB25" s="165"/>
      <c r="JTC25" s="165"/>
      <c r="JTD25" s="165"/>
      <c r="JTE25" s="165"/>
      <c r="JTF25" s="165"/>
      <c r="JTG25" s="165"/>
      <c r="JTH25" s="165"/>
      <c r="JTI25" s="165"/>
      <c r="JTJ25" s="165"/>
      <c r="JTK25" s="165"/>
      <c r="JTL25" s="165"/>
      <c r="JTM25" s="165"/>
      <c r="JTN25" s="165"/>
      <c r="JTO25" s="165"/>
      <c r="JTP25" s="165"/>
      <c r="JTQ25" s="165"/>
      <c r="JTR25" s="165"/>
      <c r="JTS25" s="165"/>
      <c r="JTT25" s="165"/>
      <c r="JTU25" s="165"/>
      <c r="JTV25" s="165"/>
      <c r="JTW25" s="165"/>
      <c r="JTX25" s="165"/>
      <c r="JTY25" s="165"/>
      <c r="JTZ25" s="165"/>
      <c r="JUA25" s="165"/>
      <c r="JUB25" s="165"/>
      <c r="JUC25" s="165"/>
      <c r="JUD25" s="165"/>
      <c r="JUE25" s="165"/>
      <c r="JUF25" s="165"/>
      <c r="JUG25" s="165"/>
      <c r="JUH25" s="165"/>
      <c r="JUI25" s="165"/>
      <c r="JUJ25" s="165"/>
      <c r="JUK25" s="165"/>
      <c r="JUL25" s="165"/>
      <c r="JUM25" s="165"/>
      <c r="JUN25" s="165"/>
      <c r="JUO25" s="165"/>
      <c r="JUP25" s="165"/>
      <c r="JUQ25" s="165"/>
      <c r="JUR25" s="165"/>
      <c r="JUS25" s="165"/>
      <c r="JUT25" s="165"/>
      <c r="JUU25" s="165"/>
      <c r="JUV25" s="165"/>
      <c r="JUW25" s="165"/>
      <c r="JUX25" s="165"/>
      <c r="JUY25" s="165"/>
      <c r="JUZ25" s="165"/>
      <c r="JVA25" s="165"/>
      <c r="JVB25" s="165"/>
      <c r="JVC25" s="165"/>
      <c r="JVD25" s="165"/>
      <c r="JVE25" s="165"/>
      <c r="JVF25" s="165"/>
      <c r="JVG25" s="165"/>
      <c r="JVH25" s="165"/>
      <c r="JVI25" s="165"/>
      <c r="JVJ25" s="165"/>
      <c r="JVK25" s="165"/>
      <c r="JVL25" s="165"/>
      <c r="JVM25" s="165"/>
      <c r="JVN25" s="165"/>
      <c r="JVO25" s="165"/>
      <c r="JVP25" s="165"/>
      <c r="JVQ25" s="165"/>
      <c r="JVR25" s="165"/>
      <c r="JVS25" s="165"/>
      <c r="JVT25" s="165"/>
      <c r="JVU25" s="165"/>
      <c r="JVV25" s="165"/>
      <c r="JVW25" s="165"/>
      <c r="JVX25" s="165"/>
      <c r="JVY25" s="165"/>
      <c r="JVZ25" s="165"/>
      <c r="JWA25" s="165"/>
      <c r="JWB25" s="165"/>
      <c r="JWC25" s="165"/>
      <c r="JWD25" s="165"/>
      <c r="JWE25" s="165"/>
      <c r="JWF25" s="165"/>
      <c r="JWG25" s="165"/>
      <c r="JWH25" s="165"/>
      <c r="JWI25" s="165"/>
      <c r="JWJ25" s="165"/>
      <c r="JWK25" s="165"/>
      <c r="JWL25" s="165"/>
      <c r="JWM25" s="165"/>
      <c r="JWN25" s="165"/>
      <c r="JWO25" s="165"/>
      <c r="JWP25" s="165"/>
      <c r="JWQ25" s="165"/>
      <c r="JWR25" s="165"/>
      <c r="JWS25" s="165"/>
      <c r="JWT25" s="165"/>
      <c r="JWU25" s="165"/>
      <c r="JWV25" s="165"/>
      <c r="JWW25" s="165"/>
      <c r="JWX25" s="165"/>
      <c r="JWY25" s="165"/>
      <c r="JWZ25" s="165"/>
      <c r="JXA25" s="165"/>
      <c r="JXB25" s="165"/>
      <c r="JXC25" s="165"/>
      <c r="JXD25" s="165"/>
      <c r="JXE25" s="165"/>
      <c r="JXF25" s="165"/>
      <c r="JXG25" s="165"/>
      <c r="JXH25" s="165"/>
      <c r="JXI25" s="165"/>
      <c r="JXJ25" s="165"/>
      <c r="JXK25" s="165"/>
      <c r="JXL25" s="165"/>
      <c r="JXM25" s="165"/>
      <c r="JXN25" s="165"/>
      <c r="JXO25" s="165"/>
      <c r="JXP25" s="165"/>
      <c r="JXQ25" s="165"/>
      <c r="JXR25" s="165"/>
      <c r="JXS25" s="165"/>
      <c r="JXT25" s="165"/>
      <c r="JXU25" s="165"/>
      <c r="JXV25" s="165"/>
      <c r="JXW25" s="165"/>
      <c r="JXX25" s="165"/>
      <c r="JXY25" s="165"/>
      <c r="JXZ25" s="165"/>
      <c r="JYA25" s="165"/>
      <c r="JYB25" s="165"/>
      <c r="JYC25" s="165"/>
      <c r="JYD25" s="165"/>
      <c r="JYE25" s="165"/>
      <c r="JYF25" s="165"/>
      <c r="JYG25" s="165"/>
      <c r="JYH25" s="165"/>
      <c r="JYI25" s="165"/>
      <c r="JYJ25" s="165"/>
      <c r="JYK25" s="165"/>
      <c r="JYL25" s="165"/>
      <c r="JYM25" s="165"/>
      <c r="JYN25" s="165"/>
      <c r="JYO25" s="165"/>
      <c r="JYP25" s="165"/>
      <c r="JYQ25" s="165"/>
      <c r="JYR25" s="165"/>
      <c r="JYS25" s="165"/>
      <c r="JYT25" s="165"/>
      <c r="JYU25" s="165"/>
      <c r="JYV25" s="165"/>
      <c r="JYW25" s="165"/>
      <c r="JYX25" s="165"/>
      <c r="JYY25" s="165"/>
      <c r="JYZ25" s="165"/>
      <c r="JZA25" s="165"/>
      <c r="JZB25" s="165"/>
      <c r="JZC25" s="165"/>
      <c r="JZD25" s="165"/>
      <c r="JZE25" s="165"/>
      <c r="JZF25" s="165"/>
      <c r="JZG25" s="165"/>
      <c r="JZH25" s="165"/>
      <c r="JZI25" s="165"/>
      <c r="JZJ25" s="165"/>
      <c r="JZK25" s="165"/>
      <c r="JZL25" s="165"/>
      <c r="JZM25" s="165"/>
      <c r="JZN25" s="165"/>
      <c r="JZO25" s="165"/>
      <c r="JZP25" s="165"/>
      <c r="JZQ25" s="165"/>
      <c r="JZR25" s="165"/>
      <c r="JZS25" s="165"/>
      <c r="JZT25" s="165"/>
      <c r="JZU25" s="165"/>
      <c r="JZV25" s="165"/>
      <c r="JZW25" s="165"/>
      <c r="JZX25" s="165"/>
      <c r="JZY25" s="165"/>
      <c r="JZZ25" s="165"/>
      <c r="KAA25" s="165"/>
      <c r="KAB25" s="165"/>
      <c r="KAC25" s="165"/>
      <c r="KAD25" s="165"/>
      <c r="KAE25" s="165"/>
      <c r="KAF25" s="165"/>
      <c r="KAG25" s="165"/>
      <c r="KAH25" s="165"/>
      <c r="KAI25" s="165"/>
      <c r="KAJ25" s="165"/>
      <c r="KAK25" s="165"/>
      <c r="KAL25" s="165"/>
      <c r="KAM25" s="165"/>
      <c r="KAN25" s="165"/>
      <c r="KAO25" s="165"/>
      <c r="KAP25" s="165"/>
      <c r="KAQ25" s="165"/>
      <c r="KAR25" s="165"/>
      <c r="KAS25" s="165"/>
      <c r="KAT25" s="165"/>
      <c r="KAU25" s="165"/>
      <c r="KAV25" s="165"/>
      <c r="KAW25" s="165"/>
      <c r="KAX25" s="165"/>
      <c r="KAY25" s="165"/>
      <c r="KAZ25" s="165"/>
      <c r="KBA25" s="165"/>
      <c r="KBB25" s="165"/>
      <c r="KBC25" s="165"/>
      <c r="KBD25" s="165"/>
      <c r="KBE25" s="165"/>
      <c r="KBF25" s="165"/>
      <c r="KBG25" s="165"/>
      <c r="KBH25" s="165"/>
      <c r="KBI25" s="165"/>
      <c r="KBJ25" s="165"/>
      <c r="KBK25" s="165"/>
      <c r="KBL25" s="165"/>
      <c r="KBM25" s="165"/>
      <c r="KBN25" s="165"/>
      <c r="KBO25" s="165"/>
      <c r="KBP25" s="165"/>
      <c r="KBQ25" s="165"/>
      <c r="KBR25" s="165"/>
      <c r="KBS25" s="165"/>
      <c r="KBT25" s="165"/>
      <c r="KBU25" s="165"/>
      <c r="KBV25" s="165"/>
      <c r="KBW25" s="165"/>
      <c r="KBX25" s="165"/>
      <c r="KBY25" s="165"/>
      <c r="KBZ25" s="165"/>
      <c r="KCA25" s="165"/>
      <c r="KCB25" s="165"/>
      <c r="KCC25" s="165"/>
      <c r="KCD25" s="165"/>
      <c r="KCE25" s="165"/>
      <c r="KCF25" s="165"/>
      <c r="KCG25" s="165"/>
      <c r="KCH25" s="165"/>
      <c r="KCI25" s="165"/>
      <c r="KCJ25" s="165"/>
      <c r="KCK25" s="165"/>
      <c r="KCL25" s="165"/>
      <c r="KCM25" s="165"/>
      <c r="KCN25" s="165"/>
      <c r="KCO25" s="165"/>
      <c r="KCP25" s="165"/>
      <c r="KCQ25" s="165"/>
      <c r="KCR25" s="165"/>
      <c r="KCS25" s="165"/>
      <c r="KCT25" s="165"/>
      <c r="KCU25" s="165"/>
      <c r="KCV25" s="165"/>
      <c r="KCW25" s="165"/>
      <c r="KCX25" s="165"/>
      <c r="KCY25" s="165"/>
      <c r="KCZ25" s="165"/>
      <c r="KDA25" s="165"/>
      <c r="KDB25" s="165"/>
      <c r="KDC25" s="165"/>
      <c r="KDD25" s="165"/>
      <c r="KDE25" s="165"/>
      <c r="KDF25" s="165"/>
      <c r="KDG25" s="165"/>
      <c r="KDH25" s="165"/>
      <c r="KDI25" s="165"/>
      <c r="KDJ25" s="165"/>
      <c r="KDK25" s="165"/>
      <c r="KDL25" s="165"/>
      <c r="KDM25" s="165"/>
      <c r="KDN25" s="165"/>
      <c r="KDO25" s="165"/>
      <c r="KDP25" s="165"/>
      <c r="KDQ25" s="165"/>
      <c r="KDR25" s="165"/>
      <c r="KDS25" s="165"/>
      <c r="KDT25" s="165"/>
      <c r="KDU25" s="165"/>
      <c r="KDV25" s="165"/>
      <c r="KDW25" s="165"/>
      <c r="KDX25" s="165"/>
      <c r="KDY25" s="165"/>
      <c r="KDZ25" s="165"/>
      <c r="KEA25" s="165"/>
      <c r="KEB25" s="165"/>
      <c r="KEC25" s="165"/>
      <c r="KED25" s="165"/>
      <c r="KEE25" s="165"/>
      <c r="KEF25" s="165"/>
      <c r="KEG25" s="165"/>
      <c r="KEH25" s="165"/>
      <c r="KEI25" s="165"/>
      <c r="KEJ25" s="165"/>
      <c r="KEK25" s="165"/>
      <c r="KEL25" s="165"/>
      <c r="KEM25" s="165"/>
      <c r="KEN25" s="165"/>
      <c r="KEO25" s="165"/>
      <c r="KEP25" s="165"/>
      <c r="KEQ25" s="165"/>
      <c r="KER25" s="165"/>
      <c r="KES25" s="165"/>
      <c r="KET25" s="165"/>
      <c r="KEU25" s="165"/>
      <c r="KEV25" s="165"/>
      <c r="KEW25" s="165"/>
      <c r="KEX25" s="165"/>
      <c r="KEY25" s="165"/>
      <c r="KEZ25" s="165"/>
      <c r="KFA25" s="165"/>
      <c r="KFB25" s="165"/>
      <c r="KFC25" s="165"/>
      <c r="KFD25" s="165"/>
      <c r="KFE25" s="165"/>
      <c r="KFF25" s="165"/>
      <c r="KFG25" s="165"/>
      <c r="KFH25" s="165"/>
      <c r="KFI25" s="165"/>
      <c r="KFJ25" s="165"/>
      <c r="KFK25" s="165"/>
      <c r="KFL25" s="165"/>
      <c r="KFM25" s="165"/>
      <c r="KFN25" s="165"/>
      <c r="KFO25" s="165"/>
      <c r="KFP25" s="165"/>
      <c r="KFQ25" s="165"/>
      <c r="KFR25" s="165"/>
      <c r="KFS25" s="165"/>
      <c r="KFT25" s="165"/>
      <c r="KFU25" s="165"/>
      <c r="KFV25" s="165"/>
      <c r="KFW25" s="165"/>
      <c r="KFX25" s="165"/>
      <c r="KFY25" s="165"/>
      <c r="KFZ25" s="165"/>
      <c r="KGA25" s="165"/>
      <c r="KGB25" s="165"/>
      <c r="KGC25" s="165"/>
      <c r="KGD25" s="165"/>
      <c r="KGE25" s="165"/>
      <c r="KGF25" s="165"/>
      <c r="KGG25" s="165"/>
      <c r="KGH25" s="165"/>
      <c r="KGI25" s="165"/>
      <c r="KGJ25" s="165"/>
      <c r="KGK25" s="165"/>
      <c r="KGL25" s="165"/>
      <c r="KGM25" s="165"/>
      <c r="KGN25" s="165"/>
      <c r="KGO25" s="165"/>
      <c r="KGP25" s="165"/>
      <c r="KGQ25" s="165"/>
      <c r="KGR25" s="165"/>
      <c r="KGS25" s="165"/>
      <c r="KGT25" s="165"/>
      <c r="KGU25" s="165"/>
      <c r="KGV25" s="165"/>
      <c r="KGW25" s="165"/>
      <c r="KGX25" s="165"/>
      <c r="KGY25" s="165"/>
      <c r="KGZ25" s="165"/>
      <c r="KHA25" s="165"/>
      <c r="KHB25" s="165"/>
      <c r="KHC25" s="165"/>
      <c r="KHD25" s="165"/>
      <c r="KHE25" s="165"/>
      <c r="KHF25" s="165"/>
      <c r="KHG25" s="165"/>
      <c r="KHH25" s="165"/>
      <c r="KHI25" s="165"/>
      <c r="KHJ25" s="165"/>
      <c r="KHK25" s="165"/>
      <c r="KHL25" s="165"/>
      <c r="KHM25" s="165"/>
      <c r="KHN25" s="165"/>
      <c r="KHO25" s="165"/>
      <c r="KHP25" s="165"/>
      <c r="KHQ25" s="165"/>
      <c r="KHR25" s="165"/>
      <c r="KHS25" s="165"/>
      <c r="KHT25" s="165"/>
      <c r="KHU25" s="165"/>
      <c r="KHV25" s="165"/>
      <c r="KHW25" s="165"/>
      <c r="KHX25" s="165"/>
      <c r="KHY25" s="165"/>
      <c r="KHZ25" s="165"/>
      <c r="KIA25" s="165"/>
      <c r="KIB25" s="165"/>
      <c r="KIC25" s="165"/>
      <c r="KID25" s="165"/>
      <c r="KIE25" s="165"/>
      <c r="KIF25" s="165"/>
      <c r="KIG25" s="165"/>
      <c r="KIH25" s="165"/>
      <c r="KII25" s="165"/>
      <c r="KIJ25" s="165"/>
      <c r="KIK25" s="165"/>
      <c r="KIL25" s="165"/>
      <c r="KIM25" s="165"/>
      <c r="KIN25" s="165"/>
      <c r="KIO25" s="165"/>
      <c r="KIP25" s="165"/>
      <c r="KIQ25" s="165"/>
      <c r="KIR25" s="165"/>
      <c r="KIS25" s="165"/>
      <c r="KIT25" s="165"/>
      <c r="KIU25" s="165"/>
      <c r="KIV25" s="165"/>
      <c r="KIW25" s="165"/>
      <c r="KIX25" s="165"/>
      <c r="KIY25" s="165"/>
      <c r="KIZ25" s="165"/>
      <c r="KJA25" s="165"/>
      <c r="KJB25" s="165"/>
      <c r="KJC25" s="165"/>
      <c r="KJD25" s="165"/>
      <c r="KJE25" s="165"/>
      <c r="KJF25" s="165"/>
      <c r="KJG25" s="165"/>
      <c r="KJH25" s="165"/>
      <c r="KJI25" s="165"/>
      <c r="KJJ25" s="165"/>
      <c r="KJK25" s="165"/>
      <c r="KJL25" s="165"/>
      <c r="KJM25" s="165"/>
      <c r="KJN25" s="165"/>
      <c r="KJO25" s="165"/>
      <c r="KJP25" s="165"/>
      <c r="KJQ25" s="165"/>
      <c r="KJR25" s="165"/>
      <c r="KJS25" s="165"/>
      <c r="KJT25" s="165"/>
      <c r="KJU25" s="165"/>
      <c r="KJV25" s="165"/>
      <c r="KJW25" s="165"/>
      <c r="KJX25" s="165"/>
      <c r="KJY25" s="165"/>
      <c r="KJZ25" s="165"/>
      <c r="KKA25" s="165"/>
      <c r="KKB25" s="165"/>
      <c r="KKC25" s="165"/>
      <c r="KKD25" s="165"/>
      <c r="KKE25" s="165"/>
      <c r="KKF25" s="165"/>
      <c r="KKG25" s="165"/>
      <c r="KKH25" s="165"/>
      <c r="KKI25" s="165"/>
      <c r="KKJ25" s="165"/>
      <c r="KKK25" s="165"/>
      <c r="KKL25" s="165"/>
      <c r="KKM25" s="165"/>
      <c r="KKN25" s="165"/>
      <c r="KKO25" s="165"/>
      <c r="KKP25" s="165"/>
      <c r="KKQ25" s="165"/>
      <c r="KKR25" s="165"/>
      <c r="KKS25" s="165"/>
      <c r="KKT25" s="165"/>
      <c r="KKU25" s="165"/>
      <c r="KKV25" s="165"/>
      <c r="KKW25" s="165"/>
      <c r="KKX25" s="165"/>
      <c r="KKY25" s="165"/>
      <c r="KKZ25" s="165"/>
      <c r="KLA25" s="165"/>
      <c r="KLB25" s="165"/>
      <c r="KLC25" s="165"/>
      <c r="KLD25" s="165"/>
      <c r="KLE25" s="165"/>
      <c r="KLF25" s="165"/>
      <c r="KLG25" s="165"/>
      <c r="KLH25" s="165"/>
      <c r="KLI25" s="165"/>
      <c r="KLJ25" s="165"/>
      <c r="KLK25" s="165"/>
      <c r="KLL25" s="165"/>
      <c r="KLM25" s="165"/>
      <c r="KLN25" s="165"/>
      <c r="KLO25" s="165"/>
      <c r="KLP25" s="165"/>
      <c r="KLQ25" s="165"/>
      <c r="KLR25" s="165"/>
      <c r="KLS25" s="165"/>
      <c r="KLT25" s="165"/>
      <c r="KLU25" s="165"/>
      <c r="KLV25" s="165"/>
      <c r="KLW25" s="165"/>
      <c r="KLX25" s="165"/>
      <c r="KLY25" s="165"/>
      <c r="KLZ25" s="165"/>
      <c r="KMA25" s="165"/>
      <c r="KMB25" s="165"/>
      <c r="KMC25" s="165"/>
      <c r="KMD25" s="165"/>
      <c r="KME25" s="165"/>
      <c r="KMF25" s="165"/>
      <c r="KMG25" s="165"/>
      <c r="KMH25" s="165"/>
      <c r="KMI25" s="165"/>
      <c r="KMJ25" s="165"/>
      <c r="KMK25" s="165"/>
      <c r="KML25" s="165"/>
      <c r="KMM25" s="165"/>
      <c r="KMN25" s="165"/>
      <c r="KMO25" s="165"/>
      <c r="KMP25" s="165"/>
      <c r="KMQ25" s="165"/>
      <c r="KMR25" s="165"/>
      <c r="KMS25" s="165"/>
      <c r="KMT25" s="165"/>
      <c r="KMU25" s="165"/>
      <c r="KMV25" s="165"/>
      <c r="KMW25" s="165"/>
      <c r="KMX25" s="165"/>
      <c r="KMY25" s="165"/>
      <c r="KMZ25" s="165"/>
      <c r="KNA25" s="165"/>
      <c r="KNB25" s="165"/>
      <c r="KNC25" s="165"/>
      <c r="KND25" s="165"/>
      <c r="KNE25" s="165"/>
      <c r="KNF25" s="165"/>
      <c r="KNG25" s="165"/>
      <c r="KNH25" s="165"/>
      <c r="KNI25" s="165"/>
      <c r="KNJ25" s="165"/>
      <c r="KNK25" s="165"/>
      <c r="KNL25" s="165"/>
      <c r="KNM25" s="165"/>
      <c r="KNN25" s="165"/>
      <c r="KNO25" s="165"/>
      <c r="KNP25" s="165"/>
      <c r="KNQ25" s="165"/>
      <c r="KNR25" s="165"/>
      <c r="KNS25" s="165"/>
      <c r="KNT25" s="165"/>
      <c r="KNU25" s="165"/>
      <c r="KNV25" s="165"/>
      <c r="KNW25" s="165"/>
      <c r="KNX25" s="165"/>
      <c r="KNY25" s="165"/>
      <c r="KNZ25" s="165"/>
      <c r="KOA25" s="165"/>
      <c r="KOB25" s="165"/>
      <c r="KOC25" s="165"/>
      <c r="KOD25" s="165"/>
      <c r="KOE25" s="165"/>
      <c r="KOF25" s="165"/>
      <c r="KOG25" s="165"/>
      <c r="KOH25" s="165"/>
      <c r="KOI25" s="165"/>
      <c r="KOJ25" s="165"/>
      <c r="KOK25" s="165"/>
      <c r="KOL25" s="165"/>
      <c r="KOM25" s="165"/>
      <c r="KON25" s="165"/>
      <c r="KOO25" s="165"/>
      <c r="KOP25" s="165"/>
      <c r="KOQ25" s="165"/>
      <c r="KOR25" s="165"/>
      <c r="KOS25" s="165"/>
      <c r="KOT25" s="165"/>
      <c r="KOU25" s="165"/>
      <c r="KOV25" s="165"/>
      <c r="KOW25" s="165"/>
      <c r="KOX25" s="165"/>
      <c r="KOY25" s="165"/>
      <c r="KOZ25" s="165"/>
      <c r="KPA25" s="165"/>
      <c r="KPB25" s="165"/>
      <c r="KPC25" s="165"/>
      <c r="KPD25" s="165"/>
      <c r="KPE25" s="165"/>
      <c r="KPF25" s="165"/>
      <c r="KPG25" s="165"/>
      <c r="KPH25" s="165"/>
      <c r="KPI25" s="165"/>
      <c r="KPJ25" s="165"/>
      <c r="KPK25" s="165"/>
      <c r="KPL25" s="165"/>
      <c r="KPM25" s="165"/>
      <c r="KPN25" s="165"/>
      <c r="KPO25" s="165"/>
      <c r="KPP25" s="165"/>
      <c r="KPQ25" s="165"/>
      <c r="KPR25" s="165"/>
      <c r="KPS25" s="165"/>
      <c r="KPT25" s="165"/>
      <c r="KPU25" s="165"/>
      <c r="KPV25" s="165"/>
      <c r="KPW25" s="165"/>
      <c r="KPX25" s="165"/>
      <c r="KPY25" s="165"/>
      <c r="KPZ25" s="165"/>
      <c r="KQA25" s="165"/>
      <c r="KQB25" s="165"/>
      <c r="KQC25" s="165"/>
      <c r="KQD25" s="165"/>
      <c r="KQE25" s="165"/>
      <c r="KQF25" s="165"/>
      <c r="KQG25" s="165"/>
      <c r="KQH25" s="165"/>
      <c r="KQI25" s="165"/>
      <c r="KQJ25" s="165"/>
      <c r="KQK25" s="165"/>
      <c r="KQL25" s="165"/>
      <c r="KQM25" s="165"/>
      <c r="KQN25" s="165"/>
      <c r="KQO25" s="165"/>
      <c r="KQP25" s="165"/>
      <c r="KQQ25" s="165"/>
      <c r="KQR25" s="165"/>
      <c r="KQS25" s="165"/>
      <c r="KQT25" s="165"/>
      <c r="KQU25" s="165"/>
      <c r="KQV25" s="165"/>
      <c r="KQW25" s="165"/>
      <c r="KQX25" s="165"/>
      <c r="KQY25" s="165"/>
      <c r="KQZ25" s="165"/>
      <c r="KRA25" s="165"/>
      <c r="KRB25" s="165"/>
      <c r="KRC25" s="165"/>
      <c r="KRD25" s="165"/>
      <c r="KRE25" s="165"/>
      <c r="KRF25" s="165"/>
      <c r="KRG25" s="165"/>
      <c r="KRH25" s="165"/>
      <c r="KRI25" s="165"/>
      <c r="KRJ25" s="165"/>
      <c r="KRK25" s="165"/>
      <c r="KRL25" s="165"/>
      <c r="KRM25" s="165"/>
      <c r="KRN25" s="165"/>
      <c r="KRO25" s="165"/>
      <c r="KRP25" s="165"/>
      <c r="KRQ25" s="165"/>
      <c r="KRR25" s="165"/>
      <c r="KRS25" s="165"/>
      <c r="KRT25" s="165"/>
      <c r="KRU25" s="165"/>
      <c r="KRV25" s="165"/>
      <c r="KRW25" s="165"/>
      <c r="KRX25" s="165"/>
      <c r="KRY25" s="165"/>
      <c r="KRZ25" s="165"/>
      <c r="KSA25" s="165"/>
      <c r="KSB25" s="165"/>
      <c r="KSC25" s="165"/>
      <c r="KSD25" s="165"/>
      <c r="KSE25" s="165"/>
      <c r="KSF25" s="165"/>
      <c r="KSG25" s="165"/>
      <c r="KSH25" s="165"/>
      <c r="KSI25" s="165"/>
      <c r="KSJ25" s="165"/>
      <c r="KSK25" s="165"/>
      <c r="KSL25" s="165"/>
      <c r="KSM25" s="165"/>
      <c r="KSN25" s="165"/>
      <c r="KSO25" s="165"/>
      <c r="KSP25" s="165"/>
      <c r="KSQ25" s="165"/>
      <c r="KSR25" s="165"/>
      <c r="KSS25" s="165"/>
      <c r="KST25" s="165"/>
      <c r="KSU25" s="165"/>
      <c r="KSV25" s="165"/>
      <c r="KSW25" s="165"/>
      <c r="KSX25" s="165"/>
      <c r="KSY25" s="165"/>
      <c r="KSZ25" s="165"/>
      <c r="KTA25" s="165"/>
      <c r="KTB25" s="165"/>
      <c r="KTC25" s="165"/>
      <c r="KTD25" s="165"/>
      <c r="KTE25" s="165"/>
      <c r="KTF25" s="165"/>
      <c r="KTG25" s="165"/>
      <c r="KTH25" s="165"/>
      <c r="KTI25" s="165"/>
      <c r="KTJ25" s="165"/>
      <c r="KTK25" s="165"/>
      <c r="KTL25" s="165"/>
      <c r="KTM25" s="165"/>
      <c r="KTN25" s="165"/>
      <c r="KTO25" s="165"/>
      <c r="KTP25" s="165"/>
      <c r="KTQ25" s="165"/>
      <c r="KTR25" s="165"/>
      <c r="KTS25" s="165"/>
      <c r="KTT25" s="165"/>
      <c r="KTU25" s="165"/>
      <c r="KTV25" s="165"/>
      <c r="KTW25" s="165"/>
      <c r="KTX25" s="165"/>
      <c r="KTY25" s="165"/>
      <c r="KTZ25" s="165"/>
      <c r="KUA25" s="165"/>
      <c r="KUB25" s="165"/>
      <c r="KUC25" s="165"/>
      <c r="KUD25" s="165"/>
      <c r="KUE25" s="165"/>
      <c r="KUF25" s="165"/>
      <c r="KUG25" s="165"/>
      <c r="KUH25" s="165"/>
      <c r="KUI25" s="165"/>
      <c r="KUJ25" s="165"/>
      <c r="KUK25" s="165"/>
      <c r="KUL25" s="165"/>
      <c r="KUM25" s="165"/>
      <c r="KUN25" s="165"/>
      <c r="KUO25" s="165"/>
      <c r="KUP25" s="165"/>
      <c r="KUQ25" s="165"/>
      <c r="KUR25" s="165"/>
      <c r="KUS25" s="165"/>
      <c r="KUT25" s="165"/>
      <c r="KUU25" s="165"/>
      <c r="KUV25" s="165"/>
      <c r="KUW25" s="165"/>
      <c r="KUX25" s="165"/>
      <c r="KUY25" s="165"/>
      <c r="KUZ25" s="165"/>
      <c r="KVA25" s="165"/>
      <c r="KVB25" s="165"/>
      <c r="KVC25" s="165"/>
      <c r="KVD25" s="165"/>
      <c r="KVE25" s="165"/>
      <c r="KVF25" s="165"/>
      <c r="KVG25" s="165"/>
      <c r="KVH25" s="165"/>
      <c r="KVI25" s="165"/>
      <c r="KVJ25" s="165"/>
      <c r="KVK25" s="165"/>
      <c r="KVL25" s="165"/>
      <c r="KVM25" s="165"/>
      <c r="KVN25" s="165"/>
      <c r="KVO25" s="165"/>
      <c r="KVP25" s="165"/>
      <c r="KVQ25" s="165"/>
      <c r="KVR25" s="165"/>
      <c r="KVS25" s="165"/>
      <c r="KVT25" s="165"/>
      <c r="KVU25" s="165"/>
      <c r="KVV25" s="165"/>
      <c r="KVW25" s="165"/>
      <c r="KVX25" s="165"/>
      <c r="KVY25" s="165"/>
      <c r="KVZ25" s="165"/>
      <c r="KWA25" s="165"/>
      <c r="KWB25" s="165"/>
      <c r="KWC25" s="165"/>
      <c r="KWD25" s="165"/>
      <c r="KWE25" s="165"/>
      <c r="KWF25" s="165"/>
      <c r="KWG25" s="165"/>
      <c r="KWH25" s="165"/>
      <c r="KWI25" s="165"/>
      <c r="KWJ25" s="165"/>
      <c r="KWK25" s="165"/>
      <c r="KWL25" s="165"/>
      <c r="KWM25" s="165"/>
      <c r="KWN25" s="165"/>
      <c r="KWO25" s="165"/>
      <c r="KWP25" s="165"/>
      <c r="KWQ25" s="165"/>
      <c r="KWR25" s="165"/>
      <c r="KWS25" s="165"/>
      <c r="KWT25" s="165"/>
      <c r="KWU25" s="165"/>
      <c r="KWV25" s="165"/>
      <c r="KWW25" s="165"/>
      <c r="KWX25" s="165"/>
      <c r="KWY25" s="165"/>
      <c r="KWZ25" s="165"/>
      <c r="KXA25" s="165"/>
      <c r="KXB25" s="165"/>
      <c r="KXC25" s="165"/>
      <c r="KXD25" s="165"/>
      <c r="KXE25" s="165"/>
      <c r="KXF25" s="165"/>
      <c r="KXG25" s="165"/>
      <c r="KXH25" s="165"/>
      <c r="KXI25" s="165"/>
      <c r="KXJ25" s="165"/>
      <c r="KXK25" s="165"/>
      <c r="KXL25" s="165"/>
      <c r="KXM25" s="165"/>
      <c r="KXN25" s="165"/>
      <c r="KXO25" s="165"/>
      <c r="KXP25" s="165"/>
      <c r="KXQ25" s="165"/>
      <c r="KXR25" s="165"/>
      <c r="KXS25" s="165"/>
      <c r="KXT25" s="165"/>
      <c r="KXU25" s="165"/>
      <c r="KXV25" s="165"/>
      <c r="KXW25" s="165"/>
      <c r="KXX25" s="165"/>
      <c r="KXY25" s="165"/>
      <c r="KXZ25" s="165"/>
      <c r="KYA25" s="165"/>
      <c r="KYB25" s="165"/>
      <c r="KYC25" s="165"/>
      <c r="KYD25" s="165"/>
      <c r="KYE25" s="165"/>
      <c r="KYF25" s="165"/>
      <c r="KYG25" s="165"/>
      <c r="KYH25" s="165"/>
      <c r="KYI25" s="165"/>
      <c r="KYJ25" s="165"/>
      <c r="KYK25" s="165"/>
      <c r="KYL25" s="165"/>
      <c r="KYM25" s="165"/>
      <c r="KYN25" s="165"/>
      <c r="KYO25" s="165"/>
      <c r="KYP25" s="165"/>
      <c r="KYQ25" s="165"/>
      <c r="KYR25" s="165"/>
      <c r="KYS25" s="165"/>
      <c r="KYT25" s="165"/>
      <c r="KYU25" s="165"/>
      <c r="KYV25" s="165"/>
      <c r="KYW25" s="165"/>
      <c r="KYX25" s="165"/>
      <c r="KYY25" s="165"/>
      <c r="KYZ25" s="165"/>
      <c r="KZA25" s="165"/>
      <c r="KZB25" s="165"/>
      <c r="KZC25" s="165"/>
      <c r="KZD25" s="165"/>
      <c r="KZE25" s="165"/>
      <c r="KZF25" s="165"/>
      <c r="KZG25" s="165"/>
      <c r="KZH25" s="165"/>
      <c r="KZI25" s="165"/>
      <c r="KZJ25" s="165"/>
      <c r="KZK25" s="165"/>
      <c r="KZL25" s="165"/>
      <c r="KZM25" s="165"/>
      <c r="KZN25" s="165"/>
      <c r="KZO25" s="165"/>
      <c r="KZP25" s="165"/>
      <c r="KZQ25" s="165"/>
      <c r="KZR25" s="165"/>
      <c r="KZS25" s="165"/>
      <c r="KZT25" s="165"/>
      <c r="KZU25" s="165"/>
      <c r="KZV25" s="165"/>
      <c r="KZW25" s="165"/>
      <c r="KZX25" s="165"/>
      <c r="KZY25" s="165"/>
      <c r="KZZ25" s="165"/>
      <c r="LAA25" s="165"/>
      <c r="LAB25" s="165"/>
      <c r="LAC25" s="165"/>
      <c r="LAD25" s="165"/>
      <c r="LAE25" s="165"/>
      <c r="LAF25" s="165"/>
      <c r="LAG25" s="165"/>
      <c r="LAH25" s="165"/>
      <c r="LAI25" s="165"/>
      <c r="LAJ25" s="165"/>
      <c r="LAK25" s="165"/>
      <c r="LAL25" s="165"/>
      <c r="LAM25" s="165"/>
      <c r="LAN25" s="165"/>
      <c r="LAO25" s="165"/>
      <c r="LAP25" s="165"/>
      <c r="LAQ25" s="165"/>
      <c r="LAR25" s="165"/>
      <c r="LAS25" s="165"/>
      <c r="LAT25" s="165"/>
      <c r="LAU25" s="165"/>
      <c r="LAV25" s="165"/>
      <c r="LAW25" s="165"/>
      <c r="LAX25" s="165"/>
      <c r="LAY25" s="165"/>
      <c r="LAZ25" s="165"/>
      <c r="LBA25" s="165"/>
      <c r="LBB25" s="165"/>
      <c r="LBC25" s="165"/>
      <c r="LBD25" s="165"/>
      <c r="LBE25" s="165"/>
      <c r="LBF25" s="165"/>
      <c r="LBG25" s="165"/>
      <c r="LBH25" s="165"/>
      <c r="LBI25" s="165"/>
      <c r="LBJ25" s="165"/>
      <c r="LBK25" s="165"/>
      <c r="LBL25" s="165"/>
      <c r="LBM25" s="165"/>
      <c r="LBN25" s="165"/>
      <c r="LBO25" s="165"/>
      <c r="LBP25" s="165"/>
      <c r="LBQ25" s="165"/>
      <c r="LBR25" s="165"/>
      <c r="LBS25" s="165"/>
      <c r="LBT25" s="165"/>
      <c r="LBU25" s="165"/>
      <c r="LBV25" s="165"/>
      <c r="LBW25" s="165"/>
      <c r="LBX25" s="165"/>
      <c r="LBY25" s="165"/>
      <c r="LBZ25" s="165"/>
      <c r="LCA25" s="165"/>
      <c r="LCB25" s="165"/>
      <c r="LCC25" s="165"/>
      <c r="LCD25" s="165"/>
      <c r="LCE25" s="165"/>
      <c r="LCF25" s="165"/>
      <c r="LCG25" s="165"/>
      <c r="LCH25" s="165"/>
      <c r="LCI25" s="165"/>
      <c r="LCJ25" s="165"/>
      <c r="LCK25" s="165"/>
      <c r="LCL25" s="165"/>
      <c r="LCM25" s="165"/>
      <c r="LCN25" s="165"/>
      <c r="LCO25" s="165"/>
      <c r="LCP25" s="165"/>
      <c r="LCQ25" s="165"/>
      <c r="LCR25" s="165"/>
      <c r="LCS25" s="165"/>
      <c r="LCT25" s="165"/>
      <c r="LCU25" s="165"/>
      <c r="LCV25" s="165"/>
      <c r="LCW25" s="165"/>
      <c r="LCX25" s="165"/>
      <c r="LCY25" s="165"/>
      <c r="LCZ25" s="165"/>
      <c r="LDA25" s="165"/>
      <c r="LDB25" s="165"/>
      <c r="LDC25" s="165"/>
      <c r="LDD25" s="165"/>
      <c r="LDE25" s="165"/>
      <c r="LDF25" s="165"/>
      <c r="LDG25" s="165"/>
      <c r="LDH25" s="165"/>
      <c r="LDI25" s="165"/>
      <c r="LDJ25" s="165"/>
      <c r="LDK25" s="165"/>
      <c r="LDL25" s="165"/>
      <c r="LDM25" s="165"/>
      <c r="LDN25" s="165"/>
      <c r="LDO25" s="165"/>
      <c r="LDP25" s="165"/>
      <c r="LDQ25" s="165"/>
      <c r="LDR25" s="165"/>
      <c r="LDS25" s="165"/>
      <c r="LDT25" s="165"/>
      <c r="LDU25" s="165"/>
      <c r="LDV25" s="165"/>
      <c r="LDW25" s="165"/>
      <c r="LDX25" s="165"/>
      <c r="LDY25" s="165"/>
      <c r="LDZ25" s="165"/>
      <c r="LEA25" s="165"/>
      <c r="LEB25" s="165"/>
      <c r="LEC25" s="165"/>
      <c r="LED25" s="165"/>
      <c r="LEE25" s="165"/>
      <c r="LEF25" s="165"/>
      <c r="LEG25" s="165"/>
      <c r="LEH25" s="165"/>
      <c r="LEI25" s="165"/>
      <c r="LEJ25" s="165"/>
      <c r="LEK25" s="165"/>
      <c r="LEL25" s="165"/>
      <c r="LEM25" s="165"/>
      <c r="LEN25" s="165"/>
      <c r="LEO25" s="165"/>
      <c r="LEP25" s="165"/>
      <c r="LEQ25" s="165"/>
      <c r="LER25" s="165"/>
      <c r="LES25" s="165"/>
      <c r="LET25" s="165"/>
      <c r="LEU25" s="165"/>
      <c r="LEV25" s="165"/>
      <c r="LEW25" s="165"/>
      <c r="LEX25" s="165"/>
      <c r="LEY25" s="165"/>
      <c r="LEZ25" s="165"/>
      <c r="LFA25" s="165"/>
      <c r="LFB25" s="165"/>
      <c r="LFC25" s="165"/>
      <c r="LFD25" s="165"/>
      <c r="LFE25" s="165"/>
      <c r="LFF25" s="165"/>
      <c r="LFG25" s="165"/>
      <c r="LFH25" s="165"/>
      <c r="LFI25" s="165"/>
      <c r="LFJ25" s="165"/>
      <c r="LFK25" s="165"/>
      <c r="LFL25" s="165"/>
      <c r="LFM25" s="165"/>
      <c r="LFN25" s="165"/>
      <c r="LFO25" s="165"/>
      <c r="LFP25" s="165"/>
      <c r="LFQ25" s="165"/>
      <c r="LFR25" s="165"/>
      <c r="LFS25" s="165"/>
      <c r="LFT25" s="165"/>
      <c r="LFU25" s="165"/>
      <c r="LFV25" s="165"/>
      <c r="LFW25" s="165"/>
      <c r="LFX25" s="165"/>
      <c r="LFY25" s="165"/>
      <c r="LFZ25" s="165"/>
      <c r="LGA25" s="165"/>
      <c r="LGB25" s="165"/>
      <c r="LGC25" s="165"/>
      <c r="LGD25" s="165"/>
      <c r="LGE25" s="165"/>
      <c r="LGF25" s="165"/>
      <c r="LGG25" s="165"/>
      <c r="LGH25" s="165"/>
      <c r="LGI25" s="165"/>
      <c r="LGJ25" s="165"/>
      <c r="LGK25" s="165"/>
      <c r="LGL25" s="165"/>
      <c r="LGM25" s="165"/>
      <c r="LGN25" s="165"/>
      <c r="LGO25" s="165"/>
      <c r="LGP25" s="165"/>
      <c r="LGQ25" s="165"/>
      <c r="LGR25" s="165"/>
      <c r="LGS25" s="165"/>
      <c r="LGT25" s="165"/>
      <c r="LGU25" s="165"/>
      <c r="LGV25" s="165"/>
      <c r="LGW25" s="165"/>
      <c r="LGX25" s="165"/>
      <c r="LGY25" s="165"/>
      <c r="LGZ25" s="165"/>
      <c r="LHA25" s="165"/>
      <c r="LHB25" s="165"/>
      <c r="LHC25" s="165"/>
      <c r="LHD25" s="165"/>
      <c r="LHE25" s="165"/>
      <c r="LHF25" s="165"/>
      <c r="LHG25" s="165"/>
      <c r="LHH25" s="165"/>
      <c r="LHI25" s="165"/>
      <c r="LHJ25" s="165"/>
      <c r="LHK25" s="165"/>
      <c r="LHL25" s="165"/>
      <c r="LHM25" s="165"/>
      <c r="LHN25" s="165"/>
      <c r="LHO25" s="165"/>
      <c r="LHP25" s="165"/>
      <c r="LHQ25" s="165"/>
      <c r="LHR25" s="165"/>
      <c r="LHS25" s="165"/>
      <c r="LHT25" s="165"/>
      <c r="LHU25" s="165"/>
      <c r="LHV25" s="165"/>
      <c r="LHW25" s="165"/>
      <c r="LHX25" s="165"/>
      <c r="LHY25" s="165"/>
      <c r="LHZ25" s="165"/>
      <c r="LIA25" s="165"/>
      <c r="LIB25" s="165"/>
      <c r="LIC25" s="165"/>
      <c r="LID25" s="165"/>
      <c r="LIE25" s="165"/>
      <c r="LIF25" s="165"/>
      <c r="LIG25" s="165"/>
      <c r="LIH25" s="165"/>
      <c r="LII25" s="165"/>
      <c r="LIJ25" s="165"/>
      <c r="LIK25" s="165"/>
      <c r="LIL25" s="165"/>
      <c r="LIM25" s="165"/>
      <c r="LIN25" s="165"/>
      <c r="LIO25" s="165"/>
      <c r="LIP25" s="165"/>
      <c r="LIQ25" s="165"/>
      <c r="LIR25" s="165"/>
      <c r="LIS25" s="165"/>
      <c r="LIT25" s="165"/>
      <c r="LIU25" s="165"/>
      <c r="LIV25" s="165"/>
      <c r="LIW25" s="165"/>
      <c r="LIX25" s="165"/>
      <c r="LIY25" s="165"/>
      <c r="LIZ25" s="165"/>
      <c r="LJA25" s="165"/>
      <c r="LJB25" s="165"/>
      <c r="LJC25" s="165"/>
      <c r="LJD25" s="165"/>
      <c r="LJE25" s="165"/>
      <c r="LJF25" s="165"/>
      <c r="LJG25" s="165"/>
      <c r="LJH25" s="165"/>
      <c r="LJI25" s="165"/>
      <c r="LJJ25" s="165"/>
      <c r="LJK25" s="165"/>
      <c r="LJL25" s="165"/>
      <c r="LJM25" s="165"/>
      <c r="LJN25" s="165"/>
      <c r="LJO25" s="165"/>
      <c r="LJP25" s="165"/>
      <c r="LJQ25" s="165"/>
      <c r="LJR25" s="165"/>
      <c r="LJS25" s="165"/>
      <c r="LJT25" s="165"/>
      <c r="LJU25" s="165"/>
      <c r="LJV25" s="165"/>
      <c r="LJW25" s="165"/>
      <c r="LJX25" s="165"/>
      <c r="LJY25" s="165"/>
      <c r="LJZ25" s="165"/>
      <c r="LKA25" s="165"/>
      <c r="LKB25" s="165"/>
      <c r="LKC25" s="165"/>
      <c r="LKD25" s="165"/>
      <c r="LKE25" s="165"/>
      <c r="LKF25" s="165"/>
      <c r="LKG25" s="165"/>
      <c r="LKH25" s="165"/>
      <c r="LKI25" s="165"/>
      <c r="LKJ25" s="165"/>
      <c r="LKK25" s="165"/>
      <c r="LKL25" s="165"/>
      <c r="LKM25" s="165"/>
      <c r="LKN25" s="165"/>
      <c r="LKO25" s="165"/>
      <c r="LKP25" s="165"/>
      <c r="LKQ25" s="165"/>
      <c r="LKR25" s="165"/>
      <c r="LKS25" s="165"/>
      <c r="LKT25" s="165"/>
      <c r="LKU25" s="165"/>
      <c r="LKV25" s="165"/>
      <c r="LKW25" s="165"/>
      <c r="LKX25" s="165"/>
      <c r="LKY25" s="165"/>
      <c r="LKZ25" s="165"/>
      <c r="LLA25" s="165"/>
      <c r="LLB25" s="165"/>
      <c r="LLC25" s="165"/>
      <c r="LLD25" s="165"/>
      <c r="LLE25" s="165"/>
      <c r="LLF25" s="165"/>
      <c r="LLG25" s="165"/>
      <c r="LLH25" s="165"/>
      <c r="LLI25" s="165"/>
      <c r="LLJ25" s="165"/>
      <c r="LLK25" s="165"/>
      <c r="LLL25" s="165"/>
      <c r="LLM25" s="165"/>
      <c r="LLN25" s="165"/>
      <c r="LLO25" s="165"/>
      <c r="LLP25" s="165"/>
      <c r="LLQ25" s="165"/>
      <c r="LLR25" s="165"/>
      <c r="LLS25" s="165"/>
      <c r="LLT25" s="165"/>
      <c r="LLU25" s="165"/>
      <c r="LLV25" s="165"/>
      <c r="LLW25" s="165"/>
      <c r="LLX25" s="165"/>
      <c r="LLY25" s="165"/>
      <c r="LLZ25" s="165"/>
      <c r="LMA25" s="165"/>
      <c r="LMB25" s="165"/>
      <c r="LMC25" s="165"/>
      <c r="LMD25" s="165"/>
      <c r="LME25" s="165"/>
      <c r="LMF25" s="165"/>
      <c r="LMG25" s="165"/>
      <c r="LMH25" s="165"/>
      <c r="LMI25" s="165"/>
      <c r="LMJ25" s="165"/>
      <c r="LMK25" s="165"/>
      <c r="LML25" s="165"/>
      <c r="LMM25" s="165"/>
      <c r="LMN25" s="165"/>
      <c r="LMO25" s="165"/>
      <c r="LMP25" s="165"/>
      <c r="LMQ25" s="165"/>
      <c r="LMR25" s="165"/>
      <c r="LMS25" s="165"/>
      <c r="LMT25" s="165"/>
      <c r="LMU25" s="165"/>
      <c r="LMV25" s="165"/>
      <c r="LMW25" s="165"/>
      <c r="LMX25" s="165"/>
      <c r="LMY25" s="165"/>
      <c r="LMZ25" s="165"/>
      <c r="LNA25" s="165"/>
      <c r="LNB25" s="165"/>
      <c r="LNC25" s="165"/>
      <c r="LND25" s="165"/>
      <c r="LNE25" s="165"/>
      <c r="LNF25" s="165"/>
      <c r="LNG25" s="165"/>
      <c r="LNH25" s="165"/>
      <c r="LNI25" s="165"/>
      <c r="LNJ25" s="165"/>
      <c r="LNK25" s="165"/>
      <c r="LNL25" s="165"/>
      <c r="LNM25" s="165"/>
      <c r="LNN25" s="165"/>
      <c r="LNO25" s="165"/>
      <c r="LNP25" s="165"/>
      <c r="LNQ25" s="165"/>
      <c r="LNR25" s="165"/>
      <c r="LNS25" s="165"/>
      <c r="LNT25" s="165"/>
      <c r="LNU25" s="165"/>
      <c r="LNV25" s="165"/>
      <c r="LNW25" s="165"/>
      <c r="LNX25" s="165"/>
      <c r="LNY25" s="165"/>
      <c r="LNZ25" s="165"/>
      <c r="LOA25" s="165"/>
      <c r="LOB25" s="165"/>
      <c r="LOC25" s="165"/>
      <c r="LOD25" s="165"/>
      <c r="LOE25" s="165"/>
      <c r="LOF25" s="165"/>
      <c r="LOG25" s="165"/>
      <c r="LOH25" s="165"/>
      <c r="LOI25" s="165"/>
      <c r="LOJ25" s="165"/>
      <c r="LOK25" s="165"/>
      <c r="LOL25" s="165"/>
      <c r="LOM25" s="165"/>
      <c r="LON25" s="165"/>
      <c r="LOO25" s="165"/>
      <c r="LOP25" s="165"/>
      <c r="LOQ25" s="165"/>
      <c r="LOR25" s="165"/>
      <c r="LOS25" s="165"/>
      <c r="LOT25" s="165"/>
      <c r="LOU25" s="165"/>
      <c r="LOV25" s="165"/>
      <c r="LOW25" s="165"/>
      <c r="LOX25" s="165"/>
      <c r="LOY25" s="165"/>
      <c r="LOZ25" s="165"/>
      <c r="LPA25" s="165"/>
      <c r="LPB25" s="165"/>
      <c r="LPC25" s="165"/>
      <c r="LPD25" s="165"/>
      <c r="LPE25" s="165"/>
      <c r="LPF25" s="165"/>
      <c r="LPG25" s="165"/>
      <c r="LPH25" s="165"/>
      <c r="LPI25" s="165"/>
      <c r="LPJ25" s="165"/>
      <c r="LPK25" s="165"/>
      <c r="LPL25" s="165"/>
      <c r="LPM25" s="165"/>
      <c r="LPN25" s="165"/>
      <c r="LPO25" s="165"/>
      <c r="LPP25" s="165"/>
      <c r="LPQ25" s="165"/>
      <c r="LPR25" s="165"/>
      <c r="LPS25" s="165"/>
      <c r="LPT25" s="165"/>
      <c r="LPU25" s="165"/>
      <c r="LPV25" s="165"/>
      <c r="LPW25" s="165"/>
      <c r="LPX25" s="165"/>
      <c r="LPY25" s="165"/>
      <c r="LPZ25" s="165"/>
      <c r="LQA25" s="165"/>
      <c r="LQB25" s="165"/>
      <c r="LQC25" s="165"/>
      <c r="LQD25" s="165"/>
      <c r="LQE25" s="165"/>
      <c r="LQF25" s="165"/>
      <c r="LQG25" s="165"/>
      <c r="LQH25" s="165"/>
      <c r="LQI25" s="165"/>
      <c r="LQJ25" s="165"/>
      <c r="LQK25" s="165"/>
      <c r="LQL25" s="165"/>
      <c r="LQM25" s="165"/>
      <c r="LQN25" s="165"/>
      <c r="LQO25" s="165"/>
      <c r="LQP25" s="165"/>
      <c r="LQQ25" s="165"/>
      <c r="LQR25" s="165"/>
      <c r="LQS25" s="165"/>
      <c r="LQT25" s="165"/>
      <c r="LQU25" s="165"/>
      <c r="LQV25" s="165"/>
      <c r="LQW25" s="165"/>
      <c r="LQX25" s="165"/>
      <c r="LQY25" s="165"/>
      <c r="LQZ25" s="165"/>
      <c r="LRA25" s="165"/>
      <c r="LRB25" s="165"/>
      <c r="LRC25" s="165"/>
      <c r="LRD25" s="165"/>
      <c r="LRE25" s="165"/>
      <c r="LRF25" s="165"/>
      <c r="LRG25" s="165"/>
      <c r="LRH25" s="165"/>
      <c r="LRI25" s="165"/>
      <c r="LRJ25" s="165"/>
      <c r="LRK25" s="165"/>
      <c r="LRL25" s="165"/>
      <c r="LRM25" s="165"/>
      <c r="LRN25" s="165"/>
      <c r="LRO25" s="165"/>
      <c r="LRP25" s="165"/>
      <c r="LRQ25" s="165"/>
      <c r="LRR25" s="165"/>
      <c r="LRS25" s="165"/>
      <c r="LRT25" s="165"/>
      <c r="LRU25" s="165"/>
      <c r="LRV25" s="165"/>
      <c r="LRW25" s="165"/>
      <c r="LRX25" s="165"/>
      <c r="LRY25" s="165"/>
      <c r="LRZ25" s="165"/>
      <c r="LSA25" s="165"/>
      <c r="LSB25" s="165"/>
      <c r="LSC25" s="165"/>
      <c r="LSD25" s="165"/>
      <c r="LSE25" s="165"/>
      <c r="LSF25" s="165"/>
      <c r="LSG25" s="165"/>
      <c r="LSH25" s="165"/>
      <c r="LSI25" s="165"/>
      <c r="LSJ25" s="165"/>
      <c r="LSK25" s="165"/>
      <c r="LSL25" s="165"/>
      <c r="LSM25" s="165"/>
      <c r="LSN25" s="165"/>
      <c r="LSO25" s="165"/>
      <c r="LSP25" s="165"/>
      <c r="LSQ25" s="165"/>
      <c r="LSR25" s="165"/>
      <c r="LSS25" s="165"/>
      <c r="LST25" s="165"/>
      <c r="LSU25" s="165"/>
      <c r="LSV25" s="165"/>
      <c r="LSW25" s="165"/>
      <c r="LSX25" s="165"/>
      <c r="LSY25" s="165"/>
      <c r="LSZ25" s="165"/>
      <c r="LTA25" s="165"/>
      <c r="LTB25" s="165"/>
      <c r="LTC25" s="165"/>
      <c r="LTD25" s="165"/>
      <c r="LTE25" s="165"/>
      <c r="LTF25" s="165"/>
      <c r="LTG25" s="165"/>
      <c r="LTH25" s="165"/>
      <c r="LTI25" s="165"/>
      <c r="LTJ25" s="165"/>
      <c r="LTK25" s="165"/>
      <c r="LTL25" s="165"/>
      <c r="LTM25" s="165"/>
      <c r="LTN25" s="165"/>
      <c r="LTO25" s="165"/>
      <c r="LTP25" s="165"/>
      <c r="LTQ25" s="165"/>
      <c r="LTR25" s="165"/>
      <c r="LTS25" s="165"/>
      <c r="LTT25" s="165"/>
      <c r="LTU25" s="165"/>
      <c r="LTV25" s="165"/>
      <c r="LTW25" s="165"/>
      <c r="LTX25" s="165"/>
      <c r="LTY25" s="165"/>
      <c r="LTZ25" s="165"/>
      <c r="LUA25" s="165"/>
      <c r="LUB25" s="165"/>
      <c r="LUC25" s="165"/>
      <c r="LUD25" s="165"/>
      <c r="LUE25" s="165"/>
      <c r="LUF25" s="165"/>
      <c r="LUG25" s="165"/>
      <c r="LUH25" s="165"/>
      <c r="LUI25" s="165"/>
      <c r="LUJ25" s="165"/>
      <c r="LUK25" s="165"/>
      <c r="LUL25" s="165"/>
      <c r="LUM25" s="165"/>
      <c r="LUN25" s="165"/>
      <c r="LUO25" s="165"/>
      <c r="LUP25" s="165"/>
      <c r="LUQ25" s="165"/>
      <c r="LUR25" s="165"/>
      <c r="LUS25" s="165"/>
      <c r="LUT25" s="165"/>
      <c r="LUU25" s="165"/>
      <c r="LUV25" s="165"/>
      <c r="LUW25" s="165"/>
      <c r="LUX25" s="165"/>
      <c r="LUY25" s="165"/>
      <c r="LUZ25" s="165"/>
      <c r="LVA25" s="165"/>
      <c r="LVB25" s="165"/>
      <c r="LVC25" s="165"/>
      <c r="LVD25" s="165"/>
      <c r="LVE25" s="165"/>
      <c r="LVF25" s="165"/>
      <c r="LVG25" s="165"/>
      <c r="LVH25" s="165"/>
      <c r="LVI25" s="165"/>
      <c r="LVJ25" s="165"/>
      <c r="LVK25" s="165"/>
      <c r="LVL25" s="165"/>
      <c r="LVM25" s="165"/>
      <c r="LVN25" s="165"/>
      <c r="LVO25" s="165"/>
      <c r="LVP25" s="165"/>
      <c r="LVQ25" s="165"/>
      <c r="LVR25" s="165"/>
      <c r="LVS25" s="165"/>
      <c r="LVT25" s="165"/>
      <c r="LVU25" s="165"/>
      <c r="LVV25" s="165"/>
      <c r="LVW25" s="165"/>
      <c r="LVX25" s="165"/>
      <c r="LVY25" s="165"/>
      <c r="LVZ25" s="165"/>
      <c r="LWA25" s="165"/>
      <c r="LWB25" s="165"/>
      <c r="LWC25" s="165"/>
      <c r="LWD25" s="165"/>
      <c r="LWE25" s="165"/>
      <c r="LWF25" s="165"/>
      <c r="LWG25" s="165"/>
      <c r="LWH25" s="165"/>
      <c r="LWI25" s="165"/>
      <c r="LWJ25" s="165"/>
      <c r="LWK25" s="165"/>
      <c r="LWL25" s="165"/>
      <c r="LWM25" s="165"/>
      <c r="LWN25" s="165"/>
      <c r="LWO25" s="165"/>
      <c r="LWP25" s="165"/>
      <c r="LWQ25" s="165"/>
      <c r="LWR25" s="165"/>
      <c r="LWS25" s="165"/>
      <c r="LWT25" s="165"/>
      <c r="LWU25" s="165"/>
      <c r="LWV25" s="165"/>
      <c r="LWW25" s="165"/>
      <c r="LWX25" s="165"/>
      <c r="LWY25" s="165"/>
      <c r="LWZ25" s="165"/>
      <c r="LXA25" s="165"/>
      <c r="LXB25" s="165"/>
      <c r="LXC25" s="165"/>
      <c r="LXD25" s="165"/>
      <c r="LXE25" s="165"/>
      <c r="LXF25" s="165"/>
      <c r="LXG25" s="165"/>
      <c r="LXH25" s="165"/>
      <c r="LXI25" s="165"/>
      <c r="LXJ25" s="165"/>
      <c r="LXK25" s="165"/>
      <c r="LXL25" s="165"/>
      <c r="LXM25" s="165"/>
      <c r="LXN25" s="165"/>
      <c r="LXO25" s="165"/>
      <c r="LXP25" s="165"/>
      <c r="LXQ25" s="165"/>
      <c r="LXR25" s="165"/>
      <c r="LXS25" s="165"/>
      <c r="LXT25" s="165"/>
      <c r="LXU25" s="165"/>
      <c r="LXV25" s="165"/>
      <c r="LXW25" s="165"/>
      <c r="LXX25" s="165"/>
      <c r="LXY25" s="165"/>
      <c r="LXZ25" s="165"/>
      <c r="LYA25" s="165"/>
      <c r="LYB25" s="165"/>
      <c r="LYC25" s="165"/>
      <c r="LYD25" s="165"/>
      <c r="LYE25" s="165"/>
      <c r="LYF25" s="165"/>
      <c r="LYG25" s="165"/>
      <c r="LYH25" s="165"/>
      <c r="LYI25" s="165"/>
      <c r="LYJ25" s="165"/>
      <c r="LYK25" s="165"/>
      <c r="LYL25" s="165"/>
      <c r="LYM25" s="165"/>
      <c r="LYN25" s="165"/>
      <c r="LYO25" s="165"/>
      <c r="LYP25" s="165"/>
      <c r="LYQ25" s="165"/>
      <c r="LYR25" s="165"/>
      <c r="LYS25" s="165"/>
      <c r="LYT25" s="165"/>
      <c r="LYU25" s="165"/>
      <c r="LYV25" s="165"/>
      <c r="LYW25" s="165"/>
      <c r="LYX25" s="165"/>
      <c r="LYY25" s="165"/>
      <c r="LYZ25" s="165"/>
      <c r="LZA25" s="165"/>
      <c r="LZB25" s="165"/>
      <c r="LZC25" s="165"/>
      <c r="LZD25" s="165"/>
      <c r="LZE25" s="165"/>
      <c r="LZF25" s="165"/>
      <c r="LZG25" s="165"/>
      <c r="LZH25" s="165"/>
      <c r="LZI25" s="165"/>
      <c r="LZJ25" s="165"/>
      <c r="LZK25" s="165"/>
      <c r="LZL25" s="165"/>
      <c r="LZM25" s="165"/>
      <c r="LZN25" s="165"/>
      <c r="LZO25" s="165"/>
      <c r="LZP25" s="165"/>
      <c r="LZQ25" s="165"/>
      <c r="LZR25" s="165"/>
      <c r="LZS25" s="165"/>
      <c r="LZT25" s="165"/>
      <c r="LZU25" s="165"/>
      <c r="LZV25" s="165"/>
      <c r="LZW25" s="165"/>
      <c r="LZX25" s="165"/>
      <c r="LZY25" s="165"/>
      <c r="LZZ25" s="165"/>
      <c r="MAA25" s="165"/>
      <c r="MAB25" s="165"/>
      <c r="MAC25" s="165"/>
      <c r="MAD25" s="165"/>
      <c r="MAE25" s="165"/>
      <c r="MAF25" s="165"/>
      <c r="MAG25" s="165"/>
      <c r="MAH25" s="165"/>
      <c r="MAI25" s="165"/>
      <c r="MAJ25" s="165"/>
      <c r="MAK25" s="165"/>
      <c r="MAL25" s="165"/>
      <c r="MAM25" s="165"/>
      <c r="MAN25" s="165"/>
      <c r="MAO25" s="165"/>
      <c r="MAP25" s="165"/>
      <c r="MAQ25" s="165"/>
      <c r="MAR25" s="165"/>
      <c r="MAS25" s="165"/>
      <c r="MAT25" s="165"/>
      <c r="MAU25" s="165"/>
      <c r="MAV25" s="165"/>
      <c r="MAW25" s="165"/>
      <c r="MAX25" s="165"/>
      <c r="MAY25" s="165"/>
      <c r="MAZ25" s="165"/>
      <c r="MBA25" s="165"/>
      <c r="MBB25" s="165"/>
      <c r="MBC25" s="165"/>
      <c r="MBD25" s="165"/>
      <c r="MBE25" s="165"/>
      <c r="MBF25" s="165"/>
      <c r="MBG25" s="165"/>
      <c r="MBH25" s="165"/>
      <c r="MBI25" s="165"/>
      <c r="MBJ25" s="165"/>
      <c r="MBK25" s="165"/>
      <c r="MBL25" s="165"/>
      <c r="MBM25" s="165"/>
      <c r="MBN25" s="165"/>
      <c r="MBO25" s="165"/>
      <c r="MBP25" s="165"/>
      <c r="MBQ25" s="165"/>
      <c r="MBR25" s="165"/>
      <c r="MBS25" s="165"/>
      <c r="MBT25" s="165"/>
      <c r="MBU25" s="165"/>
      <c r="MBV25" s="165"/>
      <c r="MBW25" s="165"/>
      <c r="MBX25" s="165"/>
      <c r="MBY25" s="165"/>
      <c r="MBZ25" s="165"/>
      <c r="MCA25" s="165"/>
      <c r="MCB25" s="165"/>
      <c r="MCC25" s="165"/>
      <c r="MCD25" s="165"/>
      <c r="MCE25" s="165"/>
      <c r="MCF25" s="165"/>
      <c r="MCG25" s="165"/>
      <c r="MCH25" s="165"/>
      <c r="MCI25" s="165"/>
      <c r="MCJ25" s="165"/>
      <c r="MCK25" s="165"/>
      <c r="MCL25" s="165"/>
      <c r="MCM25" s="165"/>
      <c r="MCN25" s="165"/>
      <c r="MCO25" s="165"/>
      <c r="MCP25" s="165"/>
      <c r="MCQ25" s="165"/>
      <c r="MCR25" s="165"/>
      <c r="MCS25" s="165"/>
      <c r="MCT25" s="165"/>
      <c r="MCU25" s="165"/>
      <c r="MCV25" s="165"/>
      <c r="MCW25" s="165"/>
      <c r="MCX25" s="165"/>
      <c r="MCY25" s="165"/>
      <c r="MCZ25" s="165"/>
      <c r="MDA25" s="165"/>
      <c r="MDB25" s="165"/>
      <c r="MDC25" s="165"/>
      <c r="MDD25" s="165"/>
      <c r="MDE25" s="165"/>
      <c r="MDF25" s="165"/>
      <c r="MDG25" s="165"/>
      <c r="MDH25" s="165"/>
      <c r="MDI25" s="165"/>
      <c r="MDJ25" s="165"/>
      <c r="MDK25" s="165"/>
      <c r="MDL25" s="165"/>
      <c r="MDM25" s="165"/>
      <c r="MDN25" s="165"/>
      <c r="MDO25" s="165"/>
      <c r="MDP25" s="165"/>
      <c r="MDQ25" s="165"/>
      <c r="MDR25" s="165"/>
      <c r="MDS25" s="165"/>
      <c r="MDT25" s="165"/>
      <c r="MDU25" s="165"/>
      <c r="MDV25" s="165"/>
      <c r="MDW25" s="165"/>
      <c r="MDX25" s="165"/>
      <c r="MDY25" s="165"/>
      <c r="MDZ25" s="165"/>
      <c r="MEA25" s="165"/>
      <c r="MEB25" s="165"/>
      <c r="MEC25" s="165"/>
      <c r="MED25" s="165"/>
      <c r="MEE25" s="165"/>
      <c r="MEF25" s="165"/>
      <c r="MEG25" s="165"/>
      <c r="MEH25" s="165"/>
      <c r="MEI25" s="165"/>
      <c r="MEJ25" s="165"/>
      <c r="MEK25" s="165"/>
      <c r="MEL25" s="165"/>
      <c r="MEM25" s="165"/>
      <c r="MEN25" s="165"/>
      <c r="MEO25" s="165"/>
      <c r="MEP25" s="165"/>
      <c r="MEQ25" s="165"/>
      <c r="MER25" s="165"/>
      <c r="MES25" s="165"/>
      <c r="MET25" s="165"/>
      <c r="MEU25" s="165"/>
      <c r="MEV25" s="165"/>
      <c r="MEW25" s="165"/>
      <c r="MEX25" s="165"/>
      <c r="MEY25" s="165"/>
      <c r="MEZ25" s="165"/>
      <c r="MFA25" s="165"/>
      <c r="MFB25" s="165"/>
      <c r="MFC25" s="165"/>
      <c r="MFD25" s="165"/>
      <c r="MFE25" s="165"/>
      <c r="MFF25" s="165"/>
      <c r="MFG25" s="165"/>
      <c r="MFH25" s="165"/>
      <c r="MFI25" s="165"/>
      <c r="MFJ25" s="165"/>
      <c r="MFK25" s="165"/>
      <c r="MFL25" s="165"/>
      <c r="MFM25" s="165"/>
      <c r="MFN25" s="165"/>
      <c r="MFO25" s="165"/>
      <c r="MFP25" s="165"/>
      <c r="MFQ25" s="165"/>
      <c r="MFR25" s="165"/>
      <c r="MFS25" s="165"/>
      <c r="MFT25" s="165"/>
      <c r="MFU25" s="165"/>
      <c r="MFV25" s="165"/>
      <c r="MFW25" s="165"/>
      <c r="MFX25" s="165"/>
      <c r="MFY25" s="165"/>
      <c r="MFZ25" s="165"/>
      <c r="MGA25" s="165"/>
      <c r="MGB25" s="165"/>
      <c r="MGC25" s="165"/>
      <c r="MGD25" s="165"/>
      <c r="MGE25" s="165"/>
      <c r="MGF25" s="165"/>
      <c r="MGG25" s="165"/>
      <c r="MGH25" s="165"/>
      <c r="MGI25" s="165"/>
      <c r="MGJ25" s="165"/>
      <c r="MGK25" s="165"/>
      <c r="MGL25" s="165"/>
      <c r="MGM25" s="165"/>
      <c r="MGN25" s="165"/>
      <c r="MGO25" s="165"/>
      <c r="MGP25" s="165"/>
      <c r="MGQ25" s="165"/>
      <c r="MGR25" s="165"/>
      <c r="MGS25" s="165"/>
      <c r="MGT25" s="165"/>
      <c r="MGU25" s="165"/>
      <c r="MGV25" s="165"/>
      <c r="MGW25" s="165"/>
      <c r="MGX25" s="165"/>
      <c r="MGY25" s="165"/>
      <c r="MGZ25" s="165"/>
      <c r="MHA25" s="165"/>
      <c r="MHB25" s="165"/>
      <c r="MHC25" s="165"/>
      <c r="MHD25" s="165"/>
      <c r="MHE25" s="165"/>
      <c r="MHF25" s="165"/>
      <c r="MHG25" s="165"/>
      <c r="MHH25" s="165"/>
      <c r="MHI25" s="165"/>
      <c r="MHJ25" s="165"/>
      <c r="MHK25" s="165"/>
      <c r="MHL25" s="165"/>
      <c r="MHM25" s="165"/>
      <c r="MHN25" s="165"/>
      <c r="MHO25" s="165"/>
      <c r="MHP25" s="165"/>
      <c r="MHQ25" s="165"/>
      <c r="MHR25" s="165"/>
      <c r="MHS25" s="165"/>
      <c r="MHT25" s="165"/>
      <c r="MHU25" s="165"/>
      <c r="MHV25" s="165"/>
      <c r="MHW25" s="165"/>
      <c r="MHX25" s="165"/>
      <c r="MHY25" s="165"/>
      <c r="MHZ25" s="165"/>
      <c r="MIA25" s="165"/>
      <c r="MIB25" s="165"/>
      <c r="MIC25" s="165"/>
      <c r="MID25" s="165"/>
      <c r="MIE25" s="165"/>
      <c r="MIF25" s="165"/>
      <c r="MIG25" s="165"/>
      <c r="MIH25" s="165"/>
      <c r="MII25" s="165"/>
      <c r="MIJ25" s="165"/>
      <c r="MIK25" s="165"/>
      <c r="MIL25" s="165"/>
      <c r="MIM25" s="165"/>
      <c r="MIN25" s="165"/>
      <c r="MIO25" s="165"/>
      <c r="MIP25" s="165"/>
      <c r="MIQ25" s="165"/>
      <c r="MIR25" s="165"/>
      <c r="MIS25" s="165"/>
      <c r="MIT25" s="165"/>
      <c r="MIU25" s="165"/>
      <c r="MIV25" s="165"/>
      <c r="MIW25" s="165"/>
      <c r="MIX25" s="165"/>
      <c r="MIY25" s="165"/>
      <c r="MIZ25" s="165"/>
      <c r="MJA25" s="165"/>
      <c r="MJB25" s="165"/>
      <c r="MJC25" s="165"/>
      <c r="MJD25" s="165"/>
      <c r="MJE25" s="165"/>
      <c r="MJF25" s="165"/>
      <c r="MJG25" s="165"/>
      <c r="MJH25" s="165"/>
      <c r="MJI25" s="165"/>
      <c r="MJJ25" s="165"/>
      <c r="MJK25" s="165"/>
      <c r="MJL25" s="165"/>
      <c r="MJM25" s="165"/>
      <c r="MJN25" s="165"/>
      <c r="MJO25" s="165"/>
      <c r="MJP25" s="165"/>
      <c r="MJQ25" s="165"/>
      <c r="MJR25" s="165"/>
      <c r="MJS25" s="165"/>
      <c r="MJT25" s="165"/>
      <c r="MJU25" s="165"/>
      <c r="MJV25" s="165"/>
      <c r="MJW25" s="165"/>
      <c r="MJX25" s="165"/>
      <c r="MJY25" s="165"/>
      <c r="MJZ25" s="165"/>
      <c r="MKA25" s="165"/>
      <c r="MKB25" s="165"/>
      <c r="MKC25" s="165"/>
      <c r="MKD25" s="165"/>
      <c r="MKE25" s="165"/>
      <c r="MKF25" s="165"/>
      <c r="MKG25" s="165"/>
      <c r="MKH25" s="165"/>
      <c r="MKI25" s="165"/>
      <c r="MKJ25" s="165"/>
      <c r="MKK25" s="165"/>
      <c r="MKL25" s="165"/>
      <c r="MKM25" s="165"/>
      <c r="MKN25" s="165"/>
      <c r="MKO25" s="165"/>
      <c r="MKP25" s="165"/>
      <c r="MKQ25" s="165"/>
      <c r="MKR25" s="165"/>
      <c r="MKS25" s="165"/>
      <c r="MKT25" s="165"/>
      <c r="MKU25" s="165"/>
      <c r="MKV25" s="165"/>
      <c r="MKW25" s="165"/>
      <c r="MKX25" s="165"/>
      <c r="MKY25" s="165"/>
      <c r="MKZ25" s="165"/>
      <c r="MLA25" s="165"/>
      <c r="MLB25" s="165"/>
      <c r="MLC25" s="165"/>
      <c r="MLD25" s="165"/>
      <c r="MLE25" s="165"/>
      <c r="MLF25" s="165"/>
      <c r="MLG25" s="165"/>
      <c r="MLH25" s="165"/>
      <c r="MLI25" s="165"/>
      <c r="MLJ25" s="165"/>
      <c r="MLK25" s="165"/>
      <c r="MLL25" s="165"/>
      <c r="MLM25" s="165"/>
      <c r="MLN25" s="165"/>
      <c r="MLO25" s="165"/>
      <c r="MLP25" s="165"/>
      <c r="MLQ25" s="165"/>
      <c r="MLR25" s="165"/>
      <c r="MLS25" s="165"/>
      <c r="MLT25" s="165"/>
      <c r="MLU25" s="165"/>
      <c r="MLV25" s="165"/>
      <c r="MLW25" s="165"/>
      <c r="MLX25" s="165"/>
      <c r="MLY25" s="165"/>
      <c r="MLZ25" s="165"/>
      <c r="MMA25" s="165"/>
      <c r="MMB25" s="165"/>
      <c r="MMC25" s="165"/>
      <c r="MMD25" s="165"/>
      <c r="MME25" s="165"/>
      <c r="MMF25" s="165"/>
      <c r="MMG25" s="165"/>
      <c r="MMH25" s="165"/>
      <c r="MMI25" s="165"/>
      <c r="MMJ25" s="165"/>
      <c r="MMK25" s="165"/>
      <c r="MML25" s="165"/>
      <c r="MMM25" s="165"/>
      <c r="MMN25" s="165"/>
      <c r="MMO25" s="165"/>
      <c r="MMP25" s="165"/>
      <c r="MMQ25" s="165"/>
      <c r="MMR25" s="165"/>
      <c r="MMS25" s="165"/>
      <c r="MMT25" s="165"/>
      <c r="MMU25" s="165"/>
      <c r="MMV25" s="165"/>
      <c r="MMW25" s="165"/>
      <c r="MMX25" s="165"/>
      <c r="MMY25" s="165"/>
      <c r="MMZ25" s="165"/>
      <c r="MNA25" s="165"/>
      <c r="MNB25" s="165"/>
      <c r="MNC25" s="165"/>
      <c r="MND25" s="165"/>
      <c r="MNE25" s="165"/>
      <c r="MNF25" s="165"/>
      <c r="MNG25" s="165"/>
      <c r="MNH25" s="165"/>
      <c r="MNI25" s="165"/>
      <c r="MNJ25" s="165"/>
      <c r="MNK25" s="165"/>
      <c r="MNL25" s="165"/>
      <c r="MNM25" s="165"/>
      <c r="MNN25" s="165"/>
      <c r="MNO25" s="165"/>
      <c r="MNP25" s="165"/>
      <c r="MNQ25" s="165"/>
      <c r="MNR25" s="165"/>
      <c r="MNS25" s="165"/>
      <c r="MNT25" s="165"/>
      <c r="MNU25" s="165"/>
      <c r="MNV25" s="165"/>
      <c r="MNW25" s="165"/>
      <c r="MNX25" s="165"/>
      <c r="MNY25" s="165"/>
      <c r="MNZ25" s="165"/>
      <c r="MOA25" s="165"/>
      <c r="MOB25" s="165"/>
      <c r="MOC25" s="165"/>
      <c r="MOD25" s="165"/>
      <c r="MOE25" s="165"/>
      <c r="MOF25" s="165"/>
      <c r="MOG25" s="165"/>
      <c r="MOH25" s="165"/>
      <c r="MOI25" s="165"/>
      <c r="MOJ25" s="165"/>
      <c r="MOK25" s="165"/>
      <c r="MOL25" s="165"/>
      <c r="MOM25" s="165"/>
      <c r="MON25" s="165"/>
      <c r="MOO25" s="165"/>
      <c r="MOP25" s="165"/>
      <c r="MOQ25" s="165"/>
      <c r="MOR25" s="165"/>
      <c r="MOS25" s="165"/>
      <c r="MOT25" s="165"/>
      <c r="MOU25" s="165"/>
      <c r="MOV25" s="165"/>
      <c r="MOW25" s="165"/>
      <c r="MOX25" s="165"/>
      <c r="MOY25" s="165"/>
      <c r="MOZ25" s="165"/>
      <c r="MPA25" s="165"/>
      <c r="MPB25" s="165"/>
      <c r="MPC25" s="165"/>
      <c r="MPD25" s="165"/>
      <c r="MPE25" s="165"/>
      <c r="MPF25" s="165"/>
      <c r="MPG25" s="165"/>
      <c r="MPH25" s="165"/>
      <c r="MPI25" s="165"/>
      <c r="MPJ25" s="165"/>
      <c r="MPK25" s="165"/>
      <c r="MPL25" s="165"/>
      <c r="MPM25" s="165"/>
      <c r="MPN25" s="165"/>
      <c r="MPO25" s="165"/>
      <c r="MPP25" s="165"/>
      <c r="MPQ25" s="165"/>
      <c r="MPR25" s="165"/>
      <c r="MPS25" s="165"/>
      <c r="MPT25" s="165"/>
      <c r="MPU25" s="165"/>
      <c r="MPV25" s="165"/>
      <c r="MPW25" s="165"/>
      <c r="MPX25" s="165"/>
      <c r="MPY25" s="165"/>
      <c r="MPZ25" s="165"/>
      <c r="MQA25" s="165"/>
      <c r="MQB25" s="165"/>
      <c r="MQC25" s="165"/>
      <c r="MQD25" s="165"/>
      <c r="MQE25" s="165"/>
      <c r="MQF25" s="165"/>
      <c r="MQG25" s="165"/>
      <c r="MQH25" s="165"/>
      <c r="MQI25" s="165"/>
      <c r="MQJ25" s="165"/>
      <c r="MQK25" s="165"/>
      <c r="MQL25" s="165"/>
      <c r="MQM25" s="165"/>
      <c r="MQN25" s="165"/>
      <c r="MQO25" s="165"/>
      <c r="MQP25" s="165"/>
      <c r="MQQ25" s="165"/>
      <c r="MQR25" s="165"/>
      <c r="MQS25" s="165"/>
      <c r="MQT25" s="165"/>
      <c r="MQU25" s="165"/>
      <c r="MQV25" s="165"/>
      <c r="MQW25" s="165"/>
      <c r="MQX25" s="165"/>
      <c r="MQY25" s="165"/>
      <c r="MQZ25" s="165"/>
      <c r="MRA25" s="165"/>
      <c r="MRB25" s="165"/>
      <c r="MRC25" s="165"/>
      <c r="MRD25" s="165"/>
      <c r="MRE25" s="165"/>
      <c r="MRF25" s="165"/>
      <c r="MRG25" s="165"/>
      <c r="MRH25" s="165"/>
      <c r="MRI25" s="165"/>
      <c r="MRJ25" s="165"/>
      <c r="MRK25" s="165"/>
      <c r="MRL25" s="165"/>
      <c r="MRM25" s="165"/>
      <c r="MRN25" s="165"/>
      <c r="MRO25" s="165"/>
      <c r="MRP25" s="165"/>
      <c r="MRQ25" s="165"/>
      <c r="MRR25" s="165"/>
      <c r="MRS25" s="165"/>
      <c r="MRT25" s="165"/>
      <c r="MRU25" s="165"/>
      <c r="MRV25" s="165"/>
      <c r="MRW25" s="165"/>
      <c r="MRX25" s="165"/>
      <c r="MRY25" s="165"/>
      <c r="MRZ25" s="165"/>
      <c r="MSA25" s="165"/>
      <c r="MSB25" s="165"/>
      <c r="MSC25" s="165"/>
      <c r="MSD25" s="165"/>
      <c r="MSE25" s="165"/>
      <c r="MSF25" s="165"/>
      <c r="MSG25" s="165"/>
      <c r="MSH25" s="165"/>
      <c r="MSI25" s="165"/>
      <c r="MSJ25" s="165"/>
      <c r="MSK25" s="165"/>
      <c r="MSL25" s="165"/>
      <c r="MSM25" s="165"/>
      <c r="MSN25" s="165"/>
      <c r="MSO25" s="165"/>
      <c r="MSP25" s="165"/>
      <c r="MSQ25" s="165"/>
      <c r="MSR25" s="165"/>
      <c r="MSS25" s="165"/>
      <c r="MST25" s="165"/>
      <c r="MSU25" s="165"/>
      <c r="MSV25" s="165"/>
      <c r="MSW25" s="165"/>
      <c r="MSX25" s="165"/>
      <c r="MSY25" s="165"/>
      <c r="MSZ25" s="165"/>
      <c r="MTA25" s="165"/>
      <c r="MTB25" s="165"/>
      <c r="MTC25" s="165"/>
      <c r="MTD25" s="165"/>
      <c r="MTE25" s="165"/>
      <c r="MTF25" s="165"/>
      <c r="MTG25" s="165"/>
      <c r="MTH25" s="165"/>
      <c r="MTI25" s="165"/>
      <c r="MTJ25" s="165"/>
      <c r="MTK25" s="165"/>
      <c r="MTL25" s="165"/>
      <c r="MTM25" s="165"/>
      <c r="MTN25" s="165"/>
      <c r="MTO25" s="165"/>
      <c r="MTP25" s="165"/>
      <c r="MTQ25" s="165"/>
      <c r="MTR25" s="165"/>
      <c r="MTS25" s="165"/>
      <c r="MTT25" s="165"/>
      <c r="MTU25" s="165"/>
      <c r="MTV25" s="165"/>
      <c r="MTW25" s="165"/>
      <c r="MTX25" s="165"/>
      <c r="MTY25" s="165"/>
      <c r="MTZ25" s="165"/>
      <c r="MUA25" s="165"/>
      <c r="MUB25" s="165"/>
      <c r="MUC25" s="165"/>
      <c r="MUD25" s="165"/>
      <c r="MUE25" s="165"/>
      <c r="MUF25" s="165"/>
      <c r="MUG25" s="165"/>
      <c r="MUH25" s="165"/>
      <c r="MUI25" s="165"/>
      <c r="MUJ25" s="165"/>
      <c r="MUK25" s="165"/>
      <c r="MUL25" s="165"/>
      <c r="MUM25" s="165"/>
      <c r="MUN25" s="165"/>
      <c r="MUO25" s="165"/>
      <c r="MUP25" s="165"/>
      <c r="MUQ25" s="165"/>
      <c r="MUR25" s="165"/>
      <c r="MUS25" s="165"/>
      <c r="MUT25" s="165"/>
      <c r="MUU25" s="165"/>
      <c r="MUV25" s="165"/>
      <c r="MUW25" s="165"/>
      <c r="MUX25" s="165"/>
      <c r="MUY25" s="165"/>
      <c r="MUZ25" s="165"/>
      <c r="MVA25" s="165"/>
      <c r="MVB25" s="165"/>
      <c r="MVC25" s="165"/>
      <c r="MVD25" s="165"/>
      <c r="MVE25" s="165"/>
      <c r="MVF25" s="165"/>
      <c r="MVG25" s="165"/>
      <c r="MVH25" s="165"/>
      <c r="MVI25" s="165"/>
      <c r="MVJ25" s="165"/>
      <c r="MVK25" s="165"/>
      <c r="MVL25" s="165"/>
      <c r="MVM25" s="165"/>
      <c r="MVN25" s="165"/>
      <c r="MVO25" s="165"/>
      <c r="MVP25" s="165"/>
      <c r="MVQ25" s="165"/>
      <c r="MVR25" s="165"/>
      <c r="MVS25" s="165"/>
      <c r="MVT25" s="165"/>
      <c r="MVU25" s="165"/>
      <c r="MVV25" s="165"/>
      <c r="MVW25" s="165"/>
      <c r="MVX25" s="165"/>
      <c r="MVY25" s="165"/>
      <c r="MVZ25" s="165"/>
      <c r="MWA25" s="165"/>
      <c r="MWB25" s="165"/>
      <c r="MWC25" s="165"/>
      <c r="MWD25" s="165"/>
      <c r="MWE25" s="165"/>
      <c r="MWF25" s="165"/>
      <c r="MWG25" s="165"/>
      <c r="MWH25" s="165"/>
      <c r="MWI25" s="165"/>
      <c r="MWJ25" s="165"/>
      <c r="MWK25" s="165"/>
      <c r="MWL25" s="165"/>
      <c r="MWM25" s="165"/>
      <c r="MWN25" s="165"/>
      <c r="MWO25" s="165"/>
      <c r="MWP25" s="165"/>
      <c r="MWQ25" s="165"/>
      <c r="MWR25" s="165"/>
      <c r="MWS25" s="165"/>
      <c r="MWT25" s="165"/>
      <c r="MWU25" s="165"/>
      <c r="MWV25" s="165"/>
      <c r="MWW25" s="165"/>
      <c r="MWX25" s="165"/>
      <c r="MWY25" s="165"/>
      <c r="MWZ25" s="165"/>
      <c r="MXA25" s="165"/>
      <c r="MXB25" s="165"/>
      <c r="MXC25" s="165"/>
      <c r="MXD25" s="165"/>
      <c r="MXE25" s="165"/>
      <c r="MXF25" s="165"/>
      <c r="MXG25" s="165"/>
      <c r="MXH25" s="165"/>
      <c r="MXI25" s="165"/>
      <c r="MXJ25" s="165"/>
      <c r="MXK25" s="165"/>
      <c r="MXL25" s="165"/>
      <c r="MXM25" s="165"/>
      <c r="MXN25" s="165"/>
      <c r="MXO25" s="165"/>
      <c r="MXP25" s="165"/>
      <c r="MXQ25" s="165"/>
      <c r="MXR25" s="165"/>
      <c r="MXS25" s="165"/>
      <c r="MXT25" s="165"/>
      <c r="MXU25" s="165"/>
      <c r="MXV25" s="165"/>
      <c r="MXW25" s="165"/>
      <c r="MXX25" s="165"/>
      <c r="MXY25" s="165"/>
      <c r="MXZ25" s="165"/>
      <c r="MYA25" s="165"/>
      <c r="MYB25" s="165"/>
      <c r="MYC25" s="165"/>
      <c r="MYD25" s="165"/>
      <c r="MYE25" s="165"/>
      <c r="MYF25" s="165"/>
      <c r="MYG25" s="165"/>
      <c r="MYH25" s="165"/>
      <c r="MYI25" s="165"/>
      <c r="MYJ25" s="165"/>
      <c r="MYK25" s="165"/>
      <c r="MYL25" s="165"/>
      <c r="MYM25" s="165"/>
      <c r="MYN25" s="165"/>
      <c r="MYO25" s="165"/>
      <c r="MYP25" s="165"/>
      <c r="MYQ25" s="165"/>
      <c r="MYR25" s="165"/>
      <c r="MYS25" s="165"/>
      <c r="MYT25" s="165"/>
      <c r="MYU25" s="165"/>
      <c r="MYV25" s="165"/>
      <c r="MYW25" s="165"/>
      <c r="MYX25" s="165"/>
      <c r="MYY25" s="165"/>
      <c r="MYZ25" s="165"/>
      <c r="MZA25" s="165"/>
      <c r="MZB25" s="165"/>
      <c r="MZC25" s="165"/>
      <c r="MZD25" s="165"/>
      <c r="MZE25" s="165"/>
      <c r="MZF25" s="165"/>
      <c r="MZG25" s="165"/>
      <c r="MZH25" s="165"/>
      <c r="MZI25" s="165"/>
      <c r="MZJ25" s="165"/>
      <c r="MZK25" s="165"/>
      <c r="MZL25" s="165"/>
      <c r="MZM25" s="165"/>
      <c r="MZN25" s="165"/>
      <c r="MZO25" s="165"/>
      <c r="MZP25" s="165"/>
      <c r="MZQ25" s="165"/>
      <c r="MZR25" s="165"/>
      <c r="MZS25" s="165"/>
      <c r="MZT25" s="165"/>
      <c r="MZU25" s="165"/>
      <c r="MZV25" s="165"/>
      <c r="MZW25" s="165"/>
      <c r="MZX25" s="165"/>
      <c r="MZY25" s="165"/>
      <c r="MZZ25" s="165"/>
      <c r="NAA25" s="165"/>
      <c r="NAB25" s="165"/>
      <c r="NAC25" s="165"/>
      <c r="NAD25" s="165"/>
      <c r="NAE25" s="165"/>
      <c r="NAF25" s="165"/>
      <c r="NAG25" s="165"/>
      <c r="NAH25" s="165"/>
      <c r="NAI25" s="165"/>
      <c r="NAJ25" s="165"/>
      <c r="NAK25" s="165"/>
      <c r="NAL25" s="165"/>
      <c r="NAM25" s="165"/>
      <c r="NAN25" s="165"/>
      <c r="NAO25" s="165"/>
      <c r="NAP25" s="165"/>
      <c r="NAQ25" s="165"/>
      <c r="NAR25" s="165"/>
      <c r="NAS25" s="165"/>
      <c r="NAT25" s="165"/>
      <c r="NAU25" s="165"/>
      <c r="NAV25" s="165"/>
      <c r="NAW25" s="165"/>
      <c r="NAX25" s="165"/>
      <c r="NAY25" s="165"/>
      <c r="NAZ25" s="165"/>
      <c r="NBA25" s="165"/>
      <c r="NBB25" s="165"/>
      <c r="NBC25" s="165"/>
      <c r="NBD25" s="165"/>
      <c r="NBE25" s="165"/>
      <c r="NBF25" s="165"/>
      <c r="NBG25" s="165"/>
      <c r="NBH25" s="165"/>
      <c r="NBI25" s="165"/>
      <c r="NBJ25" s="165"/>
      <c r="NBK25" s="165"/>
      <c r="NBL25" s="165"/>
      <c r="NBM25" s="165"/>
      <c r="NBN25" s="165"/>
      <c r="NBO25" s="165"/>
      <c r="NBP25" s="165"/>
      <c r="NBQ25" s="165"/>
      <c r="NBR25" s="165"/>
      <c r="NBS25" s="165"/>
      <c r="NBT25" s="165"/>
      <c r="NBU25" s="165"/>
      <c r="NBV25" s="165"/>
      <c r="NBW25" s="165"/>
      <c r="NBX25" s="165"/>
      <c r="NBY25" s="165"/>
      <c r="NBZ25" s="165"/>
      <c r="NCA25" s="165"/>
      <c r="NCB25" s="165"/>
      <c r="NCC25" s="165"/>
      <c r="NCD25" s="165"/>
      <c r="NCE25" s="165"/>
      <c r="NCF25" s="165"/>
      <c r="NCG25" s="165"/>
      <c r="NCH25" s="165"/>
      <c r="NCI25" s="165"/>
      <c r="NCJ25" s="165"/>
      <c r="NCK25" s="165"/>
      <c r="NCL25" s="165"/>
      <c r="NCM25" s="165"/>
      <c r="NCN25" s="165"/>
      <c r="NCO25" s="165"/>
      <c r="NCP25" s="165"/>
      <c r="NCQ25" s="165"/>
      <c r="NCR25" s="165"/>
      <c r="NCS25" s="165"/>
      <c r="NCT25" s="165"/>
      <c r="NCU25" s="165"/>
      <c r="NCV25" s="165"/>
      <c r="NCW25" s="165"/>
      <c r="NCX25" s="165"/>
      <c r="NCY25" s="165"/>
      <c r="NCZ25" s="165"/>
      <c r="NDA25" s="165"/>
      <c r="NDB25" s="165"/>
      <c r="NDC25" s="165"/>
      <c r="NDD25" s="165"/>
      <c r="NDE25" s="165"/>
      <c r="NDF25" s="165"/>
      <c r="NDG25" s="165"/>
      <c r="NDH25" s="165"/>
      <c r="NDI25" s="165"/>
      <c r="NDJ25" s="165"/>
      <c r="NDK25" s="165"/>
      <c r="NDL25" s="165"/>
      <c r="NDM25" s="165"/>
      <c r="NDN25" s="165"/>
      <c r="NDO25" s="165"/>
      <c r="NDP25" s="165"/>
      <c r="NDQ25" s="165"/>
      <c r="NDR25" s="165"/>
      <c r="NDS25" s="165"/>
      <c r="NDT25" s="165"/>
      <c r="NDU25" s="165"/>
      <c r="NDV25" s="165"/>
      <c r="NDW25" s="165"/>
      <c r="NDX25" s="165"/>
      <c r="NDY25" s="165"/>
      <c r="NDZ25" s="165"/>
      <c r="NEA25" s="165"/>
      <c r="NEB25" s="165"/>
      <c r="NEC25" s="165"/>
      <c r="NED25" s="165"/>
      <c r="NEE25" s="165"/>
      <c r="NEF25" s="165"/>
      <c r="NEG25" s="165"/>
      <c r="NEH25" s="165"/>
      <c r="NEI25" s="165"/>
      <c r="NEJ25" s="165"/>
      <c r="NEK25" s="165"/>
      <c r="NEL25" s="165"/>
      <c r="NEM25" s="165"/>
      <c r="NEN25" s="165"/>
      <c r="NEO25" s="165"/>
      <c r="NEP25" s="165"/>
      <c r="NEQ25" s="165"/>
      <c r="NER25" s="165"/>
      <c r="NES25" s="165"/>
      <c r="NET25" s="165"/>
      <c r="NEU25" s="165"/>
      <c r="NEV25" s="165"/>
      <c r="NEW25" s="165"/>
      <c r="NEX25" s="165"/>
      <c r="NEY25" s="165"/>
      <c r="NEZ25" s="165"/>
      <c r="NFA25" s="165"/>
      <c r="NFB25" s="165"/>
      <c r="NFC25" s="165"/>
      <c r="NFD25" s="165"/>
      <c r="NFE25" s="165"/>
      <c r="NFF25" s="165"/>
      <c r="NFG25" s="165"/>
      <c r="NFH25" s="165"/>
      <c r="NFI25" s="165"/>
      <c r="NFJ25" s="165"/>
      <c r="NFK25" s="165"/>
      <c r="NFL25" s="165"/>
      <c r="NFM25" s="165"/>
      <c r="NFN25" s="165"/>
      <c r="NFO25" s="165"/>
      <c r="NFP25" s="165"/>
      <c r="NFQ25" s="165"/>
      <c r="NFR25" s="165"/>
      <c r="NFS25" s="165"/>
      <c r="NFT25" s="165"/>
      <c r="NFU25" s="165"/>
      <c r="NFV25" s="165"/>
      <c r="NFW25" s="165"/>
      <c r="NFX25" s="165"/>
      <c r="NFY25" s="165"/>
      <c r="NFZ25" s="165"/>
      <c r="NGA25" s="165"/>
      <c r="NGB25" s="165"/>
      <c r="NGC25" s="165"/>
      <c r="NGD25" s="165"/>
      <c r="NGE25" s="165"/>
      <c r="NGF25" s="165"/>
      <c r="NGG25" s="165"/>
      <c r="NGH25" s="165"/>
      <c r="NGI25" s="165"/>
      <c r="NGJ25" s="165"/>
      <c r="NGK25" s="165"/>
      <c r="NGL25" s="165"/>
      <c r="NGM25" s="165"/>
      <c r="NGN25" s="165"/>
      <c r="NGO25" s="165"/>
      <c r="NGP25" s="165"/>
      <c r="NGQ25" s="165"/>
      <c r="NGR25" s="165"/>
      <c r="NGS25" s="165"/>
      <c r="NGT25" s="165"/>
      <c r="NGU25" s="165"/>
      <c r="NGV25" s="165"/>
      <c r="NGW25" s="165"/>
      <c r="NGX25" s="165"/>
      <c r="NGY25" s="165"/>
      <c r="NGZ25" s="165"/>
      <c r="NHA25" s="165"/>
      <c r="NHB25" s="165"/>
      <c r="NHC25" s="165"/>
      <c r="NHD25" s="165"/>
      <c r="NHE25" s="165"/>
      <c r="NHF25" s="165"/>
      <c r="NHG25" s="165"/>
      <c r="NHH25" s="165"/>
      <c r="NHI25" s="165"/>
      <c r="NHJ25" s="165"/>
      <c r="NHK25" s="165"/>
      <c r="NHL25" s="165"/>
      <c r="NHM25" s="165"/>
      <c r="NHN25" s="165"/>
      <c r="NHO25" s="165"/>
      <c r="NHP25" s="165"/>
      <c r="NHQ25" s="165"/>
      <c r="NHR25" s="165"/>
      <c r="NHS25" s="165"/>
      <c r="NHT25" s="165"/>
      <c r="NHU25" s="165"/>
      <c r="NHV25" s="165"/>
      <c r="NHW25" s="165"/>
      <c r="NHX25" s="165"/>
      <c r="NHY25" s="165"/>
      <c r="NHZ25" s="165"/>
      <c r="NIA25" s="165"/>
      <c r="NIB25" s="165"/>
      <c r="NIC25" s="165"/>
      <c r="NID25" s="165"/>
      <c r="NIE25" s="165"/>
      <c r="NIF25" s="165"/>
      <c r="NIG25" s="165"/>
      <c r="NIH25" s="165"/>
      <c r="NII25" s="165"/>
      <c r="NIJ25" s="165"/>
      <c r="NIK25" s="165"/>
      <c r="NIL25" s="165"/>
      <c r="NIM25" s="165"/>
      <c r="NIN25" s="165"/>
      <c r="NIO25" s="165"/>
      <c r="NIP25" s="165"/>
      <c r="NIQ25" s="165"/>
      <c r="NIR25" s="165"/>
      <c r="NIS25" s="165"/>
      <c r="NIT25" s="165"/>
      <c r="NIU25" s="165"/>
      <c r="NIV25" s="165"/>
      <c r="NIW25" s="165"/>
      <c r="NIX25" s="165"/>
      <c r="NIY25" s="165"/>
      <c r="NIZ25" s="165"/>
      <c r="NJA25" s="165"/>
      <c r="NJB25" s="165"/>
      <c r="NJC25" s="165"/>
      <c r="NJD25" s="165"/>
      <c r="NJE25" s="165"/>
      <c r="NJF25" s="165"/>
      <c r="NJG25" s="165"/>
      <c r="NJH25" s="165"/>
      <c r="NJI25" s="165"/>
      <c r="NJJ25" s="165"/>
      <c r="NJK25" s="165"/>
      <c r="NJL25" s="165"/>
      <c r="NJM25" s="165"/>
      <c r="NJN25" s="165"/>
      <c r="NJO25" s="165"/>
      <c r="NJP25" s="165"/>
      <c r="NJQ25" s="165"/>
      <c r="NJR25" s="165"/>
      <c r="NJS25" s="165"/>
      <c r="NJT25" s="165"/>
      <c r="NJU25" s="165"/>
      <c r="NJV25" s="165"/>
      <c r="NJW25" s="165"/>
      <c r="NJX25" s="165"/>
      <c r="NJY25" s="165"/>
      <c r="NJZ25" s="165"/>
      <c r="NKA25" s="165"/>
      <c r="NKB25" s="165"/>
      <c r="NKC25" s="165"/>
      <c r="NKD25" s="165"/>
      <c r="NKE25" s="165"/>
      <c r="NKF25" s="165"/>
      <c r="NKG25" s="165"/>
      <c r="NKH25" s="165"/>
      <c r="NKI25" s="165"/>
      <c r="NKJ25" s="165"/>
      <c r="NKK25" s="165"/>
      <c r="NKL25" s="165"/>
      <c r="NKM25" s="165"/>
      <c r="NKN25" s="165"/>
      <c r="NKO25" s="165"/>
      <c r="NKP25" s="165"/>
      <c r="NKQ25" s="165"/>
      <c r="NKR25" s="165"/>
      <c r="NKS25" s="165"/>
      <c r="NKT25" s="165"/>
      <c r="NKU25" s="165"/>
      <c r="NKV25" s="165"/>
      <c r="NKW25" s="165"/>
      <c r="NKX25" s="165"/>
      <c r="NKY25" s="165"/>
      <c r="NKZ25" s="165"/>
      <c r="NLA25" s="165"/>
      <c r="NLB25" s="165"/>
      <c r="NLC25" s="165"/>
      <c r="NLD25" s="165"/>
      <c r="NLE25" s="165"/>
      <c r="NLF25" s="165"/>
      <c r="NLG25" s="165"/>
      <c r="NLH25" s="165"/>
      <c r="NLI25" s="165"/>
      <c r="NLJ25" s="165"/>
      <c r="NLK25" s="165"/>
      <c r="NLL25" s="165"/>
      <c r="NLM25" s="165"/>
      <c r="NLN25" s="165"/>
      <c r="NLO25" s="165"/>
      <c r="NLP25" s="165"/>
      <c r="NLQ25" s="165"/>
      <c r="NLR25" s="165"/>
      <c r="NLS25" s="165"/>
      <c r="NLT25" s="165"/>
      <c r="NLU25" s="165"/>
      <c r="NLV25" s="165"/>
      <c r="NLW25" s="165"/>
      <c r="NLX25" s="165"/>
      <c r="NLY25" s="165"/>
      <c r="NLZ25" s="165"/>
      <c r="NMA25" s="165"/>
      <c r="NMB25" s="165"/>
      <c r="NMC25" s="165"/>
      <c r="NMD25" s="165"/>
      <c r="NME25" s="165"/>
      <c r="NMF25" s="165"/>
      <c r="NMG25" s="165"/>
      <c r="NMH25" s="165"/>
      <c r="NMI25" s="165"/>
      <c r="NMJ25" s="165"/>
      <c r="NMK25" s="165"/>
      <c r="NML25" s="165"/>
      <c r="NMM25" s="165"/>
      <c r="NMN25" s="165"/>
      <c r="NMO25" s="165"/>
      <c r="NMP25" s="165"/>
      <c r="NMQ25" s="165"/>
      <c r="NMR25" s="165"/>
      <c r="NMS25" s="165"/>
      <c r="NMT25" s="165"/>
      <c r="NMU25" s="165"/>
      <c r="NMV25" s="165"/>
      <c r="NMW25" s="165"/>
      <c r="NMX25" s="165"/>
      <c r="NMY25" s="165"/>
      <c r="NMZ25" s="165"/>
      <c r="NNA25" s="165"/>
      <c r="NNB25" s="165"/>
      <c r="NNC25" s="165"/>
      <c r="NND25" s="165"/>
      <c r="NNE25" s="165"/>
      <c r="NNF25" s="165"/>
      <c r="NNG25" s="165"/>
      <c r="NNH25" s="165"/>
      <c r="NNI25" s="165"/>
      <c r="NNJ25" s="165"/>
      <c r="NNK25" s="165"/>
      <c r="NNL25" s="165"/>
      <c r="NNM25" s="165"/>
      <c r="NNN25" s="165"/>
      <c r="NNO25" s="165"/>
      <c r="NNP25" s="165"/>
      <c r="NNQ25" s="165"/>
      <c r="NNR25" s="165"/>
      <c r="NNS25" s="165"/>
      <c r="NNT25" s="165"/>
      <c r="NNU25" s="165"/>
      <c r="NNV25" s="165"/>
      <c r="NNW25" s="165"/>
      <c r="NNX25" s="165"/>
      <c r="NNY25" s="165"/>
      <c r="NNZ25" s="165"/>
      <c r="NOA25" s="165"/>
      <c r="NOB25" s="165"/>
      <c r="NOC25" s="165"/>
      <c r="NOD25" s="165"/>
      <c r="NOE25" s="165"/>
      <c r="NOF25" s="165"/>
      <c r="NOG25" s="165"/>
      <c r="NOH25" s="165"/>
      <c r="NOI25" s="165"/>
      <c r="NOJ25" s="165"/>
      <c r="NOK25" s="165"/>
      <c r="NOL25" s="165"/>
      <c r="NOM25" s="165"/>
      <c r="NON25" s="165"/>
      <c r="NOO25" s="165"/>
      <c r="NOP25" s="165"/>
      <c r="NOQ25" s="165"/>
      <c r="NOR25" s="165"/>
      <c r="NOS25" s="165"/>
      <c r="NOT25" s="165"/>
      <c r="NOU25" s="165"/>
      <c r="NOV25" s="165"/>
      <c r="NOW25" s="165"/>
      <c r="NOX25" s="165"/>
      <c r="NOY25" s="165"/>
      <c r="NOZ25" s="165"/>
      <c r="NPA25" s="165"/>
      <c r="NPB25" s="165"/>
      <c r="NPC25" s="165"/>
      <c r="NPD25" s="165"/>
      <c r="NPE25" s="165"/>
      <c r="NPF25" s="165"/>
      <c r="NPG25" s="165"/>
      <c r="NPH25" s="165"/>
      <c r="NPI25" s="165"/>
      <c r="NPJ25" s="165"/>
      <c r="NPK25" s="165"/>
      <c r="NPL25" s="165"/>
      <c r="NPM25" s="165"/>
      <c r="NPN25" s="165"/>
      <c r="NPO25" s="165"/>
      <c r="NPP25" s="165"/>
      <c r="NPQ25" s="165"/>
      <c r="NPR25" s="165"/>
      <c r="NPS25" s="165"/>
      <c r="NPT25" s="165"/>
      <c r="NPU25" s="165"/>
      <c r="NPV25" s="165"/>
      <c r="NPW25" s="165"/>
      <c r="NPX25" s="165"/>
      <c r="NPY25" s="165"/>
      <c r="NPZ25" s="165"/>
      <c r="NQA25" s="165"/>
      <c r="NQB25" s="165"/>
      <c r="NQC25" s="165"/>
      <c r="NQD25" s="165"/>
      <c r="NQE25" s="165"/>
      <c r="NQF25" s="165"/>
      <c r="NQG25" s="165"/>
      <c r="NQH25" s="165"/>
      <c r="NQI25" s="165"/>
      <c r="NQJ25" s="165"/>
      <c r="NQK25" s="165"/>
      <c r="NQL25" s="165"/>
      <c r="NQM25" s="165"/>
      <c r="NQN25" s="165"/>
      <c r="NQO25" s="165"/>
      <c r="NQP25" s="165"/>
      <c r="NQQ25" s="165"/>
      <c r="NQR25" s="165"/>
      <c r="NQS25" s="165"/>
      <c r="NQT25" s="165"/>
      <c r="NQU25" s="165"/>
      <c r="NQV25" s="165"/>
      <c r="NQW25" s="165"/>
      <c r="NQX25" s="165"/>
      <c r="NQY25" s="165"/>
      <c r="NQZ25" s="165"/>
      <c r="NRA25" s="165"/>
      <c r="NRB25" s="165"/>
      <c r="NRC25" s="165"/>
      <c r="NRD25" s="165"/>
      <c r="NRE25" s="165"/>
      <c r="NRF25" s="165"/>
      <c r="NRG25" s="165"/>
      <c r="NRH25" s="165"/>
      <c r="NRI25" s="165"/>
      <c r="NRJ25" s="165"/>
      <c r="NRK25" s="165"/>
      <c r="NRL25" s="165"/>
      <c r="NRM25" s="165"/>
      <c r="NRN25" s="165"/>
      <c r="NRO25" s="165"/>
      <c r="NRP25" s="165"/>
      <c r="NRQ25" s="165"/>
      <c r="NRR25" s="165"/>
      <c r="NRS25" s="165"/>
      <c r="NRT25" s="165"/>
      <c r="NRU25" s="165"/>
      <c r="NRV25" s="165"/>
      <c r="NRW25" s="165"/>
      <c r="NRX25" s="165"/>
      <c r="NRY25" s="165"/>
      <c r="NRZ25" s="165"/>
      <c r="NSA25" s="165"/>
      <c r="NSB25" s="165"/>
      <c r="NSC25" s="165"/>
      <c r="NSD25" s="165"/>
      <c r="NSE25" s="165"/>
      <c r="NSF25" s="165"/>
      <c r="NSG25" s="165"/>
      <c r="NSH25" s="165"/>
      <c r="NSI25" s="165"/>
      <c r="NSJ25" s="165"/>
      <c r="NSK25" s="165"/>
      <c r="NSL25" s="165"/>
      <c r="NSM25" s="165"/>
      <c r="NSN25" s="165"/>
      <c r="NSO25" s="165"/>
      <c r="NSP25" s="165"/>
      <c r="NSQ25" s="165"/>
      <c r="NSR25" s="165"/>
      <c r="NSS25" s="165"/>
      <c r="NST25" s="165"/>
      <c r="NSU25" s="165"/>
      <c r="NSV25" s="165"/>
      <c r="NSW25" s="165"/>
      <c r="NSX25" s="165"/>
      <c r="NSY25" s="165"/>
      <c r="NSZ25" s="165"/>
      <c r="NTA25" s="165"/>
      <c r="NTB25" s="165"/>
      <c r="NTC25" s="165"/>
      <c r="NTD25" s="165"/>
      <c r="NTE25" s="165"/>
      <c r="NTF25" s="165"/>
      <c r="NTG25" s="165"/>
      <c r="NTH25" s="165"/>
      <c r="NTI25" s="165"/>
      <c r="NTJ25" s="165"/>
      <c r="NTK25" s="165"/>
      <c r="NTL25" s="165"/>
      <c r="NTM25" s="165"/>
      <c r="NTN25" s="165"/>
      <c r="NTO25" s="165"/>
      <c r="NTP25" s="165"/>
      <c r="NTQ25" s="165"/>
      <c r="NTR25" s="165"/>
      <c r="NTS25" s="165"/>
      <c r="NTT25" s="165"/>
      <c r="NTU25" s="165"/>
      <c r="NTV25" s="165"/>
      <c r="NTW25" s="165"/>
      <c r="NTX25" s="165"/>
      <c r="NTY25" s="165"/>
      <c r="NTZ25" s="165"/>
      <c r="NUA25" s="165"/>
      <c r="NUB25" s="165"/>
      <c r="NUC25" s="165"/>
      <c r="NUD25" s="165"/>
      <c r="NUE25" s="165"/>
      <c r="NUF25" s="165"/>
      <c r="NUG25" s="165"/>
      <c r="NUH25" s="165"/>
      <c r="NUI25" s="165"/>
      <c r="NUJ25" s="165"/>
      <c r="NUK25" s="165"/>
      <c r="NUL25" s="165"/>
      <c r="NUM25" s="165"/>
      <c r="NUN25" s="165"/>
      <c r="NUO25" s="165"/>
      <c r="NUP25" s="165"/>
      <c r="NUQ25" s="165"/>
      <c r="NUR25" s="165"/>
      <c r="NUS25" s="165"/>
      <c r="NUT25" s="165"/>
      <c r="NUU25" s="165"/>
      <c r="NUV25" s="165"/>
      <c r="NUW25" s="165"/>
      <c r="NUX25" s="165"/>
      <c r="NUY25" s="165"/>
      <c r="NUZ25" s="165"/>
      <c r="NVA25" s="165"/>
      <c r="NVB25" s="165"/>
      <c r="NVC25" s="165"/>
      <c r="NVD25" s="165"/>
      <c r="NVE25" s="165"/>
      <c r="NVF25" s="165"/>
      <c r="NVG25" s="165"/>
      <c r="NVH25" s="165"/>
      <c r="NVI25" s="165"/>
      <c r="NVJ25" s="165"/>
      <c r="NVK25" s="165"/>
      <c r="NVL25" s="165"/>
      <c r="NVM25" s="165"/>
      <c r="NVN25" s="165"/>
      <c r="NVO25" s="165"/>
      <c r="NVP25" s="165"/>
      <c r="NVQ25" s="165"/>
      <c r="NVR25" s="165"/>
      <c r="NVS25" s="165"/>
      <c r="NVT25" s="165"/>
      <c r="NVU25" s="165"/>
      <c r="NVV25" s="165"/>
      <c r="NVW25" s="165"/>
      <c r="NVX25" s="165"/>
      <c r="NVY25" s="165"/>
      <c r="NVZ25" s="165"/>
      <c r="NWA25" s="165"/>
      <c r="NWB25" s="165"/>
      <c r="NWC25" s="165"/>
      <c r="NWD25" s="165"/>
      <c r="NWE25" s="165"/>
      <c r="NWF25" s="165"/>
      <c r="NWG25" s="165"/>
      <c r="NWH25" s="165"/>
      <c r="NWI25" s="165"/>
      <c r="NWJ25" s="165"/>
      <c r="NWK25" s="165"/>
      <c r="NWL25" s="165"/>
      <c r="NWM25" s="165"/>
      <c r="NWN25" s="165"/>
      <c r="NWO25" s="165"/>
      <c r="NWP25" s="165"/>
      <c r="NWQ25" s="165"/>
      <c r="NWR25" s="165"/>
      <c r="NWS25" s="165"/>
      <c r="NWT25" s="165"/>
      <c r="NWU25" s="165"/>
      <c r="NWV25" s="165"/>
      <c r="NWW25" s="165"/>
      <c r="NWX25" s="165"/>
      <c r="NWY25" s="165"/>
      <c r="NWZ25" s="165"/>
      <c r="NXA25" s="165"/>
      <c r="NXB25" s="165"/>
      <c r="NXC25" s="165"/>
      <c r="NXD25" s="165"/>
      <c r="NXE25" s="165"/>
      <c r="NXF25" s="165"/>
      <c r="NXG25" s="165"/>
      <c r="NXH25" s="165"/>
      <c r="NXI25" s="165"/>
      <c r="NXJ25" s="165"/>
      <c r="NXK25" s="165"/>
      <c r="NXL25" s="165"/>
      <c r="NXM25" s="165"/>
      <c r="NXN25" s="165"/>
      <c r="NXO25" s="165"/>
      <c r="NXP25" s="165"/>
      <c r="NXQ25" s="165"/>
      <c r="NXR25" s="165"/>
      <c r="NXS25" s="165"/>
      <c r="NXT25" s="165"/>
      <c r="NXU25" s="165"/>
      <c r="NXV25" s="165"/>
      <c r="NXW25" s="165"/>
      <c r="NXX25" s="165"/>
      <c r="NXY25" s="165"/>
      <c r="NXZ25" s="165"/>
      <c r="NYA25" s="165"/>
      <c r="NYB25" s="165"/>
      <c r="NYC25" s="165"/>
      <c r="NYD25" s="165"/>
      <c r="NYE25" s="165"/>
      <c r="NYF25" s="165"/>
      <c r="NYG25" s="165"/>
      <c r="NYH25" s="165"/>
      <c r="NYI25" s="165"/>
      <c r="NYJ25" s="165"/>
      <c r="NYK25" s="165"/>
      <c r="NYL25" s="165"/>
      <c r="NYM25" s="165"/>
      <c r="NYN25" s="165"/>
      <c r="NYO25" s="165"/>
      <c r="NYP25" s="165"/>
      <c r="NYQ25" s="165"/>
      <c r="NYR25" s="165"/>
      <c r="NYS25" s="165"/>
      <c r="NYT25" s="165"/>
      <c r="NYU25" s="165"/>
      <c r="NYV25" s="165"/>
      <c r="NYW25" s="165"/>
      <c r="NYX25" s="165"/>
      <c r="NYY25" s="165"/>
      <c r="NYZ25" s="165"/>
      <c r="NZA25" s="165"/>
      <c r="NZB25" s="165"/>
      <c r="NZC25" s="165"/>
      <c r="NZD25" s="165"/>
      <c r="NZE25" s="165"/>
      <c r="NZF25" s="165"/>
      <c r="NZG25" s="165"/>
      <c r="NZH25" s="165"/>
      <c r="NZI25" s="165"/>
      <c r="NZJ25" s="165"/>
      <c r="NZK25" s="165"/>
      <c r="NZL25" s="165"/>
      <c r="NZM25" s="165"/>
      <c r="NZN25" s="165"/>
      <c r="NZO25" s="165"/>
      <c r="NZP25" s="165"/>
      <c r="NZQ25" s="165"/>
      <c r="NZR25" s="165"/>
      <c r="NZS25" s="165"/>
      <c r="NZT25" s="165"/>
      <c r="NZU25" s="165"/>
      <c r="NZV25" s="165"/>
      <c r="NZW25" s="165"/>
      <c r="NZX25" s="165"/>
      <c r="NZY25" s="165"/>
      <c r="NZZ25" s="165"/>
      <c r="OAA25" s="165"/>
      <c r="OAB25" s="165"/>
      <c r="OAC25" s="165"/>
      <c r="OAD25" s="165"/>
      <c r="OAE25" s="165"/>
      <c r="OAF25" s="165"/>
      <c r="OAG25" s="165"/>
      <c r="OAH25" s="165"/>
      <c r="OAI25" s="165"/>
      <c r="OAJ25" s="165"/>
      <c r="OAK25" s="165"/>
      <c r="OAL25" s="165"/>
      <c r="OAM25" s="165"/>
      <c r="OAN25" s="165"/>
      <c r="OAO25" s="165"/>
      <c r="OAP25" s="165"/>
      <c r="OAQ25" s="165"/>
      <c r="OAR25" s="165"/>
      <c r="OAS25" s="165"/>
      <c r="OAT25" s="165"/>
      <c r="OAU25" s="165"/>
      <c r="OAV25" s="165"/>
      <c r="OAW25" s="165"/>
      <c r="OAX25" s="165"/>
      <c r="OAY25" s="165"/>
      <c r="OAZ25" s="165"/>
      <c r="OBA25" s="165"/>
      <c r="OBB25" s="165"/>
      <c r="OBC25" s="165"/>
      <c r="OBD25" s="165"/>
      <c r="OBE25" s="165"/>
      <c r="OBF25" s="165"/>
      <c r="OBG25" s="165"/>
      <c r="OBH25" s="165"/>
      <c r="OBI25" s="165"/>
      <c r="OBJ25" s="165"/>
      <c r="OBK25" s="165"/>
      <c r="OBL25" s="165"/>
      <c r="OBM25" s="165"/>
      <c r="OBN25" s="165"/>
      <c r="OBO25" s="165"/>
      <c r="OBP25" s="165"/>
      <c r="OBQ25" s="165"/>
      <c r="OBR25" s="165"/>
      <c r="OBS25" s="165"/>
      <c r="OBT25" s="165"/>
      <c r="OBU25" s="165"/>
      <c r="OBV25" s="165"/>
      <c r="OBW25" s="165"/>
      <c r="OBX25" s="165"/>
      <c r="OBY25" s="165"/>
      <c r="OBZ25" s="165"/>
      <c r="OCA25" s="165"/>
      <c r="OCB25" s="165"/>
      <c r="OCC25" s="165"/>
      <c r="OCD25" s="165"/>
      <c r="OCE25" s="165"/>
      <c r="OCF25" s="165"/>
      <c r="OCG25" s="165"/>
      <c r="OCH25" s="165"/>
      <c r="OCI25" s="165"/>
      <c r="OCJ25" s="165"/>
      <c r="OCK25" s="165"/>
      <c r="OCL25" s="165"/>
      <c r="OCM25" s="165"/>
      <c r="OCN25" s="165"/>
      <c r="OCO25" s="165"/>
      <c r="OCP25" s="165"/>
      <c r="OCQ25" s="165"/>
      <c r="OCR25" s="165"/>
      <c r="OCS25" s="165"/>
      <c r="OCT25" s="165"/>
      <c r="OCU25" s="165"/>
      <c r="OCV25" s="165"/>
      <c r="OCW25" s="165"/>
      <c r="OCX25" s="165"/>
      <c r="OCY25" s="165"/>
      <c r="OCZ25" s="165"/>
      <c r="ODA25" s="165"/>
      <c r="ODB25" s="165"/>
      <c r="ODC25" s="165"/>
      <c r="ODD25" s="165"/>
      <c r="ODE25" s="165"/>
      <c r="ODF25" s="165"/>
      <c r="ODG25" s="165"/>
      <c r="ODH25" s="165"/>
      <c r="ODI25" s="165"/>
      <c r="ODJ25" s="165"/>
      <c r="ODK25" s="165"/>
      <c r="ODL25" s="165"/>
      <c r="ODM25" s="165"/>
      <c r="ODN25" s="165"/>
      <c r="ODO25" s="165"/>
      <c r="ODP25" s="165"/>
      <c r="ODQ25" s="165"/>
      <c r="ODR25" s="165"/>
      <c r="ODS25" s="165"/>
      <c r="ODT25" s="165"/>
      <c r="ODU25" s="165"/>
      <c r="ODV25" s="165"/>
      <c r="ODW25" s="165"/>
      <c r="ODX25" s="165"/>
      <c r="ODY25" s="165"/>
      <c r="ODZ25" s="165"/>
      <c r="OEA25" s="165"/>
      <c r="OEB25" s="165"/>
      <c r="OEC25" s="165"/>
      <c r="OED25" s="165"/>
      <c r="OEE25" s="165"/>
      <c r="OEF25" s="165"/>
      <c r="OEG25" s="165"/>
      <c r="OEH25" s="165"/>
      <c r="OEI25" s="165"/>
      <c r="OEJ25" s="165"/>
      <c r="OEK25" s="165"/>
      <c r="OEL25" s="165"/>
      <c r="OEM25" s="165"/>
      <c r="OEN25" s="165"/>
      <c r="OEO25" s="165"/>
      <c r="OEP25" s="165"/>
      <c r="OEQ25" s="165"/>
      <c r="OER25" s="165"/>
      <c r="OES25" s="165"/>
      <c r="OET25" s="165"/>
      <c r="OEU25" s="165"/>
      <c r="OEV25" s="165"/>
      <c r="OEW25" s="165"/>
      <c r="OEX25" s="165"/>
      <c r="OEY25" s="165"/>
      <c r="OEZ25" s="165"/>
      <c r="OFA25" s="165"/>
      <c r="OFB25" s="165"/>
      <c r="OFC25" s="165"/>
      <c r="OFD25" s="165"/>
      <c r="OFE25" s="165"/>
      <c r="OFF25" s="165"/>
      <c r="OFG25" s="165"/>
      <c r="OFH25" s="165"/>
      <c r="OFI25" s="165"/>
      <c r="OFJ25" s="165"/>
      <c r="OFK25" s="165"/>
      <c r="OFL25" s="165"/>
      <c r="OFM25" s="165"/>
      <c r="OFN25" s="165"/>
      <c r="OFO25" s="165"/>
      <c r="OFP25" s="165"/>
      <c r="OFQ25" s="165"/>
      <c r="OFR25" s="165"/>
      <c r="OFS25" s="165"/>
      <c r="OFT25" s="165"/>
      <c r="OFU25" s="165"/>
      <c r="OFV25" s="165"/>
      <c r="OFW25" s="165"/>
      <c r="OFX25" s="165"/>
      <c r="OFY25" s="165"/>
      <c r="OFZ25" s="165"/>
      <c r="OGA25" s="165"/>
      <c r="OGB25" s="165"/>
      <c r="OGC25" s="165"/>
      <c r="OGD25" s="165"/>
      <c r="OGE25" s="165"/>
      <c r="OGF25" s="165"/>
      <c r="OGG25" s="165"/>
      <c r="OGH25" s="165"/>
      <c r="OGI25" s="165"/>
      <c r="OGJ25" s="165"/>
      <c r="OGK25" s="165"/>
      <c r="OGL25" s="165"/>
      <c r="OGM25" s="165"/>
      <c r="OGN25" s="165"/>
      <c r="OGO25" s="165"/>
      <c r="OGP25" s="165"/>
      <c r="OGQ25" s="165"/>
      <c r="OGR25" s="165"/>
      <c r="OGS25" s="165"/>
      <c r="OGT25" s="165"/>
      <c r="OGU25" s="165"/>
      <c r="OGV25" s="165"/>
      <c r="OGW25" s="165"/>
      <c r="OGX25" s="165"/>
      <c r="OGY25" s="165"/>
      <c r="OGZ25" s="165"/>
      <c r="OHA25" s="165"/>
      <c r="OHB25" s="165"/>
      <c r="OHC25" s="165"/>
      <c r="OHD25" s="165"/>
      <c r="OHE25" s="165"/>
      <c r="OHF25" s="165"/>
      <c r="OHG25" s="165"/>
      <c r="OHH25" s="165"/>
      <c r="OHI25" s="165"/>
      <c r="OHJ25" s="165"/>
      <c r="OHK25" s="165"/>
      <c r="OHL25" s="165"/>
      <c r="OHM25" s="165"/>
      <c r="OHN25" s="165"/>
      <c r="OHO25" s="165"/>
      <c r="OHP25" s="165"/>
      <c r="OHQ25" s="165"/>
      <c r="OHR25" s="165"/>
      <c r="OHS25" s="165"/>
      <c r="OHT25" s="165"/>
      <c r="OHU25" s="165"/>
      <c r="OHV25" s="165"/>
      <c r="OHW25" s="165"/>
      <c r="OHX25" s="165"/>
      <c r="OHY25" s="165"/>
      <c r="OHZ25" s="165"/>
      <c r="OIA25" s="165"/>
      <c r="OIB25" s="165"/>
      <c r="OIC25" s="165"/>
      <c r="OID25" s="165"/>
      <c r="OIE25" s="165"/>
      <c r="OIF25" s="165"/>
      <c r="OIG25" s="165"/>
      <c r="OIH25" s="165"/>
      <c r="OII25" s="165"/>
      <c r="OIJ25" s="165"/>
      <c r="OIK25" s="165"/>
      <c r="OIL25" s="165"/>
      <c r="OIM25" s="165"/>
      <c r="OIN25" s="165"/>
      <c r="OIO25" s="165"/>
      <c r="OIP25" s="165"/>
      <c r="OIQ25" s="165"/>
      <c r="OIR25" s="165"/>
      <c r="OIS25" s="165"/>
      <c r="OIT25" s="165"/>
      <c r="OIU25" s="165"/>
      <c r="OIV25" s="165"/>
      <c r="OIW25" s="165"/>
      <c r="OIX25" s="165"/>
      <c r="OIY25" s="165"/>
      <c r="OIZ25" s="165"/>
      <c r="OJA25" s="165"/>
      <c r="OJB25" s="165"/>
      <c r="OJC25" s="165"/>
      <c r="OJD25" s="165"/>
      <c r="OJE25" s="165"/>
      <c r="OJF25" s="165"/>
      <c r="OJG25" s="165"/>
      <c r="OJH25" s="165"/>
      <c r="OJI25" s="165"/>
      <c r="OJJ25" s="165"/>
      <c r="OJK25" s="165"/>
      <c r="OJL25" s="165"/>
      <c r="OJM25" s="165"/>
      <c r="OJN25" s="165"/>
      <c r="OJO25" s="165"/>
      <c r="OJP25" s="165"/>
      <c r="OJQ25" s="165"/>
      <c r="OJR25" s="165"/>
      <c r="OJS25" s="165"/>
      <c r="OJT25" s="165"/>
      <c r="OJU25" s="165"/>
      <c r="OJV25" s="165"/>
      <c r="OJW25" s="165"/>
      <c r="OJX25" s="165"/>
      <c r="OJY25" s="165"/>
      <c r="OJZ25" s="165"/>
      <c r="OKA25" s="165"/>
      <c r="OKB25" s="165"/>
      <c r="OKC25" s="165"/>
      <c r="OKD25" s="165"/>
      <c r="OKE25" s="165"/>
      <c r="OKF25" s="165"/>
      <c r="OKG25" s="165"/>
      <c r="OKH25" s="165"/>
      <c r="OKI25" s="165"/>
      <c r="OKJ25" s="165"/>
      <c r="OKK25" s="165"/>
      <c r="OKL25" s="165"/>
      <c r="OKM25" s="165"/>
      <c r="OKN25" s="165"/>
      <c r="OKO25" s="165"/>
      <c r="OKP25" s="165"/>
      <c r="OKQ25" s="165"/>
      <c r="OKR25" s="165"/>
      <c r="OKS25" s="165"/>
      <c r="OKT25" s="165"/>
      <c r="OKU25" s="165"/>
      <c r="OKV25" s="165"/>
      <c r="OKW25" s="165"/>
      <c r="OKX25" s="165"/>
      <c r="OKY25" s="165"/>
      <c r="OKZ25" s="165"/>
      <c r="OLA25" s="165"/>
      <c r="OLB25" s="165"/>
      <c r="OLC25" s="165"/>
      <c r="OLD25" s="165"/>
      <c r="OLE25" s="165"/>
      <c r="OLF25" s="165"/>
      <c r="OLG25" s="165"/>
      <c r="OLH25" s="165"/>
      <c r="OLI25" s="165"/>
      <c r="OLJ25" s="165"/>
      <c r="OLK25" s="165"/>
      <c r="OLL25" s="165"/>
      <c r="OLM25" s="165"/>
      <c r="OLN25" s="165"/>
      <c r="OLO25" s="165"/>
      <c r="OLP25" s="165"/>
      <c r="OLQ25" s="165"/>
      <c r="OLR25" s="165"/>
      <c r="OLS25" s="165"/>
      <c r="OLT25" s="165"/>
      <c r="OLU25" s="165"/>
      <c r="OLV25" s="165"/>
      <c r="OLW25" s="165"/>
      <c r="OLX25" s="165"/>
      <c r="OLY25" s="165"/>
      <c r="OLZ25" s="165"/>
      <c r="OMA25" s="165"/>
      <c r="OMB25" s="165"/>
      <c r="OMC25" s="165"/>
      <c r="OMD25" s="165"/>
      <c r="OME25" s="165"/>
      <c r="OMF25" s="165"/>
      <c r="OMG25" s="165"/>
      <c r="OMH25" s="165"/>
      <c r="OMI25" s="165"/>
      <c r="OMJ25" s="165"/>
      <c r="OMK25" s="165"/>
      <c r="OML25" s="165"/>
      <c r="OMM25" s="165"/>
      <c r="OMN25" s="165"/>
      <c r="OMO25" s="165"/>
      <c r="OMP25" s="165"/>
      <c r="OMQ25" s="165"/>
      <c r="OMR25" s="165"/>
      <c r="OMS25" s="165"/>
      <c r="OMT25" s="165"/>
      <c r="OMU25" s="165"/>
      <c r="OMV25" s="165"/>
      <c r="OMW25" s="165"/>
      <c r="OMX25" s="165"/>
      <c r="OMY25" s="165"/>
      <c r="OMZ25" s="165"/>
      <c r="ONA25" s="165"/>
      <c r="ONB25" s="165"/>
      <c r="ONC25" s="165"/>
      <c r="OND25" s="165"/>
      <c r="ONE25" s="165"/>
      <c r="ONF25" s="165"/>
      <c r="ONG25" s="165"/>
      <c r="ONH25" s="165"/>
      <c r="ONI25" s="165"/>
      <c r="ONJ25" s="165"/>
      <c r="ONK25" s="165"/>
      <c r="ONL25" s="165"/>
      <c r="ONM25" s="165"/>
      <c r="ONN25" s="165"/>
      <c r="ONO25" s="165"/>
      <c r="ONP25" s="165"/>
      <c r="ONQ25" s="165"/>
      <c r="ONR25" s="165"/>
      <c r="ONS25" s="165"/>
      <c r="ONT25" s="165"/>
      <c r="ONU25" s="165"/>
      <c r="ONV25" s="165"/>
      <c r="ONW25" s="165"/>
      <c r="ONX25" s="165"/>
      <c r="ONY25" s="165"/>
      <c r="ONZ25" s="165"/>
      <c r="OOA25" s="165"/>
      <c r="OOB25" s="165"/>
      <c r="OOC25" s="165"/>
      <c r="OOD25" s="165"/>
      <c r="OOE25" s="165"/>
      <c r="OOF25" s="165"/>
      <c r="OOG25" s="165"/>
      <c r="OOH25" s="165"/>
      <c r="OOI25" s="165"/>
      <c r="OOJ25" s="165"/>
      <c r="OOK25" s="165"/>
      <c r="OOL25" s="165"/>
      <c r="OOM25" s="165"/>
      <c r="OON25" s="165"/>
      <c r="OOO25" s="165"/>
      <c r="OOP25" s="165"/>
      <c r="OOQ25" s="165"/>
      <c r="OOR25" s="165"/>
      <c r="OOS25" s="165"/>
      <c r="OOT25" s="165"/>
      <c r="OOU25" s="165"/>
      <c r="OOV25" s="165"/>
      <c r="OOW25" s="165"/>
      <c r="OOX25" s="165"/>
      <c r="OOY25" s="165"/>
      <c r="OOZ25" s="165"/>
      <c r="OPA25" s="165"/>
      <c r="OPB25" s="165"/>
      <c r="OPC25" s="165"/>
      <c r="OPD25" s="165"/>
      <c r="OPE25" s="165"/>
      <c r="OPF25" s="165"/>
      <c r="OPG25" s="165"/>
      <c r="OPH25" s="165"/>
      <c r="OPI25" s="165"/>
      <c r="OPJ25" s="165"/>
      <c r="OPK25" s="165"/>
      <c r="OPL25" s="165"/>
      <c r="OPM25" s="165"/>
      <c r="OPN25" s="165"/>
      <c r="OPO25" s="165"/>
      <c r="OPP25" s="165"/>
      <c r="OPQ25" s="165"/>
      <c r="OPR25" s="165"/>
      <c r="OPS25" s="165"/>
      <c r="OPT25" s="165"/>
      <c r="OPU25" s="165"/>
      <c r="OPV25" s="165"/>
      <c r="OPW25" s="165"/>
      <c r="OPX25" s="165"/>
      <c r="OPY25" s="165"/>
      <c r="OPZ25" s="165"/>
      <c r="OQA25" s="165"/>
      <c r="OQB25" s="165"/>
      <c r="OQC25" s="165"/>
      <c r="OQD25" s="165"/>
      <c r="OQE25" s="165"/>
      <c r="OQF25" s="165"/>
      <c r="OQG25" s="165"/>
      <c r="OQH25" s="165"/>
      <c r="OQI25" s="165"/>
      <c r="OQJ25" s="165"/>
      <c r="OQK25" s="165"/>
      <c r="OQL25" s="165"/>
      <c r="OQM25" s="165"/>
      <c r="OQN25" s="165"/>
      <c r="OQO25" s="165"/>
      <c r="OQP25" s="165"/>
      <c r="OQQ25" s="165"/>
      <c r="OQR25" s="165"/>
      <c r="OQS25" s="165"/>
      <c r="OQT25" s="165"/>
      <c r="OQU25" s="165"/>
      <c r="OQV25" s="165"/>
      <c r="OQW25" s="165"/>
      <c r="OQX25" s="165"/>
      <c r="OQY25" s="165"/>
      <c r="OQZ25" s="165"/>
      <c r="ORA25" s="165"/>
      <c r="ORB25" s="165"/>
      <c r="ORC25" s="165"/>
      <c r="ORD25" s="165"/>
      <c r="ORE25" s="165"/>
      <c r="ORF25" s="165"/>
      <c r="ORG25" s="165"/>
      <c r="ORH25" s="165"/>
      <c r="ORI25" s="165"/>
      <c r="ORJ25" s="165"/>
      <c r="ORK25" s="165"/>
      <c r="ORL25" s="165"/>
      <c r="ORM25" s="165"/>
      <c r="ORN25" s="165"/>
      <c r="ORO25" s="165"/>
      <c r="ORP25" s="165"/>
      <c r="ORQ25" s="165"/>
      <c r="ORR25" s="165"/>
      <c r="ORS25" s="165"/>
      <c r="ORT25" s="165"/>
      <c r="ORU25" s="165"/>
      <c r="ORV25" s="165"/>
      <c r="ORW25" s="165"/>
      <c r="ORX25" s="165"/>
      <c r="ORY25" s="165"/>
      <c r="ORZ25" s="165"/>
      <c r="OSA25" s="165"/>
      <c r="OSB25" s="165"/>
      <c r="OSC25" s="165"/>
      <c r="OSD25" s="165"/>
      <c r="OSE25" s="165"/>
      <c r="OSF25" s="165"/>
      <c r="OSG25" s="165"/>
      <c r="OSH25" s="165"/>
      <c r="OSI25" s="165"/>
      <c r="OSJ25" s="165"/>
      <c r="OSK25" s="165"/>
      <c r="OSL25" s="165"/>
      <c r="OSM25" s="165"/>
      <c r="OSN25" s="165"/>
      <c r="OSO25" s="165"/>
      <c r="OSP25" s="165"/>
      <c r="OSQ25" s="165"/>
      <c r="OSR25" s="165"/>
      <c r="OSS25" s="165"/>
      <c r="OST25" s="165"/>
      <c r="OSU25" s="165"/>
      <c r="OSV25" s="165"/>
      <c r="OSW25" s="165"/>
      <c r="OSX25" s="165"/>
      <c r="OSY25" s="165"/>
      <c r="OSZ25" s="165"/>
      <c r="OTA25" s="165"/>
      <c r="OTB25" s="165"/>
      <c r="OTC25" s="165"/>
      <c r="OTD25" s="165"/>
      <c r="OTE25" s="165"/>
      <c r="OTF25" s="165"/>
      <c r="OTG25" s="165"/>
      <c r="OTH25" s="165"/>
      <c r="OTI25" s="165"/>
      <c r="OTJ25" s="165"/>
      <c r="OTK25" s="165"/>
      <c r="OTL25" s="165"/>
      <c r="OTM25" s="165"/>
      <c r="OTN25" s="165"/>
      <c r="OTO25" s="165"/>
      <c r="OTP25" s="165"/>
      <c r="OTQ25" s="165"/>
      <c r="OTR25" s="165"/>
      <c r="OTS25" s="165"/>
      <c r="OTT25" s="165"/>
      <c r="OTU25" s="165"/>
      <c r="OTV25" s="165"/>
      <c r="OTW25" s="165"/>
      <c r="OTX25" s="165"/>
      <c r="OTY25" s="165"/>
      <c r="OTZ25" s="165"/>
      <c r="OUA25" s="165"/>
      <c r="OUB25" s="165"/>
      <c r="OUC25" s="165"/>
      <c r="OUD25" s="165"/>
      <c r="OUE25" s="165"/>
      <c r="OUF25" s="165"/>
      <c r="OUG25" s="165"/>
      <c r="OUH25" s="165"/>
      <c r="OUI25" s="165"/>
      <c r="OUJ25" s="165"/>
      <c r="OUK25" s="165"/>
      <c r="OUL25" s="165"/>
      <c r="OUM25" s="165"/>
      <c r="OUN25" s="165"/>
      <c r="OUO25" s="165"/>
      <c r="OUP25" s="165"/>
      <c r="OUQ25" s="165"/>
      <c r="OUR25" s="165"/>
      <c r="OUS25" s="165"/>
      <c r="OUT25" s="165"/>
      <c r="OUU25" s="165"/>
      <c r="OUV25" s="165"/>
      <c r="OUW25" s="165"/>
      <c r="OUX25" s="165"/>
      <c r="OUY25" s="165"/>
      <c r="OUZ25" s="165"/>
      <c r="OVA25" s="165"/>
      <c r="OVB25" s="165"/>
      <c r="OVC25" s="165"/>
      <c r="OVD25" s="165"/>
      <c r="OVE25" s="165"/>
      <c r="OVF25" s="165"/>
      <c r="OVG25" s="165"/>
      <c r="OVH25" s="165"/>
      <c r="OVI25" s="165"/>
      <c r="OVJ25" s="165"/>
      <c r="OVK25" s="165"/>
      <c r="OVL25" s="165"/>
      <c r="OVM25" s="165"/>
      <c r="OVN25" s="165"/>
      <c r="OVO25" s="165"/>
      <c r="OVP25" s="165"/>
      <c r="OVQ25" s="165"/>
      <c r="OVR25" s="165"/>
      <c r="OVS25" s="165"/>
      <c r="OVT25" s="165"/>
      <c r="OVU25" s="165"/>
      <c r="OVV25" s="165"/>
      <c r="OVW25" s="165"/>
      <c r="OVX25" s="165"/>
      <c r="OVY25" s="165"/>
      <c r="OVZ25" s="165"/>
      <c r="OWA25" s="165"/>
      <c r="OWB25" s="165"/>
      <c r="OWC25" s="165"/>
      <c r="OWD25" s="165"/>
      <c r="OWE25" s="165"/>
      <c r="OWF25" s="165"/>
      <c r="OWG25" s="165"/>
      <c r="OWH25" s="165"/>
      <c r="OWI25" s="165"/>
      <c r="OWJ25" s="165"/>
      <c r="OWK25" s="165"/>
      <c r="OWL25" s="165"/>
      <c r="OWM25" s="165"/>
      <c r="OWN25" s="165"/>
      <c r="OWO25" s="165"/>
      <c r="OWP25" s="165"/>
      <c r="OWQ25" s="165"/>
      <c r="OWR25" s="165"/>
      <c r="OWS25" s="165"/>
      <c r="OWT25" s="165"/>
      <c r="OWU25" s="165"/>
      <c r="OWV25" s="165"/>
      <c r="OWW25" s="165"/>
      <c r="OWX25" s="165"/>
      <c r="OWY25" s="165"/>
      <c r="OWZ25" s="165"/>
      <c r="OXA25" s="165"/>
      <c r="OXB25" s="165"/>
      <c r="OXC25" s="165"/>
      <c r="OXD25" s="165"/>
      <c r="OXE25" s="165"/>
      <c r="OXF25" s="165"/>
      <c r="OXG25" s="165"/>
      <c r="OXH25" s="165"/>
      <c r="OXI25" s="165"/>
      <c r="OXJ25" s="165"/>
      <c r="OXK25" s="165"/>
      <c r="OXL25" s="165"/>
      <c r="OXM25" s="165"/>
      <c r="OXN25" s="165"/>
      <c r="OXO25" s="165"/>
      <c r="OXP25" s="165"/>
      <c r="OXQ25" s="165"/>
      <c r="OXR25" s="165"/>
      <c r="OXS25" s="165"/>
      <c r="OXT25" s="165"/>
      <c r="OXU25" s="165"/>
      <c r="OXV25" s="165"/>
      <c r="OXW25" s="165"/>
      <c r="OXX25" s="165"/>
      <c r="OXY25" s="165"/>
      <c r="OXZ25" s="165"/>
      <c r="OYA25" s="165"/>
      <c r="OYB25" s="165"/>
      <c r="OYC25" s="165"/>
      <c r="OYD25" s="165"/>
      <c r="OYE25" s="165"/>
      <c r="OYF25" s="165"/>
      <c r="OYG25" s="165"/>
      <c r="OYH25" s="165"/>
      <c r="OYI25" s="165"/>
      <c r="OYJ25" s="165"/>
      <c r="OYK25" s="165"/>
      <c r="OYL25" s="165"/>
      <c r="OYM25" s="165"/>
      <c r="OYN25" s="165"/>
      <c r="OYO25" s="165"/>
      <c r="OYP25" s="165"/>
      <c r="OYQ25" s="165"/>
      <c r="OYR25" s="165"/>
      <c r="OYS25" s="165"/>
      <c r="OYT25" s="165"/>
      <c r="OYU25" s="165"/>
      <c r="OYV25" s="165"/>
      <c r="OYW25" s="165"/>
      <c r="OYX25" s="165"/>
      <c r="OYY25" s="165"/>
      <c r="OYZ25" s="165"/>
      <c r="OZA25" s="165"/>
      <c r="OZB25" s="165"/>
      <c r="OZC25" s="165"/>
      <c r="OZD25" s="165"/>
      <c r="OZE25" s="165"/>
      <c r="OZF25" s="165"/>
      <c r="OZG25" s="165"/>
      <c r="OZH25" s="165"/>
      <c r="OZI25" s="165"/>
      <c r="OZJ25" s="165"/>
      <c r="OZK25" s="165"/>
      <c r="OZL25" s="165"/>
      <c r="OZM25" s="165"/>
      <c r="OZN25" s="165"/>
      <c r="OZO25" s="165"/>
      <c r="OZP25" s="165"/>
      <c r="OZQ25" s="165"/>
      <c r="OZR25" s="165"/>
      <c r="OZS25" s="165"/>
      <c r="OZT25" s="165"/>
      <c r="OZU25" s="165"/>
      <c r="OZV25" s="165"/>
      <c r="OZW25" s="165"/>
      <c r="OZX25" s="165"/>
      <c r="OZY25" s="165"/>
      <c r="OZZ25" s="165"/>
      <c r="PAA25" s="165"/>
      <c r="PAB25" s="165"/>
      <c r="PAC25" s="165"/>
      <c r="PAD25" s="165"/>
      <c r="PAE25" s="165"/>
      <c r="PAF25" s="165"/>
      <c r="PAG25" s="165"/>
      <c r="PAH25" s="165"/>
      <c r="PAI25" s="165"/>
      <c r="PAJ25" s="165"/>
      <c r="PAK25" s="165"/>
      <c r="PAL25" s="165"/>
      <c r="PAM25" s="165"/>
      <c r="PAN25" s="165"/>
      <c r="PAO25" s="165"/>
      <c r="PAP25" s="165"/>
      <c r="PAQ25" s="165"/>
      <c r="PAR25" s="165"/>
      <c r="PAS25" s="165"/>
      <c r="PAT25" s="165"/>
      <c r="PAU25" s="165"/>
      <c r="PAV25" s="165"/>
      <c r="PAW25" s="165"/>
      <c r="PAX25" s="165"/>
      <c r="PAY25" s="165"/>
      <c r="PAZ25" s="165"/>
      <c r="PBA25" s="165"/>
      <c r="PBB25" s="165"/>
      <c r="PBC25" s="165"/>
      <c r="PBD25" s="165"/>
      <c r="PBE25" s="165"/>
      <c r="PBF25" s="165"/>
      <c r="PBG25" s="165"/>
      <c r="PBH25" s="165"/>
      <c r="PBI25" s="165"/>
      <c r="PBJ25" s="165"/>
      <c r="PBK25" s="165"/>
      <c r="PBL25" s="165"/>
      <c r="PBM25" s="165"/>
      <c r="PBN25" s="165"/>
      <c r="PBO25" s="165"/>
      <c r="PBP25" s="165"/>
      <c r="PBQ25" s="165"/>
      <c r="PBR25" s="165"/>
      <c r="PBS25" s="165"/>
      <c r="PBT25" s="165"/>
      <c r="PBU25" s="165"/>
      <c r="PBV25" s="165"/>
      <c r="PBW25" s="165"/>
      <c r="PBX25" s="165"/>
      <c r="PBY25" s="165"/>
      <c r="PBZ25" s="165"/>
      <c r="PCA25" s="165"/>
      <c r="PCB25" s="165"/>
      <c r="PCC25" s="165"/>
      <c r="PCD25" s="165"/>
      <c r="PCE25" s="165"/>
      <c r="PCF25" s="165"/>
      <c r="PCG25" s="165"/>
      <c r="PCH25" s="165"/>
      <c r="PCI25" s="165"/>
      <c r="PCJ25" s="165"/>
      <c r="PCK25" s="165"/>
      <c r="PCL25" s="165"/>
      <c r="PCM25" s="165"/>
      <c r="PCN25" s="165"/>
      <c r="PCO25" s="165"/>
      <c r="PCP25" s="165"/>
      <c r="PCQ25" s="165"/>
      <c r="PCR25" s="165"/>
      <c r="PCS25" s="165"/>
      <c r="PCT25" s="165"/>
      <c r="PCU25" s="165"/>
      <c r="PCV25" s="165"/>
      <c r="PCW25" s="165"/>
      <c r="PCX25" s="165"/>
      <c r="PCY25" s="165"/>
      <c r="PCZ25" s="165"/>
      <c r="PDA25" s="165"/>
      <c r="PDB25" s="165"/>
      <c r="PDC25" s="165"/>
      <c r="PDD25" s="165"/>
      <c r="PDE25" s="165"/>
      <c r="PDF25" s="165"/>
      <c r="PDG25" s="165"/>
      <c r="PDH25" s="165"/>
      <c r="PDI25" s="165"/>
      <c r="PDJ25" s="165"/>
      <c r="PDK25" s="165"/>
      <c r="PDL25" s="165"/>
      <c r="PDM25" s="165"/>
      <c r="PDN25" s="165"/>
      <c r="PDO25" s="165"/>
      <c r="PDP25" s="165"/>
      <c r="PDQ25" s="165"/>
      <c r="PDR25" s="165"/>
      <c r="PDS25" s="165"/>
      <c r="PDT25" s="165"/>
      <c r="PDU25" s="165"/>
      <c r="PDV25" s="165"/>
      <c r="PDW25" s="165"/>
      <c r="PDX25" s="165"/>
      <c r="PDY25" s="165"/>
      <c r="PDZ25" s="165"/>
      <c r="PEA25" s="165"/>
      <c r="PEB25" s="165"/>
      <c r="PEC25" s="165"/>
      <c r="PED25" s="165"/>
      <c r="PEE25" s="165"/>
      <c r="PEF25" s="165"/>
      <c r="PEG25" s="165"/>
      <c r="PEH25" s="165"/>
      <c r="PEI25" s="165"/>
      <c r="PEJ25" s="165"/>
      <c r="PEK25" s="165"/>
      <c r="PEL25" s="165"/>
      <c r="PEM25" s="165"/>
      <c r="PEN25" s="165"/>
      <c r="PEO25" s="165"/>
      <c r="PEP25" s="165"/>
      <c r="PEQ25" s="165"/>
      <c r="PER25" s="165"/>
      <c r="PES25" s="165"/>
      <c r="PET25" s="165"/>
      <c r="PEU25" s="165"/>
      <c r="PEV25" s="165"/>
      <c r="PEW25" s="165"/>
      <c r="PEX25" s="165"/>
      <c r="PEY25" s="165"/>
      <c r="PEZ25" s="165"/>
      <c r="PFA25" s="165"/>
      <c r="PFB25" s="165"/>
      <c r="PFC25" s="165"/>
      <c r="PFD25" s="165"/>
      <c r="PFE25" s="165"/>
      <c r="PFF25" s="165"/>
      <c r="PFG25" s="165"/>
      <c r="PFH25" s="165"/>
      <c r="PFI25" s="165"/>
      <c r="PFJ25" s="165"/>
      <c r="PFK25" s="165"/>
      <c r="PFL25" s="165"/>
      <c r="PFM25" s="165"/>
      <c r="PFN25" s="165"/>
      <c r="PFO25" s="165"/>
      <c r="PFP25" s="165"/>
      <c r="PFQ25" s="165"/>
      <c r="PFR25" s="165"/>
      <c r="PFS25" s="165"/>
      <c r="PFT25" s="165"/>
      <c r="PFU25" s="165"/>
      <c r="PFV25" s="165"/>
      <c r="PFW25" s="165"/>
      <c r="PFX25" s="165"/>
      <c r="PFY25" s="165"/>
      <c r="PFZ25" s="165"/>
      <c r="PGA25" s="165"/>
      <c r="PGB25" s="165"/>
      <c r="PGC25" s="165"/>
      <c r="PGD25" s="165"/>
      <c r="PGE25" s="165"/>
      <c r="PGF25" s="165"/>
      <c r="PGG25" s="165"/>
      <c r="PGH25" s="165"/>
      <c r="PGI25" s="165"/>
      <c r="PGJ25" s="165"/>
      <c r="PGK25" s="165"/>
      <c r="PGL25" s="165"/>
      <c r="PGM25" s="165"/>
      <c r="PGN25" s="165"/>
      <c r="PGO25" s="165"/>
      <c r="PGP25" s="165"/>
      <c r="PGQ25" s="165"/>
      <c r="PGR25" s="165"/>
      <c r="PGS25" s="165"/>
      <c r="PGT25" s="165"/>
      <c r="PGU25" s="165"/>
      <c r="PGV25" s="165"/>
      <c r="PGW25" s="165"/>
      <c r="PGX25" s="165"/>
      <c r="PGY25" s="165"/>
      <c r="PGZ25" s="165"/>
      <c r="PHA25" s="165"/>
      <c r="PHB25" s="165"/>
      <c r="PHC25" s="165"/>
      <c r="PHD25" s="165"/>
      <c r="PHE25" s="165"/>
      <c r="PHF25" s="165"/>
      <c r="PHG25" s="165"/>
      <c r="PHH25" s="165"/>
      <c r="PHI25" s="165"/>
      <c r="PHJ25" s="165"/>
      <c r="PHK25" s="165"/>
      <c r="PHL25" s="165"/>
      <c r="PHM25" s="165"/>
      <c r="PHN25" s="165"/>
      <c r="PHO25" s="165"/>
      <c r="PHP25" s="165"/>
      <c r="PHQ25" s="165"/>
      <c r="PHR25" s="165"/>
      <c r="PHS25" s="165"/>
      <c r="PHT25" s="165"/>
      <c r="PHU25" s="165"/>
      <c r="PHV25" s="165"/>
      <c r="PHW25" s="165"/>
      <c r="PHX25" s="165"/>
      <c r="PHY25" s="165"/>
      <c r="PHZ25" s="165"/>
      <c r="PIA25" s="165"/>
      <c r="PIB25" s="165"/>
      <c r="PIC25" s="165"/>
      <c r="PID25" s="165"/>
      <c r="PIE25" s="165"/>
      <c r="PIF25" s="165"/>
      <c r="PIG25" s="165"/>
      <c r="PIH25" s="165"/>
      <c r="PII25" s="165"/>
      <c r="PIJ25" s="165"/>
      <c r="PIK25" s="165"/>
      <c r="PIL25" s="165"/>
      <c r="PIM25" s="165"/>
      <c r="PIN25" s="165"/>
      <c r="PIO25" s="165"/>
      <c r="PIP25" s="165"/>
      <c r="PIQ25" s="165"/>
      <c r="PIR25" s="165"/>
      <c r="PIS25" s="165"/>
      <c r="PIT25" s="165"/>
      <c r="PIU25" s="165"/>
      <c r="PIV25" s="165"/>
      <c r="PIW25" s="165"/>
      <c r="PIX25" s="165"/>
      <c r="PIY25" s="165"/>
      <c r="PIZ25" s="165"/>
      <c r="PJA25" s="165"/>
      <c r="PJB25" s="165"/>
      <c r="PJC25" s="165"/>
      <c r="PJD25" s="165"/>
      <c r="PJE25" s="165"/>
      <c r="PJF25" s="165"/>
      <c r="PJG25" s="165"/>
      <c r="PJH25" s="165"/>
      <c r="PJI25" s="165"/>
      <c r="PJJ25" s="165"/>
      <c r="PJK25" s="165"/>
      <c r="PJL25" s="165"/>
      <c r="PJM25" s="165"/>
      <c r="PJN25" s="165"/>
      <c r="PJO25" s="165"/>
      <c r="PJP25" s="165"/>
      <c r="PJQ25" s="165"/>
      <c r="PJR25" s="165"/>
      <c r="PJS25" s="165"/>
      <c r="PJT25" s="165"/>
      <c r="PJU25" s="165"/>
      <c r="PJV25" s="165"/>
      <c r="PJW25" s="165"/>
      <c r="PJX25" s="165"/>
      <c r="PJY25" s="165"/>
      <c r="PJZ25" s="165"/>
      <c r="PKA25" s="165"/>
      <c r="PKB25" s="165"/>
      <c r="PKC25" s="165"/>
      <c r="PKD25" s="165"/>
      <c r="PKE25" s="165"/>
      <c r="PKF25" s="165"/>
      <c r="PKG25" s="165"/>
      <c r="PKH25" s="165"/>
      <c r="PKI25" s="165"/>
      <c r="PKJ25" s="165"/>
      <c r="PKK25" s="165"/>
      <c r="PKL25" s="165"/>
      <c r="PKM25" s="165"/>
      <c r="PKN25" s="165"/>
      <c r="PKO25" s="165"/>
      <c r="PKP25" s="165"/>
      <c r="PKQ25" s="165"/>
      <c r="PKR25" s="165"/>
      <c r="PKS25" s="165"/>
      <c r="PKT25" s="165"/>
      <c r="PKU25" s="165"/>
      <c r="PKV25" s="165"/>
      <c r="PKW25" s="165"/>
      <c r="PKX25" s="165"/>
      <c r="PKY25" s="165"/>
      <c r="PKZ25" s="165"/>
      <c r="PLA25" s="165"/>
      <c r="PLB25" s="165"/>
      <c r="PLC25" s="165"/>
      <c r="PLD25" s="165"/>
      <c r="PLE25" s="165"/>
      <c r="PLF25" s="165"/>
      <c r="PLG25" s="165"/>
      <c r="PLH25" s="165"/>
      <c r="PLI25" s="165"/>
      <c r="PLJ25" s="165"/>
      <c r="PLK25" s="165"/>
      <c r="PLL25" s="165"/>
      <c r="PLM25" s="165"/>
      <c r="PLN25" s="165"/>
      <c r="PLO25" s="165"/>
      <c r="PLP25" s="165"/>
      <c r="PLQ25" s="165"/>
      <c r="PLR25" s="165"/>
      <c r="PLS25" s="165"/>
      <c r="PLT25" s="165"/>
      <c r="PLU25" s="165"/>
      <c r="PLV25" s="165"/>
      <c r="PLW25" s="165"/>
      <c r="PLX25" s="165"/>
      <c r="PLY25" s="165"/>
      <c r="PLZ25" s="165"/>
      <c r="PMA25" s="165"/>
      <c r="PMB25" s="165"/>
      <c r="PMC25" s="165"/>
      <c r="PMD25" s="165"/>
      <c r="PME25" s="165"/>
      <c r="PMF25" s="165"/>
      <c r="PMG25" s="165"/>
      <c r="PMH25" s="165"/>
      <c r="PMI25" s="165"/>
      <c r="PMJ25" s="165"/>
      <c r="PMK25" s="165"/>
      <c r="PML25" s="165"/>
      <c r="PMM25" s="165"/>
      <c r="PMN25" s="165"/>
      <c r="PMO25" s="165"/>
      <c r="PMP25" s="165"/>
      <c r="PMQ25" s="165"/>
      <c r="PMR25" s="165"/>
      <c r="PMS25" s="165"/>
      <c r="PMT25" s="165"/>
      <c r="PMU25" s="165"/>
      <c r="PMV25" s="165"/>
      <c r="PMW25" s="165"/>
      <c r="PMX25" s="165"/>
      <c r="PMY25" s="165"/>
      <c r="PMZ25" s="165"/>
      <c r="PNA25" s="165"/>
      <c r="PNB25" s="165"/>
      <c r="PNC25" s="165"/>
      <c r="PND25" s="165"/>
      <c r="PNE25" s="165"/>
      <c r="PNF25" s="165"/>
      <c r="PNG25" s="165"/>
      <c r="PNH25" s="165"/>
      <c r="PNI25" s="165"/>
      <c r="PNJ25" s="165"/>
      <c r="PNK25" s="165"/>
      <c r="PNL25" s="165"/>
      <c r="PNM25" s="165"/>
      <c r="PNN25" s="165"/>
      <c r="PNO25" s="165"/>
      <c r="PNP25" s="165"/>
      <c r="PNQ25" s="165"/>
      <c r="PNR25" s="165"/>
      <c r="PNS25" s="165"/>
      <c r="PNT25" s="165"/>
      <c r="PNU25" s="165"/>
      <c r="PNV25" s="165"/>
      <c r="PNW25" s="165"/>
      <c r="PNX25" s="165"/>
      <c r="PNY25" s="165"/>
      <c r="PNZ25" s="165"/>
      <c r="POA25" s="165"/>
      <c r="POB25" s="165"/>
      <c r="POC25" s="165"/>
      <c r="POD25" s="165"/>
      <c r="POE25" s="165"/>
      <c r="POF25" s="165"/>
      <c r="POG25" s="165"/>
      <c r="POH25" s="165"/>
      <c r="POI25" s="165"/>
      <c r="POJ25" s="165"/>
      <c r="POK25" s="165"/>
      <c r="POL25" s="165"/>
      <c r="POM25" s="165"/>
      <c r="PON25" s="165"/>
      <c r="POO25" s="165"/>
      <c r="POP25" s="165"/>
      <c r="POQ25" s="165"/>
      <c r="POR25" s="165"/>
      <c r="POS25" s="165"/>
      <c r="POT25" s="165"/>
      <c r="POU25" s="165"/>
      <c r="POV25" s="165"/>
      <c r="POW25" s="165"/>
      <c r="POX25" s="165"/>
      <c r="POY25" s="165"/>
      <c r="POZ25" s="165"/>
      <c r="PPA25" s="165"/>
      <c r="PPB25" s="165"/>
      <c r="PPC25" s="165"/>
      <c r="PPD25" s="165"/>
      <c r="PPE25" s="165"/>
      <c r="PPF25" s="165"/>
      <c r="PPG25" s="165"/>
      <c r="PPH25" s="165"/>
      <c r="PPI25" s="165"/>
      <c r="PPJ25" s="165"/>
      <c r="PPK25" s="165"/>
      <c r="PPL25" s="165"/>
      <c r="PPM25" s="165"/>
      <c r="PPN25" s="165"/>
      <c r="PPO25" s="165"/>
      <c r="PPP25" s="165"/>
      <c r="PPQ25" s="165"/>
      <c r="PPR25" s="165"/>
      <c r="PPS25" s="165"/>
      <c r="PPT25" s="165"/>
      <c r="PPU25" s="165"/>
      <c r="PPV25" s="165"/>
      <c r="PPW25" s="165"/>
      <c r="PPX25" s="165"/>
      <c r="PPY25" s="165"/>
      <c r="PPZ25" s="165"/>
      <c r="PQA25" s="165"/>
      <c r="PQB25" s="165"/>
      <c r="PQC25" s="165"/>
      <c r="PQD25" s="165"/>
      <c r="PQE25" s="165"/>
      <c r="PQF25" s="165"/>
      <c r="PQG25" s="165"/>
      <c r="PQH25" s="165"/>
      <c r="PQI25" s="165"/>
      <c r="PQJ25" s="165"/>
      <c r="PQK25" s="165"/>
      <c r="PQL25" s="165"/>
      <c r="PQM25" s="165"/>
      <c r="PQN25" s="165"/>
      <c r="PQO25" s="165"/>
      <c r="PQP25" s="165"/>
      <c r="PQQ25" s="165"/>
      <c r="PQR25" s="165"/>
      <c r="PQS25" s="165"/>
      <c r="PQT25" s="165"/>
      <c r="PQU25" s="165"/>
      <c r="PQV25" s="165"/>
      <c r="PQW25" s="165"/>
      <c r="PQX25" s="165"/>
      <c r="PQY25" s="165"/>
      <c r="PQZ25" s="165"/>
      <c r="PRA25" s="165"/>
      <c r="PRB25" s="165"/>
      <c r="PRC25" s="165"/>
      <c r="PRD25" s="165"/>
      <c r="PRE25" s="165"/>
      <c r="PRF25" s="165"/>
      <c r="PRG25" s="165"/>
      <c r="PRH25" s="165"/>
      <c r="PRI25" s="165"/>
      <c r="PRJ25" s="165"/>
      <c r="PRK25" s="165"/>
      <c r="PRL25" s="165"/>
      <c r="PRM25" s="165"/>
      <c r="PRN25" s="165"/>
      <c r="PRO25" s="165"/>
      <c r="PRP25" s="165"/>
      <c r="PRQ25" s="165"/>
      <c r="PRR25" s="165"/>
      <c r="PRS25" s="165"/>
      <c r="PRT25" s="165"/>
      <c r="PRU25" s="165"/>
      <c r="PRV25" s="165"/>
      <c r="PRW25" s="165"/>
      <c r="PRX25" s="165"/>
      <c r="PRY25" s="165"/>
      <c r="PRZ25" s="165"/>
      <c r="PSA25" s="165"/>
      <c r="PSB25" s="165"/>
      <c r="PSC25" s="165"/>
      <c r="PSD25" s="165"/>
      <c r="PSE25" s="165"/>
      <c r="PSF25" s="165"/>
      <c r="PSG25" s="165"/>
      <c r="PSH25" s="165"/>
      <c r="PSI25" s="165"/>
      <c r="PSJ25" s="165"/>
      <c r="PSK25" s="165"/>
      <c r="PSL25" s="165"/>
      <c r="PSM25" s="165"/>
      <c r="PSN25" s="165"/>
      <c r="PSO25" s="165"/>
      <c r="PSP25" s="165"/>
      <c r="PSQ25" s="165"/>
      <c r="PSR25" s="165"/>
      <c r="PSS25" s="165"/>
      <c r="PST25" s="165"/>
      <c r="PSU25" s="165"/>
      <c r="PSV25" s="165"/>
      <c r="PSW25" s="165"/>
      <c r="PSX25" s="165"/>
      <c r="PSY25" s="165"/>
      <c r="PSZ25" s="165"/>
      <c r="PTA25" s="165"/>
      <c r="PTB25" s="165"/>
      <c r="PTC25" s="165"/>
      <c r="PTD25" s="165"/>
      <c r="PTE25" s="165"/>
      <c r="PTF25" s="165"/>
      <c r="PTG25" s="165"/>
      <c r="PTH25" s="165"/>
      <c r="PTI25" s="165"/>
      <c r="PTJ25" s="165"/>
      <c r="PTK25" s="165"/>
      <c r="PTL25" s="165"/>
      <c r="PTM25" s="165"/>
      <c r="PTN25" s="165"/>
      <c r="PTO25" s="165"/>
      <c r="PTP25" s="165"/>
      <c r="PTQ25" s="165"/>
      <c r="PTR25" s="165"/>
      <c r="PTS25" s="165"/>
      <c r="PTT25" s="165"/>
      <c r="PTU25" s="165"/>
      <c r="PTV25" s="165"/>
      <c r="PTW25" s="165"/>
      <c r="PTX25" s="165"/>
      <c r="PTY25" s="165"/>
      <c r="PTZ25" s="165"/>
      <c r="PUA25" s="165"/>
      <c r="PUB25" s="165"/>
      <c r="PUC25" s="165"/>
      <c r="PUD25" s="165"/>
      <c r="PUE25" s="165"/>
      <c r="PUF25" s="165"/>
      <c r="PUG25" s="165"/>
      <c r="PUH25" s="165"/>
      <c r="PUI25" s="165"/>
      <c r="PUJ25" s="165"/>
      <c r="PUK25" s="165"/>
      <c r="PUL25" s="165"/>
      <c r="PUM25" s="165"/>
      <c r="PUN25" s="165"/>
      <c r="PUO25" s="165"/>
      <c r="PUP25" s="165"/>
      <c r="PUQ25" s="165"/>
      <c r="PUR25" s="165"/>
      <c r="PUS25" s="165"/>
      <c r="PUT25" s="165"/>
      <c r="PUU25" s="165"/>
      <c r="PUV25" s="165"/>
      <c r="PUW25" s="165"/>
      <c r="PUX25" s="165"/>
      <c r="PUY25" s="165"/>
      <c r="PUZ25" s="165"/>
      <c r="PVA25" s="165"/>
      <c r="PVB25" s="165"/>
      <c r="PVC25" s="165"/>
      <c r="PVD25" s="165"/>
      <c r="PVE25" s="165"/>
      <c r="PVF25" s="165"/>
      <c r="PVG25" s="165"/>
      <c r="PVH25" s="165"/>
      <c r="PVI25" s="165"/>
      <c r="PVJ25" s="165"/>
      <c r="PVK25" s="165"/>
      <c r="PVL25" s="165"/>
      <c r="PVM25" s="165"/>
      <c r="PVN25" s="165"/>
      <c r="PVO25" s="165"/>
      <c r="PVP25" s="165"/>
      <c r="PVQ25" s="165"/>
      <c r="PVR25" s="165"/>
      <c r="PVS25" s="165"/>
      <c r="PVT25" s="165"/>
      <c r="PVU25" s="165"/>
      <c r="PVV25" s="165"/>
      <c r="PVW25" s="165"/>
      <c r="PVX25" s="165"/>
      <c r="PVY25" s="165"/>
      <c r="PVZ25" s="165"/>
      <c r="PWA25" s="165"/>
      <c r="PWB25" s="165"/>
      <c r="PWC25" s="165"/>
      <c r="PWD25" s="165"/>
      <c r="PWE25" s="165"/>
      <c r="PWF25" s="165"/>
      <c r="PWG25" s="165"/>
      <c r="PWH25" s="165"/>
      <c r="PWI25" s="165"/>
      <c r="PWJ25" s="165"/>
      <c r="PWK25" s="165"/>
      <c r="PWL25" s="165"/>
      <c r="PWM25" s="165"/>
      <c r="PWN25" s="165"/>
      <c r="PWO25" s="165"/>
      <c r="PWP25" s="165"/>
      <c r="PWQ25" s="165"/>
      <c r="PWR25" s="165"/>
      <c r="PWS25" s="165"/>
      <c r="PWT25" s="165"/>
      <c r="PWU25" s="165"/>
      <c r="PWV25" s="165"/>
      <c r="PWW25" s="165"/>
      <c r="PWX25" s="165"/>
      <c r="PWY25" s="165"/>
      <c r="PWZ25" s="165"/>
      <c r="PXA25" s="165"/>
      <c r="PXB25" s="165"/>
      <c r="PXC25" s="165"/>
      <c r="PXD25" s="165"/>
      <c r="PXE25" s="165"/>
      <c r="PXF25" s="165"/>
      <c r="PXG25" s="165"/>
      <c r="PXH25" s="165"/>
      <c r="PXI25" s="165"/>
      <c r="PXJ25" s="165"/>
      <c r="PXK25" s="165"/>
      <c r="PXL25" s="165"/>
      <c r="PXM25" s="165"/>
      <c r="PXN25" s="165"/>
      <c r="PXO25" s="165"/>
      <c r="PXP25" s="165"/>
      <c r="PXQ25" s="165"/>
      <c r="PXR25" s="165"/>
      <c r="PXS25" s="165"/>
      <c r="PXT25" s="165"/>
      <c r="PXU25" s="165"/>
      <c r="PXV25" s="165"/>
      <c r="PXW25" s="165"/>
      <c r="PXX25" s="165"/>
      <c r="PXY25" s="165"/>
      <c r="PXZ25" s="165"/>
      <c r="PYA25" s="165"/>
      <c r="PYB25" s="165"/>
      <c r="PYC25" s="165"/>
      <c r="PYD25" s="165"/>
      <c r="PYE25" s="165"/>
      <c r="PYF25" s="165"/>
      <c r="PYG25" s="165"/>
      <c r="PYH25" s="165"/>
      <c r="PYI25" s="165"/>
      <c r="PYJ25" s="165"/>
      <c r="PYK25" s="165"/>
      <c r="PYL25" s="165"/>
      <c r="PYM25" s="165"/>
      <c r="PYN25" s="165"/>
      <c r="PYO25" s="165"/>
      <c r="PYP25" s="165"/>
      <c r="PYQ25" s="165"/>
      <c r="PYR25" s="165"/>
      <c r="PYS25" s="165"/>
      <c r="PYT25" s="165"/>
      <c r="PYU25" s="165"/>
      <c r="PYV25" s="165"/>
      <c r="PYW25" s="165"/>
      <c r="PYX25" s="165"/>
      <c r="PYY25" s="165"/>
      <c r="PYZ25" s="165"/>
      <c r="PZA25" s="165"/>
      <c r="PZB25" s="165"/>
      <c r="PZC25" s="165"/>
      <c r="PZD25" s="165"/>
      <c r="PZE25" s="165"/>
      <c r="PZF25" s="165"/>
      <c r="PZG25" s="165"/>
      <c r="PZH25" s="165"/>
      <c r="PZI25" s="165"/>
      <c r="PZJ25" s="165"/>
      <c r="PZK25" s="165"/>
      <c r="PZL25" s="165"/>
      <c r="PZM25" s="165"/>
      <c r="PZN25" s="165"/>
      <c r="PZO25" s="165"/>
      <c r="PZP25" s="165"/>
      <c r="PZQ25" s="165"/>
      <c r="PZR25" s="165"/>
      <c r="PZS25" s="165"/>
      <c r="PZT25" s="165"/>
      <c r="PZU25" s="165"/>
      <c r="PZV25" s="165"/>
      <c r="PZW25" s="165"/>
      <c r="PZX25" s="165"/>
      <c r="PZY25" s="165"/>
      <c r="PZZ25" s="165"/>
      <c r="QAA25" s="165"/>
      <c r="QAB25" s="165"/>
      <c r="QAC25" s="165"/>
      <c r="QAD25" s="165"/>
      <c r="QAE25" s="165"/>
      <c r="QAF25" s="165"/>
      <c r="QAG25" s="165"/>
      <c r="QAH25" s="165"/>
      <c r="QAI25" s="165"/>
      <c r="QAJ25" s="165"/>
      <c r="QAK25" s="165"/>
      <c r="QAL25" s="165"/>
      <c r="QAM25" s="165"/>
      <c r="QAN25" s="165"/>
      <c r="QAO25" s="165"/>
      <c r="QAP25" s="165"/>
      <c r="QAQ25" s="165"/>
      <c r="QAR25" s="165"/>
      <c r="QAS25" s="165"/>
      <c r="QAT25" s="165"/>
      <c r="QAU25" s="165"/>
      <c r="QAV25" s="165"/>
      <c r="QAW25" s="165"/>
      <c r="QAX25" s="165"/>
      <c r="QAY25" s="165"/>
      <c r="QAZ25" s="165"/>
      <c r="QBA25" s="165"/>
      <c r="QBB25" s="165"/>
      <c r="QBC25" s="165"/>
      <c r="QBD25" s="165"/>
      <c r="QBE25" s="165"/>
      <c r="QBF25" s="165"/>
      <c r="QBG25" s="165"/>
      <c r="QBH25" s="165"/>
      <c r="QBI25" s="165"/>
      <c r="QBJ25" s="165"/>
      <c r="QBK25" s="165"/>
      <c r="QBL25" s="165"/>
      <c r="QBM25" s="165"/>
      <c r="QBN25" s="165"/>
      <c r="QBO25" s="165"/>
      <c r="QBP25" s="165"/>
      <c r="QBQ25" s="165"/>
      <c r="QBR25" s="165"/>
      <c r="QBS25" s="165"/>
      <c r="QBT25" s="165"/>
      <c r="QBU25" s="165"/>
      <c r="QBV25" s="165"/>
      <c r="QBW25" s="165"/>
      <c r="QBX25" s="165"/>
      <c r="QBY25" s="165"/>
      <c r="QBZ25" s="165"/>
      <c r="QCA25" s="165"/>
      <c r="QCB25" s="165"/>
      <c r="QCC25" s="165"/>
      <c r="QCD25" s="165"/>
      <c r="QCE25" s="165"/>
      <c r="QCF25" s="165"/>
      <c r="QCG25" s="165"/>
      <c r="QCH25" s="165"/>
      <c r="QCI25" s="165"/>
      <c r="QCJ25" s="165"/>
      <c r="QCK25" s="165"/>
      <c r="QCL25" s="165"/>
      <c r="QCM25" s="165"/>
      <c r="QCN25" s="165"/>
      <c r="QCO25" s="165"/>
      <c r="QCP25" s="165"/>
      <c r="QCQ25" s="165"/>
      <c r="QCR25" s="165"/>
      <c r="QCS25" s="165"/>
      <c r="QCT25" s="165"/>
      <c r="QCU25" s="165"/>
      <c r="QCV25" s="165"/>
      <c r="QCW25" s="165"/>
      <c r="QCX25" s="165"/>
      <c r="QCY25" s="165"/>
      <c r="QCZ25" s="165"/>
      <c r="QDA25" s="165"/>
      <c r="QDB25" s="165"/>
      <c r="QDC25" s="165"/>
      <c r="QDD25" s="165"/>
      <c r="QDE25" s="165"/>
      <c r="QDF25" s="165"/>
      <c r="QDG25" s="165"/>
      <c r="QDH25" s="165"/>
      <c r="QDI25" s="165"/>
      <c r="QDJ25" s="165"/>
      <c r="QDK25" s="165"/>
      <c r="QDL25" s="165"/>
      <c r="QDM25" s="165"/>
      <c r="QDN25" s="165"/>
      <c r="QDO25" s="165"/>
      <c r="QDP25" s="165"/>
      <c r="QDQ25" s="165"/>
      <c r="QDR25" s="165"/>
      <c r="QDS25" s="165"/>
      <c r="QDT25" s="165"/>
      <c r="QDU25" s="165"/>
      <c r="QDV25" s="165"/>
      <c r="QDW25" s="165"/>
      <c r="QDX25" s="165"/>
      <c r="QDY25" s="165"/>
      <c r="QDZ25" s="165"/>
      <c r="QEA25" s="165"/>
      <c r="QEB25" s="165"/>
      <c r="QEC25" s="165"/>
      <c r="QED25" s="165"/>
      <c r="QEE25" s="165"/>
      <c r="QEF25" s="165"/>
      <c r="QEG25" s="165"/>
      <c r="QEH25" s="165"/>
      <c r="QEI25" s="165"/>
      <c r="QEJ25" s="165"/>
      <c r="QEK25" s="165"/>
      <c r="QEL25" s="165"/>
      <c r="QEM25" s="165"/>
      <c r="QEN25" s="165"/>
      <c r="QEO25" s="165"/>
      <c r="QEP25" s="165"/>
      <c r="QEQ25" s="165"/>
      <c r="QER25" s="165"/>
      <c r="QES25" s="165"/>
      <c r="QET25" s="165"/>
      <c r="QEU25" s="165"/>
      <c r="QEV25" s="165"/>
      <c r="QEW25" s="165"/>
      <c r="QEX25" s="165"/>
      <c r="QEY25" s="165"/>
      <c r="QEZ25" s="165"/>
      <c r="QFA25" s="165"/>
      <c r="QFB25" s="165"/>
      <c r="QFC25" s="165"/>
      <c r="QFD25" s="165"/>
      <c r="QFE25" s="165"/>
      <c r="QFF25" s="165"/>
      <c r="QFG25" s="165"/>
      <c r="QFH25" s="165"/>
      <c r="QFI25" s="165"/>
      <c r="QFJ25" s="165"/>
      <c r="QFK25" s="165"/>
      <c r="QFL25" s="165"/>
      <c r="QFM25" s="165"/>
      <c r="QFN25" s="165"/>
      <c r="QFO25" s="165"/>
      <c r="QFP25" s="165"/>
      <c r="QFQ25" s="165"/>
      <c r="QFR25" s="165"/>
      <c r="QFS25" s="165"/>
      <c r="QFT25" s="165"/>
      <c r="QFU25" s="165"/>
      <c r="QFV25" s="165"/>
      <c r="QFW25" s="165"/>
      <c r="QFX25" s="165"/>
      <c r="QFY25" s="165"/>
      <c r="QFZ25" s="165"/>
      <c r="QGA25" s="165"/>
      <c r="QGB25" s="165"/>
      <c r="QGC25" s="165"/>
      <c r="QGD25" s="165"/>
      <c r="QGE25" s="165"/>
      <c r="QGF25" s="165"/>
      <c r="QGG25" s="165"/>
      <c r="QGH25" s="165"/>
      <c r="QGI25" s="165"/>
      <c r="QGJ25" s="165"/>
      <c r="QGK25" s="165"/>
      <c r="QGL25" s="165"/>
      <c r="QGM25" s="165"/>
      <c r="QGN25" s="165"/>
      <c r="QGO25" s="165"/>
      <c r="QGP25" s="165"/>
      <c r="QGQ25" s="165"/>
      <c r="QGR25" s="165"/>
      <c r="QGS25" s="165"/>
      <c r="QGT25" s="165"/>
      <c r="QGU25" s="165"/>
      <c r="QGV25" s="165"/>
      <c r="QGW25" s="165"/>
      <c r="QGX25" s="165"/>
      <c r="QGY25" s="165"/>
      <c r="QGZ25" s="165"/>
      <c r="QHA25" s="165"/>
      <c r="QHB25" s="165"/>
      <c r="QHC25" s="165"/>
      <c r="QHD25" s="165"/>
      <c r="QHE25" s="165"/>
      <c r="QHF25" s="165"/>
      <c r="QHG25" s="165"/>
      <c r="QHH25" s="165"/>
      <c r="QHI25" s="165"/>
      <c r="QHJ25" s="165"/>
      <c r="QHK25" s="165"/>
      <c r="QHL25" s="165"/>
      <c r="QHM25" s="165"/>
      <c r="QHN25" s="165"/>
      <c r="QHO25" s="165"/>
      <c r="QHP25" s="165"/>
      <c r="QHQ25" s="165"/>
      <c r="QHR25" s="165"/>
      <c r="QHS25" s="165"/>
      <c r="QHT25" s="165"/>
      <c r="QHU25" s="165"/>
      <c r="QHV25" s="165"/>
      <c r="QHW25" s="165"/>
      <c r="QHX25" s="165"/>
      <c r="QHY25" s="165"/>
      <c r="QHZ25" s="165"/>
      <c r="QIA25" s="165"/>
      <c r="QIB25" s="165"/>
      <c r="QIC25" s="165"/>
      <c r="QID25" s="165"/>
      <c r="QIE25" s="165"/>
      <c r="QIF25" s="165"/>
      <c r="QIG25" s="165"/>
      <c r="QIH25" s="165"/>
      <c r="QII25" s="165"/>
      <c r="QIJ25" s="165"/>
      <c r="QIK25" s="165"/>
      <c r="QIL25" s="165"/>
      <c r="QIM25" s="165"/>
      <c r="QIN25" s="165"/>
      <c r="QIO25" s="165"/>
      <c r="QIP25" s="165"/>
      <c r="QIQ25" s="165"/>
      <c r="QIR25" s="165"/>
      <c r="QIS25" s="165"/>
      <c r="QIT25" s="165"/>
      <c r="QIU25" s="165"/>
      <c r="QIV25" s="165"/>
      <c r="QIW25" s="165"/>
      <c r="QIX25" s="165"/>
      <c r="QIY25" s="165"/>
      <c r="QIZ25" s="165"/>
      <c r="QJA25" s="165"/>
      <c r="QJB25" s="165"/>
      <c r="QJC25" s="165"/>
      <c r="QJD25" s="165"/>
      <c r="QJE25" s="165"/>
      <c r="QJF25" s="165"/>
      <c r="QJG25" s="165"/>
      <c r="QJH25" s="165"/>
      <c r="QJI25" s="165"/>
      <c r="QJJ25" s="165"/>
      <c r="QJK25" s="165"/>
      <c r="QJL25" s="165"/>
      <c r="QJM25" s="165"/>
      <c r="QJN25" s="165"/>
      <c r="QJO25" s="165"/>
      <c r="QJP25" s="165"/>
      <c r="QJQ25" s="165"/>
      <c r="QJR25" s="165"/>
      <c r="QJS25" s="165"/>
      <c r="QJT25" s="165"/>
      <c r="QJU25" s="165"/>
      <c r="QJV25" s="165"/>
      <c r="QJW25" s="165"/>
      <c r="QJX25" s="165"/>
      <c r="QJY25" s="165"/>
      <c r="QJZ25" s="165"/>
      <c r="QKA25" s="165"/>
      <c r="QKB25" s="165"/>
      <c r="QKC25" s="165"/>
      <c r="QKD25" s="165"/>
      <c r="QKE25" s="165"/>
      <c r="QKF25" s="165"/>
      <c r="QKG25" s="165"/>
      <c r="QKH25" s="165"/>
      <c r="QKI25" s="165"/>
      <c r="QKJ25" s="165"/>
      <c r="QKK25" s="165"/>
      <c r="QKL25" s="165"/>
      <c r="QKM25" s="165"/>
      <c r="QKN25" s="165"/>
      <c r="QKO25" s="165"/>
      <c r="QKP25" s="165"/>
      <c r="QKQ25" s="165"/>
      <c r="QKR25" s="165"/>
      <c r="QKS25" s="165"/>
      <c r="QKT25" s="165"/>
      <c r="QKU25" s="165"/>
      <c r="QKV25" s="165"/>
      <c r="QKW25" s="165"/>
      <c r="QKX25" s="165"/>
      <c r="QKY25" s="165"/>
      <c r="QKZ25" s="165"/>
      <c r="QLA25" s="165"/>
      <c r="QLB25" s="165"/>
      <c r="QLC25" s="165"/>
      <c r="QLD25" s="165"/>
      <c r="QLE25" s="165"/>
      <c r="QLF25" s="165"/>
      <c r="QLG25" s="165"/>
      <c r="QLH25" s="165"/>
      <c r="QLI25" s="165"/>
      <c r="QLJ25" s="165"/>
      <c r="QLK25" s="165"/>
      <c r="QLL25" s="165"/>
      <c r="QLM25" s="165"/>
      <c r="QLN25" s="165"/>
      <c r="QLO25" s="165"/>
      <c r="QLP25" s="165"/>
      <c r="QLQ25" s="165"/>
      <c r="QLR25" s="165"/>
      <c r="QLS25" s="165"/>
      <c r="QLT25" s="165"/>
      <c r="QLU25" s="165"/>
      <c r="QLV25" s="165"/>
      <c r="QLW25" s="165"/>
      <c r="QLX25" s="165"/>
      <c r="QLY25" s="165"/>
      <c r="QLZ25" s="165"/>
      <c r="QMA25" s="165"/>
      <c r="QMB25" s="165"/>
      <c r="QMC25" s="165"/>
      <c r="QMD25" s="165"/>
      <c r="QME25" s="165"/>
      <c r="QMF25" s="165"/>
      <c r="QMG25" s="165"/>
      <c r="QMH25" s="165"/>
      <c r="QMI25" s="165"/>
      <c r="QMJ25" s="165"/>
      <c r="QMK25" s="165"/>
      <c r="QML25" s="165"/>
      <c r="QMM25" s="165"/>
      <c r="QMN25" s="165"/>
      <c r="QMO25" s="165"/>
      <c r="QMP25" s="165"/>
      <c r="QMQ25" s="165"/>
      <c r="QMR25" s="165"/>
      <c r="QMS25" s="165"/>
      <c r="QMT25" s="165"/>
      <c r="QMU25" s="165"/>
      <c r="QMV25" s="165"/>
      <c r="QMW25" s="165"/>
      <c r="QMX25" s="165"/>
      <c r="QMY25" s="165"/>
      <c r="QMZ25" s="165"/>
      <c r="QNA25" s="165"/>
      <c r="QNB25" s="165"/>
      <c r="QNC25" s="165"/>
      <c r="QND25" s="165"/>
      <c r="QNE25" s="165"/>
      <c r="QNF25" s="165"/>
      <c r="QNG25" s="165"/>
      <c r="QNH25" s="165"/>
      <c r="QNI25" s="165"/>
      <c r="QNJ25" s="165"/>
      <c r="QNK25" s="165"/>
      <c r="QNL25" s="165"/>
      <c r="QNM25" s="165"/>
      <c r="QNN25" s="165"/>
      <c r="QNO25" s="165"/>
      <c r="QNP25" s="165"/>
      <c r="QNQ25" s="165"/>
      <c r="QNR25" s="165"/>
      <c r="QNS25" s="165"/>
      <c r="QNT25" s="165"/>
      <c r="QNU25" s="165"/>
      <c r="QNV25" s="165"/>
      <c r="QNW25" s="165"/>
      <c r="QNX25" s="165"/>
      <c r="QNY25" s="165"/>
      <c r="QNZ25" s="165"/>
      <c r="QOA25" s="165"/>
      <c r="QOB25" s="165"/>
      <c r="QOC25" s="165"/>
      <c r="QOD25" s="165"/>
      <c r="QOE25" s="165"/>
      <c r="QOF25" s="165"/>
      <c r="QOG25" s="165"/>
      <c r="QOH25" s="165"/>
      <c r="QOI25" s="165"/>
      <c r="QOJ25" s="165"/>
      <c r="QOK25" s="165"/>
      <c r="QOL25" s="165"/>
      <c r="QOM25" s="165"/>
      <c r="QON25" s="165"/>
      <c r="QOO25" s="165"/>
      <c r="QOP25" s="165"/>
      <c r="QOQ25" s="165"/>
      <c r="QOR25" s="165"/>
      <c r="QOS25" s="165"/>
      <c r="QOT25" s="165"/>
      <c r="QOU25" s="165"/>
      <c r="QOV25" s="165"/>
      <c r="QOW25" s="165"/>
      <c r="QOX25" s="165"/>
      <c r="QOY25" s="165"/>
      <c r="QOZ25" s="165"/>
      <c r="QPA25" s="165"/>
      <c r="QPB25" s="165"/>
      <c r="QPC25" s="165"/>
      <c r="QPD25" s="165"/>
      <c r="QPE25" s="165"/>
      <c r="QPF25" s="165"/>
      <c r="QPG25" s="165"/>
      <c r="QPH25" s="165"/>
      <c r="QPI25" s="165"/>
      <c r="QPJ25" s="165"/>
      <c r="QPK25" s="165"/>
      <c r="QPL25" s="165"/>
      <c r="QPM25" s="165"/>
      <c r="QPN25" s="165"/>
      <c r="QPO25" s="165"/>
      <c r="QPP25" s="165"/>
      <c r="QPQ25" s="165"/>
      <c r="QPR25" s="165"/>
      <c r="QPS25" s="165"/>
      <c r="QPT25" s="165"/>
      <c r="QPU25" s="165"/>
      <c r="QPV25" s="165"/>
      <c r="QPW25" s="165"/>
      <c r="QPX25" s="165"/>
      <c r="QPY25" s="165"/>
      <c r="QPZ25" s="165"/>
      <c r="QQA25" s="165"/>
      <c r="QQB25" s="165"/>
      <c r="QQC25" s="165"/>
      <c r="QQD25" s="165"/>
      <c r="QQE25" s="165"/>
      <c r="QQF25" s="165"/>
      <c r="QQG25" s="165"/>
      <c r="QQH25" s="165"/>
      <c r="QQI25" s="165"/>
      <c r="QQJ25" s="165"/>
      <c r="QQK25" s="165"/>
      <c r="QQL25" s="165"/>
      <c r="QQM25" s="165"/>
      <c r="QQN25" s="165"/>
      <c r="QQO25" s="165"/>
      <c r="QQP25" s="165"/>
      <c r="QQQ25" s="165"/>
      <c r="QQR25" s="165"/>
      <c r="QQS25" s="165"/>
      <c r="QQT25" s="165"/>
      <c r="QQU25" s="165"/>
      <c r="QQV25" s="165"/>
      <c r="QQW25" s="165"/>
      <c r="QQX25" s="165"/>
      <c r="QQY25" s="165"/>
      <c r="QQZ25" s="165"/>
      <c r="QRA25" s="165"/>
      <c r="QRB25" s="165"/>
      <c r="QRC25" s="165"/>
      <c r="QRD25" s="165"/>
      <c r="QRE25" s="165"/>
      <c r="QRF25" s="165"/>
      <c r="QRG25" s="165"/>
      <c r="QRH25" s="165"/>
      <c r="QRI25" s="165"/>
      <c r="QRJ25" s="165"/>
      <c r="QRK25" s="165"/>
      <c r="QRL25" s="165"/>
      <c r="QRM25" s="165"/>
      <c r="QRN25" s="165"/>
      <c r="QRO25" s="165"/>
      <c r="QRP25" s="165"/>
      <c r="QRQ25" s="165"/>
      <c r="QRR25" s="165"/>
      <c r="QRS25" s="165"/>
      <c r="QRT25" s="165"/>
      <c r="QRU25" s="165"/>
      <c r="QRV25" s="165"/>
      <c r="QRW25" s="165"/>
      <c r="QRX25" s="165"/>
      <c r="QRY25" s="165"/>
      <c r="QRZ25" s="165"/>
      <c r="QSA25" s="165"/>
      <c r="QSB25" s="165"/>
      <c r="QSC25" s="165"/>
      <c r="QSD25" s="165"/>
      <c r="QSE25" s="165"/>
      <c r="QSF25" s="165"/>
      <c r="QSG25" s="165"/>
      <c r="QSH25" s="165"/>
      <c r="QSI25" s="165"/>
      <c r="QSJ25" s="165"/>
      <c r="QSK25" s="165"/>
      <c r="QSL25" s="165"/>
      <c r="QSM25" s="165"/>
      <c r="QSN25" s="165"/>
      <c r="QSO25" s="165"/>
      <c r="QSP25" s="165"/>
      <c r="QSQ25" s="165"/>
      <c r="QSR25" s="165"/>
      <c r="QSS25" s="165"/>
      <c r="QST25" s="165"/>
      <c r="QSU25" s="165"/>
      <c r="QSV25" s="165"/>
      <c r="QSW25" s="165"/>
      <c r="QSX25" s="165"/>
      <c r="QSY25" s="165"/>
      <c r="QSZ25" s="165"/>
      <c r="QTA25" s="165"/>
      <c r="QTB25" s="165"/>
      <c r="QTC25" s="165"/>
      <c r="QTD25" s="165"/>
      <c r="QTE25" s="165"/>
      <c r="QTF25" s="165"/>
      <c r="QTG25" s="165"/>
      <c r="QTH25" s="165"/>
      <c r="QTI25" s="165"/>
      <c r="QTJ25" s="165"/>
      <c r="QTK25" s="165"/>
      <c r="QTL25" s="165"/>
      <c r="QTM25" s="165"/>
      <c r="QTN25" s="165"/>
      <c r="QTO25" s="165"/>
      <c r="QTP25" s="165"/>
      <c r="QTQ25" s="165"/>
      <c r="QTR25" s="165"/>
      <c r="QTS25" s="165"/>
      <c r="QTT25" s="165"/>
      <c r="QTU25" s="165"/>
      <c r="QTV25" s="165"/>
      <c r="QTW25" s="165"/>
      <c r="QTX25" s="165"/>
      <c r="QTY25" s="165"/>
      <c r="QTZ25" s="165"/>
      <c r="QUA25" s="165"/>
      <c r="QUB25" s="165"/>
      <c r="QUC25" s="165"/>
      <c r="QUD25" s="165"/>
      <c r="QUE25" s="165"/>
      <c r="QUF25" s="165"/>
      <c r="QUG25" s="165"/>
      <c r="QUH25" s="165"/>
      <c r="QUI25" s="165"/>
      <c r="QUJ25" s="165"/>
      <c r="QUK25" s="165"/>
      <c r="QUL25" s="165"/>
      <c r="QUM25" s="165"/>
      <c r="QUN25" s="165"/>
      <c r="QUO25" s="165"/>
      <c r="QUP25" s="165"/>
      <c r="QUQ25" s="165"/>
      <c r="QUR25" s="165"/>
      <c r="QUS25" s="165"/>
      <c r="QUT25" s="165"/>
      <c r="QUU25" s="165"/>
      <c r="QUV25" s="165"/>
      <c r="QUW25" s="165"/>
      <c r="QUX25" s="165"/>
      <c r="QUY25" s="165"/>
      <c r="QUZ25" s="165"/>
      <c r="QVA25" s="165"/>
      <c r="QVB25" s="165"/>
      <c r="QVC25" s="165"/>
      <c r="QVD25" s="165"/>
      <c r="QVE25" s="165"/>
      <c r="QVF25" s="165"/>
      <c r="QVG25" s="165"/>
      <c r="QVH25" s="165"/>
      <c r="QVI25" s="165"/>
      <c r="QVJ25" s="165"/>
      <c r="QVK25" s="165"/>
      <c r="QVL25" s="165"/>
      <c r="QVM25" s="165"/>
      <c r="QVN25" s="165"/>
      <c r="QVO25" s="165"/>
      <c r="QVP25" s="165"/>
      <c r="QVQ25" s="165"/>
      <c r="QVR25" s="165"/>
      <c r="QVS25" s="165"/>
      <c r="QVT25" s="165"/>
      <c r="QVU25" s="165"/>
      <c r="QVV25" s="165"/>
      <c r="QVW25" s="165"/>
      <c r="QVX25" s="165"/>
      <c r="QVY25" s="165"/>
      <c r="QVZ25" s="165"/>
      <c r="QWA25" s="165"/>
      <c r="QWB25" s="165"/>
      <c r="QWC25" s="165"/>
      <c r="QWD25" s="165"/>
      <c r="QWE25" s="165"/>
      <c r="QWF25" s="165"/>
      <c r="QWG25" s="165"/>
      <c r="QWH25" s="165"/>
      <c r="QWI25" s="165"/>
      <c r="QWJ25" s="165"/>
      <c r="QWK25" s="165"/>
      <c r="QWL25" s="165"/>
      <c r="QWM25" s="165"/>
      <c r="QWN25" s="165"/>
      <c r="QWO25" s="165"/>
      <c r="QWP25" s="165"/>
      <c r="QWQ25" s="165"/>
      <c r="QWR25" s="165"/>
      <c r="QWS25" s="165"/>
      <c r="QWT25" s="165"/>
      <c r="QWU25" s="165"/>
      <c r="QWV25" s="165"/>
      <c r="QWW25" s="165"/>
      <c r="QWX25" s="165"/>
      <c r="QWY25" s="165"/>
      <c r="QWZ25" s="165"/>
      <c r="QXA25" s="165"/>
      <c r="QXB25" s="165"/>
      <c r="QXC25" s="165"/>
      <c r="QXD25" s="165"/>
      <c r="QXE25" s="165"/>
      <c r="QXF25" s="165"/>
      <c r="QXG25" s="165"/>
      <c r="QXH25" s="165"/>
      <c r="QXI25" s="165"/>
      <c r="QXJ25" s="165"/>
      <c r="QXK25" s="165"/>
      <c r="QXL25" s="165"/>
      <c r="QXM25" s="165"/>
      <c r="QXN25" s="165"/>
      <c r="QXO25" s="165"/>
      <c r="QXP25" s="165"/>
      <c r="QXQ25" s="165"/>
      <c r="QXR25" s="165"/>
      <c r="QXS25" s="165"/>
      <c r="QXT25" s="165"/>
      <c r="QXU25" s="165"/>
      <c r="QXV25" s="165"/>
      <c r="QXW25" s="165"/>
      <c r="QXX25" s="165"/>
      <c r="QXY25" s="165"/>
      <c r="QXZ25" s="165"/>
      <c r="QYA25" s="165"/>
      <c r="QYB25" s="165"/>
      <c r="QYC25" s="165"/>
      <c r="QYD25" s="165"/>
      <c r="QYE25" s="165"/>
      <c r="QYF25" s="165"/>
      <c r="QYG25" s="165"/>
      <c r="QYH25" s="165"/>
      <c r="QYI25" s="165"/>
      <c r="QYJ25" s="165"/>
      <c r="QYK25" s="165"/>
      <c r="QYL25" s="165"/>
      <c r="QYM25" s="165"/>
      <c r="QYN25" s="165"/>
      <c r="QYO25" s="165"/>
      <c r="QYP25" s="165"/>
      <c r="QYQ25" s="165"/>
      <c r="QYR25" s="165"/>
      <c r="QYS25" s="165"/>
      <c r="QYT25" s="165"/>
      <c r="QYU25" s="165"/>
      <c r="QYV25" s="165"/>
      <c r="QYW25" s="165"/>
      <c r="QYX25" s="165"/>
      <c r="QYY25" s="165"/>
      <c r="QYZ25" s="165"/>
      <c r="QZA25" s="165"/>
      <c r="QZB25" s="165"/>
      <c r="QZC25" s="165"/>
      <c r="QZD25" s="165"/>
      <c r="QZE25" s="165"/>
      <c r="QZF25" s="165"/>
      <c r="QZG25" s="165"/>
      <c r="QZH25" s="165"/>
      <c r="QZI25" s="165"/>
      <c r="QZJ25" s="165"/>
      <c r="QZK25" s="165"/>
      <c r="QZL25" s="165"/>
      <c r="QZM25" s="165"/>
      <c r="QZN25" s="165"/>
      <c r="QZO25" s="165"/>
      <c r="QZP25" s="165"/>
      <c r="QZQ25" s="165"/>
      <c r="QZR25" s="165"/>
      <c r="QZS25" s="165"/>
      <c r="QZT25" s="165"/>
      <c r="QZU25" s="165"/>
      <c r="QZV25" s="165"/>
      <c r="QZW25" s="165"/>
      <c r="QZX25" s="165"/>
      <c r="QZY25" s="165"/>
      <c r="QZZ25" s="165"/>
      <c r="RAA25" s="165"/>
      <c r="RAB25" s="165"/>
      <c r="RAC25" s="165"/>
      <c r="RAD25" s="165"/>
      <c r="RAE25" s="165"/>
      <c r="RAF25" s="165"/>
      <c r="RAG25" s="165"/>
      <c r="RAH25" s="165"/>
      <c r="RAI25" s="165"/>
      <c r="RAJ25" s="165"/>
      <c r="RAK25" s="165"/>
      <c r="RAL25" s="165"/>
      <c r="RAM25" s="165"/>
      <c r="RAN25" s="165"/>
      <c r="RAO25" s="165"/>
      <c r="RAP25" s="165"/>
      <c r="RAQ25" s="165"/>
      <c r="RAR25" s="165"/>
      <c r="RAS25" s="165"/>
      <c r="RAT25" s="165"/>
      <c r="RAU25" s="165"/>
      <c r="RAV25" s="165"/>
      <c r="RAW25" s="165"/>
      <c r="RAX25" s="165"/>
      <c r="RAY25" s="165"/>
      <c r="RAZ25" s="165"/>
      <c r="RBA25" s="165"/>
      <c r="RBB25" s="165"/>
      <c r="RBC25" s="165"/>
      <c r="RBD25" s="165"/>
      <c r="RBE25" s="165"/>
      <c r="RBF25" s="165"/>
      <c r="RBG25" s="165"/>
      <c r="RBH25" s="165"/>
      <c r="RBI25" s="165"/>
      <c r="RBJ25" s="165"/>
      <c r="RBK25" s="165"/>
      <c r="RBL25" s="165"/>
      <c r="RBM25" s="165"/>
      <c r="RBN25" s="165"/>
      <c r="RBO25" s="165"/>
      <c r="RBP25" s="165"/>
      <c r="RBQ25" s="165"/>
      <c r="RBR25" s="165"/>
      <c r="RBS25" s="165"/>
      <c r="RBT25" s="165"/>
      <c r="RBU25" s="165"/>
      <c r="RBV25" s="165"/>
      <c r="RBW25" s="165"/>
      <c r="RBX25" s="165"/>
      <c r="RBY25" s="165"/>
      <c r="RBZ25" s="165"/>
      <c r="RCA25" s="165"/>
      <c r="RCB25" s="165"/>
      <c r="RCC25" s="165"/>
      <c r="RCD25" s="165"/>
      <c r="RCE25" s="165"/>
      <c r="RCF25" s="165"/>
      <c r="RCG25" s="165"/>
      <c r="RCH25" s="165"/>
      <c r="RCI25" s="165"/>
      <c r="RCJ25" s="165"/>
      <c r="RCK25" s="165"/>
      <c r="RCL25" s="165"/>
      <c r="RCM25" s="165"/>
      <c r="RCN25" s="165"/>
      <c r="RCO25" s="165"/>
      <c r="RCP25" s="165"/>
      <c r="RCQ25" s="165"/>
      <c r="RCR25" s="165"/>
      <c r="RCS25" s="165"/>
      <c r="RCT25" s="165"/>
      <c r="RCU25" s="165"/>
      <c r="RCV25" s="165"/>
      <c r="RCW25" s="165"/>
      <c r="RCX25" s="165"/>
      <c r="RCY25" s="165"/>
      <c r="RCZ25" s="165"/>
      <c r="RDA25" s="165"/>
      <c r="RDB25" s="165"/>
      <c r="RDC25" s="165"/>
      <c r="RDD25" s="165"/>
      <c r="RDE25" s="165"/>
      <c r="RDF25" s="165"/>
      <c r="RDG25" s="165"/>
      <c r="RDH25" s="165"/>
      <c r="RDI25" s="165"/>
      <c r="RDJ25" s="165"/>
      <c r="RDK25" s="165"/>
      <c r="RDL25" s="165"/>
      <c r="RDM25" s="165"/>
      <c r="RDN25" s="165"/>
      <c r="RDO25" s="165"/>
      <c r="RDP25" s="165"/>
      <c r="RDQ25" s="165"/>
      <c r="RDR25" s="165"/>
      <c r="RDS25" s="165"/>
      <c r="RDT25" s="165"/>
      <c r="RDU25" s="165"/>
      <c r="RDV25" s="165"/>
      <c r="RDW25" s="165"/>
      <c r="RDX25" s="165"/>
      <c r="RDY25" s="165"/>
      <c r="RDZ25" s="165"/>
      <c r="REA25" s="165"/>
      <c r="REB25" s="165"/>
      <c r="REC25" s="165"/>
      <c r="RED25" s="165"/>
      <c r="REE25" s="165"/>
      <c r="REF25" s="165"/>
      <c r="REG25" s="165"/>
      <c r="REH25" s="165"/>
      <c r="REI25" s="165"/>
      <c r="REJ25" s="165"/>
      <c r="REK25" s="165"/>
      <c r="REL25" s="165"/>
      <c r="REM25" s="165"/>
      <c r="REN25" s="165"/>
      <c r="REO25" s="165"/>
      <c r="REP25" s="165"/>
      <c r="REQ25" s="165"/>
      <c r="RER25" s="165"/>
      <c r="RES25" s="165"/>
      <c r="RET25" s="165"/>
      <c r="REU25" s="165"/>
      <c r="REV25" s="165"/>
      <c r="REW25" s="165"/>
      <c r="REX25" s="165"/>
      <c r="REY25" s="165"/>
      <c r="REZ25" s="165"/>
      <c r="RFA25" s="165"/>
      <c r="RFB25" s="165"/>
      <c r="RFC25" s="165"/>
      <c r="RFD25" s="165"/>
      <c r="RFE25" s="165"/>
      <c r="RFF25" s="165"/>
      <c r="RFG25" s="165"/>
      <c r="RFH25" s="165"/>
      <c r="RFI25" s="165"/>
      <c r="RFJ25" s="165"/>
      <c r="RFK25" s="165"/>
      <c r="RFL25" s="165"/>
      <c r="RFM25" s="165"/>
      <c r="RFN25" s="165"/>
      <c r="RFO25" s="165"/>
      <c r="RFP25" s="165"/>
      <c r="RFQ25" s="165"/>
      <c r="RFR25" s="165"/>
      <c r="RFS25" s="165"/>
      <c r="RFT25" s="165"/>
      <c r="RFU25" s="165"/>
      <c r="RFV25" s="165"/>
      <c r="RFW25" s="165"/>
      <c r="RFX25" s="165"/>
      <c r="RFY25" s="165"/>
      <c r="RFZ25" s="165"/>
      <c r="RGA25" s="165"/>
      <c r="RGB25" s="165"/>
      <c r="RGC25" s="165"/>
      <c r="RGD25" s="165"/>
      <c r="RGE25" s="165"/>
      <c r="RGF25" s="165"/>
      <c r="RGG25" s="165"/>
      <c r="RGH25" s="165"/>
      <c r="RGI25" s="165"/>
      <c r="RGJ25" s="165"/>
      <c r="RGK25" s="165"/>
      <c r="RGL25" s="165"/>
      <c r="RGM25" s="165"/>
      <c r="RGN25" s="165"/>
      <c r="RGO25" s="165"/>
      <c r="RGP25" s="165"/>
      <c r="RGQ25" s="165"/>
      <c r="RGR25" s="165"/>
      <c r="RGS25" s="165"/>
      <c r="RGT25" s="165"/>
      <c r="RGU25" s="165"/>
      <c r="RGV25" s="165"/>
      <c r="RGW25" s="165"/>
      <c r="RGX25" s="165"/>
      <c r="RGY25" s="165"/>
      <c r="RGZ25" s="165"/>
      <c r="RHA25" s="165"/>
      <c r="RHB25" s="165"/>
      <c r="RHC25" s="165"/>
      <c r="RHD25" s="165"/>
      <c r="RHE25" s="165"/>
      <c r="RHF25" s="165"/>
      <c r="RHG25" s="165"/>
      <c r="RHH25" s="165"/>
      <c r="RHI25" s="165"/>
      <c r="RHJ25" s="165"/>
      <c r="RHK25" s="165"/>
      <c r="RHL25" s="165"/>
      <c r="RHM25" s="165"/>
      <c r="RHN25" s="165"/>
      <c r="RHO25" s="165"/>
      <c r="RHP25" s="165"/>
      <c r="RHQ25" s="165"/>
      <c r="RHR25" s="165"/>
      <c r="RHS25" s="165"/>
      <c r="RHT25" s="165"/>
      <c r="RHU25" s="165"/>
      <c r="RHV25" s="165"/>
      <c r="RHW25" s="165"/>
      <c r="RHX25" s="165"/>
      <c r="RHY25" s="165"/>
      <c r="RHZ25" s="165"/>
      <c r="RIA25" s="165"/>
      <c r="RIB25" s="165"/>
      <c r="RIC25" s="165"/>
      <c r="RID25" s="165"/>
      <c r="RIE25" s="165"/>
      <c r="RIF25" s="165"/>
      <c r="RIG25" s="165"/>
      <c r="RIH25" s="165"/>
      <c r="RII25" s="165"/>
      <c r="RIJ25" s="165"/>
      <c r="RIK25" s="165"/>
      <c r="RIL25" s="165"/>
      <c r="RIM25" s="165"/>
      <c r="RIN25" s="165"/>
      <c r="RIO25" s="165"/>
      <c r="RIP25" s="165"/>
      <c r="RIQ25" s="165"/>
      <c r="RIR25" s="165"/>
      <c r="RIS25" s="165"/>
      <c r="RIT25" s="165"/>
      <c r="RIU25" s="165"/>
      <c r="RIV25" s="165"/>
      <c r="RIW25" s="165"/>
      <c r="RIX25" s="165"/>
      <c r="RIY25" s="165"/>
      <c r="RIZ25" s="165"/>
      <c r="RJA25" s="165"/>
      <c r="RJB25" s="165"/>
      <c r="RJC25" s="165"/>
      <c r="RJD25" s="165"/>
      <c r="RJE25" s="165"/>
      <c r="RJF25" s="165"/>
      <c r="RJG25" s="165"/>
      <c r="RJH25" s="165"/>
      <c r="RJI25" s="165"/>
      <c r="RJJ25" s="165"/>
      <c r="RJK25" s="165"/>
      <c r="RJL25" s="165"/>
      <c r="RJM25" s="165"/>
      <c r="RJN25" s="165"/>
      <c r="RJO25" s="165"/>
      <c r="RJP25" s="165"/>
      <c r="RJQ25" s="165"/>
      <c r="RJR25" s="165"/>
      <c r="RJS25" s="165"/>
      <c r="RJT25" s="165"/>
      <c r="RJU25" s="165"/>
      <c r="RJV25" s="165"/>
      <c r="RJW25" s="165"/>
      <c r="RJX25" s="165"/>
      <c r="RJY25" s="165"/>
      <c r="RJZ25" s="165"/>
      <c r="RKA25" s="165"/>
      <c r="RKB25" s="165"/>
      <c r="RKC25" s="165"/>
      <c r="RKD25" s="165"/>
      <c r="RKE25" s="165"/>
      <c r="RKF25" s="165"/>
      <c r="RKG25" s="165"/>
      <c r="RKH25" s="165"/>
      <c r="RKI25" s="165"/>
      <c r="RKJ25" s="165"/>
      <c r="RKK25" s="165"/>
      <c r="RKL25" s="165"/>
      <c r="RKM25" s="165"/>
      <c r="RKN25" s="165"/>
      <c r="RKO25" s="165"/>
      <c r="RKP25" s="165"/>
      <c r="RKQ25" s="165"/>
      <c r="RKR25" s="165"/>
      <c r="RKS25" s="165"/>
      <c r="RKT25" s="165"/>
      <c r="RKU25" s="165"/>
      <c r="RKV25" s="165"/>
      <c r="RKW25" s="165"/>
      <c r="RKX25" s="165"/>
      <c r="RKY25" s="165"/>
      <c r="RKZ25" s="165"/>
      <c r="RLA25" s="165"/>
      <c r="RLB25" s="165"/>
      <c r="RLC25" s="165"/>
      <c r="RLD25" s="165"/>
      <c r="RLE25" s="165"/>
      <c r="RLF25" s="165"/>
      <c r="RLG25" s="165"/>
      <c r="RLH25" s="165"/>
      <c r="RLI25" s="165"/>
      <c r="RLJ25" s="165"/>
      <c r="RLK25" s="165"/>
      <c r="RLL25" s="165"/>
      <c r="RLM25" s="165"/>
      <c r="RLN25" s="165"/>
      <c r="RLO25" s="165"/>
      <c r="RLP25" s="165"/>
      <c r="RLQ25" s="165"/>
      <c r="RLR25" s="165"/>
      <c r="RLS25" s="165"/>
      <c r="RLT25" s="165"/>
      <c r="RLU25" s="165"/>
      <c r="RLV25" s="165"/>
      <c r="RLW25" s="165"/>
      <c r="RLX25" s="165"/>
      <c r="RLY25" s="165"/>
      <c r="RLZ25" s="165"/>
      <c r="RMA25" s="165"/>
      <c r="RMB25" s="165"/>
      <c r="RMC25" s="165"/>
      <c r="RMD25" s="165"/>
      <c r="RME25" s="165"/>
      <c r="RMF25" s="165"/>
      <c r="RMG25" s="165"/>
      <c r="RMH25" s="165"/>
      <c r="RMI25" s="165"/>
      <c r="RMJ25" s="165"/>
      <c r="RMK25" s="165"/>
      <c r="RML25" s="165"/>
      <c r="RMM25" s="165"/>
      <c r="RMN25" s="165"/>
      <c r="RMO25" s="165"/>
      <c r="RMP25" s="165"/>
      <c r="RMQ25" s="165"/>
      <c r="RMR25" s="165"/>
      <c r="RMS25" s="165"/>
      <c r="RMT25" s="165"/>
      <c r="RMU25" s="165"/>
      <c r="RMV25" s="165"/>
      <c r="RMW25" s="165"/>
      <c r="RMX25" s="165"/>
      <c r="RMY25" s="165"/>
      <c r="RMZ25" s="165"/>
      <c r="RNA25" s="165"/>
      <c r="RNB25" s="165"/>
      <c r="RNC25" s="165"/>
      <c r="RND25" s="165"/>
      <c r="RNE25" s="165"/>
      <c r="RNF25" s="165"/>
      <c r="RNG25" s="165"/>
      <c r="RNH25" s="165"/>
      <c r="RNI25" s="165"/>
      <c r="RNJ25" s="165"/>
      <c r="RNK25" s="165"/>
      <c r="RNL25" s="165"/>
      <c r="RNM25" s="165"/>
      <c r="RNN25" s="165"/>
      <c r="RNO25" s="165"/>
      <c r="RNP25" s="165"/>
      <c r="RNQ25" s="165"/>
      <c r="RNR25" s="165"/>
      <c r="RNS25" s="165"/>
      <c r="RNT25" s="165"/>
      <c r="RNU25" s="165"/>
      <c r="RNV25" s="165"/>
      <c r="RNW25" s="165"/>
      <c r="RNX25" s="165"/>
      <c r="RNY25" s="165"/>
      <c r="RNZ25" s="165"/>
      <c r="ROA25" s="165"/>
      <c r="ROB25" s="165"/>
      <c r="ROC25" s="165"/>
      <c r="ROD25" s="165"/>
      <c r="ROE25" s="165"/>
      <c r="ROF25" s="165"/>
      <c r="ROG25" s="165"/>
      <c r="ROH25" s="165"/>
      <c r="ROI25" s="165"/>
      <c r="ROJ25" s="165"/>
      <c r="ROK25" s="165"/>
      <c r="ROL25" s="165"/>
      <c r="ROM25" s="165"/>
      <c r="RON25" s="165"/>
      <c r="ROO25" s="165"/>
      <c r="ROP25" s="165"/>
      <c r="ROQ25" s="165"/>
      <c r="ROR25" s="165"/>
      <c r="ROS25" s="165"/>
      <c r="ROT25" s="165"/>
      <c r="ROU25" s="165"/>
      <c r="ROV25" s="165"/>
      <c r="ROW25" s="165"/>
      <c r="ROX25" s="165"/>
      <c r="ROY25" s="165"/>
      <c r="ROZ25" s="165"/>
      <c r="RPA25" s="165"/>
      <c r="RPB25" s="165"/>
      <c r="RPC25" s="165"/>
      <c r="RPD25" s="165"/>
      <c r="RPE25" s="165"/>
      <c r="RPF25" s="165"/>
      <c r="RPG25" s="165"/>
      <c r="RPH25" s="165"/>
      <c r="RPI25" s="165"/>
      <c r="RPJ25" s="165"/>
      <c r="RPK25" s="165"/>
      <c r="RPL25" s="165"/>
      <c r="RPM25" s="165"/>
      <c r="RPN25" s="165"/>
      <c r="RPO25" s="165"/>
      <c r="RPP25" s="165"/>
      <c r="RPQ25" s="165"/>
      <c r="RPR25" s="165"/>
      <c r="RPS25" s="165"/>
      <c r="RPT25" s="165"/>
      <c r="RPU25" s="165"/>
      <c r="RPV25" s="165"/>
      <c r="RPW25" s="165"/>
      <c r="RPX25" s="165"/>
      <c r="RPY25" s="165"/>
      <c r="RPZ25" s="165"/>
      <c r="RQA25" s="165"/>
      <c r="RQB25" s="165"/>
      <c r="RQC25" s="165"/>
      <c r="RQD25" s="165"/>
      <c r="RQE25" s="165"/>
      <c r="RQF25" s="165"/>
      <c r="RQG25" s="165"/>
      <c r="RQH25" s="165"/>
      <c r="RQI25" s="165"/>
      <c r="RQJ25" s="165"/>
      <c r="RQK25" s="165"/>
      <c r="RQL25" s="165"/>
      <c r="RQM25" s="165"/>
      <c r="RQN25" s="165"/>
      <c r="RQO25" s="165"/>
      <c r="RQP25" s="165"/>
      <c r="RQQ25" s="165"/>
      <c r="RQR25" s="165"/>
      <c r="RQS25" s="165"/>
      <c r="RQT25" s="165"/>
      <c r="RQU25" s="165"/>
      <c r="RQV25" s="165"/>
      <c r="RQW25" s="165"/>
      <c r="RQX25" s="165"/>
      <c r="RQY25" s="165"/>
      <c r="RQZ25" s="165"/>
      <c r="RRA25" s="165"/>
      <c r="RRB25" s="165"/>
      <c r="RRC25" s="165"/>
      <c r="RRD25" s="165"/>
      <c r="RRE25" s="165"/>
      <c r="RRF25" s="165"/>
      <c r="RRG25" s="165"/>
      <c r="RRH25" s="165"/>
      <c r="RRI25" s="165"/>
      <c r="RRJ25" s="165"/>
      <c r="RRK25" s="165"/>
      <c r="RRL25" s="165"/>
      <c r="RRM25" s="165"/>
      <c r="RRN25" s="165"/>
      <c r="RRO25" s="165"/>
      <c r="RRP25" s="165"/>
      <c r="RRQ25" s="165"/>
      <c r="RRR25" s="165"/>
      <c r="RRS25" s="165"/>
      <c r="RRT25" s="165"/>
      <c r="RRU25" s="165"/>
      <c r="RRV25" s="165"/>
      <c r="RRW25" s="165"/>
      <c r="RRX25" s="165"/>
      <c r="RRY25" s="165"/>
      <c r="RRZ25" s="165"/>
      <c r="RSA25" s="165"/>
      <c r="RSB25" s="165"/>
      <c r="RSC25" s="165"/>
      <c r="RSD25" s="165"/>
      <c r="RSE25" s="165"/>
      <c r="RSF25" s="165"/>
      <c r="RSG25" s="165"/>
      <c r="RSH25" s="165"/>
      <c r="RSI25" s="165"/>
      <c r="RSJ25" s="165"/>
      <c r="RSK25" s="165"/>
      <c r="RSL25" s="165"/>
      <c r="RSM25" s="165"/>
      <c r="RSN25" s="165"/>
      <c r="RSO25" s="165"/>
      <c r="RSP25" s="165"/>
      <c r="RSQ25" s="165"/>
      <c r="RSR25" s="165"/>
      <c r="RSS25" s="165"/>
      <c r="RST25" s="165"/>
      <c r="RSU25" s="165"/>
      <c r="RSV25" s="165"/>
      <c r="RSW25" s="165"/>
      <c r="RSX25" s="165"/>
      <c r="RSY25" s="165"/>
      <c r="RSZ25" s="165"/>
      <c r="RTA25" s="165"/>
      <c r="RTB25" s="165"/>
      <c r="RTC25" s="165"/>
      <c r="RTD25" s="165"/>
      <c r="RTE25" s="165"/>
      <c r="RTF25" s="165"/>
      <c r="RTG25" s="165"/>
      <c r="RTH25" s="165"/>
      <c r="RTI25" s="165"/>
      <c r="RTJ25" s="165"/>
      <c r="RTK25" s="165"/>
      <c r="RTL25" s="165"/>
      <c r="RTM25" s="165"/>
      <c r="RTN25" s="165"/>
      <c r="RTO25" s="165"/>
      <c r="RTP25" s="165"/>
      <c r="RTQ25" s="165"/>
      <c r="RTR25" s="165"/>
      <c r="RTS25" s="165"/>
      <c r="RTT25" s="165"/>
      <c r="RTU25" s="165"/>
      <c r="RTV25" s="165"/>
      <c r="RTW25" s="165"/>
      <c r="RTX25" s="165"/>
      <c r="RTY25" s="165"/>
      <c r="RTZ25" s="165"/>
      <c r="RUA25" s="165"/>
      <c r="RUB25" s="165"/>
      <c r="RUC25" s="165"/>
      <c r="RUD25" s="165"/>
      <c r="RUE25" s="165"/>
      <c r="RUF25" s="165"/>
      <c r="RUG25" s="165"/>
      <c r="RUH25" s="165"/>
      <c r="RUI25" s="165"/>
      <c r="RUJ25" s="165"/>
      <c r="RUK25" s="165"/>
      <c r="RUL25" s="165"/>
      <c r="RUM25" s="165"/>
      <c r="RUN25" s="165"/>
      <c r="RUO25" s="165"/>
      <c r="RUP25" s="165"/>
      <c r="RUQ25" s="165"/>
      <c r="RUR25" s="165"/>
      <c r="RUS25" s="165"/>
      <c r="RUT25" s="165"/>
      <c r="RUU25" s="165"/>
      <c r="RUV25" s="165"/>
      <c r="RUW25" s="165"/>
      <c r="RUX25" s="165"/>
      <c r="RUY25" s="165"/>
      <c r="RUZ25" s="165"/>
      <c r="RVA25" s="165"/>
      <c r="RVB25" s="165"/>
      <c r="RVC25" s="165"/>
      <c r="RVD25" s="165"/>
      <c r="RVE25" s="165"/>
      <c r="RVF25" s="165"/>
      <c r="RVG25" s="165"/>
      <c r="RVH25" s="165"/>
      <c r="RVI25" s="165"/>
      <c r="RVJ25" s="165"/>
      <c r="RVK25" s="165"/>
      <c r="RVL25" s="165"/>
      <c r="RVM25" s="165"/>
      <c r="RVN25" s="165"/>
      <c r="RVO25" s="165"/>
      <c r="RVP25" s="165"/>
      <c r="RVQ25" s="165"/>
      <c r="RVR25" s="165"/>
      <c r="RVS25" s="165"/>
      <c r="RVT25" s="165"/>
      <c r="RVU25" s="165"/>
      <c r="RVV25" s="165"/>
      <c r="RVW25" s="165"/>
      <c r="RVX25" s="165"/>
      <c r="RVY25" s="165"/>
      <c r="RVZ25" s="165"/>
      <c r="RWA25" s="165"/>
      <c r="RWB25" s="165"/>
      <c r="RWC25" s="165"/>
      <c r="RWD25" s="165"/>
      <c r="RWE25" s="165"/>
      <c r="RWF25" s="165"/>
      <c r="RWG25" s="165"/>
      <c r="RWH25" s="165"/>
      <c r="RWI25" s="165"/>
      <c r="RWJ25" s="165"/>
      <c r="RWK25" s="165"/>
      <c r="RWL25" s="165"/>
      <c r="RWM25" s="165"/>
      <c r="RWN25" s="165"/>
      <c r="RWO25" s="165"/>
      <c r="RWP25" s="165"/>
      <c r="RWQ25" s="165"/>
      <c r="RWR25" s="165"/>
      <c r="RWS25" s="165"/>
      <c r="RWT25" s="165"/>
      <c r="RWU25" s="165"/>
      <c r="RWV25" s="165"/>
      <c r="RWW25" s="165"/>
      <c r="RWX25" s="165"/>
      <c r="RWY25" s="165"/>
      <c r="RWZ25" s="165"/>
      <c r="RXA25" s="165"/>
      <c r="RXB25" s="165"/>
      <c r="RXC25" s="165"/>
      <c r="RXD25" s="165"/>
      <c r="RXE25" s="165"/>
      <c r="RXF25" s="165"/>
      <c r="RXG25" s="165"/>
      <c r="RXH25" s="165"/>
      <c r="RXI25" s="165"/>
      <c r="RXJ25" s="165"/>
      <c r="RXK25" s="165"/>
      <c r="RXL25" s="165"/>
      <c r="RXM25" s="165"/>
      <c r="RXN25" s="165"/>
      <c r="RXO25" s="165"/>
      <c r="RXP25" s="165"/>
      <c r="RXQ25" s="165"/>
      <c r="RXR25" s="165"/>
      <c r="RXS25" s="165"/>
      <c r="RXT25" s="165"/>
      <c r="RXU25" s="165"/>
      <c r="RXV25" s="165"/>
      <c r="RXW25" s="165"/>
      <c r="RXX25" s="165"/>
      <c r="RXY25" s="165"/>
      <c r="RXZ25" s="165"/>
      <c r="RYA25" s="165"/>
      <c r="RYB25" s="165"/>
      <c r="RYC25" s="165"/>
      <c r="RYD25" s="165"/>
      <c r="RYE25" s="165"/>
      <c r="RYF25" s="165"/>
      <c r="RYG25" s="165"/>
      <c r="RYH25" s="165"/>
      <c r="RYI25" s="165"/>
      <c r="RYJ25" s="165"/>
      <c r="RYK25" s="165"/>
      <c r="RYL25" s="165"/>
      <c r="RYM25" s="165"/>
      <c r="RYN25" s="165"/>
      <c r="RYO25" s="165"/>
      <c r="RYP25" s="165"/>
      <c r="RYQ25" s="165"/>
      <c r="RYR25" s="165"/>
      <c r="RYS25" s="165"/>
      <c r="RYT25" s="165"/>
      <c r="RYU25" s="165"/>
      <c r="RYV25" s="165"/>
      <c r="RYW25" s="165"/>
      <c r="RYX25" s="165"/>
      <c r="RYY25" s="165"/>
      <c r="RYZ25" s="165"/>
      <c r="RZA25" s="165"/>
      <c r="RZB25" s="165"/>
      <c r="RZC25" s="165"/>
      <c r="RZD25" s="165"/>
      <c r="RZE25" s="165"/>
      <c r="RZF25" s="165"/>
      <c r="RZG25" s="165"/>
      <c r="RZH25" s="165"/>
      <c r="RZI25" s="165"/>
      <c r="RZJ25" s="165"/>
      <c r="RZK25" s="165"/>
      <c r="RZL25" s="165"/>
      <c r="RZM25" s="165"/>
      <c r="RZN25" s="165"/>
      <c r="RZO25" s="165"/>
      <c r="RZP25" s="165"/>
      <c r="RZQ25" s="165"/>
      <c r="RZR25" s="165"/>
      <c r="RZS25" s="165"/>
      <c r="RZT25" s="165"/>
      <c r="RZU25" s="165"/>
      <c r="RZV25" s="165"/>
      <c r="RZW25" s="165"/>
      <c r="RZX25" s="165"/>
      <c r="RZY25" s="165"/>
      <c r="RZZ25" s="165"/>
      <c r="SAA25" s="165"/>
      <c r="SAB25" s="165"/>
      <c r="SAC25" s="165"/>
      <c r="SAD25" s="165"/>
      <c r="SAE25" s="165"/>
      <c r="SAF25" s="165"/>
      <c r="SAG25" s="165"/>
      <c r="SAH25" s="165"/>
      <c r="SAI25" s="165"/>
      <c r="SAJ25" s="165"/>
      <c r="SAK25" s="165"/>
      <c r="SAL25" s="165"/>
      <c r="SAM25" s="165"/>
      <c r="SAN25" s="165"/>
      <c r="SAO25" s="165"/>
      <c r="SAP25" s="165"/>
      <c r="SAQ25" s="165"/>
      <c r="SAR25" s="165"/>
      <c r="SAS25" s="165"/>
      <c r="SAT25" s="165"/>
      <c r="SAU25" s="165"/>
      <c r="SAV25" s="165"/>
      <c r="SAW25" s="165"/>
      <c r="SAX25" s="165"/>
      <c r="SAY25" s="165"/>
      <c r="SAZ25" s="165"/>
      <c r="SBA25" s="165"/>
      <c r="SBB25" s="165"/>
      <c r="SBC25" s="165"/>
      <c r="SBD25" s="165"/>
      <c r="SBE25" s="165"/>
      <c r="SBF25" s="165"/>
      <c r="SBG25" s="165"/>
      <c r="SBH25" s="165"/>
      <c r="SBI25" s="165"/>
      <c r="SBJ25" s="165"/>
      <c r="SBK25" s="165"/>
      <c r="SBL25" s="165"/>
      <c r="SBM25" s="165"/>
      <c r="SBN25" s="165"/>
      <c r="SBO25" s="165"/>
      <c r="SBP25" s="165"/>
      <c r="SBQ25" s="165"/>
      <c r="SBR25" s="165"/>
      <c r="SBS25" s="165"/>
      <c r="SBT25" s="165"/>
      <c r="SBU25" s="165"/>
      <c r="SBV25" s="165"/>
      <c r="SBW25" s="165"/>
      <c r="SBX25" s="165"/>
      <c r="SBY25" s="165"/>
      <c r="SBZ25" s="165"/>
      <c r="SCA25" s="165"/>
      <c r="SCB25" s="165"/>
      <c r="SCC25" s="165"/>
      <c r="SCD25" s="165"/>
      <c r="SCE25" s="165"/>
      <c r="SCF25" s="165"/>
      <c r="SCG25" s="165"/>
      <c r="SCH25" s="165"/>
      <c r="SCI25" s="165"/>
      <c r="SCJ25" s="165"/>
      <c r="SCK25" s="165"/>
      <c r="SCL25" s="165"/>
      <c r="SCM25" s="165"/>
      <c r="SCN25" s="165"/>
      <c r="SCO25" s="165"/>
      <c r="SCP25" s="165"/>
      <c r="SCQ25" s="165"/>
      <c r="SCR25" s="165"/>
      <c r="SCS25" s="165"/>
      <c r="SCT25" s="165"/>
      <c r="SCU25" s="165"/>
      <c r="SCV25" s="165"/>
      <c r="SCW25" s="165"/>
      <c r="SCX25" s="165"/>
      <c r="SCY25" s="165"/>
      <c r="SCZ25" s="165"/>
      <c r="SDA25" s="165"/>
      <c r="SDB25" s="165"/>
      <c r="SDC25" s="165"/>
      <c r="SDD25" s="165"/>
      <c r="SDE25" s="165"/>
      <c r="SDF25" s="165"/>
      <c r="SDG25" s="165"/>
      <c r="SDH25" s="165"/>
      <c r="SDI25" s="165"/>
      <c r="SDJ25" s="165"/>
      <c r="SDK25" s="165"/>
      <c r="SDL25" s="165"/>
      <c r="SDM25" s="165"/>
      <c r="SDN25" s="165"/>
      <c r="SDO25" s="165"/>
      <c r="SDP25" s="165"/>
      <c r="SDQ25" s="165"/>
      <c r="SDR25" s="165"/>
      <c r="SDS25" s="165"/>
      <c r="SDT25" s="165"/>
      <c r="SDU25" s="165"/>
      <c r="SDV25" s="165"/>
      <c r="SDW25" s="165"/>
      <c r="SDX25" s="165"/>
      <c r="SDY25" s="165"/>
      <c r="SDZ25" s="165"/>
      <c r="SEA25" s="165"/>
      <c r="SEB25" s="165"/>
      <c r="SEC25" s="165"/>
      <c r="SED25" s="165"/>
      <c r="SEE25" s="165"/>
      <c r="SEF25" s="165"/>
      <c r="SEG25" s="165"/>
      <c r="SEH25" s="165"/>
      <c r="SEI25" s="165"/>
      <c r="SEJ25" s="165"/>
      <c r="SEK25" s="165"/>
      <c r="SEL25" s="165"/>
      <c r="SEM25" s="165"/>
      <c r="SEN25" s="165"/>
      <c r="SEO25" s="165"/>
      <c r="SEP25" s="165"/>
      <c r="SEQ25" s="165"/>
      <c r="SER25" s="165"/>
      <c r="SES25" s="165"/>
      <c r="SET25" s="165"/>
      <c r="SEU25" s="165"/>
      <c r="SEV25" s="165"/>
      <c r="SEW25" s="165"/>
      <c r="SEX25" s="165"/>
      <c r="SEY25" s="165"/>
      <c r="SEZ25" s="165"/>
      <c r="SFA25" s="165"/>
      <c r="SFB25" s="165"/>
      <c r="SFC25" s="165"/>
      <c r="SFD25" s="165"/>
      <c r="SFE25" s="165"/>
      <c r="SFF25" s="165"/>
      <c r="SFG25" s="165"/>
      <c r="SFH25" s="165"/>
      <c r="SFI25" s="165"/>
      <c r="SFJ25" s="165"/>
      <c r="SFK25" s="165"/>
      <c r="SFL25" s="165"/>
      <c r="SFM25" s="165"/>
      <c r="SFN25" s="165"/>
      <c r="SFO25" s="165"/>
      <c r="SFP25" s="165"/>
      <c r="SFQ25" s="165"/>
      <c r="SFR25" s="165"/>
      <c r="SFS25" s="165"/>
      <c r="SFT25" s="165"/>
      <c r="SFU25" s="165"/>
      <c r="SFV25" s="165"/>
      <c r="SFW25" s="165"/>
      <c r="SFX25" s="165"/>
      <c r="SFY25" s="165"/>
      <c r="SFZ25" s="165"/>
      <c r="SGA25" s="165"/>
      <c r="SGB25" s="165"/>
      <c r="SGC25" s="165"/>
      <c r="SGD25" s="165"/>
      <c r="SGE25" s="165"/>
      <c r="SGF25" s="165"/>
      <c r="SGG25" s="165"/>
      <c r="SGH25" s="165"/>
      <c r="SGI25" s="165"/>
      <c r="SGJ25" s="165"/>
      <c r="SGK25" s="165"/>
      <c r="SGL25" s="165"/>
      <c r="SGM25" s="165"/>
      <c r="SGN25" s="165"/>
      <c r="SGO25" s="165"/>
      <c r="SGP25" s="165"/>
      <c r="SGQ25" s="165"/>
      <c r="SGR25" s="165"/>
      <c r="SGS25" s="165"/>
      <c r="SGT25" s="165"/>
      <c r="SGU25" s="165"/>
      <c r="SGV25" s="165"/>
      <c r="SGW25" s="165"/>
      <c r="SGX25" s="165"/>
      <c r="SGY25" s="165"/>
      <c r="SGZ25" s="165"/>
      <c r="SHA25" s="165"/>
      <c r="SHB25" s="165"/>
      <c r="SHC25" s="165"/>
      <c r="SHD25" s="165"/>
      <c r="SHE25" s="165"/>
      <c r="SHF25" s="165"/>
      <c r="SHG25" s="165"/>
      <c r="SHH25" s="165"/>
      <c r="SHI25" s="165"/>
      <c r="SHJ25" s="165"/>
      <c r="SHK25" s="165"/>
      <c r="SHL25" s="165"/>
      <c r="SHM25" s="165"/>
      <c r="SHN25" s="165"/>
      <c r="SHO25" s="165"/>
      <c r="SHP25" s="165"/>
      <c r="SHQ25" s="165"/>
      <c r="SHR25" s="165"/>
      <c r="SHS25" s="165"/>
      <c r="SHT25" s="165"/>
      <c r="SHU25" s="165"/>
      <c r="SHV25" s="165"/>
      <c r="SHW25" s="165"/>
      <c r="SHX25" s="165"/>
      <c r="SHY25" s="165"/>
      <c r="SHZ25" s="165"/>
      <c r="SIA25" s="165"/>
      <c r="SIB25" s="165"/>
      <c r="SIC25" s="165"/>
      <c r="SID25" s="165"/>
      <c r="SIE25" s="165"/>
      <c r="SIF25" s="165"/>
      <c r="SIG25" s="165"/>
      <c r="SIH25" s="165"/>
      <c r="SII25" s="165"/>
      <c r="SIJ25" s="165"/>
      <c r="SIK25" s="165"/>
      <c r="SIL25" s="165"/>
      <c r="SIM25" s="165"/>
      <c r="SIN25" s="165"/>
      <c r="SIO25" s="165"/>
      <c r="SIP25" s="165"/>
      <c r="SIQ25" s="165"/>
      <c r="SIR25" s="165"/>
      <c r="SIS25" s="165"/>
      <c r="SIT25" s="165"/>
      <c r="SIU25" s="165"/>
      <c r="SIV25" s="165"/>
      <c r="SIW25" s="165"/>
      <c r="SIX25" s="165"/>
      <c r="SIY25" s="165"/>
      <c r="SIZ25" s="165"/>
      <c r="SJA25" s="165"/>
      <c r="SJB25" s="165"/>
      <c r="SJC25" s="165"/>
      <c r="SJD25" s="165"/>
      <c r="SJE25" s="165"/>
      <c r="SJF25" s="165"/>
      <c r="SJG25" s="165"/>
      <c r="SJH25" s="165"/>
      <c r="SJI25" s="165"/>
      <c r="SJJ25" s="165"/>
      <c r="SJK25" s="165"/>
      <c r="SJL25" s="165"/>
      <c r="SJM25" s="165"/>
      <c r="SJN25" s="165"/>
      <c r="SJO25" s="165"/>
      <c r="SJP25" s="165"/>
      <c r="SJQ25" s="165"/>
      <c r="SJR25" s="165"/>
      <c r="SJS25" s="165"/>
      <c r="SJT25" s="165"/>
      <c r="SJU25" s="165"/>
      <c r="SJV25" s="165"/>
      <c r="SJW25" s="165"/>
      <c r="SJX25" s="165"/>
      <c r="SJY25" s="165"/>
      <c r="SJZ25" s="165"/>
      <c r="SKA25" s="165"/>
      <c r="SKB25" s="165"/>
      <c r="SKC25" s="165"/>
      <c r="SKD25" s="165"/>
      <c r="SKE25" s="165"/>
      <c r="SKF25" s="165"/>
      <c r="SKG25" s="165"/>
      <c r="SKH25" s="165"/>
      <c r="SKI25" s="165"/>
      <c r="SKJ25" s="165"/>
      <c r="SKK25" s="165"/>
      <c r="SKL25" s="165"/>
      <c r="SKM25" s="165"/>
      <c r="SKN25" s="165"/>
      <c r="SKO25" s="165"/>
      <c r="SKP25" s="165"/>
      <c r="SKQ25" s="165"/>
      <c r="SKR25" s="165"/>
      <c r="SKS25" s="165"/>
      <c r="SKT25" s="165"/>
      <c r="SKU25" s="165"/>
      <c r="SKV25" s="165"/>
      <c r="SKW25" s="165"/>
      <c r="SKX25" s="165"/>
      <c r="SKY25" s="165"/>
      <c r="SKZ25" s="165"/>
      <c r="SLA25" s="165"/>
      <c r="SLB25" s="165"/>
      <c r="SLC25" s="165"/>
      <c r="SLD25" s="165"/>
      <c r="SLE25" s="165"/>
      <c r="SLF25" s="165"/>
      <c r="SLG25" s="165"/>
      <c r="SLH25" s="165"/>
      <c r="SLI25" s="165"/>
      <c r="SLJ25" s="165"/>
      <c r="SLK25" s="165"/>
      <c r="SLL25" s="165"/>
      <c r="SLM25" s="165"/>
      <c r="SLN25" s="165"/>
      <c r="SLO25" s="165"/>
      <c r="SLP25" s="165"/>
      <c r="SLQ25" s="165"/>
      <c r="SLR25" s="165"/>
      <c r="SLS25" s="165"/>
      <c r="SLT25" s="165"/>
      <c r="SLU25" s="165"/>
      <c r="SLV25" s="165"/>
      <c r="SLW25" s="165"/>
      <c r="SLX25" s="165"/>
      <c r="SLY25" s="165"/>
      <c r="SLZ25" s="165"/>
      <c r="SMA25" s="165"/>
      <c r="SMB25" s="165"/>
      <c r="SMC25" s="165"/>
      <c r="SMD25" s="165"/>
      <c r="SME25" s="165"/>
      <c r="SMF25" s="165"/>
      <c r="SMG25" s="165"/>
      <c r="SMH25" s="165"/>
      <c r="SMI25" s="165"/>
      <c r="SMJ25" s="165"/>
      <c r="SMK25" s="165"/>
      <c r="SML25" s="165"/>
      <c r="SMM25" s="165"/>
      <c r="SMN25" s="165"/>
      <c r="SMO25" s="165"/>
      <c r="SMP25" s="165"/>
      <c r="SMQ25" s="165"/>
      <c r="SMR25" s="165"/>
      <c r="SMS25" s="165"/>
      <c r="SMT25" s="165"/>
      <c r="SMU25" s="165"/>
      <c r="SMV25" s="165"/>
      <c r="SMW25" s="165"/>
      <c r="SMX25" s="165"/>
      <c r="SMY25" s="165"/>
      <c r="SMZ25" s="165"/>
      <c r="SNA25" s="165"/>
      <c r="SNB25" s="165"/>
      <c r="SNC25" s="165"/>
      <c r="SND25" s="165"/>
      <c r="SNE25" s="165"/>
      <c r="SNF25" s="165"/>
      <c r="SNG25" s="165"/>
      <c r="SNH25" s="165"/>
      <c r="SNI25" s="165"/>
      <c r="SNJ25" s="165"/>
      <c r="SNK25" s="165"/>
      <c r="SNL25" s="165"/>
      <c r="SNM25" s="165"/>
      <c r="SNN25" s="165"/>
      <c r="SNO25" s="165"/>
      <c r="SNP25" s="165"/>
      <c r="SNQ25" s="165"/>
      <c r="SNR25" s="165"/>
      <c r="SNS25" s="165"/>
      <c r="SNT25" s="165"/>
      <c r="SNU25" s="165"/>
      <c r="SNV25" s="165"/>
      <c r="SNW25" s="165"/>
      <c r="SNX25" s="165"/>
      <c r="SNY25" s="165"/>
      <c r="SNZ25" s="165"/>
      <c r="SOA25" s="165"/>
      <c r="SOB25" s="165"/>
      <c r="SOC25" s="165"/>
      <c r="SOD25" s="165"/>
      <c r="SOE25" s="165"/>
      <c r="SOF25" s="165"/>
      <c r="SOG25" s="165"/>
      <c r="SOH25" s="165"/>
      <c r="SOI25" s="165"/>
      <c r="SOJ25" s="165"/>
      <c r="SOK25" s="165"/>
      <c r="SOL25" s="165"/>
      <c r="SOM25" s="165"/>
      <c r="SON25" s="165"/>
      <c r="SOO25" s="165"/>
      <c r="SOP25" s="165"/>
      <c r="SOQ25" s="165"/>
      <c r="SOR25" s="165"/>
      <c r="SOS25" s="165"/>
      <c r="SOT25" s="165"/>
      <c r="SOU25" s="165"/>
      <c r="SOV25" s="165"/>
      <c r="SOW25" s="165"/>
      <c r="SOX25" s="165"/>
      <c r="SOY25" s="165"/>
      <c r="SOZ25" s="165"/>
      <c r="SPA25" s="165"/>
      <c r="SPB25" s="165"/>
      <c r="SPC25" s="165"/>
      <c r="SPD25" s="165"/>
      <c r="SPE25" s="165"/>
      <c r="SPF25" s="165"/>
      <c r="SPG25" s="165"/>
      <c r="SPH25" s="165"/>
      <c r="SPI25" s="165"/>
      <c r="SPJ25" s="165"/>
      <c r="SPK25" s="165"/>
      <c r="SPL25" s="165"/>
      <c r="SPM25" s="165"/>
      <c r="SPN25" s="165"/>
      <c r="SPO25" s="165"/>
      <c r="SPP25" s="165"/>
      <c r="SPQ25" s="165"/>
      <c r="SPR25" s="165"/>
      <c r="SPS25" s="165"/>
      <c r="SPT25" s="165"/>
      <c r="SPU25" s="165"/>
      <c r="SPV25" s="165"/>
      <c r="SPW25" s="165"/>
      <c r="SPX25" s="165"/>
      <c r="SPY25" s="165"/>
      <c r="SPZ25" s="165"/>
      <c r="SQA25" s="165"/>
      <c r="SQB25" s="165"/>
      <c r="SQC25" s="165"/>
      <c r="SQD25" s="165"/>
      <c r="SQE25" s="165"/>
      <c r="SQF25" s="165"/>
      <c r="SQG25" s="165"/>
      <c r="SQH25" s="165"/>
      <c r="SQI25" s="165"/>
      <c r="SQJ25" s="165"/>
      <c r="SQK25" s="165"/>
      <c r="SQL25" s="165"/>
      <c r="SQM25" s="165"/>
      <c r="SQN25" s="165"/>
      <c r="SQO25" s="165"/>
      <c r="SQP25" s="165"/>
      <c r="SQQ25" s="165"/>
      <c r="SQR25" s="165"/>
      <c r="SQS25" s="165"/>
      <c r="SQT25" s="165"/>
      <c r="SQU25" s="165"/>
      <c r="SQV25" s="165"/>
      <c r="SQW25" s="165"/>
      <c r="SQX25" s="165"/>
      <c r="SQY25" s="165"/>
      <c r="SQZ25" s="165"/>
      <c r="SRA25" s="165"/>
      <c r="SRB25" s="165"/>
      <c r="SRC25" s="165"/>
      <c r="SRD25" s="165"/>
      <c r="SRE25" s="165"/>
      <c r="SRF25" s="165"/>
      <c r="SRG25" s="165"/>
      <c r="SRH25" s="165"/>
      <c r="SRI25" s="165"/>
      <c r="SRJ25" s="165"/>
      <c r="SRK25" s="165"/>
      <c r="SRL25" s="165"/>
      <c r="SRM25" s="165"/>
      <c r="SRN25" s="165"/>
      <c r="SRO25" s="165"/>
      <c r="SRP25" s="165"/>
      <c r="SRQ25" s="165"/>
      <c r="SRR25" s="165"/>
      <c r="SRS25" s="165"/>
      <c r="SRT25" s="165"/>
      <c r="SRU25" s="165"/>
      <c r="SRV25" s="165"/>
      <c r="SRW25" s="165"/>
      <c r="SRX25" s="165"/>
      <c r="SRY25" s="165"/>
      <c r="SRZ25" s="165"/>
      <c r="SSA25" s="165"/>
      <c r="SSB25" s="165"/>
      <c r="SSC25" s="165"/>
      <c r="SSD25" s="165"/>
      <c r="SSE25" s="165"/>
      <c r="SSF25" s="165"/>
      <c r="SSG25" s="165"/>
      <c r="SSH25" s="165"/>
      <c r="SSI25" s="165"/>
      <c r="SSJ25" s="165"/>
      <c r="SSK25" s="165"/>
      <c r="SSL25" s="165"/>
      <c r="SSM25" s="165"/>
      <c r="SSN25" s="165"/>
      <c r="SSO25" s="165"/>
      <c r="SSP25" s="165"/>
      <c r="SSQ25" s="165"/>
      <c r="SSR25" s="165"/>
      <c r="SSS25" s="165"/>
      <c r="SST25" s="165"/>
      <c r="SSU25" s="165"/>
      <c r="SSV25" s="165"/>
      <c r="SSW25" s="165"/>
      <c r="SSX25" s="165"/>
      <c r="SSY25" s="165"/>
      <c r="SSZ25" s="165"/>
      <c r="STA25" s="165"/>
      <c r="STB25" s="165"/>
      <c r="STC25" s="165"/>
      <c r="STD25" s="165"/>
      <c r="STE25" s="165"/>
      <c r="STF25" s="165"/>
      <c r="STG25" s="165"/>
      <c r="STH25" s="165"/>
      <c r="STI25" s="165"/>
      <c r="STJ25" s="165"/>
      <c r="STK25" s="165"/>
      <c r="STL25" s="165"/>
      <c r="STM25" s="165"/>
      <c r="STN25" s="165"/>
      <c r="STO25" s="165"/>
      <c r="STP25" s="165"/>
      <c r="STQ25" s="165"/>
      <c r="STR25" s="165"/>
      <c r="STS25" s="165"/>
      <c r="STT25" s="165"/>
      <c r="STU25" s="165"/>
      <c r="STV25" s="165"/>
      <c r="STW25" s="165"/>
      <c r="STX25" s="165"/>
      <c r="STY25" s="165"/>
      <c r="STZ25" s="165"/>
      <c r="SUA25" s="165"/>
      <c r="SUB25" s="165"/>
      <c r="SUC25" s="165"/>
      <c r="SUD25" s="165"/>
      <c r="SUE25" s="165"/>
      <c r="SUF25" s="165"/>
      <c r="SUG25" s="165"/>
      <c r="SUH25" s="165"/>
      <c r="SUI25" s="165"/>
      <c r="SUJ25" s="165"/>
      <c r="SUK25" s="165"/>
      <c r="SUL25" s="165"/>
      <c r="SUM25" s="165"/>
      <c r="SUN25" s="165"/>
      <c r="SUO25" s="165"/>
      <c r="SUP25" s="165"/>
      <c r="SUQ25" s="165"/>
      <c r="SUR25" s="165"/>
      <c r="SUS25" s="165"/>
      <c r="SUT25" s="165"/>
      <c r="SUU25" s="165"/>
      <c r="SUV25" s="165"/>
      <c r="SUW25" s="165"/>
      <c r="SUX25" s="165"/>
      <c r="SUY25" s="165"/>
      <c r="SUZ25" s="165"/>
      <c r="SVA25" s="165"/>
      <c r="SVB25" s="165"/>
      <c r="SVC25" s="165"/>
      <c r="SVD25" s="165"/>
      <c r="SVE25" s="165"/>
      <c r="SVF25" s="165"/>
      <c r="SVG25" s="165"/>
      <c r="SVH25" s="165"/>
      <c r="SVI25" s="165"/>
      <c r="SVJ25" s="165"/>
      <c r="SVK25" s="165"/>
      <c r="SVL25" s="165"/>
      <c r="SVM25" s="165"/>
      <c r="SVN25" s="165"/>
      <c r="SVO25" s="165"/>
      <c r="SVP25" s="165"/>
      <c r="SVQ25" s="165"/>
      <c r="SVR25" s="165"/>
      <c r="SVS25" s="165"/>
      <c r="SVT25" s="165"/>
      <c r="SVU25" s="165"/>
      <c r="SVV25" s="165"/>
      <c r="SVW25" s="165"/>
      <c r="SVX25" s="165"/>
      <c r="SVY25" s="165"/>
      <c r="SVZ25" s="165"/>
      <c r="SWA25" s="165"/>
      <c r="SWB25" s="165"/>
      <c r="SWC25" s="165"/>
      <c r="SWD25" s="165"/>
      <c r="SWE25" s="165"/>
      <c r="SWF25" s="165"/>
      <c r="SWG25" s="165"/>
      <c r="SWH25" s="165"/>
      <c r="SWI25" s="165"/>
      <c r="SWJ25" s="165"/>
      <c r="SWK25" s="165"/>
      <c r="SWL25" s="165"/>
      <c r="SWM25" s="165"/>
      <c r="SWN25" s="165"/>
      <c r="SWO25" s="165"/>
      <c r="SWP25" s="165"/>
      <c r="SWQ25" s="165"/>
      <c r="SWR25" s="165"/>
      <c r="SWS25" s="165"/>
      <c r="SWT25" s="165"/>
      <c r="SWU25" s="165"/>
      <c r="SWV25" s="165"/>
      <c r="SWW25" s="165"/>
      <c r="SWX25" s="165"/>
      <c r="SWY25" s="165"/>
      <c r="SWZ25" s="165"/>
      <c r="SXA25" s="165"/>
      <c r="SXB25" s="165"/>
      <c r="SXC25" s="165"/>
      <c r="SXD25" s="165"/>
      <c r="SXE25" s="165"/>
      <c r="SXF25" s="165"/>
      <c r="SXG25" s="165"/>
      <c r="SXH25" s="165"/>
      <c r="SXI25" s="165"/>
      <c r="SXJ25" s="165"/>
      <c r="SXK25" s="165"/>
      <c r="SXL25" s="165"/>
      <c r="SXM25" s="165"/>
      <c r="SXN25" s="165"/>
      <c r="SXO25" s="165"/>
      <c r="SXP25" s="165"/>
      <c r="SXQ25" s="165"/>
      <c r="SXR25" s="165"/>
      <c r="SXS25" s="165"/>
      <c r="SXT25" s="165"/>
      <c r="SXU25" s="165"/>
      <c r="SXV25" s="165"/>
      <c r="SXW25" s="165"/>
      <c r="SXX25" s="165"/>
      <c r="SXY25" s="165"/>
      <c r="SXZ25" s="165"/>
      <c r="SYA25" s="165"/>
      <c r="SYB25" s="165"/>
      <c r="SYC25" s="165"/>
      <c r="SYD25" s="165"/>
      <c r="SYE25" s="165"/>
      <c r="SYF25" s="165"/>
      <c r="SYG25" s="165"/>
      <c r="SYH25" s="165"/>
      <c r="SYI25" s="165"/>
      <c r="SYJ25" s="165"/>
      <c r="SYK25" s="165"/>
      <c r="SYL25" s="165"/>
      <c r="SYM25" s="165"/>
      <c r="SYN25" s="165"/>
      <c r="SYO25" s="165"/>
      <c r="SYP25" s="165"/>
      <c r="SYQ25" s="165"/>
      <c r="SYR25" s="165"/>
      <c r="SYS25" s="165"/>
      <c r="SYT25" s="165"/>
      <c r="SYU25" s="165"/>
      <c r="SYV25" s="165"/>
      <c r="SYW25" s="165"/>
      <c r="SYX25" s="165"/>
      <c r="SYY25" s="165"/>
      <c r="SYZ25" s="165"/>
      <c r="SZA25" s="165"/>
      <c r="SZB25" s="165"/>
      <c r="SZC25" s="165"/>
      <c r="SZD25" s="165"/>
      <c r="SZE25" s="165"/>
      <c r="SZF25" s="165"/>
      <c r="SZG25" s="165"/>
      <c r="SZH25" s="165"/>
      <c r="SZI25" s="165"/>
      <c r="SZJ25" s="165"/>
      <c r="SZK25" s="165"/>
      <c r="SZL25" s="165"/>
      <c r="SZM25" s="165"/>
      <c r="SZN25" s="165"/>
      <c r="SZO25" s="165"/>
      <c r="SZP25" s="165"/>
      <c r="SZQ25" s="165"/>
      <c r="SZR25" s="165"/>
      <c r="SZS25" s="165"/>
      <c r="SZT25" s="165"/>
      <c r="SZU25" s="165"/>
      <c r="SZV25" s="165"/>
      <c r="SZW25" s="165"/>
      <c r="SZX25" s="165"/>
      <c r="SZY25" s="165"/>
      <c r="SZZ25" s="165"/>
      <c r="TAA25" s="165"/>
      <c r="TAB25" s="165"/>
      <c r="TAC25" s="165"/>
      <c r="TAD25" s="165"/>
      <c r="TAE25" s="165"/>
      <c r="TAF25" s="165"/>
      <c r="TAG25" s="165"/>
      <c r="TAH25" s="165"/>
      <c r="TAI25" s="165"/>
      <c r="TAJ25" s="165"/>
      <c r="TAK25" s="165"/>
      <c r="TAL25" s="165"/>
      <c r="TAM25" s="165"/>
      <c r="TAN25" s="165"/>
      <c r="TAO25" s="165"/>
      <c r="TAP25" s="165"/>
      <c r="TAQ25" s="165"/>
      <c r="TAR25" s="165"/>
      <c r="TAS25" s="165"/>
      <c r="TAT25" s="165"/>
      <c r="TAU25" s="165"/>
      <c r="TAV25" s="165"/>
      <c r="TAW25" s="165"/>
      <c r="TAX25" s="165"/>
      <c r="TAY25" s="165"/>
      <c r="TAZ25" s="165"/>
      <c r="TBA25" s="165"/>
      <c r="TBB25" s="165"/>
      <c r="TBC25" s="165"/>
      <c r="TBD25" s="165"/>
      <c r="TBE25" s="165"/>
      <c r="TBF25" s="165"/>
      <c r="TBG25" s="165"/>
      <c r="TBH25" s="165"/>
      <c r="TBI25" s="165"/>
      <c r="TBJ25" s="165"/>
      <c r="TBK25" s="165"/>
      <c r="TBL25" s="165"/>
      <c r="TBM25" s="165"/>
      <c r="TBN25" s="165"/>
      <c r="TBO25" s="165"/>
      <c r="TBP25" s="165"/>
      <c r="TBQ25" s="165"/>
      <c r="TBR25" s="165"/>
      <c r="TBS25" s="165"/>
      <c r="TBT25" s="165"/>
      <c r="TBU25" s="165"/>
      <c r="TBV25" s="165"/>
      <c r="TBW25" s="165"/>
      <c r="TBX25" s="165"/>
      <c r="TBY25" s="165"/>
      <c r="TBZ25" s="165"/>
      <c r="TCA25" s="165"/>
      <c r="TCB25" s="165"/>
      <c r="TCC25" s="165"/>
      <c r="TCD25" s="165"/>
      <c r="TCE25" s="165"/>
      <c r="TCF25" s="165"/>
      <c r="TCG25" s="165"/>
      <c r="TCH25" s="165"/>
      <c r="TCI25" s="165"/>
      <c r="TCJ25" s="165"/>
      <c r="TCK25" s="165"/>
      <c r="TCL25" s="165"/>
      <c r="TCM25" s="165"/>
      <c r="TCN25" s="165"/>
      <c r="TCO25" s="165"/>
      <c r="TCP25" s="165"/>
      <c r="TCQ25" s="165"/>
      <c r="TCR25" s="165"/>
      <c r="TCS25" s="165"/>
      <c r="TCT25" s="165"/>
      <c r="TCU25" s="165"/>
      <c r="TCV25" s="165"/>
      <c r="TCW25" s="165"/>
      <c r="TCX25" s="165"/>
      <c r="TCY25" s="165"/>
      <c r="TCZ25" s="165"/>
      <c r="TDA25" s="165"/>
      <c r="TDB25" s="165"/>
      <c r="TDC25" s="165"/>
      <c r="TDD25" s="165"/>
      <c r="TDE25" s="165"/>
      <c r="TDF25" s="165"/>
      <c r="TDG25" s="165"/>
      <c r="TDH25" s="165"/>
      <c r="TDI25" s="165"/>
      <c r="TDJ25" s="165"/>
      <c r="TDK25" s="165"/>
      <c r="TDL25" s="165"/>
      <c r="TDM25" s="165"/>
      <c r="TDN25" s="165"/>
      <c r="TDO25" s="165"/>
      <c r="TDP25" s="165"/>
      <c r="TDQ25" s="165"/>
      <c r="TDR25" s="165"/>
      <c r="TDS25" s="165"/>
      <c r="TDT25" s="165"/>
      <c r="TDU25" s="165"/>
      <c r="TDV25" s="165"/>
      <c r="TDW25" s="165"/>
      <c r="TDX25" s="165"/>
      <c r="TDY25" s="165"/>
      <c r="TDZ25" s="165"/>
      <c r="TEA25" s="165"/>
      <c r="TEB25" s="165"/>
      <c r="TEC25" s="165"/>
      <c r="TED25" s="165"/>
      <c r="TEE25" s="165"/>
      <c r="TEF25" s="165"/>
      <c r="TEG25" s="165"/>
      <c r="TEH25" s="165"/>
      <c r="TEI25" s="165"/>
      <c r="TEJ25" s="165"/>
      <c r="TEK25" s="165"/>
      <c r="TEL25" s="165"/>
      <c r="TEM25" s="165"/>
      <c r="TEN25" s="165"/>
      <c r="TEO25" s="165"/>
      <c r="TEP25" s="165"/>
      <c r="TEQ25" s="165"/>
      <c r="TER25" s="165"/>
      <c r="TES25" s="165"/>
      <c r="TET25" s="165"/>
      <c r="TEU25" s="165"/>
      <c r="TEV25" s="165"/>
      <c r="TEW25" s="165"/>
      <c r="TEX25" s="165"/>
      <c r="TEY25" s="165"/>
      <c r="TEZ25" s="165"/>
      <c r="TFA25" s="165"/>
      <c r="TFB25" s="165"/>
      <c r="TFC25" s="165"/>
      <c r="TFD25" s="165"/>
      <c r="TFE25" s="165"/>
      <c r="TFF25" s="165"/>
      <c r="TFG25" s="165"/>
      <c r="TFH25" s="165"/>
      <c r="TFI25" s="165"/>
      <c r="TFJ25" s="165"/>
      <c r="TFK25" s="165"/>
      <c r="TFL25" s="165"/>
      <c r="TFM25" s="165"/>
      <c r="TFN25" s="165"/>
      <c r="TFO25" s="165"/>
      <c r="TFP25" s="165"/>
      <c r="TFQ25" s="165"/>
      <c r="TFR25" s="165"/>
      <c r="TFS25" s="165"/>
      <c r="TFT25" s="165"/>
      <c r="TFU25" s="165"/>
      <c r="TFV25" s="165"/>
      <c r="TFW25" s="165"/>
      <c r="TFX25" s="165"/>
      <c r="TFY25" s="165"/>
      <c r="TFZ25" s="165"/>
      <c r="TGA25" s="165"/>
      <c r="TGB25" s="165"/>
      <c r="TGC25" s="165"/>
      <c r="TGD25" s="165"/>
      <c r="TGE25" s="165"/>
      <c r="TGF25" s="165"/>
      <c r="TGG25" s="165"/>
      <c r="TGH25" s="165"/>
      <c r="TGI25" s="165"/>
      <c r="TGJ25" s="165"/>
      <c r="TGK25" s="165"/>
      <c r="TGL25" s="165"/>
      <c r="TGM25" s="165"/>
      <c r="TGN25" s="165"/>
      <c r="TGO25" s="165"/>
      <c r="TGP25" s="165"/>
      <c r="TGQ25" s="165"/>
      <c r="TGR25" s="165"/>
      <c r="TGS25" s="165"/>
      <c r="TGT25" s="165"/>
      <c r="TGU25" s="165"/>
      <c r="TGV25" s="165"/>
      <c r="TGW25" s="165"/>
      <c r="TGX25" s="165"/>
      <c r="TGY25" s="165"/>
      <c r="TGZ25" s="165"/>
      <c r="THA25" s="165"/>
      <c r="THB25" s="165"/>
      <c r="THC25" s="165"/>
      <c r="THD25" s="165"/>
      <c r="THE25" s="165"/>
      <c r="THF25" s="165"/>
      <c r="THG25" s="165"/>
      <c r="THH25" s="165"/>
      <c r="THI25" s="165"/>
      <c r="THJ25" s="165"/>
      <c r="THK25" s="165"/>
      <c r="THL25" s="165"/>
      <c r="THM25" s="165"/>
      <c r="THN25" s="165"/>
      <c r="THO25" s="165"/>
      <c r="THP25" s="165"/>
      <c r="THQ25" s="165"/>
      <c r="THR25" s="165"/>
      <c r="THS25" s="165"/>
      <c r="THT25" s="165"/>
      <c r="THU25" s="165"/>
      <c r="THV25" s="165"/>
      <c r="THW25" s="165"/>
      <c r="THX25" s="165"/>
      <c r="THY25" s="165"/>
      <c r="THZ25" s="165"/>
      <c r="TIA25" s="165"/>
      <c r="TIB25" s="165"/>
      <c r="TIC25" s="165"/>
      <c r="TID25" s="165"/>
      <c r="TIE25" s="165"/>
      <c r="TIF25" s="165"/>
      <c r="TIG25" s="165"/>
      <c r="TIH25" s="165"/>
      <c r="TII25" s="165"/>
      <c r="TIJ25" s="165"/>
      <c r="TIK25" s="165"/>
      <c r="TIL25" s="165"/>
      <c r="TIM25" s="165"/>
      <c r="TIN25" s="165"/>
      <c r="TIO25" s="165"/>
      <c r="TIP25" s="165"/>
      <c r="TIQ25" s="165"/>
      <c r="TIR25" s="165"/>
      <c r="TIS25" s="165"/>
      <c r="TIT25" s="165"/>
      <c r="TIU25" s="165"/>
      <c r="TIV25" s="165"/>
      <c r="TIW25" s="165"/>
      <c r="TIX25" s="165"/>
      <c r="TIY25" s="165"/>
      <c r="TIZ25" s="165"/>
      <c r="TJA25" s="165"/>
      <c r="TJB25" s="165"/>
      <c r="TJC25" s="165"/>
      <c r="TJD25" s="165"/>
      <c r="TJE25" s="165"/>
      <c r="TJF25" s="165"/>
      <c r="TJG25" s="165"/>
      <c r="TJH25" s="165"/>
      <c r="TJI25" s="165"/>
      <c r="TJJ25" s="165"/>
      <c r="TJK25" s="165"/>
      <c r="TJL25" s="165"/>
      <c r="TJM25" s="165"/>
      <c r="TJN25" s="165"/>
      <c r="TJO25" s="165"/>
      <c r="TJP25" s="165"/>
      <c r="TJQ25" s="165"/>
      <c r="TJR25" s="165"/>
      <c r="TJS25" s="165"/>
      <c r="TJT25" s="165"/>
      <c r="TJU25" s="165"/>
      <c r="TJV25" s="165"/>
      <c r="TJW25" s="165"/>
      <c r="TJX25" s="165"/>
      <c r="TJY25" s="165"/>
      <c r="TJZ25" s="165"/>
      <c r="TKA25" s="165"/>
      <c r="TKB25" s="165"/>
      <c r="TKC25" s="165"/>
      <c r="TKD25" s="165"/>
      <c r="TKE25" s="165"/>
      <c r="TKF25" s="165"/>
      <c r="TKG25" s="165"/>
      <c r="TKH25" s="165"/>
      <c r="TKI25" s="165"/>
      <c r="TKJ25" s="165"/>
      <c r="TKK25" s="165"/>
      <c r="TKL25" s="165"/>
      <c r="TKM25" s="165"/>
      <c r="TKN25" s="165"/>
      <c r="TKO25" s="165"/>
      <c r="TKP25" s="165"/>
      <c r="TKQ25" s="165"/>
      <c r="TKR25" s="165"/>
      <c r="TKS25" s="165"/>
      <c r="TKT25" s="165"/>
      <c r="TKU25" s="165"/>
      <c r="TKV25" s="165"/>
      <c r="TKW25" s="165"/>
      <c r="TKX25" s="165"/>
      <c r="TKY25" s="165"/>
      <c r="TKZ25" s="165"/>
      <c r="TLA25" s="165"/>
      <c r="TLB25" s="165"/>
      <c r="TLC25" s="165"/>
      <c r="TLD25" s="165"/>
      <c r="TLE25" s="165"/>
      <c r="TLF25" s="165"/>
      <c r="TLG25" s="165"/>
      <c r="TLH25" s="165"/>
      <c r="TLI25" s="165"/>
      <c r="TLJ25" s="165"/>
      <c r="TLK25" s="165"/>
      <c r="TLL25" s="165"/>
      <c r="TLM25" s="165"/>
      <c r="TLN25" s="165"/>
      <c r="TLO25" s="165"/>
      <c r="TLP25" s="165"/>
      <c r="TLQ25" s="165"/>
      <c r="TLR25" s="165"/>
      <c r="TLS25" s="165"/>
      <c r="TLT25" s="165"/>
      <c r="TLU25" s="165"/>
      <c r="TLV25" s="165"/>
      <c r="TLW25" s="165"/>
      <c r="TLX25" s="165"/>
      <c r="TLY25" s="165"/>
      <c r="TLZ25" s="165"/>
      <c r="TMA25" s="165"/>
      <c r="TMB25" s="165"/>
      <c r="TMC25" s="165"/>
      <c r="TMD25" s="165"/>
      <c r="TME25" s="165"/>
      <c r="TMF25" s="165"/>
      <c r="TMG25" s="165"/>
      <c r="TMH25" s="165"/>
      <c r="TMI25" s="165"/>
      <c r="TMJ25" s="165"/>
      <c r="TMK25" s="165"/>
      <c r="TML25" s="165"/>
      <c r="TMM25" s="165"/>
      <c r="TMN25" s="165"/>
      <c r="TMO25" s="165"/>
      <c r="TMP25" s="165"/>
      <c r="TMQ25" s="165"/>
      <c r="TMR25" s="165"/>
      <c r="TMS25" s="165"/>
      <c r="TMT25" s="165"/>
      <c r="TMU25" s="165"/>
      <c r="TMV25" s="165"/>
      <c r="TMW25" s="165"/>
      <c r="TMX25" s="165"/>
      <c r="TMY25" s="165"/>
      <c r="TMZ25" s="165"/>
      <c r="TNA25" s="165"/>
      <c r="TNB25" s="165"/>
      <c r="TNC25" s="165"/>
      <c r="TND25" s="165"/>
      <c r="TNE25" s="165"/>
      <c r="TNF25" s="165"/>
      <c r="TNG25" s="165"/>
      <c r="TNH25" s="165"/>
      <c r="TNI25" s="165"/>
      <c r="TNJ25" s="165"/>
      <c r="TNK25" s="165"/>
      <c r="TNL25" s="165"/>
      <c r="TNM25" s="165"/>
      <c r="TNN25" s="165"/>
      <c r="TNO25" s="165"/>
      <c r="TNP25" s="165"/>
      <c r="TNQ25" s="165"/>
      <c r="TNR25" s="165"/>
      <c r="TNS25" s="165"/>
      <c r="TNT25" s="165"/>
      <c r="TNU25" s="165"/>
      <c r="TNV25" s="165"/>
      <c r="TNW25" s="165"/>
      <c r="TNX25" s="165"/>
      <c r="TNY25" s="165"/>
      <c r="TNZ25" s="165"/>
      <c r="TOA25" s="165"/>
      <c r="TOB25" s="165"/>
      <c r="TOC25" s="165"/>
      <c r="TOD25" s="165"/>
      <c r="TOE25" s="165"/>
      <c r="TOF25" s="165"/>
      <c r="TOG25" s="165"/>
      <c r="TOH25" s="165"/>
      <c r="TOI25" s="165"/>
      <c r="TOJ25" s="165"/>
      <c r="TOK25" s="165"/>
      <c r="TOL25" s="165"/>
      <c r="TOM25" s="165"/>
      <c r="TON25" s="165"/>
      <c r="TOO25" s="165"/>
      <c r="TOP25" s="165"/>
      <c r="TOQ25" s="165"/>
      <c r="TOR25" s="165"/>
      <c r="TOS25" s="165"/>
      <c r="TOT25" s="165"/>
      <c r="TOU25" s="165"/>
      <c r="TOV25" s="165"/>
      <c r="TOW25" s="165"/>
      <c r="TOX25" s="165"/>
      <c r="TOY25" s="165"/>
      <c r="TOZ25" s="165"/>
      <c r="TPA25" s="165"/>
      <c r="TPB25" s="165"/>
      <c r="TPC25" s="165"/>
      <c r="TPD25" s="165"/>
      <c r="TPE25" s="165"/>
      <c r="TPF25" s="165"/>
      <c r="TPG25" s="165"/>
      <c r="TPH25" s="165"/>
      <c r="TPI25" s="165"/>
      <c r="TPJ25" s="165"/>
      <c r="TPK25" s="165"/>
      <c r="TPL25" s="165"/>
      <c r="TPM25" s="165"/>
      <c r="TPN25" s="165"/>
      <c r="TPO25" s="165"/>
      <c r="TPP25" s="165"/>
      <c r="TPQ25" s="165"/>
      <c r="TPR25" s="165"/>
      <c r="TPS25" s="165"/>
      <c r="TPT25" s="165"/>
      <c r="TPU25" s="165"/>
      <c r="TPV25" s="165"/>
      <c r="TPW25" s="165"/>
      <c r="TPX25" s="165"/>
      <c r="TPY25" s="165"/>
      <c r="TPZ25" s="165"/>
      <c r="TQA25" s="165"/>
      <c r="TQB25" s="165"/>
      <c r="TQC25" s="165"/>
      <c r="TQD25" s="165"/>
      <c r="TQE25" s="165"/>
      <c r="TQF25" s="165"/>
      <c r="TQG25" s="165"/>
      <c r="TQH25" s="165"/>
      <c r="TQI25" s="165"/>
      <c r="TQJ25" s="165"/>
      <c r="TQK25" s="165"/>
      <c r="TQL25" s="165"/>
      <c r="TQM25" s="165"/>
      <c r="TQN25" s="165"/>
      <c r="TQO25" s="165"/>
      <c r="TQP25" s="165"/>
      <c r="TQQ25" s="165"/>
      <c r="TQR25" s="165"/>
      <c r="TQS25" s="165"/>
      <c r="TQT25" s="165"/>
      <c r="TQU25" s="165"/>
      <c r="TQV25" s="165"/>
      <c r="TQW25" s="165"/>
      <c r="TQX25" s="165"/>
      <c r="TQY25" s="165"/>
      <c r="TQZ25" s="165"/>
      <c r="TRA25" s="165"/>
      <c r="TRB25" s="165"/>
      <c r="TRC25" s="165"/>
      <c r="TRD25" s="165"/>
      <c r="TRE25" s="165"/>
      <c r="TRF25" s="165"/>
      <c r="TRG25" s="165"/>
      <c r="TRH25" s="165"/>
      <c r="TRI25" s="165"/>
      <c r="TRJ25" s="165"/>
      <c r="TRK25" s="165"/>
      <c r="TRL25" s="165"/>
      <c r="TRM25" s="165"/>
      <c r="TRN25" s="165"/>
      <c r="TRO25" s="165"/>
      <c r="TRP25" s="165"/>
      <c r="TRQ25" s="165"/>
      <c r="TRR25" s="165"/>
      <c r="TRS25" s="165"/>
      <c r="TRT25" s="165"/>
      <c r="TRU25" s="165"/>
      <c r="TRV25" s="165"/>
      <c r="TRW25" s="165"/>
      <c r="TRX25" s="165"/>
      <c r="TRY25" s="165"/>
      <c r="TRZ25" s="165"/>
      <c r="TSA25" s="165"/>
      <c r="TSB25" s="165"/>
      <c r="TSC25" s="165"/>
      <c r="TSD25" s="165"/>
      <c r="TSE25" s="165"/>
      <c r="TSF25" s="165"/>
      <c r="TSG25" s="165"/>
      <c r="TSH25" s="165"/>
      <c r="TSI25" s="165"/>
      <c r="TSJ25" s="165"/>
      <c r="TSK25" s="165"/>
      <c r="TSL25" s="165"/>
      <c r="TSM25" s="165"/>
      <c r="TSN25" s="165"/>
      <c r="TSO25" s="165"/>
      <c r="TSP25" s="165"/>
      <c r="TSQ25" s="165"/>
      <c r="TSR25" s="165"/>
      <c r="TSS25" s="165"/>
      <c r="TST25" s="165"/>
      <c r="TSU25" s="165"/>
      <c r="TSV25" s="165"/>
      <c r="TSW25" s="165"/>
      <c r="TSX25" s="165"/>
      <c r="TSY25" s="165"/>
      <c r="TSZ25" s="165"/>
      <c r="TTA25" s="165"/>
      <c r="TTB25" s="165"/>
      <c r="TTC25" s="165"/>
      <c r="TTD25" s="165"/>
      <c r="TTE25" s="165"/>
      <c r="TTF25" s="165"/>
      <c r="TTG25" s="165"/>
      <c r="TTH25" s="165"/>
      <c r="TTI25" s="165"/>
      <c r="TTJ25" s="165"/>
      <c r="TTK25" s="165"/>
      <c r="TTL25" s="165"/>
      <c r="TTM25" s="165"/>
      <c r="TTN25" s="165"/>
      <c r="TTO25" s="165"/>
      <c r="TTP25" s="165"/>
      <c r="TTQ25" s="165"/>
      <c r="TTR25" s="165"/>
      <c r="TTS25" s="165"/>
      <c r="TTT25" s="165"/>
      <c r="TTU25" s="165"/>
      <c r="TTV25" s="165"/>
      <c r="TTW25" s="165"/>
      <c r="TTX25" s="165"/>
      <c r="TTY25" s="165"/>
      <c r="TTZ25" s="165"/>
      <c r="TUA25" s="165"/>
      <c r="TUB25" s="165"/>
      <c r="TUC25" s="165"/>
      <c r="TUD25" s="165"/>
      <c r="TUE25" s="165"/>
      <c r="TUF25" s="165"/>
      <c r="TUG25" s="165"/>
      <c r="TUH25" s="165"/>
      <c r="TUI25" s="165"/>
      <c r="TUJ25" s="165"/>
      <c r="TUK25" s="165"/>
      <c r="TUL25" s="165"/>
      <c r="TUM25" s="165"/>
      <c r="TUN25" s="165"/>
      <c r="TUO25" s="165"/>
      <c r="TUP25" s="165"/>
      <c r="TUQ25" s="165"/>
      <c r="TUR25" s="165"/>
      <c r="TUS25" s="165"/>
      <c r="TUT25" s="165"/>
      <c r="TUU25" s="165"/>
      <c r="TUV25" s="165"/>
      <c r="TUW25" s="165"/>
      <c r="TUX25" s="165"/>
      <c r="TUY25" s="165"/>
      <c r="TUZ25" s="165"/>
      <c r="TVA25" s="165"/>
      <c r="TVB25" s="165"/>
      <c r="TVC25" s="165"/>
      <c r="TVD25" s="165"/>
      <c r="TVE25" s="165"/>
      <c r="TVF25" s="165"/>
      <c r="TVG25" s="165"/>
      <c r="TVH25" s="165"/>
      <c r="TVI25" s="165"/>
      <c r="TVJ25" s="165"/>
      <c r="TVK25" s="165"/>
      <c r="TVL25" s="165"/>
      <c r="TVM25" s="165"/>
      <c r="TVN25" s="165"/>
      <c r="TVO25" s="165"/>
      <c r="TVP25" s="165"/>
      <c r="TVQ25" s="165"/>
      <c r="TVR25" s="165"/>
      <c r="TVS25" s="165"/>
      <c r="TVT25" s="165"/>
      <c r="TVU25" s="165"/>
      <c r="TVV25" s="165"/>
      <c r="TVW25" s="165"/>
      <c r="TVX25" s="165"/>
      <c r="TVY25" s="165"/>
      <c r="TVZ25" s="165"/>
      <c r="TWA25" s="165"/>
      <c r="TWB25" s="165"/>
      <c r="TWC25" s="165"/>
      <c r="TWD25" s="165"/>
      <c r="TWE25" s="165"/>
      <c r="TWF25" s="165"/>
      <c r="TWG25" s="165"/>
      <c r="TWH25" s="165"/>
      <c r="TWI25" s="165"/>
      <c r="TWJ25" s="165"/>
      <c r="TWK25" s="165"/>
      <c r="TWL25" s="165"/>
      <c r="TWM25" s="165"/>
      <c r="TWN25" s="165"/>
      <c r="TWO25" s="165"/>
      <c r="TWP25" s="165"/>
      <c r="TWQ25" s="165"/>
      <c r="TWR25" s="165"/>
      <c r="TWS25" s="165"/>
      <c r="TWT25" s="165"/>
      <c r="TWU25" s="165"/>
      <c r="TWV25" s="165"/>
      <c r="TWW25" s="165"/>
      <c r="TWX25" s="165"/>
      <c r="TWY25" s="165"/>
      <c r="TWZ25" s="165"/>
      <c r="TXA25" s="165"/>
      <c r="TXB25" s="165"/>
      <c r="TXC25" s="165"/>
      <c r="TXD25" s="165"/>
      <c r="TXE25" s="165"/>
      <c r="TXF25" s="165"/>
      <c r="TXG25" s="165"/>
      <c r="TXH25" s="165"/>
      <c r="TXI25" s="165"/>
      <c r="TXJ25" s="165"/>
      <c r="TXK25" s="165"/>
      <c r="TXL25" s="165"/>
      <c r="TXM25" s="165"/>
      <c r="TXN25" s="165"/>
      <c r="TXO25" s="165"/>
      <c r="TXP25" s="165"/>
      <c r="TXQ25" s="165"/>
      <c r="TXR25" s="165"/>
      <c r="TXS25" s="165"/>
      <c r="TXT25" s="165"/>
      <c r="TXU25" s="165"/>
      <c r="TXV25" s="165"/>
      <c r="TXW25" s="165"/>
      <c r="TXX25" s="165"/>
      <c r="TXY25" s="165"/>
      <c r="TXZ25" s="165"/>
      <c r="TYA25" s="165"/>
      <c r="TYB25" s="165"/>
      <c r="TYC25" s="165"/>
      <c r="TYD25" s="165"/>
      <c r="TYE25" s="165"/>
      <c r="TYF25" s="165"/>
      <c r="TYG25" s="165"/>
      <c r="TYH25" s="165"/>
      <c r="TYI25" s="165"/>
      <c r="TYJ25" s="165"/>
      <c r="TYK25" s="165"/>
      <c r="TYL25" s="165"/>
      <c r="TYM25" s="165"/>
      <c r="TYN25" s="165"/>
      <c r="TYO25" s="165"/>
      <c r="TYP25" s="165"/>
      <c r="TYQ25" s="165"/>
      <c r="TYR25" s="165"/>
      <c r="TYS25" s="165"/>
      <c r="TYT25" s="165"/>
      <c r="TYU25" s="165"/>
      <c r="TYV25" s="165"/>
      <c r="TYW25" s="165"/>
      <c r="TYX25" s="165"/>
      <c r="TYY25" s="165"/>
      <c r="TYZ25" s="165"/>
      <c r="TZA25" s="165"/>
      <c r="TZB25" s="165"/>
      <c r="TZC25" s="165"/>
      <c r="TZD25" s="165"/>
      <c r="TZE25" s="165"/>
      <c r="TZF25" s="165"/>
      <c r="TZG25" s="165"/>
      <c r="TZH25" s="165"/>
      <c r="TZI25" s="165"/>
      <c r="TZJ25" s="165"/>
      <c r="TZK25" s="165"/>
      <c r="TZL25" s="165"/>
      <c r="TZM25" s="165"/>
      <c r="TZN25" s="165"/>
      <c r="TZO25" s="165"/>
      <c r="TZP25" s="165"/>
      <c r="TZQ25" s="165"/>
      <c r="TZR25" s="165"/>
      <c r="TZS25" s="165"/>
      <c r="TZT25" s="165"/>
      <c r="TZU25" s="165"/>
      <c r="TZV25" s="165"/>
      <c r="TZW25" s="165"/>
      <c r="TZX25" s="165"/>
      <c r="TZY25" s="165"/>
      <c r="TZZ25" s="165"/>
      <c r="UAA25" s="165"/>
      <c r="UAB25" s="165"/>
      <c r="UAC25" s="165"/>
      <c r="UAD25" s="165"/>
      <c r="UAE25" s="165"/>
      <c r="UAF25" s="165"/>
      <c r="UAG25" s="165"/>
      <c r="UAH25" s="165"/>
      <c r="UAI25" s="165"/>
      <c r="UAJ25" s="165"/>
      <c r="UAK25" s="165"/>
      <c r="UAL25" s="165"/>
      <c r="UAM25" s="165"/>
      <c r="UAN25" s="165"/>
      <c r="UAO25" s="165"/>
      <c r="UAP25" s="165"/>
      <c r="UAQ25" s="165"/>
      <c r="UAR25" s="165"/>
      <c r="UAS25" s="165"/>
      <c r="UAT25" s="165"/>
      <c r="UAU25" s="165"/>
      <c r="UAV25" s="165"/>
      <c r="UAW25" s="165"/>
      <c r="UAX25" s="165"/>
      <c r="UAY25" s="165"/>
      <c r="UAZ25" s="165"/>
      <c r="UBA25" s="165"/>
      <c r="UBB25" s="165"/>
      <c r="UBC25" s="165"/>
      <c r="UBD25" s="165"/>
      <c r="UBE25" s="165"/>
      <c r="UBF25" s="165"/>
      <c r="UBG25" s="165"/>
      <c r="UBH25" s="165"/>
      <c r="UBI25" s="165"/>
      <c r="UBJ25" s="165"/>
      <c r="UBK25" s="165"/>
      <c r="UBL25" s="165"/>
      <c r="UBM25" s="165"/>
      <c r="UBN25" s="165"/>
      <c r="UBO25" s="165"/>
      <c r="UBP25" s="165"/>
      <c r="UBQ25" s="165"/>
      <c r="UBR25" s="165"/>
      <c r="UBS25" s="165"/>
      <c r="UBT25" s="165"/>
      <c r="UBU25" s="165"/>
      <c r="UBV25" s="165"/>
      <c r="UBW25" s="165"/>
      <c r="UBX25" s="165"/>
      <c r="UBY25" s="165"/>
      <c r="UBZ25" s="165"/>
      <c r="UCA25" s="165"/>
      <c r="UCB25" s="165"/>
      <c r="UCC25" s="165"/>
      <c r="UCD25" s="165"/>
      <c r="UCE25" s="165"/>
      <c r="UCF25" s="165"/>
      <c r="UCG25" s="165"/>
      <c r="UCH25" s="165"/>
      <c r="UCI25" s="165"/>
      <c r="UCJ25" s="165"/>
      <c r="UCK25" s="165"/>
      <c r="UCL25" s="165"/>
      <c r="UCM25" s="165"/>
      <c r="UCN25" s="165"/>
      <c r="UCO25" s="165"/>
      <c r="UCP25" s="165"/>
      <c r="UCQ25" s="165"/>
      <c r="UCR25" s="165"/>
      <c r="UCS25" s="165"/>
      <c r="UCT25" s="165"/>
      <c r="UCU25" s="165"/>
      <c r="UCV25" s="165"/>
      <c r="UCW25" s="165"/>
      <c r="UCX25" s="165"/>
      <c r="UCY25" s="165"/>
      <c r="UCZ25" s="165"/>
      <c r="UDA25" s="165"/>
      <c r="UDB25" s="165"/>
      <c r="UDC25" s="165"/>
      <c r="UDD25" s="165"/>
      <c r="UDE25" s="165"/>
      <c r="UDF25" s="165"/>
      <c r="UDG25" s="165"/>
      <c r="UDH25" s="165"/>
      <c r="UDI25" s="165"/>
      <c r="UDJ25" s="165"/>
      <c r="UDK25" s="165"/>
      <c r="UDL25" s="165"/>
      <c r="UDM25" s="165"/>
      <c r="UDN25" s="165"/>
      <c r="UDO25" s="165"/>
      <c r="UDP25" s="165"/>
      <c r="UDQ25" s="165"/>
      <c r="UDR25" s="165"/>
      <c r="UDS25" s="165"/>
      <c r="UDT25" s="165"/>
      <c r="UDU25" s="165"/>
      <c r="UDV25" s="165"/>
      <c r="UDW25" s="165"/>
      <c r="UDX25" s="165"/>
      <c r="UDY25" s="165"/>
      <c r="UDZ25" s="165"/>
      <c r="UEA25" s="165"/>
      <c r="UEB25" s="165"/>
      <c r="UEC25" s="165"/>
      <c r="UED25" s="165"/>
      <c r="UEE25" s="165"/>
      <c r="UEF25" s="165"/>
      <c r="UEG25" s="165"/>
      <c r="UEH25" s="165"/>
      <c r="UEI25" s="165"/>
      <c r="UEJ25" s="165"/>
      <c r="UEK25" s="165"/>
      <c r="UEL25" s="165"/>
      <c r="UEM25" s="165"/>
      <c r="UEN25" s="165"/>
      <c r="UEO25" s="165"/>
      <c r="UEP25" s="165"/>
      <c r="UEQ25" s="165"/>
      <c r="UER25" s="165"/>
      <c r="UES25" s="165"/>
      <c r="UET25" s="165"/>
      <c r="UEU25" s="165"/>
      <c r="UEV25" s="165"/>
      <c r="UEW25" s="165"/>
      <c r="UEX25" s="165"/>
      <c r="UEY25" s="165"/>
      <c r="UEZ25" s="165"/>
      <c r="UFA25" s="165"/>
      <c r="UFB25" s="165"/>
      <c r="UFC25" s="165"/>
      <c r="UFD25" s="165"/>
      <c r="UFE25" s="165"/>
      <c r="UFF25" s="165"/>
      <c r="UFG25" s="165"/>
      <c r="UFH25" s="165"/>
      <c r="UFI25" s="165"/>
      <c r="UFJ25" s="165"/>
      <c r="UFK25" s="165"/>
      <c r="UFL25" s="165"/>
      <c r="UFM25" s="165"/>
      <c r="UFN25" s="165"/>
      <c r="UFO25" s="165"/>
      <c r="UFP25" s="165"/>
      <c r="UFQ25" s="165"/>
      <c r="UFR25" s="165"/>
      <c r="UFS25" s="165"/>
      <c r="UFT25" s="165"/>
      <c r="UFU25" s="165"/>
      <c r="UFV25" s="165"/>
      <c r="UFW25" s="165"/>
      <c r="UFX25" s="165"/>
      <c r="UFY25" s="165"/>
      <c r="UFZ25" s="165"/>
      <c r="UGA25" s="165"/>
      <c r="UGB25" s="165"/>
      <c r="UGC25" s="165"/>
      <c r="UGD25" s="165"/>
      <c r="UGE25" s="165"/>
      <c r="UGF25" s="165"/>
      <c r="UGG25" s="165"/>
      <c r="UGH25" s="165"/>
      <c r="UGI25" s="165"/>
      <c r="UGJ25" s="165"/>
      <c r="UGK25" s="165"/>
      <c r="UGL25" s="165"/>
      <c r="UGM25" s="165"/>
      <c r="UGN25" s="165"/>
      <c r="UGO25" s="165"/>
      <c r="UGP25" s="165"/>
      <c r="UGQ25" s="165"/>
      <c r="UGR25" s="165"/>
      <c r="UGS25" s="165"/>
      <c r="UGT25" s="165"/>
      <c r="UGU25" s="165"/>
      <c r="UGV25" s="165"/>
      <c r="UGW25" s="165"/>
      <c r="UGX25" s="165"/>
      <c r="UGY25" s="165"/>
      <c r="UGZ25" s="165"/>
      <c r="UHA25" s="165"/>
      <c r="UHB25" s="165"/>
      <c r="UHC25" s="165"/>
      <c r="UHD25" s="165"/>
      <c r="UHE25" s="165"/>
      <c r="UHF25" s="165"/>
      <c r="UHG25" s="165"/>
      <c r="UHH25" s="165"/>
      <c r="UHI25" s="165"/>
      <c r="UHJ25" s="165"/>
      <c r="UHK25" s="165"/>
      <c r="UHL25" s="165"/>
      <c r="UHM25" s="165"/>
      <c r="UHN25" s="165"/>
      <c r="UHO25" s="165"/>
      <c r="UHP25" s="165"/>
      <c r="UHQ25" s="165"/>
      <c r="UHR25" s="165"/>
      <c r="UHS25" s="165"/>
      <c r="UHT25" s="165"/>
      <c r="UHU25" s="165"/>
      <c r="UHV25" s="165"/>
      <c r="UHW25" s="165"/>
      <c r="UHX25" s="165"/>
      <c r="UHY25" s="165"/>
      <c r="UHZ25" s="165"/>
      <c r="UIA25" s="165"/>
      <c r="UIB25" s="165"/>
      <c r="UIC25" s="165"/>
      <c r="UID25" s="165"/>
      <c r="UIE25" s="165"/>
      <c r="UIF25" s="165"/>
      <c r="UIG25" s="165"/>
      <c r="UIH25" s="165"/>
      <c r="UII25" s="165"/>
      <c r="UIJ25" s="165"/>
      <c r="UIK25" s="165"/>
      <c r="UIL25" s="165"/>
      <c r="UIM25" s="165"/>
      <c r="UIN25" s="165"/>
      <c r="UIO25" s="165"/>
      <c r="UIP25" s="165"/>
      <c r="UIQ25" s="165"/>
      <c r="UIR25" s="165"/>
      <c r="UIS25" s="165"/>
      <c r="UIT25" s="165"/>
      <c r="UIU25" s="165"/>
      <c r="UIV25" s="165"/>
      <c r="UIW25" s="165"/>
      <c r="UIX25" s="165"/>
      <c r="UIY25" s="165"/>
      <c r="UIZ25" s="165"/>
      <c r="UJA25" s="165"/>
      <c r="UJB25" s="165"/>
      <c r="UJC25" s="165"/>
      <c r="UJD25" s="165"/>
      <c r="UJE25" s="165"/>
      <c r="UJF25" s="165"/>
      <c r="UJG25" s="165"/>
      <c r="UJH25" s="165"/>
      <c r="UJI25" s="165"/>
      <c r="UJJ25" s="165"/>
      <c r="UJK25" s="165"/>
      <c r="UJL25" s="165"/>
      <c r="UJM25" s="165"/>
      <c r="UJN25" s="165"/>
      <c r="UJO25" s="165"/>
      <c r="UJP25" s="165"/>
      <c r="UJQ25" s="165"/>
      <c r="UJR25" s="165"/>
      <c r="UJS25" s="165"/>
      <c r="UJT25" s="165"/>
      <c r="UJU25" s="165"/>
      <c r="UJV25" s="165"/>
      <c r="UJW25" s="165"/>
      <c r="UJX25" s="165"/>
      <c r="UJY25" s="165"/>
      <c r="UJZ25" s="165"/>
      <c r="UKA25" s="165"/>
      <c r="UKB25" s="165"/>
      <c r="UKC25" s="165"/>
      <c r="UKD25" s="165"/>
      <c r="UKE25" s="165"/>
      <c r="UKF25" s="165"/>
      <c r="UKG25" s="165"/>
      <c r="UKH25" s="165"/>
      <c r="UKI25" s="165"/>
      <c r="UKJ25" s="165"/>
      <c r="UKK25" s="165"/>
      <c r="UKL25" s="165"/>
      <c r="UKM25" s="165"/>
      <c r="UKN25" s="165"/>
      <c r="UKO25" s="165"/>
      <c r="UKP25" s="165"/>
      <c r="UKQ25" s="165"/>
      <c r="UKR25" s="165"/>
      <c r="UKS25" s="165"/>
      <c r="UKT25" s="165"/>
      <c r="UKU25" s="165"/>
      <c r="UKV25" s="165"/>
      <c r="UKW25" s="165"/>
      <c r="UKX25" s="165"/>
      <c r="UKY25" s="165"/>
      <c r="UKZ25" s="165"/>
      <c r="ULA25" s="165"/>
      <c r="ULB25" s="165"/>
      <c r="ULC25" s="165"/>
      <c r="ULD25" s="165"/>
      <c r="ULE25" s="165"/>
      <c r="ULF25" s="165"/>
      <c r="ULG25" s="165"/>
      <c r="ULH25" s="165"/>
      <c r="ULI25" s="165"/>
      <c r="ULJ25" s="165"/>
      <c r="ULK25" s="165"/>
      <c r="ULL25" s="165"/>
      <c r="ULM25" s="165"/>
      <c r="ULN25" s="165"/>
      <c r="ULO25" s="165"/>
      <c r="ULP25" s="165"/>
      <c r="ULQ25" s="165"/>
      <c r="ULR25" s="165"/>
      <c r="ULS25" s="165"/>
      <c r="ULT25" s="165"/>
      <c r="ULU25" s="165"/>
      <c r="ULV25" s="165"/>
      <c r="ULW25" s="165"/>
      <c r="ULX25" s="165"/>
      <c r="ULY25" s="165"/>
      <c r="ULZ25" s="165"/>
      <c r="UMA25" s="165"/>
      <c r="UMB25" s="165"/>
      <c r="UMC25" s="165"/>
      <c r="UMD25" s="165"/>
      <c r="UME25" s="165"/>
      <c r="UMF25" s="165"/>
      <c r="UMG25" s="165"/>
      <c r="UMH25" s="165"/>
      <c r="UMI25" s="165"/>
      <c r="UMJ25" s="165"/>
      <c r="UMK25" s="165"/>
      <c r="UML25" s="165"/>
      <c r="UMM25" s="165"/>
      <c r="UMN25" s="165"/>
      <c r="UMO25" s="165"/>
      <c r="UMP25" s="165"/>
      <c r="UMQ25" s="165"/>
      <c r="UMR25" s="165"/>
      <c r="UMS25" s="165"/>
      <c r="UMT25" s="165"/>
      <c r="UMU25" s="165"/>
      <c r="UMV25" s="165"/>
      <c r="UMW25" s="165"/>
      <c r="UMX25" s="165"/>
      <c r="UMY25" s="165"/>
      <c r="UMZ25" s="165"/>
      <c r="UNA25" s="165"/>
      <c r="UNB25" s="165"/>
      <c r="UNC25" s="165"/>
      <c r="UND25" s="165"/>
      <c r="UNE25" s="165"/>
      <c r="UNF25" s="165"/>
      <c r="UNG25" s="165"/>
      <c r="UNH25" s="165"/>
      <c r="UNI25" s="165"/>
      <c r="UNJ25" s="165"/>
      <c r="UNK25" s="165"/>
      <c r="UNL25" s="165"/>
      <c r="UNM25" s="165"/>
      <c r="UNN25" s="165"/>
      <c r="UNO25" s="165"/>
      <c r="UNP25" s="165"/>
      <c r="UNQ25" s="165"/>
      <c r="UNR25" s="165"/>
      <c r="UNS25" s="165"/>
      <c r="UNT25" s="165"/>
      <c r="UNU25" s="165"/>
      <c r="UNV25" s="165"/>
      <c r="UNW25" s="165"/>
      <c r="UNX25" s="165"/>
      <c r="UNY25" s="165"/>
      <c r="UNZ25" s="165"/>
      <c r="UOA25" s="165"/>
      <c r="UOB25" s="165"/>
      <c r="UOC25" s="165"/>
      <c r="UOD25" s="165"/>
      <c r="UOE25" s="165"/>
      <c r="UOF25" s="165"/>
      <c r="UOG25" s="165"/>
      <c r="UOH25" s="165"/>
      <c r="UOI25" s="165"/>
      <c r="UOJ25" s="165"/>
      <c r="UOK25" s="165"/>
      <c r="UOL25" s="165"/>
      <c r="UOM25" s="165"/>
      <c r="UON25" s="165"/>
      <c r="UOO25" s="165"/>
      <c r="UOP25" s="165"/>
      <c r="UOQ25" s="165"/>
      <c r="UOR25" s="165"/>
      <c r="UOS25" s="165"/>
      <c r="UOT25" s="165"/>
      <c r="UOU25" s="165"/>
      <c r="UOV25" s="165"/>
      <c r="UOW25" s="165"/>
      <c r="UOX25" s="165"/>
      <c r="UOY25" s="165"/>
      <c r="UOZ25" s="165"/>
      <c r="UPA25" s="165"/>
      <c r="UPB25" s="165"/>
      <c r="UPC25" s="165"/>
      <c r="UPD25" s="165"/>
      <c r="UPE25" s="165"/>
      <c r="UPF25" s="165"/>
      <c r="UPG25" s="165"/>
      <c r="UPH25" s="165"/>
      <c r="UPI25" s="165"/>
      <c r="UPJ25" s="165"/>
      <c r="UPK25" s="165"/>
      <c r="UPL25" s="165"/>
      <c r="UPM25" s="165"/>
      <c r="UPN25" s="165"/>
      <c r="UPO25" s="165"/>
      <c r="UPP25" s="165"/>
      <c r="UPQ25" s="165"/>
      <c r="UPR25" s="165"/>
      <c r="UPS25" s="165"/>
      <c r="UPT25" s="165"/>
      <c r="UPU25" s="165"/>
      <c r="UPV25" s="165"/>
      <c r="UPW25" s="165"/>
      <c r="UPX25" s="165"/>
      <c r="UPY25" s="165"/>
      <c r="UPZ25" s="165"/>
      <c r="UQA25" s="165"/>
      <c r="UQB25" s="165"/>
      <c r="UQC25" s="165"/>
      <c r="UQD25" s="165"/>
      <c r="UQE25" s="165"/>
      <c r="UQF25" s="165"/>
      <c r="UQG25" s="165"/>
      <c r="UQH25" s="165"/>
      <c r="UQI25" s="165"/>
      <c r="UQJ25" s="165"/>
      <c r="UQK25" s="165"/>
      <c r="UQL25" s="165"/>
      <c r="UQM25" s="165"/>
      <c r="UQN25" s="165"/>
      <c r="UQO25" s="165"/>
      <c r="UQP25" s="165"/>
      <c r="UQQ25" s="165"/>
      <c r="UQR25" s="165"/>
      <c r="UQS25" s="165"/>
      <c r="UQT25" s="165"/>
      <c r="UQU25" s="165"/>
      <c r="UQV25" s="165"/>
      <c r="UQW25" s="165"/>
      <c r="UQX25" s="165"/>
      <c r="UQY25" s="165"/>
      <c r="UQZ25" s="165"/>
      <c r="URA25" s="165"/>
      <c r="URB25" s="165"/>
      <c r="URC25" s="165"/>
      <c r="URD25" s="165"/>
      <c r="URE25" s="165"/>
      <c r="URF25" s="165"/>
      <c r="URG25" s="165"/>
      <c r="URH25" s="165"/>
      <c r="URI25" s="165"/>
      <c r="URJ25" s="165"/>
      <c r="URK25" s="165"/>
      <c r="URL25" s="165"/>
      <c r="URM25" s="165"/>
      <c r="URN25" s="165"/>
      <c r="URO25" s="165"/>
      <c r="URP25" s="165"/>
      <c r="URQ25" s="165"/>
      <c r="URR25" s="165"/>
      <c r="URS25" s="165"/>
      <c r="URT25" s="165"/>
      <c r="URU25" s="165"/>
      <c r="URV25" s="165"/>
      <c r="URW25" s="165"/>
      <c r="URX25" s="165"/>
      <c r="URY25" s="165"/>
      <c r="URZ25" s="165"/>
      <c r="USA25" s="165"/>
      <c r="USB25" s="165"/>
      <c r="USC25" s="165"/>
      <c r="USD25" s="165"/>
      <c r="USE25" s="165"/>
      <c r="USF25" s="165"/>
      <c r="USG25" s="165"/>
      <c r="USH25" s="165"/>
      <c r="USI25" s="165"/>
      <c r="USJ25" s="165"/>
      <c r="USK25" s="165"/>
      <c r="USL25" s="165"/>
      <c r="USM25" s="165"/>
      <c r="USN25" s="165"/>
      <c r="USO25" s="165"/>
      <c r="USP25" s="165"/>
      <c r="USQ25" s="165"/>
      <c r="USR25" s="165"/>
      <c r="USS25" s="165"/>
      <c r="UST25" s="165"/>
      <c r="USU25" s="165"/>
      <c r="USV25" s="165"/>
      <c r="USW25" s="165"/>
      <c r="USX25" s="165"/>
      <c r="USY25" s="165"/>
      <c r="USZ25" s="165"/>
      <c r="UTA25" s="165"/>
      <c r="UTB25" s="165"/>
      <c r="UTC25" s="165"/>
      <c r="UTD25" s="165"/>
      <c r="UTE25" s="165"/>
      <c r="UTF25" s="165"/>
      <c r="UTG25" s="165"/>
      <c r="UTH25" s="165"/>
      <c r="UTI25" s="165"/>
      <c r="UTJ25" s="165"/>
      <c r="UTK25" s="165"/>
      <c r="UTL25" s="165"/>
      <c r="UTM25" s="165"/>
      <c r="UTN25" s="165"/>
      <c r="UTO25" s="165"/>
      <c r="UTP25" s="165"/>
      <c r="UTQ25" s="165"/>
      <c r="UTR25" s="165"/>
      <c r="UTS25" s="165"/>
      <c r="UTT25" s="165"/>
      <c r="UTU25" s="165"/>
      <c r="UTV25" s="165"/>
      <c r="UTW25" s="165"/>
      <c r="UTX25" s="165"/>
      <c r="UTY25" s="165"/>
      <c r="UTZ25" s="165"/>
      <c r="UUA25" s="165"/>
      <c r="UUB25" s="165"/>
      <c r="UUC25" s="165"/>
      <c r="UUD25" s="165"/>
      <c r="UUE25" s="165"/>
      <c r="UUF25" s="165"/>
      <c r="UUG25" s="165"/>
      <c r="UUH25" s="165"/>
      <c r="UUI25" s="165"/>
      <c r="UUJ25" s="165"/>
      <c r="UUK25" s="165"/>
      <c r="UUL25" s="165"/>
      <c r="UUM25" s="165"/>
      <c r="UUN25" s="165"/>
      <c r="UUO25" s="165"/>
      <c r="UUP25" s="165"/>
      <c r="UUQ25" s="165"/>
      <c r="UUR25" s="165"/>
      <c r="UUS25" s="165"/>
      <c r="UUT25" s="165"/>
      <c r="UUU25" s="165"/>
      <c r="UUV25" s="165"/>
      <c r="UUW25" s="165"/>
      <c r="UUX25" s="165"/>
      <c r="UUY25" s="165"/>
      <c r="UUZ25" s="165"/>
      <c r="UVA25" s="165"/>
      <c r="UVB25" s="165"/>
      <c r="UVC25" s="165"/>
      <c r="UVD25" s="165"/>
      <c r="UVE25" s="165"/>
      <c r="UVF25" s="165"/>
      <c r="UVG25" s="165"/>
      <c r="UVH25" s="165"/>
      <c r="UVI25" s="165"/>
      <c r="UVJ25" s="165"/>
      <c r="UVK25" s="165"/>
      <c r="UVL25" s="165"/>
      <c r="UVM25" s="165"/>
      <c r="UVN25" s="165"/>
      <c r="UVO25" s="165"/>
      <c r="UVP25" s="165"/>
      <c r="UVQ25" s="165"/>
      <c r="UVR25" s="165"/>
      <c r="UVS25" s="165"/>
      <c r="UVT25" s="165"/>
      <c r="UVU25" s="165"/>
      <c r="UVV25" s="165"/>
      <c r="UVW25" s="165"/>
      <c r="UVX25" s="165"/>
      <c r="UVY25" s="165"/>
      <c r="UVZ25" s="165"/>
      <c r="UWA25" s="165"/>
      <c r="UWB25" s="165"/>
      <c r="UWC25" s="165"/>
      <c r="UWD25" s="165"/>
      <c r="UWE25" s="165"/>
      <c r="UWF25" s="165"/>
      <c r="UWG25" s="165"/>
      <c r="UWH25" s="165"/>
      <c r="UWI25" s="165"/>
      <c r="UWJ25" s="165"/>
      <c r="UWK25" s="165"/>
      <c r="UWL25" s="165"/>
      <c r="UWM25" s="165"/>
      <c r="UWN25" s="165"/>
      <c r="UWO25" s="165"/>
      <c r="UWP25" s="165"/>
      <c r="UWQ25" s="165"/>
      <c r="UWR25" s="165"/>
      <c r="UWS25" s="165"/>
      <c r="UWT25" s="165"/>
      <c r="UWU25" s="165"/>
      <c r="UWV25" s="165"/>
      <c r="UWW25" s="165"/>
      <c r="UWX25" s="165"/>
      <c r="UWY25" s="165"/>
      <c r="UWZ25" s="165"/>
      <c r="UXA25" s="165"/>
      <c r="UXB25" s="165"/>
      <c r="UXC25" s="165"/>
      <c r="UXD25" s="165"/>
      <c r="UXE25" s="165"/>
      <c r="UXF25" s="165"/>
      <c r="UXG25" s="165"/>
      <c r="UXH25" s="165"/>
      <c r="UXI25" s="165"/>
      <c r="UXJ25" s="165"/>
      <c r="UXK25" s="165"/>
      <c r="UXL25" s="165"/>
      <c r="UXM25" s="165"/>
      <c r="UXN25" s="165"/>
      <c r="UXO25" s="165"/>
      <c r="UXP25" s="165"/>
      <c r="UXQ25" s="165"/>
      <c r="UXR25" s="165"/>
      <c r="UXS25" s="165"/>
      <c r="UXT25" s="165"/>
      <c r="UXU25" s="165"/>
      <c r="UXV25" s="165"/>
      <c r="UXW25" s="165"/>
      <c r="UXX25" s="165"/>
      <c r="UXY25" s="165"/>
      <c r="UXZ25" s="165"/>
      <c r="UYA25" s="165"/>
      <c r="UYB25" s="165"/>
      <c r="UYC25" s="165"/>
      <c r="UYD25" s="165"/>
      <c r="UYE25" s="165"/>
      <c r="UYF25" s="165"/>
      <c r="UYG25" s="165"/>
      <c r="UYH25" s="165"/>
      <c r="UYI25" s="165"/>
      <c r="UYJ25" s="165"/>
      <c r="UYK25" s="165"/>
      <c r="UYL25" s="165"/>
      <c r="UYM25" s="165"/>
      <c r="UYN25" s="165"/>
      <c r="UYO25" s="165"/>
      <c r="UYP25" s="165"/>
      <c r="UYQ25" s="165"/>
      <c r="UYR25" s="165"/>
      <c r="UYS25" s="165"/>
      <c r="UYT25" s="165"/>
      <c r="UYU25" s="165"/>
      <c r="UYV25" s="165"/>
      <c r="UYW25" s="165"/>
      <c r="UYX25" s="165"/>
      <c r="UYY25" s="165"/>
      <c r="UYZ25" s="165"/>
      <c r="UZA25" s="165"/>
      <c r="UZB25" s="165"/>
      <c r="UZC25" s="165"/>
      <c r="UZD25" s="165"/>
      <c r="UZE25" s="165"/>
      <c r="UZF25" s="165"/>
      <c r="UZG25" s="165"/>
      <c r="UZH25" s="165"/>
      <c r="UZI25" s="165"/>
      <c r="UZJ25" s="165"/>
      <c r="UZK25" s="165"/>
      <c r="UZL25" s="165"/>
      <c r="UZM25" s="165"/>
      <c r="UZN25" s="165"/>
      <c r="UZO25" s="165"/>
      <c r="UZP25" s="165"/>
      <c r="UZQ25" s="165"/>
      <c r="UZR25" s="165"/>
      <c r="UZS25" s="165"/>
      <c r="UZT25" s="165"/>
      <c r="UZU25" s="165"/>
      <c r="UZV25" s="165"/>
      <c r="UZW25" s="165"/>
      <c r="UZX25" s="165"/>
      <c r="UZY25" s="165"/>
      <c r="UZZ25" s="165"/>
      <c r="VAA25" s="165"/>
      <c r="VAB25" s="165"/>
      <c r="VAC25" s="165"/>
      <c r="VAD25" s="165"/>
      <c r="VAE25" s="165"/>
      <c r="VAF25" s="165"/>
      <c r="VAG25" s="165"/>
      <c r="VAH25" s="165"/>
      <c r="VAI25" s="165"/>
      <c r="VAJ25" s="165"/>
      <c r="VAK25" s="165"/>
      <c r="VAL25" s="165"/>
      <c r="VAM25" s="165"/>
      <c r="VAN25" s="165"/>
      <c r="VAO25" s="165"/>
      <c r="VAP25" s="165"/>
      <c r="VAQ25" s="165"/>
      <c r="VAR25" s="165"/>
      <c r="VAS25" s="165"/>
      <c r="VAT25" s="165"/>
      <c r="VAU25" s="165"/>
      <c r="VAV25" s="165"/>
      <c r="VAW25" s="165"/>
      <c r="VAX25" s="165"/>
      <c r="VAY25" s="165"/>
      <c r="VAZ25" s="165"/>
      <c r="VBA25" s="165"/>
      <c r="VBB25" s="165"/>
      <c r="VBC25" s="165"/>
      <c r="VBD25" s="165"/>
      <c r="VBE25" s="165"/>
      <c r="VBF25" s="165"/>
      <c r="VBG25" s="165"/>
      <c r="VBH25" s="165"/>
      <c r="VBI25" s="165"/>
      <c r="VBJ25" s="165"/>
      <c r="VBK25" s="165"/>
      <c r="VBL25" s="165"/>
      <c r="VBM25" s="165"/>
      <c r="VBN25" s="165"/>
      <c r="VBO25" s="165"/>
      <c r="VBP25" s="165"/>
      <c r="VBQ25" s="165"/>
      <c r="VBR25" s="165"/>
      <c r="VBS25" s="165"/>
      <c r="VBT25" s="165"/>
      <c r="VBU25" s="165"/>
      <c r="VBV25" s="165"/>
      <c r="VBW25" s="165"/>
      <c r="VBX25" s="165"/>
      <c r="VBY25" s="165"/>
      <c r="VBZ25" s="165"/>
      <c r="VCA25" s="165"/>
      <c r="VCB25" s="165"/>
      <c r="VCC25" s="165"/>
      <c r="VCD25" s="165"/>
      <c r="VCE25" s="165"/>
      <c r="VCF25" s="165"/>
      <c r="VCG25" s="165"/>
      <c r="VCH25" s="165"/>
      <c r="VCI25" s="165"/>
      <c r="VCJ25" s="165"/>
      <c r="VCK25" s="165"/>
      <c r="VCL25" s="165"/>
      <c r="VCM25" s="165"/>
      <c r="VCN25" s="165"/>
      <c r="VCO25" s="165"/>
      <c r="VCP25" s="165"/>
      <c r="VCQ25" s="165"/>
      <c r="VCR25" s="165"/>
      <c r="VCS25" s="165"/>
      <c r="VCT25" s="165"/>
      <c r="VCU25" s="165"/>
      <c r="VCV25" s="165"/>
      <c r="VCW25" s="165"/>
      <c r="VCX25" s="165"/>
      <c r="VCY25" s="165"/>
      <c r="VCZ25" s="165"/>
      <c r="VDA25" s="165"/>
      <c r="VDB25" s="165"/>
      <c r="VDC25" s="165"/>
      <c r="VDD25" s="165"/>
      <c r="VDE25" s="165"/>
      <c r="VDF25" s="165"/>
      <c r="VDG25" s="165"/>
      <c r="VDH25" s="165"/>
      <c r="VDI25" s="165"/>
      <c r="VDJ25" s="165"/>
      <c r="VDK25" s="165"/>
      <c r="VDL25" s="165"/>
      <c r="VDM25" s="165"/>
      <c r="VDN25" s="165"/>
      <c r="VDO25" s="165"/>
      <c r="VDP25" s="165"/>
      <c r="VDQ25" s="165"/>
      <c r="VDR25" s="165"/>
      <c r="VDS25" s="165"/>
      <c r="VDT25" s="165"/>
      <c r="VDU25" s="165"/>
      <c r="VDV25" s="165"/>
      <c r="VDW25" s="165"/>
      <c r="VDX25" s="165"/>
      <c r="VDY25" s="165"/>
      <c r="VDZ25" s="165"/>
      <c r="VEA25" s="165"/>
      <c r="VEB25" s="165"/>
      <c r="VEC25" s="165"/>
      <c r="VED25" s="165"/>
      <c r="VEE25" s="165"/>
      <c r="VEF25" s="165"/>
      <c r="VEG25" s="165"/>
      <c r="VEH25" s="165"/>
      <c r="VEI25" s="165"/>
      <c r="VEJ25" s="165"/>
      <c r="VEK25" s="165"/>
      <c r="VEL25" s="165"/>
      <c r="VEM25" s="165"/>
      <c r="VEN25" s="165"/>
      <c r="VEO25" s="165"/>
      <c r="VEP25" s="165"/>
      <c r="VEQ25" s="165"/>
      <c r="VER25" s="165"/>
      <c r="VES25" s="165"/>
      <c r="VET25" s="165"/>
      <c r="VEU25" s="165"/>
      <c r="VEV25" s="165"/>
      <c r="VEW25" s="165"/>
      <c r="VEX25" s="165"/>
      <c r="VEY25" s="165"/>
      <c r="VEZ25" s="165"/>
      <c r="VFA25" s="165"/>
      <c r="VFB25" s="165"/>
      <c r="VFC25" s="165"/>
      <c r="VFD25" s="165"/>
      <c r="VFE25" s="165"/>
      <c r="VFF25" s="165"/>
      <c r="VFG25" s="165"/>
      <c r="VFH25" s="165"/>
      <c r="VFI25" s="165"/>
      <c r="VFJ25" s="165"/>
      <c r="VFK25" s="165"/>
      <c r="VFL25" s="165"/>
      <c r="VFM25" s="165"/>
      <c r="VFN25" s="165"/>
      <c r="VFO25" s="165"/>
      <c r="VFP25" s="165"/>
      <c r="VFQ25" s="165"/>
      <c r="VFR25" s="165"/>
      <c r="VFS25" s="165"/>
      <c r="VFT25" s="165"/>
      <c r="VFU25" s="165"/>
      <c r="VFV25" s="165"/>
      <c r="VFW25" s="165"/>
      <c r="VFX25" s="165"/>
      <c r="VFY25" s="165"/>
      <c r="VFZ25" s="165"/>
      <c r="VGA25" s="165"/>
      <c r="VGB25" s="165"/>
      <c r="VGC25" s="165"/>
      <c r="VGD25" s="165"/>
      <c r="VGE25" s="165"/>
      <c r="VGF25" s="165"/>
      <c r="VGG25" s="165"/>
      <c r="VGH25" s="165"/>
      <c r="VGI25" s="165"/>
      <c r="VGJ25" s="165"/>
      <c r="VGK25" s="165"/>
      <c r="VGL25" s="165"/>
      <c r="VGM25" s="165"/>
      <c r="VGN25" s="165"/>
      <c r="VGO25" s="165"/>
      <c r="VGP25" s="165"/>
      <c r="VGQ25" s="165"/>
      <c r="VGR25" s="165"/>
      <c r="VGS25" s="165"/>
      <c r="VGT25" s="165"/>
      <c r="VGU25" s="165"/>
      <c r="VGV25" s="165"/>
      <c r="VGW25" s="165"/>
      <c r="VGX25" s="165"/>
      <c r="VGY25" s="165"/>
      <c r="VGZ25" s="165"/>
      <c r="VHA25" s="165"/>
      <c r="VHB25" s="165"/>
      <c r="VHC25" s="165"/>
      <c r="VHD25" s="165"/>
      <c r="VHE25" s="165"/>
      <c r="VHF25" s="165"/>
      <c r="VHG25" s="165"/>
      <c r="VHH25" s="165"/>
      <c r="VHI25" s="165"/>
      <c r="VHJ25" s="165"/>
      <c r="VHK25" s="165"/>
      <c r="VHL25" s="165"/>
      <c r="VHM25" s="165"/>
      <c r="VHN25" s="165"/>
      <c r="VHO25" s="165"/>
      <c r="VHP25" s="165"/>
      <c r="VHQ25" s="165"/>
      <c r="VHR25" s="165"/>
      <c r="VHS25" s="165"/>
      <c r="VHT25" s="165"/>
      <c r="VHU25" s="165"/>
      <c r="VHV25" s="165"/>
      <c r="VHW25" s="165"/>
      <c r="VHX25" s="165"/>
      <c r="VHY25" s="165"/>
      <c r="VHZ25" s="165"/>
      <c r="VIA25" s="165"/>
      <c r="VIB25" s="165"/>
      <c r="VIC25" s="165"/>
      <c r="VID25" s="165"/>
      <c r="VIE25" s="165"/>
      <c r="VIF25" s="165"/>
      <c r="VIG25" s="165"/>
      <c r="VIH25" s="165"/>
      <c r="VII25" s="165"/>
      <c r="VIJ25" s="165"/>
      <c r="VIK25" s="165"/>
      <c r="VIL25" s="165"/>
      <c r="VIM25" s="165"/>
      <c r="VIN25" s="165"/>
      <c r="VIO25" s="165"/>
      <c r="VIP25" s="165"/>
      <c r="VIQ25" s="165"/>
      <c r="VIR25" s="165"/>
      <c r="VIS25" s="165"/>
      <c r="VIT25" s="165"/>
      <c r="VIU25" s="165"/>
      <c r="VIV25" s="165"/>
      <c r="VIW25" s="165"/>
      <c r="VIX25" s="165"/>
      <c r="VIY25" s="165"/>
      <c r="VIZ25" s="165"/>
      <c r="VJA25" s="165"/>
      <c r="VJB25" s="165"/>
      <c r="VJC25" s="165"/>
      <c r="VJD25" s="165"/>
      <c r="VJE25" s="165"/>
      <c r="VJF25" s="165"/>
      <c r="VJG25" s="165"/>
      <c r="VJH25" s="165"/>
      <c r="VJI25" s="165"/>
      <c r="VJJ25" s="165"/>
      <c r="VJK25" s="165"/>
      <c r="VJL25" s="165"/>
      <c r="VJM25" s="165"/>
      <c r="VJN25" s="165"/>
      <c r="VJO25" s="165"/>
      <c r="VJP25" s="165"/>
      <c r="VJQ25" s="165"/>
      <c r="VJR25" s="165"/>
      <c r="VJS25" s="165"/>
      <c r="VJT25" s="165"/>
      <c r="VJU25" s="165"/>
      <c r="VJV25" s="165"/>
      <c r="VJW25" s="165"/>
      <c r="VJX25" s="165"/>
      <c r="VJY25" s="165"/>
      <c r="VJZ25" s="165"/>
      <c r="VKA25" s="165"/>
      <c r="VKB25" s="165"/>
      <c r="VKC25" s="165"/>
      <c r="VKD25" s="165"/>
      <c r="VKE25" s="165"/>
      <c r="VKF25" s="165"/>
      <c r="VKG25" s="165"/>
      <c r="VKH25" s="165"/>
      <c r="VKI25" s="165"/>
      <c r="VKJ25" s="165"/>
      <c r="VKK25" s="165"/>
      <c r="VKL25" s="165"/>
      <c r="VKM25" s="165"/>
      <c r="VKN25" s="165"/>
      <c r="VKO25" s="165"/>
      <c r="VKP25" s="165"/>
      <c r="VKQ25" s="165"/>
      <c r="VKR25" s="165"/>
      <c r="VKS25" s="165"/>
      <c r="VKT25" s="165"/>
      <c r="VKU25" s="165"/>
      <c r="VKV25" s="165"/>
      <c r="VKW25" s="165"/>
      <c r="VKX25" s="165"/>
      <c r="VKY25" s="165"/>
      <c r="VKZ25" s="165"/>
      <c r="VLA25" s="165"/>
      <c r="VLB25" s="165"/>
      <c r="VLC25" s="165"/>
      <c r="VLD25" s="165"/>
      <c r="VLE25" s="165"/>
      <c r="VLF25" s="165"/>
      <c r="VLG25" s="165"/>
      <c r="VLH25" s="165"/>
      <c r="VLI25" s="165"/>
      <c r="VLJ25" s="165"/>
      <c r="VLK25" s="165"/>
      <c r="VLL25" s="165"/>
      <c r="VLM25" s="165"/>
      <c r="VLN25" s="165"/>
      <c r="VLO25" s="165"/>
      <c r="VLP25" s="165"/>
      <c r="VLQ25" s="165"/>
      <c r="VLR25" s="165"/>
      <c r="VLS25" s="165"/>
      <c r="VLT25" s="165"/>
      <c r="VLU25" s="165"/>
      <c r="VLV25" s="165"/>
      <c r="VLW25" s="165"/>
      <c r="VLX25" s="165"/>
      <c r="VLY25" s="165"/>
      <c r="VLZ25" s="165"/>
      <c r="VMA25" s="165"/>
      <c r="VMB25" s="165"/>
      <c r="VMC25" s="165"/>
      <c r="VMD25" s="165"/>
      <c r="VME25" s="165"/>
      <c r="VMF25" s="165"/>
      <c r="VMG25" s="165"/>
      <c r="VMH25" s="165"/>
      <c r="VMI25" s="165"/>
      <c r="VMJ25" s="165"/>
      <c r="VMK25" s="165"/>
      <c r="VML25" s="165"/>
      <c r="VMM25" s="165"/>
      <c r="VMN25" s="165"/>
      <c r="VMO25" s="165"/>
      <c r="VMP25" s="165"/>
      <c r="VMQ25" s="165"/>
      <c r="VMR25" s="165"/>
      <c r="VMS25" s="165"/>
      <c r="VMT25" s="165"/>
      <c r="VMU25" s="165"/>
      <c r="VMV25" s="165"/>
      <c r="VMW25" s="165"/>
      <c r="VMX25" s="165"/>
      <c r="VMY25" s="165"/>
      <c r="VMZ25" s="165"/>
      <c r="VNA25" s="165"/>
      <c r="VNB25" s="165"/>
      <c r="VNC25" s="165"/>
      <c r="VND25" s="165"/>
      <c r="VNE25" s="165"/>
      <c r="VNF25" s="165"/>
      <c r="VNG25" s="165"/>
      <c r="VNH25" s="165"/>
      <c r="VNI25" s="165"/>
      <c r="VNJ25" s="165"/>
      <c r="VNK25" s="165"/>
      <c r="VNL25" s="165"/>
      <c r="VNM25" s="165"/>
      <c r="VNN25" s="165"/>
      <c r="VNO25" s="165"/>
      <c r="VNP25" s="165"/>
      <c r="VNQ25" s="165"/>
      <c r="VNR25" s="165"/>
      <c r="VNS25" s="165"/>
      <c r="VNT25" s="165"/>
      <c r="VNU25" s="165"/>
      <c r="VNV25" s="165"/>
      <c r="VNW25" s="165"/>
      <c r="VNX25" s="165"/>
      <c r="VNY25" s="165"/>
      <c r="VNZ25" s="165"/>
      <c r="VOA25" s="165"/>
      <c r="VOB25" s="165"/>
      <c r="VOC25" s="165"/>
      <c r="VOD25" s="165"/>
      <c r="VOE25" s="165"/>
      <c r="VOF25" s="165"/>
      <c r="VOG25" s="165"/>
      <c r="VOH25" s="165"/>
      <c r="VOI25" s="165"/>
      <c r="VOJ25" s="165"/>
      <c r="VOK25" s="165"/>
      <c r="VOL25" s="165"/>
      <c r="VOM25" s="165"/>
      <c r="VON25" s="165"/>
      <c r="VOO25" s="165"/>
      <c r="VOP25" s="165"/>
      <c r="VOQ25" s="165"/>
      <c r="VOR25" s="165"/>
      <c r="VOS25" s="165"/>
      <c r="VOT25" s="165"/>
      <c r="VOU25" s="165"/>
      <c r="VOV25" s="165"/>
      <c r="VOW25" s="165"/>
      <c r="VOX25" s="165"/>
      <c r="VOY25" s="165"/>
      <c r="VOZ25" s="165"/>
      <c r="VPA25" s="165"/>
      <c r="VPB25" s="165"/>
      <c r="VPC25" s="165"/>
      <c r="VPD25" s="165"/>
      <c r="VPE25" s="165"/>
      <c r="VPF25" s="165"/>
      <c r="VPG25" s="165"/>
      <c r="VPH25" s="165"/>
      <c r="VPI25" s="165"/>
      <c r="VPJ25" s="165"/>
      <c r="VPK25" s="165"/>
      <c r="VPL25" s="165"/>
      <c r="VPM25" s="165"/>
      <c r="VPN25" s="165"/>
      <c r="VPO25" s="165"/>
      <c r="VPP25" s="165"/>
      <c r="VPQ25" s="165"/>
      <c r="VPR25" s="165"/>
      <c r="VPS25" s="165"/>
      <c r="VPT25" s="165"/>
      <c r="VPU25" s="165"/>
      <c r="VPV25" s="165"/>
      <c r="VPW25" s="165"/>
      <c r="VPX25" s="165"/>
      <c r="VPY25" s="165"/>
      <c r="VPZ25" s="165"/>
      <c r="VQA25" s="165"/>
      <c r="VQB25" s="165"/>
      <c r="VQC25" s="165"/>
      <c r="VQD25" s="165"/>
      <c r="VQE25" s="165"/>
      <c r="VQF25" s="165"/>
      <c r="VQG25" s="165"/>
      <c r="VQH25" s="165"/>
      <c r="VQI25" s="165"/>
      <c r="VQJ25" s="165"/>
      <c r="VQK25" s="165"/>
      <c r="VQL25" s="165"/>
      <c r="VQM25" s="165"/>
      <c r="VQN25" s="165"/>
      <c r="VQO25" s="165"/>
      <c r="VQP25" s="165"/>
      <c r="VQQ25" s="165"/>
      <c r="VQR25" s="165"/>
      <c r="VQS25" s="165"/>
      <c r="VQT25" s="165"/>
      <c r="VQU25" s="165"/>
      <c r="VQV25" s="165"/>
      <c r="VQW25" s="165"/>
      <c r="VQX25" s="165"/>
      <c r="VQY25" s="165"/>
      <c r="VQZ25" s="165"/>
      <c r="VRA25" s="165"/>
      <c r="VRB25" s="165"/>
      <c r="VRC25" s="165"/>
      <c r="VRD25" s="165"/>
      <c r="VRE25" s="165"/>
      <c r="VRF25" s="165"/>
      <c r="VRG25" s="165"/>
      <c r="VRH25" s="165"/>
      <c r="VRI25" s="165"/>
      <c r="VRJ25" s="165"/>
      <c r="VRK25" s="165"/>
      <c r="VRL25" s="165"/>
      <c r="VRM25" s="165"/>
      <c r="VRN25" s="165"/>
      <c r="VRO25" s="165"/>
      <c r="VRP25" s="165"/>
      <c r="VRQ25" s="165"/>
      <c r="VRR25" s="165"/>
      <c r="VRS25" s="165"/>
      <c r="VRT25" s="165"/>
      <c r="VRU25" s="165"/>
      <c r="VRV25" s="165"/>
      <c r="VRW25" s="165"/>
      <c r="VRX25" s="165"/>
      <c r="VRY25" s="165"/>
      <c r="VRZ25" s="165"/>
      <c r="VSA25" s="165"/>
      <c r="VSB25" s="165"/>
      <c r="VSC25" s="165"/>
      <c r="VSD25" s="165"/>
      <c r="VSE25" s="165"/>
      <c r="VSF25" s="165"/>
      <c r="VSG25" s="165"/>
      <c r="VSH25" s="165"/>
      <c r="VSI25" s="165"/>
      <c r="VSJ25" s="165"/>
      <c r="VSK25" s="165"/>
      <c r="VSL25" s="165"/>
      <c r="VSM25" s="165"/>
      <c r="VSN25" s="165"/>
      <c r="VSO25" s="165"/>
      <c r="VSP25" s="165"/>
      <c r="VSQ25" s="165"/>
      <c r="VSR25" s="165"/>
      <c r="VSS25" s="165"/>
      <c r="VST25" s="165"/>
      <c r="VSU25" s="165"/>
      <c r="VSV25" s="165"/>
      <c r="VSW25" s="165"/>
      <c r="VSX25" s="165"/>
      <c r="VSY25" s="165"/>
      <c r="VSZ25" s="165"/>
      <c r="VTA25" s="165"/>
      <c r="VTB25" s="165"/>
      <c r="VTC25" s="165"/>
      <c r="VTD25" s="165"/>
      <c r="VTE25" s="165"/>
      <c r="VTF25" s="165"/>
      <c r="VTG25" s="165"/>
      <c r="VTH25" s="165"/>
      <c r="VTI25" s="165"/>
      <c r="VTJ25" s="165"/>
      <c r="VTK25" s="165"/>
      <c r="VTL25" s="165"/>
      <c r="VTM25" s="165"/>
      <c r="VTN25" s="165"/>
      <c r="VTO25" s="165"/>
      <c r="VTP25" s="165"/>
      <c r="VTQ25" s="165"/>
      <c r="VTR25" s="165"/>
      <c r="VTS25" s="165"/>
      <c r="VTT25" s="165"/>
      <c r="VTU25" s="165"/>
      <c r="VTV25" s="165"/>
      <c r="VTW25" s="165"/>
      <c r="VTX25" s="165"/>
      <c r="VTY25" s="165"/>
      <c r="VTZ25" s="165"/>
      <c r="VUA25" s="165"/>
      <c r="VUB25" s="165"/>
      <c r="VUC25" s="165"/>
      <c r="VUD25" s="165"/>
      <c r="VUE25" s="165"/>
      <c r="VUF25" s="165"/>
      <c r="VUG25" s="165"/>
      <c r="VUH25" s="165"/>
      <c r="VUI25" s="165"/>
      <c r="VUJ25" s="165"/>
      <c r="VUK25" s="165"/>
      <c r="VUL25" s="165"/>
      <c r="VUM25" s="165"/>
      <c r="VUN25" s="165"/>
      <c r="VUO25" s="165"/>
      <c r="VUP25" s="165"/>
      <c r="VUQ25" s="165"/>
      <c r="VUR25" s="165"/>
      <c r="VUS25" s="165"/>
      <c r="VUT25" s="165"/>
      <c r="VUU25" s="165"/>
      <c r="VUV25" s="165"/>
      <c r="VUW25" s="165"/>
      <c r="VUX25" s="165"/>
      <c r="VUY25" s="165"/>
      <c r="VUZ25" s="165"/>
      <c r="VVA25" s="165"/>
      <c r="VVB25" s="165"/>
      <c r="VVC25" s="165"/>
      <c r="VVD25" s="165"/>
      <c r="VVE25" s="165"/>
      <c r="VVF25" s="165"/>
      <c r="VVG25" s="165"/>
      <c r="VVH25" s="165"/>
      <c r="VVI25" s="165"/>
      <c r="VVJ25" s="165"/>
      <c r="VVK25" s="165"/>
      <c r="VVL25" s="165"/>
      <c r="VVM25" s="165"/>
      <c r="VVN25" s="165"/>
      <c r="VVO25" s="165"/>
      <c r="VVP25" s="165"/>
      <c r="VVQ25" s="165"/>
      <c r="VVR25" s="165"/>
      <c r="VVS25" s="165"/>
      <c r="VVT25" s="165"/>
      <c r="VVU25" s="165"/>
      <c r="VVV25" s="165"/>
      <c r="VVW25" s="165"/>
      <c r="VVX25" s="165"/>
      <c r="VVY25" s="165"/>
      <c r="VVZ25" s="165"/>
      <c r="VWA25" s="165"/>
      <c r="VWB25" s="165"/>
      <c r="VWC25" s="165"/>
      <c r="VWD25" s="165"/>
      <c r="VWE25" s="165"/>
      <c r="VWF25" s="165"/>
      <c r="VWG25" s="165"/>
      <c r="VWH25" s="165"/>
      <c r="VWI25" s="165"/>
      <c r="VWJ25" s="165"/>
      <c r="VWK25" s="165"/>
      <c r="VWL25" s="165"/>
      <c r="VWM25" s="165"/>
      <c r="VWN25" s="165"/>
      <c r="VWO25" s="165"/>
      <c r="VWP25" s="165"/>
      <c r="VWQ25" s="165"/>
      <c r="VWR25" s="165"/>
      <c r="VWS25" s="165"/>
      <c r="VWT25" s="165"/>
      <c r="VWU25" s="165"/>
      <c r="VWV25" s="165"/>
      <c r="VWW25" s="165"/>
      <c r="VWX25" s="165"/>
      <c r="VWY25" s="165"/>
      <c r="VWZ25" s="165"/>
      <c r="VXA25" s="165"/>
      <c r="VXB25" s="165"/>
      <c r="VXC25" s="165"/>
      <c r="VXD25" s="165"/>
      <c r="VXE25" s="165"/>
      <c r="VXF25" s="165"/>
      <c r="VXG25" s="165"/>
      <c r="VXH25" s="165"/>
      <c r="VXI25" s="165"/>
      <c r="VXJ25" s="165"/>
      <c r="VXK25" s="165"/>
      <c r="VXL25" s="165"/>
      <c r="VXM25" s="165"/>
      <c r="VXN25" s="165"/>
      <c r="VXO25" s="165"/>
      <c r="VXP25" s="165"/>
      <c r="VXQ25" s="165"/>
      <c r="VXR25" s="165"/>
      <c r="VXS25" s="165"/>
      <c r="VXT25" s="165"/>
      <c r="VXU25" s="165"/>
      <c r="VXV25" s="165"/>
      <c r="VXW25" s="165"/>
      <c r="VXX25" s="165"/>
      <c r="VXY25" s="165"/>
      <c r="VXZ25" s="165"/>
      <c r="VYA25" s="165"/>
      <c r="VYB25" s="165"/>
      <c r="VYC25" s="165"/>
      <c r="VYD25" s="165"/>
      <c r="VYE25" s="165"/>
      <c r="VYF25" s="165"/>
      <c r="VYG25" s="165"/>
      <c r="VYH25" s="165"/>
      <c r="VYI25" s="165"/>
      <c r="VYJ25" s="165"/>
      <c r="VYK25" s="165"/>
      <c r="VYL25" s="165"/>
      <c r="VYM25" s="165"/>
      <c r="VYN25" s="165"/>
      <c r="VYO25" s="165"/>
      <c r="VYP25" s="165"/>
      <c r="VYQ25" s="165"/>
      <c r="VYR25" s="165"/>
      <c r="VYS25" s="165"/>
      <c r="VYT25" s="165"/>
      <c r="VYU25" s="165"/>
      <c r="VYV25" s="165"/>
      <c r="VYW25" s="165"/>
      <c r="VYX25" s="165"/>
      <c r="VYY25" s="165"/>
      <c r="VYZ25" s="165"/>
      <c r="VZA25" s="165"/>
      <c r="VZB25" s="165"/>
      <c r="VZC25" s="165"/>
      <c r="VZD25" s="165"/>
      <c r="VZE25" s="165"/>
      <c r="VZF25" s="165"/>
      <c r="VZG25" s="165"/>
      <c r="VZH25" s="165"/>
      <c r="VZI25" s="165"/>
      <c r="VZJ25" s="165"/>
      <c r="VZK25" s="165"/>
      <c r="VZL25" s="165"/>
      <c r="VZM25" s="165"/>
      <c r="VZN25" s="165"/>
      <c r="VZO25" s="165"/>
      <c r="VZP25" s="165"/>
      <c r="VZQ25" s="165"/>
      <c r="VZR25" s="165"/>
      <c r="VZS25" s="165"/>
      <c r="VZT25" s="165"/>
      <c r="VZU25" s="165"/>
      <c r="VZV25" s="165"/>
      <c r="VZW25" s="165"/>
      <c r="VZX25" s="165"/>
      <c r="VZY25" s="165"/>
      <c r="VZZ25" s="165"/>
      <c r="WAA25" s="165"/>
      <c r="WAB25" s="165"/>
      <c r="WAC25" s="165"/>
      <c r="WAD25" s="165"/>
      <c r="WAE25" s="165"/>
      <c r="WAF25" s="165"/>
      <c r="WAG25" s="165"/>
      <c r="WAH25" s="165"/>
      <c r="WAI25" s="165"/>
      <c r="WAJ25" s="165"/>
      <c r="WAK25" s="165"/>
      <c r="WAL25" s="165"/>
      <c r="WAM25" s="165"/>
      <c r="WAN25" s="165"/>
      <c r="WAO25" s="165"/>
      <c r="WAP25" s="165"/>
      <c r="WAQ25" s="165"/>
      <c r="WAR25" s="165"/>
      <c r="WAS25" s="165"/>
      <c r="WAT25" s="165"/>
      <c r="WAU25" s="165"/>
      <c r="WAV25" s="165"/>
      <c r="WAW25" s="165"/>
      <c r="WAX25" s="165"/>
      <c r="WAY25" s="165"/>
      <c r="WAZ25" s="165"/>
      <c r="WBA25" s="165"/>
      <c r="WBB25" s="165"/>
      <c r="WBC25" s="165"/>
      <c r="WBD25" s="165"/>
      <c r="WBE25" s="165"/>
      <c r="WBF25" s="165"/>
      <c r="WBG25" s="165"/>
      <c r="WBH25" s="165"/>
      <c r="WBI25" s="165"/>
      <c r="WBJ25" s="165"/>
      <c r="WBK25" s="165"/>
      <c r="WBL25" s="165"/>
      <c r="WBM25" s="165"/>
      <c r="WBN25" s="165"/>
      <c r="WBO25" s="165"/>
      <c r="WBP25" s="165"/>
      <c r="WBQ25" s="165"/>
      <c r="WBR25" s="165"/>
      <c r="WBS25" s="165"/>
      <c r="WBT25" s="165"/>
      <c r="WBU25" s="165"/>
      <c r="WBV25" s="165"/>
      <c r="WBW25" s="165"/>
      <c r="WBX25" s="165"/>
      <c r="WBY25" s="165"/>
      <c r="WBZ25" s="165"/>
      <c r="WCA25" s="165"/>
      <c r="WCB25" s="165"/>
      <c r="WCC25" s="165"/>
      <c r="WCD25" s="165"/>
      <c r="WCE25" s="165"/>
      <c r="WCF25" s="165"/>
      <c r="WCG25" s="165"/>
      <c r="WCH25" s="165"/>
      <c r="WCI25" s="165"/>
      <c r="WCJ25" s="165"/>
      <c r="WCK25" s="165"/>
      <c r="WCL25" s="165"/>
      <c r="WCM25" s="165"/>
      <c r="WCN25" s="165"/>
      <c r="WCO25" s="165"/>
      <c r="WCP25" s="165"/>
      <c r="WCQ25" s="165"/>
      <c r="WCR25" s="165"/>
      <c r="WCS25" s="165"/>
      <c r="WCT25" s="165"/>
      <c r="WCU25" s="165"/>
      <c r="WCV25" s="165"/>
      <c r="WCW25" s="165"/>
      <c r="WCX25" s="165"/>
      <c r="WCY25" s="165"/>
      <c r="WCZ25" s="165"/>
      <c r="WDA25" s="165"/>
      <c r="WDB25" s="165"/>
      <c r="WDC25" s="165"/>
      <c r="WDD25" s="165"/>
      <c r="WDE25" s="165"/>
      <c r="WDF25" s="165"/>
      <c r="WDG25" s="165"/>
      <c r="WDH25" s="165"/>
      <c r="WDI25" s="165"/>
      <c r="WDJ25" s="165"/>
      <c r="WDK25" s="165"/>
      <c r="WDL25" s="165"/>
      <c r="WDM25" s="165"/>
      <c r="WDN25" s="165"/>
      <c r="WDO25" s="165"/>
      <c r="WDP25" s="165"/>
      <c r="WDQ25" s="165"/>
      <c r="WDR25" s="165"/>
      <c r="WDS25" s="165"/>
      <c r="WDT25" s="165"/>
      <c r="WDU25" s="165"/>
      <c r="WDV25" s="165"/>
      <c r="WDW25" s="165"/>
      <c r="WDX25" s="165"/>
      <c r="WDY25" s="165"/>
      <c r="WDZ25" s="165"/>
      <c r="WEA25" s="165"/>
      <c r="WEB25" s="165"/>
      <c r="WEC25" s="165"/>
      <c r="WED25" s="165"/>
      <c r="WEE25" s="165"/>
      <c r="WEF25" s="165"/>
      <c r="WEG25" s="165"/>
      <c r="WEH25" s="165"/>
      <c r="WEI25" s="165"/>
      <c r="WEJ25" s="165"/>
      <c r="WEK25" s="165"/>
      <c r="WEL25" s="165"/>
      <c r="WEM25" s="165"/>
      <c r="WEN25" s="165"/>
      <c r="WEO25" s="165"/>
      <c r="WEP25" s="165"/>
      <c r="WEQ25" s="165"/>
      <c r="WER25" s="165"/>
      <c r="WES25" s="165"/>
      <c r="WET25" s="165"/>
      <c r="WEU25" s="165"/>
      <c r="WEV25" s="165"/>
      <c r="WEW25" s="165"/>
      <c r="WEX25" s="165"/>
      <c r="WEY25" s="165"/>
      <c r="WEZ25" s="165"/>
      <c r="WFA25" s="165"/>
      <c r="WFB25" s="165"/>
      <c r="WFC25" s="165"/>
      <c r="WFD25" s="165"/>
      <c r="WFE25" s="165"/>
      <c r="WFF25" s="165"/>
      <c r="WFG25" s="165"/>
      <c r="WFH25" s="165"/>
      <c r="WFI25" s="165"/>
      <c r="WFJ25" s="165"/>
      <c r="WFK25" s="165"/>
      <c r="WFL25" s="165"/>
      <c r="WFM25" s="165"/>
      <c r="WFN25" s="165"/>
      <c r="WFO25" s="165"/>
      <c r="WFP25" s="165"/>
      <c r="WFQ25" s="165"/>
      <c r="WFR25" s="165"/>
      <c r="WFS25" s="165"/>
      <c r="WFT25" s="165"/>
      <c r="WFU25" s="165"/>
      <c r="WFV25" s="165"/>
      <c r="WFW25" s="165"/>
      <c r="WFX25" s="165"/>
      <c r="WFY25" s="165"/>
      <c r="WFZ25" s="165"/>
      <c r="WGA25" s="165"/>
      <c r="WGB25" s="165"/>
      <c r="WGC25" s="165"/>
      <c r="WGD25" s="165"/>
      <c r="WGE25" s="165"/>
      <c r="WGF25" s="165"/>
      <c r="WGG25" s="165"/>
      <c r="WGH25" s="165"/>
      <c r="WGI25" s="165"/>
      <c r="WGJ25" s="165"/>
      <c r="WGK25" s="165"/>
      <c r="WGL25" s="165"/>
      <c r="WGM25" s="165"/>
      <c r="WGN25" s="165"/>
      <c r="WGO25" s="165"/>
      <c r="WGP25" s="165"/>
      <c r="WGQ25" s="165"/>
      <c r="WGR25" s="165"/>
      <c r="WGS25" s="165"/>
      <c r="WGT25" s="165"/>
      <c r="WGU25" s="165"/>
      <c r="WGV25" s="165"/>
      <c r="WGW25" s="165"/>
      <c r="WGX25" s="165"/>
      <c r="WGY25" s="165"/>
      <c r="WGZ25" s="165"/>
      <c r="WHA25" s="165"/>
      <c r="WHB25" s="165"/>
      <c r="WHC25" s="165"/>
      <c r="WHD25" s="165"/>
      <c r="WHE25" s="165"/>
      <c r="WHF25" s="165"/>
      <c r="WHG25" s="165"/>
      <c r="WHH25" s="165"/>
      <c r="WHI25" s="165"/>
      <c r="WHJ25" s="165"/>
      <c r="WHK25" s="165"/>
      <c r="WHL25" s="165"/>
      <c r="WHM25" s="165"/>
      <c r="WHN25" s="165"/>
      <c r="WHO25" s="165"/>
      <c r="WHP25" s="165"/>
      <c r="WHQ25" s="165"/>
      <c r="WHR25" s="165"/>
      <c r="WHS25" s="165"/>
      <c r="WHT25" s="165"/>
      <c r="WHU25" s="165"/>
      <c r="WHV25" s="165"/>
      <c r="WHW25" s="165"/>
      <c r="WHX25" s="165"/>
      <c r="WHY25" s="165"/>
      <c r="WHZ25" s="165"/>
      <c r="WIA25" s="165"/>
      <c r="WIB25" s="165"/>
      <c r="WIC25" s="165"/>
      <c r="WID25" s="165"/>
      <c r="WIE25" s="165"/>
      <c r="WIF25" s="165"/>
      <c r="WIG25" s="165"/>
      <c r="WIH25" s="165"/>
      <c r="WII25" s="165"/>
      <c r="WIJ25" s="165"/>
      <c r="WIK25" s="165"/>
      <c r="WIL25" s="165"/>
      <c r="WIM25" s="165"/>
      <c r="WIN25" s="165"/>
      <c r="WIO25" s="165"/>
      <c r="WIP25" s="165"/>
      <c r="WIQ25" s="165"/>
      <c r="WIR25" s="165"/>
      <c r="WIS25" s="165"/>
      <c r="WIT25" s="165"/>
      <c r="WIU25" s="165"/>
      <c r="WIV25" s="165"/>
      <c r="WIW25" s="165"/>
      <c r="WIX25" s="165"/>
      <c r="WIY25" s="165"/>
      <c r="WIZ25" s="165"/>
      <c r="WJA25" s="165"/>
      <c r="WJB25" s="165"/>
      <c r="WJC25" s="165"/>
      <c r="WJD25" s="165"/>
      <c r="WJE25" s="165"/>
      <c r="WJF25" s="165"/>
      <c r="WJG25" s="165"/>
      <c r="WJH25" s="165"/>
      <c r="WJI25" s="165"/>
      <c r="WJJ25" s="165"/>
      <c r="WJK25" s="165"/>
      <c r="WJL25" s="165"/>
      <c r="WJM25" s="165"/>
      <c r="WJN25" s="165"/>
      <c r="WJO25" s="165"/>
      <c r="WJP25" s="165"/>
      <c r="WJQ25" s="165"/>
      <c r="WJR25" s="165"/>
      <c r="WJS25" s="165"/>
      <c r="WJT25" s="165"/>
      <c r="WJU25" s="165"/>
      <c r="WJV25" s="165"/>
      <c r="WJW25" s="165"/>
      <c r="WJX25" s="165"/>
      <c r="WJY25" s="165"/>
      <c r="WJZ25" s="165"/>
      <c r="WKA25" s="165"/>
      <c r="WKB25" s="165"/>
      <c r="WKC25" s="165"/>
      <c r="WKD25" s="165"/>
      <c r="WKE25" s="165"/>
      <c r="WKF25" s="165"/>
      <c r="WKG25" s="165"/>
      <c r="WKH25" s="165"/>
      <c r="WKI25" s="165"/>
      <c r="WKJ25" s="165"/>
      <c r="WKK25" s="165"/>
      <c r="WKL25" s="165"/>
      <c r="WKM25" s="165"/>
      <c r="WKN25" s="165"/>
      <c r="WKO25" s="165"/>
      <c r="WKP25" s="165"/>
      <c r="WKQ25" s="165"/>
      <c r="WKR25" s="165"/>
      <c r="WKS25" s="165"/>
      <c r="WKT25" s="165"/>
      <c r="WKU25" s="165"/>
      <c r="WKV25" s="165"/>
      <c r="WKW25" s="165"/>
      <c r="WKX25" s="165"/>
      <c r="WKY25" s="165"/>
      <c r="WKZ25" s="165"/>
      <c r="WLA25" s="165"/>
      <c r="WLB25" s="165"/>
      <c r="WLC25" s="165"/>
      <c r="WLD25" s="165"/>
      <c r="WLE25" s="165"/>
      <c r="WLF25" s="165"/>
      <c r="WLG25" s="165"/>
      <c r="WLH25" s="165"/>
      <c r="WLI25" s="165"/>
      <c r="WLJ25" s="165"/>
      <c r="WLK25" s="165"/>
      <c r="WLL25" s="165"/>
      <c r="WLM25" s="165"/>
      <c r="WLN25" s="165"/>
      <c r="WLO25" s="165"/>
      <c r="WLP25" s="165"/>
      <c r="WLQ25" s="165"/>
      <c r="WLR25" s="165"/>
      <c r="WLS25" s="165"/>
      <c r="WLT25" s="165"/>
      <c r="WLU25" s="165"/>
      <c r="WLV25" s="165"/>
      <c r="WLW25" s="165"/>
      <c r="WLX25" s="165"/>
      <c r="WLY25" s="165"/>
      <c r="WLZ25" s="165"/>
      <c r="WMA25" s="165"/>
      <c r="WMB25" s="165"/>
      <c r="WMC25" s="165"/>
      <c r="WMD25" s="165"/>
      <c r="WME25" s="165"/>
      <c r="WMF25" s="165"/>
      <c r="WMG25" s="165"/>
      <c r="WMH25" s="165"/>
      <c r="WMI25" s="165"/>
      <c r="WMJ25" s="165"/>
      <c r="WMK25" s="165"/>
      <c r="WML25" s="165"/>
      <c r="WMM25" s="165"/>
      <c r="WMN25" s="165"/>
      <c r="WMO25" s="165"/>
      <c r="WMP25" s="165"/>
      <c r="WMQ25" s="165"/>
      <c r="WMR25" s="165"/>
      <c r="WMS25" s="165"/>
      <c r="WMT25" s="165"/>
      <c r="WMU25" s="165"/>
      <c r="WMV25" s="165"/>
      <c r="WMW25" s="165"/>
      <c r="WMX25" s="165"/>
      <c r="WMY25" s="165"/>
      <c r="WMZ25" s="165"/>
      <c r="WNA25" s="165"/>
      <c r="WNB25" s="165"/>
      <c r="WNC25" s="165"/>
      <c r="WND25" s="165"/>
      <c r="WNE25" s="165"/>
      <c r="WNF25" s="165"/>
      <c r="WNG25" s="165"/>
      <c r="WNH25" s="165"/>
      <c r="WNI25" s="165"/>
      <c r="WNJ25" s="165"/>
      <c r="WNK25" s="165"/>
      <c r="WNL25" s="165"/>
      <c r="WNM25" s="165"/>
      <c r="WNN25" s="165"/>
      <c r="WNO25" s="165"/>
      <c r="WNP25" s="165"/>
      <c r="WNQ25" s="165"/>
      <c r="WNR25" s="165"/>
      <c r="WNS25" s="165"/>
      <c r="WNT25" s="165"/>
      <c r="WNU25" s="165"/>
      <c r="WNV25" s="165"/>
      <c r="WNW25" s="165"/>
      <c r="WNX25" s="165"/>
      <c r="WNY25" s="165"/>
      <c r="WNZ25" s="165"/>
      <c r="WOA25" s="165"/>
      <c r="WOB25" s="165"/>
      <c r="WOC25" s="165"/>
      <c r="WOD25" s="165"/>
      <c r="WOE25" s="165"/>
      <c r="WOF25" s="165"/>
      <c r="WOG25" s="165"/>
      <c r="WOH25" s="165"/>
      <c r="WOI25" s="165"/>
      <c r="WOJ25" s="165"/>
      <c r="WOK25" s="165"/>
      <c r="WOL25" s="165"/>
      <c r="WOM25" s="165"/>
      <c r="WON25" s="165"/>
      <c r="WOO25" s="165"/>
      <c r="WOP25" s="165"/>
      <c r="WOQ25" s="165"/>
      <c r="WOR25" s="165"/>
      <c r="WOS25" s="165"/>
      <c r="WOT25" s="165"/>
      <c r="WOU25" s="165"/>
      <c r="WOV25" s="165"/>
      <c r="WOW25" s="165"/>
      <c r="WOX25" s="165"/>
      <c r="WOY25" s="165"/>
      <c r="WOZ25" s="165"/>
      <c r="WPA25" s="165"/>
      <c r="WPB25" s="165"/>
      <c r="WPC25" s="165"/>
      <c r="WPD25" s="165"/>
      <c r="WPE25" s="165"/>
      <c r="WPF25" s="165"/>
      <c r="WPG25" s="165"/>
      <c r="WPH25" s="165"/>
      <c r="WPI25" s="165"/>
      <c r="WPJ25" s="165"/>
      <c r="WPK25" s="165"/>
      <c r="WPL25" s="165"/>
      <c r="WPM25" s="165"/>
      <c r="WPN25" s="165"/>
      <c r="WPO25" s="165"/>
      <c r="WPP25" s="165"/>
      <c r="WPQ25" s="165"/>
      <c r="WPR25" s="165"/>
      <c r="WPS25" s="165"/>
      <c r="WPT25" s="165"/>
      <c r="WPU25" s="165"/>
      <c r="WPV25" s="165"/>
      <c r="WPW25" s="165"/>
      <c r="WPX25" s="165"/>
      <c r="WPY25" s="165"/>
      <c r="WPZ25" s="165"/>
      <c r="WQA25" s="165"/>
      <c r="WQB25" s="165"/>
      <c r="WQC25" s="165"/>
      <c r="WQD25" s="165"/>
      <c r="WQE25" s="165"/>
      <c r="WQF25" s="165"/>
      <c r="WQG25" s="165"/>
      <c r="WQH25" s="165"/>
      <c r="WQI25" s="165"/>
      <c r="WQJ25" s="165"/>
      <c r="WQK25" s="165"/>
      <c r="WQL25" s="165"/>
      <c r="WQM25" s="165"/>
      <c r="WQN25" s="165"/>
      <c r="WQO25" s="165"/>
      <c r="WQP25" s="165"/>
      <c r="WQQ25" s="165"/>
      <c r="WQR25" s="165"/>
      <c r="WQS25" s="165"/>
      <c r="WQT25" s="165"/>
      <c r="WQU25" s="165"/>
      <c r="WQV25" s="165"/>
      <c r="WQW25" s="165"/>
      <c r="WQX25" s="165"/>
      <c r="WQY25" s="165"/>
      <c r="WQZ25" s="165"/>
      <c r="WRA25" s="165"/>
      <c r="WRB25" s="165"/>
      <c r="WRC25" s="165"/>
      <c r="WRD25" s="165"/>
      <c r="WRE25" s="165"/>
      <c r="WRF25" s="165"/>
      <c r="WRG25" s="165"/>
      <c r="WRH25" s="165"/>
      <c r="WRI25" s="165"/>
      <c r="WRJ25" s="165"/>
      <c r="WRK25" s="165"/>
      <c r="WRL25" s="165"/>
      <c r="WRM25" s="165"/>
      <c r="WRN25" s="165"/>
      <c r="WRO25" s="165"/>
      <c r="WRP25" s="165"/>
      <c r="WRQ25" s="165"/>
      <c r="WRR25" s="165"/>
      <c r="WRS25" s="165"/>
      <c r="WRT25" s="165"/>
      <c r="WRU25" s="165"/>
      <c r="WRV25" s="165"/>
      <c r="WRW25" s="165"/>
      <c r="WRX25" s="165"/>
      <c r="WRY25" s="165"/>
      <c r="WRZ25" s="165"/>
      <c r="WSA25" s="165"/>
      <c r="WSB25" s="165"/>
      <c r="WSC25" s="165"/>
      <c r="WSD25" s="165"/>
      <c r="WSE25" s="165"/>
      <c r="WSF25" s="165"/>
      <c r="WSG25" s="165"/>
      <c r="WSH25" s="165"/>
      <c r="WSI25" s="165"/>
      <c r="WSJ25" s="165"/>
      <c r="WSK25" s="165"/>
      <c r="WSL25" s="165"/>
      <c r="WSM25" s="165"/>
      <c r="WSN25" s="165"/>
      <c r="WSO25" s="165"/>
      <c r="WSP25" s="165"/>
      <c r="WSQ25" s="165"/>
      <c r="WSR25" s="165"/>
      <c r="WSS25" s="165"/>
      <c r="WST25" s="165"/>
      <c r="WSU25" s="165"/>
      <c r="WSV25" s="165"/>
      <c r="WSW25" s="165"/>
      <c r="WSX25" s="165"/>
      <c r="WSY25" s="165"/>
      <c r="WSZ25" s="165"/>
      <c r="WTA25" s="165"/>
      <c r="WTB25" s="165"/>
      <c r="WTC25" s="165"/>
      <c r="WTD25" s="165"/>
      <c r="WTE25" s="165"/>
      <c r="WTF25" s="165"/>
      <c r="WTG25" s="165"/>
      <c r="WTH25" s="165"/>
      <c r="WTI25" s="165"/>
      <c r="WTJ25" s="165"/>
      <c r="WTK25" s="165"/>
      <c r="WTL25" s="165"/>
      <c r="WTM25" s="165"/>
      <c r="WTN25" s="165"/>
      <c r="WTO25" s="165"/>
      <c r="WTP25" s="165"/>
      <c r="WTQ25" s="165"/>
      <c r="WTR25" s="165"/>
      <c r="WTS25" s="165"/>
      <c r="WTT25" s="165"/>
      <c r="WTU25" s="165"/>
      <c r="WTV25" s="165"/>
      <c r="WTW25" s="165"/>
      <c r="WTX25" s="165"/>
      <c r="WTY25" s="165"/>
      <c r="WTZ25" s="165"/>
      <c r="WUA25" s="165"/>
      <c r="WUB25" s="165"/>
      <c r="WUC25" s="165"/>
      <c r="WUD25" s="165"/>
      <c r="WUE25" s="165"/>
      <c r="WUF25" s="165"/>
      <c r="WUG25" s="165"/>
      <c r="WUH25" s="165"/>
      <c r="WUI25" s="165"/>
      <c r="WUJ25" s="165"/>
      <c r="WUK25" s="165"/>
      <c r="WUL25" s="165"/>
      <c r="WUM25" s="165"/>
      <c r="WUN25" s="165"/>
      <c r="WUO25" s="165"/>
      <c r="WUP25" s="165"/>
      <c r="WUQ25" s="165"/>
      <c r="WUR25" s="165"/>
      <c r="WUS25" s="165"/>
      <c r="WUT25" s="165"/>
      <c r="WUU25" s="165"/>
      <c r="WUV25" s="165"/>
      <c r="WUW25" s="165"/>
      <c r="WUX25" s="165"/>
      <c r="WUY25" s="165"/>
      <c r="WUZ25" s="165"/>
      <c r="WVA25" s="165"/>
      <c r="WVB25" s="165"/>
      <c r="WVC25" s="165"/>
      <c r="WVD25" s="165"/>
      <c r="WVE25" s="165"/>
      <c r="WVF25" s="165"/>
      <c r="WVG25" s="165"/>
      <c r="WVH25" s="165"/>
      <c r="WVI25" s="165"/>
      <c r="WVJ25" s="165"/>
      <c r="WVK25" s="165"/>
      <c r="WVL25" s="165"/>
      <c r="WVM25" s="165"/>
      <c r="WVN25" s="165"/>
      <c r="WVO25" s="165"/>
      <c r="WVP25" s="165"/>
      <c r="WVQ25" s="165"/>
      <c r="WVR25" s="165"/>
      <c r="WVS25" s="165"/>
      <c r="WVT25" s="165"/>
      <c r="WVU25" s="165"/>
      <c r="WVV25" s="165"/>
      <c r="WVW25" s="165"/>
      <c r="WVX25" s="165"/>
      <c r="WVY25" s="165"/>
      <c r="WVZ25" s="165"/>
      <c r="WWA25" s="165"/>
      <c r="WWB25" s="165"/>
      <c r="WWC25" s="165"/>
      <c r="WWD25" s="165"/>
      <c r="WWE25" s="165"/>
      <c r="WWF25" s="165"/>
      <c r="WWG25" s="165"/>
      <c r="WWH25" s="165"/>
      <c r="WWI25" s="165"/>
      <c r="WWJ25" s="165"/>
      <c r="WWK25" s="165"/>
      <c r="WWL25" s="165"/>
      <c r="WWM25" s="165"/>
      <c r="WWN25" s="165"/>
      <c r="WWO25" s="165"/>
      <c r="WWP25" s="165"/>
      <c r="WWQ25" s="165"/>
      <c r="WWR25" s="165"/>
      <c r="WWS25" s="165"/>
      <c r="WWT25" s="165"/>
      <c r="WWU25" s="165"/>
      <c r="WWV25" s="165"/>
      <c r="WWW25" s="165"/>
      <c r="WWX25" s="165"/>
      <c r="WWY25" s="165"/>
      <c r="WWZ25" s="165"/>
      <c r="WXA25" s="165"/>
      <c r="WXB25" s="165"/>
      <c r="WXC25" s="165"/>
      <c r="WXD25" s="165"/>
      <c r="WXE25" s="165"/>
      <c r="WXF25" s="165"/>
      <c r="WXG25" s="165"/>
      <c r="WXH25" s="165"/>
      <c r="WXI25" s="165"/>
      <c r="WXJ25" s="165"/>
      <c r="WXK25" s="165"/>
      <c r="WXL25" s="165"/>
      <c r="WXM25" s="165"/>
      <c r="WXN25" s="165"/>
      <c r="WXO25" s="165"/>
      <c r="WXP25" s="165"/>
      <c r="WXQ25" s="165"/>
      <c r="WXR25" s="165"/>
      <c r="WXS25" s="165"/>
      <c r="WXT25" s="165"/>
      <c r="WXU25" s="165"/>
      <c r="WXV25" s="165"/>
      <c r="WXW25" s="165"/>
      <c r="WXX25" s="165"/>
      <c r="WXY25" s="165"/>
      <c r="WXZ25" s="165"/>
      <c r="WYA25" s="165"/>
      <c r="WYB25" s="165"/>
      <c r="WYC25" s="165"/>
      <c r="WYD25" s="165"/>
      <c r="WYE25" s="165"/>
      <c r="WYF25" s="165"/>
      <c r="WYG25" s="165"/>
      <c r="WYH25" s="165"/>
      <c r="WYI25" s="165"/>
      <c r="WYJ25" s="165"/>
      <c r="WYK25" s="165"/>
      <c r="WYL25" s="165"/>
      <c r="WYM25" s="165"/>
      <c r="WYN25" s="165"/>
      <c r="WYO25" s="165"/>
      <c r="WYP25" s="165"/>
      <c r="WYQ25" s="165"/>
      <c r="WYR25" s="165"/>
      <c r="WYS25" s="165"/>
      <c r="WYT25" s="165"/>
      <c r="WYU25" s="165"/>
      <c r="WYV25" s="165"/>
      <c r="WYW25" s="165"/>
      <c r="WYX25" s="165"/>
      <c r="WYY25" s="165"/>
      <c r="WYZ25" s="165"/>
      <c r="WZA25" s="165"/>
      <c r="WZB25" s="165"/>
      <c r="WZC25" s="165"/>
      <c r="WZD25" s="165"/>
      <c r="WZE25" s="165"/>
      <c r="WZF25" s="165"/>
      <c r="WZG25" s="165"/>
      <c r="WZH25" s="165"/>
      <c r="WZI25" s="165"/>
      <c r="WZJ25" s="165"/>
      <c r="WZK25" s="165"/>
      <c r="WZL25" s="165"/>
      <c r="WZM25" s="165"/>
      <c r="WZN25" s="165"/>
      <c r="WZO25" s="165"/>
      <c r="WZP25" s="165"/>
      <c r="WZQ25" s="165"/>
      <c r="WZR25" s="165"/>
      <c r="WZS25" s="165"/>
      <c r="WZT25" s="165"/>
      <c r="WZU25" s="165"/>
      <c r="WZV25" s="165"/>
      <c r="WZW25" s="165"/>
      <c r="WZX25" s="165"/>
      <c r="WZY25" s="165"/>
      <c r="WZZ25" s="165"/>
      <c r="XAA25" s="165"/>
      <c r="XAB25" s="165"/>
      <c r="XAC25" s="165"/>
      <c r="XAD25" s="165"/>
      <c r="XAE25" s="165"/>
      <c r="XAF25" s="165"/>
      <c r="XAG25" s="165"/>
      <c r="XAH25" s="165"/>
      <c r="XAI25" s="165"/>
      <c r="XAJ25" s="165"/>
      <c r="XAK25" s="165"/>
      <c r="XAL25" s="165"/>
      <c r="XAM25" s="165"/>
      <c r="XAN25" s="165"/>
      <c r="XAO25" s="165"/>
      <c r="XAP25" s="165"/>
      <c r="XAQ25" s="165"/>
      <c r="XAR25" s="165"/>
      <c r="XAS25" s="165"/>
      <c r="XAT25" s="165"/>
      <c r="XAU25" s="165"/>
      <c r="XAV25" s="165"/>
      <c r="XAW25" s="165"/>
      <c r="XAX25" s="165"/>
      <c r="XAY25" s="165"/>
      <c r="XAZ25" s="165"/>
      <c r="XBA25" s="165"/>
      <c r="XBB25" s="165"/>
      <c r="XBC25" s="165"/>
      <c r="XBD25" s="165"/>
      <c r="XBE25" s="165"/>
      <c r="XBF25" s="165"/>
      <c r="XBG25" s="165"/>
      <c r="XBH25" s="165"/>
      <c r="XBI25" s="165"/>
      <c r="XBJ25" s="165"/>
      <c r="XBK25" s="165"/>
      <c r="XBL25" s="165"/>
      <c r="XBM25" s="165"/>
      <c r="XBN25" s="165"/>
      <c r="XBO25" s="165"/>
      <c r="XBP25" s="165"/>
      <c r="XBQ25" s="165"/>
      <c r="XBR25" s="165"/>
      <c r="XBS25" s="165"/>
      <c r="XBT25" s="165"/>
      <c r="XBU25" s="165"/>
      <c r="XBV25" s="165"/>
      <c r="XBW25" s="165"/>
      <c r="XBX25" s="165"/>
      <c r="XBY25" s="165"/>
      <c r="XBZ25" s="165"/>
      <c r="XCA25" s="165"/>
      <c r="XCB25" s="165"/>
      <c r="XCC25" s="165"/>
      <c r="XCD25" s="165"/>
      <c r="XCE25" s="165"/>
      <c r="XCF25" s="165"/>
      <c r="XCG25" s="165"/>
      <c r="XCH25" s="165"/>
      <c r="XCI25" s="165"/>
      <c r="XCJ25" s="165"/>
      <c r="XCK25" s="165"/>
      <c r="XCL25" s="165"/>
      <c r="XCM25" s="165"/>
      <c r="XCN25" s="165"/>
      <c r="XCO25" s="165"/>
      <c r="XCP25" s="165"/>
      <c r="XCQ25" s="165"/>
      <c r="XCR25" s="165"/>
      <c r="XCS25" s="165"/>
      <c r="XCT25" s="165"/>
      <c r="XCU25" s="165"/>
      <c r="XCV25" s="165"/>
      <c r="XCW25" s="165"/>
      <c r="XCX25" s="165"/>
      <c r="XCY25" s="165"/>
      <c r="XCZ25" s="165"/>
      <c r="XDA25" s="165"/>
      <c r="XDB25" s="165"/>
      <c r="XDC25" s="165"/>
      <c r="XDD25" s="165"/>
      <c r="XDE25" s="165"/>
      <c r="XDF25" s="165"/>
      <c r="XDG25" s="165"/>
      <c r="XDH25" s="165"/>
      <c r="XDI25" s="165"/>
      <c r="XDJ25" s="165"/>
      <c r="XDK25" s="165"/>
      <c r="XDL25" s="165"/>
      <c r="XDM25" s="165"/>
      <c r="XDN25" s="165"/>
      <c r="XDO25" s="165"/>
      <c r="XDP25" s="165"/>
      <c r="XDQ25" s="165"/>
      <c r="XDR25" s="165"/>
      <c r="XDS25" s="165"/>
      <c r="XDT25" s="165"/>
      <c r="XDU25" s="165"/>
      <c r="XDV25" s="165"/>
      <c r="XDW25" s="165"/>
      <c r="XDX25" s="165"/>
      <c r="XDY25" s="165"/>
      <c r="XDZ25" s="165"/>
      <c r="XEA25" s="165"/>
      <c r="XEB25" s="165"/>
      <c r="XEC25" s="165"/>
      <c r="XED25" s="165"/>
      <c r="XEE25" s="165"/>
      <c r="XEF25" s="165"/>
      <c r="XEG25" s="165"/>
      <c r="XEH25" s="165"/>
      <c r="XEI25" s="165"/>
      <c r="XEJ25" s="165"/>
      <c r="XEK25" s="165"/>
      <c r="XEL25" s="165"/>
      <c r="XEM25" s="165"/>
      <c r="XEN25" s="165"/>
      <c r="XEO25" s="165"/>
      <c r="XEP25" s="165"/>
      <c r="XEQ25" s="165"/>
      <c r="XER25" s="165"/>
      <c r="XES25" s="165"/>
      <c r="XET25" s="165"/>
      <c r="XEU25" s="165"/>
      <c r="XEV25" s="165"/>
      <c r="XEW25" s="165"/>
      <c r="XEX25" s="165"/>
    </row>
    <row r="26" spans="1:16378" s="152" customFormat="1" ht="21.95" customHeight="1" x14ac:dyDescent="0.35">
      <c r="A26" s="165"/>
      <c r="B26" s="146"/>
      <c r="F26" s="153"/>
      <c r="G26" s="165"/>
      <c r="H26" s="155"/>
      <c r="I26" s="156"/>
      <c r="J26" s="156"/>
      <c r="K26" s="156"/>
      <c r="L26" s="156"/>
      <c r="M26" s="156"/>
      <c r="N26" s="156"/>
      <c r="O26" s="157"/>
      <c r="P26" s="165"/>
      <c r="Q26" s="165"/>
      <c r="R26" s="165"/>
      <c r="S26" s="165"/>
      <c r="T26" s="165"/>
      <c r="U26" s="165"/>
      <c r="V26" s="165"/>
      <c r="W26" s="165"/>
      <c r="X26" s="165"/>
      <c r="Y26" s="165"/>
      <c r="Z26" s="165"/>
      <c r="AA26" s="165"/>
      <c r="AB26" s="165"/>
      <c r="AC26" s="165"/>
      <c r="AD26" s="165"/>
      <c r="AE26" s="165"/>
      <c r="AF26" s="165"/>
      <c r="AG26" s="165"/>
      <c r="AH26" s="165"/>
      <c r="AI26" s="165"/>
      <c r="AJ26" s="165"/>
      <c r="AK26" s="165"/>
      <c r="AL26" s="165"/>
      <c r="AM26" s="165"/>
      <c r="AN26" s="165"/>
      <c r="AO26" s="165"/>
      <c r="AP26" s="165"/>
      <c r="AQ26" s="165"/>
      <c r="AR26" s="165"/>
      <c r="AS26" s="165"/>
      <c r="AT26" s="165"/>
      <c r="AU26" s="165"/>
      <c r="AV26" s="165"/>
      <c r="AW26" s="165"/>
      <c r="AX26" s="165"/>
      <c r="AY26" s="165"/>
      <c r="AZ26" s="165"/>
      <c r="BA26" s="165"/>
      <c r="BB26" s="165"/>
      <c r="BC26" s="165"/>
      <c r="BD26" s="165"/>
      <c r="BE26" s="165"/>
      <c r="BF26" s="165"/>
      <c r="BG26" s="165"/>
      <c r="BH26" s="165"/>
      <c r="BI26" s="165"/>
      <c r="BJ26" s="165"/>
      <c r="BK26" s="165"/>
      <c r="BL26" s="165"/>
      <c r="BM26" s="165"/>
      <c r="BN26" s="165"/>
      <c r="BO26" s="165"/>
      <c r="BP26" s="165"/>
      <c r="BQ26" s="165"/>
      <c r="BR26" s="165"/>
      <c r="BS26" s="165"/>
      <c r="BT26" s="165"/>
      <c r="BU26" s="165"/>
      <c r="BV26" s="165"/>
      <c r="BW26" s="165"/>
      <c r="BX26" s="165"/>
      <c r="BY26" s="165"/>
      <c r="BZ26" s="165"/>
      <c r="CA26" s="165"/>
      <c r="CB26" s="165"/>
      <c r="CC26" s="165"/>
      <c r="CD26" s="165"/>
      <c r="CE26" s="165"/>
      <c r="CF26" s="165"/>
      <c r="CG26" s="165"/>
      <c r="CH26" s="165"/>
      <c r="CI26" s="165"/>
      <c r="CJ26" s="165"/>
      <c r="CK26" s="165"/>
      <c r="CL26" s="165"/>
      <c r="CM26" s="165"/>
      <c r="CN26" s="165"/>
      <c r="CO26" s="165"/>
      <c r="CP26" s="165"/>
      <c r="CQ26" s="165"/>
      <c r="CR26" s="165"/>
      <c r="CS26" s="165"/>
      <c r="CT26" s="165"/>
      <c r="CU26" s="165"/>
      <c r="CV26" s="165"/>
      <c r="CW26" s="165"/>
      <c r="CX26" s="165"/>
      <c r="CY26" s="165"/>
      <c r="CZ26" s="165"/>
      <c r="DA26" s="165"/>
      <c r="DB26" s="165"/>
      <c r="DC26" s="165"/>
      <c r="DD26" s="165"/>
      <c r="DE26" s="165"/>
      <c r="DF26" s="165"/>
      <c r="DG26" s="165"/>
      <c r="DH26" s="165"/>
      <c r="DI26" s="165"/>
      <c r="DJ26" s="165"/>
      <c r="DK26" s="165"/>
      <c r="DL26" s="165"/>
      <c r="DM26" s="165"/>
      <c r="DN26" s="165"/>
      <c r="DO26" s="165"/>
      <c r="DP26" s="165"/>
      <c r="DQ26" s="165"/>
      <c r="DR26" s="165"/>
      <c r="DS26" s="165"/>
      <c r="DT26" s="165"/>
      <c r="DU26" s="165"/>
      <c r="DV26" s="165"/>
      <c r="DW26" s="165"/>
      <c r="DX26" s="165"/>
      <c r="DY26" s="165"/>
      <c r="DZ26" s="165"/>
      <c r="EA26" s="165"/>
      <c r="EB26" s="165"/>
      <c r="EC26" s="165"/>
      <c r="ED26" s="165"/>
      <c r="EE26" s="165"/>
      <c r="EF26" s="165"/>
      <c r="EG26" s="165"/>
      <c r="EH26" s="165"/>
      <c r="EI26" s="165"/>
      <c r="EJ26" s="165"/>
      <c r="EK26" s="165"/>
      <c r="EL26" s="165"/>
      <c r="EM26" s="165"/>
      <c r="EN26" s="165"/>
      <c r="EO26" s="165"/>
      <c r="EP26" s="165"/>
      <c r="EQ26" s="165"/>
      <c r="ER26" s="165"/>
      <c r="ES26" s="165"/>
      <c r="ET26" s="165"/>
      <c r="EU26" s="165"/>
      <c r="EV26" s="165"/>
      <c r="EW26" s="165"/>
      <c r="EX26" s="165"/>
      <c r="EY26" s="165"/>
      <c r="EZ26" s="165"/>
      <c r="FA26" s="165"/>
      <c r="FB26" s="165"/>
      <c r="FC26" s="165"/>
      <c r="FD26" s="165"/>
      <c r="FE26" s="165"/>
      <c r="FF26" s="165"/>
      <c r="FG26" s="165"/>
      <c r="FH26" s="165"/>
      <c r="FI26" s="165"/>
      <c r="FJ26" s="165"/>
      <c r="FK26" s="165"/>
      <c r="FL26" s="165"/>
      <c r="FM26" s="165"/>
      <c r="FN26" s="165"/>
      <c r="FO26" s="165"/>
      <c r="FP26" s="165"/>
      <c r="FQ26" s="165"/>
      <c r="FR26" s="165"/>
      <c r="FS26" s="165"/>
      <c r="FT26" s="165"/>
      <c r="FU26" s="165"/>
      <c r="FV26" s="165"/>
      <c r="FW26" s="165"/>
      <c r="FX26" s="165"/>
      <c r="FY26" s="165"/>
      <c r="FZ26" s="165"/>
      <c r="GA26" s="165"/>
      <c r="GB26" s="165"/>
      <c r="GC26" s="165"/>
      <c r="GD26" s="165"/>
      <c r="GE26" s="165"/>
      <c r="GF26" s="165"/>
      <c r="GG26" s="165"/>
      <c r="GH26" s="165"/>
      <c r="GI26" s="165"/>
      <c r="GJ26" s="165"/>
      <c r="GK26" s="165"/>
      <c r="GL26" s="165"/>
      <c r="GM26" s="165"/>
      <c r="GN26" s="165"/>
      <c r="GO26" s="165"/>
      <c r="GP26" s="165"/>
      <c r="GQ26" s="165"/>
      <c r="GR26" s="165"/>
      <c r="GS26" s="165"/>
      <c r="GT26" s="165"/>
      <c r="GU26" s="165"/>
      <c r="GV26" s="165"/>
      <c r="GW26" s="165"/>
      <c r="GX26" s="165"/>
      <c r="GY26" s="165"/>
      <c r="GZ26" s="165"/>
      <c r="HA26" s="165"/>
      <c r="HB26" s="165"/>
      <c r="HC26" s="165"/>
      <c r="HD26" s="165"/>
      <c r="HE26" s="165"/>
      <c r="HF26" s="165"/>
      <c r="HG26" s="165"/>
      <c r="HH26" s="165"/>
      <c r="HI26" s="165"/>
      <c r="HJ26" s="165"/>
      <c r="HK26" s="165"/>
      <c r="HL26" s="165"/>
      <c r="HM26" s="165"/>
      <c r="HN26" s="165"/>
      <c r="HO26" s="165"/>
      <c r="HP26" s="165"/>
      <c r="HQ26" s="165"/>
      <c r="HR26" s="165"/>
      <c r="HS26" s="165"/>
      <c r="HT26" s="165"/>
      <c r="HU26" s="165"/>
      <c r="HV26" s="165"/>
      <c r="HW26" s="165"/>
      <c r="HX26" s="165"/>
      <c r="HY26" s="165"/>
      <c r="HZ26" s="165"/>
      <c r="IA26" s="165"/>
      <c r="IB26" s="165"/>
      <c r="IC26" s="165"/>
      <c r="ID26" s="165"/>
      <c r="IE26" s="165"/>
      <c r="IF26" s="165"/>
      <c r="IG26" s="165"/>
      <c r="IH26" s="165"/>
      <c r="II26" s="165"/>
      <c r="IJ26" s="165"/>
      <c r="IK26" s="165"/>
      <c r="IL26" s="165"/>
      <c r="IM26" s="165"/>
      <c r="IN26" s="165"/>
      <c r="IO26" s="165"/>
      <c r="IP26" s="165"/>
      <c r="IQ26" s="165"/>
      <c r="IR26" s="165"/>
      <c r="IS26" s="165"/>
      <c r="IT26" s="165"/>
      <c r="IU26" s="165"/>
      <c r="IV26" s="165"/>
      <c r="IW26" s="165"/>
      <c r="IX26" s="165"/>
      <c r="IY26" s="165"/>
      <c r="IZ26" s="165"/>
      <c r="JA26" s="165"/>
      <c r="JB26" s="165"/>
      <c r="JC26" s="165"/>
      <c r="JD26" s="165"/>
      <c r="JE26" s="165"/>
      <c r="JF26" s="165"/>
      <c r="JG26" s="165"/>
      <c r="JH26" s="165"/>
      <c r="JI26" s="165"/>
      <c r="JJ26" s="165"/>
      <c r="JK26" s="165"/>
      <c r="JL26" s="165"/>
      <c r="JM26" s="165"/>
      <c r="JN26" s="165"/>
      <c r="JO26" s="165"/>
      <c r="JP26" s="165"/>
      <c r="JQ26" s="165"/>
      <c r="JR26" s="165"/>
      <c r="JS26" s="165"/>
      <c r="JT26" s="165"/>
      <c r="JU26" s="165"/>
      <c r="JV26" s="165"/>
      <c r="JW26" s="165"/>
      <c r="JX26" s="165"/>
      <c r="JY26" s="165"/>
      <c r="JZ26" s="165"/>
      <c r="KA26" s="165"/>
      <c r="KB26" s="165"/>
      <c r="KC26" s="165"/>
      <c r="KD26" s="165"/>
      <c r="KE26" s="165"/>
      <c r="KF26" s="165"/>
      <c r="KG26" s="165"/>
      <c r="KH26" s="165"/>
      <c r="KI26" s="165"/>
      <c r="KJ26" s="165"/>
      <c r="KK26" s="165"/>
      <c r="KL26" s="165"/>
      <c r="KM26" s="165"/>
      <c r="KN26" s="165"/>
      <c r="KO26" s="165"/>
      <c r="KP26" s="165"/>
      <c r="KQ26" s="165"/>
      <c r="KR26" s="165"/>
      <c r="KS26" s="165"/>
      <c r="KT26" s="165"/>
      <c r="KU26" s="165"/>
      <c r="KV26" s="165"/>
      <c r="KW26" s="165"/>
      <c r="KX26" s="165"/>
      <c r="KY26" s="165"/>
      <c r="KZ26" s="165"/>
      <c r="LA26" s="165"/>
      <c r="LB26" s="165"/>
      <c r="LC26" s="165"/>
      <c r="LD26" s="165"/>
      <c r="LE26" s="165"/>
      <c r="LF26" s="165"/>
      <c r="LG26" s="165"/>
      <c r="LH26" s="165"/>
      <c r="LI26" s="165"/>
      <c r="LJ26" s="165"/>
      <c r="LK26" s="165"/>
      <c r="LL26" s="165"/>
      <c r="LM26" s="165"/>
      <c r="LN26" s="165"/>
      <c r="LO26" s="165"/>
      <c r="LP26" s="165"/>
      <c r="LQ26" s="165"/>
      <c r="LR26" s="165"/>
      <c r="LS26" s="165"/>
      <c r="LT26" s="165"/>
      <c r="LU26" s="165"/>
      <c r="LV26" s="165"/>
      <c r="LW26" s="165"/>
      <c r="LX26" s="165"/>
      <c r="LY26" s="165"/>
      <c r="LZ26" s="165"/>
      <c r="MA26" s="165"/>
      <c r="MB26" s="165"/>
      <c r="MC26" s="165"/>
      <c r="MD26" s="165"/>
      <c r="ME26" s="165"/>
      <c r="MF26" s="165"/>
      <c r="MG26" s="165"/>
      <c r="MH26" s="165"/>
      <c r="MI26" s="165"/>
      <c r="MJ26" s="165"/>
      <c r="MK26" s="165"/>
      <c r="ML26" s="165"/>
      <c r="MM26" s="165"/>
      <c r="MN26" s="165"/>
      <c r="MO26" s="165"/>
      <c r="MP26" s="165"/>
      <c r="MQ26" s="165"/>
      <c r="MR26" s="165"/>
      <c r="MS26" s="165"/>
      <c r="MT26" s="165"/>
      <c r="MU26" s="165"/>
      <c r="MV26" s="165"/>
      <c r="MW26" s="165"/>
      <c r="MX26" s="165"/>
      <c r="MY26" s="165"/>
      <c r="MZ26" s="165"/>
      <c r="NA26" s="165"/>
      <c r="NB26" s="165"/>
      <c r="NC26" s="165"/>
      <c r="ND26" s="165"/>
      <c r="NE26" s="165"/>
      <c r="NF26" s="165"/>
      <c r="NG26" s="165"/>
      <c r="NH26" s="165"/>
      <c r="NI26" s="165"/>
      <c r="NJ26" s="165"/>
      <c r="NK26" s="165"/>
      <c r="NL26" s="165"/>
      <c r="NM26" s="165"/>
      <c r="NN26" s="165"/>
      <c r="NO26" s="165"/>
      <c r="NP26" s="165"/>
      <c r="NQ26" s="165"/>
      <c r="NR26" s="165"/>
      <c r="NS26" s="165"/>
      <c r="NT26" s="165"/>
      <c r="NU26" s="165"/>
      <c r="NV26" s="165"/>
      <c r="NW26" s="165"/>
      <c r="NX26" s="165"/>
      <c r="NY26" s="165"/>
      <c r="NZ26" s="165"/>
      <c r="OA26" s="165"/>
      <c r="OB26" s="165"/>
      <c r="OC26" s="165"/>
      <c r="OD26" s="165"/>
      <c r="OE26" s="165"/>
      <c r="OF26" s="165"/>
      <c r="OG26" s="165"/>
      <c r="OH26" s="165"/>
      <c r="OI26" s="165"/>
      <c r="OJ26" s="165"/>
      <c r="OK26" s="165"/>
      <c r="OL26" s="165"/>
      <c r="OM26" s="165"/>
      <c r="ON26" s="165"/>
      <c r="OO26" s="165"/>
      <c r="OP26" s="165"/>
      <c r="OQ26" s="165"/>
      <c r="OR26" s="165"/>
      <c r="OS26" s="165"/>
      <c r="OT26" s="165"/>
      <c r="OU26" s="165"/>
      <c r="OV26" s="165"/>
      <c r="OW26" s="165"/>
      <c r="OX26" s="165"/>
      <c r="OY26" s="165"/>
      <c r="OZ26" s="165"/>
      <c r="PA26" s="165"/>
      <c r="PB26" s="165"/>
      <c r="PC26" s="165"/>
      <c r="PD26" s="165"/>
      <c r="PE26" s="165"/>
      <c r="PF26" s="165"/>
      <c r="PG26" s="165"/>
      <c r="PH26" s="165"/>
      <c r="PI26" s="165"/>
      <c r="PJ26" s="165"/>
      <c r="PK26" s="165"/>
      <c r="PL26" s="165"/>
      <c r="PM26" s="165"/>
      <c r="PN26" s="165"/>
      <c r="PO26" s="165"/>
      <c r="PP26" s="165"/>
      <c r="PQ26" s="165"/>
      <c r="PR26" s="165"/>
      <c r="PS26" s="165"/>
      <c r="PT26" s="165"/>
      <c r="PU26" s="165"/>
      <c r="PV26" s="165"/>
      <c r="PW26" s="165"/>
      <c r="PX26" s="165"/>
      <c r="PY26" s="165"/>
      <c r="PZ26" s="165"/>
      <c r="QA26" s="165"/>
      <c r="QB26" s="165"/>
      <c r="QC26" s="165"/>
      <c r="QD26" s="165"/>
      <c r="QE26" s="165"/>
      <c r="QF26" s="165"/>
      <c r="QG26" s="165"/>
      <c r="QH26" s="165"/>
      <c r="QI26" s="165"/>
      <c r="QJ26" s="165"/>
      <c r="QK26" s="165"/>
      <c r="QL26" s="165"/>
      <c r="QM26" s="165"/>
      <c r="QN26" s="165"/>
      <c r="QO26" s="165"/>
      <c r="QP26" s="165"/>
      <c r="QQ26" s="165"/>
      <c r="QR26" s="165"/>
      <c r="QS26" s="165"/>
      <c r="QT26" s="165"/>
      <c r="QU26" s="165"/>
      <c r="QV26" s="165"/>
      <c r="QW26" s="165"/>
      <c r="QX26" s="165"/>
      <c r="QY26" s="165"/>
      <c r="QZ26" s="165"/>
      <c r="RA26" s="165"/>
      <c r="RB26" s="165"/>
      <c r="RC26" s="165"/>
      <c r="RD26" s="165"/>
      <c r="RE26" s="165"/>
      <c r="RF26" s="165"/>
      <c r="RG26" s="165"/>
      <c r="RH26" s="165"/>
      <c r="RI26" s="165"/>
      <c r="RJ26" s="165"/>
      <c r="RK26" s="165"/>
      <c r="RL26" s="165"/>
      <c r="RM26" s="165"/>
      <c r="RN26" s="165"/>
      <c r="RO26" s="165"/>
      <c r="RP26" s="165"/>
      <c r="RQ26" s="165"/>
      <c r="RR26" s="165"/>
      <c r="RS26" s="165"/>
      <c r="RT26" s="165"/>
      <c r="RU26" s="165"/>
      <c r="RV26" s="165"/>
      <c r="RW26" s="165"/>
      <c r="RX26" s="165"/>
      <c r="RY26" s="165"/>
      <c r="RZ26" s="165"/>
      <c r="SA26" s="165"/>
      <c r="SB26" s="165"/>
      <c r="SC26" s="165"/>
      <c r="SD26" s="165"/>
      <c r="SE26" s="165"/>
      <c r="SF26" s="165"/>
      <c r="SG26" s="165"/>
      <c r="SH26" s="165"/>
      <c r="SI26" s="165"/>
      <c r="SJ26" s="165"/>
      <c r="SK26" s="165"/>
      <c r="SL26" s="165"/>
      <c r="SM26" s="165"/>
      <c r="SN26" s="165"/>
      <c r="SO26" s="165"/>
      <c r="SP26" s="165"/>
      <c r="SQ26" s="165"/>
      <c r="SR26" s="165"/>
      <c r="SS26" s="165"/>
      <c r="ST26" s="165"/>
      <c r="SU26" s="165"/>
      <c r="SV26" s="165"/>
      <c r="SW26" s="165"/>
      <c r="SX26" s="165"/>
      <c r="SY26" s="165"/>
      <c r="SZ26" s="165"/>
      <c r="TA26" s="165"/>
      <c r="TB26" s="165"/>
      <c r="TC26" s="165"/>
      <c r="TD26" s="165"/>
      <c r="TE26" s="165"/>
      <c r="TF26" s="165"/>
      <c r="TG26" s="165"/>
      <c r="TH26" s="165"/>
      <c r="TI26" s="165"/>
      <c r="TJ26" s="165"/>
      <c r="TK26" s="165"/>
      <c r="TL26" s="165"/>
      <c r="TM26" s="165"/>
      <c r="TN26" s="165"/>
      <c r="TO26" s="165"/>
      <c r="TP26" s="165"/>
      <c r="TQ26" s="165"/>
      <c r="TR26" s="165"/>
      <c r="TS26" s="165"/>
      <c r="TT26" s="165"/>
      <c r="TU26" s="165"/>
      <c r="TV26" s="165"/>
      <c r="TW26" s="165"/>
      <c r="TX26" s="165"/>
      <c r="TY26" s="165"/>
      <c r="TZ26" s="165"/>
      <c r="UA26" s="165"/>
      <c r="UB26" s="165"/>
      <c r="UC26" s="165"/>
      <c r="UD26" s="165"/>
      <c r="UE26" s="165"/>
      <c r="UF26" s="165"/>
      <c r="UG26" s="165"/>
      <c r="UH26" s="165"/>
      <c r="UI26" s="165"/>
      <c r="UJ26" s="165"/>
      <c r="UK26" s="165"/>
      <c r="UL26" s="165"/>
      <c r="UM26" s="165"/>
      <c r="UN26" s="165"/>
      <c r="UO26" s="165"/>
      <c r="UP26" s="165"/>
      <c r="UQ26" s="165"/>
      <c r="UR26" s="165"/>
      <c r="US26" s="165"/>
      <c r="UT26" s="165"/>
      <c r="UU26" s="165"/>
      <c r="UV26" s="165"/>
      <c r="UW26" s="165"/>
      <c r="UX26" s="165"/>
      <c r="UY26" s="165"/>
      <c r="UZ26" s="165"/>
      <c r="VA26" s="165"/>
      <c r="VB26" s="165"/>
      <c r="VC26" s="165"/>
      <c r="VD26" s="165"/>
      <c r="VE26" s="165"/>
      <c r="VF26" s="165"/>
      <c r="VG26" s="165"/>
      <c r="VH26" s="165"/>
      <c r="VI26" s="165"/>
      <c r="VJ26" s="165"/>
      <c r="VK26" s="165"/>
      <c r="VL26" s="165"/>
      <c r="VM26" s="165"/>
      <c r="VN26" s="165"/>
      <c r="VO26" s="165"/>
      <c r="VP26" s="165"/>
      <c r="VQ26" s="165"/>
      <c r="VR26" s="165"/>
      <c r="VS26" s="165"/>
      <c r="VT26" s="165"/>
      <c r="VU26" s="165"/>
      <c r="VV26" s="165"/>
      <c r="VW26" s="165"/>
      <c r="VX26" s="165"/>
      <c r="VY26" s="165"/>
      <c r="VZ26" s="165"/>
      <c r="WA26" s="165"/>
      <c r="WB26" s="165"/>
      <c r="WC26" s="165"/>
      <c r="WD26" s="165"/>
      <c r="WE26" s="165"/>
      <c r="WF26" s="165"/>
      <c r="WG26" s="165"/>
      <c r="WH26" s="165"/>
      <c r="WI26" s="165"/>
      <c r="WJ26" s="165"/>
      <c r="WK26" s="165"/>
      <c r="WL26" s="165"/>
      <c r="WM26" s="165"/>
      <c r="WN26" s="165"/>
      <c r="WO26" s="165"/>
      <c r="WP26" s="165"/>
      <c r="WQ26" s="165"/>
      <c r="WR26" s="165"/>
      <c r="WS26" s="165"/>
      <c r="WT26" s="165"/>
      <c r="WU26" s="165"/>
      <c r="WV26" s="165"/>
      <c r="WW26" s="165"/>
      <c r="WX26" s="165"/>
      <c r="WY26" s="165"/>
      <c r="WZ26" s="165"/>
      <c r="XA26" s="165"/>
      <c r="XB26" s="165"/>
      <c r="XC26" s="165"/>
      <c r="XD26" s="165"/>
      <c r="XE26" s="165"/>
      <c r="XF26" s="165"/>
      <c r="XG26" s="165"/>
      <c r="XH26" s="165"/>
      <c r="XI26" s="165"/>
      <c r="XJ26" s="165"/>
      <c r="XK26" s="165"/>
      <c r="XL26" s="165"/>
      <c r="XM26" s="165"/>
      <c r="XN26" s="165"/>
      <c r="XO26" s="165"/>
      <c r="XP26" s="165"/>
      <c r="XQ26" s="165"/>
      <c r="XR26" s="165"/>
      <c r="XS26" s="165"/>
      <c r="XT26" s="165"/>
      <c r="XU26" s="165"/>
      <c r="XV26" s="165"/>
      <c r="XW26" s="165"/>
      <c r="XX26" s="165"/>
      <c r="XY26" s="165"/>
      <c r="XZ26" s="165"/>
      <c r="YA26" s="165"/>
      <c r="YB26" s="165"/>
      <c r="YC26" s="165"/>
      <c r="YD26" s="165"/>
      <c r="YE26" s="165"/>
      <c r="YF26" s="165"/>
      <c r="YG26" s="165"/>
      <c r="YH26" s="165"/>
      <c r="YI26" s="165"/>
      <c r="YJ26" s="165"/>
      <c r="YK26" s="165"/>
      <c r="YL26" s="165"/>
      <c r="YM26" s="165"/>
      <c r="YN26" s="165"/>
      <c r="YO26" s="165"/>
      <c r="YP26" s="165"/>
      <c r="YQ26" s="165"/>
      <c r="YR26" s="165"/>
      <c r="YS26" s="165"/>
      <c r="YT26" s="165"/>
      <c r="YU26" s="165"/>
      <c r="YV26" s="165"/>
      <c r="YW26" s="165"/>
      <c r="YX26" s="165"/>
      <c r="YY26" s="165"/>
      <c r="YZ26" s="165"/>
      <c r="ZA26" s="165"/>
      <c r="ZB26" s="165"/>
      <c r="ZC26" s="165"/>
      <c r="ZD26" s="165"/>
      <c r="ZE26" s="165"/>
      <c r="ZF26" s="165"/>
      <c r="ZG26" s="165"/>
      <c r="ZH26" s="165"/>
      <c r="ZI26" s="165"/>
      <c r="ZJ26" s="165"/>
      <c r="ZK26" s="165"/>
      <c r="ZL26" s="165"/>
      <c r="ZM26" s="165"/>
      <c r="ZN26" s="165"/>
      <c r="ZO26" s="165"/>
      <c r="ZP26" s="165"/>
      <c r="ZQ26" s="165"/>
      <c r="ZR26" s="165"/>
      <c r="ZS26" s="165"/>
      <c r="ZT26" s="165"/>
      <c r="ZU26" s="165"/>
      <c r="ZV26" s="165"/>
      <c r="ZW26" s="165"/>
      <c r="ZX26" s="165"/>
      <c r="ZY26" s="165"/>
      <c r="ZZ26" s="165"/>
      <c r="AAA26" s="165"/>
      <c r="AAB26" s="165"/>
      <c r="AAC26" s="165"/>
      <c r="AAD26" s="165"/>
      <c r="AAE26" s="165"/>
      <c r="AAF26" s="165"/>
      <c r="AAG26" s="165"/>
      <c r="AAH26" s="165"/>
      <c r="AAI26" s="165"/>
      <c r="AAJ26" s="165"/>
      <c r="AAK26" s="165"/>
      <c r="AAL26" s="165"/>
      <c r="AAM26" s="165"/>
      <c r="AAN26" s="165"/>
      <c r="AAO26" s="165"/>
      <c r="AAP26" s="165"/>
      <c r="AAQ26" s="165"/>
      <c r="AAR26" s="165"/>
      <c r="AAS26" s="165"/>
      <c r="AAT26" s="165"/>
      <c r="AAU26" s="165"/>
      <c r="AAV26" s="165"/>
      <c r="AAW26" s="165"/>
      <c r="AAX26" s="165"/>
      <c r="AAY26" s="165"/>
      <c r="AAZ26" s="165"/>
      <c r="ABA26" s="165"/>
      <c r="ABB26" s="165"/>
      <c r="ABC26" s="165"/>
      <c r="ABD26" s="165"/>
      <c r="ABE26" s="165"/>
      <c r="ABF26" s="165"/>
      <c r="ABG26" s="165"/>
      <c r="ABH26" s="165"/>
      <c r="ABI26" s="165"/>
      <c r="ABJ26" s="165"/>
      <c r="ABK26" s="165"/>
      <c r="ABL26" s="165"/>
      <c r="ABM26" s="165"/>
      <c r="ABN26" s="165"/>
      <c r="ABO26" s="165"/>
      <c r="ABP26" s="165"/>
      <c r="ABQ26" s="165"/>
      <c r="ABR26" s="165"/>
      <c r="ABS26" s="165"/>
      <c r="ABT26" s="165"/>
      <c r="ABU26" s="165"/>
      <c r="ABV26" s="165"/>
      <c r="ABW26" s="165"/>
      <c r="ABX26" s="165"/>
      <c r="ABY26" s="165"/>
      <c r="ABZ26" s="165"/>
      <c r="ACA26" s="165"/>
      <c r="ACB26" s="165"/>
      <c r="ACC26" s="165"/>
      <c r="ACD26" s="165"/>
      <c r="ACE26" s="165"/>
      <c r="ACF26" s="165"/>
      <c r="ACG26" s="165"/>
      <c r="ACH26" s="165"/>
      <c r="ACI26" s="165"/>
      <c r="ACJ26" s="165"/>
      <c r="ACK26" s="165"/>
      <c r="ACL26" s="165"/>
      <c r="ACM26" s="165"/>
      <c r="ACN26" s="165"/>
      <c r="ACO26" s="165"/>
      <c r="ACP26" s="165"/>
      <c r="ACQ26" s="165"/>
      <c r="ACR26" s="165"/>
      <c r="ACS26" s="165"/>
      <c r="ACT26" s="165"/>
      <c r="ACU26" s="165"/>
      <c r="ACV26" s="165"/>
      <c r="ACW26" s="165"/>
      <c r="ACX26" s="165"/>
      <c r="ACY26" s="165"/>
      <c r="ACZ26" s="165"/>
      <c r="ADA26" s="165"/>
      <c r="ADB26" s="165"/>
      <c r="ADC26" s="165"/>
      <c r="ADD26" s="165"/>
      <c r="ADE26" s="165"/>
      <c r="ADF26" s="165"/>
      <c r="ADG26" s="165"/>
      <c r="ADH26" s="165"/>
      <c r="ADI26" s="165"/>
      <c r="ADJ26" s="165"/>
      <c r="ADK26" s="165"/>
      <c r="ADL26" s="165"/>
      <c r="ADM26" s="165"/>
      <c r="ADN26" s="165"/>
      <c r="ADO26" s="165"/>
      <c r="ADP26" s="165"/>
      <c r="ADQ26" s="165"/>
      <c r="ADR26" s="165"/>
      <c r="ADS26" s="165"/>
      <c r="ADT26" s="165"/>
      <c r="ADU26" s="165"/>
      <c r="ADV26" s="165"/>
      <c r="ADW26" s="165"/>
      <c r="ADX26" s="165"/>
      <c r="ADY26" s="165"/>
      <c r="ADZ26" s="165"/>
      <c r="AEA26" s="165"/>
      <c r="AEB26" s="165"/>
      <c r="AEC26" s="165"/>
      <c r="AED26" s="165"/>
      <c r="AEE26" s="165"/>
      <c r="AEF26" s="165"/>
      <c r="AEG26" s="165"/>
      <c r="AEH26" s="165"/>
      <c r="AEI26" s="165"/>
      <c r="AEJ26" s="165"/>
      <c r="AEK26" s="165"/>
      <c r="AEL26" s="165"/>
      <c r="AEM26" s="165"/>
      <c r="AEN26" s="165"/>
      <c r="AEO26" s="165"/>
      <c r="AEP26" s="165"/>
      <c r="AEQ26" s="165"/>
      <c r="AER26" s="165"/>
      <c r="AES26" s="165"/>
      <c r="AET26" s="165"/>
      <c r="AEU26" s="165"/>
      <c r="AEV26" s="165"/>
      <c r="AEW26" s="165"/>
      <c r="AEX26" s="165"/>
      <c r="AEY26" s="165"/>
      <c r="AEZ26" s="165"/>
      <c r="AFA26" s="165"/>
      <c r="AFB26" s="165"/>
      <c r="AFC26" s="165"/>
      <c r="AFD26" s="165"/>
      <c r="AFE26" s="165"/>
      <c r="AFF26" s="165"/>
      <c r="AFG26" s="165"/>
      <c r="AFH26" s="165"/>
      <c r="AFI26" s="165"/>
      <c r="AFJ26" s="165"/>
      <c r="AFK26" s="165"/>
      <c r="AFL26" s="165"/>
      <c r="AFM26" s="165"/>
      <c r="AFN26" s="165"/>
      <c r="AFO26" s="165"/>
      <c r="AFP26" s="165"/>
      <c r="AFQ26" s="165"/>
      <c r="AFR26" s="165"/>
      <c r="AFS26" s="165"/>
      <c r="AFT26" s="165"/>
      <c r="AFU26" s="165"/>
      <c r="AFV26" s="165"/>
      <c r="AFW26" s="165"/>
      <c r="AFX26" s="165"/>
      <c r="AFY26" s="165"/>
      <c r="AFZ26" s="165"/>
      <c r="AGA26" s="165"/>
      <c r="AGB26" s="165"/>
      <c r="AGC26" s="165"/>
      <c r="AGD26" s="165"/>
      <c r="AGE26" s="165"/>
      <c r="AGF26" s="165"/>
      <c r="AGG26" s="165"/>
      <c r="AGH26" s="165"/>
      <c r="AGI26" s="165"/>
      <c r="AGJ26" s="165"/>
      <c r="AGK26" s="165"/>
      <c r="AGL26" s="165"/>
      <c r="AGM26" s="165"/>
      <c r="AGN26" s="165"/>
      <c r="AGO26" s="165"/>
      <c r="AGP26" s="165"/>
      <c r="AGQ26" s="165"/>
      <c r="AGR26" s="165"/>
      <c r="AGS26" s="165"/>
      <c r="AGT26" s="165"/>
      <c r="AGU26" s="165"/>
      <c r="AGV26" s="165"/>
      <c r="AGW26" s="165"/>
      <c r="AGX26" s="165"/>
      <c r="AGY26" s="165"/>
      <c r="AGZ26" s="165"/>
      <c r="AHA26" s="165"/>
      <c r="AHB26" s="165"/>
      <c r="AHC26" s="165"/>
      <c r="AHD26" s="165"/>
      <c r="AHE26" s="165"/>
      <c r="AHF26" s="165"/>
      <c r="AHG26" s="165"/>
      <c r="AHH26" s="165"/>
      <c r="AHI26" s="165"/>
      <c r="AHJ26" s="165"/>
      <c r="AHK26" s="165"/>
      <c r="AHL26" s="165"/>
      <c r="AHM26" s="165"/>
      <c r="AHN26" s="165"/>
      <c r="AHO26" s="165"/>
      <c r="AHP26" s="165"/>
      <c r="AHQ26" s="165"/>
      <c r="AHR26" s="165"/>
      <c r="AHS26" s="165"/>
      <c r="AHT26" s="165"/>
      <c r="AHU26" s="165"/>
      <c r="AHV26" s="165"/>
      <c r="AHW26" s="165"/>
      <c r="AHX26" s="165"/>
      <c r="AHY26" s="165"/>
      <c r="AHZ26" s="165"/>
      <c r="AIA26" s="165"/>
      <c r="AIB26" s="165"/>
      <c r="AIC26" s="165"/>
      <c r="AID26" s="165"/>
      <c r="AIE26" s="165"/>
      <c r="AIF26" s="165"/>
      <c r="AIG26" s="165"/>
      <c r="AIH26" s="165"/>
      <c r="AII26" s="165"/>
      <c r="AIJ26" s="165"/>
      <c r="AIK26" s="165"/>
      <c r="AIL26" s="165"/>
      <c r="AIM26" s="165"/>
      <c r="AIN26" s="165"/>
      <c r="AIO26" s="165"/>
      <c r="AIP26" s="165"/>
      <c r="AIQ26" s="165"/>
      <c r="AIR26" s="165"/>
      <c r="AIS26" s="165"/>
      <c r="AIT26" s="165"/>
      <c r="AIU26" s="165"/>
      <c r="AIV26" s="165"/>
      <c r="AIW26" s="165"/>
      <c r="AIX26" s="165"/>
      <c r="AIY26" s="165"/>
      <c r="AIZ26" s="165"/>
      <c r="AJA26" s="165"/>
      <c r="AJB26" s="165"/>
      <c r="AJC26" s="165"/>
      <c r="AJD26" s="165"/>
      <c r="AJE26" s="165"/>
      <c r="AJF26" s="165"/>
      <c r="AJG26" s="165"/>
      <c r="AJH26" s="165"/>
      <c r="AJI26" s="165"/>
      <c r="AJJ26" s="165"/>
      <c r="AJK26" s="165"/>
      <c r="AJL26" s="165"/>
      <c r="AJM26" s="165"/>
      <c r="AJN26" s="165"/>
      <c r="AJO26" s="165"/>
      <c r="AJP26" s="165"/>
      <c r="AJQ26" s="165"/>
      <c r="AJR26" s="165"/>
      <c r="AJS26" s="165"/>
      <c r="AJT26" s="165"/>
      <c r="AJU26" s="165"/>
      <c r="AJV26" s="165"/>
      <c r="AJW26" s="165"/>
      <c r="AJX26" s="165"/>
      <c r="AJY26" s="165"/>
      <c r="AJZ26" s="165"/>
      <c r="AKA26" s="165"/>
      <c r="AKB26" s="165"/>
      <c r="AKC26" s="165"/>
      <c r="AKD26" s="165"/>
      <c r="AKE26" s="165"/>
      <c r="AKF26" s="165"/>
      <c r="AKG26" s="165"/>
      <c r="AKH26" s="165"/>
      <c r="AKI26" s="165"/>
      <c r="AKJ26" s="165"/>
      <c r="AKK26" s="165"/>
      <c r="AKL26" s="165"/>
      <c r="AKM26" s="165"/>
      <c r="AKN26" s="165"/>
      <c r="AKO26" s="165"/>
      <c r="AKP26" s="165"/>
      <c r="AKQ26" s="165"/>
      <c r="AKR26" s="165"/>
      <c r="AKS26" s="165"/>
      <c r="AKT26" s="165"/>
      <c r="AKU26" s="165"/>
      <c r="AKV26" s="165"/>
      <c r="AKW26" s="165"/>
      <c r="AKX26" s="165"/>
      <c r="AKY26" s="165"/>
      <c r="AKZ26" s="165"/>
      <c r="ALA26" s="165"/>
      <c r="ALB26" s="165"/>
      <c r="ALC26" s="165"/>
      <c r="ALD26" s="165"/>
      <c r="ALE26" s="165"/>
      <c r="ALF26" s="165"/>
      <c r="ALG26" s="165"/>
      <c r="ALH26" s="165"/>
      <c r="ALI26" s="165"/>
      <c r="ALJ26" s="165"/>
      <c r="ALK26" s="165"/>
      <c r="ALL26" s="165"/>
      <c r="ALM26" s="165"/>
      <c r="ALN26" s="165"/>
      <c r="ALO26" s="165"/>
      <c r="ALP26" s="165"/>
      <c r="ALQ26" s="165"/>
      <c r="ALR26" s="165"/>
      <c r="ALS26" s="165"/>
      <c r="ALT26" s="165"/>
      <c r="ALU26" s="165"/>
      <c r="ALV26" s="165"/>
      <c r="ALW26" s="165"/>
      <c r="ALX26" s="165"/>
      <c r="ALY26" s="165"/>
      <c r="ALZ26" s="165"/>
      <c r="AMA26" s="165"/>
      <c r="AMB26" s="165"/>
      <c r="AMC26" s="165"/>
      <c r="AMD26" s="165"/>
      <c r="AME26" s="165"/>
      <c r="AMF26" s="165"/>
      <c r="AMG26" s="165"/>
      <c r="AMH26" s="165"/>
      <c r="AMI26" s="165"/>
      <c r="AMJ26" s="165"/>
      <c r="AMK26" s="165"/>
      <c r="AML26" s="165"/>
      <c r="AMM26" s="165"/>
      <c r="AMN26" s="165"/>
      <c r="AMO26" s="165"/>
      <c r="AMP26" s="165"/>
      <c r="AMQ26" s="165"/>
      <c r="AMR26" s="165"/>
      <c r="AMS26" s="165"/>
      <c r="AMT26" s="165"/>
      <c r="AMU26" s="165"/>
      <c r="AMV26" s="165"/>
      <c r="AMW26" s="165"/>
      <c r="AMX26" s="165"/>
      <c r="AMY26" s="165"/>
      <c r="AMZ26" s="165"/>
      <c r="ANA26" s="165"/>
      <c r="ANB26" s="165"/>
      <c r="ANC26" s="165"/>
      <c r="AND26" s="165"/>
      <c r="ANE26" s="165"/>
      <c r="ANF26" s="165"/>
      <c r="ANG26" s="165"/>
      <c r="ANH26" s="165"/>
      <c r="ANI26" s="165"/>
      <c r="ANJ26" s="165"/>
      <c r="ANK26" s="165"/>
      <c r="ANL26" s="165"/>
      <c r="ANM26" s="165"/>
      <c r="ANN26" s="165"/>
      <c r="ANO26" s="165"/>
      <c r="ANP26" s="165"/>
      <c r="ANQ26" s="165"/>
      <c r="ANR26" s="165"/>
      <c r="ANS26" s="165"/>
      <c r="ANT26" s="165"/>
      <c r="ANU26" s="165"/>
      <c r="ANV26" s="165"/>
      <c r="ANW26" s="165"/>
      <c r="ANX26" s="165"/>
      <c r="ANY26" s="165"/>
      <c r="ANZ26" s="165"/>
      <c r="AOA26" s="165"/>
      <c r="AOB26" s="165"/>
      <c r="AOC26" s="165"/>
      <c r="AOD26" s="165"/>
      <c r="AOE26" s="165"/>
      <c r="AOF26" s="165"/>
      <c r="AOG26" s="165"/>
      <c r="AOH26" s="165"/>
      <c r="AOI26" s="165"/>
      <c r="AOJ26" s="165"/>
      <c r="AOK26" s="165"/>
      <c r="AOL26" s="165"/>
      <c r="AOM26" s="165"/>
      <c r="AON26" s="165"/>
      <c r="AOO26" s="165"/>
      <c r="AOP26" s="165"/>
      <c r="AOQ26" s="165"/>
      <c r="AOR26" s="165"/>
      <c r="AOS26" s="165"/>
      <c r="AOT26" s="165"/>
      <c r="AOU26" s="165"/>
      <c r="AOV26" s="165"/>
      <c r="AOW26" s="165"/>
      <c r="AOX26" s="165"/>
      <c r="AOY26" s="165"/>
      <c r="AOZ26" s="165"/>
      <c r="APA26" s="165"/>
      <c r="APB26" s="165"/>
      <c r="APC26" s="165"/>
      <c r="APD26" s="165"/>
      <c r="APE26" s="165"/>
      <c r="APF26" s="165"/>
      <c r="APG26" s="165"/>
      <c r="APH26" s="165"/>
      <c r="API26" s="165"/>
      <c r="APJ26" s="165"/>
      <c r="APK26" s="165"/>
      <c r="APL26" s="165"/>
      <c r="APM26" s="165"/>
      <c r="APN26" s="165"/>
      <c r="APO26" s="165"/>
      <c r="APP26" s="165"/>
      <c r="APQ26" s="165"/>
      <c r="APR26" s="165"/>
      <c r="APS26" s="165"/>
      <c r="APT26" s="165"/>
      <c r="APU26" s="165"/>
      <c r="APV26" s="165"/>
      <c r="APW26" s="165"/>
      <c r="APX26" s="165"/>
      <c r="APY26" s="165"/>
      <c r="APZ26" s="165"/>
      <c r="AQA26" s="165"/>
      <c r="AQB26" s="165"/>
      <c r="AQC26" s="165"/>
      <c r="AQD26" s="165"/>
      <c r="AQE26" s="165"/>
      <c r="AQF26" s="165"/>
      <c r="AQG26" s="165"/>
      <c r="AQH26" s="165"/>
      <c r="AQI26" s="165"/>
      <c r="AQJ26" s="165"/>
      <c r="AQK26" s="165"/>
      <c r="AQL26" s="165"/>
      <c r="AQM26" s="165"/>
      <c r="AQN26" s="165"/>
      <c r="AQO26" s="165"/>
      <c r="AQP26" s="165"/>
      <c r="AQQ26" s="165"/>
      <c r="AQR26" s="165"/>
      <c r="AQS26" s="165"/>
      <c r="AQT26" s="165"/>
      <c r="AQU26" s="165"/>
      <c r="AQV26" s="165"/>
      <c r="AQW26" s="165"/>
      <c r="AQX26" s="165"/>
      <c r="AQY26" s="165"/>
      <c r="AQZ26" s="165"/>
      <c r="ARA26" s="165"/>
      <c r="ARB26" s="165"/>
      <c r="ARC26" s="165"/>
      <c r="ARD26" s="165"/>
      <c r="ARE26" s="165"/>
      <c r="ARF26" s="165"/>
      <c r="ARG26" s="165"/>
      <c r="ARH26" s="165"/>
      <c r="ARI26" s="165"/>
      <c r="ARJ26" s="165"/>
      <c r="ARK26" s="165"/>
      <c r="ARL26" s="165"/>
      <c r="ARM26" s="165"/>
      <c r="ARN26" s="165"/>
      <c r="ARO26" s="165"/>
      <c r="ARP26" s="165"/>
      <c r="ARQ26" s="165"/>
      <c r="ARR26" s="165"/>
      <c r="ARS26" s="165"/>
      <c r="ART26" s="165"/>
      <c r="ARU26" s="165"/>
      <c r="ARV26" s="165"/>
      <c r="ARW26" s="165"/>
      <c r="ARX26" s="165"/>
      <c r="ARY26" s="165"/>
      <c r="ARZ26" s="165"/>
      <c r="ASA26" s="165"/>
      <c r="ASB26" s="165"/>
      <c r="ASC26" s="165"/>
      <c r="ASD26" s="165"/>
      <c r="ASE26" s="165"/>
      <c r="ASF26" s="165"/>
      <c r="ASG26" s="165"/>
      <c r="ASH26" s="165"/>
      <c r="ASI26" s="165"/>
      <c r="ASJ26" s="165"/>
      <c r="ASK26" s="165"/>
      <c r="ASL26" s="165"/>
      <c r="ASM26" s="165"/>
      <c r="ASN26" s="165"/>
      <c r="ASO26" s="165"/>
      <c r="ASP26" s="165"/>
      <c r="ASQ26" s="165"/>
      <c r="ASR26" s="165"/>
      <c r="ASS26" s="165"/>
      <c r="AST26" s="165"/>
      <c r="ASU26" s="165"/>
      <c r="ASV26" s="165"/>
      <c r="ASW26" s="165"/>
      <c r="ASX26" s="165"/>
      <c r="ASY26" s="165"/>
      <c r="ASZ26" s="165"/>
      <c r="ATA26" s="165"/>
      <c r="ATB26" s="165"/>
      <c r="ATC26" s="165"/>
      <c r="ATD26" s="165"/>
      <c r="ATE26" s="165"/>
      <c r="ATF26" s="165"/>
      <c r="ATG26" s="165"/>
      <c r="ATH26" s="165"/>
      <c r="ATI26" s="165"/>
      <c r="ATJ26" s="165"/>
      <c r="ATK26" s="165"/>
      <c r="ATL26" s="165"/>
      <c r="ATM26" s="165"/>
      <c r="ATN26" s="165"/>
      <c r="ATO26" s="165"/>
      <c r="ATP26" s="165"/>
      <c r="ATQ26" s="165"/>
      <c r="ATR26" s="165"/>
      <c r="ATS26" s="165"/>
      <c r="ATT26" s="165"/>
      <c r="ATU26" s="165"/>
      <c r="ATV26" s="165"/>
      <c r="ATW26" s="165"/>
      <c r="ATX26" s="165"/>
      <c r="ATY26" s="165"/>
      <c r="ATZ26" s="165"/>
      <c r="AUA26" s="165"/>
      <c r="AUB26" s="165"/>
      <c r="AUC26" s="165"/>
      <c r="AUD26" s="165"/>
      <c r="AUE26" s="165"/>
      <c r="AUF26" s="165"/>
      <c r="AUG26" s="165"/>
      <c r="AUH26" s="165"/>
      <c r="AUI26" s="165"/>
      <c r="AUJ26" s="165"/>
      <c r="AUK26" s="165"/>
      <c r="AUL26" s="165"/>
      <c r="AUM26" s="165"/>
      <c r="AUN26" s="165"/>
      <c r="AUO26" s="165"/>
      <c r="AUP26" s="165"/>
      <c r="AUQ26" s="165"/>
      <c r="AUR26" s="165"/>
      <c r="AUS26" s="165"/>
      <c r="AUT26" s="165"/>
      <c r="AUU26" s="165"/>
      <c r="AUV26" s="165"/>
      <c r="AUW26" s="165"/>
      <c r="AUX26" s="165"/>
      <c r="AUY26" s="165"/>
      <c r="AUZ26" s="165"/>
      <c r="AVA26" s="165"/>
      <c r="AVB26" s="165"/>
      <c r="AVC26" s="165"/>
      <c r="AVD26" s="165"/>
      <c r="AVE26" s="165"/>
      <c r="AVF26" s="165"/>
      <c r="AVG26" s="165"/>
      <c r="AVH26" s="165"/>
      <c r="AVI26" s="165"/>
      <c r="AVJ26" s="165"/>
      <c r="AVK26" s="165"/>
      <c r="AVL26" s="165"/>
      <c r="AVM26" s="165"/>
      <c r="AVN26" s="165"/>
      <c r="AVO26" s="165"/>
      <c r="AVP26" s="165"/>
      <c r="AVQ26" s="165"/>
      <c r="AVR26" s="165"/>
      <c r="AVS26" s="165"/>
      <c r="AVT26" s="165"/>
      <c r="AVU26" s="165"/>
      <c r="AVV26" s="165"/>
      <c r="AVW26" s="165"/>
      <c r="AVX26" s="165"/>
      <c r="AVY26" s="165"/>
      <c r="AVZ26" s="165"/>
      <c r="AWA26" s="165"/>
      <c r="AWB26" s="165"/>
      <c r="AWC26" s="165"/>
      <c r="AWD26" s="165"/>
      <c r="AWE26" s="165"/>
      <c r="AWF26" s="165"/>
      <c r="AWG26" s="165"/>
      <c r="AWH26" s="165"/>
      <c r="AWI26" s="165"/>
      <c r="AWJ26" s="165"/>
      <c r="AWK26" s="165"/>
      <c r="AWL26" s="165"/>
      <c r="AWM26" s="165"/>
      <c r="AWN26" s="165"/>
      <c r="AWO26" s="165"/>
      <c r="AWP26" s="165"/>
      <c r="AWQ26" s="165"/>
      <c r="AWR26" s="165"/>
      <c r="AWS26" s="165"/>
      <c r="AWT26" s="165"/>
      <c r="AWU26" s="165"/>
      <c r="AWV26" s="165"/>
      <c r="AWW26" s="165"/>
      <c r="AWX26" s="165"/>
      <c r="AWY26" s="165"/>
      <c r="AWZ26" s="165"/>
      <c r="AXA26" s="165"/>
      <c r="AXB26" s="165"/>
      <c r="AXC26" s="165"/>
      <c r="AXD26" s="165"/>
      <c r="AXE26" s="165"/>
      <c r="AXF26" s="165"/>
      <c r="AXG26" s="165"/>
      <c r="AXH26" s="165"/>
      <c r="AXI26" s="165"/>
      <c r="AXJ26" s="165"/>
      <c r="AXK26" s="165"/>
      <c r="AXL26" s="165"/>
      <c r="AXM26" s="165"/>
      <c r="AXN26" s="165"/>
      <c r="AXO26" s="165"/>
      <c r="AXP26" s="165"/>
      <c r="AXQ26" s="165"/>
      <c r="AXR26" s="165"/>
      <c r="AXS26" s="165"/>
      <c r="AXT26" s="165"/>
      <c r="AXU26" s="165"/>
      <c r="AXV26" s="165"/>
      <c r="AXW26" s="165"/>
      <c r="AXX26" s="165"/>
      <c r="AXY26" s="165"/>
      <c r="AXZ26" s="165"/>
      <c r="AYA26" s="165"/>
      <c r="AYB26" s="165"/>
      <c r="AYC26" s="165"/>
      <c r="AYD26" s="165"/>
      <c r="AYE26" s="165"/>
      <c r="AYF26" s="165"/>
      <c r="AYG26" s="165"/>
      <c r="AYH26" s="165"/>
      <c r="AYI26" s="165"/>
      <c r="AYJ26" s="165"/>
      <c r="AYK26" s="165"/>
      <c r="AYL26" s="165"/>
      <c r="AYM26" s="165"/>
      <c r="AYN26" s="165"/>
      <c r="AYO26" s="165"/>
      <c r="AYP26" s="165"/>
      <c r="AYQ26" s="165"/>
      <c r="AYR26" s="165"/>
      <c r="AYS26" s="165"/>
      <c r="AYT26" s="165"/>
      <c r="AYU26" s="165"/>
      <c r="AYV26" s="165"/>
      <c r="AYW26" s="165"/>
      <c r="AYX26" s="165"/>
      <c r="AYY26" s="165"/>
      <c r="AYZ26" s="165"/>
      <c r="AZA26" s="165"/>
      <c r="AZB26" s="165"/>
      <c r="AZC26" s="165"/>
      <c r="AZD26" s="165"/>
      <c r="AZE26" s="165"/>
      <c r="AZF26" s="165"/>
      <c r="AZG26" s="165"/>
      <c r="AZH26" s="165"/>
      <c r="AZI26" s="165"/>
      <c r="AZJ26" s="165"/>
      <c r="AZK26" s="165"/>
      <c r="AZL26" s="165"/>
      <c r="AZM26" s="165"/>
      <c r="AZN26" s="165"/>
      <c r="AZO26" s="165"/>
      <c r="AZP26" s="165"/>
      <c r="AZQ26" s="165"/>
      <c r="AZR26" s="165"/>
      <c r="AZS26" s="165"/>
      <c r="AZT26" s="165"/>
      <c r="AZU26" s="165"/>
      <c r="AZV26" s="165"/>
      <c r="AZW26" s="165"/>
      <c r="AZX26" s="165"/>
      <c r="AZY26" s="165"/>
      <c r="AZZ26" s="165"/>
      <c r="BAA26" s="165"/>
      <c r="BAB26" s="165"/>
      <c r="BAC26" s="165"/>
      <c r="BAD26" s="165"/>
      <c r="BAE26" s="165"/>
      <c r="BAF26" s="165"/>
      <c r="BAG26" s="165"/>
      <c r="BAH26" s="165"/>
      <c r="BAI26" s="165"/>
      <c r="BAJ26" s="165"/>
      <c r="BAK26" s="165"/>
      <c r="BAL26" s="165"/>
      <c r="BAM26" s="165"/>
      <c r="BAN26" s="165"/>
      <c r="BAO26" s="165"/>
      <c r="BAP26" s="165"/>
      <c r="BAQ26" s="165"/>
      <c r="BAR26" s="165"/>
      <c r="BAS26" s="165"/>
      <c r="BAT26" s="165"/>
      <c r="BAU26" s="165"/>
      <c r="BAV26" s="165"/>
      <c r="BAW26" s="165"/>
      <c r="BAX26" s="165"/>
      <c r="BAY26" s="165"/>
      <c r="BAZ26" s="165"/>
      <c r="BBA26" s="165"/>
      <c r="BBB26" s="165"/>
      <c r="BBC26" s="165"/>
      <c r="BBD26" s="165"/>
      <c r="BBE26" s="165"/>
      <c r="BBF26" s="165"/>
      <c r="BBG26" s="165"/>
      <c r="BBH26" s="165"/>
      <c r="BBI26" s="165"/>
      <c r="BBJ26" s="165"/>
      <c r="BBK26" s="165"/>
      <c r="BBL26" s="165"/>
      <c r="BBM26" s="165"/>
      <c r="BBN26" s="165"/>
      <c r="BBO26" s="165"/>
      <c r="BBP26" s="165"/>
      <c r="BBQ26" s="165"/>
      <c r="BBR26" s="165"/>
      <c r="BBS26" s="165"/>
      <c r="BBT26" s="165"/>
      <c r="BBU26" s="165"/>
      <c r="BBV26" s="165"/>
      <c r="BBW26" s="165"/>
      <c r="BBX26" s="165"/>
      <c r="BBY26" s="165"/>
      <c r="BBZ26" s="165"/>
      <c r="BCA26" s="165"/>
      <c r="BCB26" s="165"/>
      <c r="BCC26" s="165"/>
      <c r="BCD26" s="165"/>
      <c r="BCE26" s="165"/>
      <c r="BCF26" s="165"/>
      <c r="BCG26" s="165"/>
      <c r="BCH26" s="165"/>
      <c r="BCI26" s="165"/>
      <c r="BCJ26" s="165"/>
      <c r="BCK26" s="165"/>
      <c r="BCL26" s="165"/>
      <c r="BCM26" s="165"/>
      <c r="BCN26" s="165"/>
      <c r="BCO26" s="165"/>
      <c r="BCP26" s="165"/>
      <c r="BCQ26" s="165"/>
      <c r="BCR26" s="165"/>
      <c r="BCS26" s="165"/>
      <c r="BCT26" s="165"/>
      <c r="BCU26" s="165"/>
      <c r="BCV26" s="165"/>
      <c r="BCW26" s="165"/>
      <c r="BCX26" s="165"/>
      <c r="BCY26" s="165"/>
      <c r="BCZ26" s="165"/>
      <c r="BDA26" s="165"/>
      <c r="BDB26" s="165"/>
      <c r="BDC26" s="165"/>
      <c r="BDD26" s="165"/>
      <c r="BDE26" s="165"/>
      <c r="BDF26" s="165"/>
      <c r="BDG26" s="165"/>
      <c r="BDH26" s="165"/>
      <c r="BDI26" s="165"/>
      <c r="BDJ26" s="165"/>
      <c r="BDK26" s="165"/>
      <c r="BDL26" s="165"/>
      <c r="BDM26" s="165"/>
      <c r="BDN26" s="165"/>
      <c r="BDO26" s="165"/>
      <c r="BDP26" s="165"/>
      <c r="BDQ26" s="165"/>
      <c r="BDR26" s="165"/>
      <c r="BDS26" s="165"/>
      <c r="BDT26" s="165"/>
      <c r="BDU26" s="165"/>
      <c r="BDV26" s="165"/>
      <c r="BDW26" s="165"/>
      <c r="BDX26" s="165"/>
      <c r="BDY26" s="165"/>
      <c r="BDZ26" s="165"/>
      <c r="BEA26" s="165"/>
      <c r="BEB26" s="165"/>
      <c r="BEC26" s="165"/>
      <c r="BED26" s="165"/>
      <c r="BEE26" s="165"/>
      <c r="BEF26" s="165"/>
      <c r="BEG26" s="165"/>
      <c r="BEH26" s="165"/>
      <c r="BEI26" s="165"/>
      <c r="BEJ26" s="165"/>
      <c r="BEK26" s="165"/>
      <c r="BEL26" s="165"/>
      <c r="BEM26" s="165"/>
      <c r="BEN26" s="165"/>
      <c r="BEO26" s="165"/>
      <c r="BEP26" s="165"/>
      <c r="BEQ26" s="165"/>
      <c r="BER26" s="165"/>
      <c r="BES26" s="165"/>
      <c r="BET26" s="165"/>
      <c r="BEU26" s="165"/>
      <c r="BEV26" s="165"/>
      <c r="BEW26" s="165"/>
      <c r="BEX26" s="165"/>
      <c r="BEY26" s="165"/>
      <c r="BEZ26" s="165"/>
      <c r="BFA26" s="165"/>
      <c r="BFB26" s="165"/>
      <c r="BFC26" s="165"/>
      <c r="BFD26" s="165"/>
      <c r="BFE26" s="165"/>
      <c r="BFF26" s="165"/>
      <c r="BFG26" s="165"/>
      <c r="BFH26" s="165"/>
      <c r="BFI26" s="165"/>
      <c r="BFJ26" s="165"/>
      <c r="BFK26" s="165"/>
      <c r="BFL26" s="165"/>
      <c r="BFM26" s="165"/>
      <c r="BFN26" s="165"/>
      <c r="BFO26" s="165"/>
      <c r="BFP26" s="165"/>
      <c r="BFQ26" s="165"/>
      <c r="BFR26" s="165"/>
      <c r="BFS26" s="165"/>
      <c r="BFT26" s="165"/>
      <c r="BFU26" s="165"/>
      <c r="BFV26" s="165"/>
      <c r="BFW26" s="165"/>
      <c r="BFX26" s="165"/>
      <c r="BFY26" s="165"/>
      <c r="BFZ26" s="165"/>
      <c r="BGA26" s="165"/>
      <c r="BGB26" s="165"/>
      <c r="BGC26" s="165"/>
      <c r="BGD26" s="165"/>
      <c r="BGE26" s="165"/>
      <c r="BGF26" s="165"/>
      <c r="BGG26" s="165"/>
      <c r="BGH26" s="165"/>
      <c r="BGI26" s="165"/>
      <c r="BGJ26" s="165"/>
      <c r="BGK26" s="165"/>
      <c r="BGL26" s="165"/>
      <c r="BGM26" s="165"/>
      <c r="BGN26" s="165"/>
      <c r="BGO26" s="165"/>
      <c r="BGP26" s="165"/>
      <c r="BGQ26" s="165"/>
      <c r="BGR26" s="165"/>
      <c r="BGS26" s="165"/>
      <c r="BGT26" s="165"/>
      <c r="BGU26" s="165"/>
      <c r="BGV26" s="165"/>
      <c r="BGW26" s="165"/>
      <c r="BGX26" s="165"/>
      <c r="BGY26" s="165"/>
      <c r="BGZ26" s="165"/>
      <c r="BHA26" s="165"/>
      <c r="BHB26" s="165"/>
      <c r="BHC26" s="165"/>
      <c r="BHD26" s="165"/>
      <c r="BHE26" s="165"/>
      <c r="BHF26" s="165"/>
      <c r="BHG26" s="165"/>
      <c r="BHH26" s="165"/>
      <c r="BHI26" s="165"/>
      <c r="BHJ26" s="165"/>
      <c r="BHK26" s="165"/>
      <c r="BHL26" s="165"/>
      <c r="BHM26" s="165"/>
      <c r="BHN26" s="165"/>
      <c r="BHO26" s="165"/>
      <c r="BHP26" s="165"/>
      <c r="BHQ26" s="165"/>
      <c r="BHR26" s="165"/>
      <c r="BHS26" s="165"/>
      <c r="BHT26" s="165"/>
      <c r="BHU26" s="165"/>
      <c r="BHV26" s="165"/>
      <c r="BHW26" s="165"/>
      <c r="BHX26" s="165"/>
      <c r="BHY26" s="165"/>
      <c r="BHZ26" s="165"/>
      <c r="BIA26" s="165"/>
      <c r="BIB26" s="165"/>
      <c r="BIC26" s="165"/>
      <c r="BID26" s="165"/>
      <c r="BIE26" s="165"/>
      <c r="BIF26" s="165"/>
      <c r="BIG26" s="165"/>
      <c r="BIH26" s="165"/>
      <c r="BII26" s="165"/>
      <c r="BIJ26" s="165"/>
      <c r="BIK26" s="165"/>
      <c r="BIL26" s="165"/>
      <c r="BIM26" s="165"/>
      <c r="BIN26" s="165"/>
      <c r="BIO26" s="165"/>
      <c r="BIP26" s="165"/>
      <c r="BIQ26" s="165"/>
      <c r="BIR26" s="165"/>
      <c r="BIS26" s="165"/>
      <c r="BIT26" s="165"/>
      <c r="BIU26" s="165"/>
      <c r="BIV26" s="165"/>
      <c r="BIW26" s="165"/>
      <c r="BIX26" s="165"/>
      <c r="BIY26" s="165"/>
      <c r="BIZ26" s="165"/>
      <c r="BJA26" s="165"/>
      <c r="BJB26" s="165"/>
      <c r="BJC26" s="165"/>
      <c r="BJD26" s="165"/>
      <c r="BJE26" s="165"/>
      <c r="BJF26" s="165"/>
      <c r="BJG26" s="165"/>
      <c r="BJH26" s="165"/>
      <c r="BJI26" s="165"/>
      <c r="BJJ26" s="165"/>
      <c r="BJK26" s="165"/>
      <c r="BJL26" s="165"/>
      <c r="BJM26" s="165"/>
      <c r="BJN26" s="165"/>
      <c r="BJO26" s="165"/>
      <c r="BJP26" s="165"/>
      <c r="BJQ26" s="165"/>
      <c r="BJR26" s="165"/>
      <c r="BJS26" s="165"/>
      <c r="BJT26" s="165"/>
      <c r="BJU26" s="165"/>
      <c r="BJV26" s="165"/>
      <c r="BJW26" s="165"/>
      <c r="BJX26" s="165"/>
      <c r="BJY26" s="165"/>
      <c r="BJZ26" s="165"/>
      <c r="BKA26" s="165"/>
      <c r="BKB26" s="165"/>
      <c r="BKC26" s="165"/>
      <c r="BKD26" s="165"/>
      <c r="BKE26" s="165"/>
      <c r="BKF26" s="165"/>
      <c r="BKG26" s="165"/>
      <c r="BKH26" s="165"/>
      <c r="BKI26" s="165"/>
      <c r="BKJ26" s="165"/>
      <c r="BKK26" s="165"/>
      <c r="BKL26" s="165"/>
      <c r="BKM26" s="165"/>
      <c r="BKN26" s="165"/>
      <c r="BKO26" s="165"/>
      <c r="BKP26" s="165"/>
      <c r="BKQ26" s="165"/>
      <c r="BKR26" s="165"/>
      <c r="BKS26" s="165"/>
      <c r="BKT26" s="165"/>
      <c r="BKU26" s="165"/>
      <c r="BKV26" s="165"/>
      <c r="BKW26" s="165"/>
      <c r="BKX26" s="165"/>
      <c r="BKY26" s="165"/>
      <c r="BKZ26" s="165"/>
      <c r="BLA26" s="165"/>
      <c r="BLB26" s="165"/>
      <c r="BLC26" s="165"/>
      <c r="BLD26" s="165"/>
      <c r="BLE26" s="165"/>
      <c r="BLF26" s="165"/>
      <c r="BLG26" s="165"/>
      <c r="BLH26" s="165"/>
      <c r="BLI26" s="165"/>
      <c r="BLJ26" s="165"/>
      <c r="BLK26" s="165"/>
      <c r="BLL26" s="165"/>
      <c r="BLM26" s="165"/>
      <c r="BLN26" s="165"/>
      <c r="BLO26" s="165"/>
      <c r="BLP26" s="165"/>
      <c r="BLQ26" s="165"/>
      <c r="BLR26" s="165"/>
      <c r="BLS26" s="165"/>
      <c r="BLT26" s="165"/>
      <c r="BLU26" s="165"/>
      <c r="BLV26" s="165"/>
      <c r="BLW26" s="165"/>
      <c r="BLX26" s="165"/>
      <c r="BLY26" s="165"/>
      <c r="BLZ26" s="165"/>
      <c r="BMA26" s="165"/>
      <c r="BMB26" s="165"/>
      <c r="BMC26" s="165"/>
      <c r="BMD26" s="165"/>
      <c r="BME26" s="165"/>
      <c r="BMF26" s="165"/>
      <c r="BMG26" s="165"/>
      <c r="BMH26" s="165"/>
      <c r="BMI26" s="165"/>
      <c r="BMJ26" s="165"/>
      <c r="BMK26" s="165"/>
      <c r="BML26" s="165"/>
      <c r="BMM26" s="165"/>
      <c r="BMN26" s="165"/>
      <c r="BMO26" s="165"/>
      <c r="BMP26" s="165"/>
      <c r="BMQ26" s="165"/>
      <c r="BMR26" s="165"/>
      <c r="BMS26" s="165"/>
      <c r="BMT26" s="165"/>
      <c r="BMU26" s="165"/>
      <c r="BMV26" s="165"/>
      <c r="BMW26" s="165"/>
      <c r="BMX26" s="165"/>
      <c r="BMY26" s="165"/>
      <c r="BMZ26" s="165"/>
      <c r="BNA26" s="165"/>
      <c r="BNB26" s="165"/>
      <c r="BNC26" s="165"/>
      <c r="BND26" s="165"/>
      <c r="BNE26" s="165"/>
      <c r="BNF26" s="165"/>
      <c r="BNG26" s="165"/>
      <c r="BNH26" s="165"/>
      <c r="BNI26" s="165"/>
      <c r="BNJ26" s="165"/>
      <c r="BNK26" s="165"/>
      <c r="BNL26" s="165"/>
      <c r="BNM26" s="165"/>
      <c r="BNN26" s="165"/>
      <c r="BNO26" s="165"/>
      <c r="BNP26" s="165"/>
      <c r="BNQ26" s="165"/>
      <c r="BNR26" s="165"/>
      <c r="BNS26" s="165"/>
      <c r="BNT26" s="165"/>
      <c r="BNU26" s="165"/>
      <c r="BNV26" s="165"/>
      <c r="BNW26" s="165"/>
      <c r="BNX26" s="165"/>
      <c r="BNY26" s="165"/>
      <c r="BNZ26" s="165"/>
      <c r="BOA26" s="165"/>
      <c r="BOB26" s="165"/>
      <c r="BOC26" s="165"/>
      <c r="BOD26" s="165"/>
      <c r="BOE26" s="165"/>
      <c r="BOF26" s="165"/>
      <c r="BOG26" s="165"/>
      <c r="BOH26" s="165"/>
      <c r="BOI26" s="165"/>
      <c r="BOJ26" s="165"/>
      <c r="BOK26" s="165"/>
      <c r="BOL26" s="165"/>
      <c r="BOM26" s="165"/>
      <c r="BON26" s="165"/>
      <c r="BOO26" s="165"/>
      <c r="BOP26" s="165"/>
      <c r="BOQ26" s="165"/>
      <c r="BOR26" s="165"/>
      <c r="BOS26" s="165"/>
      <c r="BOT26" s="165"/>
      <c r="BOU26" s="165"/>
      <c r="BOV26" s="165"/>
      <c r="BOW26" s="165"/>
      <c r="BOX26" s="165"/>
      <c r="BOY26" s="165"/>
      <c r="BOZ26" s="165"/>
      <c r="BPA26" s="165"/>
      <c r="BPB26" s="165"/>
      <c r="BPC26" s="165"/>
      <c r="BPD26" s="165"/>
      <c r="BPE26" s="165"/>
      <c r="BPF26" s="165"/>
      <c r="BPG26" s="165"/>
      <c r="BPH26" s="165"/>
      <c r="BPI26" s="165"/>
      <c r="BPJ26" s="165"/>
      <c r="BPK26" s="165"/>
      <c r="BPL26" s="165"/>
      <c r="BPM26" s="165"/>
      <c r="BPN26" s="165"/>
      <c r="BPO26" s="165"/>
      <c r="BPP26" s="165"/>
      <c r="BPQ26" s="165"/>
      <c r="BPR26" s="165"/>
      <c r="BPS26" s="165"/>
      <c r="BPT26" s="165"/>
      <c r="BPU26" s="165"/>
      <c r="BPV26" s="165"/>
      <c r="BPW26" s="165"/>
      <c r="BPX26" s="165"/>
      <c r="BPY26" s="165"/>
      <c r="BPZ26" s="165"/>
      <c r="BQA26" s="165"/>
      <c r="BQB26" s="165"/>
      <c r="BQC26" s="165"/>
      <c r="BQD26" s="165"/>
      <c r="BQE26" s="165"/>
      <c r="BQF26" s="165"/>
      <c r="BQG26" s="165"/>
      <c r="BQH26" s="165"/>
      <c r="BQI26" s="165"/>
      <c r="BQJ26" s="165"/>
      <c r="BQK26" s="165"/>
      <c r="BQL26" s="165"/>
      <c r="BQM26" s="165"/>
      <c r="BQN26" s="165"/>
      <c r="BQO26" s="165"/>
      <c r="BQP26" s="165"/>
      <c r="BQQ26" s="165"/>
      <c r="BQR26" s="165"/>
      <c r="BQS26" s="165"/>
      <c r="BQT26" s="165"/>
      <c r="BQU26" s="165"/>
      <c r="BQV26" s="165"/>
      <c r="BQW26" s="165"/>
      <c r="BQX26" s="165"/>
      <c r="BQY26" s="165"/>
      <c r="BQZ26" s="165"/>
      <c r="BRA26" s="165"/>
      <c r="BRB26" s="165"/>
      <c r="BRC26" s="165"/>
      <c r="BRD26" s="165"/>
      <c r="BRE26" s="165"/>
      <c r="BRF26" s="165"/>
      <c r="BRG26" s="165"/>
      <c r="BRH26" s="165"/>
      <c r="BRI26" s="165"/>
      <c r="BRJ26" s="165"/>
      <c r="BRK26" s="165"/>
      <c r="BRL26" s="165"/>
      <c r="BRM26" s="165"/>
      <c r="BRN26" s="165"/>
      <c r="BRO26" s="165"/>
      <c r="BRP26" s="165"/>
      <c r="BRQ26" s="165"/>
      <c r="BRR26" s="165"/>
      <c r="BRS26" s="165"/>
      <c r="BRT26" s="165"/>
      <c r="BRU26" s="165"/>
      <c r="BRV26" s="165"/>
      <c r="BRW26" s="165"/>
      <c r="BRX26" s="165"/>
      <c r="BRY26" s="165"/>
      <c r="BRZ26" s="165"/>
      <c r="BSA26" s="165"/>
      <c r="BSB26" s="165"/>
      <c r="BSC26" s="165"/>
      <c r="BSD26" s="165"/>
      <c r="BSE26" s="165"/>
      <c r="BSF26" s="165"/>
      <c r="BSG26" s="165"/>
      <c r="BSH26" s="165"/>
      <c r="BSI26" s="165"/>
      <c r="BSJ26" s="165"/>
      <c r="BSK26" s="165"/>
      <c r="BSL26" s="165"/>
      <c r="BSM26" s="165"/>
      <c r="BSN26" s="165"/>
      <c r="BSO26" s="165"/>
      <c r="BSP26" s="165"/>
      <c r="BSQ26" s="165"/>
      <c r="BSR26" s="165"/>
      <c r="BSS26" s="165"/>
      <c r="BST26" s="165"/>
      <c r="BSU26" s="165"/>
      <c r="BSV26" s="165"/>
      <c r="BSW26" s="165"/>
      <c r="BSX26" s="165"/>
      <c r="BSY26" s="165"/>
      <c r="BSZ26" s="165"/>
      <c r="BTA26" s="165"/>
      <c r="BTB26" s="165"/>
      <c r="BTC26" s="165"/>
      <c r="BTD26" s="165"/>
      <c r="BTE26" s="165"/>
      <c r="BTF26" s="165"/>
      <c r="BTG26" s="165"/>
      <c r="BTH26" s="165"/>
      <c r="BTI26" s="165"/>
      <c r="BTJ26" s="165"/>
      <c r="BTK26" s="165"/>
      <c r="BTL26" s="165"/>
      <c r="BTM26" s="165"/>
      <c r="BTN26" s="165"/>
      <c r="BTO26" s="165"/>
      <c r="BTP26" s="165"/>
      <c r="BTQ26" s="165"/>
      <c r="BTR26" s="165"/>
      <c r="BTS26" s="165"/>
      <c r="BTT26" s="165"/>
      <c r="BTU26" s="165"/>
      <c r="BTV26" s="165"/>
      <c r="BTW26" s="165"/>
      <c r="BTX26" s="165"/>
      <c r="BTY26" s="165"/>
      <c r="BTZ26" s="165"/>
      <c r="BUA26" s="165"/>
      <c r="BUB26" s="165"/>
      <c r="BUC26" s="165"/>
      <c r="BUD26" s="165"/>
      <c r="BUE26" s="165"/>
      <c r="BUF26" s="165"/>
      <c r="BUG26" s="165"/>
      <c r="BUH26" s="165"/>
      <c r="BUI26" s="165"/>
      <c r="BUJ26" s="165"/>
      <c r="BUK26" s="165"/>
      <c r="BUL26" s="165"/>
      <c r="BUM26" s="165"/>
      <c r="BUN26" s="165"/>
      <c r="BUO26" s="165"/>
      <c r="BUP26" s="165"/>
      <c r="BUQ26" s="165"/>
      <c r="BUR26" s="165"/>
      <c r="BUS26" s="165"/>
      <c r="BUT26" s="165"/>
      <c r="BUU26" s="165"/>
      <c r="BUV26" s="165"/>
      <c r="BUW26" s="165"/>
      <c r="BUX26" s="165"/>
      <c r="BUY26" s="165"/>
      <c r="BUZ26" s="165"/>
      <c r="BVA26" s="165"/>
      <c r="BVB26" s="165"/>
      <c r="BVC26" s="165"/>
      <c r="BVD26" s="165"/>
      <c r="BVE26" s="165"/>
      <c r="BVF26" s="165"/>
      <c r="BVG26" s="165"/>
      <c r="BVH26" s="165"/>
      <c r="BVI26" s="165"/>
      <c r="BVJ26" s="165"/>
      <c r="BVK26" s="165"/>
      <c r="BVL26" s="165"/>
      <c r="BVM26" s="165"/>
      <c r="BVN26" s="165"/>
      <c r="BVO26" s="165"/>
      <c r="BVP26" s="165"/>
      <c r="BVQ26" s="165"/>
      <c r="BVR26" s="165"/>
      <c r="BVS26" s="165"/>
      <c r="BVT26" s="165"/>
      <c r="BVU26" s="165"/>
      <c r="BVV26" s="165"/>
      <c r="BVW26" s="165"/>
      <c r="BVX26" s="165"/>
      <c r="BVY26" s="165"/>
      <c r="BVZ26" s="165"/>
      <c r="BWA26" s="165"/>
      <c r="BWB26" s="165"/>
      <c r="BWC26" s="165"/>
      <c r="BWD26" s="165"/>
      <c r="BWE26" s="165"/>
      <c r="BWF26" s="165"/>
      <c r="BWG26" s="165"/>
      <c r="BWH26" s="165"/>
      <c r="BWI26" s="165"/>
      <c r="BWJ26" s="165"/>
      <c r="BWK26" s="165"/>
      <c r="BWL26" s="165"/>
      <c r="BWM26" s="165"/>
      <c r="BWN26" s="165"/>
      <c r="BWO26" s="165"/>
      <c r="BWP26" s="165"/>
      <c r="BWQ26" s="165"/>
      <c r="BWR26" s="165"/>
      <c r="BWS26" s="165"/>
      <c r="BWT26" s="165"/>
      <c r="BWU26" s="165"/>
      <c r="BWV26" s="165"/>
      <c r="BWW26" s="165"/>
      <c r="BWX26" s="165"/>
      <c r="BWY26" s="165"/>
      <c r="BWZ26" s="165"/>
      <c r="BXA26" s="165"/>
      <c r="BXB26" s="165"/>
      <c r="BXC26" s="165"/>
      <c r="BXD26" s="165"/>
      <c r="BXE26" s="165"/>
      <c r="BXF26" s="165"/>
      <c r="BXG26" s="165"/>
      <c r="BXH26" s="165"/>
      <c r="BXI26" s="165"/>
      <c r="BXJ26" s="165"/>
      <c r="BXK26" s="165"/>
      <c r="BXL26" s="165"/>
      <c r="BXM26" s="165"/>
      <c r="BXN26" s="165"/>
      <c r="BXO26" s="165"/>
      <c r="BXP26" s="165"/>
      <c r="BXQ26" s="165"/>
      <c r="BXR26" s="165"/>
      <c r="BXS26" s="165"/>
      <c r="BXT26" s="165"/>
      <c r="BXU26" s="165"/>
      <c r="BXV26" s="165"/>
      <c r="BXW26" s="165"/>
      <c r="BXX26" s="165"/>
      <c r="BXY26" s="165"/>
      <c r="BXZ26" s="165"/>
      <c r="BYA26" s="165"/>
      <c r="BYB26" s="165"/>
      <c r="BYC26" s="165"/>
      <c r="BYD26" s="165"/>
      <c r="BYE26" s="165"/>
      <c r="BYF26" s="165"/>
      <c r="BYG26" s="165"/>
      <c r="BYH26" s="165"/>
      <c r="BYI26" s="165"/>
      <c r="BYJ26" s="165"/>
      <c r="BYK26" s="165"/>
      <c r="BYL26" s="165"/>
      <c r="BYM26" s="165"/>
      <c r="BYN26" s="165"/>
      <c r="BYO26" s="165"/>
      <c r="BYP26" s="165"/>
      <c r="BYQ26" s="165"/>
      <c r="BYR26" s="165"/>
      <c r="BYS26" s="165"/>
      <c r="BYT26" s="165"/>
      <c r="BYU26" s="165"/>
      <c r="BYV26" s="165"/>
      <c r="BYW26" s="165"/>
      <c r="BYX26" s="165"/>
      <c r="BYY26" s="165"/>
      <c r="BYZ26" s="165"/>
      <c r="BZA26" s="165"/>
      <c r="BZB26" s="165"/>
      <c r="BZC26" s="165"/>
      <c r="BZD26" s="165"/>
      <c r="BZE26" s="165"/>
      <c r="BZF26" s="165"/>
      <c r="BZG26" s="165"/>
      <c r="BZH26" s="165"/>
      <c r="BZI26" s="165"/>
      <c r="BZJ26" s="165"/>
      <c r="BZK26" s="165"/>
      <c r="BZL26" s="165"/>
      <c r="BZM26" s="165"/>
      <c r="BZN26" s="165"/>
      <c r="BZO26" s="165"/>
      <c r="BZP26" s="165"/>
      <c r="BZQ26" s="165"/>
      <c r="BZR26" s="165"/>
      <c r="BZS26" s="165"/>
      <c r="BZT26" s="165"/>
      <c r="BZU26" s="165"/>
      <c r="BZV26" s="165"/>
      <c r="BZW26" s="165"/>
      <c r="BZX26" s="165"/>
      <c r="BZY26" s="165"/>
      <c r="BZZ26" s="165"/>
      <c r="CAA26" s="165"/>
      <c r="CAB26" s="165"/>
      <c r="CAC26" s="165"/>
      <c r="CAD26" s="165"/>
      <c r="CAE26" s="165"/>
      <c r="CAF26" s="165"/>
      <c r="CAG26" s="165"/>
      <c r="CAH26" s="165"/>
      <c r="CAI26" s="165"/>
      <c r="CAJ26" s="165"/>
      <c r="CAK26" s="165"/>
      <c r="CAL26" s="165"/>
      <c r="CAM26" s="165"/>
      <c r="CAN26" s="165"/>
      <c r="CAO26" s="165"/>
      <c r="CAP26" s="165"/>
      <c r="CAQ26" s="165"/>
      <c r="CAR26" s="165"/>
      <c r="CAS26" s="165"/>
      <c r="CAT26" s="165"/>
      <c r="CAU26" s="165"/>
      <c r="CAV26" s="165"/>
      <c r="CAW26" s="165"/>
      <c r="CAX26" s="165"/>
      <c r="CAY26" s="165"/>
      <c r="CAZ26" s="165"/>
      <c r="CBA26" s="165"/>
      <c r="CBB26" s="165"/>
      <c r="CBC26" s="165"/>
      <c r="CBD26" s="165"/>
      <c r="CBE26" s="165"/>
      <c r="CBF26" s="165"/>
      <c r="CBG26" s="165"/>
      <c r="CBH26" s="165"/>
      <c r="CBI26" s="165"/>
      <c r="CBJ26" s="165"/>
      <c r="CBK26" s="165"/>
      <c r="CBL26" s="165"/>
      <c r="CBM26" s="165"/>
      <c r="CBN26" s="165"/>
      <c r="CBO26" s="165"/>
      <c r="CBP26" s="165"/>
      <c r="CBQ26" s="165"/>
      <c r="CBR26" s="165"/>
      <c r="CBS26" s="165"/>
      <c r="CBT26" s="165"/>
      <c r="CBU26" s="165"/>
      <c r="CBV26" s="165"/>
      <c r="CBW26" s="165"/>
      <c r="CBX26" s="165"/>
      <c r="CBY26" s="165"/>
      <c r="CBZ26" s="165"/>
      <c r="CCA26" s="165"/>
      <c r="CCB26" s="165"/>
      <c r="CCC26" s="165"/>
      <c r="CCD26" s="165"/>
      <c r="CCE26" s="165"/>
      <c r="CCF26" s="165"/>
      <c r="CCG26" s="165"/>
      <c r="CCH26" s="165"/>
      <c r="CCI26" s="165"/>
      <c r="CCJ26" s="165"/>
      <c r="CCK26" s="165"/>
      <c r="CCL26" s="165"/>
      <c r="CCM26" s="165"/>
      <c r="CCN26" s="165"/>
      <c r="CCO26" s="165"/>
      <c r="CCP26" s="165"/>
      <c r="CCQ26" s="165"/>
      <c r="CCR26" s="165"/>
      <c r="CCS26" s="165"/>
      <c r="CCT26" s="165"/>
      <c r="CCU26" s="165"/>
      <c r="CCV26" s="165"/>
      <c r="CCW26" s="165"/>
      <c r="CCX26" s="165"/>
      <c r="CCY26" s="165"/>
      <c r="CCZ26" s="165"/>
      <c r="CDA26" s="165"/>
      <c r="CDB26" s="165"/>
      <c r="CDC26" s="165"/>
      <c r="CDD26" s="165"/>
      <c r="CDE26" s="165"/>
      <c r="CDF26" s="165"/>
      <c r="CDG26" s="165"/>
      <c r="CDH26" s="165"/>
      <c r="CDI26" s="165"/>
      <c r="CDJ26" s="165"/>
      <c r="CDK26" s="165"/>
      <c r="CDL26" s="165"/>
      <c r="CDM26" s="165"/>
      <c r="CDN26" s="165"/>
      <c r="CDO26" s="165"/>
      <c r="CDP26" s="165"/>
      <c r="CDQ26" s="165"/>
      <c r="CDR26" s="165"/>
      <c r="CDS26" s="165"/>
      <c r="CDT26" s="165"/>
      <c r="CDU26" s="165"/>
      <c r="CDV26" s="165"/>
      <c r="CDW26" s="165"/>
      <c r="CDX26" s="165"/>
      <c r="CDY26" s="165"/>
      <c r="CDZ26" s="165"/>
      <c r="CEA26" s="165"/>
      <c r="CEB26" s="165"/>
      <c r="CEC26" s="165"/>
      <c r="CED26" s="165"/>
      <c r="CEE26" s="165"/>
      <c r="CEF26" s="165"/>
      <c r="CEG26" s="165"/>
      <c r="CEH26" s="165"/>
      <c r="CEI26" s="165"/>
      <c r="CEJ26" s="165"/>
      <c r="CEK26" s="165"/>
      <c r="CEL26" s="165"/>
      <c r="CEM26" s="165"/>
      <c r="CEN26" s="165"/>
      <c r="CEO26" s="165"/>
      <c r="CEP26" s="165"/>
      <c r="CEQ26" s="165"/>
      <c r="CER26" s="165"/>
      <c r="CES26" s="165"/>
      <c r="CET26" s="165"/>
      <c r="CEU26" s="165"/>
      <c r="CEV26" s="165"/>
      <c r="CEW26" s="165"/>
      <c r="CEX26" s="165"/>
      <c r="CEY26" s="165"/>
      <c r="CEZ26" s="165"/>
      <c r="CFA26" s="165"/>
      <c r="CFB26" s="165"/>
      <c r="CFC26" s="165"/>
      <c r="CFD26" s="165"/>
      <c r="CFE26" s="165"/>
      <c r="CFF26" s="165"/>
      <c r="CFG26" s="165"/>
      <c r="CFH26" s="165"/>
      <c r="CFI26" s="165"/>
      <c r="CFJ26" s="165"/>
      <c r="CFK26" s="165"/>
      <c r="CFL26" s="165"/>
      <c r="CFM26" s="165"/>
      <c r="CFN26" s="165"/>
      <c r="CFO26" s="165"/>
      <c r="CFP26" s="165"/>
      <c r="CFQ26" s="165"/>
      <c r="CFR26" s="165"/>
      <c r="CFS26" s="165"/>
      <c r="CFT26" s="165"/>
      <c r="CFU26" s="165"/>
      <c r="CFV26" s="165"/>
      <c r="CFW26" s="165"/>
      <c r="CFX26" s="165"/>
      <c r="CFY26" s="165"/>
      <c r="CFZ26" s="165"/>
      <c r="CGA26" s="165"/>
      <c r="CGB26" s="165"/>
      <c r="CGC26" s="165"/>
      <c r="CGD26" s="165"/>
      <c r="CGE26" s="165"/>
      <c r="CGF26" s="165"/>
      <c r="CGG26" s="165"/>
      <c r="CGH26" s="165"/>
      <c r="CGI26" s="165"/>
      <c r="CGJ26" s="165"/>
      <c r="CGK26" s="165"/>
      <c r="CGL26" s="165"/>
      <c r="CGM26" s="165"/>
      <c r="CGN26" s="165"/>
      <c r="CGO26" s="165"/>
      <c r="CGP26" s="165"/>
      <c r="CGQ26" s="165"/>
      <c r="CGR26" s="165"/>
      <c r="CGS26" s="165"/>
      <c r="CGT26" s="165"/>
      <c r="CGU26" s="165"/>
      <c r="CGV26" s="165"/>
      <c r="CGW26" s="165"/>
      <c r="CGX26" s="165"/>
      <c r="CGY26" s="165"/>
      <c r="CGZ26" s="165"/>
      <c r="CHA26" s="165"/>
      <c r="CHB26" s="165"/>
      <c r="CHC26" s="165"/>
      <c r="CHD26" s="165"/>
      <c r="CHE26" s="165"/>
      <c r="CHF26" s="165"/>
      <c r="CHG26" s="165"/>
      <c r="CHH26" s="165"/>
      <c r="CHI26" s="165"/>
      <c r="CHJ26" s="165"/>
      <c r="CHK26" s="165"/>
      <c r="CHL26" s="165"/>
      <c r="CHM26" s="165"/>
      <c r="CHN26" s="165"/>
      <c r="CHO26" s="165"/>
      <c r="CHP26" s="165"/>
      <c r="CHQ26" s="165"/>
      <c r="CHR26" s="165"/>
      <c r="CHS26" s="165"/>
      <c r="CHT26" s="165"/>
      <c r="CHU26" s="165"/>
      <c r="CHV26" s="165"/>
      <c r="CHW26" s="165"/>
      <c r="CHX26" s="165"/>
      <c r="CHY26" s="165"/>
      <c r="CHZ26" s="165"/>
      <c r="CIA26" s="165"/>
      <c r="CIB26" s="165"/>
      <c r="CIC26" s="165"/>
      <c r="CID26" s="165"/>
      <c r="CIE26" s="165"/>
      <c r="CIF26" s="165"/>
      <c r="CIG26" s="165"/>
      <c r="CIH26" s="165"/>
      <c r="CII26" s="165"/>
      <c r="CIJ26" s="165"/>
      <c r="CIK26" s="165"/>
      <c r="CIL26" s="165"/>
      <c r="CIM26" s="165"/>
      <c r="CIN26" s="165"/>
      <c r="CIO26" s="165"/>
      <c r="CIP26" s="165"/>
      <c r="CIQ26" s="165"/>
      <c r="CIR26" s="165"/>
      <c r="CIS26" s="165"/>
      <c r="CIT26" s="165"/>
      <c r="CIU26" s="165"/>
      <c r="CIV26" s="165"/>
      <c r="CIW26" s="165"/>
      <c r="CIX26" s="165"/>
      <c r="CIY26" s="165"/>
      <c r="CIZ26" s="165"/>
      <c r="CJA26" s="165"/>
      <c r="CJB26" s="165"/>
      <c r="CJC26" s="165"/>
      <c r="CJD26" s="165"/>
      <c r="CJE26" s="165"/>
      <c r="CJF26" s="165"/>
      <c r="CJG26" s="165"/>
      <c r="CJH26" s="165"/>
      <c r="CJI26" s="165"/>
      <c r="CJJ26" s="165"/>
      <c r="CJK26" s="165"/>
      <c r="CJL26" s="165"/>
      <c r="CJM26" s="165"/>
      <c r="CJN26" s="165"/>
      <c r="CJO26" s="165"/>
      <c r="CJP26" s="165"/>
      <c r="CJQ26" s="165"/>
      <c r="CJR26" s="165"/>
      <c r="CJS26" s="165"/>
      <c r="CJT26" s="165"/>
      <c r="CJU26" s="165"/>
      <c r="CJV26" s="165"/>
      <c r="CJW26" s="165"/>
      <c r="CJX26" s="165"/>
      <c r="CJY26" s="165"/>
      <c r="CJZ26" s="165"/>
      <c r="CKA26" s="165"/>
      <c r="CKB26" s="165"/>
      <c r="CKC26" s="165"/>
      <c r="CKD26" s="165"/>
      <c r="CKE26" s="165"/>
      <c r="CKF26" s="165"/>
      <c r="CKG26" s="165"/>
      <c r="CKH26" s="165"/>
      <c r="CKI26" s="165"/>
      <c r="CKJ26" s="165"/>
      <c r="CKK26" s="165"/>
      <c r="CKL26" s="165"/>
      <c r="CKM26" s="165"/>
      <c r="CKN26" s="165"/>
      <c r="CKO26" s="165"/>
      <c r="CKP26" s="165"/>
      <c r="CKQ26" s="165"/>
      <c r="CKR26" s="165"/>
      <c r="CKS26" s="165"/>
      <c r="CKT26" s="165"/>
      <c r="CKU26" s="165"/>
      <c r="CKV26" s="165"/>
      <c r="CKW26" s="165"/>
      <c r="CKX26" s="165"/>
      <c r="CKY26" s="165"/>
      <c r="CKZ26" s="165"/>
      <c r="CLA26" s="165"/>
      <c r="CLB26" s="165"/>
      <c r="CLC26" s="165"/>
      <c r="CLD26" s="165"/>
      <c r="CLE26" s="165"/>
      <c r="CLF26" s="165"/>
      <c r="CLG26" s="165"/>
      <c r="CLH26" s="165"/>
      <c r="CLI26" s="165"/>
      <c r="CLJ26" s="165"/>
      <c r="CLK26" s="165"/>
      <c r="CLL26" s="165"/>
      <c r="CLM26" s="165"/>
      <c r="CLN26" s="165"/>
      <c r="CLO26" s="165"/>
      <c r="CLP26" s="165"/>
      <c r="CLQ26" s="165"/>
      <c r="CLR26" s="165"/>
      <c r="CLS26" s="165"/>
      <c r="CLT26" s="165"/>
      <c r="CLU26" s="165"/>
      <c r="CLV26" s="165"/>
      <c r="CLW26" s="165"/>
      <c r="CLX26" s="165"/>
      <c r="CLY26" s="165"/>
      <c r="CLZ26" s="165"/>
      <c r="CMA26" s="165"/>
      <c r="CMB26" s="165"/>
      <c r="CMC26" s="165"/>
      <c r="CMD26" s="165"/>
      <c r="CME26" s="165"/>
      <c r="CMF26" s="165"/>
      <c r="CMG26" s="165"/>
      <c r="CMH26" s="165"/>
      <c r="CMI26" s="165"/>
      <c r="CMJ26" s="165"/>
      <c r="CMK26" s="165"/>
      <c r="CML26" s="165"/>
      <c r="CMM26" s="165"/>
      <c r="CMN26" s="165"/>
      <c r="CMO26" s="165"/>
      <c r="CMP26" s="165"/>
      <c r="CMQ26" s="165"/>
      <c r="CMR26" s="165"/>
      <c r="CMS26" s="165"/>
      <c r="CMT26" s="165"/>
      <c r="CMU26" s="165"/>
      <c r="CMV26" s="165"/>
      <c r="CMW26" s="165"/>
      <c r="CMX26" s="165"/>
      <c r="CMY26" s="165"/>
      <c r="CMZ26" s="165"/>
      <c r="CNA26" s="165"/>
      <c r="CNB26" s="165"/>
      <c r="CNC26" s="165"/>
      <c r="CND26" s="165"/>
      <c r="CNE26" s="165"/>
      <c r="CNF26" s="165"/>
      <c r="CNG26" s="165"/>
      <c r="CNH26" s="165"/>
      <c r="CNI26" s="165"/>
      <c r="CNJ26" s="165"/>
      <c r="CNK26" s="165"/>
      <c r="CNL26" s="165"/>
      <c r="CNM26" s="165"/>
      <c r="CNN26" s="165"/>
      <c r="CNO26" s="165"/>
      <c r="CNP26" s="165"/>
      <c r="CNQ26" s="165"/>
      <c r="CNR26" s="165"/>
      <c r="CNS26" s="165"/>
      <c r="CNT26" s="165"/>
      <c r="CNU26" s="165"/>
      <c r="CNV26" s="165"/>
      <c r="CNW26" s="165"/>
      <c r="CNX26" s="165"/>
      <c r="CNY26" s="165"/>
      <c r="CNZ26" s="165"/>
      <c r="COA26" s="165"/>
      <c r="COB26" s="165"/>
      <c r="COC26" s="165"/>
      <c r="COD26" s="165"/>
      <c r="COE26" s="165"/>
      <c r="COF26" s="165"/>
      <c r="COG26" s="165"/>
      <c r="COH26" s="165"/>
      <c r="COI26" s="165"/>
      <c r="COJ26" s="165"/>
      <c r="COK26" s="165"/>
      <c r="COL26" s="165"/>
      <c r="COM26" s="165"/>
      <c r="CON26" s="165"/>
      <c r="COO26" s="165"/>
      <c r="COP26" s="165"/>
      <c r="COQ26" s="165"/>
      <c r="COR26" s="165"/>
      <c r="COS26" s="165"/>
      <c r="COT26" s="165"/>
      <c r="COU26" s="165"/>
      <c r="COV26" s="165"/>
      <c r="COW26" s="165"/>
      <c r="COX26" s="165"/>
      <c r="COY26" s="165"/>
      <c r="COZ26" s="165"/>
      <c r="CPA26" s="165"/>
      <c r="CPB26" s="165"/>
      <c r="CPC26" s="165"/>
      <c r="CPD26" s="165"/>
      <c r="CPE26" s="165"/>
      <c r="CPF26" s="165"/>
      <c r="CPG26" s="165"/>
      <c r="CPH26" s="165"/>
      <c r="CPI26" s="165"/>
      <c r="CPJ26" s="165"/>
      <c r="CPK26" s="165"/>
      <c r="CPL26" s="165"/>
      <c r="CPM26" s="165"/>
      <c r="CPN26" s="165"/>
      <c r="CPO26" s="165"/>
      <c r="CPP26" s="165"/>
      <c r="CPQ26" s="165"/>
      <c r="CPR26" s="165"/>
      <c r="CPS26" s="165"/>
      <c r="CPT26" s="165"/>
      <c r="CPU26" s="165"/>
      <c r="CPV26" s="165"/>
      <c r="CPW26" s="165"/>
      <c r="CPX26" s="165"/>
      <c r="CPY26" s="165"/>
      <c r="CPZ26" s="165"/>
      <c r="CQA26" s="165"/>
      <c r="CQB26" s="165"/>
      <c r="CQC26" s="165"/>
      <c r="CQD26" s="165"/>
      <c r="CQE26" s="165"/>
      <c r="CQF26" s="165"/>
      <c r="CQG26" s="165"/>
      <c r="CQH26" s="165"/>
      <c r="CQI26" s="165"/>
      <c r="CQJ26" s="165"/>
      <c r="CQK26" s="165"/>
      <c r="CQL26" s="165"/>
      <c r="CQM26" s="165"/>
      <c r="CQN26" s="165"/>
      <c r="CQO26" s="165"/>
      <c r="CQP26" s="165"/>
      <c r="CQQ26" s="165"/>
      <c r="CQR26" s="165"/>
      <c r="CQS26" s="165"/>
      <c r="CQT26" s="165"/>
      <c r="CQU26" s="165"/>
      <c r="CQV26" s="165"/>
      <c r="CQW26" s="165"/>
      <c r="CQX26" s="165"/>
      <c r="CQY26" s="165"/>
      <c r="CQZ26" s="165"/>
      <c r="CRA26" s="165"/>
      <c r="CRB26" s="165"/>
      <c r="CRC26" s="165"/>
      <c r="CRD26" s="165"/>
      <c r="CRE26" s="165"/>
      <c r="CRF26" s="165"/>
      <c r="CRG26" s="165"/>
      <c r="CRH26" s="165"/>
      <c r="CRI26" s="165"/>
      <c r="CRJ26" s="165"/>
      <c r="CRK26" s="165"/>
      <c r="CRL26" s="165"/>
      <c r="CRM26" s="165"/>
      <c r="CRN26" s="165"/>
      <c r="CRO26" s="165"/>
      <c r="CRP26" s="165"/>
      <c r="CRQ26" s="165"/>
      <c r="CRR26" s="165"/>
      <c r="CRS26" s="165"/>
      <c r="CRT26" s="165"/>
      <c r="CRU26" s="165"/>
      <c r="CRV26" s="165"/>
      <c r="CRW26" s="165"/>
      <c r="CRX26" s="165"/>
      <c r="CRY26" s="165"/>
      <c r="CRZ26" s="165"/>
      <c r="CSA26" s="165"/>
      <c r="CSB26" s="165"/>
      <c r="CSC26" s="165"/>
      <c r="CSD26" s="165"/>
      <c r="CSE26" s="165"/>
      <c r="CSF26" s="165"/>
      <c r="CSG26" s="165"/>
      <c r="CSH26" s="165"/>
      <c r="CSI26" s="165"/>
      <c r="CSJ26" s="165"/>
      <c r="CSK26" s="165"/>
      <c r="CSL26" s="165"/>
      <c r="CSM26" s="165"/>
      <c r="CSN26" s="165"/>
      <c r="CSO26" s="165"/>
      <c r="CSP26" s="165"/>
      <c r="CSQ26" s="165"/>
      <c r="CSR26" s="165"/>
      <c r="CSS26" s="165"/>
      <c r="CST26" s="165"/>
      <c r="CSU26" s="165"/>
      <c r="CSV26" s="165"/>
      <c r="CSW26" s="165"/>
      <c r="CSX26" s="165"/>
      <c r="CSY26" s="165"/>
      <c r="CSZ26" s="165"/>
      <c r="CTA26" s="165"/>
      <c r="CTB26" s="165"/>
      <c r="CTC26" s="165"/>
      <c r="CTD26" s="165"/>
      <c r="CTE26" s="165"/>
      <c r="CTF26" s="165"/>
      <c r="CTG26" s="165"/>
      <c r="CTH26" s="165"/>
      <c r="CTI26" s="165"/>
      <c r="CTJ26" s="165"/>
      <c r="CTK26" s="165"/>
      <c r="CTL26" s="165"/>
      <c r="CTM26" s="165"/>
      <c r="CTN26" s="165"/>
      <c r="CTO26" s="165"/>
      <c r="CTP26" s="165"/>
      <c r="CTQ26" s="165"/>
      <c r="CTR26" s="165"/>
      <c r="CTS26" s="165"/>
      <c r="CTT26" s="165"/>
      <c r="CTU26" s="165"/>
      <c r="CTV26" s="165"/>
      <c r="CTW26" s="165"/>
      <c r="CTX26" s="165"/>
      <c r="CTY26" s="165"/>
      <c r="CTZ26" s="165"/>
      <c r="CUA26" s="165"/>
      <c r="CUB26" s="165"/>
      <c r="CUC26" s="165"/>
      <c r="CUD26" s="165"/>
      <c r="CUE26" s="165"/>
      <c r="CUF26" s="165"/>
      <c r="CUG26" s="165"/>
      <c r="CUH26" s="165"/>
      <c r="CUI26" s="165"/>
      <c r="CUJ26" s="165"/>
      <c r="CUK26" s="165"/>
      <c r="CUL26" s="165"/>
      <c r="CUM26" s="165"/>
      <c r="CUN26" s="165"/>
      <c r="CUO26" s="165"/>
      <c r="CUP26" s="165"/>
      <c r="CUQ26" s="165"/>
      <c r="CUR26" s="165"/>
      <c r="CUS26" s="165"/>
      <c r="CUT26" s="165"/>
      <c r="CUU26" s="165"/>
      <c r="CUV26" s="165"/>
      <c r="CUW26" s="165"/>
      <c r="CUX26" s="165"/>
      <c r="CUY26" s="165"/>
      <c r="CUZ26" s="165"/>
      <c r="CVA26" s="165"/>
      <c r="CVB26" s="165"/>
      <c r="CVC26" s="165"/>
      <c r="CVD26" s="165"/>
      <c r="CVE26" s="165"/>
      <c r="CVF26" s="165"/>
      <c r="CVG26" s="165"/>
      <c r="CVH26" s="165"/>
      <c r="CVI26" s="165"/>
      <c r="CVJ26" s="165"/>
      <c r="CVK26" s="165"/>
      <c r="CVL26" s="165"/>
      <c r="CVM26" s="165"/>
      <c r="CVN26" s="165"/>
      <c r="CVO26" s="165"/>
      <c r="CVP26" s="165"/>
      <c r="CVQ26" s="165"/>
      <c r="CVR26" s="165"/>
      <c r="CVS26" s="165"/>
      <c r="CVT26" s="165"/>
      <c r="CVU26" s="165"/>
      <c r="CVV26" s="165"/>
      <c r="CVW26" s="165"/>
      <c r="CVX26" s="165"/>
      <c r="CVY26" s="165"/>
      <c r="CVZ26" s="165"/>
      <c r="CWA26" s="165"/>
      <c r="CWB26" s="165"/>
      <c r="CWC26" s="165"/>
      <c r="CWD26" s="165"/>
      <c r="CWE26" s="165"/>
      <c r="CWF26" s="165"/>
      <c r="CWG26" s="165"/>
      <c r="CWH26" s="165"/>
      <c r="CWI26" s="165"/>
      <c r="CWJ26" s="165"/>
      <c r="CWK26" s="165"/>
      <c r="CWL26" s="165"/>
      <c r="CWM26" s="165"/>
      <c r="CWN26" s="165"/>
      <c r="CWO26" s="165"/>
      <c r="CWP26" s="165"/>
      <c r="CWQ26" s="165"/>
      <c r="CWR26" s="165"/>
      <c r="CWS26" s="165"/>
      <c r="CWT26" s="165"/>
      <c r="CWU26" s="165"/>
      <c r="CWV26" s="165"/>
      <c r="CWW26" s="165"/>
      <c r="CWX26" s="165"/>
      <c r="CWY26" s="165"/>
      <c r="CWZ26" s="165"/>
      <c r="CXA26" s="165"/>
      <c r="CXB26" s="165"/>
      <c r="CXC26" s="165"/>
      <c r="CXD26" s="165"/>
      <c r="CXE26" s="165"/>
      <c r="CXF26" s="165"/>
      <c r="CXG26" s="165"/>
      <c r="CXH26" s="165"/>
      <c r="CXI26" s="165"/>
      <c r="CXJ26" s="165"/>
      <c r="CXK26" s="165"/>
      <c r="CXL26" s="165"/>
      <c r="CXM26" s="165"/>
      <c r="CXN26" s="165"/>
      <c r="CXO26" s="165"/>
      <c r="CXP26" s="165"/>
      <c r="CXQ26" s="165"/>
      <c r="CXR26" s="165"/>
      <c r="CXS26" s="165"/>
      <c r="CXT26" s="165"/>
      <c r="CXU26" s="165"/>
      <c r="CXV26" s="165"/>
      <c r="CXW26" s="165"/>
      <c r="CXX26" s="165"/>
      <c r="CXY26" s="165"/>
      <c r="CXZ26" s="165"/>
      <c r="CYA26" s="165"/>
      <c r="CYB26" s="165"/>
      <c r="CYC26" s="165"/>
      <c r="CYD26" s="165"/>
      <c r="CYE26" s="165"/>
      <c r="CYF26" s="165"/>
      <c r="CYG26" s="165"/>
      <c r="CYH26" s="165"/>
      <c r="CYI26" s="165"/>
      <c r="CYJ26" s="165"/>
      <c r="CYK26" s="165"/>
      <c r="CYL26" s="165"/>
      <c r="CYM26" s="165"/>
      <c r="CYN26" s="165"/>
      <c r="CYO26" s="165"/>
      <c r="CYP26" s="165"/>
      <c r="CYQ26" s="165"/>
      <c r="CYR26" s="165"/>
      <c r="CYS26" s="165"/>
      <c r="CYT26" s="165"/>
      <c r="CYU26" s="165"/>
      <c r="CYV26" s="165"/>
      <c r="CYW26" s="165"/>
      <c r="CYX26" s="165"/>
      <c r="CYY26" s="165"/>
      <c r="CYZ26" s="165"/>
      <c r="CZA26" s="165"/>
      <c r="CZB26" s="165"/>
      <c r="CZC26" s="165"/>
      <c r="CZD26" s="165"/>
      <c r="CZE26" s="165"/>
      <c r="CZF26" s="165"/>
      <c r="CZG26" s="165"/>
      <c r="CZH26" s="165"/>
      <c r="CZI26" s="165"/>
      <c r="CZJ26" s="165"/>
      <c r="CZK26" s="165"/>
      <c r="CZL26" s="165"/>
      <c r="CZM26" s="165"/>
      <c r="CZN26" s="165"/>
      <c r="CZO26" s="165"/>
      <c r="CZP26" s="165"/>
      <c r="CZQ26" s="165"/>
      <c r="CZR26" s="165"/>
      <c r="CZS26" s="165"/>
      <c r="CZT26" s="165"/>
      <c r="CZU26" s="165"/>
      <c r="CZV26" s="165"/>
      <c r="CZW26" s="165"/>
      <c r="CZX26" s="165"/>
      <c r="CZY26" s="165"/>
      <c r="CZZ26" s="165"/>
      <c r="DAA26" s="165"/>
      <c r="DAB26" s="165"/>
      <c r="DAC26" s="165"/>
      <c r="DAD26" s="165"/>
      <c r="DAE26" s="165"/>
      <c r="DAF26" s="165"/>
      <c r="DAG26" s="165"/>
      <c r="DAH26" s="165"/>
      <c r="DAI26" s="165"/>
      <c r="DAJ26" s="165"/>
      <c r="DAK26" s="165"/>
      <c r="DAL26" s="165"/>
      <c r="DAM26" s="165"/>
      <c r="DAN26" s="165"/>
      <c r="DAO26" s="165"/>
      <c r="DAP26" s="165"/>
      <c r="DAQ26" s="165"/>
      <c r="DAR26" s="165"/>
      <c r="DAS26" s="165"/>
      <c r="DAT26" s="165"/>
      <c r="DAU26" s="165"/>
      <c r="DAV26" s="165"/>
      <c r="DAW26" s="165"/>
      <c r="DAX26" s="165"/>
      <c r="DAY26" s="165"/>
      <c r="DAZ26" s="165"/>
      <c r="DBA26" s="165"/>
      <c r="DBB26" s="165"/>
      <c r="DBC26" s="165"/>
      <c r="DBD26" s="165"/>
      <c r="DBE26" s="165"/>
      <c r="DBF26" s="165"/>
      <c r="DBG26" s="165"/>
      <c r="DBH26" s="165"/>
      <c r="DBI26" s="165"/>
      <c r="DBJ26" s="165"/>
      <c r="DBK26" s="165"/>
      <c r="DBL26" s="165"/>
      <c r="DBM26" s="165"/>
      <c r="DBN26" s="165"/>
      <c r="DBO26" s="165"/>
      <c r="DBP26" s="165"/>
      <c r="DBQ26" s="165"/>
      <c r="DBR26" s="165"/>
      <c r="DBS26" s="165"/>
      <c r="DBT26" s="165"/>
      <c r="DBU26" s="165"/>
      <c r="DBV26" s="165"/>
      <c r="DBW26" s="165"/>
      <c r="DBX26" s="165"/>
      <c r="DBY26" s="165"/>
      <c r="DBZ26" s="165"/>
      <c r="DCA26" s="165"/>
      <c r="DCB26" s="165"/>
      <c r="DCC26" s="165"/>
      <c r="DCD26" s="165"/>
      <c r="DCE26" s="165"/>
      <c r="DCF26" s="165"/>
      <c r="DCG26" s="165"/>
      <c r="DCH26" s="165"/>
      <c r="DCI26" s="165"/>
      <c r="DCJ26" s="165"/>
      <c r="DCK26" s="165"/>
      <c r="DCL26" s="165"/>
      <c r="DCM26" s="165"/>
      <c r="DCN26" s="165"/>
      <c r="DCO26" s="165"/>
      <c r="DCP26" s="165"/>
      <c r="DCQ26" s="165"/>
      <c r="DCR26" s="165"/>
      <c r="DCS26" s="165"/>
      <c r="DCT26" s="165"/>
      <c r="DCU26" s="165"/>
      <c r="DCV26" s="165"/>
      <c r="DCW26" s="165"/>
      <c r="DCX26" s="165"/>
      <c r="DCY26" s="165"/>
      <c r="DCZ26" s="165"/>
      <c r="DDA26" s="165"/>
      <c r="DDB26" s="165"/>
      <c r="DDC26" s="165"/>
      <c r="DDD26" s="165"/>
      <c r="DDE26" s="165"/>
      <c r="DDF26" s="165"/>
      <c r="DDG26" s="165"/>
      <c r="DDH26" s="165"/>
      <c r="DDI26" s="165"/>
      <c r="DDJ26" s="165"/>
      <c r="DDK26" s="165"/>
      <c r="DDL26" s="165"/>
      <c r="DDM26" s="165"/>
      <c r="DDN26" s="165"/>
      <c r="DDO26" s="165"/>
      <c r="DDP26" s="165"/>
      <c r="DDQ26" s="165"/>
      <c r="DDR26" s="165"/>
      <c r="DDS26" s="165"/>
      <c r="DDT26" s="165"/>
      <c r="DDU26" s="165"/>
      <c r="DDV26" s="165"/>
      <c r="DDW26" s="165"/>
      <c r="DDX26" s="165"/>
      <c r="DDY26" s="165"/>
      <c r="DDZ26" s="165"/>
      <c r="DEA26" s="165"/>
      <c r="DEB26" s="165"/>
      <c r="DEC26" s="165"/>
      <c r="DED26" s="165"/>
      <c r="DEE26" s="165"/>
      <c r="DEF26" s="165"/>
      <c r="DEG26" s="165"/>
      <c r="DEH26" s="165"/>
      <c r="DEI26" s="165"/>
      <c r="DEJ26" s="165"/>
      <c r="DEK26" s="165"/>
      <c r="DEL26" s="165"/>
      <c r="DEM26" s="165"/>
      <c r="DEN26" s="165"/>
      <c r="DEO26" s="165"/>
      <c r="DEP26" s="165"/>
      <c r="DEQ26" s="165"/>
      <c r="DER26" s="165"/>
      <c r="DES26" s="165"/>
      <c r="DET26" s="165"/>
      <c r="DEU26" s="165"/>
      <c r="DEV26" s="165"/>
      <c r="DEW26" s="165"/>
      <c r="DEX26" s="165"/>
      <c r="DEY26" s="165"/>
      <c r="DEZ26" s="165"/>
      <c r="DFA26" s="165"/>
      <c r="DFB26" s="165"/>
      <c r="DFC26" s="165"/>
      <c r="DFD26" s="165"/>
      <c r="DFE26" s="165"/>
      <c r="DFF26" s="165"/>
      <c r="DFG26" s="165"/>
      <c r="DFH26" s="165"/>
      <c r="DFI26" s="165"/>
      <c r="DFJ26" s="165"/>
      <c r="DFK26" s="165"/>
      <c r="DFL26" s="165"/>
      <c r="DFM26" s="165"/>
      <c r="DFN26" s="165"/>
      <c r="DFO26" s="165"/>
      <c r="DFP26" s="165"/>
      <c r="DFQ26" s="165"/>
      <c r="DFR26" s="165"/>
      <c r="DFS26" s="165"/>
      <c r="DFT26" s="165"/>
      <c r="DFU26" s="165"/>
      <c r="DFV26" s="165"/>
      <c r="DFW26" s="165"/>
      <c r="DFX26" s="165"/>
      <c r="DFY26" s="165"/>
      <c r="DFZ26" s="165"/>
      <c r="DGA26" s="165"/>
      <c r="DGB26" s="165"/>
      <c r="DGC26" s="165"/>
      <c r="DGD26" s="165"/>
      <c r="DGE26" s="165"/>
      <c r="DGF26" s="165"/>
      <c r="DGG26" s="165"/>
      <c r="DGH26" s="165"/>
      <c r="DGI26" s="165"/>
      <c r="DGJ26" s="165"/>
      <c r="DGK26" s="165"/>
      <c r="DGL26" s="165"/>
      <c r="DGM26" s="165"/>
      <c r="DGN26" s="165"/>
      <c r="DGO26" s="165"/>
      <c r="DGP26" s="165"/>
      <c r="DGQ26" s="165"/>
      <c r="DGR26" s="165"/>
      <c r="DGS26" s="165"/>
      <c r="DGT26" s="165"/>
      <c r="DGU26" s="165"/>
      <c r="DGV26" s="165"/>
      <c r="DGW26" s="165"/>
      <c r="DGX26" s="165"/>
      <c r="DGY26" s="165"/>
      <c r="DGZ26" s="165"/>
      <c r="DHA26" s="165"/>
      <c r="DHB26" s="165"/>
      <c r="DHC26" s="165"/>
      <c r="DHD26" s="165"/>
      <c r="DHE26" s="165"/>
      <c r="DHF26" s="165"/>
      <c r="DHG26" s="165"/>
      <c r="DHH26" s="165"/>
      <c r="DHI26" s="165"/>
      <c r="DHJ26" s="165"/>
      <c r="DHK26" s="165"/>
      <c r="DHL26" s="165"/>
      <c r="DHM26" s="165"/>
      <c r="DHN26" s="165"/>
      <c r="DHO26" s="165"/>
      <c r="DHP26" s="165"/>
      <c r="DHQ26" s="165"/>
      <c r="DHR26" s="165"/>
      <c r="DHS26" s="165"/>
      <c r="DHT26" s="165"/>
      <c r="DHU26" s="165"/>
      <c r="DHV26" s="165"/>
      <c r="DHW26" s="165"/>
      <c r="DHX26" s="165"/>
      <c r="DHY26" s="165"/>
      <c r="DHZ26" s="165"/>
      <c r="DIA26" s="165"/>
      <c r="DIB26" s="165"/>
      <c r="DIC26" s="165"/>
      <c r="DID26" s="165"/>
      <c r="DIE26" s="165"/>
      <c r="DIF26" s="165"/>
      <c r="DIG26" s="165"/>
      <c r="DIH26" s="165"/>
      <c r="DII26" s="165"/>
      <c r="DIJ26" s="165"/>
      <c r="DIK26" s="165"/>
      <c r="DIL26" s="165"/>
      <c r="DIM26" s="165"/>
      <c r="DIN26" s="165"/>
      <c r="DIO26" s="165"/>
      <c r="DIP26" s="165"/>
      <c r="DIQ26" s="165"/>
      <c r="DIR26" s="165"/>
      <c r="DIS26" s="165"/>
      <c r="DIT26" s="165"/>
      <c r="DIU26" s="165"/>
      <c r="DIV26" s="165"/>
      <c r="DIW26" s="165"/>
      <c r="DIX26" s="165"/>
      <c r="DIY26" s="165"/>
      <c r="DIZ26" s="165"/>
      <c r="DJA26" s="165"/>
      <c r="DJB26" s="165"/>
      <c r="DJC26" s="165"/>
      <c r="DJD26" s="165"/>
      <c r="DJE26" s="165"/>
      <c r="DJF26" s="165"/>
      <c r="DJG26" s="165"/>
      <c r="DJH26" s="165"/>
      <c r="DJI26" s="165"/>
      <c r="DJJ26" s="165"/>
      <c r="DJK26" s="165"/>
      <c r="DJL26" s="165"/>
      <c r="DJM26" s="165"/>
      <c r="DJN26" s="165"/>
      <c r="DJO26" s="165"/>
      <c r="DJP26" s="165"/>
      <c r="DJQ26" s="165"/>
      <c r="DJR26" s="165"/>
      <c r="DJS26" s="165"/>
      <c r="DJT26" s="165"/>
      <c r="DJU26" s="165"/>
      <c r="DJV26" s="165"/>
      <c r="DJW26" s="165"/>
      <c r="DJX26" s="165"/>
      <c r="DJY26" s="165"/>
      <c r="DJZ26" s="165"/>
      <c r="DKA26" s="165"/>
      <c r="DKB26" s="165"/>
      <c r="DKC26" s="165"/>
      <c r="DKD26" s="165"/>
      <c r="DKE26" s="165"/>
      <c r="DKF26" s="165"/>
      <c r="DKG26" s="165"/>
      <c r="DKH26" s="165"/>
      <c r="DKI26" s="165"/>
      <c r="DKJ26" s="165"/>
      <c r="DKK26" s="165"/>
      <c r="DKL26" s="165"/>
      <c r="DKM26" s="165"/>
      <c r="DKN26" s="165"/>
      <c r="DKO26" s="165"/>
      <c r="DKP26" s="165"/>
      <c r="DKQ26" s="165"/>
      <c r="DKR26" s="165"/>
      <c r="DKS26" s="165"/>
      <c r="DKT26" s="165"/>
      <c r="DKU26" s="165"/>
      <c r="DKV26" s="165"/>
      <c r="DKW26" s="165"/>
      <c r="DKX26" s="165"/>
      <c r="DKY26" s="165"/>
      <c r="DKZ26" s="165"/>
      <c r="DLA26" s="165"/>
      <c r="DLB26" s="165"/>
      <c r="DLC26" s="165"/>
      <c r="DLD26" s="165"/>
      <c r="DLE26" s="165"/>
      <c r="DLF26" s="165"/>
      <c r="DLG26" s="165"/>
      <c r="DLH26" s="165"/>
      <c r="DLI26" s="165"/>
      <c r="DLJ26" s="165"/>
      <c r="DLK26" s="165"/>
      <c r="DLL26" s="165"/>
      <c r="DLM26" s="165"/>
      <c r="DLN26" s="165"/>
      <c r="DLO26" s="165"/>
      <c r="DLP26" s="165"/>
      <c r="DLQ26" s="165"/>
      <c r="DLR26" s="165"/>
      <c r="DLS26" s="165"/>
      <c r="DLT26" s="165"/>
      <c r="DLU26" s="165"/>
      <c r="DLV26" s="165"/>
      <c r="DLW26" s="165"/>
      <c r="DLX26" s="165"/>
      <c r="DLY26" s="165"/>
      <c r="DLZ26" s="165"/>
      <c r="DMA26" s="165"/>
      <c r="DMB26" s="165"/>
      <c r="DMC26" s="165"/>
      <c r="DMD26" s="165"/>
      <c r="DME26" s="165"/>
      <c r="DMF26" s="165"/>
      <c r="DMG26" s="165"/>
      <c r="DMH26" s="165"/>
      <c r="DMI26" s="165"/>
      <c r="DMJ26" s="165"/>
      <c r="DMK26" s="165"/>
      <c r="DML26" s="165"/>
      <c r="DMM26" s="165"/>
      <c r="DMN26" s="165"/>
      <c r="DMO26" s="165"/>
      <c r="DMP26" s="165"/>
      <c r="DMQ26" s="165"/>
      <c r="DMR26" s="165"/>
      <c r="DMS26" s="165"/>
      <c r="DMT26" s="165"/>
      <c r="DMU26" s="165"/>
      <c r="DMV26" s="165"/>
      <c r="DMW26" s="165"/>
      <c r="DMX26" s="165"/>
      <c r="DMY26" s="165"/>
      <c r="DMZ26" s="165"/>
      <c r="DNA26" s="165"/>
      <c r="DNB26" s="165"/>
      <c r="DNC26" s="165"/>
      <c r="DND26" s="165"/>
      <c r="DNE26" s="165"/>
      <c r="DNF26" s="165"/>
      <c r="DNG26" s="165"/>
      <c r="DNH26" s="165"/>
      <c r="DNI26" s="165"/>
      <c r="DNJ26" s="165"/>
      <c r="DNK26" s="165"/>
      <c r="DNL26" s="165"/>
      <c r="DNM26" s="165"/>
      <c r="DNN26" s="165"/>
      <c r="DNO26" s="165"/>
      <c r="DNP26" s="165"/>
      <c r="DNQ26" s="165"/>
      <c r="DNR26" s="165"/>
      <c r="DNS26" s="165"/>
      <c r="DNT26" s="165"/>
      <c r="DNU26" s="165"/>
      <c r="DNV26" s="165"/>
      <c r="DNW26" s="165"/>
      <c r="DNX26" s="165"/>
      <c r="DNY26" s="165"/>
      <c r="DNZ26" s="165"/>
      <c r="DOA26" s="165"/>
      <c r="DOB26" s="165"/>
      <c r="DOC26" s="165"/>
      <c r="DOD26" s="165"/>
      <c r="DOE26" s="165"/>
      <c r="DOF26" s="165"/>
      <c r="DOG26" s="165"/>
      <c r="DOH26" s="165"/>
      <c r="DOI26" s="165"/>
      <c r="DOJ26" s="165"/>
      <c r="DOK26" s="165"/>
      <c r="DOL26" s="165"/>
      <c r="DOM26" s="165"/>
      <c r="DON26" s="165"/>
      <c r="DOO26" s="165"/>
      <c r="DOP26" s="165"/>
      <c r="DOQ26" s="165"/>
      <c r="DOR26" s="165"/>
      <c r="DOS26" s="165"/>
      <c r="DOT26" s="165"/>
      <c r="DOU26" s="165"/>
      <c r="DOV26" s="165"/>
      <c r="DOW26" s="165"/>
      <c r="DOX26" s="165"/>
      <c r="DOY26" s="165"/>
      <c r="DOZ26" s="165"/>
      <c r="DPA26" s="165"/>
      <c r="DPB26" s="165"/>
      <c r="DPC26" s="165"/>
      <c r="DPD26" s="165"/>
      <c r="DPE26" s="165"/>
      <c r="DPF26" s="165"/>
      <c r="DPG26" s="165"/>
      <c r="DPH26" s="165"/>
      <c r="DPI26" s="165"/>
      <c r="DPJ26" s="165"/>
      <c r="DPK26" s="165"/>
      <c r="DPL26" s="165"/>
      <c r="DPM26" s="165"/>
      <c r="DPN26" s="165"/>
      <c r="DPO26" s="165"/>
      <c r="DPP26" s="165"/>
      <c r="DPQ26" s="165"/>
      <c r="DPR26" s="165"/>
      <c r="DPS26" s="165"/>
      <c r="DPT26" s="165"/>
      <c r="DPU26" s="165"/>
      <c r="DPV26" s="165"/>
      <c r="DPW26" s="165"/>
      <c r="DPX26" s="165"/>
      <c r="DPY26" s="165"/>
      <c r="DPZ26" s="165"/>
      <c r="DQA26" s="165"/>
      <c r="DQB26" s="165"/>
      <c r="DQC26" s="165"/>
      <c r="DQD26" s="165"/>
      <c r="DQE26" s="165"/>
      <c r="DQF26" s="165"/>
      <c r="DQG26" s="165"/>
      <c r="DQH26" s="165"/>
      <c r="DQI26" s="165"/>
      <c r="DQJ26" s="165"/>
      <c r="DQK26" s="165"/>
      <c r="DQL26" s="165"/>
      <c r="DQM26" s="165"/>
      <c r="DQN26" s="165"/>
      <c r="DQO26" s="165"/>
      <c r="DQP26" s="165"/>
      <c r="DQQ26" s="165"/>
      <c r="DQR26" s="165"/>
      <c r="DQS26" s="165"/>
      <c r="DQT26" s="165"/>
      <c r="DQU26" s="165"/>
      <c r="DQV26" s="165"/>
      <c r="DQW26" s="165"/>
      <c r="DQX26" s="165"/>
      <c r="DQY26" s="165"/>
      <c r="DQZ26" s="165"/>
      <c r="DRA26" s="165"/>
      <c r="DRB26" s="165"/>
      <c r="DRC26" s="165"/>
      <c r="DRD26" s="165"/>
      <c r="DRE26" s="165"/>
      <c r="DRF26" s="165"/>
      <c r="DRG26" s="165"/>
      <c r="DRH26" s="165"/>
      <c r="DRI26" s="165"/>
      <c r="DRJ26" s="165"/>
      <c r="DRK26" s="165"/>
      <c r="DRL26" s="165"/>
      <c r="DRM26" s="165"/>
      <c r="DRN26" s="165"/>
      <c r="DRO26" s="165"/>
      <c r="DRP26" s="165"/>
      <c r="DRQ26" s="165"/>
      <c r="DRR26" s="165"/>
      <c r="DRS26" s="165"/>
      <c r="DRT26" s="165"/>
      <c r="DRU26" s="165"/>
      <c r="DRV26" s="165"/>
      <c r="DRW26" s="165"/>
      <c r="DRX26" s="165"/>
      <c r="DRY26" s="165"/>
      <c r="DRZ26" s="165"/>
      <c r="DSA26" s="165"/>
      <c r="DSB26" s="165"/>
      <c r="DSC26" s="165"/>
      <c r="DSD26" s="165"/>
      <c r="DSE26" s="165"/>
      <c r="DSF26" s="165"/>
      <c r="DSG26" s="165"/>
      <c r="DSH26" s="165"/>
      <c r="DSI26" s="165"/>
      <c r="DSJ26" s="165"/>
      <c r="DSK26" s="165"/>
      <c r="DSL26" s="165"/>
      <c r="DSM26" s="165"/>
      <c r="DSN26" s="165"/>
      <c r="DSO26" s="165"/>
      <c r="DSP26" s="165"/>
      <c r="DSQ26" s="165"/>
      <c r="DSR26" s="165"/>
      <c r="DSS26" s="165"/>
      <c r="DST26" s="165"/>
      <c r="DSU26" s="165"/>
      <c r="DSV26" s="165"/>
      <c r="DSW26" s="165"/>
      <c r="DSX26" s="165"/>
      <c r="DSY26" s="165"/>
      <c r="DSZ26" s="165"/>
      <c r="DTA26" s="165"/>
      <c r="DTB26" s="165"/>
      <c r="DTC26" s="165"/>
      <c r="DTD26" s="165"/>
      <c r="DTE26" s="165"/>
      <c r="DTF26" s="165"/>
      <c r="DTG26" s="165"/>
      <c r="DTH26" s="165"/>
      <c r="DTI26" s="165"/>
      <c r="DTJ26" s="165"/>
      <c r="DTK26" s="165"/>
      <c r="DTL26" s="165"/>
      <c r="DTM26" s="165"/>
      <c r="DTN26" s="165"/>
      <c r="DTO26" s="165"/>
      <c r="DTP26" s="165"/>
      <c r="DTQ26" s="165"/>
      <c r="DTR26" s="165"/>
      <c r="DTS26" s="165"/>
      <c r="DTT26" s="165"/>
      <c r="DTU26" s="165"/>
      <c r="DTV26" s="165"/>
      <c r="DTW26" s="165"/>
      <c r="DTX26" s="165"/>
      <c r="DTY26" s="165"/>
      <c r="DTZ26" s="165"/>
      <c r="DUA26" s="165"/>
      <c r="DUB26" s="165"/>
      <c r="DUC26" s="165"/>
      <c r="DUD26" s="165"/>
      <c r="DUE26" s="165"/>
      <c r="DUF26" s="165"/>
      <c r="DUG26" s="165"/>
      <c r="DUH26" s="165"/>
      <c r="DUI26" s="165"/>
      <c r="DUJ26" s="165"/>
      <c r="DUK26" s="165"/>
      <c r="DUL26" s="165"/>
      <c r="DUM26" s="165"/>
      <c r="DUN26" s="165"/>
      <c r="DUO26" s="165"/>
      <c r="DUP26" s="165"/>
      <c r="DUQ26" s="165"/>
      <c r="DUR26" s="165"/>
      <c r="DUS26" s="165"/>
      <c r="DUT26" s="165"/>
      <c r="DUU26" s="165"/>
      <c r="DUV26" s="165"/>
      <c r="DUW26" s="165"/>
      <c r="DUX26" s="165"/>
      <c r="DUY26" s="165"/>
      <c r="DUZ26" s="165"/>
      <c r="DVA26" s="165"/>
      <c r="DVB26" s="165"/>
      <c r="DVC26" s="165"/>
      <c r="DVD26" s="165"/>
      <c r="DVE26" s="165"/>
      <c r="DVF26" s="165"/>
      <c r="DVG26" s="165"/>
      <c r="DVH26" s="165"/>
      <c r="DVI26" s="165"/>
      <c r="DVJ26" s="165"/>
      <c r="DVK26" s="165"/>
      <c r="DVL26" s="165"/>
      <c r="DVM26" s="165"/>
      <c r="DVN26" s="165"/>
      <c r="DVO26" s="165"/>
      <c r="DVP26" s="165"/>
      <c r="DVQ26" s="165"/>
      <c r="DVR26" s="165"/>
      <c r="DVS26" s="165"/>
      <c r="DVT26" s="165"/>
      <c r="DVU26" s="165"/>
      <c r="DVV26" s="165"/>
      <c r="DVW26" s="165"/>
      <c r="DVX26" s="165"/>
      <c r="DVY26" s="165"/>
      <c r="DVZ26" s="165"/>
      <c r="DWA26" s="165"/>
      <c r="DWB26" s="165"/>
      <c r="DWC26" s="165"/>
      <c r="DWD26" s="165"/>
      <c r="DWE26" s="165"/>
      <c r="DWF26" s="165"/>
      <c r="DWG26" s="165"/>
      <c r="DWH26" s="165"/>
      <c r="DWI26" s="165"/>
      <c r="DWJ26" s="165"/>
      <c r="DWK26" s="165"/>
      <c r="DWL26" s="165"/>
      <c r="DWM26" s="165"/>
      <c r="DWN26" s="165"/>
      <c r="DWO26" s="165"/>
      <c r="DWP26" s="165"/>
      <c r="DWQ26" s="165"/>
      <c r="DWR26" s="165"/>
      <c r="DWS26" s="165"/>
      <c r="DWT26" s="165"/>
      <c r="DWU26" s="165"/>
      <c r="DWV26" s="165"/>
      <c r="DWW26" s="165"/>
      <c r="DWX26" s="165"/>
      <c r="DWY26" s="165"/>
      <c r="DWZ26" s="165"/>
      <c r="DXA26" s="165"/>
      <c r="DXB26" s="165"/>
      <c r="DXC26" s="165"/>
      <c r="DXD26" s="165"/>
      <c r="DXE26" s="165"/>
      <c r="DXF26" s="165"/>
      <c r="DXG26" s="165"/>
      <c r="DXH26" s="165"/>
      <c r="DXI26" s="165"/>
      <c r="DXJ26" s="165"/>
      <c r="DXK26" s="165"/>
      <c r="DXL26" s="165"/>
      <c r="DXM26" s="165"/>
      <c r="DXN26" s="165"/>
      <c r="DXO26" s="165"/>
      <c r="DXP26" s="165"/>
      <c r="DXQ26" s="165"/>
      <c r="DXR26" s="165"/>
      <c r="DXS26" s="165"/>
      <c r="DXT26" s="165"/>
      <c r="DXU26" s="165"/>
      <c r="DXV26" s="165"/>
      <c r="DXW26" s="165"/>
      <c r="DXX26" s="165"/>
      <c r="DXY26" s="165"/>
      <c r="DXZ26" s="165"/>
      <c r="DYA26" s="165"/>
      <c r="DYB26" s="165"/>
      <c r="DYC26" s="165"/>
      <c r="DYD26" s="165"/>
      <c r="DYE26" s="165"/>
      <c r="DYF26" s="165"/>
      <c r="DYG26" s="165"/>
      <c r="DYH26" s="165"/>
      <c r="DYI26" s="165"/>
      <c r="DYJ26" s="165"/>
      <c r="DYK26" s="165"/>
      <c r="DYL26" s="165"/>
      <c r="DYM26" s="165"/>
      <c r="DYN26" s="165"/>
      <c r="DYO26" s="165"/>
      <c r="DYP26" s="165"/>
      <c r="DYQ26" s="165"/>
      <c r="DYR26" s="165"/>
      <c r="DYS26" s="165"/>
      <c r="DYT26" s="165"/>
      <c r="DYU26" s="165"/>
      <c r="DYV26" s="165"/>
      <c r="DYW26" s="165"/>
      <c r="DYX26" s="165"/>
      <c r="DYY26" s="165"/>
      <c r="DYZ26" s="165"/>
      <c r="DZA26" s="165"/>
      <c r="DZB26" s="165"/>
      <c r="DZC26" s="165"/>
      <c r="DZD26" s="165"/>
      <c r="DZE26" s="165"/>
      <c r="DZF26" s="165"/>
      <c r="DZG26" s="165"/>
      <c r="DZH26" s="165"/>
      <c r="DZI26" s="165"/>
      <c r="DZJ26" s="165"/>
      <c r="DZK26" s="165"/>
      <c r="DZL26" s="165"/>
      <c r="DZM26" s="165"/>
      <c r="DZN26" s="165"/>
      <c r="DZO26" s="165"/>
      <c r="DZP26" s="165"/>
      <c r="DZQ26" s="165"/>
      <c r="DZR26" s="165"/>
      <c r="DZS26" s="165"/>
      <c r="DZT26" s="165"/>
      <c r="DZU26" s="165"/>
      <c r="DZV26" s="165"/>
      <c r="DZW26" s="165"/>
      <c r="DZX26" s="165"/>
      <c r="DZY26" s="165"/>
      <c r="DZZ26" s="165"/>
      <c r="EAA26" s="165"/>
      <c r="EAB26" s="165"/>
      <c r="EAC26" s="165"/>
      <c r="EAD26" s="165"/>
      <c r="EAE26" s="165"/>
      <c r="EAF26" s="165"/>
      <c r="EAG26" s="165"/>
      <c r="EAH26" s="165"/>
      <c r="EAI26" s="165"/>
      <c r="EAJ26" s="165"/>
      <c r="EAK26" s="165"/>
      <c r="EAL26" s="165"/>
      <c r="EAM26" s="165"/>
      <c r="EAN26" s="165"/>
      <c r="EAO26" s="165"/>
      <c r="EAP26" s="165"/>
      <c r="EAQ26" s="165"/>
      <c r="EAR26" s="165"/>
      <c r="EAS26" s="165"/>
      <c r="EAT26" s="165"/>
      <c r="EAU26" s="165"/>
      <c r="EAV26" s="165"/>
      <c r="EAW26" s="165"/>
      <c r="EAX26" s="165"/>
      <c r="EAY26" s="165"/>
      <c r="EAZ26" s="165"/>
      <c r="EBA26" s="165"/>
      <c r="EBB26" s="165"/>
      <c r="EBC26" s="165"/>
      <c r="EBD26" s="165"/>
      <c r="EBE26" s="165"/>
      <c r="EBF26" s="165"/>
      <c r="EBG26" s="165"/>
      <c r="EBH26" s="165"/>
      <c r="EBI26" s="165"/>
      <c r="EBJ26" s="165"/>
      <c r="EBK26" s="165"/>
      <c r="EBL26" s="165"/>
      <c r="EBM26" s="165"/>
      <c r="EBN26" s="165"/>
      <c r="EBO26" s="165"/>
      <c r="EBP26" s="165"/>
      <c r="EBQ26" s="165"/>
      <c r="EBR26" s="165"/>
      <c r="EBS26" s="165"/>
      <c r="EBT26" s="165"/>
      <c r="EBU26" s="165"/>
      <c r="EBV26" s="165"/>
      <c r="EBW26" s="165"/>
      <c r="EBX26" s="165"/>
      <c r="EBY26" s="165"/>
      <c r="EBZ26" s="165"/>
      <c r="ECA26" s="165"/>
      <c r="ECB26" s="165"/>
      <c r="ECC26" s="165"/>
      <c r="ECD26" s="165"/>
      <c r="ECE26" s="165"/>
      <c r="ECF26" s="165"/>
      <c r="ECG26" s="165"/>
      <c r="ECH26" s="165"/>
      <c r="ECI26" s="165"/>
      <c r="ECJ26" s="165"/>
      <c r="ECK26" s="165"/>
      <c r="ECL26" s="165"/>
      <c r="ECM26" s="165"/>
      <c r="ECN26" s="165"/>
      <c r="ECO26" s="165"/>
      <c r="ECP26" s="165"/>
      <c r="ECQ26" s="165"/>
      <c r="ECR26" s="165"/>
      <c r="ECS26" s="165"/>
      <c r="ECT26" s="165"/>
      <c r="ECU26" s="165"/>
      <c r="ECV26" s="165"/>
      <c r="ECW26" s="165"/>
      <c r="ECX26" s="165"/>
      <c r="ECY26" s="165"/>
      <c r="ECZ26" s="165"/>
      <c r="EDA26" s="165"/>
      <c r="EDB26" s="165"/>
      <c r="EDC26" s="165"/>
      <c r="EDD26" s="165"/>
      <c r="EDE26" s="165"/>
      <c r="EDF26" s="165"/>
      <c r="EDG26" s="165"/>
      <c r="EDH26" s="165"/>
      <c r="EDI26" s="165"/>
      <c r="EDJ26" s="165"/>
      <c r="EDK26" s="165"/>
      <c r="EDL26" s="165"/>
      <c r="EDM26" s="165"/>
      <c r="EDN26" s="165"/>
      <c r="EDO26" s="165"/>
      <c r="EDP26" s="165"/>
      <c r="EDQ26" s="165"/>
      <c r="EDR26" s="165"/>
      <c r="EDS26" s="165"/>
      <c r="EDT26" s="165"/>
      <c r="EDU26" s="165"/>
      <c r="EDV26" s="165"/>
      <c r="EDW26" s="165"/>
      <c r="EDX26" s="165"/>
      <c r="EDY26" s="165"/>
      <c r="EDZ26" s="165"/>
      <c r="EEA26" s="165"/>
      <c r="EEB26" s="165"/>
      <c r="EEC26" s="165"/>
      <c r="EED26" s="165"/>
      <c r="EEE26" s="165"/>
      <c r="EEF26" s="165"/>
      <c r="EEG26" s="165"/>
      <c r="EEH26" s="165"/>
      <c r="EEI26" s="165"/>
      <c r="EEJ26" s="165"/>
      <c r="EEK26" s="165"/>
      <c r="EEL26" s="165"/>
      <c r="EEM26" s="165"/>
      <c r="EEN26" s="165"/>
      <c r="EEO26" s="165"/>
      <c r="EEP26" s="165"/>
      <c r="EEQ26" s="165"/>
      <c r="EER26" s="165"/>
      <c r="EES26" s="165"/>
      <c r="EET26" s="165"/>
      <c r="EEU26" s="165"/>
      <c r="EEV26" s="165"/>
      <c r="EEW26" s="165"/>
      <c r="EEX26" s="165"/>
      <c r="EEY26" s="165"/>
      <c r="EEZ26" s="165"/>
      <c r="EFA26" s="165"/>
      <c r="EFB26" s="165"/>
      <c r="EFC26" s="165"/>
      <c r="EFD26" s="165"/>
      <c r="EFE26" s="165"/>
      <c r="EFF26" s="165"/>
      <c r="EFG26" s="165"/>
      <c r="EFH26" s="165"/>
      <c r="EFI26" s="165"/>
      <c r="EFJ26" s="165"/>
      <c r="EFK26" s="165"/>
      <c r="EFL26" s="165"/>
      <c r="EFM26" s="165"/>
      <c r="EFN26" s="165"/>
      <c r="EFO26" s="165"/>
      <c r="EFP26" s="165"/>
      <c r="EFQ26" s="165"/>
      <c r="EFR26" s="165"/>
      <c r="EFS26" s="165"/>
      <c r="EFT26" s="165"/>
      <c r="EFU26" s="165"/>
      <c r="EFV26" s="165"/>
      <c r="EFW26" s="165"/>
      <c r="EFX26" s="165"/>
      <c r="EFY26" s="165"/>
      <c r="EFZ26" s="165"/>
      <c r="EGA26" s="165"/>
      <c r="EGB26" s="165"/>
      <c r="EGC26" s="165"/>
      <c r="EGD26" s="165"/>
      <c r="EGE26" s="165"/>
      <c r="EGF26" s="165"/>
      <c r="EGG26" s="165"/>
      <c r="EGH26" s="165"/>
      <c r="EGI26" s="165"/>
      <c r="EGJ26" s="165"/>
      <c r="EGK26" s="165"/>
      <c r="EGL26" s="165"/>
      <c r="EGM26" s="165"/>
      <c r="EGN26" s="165"/>
      <c r="EGO26" s="165"/>
      <c r="EGP26" s="165"/>
      <c r="EGQ26" s="165"/>
      <c r="EGR26" s="165"/>
      <c r="EGS26" s="165"/>
      <c r="EGT26" s="165"/>
      <c r="EGU26" s="165"/>
      <c r="EGV26" s="165"/>
      <c r="EGW26" s="165"/>
      <c r="EGX26" s="165"/>
      <c r="EGY26" s="165"/>
      <c r="EGZ26" s="165"/>
      <c r="EHA26" s="165"/>
      <c r="EHB26" s="165"/>
      <c r="EHC26" s="165"/>
      <c r="EHD26" s="165"/>
      <c r="EHE26" s="165"/>
      <c r="EHF26" s="165"/>
      <c r="EHG26" s="165"/>
      <c r="EHH26" s="165"/>
      <c r="EHI26" s="165"/>
      <c r="EHJ26" s="165"/>
      <c r="EHK26" s="165"/>
      <c r="EHL26" s="165"/>
      <c r="EHM26" s="165"/>
      <c r="EHN26" s="165"/>
      <c r="EHO26" s="165"/>
      <c r="EHP26" s="165"/>
      <c r="EHQ26" s="165"/>
      <c r="EHR26" s="165"/>
      <c r="EHS26" s="165"/>
      <c r="EHT26" s="165"/>
      <c r="EHU26" s="165"/>
      <c r="EHV26" s="165"/>
      <c r="EHW26" s="165"/>
      <c r="EHX26" s="165"/>
      <c r="EHY26" s="165"/>
      <c r="EHZ26" s="165"/>
      <c r="EIA26" s="165"/>
      <c r="EIB26" s="165"/>
      <c r="EIC26" s="165"/>
      <c r="EID26" s="165"/>
      <c r="EIE26" s="165"/>
      <c r="EIF26" s="165"/>
      <c r="EIG26" s="165"/>
      <c r="EIH26" s="165"/>
      <c r="EII26" s="165"/>
      <c r="EIJ26" s="165"/>
      <c r="EIK26" s="165"/>
      <c r="EIL26" s="165"/>
      <c r="EIM26" s="165"/>
      <c r="EIN26" s="165"/>
      <c r="EIO26" s="165"/>
      <c r="EIP26" s="165"/>
      <c r="EIQ26" s="165"/>
      <c r="EIR26" s="165"/>
      <c r="EIS26" s="165"/>
      <c r="EIT26" s="165"/>
      <c r="EIU26" s="165"/>
      <c r="EIV26" s="165"/>
      <c r="EIW26" s="165"/>
      <c r="EIX26" s="165"/>
      <c r="EIY26" s="165"/>
      <c r="EIZ26" s="165"/>
      <c r="EJA26" s="165"/>
      <c r="EJB26" s="165"/>
      <c r="EJC26" s="165"/>
      <c r="EJD26" s="165"/>
      <c r="EJE26" s="165"/>
      <c r="EJF26" s="165"/>
      <c r="EJG26" s="165"/>
      <c r="EJH26" s="165"/>
      <c r="EJI26" s="165"/>
      <c r="EJJ26" s="165"/>
      <c r="EJK26" s="165"/>
      <c r="EJL26" s="165"/>
      <c r="EJM26" s="165"/>
      <c r="EJN26" s="165"/>
      <c r="EJO26" s="165"/>
      <c r="EJP26" s="165"/>
      <c r="EJQ26" s="165"/>
      <c r="EJR26" s="165"/>
      <c r="EJS26" s="165"/>
      <c r="EJT26" s="165"/>
      <c r="EJU26" s="165"/>
      <c r="EJV26" s="165"/>
      <c r="EJW26" s="165"/>
      <c r="EJX26" s="165"/>
      <c r="EJY26" s="165"/>
      <c r="EJZ26" s="165"/>
      <c r="EKA26" s="165"/>
      <c r="EKB26" s="165"/>
      <c r="EKC26" s="165"/>
      <c r="EKD26" s="165"/>
      <c r="EKE26" s="165"/>
      <c r="EKF26" s="165"/>
      <c r="EKG26" s="165"/>
      <c r="EKH26" s="165"/>
      <c r="EKI26" s="165"/>
      <c r="EKJ26" s="165"/>
      <c r="EKK26" s="165"/>
      <c r="EKL26" s="165"/>
      <c r="EKM26" s="165"/>
      <c r="EKN26" s="165"/>
      <c r="EKO26" s="165"/>
      <c r="EKP26" s="165"/>
      <c r="EKQ26" s="165"/>
      <c r="EKR26" s="165"/>
      <c r="EKS26" s="165"/>
      <c r="EKT26" s="165"/>
      <c r="EKU26" s="165"/>
      <c r="EKV26" s="165"/>
      <c r="EKW26" s="165"/>
      <c r="EKX26" s="165"/>
      <c r="EKY26" s="165"/>
      <c r="EKZ26" s="165"/>
      <c r="ELA26" s="165"/>
      <c r="ELB26" s="165"/>
      <c r="ELC26" s="165"/>
      <c r="ELD26" s="165"/>
      <c r="ELE26" s="165"/>
      <c r="ELF26" s="165"/>
      <c r="ELG26" s="165"/>
      <c r="ELH26" s="165"/>
      <c r="ELI26" s="165"/>
      <c r="ELJ26" s="165"/>
      <c r="ELK26" s="165"/>
      <c r="ELL26" s="165"/>
      <c r="ELM26" s="165"/>
      <c r="ELN26" s="165"/>
      <c r="ELO26" s="165"/>
      <c r="ELP26" s="165"/>
      <c r="ELQ26" s="165"/>
      <c r="ELR26" s="165"/>
      <c r="ELS26" s="165"/>
      <c r="ELT26" s="165"/>
      <c r="ELU26" s="165"/>
      <c r="ELV26" s="165"/>
      <c r="ELW26" s="165"/>
      <c r="ELX26" s="165"/>
      <c r="ELY26" s="165"/>
      <c r="ELZ26" s="165"/>
      <c r="EMA26" s="165"/>
      <c r="EMB26" s="165"/>
      <c r="EMC26" s="165"/>
      <c r="EMD26" s="165"/>
      <c r="EME26" s="165"/>
      <c r="EMF26" s="165"/>
      <c r="EMG26" s="165"/>
      <c r="EMH26" s="165"/>
      <c r="EMI26" s="165"/>
      <c r="EMJ26" s="165"/>
      <c r="EMK26" s="165"/>
      <c r="EML26" s="165"/>
      <c r="EMM26" s="165"/>
      <c r="EMN26" s="165"/>
      <c r="EMO26" s="165"/>
      <c r="EMP26" s="165"/>
      <c r="EMQ26" s="165"/>
      <c r="EMR26" s="165"/>
      <c r="EMS26" s="165"/>
      <c r="EMT26" s="165"/>
      <c r="EMU26" s="165"/>
      <c r="EMV26" s="165"/>
      <c r="EMW26" s="165"/>
      <c r="EMX26" s="165"/>
      <c r="EMY26" s="165"/>
      <c r="EMZ26" s="165"/>
      <c r="ENA26" s="165"/>
      <c r="ENB26" s="165"/>
      <c r="ENC26" s="165"/>
      <c r="END26" s="165"/>
      <c r="ENE26" s="165"/>
      <c r="ENF26" s="165"/>
      <c r="ENG26" s="165"/>
      <c r="ENH26" s="165"/>
      <c r="ENI26" s="165"/>
      <c r="ENJ26" s="165"/>
      <c r="ENK26" s="165"/>
      <c r="ENL26" s="165"/>
      <c r="ENM26" s="165"/>
      <c r="ENN26" s="165"/>
      <c r="ENO26" s="165"/>
      <c r="ENP26" s="165"/>
      <c r="ENQ26" s="165"/>
      <c r="ENR26" s="165"/>
      <c r="ENS26" s="165"/>
      <c r="ENT26" s="165"/>
      <c r="ENU26" s="165"/>
      <c r="ENV26" s="165"/>
      <c r="ENW26" s="165"/>
      <c r="ENX26" s="165"/>
      <c r="ENY26" s="165"/>
      <c r="ENZ26" s="165"/>
      <c r="EOA26" s="165"/>
      <c r="EOB26" s="165"/>
      <c r="EOC26" s="165"/>
      <c r="EOD26" s="165"/>
      <c r="EOE26" s="165"/>
      <c r="EOF26" s="165"/>
      <c r="EOG26" s="165"/>
      <c r="EOH26" s="165"/>
      <c r="EOI26" s="165"/>
      <c r="EOJ26" s="165"/>
      <c r="EOK26" s="165"/>
      <c r="EOL26" s="165"/>
      <c r="EOM26" s="165"/>
      <c r="EON26" s="165"/>
      <c r="EOO26" s="165"/>
      <c r="EOP26" s="165"/>
      <c r="EOQ26" s="165"/>
      <c r="EOR26" s="165"/>
      <c r="EOS26" s="165"/>
      <c r="EOT26" s="165"/>
      <c r="EOU26" s="165"/>
      <c r="EOV26" s="165"/>
      <c r="EOW26" s="165"/>
      <c r="EOX26" s="165"/>
      <c r="EOY26" s="165"/>
      <c r="EOZ26" s="165"/>
      <c r="EPA26" s="165"/>
      <c r="EPB26" s="165"/>
      <c r="EPC26" s="165"/>
      <c r="EPD26" s="165"/>
      <c r="EPE26" s="165"/>
      <c r="EPF26" s="165"/>
      <c r="EPG26" s="165"/>
      <c r="EPH26" s="165"/>
      <c r="EPI26" s="165"/>
      <c r="EPJ26" s="165"/>
      <c r="EPK26" s="165"/>
      <c r="EPL26" s="165"/>
      <c r="EPM26" s="165"/>
      <c r="EPN26" s="165"/>
      <c r="EPO26" s="165"/>
      <c r="EPP26" s="165"/>
      <c r="EPQ26" s="165"/>
      <c r="EPR26" s="165"/>
      <c r="EPS26" s="165"/>
      <c r="EPT26" s="165"/>
      <c r="EPU26" s="165"/>
      <c r="EPV26" s="165"/>
      <c r="EPW26" s="165"/>
      <c r="EPX26" s="165"/>
      <c r="EPY26" s="165"/>
      <c r="EPZ26" s="165"/>
      <c r="EQA26" s="165"/>
      <c r="EQB26" s="165"/>
      <c r="EQC26" s="165"/>
      <c r="EQD26" s="165"/>
      <c r="EQE26" s="165"/>
      <c r="EQF26" s="165"/>
      <c r="EQG26" s="165"/>
      <c r="EQH26" s="165"/>
      <c r="EQI26" s="165"/>
      <c r="EQJ26" s="165"/>
      <c r="EQK26" s="165"/>
      <c r="EQL26" s="165"/>
      <c r="EQM26" s="165"/>
      <c r="EQN26" s="165"/>
      <c r="EQO26" s="165"/>
      <c r="EQP26" s="165"/>
      <c r="EQQ26" s="165"/>
      <c r="EQR26" s="165"/>
      <c r="EQS26" s="165"/>
      <c r="EQT26" s="165"/>
      <c r="EQU26" s="165"/>
      <c r="EQV26" s="165"/>
      <c r="EQW26" s="165"/>
      <c r="EQX26" s="165"/>
      <c r="EQY26" s="165"/>
      <c r="EQZ26" s="165"/>
      <c r="ERA26" s="165"/>
      <c r="ERB26" s="165"/>
      <c r="ERC26" s="165"/>
      <c r="ERD26" s="165"/>
      <c r="ERE26" s="165"/>
      <c r="ERF26" s="165"/>
      <c r="ERG26" s="165"/>
      <c r="ERH26" s="165"/>
      <c r="ERI26" s="165"/>
      <c r="ERJ26" s="165"/>
      <c r="ERK26" s="165"/>
      <c r="ERL26" s="165"/>
      <c r="ERM26" s="165"/>
      <c r="ERN26" s="165"/>
      <c r="ERO26" s="165"/>
      <c r="ERP26" s="165"/>
      <c r="ERQ26" s="165"/>
      <c r="ERR26" s="165"/>
      <c r="ERS26" s="165"/>
      <c r="ERT26" s="165"/>
      <c r="ERU26" s="165"/>
      <c r="ERV26" s="165"/>
      <c r="ERW26" s="165"/>
      <c r="ERX26" s="165"/>
      <c r="ERY26" s="165"/>
      <c r="ERZ26" s="165"/>
      <c r="ESA26" s="165"/>
      <c r="ESB26" s="165"/>
      <c r="ESC26" s="165"/>
      <c r="ESD26" s="165"/>
      <c r="ESE26" s="165"/>
      <c r="ESF26" s="165"/>
      <c r="ESG26" s="165"/>
      <c r="ESH26" s="165"/>
      <c r="ESI26" s="165"/>
      <c r="ESJ26" s="165"/>
      <c r="ESK26" s="165"/>
      <c r="ESL26" s="165"/>
      <c r="ESM26" s="165"/>
      <c r="ESN26" s="165"/>
      <c r="ESO26" s="165"/>
      <c r="ESP26" s="165"/>
      <c r="ESQ26" s="165"/>
      <c r="ESR26" s="165"/>
      <c r="ESS26" s="165"/>
      <c r="EST26" s="165"/>
      <c r="ESU26" s="165"/>
      <c r="ESV26" s="165"/>
      <c r="ESW26" s="165"/>
      <c r="ESX26" s="165"/>
      <c r="ESY26" s="165"/>
      <c r="ESZ26" s="165"/>
      <c r="ETA26" s="165"/>
      <c r="ETB26" s="165"/>
      <c r="ETC26" s="165"/>
      <c r="ETD26" s="165"/>
      <c r="ETE26" s="165"/>
      <c r="ETF26" s="165"/>
      <c r="ETG26" s="165"/>
      <c r="ETH26" s="165"/>
      <c r="ETI26" s="165"/>
      <c r="ETJ26" s="165"/>
      <c r="ETK26" s="165"/>
      <c r="ETL26" s="165"/>
      <c r="ETM26" s="165"/>
      <c r="ETN26" s="165"/>
      <c r="ETO26" s="165"/>
      <c r="ETP26" s="165"/>
      <c r="ETQ26" s="165"/>
      <c r="ETR26" s="165"/>
      <c r="ETS26" s="165"/>
      <c r="ETT26" s="165"/>
      <c r="ETU26" s="165"/>
      <c r="ETV26" s="165"/>
      <c r="ETW26" s="165"/>
      <c r="ETX26" s="165"/>
      <c r="ETY26" s="165"/>
      <c r="ETZ26" s="165"/>
      <c r="EUA26" s="165"/>
      <c r="EUB26" s="165"/>
      <c r="EUC26" s="165"/>
      <c r="EUD26" s="165"/>
      <c r="EUE26" s="165"/>
      <c r="EUF26" s="165"/>
      <c r="EUG26" s="165"/>
      <c r="EUH26" s="165"/>
      <c r="EUI26" s="165"/>
      <c r="EUJ26" s="165"/>
      <c r="EUK26" s="165"/>
      <c r="EUL26" s="165"/>
      <c r="EUM26" s="165"/>
      <c r="EUN26" s="165"/>
      <c r="EUO26" s="165"/>
      <c r="EUP26" s="165"/>
      <c r="EUQ26" s="165"/>
      <c r="EUR26" s="165"/>
      <c r="EUS26" s="165"/>
      <c r="EUT26" s="165"/>
      <c r="EUU26" s="165"/>
      <c r="EUV26" s="165"/>
      <c r="EUW26" s="165"/>
      <c r="EUX26" s="165"/>
      <c r="EUY26" s="165"/>
      <c r="EUZ26" s="165"/>
      <c r="EVA26" s="165"/>
      <c r="EVB26" s="165"/>
      <c r="EVC26" s="165"/>
      <c r="EVD26" s="165"/>
      <c r="EVE26" s="165"/>
      <c r="EVF26" s="165"/>
      <c r="EVG26" s="165"/>
      <c r="EVH26" s="165"/>
      <c r="EVI26" s="165"/>
      <c r="EVJ26" s="165"/>
      <c r="EVK26" s="165"/>
      <c r="EVL26" s="165"/>
      <c r="EVM26" s="165"/>
      <c r="EVN26" s="165"/>
      <c r="EVO26" s="165"/>
      <c r="EVP26" s="165"/>
      <c r="EVQ26" s="165"/>
      <c r="EVR26" s="165"/>
      <c r="EVS26" s="165"/>
      <c r="EVT26" s="165"/>
      <c r="EVU26" s="165"/>
      <c r="EVV26" s="165"/>
      <c r="EVW26" s="165"/>
      <c r="EVX26" s="165"/>
      <c r="EVY26" s="165"/>
      <c r="EVZ26" s="165"/>
      <c r="EWA26" s="165"/>
      <c r="EWB26" s="165"/>
      <c r="EWC26" s="165"/>
      <c r="EWD26" s="165"/>
      <c r="EWE26" s="165"/>
      <c r="EWF26" s="165"/>
      <c r="EWG26" s="165"/>
      <c r="EWH26" s="165"/>
      <c r="EWI26" s="165"/>
      <c r="EWJ26" s="165"/>
      <c r="EWK26" s="165"/>
      <c r="EWL26" s="165"/>
      <c r="EWM26" s="165"/>
      <c r="EWN26" s="165"/>
      <c r="EWO26" s="165"/>
      <c r="EWP26" s="165"/>
      <c r="EWQ26" s="165"/>
      <c r="EWR26" s="165"/>
      <c r="EWS26" s="165"/>
      <c r="EWT26" s="165"/>
      <c r="EWU26" s="165"/>
      <c r="EWV26" s="165"/>
      <c r="EWW26" s="165"/>
      <c r="EWX26" s="165"/>
      <c r="EWY26" s="165"/>
      <c r="EWZ26" s="165"/>
      <c r="EXA26" s="165"/>
      <c r="EXB26" s="165"/>
      <c r="EXC26" s="165"/>
      <c r="EXD26" s="165"/>
      <c r="EXE26" s="165"/>
      <c r="EXF26" s="165"/>
      <c r="EXG26" s="165"/>
      <c r="EXH26" s="165"/>
      <c r="EXI26" s="165"/>
      <c r="EXJ26" s="165"/>
      <c r="EXK26" s="165"/>
      <c r="EXL26" s="165"/>
      <c r="EXM26" s="165"/>
      <c r="EXN26" s="165"/>
      <c r="EXO26" s="165"/>
      <c r="EXP26" s="165"/>
      <c r="EXQ26" s="165"/>
      <c r="EXR26" s="165"/>
      <c r="EXS26" s="165"/>
      <c r="EXT26" s="165"/>
      <c r="EXU26" s="165"/>
      <c r="EXV26" s="165"/>
      <c r="EXW26" s="165"/>
      <c r="EXX26" s="165"/>
      <c r="EXY26" s="165"/>
      <c r="EXZ26" s="165"/>
      <c r="EYA26" s="165"/>
      <c r="EYB26" s="165"/>
      <c r="EYC26" s="165"/>
      <c r="EYD26" s="165"/>
      <c r="EYE26" s="165"/>
      <c r="EYF26" s="165"/>
      <c r="EYG26" s="165"/>
      <c r="EYH26" s="165"/>
      <c r="EYI26" s="165"/>
      <c r="EYJ26" s="165"/>
      <c r="EYK26" s="165"/>
      <c r="EYL26" s="165"/>
      <c r="EYM26" s="165"/>
      <c r="EYN26" s="165"/>
      <c r="EYO26" s="165"/>
      <c r="EYP26" s="165"/>
      <c r="EYQ26" s="165"/>
      <c r="EYR26" s="165"/>
      <c r="EYS26" s="165"/>
      <c r="EYT26" s="165"/>
      <c r="EYU26" s="165"/>
      <c r="EYV26" s="165"/>
      <c r="EYW26" s="165"/>
      <c r="EYX26" s="165"/>
      <c r="EYY26" s="165"/>
      <c r="EYZ26" s="165"/>
      <c r="EZA26" s="165"/>
      <c r="EZB26" s="165"/>
      <c r="EZC26" s="165"/>
      <c r="EZD26" s="165"/>
      <c r="EZE26" s="165"/>
      <c r="EZF26" s="165"/>
      <c r="EZG26" s="165"/>
      <c r="EZH26" s="165"/>
      <c r="EZI26" s="165"/>
      <c r="EZJ26" s="165"/>
      <c r="EZK26" s="165"/>
      <c r="EZL26" s="165"/>
      <c r="EZM26" s="165"/>
      <c r="EZN26" s="165"/>
      <c r="EZO26" s="165"/>
      <c r="EZP26" s="165"/>
      <c r="EZQ26" s="165"/>
      <c r="EZR26" s="165"/>
      <c r="EZS26" s="165"/>
      <c r="EZT26" s="165"/>
      <c r="EZU26" s="165"/>
      <c r="EZV26" s="165"/>
      <c r="EZW26" s="165"/>
      <c r="EZX26" s="165"/>
      <c r="EZY26" s="165"/>
      <c r="EZZ26" s="165"/>
      <c r="FAA26" s="165"/>
      <c r="FAB26" s="165"/>
      <c r="FAC26" s="165"/>
      <c r="FAD26" s="165"/>
      <c r="FAE26" s="165"/>
      <c r="FAF26" s="165"/>
      <c r="FAG26" s="165"/>
      <c r="FAH26" s="165"/>
      <c r="FAI26" s="165"/>
      <c r="FAJ26" s="165"/>
      <c r="FAK26" s="165"/>
      <c r="FAL26" s="165"/>
      <c r="FAM26" s="165"/>
      <c r="FAN26" s="165"/>
      <c r="FAO26" s="165"/>
      <c r="FAP26" s="165"/>
      <c r="FAQ26" s="165"/>
      <c r="FAR26" s="165"/>
      <c r="FAS26" s="165"/>
      <c r="FAT26" s="165"/>
      <c r="FAU26" s="165"/>
      <c r="FAV26" s="165"/>
      <c r="FAW26" s="165"/>
      <c r="FAX26" s="165"/>
      <c r="FAY26" s="165"/>
      <c r="FAZ26" s="165"/>
      <c r="FBA26" s="165"/>
      <c r="FBB26" s="165"/>
      <c r="FBC26" s="165"/>
      <c r="FBD26" s="165"/>
      <c r="FBE26" s="165"/>
      <c r="FBF26" s="165"/>
      <c r="FBG26" s="165"/>
      <c r="FBH26" s="165"/>
      <c r="FBI26" s="165"/>
      <c r="FBJ26" s="165"/>
      <c r="FBK26" s="165"/>
      <c r="FBL26" s="165"/>
      <c r="FBM26" s="165"/>
      <c r="FBN26" s="165"/>
      <c r="FBO26" s="165"/>
      <c r="FBP26" s="165"/>
      <c r="FBQ26" s="165"/>
      <c r="FBR26" s="165"/>
      <c r="FBS26" s="165"/>
      <c r="FBT26" s="165"/>
      <c r="FBU26" s="165"/>
      <c r="FBV26" s="165"/>
      <c r="FBW26" s="165"/>
      <c r="FBX26" s="165"/>
      <c r="FBY26" s="165"/>
      <c r="FBZ26" s="165"/>
      <c r="FCA26" s="165"/>
      <c r="FCB26" s="165"/>
      <c r="FCC26" s="165"/>
      <c r="FCD26" s="165"/>
      <c r="FCE26" s="165"/>
      <c r="FCF26" s="165"/>
      <c r="FCG26" s="165"/>
      <c r="FCH26" s="165"/>
      <c r="FCI26" s="165"/>
      <c r="FCJ26" s="165"/>
      <c r="FCK26" s="165"/>
      <c r="FCL26" s="165"/>
      <c r="FCM26" s="165"/>
      <c r="FCN26" s="165"/>
      <c r="FCO26" s="165"/>
      <c r="FCP26" s="165"/>
      <c r="FCQ26" s="165"/>
      <c r="FCR26" s="165"/>
      <c r="FCS26" s="165"/>
      <c r="FCT26" s="165"/>
      <c r="FCU26" s="165"/>
      <c r="FCV26" s="165"/>
      <c r="FCW26" s="165"/>
      <c r="FCX26" s="165"/>
      <c r="FCY26" s="165"/>
      <c r="FCZ26" s="165"/>
      <c r="FDA26" s="165"/>
      <c r="FDB26" s="165"/>
      <c r="FDC26" s="165"/>
      <c r="FDD26" s="165"/>
      <c r="FDE26" s="165"/>
      <c r="FDF26" s="165"/>
      <c r="FDG26" s="165"/>
      <c r="FDH26" s="165"/>
      <c r="FDI26" s="165"/>
      <c r="FDJ26" s="165"/>
      <c r="FDK26" s="165"/>
      <c r="FDL26" s="165"/>
      <c r="FDM26" s="165"/>
      <c r="FDN26" s="165"/>
      <c r="FDO26" s="165"/>
      <c r="FDP26" s="165"/>
      <c r="FDQ26" s="165"/>
      <c r="FDR26" s="165"/>
      <c r="FDS26" s="165"/>
      <c r="FDT26" s="165"/>
      <c r="FDU26" s="165"/>
      <c r="FDV26" s="165"/>
      <c r="FDW26" s="165"/>
      <c r="FDX26" s="165"/>
      <c r="FDY26" s="165"/>
      <c r="FDZ26" s="165"/>
      <c r="FEA26" s="165"/>
      <c r="FEB26" s="165"/>
      <c r="FEC26" s="165"/>
      <c r="FED26" s="165"/>
      <c r="FEE26" s="165"/>
      <c r="FEF26" s="165"/>
      <c r="FEG26" s="165"/>
      <c r="FEH26" s="165"/>
      <c r="FEI26" s="165"/>
      <c r="FEJ26" s="165"/>
      <c r="FEK26" s="165"/>
      <c r="FEL26" s="165"/>
      <c r="FEM26" s="165"/>
      <c r="FEN26" s="165"/>
      <c r="FEO26" s="165"/>
      <c r="FEP26" s="165"/>
      <c r="FEQ26" s="165"/>
      <c r="FER26" s="165"/>
      <c r="FES26" s="165"/>
      <c r="FET26" s="165"/>
      <c r="FEU26" s="165"/>
      <c r="FEV26" s="165"/>
      <c r="FEW26" s="165"/>
      <c r="FEX26" s="165"/>
      <c r="FEY26" s="165"/>
      <c r="FEZ26" s="165"/>
      <c r="FFA26" s="165"/>
      <c r="FFB26" s="165"/>
      <c r="FFC26" s="165"/>
      <c r="FFD26" s="165"/>
      <c r="FFE26" s="165"/>
      <c r="FFF26" s="165"/>
      <c r="FFG26" s="165"/>
      <c r="FFH26" s="165"/>
      <c r="FFI26" s="165"/>
      <c r="FFJ26" s="165"/>
      <c r="FFK26" s="165"/>
      <c r="FFL26" s="165"/>
      <c r="FFM26" s="165"/>
      <c r="FFN26" s="165"/>
      <c r="FFO26" s="165"/>
      <c r="FFP26" s="165"/>
      <c r="FFQ26" s="165"/>
      <c r="FFR26" s="165"/>
      <c r="FFS26" s="165"/>
      <c r="FFT26" s="165"/>
      <c r="FFU26" s="165"/>
      <c r="FFV26" s="165"/>
      <c r="FFW26" s="165"/>
      <c r="FFX26" s="165"/>
      <c r="FFY26" s="165"/>
      <c r="FFZ26" s="165"/>
      <c r="FGA26" s="165"/>
      <c r="FGB26" s="165"/>
      <c r="FGC26" s="165"/>
      <c r="FGD26" s="165"/>
      <c r="FGE26" s="165"/>
      <c r="FGF26" s="165"/>
      <c r="FGG26" s="165"/>
      <c r="FGH26" s="165"/>
      <c r="FGI26" s="165"/>
      <c r="FGJ26" s="165"/>
      <c r="FGK26" s="165"/>
      <c r="FGL26" s="165"/>
      <c r="FGM26" s="165"/>
      <c r="FGN26" s="165"/>
      <c r="FGO26" s="165"/>
      <c r="FGP26" s="165"/>
      <c r="FGQ26" s="165"/>
      <c r="FGR26" s="165"/>
      <c r="FGS26" s="165"/>
      <c r="FGT26" s="165"/>
      <c r="FGU26" s="165"/>
      <c r="FGV26" s="165"/>
      <c r="FGW26" s="165"/>
      <c r="FGX26" s="165"/>
      <c r="FGY26" s="165"/>
      <c r="FGZ26" s="165"/>
      <c r="FHA26" s="165"/>
      <c r="FHB26" s="165"/>
      <c r="FHC26" s="165"/>
      <c r="FHD26" s="165"/>
      <c r="FHE26" s="165"/>
      <c r="FHF26" s="165"/>
      <c r="FHG26" s="165"/>
      <c r="FHH26" s="165"/>
      <c r="FHI26" s="165"/>
      <c r="FHJ26" s="165"/>
      <c r="FHK26" s="165"/>
      <c r="FHL26" s="165"/>
      <c r="FHM26" s="165"/>
      <c r="FHN26" s="165"/>
      <c r="FHO26" s="165"/>
      <c r="FHP26" s="165"/>
      <c r="FHQ26" s="165"/>
      <c r="FHR26" s="165"/>
      <c r="FHS26" s="165"/>
      <c r="FHT26" s="165"/>
      <c r="FHU26" s="165"/>
      <c r="FHV26" s="165"/>
      <c r="FHW26" s="165"/>
      <c r="FHX26" s="165"/>
      <c r="FHY26" s="165"/>
      <c r="FHZ26" s="165"/>
      <c r="FIA26" s="165"/>
      <c r="FIB26" s="165"/>
      <c r="FIC26" s="165"/>
      <c r="FID26" s="165"/>
      <c r="FIE26" s="165"/>
      <c r="FIF26" s="165"/>
      <c r="FIG26" s="165"/>
      <c r="FIH26" s="165"/>
      <c r="FII26" s="165"/>
      <c r="FIJ26" s="165"/>
      <c r="FIK26" s="165"/>
      <c r="FIL26" s="165"/>
      <c r="FIM26" s="165"/>
      <c r="FIN26" s="165"/>
      <c r="FIO26" s="165"/>
      <c r="FIP26" s="165"/>
      <c r="FIQ26" s="165"/>
      <c r="FIR26" s="165"/>
      <c r="FIS26" s="165"/>
      <c r="FIT26" s="165"/>
      <c r="FIU26" s="165"/>
      <c r="FIV26" s="165"/>
      <c r="FIW26" s="165"/>
      <c r="FIX26" s="165"/>
      <c r="FIY26" s="165"/>
      <c r="FIZ26" s="165"/>
      <c r="FJA26" s="165"/>
      <c r="FJB26" s="165"/>
      <c r="FJC26" s="165"/>
      <c r="FJD26" s="165"/>
      <c r="FJE26" s="165"/>
      <c r="FJF26" s="165"/>
      <c r="FJG26" s="165"/>
      <c r="FJH26" s="165"/>
      <c r="FJI26" s="165"/>
      <c r="FJJ26" s="165"/>
      <c r="FJK26" s="165"/>
      <c r="FJL26" s="165"/>
      <c r="FJM26" s="165"/>
      <c r="FJN26" s="165"/>
      <c r="FJO26" s="165"/>
      <c r="FJP26" s="165"/>
      <c r="FJQ26" s="165"/>
      <c r="FJR26" s="165"/>
      <c r="FJS26" s="165"/>
      <c r="FJT26" s="165"/>
      <c r="FJU26" s="165"/>
      <c r="FJV26" s="165"/>
      <c r="FJW26" s="165"/>
      <c r="FJX26" s="165"/>
      <c r="FJY26" s="165"/>
      <c r="FJZ26" s="165"/>
      <c r="FKA26" s="165"/>
      <c r="FKB26" s="165"/>
      <c r="FKC26" s="165"/>
      <c r="FKD26" s="165"/>
      <c r="FKE26" s="165"/>
      <c r="FKF26" s="165"/>
      <c r="FKG26" s="165"/>
      <c r="FKH26" s="165"/>
      <c r="FKI26" s="165"/>
      <c r="FKJ26" s="165"/>
      <c r="FKK26" s="165"/>
      <c r="FKL26" s="165"/>
      <c r="FKM26" s="165"/>
      <c r="FKN26" s="165"/>
      <c r="FKO26" s="165"/>
      <c r="FKP26" s="165"/>
      <c r="FKQ26" s="165"/>
      <c r="FKR26" s="165"/>
      <c r="FKS26" s="165"/>
      <c r="FKT26" s="165"/>
      <c r="FKU26" s="165"/>
      <c r="FKV26" s="165"/>
      <c r="FKW26" s="165"/>
      <c r="FKX26" s="165"/>
      <c r="FKY26" s="165"/>
      <c r="FKZ26" s="165"/>
      <c r="FLA26" s="165"/>
      <c r="FLB26" s="165"/>
      <c r="FLC26" s="165"/>
      <c r="FLD26" s="165"/>
      <c r="FLE26" s="165"/>
      <c r="FLF26" s="165"/>
      <c r="FLG26" s="165"/>
      <c r="FLH26" s="165"/>
      <c r="FLI26" s="165"/>
      <c r="FLJ26" s="165"/>
      <c r="FLK26" s="165"/>
      <c r="FLL26" s="165"/>
      <c r="FLM26" s="165"/>
      <c r="FLN26" s="165"/>
      <c r="FLO26" s="165"/>
      <c r="FLP26" s="165"/>
      <c r="FLQ26" s="165"/>
      <c r="FLR26" s="165"/>
      <c r="FLS26" s="165"/>
      <c r="FLT26" s="165"/>
      <c r="FLU26" s="165"/>
      <c r="FLV26" s="165"/>
      <c r="FLW26" s="165"/>
      <c r="FLX26" s="165"/>
      <c r="FLY26" s="165"/>
      <c r="FLZ26" s="165"/>
      <c r="FMA26" s="165"/>
      <c r="FMB26" s="165"/>
      <c r="FMC26" s="165"/>
      <c r="FMD26" s="165"/>
      <c r="FME26" s="165"/>
      <c r="FMF26" s="165"/>
      <c r="FMG26" s="165"/>
      <c r="FMH26" s="165"/>
      <c r="FMI26" s="165"/>
      <c r="FMJ26" s="165"/>
      <c r="FMK26" s="165"/>
      <c r="FML26" s="165"/>
      <c r="FMM26" s="165"/>
      <c r="FMN26" s="165"/>
      <c r="FMO26" s="165"/>
      <c r="FMP26" s="165"/>
      <c r="FMQ26" s="165"/>
      <c r="FMR26" s="165"/>
      <c r="FMS26" s="165"/>
      <c r="FMT26" s="165"/>
      <c r="FMU26" s="165"/>
      <c r="FMV26" s="165"/>
      <c r="FMW26" s="165"/>
      <c r="FMX26" s="165"/>
      <c r="FMY26" s="165"/>
      <c r="FMZ26" s="165"/>
      <c r="FNA26" s="165"/>
      <c r="FNB26" s="165"/>
      <c r="FNC26" s="165"/>
      <c r="FND26" s="165"/>
      <c r="FNE26" s="165"/>
      <c r="FNF26" s="165"/>
      <c r="FNG26" s="165"/>
      <c r="FNH26" s="165"/>
      <c r="FNI26" s="165"/>
      <c r="FNJ26" s="165"/>
      <c r="FNK26" s="165"/>
      <c r="FNL26" s="165"/>
      <c r="FNM26" s="165"/>
      <c r="FNN26" s="165"/>
      <c r="FNO26" s="165"/>
      <c r="FNP26" s="165"/>
      <c r="FNQ26" s="165"/>
      <c r="FNR26" s="165"/>
      <c r="FNS26" s="165"/>
      <c r="FNT26" s="165"/>
      <c r="FNU26" s="165"/>
      <c r="FNV26" s="165"/>
      <c r="FNW26" s="165"/>
      <c r="FNX26" s="165"/>
      <c r="FNY26" s="165"/>
      <c r="FNZ26" s="165"/>
      <c r="FOA26" s="165"/>
      <c r="FOB26" s="165"/>
      <c r="FOC26" s="165"/>
      <c r="FOD26" s="165"/>
      <c r="FOE26" s="165"/>
      <c r="FOF26" s="165"/>
      <c r="FOG26" s="165"/>
      <c r="FOH26" s="165"/>
      <c r="FOI26" s="165"/>
      <c r="FOJ26" s="165"/>
      <c r="FOK26" s="165"/>
      <c r="FOL26" s="165"/>
      <c r="FOM26" s="165"/>
      <c r="FON26" s="165"/>
      <c r="FOO26" s="165"/>
      <c r="FOP26" s="165"/>
      <c r="FOQ26" s="165"/>
      <c r="FOR26" s="165"/>
      <c r="FOS26" s="165"/>
      <c r="FOT26" s="165"/>
      <c r="FOU26" s="165"/>
      <c r="FOV26" s="165"/>
      <c r="FOW26" s="165"/>
      <c r="FOX26" s="165"/>
      <c r="FOY26" s="165"/>
      <c r="FOZ26" s="165"/>
      <c r="FPA26" s="165"/>
      <c r="FPB26" s="165"/>
      <c r="FPC26" s="165"/>
      <c r="FPD26" s="165"/>
      <c r="FPE26" s="165"/>
      <c r="FPF26" s="165"/>
      <c r="FPG26" s="165"/>
      <c r="FPH26" s="165"/>
      <c r="FPI26" s="165"/>
      <c r="FPJ26" s="165"/>
      <c r="FPK26" s="165"/>
      <c r="FPL26" s="165"/>
      <c r="FPM26" s="165"/>
      <c r="FPN26" s="165"/>
      <c r="FPO26" s="165"/>
      <c r="FPP26" s="165"/>
      <c r="FPQ26" s="165"/>
      <c r="FPR26" s="165"/>
      <c r="FPS26" s="165"/>
      <c r="FPT26" s="165"/>
      <c r="FPU26" s="165"/>
      <c r="FPV26" s="165"/>
      <c r="FPW26" s="165"/>
      <c r="FPX26" s="165"/>
      <c r="FPY26" s="165"/>
      <c r="FPZ26" s="165"/>
      <c r="FQA26" s="165"/>
      <c r="FQB26" s="165"/>
      <c r="FQC26" s="165"/>
      <c r="FQD26" s="165"/>
      <c r="FQE26" s="165"/>
      <c r="FQF26" s="165"/>
      <c r="FQG26" s="165"/>
      <c r="FQH26" s="165"/>
      <c r="FQI26" s="165"/>
      <c r="FQJ26" s="165"/>
      <c r="FQK26" s="165"/>
      <c r="FQL26" s="165"/>
      <c r="FQM26" s="165"/>
      <c r="FQN26" s="165"/>
      <c r="FQO26" s="165"/>
      <c r="FQP26" s="165"/>
      <c r="FQQ26" s="165"/>
      <c r="FQR26" s="165"/>
      <c r="FQS26" s="165"/>
      <c r="FQT26" s="165"/>
      <c r="FQU26" s="165"/>
      <c r="FQV26" s="165"/>
      <c r="FQW26" s="165"/>
      <c r="FQX26" s="165"/>
      <c r="FQY26" s="165"/>
      <c r="FQZ26" s="165"/>
      <c r="FRA26" s="165"/>
      <c r="FRB26" s="165"/>
      <c r="FRC26" s="165"/>
      <c r="FRD26" s="165"/>
      <c r="FRE26" s="165"/>
      <c r="FRF26" s="165"/>
      <c r="FRG26" s="165"/>
      <c r="FRH26" s="165"/>
      <c r="FRI26" s="165"/>
      <c r="FRJ26" s="165"/>
      <c r="FRK26" s="165"/>
      <c r="FRL26" s="165"/>
      <c r="FRM26" s="165"/>
      <c r="FRN26" s="165"/>
      <c r="FRO26" s="165"/>
      <c r="FRP26" s="165"/>
      <c r="FRQ26" s="165"/>
      <c r="FRR26" s="165"/>
      <c r="FRS26" s="165"/>
      <c r="FRT26" s="165"/>
      <c r="FRU26" s="165"/>
      <c r="FRV26" s="165"/>
      <c r="FRW26" s="165"/>
      <c r="FRX26" s="165"/>
      <c r="FRY26" s="165"/>
      <c r="FRZ26" s="165"/>
      <c r="FSA26" s="165"/>
      <c r="FSB26" s="165"/>
      <c r="FSC26" s="165"/>
      <c r="FSD26" s="165"/>
      <c r="FSE26" s="165"/>
      <c r="FSF26" s="165"/>
      <c r="FSG26" s="165"/>
      <c r="FSH26" s="165"/>
      <c r="FSI26" s="165"/>
      <c r="FSJ26" s="165"/>
      <c r="FSK26" s="165"/>
      <c r="FSL26" s="165"/>
      <c r="FSM26" s="165"/>
      <c r="FSN26" s="165"/>
      <c r="FSO26" s="165"/>
      <c r="FSP26" s="165"/>
      <c r="FSQ26" s="165"/>
      <c r="FSR26" s="165"/>
      <c r="FSS26" s="165"/>
      <c r="FST26" s="165"/>
      <c r="FSU26" s="165"/>
      <c r="FSV26" s="165"/>
      <c r="FSW26" s="165"/>
      <c r="FSX26" s="165"/>
      <c r="FSY26" s="165"/>
      <c r="FSZ26" s="165"/>
      <c r="FTA26" s="165"/>
      <c r="FTB26" s="165"/>
      <c r="FTC26" s="165"/>
      <c r="FTD26" s="165"/>
      <c r="FTE26" s="165"/>
      <c r="FTF26" s="165"/>
      <c r="FTG26" s="165"/>
      <c r="FTH26" s="165"/>
      <c r="FTI26" s="165"/>
      <c r="FTJ26" s="165"/>
      <c r="FTK26" s="165"/>
      <c r="FTL26" s="165"/>
      <c r="FTM26" s="165"/>
      <c r="FTN26" s="165"/>
      <c r="FTO26" s="165"/>
      <c r="FTP26" s="165"/>
      <c r="FTQ26" s="165"/>
      <c r="FTR26" s="165"/>
      <c r="FTS26" s="165"/>
      <c r="FTT26" s="165"/>
      <c r="FTU26" s="165"/>
      <c r="FTV26" s="165"/>
      <c r="FTW26" s="165"/>
      <c r="FTX26" s="165"/>
      <c r="FTY26" s="165"/>
      <c r="FTZ26" s="165"/>
      <c r="FUA26" s="165"/>
      <c r="FUB26" s="165"/>
      <c r="FUC26" s="165"/>
      <c r="FUD26" s="165"/>
      <c r="FUE26" s="165"/>
      <c r="FUF26" s="165"/>
      <c r="FUG26" s="165"/>
      <c r="FUH26" s="165"/>
      <c r="FUI26" s="165"/>
      <c r="FUJ26" s="165"/>
      <c r="FUK26" s="165"/>
      <c r="FUL26" s="165"/>
      <c r="FUM26" s="165"/>
      <c r="FUN26" s="165"/>
      <c r="FUO26" s="165"/>
      <c r="FUP26" s="165"/>
      <c r="FUQ26" s="165"/>
      <c r="FUR26" s="165"/>
      <c r="FUS26" s="165"/>
      <c r="FUT26" s="165"/>
      <c r="FUU26" s="165"/>
      <c r="FUV26" s="165"/>
      <c r="FUW26" s="165"/>
      <c r="FUX26" s="165"/>
      <c r="FUY26" s="165"/>
      <c r="FUZ26" s="165"/>
      <c r="FVA26" s="165"/>
      <c r="FVB26" s="165"/>
      <c r="FVC26" s="165"/>
      <c r="FVD26" s="165"/>
      <c r="FVE26" s="165"/>
      <c r="FVF26" s="165"/>
      <c r="FVG26" s="165"/>
      <c r="FVH26" s="165"/>
      <c r="FVI26" s="165"/>
      <c r="FVJ26" s="165"/>
      <c r="FVK26" s="165"/>
      <c r="FVL26" s="165"/>
      <c r="FVM26" s="165"/>
      <c r="FVN26" s="165"/>
      <c r="FVO26" s="165"/>
      <c r="FVP26" s="165"/>
      <c r="FVQ26" s="165"/>
      <c r="FVR26" s="165"/>
      <c r="FVS26" s="165"/>
      <c r="FVT26" s="165"/>
      <c r="FVU26" s="165"/>
      <c r="FVV26" s="165"/>
      <c r="FVW26" s="165"/>
      <c r="FVX26" s="165"/>
      <c r="FVY26" s="165"/>
      <c r="FVZ26" s="165"/>
      <c r="FWA26" s="165"/>
      <c r="FWB26" s="165"/>
      <c r="FWC26" s="165"/>
      <c r="FWD26" s="165"/>
      <c r="FWE26" s="165"/>
      <c r="FWF26" s="165"/>
      <c r="FWG26" s="165"/>
      <c r="FWH26" s="165"/>
      <c r="FWI26" s="165"/>
      <c r="FWJ26" s="165"/>
      <c r="FWK26" s="165"/>
      <c r="FWL26" s="165"/>
      <c r="FWM26" s="165"/>
      <c r="FWN26" s="165"/>
      <c r="FWO26" s="165"/>
      <c r="FWP26" s="165"/>
      <c r="FWQ26" s="165"/>
      <c r="FWR26" s="165"/>
      <c r="FWS26" s="165"/>
      <c r="FWT26" s="165"/>
      <c r="FWU26" s="165"/>
      <c r="FWV26" s="165"/>
      <c r="FWW26" s="165"/>
      <c r="FWX26" s="165"/>
      <c r="FWY26" s="165"/>
      <c r="FWZ26" s="165"/>
      <c r="FXA26" s="165"/>
      <c r="FXB26" s="165"/>
      <c r="FXC26" s="165"/>
      <c r="FXD26" s="165"/>
      <c r="FXE26" s="165"/>
      <c r="FXF26" s="165"/>
      <c r="FXG26" s="165"/>
      <c r="FXH26" s="165"/>
      <c r="FXI26" s="165"/>
      <c r="FXJ26" s="165"/>
      <c r="FXK26" s="165"/>
      <c r="FXL26" s="165"/>
      <c r="FXM26" s="165"/>
      <c r="FXN26" s="165"/>
      <c r="FXO26" s="165"/>
      <c r="FXP26" s="165"/>
      <c r="FXQ26" s="165"/>
      <c r="FXR26" s="165"/>
      <c r="FXS26" s="165"/>
      <c r="FXT26" s="165"/>
      <c r="FXU26" s="165"/>
      <c r="FXV26" s="165"/>
      <c r="FXW26" s="165"/>
      <c r="FXX26" s="165"/>
      <c r="FXY26" s="165"/>
      <c r="FXZ26" s="165"/>
      <c r="FYA26" s="165"/>
      <c r="FYB26" s="165"/>
      <c r="FYC26" s="165"/>
      <c r="FYD26" s="165"/>
      <c r="FYE26" s="165"/>
      <c r="FYF26" s="165"/>
      <c r="FYG26" s="165"/>
      <c r="FYH26" s="165"/>
      <c r="FYI26" s="165"/>
      <c r="FYJ26" s="165"/>
      <c r="FYK26" s="165"/>
      <c r="FYL26" s="165"/>
      <c r="FYM26" s="165"/>
      <c r="FYN26" s="165"/>
      <c r="FYO26" s="165"/>
      <c r="FYP26" s="165"/>
      <c r="FYQ26" s="165"/>
      <c r="FYR26" s="165"/>
      <c r="FYS26" s="165"/>
      <c r="FYT26" s="165"/>
      <c r="FYU26" s="165"/>
      <c r="FYV26" s="165"/>
      <c r="FYW26" s="165"/>
      <c r="FYX26" s="165"/>
      <c r="FYY26" s="165"/>
      <c r="FYZ26" s="165"/>
      <c r="FZA26" s="165"/>
      <c r="FZB26" s="165"/>
      <c r="FZC26" s="165"/>
      <c r="FZD26" s="165"/>
      <c r="FZE26" s="165"/>
      <c r="FZF26" s="165"/>
      <c r="FZG26" s="165"/>
      <c r="FZH26" s="165"/>
      <c r="FZI26" s="165"/>
      <c r="FZJ26" s="165"/>
      <c r="FZK26" s="165"/>
      <c r="FZL26" s="165"/>
      <c r="FZM26" s="165"/>
      <c r="FZN26" s="165"/>
      <c r="FZO26" s="165"/>
      <c r="FZP26" s="165"/>
      <c r="FZQ26" s="165"/>
      <c r="FZR26" s="165"/>
      <c r="FZS26" s="165"/>
      <c r="FZT26" s="165"/>
      <c r="FZU26" s="165"/>
      <c r="FZV26" s="165"/>
      <c r="FZW26" s="165"/>
      <c r="FZX26" s="165"/>
      <c r="FZY26" s="165"/>
      <c r="FZZ26" s="165"/>
      <c r="GAA26" s="165"/>
      <c r="GAB26" s="165"/>
      <c r="GAC26" s="165"/>
      <c r="GAD26" s="165"/>
      <c r="GAE26" s="165"/>
      <c r="GAF26" s="165"/>
      <c r="GAG26" s="165"/>
      <c r="GAH26" s="165"/>
      <c r="GAI26" s="165"/>
      <c r="GAJ26" s="165"/>
      <c r="GAK26" s="165"/>
      <c r="GAL26" s="165"/>
      <c r="GAM26" s="165"/>
      <c r="GAN26" s="165"/>
      <c r="GAO26" s="165"/>
      <c r="GAP26" s="165"/>
      <c r="GAQ26" s="165"/>
      <c r="GAR26" s="165"/>
      <c r="GAS26" s="165"/>
      <c r="GAT26" s="165"/>
      <c r="GAU26" s="165"/>
      <c r="GAV26" s="165"/>
      <c r="GAW26" s="165"/>
      <c r="GAX26" s="165"/>
      <c r="GAY26" s="165"/>
      <c r="GAZ26" s="165"/>
      <c r="GBA26" s="165"/>
      <c r="GBB26" s="165"/>
      <c r="GBC26" s="165"/>
      <c r="GBD26" s="165"/>
      <c r="GBE26" s="165"/>
      <c r="GBF26" s="165"/>
      <c r="GBG26" s="165"/>
      <c r="GBH26" s="165"/>
      <c r="GBI26" s="165"/>
      <c r="GBJ26" s="165"/>
      <c r="GBK26" s="165"/>
      <c r="GBL26" s="165"/>
      <c r="GBM26" s="165"/>
      <c r="GBN26" s="165"/>
      <c r="GBO26" s="165"/>
      <c r="GBP26" s="165"/>
      <c r="GBQ26" s="165"/>
      <c r="GBR26" s="165"/>
      <c r="GBS26" s="165"/>
      <c r="GBT26" s="165"/>
      <c r="GBU26" s="165"/>
      <c r="GBV26" s="165"/>
      <c r="GBW26" s="165"/>
      <c r="GBX26" s="165"/>
      <c r="GBY26" s="165"/>
      <c r="GBZ26" s="165"/>
      <c r="GCA26" s="165"/>
      <c r="GCB26" s="165"/>
      <c r="GCC26" s="165"/>
      <c r="GCD26" s="165"/>
      <c r="GCE26" s="165"/>
      <c r="GCF26" s="165"/>
      <c r="GCG26" s="165"/>
      <c r="GCH26" s="165"/>
      <c r="GCI26" s="165"/>
      <c r="GCJ26" s="165"/>
      <c r="GCK26" s="165"/>
      <c r="GCL26" s="165"/>
      <c r="GCM26" s="165"/>
      <c r="GCN26" s="165"/>
      <c r="GCO26" s="165"/>
      <c r="GCP26" s="165"/>
      <c r="GCQ26" s="165"/>
      <c r="GCR26" s="165"/>
      <c r="GCS26" s="165"/>
      <c r="GCT26" s="165"/>
      <c r="GCU26" s="165"/>
      <c r="GCV26" s="165"/>
      <c r="GCW26" s="165"/>
      <c r="GCX26" s="165"/>
      <c r="GCY26" s="165"/>
      <c r="GCZ26" s="165"/>
      <c r="GDA26" s="165"/>
      <c r="GDB26" s="165"/>
      <c r="GDC26" s="165"/>
      <c r="GDD26" s="165"/>
      <c r="GDE26" s="165"/>
      <c r="GDF26" s="165"/>
      <c r="GDG26" s="165"/>
      <c r="GDH26" s="165"/>
      <c r="GDI26" s="165"/>
      <c r="GDJ26" s="165"/>
      <c r="GDK26" s="165"/>
      <c r="GDL26" s="165"/>
      <c r="GDM26" s="165"/>
      <c r="GDN26" s="165"/>
      <c r="GDO26" s="165"/>
      <c r="GDP26" s="165"/>
      <c r="GDQ26" s="165"/>
      <c r="GDR26" s="165"/>
      <c r="GDS26" s="165"/>
      <c r="GDT26" s="165"/>
      <c r="GDU26" s="165"/>
      <c r="GDV26" s="165"/>
      <c r="GDW26" s="165"/>
      <c r="GDX26" s="165"/>
      <c r="GDY26" s="165"/>
      <c r="GDZ26" s="165"/>
      <c r="GEA26" s="165"/>
      <c r="GEB26" s="165"/>
      <c r="GEC26" s="165"/>
      <c r="GED26" s="165"/>
      <c r="GEE26" s="165"/>
      <c r="GEF26" s="165"/>
      <c r="GEG26" s="165"/>
      <c r="GEH26" s="165"/>
      <c r="GEI26" s="165"/>
      <c r="GEJ26" s="165"/>
      <c r="GEK26" s="165"/>
      <c r="GEL26" s="165"/>
      <c r="GEM26" s="165"/>
      <c r="GEN26" s="165"/>
      <c r="GEO26" s="165"/>
      <c r="GEP26" s="165"/>
      <c r="GEQ26" s="165"/>
      <c r="GER26" s="165"/>
      <c r="GES26" s="165"/>
      <c r="GET26" s="165"/>
      <c r="GEU26" s="165"/>
      <c r="GEV26" s="165"/>
      <c r="GEW26" s="165"/>
      <c r="GEX26" s="165"/>
      <c r="GEY26" s="165"/>
      <c r="GEZ26" s="165"/>
      <c r="GFA26" s="165"/>
      <c r="GFB26" s="165"/>
      <c r="GFC26" s="165"/>
      <c r="GFD26" s="165"/>
      <c r="GFE26" s="165"/>
      <c r="GFF26" s="165"/>
      <c r="GFG26" s="165"/>
      <c r="GFH26" s="165"/>
      <c r="GFI26" s="165"/>
      <c r="GFJ26" s="165"/>
      <c r="GFK26" s="165"/>
      <c r="GFL26" s="165"/>
      <c r="GFM26" s="165"/>
      <c r="GFN26" s="165"/>
      <c r="GFO26" s="165"/>
      <c r="GFP26" s="165"/>
      <c r="GFQ26" s="165"/>
      <c r="GFR26" s="165"/>
      <c r="GFS26" s="165"/>
      <c r="GFT26" s="165"/>
      <c r="GFU26" s="165"/>
      <c r="GFV26" s="165"/>
      <c r="GFW26" s="165"/>
      <c r="GFX26" s="165"/>
      <c r="GFY26" s="165"/>
      <c r="GFZ26" s="165"/>
      <c r="GGA26" s="165"/>
      <c r="GGB26" s="165"/>
      <c r="GGC26" s="165"/>
      <c r="GGD26" s="165"/>
      <c r="GGE26" s="165"/>
      <c r="GGF26" s="165"/>
      <c r="GGG26" s="165"/>
      <c r="GGH26" s="165"/>
      <c r="GGI26" s="165"/>
      <c r="GGJ26" s="165"/>
      <c r="GGK26" s="165"/>
      <c r="GGL26" s="165"/>
      <c r="GGM26" s="165"/>
      <c r="GGN26" s="165"/>
      <c r="GGO26" s="165"/>
      <c r="GGP26" s="165"/>
      <c r="GGQ26" s="165"/>
      <c r="GGR26" s="165"/>
      <c r="GGS26" s="165"/>
      <c r="GGT26" s="165"/>
      <c r="GGU26" s="165"/>
      <c r="GGV26" s="165"/>
      <c r="GGW26" s="165"/>
      <c r="GGX26" s="165"/>
      <c r="GGY26" s="165"/>
      <c r="GGZ26" s="165"/>
      <c r="GHA26" s="165"/>
      <c r="GHB26" s="165"/>
      <c r="GHC26" s="165"/>
      <c r="GHD26" s="165"/>
      <c r="GHE26" s="165"/>
      <c r="GHF26" s="165"/>
      <c r="GHG26" s="165"/>
      <c r="GHH26" s="165"/>
      <c r="GHI26" s="165"/>
      <c r="GHJ26" s="165"/>
      <c r="GHK26" s="165"/>
      <c r="GHL26" s="165"/>
      <c r="GHM26" s="165"/>
      <c r="GHN26" s="165"/>
      <c r="GHO26" s="165"/>
      <c r="GHP26" s="165"/>
      <c r="GHQ26" s="165"/>
      <c r="GHR26" s="165"/>
      <c r="GHS26" s="165"/>
      <c r="GHT26" s="165"/>
      <c r="GHU26" s="165"/>
      <c r="GHV26" s="165"/>
      <c r="GHW26" s="165"/>
      <c r="GHX26" s="165"/>
      <c r="GHY26" s="165"/>
      <c r="GHZ26" s="165"/>
      <c r="GIA26" s="165"/>
      <c r="GIB26" s="165"/>
      <c r="GIC26" s="165"/>
      <c r="GID26" s="165"/>
      <c r="GIE26" s="165"/>
      <c r="GIF26" s="165"/>
      <c r="GIG26" s="165"/>
      <c r="GIH26" s="165"/>
      <c r="GII26" s="165"/>
      <c r="GIJ26" s="165"/>
      <c r="GIK26" s="165"/>
      <c r="GIL26" s="165"/>
      <c r="GIM26" s="165"/>
      <c r="GIN26" s="165"/>
      <c r="GIO26" s="165"/>
      <c r="GIP26" s="165"/>
      <c r="GIQ26" s="165"/>
      <c r="GIR26" s="165"/>
      <c r="GIS26" s="165"/>
      <c r="GIT26" s="165"/>
      <c r="GIU26" s="165"/>
      <c r="GIV26" s="165"/>
      <c r="GIW26" s="165"/>
      <c r="GIX26" s="165"/>
      <c r="GIY26" s="165"/>
      <c r="GIZ26" s="165"/>
      <c r="GJA26" s="165"/>
      <c r="GJB26" s="165"/>
      <c r="GJC26" s="165"/>
      <c r="GJD26" s="165"/>
      <c r="GJE26" s="165"/>
      <c r="GJF26" s="165"/>
      <c r="GJG26" s="165"/>
      <c r="GJH26" s="165"/>
      <c r="GJI26" s="165"/>
      <c r="GJJ26" s="165"/>
      <c r="GJK26" s="165"/>
      <c r="GJL26" s="165"/>
      <c r="GJM26" s="165"/>
      <c r="GJN26" s="165"/>
      <c r="GJO26" s="165"/>
      <c r="GJP26" s="165"/>
      <c r="GJQ26" s="165"/>
      <c r="GJR26" s="165"/>
      <c r="GJS26" s="165"/>
      <c r="GJT26" s="165"/>
      <c r="GJU26" s="165"/>
      <c r="GJV26" s="165"/>
      <c r="GJW26" s="165"/>
      <c r="GJX26" s="165"/>
      <c r="GJY26" s="165"/>
      <c r="GJZ26" s="165"/>
      <c r="GKA26" s="165"/>
      <c r="GKB26" s="165"/>
      <c r="GKC26" s="165"/>
      <c r="GKD26" s="165"/>
      <c r="GKE26" s="165"/>
      <c r="GKF26" s="165"/>
      <c r="GKG26" s="165"/>
      <c r="GKH26" s="165"/>
      <c r="GKI26" s="165"/>
      <c r="GKJ26" s="165"/>
      <c r="GKK26" s="165"/>
      <c r="GKL26" s="165"/>
      <c r="GKM26" s="165"/>
      <c r="GKN26" s="165"/>
      <c r="GKO26" s="165"/>
      <c r="GKP26" s="165"/>
      <c r="GKQ26" s="165"/>
      <c r="GKR26" s="165"/>
      <c r="GKS26" s="165"/>
      <c r="GKT26" s="165"/>
      <c r="GKU26" s="165"/>
      <c r="GKV26" s="165"/>
      <c r="GKW26" s="165"/>
      <c r="GKX26" s="165"/>
      <c r="GKY26" s="165"/>
      <c r="GKZ26" s="165"/>
      <c r="GLA26" s="165"/>
      <c r="GLB26" s="165"/>
      <c r="GLC26" s="165"/>
      <c r="GLD26" s="165"/>
      <c r="GLE26" s="165"/>
      <c r="GLF26" s="165"/>
      <c r="GLG26" s="165"/>
      <c r="GLH26" s="165"/>
      <c r="GLI26" s="165"/>
      <c r="GLJ26" s="165"/>
      <c r="GLK26" s="165"/>
      <c r="GLL26" s="165"/>
      <c r="GLM26" s="165"/>
      <c r="GLN26" s="165"/>
      <c r="GLO26" s="165"/>
      <c r="GLP26" s="165"/>
      <c r="GLQ26" s="165"/>
      <c r="GLR26" s="165"/>
      <c r="GLS26" s="165"/>
      <c r="GLT26" s="165"/>
      <c r="GLU26" s="165"/>
      <c r="GLV26" s="165"/>
      <c r="GLW26" s="165"/>
      <c r="GLX26" s="165"/>
      <c r="GLY26" s="165"/>
      <c r="GLZ26" s="165"/>
      <c r="GMA26" s="165"/>
      <c r="GMB26" s="165"/>
      <c r="GMC26" s="165"/>
      <c r="GMD26" s="165"/>
      <c r="GME26" s="165"/>
      <c r="GMF26" s="165"/>
      <c r="GMG26" s="165"/>
      <c r="GMH26" s="165"/>
      <c r="GMI26" s="165"/>
      <c r="GMJ26" s="165"/>
      <c r="GMK26" s="165"/>
      <c r="GML26" s="165"/>
      <c r="GMM26" s="165"/>
      <c r="GMN26" s="165"/>
      <c r="GMO26" s="165"/>
      <c r="GMP26" s="165"/>
      <c r="GMQ26" s="165"/>
      <c r="GMR26" s="165"/>
      <c r="GMS26" s="165"/>
      <c r="GMT26" s="165"/>
      <c r="GMU26" s="165"/>
      <c r="GMV26" s="165"/>
      <c r="GMW26" s="165"/>
      <c r="GMX26" s="165"/>
      <c r="GMY26" s="165"/>
      <c r="GMZ26" s="165"/>
      <c r="GNA26" s="165"/>
      <c r="GNB26" s="165"/>
      <c r="GNC26" s="165"/>
      <c r="GND26" s="165"/>
      <c r="GNE26" s="165"/>
      <c r="GNF26" s="165"/>
      <c r="GNG26" s="165"/>
      <c r="GNH26" s="165"/>
      <c r="GNI26" s="165"/>
      <c r="GNJ26" s="165"/>
      <c r="GNK26" s="165"/>
      <c r="GNL26" s="165"/>
      <c r="GNM26" s="165"/>
      <c r="GNN26" s="165"/>
      <c r="GNO26" s="165"/>
      <c r="GNP26" s="165"/>
      <c r="GNQ26" s="165"/>
      <c r="GNR26" s="165"/>
      <c r="GNS26" s="165"/>
      <c r="GNT26" s="165"/>
      <c r="GNU26" s="165"/>
      <c r="GNV26" s="165"/>
      <c r="GNW26" s="165"/>
      <c r="GNX26" s="165"/>
      <c r="GNY26" s="165"/>
      <c r="GNZ26" s="165"/>
      <c r="GOA26" s="165"/>
      <c r="GOB26" s="165"/>
      <c r="GOC26" s="165"/>
      <c r="GOD26" s="165"/>
      <c r="GOE26" s="165"/>
      <c r="GOF26" s="165"/>
      <c r="GOG26" s="165"/>
      <c r="GOH26" s="165"/>
      <c r="GOI26" s="165"/>
      <c r="GOJ26" s="165"/>
      <c r="GOK26" s="165"/>
      <c r="GOL26" s="165"/>
      <c r="GOM26" s="165"/>
      <c r="GON26" s="165"/>
      <c r="GOO26" s="165"/>
      <c r="GOP26" s="165"/>
      <c r="GOQ26" s="165"/>
      <c r="GOR26" s="165"/>
      <c r="GOS26" s="165"/>
      <c r="GOT26" s="165"/>
      <c r="GOU26" s="165"/>
      <c r="GOV26" s="165"/>
      <c r="GOW26" s="165"/>
      <c r="GOX26" s="165"/>
      <c r="GOY26" s="165"/>
      <c r="GOZ26" s="165"/>
      <c r="GPA26" s="165"/>
      <c r="GPB26" s="165"/>
      <c r="GPC26" s="165"/>
      <c r="GPD26" s="165"/>
      <c r="GPE26" s="165"/>
      <c r="GPF26" s="165"/>
      <c r="GPG26" s="165"/>
      <c r="GPH26" s="165"/>
      <c r="GPI26" s="165"/>
      <c r="GPJ26" s="165"/>
      <c r="GPK26" s="165"/>
      <c r="GPL26" s="165"/>
      <c r="GPM26" s="165"/>
      <c r="GPN26" s="165"/>
      <c r="GPO26" s="165"/>
      <c r="GPP26" s="165"/>
      <c r="GPQ26" s="165"/>
      <c r="GPR26" s="165"/>
      <c r="GPS26" s="165"/>
      <c r="GPT26" s="165"/>
      <c r="GPU26" s="165"/>
      <c r="GPV26" s="165"/>
      <c r="GPW26" s="165"/>
      <c r="GPX26" s="165"/>
      <c r="GPY26" s="165"/>
      <c r="GPZ26" s="165"/>
      <c r="GQA26" s="165"/>
      <c r="GQB26" s="165"/>
      <c r="GQC26" s="165"/>
      <c r="GQD26" s="165"/>
      <c r="GQE26" s="165"/>
      <c r="GQF26" s="165"/>
      <c r="GQG26" s="165"/>
      <c r="GQH26" s="165"/>
      <c r="GQI26" s="165"/>
      <c r="GQJ26" s="165"/>
      <c r="GQK26" s="165"/>
      <c r="GQL26" s="165"/>
      <c r="GQM26" s="165"/>
      <c r="GQN26" s="165"/>
      <c r="GQO26" s="165"/>
      <c r="GQP26" s="165"/>
      <c r="GQQ26" s="165"/>
      <c r="GQR26" s="165"/>
      <c r="GQS26" s="165"/>
      <c r="GQT26" s="165"/>
      <c r="GQU26" s="165"/>
      <c r="GQV26" s="165"/>
      <c r="GQW26" s="165"/>
      <c r="GQX26" s="165"/>
      <c r="GQY26" s="165"/>
      <c r="GQZ26" s="165"/>
      <c r="GRA26" s="165"/>
      <c r="GRB26" s="165"/>
      <c r="GRC26" s="165"/>
      <c r="GRD26" s="165"/>
      <c r="GRE26" s="165"/>
      <c r="GRF26" s="165"/>
      <c r="GRG26" s="165"/>
      <c r="GRH26" s="165"/>
      <c r="GRI26" s="165"/>
      <c r="GRJ26" s="165"/>
      <c r="GRK26" s="165"/>
      <c r="GRL26" s="165"/>
      <c r="GRM26" s="165"/>
      <c r="GRN26" s="165"/>
      <c r="GRO26" s="165"/>
      <c r="GRP26" s="165"/>
      <c r="GRQ26" s="165"/>
      <c r="GRR26" s="165"/>
      <c r="GRS26" s="165"/>
      <c r="GRT26" s="165"/>
      <c r="GRU26" s="165"/>
      <c r="GRV26" s="165"/>
      <c r="GRW26" s="165"/>
      <c r="GRX26" s="165"/>
      <c r="GRY26" s="165"/>
      <c r="GRZ26" s="165"/>
      <c r="GSA26" s="165"/>
      <c r="GSB26" s="165"/>
      <c r="GSC26" s="165"/>
      <c r="GSD26" s="165"/>
      <c r="GSE26" s="165"/>
      <c r="GSF26" s="165"/>
      <c r="GSG26" s="165"/>
      <c r="GSH26" s="165"/>
      <c r="GSI26" s="165"/>
      <c r="GSJ26" s="165"/>
      <c r="GSK26" s="165"/>
      <c r="GSL26" s="165"/>
      <c r="GSM26" s="165"/>
      <c r="GSN26" s="165"/>
      <c r="GSO26" s="165"/>
      <c r="GSP26" s="165"/>
      <c r="GSQ26" s="165"/>
      <c r="GSR26" s="165"/>
      <c r="GSS26" s="165"/>
      <c r="GST26" s="165"/>
      <c r="GSU26" s="165"/>
      <c r="GSV26" s="165"/>
      <c r="GSW26" s="165"/>
      <c r="GSX26" s="165"/>
      <c r="GSY26" s="165"/>
      <c r="GSZ26" s="165"/>
      <c r="GTA26" s="165"/>
      <c r="GTB26" s="165"/>
      <c r="GTC26" s="165"/>
      <c r="GTD26" s="165"/>
      <c r="GTE26" s="165"/>
      <c r="GTF26" s="165"/>
      <c r="GTG26" s="165"/>
      <c r="GTH26" s="165"/>
      <c r="GTI26" s="165"/>
      <c r="GTJ26" s="165"/>
      <c r="GTK26" s="165"/>
      <c r="GTL26" s="165"/>
      <c r="GTM26" s="165"/>
      <c r="GTN26" s="165"/>
      <c r="GTO26" s="165"/>
      <c r="GTP26" s="165"/>
      <c r="GTQ26" s="165"/>
      <c r="GTR26" s="165"/>
      <c r="GTS26" s="165"/>
      <c r="GTT26" s="165"/>
      <c r="GTU26" s="165"/>
      <c r="GTV26" s="165"/>
      <c r="GTW26" s="165"/>
      <c r="GTX26" s="165"/>
      <c r="GTY26" s="165"/>
      <c r="GTZ26" s="165"/>
      <c r="GUA26" s="165"/>
      <c r="GUB26" s="165"/>
      <c r="GUC26" s="165"/>
      <c r="GUD26" s="165"/>
      <c r="GUE26" s="165"/>
      <c r="GUF26" s="165"/>
      <c r="GUG26" s="165"/>
      <c r="GUH26" s="165"/>
      <c r="GUI26" s="165"/>
      <c r="GUJ26" s="165"/>
      <c r="GUK26" s="165"/>
      <c r="GUL26" s="165"/>
      <c r="GUM26" s="165"/>
      <c r="GUN26" s="165"/>
      <c r="GUO26" s="165"/>
      <c r="GUP26" s="165"/>
      <c r="GUQ26" s="165"/>
      <c r="GUR26" s="165"/>
      <c r="GUS26" s="165"/>
      <c r="GUT26" s="165"/>
      <c r="GUU26" s="165"/>
      <c r="GUV26" s="165"/>
      <c r="GUW26" s="165"/>
      <c r="GUX26" s="165"/>
      <c r="GUY26" s="165"/>
      <c r="GUZ26" s="165"/>
      <c r="GVA26" s="165"/>
      <c r="GVB26" s="165"/>
      <c r="GVC26" s="165"/>
      <c r="GVD26" s="165"/>
      <c r="GVE26" s="165"/>
      <c r="GVF26" s="165"/>
      <c r="GVG26" s="165"/>
      <c r="GVH26" s="165"/>
      <c r="GVI26" s="165"/>
      <c r="GVJ26" s="165"/>
      <c r="GVK26" s="165"/>
      <c r="GVL26" s="165"/>
      <c r="GVM26" s="165"/>
      <c r="GVN26" s="165"/>
      <c r="GVO26" s="165"/>
      <c r="GVP26" s="165"/>
      <c r="GVQ26" s="165"/>
      <c r="GVR26" s="165"/>
      <c r="GVS26" s="165"/>
      <c r="GVT26" s="165"/>
      <c r="GVU26" s="165"/>
      <c r="GVV26" s="165"/>
      <c r="GVW26" s="165"/>
      <c r="GVX26" s="165"/>
      <c r="GVY26" s="165"/>
      <c r="GVZ26" s="165"/>
      <c r="GWA26" s="165"/>
      <c r="GWB26" s="165"/>
      <c r="GWC26" s="165"/>
      <c r="GWD26" s="165"/>
      <c r="GWE26" s="165"/>
      <c r="GWF26" s="165"/>
      <c r="GWG26" s="165"/>
      <c r="GWH26" s="165"/>
      <c r="GWI26" s="165"/>
      <c r="GWJ26" s="165"/>
      <c r="GWK26" s="165"/>
      <c r="GWL26" s="165"/>
      <c r="GWM26" s="165"/>
      <c r="GWN26" s="165"/>
      <c r="GWO26" s="165"/>
      <c r="GWP26" s="165"/>
      <c r="GWQ26" s="165"/>
      <c r="GWR26" s="165"/>
      <c r="GWS26" s="165"/>
      <c r="GWT26" s="165"/>
      <c r="GWU26" s="165"/>
      <c r="GWV26" s="165"/>
      <c r="GWW26" s="165"/>
      <c r="GWX26" s="165"/>
      <c r="GWY26" s="165"/>
      <c r="GWZ26" s="165"/>
      <c r="GXA26" s="165"/>
      <c r="GXB26" s="165"/>
      <c r="GXC26" s="165"/>
      <c r="GXD26" s="165"/>
      <c r="GXE26" s="165"/>
      <c r="GXF26" s="165"/>
      <c r="GXG26" s="165"/>
      <c r="GXH26" s="165"/>
      <c r="GXI26" s="165"/>
      <c r="GXJ26" s="165"/>
      <c r="GXK26" s="165"/>
      <c r="GXL26" s="165"/>
      <c r="GXM26" s="165"/>
      <c r="GXN26" s="165"/>
      <c r="GXO26" s="165"/>
      <c r="GXP26" s="165"/>
      <c r="GXQ26" s="165"/>
      <c r="GXR26" s="165"/>
      <c r="GXS26" s="165"/>
      <c r="GXT26" s="165"/>
      <c r="GXU26" s="165"/>
      <c r="GXV26" s="165"/>
      <c r="GXW26" s="165"/>
      <c r="GXX26" s="165"/>
      <c r="GXY26" s="165"/>
      <c r="GXZ26" s="165"/>
      <c r="GYA26" s="165"/>
      <c r="GYB26" s="165"/>
      <c r="GYC26" s="165"/>
      <c r="GYD26" s="165"/>
      <c r="GYE26" s="165"/>
      <c r="GYF26" s="165"/>
      <c r="GYG26" s="165"/>
      <c r="GYH26" s="165"/>
      <c r="GYI26" s="165"/>
      <c r="GYJ26" s="165"/>
      <c r="GYK26" s="165"/>
      <c r="GYL26" s="165"/>
      <c r="GYM26" s="165"/>
      <c r="GYN26" s="165"/>
      <c r="GYO26" s="165"/>
      <c r="GYP26" s="165"/>
      <c r="GYQ26" s="165"/>
      <c r="GYR26" s="165"/>
      <c r="GYS26" s="165"/>
      <c r="GYT26" s="165"/>
      <c r="GYU26" s="165"/>
      <c r="GYV26" s="165"/>
      <c r="GYW26" s="165"/>
      <c r="GYX26" s="165"/>
      <c r="GYY26" s="165"/>
      <c r="GYZ26" s="165"/>
      <c r="GZA26" s="165"/>
      <c r="GZB26" s="165"/>
      <c r="GZC26" s="165"/>
      <c r="GZD26" s="165"/>
      <c r="GZE26" s="165"/>
      <c r="GZF26" s="165"/>
      <c r="GZG26" s="165"/>
      <c r="GZH26" s="165"/>
      <c r="GZI26" s="165"/>
      <c r="GZJ26" s="165"/>
      <c r="GZK26" s="165"/>
      <c r="GZL26" s="165"/>
      <c r="GZM26" s="165"/>
      <c r="GZN26" s="165"/>
      <c r="GZO26" s="165"/>
      <c r="GZP26" s="165"/>
      <c r="GZQ26" s="165"/>
      <c r="GZR26" s="165"/>
      <c r="GZS26" s="165"/>
      <c r="GZT26" s="165"/>
      <c r="GZU26" s="165"/>
      <c r="GZV26" s="165"/>
      <c r="GZW26" s="165"/>
      <c r="GZX26" s="165"/>
      <c r="GZY26" s="165"/>
      <c r="GZZ26" s="165"/>
      <c r="HAA26" s="165"/>
      <c r="HAB26" s="165"/>
      <c r="HAC26" s="165"/>
      <c r="HAD26" s="165"/>
      <c r="HAE26" s="165"/>
      <c r="HAF26" s="165"/>
      <c r="HAG26" s="165"/>
      <c r="HAH26" s="165"/>
      <c r="HAI26" s="165"/>
      <c r="HAJ26" s="165"/>
      <c r="HAK26" s="165"/>
      <c r="HAL26" s="165"/>
      <c r="HAM26" s="165"/>
      <c r="HAN26" s="165"/>
      <c r="HAO26" s="165"/>
      <c r="HAP26" s="165"/>
      <c r="HAQ26" s="165"/>
      <c r="HAR26" s="165"/>
      <c r="HAS26" s="165"/>
      <c r="HAT26" s="165"/>
      <c r="HAU26" s="165"/>
      <c r="HAV26" s="165"/>
      <c r="HAW26" s="165"/>
      <c r="HAX26" s="165"/>
      <c r="HAY26" s="165"/>
      <c r="HAZ26" s="165"/>
      <c r="HBA26" s="165"/>
      <c r="HBB26" s="165"/>
      <c r="HBC26" s="165"/>
      <c r="HBD26" s="165"/>
      <c r="HBE26" s="165"/>
      <c r="HBF26" s="165"/>
      <c r="HBG26" s="165"/>
      <c r="HBH26" s="165"/>
      <c r="HBI26" s="165"/>
      <c r="HBJ26" s="165"/>
      <c r="HBK26" s="165"/>
      <c r="HBL26" s="165"/>
      <c r="HBM26" s="165"/>
      <c r="HBN26" s="165"/>
      <c r="HBO26" s="165"/>
      <c r="HBP26" s="165"/>
      <c r="HBQ26" s="165"/>
      <c r="HBR26" s="165"/>
      <c r="HBS26" s="165"/>
      <c r="HBT26" s="165"/>
      <c r="HBU26" s="165"/>
      <c r="HBV26" s="165"/>
      <c r="HBW26" s="165"/>
      <c r="HBX26" s="165"/>
      <c r="HBY26" s="165"/>
      <c r="HBZ26" s="165"/>
      <c r="HCA26" s="165"/>
      <c r="HCB26" s="165"/>
      <c r="HCC26" s="165"/>
      <c r="HCD26" s="165"/>
      <c r="HCE26" s="165"/>
      <c r="HCF26" s="165"/>
      <c r="HCG26" s="165"/>
      <c r="HCH26" s="165"/>
      <c r="HCI26" s="165"/>
      <c r="HCJ26" s="165"/>
      <c r="HCK26" s="165"/>
      <c r="HCL26" s="165"/>
      <c r="HCM26" s="165"/>
      <c r="HCN26" s="165"/>
      <c r="HCO26" s="165"/>
      <c r="HCP26" s="165"/>
      <c r="HCQ26" s="165"/>
      <c r="HCR26" s="165"/>
      <c r="HCS26" s="165"/>
      <c r="HCT26" s="165"/>
      <c r="HCU26" s="165"/>
      <c r="HCV26" s="165"/>
      <c r="HCW26" s="165"/>
      <c r="HCX26" s="165"/>
      <c r="HCY26" s="165"/>
      <c r="HCZ26" s="165"/>
      <c r="HDA26" s="165"/>
      <c r="HDB26" s="165"/>
      <c r="HDC26" s="165"/>
      <c r="HDD26" s="165"/>
      <c r="HDE26" s="165"/>
      <c r="HDF26" s="165"/>
      <c r="HDG26" s="165"/>
      <c r="HDH26" s="165"/>
      <c r="HDI26" s="165"/>
      <c r="HDJ26" s="165"/>
      <c r="HDK26" s="165"/>
      <c r="HDL26" s="165"/>
      <c r="HDM26" s="165"/>
      <c r="HDN26" s="165"/>
      <c r="HDO26" s="165"/>
      <c r="HDP26" s="165"/>
      <c r="HDQ26" s="165"/>
      <c r="HDR26" s="165"/>
      <c r="HDS26" s="165"/>
      <c r="HDT26" s="165"/>
      <c r="HDU26" s="165"/>
      <c r="HDV26" s="165"/>
      <c r="HDW26" s="165"/>
      <c r="HDX26" s="165"/>
      <c r="HDY26" s="165"/>
      <c r="HDZ26" s="165"/>
      <c r="HEA26" s="165"/>
      <c r="HEB26" s="165"/>
      <c r="HEC26" s="165"/>
      <c r="HED26" s="165"/>
      <c r="HEE26" s="165"/>
      <c r="HEF26" s="165"/>
      <c r="HEG26" s="165"/>
      <c r="HEH26" s="165"/>
      <c r="HEI26" s="165"/>
      <c r="HEJ26" s="165"/>
      <c r="HEK26" s="165"/>
      <c r="HEL26" s="165"/>
      <c r="HEM26" s="165"/>
      <c r="HEN26" s="165"/>
      <c r="HEO26" s="165"/>
      <c r="HEP26" s="165"/>
      <c r="HEQ26" s="165"/>
      <c r="HER26" s="165"/>
      <c r="HES26" s="165"/>
      <c r="HET26" s="165"/>
      <c r="HEU26" s="165"/>
      <c r="HEV26" s="165"/>
      <c r="HEW26" s="165"/>
      <c r="HEX26" s="165"/>
      <c r="HEY26" s="165"/>
      <c r="HEZ26" s="165"/>
      <c r="HFA26" s="165"/>
      <c r="HFB26" s="165"/>
      <c r="HFC26" s="165"/>
      <c r="HFD26" s="165"/>
      <c r="HFE26" s="165"/>
      <c r="HFF26" s="165"/>
      <c r="HFG26" s="165"/>
      <c r="HFH26" s="165"/>
      <c r="HFI26" s="165"/>
      <c r="HFJ26" s="165"/>
      <c r="HFK26" s="165"/>
      <c r="HFL26" s="165"/>
      <c r="HFM26" s="165"/>
      <c r="HFN26" s="165"/>
      <c r="HFO26" s="165"/>
      <c r="HFP26" s="165"/>
      <c r="HFQ26" s="165"/>
      <c r="HFR26" s="165"/>
      <c r="HFS26" s="165"/>
      <c r="HFT26" s="165"/>
      <c r="HFU26" s="165"/>
      <c r="HFV26" s="165"/>
      <c r="HFW26" s="165"/>
      <c r="HFX26" s="165"/>
      <c r="HFY26" s="165"/>
      <c r="HFZ26" s="165"/>
      <c r="HGA26" s="165"/>
      <c r="HGB26" s="165"/>
      <c r="HGC26" s="165"/>
      <c r="HGD26" s="165"/>
      <c r="HGE26" s="165"/>
      <c r="HGF26" s="165"/>
      <c r="HGG26" s="165"/>
      <c r="HGH26" s="165"/>
      <c r="HGI26" s="165"/>
      <c r="HGJ26" s="165"/>
      <c r="HGK26" s="165"/>
      <c r="HGL26" s="165"/>
      <c r="HGM26" s="165"/>
      <c r="HGN26" s="165"/>
      <c r="HGO26" s="165"/>
      <c r="HGP26" s="165"/>
      <c r="HGQ26" s="165"/>
      <c r="HGR26" s="165"/>
      <c r="HGS26" s="165"/>
      <c r="HGT26" s="165"/>
      <c r="HGU26" s="165"/>
      <c r="HGV26" s="165"/>
      <c r="HGW26" s="165"/>
      <c r="HGX26" s="165"/>
      <c r="HGY26" s="165"/>
      <c r="HGZ26" s="165"/>
      <c r="HHA26" s="165"/>
      <c r="HHB26" s="165"/>
      <c r="HHC26" s="165"/>
      <c r="HHD26" s="165"/>
      <c r="HHE26" s="165"/>
      <c r="HHF26" s="165"/>
      <c r="HHG26" s="165"/>
      <c r="HHH26" s="165"/>
      <c r="HHI26" s="165"/>
      <c r="HHJ26" s="165"/>
      <c r="HHK26" s="165"/>
      <c r="HHL26" s="165"/>
      <c r="HHM26" s="165"/>
      <c r="HHN26" s="165"/>
      <c r="HHO26" s="165"/>
      <c r="HHP26" s="165"/>
      <c r="HHQ26" s="165"/>
      <c r="HHR26" s="165"/>
      <c r="HHS26" s="165"/>
      <c r="HHT26" s="165"/>
      <c r="HHU26" s="165"/>
      <c r="HHV26" s="165"/>
      <c r="HHW26" s="165"/>
      <c r="HHX26" s="165"/>
      <c r="HHY26" s="165"/>
      <c r="HHZ26" s="165"/>
      <c r="HIA26" s="165"/>
      <c r="HIB26" s="165"/>
      <c r="HIC26" s="165"/>
      <c r="HID26" s="165"/>
      <c r="HIE26" s="165"/>
      <c r="HIF26" s="165"/>
      <c r="HIG26" s="165"/>
      <c r="HIH26" s="165"/>
      <c r="HII26" s="165"/>
      <c r="HIJ26" s="165"/>
      <c r="HIK26" s="165"/>
      <c r="HIL26" s="165"/>
      <c r="HIM26" s="165"/>
      <c r="HIN26" s="165"/>
      <c r="HIO26" s="165"/>
      <c r="HIP26" s="165"/>
      <c r="HIQ26" s="165"/>
      <c r="HIR26" s="165"/>
      <c r="HIS26" s="165"/>
      <c r="HIT26" s="165"/>
      <c r="HIU26" s="165"/>
      <c r="HIV26" s="165"/>
      <c r="HIW26" s="165"/>
      <c r="HIX26" s="165"/>
      <c r="HIY26" s="165"/>
      <c r="HIZ26" s="165"/>
      <c r="HJA26" s="165"/>
      <c r="HJB26" s="165"/>
      <c r="HJC26" s="165"/>
      <c r="HJD26" s="165"/>
      <c r="HJE26" s="165"/>
      <c r="HJF26" s="165"/>
      <c r="HJG26" s="165"/>
      <c r="HJH26" s="165"/>
      <c r="HJI26" s="165"/>
      <c r="HJJ26" s="165"/>
      <c r="HJK26" s="165"/>
      <c r="HJL26" s="165"/>
      <c r="HJM26" s="165"/>
      <c r="HJN26" s="165"/>
      <c r="HJO26" s="165"/>
      <c r="HJP26" s="165"/>
      <c r="HJQ26" s="165"/>
      <c r="HJR26" s="165"/>
      <c r="HJS26" s="165"/>
      <c r="HJT26" s="165"/>
      <c r="HJU26" s="165"/>
      <c r="HJV26" s="165"/>
      <c r="HJW26" s="165"/>
      <c r="HJX26" s="165"/>
      <c r="HJY26" s="165"/>
      <c r="HJZ26" s="165"/>
      <c r="HKA26" s="165"/>
      <c r="HKB26" s="165"/>
      <c r="HKC26" s="165"/>
      <c r="HKD26" s="165"/>
      <c r="HKE26" s="165"/>
      <c r="HKF26" s="165"/>
      <c r="HKG26" s="165"/>
      <c r="HKH26" s="165"/>
      <c r="HKI26" s="165"/>
      <c r="HKJ26" s="165"/>
      <c r="HKK26" s="165"/>
      <c r="HKL26" s="165"/>
      <c r="HKM26" s="165"/>
      <c r="HKN26" s="165"/>
      <c r="HKO26" s="165"/>
      <c r="HKP26" s="165"/>
      <c r="HKQ26" s="165"/>
      <c r="HKR26" s="165"/>
      <c r="HKS26" s="165"/>
      <c r="HKT26" s="165"/>
      <c r="HKU26" s="165"/>
      <c r="HKV26" s="165"/>
      <c r="HKW26" s="165"/>
      <c r="HKX26" s="165"/>
      <c r="HKY26" s="165"/>
      <c r="HKZ26" s="165"/>
      <c r="HLA26" s="165"/>
      <c r="HLB26" s="165"/>
      <c r="HLC26" s="165"/>
      <c r="HLD26" s="165"/>
      <c r="HLE26" s="165"/>
      <c r="HLF26" s="165"/>
      <c r="HLG26" s="165"/>
      <c r="HLH26" s="165"/>
      <c r="HLI26" s="165"/>
      <c r="HLJ26" s="165"/>
      <c r="HLK26" s="165"/>
      <c r="HLL26" s="165"/>
      <c r="HLM26" s="165"/>
      <c r="HLN26" s="165"/>
      <c r="HLO26" s="165"/>
      <c r="HLP26" s="165"/>
      <c r="HLQ26" s="165"/>
      <c r="HLR26" s="165"/>
      <c r="HLS26" s="165"/>
      <c r="HLT26" s="165"/>
      <c r="HLU26" s="165"/>
      <c r="HLV26" s="165"/>
      <c r="HLW26" s="165"/>
      <c r="HLX26" s="165"/>
      <c r="HLY26" s="165"/>
      <c r="HLZ26" s="165"/>
      <c r="HMA26" s="165"/>
      <c r="HMB26" s="165"/>
      <c r="HMC26" s="165"/>
      <c r="HMD26" s="165"/>
      <c r="HME26" s="165"/>
      <c r="HMF26" s="165"/>
      <c r="HMG26" s="165"/>
      <c r="HMH26" s="165"/>
      <c r="HMI26" s="165"/>
      <c r="HMJ26" s="165"/>
      <c r="HMK26" s="165"/>
      <c r="HML26" s="165"/>
      <c r="HMM26" s="165"/>
      <c r="HMN26" s="165"/>
      <c r="HMO26" s="165"/>
      <c r="HMP26" s="165"/>
      <c r="HMQ26" s="165"/>
      <c r="HMR26" s="165"/>
      <c r="HMS26" s="165"/>
      <c r="HMT26" s="165"/>
      <c r="HMU26" s="165"/>
      <c r="HMV26" s="165"/>
      <c r="HMW26" s="165"/>
      <c r="HMX26" s="165"/>
      <c r="HMY26" s="165"/>
      <c r="HMZ26" s="165"/>
      <c r="HNA26" s="165"/>
      <c r="HNB26" s="165"/>
      <c r="HNC26" s="165"/>
      <c r="HND26" s="165"/>
      <c r="HNE26" s="165"/>
      <c r="HNF26" s="165"/>
      <c r="HNG26" s="165"/>
      <c r="HNH26" s="165"/>
      <c r="HNI26" s="165"/>
      <c r="HNJ26" s="165"/>
      <c r="HNK26" s="165"/>
      <c r="HNL26" s="165"/>
      <c r="HNM26" s="165"/>
      <c r="HNN26" s="165"/>
      <c r="HNO26" s="165"/>
      <c r="HNP26" s="165"/>
      <c r="HNQ26" s="165"/>
      <c r="HNR26" s="165"/>
      <c r="HNS26" s="165"/>
      <c r="HNT26" s="165"/>
      <c r="HNU26" s="165"/>
      <c r="HNV26" s="165"/>
      <c r="HNW26" s="165"/>
      <c r="HNX26" s="165"/>
      <c r="HNY26" s="165"/>
      <c r="HNZ26" s="165"/>
      <c r="HOA26" s="165"/>
      <c r="HOB26" s="165"/>
      <c r="HOC26" s="165"/>
      <c r="HOD26" s="165"/>
      <c r="HOE26" s="165"/>
      <c r="HOF26" s="165"/>
      <c r="HOG26" s="165"/>
      <c r="HOH26" s="165"/>
      <c r="HOI26" s="165"/>
      <c r="HOJ26" s="165"/>
      <c r="HOK26" s="165"/>
      <c r="HOL26" s="165"/>
      <c r="HOM26" s="165"/>
      <c r="HON26" s="165"/>
      <c r="HOO26" s="165"/>
      <c r="HOP26" s="165"/>
      <c r="HOQ26" s="165"/>
      <c r="HOR26" s="165"/>
      <c r="HOS26" s="165"/>
      <c r="HOT26" s="165"/>
      <c r="HOU26" s="165"/>
      <c r="HOV26" s="165"/>
      <c r="HOW26" s="165"/>
      <c r="HOX26" s="165"/>
      <c r="HOY26" s="165"/>
      <c r="HOZ26" s="165"/>
      <c r="HPA26" s="165"/>
      <c r="HPB26" s="165"/>
      <c r="HPC26" s="165"/>
      <c r="HPD26" s="165"/>
      <c r="HPE26" s="165"/>
      <c r="HPF26" s="165"/>
      <c r="HPG26" s="165"/>
      <c r="HPH26" s="165"/>
      <c r="HPI26" s="165"/>
      <c r="HPJ26" s="165"/>
      <c r="HPK26" s="165"/>
      <c r="HPL26" s="165"/>
      <c r="HPM26" s="165"/>
      <c r="HPN26" s="165"/>
      <c r="HPO26" s="165"/>
      <c r="HPP26" s="165"/>
      <c r="HPQ26" s="165"/>
      <c r="HPR26" s="165"/>
      <c r="HPS26" s="165"/>
      <c r="HPT26" s="165"/>
      <c r="HPU26" s="165"/>
      <c r="HPV26" s="165"/>
      <c r="HPW26" s="165"/>
      <c r="HPX26" s="165"/>
      <c r="HPY26" s="165"/>
      <c r="HPZ26" s="165"/>
      <c r="HQA26" s="165"/>
      <c r="HQB26" s="165"/>
      <c r="HQC26" s="165"/>
      <c r="HQD26" s="165"/>
      <c r="HQE26" s="165"/>
      <c r="HQF26" s="165"/>
      <c r="HQG26" s="165"/>
      <c r="HQH26" s="165"/>
      <c r="HQI26" s="165"/>
      <c r="HQJ26" s="165"/>
      <c r="HQK26" s="165"/>
      <c r="HQL26" s="165"/>
      <c r="HQM26" s="165"/>
      <c r="HQN26" s="165"/>
      <c r="HQO26" s="165"/>
      <c r="HQP26" s="165"/>
      <c r="HQQ26" s="165"/>
      <c r="HQR26" s="165"/>
      <c r="HQS26" s="165"/>
      <c r="HQT26" s="165"/>
      <c r="HQU26" s="165"/>
      <c r="HQV26" s="165"/>
      <c r="HQW26" s="165"/>
      <c r="HQX26" s="165"/>
      <c r="HQY26" s="165"/>
      <c r="HQZ26" s="165"/>
      <c r="HRA26" s="165"/>
      <c r="HRB26" s="165"/>
      <c r="HRC26" s="165"/>
      <c r="HRD26" s="165"/>
      <c r="HRE26" s="165"/>
      <c r="HRF26" s="165"/>
      <c r="HRG26" s="165"/>
      <c r="HRH26" s="165"/>
      <c r="HRI26" s="165"/>
      <c r="HRJ26" s="165"/>
      <c r="HRK26" s="165"/>
      <c r="HRL26" s="165"/>
      <c r="HRM26" s="165"/>
      <c r="HRN26" s="165"/>
      <c r="HRO26" s="165"/>
      <c r="HRP26" s="165"/>
      <c r="HRQ26" s="165"/>
      <c r="HRR26" s="165"/>
      <c r="HRS26" s="165"/>
      <c r="HRT26" s="165"/>
      <c r="HRU26" s="165"/>
      <c r="HRV26" s="165"/>
      <c r="HRW26" s="165"/>
      <c r="HRX26" s="165"/>
      <c r="HRY26" s="165"/>
      <c r="HRZ26" s="165"/>
      <c r="HSA26" s="165"/>
      <c r="HSB26" s="165"/>
      <c r="HSC26" s="165"/>
      <c r="HSD26" s="165"/>
      <c r="HSE26" s="165"/>
      <c r="HSF26" s="165"/>
      <c r="HSG26" s="165"/>
      <c r="HSH26" s="165"/>
      <c r="HSI26" s="165"/>
      <c r="HSJ26" s="165"/>
      <c r="HSK26" s="165"/>
      <c r="HSL26" s="165"/>
      <c r="HSM26" s="165"/>
      <c r="HSN26" s="165"/>
      <c r="HSO26" s="165"/>
      <c r="HSP26" s="165"/>
      <c r="HSQ26" s="165"/>
      <c r="HSR26" s="165"/>
      <c r="HSS26" s="165"/>
      <c r="HST26" s="165"/>
      <c r="HSU26" s="165"/>
      <c r="HSV26" s="165"/>
      <c r="HSW26" s="165"/>
      <c r="HSX26" s="165"/>
      <c r="HSY26" s="165"/>
      <c r="HSZ26" s="165"/>
      <c r="HTA26" s="165"/>
      <c r="HTB26" s="165"/>
      <c r="HTC26" s="165"/>
      <c r="HTD26" s="165"/>
      <c r="HTE26" s="165"/>
      <c r="HTF26" s="165"/>
      <c r="HTG26" s="165"/>
      <c r="HTH26" s="165"/>
      <c r="HTI26" s="165"/>
      <c r="HTJ26" s="165"/>
      <c r="HTK26" s="165"/>
      <c r="HTL26" s="165"/>
      <c r="HTM26" s="165"/>
      <c r="HTN26" s="165"/>
      <c r="HTO26" s="165"/>
      <c r="HTP26" s="165"/>
      <c r="HTQ26" s="165"/>
      <c r="HTR26" s="165"/>
      <c r="HTS26" s="165"/>
      <c r="HTT26" s="165"/>
      <c r="HTU26" s="165"/>
      <c r="HTV26" s="165"/>
      <c r="HTW26" s="165"/>
      <c r="HTX26" s="165"/>
      <c r="HTY26" s="165"/>
      <c r="HTZ26" s="165"/>
      <c r="HUA26" s="165"/>
      <c r="HUB26" s="165"/>
      <c r="HUC26" s="165"/>
      <c r="HUD26" s="165"/>
      <c r="HUE26" s="165"/>
      <c r="HUF26" s="165"/>
      <c r="HUG26" s="165"/>
      <c r="HUH26" s="165"/>
      <c r="HUI26" s="165"/>
      <c r="HUJ26" s="165"/>
      <c r="HUK26" s="165"/>
      <c r="HUL26" s="165"/>
      <c r="HUM26" s="165"/>
      <c r="HUN26" s="165"/>
      <c r="HUO26" s="165"/>
      <c r="HUP26" s="165"/>
      <c r="HUQ26" s="165"/>
      <c r="HUR26" s="165"/>
      <c r="HUS26" s="165"/>
      <c r="HUT26" s="165"/>
      <c r="HUU26" s="165"/>
      <c r="HUV26" s="165"/>
      <c r="HUW26" s="165"/>
      <c r="HUX26" s="165"/>
      <c r="HUY26" s="165"/>
      <c r="HUZ26" s="165"/>
      <c r="HVA26" s="165"/>
      <c r="HVB26" s="165"/>
      <c r="HVC26" s="165"/>
      <c r="HVD26" s="165"/>
      <c r="HVE26" s="165"/>
      <c r="HVF26" s="165"/>
      <c r="HVG26" s="165"/>
      <c r="HVH26" s="165"/>
      <c r="HVI26" s="165"/>
      <c r="HVJ26" s="165"/>
      <c r="HVK26" s="165"/>
      <c r="HVL26" s="165"/>
      <c r="HVM26" s="165"/>
      <c r="HVN26" s="165"/>
      <c r="HVO26" s="165"/>
      <c r="HVP26" s="165"/>
      <c r="HVQ26" s="165"/>
      <c r="HVR26" s="165"/>
      <c r="HVS26" s="165"/>
      <c r="HVT26" s="165"/>
      <c r="HVU26" s="165"/>
      <c r="HVV26" s="165"/>
      <c r="HVW26" s="165"/>
      <c r="HVX26" s="165"/>
      <c r="HVY26" s="165"/>
      <c r="HVZ26" s="165"/>
      <c r="HWA26" s="165"/>
      <c r="HWB26" s="165"/>
      <c r="HWC26" s="165"/>
      <c r="HWD26" s="165"/>
      <c r="HWE26" s="165"/>
      <c r="HWF26" s="165"/>
      <c r="HWG26" s="165"/>
      <c r="HWH26" s="165"/>
      <c r="HWI26" s="165"/>
      <c r="HWJ26" s="165"/>
      <c r="HWK26" s="165"/>
      <c r="HWL26" s="165"/>
      <c r="HWM26" s="165"/>
      <c r="HWN26" s="165"/>
      <c r="HWO26" s="165"/>
      <c r="HWP26" s="165"/>
      <c r="HWQ26" s="165"/>
      <c r="HWR26" s="165"/>
      <c r="HWS26" s="165"/>
      <c r="HWT26" s="165"/>
      <c r="HWU26" s="165"/>
      <c r="HWV26" s="165"/>
      <c r="HWW26" s="165"/>
      <c r="HWX26" s="165"/>
      <c r="HWY26" s="165"/>
      <c r="HWZ26" s="165"/>
      <c r="HXA26" s="165"/>
      <c r="HXB26" s="165"/>
      <c r="HXC26" s="165"/>
      <c r="HXD26" s="165"/>
      <c r="HXE26" s="165"/>
      <c r="HXF26" s="165"/>
      <c r="HXG26" s="165"/>
      <c r="HXH26" s="165"/>
      <c r="HXI26" s="165"/>
      <c r="HXJ26" s="165"/>
      <c r="HXK26" s="165"/>
      <c r="HXL26" s="165"/>
      <c r="HXM26" s="165"/>
      <c r="HXN26" s="165"/>
      <c r="HXO26" s="165"/>
      <c r="HXP26" s="165"/>
      <c r="HXQ26" s="165"/>
      <c r="HXR26" s="165"/>
      <c r="HXS26" s="165"/>
      <c r="HXT26" s="165"/>
      <c r="HXU26" s="165"/>
      <c r="HXV26" s="165"/>
      <c r="HXW26" s="165"/>
      <c r="HXX26" s="165"/>
      <c r="HXY26" s="165"/>
      <c r="HXZ26" s="165"/>
      <c r="HYA26" s="165"/>
      <c r="HYB26" s="165"/>
      <c r="HYC26" s="165"/>
      <c r="HYD26" s="165"/>
      <c r="HYE26" s="165"/>
      <c r="HYF26" s="165"/>
      <c r="HYG26" s="165"/>
      <c r="HYH26" s="165"/>
      <c r="HYI26" s="165"/>
      <c r="HYJ26" s="165"/>
      <c r="HYK26" s="165"/>
      <c r="HYL26" s="165"/>
      <c r="HYM26" s="165"/>
      <c r="HYN26" s="165"/>
      <c r="HYO26" s="165"/>
      <c r="HYP26" s="165"/>
      <c r="HYQ26" s="165"/>
      <c r="HYR26" s="165"/>
      <c r="HYS26" s="165"/>
      <c r="HYT26" s="165"/>
      <c r="HYU26" s="165"/>
      <c r="HYV26" s="165"/>
      <c r="HYW26" s="165"/>
      <c r="HYX26" s="165"/>
      <c r="HYY26" s="165"/>
      <c r="HYZ26" s="165"/>
      <c r="HZA26" s="165"/>
      <c r="HZB26" s="165"/>
      <c r="HZC26" s="165"/>
      <c r="HZD26" s="165"/>
      <c r="HZE26" s="165"/>
      <c r="HZF26" s="165"/>
      <c r="HZG26" s="165"/>
      <c r="HZH26" s="165"/>
      <c r="HZI26" s="165"/>
      <c r="HZJ26" s="165"/>
      <c r="HZK26" s="165"/>
      <c r="HZL26" s="165"/>
      <c r="HZM26" s="165"/>
      <c r="HZN26" s="165"/>
      <c r="HZO26" s="165"/>
      <c r="HZP26" s="165"/>
      <c r="HZQ26" s="165"/>
      <c r="HZR26" s="165"/>
      <c r="HZS26" s="165"/>
      <c r="HZT26" s="165"/>
      <c r="HZU26" s="165"/>
      <c r="HZV26" s="165"/>
      <c r="HZW26" s="165"/>
      <c r="HZX26" s="165"/>
      <c r="HZY26" s="165"/>
      <c r="HZZ26" s="165"/>
      <c r="IAA26" s="165"/>
      <c r="IAB26" s="165"/>
      <c r="IAC26" s="165"/>
      <c r="IAD26" s="165"/>
      <c r="IAE26" s="165"/>
      <c r="IAF26" s="165"/>
      <c r="IAG26" s="165"/>
      <c r="IAH26" s="165"/>
      <c r="IAI26" s="165"/>
      <c r="IAJ26" s="165"/>
      <c r="IAK26" s="165"/>
      <c r="IAL26" s="165"/>
      <c r="IAM26" s="165"/>
      <c r="IAN26" s="165"/>
      <c r="IAO26" s="165"/>
      <c r="IAP26" s="165"/>
      <c r="IAQ26" s="165"/>
      <c r="IAR26" s="165"/>
      <c r="IAS26" s="165"/>
      <c r="IAT26" s="165"/>
      <c r="IAU26" s="165"/>
      <c r="IAV26" s="165"/>
      <c r="IAW26" s="165"/>
      <c r="IAX26" s="165"/>
      <c r="IAY26" s="165"/>
      <c r="IAZ26" s="165"/>
      <c r="IBA26" s="165"/>
      <c r="IBB26" s="165"/>
      <c r="IBC26" s="165"/>
      <c r="IBD26" s="165"/>
      <c r="IBE26" s="165"/>
      <c r="IBF26" s="165"/>
      <c r="IBG26" s="165"/>
      <c r="IBH26" s="165"/>
      <c r="IBI26" s="165"/>
      <c r="IBJ26" s="165"/>
      <c r="IBK26" s="165"/>
      <c r="IBL26" s="165"/>
      <c r="IBM26" s="165"/>
      <c r="IBN26" s="165"/>
      <c r="IBO26" s="165"/>
      <c r="IBP26" s="165"/>
      <c r="IBQ26" s="165"/>
      <c r="IBR26" s="165"/>
      <c r="IBS26" s="165"/>
      <c r="IBT26" s="165"/>
      <c r="IBU26" s="165"/>
      <c r="IBV26" s="165"/>
      <c r="IBW26" s="165"/>
      <c r="IBX26" s="165"/>
      <c r="IBY26" s="165"/>
      <c r="IBZ26" s="165"/>
      <c r="ICA26" s="165"/>
      <c r="ICB26" s="165"/>
      <c r="ICC26" s="165"/>
      <c r="ICD26" s="165"/>
      <c r="ICE26" s="165"/>
      <c r="ICF26" s="165"/>
      <c r="ICG26" s="165"/>
      <c r="ICH26" s="165"/>
      <c r="ICI26" s="165"/>
      <c r="ICJ26" s="165"/>
      <c r="ICK26" s="165"/>
      <c r="ICL26" s="165"/>
      <c r="ICM26" s="165"/>
      <c r="ICN26" s="165"/>
      <c r="ICO26" s="165"/>
      <c r="ICP26" s="165"/>
      <c r="ICQ26" s="165"/>
      <c r="ICR26" s="165"/>
      <c r="ICS26" s="165"/>
      <c r="ICT26" s="165"/>
      <c r="ICU26" s="165"/>
      <c r="ICV26" s="165"/>
      <c r="ICW26" s="165"/>
      <c r="ICX26" s="165"/>
      <c r="ICY26" s="165"/>
      <c r="ICZ26" s="165"/>
      <c r="IDA26" s="165"/>
      <c r="IDB26" s="165"/>
      <c r="IDC26" s="165"/>
      <c r="IDD26" s="165"/>
      <c r="IDE26" s="165"/>
      <c r="IDF26" s="165"/>
      <c r="IDG26" s="165"/>
      <c r="IDH26" s="165"/>
      <c r="IDI26" s="165"/>
      <c r="IDJ26" s="165"/>
      <c r="IDK26" s="165"/>
      <c r="IDL26" s="165"/>
      <c r="IDM26" s="165"/>
      <c r="IDN26" s="165"/>
      <c r="IDO26" s="165"/>
      <c r="IDP26" s="165"/>
      <c r="IDQ26" s="165"/>
      <c r="IDR26" s="165"/>
      <c r="IDS26" s="165"/>
      <c r="IDT26" s="165"/>
      <c r="IDU26" s="165"/>
      <c r="IDV26" s="165"/>
      <c r="IDW26" s="165"/>
      <c r="IDX26" s="165"/>
      <c r="IDY26" s="165"/>
      <c r="IDZ26" s="165"/>
      <c r="IEA26" s="165"/>
      <c r="IEB26" s="165"/>
      <c r="IEC26" s="165"/>
      <c r="IED26" s="165"/>
      <c r="IEE26" s="165"/>
      <c r="IEF26" s="165"/>
      <c r="IEG26" s="165"/>
      <c r="IEH26" s="165"/>
      <c r="IEI26" s="165"/>
      <c r="IEJ26" s="165"/>
      <c r="IEK26" s="165"/>
      <c r="IEL26" s="165"/>
      <c r="IEM26" s="165"/>
      <c r="IEN26" s="165"/>
      <c r="IEO26" s="165"/>
      <c r="IEP26" s="165"/>
      <c r="IEQ26" s="165"/>
      <c r="IER26" s="165"/>
      <c r="IES26" s="165"/>
      <c r="IET26" s="165"/>
      <c r="IEU26" s="165"/>
      <c r="IEV26" s="165"/>
      <c r="IEW26" s="165"/>
      <c r="IEX26" s="165"/>
      <c r="IEY26" s="165"/>
      <c r="IEZ26" s="165"/>
      <c r="IFA26" s="165"/>
      <c r="IFB26" s="165"/>
      <c r="IFC26" s="165"/>
      <c r="IFD26" s="165"/>
      <c r="IFE26" s="165"/>
      <c r="IFF26" s="165"/>
      <c r="IFG26" s="165"/>
      <c r="IFH26" s="165"/>
      <c r="IFI26" s="165"/>
      <c r="IFJ26" s="165"/>
      <c r="IFK26" s="165"/>
      <c r="IFL26" s="165"/>
      <c r="IFM26" s="165"/>
      <c r="IFN26" s="165"/>
      <c r="IFO26" s="165"/>
      <c r="IFP26" s="165"/>
      <c r="IFQ26" s="165"/>
      <c r="IFR26" s="165"/>
      <c r="IFS26" s="165"/>
      <c r="IFT26" s="165"/>
      <c r="IFU26" s="165"/>
      <c r="IFV26" s="165"/>
      <c r="IFW26" s="165"/>
      <c r="IFX26" s="165"/>
      <c r="IFY26" s="165"/>
      <c r="IFZ26" s="165"/>
      <c r="IGA26" s="165"/>
      <c r="IGB26" s="165"/>
      <c r="IGC26" s="165"/>
      <c r="IGD26" s="165"/>
      <c r="IGE26" s="165"/>
      <c r="IGF26" s="165"/>
      <c r="IGG26" s="165"/>
      <c r="IGH26" s="165"/>
      <c r="IGI26" s="165"/>
      <c r="IGJ26" s="165"/>
      <c r="IGK26" s="165"/>
      <c r="IGL26" s="165"/>
      <c r="IGM26" s="165"/>
      <c r="IGN26" s="165"/>
      <c r="IGO26" s="165"/>
      <c r="IGP26" s="165"/>
      <c r="IGQ26" s="165"/>
      <c r="IGR26" s="165"/>
      <c r="IGS26" s="165"/>
      <c r="IGT26" s="165"/>
      <c r="IGU26" s="165"/>
      <c r="IGV26" s="165"/>
      <c r="IGW26" s="165"/>
      <c r="IGX26" s="165"/>
      <c r="IGY26" s="165"/>
      <c r="IGZ26" s="165"/>
      <c r="IHA26" s="165"/>
      <c r="IHB26" s="165"/>
      <c r="IHC26" s="165"/>
      <c r="IHD26" s="165"/>
      <c r="IHE26" s="165"/>
      <c r="IHF26" s="165"/>
      <c r="IHG26" s="165"/>
      <c r="IHH26" s="165"/>
      <c r="IHI26" s="165"/>
      <c r="IHJ26" s="165"/>
      <c r="IHK26" s="165"/>
      <c r="IHL26" s="165"/>
      <c r="IHM26" s="165"/>
      <c r="IHN26" s="165"/>
      <c r="IHO26" s="165"/>
      <c r="IHP26" s="165"/>
      <c r="IHQ26" s="165"/>
      <c r="IHR26" s="165"/>
      <c r="IHS26" s="165"/>
      <c r="IHT26" s="165"/>
      <c r="IHU26" s="165"/>
      <c r="IHV26" s="165"/>
      <c r="IHW26" s="165"/>
      <c r="IHX26" s="165"/>
      <c r="IHY26" s="165"/>
      <c r="IHZ26" s="165"/>
      <c r="IIA26" s="165"/>
      <c r="IIB26" s="165"/>
      <c r="IIC26" s="165"/>
      <c r="IID26" s="165"/>
      <c r="IIE26" s="165"/>
      <c r="IIF26" s="165"/>
      <c r="IIG26" s="165"/>
      <c r="IIH26" s="165"/>
      <c r="III26" s="165"/>
      <c r="IIJ26" s="165"/>
      <c r="IIK26" s="165"/>
      <c r="IIL26" s="165"/>
      <c r="IIM26" s="165"/>
      <c r="IIN26" s="165"/>
      <c r="IIO26" s="165"/>
      <c r="IIP26" s="165"/>
      <c r="IIQ26" s="165"/>
      <c r="IIR26" s="165"/>
      <c r="IIS26" s="165"/>
      <c r="IIT26" s="165"/>
      <c r="IIU26" s="165"/>
      <c r="IIV26" s="165"/>
      <c r="IIW26" s="165"/>
      <c r="IIX26" s="165"/>
      <c r="IIY26" s="165"/>
      <c r="IIZ26" s="165"/>
      <c r="IJA26" s="165"/>
      <c r="IJB26" s="165"/>
      <c r="IJC26" s="165"/>
      <c r="IJD26" s="165"/>
      <c r="IJE26" s="165"/>
      <c r="IJF26" s="165"/>
      <c r="IJG26" s="165"/>
      <c r="IJH26" s="165"/>
      <c r="IJI26" s="165"/>
      <c r="IJJ26" s="165"/>
      <c r="IJK26" s="165"/>
      <c r="IJL26" s="165"/>
      <c r="IJM26" s="165"/>
      <c r="IJN26" s="165"/>
      <c r="IJO26" s="165"/>
      <c r="IJP26" s="165"/>
      <c r="IJQ26" s="165"/>
      <c r="IJR26" s="165"/>
      <c r="IJS26" s="165"/>
      <c r="IJT26" s="165"/>
      <c r="IJU26" s="165"/>
      <c r="IJV26" s="165"/>
      <c r="IJW26" s="165"/>
      <c r="IJX26" s="165"/>
      <c r="IJY26" s="165"/>
      <c r="IJZ26" s="165"/>
      <c r="IKA26" s="165"/>
      <c r="IKB26" s="165"/>
      <c r="IKC26" s="165"/>
      <c r="IKD26" s="165"/>
      <c r="IKE26" s="165"/>
      <c r="IKF26" s="165"/>
      <c r="IKG26" s="165"/>
      <c r="IKH26" s="165"/>
      <c r="IKI26" s="165"/>
      <c r="IKJ26" s="165"/>
      <c r="IKK26" s="165"/>
      <c r="IKL26" s="165"/>
      <c r="IKM26" s="165"/>
      <c r="IKN26" s="165"/>
      <c r="IKO26" s="165"/>
      <c r="IKP26" s="165"/>
      <c r="IKQ26" s="165"/>
      <c r="IKR26" s="165"/>
      <c r="IKS26" s="165"/>
      <c r="IKT26" s="165"/>
      <c r="IKU26" s="165"/>
      <c r="IKV26" s="165"/>
      <c r="IKW26" s="165"/>
      <c r="IKX26" s="165"/>
      <c r="IKY26" s="165"/>
      <c r="IKZ26" s="165"/>
      <c r="ILA26" s="165"/>
      <c r="ILB26" s="165"/>
      <c r="ILC26" s="165"/>
      <c r="ILD26" s="165"/>
      <c r="ILE26" s="165"/>
      <c r="ILF26" s="165"/>
      <c r="ILG26" s="165"/>
      <c r="ILH26" s="165"/>
      <c r="ILI26" s="165"/>
      <c r="ILJ26" s="165"/>
      <c r="ILK26" s="165"/>
      <c r="ILL26" s="165"/>
      <c r="ILM26" s="165"/>
      <c r="ILN26" s="165"/>
      <c r="ILO26" s="165"/>
      <c r="ILP26" s="165"/>
      <c r="ILQ26" s="165"/>
      <c r="ILR26" s="165"/>
      <c r="ILS26" s="165"/>
      <c r="ILT26" s="165"/>
      <c r="ILU26" s="165"/>
      <c r="ILV26" s="165"/>
      <c r="ILW26" s="165"/>
      <c r="ILX26" s="165"/>
      <c r="ILY26" s="165"/>
      <c r="ILZ26" s="165"/>
      <c r="IMA26" s="165"/>
      <c r="IMB26" s="165"/>
      <c r="IMC26" s="165"/>
      <c r="IMD26" s="165"/>
      <c r="IME26" s="165"/>
      <c r="IMF26" s="165"/>
      <c r="IMG26" s="165"/>
      <c r="IMH26" s="165"/>
      <c r="IMI26" s="165"/>
      <c r="IMJ26" s="165"/>
      <c r="IMK26" s="165"/>
      <c r="IML26" s="165"/>
      <c r="IMM26" s="165"/>
      <c r="IMN26" s="165"/>
      <c r="IMO26" s="165"/>
      <c r="IMP26" s="165"/>
      <c r="IMQ26" s="165"/>
      <c r="IMR26" s="165"/>
      <c r="IMS26" s="165"/>
      <c r="IMT26" s="165"/>
      <c r="IMU26" s="165"/>
      <c r="IMV26" s="165"/>
      <c r="IMW26" s="165"/>
      <c r="IMX26" s="165"/>
      <c r="IMY26" s="165"/>
      <c r="IMZ26" s="165"/>
      <c r="INA26" s="165"/>
      <c r="INB26" s="165"/>
      <c r="INC26" s="165"/>
      <c r="IND26" s="165"/>
      <c r="INE26" s="165"/>
      <c r="INF26" s="165"/>
      <c r="ING26" s="165"/>
      <c r="INH26" s="165"/>
      <c r="INI26" s="165"/>
      <c r="INJ26" s="165"/>
      <c r="INK26" s="165"/>
      <c r="INL26" s="165"/>
      <c r="INM26" s="165"/>
      <c r="INN26" s="165"/>
      <c r="INO26" s="165"/>
      <c r="INP26" s="165"/>
      <c r="INQ26" s="165"/>
      <c r="INR26" s="165"/>
      <c r="INS26" s="165"/>
      <c r="INT26" s="165"/>
      <c r="INU26" s="165"/>
      <c r="INV26" s="165"/>
      <c r="INW26" s="165"/>
      <c r="INX26" s="165"/>
      <c r="INY26" s="165"/>
      <c r="INZ26" s="165"/>
      <c r="IOA26" s="165"/>
      <c r="IOB26" s="165"/>
      <c r="IOC26" s="165"/>
      <c r="IOD26" s="165"/>
      <c r="IOE26" s="165"/>
      <c r="IOF26" s="165"/>
      <c r="IOG26" s="165"/>
      <c r="IOH26" s="165"/>
      <c r="IOI26" s="165"/>
      <c r="IOJ26" s="165"/>
      <c r="IOK26" s="165"/>
      <c r="IOL26" s="165"/>
      <c r="IOM26" s="165"/>
      <c r="ION26" s="165"/>
      <c r="IOO26" s="165"/>
      <c r="IOP26" s="165"/>
      <c r="IOQ26" s="165"/>
      <c r="IOR26" s="165"/>
      <c r="IOS26" s="165"/>
      <c r="IOT26" s="165"/>
      <c r="IOU26" s="165"/>
      <c r="IOV26" s="165"/>
      <c r="IOW26" s="165"/>
      <c r="IOX26" s="165"/>
      <c r="IOY26" s="165"/>
      <c r="IOZ26" s="165"/>
      <c r="IPA26" s="165"/>
      <c r="IPB26" s="165"/>
      <c r="IPC26" s="165"/>
      <c r="IPD26" s="165"/>
      <c r="IPE26" s="165"/>
      <c r="IPF26" s="165"/>
      <c r="IPG26" s="165"/>
      <c r="IPH26" s="165"/>
      <c r="IPI26" s="165"/>
      <c r="IPJ26" s="165"/>
      <c r="IPK26" s="165"/>
      <c r="IPL26" s="165"/>
      <c r="IPM26" s="165"/>
      <c r="IPN26" s="165"/>
      <c r="IPO26" s="165"/>
      <c r="IPP26" s="165"/>
      <c r="IPQ26" s="165"/>
      <c r="IPR26" s="165"/>
      <c r="IPS26" s="165"/>
      <c r="IPT26" s="165"/>
      <c r="IPU26" s="165"/>
      <c r="IPV26" s="165"/>
      <c r="IPW26" s="165"/>
      <c r="IPX26" s="165"/>
      <c r="IPY26" s="165"/>
      <c r="IPZ26" s="165"/>
      <c r="IQA26" s="165"/>
      <c r="IQB26" s="165"/>
      <c r="IQC26" s="165"/>
      <c r="IQD26" s="165"/>
      <c r="IQE26" s="165"/>
      <c r="IQF26" s="165"/>
      <c r="IQG26" s="165"/>
      <c r="IQH26" s="165"/>
      <c r="IQI26" s="165"/>
      <c r="IQJ26" s="165"/>
      <c r="IQK26" s="165"/>
      <c r="IQL26" s="165"/>
      <c r="IQM26" s="165"/>
      <c r="IQN26" s="165"/>
      <c r="IQO26" s="165"/>
      <c r="IQP26" s="165"/>
      <c r="IQQ26" s="165"/>
      <c r="IQR26" s="165"/>
      <c r="IQS26" s="165"/>
      <c r="IQT26" s="165"/>
      <c r="IQU26" s="165"/>
      <c r="IQV26" s="165"/>
      <c r="IQW26" s="165"/>
      <c r="IQX26" s="165"/>
      <c r="IQY26" s="165"/>
      <c r="IQZ26" s="165"/>
      <c r="IRA26" s="165"/>
      <c r="IRB26" s="165"/>
      <c r="IRC26" s="165"/>
      <c r="IRD26" s="165"/>
      <c r="IRE26" s="165"/>
      <c r="IRF26" s="165"/>
      <c r="IRG26" s="165"/>
      <c r="IRH26" s="165"/>
      <c r="IRI26" s="165"/>
      <c r="IRJ26" s="165"/>
      <c r="IRK26" s="165"/>
      <c r="IRL26" s="165"/>
      <c r="IRM26" s="165"/>
      <c r="IRN26" s="165"/>
      <c r="IRO26" s="165"/>
      <c r="IRP26" s="165"/>
      <c r="IRQ26" s="165"/>
      <c r="IRR26" s="165"/>
      <c r="IRS26" s="165"/>
      <c r="IRT26" s="165"/>
      <c r="IRU26" s="165"/>
      <c r="IRV26" s="165"/>
      <c r="IRW26" s="165"/>
      <c r="IRX26" s="165"/>
      <c r="IRY26" s="165"/>
      <c r="IRZ26" s="165"/>
      <c r="ISA26" s="165"/>
      <c r="ISB26" s="165"/>
      <c r="ISC26" s="165"/>
      <c r="ISD26" s="165"/>
      <c r="ISE26" s="165"/>
      <c r="ISF26" s="165"/>
      <c r="ISG26" s="165"/>
      <c r="ISH26" s="165"/>
      <c r="ISI26" s="165"/>
      <c r="ISJ26" s="165"/>
      <c r="ISK26" s="165"/>
      <c r="ISL26" s="165"/>
      <c r="ISM26" s="165"/>
      <c r="ISN26" s="165"/>
      <c r="ISO26" s="165"/>
      <c r="ISP26" s="165"/>
      <c r="ISQ26" s="165"/>
      <c r="ISR26" s="165"/>
      <c r="ISS26" s="165"/>
      <c r="IST26" s="165"/>
      <c r="ISU26" s="165"/>
      <c r="ISV26" s="165"/>
      <c r="ISW26" s="165"/>
      <c r="ISX26" s="165"/>
      <c r="ISY26" s="165"/>
      <c r="ISZ26" s="165"/>
      <c r="ITA26" s="165"/>
      <c r="ITB26" s="165"/>
      <c r="ITC26" s="165"/>
      <c r="ITD26" s="165"/>
      <c r="ITE26" s="165"/>
      <c r="ITF26" s="165"/>
      <c r="ITG26" s="165"/>
      <c r="ITH26" s="165"/>
      <c r="ITI26" s="165"/>
      <c r="ITJ26" s="165"/>
      <c r="ITK26" s="165"/>
      <c r="ITL26" s="165"/>
      <c r="ITM26" s="165"/>
      <c r="ITN26" s="165"/>
      <c r="ITO26" s="165"/>
      <c r="ITP26" s="165"/>
      <c r="ITQ26" s="165"/>
      <c r="ITR26" s="165"/>
      <c r="ITS26" s="165"/>
      <c r="ITT26" s="165"/>
      <c r="ITU26" s="165"/>
      <c r="ITV26" s="165"/>
      <c r="ITW26" s="165"/>
      <c r="ITX26" s="165"/>
      <c r="ITY26" s="165"/>
      <c r="ITZ26" s="165"/>
      <c r="IUA26" s="165"/>
      <c r="IUB26" s="165"/>
      <c r="IUC26" s="165"/>
      <c r="IUD26" s="165"/>
      <c r="IUE26" s="165"/>
      <c r="IUF26" s="165"/>
      <c r="IUG26" s="165"/>
      <c r="IUH26" s="165"/>
      <c r="IUI26" s="165"/>
      <c r="IUJ26" s="165"/>
      <c r="IUK26" s="165"/>
      <c r="IUL26" s="165"/>
      <c r="IUM26" s="165"/>
      <c r="IUN26" s="165"/>
      <c r="IUO26" s="165"/>
      <c r="IUP26" s="165"/>
      <c r="IUQ26" s="165"/>
      <c r="IUR26" s="165"/>
      <c r="IUS26" s="165"/>
      <c r="IUT26" s="165"/>
      <c r="IUU26" s="165"/>
      <c r="IUV26" s="165"/>
      <c r="IUW26" s="165"/>
      <c r="IUX26" s="165"/>
      <c r="IUY26" s="165"/>
      <c r="IUZ26" s="165"/>
      <c r="IVA26" s="165"/>
      <c r="IVB26" s="165"/>
      <c r="IVC26" s="165"/>
      <c r="IVD26" s="165"/>
      <c r="IVE26" s="165"/>
      <c r="IVF26" s="165"/>
      <c r="IVG26" s="165"/>
      <c r="IVH26" s="165"/>
      <c r="IVI26" s="165"/>
      <c r="IVJ26" s="165"/>
      <c r="IVK26" s="165"/>
      <c r="IVL26" s="165"/>
      <c r="IVM26" s="165"/>
      <c r="IVN26" s="165"/>
      <c r="IVO26" s="165"/>
      <c r="IVP26" s="165"/>
      <c r="IVQ26" s="165"/>
      <c r="IVR26" s="165"/>
      <c r="IVS26" s="165"/>
      <c r="IVT26" s="165"/>
      <c r="IVU26" s="165"/>
      <c r="IVV26" s="165"/>
      <c r="IVW26" s="165"/>
      <c r="IVX26" s="165"/>
      <c r="IVY26" s="165"/>
      <c r="IVZ26" s="165"/>
      <c r="IWA26" s="165"/>
      <c r="IWB26" s="165"/>
      <c r="IWC26" s="165"/>
      <c r="IWD26" s="165"/>
      <c r="IWE26" s="165"/>
      <c r="IWF26" s="165"/>
      <c r="IWG26" s="165"/>
      <c r="IWH26" s="165"/>
      <c r="IWI26" s="165"/>
      <c r="IWJ26" s="165"/>
      <c r="IWK26" s="165"/>
      <c r="IWL26" s="165"/>
      <c r="IWM26" s="165"/>
      <c r="IWN26" s="165"/>
      <c r="IWO26" s="165"/>
      <c r="IWP26" s="165"/>
      <c r="IWQ26" s="165"/>
      <c r="IWR26" s="165"/>
      <c r="IWS26" s="165"/>
      <c r="IWT26" s="165"/>
      <c r="IWU26" s="165"/>
      <c r="IWV26" s="165"/>
      <c r="IWW26" s="165"/>
      <c r="IWX26" s="165"/>
      <c r="IWY26" s="165"/>
      <c r="IWZ26" s="165"/>
      <c r="IXA26" s="165"/>
      <c r="IXB26" s="165"/>
      <c r="IXC26" s="165"/>
      <c r="IXD26" s="165"/>
      <c r="IXE26" s="165"/>
      <c r="IXF26" s="165"/>
      <c r="IXG26" s="165"/>
      <c r="IXH26" s="165"/>
      <c r="IXI26" s="165"/>
      <c r="IXJ26" s="165"/>
      <c r="IXK26" s="165"/>
      <c r="IXL26" s="165"/>
      <c r="IXM26" s="165"/>
      <c r="IXN26" s="165"/>
      <c r="IXO26" s="165"/>
      <c r="IXP26" s="165"/>
      <c r="IXQ26" s="165"/>
      <c r="IXR26" s="165"/>
      <c r="IXS26" s="165"/>
      <c r="IXT26" s="165"/>
      <c r="IXU26" s="165"/>
      <c r="IXV26" s="165"/>
      <c r="IXW26" s="165"/>
      <c r="IXX26" s="165"/>
      <c r="IXY26" s="165"/>
      <c r="IXZ26" s="165"/>
      <c r="IYA26" s="165"/>
      <c r="IYB26" s="165"/>
      <c r="IYC26" s="165"/>
      <c r="IYD26" s="165"/>
      <c r="IYE26" s="165"/>
      <c r="IYF26" s="165"/>
      <c r="IYG26" s="165"/>
      <c r="IYH26" s="165"/>
      <c r="IYI26" s="165"/>
      <c r="IYJ26" s="165"/>
      <c r="IYK26" s="165"/>
      <c r="IYL26" s="165"/>
      <c r="IYM26" s="165"/>
      <c r="IYN26" s="165"/>
      <c r="IYO26" s="165"/>
      <c r="IYP26" s="165"/>
      <c r="IYQ26" s="165"/>
      <c r="IYR26" s="165"/>
      <c r="IYS26" s="165"/>
      <c r="IYT26" s="165"/>
      <c r="IYU26" s="165"/>
      <c r="IYV26" s="165"/>
      <c r="IYW26" s="165"/>
      <c r="IYX26" s="165"/>
      <c r="IYY26" s="165"/>
      <c r="IYZ26" s="165"/>
      <c r="IZA26" s="165"/>
      <c r="IZB26" s="165"/>
      <c r="IZC26" s="165"/>
      <c r="IZD26" s="165"/>
      <c r="IZE26" s="165"/>
      <c r="IZF26" s="165"/>
      <c r="IZG26" s="165"/>
      <c r="IZH26" s="165"/>
      <c r="IZI26" s="165"/>
      <c r="IZJ26" s="165"/>
      <c r="IZK26" s="165"/>
      <c r="IZL26" s="165"/>
      <c r="IZM26" s="165"/>
      <c r="IZN26" s="165"/>
      <c r="IZO26" s="165"/>
      <c r="IZP26" s="165"/>
      <c r="IZQ26" s="165"/>
      <c r="IZR26" s="165"/>
      <c r="IZS26" s="165"/>
      <c r="IZT26" s="165"/>
      <c r="IZU26" s="165"/>
      <c r="IZV26" s="165"/>
      <c r="IZW26" s="165"/>
      <c r="IZX26" s="165"/>
      <c r="IZY26" s="165"/>
      <c r="IZZ26" s="165"/>
      <c r="JAA26" s="165"/>
      <c r="JAB26" s="165"/>
      <c r="JAC26" s="165"/>
      <c r="JAD26" s="165"/>
      <c r="JAE26" s="165"/>
      <c r="JAF26" s="165"/>
      <c r="JAG26" s="165"/>
      <c r="JAH26" s="165"/>
      <c r="JAI26" s="165"/>
      <c r="JAJ26" s="165"/>
      <c r="JAK26" s="165"/>
      <c r="JAL26" s="165"/>
      <c r="JAM26" s="165"/>
      <c r="JAN26" s="165"/>
      <c r="JAO26" s="165"/>
      <c r="JAP26" s="165"/>
      <c r="JAQ26" s="165"/>
      <c r="JAR26" s="165"/>
      <c r="JAS26" s="165"/>
      <c r="JAT26" s="165"/>
      <c r="JAU26" s="165"/>
      <c r="JAV26" s="165"/>
      <c r="JAW26" s="165"/>
      <c r="JAX26" s="165"/>
      <c r="JAY26" s="165"/>
      <c r="JAZ26" s="165"/>
      <c r="JBA26" s="165"/>
      <c r="JBB26" s="165"/>
      <c r="JBC26" s="165"/>
      <c r="JBD26" s="165"/>
      <c r="JBE26" s="165"/>
      <c r="JBF26" s="165"/>
      <c r="JBG26" s="165"/>
      <c r="JBH26" s="165"/>
      <c r="JBI26" s="165"/>
      <c r="JBJ26" s="165"/>
      <c r="JBK26" s="165"/>
      <c r="JBL26" s="165"/>
      <c r="JBM26" s="165"/>
      <c r="JBN26" s="165"/>
      <c r="JBO26" s="165"/>
      <c r="JBP26" s="165"/>
      <c r="JBQ26" s="165"/>
      <c r="JBR26" s="165"/>
      <c r="JBS26" s="165"/>
      <c r="JBT26" s="165"/>
      <c r="JBU26" s="165"/>
      <c r="JBV26" s="165"/>
      <c r="JBW26" s="165"/>
      <c r="JBX26" s="165"/>
      <c r="JBY26" s="165"/>
      <c r="JBZ26" s="165"/>
      <c r="JCA26" s="165"/>
      <c r="JCB26" s="165"/>
      <c r="JCC26" s="165"/>
      <c r="JCD26" s="165"/>
      <c r="JCE26" s="165"/>
      <c r="JCF26" s="165"/>
      <c r="JCG26" s="165"/>
      <c r="JCH26" s="165"/>
      <c r="JCI26" s="165"/>
      <c r="JCJ26" s="165"/>
      <c r="JCK26" s="165"/>
      <c r="JCL26" s="165"/>
      <c r="JCM26" s="165"/>
      <c r="JCN26" s="165"/>
      <c r="JCO26" s="165"/>
      <c r="JCP26" s="165"/>
      <c r="JCQ26" s="165"/>
      <c r="JCR26" s="165"/>
      <c r="JCS26" s="165"/>
      <c r="JCT26" s="165"/>
      <c r="JCU26" s="165"/>
      <c r="JCV26" s="165"/>
      <c r="JCW26" s="165"/>
      <c r="JCX26" s="165"/>
      <c r="JCY26" s="165"/>
      <c r="JCZ26" s="165"/>
      <c r="JDA26" s="165"/>
      <c r="JDB26" s="165"/>
      <c r="JDC26" s="165"/>
      <c r="JDD26" s="165"/>
      <c r="JDE26" s="165"/>
      <c r="JDF26" s="165"/>
      <c r="JDG26" s="165"/>
      <c r="JDH26" s="165"/>
      <c r="JDI26" s="165"/>
      <c r="JDJ26" s="165"/>
      <c r="JDK26" s="165"/>
      <c r="JDL26" s="165"/>
      <c r="JDM26" s="165"/>
      <c r="JDN26" s="165"/>
      <c r="JDO26" s="165"/>
      <c r="JDP26" s="165"/>
      <c r="JDQ26" s="165"/>
      <c r="JDR26" s="165"/>
      <c r="JDS26" s="165"/>
      <c r="JDT26" s="165"/>
      <c r="JDU26" s="165"/>
      <c r="JDV26" s="165"/>
      <c r="JDW26" s="165"/>
      <c r="JDX26" s="165"/>
      <c r="JDY26" s="165"/>
      <c r="JDZ26" s="165"/>
      <c r="JEA26" s="165"/>
      <c r="JEB26" s="165"/>
      <c r="JEC26" s="165"/>
      <c r="JED26" s="165"/>
      <c r="JEE26" s="165"/>
      <c r="JEF26" s="165"/>
      <c r="JEG26" s="165"/>
      <c r="JEH26" s="165"/>
      <c r="JEI26" s="165"/>
      <c r="JEJ26" s="165"/>
      <c r="JEK26" s="165"/>
      <c r="JEL26" s="165"/>
      <c r="JEM26" s="165"/>
      <c r="JEN26" s="165"/>
      <c r="JEO26" s="165"/>
      <c r="JEP26" s="165"/>
      <c r="JEQ26" s="165"/>
      <c r="JER26" s="165"/>
      <c r="JES26" s="165"/>
      <c r="JET26" s="165"/>
      <c r="JEU26" s="165"/>
      <c r="JEV26" s="165"/>
      <c r="JEW26" s="165"/>
      <c r="JEX26" s="165"/>
      <c r="JEY26" s="165"/>
      <c r="JEZ26" s="165"/>
      <c r="JFA26" s="165"/>
      <c r="JFB26" s="165"/>
      <c r="JFC26" s="165"/>
      <c r="JFD26" s="165"/>
      <c r="JFE26" s="165"/>
      <c r="JFF26" s="165"/>
      <c r="JFG26" s="165"/>
      <c r="JFH26" s="165"/>
      <c r="JFI26" s="165"/>
      <c r="JFJ26" s="165"/>
      <c r="JFK26" s="165"/>
      <c r="JFL26" s="165"/>
      <c r="JFM26" s="165"/>
      <c r="JFN26" s="165"/>
      <c r="JFO26" s="165"/>
      <c r="JFP26" s="165"/>
      <c r="JFQ26" s="165"/>
      <c r="JFR26" s="165"/>
      <c r="JFS26" s="165"/>
      <c r="JFT26" s="165"/>
      <c r="JFU26" s="165"/>
      <c r="JFV26" s="165"/>
      <c r="JFW26" s="165"/>
      <c r="JFX26" s="165"/>
      <c r="JFY26" s="165"/>
      <c r="JFZ26" s="165"/>
      <c r="JGA26" s="165"/>
      <c r="JGB26" s="165"/>
      <c r="JGC26" s="165"/>
      <c r="JGD26" s="165"/>
      <c r="JGE26" s="165"/>
      <c r="JGF26" s="165"/>
      <c r="JGG26" s="165"/>
      <c r="JGH26" s="165"/>
      <c r="JGI26" s="165"/>
      <c r="JGJ26" s="165"/>
      <c r="JGK26" s="165"/>
      <c r="JGL26" s="165"/>
      <c r="JGM26" s="165"/>
      <c r="JGN26" s="165"/>
      <c r="JGO26" s="165"/>
      <c r="JGP26" s="165"/>
      <c r="JGQ26" s="165"/>
      <c r="JGR26" s="165"/>
      <c r="JGS26" s="165"/>
      <c r="JGT26" s="165"/>
      <c r="JGU26" s="165"/>
      <c r="JGV26" s="165"/>
      <c r="JGW26" s="165"/>
      <c r="JGX26" s="165"/>
      <c r="JGY26" s="165"/>
      <c r="JGZ26" s="165"/>
      <c r="JHA26" s="165"/>
      <c r="JHB26" s="165"/>
      <c r="JHC26" s="165"/>
      <c r="JHD26" s="165"/>
      <c r="JHE26" s="165"/>
      <c r="JHF26" s="165"/>
      <c r="JHG26" s="165"/>
      <c r="JHH26" s="165"/>
      <c r="JHI26" s="165"/>
      <c r="JHJ26" s="165"/>
      <c r="JHK26" s="165"/>
      <c r="JHL26" s="165"/>
      <c r="JHM26" s="165"/>
      <c r="JHN26" s="165"/>
      <c r="JHO26" s="165"/>
      <c r="JHP26" s="165"/>
      <c r="JHQ26" s="165"/>
      <c r="JHR26" s="165"/>
      <c r="JHS26" s="165"/>
      <c r="JHT26" s="165"/>
      <c r="JHU26" s="165"/>
      <c r="JHV26" s="165"/>
      <c r="JHW26" s="165"/>
      <c r="JHX26" s="165"/>
      <c r="JHY26" s="165"/>
      <c r="JHZ26" s="165"/>
      <c r="JIA26" s="165"/>
      <c r="JIB26" s="165"/>
      <c r="JIC26" s="165"/>
      <c r="JID26" s="165"/>
      <c r="JIE26" s="165"/>
      <c r="JIF26" s="165"/>
      <c r="JIG26" s="165"/>
      <c r="JIH26" s="165"/>
      <c r="JII26" s="165"/>
      <c r="JIJ26" s="165"/>
      <c r="JIK26" s="165"/>
      <c r="JIL26" s="165"/>
      <c r="JIM26" s="165"/>
      <c r="JIN26" s="165"/>
      <c r="JIO26" s="165"/>
      <c r="JIP26" s="165"/>
      <c r="JIQ26" s="165"/>
      <c r="JIR26" s="165"/>
      <c r="JIS26" s="165"/>
      <c r="JIT26" s="165"/>
      <c r="JIU26" s="165"/>
      <c r="JIV26" s="165"/>
      <c r="JIW26" s="165"/>
      <c r="JIX26" s="165"/>
      <c r="JIY26" s="165"/>
      <c r="JIZ26" s="165"/>
      <c r="JJA26" s="165"/>
      <c r="JJB26" s="165"/>
      <c r="JJC26" s="165"/>
      <c r="JJD26" s="165"/>
      <c r="JJE26" s="165"/>
      <c r="JJF26" s="165"/>
      <c r="JJG26" s="165"/>
      <c r="JJH26" s="165"/>
      <c r="JJI26" s="165"/>
      <c r="JJJ26" s="165"/>
      <c r="JJK26" s="165"/>
      <c r="JJL26" s="165"/>
      <c r="JJM26" s="165"/>
      <c r="JJN26" s="165"/>
      <c r="JJO26" s="165"/>
      <c r="JJP26" s="165"/>
      <c r="JJQ26" s="165"/>
      <c r="JJR26" s="165"/>
      <c r="JJS26" s="165"/>
      <c r="JJT26" s="165"/>
      <c r="JJU26" s="165"/>
      <c r="JJV26" s="165"/>
      <c r="JJW26" s="165"/>
      <c r="JJX26" s="165"/>
      <c r="JJY26" s="165"/>
      <c r="JJZ26" s="165"/>
      <c r="JKA26" s="165"/>
      <c r="JKB26" s="165"/>
      <c r="JKC26" s="165"/>
      <c r="JKD26" s="165"/>
      <c r="JKE26" s="165"/>
      <c r="JKF26" s="165"/>
      <c r="JKG26" s="165"/>
      <c r="JKH26" s="165"/>
      <c r="JKI26" s="165"/>
      <c r="JKJ26" s="165"/>
      <c r="JKK26" s="165"/>
      <c r="JKL26" s="165"/>
      <c r="JKM26" s="165"/>
      <c r="JKN26" s="165"/>
      <c r="JKO26" s="165"/>
      <c r="JKP26" s="165"/>
      <c r="JKQ26" s="165"/>
      <c r="JKR26" s="165"/>
      <c r="JKS26" s="165"/>
      <c r="JKT26" s="165"/>
      <c r="JKU26" s="165"/>
      <c r="JKV26" s="165"/>
      <c r="JKW26" s="165"/>
      <c r="JKX26" s="165"/>
      <c r="JKY26" s="165"/>
      <c r="JKZ26" s="165"/>
      <c r="JLA26" s="165"/>
      <c r="JLB26" s="165"/>
      <c r="JLC26" s="165"/>
      <c r="JLD26" s="165"/>
      <c r="JLE26" s="165"/>
      <c r="JLF26" s="165"/>
      <c r="JLG26" s="165"/>
      <c r="JLH26" s="165"/>
      <c r="JLI26" s="165"/>
      <c r="JLJ26" s="165"/>
      <c r="JLK26" s="165"/>
      <c r="JLL26" s="165"/>
      <c r="JLM26" s="165"/>
      <c r="JLN26" s="165"/>
      <c r="JLO26" s="165"/>
      <c r="JLP26" s="165"/>
      <c r="JLQ26" s="165"/>
      <c r="JLR26" s="165"/>
      <c r="JLS26" s="165"/>
      <c r="JLT26" s="165"/>
      <c r="JLU26" s="165"/>
      <c r="JLV26" s="165"/>
      <c r="JLW26" s="165"/>
      <c r="JLX26" s="165"/>
      <c r="JLY26" s="165"/>
      <c r="JLZ26" s="165"/>
      <c r="JMA26" s="165"/>
      <c r="JMB26" s="165"/>
      <c r="JMC26" s="165"/>
      <c r="JMD26" s="165"/>
      <c r="JME26" s="165"/>
      <c r="JMF26" s="165"/>
      <c r="JMG26" s="165"/>
      <c r="JMH26" s="165"/>
      <c r="JMI26" s="165"/>
      <c r="JMJ26" s="165"/>
      <c r="JMK26" s="165"/>
      <c r="JML26" s="165"/>
      <c r="JMM26" s="165"/>
      <c r="JMN26" s="165"/>
      <c r="JMO26" s="165"/>
      <c r="JMP26" s="165"/>
      <c r="JMQ26" s="165"/>
      <c r="JMR26" s="165"/>
      <c r="JMS26" s="165"/>
      <c r="JMT26" s="165"/>
      <c r="JMU26" s="165"/>
      <c r="JMV26" s="165"/>
      <c r="JMW26" s="165"/>
      <c r="JMX26" s="165"/>
      <c r="JMY26" s="165"/>
      <c r="JMZ26" s="165"/>
      <c r="JNA26" s="165"/>
      <c r="JNB26" s="165"/>
      <c r="JNC26" s="165"/>
      <c r="JND26" s="165"/>
      <c r="JNE26" s="165"/>
      <c r="JNF26" s="165"/>
      <c r="JNG26" s="165"/>
      <c r="JNH26" s="165"/>
      <c r="JNI26" s="165"/>
      <c r="JNJ26" s="165"/>
      <c r="JNK26" s="165"/>
      <c r="JNL26" s="165"/>
      <c r="JNM26" s="165"/>
      <c r="JNN26" s="165"/>
      <c r="JNO26" s="165"/>
      <c r="JNP26" s="165"/>
      <c r="JNQ26" s="165"/>
      <c r="JNR26" s="165"/>
      <c r="JNS26" s="165"/>
      <c r="JNT26" s="165"/>
      <c r="JNU26" s="165"/>
      <c r="JNV26" s="165"/>
      <c r="JNW26" s="165"/>
      <c r="JNX26" s="165"/>
      <c r="JNY26" s="165"/>
      <c r="JNZ26" s="165"/>
      <c r="JOA26" s="165"/>
      <c r="JOB26" s="165"/>
      <c r="JOC26" s="165"/>
      <c r="JOD26" s="165"/>
      <c r="JOE26" s="165"/>
      <c r="JOF26" s="165"/>
      <c r="JOG26" s="165"/>
      <c r="JOH26" s="165"/>
      <c r="JOI26" s="165"/>
      <c r="JOJ26" s="165"/>
      <c r="JOK26" s="165"/>
      <c r="JOL26" s="165"/>
      <c r="JOM26" s="165"/>
      <c r="JON26" s="165"/>
      <c r="JOO26" s="165"/>
      <c r="JOP26" s="165"/>
      <c r="JOQ26" s="165"/>
      <c r="JOR26" s="165"/>
      <c r="JOS26" s="165"/>
      <c r="JOT26" s="165"/>
      <c r="JOU26" s="165"/>
      <c r="JOV26" s="165"/>
      <c r="JOW26" s="165"/>
      <c r="JOX26" s="165"/>
      <c r="JOY26" s="165"/>
      <c r="JOZ26" s="165"/>
      <c r="JPA26" s="165"/>
      <c r="JPB26" s="165"/>
      <c r="JPC26" s="165"/>
      <c r="JPD26" s="165"/>
      <c r="JPE26" s="165"/>
      <c r="JPF26" s="165"/>
      <c r="JPG26" s="165"/>
      <c r="JPH26" s="165"/>
      <c r="JPI26" s="165"/>
      <c r="JPJ26" s="165"/>
      <c r="JPK26" s="165"/>
      <c r="JPL26" s="165"/>
      <c r="JPM26" s="165"/>
      <c r="JPN26" s="165"/>
      <c r="JPO26" s="165"/>
      <c r="JPP26" s="165"/>
      <c r="JPQ26" s="165"/>
      <c r="JPR26" s="165"/>
      <c r="JPS26" s="165"/>
      <c r="JPT26" s="165"/>
      <c r="JPU26" s="165"/>
      <c r="JPV26" s="165"/>
      <c r="JPW26" s="165"/>
      <c r="JPX26" s="165"/>
      <c r="JPY26" s="165"/>
      <c r="JPZ26" s="165"/>
      <c r="JQA26" s="165"/>
      <c r="JQB26" s="165"/>
      <c r="JQC26" s="165"/>
      <c r="JQD26" s="165"/>
      <c r="JQE26" s="165"/>
      <c r="JQF26" s="165"/>
      <c r="JQG26" s="165"/>
      <c r="JQH26" s="165"/>
      <c r="JQI26" s="165"/>
      <c r="JQJ26" s="165"/>
      <c r="JQK26" s="165"/>
      <c r="JQL26" s="165"/>
      <c r="JQM26" s="165"/>
      <c r="JQN26" s="165"/>
      <c r="JQO26" s="165"/>
      <c r="JQP26" s="165"/>
      <c r="JQQ26" s="165"/>
      <c r="JQR26" s="165"/>
      <c r="JQS26" s="165"/>
      <c r="JQT26" s="165"/>
      <c r="JQU26" s="165"/>
      <c r="JQV26" s="165"/>
      <c r="JQW26" s="165"/>
      <c r="JQX26" s="165"/>
      <c r="JQY26" s="165"/>
      <c r="JQZ26" s="165"/>
      <c r="JRA26" s="165"/>
      <c r="JRB26" s="165"/>
      <c r="JRC26" s="165"/>
      <c r="JRD26" s="165"/>
      <c r="JRE26" s="165"/>
      <c r="JRF26" s="165"/>
      <c r="JRG26" s="165"/>
      <c r="JRH26" s="165"/>
      <c r="JRI26" s="165"/>
      <c r="JRJ26" s="165"/>
      <c r="JRK26" s="165"/>
      <c r="JRL26" s="165"/>
      <c r="JRM26" s="165"/>
      <c r="JRN26" s="165"/>
      <c r="JRO26" s="165"/>
      <c r="JRP26" s="165"/>
      <c r="JRQ26" s="165"/>
      <c r="JRR26" s="165"/>
      <c r="JRS26" s="165"/>
      <c r="JRT26" s="165"/>
      <c r="JRU26" s="165"/>
      <c r="JRV26" s="165"/>
      <c r="JRW26" s="165"/>
      <c r="JRX26" s="165"/>
      <c r="JRY26" s="165"/>
      <c r="JRZ26" s="165"/>
      <c r="JSA26" s="165"/>
      <c r="JSB26" s="165"/>
      <c r="JSC26" s="165"/>
      <c r="JSD26" s="165"/>
      <c r="JSE26" s="165"/>
      <c r="JSF26" s="165"/>
      <c r="JSG26" s="165"/>
      <c r="JSH26" s="165"/>
      <c r="JSI26" s="165"/>
      <c r="JSJ26" s="165"/>
      <c r="JSK26" s="165"/>
      <c r="JSL26" s="165"/>
      <c r="JSM26" s="165"/>
      <c r="JSN26" s="165"/>
      <c r="JSO26" s="165"/>
      <c r="JSP26" s="165"/>
      <c r="JSQ26" s="165"/>
      <c r="JSR26" s="165"/>
      <c r="JSS26" s="165"/>
      <c r="JST26" s="165"/>
      <c r="JSU26" s="165"/>
      <c r="JSV26" s="165"/>
      <c r="JSW26" s="165"/>
      <c r="JSX26" s="165"/>
      <c r="JSY26" s="165"/>
      <c r="JSZ26" s="165"/>
      <c r="JTA26" s="165"/>
      <c r="JTB26" s="165"/>
      <c r="JTC26" s="165"/>
      <c r="JTD26" s="165"/>
      <c r="JTE26" s="165"/>
      <c r="JTF26" s="165"/>
      <c r="JTG26" s="165"/>
      <c r="JTH26" s="165"/>
      <c r="JTI26" s="165"/>
      <c r="JTJ26" s="165"/>
      <c r="JTK26" s="165"/>
      <c r="JTL26" s="165"/>
      <c r="JTM26" s="165"/>
      <c r="JTN26" s="165"/>
      <c r="JTO26" s="165"/>
      <c r="JTP26" s="165"/>
      <c r="JTQ26" s="165"/>
      <c r="JTR26" s="165"/>
      <c r="JTS26" s="165"/>
      <c r="JTT26" s="165"/>
      <c r="JTU26" s="165"/>
      <c r="JTV26" s="165"/>
      <c r="JTW26" s="165"/>
      <c r="JTX26" s="165"/>
      <c r="JTY26" s="165"/>
      <c r="JTZ26" s="165"/>
      <c r="JUA26" s="165"/>
      <c r="JUB26" s="165"/>
      <c r="JUC26" s="165"/>
      <c r="JUD26" s="165"/>
      <c r="JUE26" s="165"/>
      <c r="JUF26" s="165"/>
      <c r="JUG26" s="165"/>
      <c r="JUH26" s="165"/>
      <c r="JUI26" s="165"/>
      <c r="JUJ26" s="165"/>
      <c r="JUK26" s="165"/>
      <c r="JUL26" s="165"/>
      <c r="JUM26" s="165"/>
      <c r="JUN26" s="165"/>
      <c r="JUO26" s="165"/>
      <c r="JUP26" s="165"/>
      <c r="JUQ26" s="165"/>
      <c r="JUR26" s="165"/>
      <c r="JUS26" s="165"/>
      <c r="JUT26" s="165"/>
      <c r="JUU26" s="165"/>
      <c r="JUV26" s="165"/>
      <c r="JUW26" s="165"/>
      <c r="JUX26" s="165"/>
      <c r="JUY26" s="165"/>
      <c r="JUZ26" s="165"/>
      <c r="JVA26" s="165"/>
      <c r="JVB26" s="165"/>
      <c r="JVC26" s="165"/>
      <c r="JVD26" s="165"/>
      <c r="JVE26" s="165"/>
      <c r="JVF26" s="165"/>
      <c r="JVG26" s="165"/>
      <c r="JVH26" s="165"/>
      <c r="JVI26" s="165"/>
      <c r="JVJ26" s="165"/>
      <c r="JVK26" s="165"/>
      <c r="JVL26" s="165"/>
      <c r="JVM26" s="165"/>
      <c r="JVN26" s="165"/>
      <c r="JVO26" s="165"/>
      <c r="JVP26" s="165"/>
      <c r="JVQ26" s="165"/>
      <c r="JVR26" s="165"/>
      <c r="JVS26" s="165"/>
      <c r="JVT26" s="165"/>
      <c r="JVU26" s="165"/>
      <c r="JVV26" s="165"/>
      <c r="JVW26" s="165"/>
      <c r="JVX26" s="165"/>
      <c r="JVY26" s="165"/>
      <c r="JVZ26" s="165"/>
      <c r="JWA26" s="165"/>
      <c r="JWB26" s="165"/>
      <c r="JWC26" s="165"/>
      <c r="JWD26" s="165"/>
      <c r="JWE26" s="165"/>
      <c r="JWF26" s="165"/>
      <c r="JWG26" s="165"/>
      <c r="JWH26" s="165"/>
      <c r="JWI26" s="165"/>
      <c r="JWJ26" s="165"/>
      <c r="JWK26" s="165"/>
      <c r="JWL26" s="165"/>
      <c r="JWM26" s="165"/>
      <c r="JWN26" s="165"/>
      <c r="JWO26" s="165"/>
      <c r="JWP26" s="165"/>
      <c r="JWQ26" s="165"/>
      <c r="JWR26" s="165"/>
      <c r="JWS26" s="165"/>
      <c r="JWT26" s="165"/>
      <c r="JWU26" s="165"/>
      <c r="JWV26" s="165"/>
      <c r="JWW26" s="165"/>
      <c r="JWX26" s="165"/>
      <c r="JWY26" s="165"/>
      <c r="JWZ26" s="165"/>
      <c r="JXA26" s="165"/>
      <c r="JXB26" s="165"/>
      <c r="JXC26" s="165"/>
      <c r="JXD26" s="165"/>
      <c r="JXE26" s="165"/>
      <c r="JXF26" s="165"/>
      <c r="JXG26" s="165"/>
      <c r="JXH26" s="165"/>
      <c r="JXI26" s="165"/>
      <c r="JXJ26" s="165"/>
      <c r="JXK26" s="165"/>
      <c r="JXL26" s="165"/>
      <c r="JXM26" s="165"/>
      <c r="JXN26" s="165"/>
      <c r="JXO26" s="165"/>
      <c r="JXP26" s="165"/>
      <c r="JXQ26" s="165"/>
      <c r="JXR26" s="165"/>
      <c r="JXS26" s="165"/>
      <c r="JXT26" s="165"/>
      <c r="JXU26" s="165"/>
      <c r="JXV26" s="165"/>
      <c r="JXW26" s="165"/>
      <c r="JXX26" s="165"/>
      <c r="JXY26" s="165"/>
      <c r="JXZ26" s="165"/>
      <c r="JYA26" s="165"/>
      <c r="JYB26" s="165"/>
      <c r="JYC26" s="165"/>
      <c r="JYD26" s="165"/>
      <c r="JYE26" s="165"/>
      <c r="JYF26" s="165"/>
      <c r="JYG26" s="165"/>
      <c r="JYH26" s="165"/>
      <c r="JYI26" s="165"/>
      <c r="JYJ26" s="165"/>
      <c r="JYK26" s="165"/>
      <c r="JYL26" s="165"/>
      <c r="JYM26" s="165"/>
      <c r="JYN26" s="165"/>
      <c r="JYO26" s="165"/>
      <c r="JYP26" s="165"/>
      <c r="JYQ26" s="165"/>
      <c r="JYR26" s="165"/>
      <c r="JYS26" s="165"/>
      <c r="JYT26" s="165"/>
      <c r="JYU26" s="165"/>
      <c r="JYV26" s="165"/>
      <c r="JYW26" s="165"/>
      <c r="JYX26" s="165"/>
      <c r="JYY26" s="165"/>
      <c r="JYZ26" s="165"/>
      <c r="JZA26" s="165"/>
      <c r="JZB26" s="165"/>
      <c r="JZC26" s="165"/>
      <c r="JZD26" s="165"/>
      <c r="JZE26" s="165"/>
      <c r="JZF26" s="165"/>
      <c r="JZG26" s="165"/>
      <c r="JZH26" s="165"/>
      <c r="JZI26" s="165"/>
      <c r="JZJ26" s="165"/>
      <c r="JZK26" s="165"/>
      <c r="JZL26" s="165"/>
      <c r="JZM26" s="165"/>
      <c r="JZN26" s="165"/>
      <c r="JZO26" s="165"/>
      <c r="JZP26" s="165"/>
      <c r="JZQ26" s="165"/>
      <c r="JZR26" s="165"/>
      <c r="JZS26" s="165"/>
      <c r="JZT26" s="165"/>
      <c r="JZU26" s="165"/>
      <c r="JZV26" s="165"/>
      <c r="JZW26" s="165"/>
      <c r="JZX26" s="165"/>
      <c r="JZY26" s="165"/>
      <c r="JZZ26" s="165"/>
      <c r="KAA26" s="165"/>
      <c r="KAB26" s="165"/>
      <c r="KAC26" s="165"/>
      <c r="KAD26" s="165"/>
      <c r="KAE26" s="165"/>
      <c r="KAF26" s="165"/>
      <c r="KAG26" s="165"/>
      <c r="KAH26" s="165"/>
      <c r="KAI26" s="165"/>
      <c r="KAJ26" s="165"/>
      <c r="KAK26" s="165"/>
      <c r="KAL26" s="165"/>
      <c r="KAM26" s="165"/>
      <c r="KAN26" s="165"/>
      <c r="KAO26" s="165"/>
      <c r="KAP26" s="165"/>
      <c r="KAQ26" s="165"/>
      <c r="KAR26" s="165"/>
      <c r="KAS26" s="165"/>
      <c r="KAT26" s="165"/>
      <c r="KAU26" s="165"/>
      <c r="KAV26" s="165"/>
      <c r="KAW26" s="165"/>
      <c r="KAX26" s="165"/>
      <c r="KAY26" s="165"/>
      <c r="KAZ26" s="165"/>
      <c r="KBA26" s="165"/>
      <c r="KBB26" s="165"/>
      <c r="KBC26" s="165"/>
      <c r="KBD26" s="165"/>
      <c r="KBE26" s="165"/>
      <c r="KBF26" s="165"/>
      <c r="KBG26" s="165"/>
      <c r="KBH26" s="165"/>
      <c r="KBI26" s="165"/>
      <c r="KBJ26" s="165"/>
      <c r="KBK26" s="165"/>
      <c r="KBL26" s="165"/>
      <c r="KBM26" s="165"/>
      <c r="KBN26" s="165"/>
      <c r="KBO26" s="165"/>
      <c r="KBP26" s="165"/>
      <c r="KBQ26" s="165"/>
      <c r="KBR26" s="165"/>
      <c r="KBS26" s="165"/>
      <c r="KBT26" s="165"/>
      <c r="KBU26" s="165"/>
      <c r="KBV26" s="165"/>
      <c r="KBW26" s="165"/>
      <c r="KBX26" s="165"/>
      <c r="KBY26" s="165"/>
      <c r="KBZ26" s="165"/>
      <c r="KCA26" s="165"/>
      <c r="KCB26" s="165"/>
      <c r="KCC26" s="165"/>
      <c r="KCD26" s="165"/>
      <c r="KCE26" s="165"/>
      <c r="KCF26" s="165"/>
      <c r="KCG26" s="165"/>
      <c r="KCH26" s="165"/>
      <c r="KCI26" s="165"/>
      <c r="KCJ26" s="165"/>
      <c r="KCK26" s="165"/>
      <c r="KCL26" s="165"/>
      <c r="KCM26" s="165"/>
      <c r="KCN26" s="165"/>
      <c r="KCO26" s="165"/>
      <c r="KCP26" s="165"/>
      <c r="KCQ26" s="165"/>
      <c r="KCR26" s="165"/>
      <c r="KCS26" s="165"/>
      <c r="KCT26" s="165"/>
      <c r="KCU26" s="165"/>
      <c r="KCV26" s="165"/>
      <c r="KCW26" s="165"/>
      <c r="KCX26" s="165"/>
      <c r="KCY26" s="165"/>
      <c r="KCZ26" s="165"/>
      <c r="KDA26" s="165"/>
      <c r="KDB26" s="165"/>
      <c r="KDC26" s="165"/>
      <c r="KDD26" s="165"/>
      <c r="KDE26" s="165"/>
      <c r="KDF26" s="165"/>
      <c r="KDG26" s="165"/>
      <c r="KDH26" s="165"/>
      <c r="KDI26" s="165"/>
      <c r="KDJ26" s="165"/>
      <c r="KDK26" s="165"/>
      <c r="KDL26" s="165"/>
      <c r="KDM26" s="165"/>
      <c r="KDN26" s="165"/>
      <c r="KDO26" s="165"/>
      <c r="KDP26" s="165"/>
      <c r="KDQ26" s="165"/>
      <c r="KDR26" s="165"/>
      <c r="KDS26" s="165"/>
      <c r="KDT26" s="165"/>
      <c r="KDU26" s="165"/>
      <c r="KDV26" s="165"/>
      <c r="KDW26" s="165"/>
      <c r="KDX26" s="165"/>
      <c r="KDY26" s="165"/>
      <c r="KDZ26" s="165"/>
      <c r="KEA26" s="165"/>
      <c r="KEB26" s="165"/>
      <c r="KEC26" s="165"/>
      <c r="KED26" s="165"/>
      <c r="KEE26" s="165"/>
      <c r="KEF26" s="165"/>
      <c r="KEG26" s="165"/>
      <c r="KEH26" s="165"/>
      <c r="KEI26" s="165"/>
      <c r="KEJ26" s="165"/>
      <c r="KEK26" s="165"/>
      <c r="KEL26" s="165"/>
      <c r="KEM26" s="165"/>
      <c r="KEN26" s="165"/>
      <c r="KEO26" s="165"/>
      <c r="KEP26" s="165"/>
      <c r="KEQ26" s="165"/>
      <c r="KER26" s="165"/>
      <c r="KES26" s="165"/>
      <c r="KET26" s="165"/>
      <c r="KEU26" s="165"/>
      <c r="KEV26" s="165"/>
      <c r="KEW26" s="165"/>
      <c r="KEX26" s="165"/>
      <c r="KEY26" s="165"/>
      <c r="KEZ26" s="165"/>
      <c r="KFA26" s="165"/>
      <c r="KFB26" s="165"/>
      <c r="KFC26" s="165"/>
      <c r="KFD26" s="165"/>
      <c r="KFE26" s="165"/>
      <c r="KFF26" s="165"/>
      <c r="KFG26" s="165"/>
      <c r="KFH26" s="165"/>
      <c r="KFI26" s="165"/>
      <c r="KFJ26" s="165"/>
      <c r="KFK26" s="165"/>
      <c r="KFL26" s="165"/>
      <c r="KFM26" s="165"/>
      <c r="KFN26" s="165"/>
      <c r="KFO26" s="165"/>
      <c r="KFP26" s="165"/>
      <c r="KFQ26" s="165"/>
      <c r="KFR26" s="165"/>
      <c r="KFS26" s="165"/>
      <c r="KFT26" s="165"/>
      <c r="KFU26" s="165"/>
      <c r="KFV26" s="165"/>
      <c r="KFW26" s="165"/>
      <c r="KFX26" s="165"/>
      <c r="KFY26" s="165"/>
      <c r="KFZ26" s="165"/>
      <c r="KGA26" s="165"/>
      <c r="KGB26" s="165"/>
      <c r="KGC26" s="165"/>
      <c r="KGD26" s="165"/>
      <c r="KGE26" s="165"/>
      <c r="KGF26" s="165"/>
      <c r="KGG26" s="165"/>
      <c r="KGH26" s="165"/>
      <c r="KGI26" s="165"/>
      <c r="KGJ26" s="165"/>
      <c r="KGK26" s="165"/>
      <c r="KGL26" s="165"/>
      <c r="KGM26" s="165"/>
      <c r="KGN26" s="165"/>
      <c r="KGO26" s="165"/>
      <c r="KGP26" s="165"/>
      <c r="KGQ26" s="165"/>
      <c r="KGR26" s="165"/>
      <c r="KGS26" s="165"/>
      <c r="KGT26" s="165"/>
      <c r="KGU26" s="165"/>
      <c r="KGV26" s="165"/>
      <c r="KGW26" s="165"/>
      <c r="KGX26" s="165"/>
      <c r="KGY26" s="165"/>
      <c r="KGZ26" s="165"/>
      <c r="KHA26" s="165"/>
      <c r="KHB26" s="165"/>
      <c r="KHC26" s="165"/>
      <c r="KHD26" s="165"/>
      <c r="KHE26" s="165"/>
      <c r="KHF26" s="165"/>
      <c r="KHG26" s="165"/>
      <c r="KHH26" s="165"/>
      <c r="KHI26" s="165"/>
      <c r="KHJ26" s="165"/>
      <c r="KHK26" s="165"/>
      <c r="KHL26" s="165"/>
      <c r="KHM26" s="165"/>
      <c r="KHN26" s="165"/>
      <c r="KHO26" s="165"/>
      <c r="KHP26" s="165"/>
      <c r="KHQ26" s="165"/>
      <c r="KHR26" s="165"/>
      <c r="KHS26" s="165"/>
      <c r="KHT26" s="165"/>
      <c r="KHU26" s="165"/>
      <c r="KHV26" s="165"/>
      <c r="KHW26" s="165"/>
      <c r="KHX26" s="165"/>
      <c r="KHY26" s="165"/>
      <c r="KHZ26" s="165"/>
      <c r="KIA26" s="165"/>
      <c r="KIB26" s="165"/>
      <c r="KIC26" s="165"/>
      <c r="KID26" s="165"/>
      <c r="KIE26" s="165"/>
      <c r="KIF26" s="165"/>
      <c r="KIG26" s="165"/>
      <c r="KIH26" s="165"/>
      <c r="KII26" s="165"/>
      <c r="KIJ26" s="165"/>
      <c r="KIK26" s="165"/>
      <c r="KIL26" s="165"/>
      <c r="KIM26" s="165"/>
      <c r="KIN26" s="165"/>
      <c r="KIO26" s="165"/>
      <c r="KIP26" s="165"/>
      <c r="KIQ26" s="165"/>
      <c r="KIR26" s="165"/>
      <c r="KIS26" s="165"/>
      <c r="KIT26" s="165"/>
      <c r="KIU26" s="165"/>
      <c r="KIV26" s="165"/>
      <c r="KIW26" s="165"/>
      <c r="KIX26" s="165"/>
      <c r="KIY26" s="165"/>
      <c r="KIZ26" s="165"/>
      <c r="KJA26" s="165"/>
      <c r="KJB26" s="165"/>
      <c r="KJC26" s="165"/>
      <c r="KJD26" s="165"/>
      <c r="KJE26" s="165"/>
      <c r="KJF26" s="165"/>
      <c r="KJG26" s="165"/>
      <c r="KJH26" s="165"/>
      <c r="KJI26" s="165"/>
      <c r="KJJ26" s="165"/>
      <c r="KJK26" s="165"/>
      <c r="KJL26" s="165"/>
      <c r="KJM26" s="165"/>
      <c r="KJN26" s="165"/>
      <c r="KJO26" s="165"/>
      <c r="KJP26" s="165"/>
      <c r="KJQ26" s="165"/>
      <c r="KJR26" s="165"/>
      <c r="KJS26" s="165"/>
      <c r="KJT26" s="165"/>
      <c r="KJU26" s="165"/>
      <c r="KJV26" s="165"/>
      <c r="KJW26" s="165"/>
      <c r="KJX26" s="165"/>
      <c r="KJY26" s="165"/>
      <c r="KJZ26" s="165"/>
      <c r="KKA26" s="165"/>
      <c r="KKB26" s="165"/>
      <c r="KKC26" s="165"/>
      <c r="KKD26" s="165"/>
      <c r="KKE26" s="165"/>
      <c r="KKF26" s="165"/>
      <c r="KKG26" s="165"/>
      <c r="KKH26" s="165"/>
      <c r="KKI26" s="165"/>
      <c r="KKJ26" s="165"/>
      <c r="KKK26" s="165"/>
      <c r="KKL26" s="165"/>
      <c r="KKM26" s="165"/>
      <c r="KKN26" s="165"/>
      <c r="KKO26" s="165"/>
      <c r="KKP26" s="165"/>
      <c r="KKQ26" s="165"/>
      <c r="KKR26" s="165"/>
      <c r="KKS26" s="165"/>
      <c r="KKT26" s="165"/>
      <c r="KKU26" s="165"/>
      <c r="KKV26" s="165"/>
      <c r="KKW26" s="165"/>
      <c r="KKX26" s="165"/>
      <c r="KKY26" s="165"/>
      <c r="KKZ26" s="165"/>
      <c r="KLA26" s="165"/>
      <c r="KLB26" s="165"/>
      <c r="KLC26" s="165"/>
      <c r="KLD26" s="165"/>
      <c r="KLE26" s="165"/>
      <c r="KLF26" s="165"/>
      <c r="KLG26" s="165"/>
      <c r="KLH26" s="165"/>
      <c r="KLI26" s="165"/>
      <c r="KLJ26" s="165"/>
      <c r="KLK26" s="165"/>
      <c r="KLL26" s="165"/>
      <c r="KLM26" s="165"/>
      <c r="KLN26" s="165"/>
      <c r="KLO26" s="165"/>
      <c r="KLP26" s="165"/>
      <c r="KLQ26" s="165"/>
      <c r="KLR26" s="165"/>
      <c r="KLS26" s="165"/>
      <c r="KLT26" s="165"/>
      <c r="KLU26" s="165"/>
      <c r="KLV26" s="165"/>
      <c r="KLW26" s="165"/>
      <c r="KLX26" s="165"/>
      <c r="KLY26" s="165"/>
      <c r="KLZ26" s="165"/>
      <c r="KMA26" s="165"/>
      <c r="KMB26" s="165"/>
      <c r="KMC26" s="165"/>
      <c r="KMD26" s="165"/>
      <c r="KME26" s="165"/>
      <c r="KMF26" s="165"/>
      <c r="KMG26" s="165"/>
      <c r="KMH26" s="165"/>
      <c r="KMI26" s="165"/>
      <c r="KMJ26" s="165"/>
      <c r="KMK26" s="165"/>
      <c r="KML26" s="165"/>
      <c r="KMM26" s="165"/>
      <c r="KMN26" s="165"/>
      <c r="KMO26" s="165"/>
      <c r="KMP26" s="165"/>
      <c r="KMQ26" s="165"/>
      <c r="KMR26" s="165"/>
      <c r="KMS26" s="165"/>
      <c r="KMT26" s="165"/>
      <c r="KMU26" s="165"/>
      <c r="KMV26" s="165"/>
      <c r="KMW26" s="165"/>
      <c r="KMX26" s="165"/>
      <c r="KMY26" s="165"/>
      <c r="KMZ26" s="165"/>
      <c r="KNA26" s="165"/>
      <c r="KNB26" s="165"/>
      <c r="KNC26" s="165"/>
      <c r="KND26" s="165"/>
      <c r="KNE26" s="165"/>
      <c r="KNF26" s="165"/>
      <c r="KNG26" s="165"/>
      <c r="KNH26" s="165"/>
      <c r="KNI26" s="165"/>
      <c r="KNJ26" s="165"/>
      <c r="KNK26" s="165"/>
      <c r="KNL26" s="165"/>
      <c r="KNM26" s="165"/>
      <c r="KNN26" s="165"/>
      <c r="KNO26" s="165"/>
      <c r="KNP26" s="165"/>
      <c r="KNQ26" s="165"/>
      <c r="KNR26" s="165"/>
      <c r="KNS26" s="165"/>
      <c r="KNT26" s="165"/>
      <c r="KNU26" s="165"/>
      <c r="KNV26" s="165"/>
      <c r="KNW26" s="165"/>
      <c r="KNX26" s="165"/>
      <c r="KNY26" s="165"/>
      <c r="KNZ26" s="165"/>
      <c r="KOA26" s="165"/>
      <c r="KOB26" s="165"/>
      <c r="KOC26" s="165"/>
      <c r="KOD26" s="165"/>
      <c r="KOE26" s="165"/>
      <c r="KOF26" s="165"/>
      <c r="KOG26" s="165"/>
      <c r="KOH26" s="165"/>
      <c r="KOI26" s="165"/>
      <c r="KOJ26" s="165"/>
      <c r="KOK26" s="165"/>
      <c r="KOL26" s="165"/>
      <c r="KOM26" s="165"/>
      <c r="KON26" s="165"/>
      <c r="KOO26" s="165"/>
      <c r="KOP26" s="165"/>
      <c r="KOQ26" s="165"/>
      <c r="KOR26" s="165"/>
      <c r="KOS26" s="165"/>
      <c r="KOT26" s="165"/>
      <c r="KOU26" s="165"/>
      <c r="KOV26" s="165"/>
      <c r="KOW26" s="165"/>
      <c r="KOX26" s="165"/>
      <c r="KOY26" s="165"/>
      <c r="KOZ26" s="165"/>
      <c r="KPA26" s="165"/>
      <c r="KPB26" s="165"/>
      <c r="KPC26" s="165"/>
      <c r="KPD26" s="165"/>
      <c r="KPE26" s="165"/>
      <c r="KPF26" s="165"/>
      <c r="KPG26" s="165"/>
      <c r="KPH26" s="165"/>
      <c r="KPI26" s="165"/>
      <c r="KPJ26" s="165"/>
      <c r="KPK26" s="165"/>
      <c r="KPL26" s="165"/>
      <c r="KPM26" s="165"/>
      <c r="KPN26" s="165"/>
      <c r="KPO26" s="165"/>
      <c r="KPP26" s="165"/>
      <c r="KPQ26" s="165"/>
      <c r="KPR26" s="165"/>
      <c r="KPS26" s="165"/>
      <c r="KPT26" s="165"/>
      <c r="KPU26" s="165"/>
      <c r="KPV26" s="165"/>
      <c r="KPW26" s="165"/>
      <c r="KPX26" s="165"/>
      <c r="KPY26" s="165"/>
      <c r="KPZ26" s="165"/>
      <c r="KQA26" s="165"/>
      <c r="KQB26" s="165"/>
      <c r="KQC26" s="165"/>
      <c r="KQD26" s="165"/>
      <c r="KQE26" s="165"/>
      <c r="KQF26" s="165"/>
      <c r="KQG26" s="165"/>
      <c r="KQH26" s="165"/>
      <c r="KQI26" s="165"/>
      <c r="KQJ26" s="165"/>
      <c r="KQK26" s="165"/>
      <c r="KQL26" s="165"/>
      <c r="KQM26" s="165"/>
      <c r="KQN26" s="165"/>
      <c r="KQO26" s="165"/>
      <c r="KQP26" s="165"/>
      <c r="KQQ26" s="165"/>
      <c r="KQR26" s="165"/>
      <c r="KQS26" s="165"/>
      <c r="KQT26" s="165"/>
      <c r="KQU26" s="165"/>
      <c r="KQV26" s="165"/>
      <c r="KQW26" s="165"/>
      <c r="KQX26" s="165"/>
      <c r="KQY26" s="165"/>
      <c r="KQZ26" s="165"/>
      <c r="KRA26" s="165"/>
      <c r="KRB26" s="165"/>
      <c r="KRC26" s="165"/>
      <c r="KRD26" s="165"/>
      <c r="KRE26" s="165"/>
      <c r="KRF26" s="165"/>
      <c r="KRG26" s="165"/>
      <c r="KRH26" s="165"/>
      <c r="KRI26" s="165"/>
      <c r="KRJ26" s="165"/>
      <c r="KRK26" s="165"/>
      <c r="KRL26" s="165"/>
      <c r="KRM26" s="165"/>
      <c r="KRN26" s="165"/>
      <c r="KRO26" s="165"/>
      <c r="KRP26" s="165"/>
      <c r="KRQ26" s="165"/>
      <c r="KRR26" s="165"/>
      <c r="KRS26" s="165"/>
      <c r="KRT26" s="165"/>
      <c r="KRU26" s="165"/>
      <c r="KRV26" s="165"/>
      <c r="KRW26" s="165"/>
      <c r="KRX26" s="165"/>
      <c r="KRY26" s="165"/>
      <c r="KRZ26" s="165"/>
      <c r="KSA26" s="165"/>
      <c r="KSB26" s="165"/>
      <c r="KSC26" s="165"/>
      <c r="KSD26" s="165"/>
      <c r="KSE26" s="165"/>
      <c r="KSF26" s="165"/>
      <c r="KSG26" s="165"/>
      <c r="KSH26" s="165"/>
      <c r="KSI26" s="165"/>
      <c r="KSJ26" s="165"/>
      <c r="KSK26" s="165"/>
      <c r="KSL26" s="165"/>
      <c r="KSM26" s="165"/>
      <c r="KSN26" s="165"/>
      <c r="KSO26" s="165"/>
      <c r="KSP26" s="165"/>
      <c r="KSQ26" s="165"/>
      <c r="KSR26" s="165"/>
      <c r="KSS26" s="165"/>
      <c r="KST26" s="165"/>
      <c r="KSU26" s="165"/>
      <c r="KSV26" s="165"/>
      <c r="KSW26" s="165"/>
      <c r="KSX26" s="165"/>
      <c r="KSY26" s="165"/>
      <c r="KSZ26" s="165"/>
      <c r="KTA26" s="165"/>
      <c r="KTB26" s="165"/>
      <c r="KTC26" s="165"/>
      <c r="KTD26" s="165"/>
      <c r="KTE26" s="165"/>
      <c r="KTF26" s="165"/>
      <c r="KTG26" s="165"/>
      <c r="KTH26" s="165"/>
      <c r="KTI26" s="165"/>
      <c r="KTJ26" s="165"/>
      <c r="KTK26" s="165"/>
      <c r="KTL26" s="165"/>
      <c r="KTM26" s="165"/>
      <c r="KTN26" s="165"/>
      <c r="KTO26" s="165"/>
      <c r="KTP26" s="165"/>
      <c r="KTQ26" s="165"/>
      <c r="KTR26" s="165"/>
      <c r="KTS26" s="165"/>
      <c r="KTT26" s="165"/>
      <c r="KTU26" s="165"/>
      <c r="KTV26" s="165"/>
      <c r="KTW26" s="165"/>
      <c r="KTX26" s="165"/>
      <c r="KTY26" s="165"/>
      <c r="KTZ26" s="165"/>
      <c r="KUA26" s="165"/>
      <c r="KUB26" s="165"/>
      <c r="KUC26" s="165"/>
      <c r="KUD26" s="165"/>
      <c r="KUE26" s="165"/>
      <c r="KUF26" s="165"/>
      <c r="KUG26" s="165"/>
      <c r="KUH26" s="165"/>
      <c r="KUI26" s="165"/>
      <c r="KUJ26" s="165"/>
      <c r="KUK26" s="165"/>
      <c r="KUL26" s="165"/>
      <c r="KUM26" s="165"/>
      <c r="KUN26" s="165"/>
      <c r="KUO26" s="165"/>
      <c r="KUP26" s="165"/>
      <c r="KUQ26" s="165"/>
      <c r="KUR26" s="165"/>
      <c r="KUS26" s="165"/>
      <c r="KUT26" s="165"/>
      <c r="KUU26" s="165"/>
      <c r="KUV26" s="165"/>
      <c r="KUW26" s="165"/>
      <c r="KUX26" s="165"/>
      <c r="KUY26" s="165"/>
      <c r="KUZ26" s="165"/>
      <c r="KVA26" s="165"/>
      <c r="KVB26" s="165"/>
      <c r="KVC26" s="165"/>
      <c r="KVD26" s="165"/>
      <c r="KVE26" s="165"/>
      <c r="KVF26" s="165"/>
      <c r="KVG26" s="165"/>
      <c r="KVH26" s="165"/>
      <c r="KVI26" s="165"/>
      <c r="KVJ26" s="165"/>
      <c r="KVK26" s="165"/>
      <c r="KVL26" s="165"/>
      <c r="KVM26" s="165"/>
      <c r="KVN26" s="165"/>
      <c r="KVO26" s="165"/>
      <c r="KVP26" s="165"/>
      <c r="KVQ26" s="165"/>
      <c r="KVR26" s="165"/>
      <c r="KVS26" s="165"/>
      <c r="KVT26" s="165"/>
      <c r="KVU26" s="165"/>
      <c r="KVV26" s="165"/>
      <c r="KVW26" s="165"/>
      <c r="KVX26" s="165"/>
      <c r="KVY26" s="165"/>
      <c r="KVZ26" s="165"/>
      <c r="KWA26" s="165"/>
      <c r="KWB26" s="165"/>
      <c r="KWC26" s="165"/>
      <c r="KWD26" s="165"/>
      <c r="KWE26" s="165"/>
      <c r="KWF26" s="165"/>
      <c r="KWG26" s="165"/>
      <c r="KWH26" s="165"/>
      <c r="KWI26" s="165"/>
      <c r="KWJ26" s="165"/>
      <c r="KWK26" s="165"/>
      <c r="KWL26" s="165"/>
      <c r="KWM26" s="165"/>
      <c r="KWN26" s="165"/>
      <c r="KWO26" s="165"/>
      <c r="KWP26" s="165"/>
      <c r="KWQ26" s="165"/>
      <c r="KWR26" s="165"/>
      <c r="KWS26" s="165"/>
      <c r="KWT26" s="165"/>
      <c r="KWU26" s="165"/>
      <c r="KWV26" s="165"/>
      <c r="KWW26" s="165"/>
      <c r="KWX26" s="165"/>
      <c r="KWY26" s="165"/>
      <c r="KWZ26" s="165"/>
      <c r="KXA26" s="165"/>
      <c r="KXB26" s="165"/>
      <c r="KXC26" s="165"/>
      <c r="KXD26" s="165"/>
      <c r="KXE26" s="165"/>
      <c r="KXF26" s="165"/>
      <c r="KXG26" s="165"/>
      <c r="KXH26" s="165"/>
      <c r="KXI26" s="165"/>
      <c r="KXJ26" s="165"/>
      <c r="KXK26" s="165"/>
      <c r="KXL26" s="165"/>
      <c r="KXM26" s="165"/>
      <c r="KXN26" s="165"/>
      <c r="KXO26" s="165"/>
      <c r="KXP26" s="165"/>
      <c r="KXQ26" s="165"/>
      <c r="KXR26" s="165"/>
      <c r="KXS26" s="165"/>
      <c r="KXT26" s="165"/>
      <c r="KXU26" s="165"/>
      <c r="KXV26" s="165"/>
      <c r="KXW26" s="165"/>
      <c r="KXX26" s="165"/>
      <c r="KXY26" s="165"/>
      <c r="KXZ26" s="165"/>
      <c r="KYA26" s="165"/>
      <c r="KYB26" s="165"/>
      <c r="KYC26" s="165"/>
      <c r="KYD26" s="165"/>
      <c r="KYE26" s="165"/>
      <c r="KYF26" s="165"/>
      <c r="KYG26" s="165"/>
      <c r="KYH26" s="165"/>
      <c r="KYI26" s="165"/>
      <c r="KYJ26" s="165"/>
      <c r="KYK26" s="165"/>
      <c r="KYL26" s="165"/>
      <c r="KYM26" s="165"/>
      <c r="KYN26" s="165"/>
      <c r="KYO26" s="165"/>
      <c r="KYP26" s="165"/>
      <c r="KYQ26" s="165"/>
      <c r="KYR26" s="165"/>
      <c r="KYS26" s="165"/>
      <c r="KYT26" s="165"/>
      <c r="KYU26" s="165"/>
      <c r="KYV26" s="165"/>
      <c r="KYW26" s="165"/>
      <c r="KYX26" s="165"/>
      <c r="KYY26" s="165"/>
      <c r="KYZ26" s="165"/>
      <c r="KZA26" s="165"/>
      <c r="KZB26" s="165"/>
      <c r="KZC26" s="165"/>
      <c r="KZD26" s="165"/>
      <c r="KZE26" s="165"/>
      <c r="KZF26" s="165"/>
      <c r="KZG26" s="165"/>
      <c r="KZH26" s="165"/>
      <c r="KZI26" s="165"/>
      <c r="KZJ26" s="165"/>
      <c r="KZK26" s="165"/>
      <c r="KZL26" s="165"/>
      <c r="KZM26" s="165"/>
      <c r="KZN26" s="165"/>
      <c r="KZO26" s="165"/>
      <c r="KZP26" s="165"/>
      <c r="KZQ26" s="165"/>
      <c r="KZR26" s="165"/>
      <c r="KZS26" s="165"/>
      <c r="KZT26" s="165"/>
      <c r="KZU26" s="165"/>
      <c r="KZV26" s="165"/>
      <c r="KZW26" s="165"/>
      <c r="KZX26" s="165"/>
      <c r="KZY26" s="165"/>
      <c r="KZZ26" s="165"/>
      <c r="LAA26" s="165"/>
      <c r="LAB26" s="165"/>
      <c r="LAC26" s="165"/>
      <c r="LAD26" s="165"/>
      <c r="LAE26" s="165"/>
      <c r="LAF26" s="165"/>
      <c r="LAG26" s="165"/>
      <c r="LAH26" s="165"/>
      <c r="LAI26" s="165"/>
      <c r="LAJ26" s="165"/>
      <c r="LAK26" s="165"/>
      <c r="LAL26" s="165"/>
      <c r="LAM26" s="165"/>
      <c r="LAN26" s="165"/>
      <c r="LAO26" s="165"/>
      <c r="LAP26" s="165"/>
      <c r="LAQ26" s="165"/>
      <c r="LAR26" s="165"/>
      <c r="LAS26" s="165"/>
      <c r="LAT26" s="165"/>
      <c r="LAU26" s="165"/>
      <c r="LAV26" s="165"/>
      <c r="LAW26" s="165"/>
      <c r="LAX26" s="165"/>
      <c r="LAY26" s="165"/>
      <c r="LAZ26" s="165"/>
      <c r="LBA26" s="165"/>
      <c r="LBB26" s="165"/>
      <c r="LBC26" s="165"/>
      <c r="LBD26" s="165"/>
      <c r="LBE26" s="165"/>
      <c r="LBF26" s="165"/>
      <c r="LBG26" s="165"/>
      <c r="LBH26" s="165"/>
      <c r="LBI26" s="165"/>
      <c r="LBJ26" s="165"/>
      <c r="LBK26" s="165"/>
      <c r="LBL26" s="165"/>
      <c r="LBM26" s="165"/>
      <c r="LBN26" s="165"/>
      <c r="LBO26" s="165"/>
      <c r="LBP26" s="165"/>
      <c r="LBQ26" s="165"/>
      <c r="LBR26" s="165"/>
      <c r="LBS26" s="165"/>
      <c r="LBT26" s="165"/>
      <c r="LBU26" s="165"/>
      <c r="LBV26" s="165"/>
      <c r="LBW26" s="165"/>
      <c r="LBX26" s="165"/>
      <c r="LBY26" s="165"/>
      <c r="LBZ26" s="165"/>
      <c r="LCA26" s="165"/>
      <c r="LCB26" s="165"/>
      <c r="LCC26" s="165"/>
      <c r="LCD26" s="165"/>
      <c r="LCE26" s="165"/>
      <c r="LCF26" s="165"/>
      <c r="LCG26" s="165"/>
      <c r="LCH26" s="165"/>
      <c r="LCI26" s="165"/>
      <c r="LCJ26" s="165"/>
      <c r="LCK26" s="165"/>
      <c r="LCL26" s="165"/>
      <c r="LCM26" s="165"/>
      <c r="LCN26" s="165"/>
      <c r="LCO26" s="165"/>
      <c r="LCP26" s="165"/>
      <c r="LCQ26" s="165"/>
      <c r="LCR26" s="165"/>
      <c r="LCS26" s="165"/>
      <c r="LCT26" s="165"/>
      <c r="LCU26" s="165"/>
      <c r="LCV26" s="165"/>
      <c r="LCW26" s="165"/>
      <c r="LCX26" s="165"/>
      <c r="LCY26" s="165"/>
      <c r="LCZ26" s="165"/>
      <c r="LDA26" s="165"/>
      <c r="LDB26" s="165"/>
      <c r="LDC26" s="165"/>
      <c r="LDD26" s="165"/>
      <c r="LDE26" s="165"/>
      <c r="LDF26" s="165"/>
      <c r="LDG26" s="165"/>
      <c r="LDH26" s="165"/>
      <c r="LDI26" s="165"/>
      <c r="LDJ26" s="165"/>
      <c r="LDK26" s="165"/>
      <c r="LDL26" s="165"/>
      <c r="LDM26" s="165"/>
      <c r="LDN26" s="165"/>
      <c r="LDO26" s="165"/>
      <c r="LDP26" s="165"/>
      <c r="LDQ26" s="165"/>
      <c r="LDR26" s="165"/>
      <c r="LDS26" s="165"/>
      <c r="LDT26" s="165"/>
      <c r="LDU26" s="165"/>
      <c r="LDV26" s="165"/>
      <c r="LDW26" s="165"/>
      <c r="LDX26" s="165"/>
      <c r="LDY26" s="165"/>
      <c r="LDZ26" s="165"/>
      <c r="LEA26" s="165"/>
      <c r="LEB26" s="165"/>
      <c r="LEC26" s="165"/>
      <c r="LED26" s="165"/>
      <c r="LEE26" s="165"/>
      <c r="LEF26" s="165"/>
      <c r="LEG26" s="165"/>
      <c r="LEH26" s="165"/>
      <c r="LEI26" s="165"/>
      <c r="LEJ26" s="165"/>
      <c r="LEK26" s="165"/>
      <c r="LEL26" s="165"/>
      <c r="LEM26" s="165"/>
      <c r="LEN26" s="165"/>
      <c r="LEO26" s="165"/>
      <c r="LEP26" s="165"/>
      <c r="LEQ26" s="165"/>
      <c r="LER26" s="165"/>
      <c r="LES26" s="165"/>
      <c r="LET26" s="165"/>
      <c r="LEU26" s="165"/>
      <c r="LEV26" s="165"/>
      <c r="LEW26" s="165"/>
      <c r="LEX26" s="165"/>
      <c r="LEY26" s="165"/>
      <c r="LEZ26" s="165"/>
      <c r="LFA26" s="165"/>
      <c r="LFB26" s="165"/>
      <c r="LFC26" s="165"/>
      <c r="LFD26" s="165"/>
      <c r="LFE26" s="165"/>
      <c r="LFF26" s="165"/>
      <c r="LFG26" s="165"/>
      <c r="LFH26" s="165"/>
      <c r="LFI26" s="165"/>
      <c r="LFJ26" s="165"/>
      <c r="LFK26" s="165"/>
      <c r="LFL26" s="165"/>
      <c r="LFM26" s="165"/>
      <c r="LFN26" s="165"/>
      <c r="LFO26" s="165"/>
      <c r="LFP26" s="165"/>
      <c r="LFQ26" s="165"/>
      <c r="LFR26" s="165"/>
      <c r="LFS26" s="165"/>
      <c r="LFT26" s="165"/>
      <c r="LFU26" s="165"/>
      <c r="LFV26" s="165"/>
      <c r="LFW26" s="165"/>
      <c r="LFX26" s="165"/>
      <c r="LFY26" s="165"/>
      <c r="LFZ26" s="165"/>
      <c r="LGA26" s="165"/>
      <c r="LGB26" s="165"/>
      <c r="LGC26" s="165"/>
      <c r="LGD26" s="165"/>
      <c r="LGE26" s="165"/>
      <c r="LGF26" s="165"/>
      <c r="LGG26" s="165"/>
      <c r="LGH26" s="165"/>
      <c r="LGI26" s="165"/>
      <c r="LGJ26" s="165"/>
      <c r="LGK26" s="165"/>
      <c r="LGL26" s="165"/>
      <c r="LGM26" s="165"/>
      <c r="LGN26" s="165"/>
      <c r="LGO26" s="165"/>
      <c r="LGP26" s="165"/>
      <c r="LGQ26" s="165"/>
      <c r="LGR26" s="165"/>
      <c r="LGS26" s="165"/>
      <c r="LGT26" s="165"/>
      <c r="LGU26" s="165"/>
      <c r="LGV26" s="165"/>
      <c r="LGW26" s="165"/>
      <c r="LGX26" s="165"/>
      <c r="LGY26" s="165"/>
      <c r="LGZ26" s="165"/>
      <c r="LHA26" s="165"/>
      <c r="LHB26" s="165"/>
      <c r="LHC26" s="165"/>
      <c r="LHD26" s="165"/>
      <c r="LHE26" s="165"/>
      <c r="LHF26" s="165"/>
      <c r="LHG26" s="165"/>
      <c r="LHH26" s="165"/>
      <c r="LHI26" s="165"/>
      <c r="LHJ26" s="165"/>
      <c r="LHK26" s="165"/>
      <c r="LHL26" s="165"/>
      <c r="LHM26" s="165"/>
      <c r="LHN26" s="165"/>
      <c r="LHO26" s="165"/>
      <c r="LHP26" s="165"/>
      <c r="LHQ26" s="165"/>
      <c r="LHR26" s="165"/>
      <c r="LHS26" s="165"/>
      <c r="LHT26" s="165"/>
      <c r="LHU26" s="165"/>
      <c r="LHV26" s="165"/>
      <c r="LHW26" s="165"/>
      <c r="LHX26" s="165"/>
      <c r="LHY26" s="165"/>
      <c r="LHZ26" s="165"/>
      <c r="LIA26" s="165"/>
      <c r="LIB26" s="165"/>
      <c r="LIC26" s="165"/>
      <c r="LID26" s="165"/>
      <c r="LIE26" s="165"/>
      <c r="LIF26" s="165"/>
      <c r="LIG26" s="165"/>
      <c r="LIH26" s="165"/>
      <c r="LII26" s="165"/>
      <c r="LIJ26" s="165"/>
      <c r="LIK26" s="165"/>
      <c r="LIL26" s="165"/>
      <c r="LIM26" s="165"/>
      <c r="LIN26" s="165"/>
      <c r="LIO26" s="165"/>
      <c r="LIP26" s="165"/>
      <c r="LIQ26" s="165"/>
      <c r="LIR26" s="165"/>
      <c r="LIS26" s="165"/>
      <c r="LIT26" s="165"/>
      <c r="LIU26" s="165"/>
      <c r="LIV26" s="165"/>
      <c r="LIW26" s="165"/>
      <c r="LIX26" s="165"/>
      <c r="LIY26" s="165"/>
      <c r="LIZ26" s="165"/>
      <c r="LJA26" s="165"/>
      <c r="LJB26" s="165"/>
      <c r="LJC26" s="165"/>
      <c r="LJD26" s="165"/>
      <c r="LJE26" s="165"/>
      <c r="LJF26" s="165"/>
      <c r="LJG26" s="165"/>
      <c r="LJH26" s="165"/>
      <c r="LJI26" s="165"/>
      <c r="LJJ26" s="165"/>
      <c r="LJK26" s="165"/>
      <c r="LJL26" s="165"/>
      <c r="LJM26" s="165"/>
      <c r="LJN26" s="165"/>
      <c r="LJO26" s="165"/>
      <c r="LJP26" s="165"/>
      <c r="LJQ26" s="165"/>
      <c r="LJR26" s="165"/>
      <c r="LJS26" s="165"/>
      <c r="LJT26" s="165"/>
      <c r="LJU26" s="165"/>
      <c r="LJV26" s="165"/>
      <c r="LJW26" s="165"/>
      <c r="LJX26" s="165"/>
      <c r="LJY26" s="165"/>
      <c r="LJZ26" s="165"/>
      <c r="LKA26" s="165"/>
      <c r="LKB26" s="165"/>
      <c r="LKC26" s="165"/>
      <c r="LKD26" s="165"/>
      <c r="LKE26" s="165"/>
      <c r="LKF26" s="165"/>
      <c r="LKG26" s="165"/>
      <c r="LKH26" s="165"/>
      <c r="LKI26" s="165"/>
      <c r="LKJ26" s="165"/>
      <c r="LKK26" s="165"/>
      <c r="LKL26" s="165"/>
      <c r="LKM26" s="165"/>
      <c r="LKN26" s="165"/>
      <c r="LKO26" s="165"/>
      <c r="LKP26" s="165"/>
      <c r="LKQ26" s="165"/>
      <c r="LKR26" s="165"/>
      <c r="LKS26" s="165"/>
      <c r="LKT26" s="165"/>
      <c r="LKU26" s="165"/>
      <c r="LKV26" s="165"/>
      <c r="LKW26" s="165"/>
      <c r="LKX26" s="165"/>
      <c r="LKY26" s="165"/>
      <c r="LKZ26" s="165"/>
      <c r="LLA26" s="165"/>
      <c r="LLB26" s="165"/>
      <c r="LLC26" s="165"/>
      <c r="LLD26" s="165"/>
      <c r="LLE26" s="165"/>
      <c r="LLF26" s="165"/>
      <c r="LLG26" s="165"/>
      <c r="LLH26" s="165"/>
      <c r="LLI26" s="165"/>
      <c r="LLJ26" s="165"/>
      <c r="LLK26" s="165"/>
      <c r="LLL26" s="165"/>
      <c r="LLM26" s="165"/>
      <c r="LLN26" s="165"/>
      <c r="LLO26" s="165"/>
      <c r="LLP26" s="165"/>
      <c r="LLQ26" s="165"/>
      <c r="LLR26" s="165"/>
      <c r="LLS26" s="165"/>
      <c r="LLT26" s="165"/>
      <c r="LLU26" s="165"/>
      <c r="LLV26" s="165"/>
      <c r="LLW26" s="165"/>
      <c r="LLX26" s="165"/>
      <c r="LLY26" s="165"/>
      <c r="LLZ26" s="165"/>
      <c r="LMA26" s="165"/>
      <c r="LMB26" s="165"/>
      <c r="LMC26" s="165"/>
      <c r="LMD26" s="165"/>
      <c r="LME26" s="165"/>
      <c r="LMF26" s="165"/>
      <c r="LMG26" s="165"/>
      <c r="LMH26" s="165"/>
      <c r="LMI26" s="165"/>
      <c r="LMJ26" s="165"/>
      <c r="LMK26" s="165"/>
      <c r="LML26" s="165"/>
      <c r="LMM26" s="165"/>
      <c r="LMN26" s="165"/>
      <c r="LMO26" s="165"/>
      <c r="LMP26" s="165"/>
      <c r="LMQ26" s="165"/>
      <c r="LMR26" s="165"/>
      <c r="LMS26" s="165"/>
      <c r="LMT26" s="165"/>
      <c r="LMU26" s="165"/>
      <c r="LMV26" s="165"/>
      <c r="LMW26" s="165"/>
      <c r="LMX26" s="165"/>
      <c r="LMY26" s="165"/>
      <c r="LMZ26" s="165"/>
      <c r="LNA26" s="165"/>
      <c r="LNB26" s="165"/>
      <c r="LNC26" s="165"/>
      <c r="LND26" s="165"/>
      <c r="LNE26" s="165"/>
      <c r="LNF26" s="165"/>
      <c r="LNG26" s="165"/>
      <c r="LNH26" s="165"/>
      <c r="LNI26" s="165"/>
      <c r="LNJ26" s="165"/>
      <c r="LNK26" s="165"/>
      <c r="LNL26" s="165"/>
      <c r="LNM26" s="165"/>
      <c r="LNN26" s="165"/>
      <c r="LNO26" s="165"/>
      <c r="LNP26" s="165"/>
      <c r="LNQ26" s="165"/>
      <c r="LNR26" s="165"/>
      <c r="LNS26" s="165"/>
      <c r="LNT26" s="165"/>
      <c r="LNU26" s="165"/>
      <c r="LNV26" s="165"/>
      <c r="LNW26" s="165"/>
      <c r="LNX26" s="165"/>
      <c r="LNY26" s="165"/>
      <c r="LNZ26" s="165"/>
      <c r="LOA26" s="165"/>
      <c r="LOB26" s="165"/>
      <c r="LOC26" s="165"/>
      <c r="LOD26" s="165"/>
      <c r="LOE26" s="165"/>
      <c r="LOF26" s="165"/>
      <c r="LOG26" s="165"/>
      <c r="LOH26" s="165"/>
      <c r="LOI26" s="165"/>
      <c r="LOJ26" s="165"/>
      <c r="LOK26" s="165"/>
      <c r="LOL26" s="165"/>
      <c r="LOM26" s="165"/>
      <c r="LON26" s="165"/>
      <c r="LOO26" s="165"/>
      <c r="LOP26" s="165"/>
      <c r="LOQ26" s="165"/>
      <c r="LOR26" s="165"/>
      <c r="LOS26" s="165"/>
      <c r="LOT26" s="165"/>
      <c r="LOU26" s="165"/>
      <c r="LOV26" s="165"/>
      <c r="LOW26" s="165"/>
      <c r="LOX26" s="165"/>
      <c r="LOY26" s="165"/>
      <c r="LOZ26" s="165"/>
      <c r="LPA26" s="165"/>
      <c r="LPB26" s="165"/>
      <c r="LPC26" s="165"/>
      <c r="LPD26" s="165"/>
      <c r="LPE26" s="165"/>
      <c r="LPF26" s="165"/>
      <c r="LPG26" s="165"/>
      <c r="LPH26" s="165"/>
      <c r="LPI26" s="165"/>
      <c r="LPJ26" s="165"/>
      <c r="LPK26" s="165"/>
      <c r="LPL26" s="165"/>
      <c r="LPM26" s="165"/>
      <c r="LPN26" s="165"/>
      <c r="LPO26" s="165"/>
      <c r="LPP26" s="165"/>
      <c r="LPQ26" s="165"/>
      <c r="LPR26" s="165"/>
      <c r="LPS26" s="165"/>
      <c r="LPT26" s="165"/>
      <c r="LPU26" s="165"/>
      <c r="LPV26" s="165"/>
      <c r="LPW26" s="165"/>
      <c r="LPX26" s="165"/>
      <c r="LPY26" s="165"/>
      <c r="LPZ26" s="165"/>
      <c r="LQA26" s="165"/>
      <c r="LQB26" s="165"/>
      <c r="LQC26" s="165"/>
      <c r="LQD26" s="165"/>
      <c r="LQE26" s="165"/>
      <c r="LQF26" s="165"/>
      <c r="LQG26" s="165"/>
      <c r="LQH26" s="165"/>
      <c r="LQI26" s="165"/>
      <c r="LQJ26" s="165"/>
      <c r="LQK26" s="165"/>
      <c r="LQL26" s="165"/>
      <c r="LQM26" s="165"/>
      <c r="LQN26" s="165"/>
      <c r="LQO26" s="165"/>
      <c r="LQP26" s="165"/>
      <c r="LQQ26" s="165"/>
      <c r="LQR26" s="165"/>
      <c r="LQS26" s="165"/>
      <c r="LQT26" s="165"/>
      <c r="LQU26" s="165"/>
      <c r="LQV26" s="165"/>
      <c r="LQW26" s="165"/>
      <c r="LQX26" s="165"/>
      <c r="LQY26" s="165"/>
      <c r="LQZ26" s="165"/>
      <c r="LRA26" s="165"/>
      <c r="LRB26" s="165"/>
      <c r="LRC26" s="165"/>
      <c r="LRD26" s="165"/>
      <c r="LRE26" s="165"/>
      <c r="LRF26" s="165"/>
      <c r="LRG26" s="165"/>
      <c r="LRH26" s="165"/>
      <c r="LRI26" s="165"/>
      <c r="LRJ26" s="165"/>
      <c r="LRK26" s="165"/>
      <c r="LRL26" s="165"/>
      <c r="LRM26" s="165"/>
      <c r="LRN26" s="165"/>
      <c r="LRO26" s="165"/>
      <c r="LRP26" s="165"/>
      <c r="LRQ26" s="165"/>
      <c r="LRR26" s="165"/>
      <c r="LRS26" s="165"/>
      <c r="LRT26" s="165"/>
      <c r="LRU26" s="165"/>
      <c r="LRV26" s="165"/>
      <c r="LRW26" s="165"/>
      <c r="LRX26" s="165"/>
      <c r="LRY26" s="165"/>
      <c r="LRZ26" s="165"/>
      <c r="LSA26" s="165"/>
      <c r="LSB26" s="165"/>
      <c r="LSC26" s="165"/>
      <c r="LSD26" s="165"/>
      <c r="LSE26" s="165"/>
      <c r="LSF26" s="165"/>
      <c r="LSG26" s="165"/>
      <c r="LSH26" s="165"/>
      <c r="LSI26" s="165"/>
      <c r="LSJ26" s="165"/>
      <c r="LSK26" s="165"/>
      <c r="LSL26" s="165"/>
      <c r="LSM26" s="165"/>
      <c r="LSN26" s="165"/>
      <c r="LSO26" s="165"/>
      <c r="LSP26" s="165"/>
      <c r="LSQ26" s="165"/>
      <c r="LSR26" s="165"/>
      <c r="LSS26" s="165"/>
      <c r="LST26" s="165"/>
      <c r="LSU26" s="165"/>
      <c r="LSV26" s="165"/>
      <c r="LSW26" s="165"/>
      <c r="LSX26" s="165"/>
      <c r="LSY26" s="165"/>
      <c r="LSZ26" s="165"/>
      <c r="LTA26" s="165"/>
      <c r="LTB26" s="165"/>
      <c r="LTC26" s="165"/>
      <c r="LTD26" s="165"/>
      <c r="LTE26" s="165"/>
      <c r="LTF26" s="165"/>
      <c r="LTG26" s="165"/>
      <c r="LTH26" s="165"/>
      <c r="LTI26" s="165"/>
      <c r="LTJ26" s="165"/>
      <c r="LTK26" s="165"/>
      <c r="LTL26" s="165"/>
      <c r="LTM26" s="165"/>
      <c r="LTN26" s="165"/>
      <c r="LTO26" s="165"/>
      <c r="LTP26" s="165"/>
      <c r="LTQ26" s="165"/>
      <c r="LTR26" s="165"/>
      <c r="LTS26" s="165"/>
      <c r="LTT26" s="165"/>
      <c r="LTU26" s="165"/>
      <c r="LTV26" s="165"/>
      <c r="LTW26" s="165"/>
      <c r="LTX26" s="165"/>
      <c r="LTY26" s="165"/>
      <c r="LTZ26" s="165"/>
      <c r="LUA26" s="165"/>
      <c r="LUB26" s="165"/>
      <c r="LUC26" s="165"/>
      <c r="LUD26" s="165"/>
      <c r="LUE26" s="165"/>
      <c r="LUF26" s="165"/>
      <c r="LUG26" s="165"/>
      <c r="LUH26" s="165"/>
      <c r="LUI26" s="165"/>
      <c r="LUJ26" s="165"/>
      <c r="LUK26" s="165"/>
      <c r="LUL26" s="165"/>
      <c r="LUM26" s="165"/>
      <c r="LUN26" s="165"/>
      <c r="LUO26" s="165"/>
      <c r="LUP26" s="165"/>
      <c r="LUQ26" s="165"/>
      <c r="LUR26" s="165"/>
      <c r="LUS26" s="165"/>
      <c r="LUT26" s="165"/>
      <c r="LUU26" s="165"/>
      <c r="LUV26" s="165"/>
      <c r="LUW26" s="165"/>
      <c r="LUX26" s="165"/>
      <c r="LUY26" s="165"/>
      <c r="LUZ26" s="165"/>
      <c r="LVA26" s="165"/>
      <c r="LVB26" s="165"/>
      <c r="LVC26" s="165"/>
      <c r="LVD26" s="165"/>
      <c r="LVE26" s="165"/>
      <c r="LVF26" s="165"/>
      <c r="LVG26" s="165"/>
      <c r="LVH26" s="165"/>
      <c r="LVI26" s="165"/>
      <c r="LVJ26" s="165"/>
      <c r="LVK26" s="165"/>
      <c r="LVL26" s="165"/>
      <c r="LVM26" s="165"/>
      <c r="LVN26" s="165"/>
      <c r="LVO26" s="165"/>
      <c r="LVP26" s="165"/>
      <c r="LVQ26" s="165"/>
      <c r="LVR26" s="165"/>
      <c r="LVS26" s="165"/>
      <c r="LVT26" s="165"/>
      <c r="LVU26" s="165"/>
      <c r="LVV26" s="165"/>
      <c r="LVW26" s="165"/>
      <c r="LVX26" s="165"/>
      <c r="LVY26" s="165"/>
      <c r="LVZ26" s="165"/>
      <c r="LWA26" s="165"/>
      <c r="LWB26" s="165"/>
      <c r="LWC26" s="165"/>
      <c r="LWD26" s="165"/>
      <c r="LWE26" s="165"/>
      <c r="LWF26" s="165"/>
      <c r="LWG26" s="165"/>
      <c r="LWH26" s="165"/>
      <c r="LWI26" s="165"/>
      <c r="LWJ26" s="165"/>
      <c r="LWK26" s="165"/>
      <c r="LWL26" s="165"/>
      <c r="LWM26" s="165"/>
      <c r="LWN26" s="165"/>
      <c r="LWO26" s="165"/>
      <c r="LWP26" s="165"/>
      <c r="LWQ26" s="165"/>
      <c r="LWR26" s="165"/>
      <c r="LWS26" s="165"/>
      <c r="LWT26" s="165"/>
      <c r="LWU26" s="165"/>
      <c r="LWV26" s="165"/>
      <c r="LWW26" s="165"/>
      <c r="LWX26" s="165"/>
      <c r="LWY26" s="165"/>
      <c r="LWZ26" s="165"/>
      <c r="LXA26" s="165"/>
      <c r="LXB26" s="165"/>
      <c r="LXC26" s="165"/>
      <c r="LXD26" s="165"/>
      <c r="LXE26" s="165"/>
      <c r="LXF26" s="165"/>
      <c r="LXG26" s="165"/>
      <c r="LXH26" s="165"/>
      <c r="LXI26" s="165"/>
      <c r="LXJ26" s="165"/>
      <c r="LXK26" s="165"/>
      <c r="LXL26" s="165"/>
      <c r="LXM26" s="165"/>
      <c r="LXN26" s="165"/>
      <c r="LXO26" s="165"/>
      <c r="LXP26" s="165"/>
      <c r="LXQ26" s="165"/>
      <c r="LXR26" s="165"/>
      <c r="LXS26" s="165"/>
      <c r="LXT26" s="165"/>
      <c r="LXU26" s="165"/>
      <c r="LXV26" s="165"/>
      <c r="LXW26" s="165"/>
      <c r="LXX26" s="165"/>
      <c r="LXY26" s="165"/>
      <c r="LXZ26" s="165"/>
      <c r="LYA26" s="165"/>
      <c r="LYB26" s="165"/>
      <c r="LYC26" s="165"/>
      <c r="LYD26" s="165"/>
      <c r="LYE26" s="165"/>
      <c r="LYF26" s="165"/>
      <c r="LYG26" s="165"/>
      <c r="LYH26" s="165"/>
      <c r="LYI26" s="165"/>
      <c r="LYJ26" s="165"/>
      <c r="LYK26" s="165"/>
      <c r="LYL26" s="165"/>
      <c r="LYM26" s="165"/>
      <c r="LYN26" s="165"/>
      <c r="LYO26" s="165"/>
      <c r="LYP26" s="165"/>
      <c r="LYQ26" s="165"/>
      <c r="LYR26" s="165"/>
      <c r="LYS26" s="165"/>
      <c r="LYT26" s="165"/>
      <c r="LYU26" s="165"/>
      <c r="LYV26" s="165"/>
      <c r="LYW26" s="165"/>
      <c r="LYX26" s="165"/>
      <c r="LYY26" s="165"/>
      <c r="LYZ26" s="165"/>
      <c r="LZA26" s="165"/>
      <c r="LZB26" s="165"/>
      <c r="LZC26" s="165"/>
      <c r="LZD26" s="165"/>
      <c r="LZE26" s="165"/>
      <c r="LZF26" s="165"/>
      <c r="LZG26" s="165"/>
      <c r="LZH26" s="165"/>
      <c r="LZI26" s="165"/>
      <c r="LZJ26" s="165"/>
      <c r="LZK26" s="165"/>
      <c r="LZL26" s="165"/>
      <c r="LZM26" s="165"/>
      <c r="LZN26" s="165"/>
      <c r="LZO26" s="165"/>
      <c r="LZP26" s="165"/>
      <c r="LZQ26" s="165"/>
      <c r="LZR26" s="165"/>
      <c r="LZS26" s="165"/>
      <c r="LZT26" s="165"/>
      <c r="LZU26" s="165"/>
      <c r="LZV26" s="165"/>
      <c r="LZW26" s="165"/>
      <c r="LZX26" s="165"/>
      <c r="LZY26" s="165"/>
      <c r="LZZ26" s="165"/>
      <c r="MAA26" s="165"/>
      <c r="MAB26" s="165"/>
      <c r="MAC26" s="165"/>
      <c r="MAD26" s="165"/>
      <c r="MAE26" s="165"/>
      <c r="MAF26" s="165"/>
      <c r="MAG26" s="165"/>
      <c r="MAH26" s="165"/>
      <c r="MAI26" s="165"/>
      <c r="MAJ26" s="165"/>
      <c r="MAK26" s="165"/>
      <c r="MAL26" s="165"/>
      <c r="MAM26" s="165"/>
      <c r="MAN26" s="165"/>
      <c r="MAO26" s="165"/>
      <c r="MAP26" s="165"/>
      <c r="MAQ26" s="165"/>
      <c r="MAR26" s="165"/>
      <c r="MAS26" s="165"/>
      <c r="MAT26" s="165"/>
      <c r="MAU26" s="165"/>
      <c r="MAV26" s="165"/>
      <c r="MAW26" s="165"/>
      <c r="MAX26" s="165"/>
      <c r="MAY26" s="165"/>
      <c r="MAZ26" s="165"/>
      <c r="MBA26" s="165"/>
      <c r="MBB26" s="165"/>
      <c r="MBC26" s="165"/>
      <c r="MBD26" s="165"/>
      <c r="MBE26" s="165"/>
      <c r="MBF26" s="165"/>
      <c r="MBG26" s="165"/>
      <c r="MBH26" s="165"/>
      <c r="MBI26" s="165"/>
      <c r="MBJ26" s="165"/>
      <c r="MBK26" s="165"/>
      <c r="MBL26" s="165"/>
      <c r="MBM26" s="165"/>
      <c r="MBN26" s="165"/>
      <c r="MBO26" s="165"/>
      <c r="MBP26" s="165"/>
      <c r="MBQ26" s="165"/>
      <c r="MBR26" s="165"/>
      <c r="MBS26" s="165"/>
      <c r="MBT26" s="165"/>
      <c r="MBU26" s="165"/>
      <c r="MBV26" s="165"/>
      <c r="MBW26" s="165"/>
      <c r="MBX26" s="165"/>
      <c r="MBY26" s="165"/>
      <c r="MBZ26" s="165"/>
      <c r="MCA26" s="165"/>
      <c r="MCB26" s="165"/>
      <c r="MCC26" s="165"/>
      <c r="MCD26" s="165"/>
      <c r="MCE26" s="165"/>
      <c r="MCF26" s="165"/>
      <c r="MCG26" s="165"/>
      <c r="MCH26" s="165"/>
      <c r="MCI26" s="165"/>
      <c r="MCJ26" s="165"/>
      <c r="MCK26" s="165"/>
      <c r="MCL26" s="165"/>
      <c r="MCM26" s="165"/>
      <c r="MCN26" s="165"/>
      <c r="MCO26" s="165"/>
      <c r="MCP26" s="165"/>
      <c r="MCQ26" s="165"/>
      <c r="MCR26" s="165"/>
      <c r="MCS26" s="165"/>
      <c r="MCT26" s="165"/>
      <c r="MCU26" s="165"/>
      <c r="MCV26" s="165"/>
      <c r="MCW26" s="165"/>
      <c r="MCX26" s="165"/>
      <c r="MCY26" s="165"/>
      <c r="MCZ26" s="165"/>
      <c r="MDA26" s="165"/>
      <c r="MDB26" s="165"/>
      <c r="MDC26" s="165"/>
      <c r="MDD26" s="165"/>
      <c r="MDE26" s="165"/>
      <c r="MDF26" s="165"/>
      <c r="MDG26" s="165"/>
      <c r="MDH26" s="165"/>
      <c r="MDI26" s="165"/>
      <c r="MDJ26" s="165"/>
      <c r="MDK26" s="165"/>
      <c r="MDL26" s="165"/>
      <c r="MDM26" s="165"/>
      <c r="MDN26" s="165"/>
      <c r="MDO26" s="165"/>
      <c r="MDP26" s="165"/>
      <c r="MDQ26" s="165"/>
      <c r="MDR26" s="165"/>
      <c r="MDS26" s="165"/>
      <c r="MDT26" s="165"/>
      <c r="MDU26" s="165"/>
      <c r="MDV26" s="165"/>
      <c r="MDW26" s="165"/>
      <c r="MDX26" s="165"/>
      <c r="MDY26" s="165"/>
      <c r="MDZ26" s="165"/>
      <c r="MEA26" s="165"/>
      <c r="MEB26" s="165"/>
      <c r="MEC26" s="165"/>
      <c r="MED26" s="165"/>
      <c r="MEE26" s="165"/>
      <c r="MEF26" s="165"/>
      <c r="MEG26" s="165"/>
      <c r="MEH26" s="165"/>
      <c r="MEI26" s="165"/>
      <c r="MEJ26" s="165"/>
      <c r="MEK26" s="165"/>
      <c r="MEL26" s="165"/>
      <c r="MEM26" s="165"/>
      <c r="MEN26" s="165"/>
      <c r="MEO26" s="165"/>
      <c r="MEP26" s="165"/>
      <c r="MEQ26" s="165"/>
      <c r="MER26" s="165"/>
      <c r="MES26" s="165"/>
      <c r="MET26" s="165"/>
      <c r="MEU26" s="165"/>
      <c r="MEV26" s="165"/>
      <c r="MEW26" s="165"/>
      <c r="MEX26" s="165"/>
      <c r="MEY26" s="165"/>
      <c r="MEZ26" s="165"/>
      <c r="MFA26" s="165"/>
      <c r="MFB26" s="165"/>
      <c r="MFC26" s="165"/>
      <c r="MFD26" s="165"/>
      <c r="MFE26" s="165"/>
      <c r="MFF26" s="165"/>
      <c r="MFG26" s="165"/>
      <c r="MFH26" s="165"/>
      <c r="MFI26" s="165"/>
      <c r="MFJ26" s="165"/>
      <c r="MFK26" s="165"/>
      <c r="MFL26" s="165"/>
      <c r="MFM26" s="165"/>
      <c r="MFN26" s="165"/>
      <c r="MFO26" s="165"/>
      <c r="MFP26" s="165"/>
      <c r="MFQ26" s="165"/>
      <c r="MFR26" s="165"/>
      <c r="MFS26" s="165"/>
      <c r="MFT26" s="165"/>
      <c r="MFU26" s="165"/>
      <c r="MFV26" s="165"/>
      <c r="MFW26" s="165"/>
      <c r="MFX26" s="165"/>
      <c r="MFY26" s="165"/>
      <c r="MFZ26" s="165"/>
      <c r="MGA26" s="165"/>
      <c r="MGB26" s="165"/>
      <c r="MGC26" s="165"/>
      <c r="MGD26" s="165"/>
      <c r="MGE26" s="165"/>
      <c r="MGF26" s="165"/>
      <c r="MGG26" s="165"/>
      <c r="MGH26" s="165"/>
      <c r="MGI26" s="165"/>
      <c r="MGJ26" s="165"/>
      <c r="MGK26" s="165"/>
      <c r="MGL26" s="165"/>
      <c r="MGM26" s="165"/>
      <c r="MGN26" s="165"/>
      <c r="MGO26" s="165"/>
      <c r="MGP26" s="165"/>
      <c r="MGQ26" s="165"/>
      <c r="MGR26" s="165"/>
      <c r="MGS26" s="165"/>
      <c r="MGT26" s="165"/>
      <c r="MGU26" s="165"/>
      <c r="MGV26" s="165"/>
      <c r="MGW26" s="165"/>
      <c r="MGX26" s="165"/>
      <c r="MGY26" s="165"/>
      <c r="MGZ26" s="165"/>
      <c r="MHA26" s="165"/>
      <c r="MHB26" s="165"/>
      <c r="MHC26" s="165"/>
      <c r="MHD26" s="165"/>
      <c r="MHE26" s="165"/>
      <c r="MHF26" s="165"/>
      <c r="MHG26" s="165"/>
      <c r="MHH26" s="165"/>
      <c r="MHI26" s="165"/>
      <c r="MHJ26" s="165"/>
      <c r="MHK26" s="165"/>
      <c r="MHL26" s="165"/>
      <c r="MHM26" s="165"/>
      <c r="MHN26" s="165"/>
      <c r="MHO26" s="165"/>
      <c r="MHP26" s="165"/>
      <c r="MHQ26" s="165"/>
      <c r="MHR26" s="165"/>
      <c r="MHS26" s="165"/>
      <c r="MHT26" s="165"/>
      <c r="MHU26" s="165"/>
      <c r="MHV26" s="165"/>
      <c r="MHW26" s="165"/>
      <c r="MHX26" s="165"/>
      <c r="MHY26" s="165"/>
      <c r="MHZ26" s="165"/>
      <c r="MIA26" s="165"/>
      <c r="MIB26" s="165"/>
      <c r="MIC26" s="165"/>
      <c r="MID26" s="165"/>
      <c r="MIE26" s="165"/>
      <c r="MIF26" s="165"/>
      <c r="MIG26" s="165"/>
      <c r="MIH26" s="165"/>
      <c r="MII26" s="165"/>
      <c r="MIJ26" s="165"/>
      <c r="MIK26" s="165"/>
      <c r="MIL26" s="165"/>
      <c r="MIM26" s="165"/>
      <c r="MIN26" s="165"/>
      <c r="MIO26" s="165"/>
      <c r="MIP26" s="165"/>
      <c r="MIQ26" s="165"/>
      <c r="MIR26" s="165"/>
      <c r="MIS26" s="165"/>
      <c r="MIT26" s="165"/>
      <c r="MIU26" s="165"/>
      <c r="MIV26" s="165"/>
      <c r="MIW26" s="165"/>
      <c r="MIX26" s="165"/>
      <c r="MIY26" s="165"/>
      <c r="MIZ26" s="165"/>
      <c r="MJA26" s="165"/>
      <c r="MJB26" s="165"/>
      <c r="MJC26" s="165"/>
      <c r="MJD26" s="165"/>
      <c r="MJE26" s="165"/>
      <c r="MJF26" s="165"/>
      <c r="MJG26" s="165"/>
      <c r="MJH26" s="165"/>
      <c r="MJI26" s="165"/>
      <c r="MJJ26" s="165"/>
      <c r="MJK26" s="165"/>
      <c r="MJL26" s="165"/>
      <c r="MJM26" s="165"/>
      <c r="MJN26" s="165"/>
      <c r="MJO26" s="165"/>
      <c r="MJP26" s="165"/>
      <c r="MJQ26" s="165"/>
      <c r="MJR26" s="165"/>
      <c r="MJS26" s="165"/>
      <c r="MJT26" s="165"/>
      <c r="MJU26" s="165"/>
      <c r="MJV26" s="165"/>
      <c r="MJW26" s="165"/>
      <c r="MJX26" s="165"/>
      <c r="MJY26" s="165"/>
      <c r="MJZ26" s="165"/>
      <c r="MKA26" s="165"/>
      <c r="MKB26" s="165"/>
      <c r="MKC26" s="165"/>
      <c r="MKD26" s="165"/>
      <c r="MKE26" s="165"/>
      <c r="MKF26" s="165"/>
      <c r="MKG26" s="165"/>
      <c r="MKH26" s="165"/>
      <c r="MKI26" s="165"/>
      <c r="MKJ26" s="165"/>
      <c r="MKK26" s="165"/>
      <c r="MKL26" s="165"/>
      <c r="MKM26" s="165"/>
      <c r="MKN26" s="165"/>
      <c r="MKO26" s="165"/>
      <c r="MKP26" s="165"/>
      <c r="MKQ26" s="165"/>
      <c r="MKR26" s="165"/>
      <c r="MKS26" s="165"/>
      <c r="MKT26" s="165"/>
      <c r="MKU26" s="165"/>
      <c r="MKV26" s="165"/>
      <c r="MKW26" s="165"/>
      <c r="MKX26" s="165"/>
      <c r="MKY26" s="165"/>
      <c r="MKZ26" s="165"/>
      <c r="MLA26" s="165"/>
      <c r="MLB26" s="165"/>
      <c r="MLC26" s="165"/>
      <c r="MLD26" s="165"/>
      <c r="MLE26" s="165"/>
      <c r="MLF26" s="165"/>
      <c r="MLG26" s="165"/>
      <c r="MLH26" s="165"/>
      <c r="MLI26" s="165"/>
      <c r="MLJ26" s="165"/>
      <c r="MLK26" s="165"/>
      <c r="MLL26" s="165"/>
      <c r="MLM26" s="165"/>
      <c r="MLN26" s="165"/>
      <c r="MLO26" s="165"/>
      <c r="MLP26" s="165"/>
      <c r="MLQ26" s="165"/>
      <c r="MLR26" s="165"/>
      <c r="MLS26" s="165"/>
      <c r="MLT26" s="165"/>
      <c r="MLU26" s="165"/>
      <c r="MLV26" s="165"/>
      <c r="MLW26" s="165"/>
      <c r="MLX26" s="165"/>
      <c r="MLY26" s="165"/>
      <c r="MLZ26" s="165"/>
      <c r="MMA26" s="165"/>
      <c r="MMB26" s="165"/>
      <c r="MMC26" s="165"/>
      <c r="MMD26" s="165"/>
      <c r="MME26" s="165"/>
      <c r="MMF26" s="165"/>
      <c r="MMG26" s="165"/>
      <c r="MMH26" s="165"/>
      <c r="MMI26" s="165"/>
      <c r="MMJ26" s="165"/>
      <c r="MMK26" s="165"/>
      <c r="MML26" s="165"/>
      <c r="MMM26" s="165"/>
      <c r="MMN26" s="165"/>
      <c r="MMO26" s="165"/>
      <c r="MMP26" s="165"/>
      <c r="MMQ26" s="165"/>
      <c r="MMR26" s="165"/>
      <c r="MMS26" s="165"/>
      <c r="MMT26" s="165"/>
      <c r="MMU26" s="165"/>
      <c r="MMV26" s="165"/>
      <c r="MMW26" s="165"/>
      <c r="MMX26" s="165"/>
      <c r="MMY26" s="165"/>
      <c r="MMZ26" s="165"/>
      <c r="MNA26" s="165"/>
      <c r="MNB26" s="165"/>
      <c r="MNC26" s="165"/>
      <c r="MND26" s="165"/>
      <c r="MNE26" s="165"/>
      <c r="MNF26" s="165"/>
      <c r="MNG26" s="165"/>
      <c r="MNH26" s="165"/>
      <c r="MNI26" s="165"/>
      <c r="MNJ26" s="165"/>
      <c r="MNK26" s="165"/>
      <c r="MNL26" s="165"/>
      <c r="MNM26" s="165"/>
      <c r="MNN26" s="165"/>
      <c r="MNO26" s="165"/>
      <c r="MNP26" s="165"/>
      <c r="MNQ26" s="165"/>
      <c r="MNR26" s="165"/>
      <c r="MNS26" s="165"/>
      <c r="MNT26" s="165"/>
      <c r="MNU26" s="165"/>
      <c r="MNV26" s="165"/>
      <c r="MNW26" s="165"/>
      <c r="MNX26" s="165"/>
      <c r="MNY26" s="165"/>
      <c r="MNZ26" s="165"/>
      <c r="MOA26" s="165"/>
      <c r="MOB26" s="165"/>
      <c r="MOC26" s="165"/>
      <c r="MOD26" s="165"/>
      <c r="MOE26" s="165"/>
      <c r="MOF26" s="165"/>
      <c r="MOG26" s="165"/>
      <c r="MOH26" s="165"/>
      <c r="MOI26" s="165"/>
      <c r="MOJ26" s="165"/>
      <c r="MOK26" s="165"/>
      <c r="MOL26" s="165"/>
      <c r="MOM26" s="165"/>
      <c r="MON26" s="165"/>
      <c r="MOO26" s="165"/>
      <c r="MOP26" s="165"/>
      <c r="MOQ26" s="165"/>
      <c r="MOR26" s="165"/>
      <c r="MOS26" s="165"/>
      <c r="MOT26" s="165"/>
      <c r="MOU26" s="165"/>
      <c r="MOV26" s="165"/>
      <c r="MOW26" s="165"/>
      <c r="MOX26" s="165"/>
      <c r="MOY26" s="165"/>
      <c r="MOZ26" s="165"/>
      <c r="MPA26" s="165"/>
      <c r="MPB26" s="165"/>
      <c r="MPC26" s="165"/>
      <c r="MPD26" s="165"/>
      <c r="MPE26" s="165"/>
      <c r="MPF26" s="165"/>
      <c r="MPG26" s="165"/>
      <c r="MPH26" s="165"/>
      <c r="MPI26" s="165"/>
      <c r="MPJ26" s="165"/>
      <c r="MPK26" s="165"/>
      <c r="MPL26" s="165"/>
      <c r="MPM26" s="165"/>
      <c r="MPN26" s="165"/>
      <c r="MPO26" s="165"/>
      <c r="MPP26" s="165"/>
      <c r="MPQ26" s="165"/>
      <c r="MPR26" s="165"/>
      <c r="MPS26" s="165"/>
      <c r="MPT26" s="165"/>
      <c r="MPU26" s="165"/>
      <c r="MPV26" s="165"/>
      <c r="MPW26" s="165"/>
      <c r="MPX26" s="165"/>
      <c r="MPY26" s="165"/>
      <c r="MPZ26" s="165"/>
      <c r="MQA26" s="165"/>
      <c r="MQB26" s="165"/>
      <c r="MQC26" s="165"/>
      <c r="MQD26" s="165"/>
      <c r="MQE26" s="165"/>
      <c r="MQF26" s="165"/>
      <c r="MQG26" s="165"/>
      <c r="MQH26" s="165"/>
      <c r="MQI26" s="165"/>
      <c r="MQJ26" s="165"/>
      <c r="MQK26" s="165"/>
      <c r="MQL26" s="165"/>
      <c r="MQM26" s="165"/>
      <c r="MQN26" s="165"/>
      <c r="MQO26" s="165"/>
      <c r="MQP26" s="165"/>
      <c r="MQQ26" s="165"/>
      <c r="MQR26" s="165"/>
      <c r="MQS26" s="165"/>
      <c r="MQT26" s="165"/>
      <c r="MQU26" s="165"/>
      <c r="MQV26" s="165"/>
      <c r="MQW26" s="165"/>
      <c r="MQX26" s="165"/>
      <c r="MQY26" s="165"/>
      <c r="MQZ26" s="165"/>
      <c r="MRA26" s="165"/>
      <c r="MRB26" s="165"/>
      <c r="MRC26" s="165"/>
      <c r="MRD26" s="165"/>
      <c r="MRE26" s="165"/>
      <c r="MRF26" s="165"/>
      <c r="MRG26" s="165"/>
      <c r="MRH26" s="165"/>
      <c r="MRI26" s="165"/>
      <c r="MRJ26" s="165"/>
      <c r="MRK26" s="165"/>
      <c r="MRL26" s="165"/>
      <c r="MRM26" s="165"/>
      <c r="MRN26" s="165"/>
      <c r="MRO26" s="165"/>
      <c r="MRP26" s="165"/>
      <c r="MRQ26" s="165"/>
      <c r="MRR26" s="165"/>
      <c r="MRS26" s="165"/>
      <c r="MRT26" s="165"/>
      <c r="MRU26" s="165"/>
      <c r="MRV26" s="165"/>
      <c r="MRW26" s="165"/>
      <c r="MRX26" s="165"/>
      <c r="MRY26" s="165"/>
      <c r="MRZ26" s="165"/>
      <c r="MSA26" s="165"/>
      <c r="MSB26" s="165"/>
      <c r="MSC26" s="165"/>
      <c r="MSD26" s="165"/>
      <c r="MSE26" s="165"/>
      <c r="MSF26" s="165"/>
      <c r="MSG26" s="165"/>
      <c r="MSH26" s="165"/>
      <c r="MSI26" s="165"/>
      <c r="MSJ26" s="165"/>
      <c r="MSK26" s="165"/>
      <c r="MSL26" s="165"/>
      <c r="MSM26" s="165"/>
      <c r="MSN26" s="165"/>
      <c r="MSO26" s="165"/>
      <c r="MSP26" s="165"/>
      <c r="MSQ26" s="165"/>
      <c r="MSR26" s="165"/>
      <c r="MSS26" s="165"/>
      <c r="MST26" s="165"/>
      <c r="MSU26" s="165"/>
      <c r="MSV26" s="165"/>
      <c r="MSW26" s="165"/>
      <c r="MSX26" s="165"/>
      <c r="MSY26" s="165"/>
      <c r="MSZ26" s="165"/>
      <c r="MTA26" s="165"/>
      <c r="MTB26" s="165"/>
      <c r="MTC26" s="165"/>
      <c r="MTD26" s="165"/>
      <c r="MTE26" s="165"/>
      <c r="MTF26" s="165"/>
      <c r="MTG26" s="165"/>
      <c r="MTH26" s="165"/>
      <c r="MTI26" s="165"/>
      <c r="MTJ26" s="165"/>
      <c r="MTK26" s="165"/>
      <c r="MTL26" s="165"/>
      <c r="MTM26" s="165"/>
      <c r="MTN26" s="165"/>
      <c r="MTO26" s="165"/>
      <c r="MTP26" s="165"/>
      <c r="MTQ26" s="165"/>
      <c r="MTR26" s="165"/>
      <c r="MTS26" s="165"/>
      <c r="MTT26" s="165"/>
      <c r="MTU26" s="165"/>
      <c r="MTV26" s="165"/>
      <c r="MTW26" s="165"/>
      <c r="MTX26" s="165"/>
      <c r="MTY26" s="165"/>
      <c r="MTZ26" s="165"/>
      <c r="MUA26" s="165"/>
      <c r="MUB26" s="165"/>
      <c r="MUC26" s="165"/>
      <c r="MUD26" s="165"/>
      <c r="MUE26" s="165"/>
      <c r="MUF26" s="165"/>
      <c r="MUG26" s="165"/>
      <c r="MUH26" s="165"/>
      <c r="MUI26" s="165"/>
      <c r="MUJ26" s="165"/>
      <c r="MUK26" s="165"/>
      <c r="MUL26" s="165"/>
      <c r="MUM26" s="165"/>
      <c r="MUN26" s="165"/>
      <c r="MUO26" s="165"/>
      <c r="MUP26" s="165"/>
      <c r="MUQ26" s="165"/>
      <c r="MUR26" s="165"/>
      <c r="MUS26" s="165"/>
      <c r="MUT26" s="165"/>
      <c r="MUU26" s="165"/>
      <c r="MUV26" s="165"/>
      <c r="MUW26" s="165"/>
      <c r="MUX26" s="165"/>
      <c r="MUY26" s="165"/>
      <c r="MUZ26" s="165"/>
      <c r="MVA26" s="165"/>
      <c r="MVB26" s="165"/>
      <c r="MVC26" s="165"/>
      <c r="MVD26" s="165"/>
      <c r="MVE26" s="165"/>
      <c r="MVF26" s="165"/>
      <c r="MVG26" s="165"/>
      <c r="MVH26" s="165"/>
      <c r="MVI26" s="165"/>
      <c r="MVJ26" s="165"/>
      <c r="MVK26" s="165"/>
      <c r="MVL26" s="165"/>
      <c r="MVM26" s="165"/>
      <c r="MVN26" s="165"/>
      <c r="MVO26" s="165"/>
      <c r="MVP26" s="165"/>
      <c r="MVQ26" s="165"/>
      <c r="MVR26" s="165"/>
      <c r="MVS26" s="165"/>
      <c r="MVT26" s="165"/>
      <c r="MVU26" s="165"/>
      <c r="MVV26" s="165"/>
      <c r="MVW26" s="165"/>
      <c r="MVX26" s="165"/>
      <c r="MVY26" s="165"/>
      <c r="MVZ26" s="165"/>
      <c r="MWA26" s="165"/>
      <c r="MWB26" s="165"/>
      <c r="MWC26" s="165"/>
      <c r="MWD26" s="165"/>
      <c r="MWE26" s="165"/>
      <c r="MWF26" s="165"/>
      <c r="MWG26" s="165"/>
      <c r="MWH26" s="165"/>
      <c r="MWI26" s="165"/>
      <c r="MWJ26" s="165"/>
      <c r="MWK26" s="165"/>
      <c r="MWL26" s="165"/>
      <c r="MWM26" s="165"/>
      <c r="MWN26" s="165"/>
      <c r="MWO26" s="165"/>
      <c r="MWP26" s="165"/>
      <c r="MWQ26" s="165"/>
      <c r="MWR26" s="165"/>
      <c r="MWS26" s="165"/>
      <c r="MWT26" s="165"/>
      <c r="MWU26" s="165"/>
      <c r="MWV26" s="165"/>
      <c r="MWW26" s="165"/>
      <c r="MWX26" s="165"/>
      <c r="MWY26" s="165"/>
      <c r="MWZ26" s="165"/>
      <c r="MXA26" s="165"/>
      <c r="MXB26" s="165"/>
      <c r="MXC26" s="165"/>
      <c r="MXD26" s="165"/>
      <c r="MXE26" s="165"/>
      <c r="MXF26" s="165"/>
      <c r="MXG26" s="165"/>
      <c r="MXH26" s="165"/>
      <c r="MXI26" s="165"/>
      <c r="MXJ26" s="165"/>
      <c r="MXK26" s="165"/>
      <c r="MXL26" s="165"/>
      <c r="MXM26" s="165"/>
      <c r="MXN26" s="165"/>
      <c r="MXO26" s="165"/>
      <c r="MXP26" s="165"/>
      <c r="MXQ26" s="165"/>
      <c r="MXR26" s="165"/>
      <c r="MXS26" s="165"/>
      <c r="MXT26" s="165"/>
      <c r="MXU26" s="165"/>
      <c r="MXV26" s="165"/>
      <c r="MXW26" s="165"/>
      <c r="MXX26" s="165"/>
      <c r="MXY26" s="165"/>
      <c r="MXZ26" s="165"/>
      <c r="MYA26" s="165"/>
      <c r="MYB26" s="165"/>
      <c r="MYC26" s="165"/>
      <c r="MYD26" s="165"/>
      <c r="MYE26" s="165"/>
      <c r="MYF26" s="165"/>
      <c r="MYG26" s="165"/>
      <c r="MYH26" s="165"/>
      <c r="MYI26" s="165"/>
      <c r="MYJ26" s="165"/>
      <c r="MYK26" s="165"/>
      <c r="MYL26" s="165"/>
      <c r="MYM26" s="165"/>
      <c r="MYN26" s="165"/>
      <c r="MYO26" s="165"/>
      <c r="MYP26" s="165"/>
      <c r="MYQ26" s="165"/>
      <c r="MYR26" s="165"/>
      <c r="MYS26" s="165"/>
      <c r="MYT26" s="165"/>
      <c r="MYU26" s="165"/>
      <c r="MYV26" s="165"/>
      <c r="MYW26" s="165"/>
      <c r="MYX26" s="165"/>
      <c r="MYY26" s="165"/>
      <c r="MYZ26" s="165"/>
      <c r="MZA26" s="165"/>
      <c r="MZB26" s="165"/>
      <c r="MZC26" s="165"/>
      <c r="MZD26" s="165"/>
      <c r="MZE26" s="165"/>
      <c r="MZF26" s="165"/>
      <c r="MZG26" s="165"/>
      <c r="MZH26" s="165"/>
      <c r="MZI26" s="165"/>
      <c r="MZJ26" s="165"/>
      <c r="MZK26" s="165"/>
      <c r="MZL26" s="165"/>
      <c r="MZM26" s="165"/>
      <c r="MZN26" s="165"/>
      <c r="MZO26" s="165"/>
      <c r="MZP26" s="165"/>
      <c r="MZQ26" s="165"/>
      <c r="MZR26" s="165"/>
      <c r="MZS26" s="165"/>
      <c r="MZT26" s="165"/>
      <c r="MZU26" s="165"/>
      <c r="MZV26" s="165"/>
      <c r="MZW26" s="165"/>
      <c r="MZX26" s="165"/>
      <c r="MZY26" s="165"/>
      <c r="MZZ26" s="165"/>
      <c r="NAA26" s="165"/>
      <c r="NAB26" s="165"/>
      <c r="NAC26" s="165"/>
      <c r="NAD26" s="165"/>
      <c r="NAE26" s="165"/>
      <c r="NAF26" s="165"/>
      <c r="NAG26" s="165"/>
      <c r="NAH26" s="165"/>
      <c r="NAI26" s="165"/>
      <c r="NAJ26" s="165"/>
      <c r="NAK26" s="165"/>
      <c r="NAL26" s="165"/>
      <c r="NAM26" s="165"/>
      <c r="NAN26" s="165"/>
      <c r="NAO26" s="165"/>
      <c r="NAP26" s="165"/>
      <c r="NAQ26" s="165"/>
      <c r="NAR26" s="165"/>
      <c r="NAS26" s="165"/>
      <c r="NAT26" s="165"/>
      <c r="NAU26" s="165"/>
      <c r="NAV26" s="165"/>
      <c r="NAW26" s="165"/>
      <c r="NAX26" s="165"/>
      <c r="NAY26" s="165"/>
      <c r="NAZ26" s="165"/>
      <c r="NBA26" s="165"/>
      <c r="NBB26" s="165"/>
      <c r="NBC26" s="165"/>
      <c r="NBD26" s="165"/>
      <c r="NBE26" s="165"/>
      <c r="NBF26" s="165"/>
      <c r="NBG26" s="165"/>
      <c r="NBH26" s="165"/>
      <c r="NBI26" s="165"/>
      <c r="NBJ26" s="165"/>
      <c r="NBK26" s="165"/>
      <c r="NBL26" s="165"/>
      <c r="NBM26" s="165"/>
      <c r="NBN26" s="165"/>
      <c r="NBO26" s="165"/>
      <c r="NBP26" s="165"/>
      <c r="NBQ26" s="165"/>
      <c r="NBR26" s="165"/>
      <c r="NBS26" s="165"/>
      <c r="NBT26" s="165"/>
      <c r="NBU26" s="165"/>
      <c r="NBV26" s="165"/>
      <c r="NBW26" s="165"/>
      <c r="NBX26" s="165"/>
      <c r="NBY26" s="165"/>
      <c r="NBZ26" s="165"/>
      <c r="NCA26" s="165"/>
      <c r="NCB26" s="165"/>
      <c r="NCC26" s="165"/>
      <c r="NCD26" s="165"/>
      <c r="NCE26" s="165"/>
      <c r="NCF26" s="165"/>
      <c r="NCG26" s="165"/>
      <c r="NCH26" s="165"/>
      <c r="NCI26" s="165"/>
      <c r="NCJ26" s="165"/>
      <c r="NCK26" s="165"/>
      <c r="NCL26" s="165"/>
      <c r="NCM26" s="165"/>
      <c r="NCN26" s="165"/>
      <c r="NCO26" s="165"/>
      <c r="NCP26" s="165"/>
      <c r="NCQ26" s="165"/>
      <c r="NCR26" s="165"/>
      <c r="NCS26" s="165"/>
      <c r="NCT26" s="165"/>
      <c r="NCU26" s="165"/>
      <c r="NCV26" s="165"/>
      <c r="NCW26" s="165"/>
      <c r="NCX26" s="165"/>
      <c r="NCY26" s="165"/>
      <c r="NCZ26" s="165"/>
      <c r="NDA26" s="165"/>
      <c r="NDB26" s="165"/>
      <c r="NDC26" s="165"/>
      <c r="NDD26" s="165"/>
      <c r="NDE26" s="165"/>
      <c r="NDF26" s="165"/>
      <c r="NDG26" s="165"/>
      <c r="NDH26" s="165"/>
      <c r="NDI26" s="165"/>
      <c r="NDJ26" s="165"/>
      <c r="NDK26" s="165"/>
      <c r="NDL26" s="165"/>
      <c r="NDM26" s="165"/>
      <c r="NDN26" s="165"/>
      <c r="NDO26" s="165"/>
      <c r="NDP26" s="165"/>
      <c r="NDQ26" s="165"/>
      <c r="NDR26" s="165"/>
      <c r="NDS26" s="165"/>
      <c r="NDT26" s="165"/>
      <c r="NDU26" s="165"/>
      <c r="NDV26" s="165"/>
      <c r="NDW26" s="165"/>
      <c r="NDX26" s="165"/>
      <c r="NDY26" s="165"/>
      <c r="NDZ26" s="165"/>
      <c r="NEA26" s="165"/>
      <c r="NEB26" s="165"/>
      <c r="NEC26" s="165"/>
      <c r="NED26" s="165"/>
      <c r="NEE26" s="165"/>
      <c r="NEF26" s="165"/>
      <c r="NEG26" s="165"/>
      <c r="NEH26" s="165"/>
      <c r="NEI26" s="165"/>
      <c r="NEJ26" s="165"/>
      <c r="NEK26" s="165"/>
      <c r="NEL26" s="165"/>
      <c r="NEM26" s="165"/>
      <c r="NEN26" s="165"/>
      <c r="NEO26" s="165"/>
      <c r="NEP26" s="165"/>
      <c r="NEQ26" s="165"/>
      <c r="NER26" s="165"/>
      <c r="NES26" s="165"/>
      <c r="NET26" s="165"/>
      <c r="NEU26" s="165"/>
      <c r="NEV26" s="165"/>
      <c r="NEW26" s="165"/>
      <c r="NEX26" s="165"/>
      <c r="NEY26" s="165"/>
      <c r="NEZ26" s="165"/>
      <c r="NFA26" s="165"/>
      <c r="NFB26" s="165"/>
      <c r="NFC26" s="165"/>
      <c r="NFD26" s="165"/>
      <c r="NFE26" s="165"/>
      <c r="NFF26" s="165"/>
      <c r="NFG26" s="165"/>
      <c r="NFH26" s="165"/>
      <c r="NFI26" s="165"/>
      <c r="NFJ26" s="165"/>
      <c r="NFK26" s="165"/>
      <c r="NFL26" s="165"/>
      <c r="NFM26" s="165"/>
      <c r="NFN26" s="165"/>
      <c r="NFO26" s="165"/>
      <c r="NFP26" s="165"/>
      <c r="NFQ26" s="165"/>
      <c r="NFR26" s="165"/>
      <c r="NFS26" s="165"/>
      <c r="NFT26" s="165"/>
      <c r="NFU26" s="165"/>
      <c r="NFV26" s="165"/>
      <c r="NFW26" s="165"/>
      <c r="NFX26" s="165"/>
      <c r="NFY26" s="165"/>
      <c r="NFZ26" s="165"/>
      <c r="NGA26" s="165"/>
      <c r="NGB26" s="165"/>
      <c r="NGC26" s="165"/>
      <c r="NGD26" s="165"/>
      <c r="NGE26" s="165"/>
      <c r="NGF26" s="165"/>
      <c r="NGG26" s="165"/>
      <c r="NGH26" s="165"/>
      <c r="NGI26" s="165"/>
      <c r="NGJ26" s="165"/>
      <c r="NGK26" s="165"/>
      <c r="NGL26" s="165"/>
      <c r="NGM26" s="165"/>
      <c r="NGN26" s="165"/>
      <c r="NGO26" s="165"/>
      <c r="NGP26" s="165"/>
      <c r="NGQ26" s="165"/>
      <c r="NGR26" s="165"/>
      <c r="NGS26" s="165"/>
      <c r="NGT26" s="165"/>
      <c r="NGU26" s="165"/>
      <c r="NGV26" s="165"/>
      <c r="NGW26" s="165"/>
      <c r="NGX26" s="165"/>
      <c r="NGY26" s="165"/>
      <c r="NGZ26" s="165"/>
      <c r="NHA26" s="165"/>
      <c r="NHB26" s="165"/>
      <c r="NHC26" s="165"/>
      <c r="NHD26" s="165"/>
      <c r="NHE26" s="165"/>
      <c r="NHF26" s="165"/>
      <c r="NHG26" s="165"/>
      <c r="NHH26" s="165"/>
      <c r="NHI26" s="165"/>
      <c r="NHJ26" s="165"/>
      <c r="NHK26" s="165"/>
      <c r="NHL26" s="165"/>
      <c r="NHM26" s="165"/>
      <c r="NHN26" s="165"/>
      <c r="NHO26" s="165"/>
      <c r="NHP26" s="165"/>
      <c r="NHQ26" s="165"/>
      <c r="NHR26" s="165"/>
      <c r="NHS26" s="165"/>
      <c r="NHT26" s="165"/>
      <c r="NHU26" s="165"/>
      <c r="NHV26" s="165"/>
      <c r="NHW26" s="165"/>
      <c r="NHX26" s="165"/>
      <c r="NHY26" s="165"/>
      <c r="NHZ26" s="165"/>
      <c r="NIA26" s="165"/>
      <c r="NIB26" s="165"/>
      <c r="NIC26" s="165"/>
      <c r="NID26" s="165"/>
      <c r="NIE26" s="165"/>
      <c r="NIF26" s="165"/>
      <c r="NIG26" s="165"/>
      <c r="NIH26" s="165"/>
      <c r="NII26" s="165"/>
      <c r="NIJ26" s="165"/>
      <c r="NIK26" s="165"/>
      <c r="NIL26" s="165"/>
      <c r="NIM26" s="165"/>
      <c r="NIN26" s="165"/>
      <c r="NIO26" s="165"/>
      <c r="NIP26" s="165"/>
      <c r="NIQ26" s="165"/>
      <c r="NIR26" s="165"/>
      <c r="NIS26" s="165"/>
      <c r="NIT26" s="165"/>
      <c r="NIU26" s="165"/>
      <c r="NIV26" s="165"/>
      <c r="NIW26" s="165"/>
      <c r="NIX26" s="165"/>
      <c r="NIY26" s="165"/>
      <c r="NIZ26" s="165"/>
      <c r="NJA26" s="165"/>
      <c r="NJB26" s="165"/>
      <c r="NJC26" s="165"/>
      <c r="NJD26" s="165"/>
      <c r="NJE26" s="165"/>
      <c r="NJF26" s="165"/>
      <c r="NJG26" s="165"/>
      <c r="NJH26" s="165"/>
      <c r="NJI26" s="165"/>
      <c r="NJJ26" s="165"/>
      <c r="NJK26" s="165"/>
      <c r="NJL26" s="165"/>
      <c r="NJM26" s="165"/>
      <c r="NJN26" s="165"/>
      <c r="NJO26" s="165"/>
      <c r="NJP26" s="165"/>
      <c r="NJQ26" s="165"/>
      <c r="NJR26" s="165"/>
      <c r="NJS26" s="165"/>
      <c r="NJT26" s="165"/>
      <c r="NJU26" s="165"/>
      <c r="NJV26" s="165"/>
      <c r="NJW26" s="165"/>
      <c r="NJX26" s="165"/>
      <c r="NJY26" s="165"/>
      <c r="NJZ26" s="165"/>
      <c r="NKA26" s="165"/>
      <c r="NKB26" s="165"/>
      <c r="NKC26" s="165"/>
      <c r="NKD26" s="165"/>
      <c r="NKE26" s="165"/>
      <c r="NKF26" s="165"/>
      <c r="NKG26" s="165"/>
      <c r="NKH26" s="165"/>
      <c r="NKI26" s="165"/>
      <c r="NKJ26" s="165"/>
      <c r="NKK26" s="165"/>
      <c r="NKL26" s="165"/>
      <c r="NKM26" s="165"/>
      <c r="NKN26" s="165"/>
      <c r="NKO26" s="165"/>
      <c r="NKP26" s="165"/>
      <c r="NKQ26" s="165"/>
      <c r="NKR26" s="165"/>
      <c r="NKS26" s="165"/>
      <c r="NKT26" s="165"/>
      <c r="NKU26" s="165"/>
      <c r="NKV26" s="165"/>
      <c r="NKW26" s="165"/>
      <c r="NKX26" s="165"/>
      <c r="NKY26" s="165"/>
      <c r="NKZ26" s="165"/>
      <c r="NLA26" s="165"/>
      <c r="NLB26" s="165"/>
      <c r="NLC26" s="165"/>
      <c r="NLD26" s="165"/>
      <c r="NLE26" s="165"/>
      <c r="NLF26" s="165"/>
      <c r="NLG26" s="165"/>
      <c r="NLH26" s="165"/>
      <c r="NLI26" s="165"/>
      <c r="NLJ26" s="165"/>
      <c r="NLK26" s="165"/>
      <c r="NLL26" s="165"/>
      <c r="NLM26" s="165"/>
      <c r="NLN26" s="165"/>
      <c r="NLO26" s="165"/>
      <c r="NLP26" s="165"/>
      <c r="NLQ26" s="165"/>
      <c r="NLR26" s="165"/>
      <c r="NLS26" s="165"/>
      <c r="NLT26" s="165"/>
      <c r="NLU26" s="165"/>
      <c r="NLV26" s="165"/>
      <c r="NLW26" s="165"/>
      <c r="NLX26" s="165"/>
      <c r="NLY26" s="165"/>
      <c r="NLZ26" s="165"/>
      <c r="NMA26" s="165"/>
      <c r="NMB26" s="165"/>
      <c r="NMC26" s="165"/>
      <c r="NMD26" s="165"/>
      <c r="NME26" s="165"/>
      <c r="NMF26" s="165"/>
      <c r="NMG26" s="165"/>
      <c r="NMH26" s="165"/>
      <c r="NMI26" s="165"/>
      <c r="NMJ26" s="165"/>
      <c r="NMK26" s="165"/>
      <c r="NML26" s="165"/>
      <c r="NMM26" s="165"/>
      <c r="NMN26" s="165"/>
      <c r="NMO26" s="165"/>
      <c r="NMP26" s="165"/>
      <c r="NMQ26" s="165"/>
      <c r="NMR26" s="165"/>
      <c r="NMS26" s="165"/>
      <c r="NMT26" s="165"/>
      <c r="NMU26" s="165"/>
      <c r="NMV26" s="165"/>
      <c r="NMW26" s="165"/>
      <c r="NMX26" s="165"/>
      <c r="NMY26" s="165"/>
      <c r="NMZ26" s="165"/>
      <c r="NNA26" s="165"/>
      <c r="NNB26" s="165"/>
      <c r="NNC26" s="165"/>
      <c r="NND26" s="165"/>
      <c r="NNE26" s="165"/>
      <c r="NNF26" s="165"/>
      <c r="NNG26" s="165"/>
      <c r="NNH26" s="165"/>
      <c r="NNI26" s="165"/>
      <c r="NNJ26" s="165"/>
      <c r="NNK26" s="165"/>
      <c r="NNL26" s="165"/>
      <c r="NNM26" s="165"/>
      <c r="NNN26" s="165"/>
      <c r="NNO26" s="165"/>
      <c r="NNP26" s="165"/>
      <c r="NNQ26" s="165"/>
      <c r="NNR26" s="165"/>
      <c r="NNS26" s="165"/>
      <c r="NNT26" s="165"/>
      <c r="NNU26" s="165"/>
      <c r="NNV26" s="165"/>
      <c r="NNW26" s="165"/>
      <c r="NNX26" s="165"/>
      <c r="NNY26" s="165"/>
      <c r="NNZ26" s="165"/>
      <c r="NOA26" s="165"/>
      <c r="NOB26" s="165"/>
      <c r="NOC26" s="165"/>
      <c r="NOD26" s="165"/>
      <c r="NOE26" s="165"/>
      <c r="NOF26" s="165"/>
      <c r="NOG26" s="165"/>
      <c r="NOH26" s="165"/>
      <c r="NOI26" s="165"/>
      <c r="NOJ26" s="165"/>
      <c r="NOK26" s="165"/>
      <c r="NOL26" s="165"/>
      <c r="NOM26" s="165"/>
      <c r="NON26" s="165"/>
      <c r="NOO26" s="165"/>
      <c r="NOP26" s="165"/>
      <c r="NOQ26" s="165"/>
      <c r="NOR26" s="165"/>
      <c r="NOS26" s="165"/>
      <c r="NOT26" s="165"/>
      <c r="NOU26" s="165"/>
      <c r="NOV26" s="165"/>
      <c r="NOW26" s="165"/>
      <c r="NOX26" s="165"/>
      <c r="NOY26" s="165"/>
      <c r="NOZ26" s="165"/>
      <c r="NPA26" s="165"/>
      <c r="NPB26" s="165"/>
      <c r="NPC26" s="165"/>
      <c r="NPD26" s="165"/>
      <c r="NPE26" s="165"/>
      <c r="NPF26" s="165"/>
      <c r="NPG26" s="165"/>
      <c r="NPH26" s="165"/>
      <c r="NPI26" s="165"/>
      <c r="NPJ26" s="165"/>
      <c r="NPK26" s="165"/>
      <c r="NPL26" s="165"/>
      <c r="NPM26" s="165"/>
      <c r="NPN26" s="165"/>
      <c r="NPO26" s="165"/>
      <c r="NPP26" s="165"/>
      <c r="NPQ26" s="165"/>
      <c r="NPR26" s="165"/>
      <c r="NPS26" s="165"/>
      <c r="NPT26" s="165"/>
      <c r="NPU26" s="165"/>
      <c r="NPV26" s="165"/>
      <c r="NPW26" s="165"/>
      <c r="NPX26" s="165"/>
      <c r="NPY26" s="165"/>
      <c r="NPZ26" s="165"/>
      <c r="NQA26" s="165"/>
      <c r="NQB26" s="165"/>
      <c r="NQC26" s="165"/>
      <c r="NQD26" s="165"/>
      <c r="NQE26" s="165"/>
      <c r="NQF26" s="165"/>
      <c r="NQG26" s="165"/>
      <c r="NQH26" s="165"/>
      <c r="NQI26" s="165"/>
      <c r="NQJ26" s="165"/>
      <c r="NQK26" s="165"/>
      <c r="NQL26" s="165"/>
      <c r="NQM26" s="165"/>
      <c r="NQN26" s="165"/>
      <c r="NQO26" s="165"/>
      <c r="NQP26" s="165"/>
      <c r="NQQ26" s="165"/>
      <c r="NQR26" s="165"/>
      <c r="NQS26" s="165"/>
      <c r="NQT26" s="165"/>
      <c r="NQU26" s="165"/>
      <c r="NQV26" s="165"/>
      <c r="NQW26" s="165"/>
      <c r="NQX26" s="165"/>
      <c r="NQY26" s="165"/>
      <c r="NQZ26" s="165"/>
      <c r="NRA26" s="165"/>
      <c r="NRB26" s="165"/>
      <c r="NRC26" s="165"/>
      <c r="NRD26" s="165"/>
      <c r="NRE26" s="165"/>
      <c r="NRF26" s="165"/>
      <c r="NRG26" s="165"/>
      <c r="NRH26" s="165"/>
      <c r="NRI26" s="165"/>
      <c r="NRJ26" s="165"/>
      <c r="NRK26" s="165"/>
      <c r="NRL26" s="165"/>
      <c r="NRM26" s="165"/>
      <c r="NRN26" s="165"/>
      <c r="NRO26" s="165"/>
      <c r="NRP26" s="165"/>
      <c r="NRQ26" s="165"/>
      <c r="NRR26" s="165"/>
      <c r="NRS26" s="165"/>
      <c r="NRT26" s="165"/>
      <c r="NRU26" s="165"/>
      <c r="NRV26" s="165"/>
      <c r="NRW26" s="165"/>
      <c r="NRX26" s="165"/>
      <c r="NRY26" s="165"/>
      <c r="NRZ26" s="165"/>
      <c r="NSA26" s="165"/>
      <c r="NSB26" s="165"/>
      <c r="NSC26" s="165"/>
      <c r="NSD26" s="165"/>
      <c r="NSE26" s="165"/>
      <c r="NSF26" s="165"/>
      <c r="NSG26" s="165"/>
      <c r="NSH26" s="165"/>
      <c r="NSI26" s="165"/>
      <c r="NSJ26" s="165"/>
      <c r="NSK26" s="165"/>
      <c r="NSL26" s="165"/>
      <c r="NSM26" s="165"/>
      <c r="NSN26" s="165"/>
      <c r="NSO26" s="165"/>
      <c r="NSP26" s="165"/>
      <c r="NSQ26" s="165"/>
      <c r="NSR26" s="165"/>
      <c r="NSS26" s="165"/>
      <c r="NST26" s="165"/>
      <c r="NSU26" s="165"/>
      <c r="NSV26" s="165"/>
      <c r="NSW26" s="165"/>
      <c r="NSX26" s="165"/>
      <c r="NSY26" s="165"/>
      <c r="NSZ26" s="165"/>
      <c r="NTA26" s="165"/>
      <c r="NTB26" s="165"/>
      <c r="NTC26" s="165"/>
      <c r="NTD26" s="165"/>
      <c r="NTE26" s="165"/>
      <c r="NTF26" s="165"/>
      <c r="NTG26" s="165"/>
      <c r="NTH26" s="165"/>
      <c r="NTI26" s="165"/>
      <c r="NTJ26" s="165"/>
      <c r="NTK26" s="165"/>
      <c r="NTL26" s="165"/>
      <c r="NTM26" s="165"/>
      <c r="NTN26" s="165"/>
      <c r="NTO26" s="165"/>
      <c r="NTP26" s="165"/>
      <c r="NTQ26" s="165"/>
      <c r="NTR26" s="165"/>
      <c r="NTS26" s="165"/>
      <c r="NTT26" s="165"/>
      <c r="NTU26" s="165"/>
      <c r="NTV26" s="165"/>
      <c r="NTW26" s="165"/>
      <c r="NTX26" s="165"/>
      <c r="NTY26" s="165"/>
      <c r="NTZ26" s="165"/>
      <c r="NUA26" s="165"/>
      <c r="NUB26" s="165"/>
      <c r="NUC26" s="165"/>
      <c r="NUD26" s="165"/>
      <c r="NUE26" s="165"/>
      <c r="NUF26" s="165"/>
      <c r="NUG26" s="165"/>
      <c r="NUH26" s="165"/>
      <c r="NUI26" s="165"/>
      <c r="NUJ26" s="165"/>
      <c r="NUK26" s="165"/>
      <c r="NUL26" s="165"/>
      <c r="NUM26" s="165"/>
      <c r="NUN26" s="165"/>
      <c r="NUO26" s="165"/>
      <c r="NUP26" s="165"/>
      <c r="NUQ26" s="165"/>
      <c r="NUR26" s="165"/>
      <c r="NUS26" s="165"/>
      <c r="NUT26" s="165"/>
      <c r="NUU26" s="165"/>
      <c r="NUV26" s="165"/>
      <c r="NUW26" s="165"/>
      <c r="NUX26" s="165"/>
      <c r="NUY26" s="165"/>
      <c r="NUZ26" s="165"/>
      <c r="NVA26" s="165"/>
      <c r="NVB26" s="165"/>
      <c r="NVC26" s="165"/>
      <c r="NVD26" s="165"/>
      <c r="NVE26" s="165"/>
      <c r="NVF26" s="165"/>
      <c r="NVG26" s="165"/>
      <c r="NVH26" s="165"/>
      <c r="NVI26" s="165"/>
      <c r="NVJ26" s="165"/>
      <c r="NVK26" s="165"/>
      <c r="NVL26" s="165"/>
      <c r="NVM26" s="165"/>
      <c r="NVN26" s="165"/>
      <c r="NVO26" s="165"/>
      <c r="NVP26" s="165"/>
      <c r="NVQ26" s="165"/>
      <c r="NVR26" s="165"/>
      <c r="NVS26" s="165"/>
      <c r="NVT26" s="165"/>
      <c r="NVU26" s="165"/>
      <c r="NVV26" s="165"/>
      <c r="NVW26" s="165"/>
      <c r="NVX26" s="165"/>
      <c r="NVY26" s="165"/>
      <c r="NVZ26" s="165"/>
      <c r="NWA26" s="165"/>
      <c r="NWB26" s="165"/>
      <c r="NWC26" s="165"/>
      <c r="NWD26" s="165"/>
      <c r="NWE26" s="165"/>
      <c r="NWF26" s="165"/>
      <c r="NWG26" s="165"/>
      <c r="NWH26" s="165"/>
      <c r="NWI26" s="165"/>
      <c r="NWJ26" s="165"/>
      <c r="NWK26" s="165"/>
      <c r="NWL26" s="165"/>
      <c r="NWM26" s="165"/>
      <c r="NWN26" s="165"/>
      <c r="NWO26" s="165"/>
      <c r="NWP26" s="165"/>
      <c r="NWQ26" s="165"/>
      <c r="NWR26" s="165"/>
      <c r="NWS26" s="165"/>
      <c r="NWT26" s="165"/>
      <c r="NWU26" s="165"/>
      <c r="NWV26" s="165"/>
      <c r="NWW26" s="165"/>
      <c r="NWX26" s="165"/>
      <c r="NWY26" s="165"/>
      <c r="NWZ26" s="165"/>
      <c r="NXA26" s="165"/>
      <c r="NXB26" s="165"/>
      <c r="NXC26" s="165"/>
      <c r="NXD26" s="165"/>
      <c r="NXE26" s="165"/>
      <c r="NXF26" s="165"/>
      <c r="NXG26" s="165"/>
      <c r="NXH26" s="165"/>
      <c r="NXI26" s="165"/>
      <c r="NXJ26" s="165"/>
      <c r="NXK26" s="165"/>
      <c r="NXL26" s="165"/>
      <c r="NXM26" s="165"/>
      <c r="NXN26" s="165"/>
      <c r="NXO26" s="165"/>
      <c r="NXP26" s="165"/>
      <c r="NXQ26" s="165"/>
      <c r="NXR26" s="165"/>
      <c r="NXS26" s="165"/>
      <c r="NXT26" s="165"/>
      <c r="NXU26" s="165"/>
      <c r="NXV26" s="165"/>
      <c r="NXW26" s="165"/>
      <c r="NXX26" s="165"/>
      <c r="NXY26" s="165"/>
      <c r="NXZ26" s="165"/>
      <c r="NYA26" s="165"/>
      <c r="NYB26" s="165"/>
      <c r="NYC26" s="165"/>
      <c r="NYD26" s="165"/>
      <c r="NYE26" s="165"/>
      <c r="NYF26" s="165"/>
      <c r="NYG26" s="165"/>
      <c r="NYH26" s="165"/>
      <c r="NYI26" s="165"/>
      <c r="NYJ26" s="165"/>
      <c r="NYK26" s="165"/>
      <c r="NYL26" s="165"/>
      <c r="NYM26" s="165"/>
      <c r="NYN26" s="165"/>
      <c r="NYO26" s="165"/>
      <c r="NYP26" s="165"/>
      <c r="NYQ26" s="165"/>
      <c r="NYR26" s="165"/>
      <c r="NYS26" s="165"/>
      <c r="NYT26" s="165"/>
      <c r="NYU26" s="165"/>
      <c r="NYV26" s="165"/>
      <c r="NYW26" s="165"/>
      <c r="NYX26" s="165"/>
      <c r="NYY26" s="165"/>
      <c r="NYZ26" s="165"/>
      <c r="NZA26" s="165"/>
      <c r="NZB26" s="165"/>
      <c r="NZC26" s="165"/>
      <c r="NZD26" s="165"/>
      <c r="NZE26" s="165"/>
      <c r="NZF26" s="165"/>
      <c r="NZG26" s="165"/>
      <c r="NZH26" s="165"/>
      <c r="NZI26" s="165"/>
      <c r="NZJ26" s="165"/>
      <c r="NZK26" s="165"/>
      <c r="NZL26" s="165"/>
      <c r="NZM26" s="165"/>
      <c r="NZN26" s="165"/>
      <c r="NZO26" s="165"/>
      <c r="NZP26" s="165"/>
      <c r="NZQ26" s="165"/>
      <c r="NZR26" s="165"/>
      <c r="NZS26" s="165"/>
      <c r="NZT26" s="165"/>
      <c r="NZU26" s="165"/>
      <c r="NZV26" s="165"/>
      <c r="NZW26" s="165"/>
      <c r="NZX26" s="165"/>
      <c r="NZY26" s="165"/>
      <c r="NZZ26" s="165"/>
      <c r="OAA26" s="165"/>
      <c r="OAB26" s="165"/>
      <c r="OAC26" s="165"/>
      <c r="OAD26" s="165"/>
      <c r="OAE26" s="165"/>
      <c r="OAF26" s="165"/>
      <c r="OAG26" s="165"/>
      <c r="OAH26" s="165"/>
      <c r="OAI26" s="165"/>
      <c r="OAJ26" s="165"/>
      <c r="OAK26" s="165"/>
      <c r="OAL26" s="165"/>
      <c r="OAM26" s="165"/>
      <c r="OAN26" s="165"/>
      <c r="OAO26" s="165"/>
      <c r="OAP26" s="165"/>
      <c r="OAQ26" s="165"/>
      <c r="OAR26" s="165"/>
      <c r="OAS26" s="165"/>
      <c r="OAT26" s="165"/>
      <c r="OAU26" s="165"/>
      <c r="OAV26" s="165"/>
      <c r="OAW26" s="165"/>
      <c r="OAX26" s="165"/>
      <c r="OAY26" s="165"/>
      <c r="OAZ26" s="165"/>
      <c r="OBA26" s="165"/>
      <c r="OBB26" s="165"/>
      <c r="OBC26" s="165"/>
      <c r="OBD26" s="165"/>
      <c r="OBE26" s="165"/>
      <c r="OBF26" s="165"/>
      <c r="OBG26" s="165"/>
      <c r="OBH26" s="165"/>
      <c r="OBI26" s="165"/>
      <c r="OBJ26" s="165"/>
      <c r="OBK26" s="165"/>
      <c r="OBL26" s="165"/>
      <c r="OBM26" s="165"/>
      <c r="OBN26" s="165"/>
      <c r="OBO26" s="165"/>
      <c r="OBP26" s="165"/>
      <c r="OBQ26" s="165"/>
      <c r="OBR26" s="165"/>
      <c r="OBS26" s="165"/>
      <c r="OBT26" s="165"/>
      <c r="OBU26" s="165"/>
      <c r="OBV26" s="165"/>
      <c r="OBW26" s="165"/>
      <c r="OBX26" s="165"/>
      <c r="OBY26" s="165"/>
      <c r="OBZ26" s="165"/>
      <c r="OCA26" s="165"/>
      <c r="OCB26" s="165"/>
      <c r="OCC26" s="165"/>
      <c r="OCD26" s="165"/>
      <c r="OCE26" s="165"/>
      <c r="OCF26" s="165"/>
      <c r="OCG26" s="165"/>
      <c r="OCH26" s="165"/>
      <c r="OCI26" s="165"/>
      <c r="OCJ26" s="165"/>
      <c r="OCK26" s="165"/>
      <c r="OCL26" s="165"/>
      <c r="OCM26" s="165"/>
      <c r="OCN26" s="165"/>
      <c r="OCO26" s="165"/>
      <c r="OCP26" s="165"/>
      <c r="OCQ26" s="165"/>
      <c r="OCR26" s="165"/>
      <c r="OCS26" s="165"/>
      <c r="OCT26" s="165"/>
      <c r="OCU26" s="165"/>
      <c r="OCV26" s="165"/>
      <c r="OCW26" s="165"/>
      <c r="OCX26" s="165"/>
      <c r="OCY26" s="165"/>
      <c r="OCZ26" s="165"/>
      <c r="ODA26" s="165"/>
      <c r="ODB26" s="165"/>
      <c r="ODC26" s="165"/>
      <c r="ODD26" s="165"/>
      <c r="ODE26" s="165"/>
      <c r="ODF26" s="165"/>
      <c r="ODG26" s="165"/>
      <c r="ODH26" s="165"/>
      <c r="ODI26" s="165"/>
      <c r="ODJ26" s="165"/>
      <c r="ODK26" s="165"/>
      <c r="ODL26" s="165"/>
      <c r="ODM26" s="165"/>
      <c r="ODN26" s="165"/>
      <c r="ODO26" s="165"/>
      <c r="ODP26" s="165"/>
      <c r="ODQ26" s="165"/>
      <c r="ODR26" s="165"/>
      <c r="ODS26" s="165"/>
      <c r="ODT26" s="165"/>
      <c r="ODU26" s="165"/>
      <c r="ODV26" s="165"/>
      <c r="ODW26" s="165"/>
      <c r="ODX26" s="165"/>
      <c r="ODY26" s="165"/>
      <c r="ODZ26" s="165"/>
      <c r="OEA26" s="165"/>
      <c r="OEB26" s="165"/>
      <c r="OEC26" s="165"/>
      <c r="OED26" s="165"/>
      <c r="OEE26" s="165"/>
      <c r="OEF26" s="165"/>
      <c r="OEG26" s="165"/>
      <c r="OEH26" s="165"/>
      <c r="OEI26" s="165"/>
      <c r="OEJ26" s="165"/>
      <c r="OEK26" s="165"/>
      <c r="OEL26" s="165"/>
      <c r="OEM26" s="165"/>
      <c r="OEN26" s="165"/>
      <c r="OEO26" s="165"/>
      <c r="OEP26" s="165"/>
      <c r="OEQ26" s="165"/>
      <c r="OER26" s="165"/>
      <c r="OES26" s="165"/>
      <c r="OET26" s="165"/>
      <c r="OEU26" s="165"/>
      <c r="OEV26" s="165"/>
      <c r="OEW26" s="165"/>
      <c r="OEX26" s="165"/>
      <c r="OEY26" s="165"/>
      <c r="OEZ26" s="165"/>
      <c r="OFA26" s="165"/>
      <c r="OFB26" s="165"/>
      <c r="OFC26" s="165"/>
      <c r="OFD26" s="165"/>
      <c r="OFE26" s="165"/>
      <c r="OFF26" s="165"/>
      <c r="OFG26" s="165"/>
      <c r="OFH26" s="165"/>
      <c r="OFI26" s="165"/>
      <c r="OFJ26" s="165"/>
      <c r="OFK26" s="165"/>
      <c r="OFL26" s="165"/>
      <c r="OFM26" s="165"/>
      <c r="OFN26" s="165"/>
      <c r="OFO26" s="165"/>
      <c r="OFP26" s="165"/>
      <c r="OFQ26" s="165"/>
      <c r="OFR26" s="165"/>
      <c r="OFS26" s="165"/>
      <c r="OFT26" s="165"/>
      <c r="OFU26" s="165"/>
      <c r="OFV26" s="165"/>
      <c r="OFW26" s="165"/>
      <c r="OFX26" s="165"/>
      <c r="OFY26" s="165"/>
      <c r="OFZ26" s="165"/>
      <c r="OGA26" s="165"/>
      <c r="OGB26" s="165"/>
      <c r="OGC26" s="165"/>
      <c r="OGD26" s="165"/>
      <c r="OGE26" s="165"/>
      <c r="OGF26" s="165"/>
      <c r="OGG26" s="165"/>
      <c r="OGH26" s="165"/>
      <c r="OGI26" s="165"/>
      <c r="OGJ26" s="165"/>
      <c r="OGK26" s="165"/>
      <c r="OGL26" s="165"/>
      <c r="OGM26" s="165"/>
      <c r="OGN26" s="165"/>
      <c r="OGO26" s="165"/>
      <c r="OGP26" s="165"/>
      <c r="OGQ26" s="165"/>
      <c r="OGR26" s="165"/>
      <c r="OGS26" s="165"/>
      <c r="OGT26" s="165"/>
      <c r="OGU26" s="165"/>
      <c r="OGV26" s="165"/>
      <c r="OGW26" s="165"/>
      <c r="OGX26" s="165"/>
      <c r="OGY26" s="165"/>
      <c r="OGZ26" s="165"/>
      <c r="OHA26" s="165"/>
      <c r="OHB26" s="165"/>
      <c r="OHC26" s="165"/>
      <c r="OHD26" s="165"/>
      <c r="OHE26" s="165"/>
      <c r="OHF26" s="165"/>
      <c r="OHG26" s="165"/>
      <c r="OHH26" s="165"/>
      <c r="OHI26" s="165"/>
      <c r="OHJ26" s="165"/>
      <c r="OHK26" s="165"/>
      <c r="OHL26" s="165"/>
      <c r="OHM26" s="165"/>
      <c r="OHN26" s="165"/>
      <c r="OHO26" s="165"/>
      <c r="OHP26" s="165"/>
      <c r="OHQ26" s="165"/>
      <c r="OHR26" s="165"/>
      <c r="OHS26" s="165"/>
      <c r="OHT26" s="165"/>
      <c r="OHU26" s="165"/>
      <c r="OHV26" s="165"/>
      <c r="OHW26" s="165"/>
      <c r="OHX26" s="165"/>
      <c r="OHY26" s="165"/>
      <c r="OHZ26" s="165"/>
      <c r="OIA26" s="165"/>
      <c r="OIB26" s="165"/>
      <c r="OIC26" s="165"/>
      <c r="OID26" s="165"/>
      <c r="OIE26" s="165"/>
      <c r="OIF26" s="165"/>
      <c r="OIG26" s="165"/>
      <c r="OIH26" s="165"/>
      <c r="OII26" s="165"/>
      <c r="OIJ26" s="165"/>
      <c r="OIK26" s="165"/>
      <c r="OIL26" s="165"/>
      <c r="OIM26" s="165"/>
      <c r="OIN26" s="165"/>
      <c r="OIO26" s="165"/>
      <c r="OIP26" s="165"/>
      <c r="OIQ26" s="165"/>
      <c r="OIR26" s="165"/>
      <c r="OIS26" s="165"/>
      <c r="OIT26" s="165"/>
      <c r="OIU26" s="165"/>
      <c r="OIV26" s="165"/>
      <c r="OIW26" s="165"/>
      <c r="OIX26" s="165"/>
      <c r="OIY26" s="165"/>
      <c r="OIZ26" s="165"/>
      <c r="OJA26" s="165"/>
      <c r="OJB26" s="165"/>
      <c r="OJC26" s="165"/>
      <c r="OJD26" s="165"/>
      <c r="OJE26" s="165"/>
      <c r="OJF26" s="165"/>
      <c r="OJG26" s="165"/>
      <c r="OJH26" s="165"/>
      <c r="OJI26" s="165"/>
      <c r="OJJ26" s="165"/>
      <c r="OJK26" s="165"/>
      <c r="OJL26" s="165"/>
      <c r="OJM26" s="165"/>
      <c r="OJN26" s="165"/>
      <c r="OJO26" s="165"/>
      <c r="OJP26" s="165"/>
      <c r="OJQ26" s="165"/>
      <c r="OJR26" s="165"/>
      <c r="OJS26" s="165"/>
      <c r="OJT26" s="165"/>
      <c r="OJU26" s="165"/>
      <c r="OJV26" s="165"/>
      <c r="OJW26" s="165"/>
      <c r="OJX26" s="165"/>
      <c r="OJY26" s="165"/>
      <c r="OJZ26" s="165"/>
      <c r="OKA26" s="165"/>
      <c r="OKB26" s="165"/>
      <c r="OKC26" s="165"/>
      <c r="OKD26" s="165"/>
      <c r="OKE26" s="165"/>
      <c r="OKF26" s="165"/>
      <c r="OKG26" s="165"/>
      <c r="OKH26" s="165"/>
      <c r="OKI26" s="165"/>
      <c r="OKJ26" s="165"/>
      <c r="OKK26" s="165"/>
      <c r="OKL26" s="165"/>
      <c r="OKM26" s="165"/>
      <c r="OKN26" s="165"/>
      <c r="OKO26" s="165"/>
      <c r="OKP26" s="165"/>
      <c r="OKQ26" s="165"/>
      <c r="OKR26" s="165"/>
      <c r="OKS26" s="165"/>
      <c r="OKT26" s="165"/>
      <c r="OKU26" s="165"/>
      <c r="OKV26" s="165"/>
      <c r="OKW26" s="165"/>
      <c r="OKX26" s="165"/>
      <c r="OKY26" s="165"/>
      <c r="OKZ26" s="165"/>
      <c r="OLA26" s="165"/>
      <c r="OLB26" s="165"/>
      <c r="OLC26" s="165"/>
      <c r="OLD26" s="165"/>
      <c r="OLE26" s="165"/>
      <c r="OLF26" s="165"/>
      <c r="OLG26" s="165"/>
      <c r="OLH26" s="165"/>
      <c r="OLI26" s="165"/>
      <c r="OLJ26" s="165"/>
      <c r="OLK26" s="165"/>
      <c r="OLL26" s="165"/>
      <c r="OLM26" s="165"/>
      <c r="OLN26" s="165"/>
      <c r="OLO26" s="165"/>
      <c r="OLP26" s="165"/>
      <c r="OLQ26" s="165"/>
      <c r="OLR26" s="165"/>
      <c r="OLS26" s="165"/>
      <c r="OLT26" s="165"/>
      <c r="OLU26" s="165"/>
      <c r="OLV26" s="165"/>
      <c r="OLW26" s="165"/>
      <c r="OLX26" s="165"/>
      <c r="OLY26" s="165"/>
      <c r="OLZ26" s="165"/>
      <c r="OMA26" s="165"/>
      <c r="OMB26" s="165"/>
      <c r="OMC26" s="165"/>
      <c r="OMD26" s="165"/>
      <c r="OME26" s="165"/>
      <c r="OMF26" s="165"/>
      <c r="OMG26" s="165"/>
      <c r="OMH26" s="165"/>
      <c r="OMI26" s="165"/>
      <c r="OMJ26" s="165"/>
      <c r="OMK26" s="165"/>
      <c r="OML26" s="165"/>
      <c r="OMM26" s="165"/>
      <c r="OMN26" s="165"/>
      <c r="OMO26" s="165"/>
      <c r="OMP26" s="165"/>
      <c r="OMQ26" s="165"/>
      <c r="OMR26" s="165"/>
      <c r="OMS26" s="165"/>
      <c r="OMT26" s="165"/>
      <c r="OMU26" s="165"/>
      <c r="OMV26" s="165"/>
      <c r="OMW26" s="165"/>
      <c r="OMX26" s="165"/>
      <c r="OMY26" s="165"/>
      <c r="OMZ26" s="165"/>
      <c r="ONA26" s="165"/>
      <c r="ONB26" s="165"/>
      <c r="ONC26" s="165"/>
      <c r="OND26" s="165"/>
      <c r="ONE26" s="165"/>
      <c r="ONF26" s="165"/>
      <c r="ONG26" s="165"/>
      <c r="ONH26" s="165"/>
      <c r="ONI26" s="165"/>
      <c r="ONJ26" s="165"/>
      <c r="ONK26" s="165"/>
      <c r="ONL26" s="165"/>
      <c r="ONM26" s="165"/>
      <c r="ONN26" s="165"/>
      <c r="ONO26" s="165"/>
      <c r="ONP26" s="165"/>
      <c r="ONQ26" s="165"/>
      <c r="ONR26" s="165"/>
      <c r="ONS26" s="165"/>
      <c r="ONT26" s="165"/>
      <c r="ONU26" s="165"/>
      <c r="ONV26" s="165"/>
      <c r="ONW26" s="165"/>
      <c r="ONX26" s="165"/>
      <c r="ONY26" s="165"/>
      <c r="ONZ26" s="165"/>
      <c r="OOA26" s="165"/>
      <c r="OOB26" s="165"/>
      <c r="OOC26" s="165"/>
      <c r="OOD26" s="165"/>
      <c r="OOE26" s="165"/>
      <c r="OOF26" s="165"/>
      <c r="OOG26" s="165"/>
      <c r="OOH26" s="165"/>
      <c r="OOI26" s="165"/>
      <c r="OOJ26" s="165"/>
      <c r="OOK26" s="165"/>
      <c r="OOL26" s="165"/>
      <c r="OOM26" s="165"/>
      <c r="OON26" s="165"/>
      <c r="OOO26" s="165"/>
      <c r="OOP26" s="165"/>
      <c r="OOQ26" s="165"/>
      <c r="OOR26" s="165"/>
      <c r="OOS26" s="165"/>
      <c r="OOT26" s="165"/>
      <c r="OOU26" s="165"/>
      <c r="OOV26" s="165"/>
      <c r="OOW26" s="165"/>
      <c r="OOX26" s="165"/>
      <c r="OOY26" s="165"/>
      <c r="OOZ26" s="165"/>
      <c r="OPA26" s="165"/>
      <c r="OPB26" s="165"/>
      <c r="OPC26" s="165"/>
      <c r="OPD26" s="165"/>
      <c r="OPE26" s="165"/>
      <c r="OPF26" s="165"/>
      <c r="OPG26" s="165"/>
      <c r="OPH26" s="165"/>
      <c r="OPI26" s="165"/>
      <c r="OPJ26" s="165"/>
      <c r="OPK26" s="165"/>
      <c r="OPL26" s="165"/>
      <c r="OPM26" s="165"/>
      <c r="OPN26" s="165"/>
      <c r="OPO26" s="165"/>
      <c r="OPP26" s="165"/>
      <c r="OPQ26" s="165"/>
      <c r="OPR26" s="165"/>
      <c r="OPS26" s="165"/>
      <c r="OPT26" s="165"/>
      <c r="OPU26" s="165"/>
      <c r="OPV26" s="165"/>
      <c r="OPW26" s="165"/>
      <c r="OPX26" s="165"/>
      <c r="OPY26" s="165"/>
      <c r="OPZ26" s="165"/>
      <c r="OQA26" s="165"/>
      <c r="OQB26" s="165"/>
      <c r="OQC26" s="165"/>
      <c r="OQD26" s="165"/>
      <c r="OQE26" s="165"/>
      <c r="OQF26" s="165"/>
      <c r="OQG26" s="165"/>
      <c r="OQH26" s="165"/>
      <c r="OQI26" s="165"/>
      <c r="OQJ26" s="165"/>
      <c r="OQK26" s="165"/>
      <c r="OQL26" s="165"/>
      <c r="OQM26" s="165"/>
      <c r="OQN26" s="165"/>
      <c r="OQO26" s="165"/>
      <c r="OQP26" s="165"/>
      <c r="OQQ26" s="165"/>
      <c r="OQR26" s="165"/>
      <c r="OQS26" s="165"/>
      <c r="OQT26" s="165"/>
      <c r="OQU26" s="165"/>
      <c r="OQV26" s="165"/>
      <c r="OQW26" s="165"/>
      <c r="OQX26" s="165"/>
      <c r="OQY26" s="165"/>
      <c r="OQZ26" s="165"/>
      <c r="ORA26" s="165"/>
      <c r="ORB26" s="165"/>
      <c r="ORC26" s="165"/>
      <c r="ORD26" s="165"/>
      <c r="ORE26" s="165"/>
      <c r="ORF26" s="165"/>
      <c r="ORG26" s="165"/>
      <c r="ORH26" s="165"/>
      <c r="ORI26" s="165"/>
      <c r="ORJ26" s="165"/>
      <c r="ORK26" s="165"/>
      <c r="ORL26" s="165"/>
      <c r="ORM26" s="165"/>
      <c r="ORN26" s="165"/>
      <c r="ORO26" s="165"/>
      <c r="ORP26" s="165"/>
      <c r="ORQ26" s="165"/>
      <c r="ORR26" s="165"/>
      <c r="ORS26" s="165"/>
      <c r="ORT26" s="165"/>
      <c r="ORU26" s="165"/>
      <c r="ORV26" s="165"/>
      <c r="ORW26" s="165"/>
      <c r="ORX26" s="165"/>
      <c r="ORY26" s="165"/>
      <c r="ORZ26" s="165"/>
      <c r="OSA26" s="165"/>
      <c r="OSB26" s="165"/>
      <c r="OSC26" s="165"/>
      <c r="OSD26" s="165"/>
      <c r="OSE26" s="165"/>
      <c r="OSF26" s="165"/>
      <c r="OSG26" s="165"/>
      <c r="OSH26" s="165"/>
      <c r="OSI26" s="165"/>
      <c r="OSJ26" s="165"/>
      <c r="OSK26" s="165"/>
      <c r="OSL26" s="165"/>
      <c r="OSM26" s="165"/>
      <c r="OSN26" s="165"/>
      <c r="OSO26" s="165"/>
      <c r="OSP26" s="165"/>
      <c r="OSQ26" s="165"/>
      <c r="OSR26" s="165"/>
      <c r="OSS26" s="165"/>
      <c r="OST26" s="165"/>
      <c r="OSU26" s="165"/>
      <c r="OSV26" s="165"/>
      <c r="OSW26" s="165"/>
      <c r="OSX26" s="165"/>
      <c r="OSY26" s="165"/>
      <c r="OSZ26" s="165"/>
      <c r="OTA26" s="165"/>
      <c r="OTB26" s="165"/>
      <c r="OTC26" s="165"/>
      <c r="OTD26" s="165"/>
      <c r="OTE26" s="165"/>
      <c r="OTF26" s="165"/>
      <c r="OTG26" s="165"/>
      <c r="OTH26" s="165"/>
      <c r="OTI26" s="165"/>
      <c r="OTJ26" s="165"/>
      <c r="OTK26" s="165"/>
      <c r="OTL26" s="165"/>
      <c r="OTM26" s="165"/>
      <c r="OTN26" s="165"/>
      <c r="OTO26" s="165"/>
      <c r="OTP26" s="165"/>
      <c r="OTQ26" s="165"/>
      <c r="OTR26" s="165"/>
      <c r="OTS26" s="165"/>
      <c r="OTT26" s="165"/>
      <c r="OTU26" s="165"/>
      <c r="OTV26" s="165"/>
      <c r="OTW26" s="165"/>
      <c r="OTX26" s="165"/>
      <c r="OTY26" s="165"/>
      <c r="OTZ26" s="165"/>
      <c r="OUA26" s="165"/>
      <c r="OUB26" s="165"/>
      <c r="OUC26" s="165"/>
      <c r="OUD26" s="165"/>
      <c r="OUE26" s="165"/>
      <c r="OUF26" s="165"/>
      <c r="OUG26" s="165"/>
      <c r="OUH26" s="165"/>
      <c r="OUI26" s="165"/>
      <c r="OUJ26" s="165"/>
      <c r="OUK26" s="165"/>
      <c r="OUL26" s="165"/>
      <c r="OUM26" s="165"/>
      <c r="OUN26" s="165"/>
      <c r="OUO26" s="165"/>
      <c r="OUP26" s="165"/>
      <c r="OUQ26" s="165"/>
      <c r="OUR26" s="165"/>
      <c r="OUS26" s="165"/>
      <c r="OUT26" s="165"/>
      <c r="OUU26" s="165"/>
      <c r="OUV26" s="165"/>
      <c r="OUW26" s="165"/>
      <c r="OUX26" s="165"/>
      <c r="OUY26" s="165"/>
      <c r="OUZ26" s="165"/>
      <c r="OVA26" s="165"/>
      <c r="OVB26" s="165"/>
      <c r="OVC26" s="165"/>
      <c r="OVD26" s="165"/>
      <c r="OVE26" s="165"/>
      <c r="OVF26" s="165"/>
      <c r="OVG26" s="165"/>
      <c r="OVH26" s="165"/>
      <c r="OVI26" s="165"/>
      <c r="OVJ26" s="165"/>
      <c r="OVK26" s="165"/>
      <c r="OVL26" s="165"/>
      <c r="OVM26" s="165"/>
      <c r="OVN26" s="165"/>
      <c r="OVO26" s="165"/>
      <c r="OVP26" s="165"/>
      <c r="OVQ26" s="165"/>
      <c r="OVR26" s="165"/>
      <c r="OVS26" s="165"/>
      <c r="OVT26" s="165"/>
      <c r="OVU26" s="165"/>
      <c r="OVV26" s="165"/>
      <c r="OVW26" s="165"/>
      <c r="OVX26" s="165"/>
      <c r="OVY26" s="165"/>
      <c r="OVZ26" s="165"/>
      <c r="OWA26" s="165"/>
      <c r="OWB26" s="165"/>
      <c r="OWC26" s="165"/>
      <c r="OWD26" s="165"/>
      <c r="OWE26" s="165"/>
      <c r="OWF26" s="165"/>
      <c r="OWG26" s="165"/>
      <c r="OWH26" s="165"/>
      <c r="OWI26" s="165"/>
      <c r="OWJ26" s="165"/>
      <c r="OWK26" s="165"/>
      <c r="OWL26" s="165"/>
      <c r="OWM26" s="165"/>
      <c r="OWN26" s="165"/>
      <c r="OWO26" s="165"/>
      <c r="OWP26" s="165"/>
      <c r="OWQ26" s="165"/>
      <c r="OWR26" s="165"/>
      <c r="OWS26" s="165"/>
      <c r="OWT26" s="165"/>
      <c r="OWU26" s="165"/>
      <c r="OWV26" s="165"/>
      <c r="OWW26" s="165"/>
      <c r="OWX26" s="165"/>
      <c r="OWY26" s="165"/>
      <c r="OWZ26" s="165"/>
      <c r="OXA26" s="165"/>
      <c r="OXB26" s="165"/>
      <c r="OXC26" s="165"/>
      <c r="OXD26" s="165"/>
      <c r="OXE26" s="165"/>
      <c r="OXF26" s="165"/>
      <c r="OXG26" s="165"/>
      <c r="OXH26" s="165"/>
      <c r="OXI26" s="165"/>
      <c r="OXJ26" s="165"/>
      <c r="OXK26" s="165"/>
      <c r="OXL26" s="165"/>
      <c r="OXM26" s="165"/>
      <c r="OXN26" s="165"/>
      <c r="OXO26" s="165"/>
      <c r="OXP26" s="165"/>
      <c r="OXQ26" s="165"/>
      <c r="OXR26" s="165"/>
      <c r="OXS26" s="165"/>
      <c r="OXT26" s="165"/>
      <c r="OXU26" s="165"/>
      <c r="OXV26" s="165"/>
      <c r="OXW26" s="165"/>
      <c r="OXX26" s="165"/>
      <c r="OXY26" s="165"/>
      <c r="OXZ26" s="165"/>
      <c r="OYA26" s="165"/>
      <c r="OYB26" s="165"/>
      <c r="OYC26" s="165"/>
      <c r="OYD26" s="165"/>
      <c r="OYE26" s="165"/>
      <c r="OYF26" s="165"/>
      <c r="OYG26" s="165"/>
      <c r="OYH26" s="165"/>
      <c r="OYI26" s="165"/>
      <c r="OYJ26" s="165"/>
      <c r="OYK26" s="165"/>
      <c r="OYL26" s="165"/>
      <c r="OYM26" s="165"/>
      <c r="OYN26" s="165"/>
      <c r="OYO26" s="165"/>
      <c r="OYP26" s="165"/>
      <c r="OYQ26" s="165"/>
      <c r="OYR26" s="165"/>
      <c r="OYS26" s="165"/>
      <c r="OYT26" s="165"/>
      <c r="OYU26" s="165"/>
      <c r="OYV26" s="165"/>
      <c r="OYW26" s="165"/>
      <c r="OYX26" s="165"/>
      <c r="OYY26" s="165"/>
      <c r="OYZ26" s="165"/>
      <c r="OZA26" s="165"/>
      <c r="OZB26" s="165"/>
      <c r="OZC26" s="165"/>
      <c r="OZD26" s="165"/>
      <c r="OZE26" s="165"/>
      <c r="OZF26" s="165"/>
      <c r="OZG26" s="165"/>
      <c r="OZH26" s="165"/>
      <c r="OZI26" s="165"/>
      <c r="OZJ26" s="165"/>
      <c r="OZK26" s="165"/>
      <c r="OZL26" s="165"/>
      <c r="OZM26" s="165"/>
      <c r="OZN26" s="165"/>
      <c r="OZO26" s="165"/>
      <c r="OZP26" s="165"/>
      <c r="OZQ26" s="165"/>
      <c r="OZR26" s="165"/>
      <c r="OZS26" s="165"/>
      <c r="OZT26" s="165"/>
      <c r="OZU26" s="165"/>
      <c r="OZV26" s="165"/>
      <c r="OZW26" s="165"/>
      <c r="OZX26" s="165"/>
      <c r="OZY26" s="165"/>
      <c r="OZZ26" s="165"/>
      <c r="PAA26" s="165"/>
      <c r="PAB26" s="165"/>
      <c r="PAC26" s="165"/>
      <c r="PAD26" s="165"/>
      <c r="PAE26" s="165"/>
      <c r="PAF26" s="165"/>
      <c r="PAG26" s="165"/>
      <c r="PAH26" s="165"/>
      <c r="PAI26" s="165"/>
      <c r="PAJ26" s="165"/>
      <c r="PAK26" s="165"/>
      <c r="PAL26" s="165"/>
      <c r="PAM26" s="165"/>
      <c r="PAN26" s="165"/>
      <c r="PAO26" s="165"/>
      <c r="PAP26" s="165"/>
      <c r="PAQ26" s="165"/>
      <c r="PAR26" s="165"/>
      <c r="PAS26" s="165"/>
      <c r="PAT26" s="165"/>
      <c r="PAU26" s="165"/>
      <c r="PAV26" s="165"/>
      <c r="PAW26" s="165"/>
      <c r="PAX26" s="165"/>
      <c r="PAY26" s="165"/>
      <c r="PAZ26" s="165"/>
      <c r="PBA26" s="165"/>
      <c r="PBB26" s="165"/>
      <c r="PBC26" s="165"/>
      <c r="PBD26" s="165"/>
      <c r="PBE26" s="165"/>
      <c r="PBF26" s="165"/>
      <c r="PBG26" s="165"/>
      <c r="PBH26" s="165"/>
      <c r="PBI26" s="165"/>
      <c r="PBJ26" s="165"/>
      <c r="PBK26" s="165"/>
      <c r="PBL26" s="165"/>
      <c r="PBM26" s="165"/>
      <c r="PBN26" s="165"/>
      <c r="PBO26" s="165"/>
      <c r="PBP26" s="165"/>
      <c r="PBQ26" s="165"/>
      <c r="PBR26" s="165"/>
      <c r="PBS26" s="165"/>
      <c r="PBT26" s="165"/>
      <c r="PBU26" s="165"/>
      <c r="PBV26" s="165"/>
      <c r="PBW26" s="165"/>
      <c r="PBX26" s="165"/>
      <c r="PBY26" s="165"/>
      <c r="PBZ26" s="165"/>
      <c r="PCA26" s="165"/>
      <c r="PCB26" s="165"/>
      <c r="PCC26" s="165"/>
      <c r="PCD26" s="165"/>
      <c r="PCE26" s="165"/>
      <c r="PCF26" s="165"/>
      <c r="PCG26" s="165"/>
      <c r="PCH26" s="165"/>
      <c r="PCI26" s="165"/>
      <c r="PCJ26" s="165"/>
      <c r="PCK26" s="165"/>
      <c r="PCL26" s="165"/>
      <c r="PCM26" s="165"/>
      <c r="PCN26" s="165"/>
      <c r="PCO26" s="165"/>
      <c r="PCP26" s="165"/>
      <c r="PCQ26" s="165"/>
      <c r="PCR26" s="165"/>
      <c r="PCS26" s="165"/>
      <c r="PCT26" s="165"/>
      <c r="PCU26" s="165"/>
      <c r="PCV26" s="165"/>
      <c r="PCW26" s="165"/>
      <c r="PCX26" s="165"/>
      <c r="PCY26" s="165"/>
      <c r="PCZ26" s="165"/>
      <c r="PDA26" s="165"/>
      <c r="PDB26" s="165"/>
      <c r="PDC26" s="165"/>
      <c r="PDD26" s="165"/>
      <c r="PDE26" s="165"/>
      <c r="PDF26" s="165"/>
      <c r="PDG26" s="165"/>
      <c r="PDH26" s="165"/>
      <c r="PDI26" s="165"/>
      <c r="PDJ26" s="165"/>
      <c r="PDK26" s="165"/>
      <c r="PDL26" s="165"/>
      <c r="PDM26" s="165"/>
      <c r="PDN26" s="165"/>
      <c r="PDO26" s="165"/>
      <c r="PDP26" s="165"/>
      <c r="PDQ26" s="165"/>
      <c r="PDR26" s="165"/>
      <c r="PDS26" s="165"/>
      <c r="PDT26" s="165"/>
      <c r="PDU26" s="165"/>
      <c r="PDV26" s="165"/>
      <c r="PDW26" s="165"/>
      <c r="PDX26" s="165"/>
      <c r="PDY26" s="165"/>
      <c r="PDZ26" s="165"/>
      <c r="PEA26" s="165"/>
      <c r="PEB26" s="165"/>
      <c r="PEC26" s="165"/>
      <c r="PED26" s="165"/>
      <c r="PEE26" s="165"/>
      <c r="PEF26" s="165"/>
      <c r="PEG26" s="165"/>
      <c r="PEH26" s="165"/>
      <c r="PEI26" s="165"/>
      <c r="PEJ26" s="165"/>
      <c r="PEK26" s="165"/>
      <c r="PEL26" s="165"/>
      <c r="PEM26" s="165"/>
      <c r="PEN26" s="165"/>
      <c r="PEO26" s="165"/>
      <c r="PEP26" s="165"/>
      <c r="PEQ26" s="165"/>
      <c r="PER26" s="165"/>
      <c r="PES26" s="165"/>
      <c r="PET26" s="165"/>
      <c r="PEU26" s="165"/>
      <c r="PEV26" s="165"/>
      <c r="PEW26" s="165"/>
      <c r="PEX26" s="165"/>
      <c r="PEY26" s="165"/>
      <c r="PEZ26" s="165"/>
      <c r="PFA26" s="165"/>
      <c r="PFB26" s="165"/>
      <c r="PFC26" s="165"/>
      <c r="PFD26" s="165"/>
      <c r="PFE26" s="165"/>
      <c r="PFF26" s="165"/>
      <c r="PFG26" s="165"/>
      <c r="PFH26" s="165"/>
      <c r="PFI26" s="165"/>
      <c r="PFJ26" s="165"/>
      <c r="PFK26" s="165"/>
      <c r="PFL26" s="165"/>
      <c r="PFM26" s="165"/>
      <c r="PFN26" s="165"/>
      <c r="PFO26" s="165"/>
      <c r="PFP26" s="165"/>
      <c r="PFQ26" s="165"/>
      <c r="PFR26" s="165"/>
      <c r="PFS26" s="165"/>
      <c r="PFT26" s="165"/>
      <c r="PFU26" s="165"/>
      <c r="PFV26" s="165"/>
      <c r="PFW26" s="165"/>
      <c r="PFX26" s="165"/>
      <c r="PFY26" s="165"/>
      <c r="PFZ26" s="165"/>
      <c r="PGA26" s="165"/>
      <c r="PGB26" s="165"/>
      <c r="PGC26" s="165"/>
      <c r="PGD26" s="165"/>
      <c r="PGE26" s="165"/>
      <c r="PGF26" s="165"/>
      <c r="PGG26" s="165"/>
      <c r="PGH26" s="165"/>
      <c r="PGI26" s="165"/>
      <c r="PGJ26" s="165"/>
      <c r="PGK26" s="165"/>
      <c r="PGL26" s="165"/>
      <c r="PGM26" s="165"/>
      <c r="PGN26" s="165"/>
      <c r="PGO26" s="165"/>
      <c r="PGP26" s="165"/>
      <c r="PGQ26" s="165"/>
      <c r="PGR26" s="165"/>
      <c r="PGS26" s="165"/>
      <c r="PGT26" s="165"/>
      <c r="PGU26" s="165"/>
      <c r="PGV26" s="165"/>
      <c r="PGW26" s="165"/>
      <c r="PGX26" s="165"/>
      <c r="PGY26" s="165"/>
      <c r="PGZ26" s="165"/>
      <c r="PHA26" s="165"/>
      <c r="PHB26" s="165"/>
      <c r="PHC26" s="165"/>
      <c r="PHD26" s="165"/>
      <c r="PHE26" s="165"/>
      <c r="PHF26" s="165"/>
      <c r="PHG26" s="165"/>
      <c r="PHH26" s="165"/>
      <c r="PHI26" s="165"/>
      <c r="PHJ26" s="165"/>
      <c r="PHK26" s="165"/>
      <c r="PHL26" s="165"/>
      <c r="PHM26" s="165"/>
      <c r="PHN26" s="165"/>
      <c r="PHO26" s="165"/>
      <c r="PHP26" s="165"/>
      <c r="PHQ26" s="165"/>
      <c r="PHR26" s="165"/>
      <c r="PHS26" s="165"/>
      <c r="PHT26" s="165"/>
      <c r="PHU26" s="165"/>
      <c r="PHV26" s="165"/>
      <c r="PHW26" s="165"/>
      <c r="PHX26" s="165"/>
      <c r="PHY26" s="165"/>
      <c r="PHZ26" s="165"/>
      <c r="PIA26" s="165"/>
      <c r="PIB26" s="165"/>
      <c r="PIC26" s="165"/>
      <c r="PID26" s="165"/>
      <c r="PIE26" s="165"/>
      <c r="PIF26" s="165"/>
      <c r="PIG26" s="165"/>
      <c r="PIH26" s="165"/>
      <c r="PII26" s="165"/>
      <c r="PIJ26" s="165"/>
      <c r="PIK26" s="165"/>
      <c r="PIL26" s="165"/>
      <c r="PIM26" s="165"/>
      <c r="PIN26" s="165"/>
      <c r="PIO26" s="165"/>
      <c r="PIP26" s="165"/>
      <c r="PIQ26" s="165"/>
      <c r="PIR26" s="165"/>
      <c r="PIS26" s="165"/>
      <c r="PIT26" s="165"/>
      <c r="PIU26" s="165"/>
      <c r="PIV26" s="165"/>
      <c r="PIW26" s="165"/>
      <c r="PIX26" s="165"/>
      <c r="PIY26" s="165"/>
      <c r="PIZ26" s="165"/>
      <c r="PJA26" s="165"/>
      <c r="PJB26" s="165"/>
      <c r="PJC26" s="165"/>
      <c r="PJD26" s="165"/>
      <c r="PJE26" s="165"/>
      <c r="PJF26" s="165"/>
      <c r="PJG26" s="165"/>
      <c r="PJH26" s="165"/>
      <c r="PJI26" s="165"/>
      <c r="PJJ26" s="165"/>
      <c r="PJK26" s="165"/>
      <c r="PJL26" s="165"/>
      <c r="PJM26" s="165"/>
      <c r="PJN26" s="165"/>
      <c r="PJO26" s="165"/>
      <c r="PJP26" s="165"/>
      <c r="PJQ26" s="165"/>
      <c r="PJR26" s="165"/>
      <c r="PJS26" s="165"/>
      <c r="PJT26" s="165"/>
      <c r="PJU26" s="165"/>
      <c r="PJV26" s="165"/>
      <c r="PJW26" s="165"/>
      <c r="PJX26" s="165"/>
      <c r="PJY26" s="165"/>
      <c r="PJZ26" s="165"/>
      <c r="PKA26" s="165"/>
      <c r="PKB26" s="165"/>
      <c r="PKC26" s="165"/>
      <c r="PKD26" s="165"/>
      <c r="PKE26" s="165"/>
      <c r="PKF26" s="165"/>
      <c r="PKG26" s="165"/>
      <c r="PKH26" s="165"/>
      <c r="PKI26" s="165"/>
      <c r="PKJ26" s="165"/>
      <c r="PKK26" s="165"/>
      <c r="PKL26" s="165"/>
      <c r="PKM26" s="165"/>
      <c r="PKN26" s="165"/>
      <c r="PKO26" s="165"/>
      <c r="PKP26" s="165"/>
      <c r="PKQ26" s="165"/>
      <c r="PKR26" s="165"/>
      <c r="PKS26" s="165"/>
      <c r="PKT26" s="165"/>
      <c r="PKU26" s="165"/>
      <c r="PKV26" s="165"/>
      <c r="PKW26" s="165"/>
      <c r="PKX26" s="165"/>
      <c r="PKY26" s="165"/>
      <c r="PKZ26" s="165"/>
      <c r="PLA26" s="165"/>
      <c r="PLB26" s="165"/>
      <c r="PLC26" s="165"/>
      <c r="PLD26" s="165"/>
      <c r="PLE26" s="165"/>
      <c r="PLF26" s="165"/>
      <c r="PLG26" s="165"/>
      <c r="PLH26" s="165"/>
      <c r="PLI26" s="165"/>
      <c r="PLJ26" s="165"/>
      <c r="PLK26" s="165"/>
      <c r="PLL26" s="165"/>
      <c r="PLM26" s="165"/>
      <c r="PLN26" s="165"/>
      <c r="PLO26" s="165"/>
      <c r="PLP26" s="165"/>
      <c r="PLQ26" s="165"/>
      <c r="PLR26" s="165"/>
      <c r="PLS26" s="165"/>
      <c r="PLT26" s="165"/>
      <c r="PLU26" s="165"/>
      <c r="PLV26" s="165"/>
      <c r="PLW26" s="165"/>
      <c r="PLX26" s="165"/>
      <c r="PLY26" s="165"/>
      <c r="PLZ26" s="165"/>
      <c r="PMA26" s="165"/>
      <c r="PMB26" s="165"/>
      <c r="PMC26" s="165"/>
      <c r="PMD26" s="165"/>
      <c r="PME26" s="165"/>
      <c r="PMF26" s="165"/>
      <c r="PMG26" s="165"/>
      <c r="PMH26" s="165"/>
      <c r="PMI26" s="165"/>
      <c r="PMJ26" s="165"/>
      <c r="PMK26" s="165"/>
      <c r="PML26" s="165"/>
      <c r="PMM26" s="165"/>
      <c r="PMN26" s="165"/>
      <c r="PMO26" s="165"/>
      <c r="PMP26" s="165"/>
      <c r="PMQ26" s="165"/>
      <c r="PMR26" s="165"/>
      <c r="PMS26" s="165"/>
      <c r="PMT26" s="165"/>
      <c r="PMU26" s="165"/>
      <c r="PMV26" s="165"/>
      <c r="PMW26" s="165"/>
      <c r="PMX26" s="165"/>
      <c r="PMY26" s="165"/>
      <c r="PMZ26" s="165"/>
      <c r="PNA26" s="165"/>
      <c r="PNB26" s="165"/>
      <c r="PNC26" s="165"/>
      <c r="PND26" s="165"/>
      <c r="PNE26" s="165"/>
      <c r="PNF26" s="165"/>
      <c r="PNG26" s="165"/>
      <c r="PNH26" s="165"/>
      <c r="PNI26" s="165"/>
      <c r="PNJ26" s="165"/>
      <c r="PNK26" s="165"/>
      <c r="PNL26" s="165"/>
      <c r="PNM26" s="165"/>
      <c r="PNN26" s="165"/>
      <c r="PNO26" s="165"/>
      <c r="PNP26" s="165"/>
      <c r="PNQ26" s="165"/>
      <c r="PNR26" s="165"/>
      <c r="PNS26" s="165"/>
      <c r="PNT26" s="165"/>
      <c r="PNU26" s="165"/>
      <c r="PNV26" s="165"/>
      <c r="PNW26" s="165"/>
      <c r="PNX26" s="165"/>
      <c r="PNY26" s="165"/>
      <c r="PNZ26" s="165"/>
      <c r="POA26" s="165"/>
      <c r="POB26" s="165"/>
      <c r="POC26" s="165"/>
      <c r="POD26" s="165"/>
      <c r="POE26" s="165"/>
      <c r="POF26" s="165"/>
      <c r="POG26" s="165"/>
      <c r="POH26" s="165"/>
      <c r="POI26" s="165"/>
      <c r="POJ26" s="165"/>
      <c r="POK26" s="165"/>
      <c r="POL26" s="165"/>
      <c r="POM26" s="165"/>
      <c r="PON26" s="165"/>
      <c r="POO26" s="165"/>
      <c r="POP26" s="165"/>
      <c r="POQ26" s="165"/>
      <c r="POR26" s="165"/>
      <c r="POS26" s="165"/>
      <c r="POT26" s="165"/>
      <c r="POU26" s="165"/>
      <c r="POV26" s="165"/>
      <c r="POW26" s="165"/>
      <c r="POX26" s="165"/>
      <c r="POY26" s="165"/>
      <c r="POZ26" s="165"/>
      <c r="PPA26" s="165"/>
      <c r="PPB26" s="165"/>
      <c r="PPC26" s="165"/>
      <c r="PPD26" s="165"/>
      <c r="PPE26" s="165"/>
      <c r="PPF26" s="165"/>
      <c r="PPG26" s="165"/>
      <c r="PPH26" s="165"/>
      <c r="PPI26" s="165"/>
      <c r="PPJ26" s="165"/>
      <c r="PPK26" s="165"/>
      <c r="PPL26" s="165"/>
      <c r="PPM26" s="165"/>
      <c r="PPN26" s="165"/>
      <c r="PPO26" s="165"/>
      <c r="PPP26" s="165"/>
      <c r="PPQ26" s="165"/>
      <c r="PPR26" s="165"/>
      <c r="PPS26" s="165"/>
      <c r="PPT26" s="165"/>
      <c r="PPU26" s="165"/>
      <c r="PPV26" s="165"/>
      <c r="PPW26" s="165"/>
      <c r="PPX26" s="165"/>
      <c r="PPY26" s="165"/>
      <c r="PPZ26" s="165"/>
      <c r="PQA26" s="165"/>
      <c r="PQB26" s="165"/>
      <c r="PQC26" s="165"/>
      <c r="PQD26" s="165"/>
      <c r="PQE26" s="165"/>
      <c r="PQF26" s="165"/>
      <c r="PQG26" s="165"/>
      <c r="PQH26" s="165"/>
      <c r="PQI26" s="165"/>
      <c r="PQJ26" s="165"/>
      <c r="PQK26" s="165"/>
      <c r="PQL26" s="165"/>
      <c r="PQM26" s="165"/>
      <c r="PQN26" s="165"/>
      <c r="PQO26" s="165"/>
      <c r="PQP26" s="165"/>
      <c r="PQQ26" s="165"/>
      <c r="PQR26" s="165"/>
      <c r="PQS26" s="165"/>
      <c r="PQT26" s="165"/>
      <c r="PQU26" s="165"/>
      <c r="PQV26" s="165"/>
      <c r="PQW26" s="165"/>
      <c r="PQX26" s="165"/>
      <c r="PQY26" s="165"/>
      <c r="PQZ26" s="165"/>
      <c r="PRA26" s="165"/>
      <c r="PRB26" s="165"/>
      <c r="PRC26" s="165"/>
      <c r="PRD26" s="165"/>
      <c r="PRE26" s="165"/>
      <c r="PRF26" s="165"/>
      <c r="PRG26" s="165"/>
      <c r="PRH26" s="165"/>
      <c r="PRI26" s="165"/>
      <c r="PRJ26" s="165"/>
      <c r="PRK26" s="165"/>
      <c r="PRL26" s="165"/>
      <c r="PRM26" s="165"/>
      <c r="PRN26" s="165"/>
      <c r="PRO26" s="165"/>
      <c r="PRP26" s="165"/>
      <c r="PRQ26" s="165"/>
      <c r="PRR26" s="165"/>
      <c r="PRS26" s="165"/>
      <c r="PRT26" s="165"/>
      <c r="PRU26" s="165"/>
      <c r="PRV26" s="165"/>
      <c r="PRW26" s="165"/>
      <c r="PRX26" s="165"/>
      <c r="PRY26" s="165"/>
      <c r="PRZ26" s="165"/>
      <c r="PSA26" s="165"/>
      <c r="PSB26" s="165"/>
      <c r="PSC26" s="165"/>
      <c r="PSD26" s="165"/>
      <c r="PSE26" s="165"/>
      <c r="PSF26" s="165"/>
      <c r="PSG26" s="165"/>
      <c r="PSH26" s="165"/>
      <c r="PSI26" s="165"/>
      <c r="PSJ26" s="165"/>
      <c r="PSK26" s="165"/>
      <c r="PSL26" s="165"/>
      <c r="PSM26" s="165"/>
      <c r="PSN26" s="165"/>
      <c r="PSO26" s="165"/>
      <c r="PSP26" s="165"/>
      <c r="PSQ26" s="165"/>
      <c r="PSR26" s="165"/>
      <c r="PSS26" s="165"/>
      <c r="PST26" s="165"/>
      <c r="PSU26" s="165"/>
      <c r="PSV26" s="165"/>
      <c r="PSW26" s="165"/>
      <c r="PSX26" s="165"/>
      <c r="PSY26" s="165"/>
      <c r="PSZ26" s="165"/>
      <c r="PTA26" s="165"/>
      <c r="PTB26" s="165"/>
      <c r="PTC26" s="165"/>
      <c r="PTD26" s="165"/>
      <c r="PTE26" s="165"/>
      <c r="PTF26" s="165"/>
      <c r="PTG26" s="165"/>
      <c r="PTH26" s="165"/>
      <c r="PTI26" s="165"/>
      <c r="PTJ26" s="165"/>
      <c r="PTK26" s="165"/>
      <c r="PTL26" s="165"/>
      <c r="PTM26" s="165"/>
      <c r="PTN26" s="165"/>
      <c r="PTO26" s="165"/>
      <c r="PTP26" s="165"/>
      <c r="PTQ26" s="165"/>
      <c r="PTR26" s="165"/>
      <c r="PTS26" s="165"/>
      <c r="PTT26" s="165"/>
      <c r="PTU26" s="165"/>
      <c r="PTV26" s="165"/>
      <c r="PTW26" s="165"/>
      <c r="PTX26" s="165"/>
      <c r="PTY26" s="165"/>
      <c r="PTZ26" s="165"/>
      <c r="PUA26" s="165"/>
      <c r="PUB26" s="165"/>
      <c r="PUC26" s="165"/>
      <c r="PUD26" s="165"/>
      <c r="PUE26" s="165"/>
      <c r="PUF26" s="165"/>
      <c r="PUG26" s="165"/>
      <c r="PUH26" s="165"/>
      <c r="PUI26" s="165"/>
      <c r="PUJ26" s="165"/>
      <c r="PUK26" s="165"/>
      <c r="PUL26" s="165"/>
      <c r="PUM26" s="165"/>
      <c r="PUN26" s="165"/>
      <c r="PUO26" s="165"/>
      <c r="PUP26" s="165"/>
      <c r="PUQ26" s="165"/>
      <c r="PUR26" s="165"/>
      <c r="PUS26" s="165"/>
      <c r="PUT26" s="165"/>
      <c r="PUU26" s="165"/>
      <c r="PUV26" s="165"/>
      <c r="PUW26" s="165"/>
      <c r="PUX26" s="165"/>
      <c r="PUY26" s="165"/>
      <c r="PUZ26" s="165"/>
      <c r="PVA26" s="165"/>
      <c r="PVB26" s="165"/>
      <c r="PVC26" s="165"/>
      <c r="PVD26" s="165"/>
      <c r="PVE26" s="165"/>
      <c r="PVF26" s="165"/>
      <c r="PVG26" s="165"/>
      <c r="PVH26" s="165"/>
      <c r="PVI26" s="165"/>
      <c r="PVJ26" s="165"/>
      <c r="PVK26" s="165"/>
      <c r="PVL26" s="165"/>
      <c r="PVM26" s="165"/>
      <c r="PVN26" s="165"/>
      <c r="PVO26" s="165"/>
      <c r="PVP26" s="165"/>
      <c r="PVQ26" s="165"/>
      <c r="PVR26" s="165"/>
      <c r="PVS26" s="165"/>
      <c r="PVT26" s="165"/>
      <c r="PVU26" s="165"/>
      <c r="PVV26" s="165"/>
      <c r="PVW26" s="165"/>
      <c r="PVX26" s="165"/>
      <c r="PVY26" s="165"/>
      <c r="PVZ26" s="165"/>
      <c r="PWA26" s="165"/>
      <c r="PWB26" s="165"/>
      <c r="PWC26" s="165"/>
      <c r="PWD26" s="165"/>
      <c r="PWE26" s="165"/>
      <c r="PWF26" s="165"/>
      <c r="PWG26" s="165"/>
      <c r="PWH26" s="165"/>
      <c r="PWI26" s="165"/>
      <c r="PWJ26" s="165"/>
      <c r="PWK26" s="165"/>
      <c r="PWL26" s="165"/>
      <c r="PWM26" s="165"/>
      <c r="PWN26" s="165"/>
      <c r="PWO26" s="165"/>
      <c r="PWP26" s="165"/>
      <c r="PWQ26" s="165"/>
      <c r="PWR26" s="165"/>
      <c r="PWS26" s="165"/>
      <c r="PWT26" s="165"/>
      <c r="PWU26" s="165"/>
      <c r="PWV26" s="165"/>
      <c r="PWW26" s="165"/>
      <c r="PWX26" s="165"/>
      <c r="PWY26" s="165"/>
      <c r="PWZ26" s="165"/>
      <c r="PXA26" s="165"/>
      <c r="PXB26" s="165"/>
      <c r="PXC26" s="165"/>
      <c r="PXD26" s="165"/>
      <c r="PXE26" s="165"/>
      <c r="PXF26" s="165"/>
      <c r="PXG26" s="165"/>
      <c r="PXH26" s="165"/>
      <c r="PXI26" s="165"/>
      <c r="PXJ26" s="165"/>
      <c r="PXK26" s="165"/>
      <c r="PXL26" s="165"/>
      <c r="PXM26" s="165"/>
      <c r="PXN26" s="165"/>
      <c r="PXO26" s="165"/>
      <c r="PXP26" s="165"/>
      <c r="PXQ26" s="165"/>
      <c r="PXR26" s="165"/>
      <c r="PXS26" s="165"/>
      <c r="PXT26" s="165"/>
      <c r="PXU26" s="165"/>
      <c r="PXV26" s="165"/>
      <c r="PXW26" s="165"/>
      <c r="PXX26" s="165"/>
      <c r="PXY26" s="165"/>
      <c r="PXZ26" s="165"/>
      <c r="PYA26" s="165"/>
      <c r="PYB26" s="165"/>
      <c r="PYC26" s="165"/>
      <c r="PYD26" s="165"/>
      <c r="PYE26" s="165"/>
      <c r="PYF26" s="165"/>
      <c r="PYG26" s="165"/>
      <c r="PYH26" s="165"/>
      <c r="PYI26" s="165"/>
      <c r="PYJ26" s="165"/>
      <c r="PYK26" s="165"/>
      <c r="PYL26" s="165"/>
      <c r="PYM26" s="165"/>
      <c r="PYN26" s="165"/>
      <c r="PYO26" s="165"/>
      <c r="PYP26" s="165"/>
      <c r="PYQ26" s="165"/>
      <c r="PYR26" s="165"/>
      <c r="PYS26" s="165"/>
      <c r="PYT26" s="165"/>
      <c r="PYU26" s="165"/>
      <c r="PYV26" s="165"/>
      <c r="PYW26" s="165"/>
      <c r="PYX26" s="165"/>
      <c r="PYY26" s="165"/>
      <c r="PYZ26" s="165"/>
      <c r="PZA26" s="165"/>
      <c r="PZB26" s="165"/>
      <c r="PZC26" s="165"/>
      <c r="PZD26" s="165"/>
      <c r="PZE26" s="165"/>
      <c r="PZF26" s="165"/>
      <c r="PZG26" s="165"/>
      <c r="PZH26" s="165"/>
      <c r="PZI26" s="165"/>
      <c r="PZJ26" s="165"/>
      <c r="PZK26" s="165"/>
      <c r="PZL26" s="165"/>
      <c r="PZM26" s="165"/>
      <c r="PZN26" s="165"/>
      <c r="PZO26" s="165"/>
      <c r="PZP26" s="165"/>
      <c r="PZQ26" s="165"/>
      <c r="PZR26" s="165"/>
      <c r="PZS26" s="165"/>
      <c r="PZT26" s="165"/>
      <c r="PZU26" s="165"/>
      <c r="PZV26" s="165"/>
      <c r="PZW26" s="165"/>
      <c r="PZX26" s="165"/>
      <c r="PZY26" s="165"/>
      <c r="PZZ26" s="165"/>
      <c r="QAA26" s="165"/>
      <c r="QAB26" s="165"/>
      <c r="QAC26" s="165"/>
      <c r="QAD26" s="165"/>
      <c r="QAE26" s="165"/>
      <c r="QAF26" s="165"/>
      <c r="QAG26" s="165"/>
      <c r="QAH26" s="165"/>
      <c r="QAI26" s="165"/>
      <c r="QAJ26" s="165"/>
      <c r="QAK26" s="165"/>
      <c r="QAL26" s="165"/>
      <c r="QAM26" s="165"/>
      <c r="QAN26" s="165"/>
      <c r="QAO26" s="165"/>
      <c r="QAP26" s="165"/>
      <c r="QAQ26" s="165"/>
      <c r="QAR26" s="165"/>
      <c r="QAS26" s="165"/>
      <c r="QAT26" s="165"/>
      <c r="QAU26" s="165"/>
      <c r="QAV26" s="165"/>
      <c r="QAW26" s="165"/>
      <c r="QAX26" s="165"/>
      <c r="QAY26" s="165"/>
      <c r="QAZ26" s="165"/>
      <c r="QBA26" s="165"/>
      <c r="QBB26" s="165"/>
      <c r="QBC26" s="165"/>
      <c r="QBD26" s="165"/>
      <c r="QBE26" s="165"/>
      <c r="QBF26" s="165"/>
      <c r="QBG26" s="165"/>
      <c r="QBH26" s="165"/>
      <c r="QBI26" s="165"/>
      <c r="QBJ26" s="165"/>
      <c r="QBK26" s="165"/>
      <c r="QBL26" s="165"/>
      <c r="QBM26" s="165"/>
      <c r="QBN26" s="165"/>
      <c r="QBO26" s="165"/>
      <c r="QBP26" s="165"/>
      <c r="QBQ26" s="165"/>
      <c r="QBR26" s="165"/>
      <c r="QBS26" s="165"/>
      <c r="QBT26" s="165"/>
      <c r="QBU26" s="165"/>
      <c r="QBV26" s="165"/>
      <c r="QBW26" s="165"/>
      <c r="QBX26" s="165"/>
      <c r="QBY26" s="165"/>
      <c r="QBZ26" s="165"/>
      <c r="QCA26" s="165"/>
      <c r="QCB26" s="165"/>
      <c r="QCC26" s="165"/>
      <c r="QCD26" s="165"/>
      <c r="QCE26" s="165"/>
      <c r="QCF26" s="165"/>
      <c r="QCG26" s="165"/>
      <c r="QCH26" s="165"/>
      <c r="QCI26" s="165"/>
      <c r="QCJ26" s="165"/>
      <c r="QCK26" s="165"/>
      <c r="QCL26" s="165"/>
      <c r="QCM26" s="165"/>
      <c r="QCN26" s="165"/>
      <c r="QCO26" s="165"/>
      <c r="QCP26" s="165"/>
      <c r="QCQ26" s="165"/>
      <c r="QCR26" s="165"/>
      <c r="QCS26" s="165"/>
      <c r="QCT26" s="165"/>
      <c r="QCU26" s="165"/>
      <c r="QCV26" s="165"/>
      <c r="QCW26" s="165"/>
      <c r="QCX26" s="165"/>
      <c r="QCY26" s="165"/>
      <c r="QCZ26" s="165"/>
      <c r="QDA26" s="165"/>
      <c r="QDB26" s="165"/>
      <c r="QDC26" s="165"/>
      <c r="QDD26" s="165"/>
      <c r="QDE26" s="165"/>
      <c r="QDF26" s="165"/>
      <c r="QDG26" s="165"/>
      <c r="QDH26" s="165"/>
      <c r="QDI26" s="165"/>
      <c r="QDJ26" s="165"/>
      <c r="QDK26" s="165"/>
      <c r="QDL26" s="165"/>
      <c r="QDM26" s="165"/>
      <c r="QDN26" s="165"/>
      <c r="QDO26" s="165"/>
      <c r="QDP26" s="165"/>
      <c r="QDQ26" s="165"/>
      <c r="QDR26" s="165"/>
      <c r="QDS26" s="165"/>
      <c r="QDT26" s="165"/>
      <c r="QDU26" s="165"/>
      <c r="QDV26" s="165"/>
      <c r="QDW26" s="165"/>
      <c r="QDX26" s="165"/>
      <c r="QDY26" s="165"/>
      <c r="QDZ26" s="165"/>
      <c r="QEA26" s="165"/>
      <c r="QEB26" s="165"/>
      <c r="QEC26" s="165"/>
      <c r="QED26" s="165"/>
      <c r="QEE26" s="165"/>
      <c r="QEF26" s="165"/>
      <c r="QEG26" s="165"/>
      <c r="QEH26" s="165"/>
      <c r="QEI26" s="165"/>
      <c r="QEJ26" s="165"/>
      <c r="QEK26" s="165"/>
      <c r="QEL26" s="165"/>
      <c r="QEM26" s="165"/>
      <c r="QEN26" s="165"/>
      <c r="QEO26" s="165"/>
      <c r="QEP26" s="165"/>
      <c r="QEQ26" s="165"/>
      <c r="QER26" s="165"/>
      <c r="QES26" s="165"/>
      <c r="QET26" s="165"/>
      <c r="QEU26" s="165"/>
      <c r="QEV26" s="165"/>
      <c r="QEW26" s="165"/>
      <c r="QEX26" s="165"/>
      <c r="QEY26" s="165"/>
      <c r="QEZ26" s="165"/>
      <c r="QFA26" s="165"/>
      <c r="QFB26" s="165"/>
      <c r="QFC26" s="165"/>
      <c r="QFD26" s="165"/>
      <c r="QFE26" s="165"/>
      <c r="QFF26" s="165"/>
      <c r="QFG26" s="165"/>
      <c r="QFH26" s="165"/>
      <c r="QFI26" s="165"/>
      <c r="QFJ26" s="165"/>
      <c r="QFK26" s="165"/>
      <c r="QFL26" s="165"/>
      <c r="QFM26" s="165"/>
      <c r="QFN26" s="165"/>
      <c r="QFO26" s="165"/>
      <c r="QFP26" s="165"/>
      <c r="QFQ26" s="165"/>
      <c r="QFR26" s="165"/>
      <c r="QFS26" s="165"/>
      <c r="QFT26" s="165"/>
      <c r="QFU26" s="165"/>
      <c r="QFV26" s="165"/>
      <c r="QFW26" s="165"/>
      <c r="QFX26" s="165"/>
      <c r="QFY26" s="165"/>
      <c r="QFZ26" s="165"/>
      <c r="QGA26" s="165"/>
      <c r="QGB26" s="165"/>
      <c r="QGC26" s="165"/>
      <c r="QGD26" s="165"/>
      <c r="QGE26" s="165"/>
      <c r="QGF26" s="165"/>
      <c r="QGG26" s="165"/>
      <c r="QGH26" s="165"/>
      <c r="QGI26" s="165"/>
      <c r="QGJ26" s="165"/>
      <c r="QGK26" s="165"/>
      <c r="QGL26" s="165"/>
      <c r="QGM26" s="165"/>
      <c r="QGN26" s="165"/>
      <c r="QGO26" s="165"/>
      <c r="QGP26" s="165"/>
      <c r="QGQ26" s="165"/>
      <c r="QGR26" s="165"/>
      <c r="QGS26" s="165"/>
      <c r="QGT26" s="165"/>
      <c r="QGU26" s="165"/>
      <c r="QGV26" s="165"/>
      <c r="QGW26" s="165"/>
      <c r="QGX26" s="165"/>
      <c r="QGY26" s="165"/>
      <c r="QGZ26" s="165"/>
      <c r="QHA26" s="165"/>
      <c r="QHB26" s="165"/>
      <c r="QHC26" s="165"/>
      <c r="QHD26" s="165"/>
      <c r="QHE26" s="165"/>
      <c r="QHF26" s="165"/>
      <c r="QHG26" s="165"/>
      <c r="QHH26" s="165"/>
      <c r="QHI26" s="165"/>
      <c r="QHJ26" s="165"/>
      <c r="QHK26" s="165"/>
      <c r="QHL26" s="165"/>
      <c r="QHM26" s="165"/>
      <c r="QHN26" s="165"/>
      <c r="QHO26" s="165"/>
      <c r="QHP26" s="165"/>
      <c r="QHQ26" s="165"/>
      <c r="QHR26" s="165"/>
      <c r="QHS26" s="165"/>
      <c r="QHT26" s="165"/>
      <c r="QHU26" s="165"/>
      <c r="QHV26" s="165"/>
      <c r="QHW26" s="165"/>
      <c r="QHX26" s="165"/>
      <c r="QHY26" s="165"/>
      <c r="QHZ26" s="165"/>
      <c r="QIA26" s="165"/>
      <c r="QIB26" s="165"/>
      <c r="QIC26" s="165"/>
      <c r="QID26" s="165"/>
      <c r="QIE26" s="165"/>
      <c r="QIF26" s="165"/>
      <c r="QIG26" s="165"/>
      <c r="QIH26" s="165"/>
      <c r="QII26" s="165"/>
      <c r="QIJ26" s="165"/>
      <c r="QIK26" s="165"/>
      <c r="QIL26" s="165"/>
      <c r="QIM26" s="165"/>
      <c r="QIN26" s="165"/>
      <c r="QIO26" s="165"/>
      <c r="QIP26" s="165"/>
      <c r="QIQ26" s="165"/>
      <c r="QIR26" s="165"/>
      <c r="QIS26" s="165"/>
      <c r="QIT26" s="165"/>
      <c r="QIU26" s="165"/>
      <c r="QIV26" s="165"/>
      <c r="QIW26" s="165"/>
      <c r="QIX26" s="165"/>
      <c r="QIY26" s="165"/>
      <c r="QIZ26" s="165"/>
      <c r="QJA26" s="165"/>
      <c r="QJB26" s="165"/>
      <c r="QJC26" s="165"/>
      <c r="QJD26" s="165"/>
      <c r="QJE26" s="165"/>
      <c r="QJF26" s="165"/>
      <c r="QJG26" s="165"/>
      <c r="QJH26" s="165"/>
      <c r="QJI26" s="165"/>
      <c r="QJJ26" s="165"/>
      <c r="QJK26" s="165"/>
      <c r="QJL26" s="165"/>
      <c r="QJM26" s="165"/>
      <c r="QJN26" s="165"/>
      <c r="QJO26" s="165"/>
      <c r="QJP26" s="165"/>
      <c r="QJQ26" s="165"/>
      <c r="QJR26" s="165"/>
      <c r="QJS26" s="165"/>
      <c r="QJT26" s="165"/>
      <c r="QJU26" s="165"/>
      <c r="QJV26" s="165"/>
      <c r="QJW26" s="165"/>
      <c r="QJX26" s="165"/>
      <c r="QJY26" s="165"/>
      <c r="QJZ26" s="165"/>
      <c r="QKA26" s="165"/>
      <c r="QKB26" s="165"/>
      <c r="QKC26" s="165"/>
      <c r="QKD26" s="165"/>
      <c r="QKE26" s="165"/>
      <c r="QKF26" s="165"/>
      <c r="QKG26" s="165"/>
      <c r="QKH26" s="165"/>
      <c r="QKI26" s="165"/>
      <c r="QKJ26" s="165"/>
      <c r="QKK26" s="165"/>
      <c r="QKL26" s="165"/>
      <c r="QKM26" s="165"/>
      <c r="QKN26" s="165"/>
      <c r="QKO26" s="165"/>
      <c r="QKP26" s="165"/>
      <c r="QKQ26" s="165"/>
      <c r="QKR26" s="165"/>
      <c r="QKS26" s="165"/>
      <c r="QKT26" s="165"/>
      <c r="QKU26" s="165"/>
      <c r="QKV26" s="165"/>
      <c r="QKW26" s="165"/>
      <c r="QKX26" s="165"/>
      <c r="QKY26" s="165"/>
      <c r="QKZ26" s="165"/>
      <c r="QLA26" s="165"/>
      <c r="QLB26" s="165"/>
      <c r="QLC26" s="165"/>
      <c r="QLD26" s="165"/>
      <c r="QLE26" s="165"/>
      <c r="QLF26" s="165"/>
      <c r="QLG26" s="165"/>
      <c r="QLH26" s="165"/>
      <c r="QLI26" s="165"/>
      <c r="QLJ26" s="165"/>
      <c r="QLK26" s="165"/>
      <c r="QLL26" s="165"/>
      <c r="QLM26" s="165"/>
      <c r="QLN26" s="165"/>
      <c r="QLO26" s="165"/>
      <c r="QLP26" s="165"/>
      <c r="QLQ26" s="165"/>
      <c r="QLR26" s="165"/>
      <c r="QLS26" s="165"/>
      <c r="QLT26" s="165"/>
      <c r="QLU26" s="165"/>
      <c r="QLV26" s="165"/>
      <c r="QLW26" s="165"/>
      <c r="QLX26" s="165"/>
      <c r="QLY26" s="165"/>
      <c r="QLZ26" s="165"/>
      <c r="QMA26" s="165"/>
      <c r="QMB26" s="165"/>
      <c r="QMC26" s="165"/>
      <c r="QMD26" s="165"/>
      <c r="QME26" s="165"/>
      <c r="QMF26" s="165"/>
      <c r="QMG26" s="165"/>
      <c r="QMH26" s="165"/>
      <c r="QMI26" s="165"/>
      <c r="QMJ26" s="165"/>
      <c r="QMK26" s="165"/>
      <c r="QML26" s="165"/>
      <c r="QMM26" s="165"/>
      <c r="QMN26" s="165"/>
      <c r="QMO26" s="165"/>
      <c r="QMP26" s="165"/>
      <c r="QMQ26" s="165"/>
      <c r="QMR26" s="165"/>
      <c r="QMS26" s="165"/>
      <c r="QMT26" s="165"/>
      <c r="QMU26" s="165"/>
      <c r="QMV26" s="165"/>
      <c r="QMW26" s="165"/>
      <c r="QMX26" s="165"/>
      <c r="QMY26" s="165"/>
      <c r="QMZ26" s="165"/>
      <c r="QNA26" s="165"/>
      <c r="QNB26" s="165"/>
      <c r="QNC26" s="165"/>
      <c r="QND26" s="165"/>
      <c r="QNE26" s="165"/>
      <c r="QNF26" s="165"/>
      <c r="QNG26" s="165"/>
      <c r="QNH26" s="165"/>
      <c r="QNI26" s="165"/>
      <c r="QNJ26" s="165"/>
      <c r="QNK26" s="165"/>
      <c r="QNL26" s="165"/>
      <c r="QNM26" s="165"/>
      <c r="QNN26" s="165"/>
      <c r="QNO26" s="165"/>
      <c r="QNP26" s="165"/>
      <c r="QNQ26" s="165"/>
      <c r="QNR26" s="165"/>
      <c r="QNS26" s="165"/>
      <c r="QNT26" s="165"/>
      <c r="QNU26" s="165"/>
      <c r="QNV26" s="165"/>
      <c r="QNW26" s="165"/>
      <c r="QNX26" s="165"/>
      <c r="QNY26" s="165"/>
      <c r="QNZ26" s="165"/>
      <c r="QOA26" s="165"/>
      <c r="QOB26" s="165"/>
      <c r="QOC26" s="165"/>
      <c r="QOD26" s="165"/>
      <c r="QOE26" s="165"/>
      <c r="QOF26" s="165"/>
      <c r="QOG26" s="165"/>
      <c r="QOH26" s="165"/>
      <c r="QOI26" s="165"/>
      <c r="QOJ26" s="165"/>
      <c r="QOK26" s="165"/>
      <c r="QOL26" s="165"/>
      <c r="QOM26" s="165"/>
      <c r="QON26" s="165"/>
      <c r="QOO26" s="165"/>
      <c r="QOP26" s="165"/>
      <c r="QOQ26" s="165"/>
      <c r="QOR26" s="165"/>
      <c r="QOS26" s="165"/>
      <c r="QOT26" s="165"/>
      <c r="QOU26" s="165"/>
      <c r="QOV26" s="165"/>
      <c r="QOW26" s="165"/>
      <c r="QOX26" s="165"/>
      <c r="QOY26" s="165"/>
      <c r="QOZ26" s="165"/>
      <c r="QPA26" s="165"/>
      <c r="QPB26" s="165"/>
      <c r="QPC26" s="165"/>
      <c r="QPD26" s="165"/>
      <c r="QPE26" s="165"/>
      <c r="QPF26" s="165"/>
      <c r="QPG26" s="165"/>
      <c r="QPH26" s="165"/>
      <c r="QPI26" s="165"/>
      <c r="QPJ26" s="165"/>
      <c r="QPK26" s="165"/>
      <c r="QPL26" s="165"/>
      <c r="QPM26" s="165"/>
      <c r="QPN26" s="165"/>
      <c r="QPO26" s="165"/>
      <c r="QPP26" s="165"/>
      <c r="QPQ26" s="165"/>
      <c r="QPR26" s="165"/>
      <c r="QPS26" s="165"/>
      <c r="QPT26" s="165"/>
      <c r="QPU26" s="165"/>
      <c r="QPV26" s="165"/>
      <c r="QPW26" s="165"/>
      <c r="QPX26" s="165"/>
      <c r="QPY26" s="165"/>
      <c r="QPZ26" s="165"/>
      <c r="QQA26" s="165"/>
      <c r="QQB26" s="165"/>
      <c r="QQC26" s="165"/>
      <c r="QQD26" s="165"/>
      <c r="QQE26" s="165"/>
      <c r="QQF26" s="165"/>
      <c r="QQG26" s="165"/>
      <c r="QQH26" s="165"/>
      <c r="QQI26" s="165"/>
      <c r="QQJ26" s="165"/>
      <c r="QQK26" s="165"/>
      <c r="QQL26" s="165"/>
      <c r="QQM26" s="165"/>
      <c r="QQN26" s="165"/>
      <c r="QQO26" s="165"/>
      <c r="QQP26" s="165"/>
      <c r="QQQ26" s="165"/>
      <c r="QQR26" s="165"/>
      <c r="QQS26" s="165"/>
      <c r="QQT26" s="165"/>
      <c r="QQU26" s="165"/>
      <c r="QQV26" s="165"/>
      <c r="QQW26" s="165"/>
      <c r="QQX26" s="165"/>
      <c r="QQY26" s="165"/>
      <c r="QQZ26" s="165"/>
      <c r="QRA26" s="165"/>
      <c r="QRB26" s="165"/>
      <c r="QRC26" s="165"/>
      <c r="QRD26" s="165"/>
      <c r="QRE26" s="165"/>
      <c r="QRF26" s="165"/>
      <c r="QRG26" s="165"/>
      <c r="QRH26" s="165"/>
      <c r="QRI26" s="165"/>
      <c r="QRJ26" s="165"/>
      <c r="QRK26" s="165"/>
      <c r="QRL26" s="165"/>
      <c r="QRM26" s="165"/>
      <c r="QRN26" s="165"/>
      <c r="QRO26" s="165"/>
      <c r="QRP26" s="165"/>
      <c r="QRQ26" s="165"/>
      <c r="QRR26" s="165"/>
      <c r="QRS26" s="165"/>
      <c r="QRT26" s="165"/>
      <c r="QRU26" s="165"/>
      <c r="QRV26" s="165"/>
      <c r="QRW26" s="165"/>
      <c r="QRX26" s="165"/>
      <c r="QRY26" s="165"/>
      <c r="QRZ26" s="165"/>
      <c r="QSA26" s="165"/>
      <c r="QSB26" s="165"/>
      <c r="QSC26" s="165"/>
      <c r="QSD26" s="165"/>
      <c r="QSE26" s="165"/>
      <c r="QSF26" s="165"/>
      <c r="QSG26" s="165"/>
      <c r="QSH26" s="165"/>
      <c r="QSI26" s="165"/>
      <c r="QSJ26" s="165"/>
      <c r="QSK26" s="165"/>
      <c r="QSL26" s="165"/>
      <c r="QSM26" s="165"/>
      <c r="QSN26" s="165"/>
      <c r="QSO26" s="165"/>
      <c r="QSP26" s="165"/>
      <c r="QSQ26" s="165"/>
      <c r="QSR26" s="165"/>
      <c r="QSS26" s="165"/>
      <c r="QST26" s="165"/>
      <c r="QSU26" s="165"/>
      <c r="QSV26" s="165"/>
      <c r="QSW26" s="165"/>
      <c r="QSX26" s="165"/>
      <c r="QSY26" s="165"/>
      <c r="QSZ26" s="165"/>
      <c r="QTA26" s="165"/>
      <c r="QTB26" s="165"/>
      <c r="QTC26" s="165"/>
      <c r="QTD26" s="165"/>
      <c r="QTE26" s="165"/>
      <c r="QTF26" s="165"/>
      <c r="QTG26" s="165"/>
      <c r="QTH26" s="165"/>
      <c r="QTI26" s="165"/>
      <c r="QTJ26" s="165"/>
      <c r="QTK26" s="165"/>
      <c r="QTL26" s="165"/>
      <c r="QTM26" s="165"/>
      <c r="QTN26" s="165"/>
      <c r="QTO26" s="165"/>
      <c r="QTP26" s="165"/>
      <c r="QTQ26" s="165"/>
      <c r="QTR26" s="165"/>
      <c r="QTS26" s="165"/>
      <c r="QTT26" s="165"/>
      <c r="QTU26" s="165"/>
      <c r="QTV26" s="165"/>
      <c r="QTW26" s="165"/>
      <c r="QTX26" s="165"/>
      <c r="QTY26" s="165"/>
      <c r="QTZ26" s="165"/>
      <c r="QUA26" s="165"/>
      <c r="QUB26" s="165"/>
      <c r="QUC26" s="165"/>
      <c r="QUD26" s="165"/>
      <c r="QUE26" s="165"/>
      <c r="QUF26" s="165"/>
      <c r="QUG26" s="165"/>
      <c r="QUH26" s="165"/>
      <c r="QUI26" s="165"/>
      <c r="QUJ26" s="165"/>
      <c r="QUK26" s="165"/>
      <c r="QUL26" s="165"/>
      <c r="QUM26" s="165"/>
      <c r="QUN26" s="165"/>
      <c r="QUO26" s="165"/>
      <c r="QUP26" s="165"/>
      <c r="QUQ26" s="165"/>
      <c r="QUR26" s="165"/>
      <c r="QUS26" s="165"/>
      <c r="QUT26" s="165"/>
      <c r="QUU26" s="165"/>
      <c r="QUV26" s="165"/>
      <c r="QUW26" s="165"/>
      <c r="QUX26" s="165"/>
      <c r="QUY26" s="165"/>
      <c r="QUZ26" s="165"/>
      <c r="QVA26" s="165"/>
      <c r="QVB26" s="165"/>
      <c r="QVC26" s="165"/>
      <c r="QVD26" s="165"/>
      <c r="QVE26" s="165"/>
      <c r="QVF26" s="165"/>
      <c r="QVG26" s="165"/>
      <c r="QVH26" s="165"/>
      <c r="QVI26" s="165"/>
      <c r="QVJ26" s="165"/>
      <c r="QVK26" s="165"/>
      <c r="QVL26" s="165"/>
      <c r="QVM26" s="165"/>
      <c r="QVN26" s="165"/>
      <c r="QVO26" s="165"/>
      <c r="QVP26" s="165"/>
      <c r="QVQ26" s="165"/>
      <c r="QVR26" s="165"/>
      <c r="QVS26" s="165"/>
      <c r="QVT26" s="165"/>
      <c r="QVU26" s="165"/>
      <c r="QVV26" s="165"/>
      <c r="QVW26" s="165"/>
      <c r="QVX26" s="165"/>
      <c r="QVY26" s="165"/>
      <c r="QVZ26" s="165"/>
      <c r="QWA26" s="165"/>
      <c r="QWB26" s="165"/>
      <c r="QWC26" s="165"/>
      <c r="QWD26" s="165"/>
      <c r="QWE26" s="165"/>
      <c r="QWF26" s="165"/>
      <c r="QWG26" s="165"/>
      <c r="QWH26" s="165"/>
      <c r="QWI26" s="165"/>
      <c r="QWJ26" s="165"/>
      <c r="QWK26" s="165"/>
      <c r="QWL26" s="165"/>
      <c r="QWM26" s="165"/>
      <c r="QWN26" s="165"/>
      <c r="QWO26" s="165"/>
      <c r="QWP26" s="165"/>
      <c r="QWQ26" s="165"/>
      <c r="QWR26" s="165"/>
      <c r="QWS26" s="165"/>
      <c r="QWT26" s="165"/>
      <c r="QWU26" s="165"/>
      <c r="QWV26" s="165"/>
      <c r="QWW26" s="165"/>
      <c r="QWX26" s="165"/>
      <c r="QWY26" s="165"/>
      <c r="QWZ26" s="165"/>
      <c r="QXA26" s="165"/>
      <c r="QXB26" s="165"/>
      <c r="QXC26" s="165"/>
      <c r="QXD26" s="165"/>
      <c r="QXE26" s="165"/>
      <c r="QXF26" s="165"/>
      <c r="QXG26" s="165"/>
      <c r="QXH26" s="165"/>
      <c r="QXI26" s="165"/>
      <c r="QXJ26" s="165"/>
      <c r="QXK26" s="165"/>
      <c r="QXL26" s="165"/>
      <c r="QXM26" s="165"/>
      <c r="QXN26" s="165"/>
      <c r="QXO26" s="165"/>
      <c r="QXP26" s="165"/>
      <c r="QXQ26" s="165"/>
      <c r="QXR26" s="165"/>
      <c r="QXS26" s="165"/>
      <c r="QXT26" s="165"/>
      <c r="QXU26" s="165"/>
      <c r="QXV26" s="165"/>
      <c r="QXW26" s="165"/>
      <c r="QXX26" s="165"/>
      <c r="QXY26" s="165"/>
      <c r="QXZ26" s="165"/>
      <c r="QYA26" s="165"/>
      <c r="QYB26" s="165"/>
      <c r="QYC26" s="165"/>
      <c r="QYD26" s="165"/>
      <c r="QYE26" s="165"/>
      <c r="QYF26" s="165"/>
      <c r="QYG26" s="165"/>
      <c r="QYH26" s="165"/>
      <c r="QYI26" s="165"/>
      <c r="QYJ26" s="165"/>
      <c r="QYK26" s="165"/>
      <c r="QYL26" s="165"/>
      <c r="QYM26" s="165"/>
      <c r="QYN26" s="165"/>
      <c r="QYO26" s="165"/>
      <c r="QYP26" s="165"/>
      <c r="QYQ26" s="165"/>
      <c r="QYR26" s="165"/>
      <c r="QYS26" s="165"/>
      <c r="QYT26" s="165"/>
      <c r="QYU26" s="165"/>
      <c r="QYV26" s="165"/>
      <c r="QYW26" s="165"/>
      <c r="QYX26" s="165"/>
      <c r="QYY26" s="165"/>
      <c r="QYZ26" s="165"/>
      <c r="QZA26" s="165"/>
      <c r="QZB26" s="165"/>
      <c r="QZC26" s="165"/>
      <c r="QZD26" s="165"/>
      <c r="QZE26" s="165"/>
      <c r="QZF26" s="165"/>
      <c r="QZG26" s="165"/>
      <c r="QZH26" s="165"/>
      <c r="QZI26" s="165"/>
      <c r="QZJ26" s="165"/>
      <c r="QZK26" s="165"/>
      <c r="QZL26" s="165"/>
      <c r="QZM26" s="165"/>
      <c r="QZN26" s="165"/>
      <c r="QZO26" s="165"/>
      <c r="QZP26" s="165"/>
      <c r="QZQ26" s="165"/>
      <c r="QZR26" s="165"/>
      <c r="QZS26" s="165"/>
      <c r="QZT26" s="165"/>
      <c r="QZU26" s="165"/>
      <c r="QZV26" s="165"/>
      <c r="QZW26" s="165"/>
      <c r="QZX26" s="165"/>
      <c r="QZY26" s="165"/>
      <c r="QZZ26" s="165"/>
      <c r="RAA26" s="165"/>
      <c r="RAB26" s="165"/>
      <c r="RAC26" s="165"/>
      <c r="RAD26" s="165"/>
      <c r="RAE26" s="165"/>
      <c r="RAF26" s="165"/>
      <c r="RAG26" s="165"/>
      <c r="RAH26" s="165"/>
      <c r="RAI26" s="165"/>
      <c r="RAJ26" s="165"/>
      <c r="RAK26" s="165"/>
      <c r="RAL26" s="165"/>
      <c r="RAM26" s="165"/>
      <c r="RAN26" s="165"/>
      <c r="RAO26" s="165"/>
      <c r="RAP26" s="165"/>
      <c r="RAQ26" s="165"/>
      <c r="RAR26" s="165"/>
      <c r="RAS26" s="165"/>
      <c r="RAT26" s="165"/>
      <c r="RAU26" s="165"/>
      <c r="RAV26" s="165"/>
      <c r="RAW26" s="165"/>
      <c r="RAX26" s="165"/>
      <c r="RAY26" s="165"/>
      <c r="RAZ26" s="165"/>
      <c r="RBA26" s="165"/>
      <c r="RBB26" s="165"/>
      <c r="RBC26" s="165"/>
      <c r="RBD26" s="165"/>
      <c r="RBE26" s="165"/>
      <c r="RBF26" s="165"/>
      <c r="RBG26" s="165"/>
      <c r="RBH26" s="165"/>
      <c r="RBI26" s="165"/>
      <c r="RBJ26" s="165"/>
      <c r="RBK26" s="165"/>
      <c r="RBL26" s="165"/>
      <c r="RBM26" s="165"/>
      <c r="RBN26" s="165"/>
      <c r="RBO26" s="165"/>
      <c r="RBP26" s="165"/>
      <c r="RBQ26" s="165"/>
      <c r="RBR26" s="165"/>
      <c r="RBS26" s="165"/>
      <c r="RBT26" s="165"/>
      <c r="RBU26" s="165"/>
      <c r="RBV26" s="165"/>
      <c r="RBW26" s="165"/>
      <c r="RBX26" s="165"/>
      <c r="RBY26" s="165"/>
      <c r="RBZ26" s="165"/>
      <c r="RCA26" s="165"/>
      <c r="RCB26" s="165"/>
      <c r="RCC26" s="165"/>
      <c r="RCD26" s="165"/>
      <c r="RCE26" s="165"/>
      <c r="RCF26" s="165"/>
      <c r="RCG26" s="165"/>
      <c r="RCH26" s="165"/>
      <c r="RCI26" s="165"/>
      <c r="RCJ26" s="165"/>
      <c r="RCK26" s="165"/>
      <c r="RCL26" s="165"/>
      <c r="RCM26" s="165"/>
      <c r="RCN26" s="165"/>
      <c r="RCO26" s="165"/>
      <c r="RCP26" s="165"/>
      <c r="RCQ26" s="165"/>
      <c r="RCR26" s="165"/>
      <c r="RCS26" s="165"/>
      <c r="RCT26" s="165"/>
      <c r="RCU26" s="165"/>
      <c r="RCV26" s="165"/>
      <c r="RCW26" s="165"/>
      <c r="RCX26" s="165"/>
      <c r="RCY26" s="165"/>
      <c r="RCZ26" s="165"/>
      <c r="RDA26" s="165"/>
      <c r="RDB26" s="165"/>
      <c r="RDC26" s="165"/>
      <c r="RDD26" s="165"/>
      <c r="RDE26" s="165"/>
      <c r="RDF26" s="165"/>
      <c r="RDG26" s="165"/>
      <c r="RDH26" s="165"/>
      <c r="RDI26" s="165"/>
      <c r="RDJ26" s="165"/>
      <c r="RDK26" s="165"/>
      <c r="RDL26" s="165"/>
      <c r="RDM26" s="165"/>
      <c r="RDN26" s="165"/>
      <c r="RDO26" s="165"/>
      <c r="RDP26" s="165"/>
      <c r="RDQ26" s="165"/>
      <c r="RDR26" s="165"/>
      <c r="RDS26" s="165"/>
      <c r="RDT26" s="165"/>
      <c r="RDU26" s="165"/>
      <c r="RDV26" s="165"/>
      <c r="RDW26" s="165"/>
      <c r="RDX26" s="165"/>
      <c r="RDY26" s="165"/>
      <c r="RDZ26" s="165"/>
      <c r="REA26" s="165"/>
      <c r="REB26" s="165"/>
      <c r="REC26" s="165"/>
      <c r="RED26" s="165"/>
      <c r="REE26" s="165"/>
      <c r="REF26" s="165"/>
      <c r="REG26" s="165"/>
      <c r="REH26" s="165"/>
      <c r="REI26" s="165"/>
      <c r="REJ26" s="165"/>
      <c r="REK26" s="165"/>
      <c r="REL26" s="165"/>
      <c r="REM26" s="165"/>
      <c r="REN26" s="165"/>
      <c r="REO26" s="165"/>
      <c r="REP26" s="165"/>
      <c r="REQ26" s="165"/>
      <c r="RER26" s="165"/>
      <c r="RES26" s="165"/>
      <c r="RET26" s="165"/>
      <c r="REU26" s="165"/>
      <c r="REV26" s="165"/>
      <c r="REW26" s="165"/>
      <c r="REX26" s="165"/>
      <c r="REY26" s="165"/>
      <c r="REZ26" s="165"/>
      <c r="RFA26" s="165"/>
      <c r="RFB26" s="165"/>
      <c r="RFC26" s="165"/>
      <c r="RFD26" s="165"/>
      <c r="RFE26" s="165"/>
      <c r="RFF26" s="165"/>
      <c r="RFG26" s="165"/>
      <c r="RFH26" s="165"/>
      <c r="RFI26" s="165"/>
      <c r="RFJ26" s="165"/>
      <c r="RFK26" s="165"/>
      <c r="RFL26" s="165"/>
      <c r="RFM26" s="165"/>
      <c r="RFN26" s="165"/>
      <c r="RFO26" s="165"/>
      <c r="RFP26" s="165"/>
      <c r="RFQ26" s="165"/>
      <c r="RFR26" s="165"/>
      <c r="RFS26" s="165"/>
      <c r="RFT26" s="165"/>
      <c r="RFU26" s="165"/>
      <c r="RFV26" s="165"/>
      <c r="RFW26" s="165"/>
      <c r="RFX26" s="165"/>
      <c r="RFY26" s="165"/>
      <c r="RFZ26" s="165"/>
      <c r="RGA26" s="165"/>
      <c r="RGB26" s="165"/>
      <c r="RGC26" s="165"/>
      <c r="RGD26" s="165"/>
      <c r="RGE26" s="165"/>
      <c r="RGF26" s="165"/>
      <c r="RGG26" s="165"/>
      <c r="RGH26" s="165"/>
      <c r="RGI26" s="165"/>
      <c r="RGJ26" s="165"/>
      <c r="RGK26" s="165"/>
      <c r="RGL26" s="165"/>
      <c r="RGM26" s="165"/>
      <c r="RGN26" s="165"/>
      <c r="RGO26" s="165"/>
      <c r="RGP26" s="165"/>
      <c r="RGQ26" s="165"/>
      <c r="RGR26" s="165"/>
      <c r="RGS26" s="165"/>
      <c r="RGT26" s="165"/>
      <c r="RGU26" s="165"/>
      <c r="RGV26" s="165"/>
      <c r="RGW26" s="165"/>
      <c r="RGX26" s="165"/>
      <c r="RGY26" s="165"/>
      <c r="RGZ26" s="165"/>
      <c r="RHA26" s="165"/>
      <c r="RHB26" s="165"/>
      <c r="RHC26" s="165"/>
      <c r="RHD26" s="165"/>
      <c r="RHE26" s="165"/>
      <c r="RHF26" s="165"/>
      <c r="RHG26" s="165"/>
      <c r="RHH26" s="165"/>
      <c r="RHI26" s="165"/>
      <c r="RHJ26" s="165"/>
      <c r="RHK26" s="165"/>
      <c r="RHL26" s="165"/>
      <c r="RHM26" s="165"/>
      <c r="RHN26" s="165"/>
      <c r="RHO26" s="165"/>
      <c r="RHP26" s="165"/>
      <c r="RHQ26" s="165"/>
      <c r="RHR26" s="165"/>
      <c r="RHS26" s="165"/>
      <c r="RHT26" s="165"/>
      <c r="RHU26" s="165"/>
      <c r="RHV26" s="165"/>
      <c r="RHW26" s="165"/>
      <c r="RHX26" s="165"/>
      <c r="RHY26" s="165"/>
      <c r="RHZ26" s="165"/>
      <c r="RIA26" s="165"/>
      <c r="RIB26" s="165"/>
      <c r="RIC26" s="165"/>
      <c r="RID26" s="165"/>
      <c r="RIE26" s="165"/>
      <c r="RIF26" s="165"/>
      <c r="RIG26" s="165"/>
      <c r="RIH26" s="165"/>
      <c r="RII26" s="165"/>
      <c r="RIJ26" s="165"/>
      <c r="RIK26" s="165"/>
      <c r="RIL26" s="165"/>
      <c r="RIM26" s="165"/>
      <c r="RIN26" s="165"/>
      <c r="RIO26" s="165"/>
      <c r="RIP26" s="165"/>
      <c r="RIQ26" s="165"/>
      <c r="RIR26" s="165"/>
      <c r="RIS26" s="165"/>
      <c r="RIT26" s="165"/>
      <c r="RIU26" s="165"/>
      <c r="RIV26" s="165"/>
      <c r="RIW26" s="165"/>
      <c r="RIX26" s="165"/>
      <c r="RIY26" s="165"/>
      <c r="RIZ26" s="165"/>
      <c r="RJA26" s="165"/>
      <c r="RJB26" s="165"/>
      <c r="RJC26" s="165"/>
      <c r="RJD26" s="165"/>
      <c r="RJE26" s="165"/>
      <c r="RJF26" s="165"/>
      <c r="RJG26" s="165"/>
      <c r="RJH26" s="165"/>
      <c r="RJI26" s="165"/>
      <c r="RJJ26" s="165"/>
      <c r="RJK26" s="165"/>
      <c r="RJL26" s="165"/>
      <c r="RJM26" s="165"/>
      <c r="RJN26" s="165"/>
      <c r="RJO26" s="165"/>
      <c r="RJP26" s="165"/>
      <c r="RJQ26" s="165"/>
      <c r="RJR26" s="165"/>
      <c r="RJS26" s="165"/>
      <c r="RJT26" s="165"/>
      <c r="RJU26" s="165"/>
      <c r="RJV26" s="165"/>
      <c r="RJW26" s="165"/>
      <c r="RJX26" s="165"/>
      <c r="RJY26" s="165"/>
      <c r="RJZ26" s="165"/>
      <c r="RKA26" s="165"/>
      <c r="RKB26" s="165"/>
      <c r="RKC26" s="165"/>
      <c r="RKD26" s="165"/>
      <c r="RKE26" s="165"/>
      <c r="RKF26" s="165"/>
      <c r="RKG26" s="165"/>
      <c r="RKH26" s="165"/>
      <c r="RKI26" s="165"/>
      <c r="RKJ26" s="165"/>
      <c r="RKK26" s="165"/>
      <c r="RKL26" s="165"/>
      <c r="RKM26" s="165"/>
      <c r="RKN26" s="165"/>
      <c r="RKO26" s="165"/>
      <c r="RKP26" s="165"/>
      <c r="RKQ26" s="165"/>
      <c r="RKR26" s="165"/>
      <c r="RKS26" s="165"/>
      <c r="RKT26" s="165"/>
      <c r="RKU26" s="165"/>
      <c r="RKV26" s="165"/>
      <c r="RKW26" s="165"/>
      <c r="RKX26" s="165"/>
      <c r="RKY26" s="165"/>
      <c r="RKZ26" s="165"/>
      <c r="RLA26" s="165"/>
      <c r="RLB26" s="165"/>
      <c r="RLC26" s="165"/>
      <c r="RLD26" s="165"/>
      <c r="RLE26" s="165"/>
      <c r="RLF26" s="165"/>
      <c r="RLG26" s="165"/>
      <c r="RLH26" s="165"/>
      <c r="RLI26" s="165"/>
      <c r="RLJ26" s="165"/>
      <c r="RLK26" s="165"/>
      <c r="RLL26" s="165"/>
      <c r="RLM26" s="165"/>
      <c r="RLN26" s="165"/>
      <c r="RLO26" s="165"/>
      <c r="RLP26" s="165"/>
      <c r="RLQ26" s="165"/>
      <c r="RLR26" s="165"/>
      <c r="RLS26" s="165"/>
      <c r="RLT26" s="165"/>
      <c r="RLU26" s="165"/>
      <c r="RLV26" s="165"/>
      <c r="RLW26" s="165"/>
      <c r="RLX26" s="165"/>
      <c r="RLY26" s="165"/>
      <c r="RLZ26" s="165"/>
      <c r="RMA26" s="165"/>
      <c r="RMB26" s="165"/>
      <c r="RMC26" s="165"/>
      <c r="RMD26" s="165"/>
      <c r="RME26" s="165"/>
      <c r="RMF26" s="165"/>
      <c r="RMG26" s="165"/>
      <c r="RMH26" s="165"/>
      <c r="RMI26" s="165"/>
      <c r="RMJ26" s="165"/>
      <c r="RMK26" s="165"/>
      <c r="RML26" s="165"/>
      <c r="RMM26" s="165"/>
      <c r="RMN26" s="165"/>
      <c r="RMO26" s="165"/>
      <c r="RMP26" s="165"/>
      <c r="RMQ26" s="165"/>
      <c r="RMR26" s="165"/>
      <c r="RMS26" s="165"/>
      <c r="RMT26" s="165"/>
      <c r="RMU26" s="165"/>
      <c r="RMV26" s="165"/>
      <c r="RMW26" s="165"/>
      <c r="RMX26" s="165"/>
      <c r="RMY26" s="165"/>
      <c r="RMZ26" s="165"/>
      <c r="RNA26" s="165"/>
      <c r="RNB26" s="165"/>
      <c r="RNC26" s="165"/>
      <c r="RND26" s="165"/>
      <c r="RNE26" s="165"/>
      <c r="RNF26" s="165"/>
      <c r="RNG26" s="165"/>
      <c r="RNH26" s="165"/>
      <c r="RNI26" s="165"/>
      <c r="RNJ26" s="165"/>
      <c r="RNK26" s="165"/>
      <c r="RNL26" s="165"/>
      <c r="RNM26" s="165"/>
      <c r="RNN26" s="165"/>
      <c r="RNO26" s="165"/>
      <c r="RNP26" s="165"/>
      <c r="RNQ26" s="165"/>
      <c r="RNR26" s="165"/>
      <c r="RNS26" s="165"/>
      <c r="RNT26" s="165"/>
      <c r="RNU26" s="165"/>
      <c r="RNV26" s="165"/>
      <c r="RNW26" s="165"/>
      <c r="RNX26" s="165"/>
      <c r="RNY26" s="165"/>
      <c r="RNZ26" s="165"/>
      <c r="ROA26" s="165"/>
      <c r="ROB26" s="165"/>
      <c r="ROC26" s="165"/>
      <c r="ROD26" s="165"/>
      <c r="ROE26" s="165"/>
      <c r="ROF26" s="165"/>
      <c r="ROG26" s="165"/>
      <c r="ROH26" s="165"/>
      <c r="ROI26" s="165"/>
      <c r="ROJ26" s="165"/>
      <c r="ROK26" s="165"/>
      <c r="ROL26" s="165"/>
      <c r="ROM26" s="165"/>
      <c r="RON26" s="165"/>
      <c r="ROO26" s="165"/>
      <c r="ROP26" s="165"/>
      <c r="ROQ26" s="165"/>
      <c r="ROR26" s="165"/>
      <c r="ROS26" s="165"/>
      <c r="ROT26" s="165"/>
      <c r="ROU26" s="165"/>
      <c r="ROV26" s="165"/>
      <c r="ROW26" s="165"/>
      <c r="ROX26" s="165"/>
      <c r="ROY26" s="165"/>
      <c r="ROZ26" s="165"/>
      <c r="RPA26" s="165"/>
      <c r="RPB26" s="165"/>
      <c r="RPC26" s="165"/>
      <c r="RPD26" s="165"/>
      <c r="RPE26" s="165"/>
      <c r="RPF26" s="165"/>
      <c r="RPG26" s="165"/>
      <c r="RPH26" s="165"/>
      <c r="RPI26" s="165"/>
      <c r="RPJ26" s="165"/>
      <c r="RPK26" s="165"/>
      <c r="RPL26" s="165"/>
      <c r="RPM26" s="165"/>
      <c r="RPN26" s="165"/>
      <c r="RPO26" s="165"/>
      <c r="RPP26" s="165"/>
      <c r="RPQ26" s="165"/>
      <c r="RPR26" s="165"/>
      <c r="RPS26" s="165"/>
      <c r="RPT26" s="165"/>
      <c r="RPU26" s="165"/>
      <c r="RPV26" s="165"/>
      <c r="RPW26" s="165"/>
      <c r="RPX26" s="165"/>
      <c r="RPY26" s="165"/>
      <c r="RPZ26" s="165"/>
      <c r="RQA26" s="165"/>
      <c r="RQB26" s="165"/>
      <c r="RQC26" s="165"/>
      <c r="RQD26" s="165"/>
      <c r="RQE26" s="165"/>
      <c r="RQF26" s="165"/>
      <c r="RQG26" s="165"/>
      <c r="RQH26" s="165"/>
      <c r="RQI26" s="165"/>
      <c r="RQJ26" s="165"/>
      <c r="RQK26" s="165"/>
      <c r="RQL26" s="165"/>
      <c r="RQM26" s="165"/>
      <c r="RQN26" s="165"/>
      <c r="RQO26" s="165"/>
      <c r="RQP26" s="165"/>
      <c r="RQQ26" s="165"/>
      <c r="RQR26" s="165"/>
      <c r="RQS26" s="165"/>
      <c r="RQT26" s="165"/>
      <c r="RQU26" s="165"/>
      <c r="RQV26" s="165"/>
      <c r="RQW26" s="165"/>
      <c r="RQX26" s="165"/>
      <c r="RQY26" s="165"/>
      <c r="RQZ26" s="165"/>
      <c r="RRA26" s="165"/>
      <c r="RRB26" s="165"/>
      <c r="RRC26" s="165"/>
      <c r="RRD26" s="165"/>
      <c r="RRE26" s="165"/>
      <c r="RRF26" s="165"/>
      <c r="RRG26" s="165"/>
      <c r="RRH26" s="165"/>
      <c r="RRI26" s="165"/>
      <c r="RRJ26" s="165"/>
      <c r="RRK26" s="165"/>
      <c r="RRL26" s="165"/>
      <c r="RRM26" s="165"/>
      <c r="RRN26" s="165"/>
      <c r="RRO26" s="165"/>
      <c r="RRP26" s="165"/>
      <c r="RRQ26" s="165"/>
      <c r="RRR26" s="165"/>
      <c r="RRS26" s="165"/>
      <c r="RRT26" s="165"/>
      <c r="RRU26" s="165"/>
      <c r="RRV26" s="165"/>
      <c r="RRW26" s="165"/>
      <c r="RRX26" s="165"/>
      <c r="RRY26" s="165"/>
      <c r="RRZ26" s="165"/>
      <c r="RSA26" s="165"/>
      <c r="RSB26" s="165"/>
      <c r="RSC26" s="165"/>
      <c r="RSD26" s="165"/>
      <c r="RSE26" s="165"/>
      <c r="RSF26" s="165"/>
      <c r="RSG26" s="165"/>
      <c r="RSH26" s="165"/>
      <c r="RSI26" s="165"/>
      <c r="RSJ26" s="165"/>
      <c r="RSK26" s="165"/>
      <c r="RSL26" s="165"/>
      <c r="RSM26" s="165"/>
      <c r="RSN26" s="165"/>
      <c r="RSO26" s="165"/>
      <c r="RSP26" s="165"/>
      <c r="RSQ26" s="165"/>
      <c r="RSR26" s="165"/>
      <c r="RSS26" s="165"/>
      <c r="RST26" s="165"/>
      <c r="RSU26" s="165"/>
      <c r="RSV26" s="165"/>
      <c r="RSW26" s="165"/>
      <c r="RSX26" s="165"/>
      <c r="RSY26" s="165"/>
      <c r="RSZ26" s="165"/>
      <c r="RTA26" s="165"/>
      <c r="RTB26" s="165"/>
      <c r="RTC26" s="165"/>
      <c r="RTD26" s="165"/>
      <c r="RTE26" s="165"/>
      <c r="RTF26" s="165"/>
      <c r="RTG26" s="165"/>
      <c r="RTH26" s="165"/>
      <c r="RTI26" s="165"/>
      <c r="RTJ26" s="165"/>
      <c r="RTK26" s="165"/>
      <c r="RTL26" s="165"/>
      <c r="RTM26" s="165"/>
      <c r="RTN26" s="165"/>
      <c r="RTO26" s="165"/>
      <c r="RTP26" s="165"/>
      <c r="RTQ26" s="165"/>
      <c r="RTR26" s="165"/>
      <c r="RTS26" s="165"/>
      <c r="RTT26" s="165"/>
      <c r="RTU26" s="165"/>
      <c r="RTV26" s="165"/>
      <c r="RTW26" s="165"/>
      <c r="RTX26" s="165"/>
      <c r="RTY26" s="165"/>
      <c r="RTZ26" s="165"/>
      <c r="RUA26" s="165"/>
      <c r="RUB26" s="165"/>
      <c r="RUC26" s="165"/>
      <c r="RUD26" s="165"/>
      <c r="RUE26" s="165"/>
      <c r="RUF26" s="165"/>
      <c r="RUG26" s="165"/>
      <c r="RUH26" s="165"/>
      <c r="RUI26" s="165"/>
      <c r="RUJ26" s="165"/>
      <c r="RUK26" s="165"/>
      <c r="RUL26" s="165"/>
      <c r="RUM26" s="165"/>
      <c r="RUN26" s="165"/>
      <c r="RUO26" s="165"/>
      <c r="RUP26" s="165"/>
      <c r="RUQ26" s="165"/>
      <c r="RUR26" s="165"/>
      <c r="RUS26" s="165"/>
      <c r="RUT26" s="165"/>
      <c r="RUU26" s="165"/>
      <c r="RUV26" s="165"/>
      <c r="RUW26" s="165"/>
      <c r="RUX26" s="165"/>
      <c r="RUY26" s="165"/>
      <c r="RUZ26" s="165"/>
      <c r="RVA26" s="165"/>
      <c r="RVB26" s="165"/>
      <c r="RVC26" s="165"/>
      <c r="RVD26" s="165"/>
      <c r="RVE26" s="165"/>
      <c r="RVF26" s="165"/>
      <c r="RVG26" s="165"/>
      <c r="RVH26" s="165"/>
      <c r="RVI26" s="165"/>
      <c r="RVJ26" s="165"/>
      <c r="RVK26" s="165"/>
      <c r="RVL26" s="165"/>
      <c r="RVM26" s="165"/>
      <c r="RVN26" s="165"/>
      <c r="RVO26" s="165"/>
      <c r="RVP26" s="165"/>
      <c r="RVQ26" s="165"/>
      <c r="RVR26" s="165"/>
      <c r="RVS26" s="165"/>
      <c r="RVT26" s="165"/>
      <c r="RVU26" s="165"/>
      <c r="RVV26" s="165"/>
      <c r="RVW26" s="165"/>
      <c r="RVX26" s="165"/>
      <c r="RVY26" s="165"/>
      <c r="RVZ26" s="165"/>
      <c r="RWA26" s="165"/>
      <c r="RWB26" s="165"/>
      <c r="RWC26" s="165"/>
      <c r="RWD26" s="165"/>
      <c r="RWE26" s="165"/>
      <c r="RWF26" s="165"/>
      <c r="RWG26" s="165"/>
      <c r="RWH26" s="165"/>
      <c r="RWI26" s="165"/>
      <c r="RWJ26" s="165"/>
      <c r="RWK26" s="165"/>
      <c r="RWL26" s="165"/>
      <c r="RWM26" s="165"/>
      <c r="RWN26" s="165"/>
      <c r="RWO26" s="165"/>
      <c r="RWP26" s="165"/>
      <c r="RWQ26" s="165"/>
      <c r="RWR26" s="165"/>
      <c r="RWS26" s="165"/>
      <c r="RWT26" s="165"/>
      <c r="RWU26" s="165"/>
      <c r="RWV26" s="165"/>
      <c r="RWW26" s="165"/>
      <c r="RWX26" s="165"/>
      <c r="RWY26" s="165"/>
      <c r="RWZ26" s="165"/>
      <c r="RXA26" s="165"/>
      <c r="RXB26" s="165"/>
      <c r="RXC26" s="165"/>
      <c r="RXD26" s="165"/>
      <c r="RXE26" s="165"/>
      <c r="RXF26" s="165"/>
      <c r="RXG26" s="165"/>
      <c r="RXH26" s="165"/>
      <c r="RXI26" s="165"/>
      <c r="RXJ26" s="165"/>
      <c r="RXK26" s="165"/>
      <c r="RXL26" s="165"/>
      <c r="RXM26" s="165"/>
      <c r="RXN26" s="165"/>
      <c r="RXO26" s="165"/>
      <c r="RXP26" s="165"/>
      <c r="RXQ26" s="165"/>
      <c r="RXR26" s="165"/>
      <c r="RXS26" s="165"/>
      <c r="RXT26" s="165"/>
      <c r="RXU26" s="165"/>
      <c r="RXV26" s="165"/>
      <c r="RXW26" s="165"/>
      <c r="RXX26" s="165"/>
      <c r="RXY26" s="165"/>
      <c r="RXZ26" s="165"/>
      <c r="RYA26" s="165"/>
      <c r="RYB26" s="165"/>
      <c r="RYC26" s="165"/>
      <c r="RYD26" s="165"/>
      <c r="RYE26" s="165"/>
      <c r="RYF26" s="165"/>
      <c r="RYG26" s="165"/>
      <c r="RYH26" s="165"/>
      <c r="RYI26" s="165"/>
      <c r="RYJ26" s="165"/>
      <c r="RYK26" s="165"/>
      <c r="RYL26" s="165"/>
      <c r="RYM26" s="165"/>
      <c r="RYN26" s="165"/>
      <c r="RYO26" s="165"/>
      <c r="RYP26" s="165"/>
      <c r="RYQ26" s="165"/>
      <c r="RYR26" s="165"/>
      <c r="RYS26" s="165"/>
      <c r="RYT26" s="165"/>
      <c r="RYU26" s="165"/>
      <c r="RYV26" s="165"/>
      <c r="RYW26" s="165"/>
      <c r="RYX26" s="165"/>
      <c r="RYY26" s="165"/>
      <c r="RYZ26" s="165"/>
      <c r="RZA26" s="165"/>
      <c r="RZB26" s="165"/>
      <c r="RZC26" s="165"/>
      <c r="RZD26" s="165"/>
      <c r="RZE26" s="165"/>
      <c r="RZF26" s="165"/>
      <c r="RZG26" s="165"/>
      <c r="RZH26" s="165"/>
      <c r="RZI26" s="165"/>
      <c r="RZJ26" s="165"/>
      <c r="RZK26" s="165"/>
      <c r="RZL26" s="165"/>
      <c r="RZM26" s="165"/>
      <c r="RZN26" s="165"/>
      <c r="RZO26" s="165"/>
      <c r="RZP26" s="165"/>
      <c r="RZQ26" s="165"/>
      <c r="RZR26" s="165"/>
      <c r="RZS26" s="165"/>
      <c r="RZT26" s="165"/>
      <c r="RZU26" s="165"/>
      <c r="RZV26" s="165"/>
      <c r="RZW26" s="165"/>
      <c r="RZX26" s="165"/>
      <c r="RZY26" s="165"/>
      <c r="RZZ26" s="165"/>
      <c r="SAA26" s="165"/>
      <c r="SAB26" s="165"/>
      <c r="SAC26" s="165"/>
      <c r="SAD26" s="165"/>
      <c r="SAE26" s="165"/>
      <c r="SAF26" s="165"/>
      <c r="SAG26" s="165"/>
      <c r="SAH26" s="165"/>
      <c r="SAI26" s="165"/>
      <c r="SAJ26" s="165"/>
      <c r="SAK26" s="165"/>
      <c r="SAL26" s="165"/>
      <c r="SAM26" s="165"/>
      <c r="SAN26" s="165"/>
      <c r="SAO26" s="165"/>
      <c r="SAP26" s="165"/>
      <c r="SAQ26" s="165"/>
      <c r="SAR26" s="165"/>
      <c r="SAS26" s="165"/>
      <c r="SAT26" s="165"/>
      <c r="SAU26" s="165"/>
      <c r="SAV26" s="165"/>
      <c r="SAW26" s="165"/>
      <c r="SAX26" s="165"/>
      <c r="SAY26" s="165"/>
      <c r="SAZ26" s="165"/>
      <c r="SBA26" s="165"/>
      <c r="SBB26" s="165"/>
      <c r="SBC26" s="165"/>
      <c r="SBD26" s="165"/>
      <c r="SBE26" s="165"/>
      <c r="SBF26" s="165"/>
      <c r="SBG26" s="165"/>
      <c r="SBH26" s="165"/>
      <c r="SBI26" s="165"/>
      <c r="SBJ26" s="165"/>
      <c r="SBK26" s="165"/>
      <c r="SBL26" s="165"/>
      <c r="SBM26" s="165"/>
      <c r="SBN26" s="165"/>
      <c r="SBO26" s="165"/>
      <c r="SBP26" s="165"/>
      <c r="SBQ26" s="165"/>
      <c r="SBR26" s="165"/>
      <c r="SBS26" s="165"/>
      <c r="SBT26" s="165"/>
      <c r="SBU26" s="165"/>
      <c r="SBV26" s="165"/>
      <c r="SBW26" s="165"/>
      <c r="SBX26" s="165"/>
      <c r="SBY26" s="165"/>
      <c r="SBZ26" s="165"/>
      <c r="SCA26" s="165"/>
      <c r="SCB26" s="165"/>
      <c r="SCC26" s="165"/>
      <c r="SCD26" s="165"/>
      <c r="SCE26" s="165"/>
      <c r="SCF26" s="165"/>
      <c r="SCG26" s="165"/>
      <c r="SCH26" s="165"/>
      <c r="SCI26" s="165"/>
      <c r="SCJ26" s="165"/>
      <c r="SCK26" s="165"/>
      <c r="SCL26" s="165"/>
      <c r="SCM26" s="165"/>
      <c r="SCN26" s="165"/>
      <c r="SCO26" s="165"/>
      <c r="SCP26" s="165"/>
      <c r="SCQ26" s="165"/>
      <c r="SCR26" s="165"/>
      <c r="SCS26" s="165"/>
      <c r="SCT26" s="165"/>
      <c r="SCU26" s="165"/>
      <c r="SCV26" s="165"/>
      <c r="SCW26" s="165"/>
      <c r="SCX26" s="165"/>
      <c r="SCY26" s="165"/>
      <c r="SCZ26" s="165"/>
      <c r="SDA26" s="165"/>
      <c r="SDB26" s="165"/>
      <c r="SDC26" s="165"/>
      <c r="SDD26" s="165"/>
      <c r="SDE26" s="165"/>
      <c r="SDF26" s="165"/>
      <c r="SDG26" s="165"/>
      <c r="SDH26" s="165"/>
      <c r="SDI26" s="165"/>
      <c r="SDJ26" s="165"/>
      <c r="SDK26" s="165"/>
      <c r="SDL26" s="165"/>
      <c r="SDM26" s="165"/>
      <c r="SDN26" s="165"/>
      <c r="SDO26" s="165"/>
      <c r="SDP26" s="165"/>
      <c r="SDQ26" s="165"/>
      <c r="SDR26" s="165"/>
      <c r="SDS26" s="165"/>
      <c r="SDT26" s="165"/>
      <c r="SDU26" s="165"/>
      <c r="SDV26" s="165"/>
      <c r="SDW26" s="165"/>
      <c r="SDX26" s="165"/>
      <c r="SDY26" s="165"/>
      <c r="SDZ26" s="165"/>
      <c r="SEA26" s="165"/>
      <c r="SEB26" s="165"/>
      <c r="SEC26" s="165"/>
      <c r="SED26" s="165"/>
      <c r="SEE26" s="165"/>
      <c r="SEF26" s="165"/>
      <c r="SEG26" s="165"/>
      <c r="SEH26" s="165"/>
      <c r="SEI26" s="165"/>
      <c r="SEJ26" s="165"/>
      <c r="SEK26" s="165"/>
      <c r="SEL26" s="165"/>
      <c r="SEM26" s="165"/>
      <c r="SEN26" s="165"/>
      <c r="SEO26" s="165"/>
      <c r="SEP26" s="165"/>
      <c r="SEQ26" s="165"/>
      <c r="SER26" s="165"/>
      <c r="SES26" s="165"/>
      <c r="SET26" s="165"/>
      <c r="SEU26" s="165"/>
      <c r="SEV26" s="165"/>
      <c r="SEW26" s="165"/>
      <c r="SEX26" s="165"/>
      <c r="SEY26" s="165"/>
      <c r="SEZ26" s="165"/>
      <c r="SFA26" s="165"/>
      <c r="SFB26" s="165"/>
      <c r="SFC26" s="165"/>
      <c r="SFD26" s="165"/>
      <c r="SFE26" s="165"/>
      <c r="SFF26" s="165"/>
      <c r="SFG26" s="165"/>
      <c r="SFH26" s="165"/>
      <c r="SFI26" s="165"/>
      <c r="SFJ26" s="165"/>
      <c r="SFK26" s="165"/>
      <c r="SFL26" s="165"/>
      <c r="SFM26" s="165"/>
      <c r="SFN26" s="165"/>
      <c r="SFO26" s="165"/>
      <c r="SFP26" s="165"/>
      <c r="SFQ26" s="165"/>
      <c r="SFR26" s="165"/>
      <c r="SFS26" s="165"/>
      <c r="SFT26" s="165"/>
      <c r="SFU26" s="165"/>
      <c r="SFV26" s="165"/>
      <c r="SFW26" s="165"/>
      <c r="SFX26" s="165"/>
      <c r="SFY26" s="165"/>
      <c r="SFZ26" s="165"/>
      <c r="SGA26" s="165"/>
      <c r="SGB26" s="165"/>
      <c r="SGC26" s="165"/>
      <c r="SGD26" s="165"/>
      <c r="SGE26" s="165"/>
      <c r="SGF26" s="165"/>
      <c r="SGG26" s="165"/>
      <c r="SGH26" s="165"/>
      <c r="SGI26" s="165"/>
      <c r="SGJ26" s="165"/>
      <c r="SGK26" s="165"/>
      <c r="SGL26" s="165"/>
      <c r="SGM26" s="165"/>
      <c r="SGN26" s="165"/>
      <c r="SGO26" s="165"/>
      <c r="SGP26" s="165"/>
      <c r="SGQ26" s="165"/>
      <c r="SGR26" s="165"/>
      <c r="SGS26" s="165"/>
      <c r="SGT26" s="165"/>
      <c r="SGU26" s="165"/>
      <c r="SGV26" s="165"/>
      <c r="SGW26" s="165"/>
      <c r="SGX26" s="165"/>
      <c r="SGY26" s="165"/>
      <c r="SGZ26" s="165"/>
      <c r="SHA26" s="165"/>
      <c r="SHB26" s="165"/>
      <c r="SHC26" s="165"/>
      <c r="SHD26" s="165"/>
      <c r="SHE26" s="165"/>
      <c r="SHF26" s="165"/>
      <c r="SHG26" s="165"/>
      <c r="SHH26" s="165"/>
      <c r="SHI26" s="165"/>
      <c r="SHJ26" s="165"/>
      <c r="SHK26" s="165"/>
      <c r="SHL26" s="165"/>
      <c r="SHM26" s="165"/>
      <c r="SHN26" s="165"/>
      <c r="SHO26" s="165"/>
      <c r="SHP26" s="165"/>
      <c r="SHQ26" s="165"/>
      <c r="SHR26" s="165"/>
      <c r="SHS26" s="165"/>
      <c r="SHT26" s="165"/>
      <c r="SHU26" s="165"/>
      <c r="SHV26" s="165"/>
      <c r="SHW26" s="165"/>
      <c r="SHX26" s="165"/>
      <c r="SHY26" s="165"/>
      <c r="SHZ26" s="165"/>
      <c r="SIA26" s="165"/>
      <c r="SIB26" s="165"/>
      <c r="SIC26" s="165"/>
      <c r="SID26" s="165"/>
      <c r="SIE26" s="165"/>
      <c r="SIF26" s="165"/>
      <c r="SIG26" s="165"/>
      <c r="SIH26" s="165"/>
      <c r="SII26" s="165"/>
      <c r="SIJ26" s="165"/>
      <c r="SIK26" s="165"/>
      <c r="SIL26" s="165"/>
      <c r="SIM26" s="165"/>
      <c r="SIN26" s="165"/>
      <c r="SIO26" s="165"/>
      <c r="SIP26" s="165"/>
      <c r="SIQ26" s="165"/>
      <c r="SIR26" s="165"/>
      <c r="SIS26" s="165"/>
      <c r="SIT26" s="165"/>
      <c r="SIU26" s="165"/>
      <c r="SIV26" s="165"/>
      <c r="SIW26" s="165"/>
      <c r="SIX26" s="165"/>
      <c r="SIY26" s="165"/>
      <c r="SIZ26" s="165"/>
      <c r="SJA26" s="165"/>
      <c r="SJB26" s="165"/>
      <c r="SJC26" s="165"/>
      <c r="SJD26" s="165"/>
      <c r="SJE26" s="165"/>
      <c r="SJF26" s="165"/>
      <c r="SJG26" s="165"/>
      <c r="SJH26" s="165"/>
      <c r="SJI26" s="165"/>
      <c r="SJJ26" s="165"/>
      <c r="SJK26" s="165"/>
      <c r="SJL26" s="165"/>
      <c r="SJM26" s="165"/>
      <c r="SJN26" s="165"/>
      <c r="SJO26" s="165"/>
      <c r="SJP26" s="165"/>
      <c r="SJQ26" s="165"/>
      <c r="SJR26" s="165"/>
      <c r="SJS26" s="165"/>
      <c r="SJT26" s="165"/>
      <c r="SJU26" s="165"/>
      <c r="SJV26" s="165"/>
      <c r="SJW26" s="165"/>
      <c r="SJX26" s="165"/>
      <c r="SJY26" s="165"/>
      <c r="SJZ26" s="165"/>
      <c r="SKA26" s="165"/>
      <c r="SKB26" s="165"/>
      <c r="SKC26" s="165"/>
      <c r="SKD26" s="165"/>
      <c r="SKE26" s="165"/>
      <c r="SKF26" s="165"/>
      <c r="SKG26" s="165"/>
      <c r="SKH26" s="165"/>
      <c r="SKI26" s="165"/>
      <c r="SKJ26" s="165"/>
      <c r="SKK26" s="165"/>
      <c r="SKL26" s="165"/>
      <c r="SKM26" s="165"/>
      <c r="SKN26" s="165"/>
      <c r="SKO26" s="165"/>
      <c r="SKP26" s="165"/>
      <c r="SKQ26" s="165"/>
      <c r="SKR26" s="165"/>
      <c r="SKS26" s="165"/>
      <c r="SKT26" s="165"/>
      <c r="SKU26" s="165"/>
      <c r="SKV26" s="165"/>
      <c r="SKW26" s="165"/>
      <c r="SKX26" s="165"/>
      <c r="SKY26" s="165"/>
      <c r="SKZ26" s="165"/>
      <c r="SLA26" s="165"/>
      <c r="SLB26" s="165"/>
      <c r="SLC26" s="165"/>
      <c r="SLD26" s="165"/>
      <c r="SLE26" s="165"/>
      <c r="SLF26" s="165"/>
      <c r="SLG26" s="165"/>
      <c r="SLH26" s="165"/>
      <c r="SLI26" s="165"/>
      <c r="SLJ26" s="165"/>
      <c r="SLK26" s="165"/>
      <c r="SLL26" s="165"/>
      <c r="SLM26" s="165"/>
      <c r="SLN26" s="165"/>
      <c r="SLO26" s="165"/>
      <c r="SLP26" s="165"/>
      <c r="SLQ26" s="165"/>
      <c r="SLR26" s="165"/>
      <c r="SLS26" s="165"/>
      <c r="SLT26" s="165"/>
      <c r="SLU26" s="165"/>
      <c r="SLV26" s="165"/>
      <c r="SLW26" s="165"/>
      <c r="SLX26" s="165"/>
      <c r="SLY26" s="165"/>
      <c r="SLZ26" s="165"/>
      <c r="SMA26" s="165"/>
      <c r="SMB26" s="165"/>
      <c r="SMC26" s="165"/>
      <c r="SMD26" s="165"/>
      <c r="SME26" s="165"/>
      <c r="SMF26" s="165"/>
      <c r="SMG26" s="165"/>
      <c r="SMH26" s="165"/>
      <c r="SMI26" s="165"/>
      <c r="SMJ26" s="165"/>
      <c r="SMK26" s="165"/>
      <c r="SML26" s="165"/>
      <c r="SMM26" s="165"/>
      <c r="SMN26" s="165"/>
      <c r="SMO26" s="165"/>
      <c r="SMP26" s="165"/>
      <c r="SMQ26" s="165"/>
      <c r="SMR26" s="165"/>
      <c r="SMS26" s="165"/>
      <c r="SMT26" s="165"/>
      <c r="SMU26" s="165"/>
      <c r="SMV26" s="165"/>
      <c r="SMW26" s="165"/>
      <c r="SMX26" s="165"/>
      <c r="SMY26" s="165"/>
      <c r="SMZ26" s="165"/>
      <c r="SNA26" s="165"/>
      <c r="SNB26" s="165"/>
      <c r="SNC26" s="165"/>
      <c r="SND26" s="165"/>
      <c r="SNE26" s="165"/>
      <c r="SNF26" s="165"/>
      <c r="SNG26" s="165"/>
      <c r="SNH26" s="165"/>
      <c r="SNI26" s="165"/>
      <c r="SNJ26" s="165"/>
      <c r="SNK26" s="165"/>
      <c r="SNL26" s="165"/>
      <c r="SNM26" s="165"/>
      <c r="SNN26" s="165"/>
      <c r="SNO26" s="165"/>
      <c r="SNP26" s="165"/>
      <c r="SNQ26" s="165"/>
      <c r="SNR26" s="165"/>
      <c r="SNS26" s="165"/>
      <c r="SNT26" s="165"/>
      <c r="SNU26" s="165"/>
      <c r="SNV26" s="165"/>
      <c r="SNW26" s="165"/>
      <c r="SNX26" s="165"/>
      <c r="SNY26" s="165"/>
      <c r="SNZ26" s="165"/>
      <c r="SOA26" s="165"/>
      <c r="SOB26" s="165"/>
      <c r="SOC26" s="165"/>
      <c r="SOD26" s="165"/>
      <c r="SOE26" s="165"/>
      <c r="SOF26" s="165"/>
      <c r="SOG26" s="165"/>
      <c r="SOH26" s="165"/>
      <c r="SOI26" s="165"/>
      <c r="SOJ26" s="165"/>
      <c r="SOK26" s="165"/>
      <c r="SOL26" s="165"/>
      <c r="SOM26" s="165"/>
      <c r="SON26" s="165"/>
      <c r="SOO26" s="165"/>
      <c r="SOP26" s="165"/>
      <c r="SOQ26" s="165"/>
      <c r="SOR26" s="165"/>
      <c r="SOS26" s="165"/>
      <c r="SOT26" s="165"/>
      <c r="SOU26" s="165"/>
      <c r="SOV26" s="165"/>
      <c r="SOW26" s="165"/>
      <c r="SOX26" s="165"/>
      <c r="SOY26" s="165"/>
      <c r="SOZ26" s="165"/>
      <c r="SPA26" s="165"/>
      <c r="SPB26" s="165"/>
      <c r="SPC26" s="165"/>
      <c r="SPD26" s="165"/>
      <c r="SPE26" s="165"/>
      <c r="SPF26" s="165"/>
      <c r="SPG26" s="165"/>
      <c r="SPH26" s="165"/>
      <c r="SPI26" s="165"/>
      <c r="SPJ26" s="165"/>
      <c r="SPK26" s="165"/>
      <c r="SPL26" s="165"/>
      <c r="SPM26" s="165"/>
      <c r="SPN26" s="165"/>
      <c r="SPO26" s="165"/>
      <c r="SPP26" s="165"/>
      <c r="SPQ26" s="165"/>
      <c r="SPR26" s="165"/>
      <c r="SPS26" s="165"/>
      <c r="SPT26" s="165"/>
      <c r="SPU26" s="165"/>
      <c r="SPV26" s="165"/>
      <c r="SPW26" s="165"/>
      <c r="SPX26" s="165"/>
      <c r="SPY26" s="165"/>
      <c r="SPZ26" s="165"/>
      <c r="SQA26" s="165"/>
      <c r="SQB26" s="165"/>
      <c r="SQC26" s="165"/>
      <c r="SQD26" s="165"/>
      <c r="SQE26" s="165"/>
      <c r="SQF26" s="165"/>
      <c r="SQG26" s="165"/>
      <c r="SQH26" s="165"/>
      <c r="SQI26" s="165"/>
      <c r="SQJ26" s="165"/>
      <c r="SQK26" s="165"/>
      <c r="SQL26" s="165"/>
      <c r="SQM26" s="165"/>
      <c r="SQN26" s="165"/>
      <c r="SQO26" s="165"/>
      <c r="SQP26" s="165"/>
      <c r="SQQ26" s="165"/>
      <c r="SQR26" s="165"/>
      <c r="SQS26" s="165"/>
      <c r="SQT26" s="165"/>
      <c r="SQU26" s="165"/>
      <c r="SQV26" s="165"/>
      <c r="SQW26" s="165"/>
      <c r="SQX26" s="165"/>
      <c r="SQY26" s="165"/>
      <c r="SQZ26" s="165"/>
      <c r="SRA26" s="165"/>
      <c r="SRB26" s="165"/>
      <c r="SRC26" s="165"/>
      <c r="SRD26" s="165"/>
      <c r="SRE26" s="165"/>
      <c r="SRF26" s="165"/>
      <c r="SRG26" s="165"/>
      <c r="SRH26" s="165"/>
      <c r="SRI26" s="165"/>
      <c r="SRJ26" s="165"/>
      <c r="SRK26" s="165"/>
      <c r="SRL26" s="165"/>
      <c r="SRM26" s="165"/>
      <c r="SRN26" s="165"/>
      <c r="SRO26" s="165"/>
      <c r="SRP26" s="165"/>
      <c r="SRQ26" s="165"/>
      <c r="SRR26" s="165"/>
      <c r="SRS26" s="165"/>
      <c r="SRT26" s="165"/>
      <c r="SRU26" s="165"/>
      <c r="SRV26" s="165"/>
      <c r="SRW26" s="165"/>
      <c r="SRX26" s="165"/>
      <c r="SRY26" s="165"/>
      <c r="SRZ26" s="165"/>
      <c r="SSA26" s="165"/>
      <c r="SSB26" s="165"/>
      <c r="SSC26" s="165"/>
      <c r="SSD26" s="165"/>
      <c r="SSE26" s="165"/>
      <c r="SSF26" s="165"/>
      <c r="SSG26" s="165"/>
      <c r="SSH26" s="165"/>
      <c r="SSI26" s="165"/>
      <c r="SSJ26" s="165"/>
      <c r="SSK26" s="165"/>
      <c r="SSL26" s="165"/>
      <c r="SSM26" s="165"/>
      <c r="SSN26" s="165"/>
      <c r="SSO26" s="165"/>
      <c r="SSP26" s="165"/>
      <c r="SSQ26" s="165"/>
      <c r="SSR26" s="165"/>
      <c r="SSS26" s="165"/>
      <c r="SST26" s="165"/>
      <c r="SSU26" s="165"/>
      <c r="SSV26" s="165"/>
      <c r="SSW26" s="165"/>
      <c r="SSX26" s="165"/>
      <c r="SSY26" s="165"/>
      <c r="SSZ26" s="165"/>
      <c r="STA26" s="165"/>
      <c r="STB26" s="165"/>
      <c r="STC26" s="165"/>
      <c r="STD26" s="165"/>
      <c r="STE26" s="165"/>
      <c r="STF26" s="165"/>
      <c r="STG26" s="165"/>
      <c r="STH26" s="165"/>
      <c r="STI26" s="165"/>
      <c r="STJ26" s="165"/>
      <c r="STK26" s="165"/>
      <c r="STL26" s="165"/>
      <c r="STM26" s="165"/>
      <c r="STN26" s="165"/>
      <c r="STO26" s="165"/>
      <c r="STP26" s="165"/>
      <c r="STQ26" s="165"/>
      <c r="STR26" s="165"/>
      <c r="STS26" s="165"/>
      <c r="STT26" s="165"/>
      <c r="STU26" s="165"/>
      <c r="STV26" s="165"/>
      <c r="STW26" s="165"/>
      <c r="STX26" s="165"/>
      <c r="STY26" s="165"/>
      <c r="STZ26" s="165"/>
      <c r="SUA26" s="165"/>
      <c r="SUB26" s="165"/>
      <c r="SUC26" s="165"/>
      <c r="SUD26" s="165"/>
      <c r="SUE26" s="165"/>
      <c r="SUF26" s="165"/>
      <c r="SUG26" s="165"/>
      <c r="SUH26" s="165"/>
      <c r="SUI26" s="165"/>
      <c r="SUJ26" s="165"/>
      <c r="SUK26" s="165"/>
      <c r="SUL26" s="165"/>
      <c r="SUM26" s="165"/>
      <c r="SUN26" s="165"/>
      <c r="SUO26" s="165"/>
      <c r="SUP26" s="165"/>
      <c r="SUQ26" s="165"/>
      <c r="SUR26" s="165"/>
      <c r="SUS26" s="165"/>
      <c r="SUT26" s="165"/>
      <c r="SUU26" s="165"/>
      <c r="SUV26" s="165"/>
      <c r="SUW26" s="165"/>
      <c r="SUX26" s="165"/>
      <c r="SUY26" s="165"/>
      <c r="SUZ26" s="165"/>
      <c r="SVA26" s="165"/>
      <c r="SVB26" s="165"/>
      <c r="SVC26" s="165"/>
      <c r="SVD26" s="165"/>
      <c r="SVE26" s="165"/>
      <c r="SVF26" s="165"/>
      <c r="SVG26" s="165"/>
      <c r="SVH26" s="165"/>
      <c r="SVI26" s="165"/>
      <c r="SVJ26" s="165"/>
      <c r="SVK26" s="165"/>
      <c r="SVL26" s="165"/>
      <c r="SVM26" s="165"/>
      <c r="SVN26" s="165"/>
      <c r="SVO26" s="165"/>
      <c r="SVP26" s="165"/>
      <c r="SVQ26" s="165"/>
      <c r="SVR26" s="165"/>
      <c r="SVS26" s="165"/>
      <c r="SVT26" s="165"/>
      <c r="SVU26" s="165"/>
      <c r="SVV26" s="165"/>
      <c r="SVW26" s="165"/>
      <c r="SVX26" s="165"/>
      <c r="SVY26" s="165"/>
      <c r="SVZ26" s="165"/>
      <c r="SWA26" s="165"/>
      <c r="SWB26" s="165"/>
      <c r="SWC26" s="165"/>
      <c r="SWD26" s="165"/>
      <c r="SWE26" s="165"/>
      <c r="SWF26" s="165"/>
      <c r="SWG26" s="165"/>
      <c r="SWH26" s="165"/>
      <c r="SWI26" s="165"/>
      <c r="SWJ26" s="165"/>
      <c r="SWK26" s="165"/>
      <c r="SWL26" s="165"/>
      <c r="SWM26" s="165"/>
      <c r="SWN26" s="165"/>
      <c r="SWO26" s="165"/>
      <c r="SWP26" s="165"/>
      <c r="SWQ26" s="165"/>
      <c r="SWR26" s="165"/>
      <c r="SWS26" s="165"/>
      <c r="SWT26" s="165"/>
      <c r="SWU26" s="165"/>
      <c r="SWV26" s="165"/>
      <c r="SWW26" s="165"/>
      <c r="SWX26" s="165"/>
      <c r="SWY26" s="165"/>
      <c r="SWZ26" s="165"/>
      <c r="SXA26" s="165"/>
      <c r="SXB26" s="165"/>
      <c r="SXC26" s="165"/>
      <c r="SXD26" s="165"/>
      <c r="SXE26" s="165"/>
      <c r="SXF26" s="165"/>
      <c r="SXG26" s="165"/>
      <c r="SXH26" s="165"/>
      <c r="SXI26" s="165"/>
      <c r="SXJ26" s="165"/>
      <c r="SXK26" s="165"/>
      <c r="SXL26" s="165"/>
      <c r="SXM26" s="165"/>
      <c r="SXN26" s="165"/>
      <c r="SXO26" s="165"/>
      <c r="SXP26" s="165"/>
      <c r="SXQ26" s="165"/>
      <c r="SXR26" s="165"/>
      <c r="SXS26" s="165"/>
      <c r="SXT26" s="165"/>
      <c r="SXU26" s="165"/>
      <c r="SXV26" s="165"/>
      <c r="SXW26" s="165"/>
      <c r="SXX26" s="165"/>
      <c r="SXY26" s="165"/>
      <c r="SXZ26" s="165"/>
      <c r="SYA26" s="165"/>
      <c r="SYB26" s="165"/>
      <c r="SYC26" s="165"/>
      <c r="SYD26" s="165"/>
      <c r="SYE26" s="165"/>
      <c r="SYF26" s="165"/>
      <c r="SYG26" s="165"/>
      <c r="SYH26" s="165"/>
      <c r="SYI26" s="165"/>
      <c r="SYJ26" s="165"/>
      <c r="SYK26" s="165"/>
      <c r="SYL26" s="165"/>
      <c r="SYM26" s="165"/>
      <c r="SYN26" s="165"/>
      <c r="SYO26" s="165"/>
      <c r="SYP26" s="165"/>
      <c r="SYQ26" s="165"/>
      <c r="SYR26" s="165"/>
      <c r="SYS26" s="165"/>
      <c r="SYT26" s="165"/>
      <c r="SYU26" s="165"/>
      <c r="SYV26" s="165"/>
      <c r="SYW26" s="165"/>
      <c r="SYX26" s="165"/>
      <c r="SYY26" s="165"/>
      <c r="SYZ26" s="165"/>
      <c r="SZA26" s="165"/>
      <c r="SZB26" s="165"/>
      <c r="SZC26" s="165"/>
      <c r="SZD26" s="165"/>
      <c r="SZE26" s="165"/>
      <c r="SZF26" s="165"/>
      <c r="SZG26" s="165"/>
      <c r="SZH26" s="165"/>
      <c r="SZI26" s="165"/>
      <c r="SZJ26" s="165"/>
      <c r="SZK26" s="165"/>
      <c r="SZL26" s="165"/>
      <c r="SZM26" s="165"/>
      <c r="SZN26" s="165"/>
      <c r="SZO26" s="165"/>
      <c r="SZP26" s="165"/>
      <c r="SZQ26" s="165"/>
      <c r="SZR26" s="165"/>
      <c r="SZS26" s="165"/>
      <c r="SZT26" s="165"/>
      <c r="SZU26" s="165"/>
      <c r="SZV26" s="165"/>
      <c r="SZW26" s="165"/>
      <c r="SZX26" s="165"/>
      <c r="SZY26" s="165"/>
      <c r="SZZ26" s="165"/>
      <c r="TAA26" s="165"/>
      <c r="TAB26" s="165"/>
      <c r="TAC26" s="165"/>
      <c r="TAD26" s="165"/>
      <c r="TAE26" s="165"/>
      <c r="TAF26" s="165"/>
      <c r="TAG26" s="165"/>
      <c r="TAH26" s="165"/>
      <c r="TAI26" s="165"/>
      <c r="TAJ26" s="165"/>
      <c r="TAK26" s="165"/>
      <c r="TAL26" s="165"/>
      <c r="TAM26" s="165"/>
      <c r="TAN26" s="165"/>
      <c r="TAO26" s="165"/>
      <c r="TAP26" s="165"/>
      <c r="TAQ26" s="165"/>
      <c r="TAR26" s="165"/>
      <c r="TAS26" s="165"/>
      <c r="TAT26" s="165"/>
      <c r="TAU26" s="165"/>
      <c r="TAV26" s="165"/>
      <c r="TAW26" s="165"/>
      <c r="TAX26" s="165"/>
      <c r="TAY26" s="165"/>
      <c r="TAZ26" s="165"/>
      <c r="TBA26" s="165"/>
      <c r="TBB26" s="165"/>
      <c r="TBC26" s="165"/>
      <c r="TBD26" s="165"/>
      <c r="TBE26" s="165"/>
      <c r="TBF26" s="165"/>
      <c r="TBG26" s="165"/>
      <c r="TBH26" s="165"/>
      <c r="TBI26" s="165"/>
      <c r="TBJ26" s="165"/>
      <c r="TBK26" s="165"/>
      <c r="TBL26" s="165"/>
      <c r="TBM26" s="165"/>
      <c r="TBN26" s="165"/>
      <c r="TBO26" s="165"/>
      <c r="TBP26" s="165"/>
      <c r="TBQ26" s="165"/>
      <c r="TBR26" s="165"/>
      <c r="TBS26" s="165"/>
      <c r="TBT26" s="165"/>
      <c r="TBU26" s="165"/>
      <c r="TBV26" s="165"/>
      <c r="TBW26" s="165"/>
      <c r="TBX26" s="165"/>
      <c r="TBY26" s="165"/>
      <c r="TBZ26" s="165"/>
      <c r="TCA26" s="165"/>
      <c r="TCB26" s="165"/>
      <c r="TCC26" s="165"/>
      <c r="TCD26" s="165"/>
      <c r="TCE26" s="165"/>
      <c r="TCF26" s="165"/>
      <c r="TCG26" s="165"/>
      <c r="TCH26" s="165"/>
      <c r="TCI26" s="165"/>
      <c r="TCJ26" s="165"/>
      <c r="TCK26" s="165"/>
      <c r="TCL26" s="165"/>
      <c r="TCM26" s="165"/>
      <c r="TCN26" s="165"/>
      <c r="TCO26" s="165"/>
      <c r="TCP26" s="165"/>
      <c r="TCQ26" s="165"/>
      <c r="TCR26" s="165"/>
      <c r="TCS26" s="165"/>
      <c r="TCT26" s="165"/>
      <c r="TCU26" s="165"/>
      <c r="TCV26" s="165"/>
      <c r="TCW26" s="165"/>
      <c r="TCX26" s="165"/>
      <c r="TCY26" s="165"/>
      <c r="TCZ26" s="165"/>
      <c r="TDA26" s="165"/>
      <c r="TDB26" s="165"/>
      <c r="TDC26" s="165"/>
      <c r="TDD26" s="165"/>
      <c r="TDE26" s="165"/>
      <c r="TDF26" s="165"/>
      <c r="TDG26" s="165"/>
      <c r="TDH26" s="165"/>
      <c r="TDI26" s="165"/>
      <c r="TDJ26" s="165"/>
      <c r="TDK26" s="165"/>
      <c r="TDL26" s="165"/>
      <c r="TDM26" s="165"/>
      <c r="TDN26" s="165"/>
      <c r="TDO26" s="165"/>
      <c r="TDP26" s="165"/>
      <c r="TDQ26" s="165"/>
      <c r="TDR26" s="165"/>
      <c r="TDS26" s="165"/>
      <c r="TDT26" s="165"/>
      <c r="TDU26" s="165"/>
      <c r="TDV26" s="165"/>
      <c r="TDW26" s="165"/>
      <c r="TDX26" s="165"/>
      <c r="TDY26" s="165"/>
      <c r="TDZ26" s="165"/>
      <c r="TEA26" s="165"/>
      <c r="TEB26" s="165"/>
      <c r="TEC26" s="165"/>
      <c r="TED26" s="165"/>
      <c r="TEE26" s="165"/>
      <c r="TEF26" s="165"/>
      <c r="TEG26" s="165"/>
      <c r="TEH26" s="165"/>
      <c r="TEI26" s="165"/>
      <c r="TEJ26" s="165"/>
      <c r="TEK26" s="165"/>
      <c r="TEL26" s="165"/>
      <c r="TEM26" s="165"/>
      <c r="TEN26" s="165"/>
      <c r="TEO26" s="165"/>
      <c r="TEP26" s="165"/>
      <c r="TEQ26" s="165"/>
      <c r="TER26" s="165"/>
      <c r="TES26" s="165"/>
      <c r="TET26" s="165"/>
      <c r="TEU26" s="165"/>
      <c r="TEV26" s="165"/>
      <c r="TEW26" s="165"/>
      <c r="TEX26" s="165"/>
      <c r="TEY26" s="165"/>
      <c r="TEZ26" s="165"/>
      <c r="TFA26" s="165"/>
      <c r="TFB26" s="165"/>
      <c r="TFC26" s="165"/>
      <c r="TFD26" s="165"/>
      <c r="TFE26" s="165"/>
      <c r="TFF26" s="165"/>
      <c r="TFG26" s="165"/>
      <c r="TFH26" s="165"/>
      <c r="TFI26" s="165"/>
      <c r="TFJ26" s="165"/>
      <c r="TFK26" s="165"/>
      <c r="TFL26" s="165"/>
      <c r="TFM26" s="165"/>
      <c r="TFN26" s="165"/>
      <c r="TFO26" s="165"/>
      <c r="TFP26" s="165"/>
      <c r="TFQ26" s="165"/>
      <c r="TFR26" s="165"/>
      <c r="TFS26" s="165"/>
      <c r="TFT26" s="165"/>
      <c r="TFU26" s="165"/>
      <c r="TFV26" s="165"/>
      <c r="TFW26" s="165"/>
      <c r="TFX26" s="165"/>
      <c r="TFY26" s="165"/>
      <c r="TFZ26" s="165"/>
      <c r="TGA26" s="165"/>
      <c r="TGB26" s="165"/>
      <c r="TGC26" s="165"/>
      <c r="TGD26" s="165"/>
      <c r="TGE26" s="165"/>
      <c r="TGF26" s="165"/>
      <c r="TGG26" s="165"/>
      <c r="TGH26" s="165"/>
      <c r="TGI26" s="165"/>
      <c r="TGJ26" s="165"/>
      <c r="TGK26" s="165"/>
      <c r="TGL26" s="165"/>
      <c r="TGM26" s="165"/>
      <c r="TGN26" s="165"/>
      <c r="TGO26" s="165"/>
      <c r="TGP26" s="165"/>
      <c r="TGQ26" s="165"/>
      <c r="TGR26" s="165"/>
      <c r="TGS26" s="165"/>
      <c r="TGT26" s="165"/>
      <c r="TGU26" s="165"/>
      <c r="TGV26" s="165"/>
      <c r="TGW26" s="165"/>
      <c r="TGX26" s="165"/>
      <c r="TGY26" s="165"/>
      <c r="TGZ26" s="165"/>
      <c r="THA26" s="165"/>
      <c r="THB26" s="165"/>
      <c r="THC26" s="165"/>
      <c r="THD26" s="165"/>
      <c r="THE26" s="165"/>
      <c r="THF26" s="165"/>
      <c r="THG26" s="165"/>
      <c r="THH26" s="165"/>
      <c r="THI26" s="165"/>
      <c r="THJ26" s="165"/>
      <c r="THK26" s="165"/>
      <c r="THL26" s="165"/>
      <c r="THM26" s="165"/>
      <c r="THN26" s="165"/>
      <c r="THO26" s="165"/>
      <c r="THP26" s="165"/>
      <c r="THQ26" s="165"/>
      <c r="THR26" s="165"/>
      <c r="THS26" s="165"/>
      <c r="THT26" s="165"/>
      <c r="THU26" s="165"/>
      <c r="THV26" s="165"/>
      <c r="THW26" s="165"/>
      <c r="THX26" s="165"/>
      <c r="THY26" s="165"/>
      <c r="THZ26" s="165"/>
      <c r="TIA26" s="165"/>
      <c r="TIB26" s="165"/>
      <c r="TIC26" s="165"/>
      <c r="TID26" s="165"/>
      <c r="TIE26" s="165"/>
      <c r="TIF26" s="165"/>
      <c r="TIG26" s="165"/>
      <c r="TIH26" s="165"/>
      <c r="TII26" s="165"/>
      <c r="TIJ26" s="165"/>
      <c r="TIK26" s="165"/>
      <c r="TIL26" s="165"/>
      <c r="TIM26" s="165"/>
      <c r="TIN26" s="165"/>
      <c r="TIO26" s="165"/>
      <c r="TIP26" s="165"/>
      <c r="TIQ26" s="165"/>
      <c r="TIR26" s="165"/>
      <c r="TIS26" s="165"/>
      <c r="TIT26" s="165"/>
      <c r="TIU26" s="165"/>
      <c r="TIV26" s="165"/>
      <c r="TIW26" s="165"/>
      <c r="TIX26" s="165"/>
      <c r="TIY26" s="165"/>
      <c r="TIZ26" s="165"/>
      <c r="TJA26" s="165"/>
      <c r="TJB26" s="165"/>
      <c r="TJC26" s="165"/>
      <c r="TJD26" s="165"/>
      <c r="TJE26" s="165"/>
      <c r="TJF26" s="165"/>
      <c r="TJG26" s="165"/>
      <c r="TJH26" s="165"/>
      <c r="TJI26" s="165"/>
      <c r="TJJ26" s="165"/>
      <c r="TJK26" s="165"/>
      <c r="TJL26" s="165"/>
      <c r="TJM26" s="165"/>
      <c r="TJN26" s="165"/>
      <c r="TJO26" s="165"/>
      <c r="TJP26" s="165"/>
      <c r="TJQ26" s="165"/>
      <c r="TJR26" s="165"/>
      <c r="TJS26" s="165"/>
      <c r="TJT26" s="165"/>
      <c r="TJU26" s="165"/>
      <c r="TJV26" s="165"/>
      <c r="TJW26" s="165"/>
      <c r="TJX26" s="165"/>
      <c r="TJY26" s="165"/>
      <c r="TJZ26" s="165"/>
      <c r="TKA26" s="165"/>
      <c r="TKB26" s="165"/>
      <c r="TKC26" s="165"/>
      <c r="TKD26" s="165"/>
      <c r="TKE26" s="165"/>
      <c r="TKF26" s="165"/>
      <c r="TKG26" s="165"/>
      <c r="TKH26" s="165"/>
      <c r="TKI26" s="165"/>
      <c r="TKJ26" s="165"/>
      <c r="TKK26" s="165"/>
      <c r="TKL26" s="165"/>
      <c r="TKM26" s="165"/>
      <c r="TKN26" s="165"/>
      <c r="TKO26" s="165"/>
      <c r="TKP26" s="165"/>
      <c r="TKQ26" s="165"/>
      <c r="TKR26" s="165"/>
      <c r="TKS26" s="165"/>
      <c r="TKT26" s="165"/>
      <c r="TKU26" s="165"/>
      <c r="TKV26" s="165"/>
      <c r="TKW26" s="165"/>
      <c r="TKX26" s="165"/>
      <c r="TKY26" s="165"/>
      <c r="TKZ26" s="165"/>
      <c r="TLA26" s="165"/>
      <c r="TLB26" s="165"/>
      <c r="TLC26" s="165"/>
      <c r="TLD26" s="165"/>
      <c r="TLE26" s="165"/>
      <c r="TLF26" s="165"/>
      <c r="TLG26" s="165"/>
      <c r="TLH26" s="165"/>
      <c r="TLI26" s="165"/>
      <c r="TLJ26" s="165"/>
      <c r="TLK26" s="165"/>
      <c r="TLL26" s="165"/>
      <c r="TLM26" s="165"/>
      <c r="TLN26" s="165"/>
      <c r="TLO26" s="165"/>
      <c r="TLP26" s="165"/>
      <c r="TLQ26" s="165"/>
      <c r="TLR26" s="165"/>
      <c r="TLS26" s="165"/>
      <c r="TLT26" s="165"/>
      <c r="TLU26" s="165"/>
      <c r="TLV26" s="165"/>
      <c r="TLW26" s="165"/>
      <c r="TLX26" s="165"/>
      <c r="TLY26" s="165"/>
      <c r="TLZ26" s="165"/>
      <c r="TMA26" s="165"/>
      <c r="TMB26" s="165"/>
      <c r="TMC26" s="165"/>
      <c r="TMD26" s="165"/>
      <c r="TME26" s="165"/>
      <c r="TMF26" s="165"/>
      <c r="TMG26" s="165"/>
      <c r="TMH26" s="165"/>
      <c r="TMI26" s="165"/>
      <c r="TMJ26" s="165"/>
      <c r="TMK26" s="165"/>
      <c r="TML26" s="165"/>
      <c r="TMM26" s="165"/>
      <c r="TMN26" s="165"/>
      <c r="TMO26" s="165"/>
      <c r="TMP26" s="165"/>
      <c r="TMQ26" s="165"/>
      <c r="TMR26" s="165"/>
      <c r="TMS26" s="165"/>
      <c r="TMT26" s="165"/>
      <c r="TMU26" s="165"/>
      <c r="TMV26" s="165"/>
      <c r="TMW26" s="165"/>
      <c r="TMX26" s="165"/>
      <c r="TMY26" s="165"/>
      <c r="TMZ26" s="165"/>
      <c r="TNA26" s="165"/>
      <c r="TNB26" s="165"/>
      <c r="TNC26" s="165"/>
      <c r="TND26" s="165"/>
      <c r="TNE26" s="165"/>
      <c r="TNF26" s="165"/>
      <c r="TNG26" s="165"/>
      <c r="TNH26" s="165"/>
      <c r="TNI26" s="165"/>
      <c r="TNJ26" s="165"/>
      <c r="TNK26" s="165"/>
      <c r="TNL26" s="165"/>
      <c r="TNM26" s="165"/>
      <c r="TNN26" s="165"/>
      <c r="TNO26" s="165"/>
      <c r="TNP26" s="165"/>
      <c r="TNQ26" s="165"/>
      <c r="TNR26" s="165"/>
      <c r="TNS26" s="165"/>
      <c r="TNT26" s="165"/>
      <c r="TNU26" s="165"/>
      <c r="TNV26" s="165"/>
      <c r="TNW26" s="165"/>
      <c r="TNX26" s="165"/>
      <c r="TNY26" s="165"/>
      <c r="TNZ26" s="165"/>
      <c r="TOA26" s="165"/>
      <c r="TOB26" s="165"/>
      <c r="TOC26" s="165"/>
      <c r="TOD26" s="165"/>
      <c r="TOE26" s="165"/>
      <c r="TOF26" s="165"/>
      <c r="TOG26" s="165"/>
      <c r="TOH26" s="165"/>
      <c r="TOI26" s="165"/>
      <c r="TOJ26" s="165"/>
      <c r="TOK26" s="165"/>
      <c r="TOL26" s="165"/>
      <c r="TOM26" s="165"/>
      <c r="TON26" s="165"/>
      <c r="TOO26" s="165"/>
      <c r="TOP26" s="165"/>
      <c r="TOQ26" s="165"/>
      <c r="TOR26" s="165"/>
      <c r="TOS26" s="165"/>
      <c r="TOT26" s="165"/>
      <c r="TOU26" s="165"/>
      <c r="TOV26" s="165"/>
      <c r="TOW26" s="165"/>
      <c r="TOX26" s="165"/>
      <c r="TOY26" s="165"/>
      <c r="TOZ26" s="165"/>
      <c r="TPA26" s="165"/>
      <c r="TPB26" s="165"/>
      <c r="TPC26" s="165"/>
      <c r="TPD26" s="165"/>
      <c r="TPE26" s="165"/>
      <c r="TPF26" s="165"/>
      <c r="TPG26" s="165"/>
      <c r="TPH26" s="165"/>
      <c r="TPI26" s="165"/>
      <c r="TPJ26" s="165"/>
      <c r="TPK26" s="165"/>
      <c r="TPL26" s="165"/>
      <c r="TPM26" s="165"/>
      <c r="TPN26" s="165"/>
      <c r="TPO26" s="165"/>
      <c r="TPP26" s="165"/>
      <c r="TPQ26" s="165"/>
      <c r="TPR26" s="165"/>
      <c r="TPS26" s="165"/>
      <c r="TPT26" s="165"/>
      <c r="TPU26" s="165"/>
      <c r="TPV26" s="165"/>
      <c r="TPW26" s="165"/>
      <c r="TPX26" s="165"/>
      <c r="TPY26" s="165"/>
      <c r="TPZ26" s="165"/>
      <c r="TQA26" s="165"/>
      <c r="TQB26" s="165"/>
      <c r="TQC26" s="165"/>
      <c r="TQD26" s="165"/>
      <c r="TQE26" s="165"/>
      <c r="TQF26" s="165"/>
      <c r="TQG26" s="165"/>
      <c r="TQH26" s="165"/>
      <c r="TQI26" s="165"/>
      <c r="TQJ26" s="165"/>
      <c r="TQK26" s="165"/>
      <c r="TQL26" s="165"/>
      <c r="TQM26" s="165"/>
      <c r="TQN26" s="165"/>
      <c r="TQO26" s="165"/>
      <c r="TQP26" s="165"/>
      <c r="TQQ26" s="165"/>
      <c r="TQR26" s="165"/>
      <c r="TQS26" s="165"/>
      <c r="TQT26" s="165"/>
      <c r="TQU26" s="165"/>
      <c r="TQV26" s="165"/>
      <c r="TQW26" s="165"/>
      <c r="TQX26" s="165"/>
      <c r="TQY26" s="165"/>
      <c r="TQZ26" s="165"/>
      <c r="TRA26" s="165"/>
      <c r="TRB26" s="165"/>
      <c r="TRC26" s="165"/>
      <c r="TRD26" s="165"/>
      <c r="TRE26" s="165"/>
      <c r="TRF26" s="165"/>
      <c r="TRG26" s="165"/>
      <c r="TRH26" s="165"/>
      <c r="TRI26" s="165"/>
      <c r="TRJ26" s="165"/>
      <c r="TRK26" s="165"/>
      <c r="TRL26" s="165"/>
      <c r="TRM26" s="165"/>
      <c r="TRN26" s="165"/>
      <c r="TRO26" s="165"/>
      <c r="TRP26" s="165"/>
      <c r="TRQ26" s="165"/>
      <c r="TRR26" s="165"/>
      <c r="TRS26" s="165"/>
      <c r="TRT26" s="165"/>
      <c r="TRU26" s="165"/>
      <c r="TRV26" s="165"/>
      <c r="TRW26" s="165"/>
      <c r="TRX26" s="165"/>
      <c r="TRY26" s="165"/>
      <c r="TRZ26" s="165"/>
      <c r="TSA26" s="165"/>
      <c r="TSB26" s="165"/>
      <c r="TSC26" s="165"/>
      <c r="TSD26" s="165"/>
      <c r="TSE26" s="165"/>
      <c r="TSF26" s="165"/>
      <c r="TSG26" s="165"/>
      <c r="TSH26" s="165"/>
      <c r="TSI26" s="165"/>
      <c r="TSJ26" s="165"/>
      <c r="TSK26" s="165"/>
      <c r="TSL26" s="165"/>
      <c r="TSM26" s="165"/>
      <c r="TSN26" s="165"/>
      <c r="TSO26" s="165"/>
      <c r="TSP26" s="165"/>
      <c r="TSQ26" s="165"/>
      <c r="TSR26" s="165"/>
      <c r="TSS26" s="165"/>
      <c r="TST26" s="165"/>
      <c r="TSU26" s="165"/>
      <c r="TSV26" s="165"/>
      <c r="TSW26" s="165"/>
      <c r="TSX26" s="165"/>
      <c r="TSY26" s="165"/>
      <c r="TSZ26" s="165"/>
      <c r="TTA26" s="165"/>
      <c r="TTB26" s="165"/>
      <c r="TTC26" s="165"/>
      <c r="TTD26" s="165"/>
      <c r="TTE26" s="165"/>
      <c r="TTF26" s="165"/>
      <c r="TTG26" s="165"/>
      <c r="TTH26" s="165"/>
      <c r="TTI26" s="165"/>
      <c r="TTJ26" s="165"/>
      <c r="TTK26" s="165"/>
      <c r="TTL26" s="165"/>
      <c r="TTM26" s="165"/>
      <c r="TTN26" s="165"/>
      <c r="TTO26" s="165"/>
      <c r="TTP26" s="165"/>
      <c r="TTQ26" s="165"/>
      <c r="TTR26" s="165"/>
      <c r="TTS26" s="165"/>
      <c r="TTT26" s="165"/>
      <c r="TTU26" s="165"/>
      <c r="TTV26" s="165"/>
      <c r="TTW26" s="165"/>
      <c r="TTX26" s="165"/>
      <c r="TTY26" s="165"/>
      <c r="TTZ26" s="165"/>
      <c r="TUA26" s="165"/>
      <c r="TUB26" s="165"/>
      <c r="TUC26" s="165"/>
      <c r="TUD26" s="165"/>
      <c r="TUE26" s="165"/>
      <c r="TUF26" s="165"/>
      <c r="TUG26" s="165"/>
      <c r="TUH26" s="165"/>
      <c r="TUI26" s="165"/>
      <c r="TUJ26" s="165"/>
      <c r="TUK26" s="165"/>
      <c r="TUL26" s="165"/>
      <c r="TUM26" s="165"/>
      <c r="TUN26" s="165"/>
      <c r="TUO26" s="165"/>
      <c r="TUP26" s="165"/>
      <c r="TUQ26" s="165"/>
      <c r="TUR26" s="165"/>
      <c r="TUS26" s="165"/>
      <c r="TUT26" s="165"/>
      <c r="TUU26" s="165"/>
      <c r="TUV26" s="165"/>
      <c r="TUW26" s="165"/>
      <c r="TUX26" s="165"/>
      <c r="TUY26" s="165"/>
      <c r="TUZ26" s="165"/>
      <c r="TVA26" s="165"/>
      <c r="TVB26" s="165"/>
      <c r="TVC26" s="165"/>
      <c r="TVD26" s="165"/>
      <c r="TVE26" s="165"/>
      <c r="TVF26" s="165"/>
      <c r="TVG26" s="165"/>
      <c r="TVH26" s="165"/>
      <c r="TVI26" s="165"/>
      <c r="TVJ26" s="165"/>
      <c r="TVK26" s="165"/>
      <c r="TVL26" s="165"/>
      <c r="TVM26" s="165"/>
      <c r="TVN26" s="165"/>
      <c r="TVO26" s="165"/>
      <c r="TVP26" s="165"/>
      <c r="TVQ26" s="165"/>
      <c r="TVR26" s="165"/>
      <c r="TVS26" s="165"/>
      <c r="TVT26" s="165"/>
      <c r="TVU26" s="165"/>
      <c r="TVV26" s="165"/>
      <c r="TVW26" s="165"/>
      <c r="TVX26" s="165"/>
      <c r="TVY26" s="165"/>
      <c r="TVZ26" s="165"/>
      <c r="TWA26" s="165"/>
      <c r="TWB26" s="165"/>
      <c r="TWC26" s="165"/>
      <c r="TWD26" s="165"/>
      <c r="TWE26" s="165"/>
      <c r="TWF26" s="165"/>
      <c r="TWG26" s="165"/>
      <c r="TWH26" s="165"/>
      <c r="TWI26" s="165"/>
      <c r="TWJ26" s="165"/>
      <c r="TWK26" s="165"/>
      <c r="TWL26" s="165"/>
      <c r="TWM26" s="165"/>
      <c r="TWN26" s="165"/>
      <c r="TWO26" s="165"/>
      <c r="TWP26" s="165"/>
      <c r="TWQ26" s="165"/>
      <c r="TWR26" s="165"/>
      <c r="TWS26" s="165"/>
      <c r="TWT26" s="165"/>
      <c r="TWU26" s="165"/>
      <c r="TWV26" s="165"/>
      <c r="TWW26" s="165"/>
      <c r="TWX26" s="165"/>
      <c r="TWY26" s="165"/>
      <c r="TWZ26" s="165"/>
      <c r="TXA26" s="165"/>
      <c r="TXB26" s="165"/>
      <c r="TXC26" s="165"/>
      <c r="TXD26" s="165"/>
      <c r="TXE26" s="165"/>
      <c r="TXF26" s="165"/>
      <c r="TXG26" s="165"/>
      <c r="TXH26" s="165"/>
      <c r="TXI26" s="165"/>
      <c r="TXJ26" s="165"/>
      <c r="TXK26" s="165"/>
      <c r="TXL26" s="165"/>
      <c r="TXM26" s="165"/>
      <c r="TXN26" s="165"/>
      <c r="TXO26" s="165"/>
      <c r="TXP26" s="165"/>
      <c r="TXQ26" s="165"/>
      <c r="TXR26" s="165"/>
      <c r="TXS26" s="165"/>
      <c r="TXT26" s="165"/>
      <c r="TXU26" s="165"/>
      <c r="TXV26" s="165"/>
      <c r="TXW26" s="165"/>
      <c r="TXX26" s="165"/>
      <c r="TXY26" s="165"/>
      <c r="TXZ26" s="165"/>
      <c r="TYA26" s="165"/>
      <c r="TYB26" s="165"/>
      <c r="TYC26" s="165"/>
      <c r="TYD26" s="165"/>
      <c r="TYE26" s="165"/>
      <c r="TYF26" s="165"/>
      <c r="TYG26" s="165"/>
      <c r="TYH26" s="165"/>
      <c r="TYI26" s="165"/>
      <c r="TYJ26" s="165"/>
      <c r="TYK26" s="165"/>
      <c r="TYL26" s="165"/>
      <c r="TYM26" s="165"/>
      <c r="TYN26" s="165"/>
      <c r="TYO26" s="165"/>
      <c r="TYP26" s="165"/>
      <c r="TYQ26" s="165"/>
      <c r="TYR26" s="165"/>
      <c r="TYS26" s="165"/>
      <c r="TYT26" s="165"/>
      <c r="TYU26" s="165"/>
      <c r="TYV26" s="165"/>
      <c r="TYW26" s="165"/>
      <c r="TYX26" s="165"/>
      <c r="TYY26" s="165"/>
      <c r="TYZ26" s="165"/>
      <c r="TZA26" s="165"/>
      <c r="TZB26" s="165"/>
      <c r="TZC26" s="165"/>
      <c r="TZD26" s="165"/>
      <c r="TZE26" s="165"/>
      <c r="TZF26" s="165"/>
      <c r="TZG26" s="165"/>
      <c r="TZH26" s="165"/>
      <c r="TZI26" s="165"/>
      <c r="TZJ26" s="165"/>
      <c r="TZK26" s="165"/>
      <c r="TZL26" s="165"/>
      <c r="TZM26" s="165"/>
      <c r="TZN26" s="165"/>
      <c r="TZO26" s="165"/>
      <c r="TZP26" s="165"/>
      <c r="TZQ26" s="165"/>
      <c r="TZR26" s="165"/>
      <c r="TZS26" s="165"/>
      <c r="TZT26" s="165"/>
      <c r="TZU26" s="165"/>
      <c r="TZV26" s="165"/>
      <c r="TZW26" s="165"/>
      <c r="TZX26" s="165"/>
      <c r="TZY26" s="165"/>
      <c r="TZZ26" s="165"/>
      <c r="UAA26" s="165"/>
      <c r="UAB26" s="165"/>
      <c r="UAC26" s="165"/>
      <c r="UAD26" s="165"/>
      <c r="UAE26" s="165"/>
      <c r="UAF26" s="165"/>
      <c r="UAG26" s="165"/>
      <c r="UAH26" s="165"/>
      <c r="UAI26" s="165"/>
      <c r="UAJ26" s="165"/>
      <c r="UAK26" s="165"/>
      <c r="UAL26" s="165"/>
      <c r="UAM26" s="165"/>
      <c r="UAN26" s="165"/>
      <c r="UAO26" s="165"/>
      <c r="UAP26" s="165"/>
      <c r="UAQ26" s="165"/>
      <c r="UAR26" s="165"/>
      <c r="UAS26" s="165"/>
      <c r="UAT26" s="165"/>
      <c r="UAU26" s="165"/>
      <c r="UAV26" s="165"/>
      <c r="UAW26" s="165"/>
      <c r="UAX26" s="165"/>
      <c r="UAY26" s="165"/>
      <c r="UAZ26" s="165"/>
      <c r="UBA26" s="165"/>
      <c r="UBB26" s="165"/>
      <c r="UBC26" s="165"/>
      <c r="UBD26" s="165"/>
      <c r="UBE26" s="165"/>
      <c r="UBF26" s="165"/>
      <c r="UBG26" s="165"/>
      <c r="UBH26" s="165"/>
      <c r="UBI26" s="165"/>
      <c r="UBJ26" s="165"/>
      <c r="UBK26" s="165"/>
      <c r="UBL26" s="165"/>
      <c r="UBM26" s="165"/>
      <c r="UBN26" s="165"/>
      <c r="UBO26" s="165"/>
      <c r="UBP26" s="165"/>
      <c r="UBQ26" s="165"/>
      <c r="UBR26" s="165"/>
      <c r="UBS26" s="165"/>
      <c r="UBT26" s="165"/>
      <c r="UBU26" s="165"/>
      <c r="UBV26" s="165"/>
      <c r="UBW26" s="165"/>
      <c r="UBX26" s="165"/>
      <c r="UBY26" s="165"/>
      <c r="UBZ26" s="165"/>
      <c r="UCA26" s="165"/>
      <c r="UCB26" s="165"/>
      <c r="UCC26" s="165"/>
      <c r="UCD26" s="165"/>
      <c r="UCE26" s="165"/>
      <c r="UCF26" s="165"/>
      <c r="UCG26" s="165"/>
      <c r="UCH26" s="165"/>
      <c r="UCI26" s="165"/>
      <c r="UCJ26" s="165"/>
      <c r="UCK26" s="165"/>
      <c r="UCL26" s="165"/>
      <c r="UCM26" s="165"/>
      <c r="UCN26" s="165"/>
      <c r="UCO26" s="165"/>
      <c r="UCP26" s="165"/>
      <c r="UCQ26" s="165"/>
      <c r="UCR26" s="165"/>
      <c r="UCS26" s="165"/>
      <c r="UCT26" s="165"/>
      <c r="UCU26" s="165"/>
      <c r="UCV26" s="165"/>
      <c r="UCW26" s="165"/>
      <c r="UCX26" s="165"/>
      <c r="UCY26" s="165"/>
      <c r="UCZ26" s="165"/>
      <c r="UDA26" s="165"/>
      <c r="UDB26" s="165"/>
      <c r="UDC26" s="165"/>
      <c r="UDD26" s="165"/>
      <c r="UDE26" s="165"/>
      <c r="UDF26" s="165"/>
      <c r="UDG26" s="165"/>
      <c r="UDH26" s="165"/>
      <c r="UDI26" s="165"/>
      <c r="UDJ26" s="165"/>
      <c r="UDK26" s="165"/>
      <c r="UDL26" s="165"/>
      <c r="UDM26" s="165"/>
      <c r="UDN26" s="165"/>
      <c r="UDO26" s="165"/>
      <c r="UDP26" s="165"/>
      <c r="UDQ26" s="165"/>
      <c r="UDR26" s="165"/>
      <c r="UDS26" s="165"/>
      <c r="UDT26" s="165"/>
      <c r="UDU26" s="165"/>
      <c r="UDV26" s="165"/>
      <c r="UDW26" s="165"/>
      <c r="UDX26" s="165"/>
      <c r="UDY26" s="165"/>
      <c r="UDZ26" s="165"/>
      <c r="UEA26" s="165"/>
      <c r="UEB26" s="165"/>
      <c r="UEC26" s="165"/>
      <c r="UED26" s="165"/>
      <c r="UEE26" s="165"/>
      <c r="UEF26" s="165"/>
      <c r="UEG26" s="165"/>
      <c r="UEH26" s="165"/>
      <c r="UEI26" s="165"/>
      <c r="UEJ26" s="165"/>
      <c r="UEK26" s="165"/>
      <c r="UEL26" s="165"/>
      <c r="UEM26" s="165"/>
      <c r="UEN26" s="165"/>
      <c r="UEO26" s="165"/>
      <c r="UEP26" s="165"/>
      <c r="UEQ26" s="165"/>
      <c r="UER26" s="165"/>
      <c r="UES26" s="165"/>
      <c r="UET26" s="165"/>
      <c r="UEU26" s="165"/>
      <c r="UEV26" s="165"/>
      <c r="UEW26" s="165"/>
      <c r="UEX26" s="165"/>
      <c r="UEY26" s="165"/>
      <c r="UEZ26" s="165"/>
      <c r="UFA26" s="165"/>
      <c r="UFB26" s="165"/>
      <c r="UFC26" s="165"/>
      <c r="UFD26" s="165"/>
      <c r="UFE26" s="165"/>
      <c r="UFF26" s="165"/>
      <c r="UFG26" s="165"/>
      <c r="UFH26" s="165"/>
      <c r="UFI26" s="165"/>
      <c r="UFJ26" s="165"/>
      <c r="UFK26" s="165"/>
      <c r="UFL26" s="165"/>
      <c r="UFM26" s="165"/>
      <c r="UFN26" s="165"/>
      <c r="UFO26" s="165"/>
      <c r="UFP26" s="165"/>
      <c r="UFQ26" s="165"/>
      <c r="UFR26" s="165"/>
      <c r="UFS26" s="165"/>
      <c r="UFT26" s="165"/>
      <c r="UFU26" s="165"/>
      <c r="UFV26" s="165"/>
      <c r="UFW26" s="165"/>
      <c r="UFX26" s="165"/>
      <c r="UFY26" s="165"/>
      <c r="UFZ26" s="165"/>
      <c r="UGA26" s="165"/>
      <c r="UGB26" s="165"/>
      <c r="UGC26" s="165"/>
      <c r="UGD26" s="165"/>
      <c r="UGE26" s="165"/>
      <c r="UGF26" s="165"/>
      <c r="UGG26" s="165"/>
      <c r="UGH26" s="165"/>
      <c r="UGI26" s="165"/>
      <c r="UGJ26" s="165"/>
      <c r="UGK26" s="165"/>
      <c r="UGL26" s="165"/>
      <c r="UGM26" s="165"/>
      <c r="UGN26" s="165"/>
      <c r="UGO26" s="165"/>
      <c r="UGP26" s="165"/>
      <c r="UGQ26" s="165"/>
      <c r="UGR26" s="165"/>
      <c r="UGS26" s="165"/>
      <c r="UGT26" s="165"/>
      <c r="UGU26" s="165"/>
      <c r="UGV26" s="165"/>
      <c r="UGW26" s="165"/>
      <c r="UGX26" s="165"/>
      <c r="UGY26" s="165"/>
      <c r="UGZ26" s="165"/>
      <c r="UHA26" s="165"/>
      <c r="UHB26" s="165"/>
      <c r="UHC26" s="165"/>
      <c r="UHD26" s="165"/>
      <c r="UHE26" s="165"/>
      <c r="UHF26" s="165"/>
      <c r="UHG26" s="165"/>
      <c r="UHH26" s="165"/>
      <c r="UHI26" s="165"/>
      <c r="UHJ26" s="165"/>
      <c r="UHK26" s="165"/>
      <c r="UHL26" s="165"/>
      <c r="UHM26" s="165"/>
      <c r="UHN26" s="165"/>
      <c r="UHO26" s="165"/>
      <c r="UHP26" s="165"/>
      <c r="UHQ26" s="165"/>
      <c r="UHR26" s="165"/>
      <c r="UHS26" s="165"/>
      <c r="UHT26" s="165"/>
      <c r="UHU26" s="165"/>
      <c r="UHV26" s="165"/>
      <c r="UHW26" s="165"/>
      <c r="UHX26" s="165"/>
      <c r="UHY26" s="165"/>
      <c r="UHZ26" s="165"/>
      <c r="UIA26" s="165"/>
      <c r="UIB26" s="165"/>
      <c r="UIC26" s="165"/>
      <c r="UID26" s="165"/>
      <c r="UIE26" s="165"/>
      <c r="UIF26" s="165"/>
      <c r="UIG26" s="165"/>
      <c r="UIH26" s="165"/>
      <c r="UII26" s="165"/>
      <c r="UIJ26" s="165"/>
      <c r="UIK26" s="165"/>
      <c r="UIL26" s="165"/>
      <c r="UIM26" s="165"/>
      <c r="UIN26" s="165"/>
      <c r="UIO26" s="165"/>
      <c r="UIP26" s="165"/>
      <c r="UIQ26" s="165"/>
      <c r="UIR26" s="165"/>
      <c r="UIS26" s="165"/>
      <c r="UIT26" s="165"/>
      <c r="UIU26" s="165"/>
      <c r="UIV26" s="165"/>
      <c r="UIW26" s="165"/>
      <c r="UIX26" s="165"/>
      <c r="UIY26" s="165"/>
      <c r="UIZ26" s="165"/>
      <c r="UJA26" s="165"/>
      <c r="UJB26" s="165"/>
      <c r="UJC26" s="165"/>
      <c r="UJD26" s="165"/>
      <c r="UJE26" s="165"/>
      <c r="UJF26" s="165"/>
      <c r="UJG26" s="165"/>
      <c r="UJH26" s="165"/>
      <c r="UJI26" s="165"/>
      <c r="UJJ26" s="165"/>
      <c r="UJK26" s="165"/>
      <c r="UJL26" s="165"/>
      <c r="UJM26" s="165"/>
      <c r="UJN26" s="165"/>
      <c r="UJO26" s="165"/>
      <c r="UJP26" s="165"/>
      <c r="UJQ26" s="165"/>
      <c r="UJR26" s="165"/>
      <c r="UJS26" s="165"/>
      <c r="UJT26" s="165"/>
      <c r="UJU26" s="165"/>
      <c r="UJV26" s="165"/>
      <c r="UJW26" s="165"/>
      <c r="UJX26" s="165"/>
      <c r="UJY26" s="165"/>
      <c r="UJZ26" s="165"/>
      <c r="UKA26" s="165"/>
      <c r="UKB26" s="165"/>
      <c r="UKC26" s="165"/>
      <c r="UKD26" s="165"/>
      <c r="UKE26" s="165"/>
      <c r="UKF26" s="165"/>
      <c r="UKG26" s="165"/>
      <c r="UKH26" s="165"/>
      <c r="UKI26" s="165"/>
      <c r="UKJ26" s="165"/>
      <c r="UKK26" s="165"/>
      <c r="UKL26" s="165"/>
      <c r="UKM26" s="165"/>
      <c r="UKN26" s="165"/>
      <c r="UKO26" s="165"/>
      <c r="UKP26" s="165"/>
      <c r="UKQ26" s="165"/>
      <c r="UKR26" s="165"/>
      <c r="UKS26" s="165"/>
      <c r="UKT26" s="165"/>
      <c r="UKU26" s="165"/>
      <c r="UKV26" s="165"/>
      <c r="UKW26" s="165"/>
      <c r="UKX26" s="165"/>
      <c r="UKY26" s="165"/>
      <c r="UKZ26" s="165"/>
      <c r="ULA26" s="165"/>
      <c r="ULB26" s="165"/>
      <c r="ULC26" s="165"/>
      <c r="ULD26" s="165"/>
      <c r="ULE26" s="165"/>
      <c r="ULF26" s="165"/>
      <c r="ULG26" s="165"/>
      <c r="ULH26" s="165"/>
      <c r="ULI26" s="165"/>
      <c r="ULJ26" s="165"/>
      <c r="ULK26" s="165"/>
      <c r="ULL26" s="165"/>
      <c r="ULM26" s="165"/>
      <c r="ULN26" s="165"/>
      <c r="ULO26" s="165"/>
      <c r="ULP26" s="165"/>
      <c r="ULQ26" s="165"/>
      <c r="ULR26" s="165"/>
      <c r="ULS26" s="165"/>
      <c r="ULT26" s="165"/>
      <c r="ULU26" s="165"/>
      <c r="ULV26" s="165"/>
      <c r="ULW26" s="165"/>
      <c r="ULX26" s="165"/>
      <c r="ULY26" s="165"/>
      <c r="ULZ26" s="165"/>
      <c r="UMA26" s="165"/>
      <c r="UMB26" s="165"/>
      <c r="UMC26" s="165"/>
      <c r="UMD26" s="165"/>
      <c r="UME26" s="165"/>
      <c r="UMF26" s="165"/>
      <c r="UMG26" s="165"/>
      <c r="UMH26" s="165"/>
      <c r="UMI26" s="165"/>
      <c r="UMJ26" s="165"/>
      <c r="UMK26" s="165"/>
      <c r="UML26" s="165"/>
      <c r="UMM26" s="165"/>
      <c r="UMN26" s="165"/>
      <c r="UMO26" s="165"/>
      <c r="UMP26" s="165"/>
      <c r="UMQ26" s="165"/>
      <c r="UMR26" s="165"/>
      <c r="UMS26" s="165"/>
      <c r="UMT26" s="165"/>
      <c r="UMU26" s="165"/>
      <c r="UMV26" s="165"/>
      <c r="UMW26" s="165"/>
      <c r="UMX26" s="165"/>
      <c r="UMY26" s="165"/>
      <c r="UMZ26" s="165"/>
      <c r="UNA26" s="165"/>
      <c r="UNB26" s="165"/>
      <c r="UNC26" s="165"/>
      <c r="UND26" s="165"/>
      <c r="UNE26" s="165"/>
      <c r="UNF26" s="165"/>
      <c r="UNG26" s="165"/>
      <c r="UNH26" s="165"/>
      <c r="UNI26" s="165"/>
      <c r="UNJ26" s="165"/>
      <c r="UNK26" s="165"/>
      <c r="UNL26" s="165"/>
      <c r="UNM26" s="165"/>
      <c r="UNN26" s="165"/>
      <c r="UNO26" s="165"/>
      <c r="UNP26" s="165"/>
      <c r="UNQ26" s="165"/>
      <c r="UNR26" s="165"/>
      <c r="UNS26" s="165"/>
      <c r="UNT26" s="165"/>
      <c r="UNU26" s="165"/>
      <c r="UNV26" s="165"/>
      <c r="UNW26" s="165"/>
      <c r="UNX26" s="165"/>
      <c r="UNY26" s="165"/>
      <c r="UNZ26" s="165"/>
      <c r="UOA26" s="165"/>
      <c r="UOB26" s="165"/>
      <c r="UOC26" s="165"/>
      <c r="UOD26" s="165"/>
      <c r="UOE26" s="165"/>
      <c r="UOF26" s="165"/>
      <c r="UOG26" s="165"/>
      <c r="UOH26" s="165"/>
      <c r="UOI26" s="165"/>
      <c r="UOJ26" s="165"/>
      <c r="UOK26" s="165"/>
      <c r="UOL26" s="165"/>
      <c r="UOM26" s="165"/>
      <c r="UON26" s="165"/>
      <c r="UOO26" s="165"/>
      <c r="UOP26" s="165"/>
      <c r="UOQ26" s="165"/>
      <c r="UOR26" s="165"/>
      <c r="UOS26" s="165"/>
      <c r="UOT26" s="165"/>
      <c r="UOU26" s="165"/>
      <c r="UOV26" s="165"/>
      <c r="UOW26" s="165"/>
      <c r="UOX26" s="165"/>
      <c r="UOY26" s="165"/>
      <c r="UOZ26" s="165"/>
      <c r="UPA26" s="165"/>
      <c r="UPB26" s="165"/>
      <c r="UPC26" s="165"/>
      <c r="UPD26" s="165"/>
      <c r="UPE26" s="165"/>
      <c r="UPF26" s="165"/>
      <c r="UPG26" s="165"/>
      <c r="UPH26" s="165"/>
      <c r="UPI26" s="165"/>
      <c r="UPJ26" s="165"/>
      <c r="UPK26" s="165"/>
      <c r="UPL26" s="165"/>
      <c r="UPM26" s="165"/>
      <c r="UPN26" s="165"/>
      <c r="UPO26" s="165"/>
      <c r="UPP26" s="165"/>
      <c r="UPQ26" s="165"/>
      <c r="UPR26" s="165"/>
      <c r="UPS26" s="165"/>
      <c r="UPT26" s="165"/>
      <c r="UPU26" s="165"/>
      <c r="UPV26" s="165"/>
      <c r="UPW26" s="165"/>
      <c r="UPX26" s="165"/>
      <c r="UPY26" s="165"/>
      <c r="UPZ26" s="165"/>
      <c r="UQA26" s="165"/>
      <c r="UQB26" s="165"/>
      <c r="UQC26" s="165"/>
      <c r="UQD26" s="165"/>
      <c r="UQE26" s="165"/>
      <c r="UQF26" s="165"/>
      <c r="UQG26" s="165"/>
      <c r="UQH26" s="165"/>
      <c r="UQI26" s="165"/>
      <c r="UQJ26" s="165"/>
      <c r="UQK26" s="165"/>
      <c r="UQL26" s="165"/>
      <c r="UQM26" s="165"/>
      <c r="UQN26" s="165"/>
      <c r="UQO26" s="165"/>
      <c r="UQP26" s="165"/>
      <c r="UQQ26" s="165"/>
      <c r="UQR26" s="165"/>
      <c r="UQS26" s="165"/>
      <c r="UQT26" s="165"/>
      <c r="UQU26" s="165"/>
      <c r="UQV26" s="165"/>
      <c r="UQW26" s="165"/>
      <c r="UQX26" s="165"/>
      <c r="UQY26" s="165"/>
      <c r="UQZ26" s="165"/>
      <c r="URA26" s="165"/>
      <c r="URB26" s="165"/>
      <c r="URC26" s="165"/>
      <c r="URD26" s="165"/>
      <c r="URE26" s="165"/>
      <c r="URF26" s="165"/>
      <c r="URG26" s="165"/>
      <c r="URH26" s="165"/>
      <c r="URI26" s="165"/>
      <c r="URJ26" s="165"/>
      <c r="URK26" s="165"/>
      <c r="URL26" s="165"/>
      <c r="URM26" s="165"/>
      <c r="URN26" s="165"/>
      <c r="URO26" s="165"/>
      <c r="URP26" s="165"/>
      <c r="URQ26" s="165"/>
      <c r="URR26" s="165"/>
      <c r="URS26" s="165"/>
      <c r="URT26" s="165"/>
      <c r="URU26" s="165"/>
      <c r="URV26" s="165"/>
      <c r="URW26" s="165"/>
      <c r="URX26" s="165"/>
      <c r="URY26" s="165"/>
      <c r="URZ26" s="165"/>
      <c r="USA26" s="165"/>
      <c r="USB26" s="165"/>
      <c r="USC26" s="165"/>
      <c r="USD26" s="165"/>
      <c r="USE26" s="165"/>
      <c r="USF26" s="165"/>
      <c r="USG26" s="165"/>
      <c r="USH26" s="165"/>
      <c r="USI26" s="165"/>
      <c r="USJ26" s="165"/>
      <c r="USK26" s="165"/>
      <c r="USL26" s="165"/>
      <c r="USM26" s="165"/>
      <c r="USN26" s="165"/>
      <c r="USO26" s="165"/>
      <c r="USP26" s="165"/>
      <c r="USQ26" s="165"/>
      <c r="USR26" s="165"/>
      <c r="USS26" s="165"/>
      <c r="UST26" s="165"/>
      <c r="USU26" s="165"/>
      <c r="USV26" s="165"/>
      <c r="USW26" s="165"/>
      <c r="USX26" s="165"/>
      <c r="USY26" s="165"/>
      <c r="USZ26" s="165"/>
      <c r="UTA26" s="165"/>
      <c r="UTB26" s="165"/>
      <c r="UTC26" s="165"/>
      <c r="UTD26" s="165"/>
      <c r="UTE26" s="165"/>
      <c r="UTF26" s="165"/>
      <c r="UTG26" s="165"/>
      <c r="UTH26" s="165"/>
      <c r="UTI26" s="165"/>
      <c r="UTJ26" s="165"/>
      <c r="UTK26" s="165"/>
      <c r="UTL26" s="165"/>
      <c r="UTM26" s="165"/>
      <c r="UTN26" s="165"/>
      <c r="UTO26" s="165"/>
      <c r="UTP26" s="165"/>
      <c r="UTQ26" s="165"/>
      <c r="UTR26" s="165"/>
      <c r="UTS26" s="165"/>
      <c r="UTT26" s="165"/>
      <c r="UTU26" s="165"/>
      <c r="UTV26" s="165"/>
      <c r="UTW26" s="165"/>
      <c r="UTX26" s="165"/>
      <c r="UTY26" s="165"/>
      <c r="UTZ26" s="165"/>
      <c r="UUA26" s="165"/>
      <c r="UUB26" s="165"/>
      <c r="UUC26" s="165"/>
      <c r="UUD26" s="165"/>
      <c r="UUE26" s="165"/>
      <c r="UUF26" s="165"/>
      <c r="UUG26" s="165"/>
      <c r="UUH26" s="165"/>
      <c r="UUI26" s="165"/>
      <c r="UUJ26" s="165"/>
      <c r="UUK26" s="165"/>
      <c r="UUL26" s="165"/>
      <c r="UUM26" s="165"/>
      <c r="UUN26" s="165"/>
      <c r="UUO26" s="165"/>
      <c r="UUP26" s="165"/>
      <c r="UUQ26" s="165"/>
      <c r="UUR26" s="165"/>
      <c r="UUS26" s="165"/>
      <c r="UUT26" s="165"/>
      <c r="UUU26" s="165"/>
      <c r="UUV26" s="165"/>
      <c r="UUW26" s="165"/>
      <c r="UUX26" s="165"/>
      <c r="UUY26" s="165"/>
      <c r="UUZ26" s="165"/>
      <c r="UVA26" s="165"/>
      <c r="UVB26" s="165"/>
      <c r="UVC26" s="165"/>
      <c r="UVD26" s="165"/>
      <c r="UVE26" s="165"/>
      <c r="UVF26" s="165"/>
      <c r="UVG26" s="165"/>
      <c r="UVH26" s="165"/>
      <c r="UVI26" s="165"/>
      <c r="UVJ26" s="165"/>
      <c r="UVK26" s="165"/>
      <c r="UVL26" s="165"/>
      <c r="UVM26" s="165"/>
      <c r="UVN26" s="165"/>
      <c r="UVO26" s="165"/>
      <c r="UVP26" s="165"/>
      <c r="UVQ26" s="165"/>
      <c r="UVR26" s="165"/>
      <c r="UVS26" s="165"/>
      <c r="UVT26" s="165"/>
      <c r="UVU26" s="165"/>
      <c r="UVV26" s="165"/>
      <c r="UVW26" s="165"/>
      <c r="UVX26" s="165"/>
      <c r="UVY26" s="165"/>
      <c r="UVZ26" s="165"/>
      <c r="UWA26" s="165"/>
      <c r="UWB26" s="165"/>
      <c r="UWC26" s="165"/>
      <c r="UWD26" s="165"/>
      <c r="UWE26" s="165"/>
      <c r="UWF26" s="165"/>
      <c r="UWG26" s="165"/>
      <c r="UWH26" s="165"/>
      <c r="UWI26" s="165"/>
      <c r="UWJ26" s="165"/>
      <c r="UWK26" s="165"/>
      <c r="UWL26" s="165"/>
      <c r="UWM26" s="165"/>
      <c r="UWN26" s="165"/>
      <c r="UWO26" s="165"/>
      <c r="UWP26" s="165"/>
      <c r="UWQ26" s="165"/>
      <c r="UWR26" s="165"/>
      <c r="UWS26" s="165"/>
      <c r="UWT26" s="165"/>
      <c r="UWU26" s="165"/>
      <c r="UWV26" s="165"/>
      <c r="UWW26" s="165"/>
      <c r="UWX26" s="165"/>
      <c r="UWY26" s="165"/>
      <c r="UWZ26" s="165"/>
      <c r="UXA26" s="165"/>
      <c r="UXB26" s="165"/>
      <c r="UXC26" s="165"/>
      <c r="UXD26" s="165"/>
      <c r="UXE26" s="165"/>
      <c r="UXF26" s="165"/>
      <c r="UXG26" s="165"/>
      <c r="UXH26" s="165"/>
      <c r="UXI26" s="165"/>
      <c r="UXJ26" s="165"/>
      <c r="UXK26" s="165"/>
      <c r="UXL26" s="165"/>
      <c r="UXM26" s="165"/>
      <c r="UXN26" s="165"/>
      <c r="UXO26" s="165"/>
      <c r="UXP26" s="165"/>
      <c r="UXQ26" s="165"/>
      <c r="UXR26" s="165"/>
      <c r="UXS26" s="165"/>
      <c r="UXT26" s="165"/>
      <c r="UXU26" s="165"/>
      <c r="UXV26" s="165"/>
      <c r="UXW26" s="165"/>
      <c r="UXX26" s="165"/>
      <c r="UXY26" s="165"/>
      <c r="UXZ26" s="165"/>
      <c r="UYA26" s="165"/>
      <c r="UYB26" s="165"/>
      <c r="UYC26" s="165"/>
      <c r="UYD26" s="165"/>
      <c r="UYE26" s="165"/>
      <c r="UYF26" s="165"/>
      <c r="UYG26" s="165"/>
      <c r="UYH26" s="165"/>
      <c r="UYI26" s="165"/>
      <c r="UYJ26" s="165"/>
      <c r="UYK26" s="165"/>
      <c r="UYL26" s="165"/>
      <c r="UYM26" s="165"/>
      <c r="UYN26" s="165"/>
      <c r="UYO26" s="165"/>
      <c r="UYP26" s="165"/>
      <c r="UYQ26" s="165"/>
      <c r="UYR26" s="165"/>
      <c r="UYS26" s="165"/>
      <c r="UYT26" s="165"/>
      <c r="UYU26" s="165"/>
      <c r="UYV26" s="165"/>
      <c r="UYW26" s="165"/>
      <c r="UYX26" s="165"/>
      <c r="UYY26" s="165"/>
      <c r="UYZ26" s="165"/>
      <c r="UZA26" s="165"/>
      <c r="UZB26" s="165"/>
      <c r="UZC26" s="165"/>
      <c r="UZD26" s="165"/>
      <c r="UZE26" s="165"/>
      <c r="UZF26" s="165"/>
      <c r="UZG26" s="165"/>
      <c r="UZH26" s="165"/>
      <c r="UZI26" s="165"/>
      <c r="UZJ26" s="165"/>
      <c r="UZK26" s="165"/>
      <c r="UZL26" s="165"/>
      <c r="UZM26" s="165"/>
      <c r="UZN26" s="165"/>
      <c r="UZO26" s="165"/>
      <c r="UZP26" s="165"/>
      <c r="UZQ26" s="165"/>
      <c r="UZR26" s="165"/>
      <c r="UZS26" s="165"/>
      <c r="UZT26" s="165"/>
      <c r="UZU26" s="165"/>
      <c r="UZV26" s="165"/>
      <c r="UZW26" s="165"/>
      <c r="UZX26" s="165"/>
      <c r="UZY26" s="165"/>
      <c r="UZZ26" s="165"/>
      <c r="VAA26" s="165"/>
      <c r="VAB26" s="165"/>
      <c r="VAC26" s="165"/>
      <c r="VAD26" s="165"/>
      <c r="VAE26" s="165"/>
      <c r="VAF26" s="165"/>
      <c r="VAG26" s="165"/>
      <c r="VAH26" s="165"/>
      <c r="VAI26" s="165"/>
      <c r="VAJ26" s="165"/>
      <c r="VAK26" s="165"/>
      <c r="VAL26" s="165"/>
      <c r="VAM26" s="165"/>
      <c r="VAN26" s="165"/>
      <c r="VAO26" s="165"/>
      <c r="VAP26" s="165"/>
      <c r="VAQ26" s="165"/>
      <c r="VAR26" s="165"/>
      <c r="VAS26" s="165"/>
      <c r="VAT26" s="165"/>
      <c r="VAU26" s="165"/>
      <c r="VAV26" s="165"/>
      <c r="VAW26" s="165"/>
      <c r="VAX26" s="165"/>
      <c r="VAY26" s="165"/>
      <c r="VAZ26" s="165"/>
      <c r="VBA26" s="165"/>
      <c r="VBB26" s="165"/>
      <c r="VBC26" s="165"/>
      <c r="VBD26" s="165"/>
      <c r="VBE26" s="165"/>
      <c r="VBF26" s="165"/>
      <c r="VBG26" s="165"/>
      <c r="VBH26" s="165"/>
      <c r="VBI26" s="165"/>
      <c r="VBJ26" s="165"/>
      <c r="VBK26" s="165"/>
      <c r="VBL26" s="165"/>
      <c r="VBM26" s="165"/>
      <c r="VBN26" s="165"/>
      <c r="VBO26" s="165"/>
      <c r="VBP26" s="165"/>
      <c r="VBQ26" s="165"/>
      <c r="VBR26" s="165"/>
      <c r="VBS26" s="165"/>
      <c r="VBT26" s="165"/>
      <c r="VBU26" s="165"/>
      <c r="VBV26" s="165"/>
      <c r="VBW26" s="165"/>
      <c r="VBX26" s="165"/>
      <c r="VBY26" s="165"/>
      <c r="VBZ26" s="165"/>
      <c r="VCA26" s="165"/>
      <c r="VCB26" s="165"/>
      <c r="VCC26" s="165"/>
      <c r="VCD26" s="165"/>
      <c r="VCE26" s="165"/>
      <c r="VCF26" s="165"/>
      <c r="VCG26" s="165"/>
      <c r="VCH26" s="165"/>
      <c r="VCI26" s="165"/>
      <c r="VCJ26" s="165"/>
      <c r="VCK26" s="165"/>
      <c r="VCL26" s="165"/>
      <c r="VCM26" s="165"/>
      <c r="VCN26" s="165"/>
      <c r="VCO26" s="165"/>
      <c r="VCP26" s="165"/>
      <c r="VCQ26" s="165"/>
      <c r="VCR26" s="165"/>
      <c r="VCS26" s="165"/>
      <c r="VCT26" s="165"/>
      <c r="VCU26" s="165"/>
      <c r="VCV26" s="165"/>
      <c r="VCW26" s="165"/>
      <c r="VCX26" s="165"/>
      <c r="VCY26" s="165"/>
      <c r="VCZ26" s="165"/>
      <c r="VDA26" s="165"/>
      <c r="VDB26" s="165"/>
      <c r="VDC26" s="165"/>
      <c r="VDD26" s="165"/>
      <c r="VDE26" s="165"/>
      <c r="VDF26" s="165"/>
      <c r="VDG26" s="165"/>
      <c r="VDH26" s="165"/>
      <c r="VDI26" s="165"/>
      <c r="VDJ26" s="165"/>
      <c r="VDK26" s="165"/>
      <c r="VDL26" s="165"/>
      <c r="VDM26" s="165"/>
      <c r="VDN26" s="165"/>
      <c r="VDO26" s="165"/>
      <c r="VDP26" s="165"/>
      <c r="VDQ26" s="165"/>
      <c r="VDR26" s="165"/>
      <c r="VDS26" s="165"/>
      <c r="VDT26" s="165"/>
      <c r="VDU26" s="165"/>
      <c r="VDV26" s="165"/>
      <c r="VDW26" s="165"/>
      <c r="VDX26" s="165"/>
      <c r="VDY26" s="165"/>
      <c r="VDZ26" s="165"/>
      <c r="VEA26" s="165"/>
      <c r="VEB26" s="165"/>
      <c r="VEC26" s="165"/>
      <c r="VED26" s="165"/>
      <c r="VEE26" s="165"/>
      <c r="VEF26" s="165"/>
      <c r="VEG26" s="165"/>
      <c r="VEH26" s="165"/>
      <c r="VEI26" s="165"/>
      <c r="VEJ26" s="165"/>
      <c r="VEK26" s="165"/>
      <c r="VEL26" s="165"/>
      <c r="VEM26" s="165"/>
      <c r="VEN26" s="165"/>
      <c r="VEO26" s="165"/>
      <c r="VEP26" s="165"/>
      <c r="VEQ26" s="165"/>
      <c r="VER26" s="165"/>
      <c r="VES26" s="165"/>
      <c r="VET26" s="165"/>
      <c r="VEU26" s="165"/>
      <c r="VEV26" s="165"/>
      <c r="VEW26" s="165"/>
      <c r="VEX26" s="165"/>
      <c r="VEY26" s="165"/>
      <c r="VEZ26" s="165"/>
      <c r="VFA26" s="165"/>
      <c r="VFB26" s="165"/>
      <c r="VFC26" s="165"/>
      <c r="VFD26" s="165"/>
      <c r="VFE26" s="165"/>
      <c r="VFF26" s="165"/>
      <c r="VFG26" s="165"/>
      <c r="VFH26" s="165"/>
      <c r="VFI26" s="165"/>
      <c r="VFJ26" s="165"/>
      <c r="VFK26" s="165"/>
      <c r="VFL26" s="165"/>
      <c r="VFM26" s="165"/>
      <c r="VFN26" s="165"/>
      <c r="VFO26" s="165"/>
      <c r="VFP26" s="165"/>
      <c r="VFQ26" s="165"/>
      <c r="VFR26" s="165"/>
      <c r="VFS26" s="165"/>
      <c r="VFT26" s="165"/>
      <c r="VFU26" s="165"/>
      <c r="VFV26" s="165"/>
      <c r="VFW26" s="165"/>
      <c r="VFX26" s="165"/>
      <c r="VFY26" s="165"/>
      <c r="VFZ26" s="165"/>
      <c r="VGA26" s="165"/>
      <c r="VGB26" s="165"/>
      <c r="VGC26" s="165"/>
      <c r="VGD26" s="165"/>
      <c r="VGE26" s="165"/>
      <c r="VGF26" s="165"/>
      <c r="VGG26" s="165"/>
      <c r="VGH26" s="165"/>
      <c r="VGI26" s="165"/>
      <c r="VGJ26" s="165"/>
      <c r="VGK26" s="165"/>
      <c r="VGL26" s="165"/>
      <c r="VGM26" s="165"/>
      <c r="VGN26" s="165"/>
      <c r="VGO26" s="165"/>
      <c r="VGP26" s="165"/>
      <c r="VGQ26" s="165"/>
      <c r="VGR26" s="165"/>
      <c r="VGS26" s="165"/>
      <c r="VGT26" s="165"/>
      <c r="VGU26" s="165"/>
      <c r="VGV26" s="165"/>
      <c r="VGW26" s="165"/>
      <c r="VGX26" s="165"/>
      <c r="VGY26" s="165"/>
      <c r="VGZ26" s="165"/>
      <c r="VHA26" s="165"/>
      <c r="VHB26" s="165"/>
      <c r="VHC26" s="165"/>
      <c r="VHD26" s="165"/>
      <c r="VHE26" s="165"/>
      <c r="VHF26" s="165"/>
      <c r="VHG26" s="165"/>
      <c r="VHH26" s="165"/>
      <c r="VHI26" s="165"/>
      <c r="VHJ26" s="165"/>
      <c r="VHK26" s="165"/>
      <c r="VHL26" s="165"/>
      <c r="VHM26" s="165"/>
      <c r="VHN26" s="165"/>
      <c r="VHO26" s="165"/>
      <c r="VHP26" s="165"/>
      <c r="VHQ26" s="165"/>
      <c r="VHR26" s="165"/>
      <c r="VHS26" s="165"/>
      <c r="VHT26" s="165"/>
      <c r="VHU26" s="165"/>
      <c r="VHV26" s="165"/>
      <c r="VHW26" s="165"/>
      <c r="VHX26" s="165"/>
      <c r="VHY26" s="165"/>
      <c r="VHZ26" s="165"/>
      <c r="VIA26" s="165"/>
      <c r="VIB26" s="165"/>
      <c r="VIC26" s="165"/>
      <c r="VID26" s="165"/>
      <c r="VIE26" s="165"/>
      <c r="VIF26" s="165"/>
      <c r="VIG26" s="165"/>
      <c r="VIH26" s="165"/>
      <c r="VII26" s="165"/>
      <c r="VIJ26" s="165"/>
      <c r="VIK26" s="165"/>
      <c r="VIL26" s="165"/>
      <c r="VIM26" s="165"/>
      <c r="VIN26" s="165"/>
      <c r="VIO26" s="165"/>
      <c r="VIP26" s="165"/>
      <c r="VIQ26" s="165"/>
      <c r="VIR26" s="165"/>
      <c r="VIS26" s="165"/>
      <c r="VIT26" s="165"/>
      <c r="VIU26" s="165"/>
      <c r="VIV26" s="165"/>
      <c r="VIW26" s="165"/>
      <c r="VIX26" s="165"/>
      <c r="VIY26" s="165"/>
      <c r="VIZ26" s="165"/>
      <c r="VJA26" s="165"/>
      <c r="VJB26" s="165"/>
      <c r="VJC26" s="165"/>
      <c r="VJD26" s="165"/>
      <c r="VJE26" s="165"/>
      <c r="VJF26" s="165"/>
      <c r="VJG26" s="165"/>
      <c r="VJH26" s="165"/>
      <c r="VJI26" s="165"/>
      <c r="VJJ26" s="165"/>
      <c r="VJK26" s="165"/>
      <c r="VJL26" s="165"/>
      <c r="VJM26" s="165"/>
      <c r="VJN26" s="165"/>
      <c r="VJO26" s="165"/>
      <c r="VJP26" s="165"/>
      <c r="VJQ26" s="165"/>
      <c r="VJR26" s="165"/>
      <c r="VJS26" s="165"/>
      <c r="VJT26" s="165"/>
      <c r="VJU26" s="165"/>
      <c r="VJV26" s="165"/>
      <c r="VJW26" s="165"/>
      <c r="VJX26" s="165"/>
      <c r="VJY26" s="165"/>
      <c r="VJZ26" s="165"/>
      <c r="VKA26" s="165"/>
      <c r="VKB26" s="165"/>
      <c r="VKC26" s="165"/>
      <c r="VKD26" s="165"/>
      <c r="VKE26" s="165"/>
      <c r="VKF26" s="165"/>
      <c r="VKG26" s="165"/>
      <c r="VKH26" s="165"/>
      <c r="VKI26" s="165"/>
      <c r="VKJ26" s="165"/>
      <c r="VKK26" s="165"/>
      <c r="VKL26" s="165"/>
      <c r="VKM26" s="165"/>
      <c r="VKN26" s="165"/>
      <c r="VKO26" s="165"/>
      <c r="VKP26" s="165"/>
      <c r="VKQ26" s="165"/>
      <c r="VKR26" s="165"/>
      <c r="VKS26" s="165"/>
      <c r="VKT26" s="165"/>
      <c r="VKU26" s="165"/>
      <c r="VKV26" s="165"/>
      <c r="VKW26" s="165"/>
      <c r="VKX26" s="165"/>
      <c r="VKY26" s="165"/>
      <c r="VKZ26" s="165"/>
      <c r="VLA26" s="165"/>
      <c r="VLB26" s="165"/>
      <c r="VLC26" s="165"/>
      <c r="VLD26" s="165"/>
      <c r="VLE26" s="165"/>
      <c r="VLF26" s="165"/>
      <c r="VLG26" s="165"/>
      <c r="VLH26" s="165"/>
      <c r="VLI26" s="165"/>
      <c r="VLJ26" s="165"/>
      <c r="VLK26" s="165"/>
      <c r="VLL26" s="165"/>
      <c r="VLM26" s="165"/>
      <c r="VLN26" s="165"/>
      <c r="VLO26" s="165"/>
      <c r="VLP26" s="165"/>
      <c r="VLQ26" s="165"/>
      <c r="VLR26" s="165"/>
      <c r="VLS26" s="165"/>
      <c r="VLT26" s="165"/>
      <c r="VLU26" s="165"/>
      <c r="VLV26" s="165"/>
      <c r="VLW26" s="165"/>
      <c r="VLX26" s="165"/>
      <c r="VLY26" s="165"/>
      <c r="VLZ26" s="165"/>
      <c r="VMA26" s="165"/>
      <c r="VMB26" s="165"/>
      <c r="VMC26" s="165"/>
      <c r="VMD26" s="165"/>
      <c r="VME26" s="165"/>
      <c r="VMF26" s="165"/>
      <c r="VMG26" s="165"/>
      <c r="VMH26" s="165"/>
      <c r="VMI26" s="165"/>
      <c r="VMJ26" s="165"/>
      <c r="VMK26" s="165"/>
      <c r="VML26" s="165"/>
      <c r="VMM26" s="165"/>
      <c r="VMN26" s="165"/>
      <c r="VMO26" s="165"/>
      <c r="VMP26" s="165"/>
      <c r="VMQ26" s="165"/>
      <c r="VMR26" s="165"/>
      <c r="VMS26" s="165"/>
      <c r="VMT26" s="165"/>
      <c r="VMU26" s="165"/>
      <c r="VMV26" s="165"/>
      <c r="VMW26" s="165"/>
      <c r="VMX26" s="165"/>
      <c r="VMY26" s="165"/>
      <c r="VMZ26" s="165"/>
      <c r="VNA26" s="165"/>
      <c r="VNB26" s="165"/>
      <c r="VNC26" s="165"/>
      <c r="VND26" s="165"/>
      <c r="VNE26" s="165"/>
      <c r="VNF26" s="165"/>
      <c r="VNG26" s="165"/>
      <c r="VNH26" s="165"/>
      <c r="VNI26" s="165"/>
      <c r="VNJ26" s="165"/>
      <c r="VNK26" s="165"/>
      <c r="VNL26" s="165"/>
      <c r="VNM26" s="165"/>
      <c r="VNN26" s="165"/>
      <c r="VNO26" s="165"/>
      <c r="VNP26" s="165"/>
      <c r="VNQ26" s="165"/>
      <c r="VNR26" s="165"/>
      <c r="VNS26" s="165"/>
      <c r="VNT26" s="165"/>
      <c r="VNU26" s="165"/>
      <c r="VNV26" s="165"/>
      <c r="VNW26" s="165"/>
      <c r="VNX26" s="165"/>
      <c r="VNY26" s="165"/>
      <c r="VNZ26" s="165"/>
      <c r="VOA26" s="165"/>
      <c r="VOB26" s="165"/>
      <c r="VOC26" s="165"/>
      <c r="VOD26" s="165"/>
      <c r="VOE26" s="165"/>
      <c r="VOF26" s="165"/>
      <c r="VOG26" s="165"/>
      <c r="VOH26" s="165"/>
      <c r="VOI26" s="165"/>
      <c r="VOJ26" s="165"/>
      <c r="VOK26" s="165"/>
      <c r="VOL26" s="165"/>
      <c r="VOM26" s="165"/>
      <c r="VON26" s="165"/>
      <c r="VOO26" s="165"/>
      <c r="VOP26" s="165"/>
      <c r="VOQ26" s="165"/>
      <c r="VOR26" s="165"/>
      <c r="VOS26" s="165"/>
      <c r="VOT26" s="165"/>
      <c r="VOU26" s="165"/>
      <c r="VOV26" s="165"/>
      <c r="VOW26" s="165"/>
      <c r="VOX26" s="165"/>
      <c r="VOY26" s="165"/>
      <c r="VOZ26" s="165"/>
      <c r="VPA26" s="165"/>
      <c r="VPB26" s="165"/>
      <c r="VPC26" s="165"/>
      <c r="VPD26" s="165"/>
      <c r="VPE26" s="165"/>
      <c r="VPF26" s="165"/>
      <c r="VPG26" s="165"/>
      <c r="VPH26" s="165"/>
      <c r="VPI26" s="165"/>
      <c r="VPJ26" s="165"/>
      <c r="VPK26" s="165"/>
      <c r="VPL26" s="165"/>
      <c r="VPM26" s="165"/>
      <c r="VPN26" s="165"/>
      <c r="VPO26" s="165"/>
      <c r="VPP26" s="165"/>
      <c r="VPQ26" s="165"/>
      <c r="VPR26" s="165"/>
      <c r="VPS26" s="165"/>
      <c r="VPT26" s="165"/>
      <c r="VPU26" s="165"/>
      <c r="VPV26" s="165"/>
      <c r="VPW26" s="165"/>
      <c r="VPX26" s="165"/>
      <c r="VPY26" s="165"/>
      <c r="VPZ26" s="165"/>
      <c r="VQA26" s="165"/>
      <c r="VQB26" s="165"/>
      <c r="VQC26" s="165"/>
      <c r="VQD26" s="165"/>
      <c r="VQE26" s="165"/>
      <c r="VQF26" s="165"/>
      <c r="VQG26" s="165"/>
      <c r="VQH26" s="165"/>
      <c r="VQI26" s="165"/>
      <c r="VQJ26" s="165"/>
      <c r="VQK26" s="165"/>
      <c r="VQL26" s="165"/>
      <c r="VQM26" s="165"/>
      <c r="VQN26" s="165"/>
      <c r="VQO26" s="165"/>
      <c r="VQP26" s="165"/>
      <c r="VQQ26" s="165"/>
      <c r="VQR26" s="165"/>
      <c r="VQS26" s="165"/>
      <c r="VQT26" s="165"/>
      <c r="VQU26" s="165"/>
      <c r="VQV26" s="165"/>
      <c r="VQW26" s="165"/>
      <c r="VQX26" s="165"/>
      <c r="VQY26" s="165"/>
      <c r="VQZ26" s="165"/>
      <c r="VRA26" s="165"/>
      <c r="VRB26" s="165"/>
      <c r="VRC26" s="165"/>
      <c r="VRD26" s="165"/>
      <c r="VRE26" s="165"/>
      <c r="VRF26" s="165"/>
      <c r="VRG26" s="165"/>
      <c r="VRH26" s="165"/>
      <c r="VRI26" s="165"/>
      <c r="VRJ26" s="165"/>
      <c r="VRK26" s="165"/>
      <c r="VRL26" s="165"/>
      <c r="VRM26" s="165"/>
      <c r="VRN26" s="165"/>
      <c r="VRO26" s="165"/>
      <c r="VRP26" s="165"/>
      <c r="VRQ26" s="165"/>
      <c r="VRR26" s="165"/>
      <c r="VRS26" s="165"/>
      <c r="VRT26" s="165"/>
      <c r="VRU26" s="165"/>
      <c r="VRV26" s="165"/>
      <c r="VRW26" s="165"/>
      <c r="VRX26" s="165"/>
      <c r="VRY26" s="165"/>
      <c r="VRZ26" s="165"/>
      <c r="VSA26" s="165"/>
      <c r="VSB26" s="165"/>
      <c r="VSC26" s="165"/>
      <c r="VSD26" s="165"/>
      <c r="VSE26" s="165"/>
      <c r="VSF26" s="165"/>
      <c r="VSG26" s="165"/>
      <c r="VSH26" s="165"/>
      <c r="VSI26" s="165"/>
      <c r="VSJ26" s="165"/>
      <c r="VSK26" s="165"/>
      <c r="VSL26" s="165"/>
      <c r="VSM26" s="165"/>
      <c r="VSN26" s="165"/>
      <c r="VSO26" s="165"/>
      <c r="VSP26" s="165"/>
      <c r="VSQ26" s="165"/>
      <c r="VSR26" s="165"/>
      <c r="VSS26" s="165"/>
      <c r="VST26" s="165"/>
      <c r="VSU26" s="165"/>
      <c r="VSV26" s="165"/>
      <c r="VSW26" s="165"/>
      <c r="VSX26" s="165"/>
      <c r="VSY26" s="165"/>
      <c r="VSZ26" s="165"/>
      <c r="VTA26" s="165"/>
      <c r="VTB26" s="165"/>
      <c r="VTC26" s="165"/>
      <c r="VTD26" s="165"/>
      <c r="VTE26" s="165"/>
      <c r="VTF26" s="165"/>
      <c r="VTG26" s="165"/>
      <c r="VTH26" s="165"/>
      <c r="VTI26" s="165"/>
      <c r="VTJ26" s="165"/>
      <c r="VTK26" s="165"/>
      <c r="VTL26" s="165"/>
      <c r="VTM26" s="165"/>
      <c r="VTN26" s="165"/>
      <c r="VTO26" s="165"/>
      <c r="VTP26" s="165"/>
      <c r="VTQ26" s="165"/>
      <c r="VTR26" s="165"/>
      <c r="VTS26" s="165"/>
      <c r="VTT26" s="165"/>
      <c r="VTU26" s="165"/>
      <c r="VTV26" s="165"/>
      <c r="VTW26" s="165"/>
      <c r="VTX26" s="165"/>
      <c r="VTY26" s="165"/>
      <c r="VTZ26" s="165"/>
      <c r="VUA26" s="165"/>
      <c r="VUB26" s="165"/>
      <c r="VUC26" s="165"/>
      <c r="VUD26" s="165"/>
      <c r="VUE26" s="165"/>
      <c r="VUF26" s="165"/>
      <c r="VUG26" s="165"/>
      <c r="VUH26" s="165"/>
      <c r="VUI26" s="165"/>
      <c r="VUJ26" s="165"/>
      <c r="VUK26" s="165"/>
      <c r="VUL26" s="165"/>
      <c r="VUM26" s="165"/>
      <c r="VUN26" s="165"/>
      <c r="VUO26" s="165"/>
      <c r="VUP26" s="165"/>
      <c r="VUQ26" s="165"/>
      <c r="VUR26" s="165"/>
      <c r="VUS26" s="165"/>
      <c r="VUT26" s="165"/>
      <c r="VUU26" s="165"/>
      <c r="VUV26" s="165"/>
      <c r="VUW26" s="165"/>
      <c r="VUX26" s="165"/>
      <c r="VUY26" s="165"/>
      <c r="VUZ26" s="165"/>
      <c r="VVA26" s="165"/>
      <c r="VVB26" s="165"/>
      <c r="VVC26" s="165"/>
      <c r="VVD26" s="165"/>
      <c r="VVE26" s="165"/>
      <c r="VVF26" s="165"/>
      <c r="VVG26" s="165"/>
      <c r="VVH26" s="165"/>
      <c r="VVI26" s="165"/>
      <c r="VVJ26" s="165"/>
      <c r="VVK26" s="165"/>
      <c r="VVL26" s="165"/>
      <c r="VVM26" s="165"/>
      <c r="VVN26" s="165"/>
      <c r="VVO26" s="165"/>
      <c r="VVP26" s="165"/>
      <c r="VVQ26" s="165"/>
      <c r="VVR26" s="165"/>
      <c r="VVS26" s="165"/>
      <c r="VVT26" s="165"/>
      <c r="VVU26" s="165"/>
      <c r="VVV26" s="165"/>
      <c r="VVW26" s="165"/>
      <c r="VVX26" s="165"/>
      <c r="VVY26" s="165"/>
      <c r="VVZ26" s="165"/>
      <c r="VWA26" s="165"/>
      <c r="VWB26" s="165"/>
      <c r="VWC26" s="165"/>
      <c r="VWD26" s="165"/>
      <c r="VWE26" s="165"/>
      <c r="VWF26" s="165"/>
      <c r="VWG26" s="165"/>
      <c r="VWH26" s="165"/>
      <c r="VWI26" s="165"/>
      <c r="VWJ26" s="165"/>
      <c r="VWK26" s="165"/>
      <c r="VWL26" s="165"/>
      <c r="VWM26" s="165"/>
      <c r="VWN26" s="165"/>
      <c r="VWO26" s="165"/>
      <c r="VWP26" s="165"/>
      <c r="VWQ26" s="165"/>
      <c r="VWR26" s="165"/>
      <c r="VWS26" s="165"/>
      <c r="VWT26" s="165"/>
      <c r="VWU26" s="165"/>
      <c r="VWV26" s="165"/>
      <c r="VWW26" s="165"/>
      <c r="VWX26" s="165"/>
      <c r="VWY26" s="165"/>
      <c r="VWZ26" s="165"/>
      <c r="VXA26" s="165"/>
      <c r="VXB26" s="165"/>
      <c r="VXC26" s="165"/>
      <c r="VXD26" s="165"/>
      <c r="VXE26" s="165"/>
      <c r="VXF26" s="165"/>
      <c r="VXG26" s="165"/>
      <c r="VXH26" s="165"/>
      <c r="VXI26" s="165"/>
      <c r="VXJ26" s="165"/>
      <c r="VXK26" s="165"/>
      <c r="VXL26" s="165"/>
      <c r="VXM26" s="165"/>
      <c r="VXN26" s="165"/>
      <c r="VXO26" s="165"/>
      <c r="VXP26" s="165"/>
      <c r="VXQ26" s="165"/>
      <c r="VXR26" s="165"/>
      <c r="VXS26" s="165"/>
      <c r="VXT26" s="165"/>
      <c r="VXU26" s="165"/>
      <c r="VXV26" s="165"/>
      <c r="VXW26" s="165"/>
      <c r="VXX26" s="165"/>
      <c r="VXY26" s="165"/>
      <c r="VXZ26" s="165"/>
      <c r="VYA26" s="165"/>
      <c r="VYB26" s="165"/>
      <c r="VYC26" s="165"/>
      <c r="VYD26" s="165"/>
      <c r="VYE26" s="165"/>
      <c r="VYF26" s="165"/>
      <c r="VYG26" s="165"/>
      <c r="VYH26" s="165"/>
      <c r="VYI26" s="165"/>
      <c r="VYJ26" s="165"/>
      <c r="VYK26" s="165"/>
      <c r="VYL26" s="165"/>
      <c r="VYM26" s="165"/>
      <c r="VYN26" s="165"/>
      <c r="VYO26" s="165"/>
      <c r="VYP26" s="165"/>
      <c r="VYQ26" s="165"/>
      <c r="VYR26" s="165"/>
      <c r="VYS26" s="165"/>
      <c r="VYT26" s="165"/>
      <c r="VYU26" s="165"/>
      <c r="VYV26" s="165"/>
      <c r="VYW26" s="165"/>
      <c r="VYX26" s="165"/>
      <c r="VYY26" s="165"/>
      <c r="VYZ26" s="165"/>
      <c r="VZA26" s="165"/>
      <c r="VZB26" s="165"/>
      <c r="VZC26" s="165"/>
      <c r="VZD26" s="165"/>
      <c r="VZE26" s="165"/>
      <c r="VZF26" s="165"/>
      <c r="VZG26" s="165"/>
      <c r="VZH26" s="165"/>
      <c r="VZI26" s="165"/>
      <c r="VZJ26" s="165"/>
      <c r="VZK26" s="165"/>
      <c r="VZL26" s="165"/>
      <c r="VZM26" s="165"/>
      <c r="VZN26" s="165"/>
      <c r="VZO26" s="165"/>
      <c r="VZP26" s="165"/>
      <c r="VZQ26" s="165"/>
      <c r="VZR26" s="165"/>
      <c r="VZS26" s="165"/>
      <c r="VZT26" s="165"/>
      <c r="VZU26" s="165"/>
      <c r="VZV26" s="165"/>
      <c r="VZW26" s="165"/>
      <c r="VZX26" s="165"/>
      <c r="VZY26" s="165"/>
      <c r="VZZ26" s="165"/>
      <c r="WAA26" s="165"/>
      <c r="WAB26" s="165"/>
      <c r="WAC26" s="165"/>
      <c r="WAD26" s="165"/>
      <c r="WAE26" s="165"/>
      <c r="WAF26" s="165"/>
      <c r="WAG26" s="165"/>
      <c r="WAH26" s="165"/>
      <c r="WAI26" s="165"/>
      <c r="WAJ26" s="165"/>
      <c r="WAK26" s="165"/>
      <c r="WAL26" s="165"/>
      <c r="WAM26" s="165"/>
      <c r="WAN26" s="165"/>
      <c r="WAO26" s="165"/>
      <c r="WAP26" s="165"/>
      <c r="WAQ26" s="165"/>
      <c r="WAR26" s="165"/>
      <c r="WAS26" s="165"/>
      <c r="WAT26" s="165"/>
      <c r="WAU26" s="165"/>
      <c r="WAV26" s="165"/>
      <c r="WAW26" s="165"/>
      <c r="WAX26" s="165"/>
      <c r="WAY26" s="165"/>
      <c r="WAZ26" s="165"/>
      <c r="WBA26" s="165"/>
      <c r="WBB26" s="165"/>
      <c r="WBC26" s="165"/>
      <c r="WBD26" s="165"/>
      <c r="WBE26" s="165"/>
      <c r="WBF26" s="165"/>
      <c r="WBG26" s="165"/>
      <c r="WBH26" s="165"/>
      <c r="WBI26" s="165"/>
      <c r="WBJ26" s="165"/>
      <c r="WBK26" s="165"/>
      <c r="WBL26" s="165"/>
      <c r="WBM26" s="165"/>
      <c r="WBN26" s="165"/>
      <c r="WBO26" s="165"/>
      <c r="WBP26" s="165"/>
      <c r="WBQ26" s="165"/>
      <c r="WBR26" s="165"/>
      <c r="WBS26" s="165"/>
      <c r="WBT26" s="165"/>
      <c r="WBU26" s="165"/>
      <c r="WBV26" s="165"/>
      <c r="WBW26" s="165"/>
      <c r="WBX26" s="165"/>
      <c r="WBY26" s="165"/>
      <c r="WBZ26" s="165"/>
      <c r="WCA26" s="165"/>
      <c r="WCB26" s="165"/>
      <c r="WCC26" s="165"/>
      <c r="WCD26" s="165"/>
      <c r="WCE26" s="165"/>
      <c r="WCF26" s="165"/>
      <c r="WCG26" s="165"/>
      <c r="WCH26" s="165"/>
      <c r="WCI26" s="165"/>
      <c r="WCJ26" s="165"/>
      <c r="WCK26" s="165"/>
      <c r="WCL26" s="165"/>
      <c r="WCM26" s="165"/>
      <c r="WCN26" s="165"/>
      <c r="WCO26" s="165"/>
      <c r="WCP26" s="165"/>
      <c r="WCQ26" s="165"/>
      <c r="WCR26" s="165"/>
      <c r="WCS26" s="165"/>
      <c r="WCT26" s="165"/>
      <c r="WCU26" s="165"/>
      <c r="WCV26" s="165"/>
      <c r="WCW26" s="165"/>
      <c r="WCX26" s="165"/>
      <c r="WCY26" s="165"/>
      <c r="WCZ26" s="165"/>
      <c r="WDA26" s="165"/>
      <c r="WDB26" s="165"/>
      <c r="WDC26" s="165"/>
      <c r="WDD26" s="165"/>
      <c r="WDE26" s="165"/>
      <c r="WDF26" s="165"/>
      <c r="WDG26" s="165"/>
      <c r="WDH26" s="165"/>
      <c r="WDI26" s="165"/>
      <c r="WDJ26" s="165"/>
      <c r="WDK26" s="165"/>
      <c r="WDL26" s="165"/>
      <c r="WDM26" s="165"/>
      <c r="WDN26" s="165"/>
      <c r="WDO26" s="165"/>
      <c r="WDP26" s="165"/>
      <c r="WDQ26" s="165"/>
      <c r="WDR26" s="165"/>
      <c r="WDS26" s="165"/>
      <c r="WDT26" s="165"/>
      <c r="WDU26" s="165"/>
      <c r="WDV26" s="165"/>
      <c r="WDW26" s="165"/>
      <c r="WDX26" s="165"/>
      <c r="WDY26" s="165"/>
      <c r="WDZ26" s="165"/>
      <c r="WEA26" s="165"/>
      <c r="WEB26" s="165"/>
      <c r="WEC26" s="165"/>
      <c r="WED26" s="165"/>
      <c r="WEE26" s="165"/>
      <c r="WEF26" s="165"/>
      <c r="WEG26" s="165"/>
      <c r="WEH26" s="165"/>
      <c r="WEI26" s="165"/>
      <c r="WEJ26" s="165"/>
      <c r="WEK26" s="165"/>
      <c r="WEL26" s="165"/>
      <c r="WEM26" s="165"/>
      <c r="WEN26" s="165"/>
      <c r="WEO26" s="165"/>
      <c r="WEP26" s="165"/>
      <c r="WEQ26" s="165"/>
      <c r="WER26" s="165"/>
      <c r="WES26" s="165"/>
      <c r="WET26" s="165"/>
      <c r="WEU26" s="165"/>
      <c r="WEV26" s="165"/>
      <c r="WEW26" s="165"/>
      <c r="WEX26" s="165"/>
      <c r="WEY26" s="165"/>
      <c r="WEZ26" s="165"/>
      <c r="WFA26" s="165"/>
      <c r="WFB26" s="165"/>
      <c r="WFC26" s="165"/>
      <c r="WFD26" s="165"/>
      <c r="WFE26" s="165"/>
      <c r="WFF26" s="165"/>
      <c r="WFG26" s="165"/>
      <c r="WFH26" s="165"/>
      <c r="WFI26" s="165"/>
      <c r="WFJ26" s="165"/>
      <c r="WFK26" s="165"/>
      <c r="WFL26" s="165"/>
      <c r="WFM26" s="165"/>
      <c r="WFN26" s="165"/>
      <c r="WFO26" s="165"/>
      <c r="WFP26" s="165"/>
      <c r="WFQ26" s="165"/>
      <c r="WFR26" s="165"/>
      <c r="WFS26" s="165"/>
      <c r="WFT26" s="165"/>
      <c r="WFU26" s="165"/>
      <c r="WFV26" s="165"/>
      <c r="WFW26" s="165"/>
      <c r="WFX26" s="165"/>
      <c r="WFY26" s="165"/>
      <c r="WFZ26" s="165"/>
      <c r="WGA26" s="165"/>
      <c r="WGB26" s="165"/>
      <c r="WGC26" s="165"/>
      <c r="WGD26" s="165"/>
      <c r="WGE26" s="165"/>
      <c r="WGF26" s="165"/>
      <c r="WGG26" s="165"/>
      <c r="WGH26" s="165"/>
      <c r="WGI26" s="165"/>
      <c r="WGJ26" s="165"/>
      <c r="WGK26" s="165"/>
      <c r="WGL26" s="165"/>
      <c r="WGM26" s="165"/>
      <c r="WGN26" s="165"/>
      <c r="WGO26" s="165"/>
      <c r="WGP26" s="165"/>
      <c r="WGQ26" s="165"/>
      <c r="WGR26" s="165"/>
      <c r="WGS26" s="165"/>
      <c r="WGT26" s="165"/>
      <c r="WGU26" s="165"/>
      <c r="WGV26" s="165"/>
      <c r="WGW26" s="165"/>
      <c r="WGX26" s="165"/>
      <c r="WGY26" s="165"/>
      <c r="WGZ26" s="165"/>
      <c r="WHA26" s="165"/>
      <c r="WHB26" s="165"/>
      <c r="WHC26" s="165"/>
      <c r="WHD26" s="165"/>
      <c r="WHE26" s="165"/>
      <c r="WHF26" s="165"/>
      <c r="WHG26" s="165"/>
      <c r="WHH26" s="165"/>
      <c r="WHI26" s="165"/>
      <c r="WHJ26" s="165"/>
      <c r="WHK26" s="165"/>
      <c r="WHL26" s="165"/>
      <c r="WHM26" s="165"/>
      <c r="WHN26" s="165"/>
      <c r="WHO26" s="165"/>
      <c r="WHP26" s="165"/>
      <c r="WHQ26" s="165"/>
      <c r="WHR26" s="165"/>
      <c r="WHS26" s="165"/>
      <c r="WHT26" s="165"/>
      <c r="WHU26" s="165"/>
      <c r="WHV26" s="165"/>
      <c r="WHW26" s="165"/>
      <c r="WHX26" s="165"/>
      <c r="WHY26" s="165"/>
      <c r="WHZ26" s="165"/>
      <c r="WIA26" s="165"/>
      <c r="WIB26" s="165"/>
      <c r="WIC26" s="165"/>
      <c r="WID26" s="165"/>
      <c r="WIE26" s="165"/>
      <c r="WIF26" s="165"/>
      <c r="WIG26" s="165"/>
      <c r="WIH26" s="165"/>
      <c r="WII26" s="165"/>
      <c r="WIJ26" s="165"/>
      <c r="WIK26" s="165"/>
      <c r="WIL26" s="165"/>
      <c r="WIM26" s="165"/>
      <c r="WIN26" s="165"/>
      <c r="WIO26" s="165"/>
      <c r="WIP26" s="165"/>
      <c r="WIQ26" s="165"/>
      <c r="WIR26" s="165"/>
      <c r="WIS26" s="165"/>
      <c r="WIT26" s="165"/>
      <c r="WIU26" s="165"/>
      <c r="WIV26" s="165"/>
      <c r="WIW26" s="165"/>
      <c r="WIX26" s="165"/>
      <c r="WIY26" s="165"/>
      <c r="WIZ26" s="165"/>
      <c r="WJA26" s="165"/>
      <c r="WJB26" s="165"/>
      <c r="WJC26" s="165"/>
      <c r="WJD26" s="165"/>
      <c r="WJE26" s="165"/>
      <c r="WJF26" s="165"/>
      <c r="WJG26" s="165"/>
      <c r="WJH26" s="165"/>
      <c r="WJI26" s="165"/>
      <c r="WJJ26" s="165"/>
      <c r="WJK26" s="165"/>
      <c r="WJL26" s="165"/>
      <c r="WJM26" s="165"/>
      <c r="WJN26" s="165"/>
      <c r="WJO26" s="165"/>
      <c r="WJP26" s="165"/>
      <c r="WJQ26" s="165"/>
      <c r="WJR26" s="165"/>
      <c r="WJS26" s="165"/>
      <c r="WJT26" s="165"/>
      <c r="WJU26" s="165"/>
      <c r="WJV26" s="165"/>
      <c r="WJW26" s="165"/>
      <c r="WJX26" s="165"/>
      <c r="WJY26" s="165"/>
      <c r="WJZ26" s="165"/>
      <c r="WKA26" s="165"/>
      <c r="WKB26" s="165"/>
      <c r="WKC26" s="165"/>
      <c r="WKD26" s="165"/>
      <c r="WKE26" s="165"/>
      <c r="WKF26" s="165"/>
      <c r="WKG26" s="165"/>
      <c r="WKH26" s="165"/>
      <c r="WKI26" s="165"/>
      <c r="WKJ26" s="165"/>
      <c r="WKK26" s="165"/>
      <c r="WKL26" s="165"/>
      <c r="WKM26" s="165"/>
      <c r="WKN26" s="165"/>
      <c r="WKO26" s="165"/>
      <c r="WKP26" s="165"/>
      <c r="WKQ26" s="165"/>
      <c r="WKR26" s="165"/>
      <c r="WKS26" s="165"/>
      <c r="WKT26" s="165"/>
      <c r="WKU26" s="165"/>
      <c r="WKV26" s="165"/>
      <c r="WKW26" s="165"/>
      <c r="WKX26" s="165"/>
      <c r="WKY26" s="165"/>
      <c r="WKZ26" s="165"/>
      <c r="WLA26" s="165"/>
      <c r="WLB26" s="165"/>
      <c r="WLC26" s="165"/>
      <c r="WLD26" s="165"/>
      <c r="WLE26" s="165"/>
      <c r="WLF26" s="165"/>
      <c r="WLG26" s="165"/>
      <c r="WLH26" s="165"/>
      <c r="WLI26" s="165"/>
      <c r="WLJ26" s="165"/>
      <c r="WLK26" s="165"/>
      <c r="WLL26" s="165"/>
      <c r="WLM26" s="165"/>
      <c r="WLN26" s="165"/>
      <c r="WLO26" s="165"/>
      <c r="WLP26" s="165"/>
      <c r="WLQ26" s="165"/>
      <c r="WLR26" s="165"/>
      <c r="WLS26" s="165"/>
      <c r="WLT26" s="165"/>
      <c r="WLU26" s="165"/>
      <c r="WLV26" s="165"/>
      <c r="WLW26" s="165"/>
      <c r="WLX26" s="165"/>
      <c r="WLY26" s="165"/>
      <c r="WLZ26" s="165"/>
      <c r="WMA26" s="165"/>
      <c r="WMB26" s="165"/>
      <c r="WMC26" s="165"/>
      <c r="WMD26" s="165"/>
      <c r="WME26" s="165"/>
      <c r="WMF26" s="165"/>
      <c r="WMG26" s="165"/>
      <c r="WMH26" s="165"/>
      <c r="WMI26" s="165"/>
      <c r="WMJ26" s="165"/>
      <c r="WMK26" s="165"/>
      <c r="WML26" s="165"/>
      <c r="WMM26" s="165"/>
      <c r="WMN26" s="165"/>
      <c r="WMO26" s="165"/>
      <c r="WMP26" s="165"/>
      <c r="WMQ26" s="165"/>
      <c r="WMR26" s="165"/>
      <c r="WMS26" s="165"/>
      <c r="WMT26" s="165"/>
      <c r="WMU26" s="165"/>
      <c r="WMV26" s="165"/>
      <c r="WMW26" s="165"/>
      <c r="WMX26" s="165"/>
      <c r="WMY26" s="165"/>
      <c r="WMZ26" s="165"/>
      <c r="WNA26" s="165"/>
      <c r="WNB26" s="165"/>
      <c r="WNC26" s="165"/>
      <c r="WND26" s="165"/>
      <c r="WNE26" s="165"/>
      <c r="WNF26" s="165"/>
      <c r="WNG26" s="165"/>
      <c r="WNH26" s="165"/>
      <c r="WNI26" s="165"/>
      <c r="WNJ26" s="165"/>
      <c r="WNK26" s="165"/>
      <c r="WNL26" s="165"/>
      <c r="WNM26" s="165"/>
      <c r="WNN26" s="165"/>
      <c r="WNO26" s="165"/>
      <c r="WNP26" s="165"/>
      <c r="WNQ26" s="165"/>
      <c r="WNR26" s="165"/>
      <c r="WNS26" s="165"/>
      <c r="WNT26" s="165"/>
      <c r="WNU26" s="165"/>
      <c r="WNV26" s="165"/>
      <c r="WNW26" s="165"/>
      <c r="WNX26" s="165"/>
      <c r="WNY26" s="165"/>
      <c r="WNZ26" s="165"/>
      <c r="WOA26" s="165"/>
      <c r="WOB26" s="165"/>
      <c r="WOC26" s="165"/>
      <c r="WOD26" s="165"/>
      <c r="WOE26" s="165"/>
      <c r="WOF26" s="165"/>
      <c r="WOG26" s="165"/>
      <c r="WOH26" s="165"/>
      <c r="WOI26" s="165"/>
      <c r="WOJ26" s="165"/>
      <c r="WOK26" s="165"/>
      <c r="WOL26" s="165"/>
      <c r="WOM26" s="165"/>
      <c r="WON26" s="165"/>
      <c r="WOO26" s="165"/>
      <c r="WOP26" s="165"/>
      <c r="WOQ26" s="165"/>
      <c r="WOR26" s="165"/>
      <c r="WOS26" s="165"/>
      <c r="WOT26" s="165"/>
      <c r="WOU26" s="165"/>
      <c r="WOV26" s="165"/>
      <c r="WOW26" s="165"/>
      <c r="WOX26" s="165"/>
      <c r="WOY26" s="165"/>
      <c r="WOZ26" s="165"/>
      <c r="WPA26" s="165"/>
      <c r="WPB26" s="165"/>
      <c r="WPC26" s="165"/>
      <c r="WPD26" s="165"/>
      <c r="WPE26" s="165"/>
      <c r="WPF26" s="165"/>
      <c r="WPG26" s="165"/>
      <c r="WPH26" s="165"/>
      <c r="WPI26" s="165"/>
      <c r="WPJ26" s="165"/>
      <c r="WPK26" s="165"/>
      <c r="WPL26" s="165"/>
      <c r="WPM26" s="165"/>
      <c r="WPN26" s="165"/>
      <c r="WPO26" s="165"/>
      <c r="WPP26" s="165"/>
      <c r="WPQ26" s="165"/>
      <c r="WPR26" s="165"/>
      <c r="WPS26" s="165"/>
      <c r="WPT26" s="165"/>
      <c r="WPU26" s="165"/>
      <c r="WPV26" s="165"/>
      <c r="WPW26" s="165"/>
      <c r="WPX26" s="165"/>
      <c r="WPY26" s="165"/>
      <c r="WPZ26" s="165"/>
      <c r="WQA26" s="165"/>
      <c r="WQB26" s="165"/>
      <c r="WQC26" s="165"/>
      <c r="WQD26" s="165"/>
      <c r="WQE26" s="165"/>
      <c r="WQF26" s="165"/>
      <c r="WQG26" s="165"/>
      <c r="WQH26" s="165"/>
      <c r="WQI26" s="165"/>
      <c r="WQJ26" s="165"/>
      <c r="WQK26" s="165"/>
      <c r="WQL26" s="165"/>
      <c r="WQM26" s="165"/>
      <c r="WQN26" s="165"/>
      <c r="WQO26" s="165"/>
      <c r="WQP26" s="165"/>
      <c r="WQQ26" s="165"/>
      <c r="WQR26" s="165"/>
      <c r="WQS26" s="165"/>
      <c r="WQT26" s="165"/>
      <c r="WQU26" s="165"/>
      <c r="WQV26" s="165"/>
      <c r="WQW26" s="165"/>
      <c r="WQX26" s="165"/>
      <c r="WQY26" s="165"/>
      <c r="WQZ26" s="165"/>
      <c r="WRA26" s="165"/>
      <c r="WRB26" s="165"/>
      <c r="WRC26" s="165"/>
      <c r="WRD26" s="165"/>
      <c r="WRE26" s="165"/>
      <c r="WRF26" s="165"/>
      <c r="WRG26" s="165"/>
      <c r="WRH26" s="165"/>
      <c r="WRI26" s="165"/>
      <c r="WRJ26" s="165"/>
      <c r="WRK26" s="165"/>
      <c r="WRL26" s="165"/>
      <c r="WRM26" s="165"/>
      <c r="WRN26" s="165"/>
      <c r="WRO26" s="165"/>
      <c r="WRP26" s="165"/>
      <c r="WRQ26" s="165"/>
      <c r="WRR26" s="165"/>
      <c r="WRS26" s="165"/>
      <c r="WRT26" s="165"/>
      <c r="WRU26" s="165"/>
      <c r="WRV26" s="165"/>
      <c r="WRW26" s="165"/>
      <c r="WRX26" s="165"/>
      <c r="WRY26" s="165"/>
      <c r="WRZ26" s="165"/>
      <c r="WSA26" s="165"/>
      <c r="WSB26" s="165"/>
      <c r="WSC26" s="165"/>
      <c r="WSD26" s="165"/>
      <c r="WSE26" s="165"/>
      <c r="WSF26" s="165"/>
      <c r="WSG26" s="165"/>
      <c r="WSH26" s="165"/>
      <c r="WSI26" s="165"/>
      <c r="WSJ26" s="165"/>
      <c r="WSK26" s="165"/>
      <c r="WSL26" s="165"/>
      <c r="WSM26" s="165"/>
      <c r="WSN26" s="165"/>
      <c r="WSO26" s="165"/>
      <c r="WSP26" s="165"/>
      <c r="WSQ26" s="165"/>
      <c r="WSR26" s="165"/>
      <c r="WSS26" s="165"/>
      <c r="WST26" s="165"/>
      <c r="WSU26" s="165"/>
      <c r="WSV26" s="165"/>
      <c r="WSW26" s="165"/>
      <c r="WSX26" s="165"/>
      <c r="WSY26" s="165"/>
      <c r="WSZ26" s="165"/>
      <c r="WTA26" s="165"/>
      <c r="WTB26" s="165"/>
      <c r="WTC26" s="165"/>
      <c r="WTD26" s="165"/>
      <c r="WTE26" s="165"/>
      <c r="WTF26" s="165"/>
      <c r="WTG26" s="165"/>
      <c r="WTH26" s="165"/>
      <c r="WTI26" s="165"/>
      <c r="WTJ26" s="165"/>
      <c r="WTK26" s="165"/>
      <c r="WTL26" s="165"/>
      <c r="WTM26" s="165"/>
      <c r="WTN26" s="165"/>
      <c r="WTO26" s="165"/>
      <c r="WTP26" s="165"/>
      <c r="WTQ26" s="165"/>
      <c r="WTR26" s="165"/>
      <c r="WTS26" s="165"/>
      <c r="WTT26" s="165"/>
      <c r="WTU26" s="165"/>
      <c r="WTV26" s="165"/>
      <c r="WTW26" s="165"/>
      <c r="WTX26" s="165"/>
      <c r="WTY26" s="165"/>
      <c r="WTZ26" s="165"/>
      <c r="WUA26" s="165"/>
      <c r="WUB26" s="165"/>
      <c r="WUC26" s="165"/>
      <c r="WUD26" s="165"/>
      <c r="WUE26" s="165"/>
      <c r="WUF26" s="165"/>
      <c r="WUG26" s="165"/>
      <c r="WUH26" s="165"/>
      <c r="WUI26" s="165"/>
      <c r="WUJ26" s="165"/>
      <c r="WUK26" s="165"/>
      <c r="WUL26" s="165"/>
      <c r="WUM26" s="165"/>
      <c r="WUN26" s="165"/>
      <c r="WUO26" s="165"/>
      <c r="WUP26" s="165"/>
      <c r="WUQ26" s="165"/>
      <c r="WUR26" s="165"/>
      <c r="WUS26" s="165"/>
      <c r="WUT26" s="165"/>
      <c r="WUU26" s="165"/>
      <c r="WUV26" s="165"/>
      <c r="WUW26" s="165"/>
      <c r="WUX26" s="165"/>
      <c r="WUY26" s="165"/>
      <c r="WUZ26" s="165"/>
      <c r="WVA26" s="165"/>
      <c r="WVB26" s="165"/>
      <c r="WVC26" s="165"/>
      <c r="WVD26" s="165"/>
      <c r="WVE26" s="165"/>
      <c r="WVF26" s="165"/>
      <c r="WVG26" s="165"/>
      <c r="WVH26" s="165"/>
      <c r="WVI26" s="165"/>
      <c r="WVJ26" s="165"/>
      <c r="WVK26" s="165"/>
      <c r="WVL26" s="165"/>
      <c r="WVM26" s="165"/>
      <c r="WVN26" s="165"/>
      <c r="WVO26" s="165"/>
      <c r="WVP26" s="165"/>
      <c r="WVQ26" s="165"/>
      <c r="WVR26" s="165"/>
      <c r="WVS26" s="165"/>
      <c r="WVT26" s="165"/>
      <c r="WVU26" s="165"/>
      <c r="WVV26" s="165"/>
      <c r="WVW26" s="165"/>
      <c r="WVX26" s="165"/>
      <c r="WVY26" s="165"/>
      <c r="WVZ26" s="165"/>
      <c r="WWA26" s="165"/>
      <c r="WWB26" s="165"/>
      <c r="WWC26" s="165"/>
      <c r="WWD26" s="165"/>
      <c r="WWE26" s="165"/>
      <c r="WWF26" s="165"/>
      <c r="WWG26" s="165"/>
      <c r="WWH26" s="165"/>
      <c r="WWI26" s="165"/>
      <c r="WWJ26" s="165"/>
      <c r="WWK26" s="165"/>
      <c r="WWL26" s="165"/>
      <c r="WWM26" s="165"/>
      <c r="WWN26" s="165"/>
      <c r="WWO26" s="165"/>
      <c r="WWP26" s="165"/>
      <c r="WWQ26" s="165"/>
      <c r="WWR26" s="165"/>
      <c r="WWS26" s="165"/>
      <c r="WWT26" s="165"/>
      <c r="WWU26" s="165"/>
      <c r="WWV26" s="165"/>
      <c r="WWW26" s="165"/>
      <c r="WWX26" s="165"/>
      <c r="WWY26" s="165"/>
      <c r="WWZ26" s="165"/>
      <c r="WXA26" s="165"/>
      <c r="WXB26" s="165"/>
      <c r="WXC26" s="165"/>
      <c r="WXD26" s="165"/>
      <c r="WXE26" s="165"/>
      <c r="WXF26" s="165"/>
      <c r="WXG26" s="165"/>
      <c r="WXH26" s="165"/>
      <c r="WXI26" s="165"/>
      <c r="WXJ26" s="165"/>
      <c r="WXK26" s="165"/>
      <c r="WXL26" s="165"/>
      <c r="WXM26" s="165"/>
      <c r="WXN26" s="165"/>
      <c r="WXO26" s="165"/>
      <c r="WXP26" s="165"/>
      <c r="WXQ26" s="165"/>
      <c r="WXR26" s="165"/>
      <c r="WXS26" s="165"/>
      <c r="WXT26" s="165"/>
      <c r="WXU26" s="165"/>
      <c r="WXV26" s="165"/>
      <c r="WXW26" s="165"/>
      <c r="WXX26" s="165"/>
      <c r="WXY26" s="165"/>
      <c r="WXZ26" s="165"/>
      <c r="WYA26" s="165"/>
      <c r="WYB26" s="165"/>
      <c r="WYC26" s="165"/>
      <c r="WYD26" s="165"/>
      <c r="WYE26" s="165"/>
      <c r="WYF26" s="165"/>
      <c r="WYG26" s="165"/>
      <c r="WYH26" s="165"/>
      <c r="WYI26" s="165"/>
      <c r="WYJ26" s="165"/>
      <c r="WYK26" s="165"/>
      <c r="WYL26" s="165"/>
      <c r="WYM26" s="165"/>
      <c r="WYN26" s="165"/>
      <c r="WYO26" s="165"/>
      <c r="WYP26" s="165"/>
      <c r="WYQ26" s="165"/>
      <c r="WYR26" s="165"/>
      <c r="WYS26" s="165"/>
      <c r="WYT26" s="165"/>
      <c r="WYU26" s="165"/>
      <c r="WYV26" s="165"/>
      <c r="WYW26" s="165"/>
      <c r="WYX26" s="165"/>
      <c r="WYY26" s="165"/>
      <c r="WYZ26" s="165"/>
      <c r="WZA26" s="165"/>
      <c r="WZB26" s="165"/>
      <c r="WZC26" s="165"/>
      <c r="WZD26" s="165"/>
      <c r="WZE26" s="165"/>
      <c r="WZF26" s="165"/>
      <c r="WZG26" s="165"/>
      <c r="WZH26" s="165"/>
      <c r="WZI26" s="165"/>
      <c r="WZJ26" s="165"/>
      <c r="WZK26" s="165"/>
      <c r="WZL26" s="165"/>
      <c r="WZM26" s="165"/>
      <c r="WZN26" s="165"/>
      <c r="WZO26" s="165"/>
      <c r="WZP26" s="165"/>
      <c r="WZQ26" s="165"/>
      <c r="WZR26" s="165"/>
      <c r="WZS26" s="165"/>
      <c r="WZT26" s="165"/>
      <c r="WZU26" s="165"/>
      <c r="WZV26" s="165"/>
      <c r="WZW26" s="165"/>
      <c r="WZX26" s="165"/>
      <c r="WZY26" s="165"/>
      <c r="WZZ26" s="165"/>
      <c r="XAA26" s="165"/>
      <c r="XAB26" s="165"/>
      <c r="XAC26" s="165"/>
      <c r="XAD26" s="165"/>
      <c r="XAE26" s="165"/>
      <c r="XAF26" s="165"/>
      <c r="XAG26" s="165"/>
      <c r="XAH26" s="165"/>
      <c r="XAI26" s="165"/>
      <c r="XAJ26" s="165"/>
      <c r="XAK26" s="165"/>
      <c r="XAL26" s="165"/>
      <c r="XAM26" s="165"/>
      <c r="XAN26" s="165"/>
      <c r="XAO26" s="165"/>
      <c r="XAP26" s="165"/>
      <c r="XAQ26" s="165"/>
      <c r="XAR26" s="165"/>
      <c r="XAS26" s="165"/>
      <c r="XAT26" s="165"/>
      <c r="XAU26" s="165"/>
      <c r="XAV26" s="165"/>
      <c r="XAW26" s="165"/>
      <c r="XAX26" s="165"/>
      <c r="XAY26" s="165"/>
      <c r="XAZ26" s="165"/>
      <c r="XBA26" s="165"/>
      <c r="XBB26" s="165"/>
      <c r="XBC26" s="165"/>
      <c r="XBD26" s="165"/>
      <c r="XBE26" s="165"/>
      <c r="XBF26" s="165"/>
      <c r="XBG26" s="165"/>
      <c r="XBH26" s="165"/>
      <c r="XBI26" s="165"/>
      <c r="XBJ26" s="165"/>
      <c r="XBK26" s="165"/>
      <c r="XBL26" s="165"/>
      <c r="XBM26" s="165"/>
      <c r="XBN26" s="165"/>
      <c r="XBO26" s="165"/>
      <c r="XBP26" s="165"/>
      <c r="XBQ26" s="165"/>
      <c r="XBR26" s="165"/>
      <c r="XBS26" s="165"/>
      <c r="XBT26" s="165"/>
      <c r="XBU26" s="165"/>
      <c r="XBV26" s="165"/>
      <c r="XBW26" s="165"/>
      <c r="XBX26" s="165"/>
      <c r="XBY26" s="165"/>
      <c r="XBZ26" s="165"/>
      <c r="XCA26" s="165"/>
      <c r="XCB26" s="165"/>
      <c r="XCC26" s="165"/>
      <c r="XCD26" s="165"/>
      <c r="XCE26" s="165"/>
      <c r="XCF26" s="165"/>
      <c r="XCG26" s="165"/>
      <c r="XCH26" s="165"/>
      <c r="XCI26" s="165"/>
      <c r="XCJ26" s="165"/>
      <c r="XCK26" s="165"/>
      <c r="XCL26" s="165"/>
      <c r="XCM26" s="165"/>
      <c r="XCN26" s="165"/>
      <c r="XCO26" s="165"/>
      <c r="XCP26" s="165"/>
      <c r="XCQ26" s="165"/>
      <c r="XCR26" s="165"/>
      <c r="XCS26" s="165"/>
      <c r="XCT26" s="165"/>
      <c r="XCU26" s="165"/>
      <c r="XCV26" s="165"/>
      <c r="XCW26" s="165"/>
      <c r="XCX26" s="165"/>
      <c r="XCY26" s="165"/>
      <c r="XCZ26" s="165"/>
      <c r="XDA26" s="165"/>
      <c r="XDB26" s="165"/>
      <c r="XDC26" s="165"/>
      <c r="XDD26" s="165"/>
      <c r="XDE26" s="165"/>
      <c r="XDF26" s="165"/>
      <c r="XDG26" s="165"/>
      <c r="XDH26" s="165"/>
      <c r="XDI26" s="165"/>
      <c r="XDJ26" s="165"/>
      <c r="XDK26" s="165"/>
      <c r="XDL26" s="165"/>
      <c r="XDM26" s="165"/>
      <c r="XDN26" s="165"/>
      <c r="XDO26" s="165"/>
      <c r="XDP26" s="165"/>
      <c r="XDQ26" s="165"/>
      <c r="XDR26" s="165"/>
      <c r="XDS26" s="165"/>
      <c r="XDT26" s="165"/>
      <c r="XDU26" s="165"/>
      <c r="XDV26" s="165"/>
      <c r="XDW26" s="165"/>
      <c r="XDX26" s="165"/>
      <c r="XDY26" s="165"/>
      <c r="XDZ26" s="165"/>
      <c r="XEA26" s="165"/>
      <c r="XEB26" s="165"/>
      <c r="XEC26" s="165"/>
      <c r="XED26" s="165"/>
      <c r="XEE26" s="165"/>
      <c r="XEF26" s="165"/>
      <c r="XEG26" s="165"/>
      <c r="XEH26" s="165"/>
      <c r="XEI26" s="165"/>
      <c r="XEJ26" s="165"/>
      <c r="XEK26" s="165"/>
      <c r="XEL26" s="165"/>
      <c r="XEM26" s="165"/>
      <c r="XEN26" s="165"/>
      <c r="XEO26" s="165"/>
      <c r="XEP26" s="165"/>
      <c r="XEQ26" s="165"/>
      <c r="XER26" s="165"/>
      <c r="XES26" s="165"/>
      <c r="XET26" s="165"/>
      <c r="XEU26" s="165"/>
      <c r="XEV26" s="165"/>
      <c r="XEW26" s="165"/>
      <c r="XEX26" s="165"/>
    </row>
    <row r="27" spans="1:16378" s="152" customFormat="1" ht="21.95" customHeight="1" x14ac:dyDescent="0.35">
      <c r="A27" s="165"/>
      <c r="B27" s="228" t="str">
        <f>IF(B29=0,"1.","1. " &amp;B29)</f>
        <v>1. Minskade kostnader för drivmedel</v>
      </c>
      <c r="F27" s="153"/>
      <c r="G27" s="165"/>
      <c r="H27" s="155"/>
      <c r="I27" s="156"/>
      <c r="J27" s="156"/>
      <c r="K27" s="156"/>
      <c r="L27" s="156"/>
      <c r="M27" s="165"/>
      <c r="N27" s="165"/>
      <c r="O27" s="166"/>
      <c r="P27" s="165"/>
      <c r="Q27" s="165"/>
      <c r="R27" s="165"/>
      <c r="S27" s="165"/>
      <c r="T27" s="165"/>
      <c r="U27" s="165"/>
      <c r="V27" s="165"/>
      <c r="W27" s="165"/>
      <c r="X27" s="165"/>
      <c r="Y27" s="165"/>
      <c r="Z27" s="165"/>
      <c r="AA27" s="165"/>
      <c r="AB27" s="165"/>
      <c r="AC27" s="165"/>
      <c r="AD27" s="165"/>
      <c r="AE27" s="165"/>
      <c r="AF27" s="165"/>
      <c r="AG27" s="165"/>
      <c r="AH27" s="165"/>
      <c r="AI27" s="165"/>
      <c r="AJ27" s="165"/>
      <c r="AK27" s="165"/>
      <c r="AL27" s="165"/>
      <c r="AM27" s="165"/>
      <c r="AN27" s="165"/>
      <c r="AO27" s="165"/>
      <c r="AP27" s="165"/>
      <c r="AQ27" s="165"/>
      <c r="AR27" s="165"/>
      <c r="AS27" s="165"/>
      <c r="AT27" s="165"/>
      <c r="AU27" s="165"/>
      <c r="AV27" s="165"/>
      <c r="AW27" s="165"/>
      <c r="AX27" s="165"/>
      <c r="AY27" s="165"/>
      <c r="AZ27" s="165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  <c r="BM27" s="165"/>
      <c r="BN27" s="165"/>
      <c r="BO27" s="165"/>
      <c r="BP27" s="165"/>
      <c r="BQ27" s="165"/>
      <c r="BR27" s="165"/>
      <c r="BS27" s="165"/>
      <c r="BT27" s="165"/>
      <c r="BU27" s="165"/>
      <c r="BV27" s="165"/>
      <c r="BW27" s="165"/>
      <c r="BX27" s="165"/>
      <c r="BY27" s="165"/>
      <c r="BZ27" s="165"/>
      <c r="CA27" s="165"/>
      <c r="CB27" s="165"/>
      <c r="CC27" s="165"/>
      <c r="CD27" s="165"/>
      <c r="CE27" s="165"/>
      <c r="CF27" s="165"/>
      <c r="CG27" s="165"/>
      <c r="CH27" s="165"/>
      <c r="CI27" s="165"/>
      <c r="CJ27" s="165"/>
      <c r="CK27" s="165"/>
      <c r="CL27" s="165"/>
      <c r="CM27" s="165"/>
      <c r="CN27" s="165"/>
      <c r="CO27" s="165"/>
      <c r="CP27" s="165"/>
      <c r="CQ27" s="165"/>
      <c r="CR27" s="165"/>
      <c r="CS27" s="165"/>
      <c r="CT27" s="165"/>
      <c r="CU27" s="165"/>
      <c r="CV27" s="165"/>
      <c r="CW27" s="165"/>
      <c r="CX27" s="165"/>
      <c r="CY27" s="165"/>
      <c r="CZ27" s="165"/>
      <c r="DA27" s="165"/>
      <c r="DB27" s="165"/>
      <c r="DC27" s="165"/>
      <c r="DD27" s="165"/>
      <c r="DE27" s="165"/>
      <c r="DF27" s="165"/>
      <c r="DG27" s="165"/>
      <c r="DH27" s="165"/>
      <c r="DI27" s="165"/>
      <c r="DJ27" s="165"/>
      <c r="DK27" s="165"/>
      <c r="DL27" s="165"/>
      <c r="DM27" s="165"/>
      <c r="DN27" s="165"/>
      <c r="DO27" s="165"/>
      <c r="DP27" s="165"/>
      <c r="DQ27" s="165"/>
      <c r="DR27" s="165"/>
      <c r="DS27" s="165"/>
      <c r="DT27" s="165"/>
      <c r="DU27" s="165"/>
      <c r="DV27" s="165"/>
      <c r="DW27" s="165"/>
      <c r="DX27" s="165"/>
      <c r="DY27" s="165"/>
      <c r="DZ27" s="165"/>
      <c r="EA27" s="165"/>
      <c r="EB27" s="165"/>
      <c r="EC27" s="165"/>
      <c r="ED27" s="165"/>
      <c r="EE27" s="165"/>
      <c r="EF27" s="165"/>
      <c r="EG27" s="165"/>
      <c r="EH27" s="165"/>
      <c r="EI27" s="165"/>
      <c r="EJ27" s="165"/>
      <c r="EK27" s="165"/>
      <c r="EL27" s="165"/>
      <c r="EM27" s="165"/>
      <c r="EN27" s="165"/>
      <c r="EO27" s="165"/>
      <c r="EP27" s="165"/>
      <c r="EQ27" s="165"/>
      <c r="ER27" s="165"/>
      <c r="ES27" s="165"/>
      <c r="ET27" s="165"/>
      <c r="EU27" s="165"/>
      <c r="EV27" s="165"/>
      <c r="EW27" s="165"/>
      <c r="EX27" s="165"/>
      <c r="EY27" s="165"/>
      <c r="EZ27" s="165"/>
      <c r="FA27" s="165"/>
      <c r="FB27" s="165"/>
      <c r="FC27" s="165"/>
      <c r="FD27" s="165"/>
      <c r="FE27" s="165"/>
      <c r="FF27" s="165"/>
      <c r="FG27" s="165"/>
      <c r="FH27" s="165"/>
      <c r="FI27" s="165"/>
      <c r="FJ27" s="165"/>
      <c r="FK27" s="165"/>
      <c r="FL27" s="165"/>
      <c r="FM27" s="165"/>
      <c r="FN27" s="165"/>
      <c r="FO27" s="165"/>
      <c r="FP27" s="165"/>
      <c r="FQ27" s="165"/>
      <c r="FR27" s="165"/>
      <c r="FS27" s="165"/>
      <c r="FT27" s="165"/>
      <c r="FU27" s="165"/>
      <c r="FV27" s="165"/>
      <c r="FW27" s="165"/>
      <c r="FX27" s="165"/>
      <c r="FY27" s="165"/>
      <c r="FZ27" s="165"/>
      <c r="GA27" s="165"/>
      <c r="GB27" s="165"/>
      <c r="GC27" s="165"/>
      <c r="GD27" s="165"/>
      <c r="GE27" s="165"/>
      <c r="GF27" s="165"/>
      <c r="GG27" s="165"/>
      <c r="GH27" s="165"/>
      <c r="GI27" s="165"/>
      <c r="GJ27" s="165"/>
      <c r="GK27" s="165"/>
      <c r="GL27" s="165"/>
      <c r="GM27" s="165"/>
      <c r="GN27" s="165"/>
      <c r="GO27" s="165"/>
      <c r="GP27" s="165"/>
      <c r="GQ27" s="165"/>
      <c r="GR27" s="165"/>
      <c r="GS27" s="165"/>
      <c r="GT27" s="165"/>
      <c r="GU27" s="165"/>
      <c r="GV27" s="165"/>
      <c r="GW27" s="165"/>
      <c r="GX27" s="165"/>
      <c r="GY27" s="165"/>
      <c r="GZ27" s="165"/>
      <c r="HA27" s="165"/>
      <c r="HB27" s="165"/>
      <c r="HC27" s="165"/>
      <c r="HD27" s="165"/>
      <c r="HE27" s="165"/>
      <c r="HF27" s="165"/>
      <c r="HG27" s="165"/>
      <c r="HH27" s="165"/>
      <c r="HI27" s="165"/>
      <c r="HJ27" s="165"/>
      <c r="HK27" s="165"/>
      <c r="HL27" s="165"/>
      <c r="HM27" s="165"/>
      <c r="HN27" s="165"/>
      <c r="HO27" s="165"/>
      <c r="HP27" s="165"/>
      <c r="HQ27" s="165"/>
      <c r="HR27" s="165"/>
      <c r="HS27" s="165"/>
      <c r="HT27" s="165"/>
      <c r="HU27" s="165"/>
      <c r="HV27" s="165"/>
      <c r="HW27" s="165"/>
      <c r="HX27" s="165"/>
      <c r="HY27" s="165"/>
      <c r="HZ27" s="165"/>
      <c r="IA27" s="165"/>
      <c r="IB27" s="165"/>
      <c r="IC27" s="165"/>
      <c r="ID27" s="165"/>
      <c r="IE27" s="165"/>
      <c r="IF27" s="165"/>
      <c r="IG27" s="165"/>
      <c r="IH27" s="165"/>
      <c r="II27" s="165"/>
      <c r="IJ27" s="165"/>
      <c r="IK27" s="165"/>
      <c r="IL27" s="165"/>
      <c r="IM27" s="165"/>
      <c r="IN27" s="165"/>
      <c r="IO27" s="165"/>
      <c r="IP27" s="165"/>
      <c r="IQ27" s="165"/>
      <c r="IR27" s="165"/>
      <c r="IS27" s="165"/>
      <c r="IT27" s="165"/>
      <c r="IU27" s="165"/>
      <c r="IV27" s="165"/>
      <c r="IW27" s="165"/>
      <c r="IX27" s="165"/>
      <c r="IY27" s="165"/>
      <c r="IZ27" s="165"/>
      <c r="JA27" s="165"/>
      <c r="JB27" s="165"/>
      <c r="JC27" s="165"/>
      <c r="JD27" s="165"/>
      <c r="JE27" s="165"/>
      <c r="JF27" s="165"/>
      <c r="JG27" s="165"/>
      <c r="JH27" s="165"/>
      <c r="JI27" s="165"/>
      <c r="JJ27" s="165"/>
      <c r="JK27" s="165"/>
      <c r="JL27" s="165"/>
      <c r="JM27" s="165"/>
      <c r="JN27" s="165"/>
      <c r="JO27" s="165"/>
      <c r="JP27" s="165"/>
      <c r="JQ27" s="165"/>
      <c r="JR27" s="165"/>
      <c r="JS27" s="165"/>
      <c r="JT27" s="165"/>
      <c r="JU27" s="165"/>
      <c r="JV27" s="165"/>
      <c r="JW27" s="165"/>
      <c r="JX27" s="165"/>
      <c r="JY27" s="165"/>
      <c r="JZ27" s="165"/>
      <c r="KA27" s="165"/>
      <c r="KB27" s="165"/>
      <c r="KC27" s="165"/>
      <c r="KD27" s="165"/>
      <c r="KE27" s="165"/>
      <c r="KF27" s="165"/>
      <c r="KG27" s="165"/>
      <c r="KH27" s="165"/>
      <c r="KI27" s="165"/>
      <c r="KJ27" s="165"/>
      <c r="KK27" s="165"/>
      <c r="KL27" s="165"/>
      <c r="KM27" s="165"/>
      <c r="KN27" s="165"/>
      <c r="KO27" s="165"/>
      <c r="KP27" s="165"/>
      <c r="KQ27" s="165"/>
      <c r="KR27" s="165"/>
      <c r="KS27" s="165"/>
      <c r="KT27" s="165"/>
      <c r="KU27" s="165"/>
      <c r="KV27" s="165"/>
      <c r="KW27" s="165"/>
      <c r="KX27" s="165"/>
      <c r="KY27" s="165"/>
      <c r="KZ27" s="165"/>
      <c r="LA27" s="165"/>
      <c r="LB27" s="165"/>
      <c r="LC27" s="165"/>
      <c r="LD27" s="165"/>
      <c r="LE27" s="165"/>
      <c r="LF27" s="165"/>
      <c r="LG27" s="165"/>
      <c r="LH27" s="165"/>
      <c r="LI27" s="165"/>
      <c r="LJ27" s="165"/>
      <c r="LK27" s="165"/>
      <c r="LL27" s="165"/>
      <c r="LM27" s="165"/>
      <c r="LN27" s="165"/>
      <c r="LO27" s="165"/>
      <c r="LP27" s="165"/>
      <c r="LQ27" s="165"/>
      <c r="LR27" s="165"/>
      <c r="LS27" s="165"/>
      <c r="LT27" s="165"/>
      <c r="LU27" s="165"/>
      <c r="LV27" s="165"/>
      <c r="LW27" s="165"/>
      <c r="LX27" s="165"/>
      <c r="LY27" s="165"/>
      <c r="LZ27" s="165"/>
      <c r="MA27" s="165"/>
      <c r="MB27" s="165"/>
      <c r="MC27" s="165"/>
      <c r="MD27" s="165"/>
      <c r="ME27" s="165"/>
      <c r="MF27" s="165"/>
      <c r="MG27" s="165"/>
      <c r="MH27" s="165"/>
      <c r="MI27" s="165"/>
      <c r="MJ27" s="165"/>
      <c r="MK27" s="165"/>
      <c r="ML27" s="165"/>
      <c r="MM27" s="165"/>
      <c r="MN27" s="165"/>
      <c r="MO27" s="165"/>
      <c r="MP27" s="165"/>
      <c r="MQ27" s="165"/>
      <c r="MR27" s="165"/>
      <c r="MS27" s="165"/>
      <c r="MT27" s="165"/>
      <c r="MU27" s="165"/>
      <c r="MV27" s="165"/>
      <c r="MW27" s="165"/>
      <c r="MX27" s="165"/>
      <c r="MY27" s="165"/>
      <c r="MZ27" s="165"/>
      <c r="NA27" s="165"/>
      <c r="NB27" s="165"/>
      <c r="NC27" s="165"/>
      <c r="ND27" s="165"/>
      <c r="NE27" s="165"/>
      <c r="NF27" s="165"/>
      <c r="NG27" s="165"/>
      <c r="NH27" s="165"/>
      <c r="NI27" s="165"/>
      <c r="NJ27" s="165"/>
      <c r="NK27" s="165"/>
      <c r="NL27" s="165"/>
      <c r="NM27" s="165"/>
      <c r="NN27" s="165"/>
      <c r="NO27" s="165"/>
      <c r="NP27" s="165"/>
      <c r="NQ27" s="165"/>
      <c r="NR27" s="165"/>
      <c r="NS27" s="165"/>
      <c r="NT27" s="165"/>
      <c r="NU27" s="165"/>
      <c r="NV27" s="165"/>
      <c r="NW27" s="165"/>
      <c r="NX27" s="165"/>
      <c r="NY27" s="165"/>
      <c r="NZ27" s="165"/>
      <c r="OA27" s="165"/>
      <c r="OB27" s="165"/>
      <c r="OC27" s="165"/>
      <c r="OD27" s="165"/>
      <c r="OE27" s="165"/>
      <c r="OF27" s="165"/>
      <c r="OG27" s="165"/>
      <c r="OH27" s="165"/>
      <c r="OI27" s="165"/>
      <c r="OJ27" s="165"/>
      <c r="OK27" s="165"/>
      <c r="OL27" s="165"/>
      <c r="OM27" s="165"/>
      <c r="ON27" s="165"/>
      <c r="OO27" s="165"/>
      <c r="OP27" s="165"/>
      <c r="OQ27" s="165"/>
      <c r="OR27" s="165"/>
      <c r="OS27" s="165"/>
      <c r="OT27" s="165"/>
      <c r="OU27" s="165"/>
      <c r="OV27" s="165"/>
      <c r="OW27" s="165"/>
      <c r="OX27" s="165"/>
      <c r="OY27" s="165"/>
      <c r="OZ27" s="165"/>
      <c r="PA27" s="165"/>
      <c r="PB27" s="165"/>
      <c r="PC27" s="165"/>
      <c r="PD27" s="165"/>
      <c r="PE27" s="165"/>
      <c r="PF27" s="165"/>
      <c r="PG27" s="165"/>
      <c r="PH27" s="165"/>
      <c r="PI27" s="165"/>
      <c r="PJ27" s="165"/>
      <c r="PK27" s="165"/>
      <c r="PL27" s="165"/>
      <c r="PM27" s="165"/>
      <c r="PN27" s="165"/>
      <c r="PO27" s="165"/>
      <c r="PP27" s="165"/>
      <c r="PQ27" s="165"/>
      <c r="PR27" s="165"/>
      <c r="PS27" s="165"/>
      <c r="PT27" s="165"/>
      <c r="PU27" s="165"/>
      <c r="PV27" s="165"/>
      <c r="PW27" s="165"/>
      <c r="PX27" s="165"/>
      <c r="PY27" s="165"/>
      <c r="PZ27" s="165"/>
      <c r="QA27" s="165"/>
      <c r="QB27" s="165"/>
      <c r="QC27" s="165"/>
      <c r="QD27" s="165"/>
      <c r="QE27" s="165"/>
      <c r="QF27" s="165"/>
      <c r="QG27" s="165"/>
      <c r="QH27" s="165"/>
      <c r="QI27" s="165"/>
      <c r="QJ27" s="165"/>
      <c r="QK27" s="165"/>
      <c r="QL27" s="165"/>
      <c r="QM27" s="165"/>
      <c r="QN27" s="165"/>
      <c r="QO27" s="165"/>
      <c r="QP27" s="165"/>
      <c r="QQ27" s="165"/>
      <c r="QR27" s="165"/>
      <c r="QS27" s="165"/>
      <c r="QT27" s="165"/>
      <c r="QU27" s="165"/>
      <c r="QV27" s="165"/>
      <c r="QW27" s="165"/>
      <c r="QX27" s="165"/>
      <c r="QY27" s="165"/>
      <c r="QZ27" s="165"/>
      <c r="RA27" s="165"/>
      <c r="RB27" s="165"/>
      <c r="RC27" s="165"/>
      <c r="RD27" s="165"/>
      <c r="RE27" s="165"/>
      <c r="RF27" s="165"/>
      <c r="RG27" s="165"/>
      <c r="RH27" s="165"/>
      <c r="RI27" s="165"/>
      <c r="RJ27" s="165"/>
      <c r="RK27" s="165"/>
      <c r="RL27" s="165"/>
      <c r="RM27" s="165"/>
      <c r="RN27" s="165"/>
      <c r="RO27" s="165"/>
      <c r="RP27" s="165"/>
      <c r="RQ27" s="165"/>
      <c r="RR27" s="165"/>
      <c r="RS27" s="165"/>
      <c r="RT27" s="165"/>
      <c r="RU27" s="165"/>
      <c r="RV27" s="165"/>
      <c r="RW27" s="165"/>
      <c r="RX27" s="165"/>
      <c r="RY27" s="165"/>
      <c r="RZ27" s="165"/>
      <c r="SA27" s="165"/>
      <c r="SB27" s="165"/>
      <c r="SC27" s="165"/>
      <c r="SD27" s="165"/>
      <c r="SE27" s="165"/>
      <c r="SF27" s="165"/>
      <c r="SG27" s="165"/>
      <c r="SH27" s="165"/>
      <c r="SI27" s="165"/>
      <c r="SJ27" s="165"/>
      <c r="SK27" s="165"/>
      <c r="SL27" s="165"/>
      <c r="SM27" s="165"/>
      <c r="SN27" s="165"/>
      <c r="SO27" s="165"/>
      <c r="SP27" s="165"/>
      <c r="SQ27" s="165"/>
      <c r="SR27" s="165"/>
      <c r="SS27" s="165"/>
      <c r="ST27" s="165"/>
      <c r="SU27" s="165"/>
      <c r="SV27" s="165"/>
      <c r="SW27" s="165"/>
      <c r="SX27" s="165"/>
      <c r="SY27" s="165"/>
      <c r="SZ27" s="165"/>
      <c r="TA27" s="165"/>
      <c r="TB27" s="165"/>
      <c r="TC27" s="165"/>
      <c r="TD27" s="165"/>
      <c r="TE27" s="165"/>
      <c r="TF27" s="165"/>
      <c r="TG27" s="165"/>
      <c r="TH27" s="165"/>
      <c r="TI27" s="165"/>
      <c r="TJ27" s="165"/>
      <c r="TK27" s="165"/>
      <c r="TL27" s="165"/>
      <c r="TM27" s="165"/>
      <c r="TN27" s="165"/>
      <c r="TO27" s="165"/>
      <c r="TP27" s="165"/>
      <c r="TQ27" s="165"/>
      <c r="TR27" s="165"/>
      <c r="TS27" s="165"/>
      <c r="TT27" s="165"/>
      <c r="TU27" s="165"/>
      <c r="TV27" s="165"/>
      <c r="TW27" s="165"/>
      <c r="TX27" s="165"/>
      <c r="TY27" s="165"/>
      <c r="TZ27" s="165"/>
      <c r="UA27" s="165"/>
      <c r="UB27" s="165"/>
      <c r="UC27" s="165"/>
      <c r="UD27" s="165"/>
      <c r="UE27" s="165"/>
      <c r="UF27" s="165"/>
      <c r="UG27" s="165"/>
      <c r="UH27" s="165"/>
      <c r="UI27" s="165"/>
      <c r="UJ27" s="165"/>
      <c r="UK27" s="165"/>
      <c r="UL27" s="165"/>
      <c r="UM27" s="165"/>
      <c r="UN27" s="165"/>
      <c r="UO27" s="165"/>
      <c r="UP27" s="165"/>
      <c r="UQ27" s="165"/>
      <c r="UR27" s="165"/>
      <c r="US27" s="165"/>
      <c r="UT27" s="165"/>
      <c r="UU27" s="165"/>
      <c r="UV27" s="165"/>
      <c r="UW27" s="165"/>
      <c r="UX27" s="165"/>
      <c r="UY27" s="165"/>
      <c r="UZ27" s="165"/>
      <c r="VA27" s="165"/>
      <c r="VB27" s="165"/>
      <c r="VC27" s="165"/>
      <c r="VD27" s="165"/>
      <c r="VE27" s="165"/>
      <c r="VF27" s="165"/>
      <c r="VG27" s="165"/>
      <c r="VH27" s="165"/>
      <c r="VI27" s="165"/>
      <c r="VJ27" s="165"/>
      <c r="VK27" s="165"/>
      <c r="VL27" s="165"/>
      <c r="VM27" s="165"/>
      <c r="VN27" s="165"/>
      <c r="VO27" s="165"/>
      <c r="VP27" s="165"/>
      <c r="VQ27" s="165"/>
      <c r="VR27" s="165"/>
      <c r="VS27" s="165"/>
      <c r="VT27" s="165"/>
      <c r="VU27" s="165"/>
      <c r="VV27" s="165"/>
      <c r="VW27" s="165"/>
      <c r="VX27" s="165"/>
      <c r="VY27" s="165"/>
      <c r="VZ27" s="165"/>
      <c r="WA27" s="165"/>
      <c r="WB27" s="165"/>
      <c r="WC27" s="165"/>
      <c r="WD27" s="165"/>
      <c r="WE27" s="165"/>
      <c r="WF27" s="165"/>
      <c r="WG27" s="165"/>
      <c r="WH27" s="165"/>
      <c r="WI27" s="165"/>
      <c r="WJ27" s="165"/>
      <c r="WK27" s="165"/>
      <c r="WL27" s="165"/>
      <c r="WM27" s="165"/>
      <c r="WN27" s="165"/>
      <c r="WO27" s="165"/>
      <c r="WP27" s="165"/>
      <c r="WQ27" s="165"/>
      <c r="WR27" s="165"/>
      <c r="WS27" s="165"/>
      <c r="WT27" s="165"/>
      <c r="WU27" s="165"/>
      <c r="WV27" s="165"/>
      <c r="WW27" s="165"/>
      <c r="WX27" s="165"/>
      <c r="WY27" s="165"/>
      <c r="WZ27" s="165"/>
      <c r="XA27" s="165"/>
      <c r="XB27" s="165"/>
      <c r="XC27" s="165"/>
      <c r="XD27" s="165"/>
      <c r="XE27" s="165"/>
      <c r="XF27" s="165"/>
      <c r="XG27" s="165"/>
      <c r="XH27" s="165"/>
      <c r="XI27" s="165"/>
      <c r="XJ27" s="165"/>
      <c r="XK27" s="165"/>
      <c r="XL27" s="165"/>
      <c r="XM27" s="165"/>
      <c r="XN27" s="165"/>
      <c r="XO27" s="165"/>
      <c r="XP27" s="165"/>
      <c r="XQ27" s="165"/>
      <c r="XR27" s="165"/>
      <c r="XS27" s="165"/>
      <c r="XT27" s="165"/>
      <c r="XU27" s="165"/>
      <c r="XV27" s="165"/>
      <c r="XW27" s="165"/>
      <c r="XX27" s="165"/>
      <c r="XY27" s="165"/>
      <c r="XZ27" s="165"/>
      <c r="YA27" s="165"/>
      <c r="YB27" s="165"/>
      <c r="YC27" s="165"/>
      <c r="YD27" s="165"/>
      <c r="YE27" s="165"/>
      <c r="YF27" s="165"/>
      <c r="YG27" s="165"/>
      <c r="YH27" s="165"/>
      <c r="YI27" s="165"/>
      <c r="YJ27" s="165"/>
      <c r="YK27" s="165"/>
      <c r="YL27" s="165"/>
      <c r="YM27" s="165"/>
      <c r="YN27" s="165"/>
      <c r="YO27" s="165"/>
      <c r="YP27" s="165"/>
      <c r="YQ27" s="165"/>
      <c r="YR27" s="165"/>
      <c r="YS27" s="165"/>
      <c r="YT27" s="165"/>
      <c r="YU27" s="165"/>
      <c r="YV27" s="165"/>
      <c r="YW27" s="165"/>
      <c r="YX27" s="165"/>
      <c r="YY27" s="165"/>
      <c r="YZ27" s="165"/>
      <c r="ZA27" s="165"/>
      <c r="ZB27" s="165"/>
      <c r="ZC27" s="165"/>
      <c r="ZD27" s="165"/>
      <c r="ZE27" s="165"/>
      <c r="ZF27" s="165"/>
      <c r="ZG27" s="165"/>
      <c r="ZH27" s="165"/>
      <c r="ZI27" s="165"/>
      <c r="ZJ27" s="165"/>
      <c r="ZK27" s="165"/>
      <c r="ZL27" s="165"/>
      <c r="ZM27" s="165"/>
      <c r="ZN27" s="165"/>
      <c r="ZO27" s="165"/>
      <c r="ZP27" s="165"/>
      <c r="ZQ27" s="165"/>
      <c r="ZR27" s="165"/>
      <c r="ZS27" s="165"/>
      <c r="ZT27" s="165"/>
      <c r="ZU27" s="165"/>
      <c r="ZV27" s="165"/>
      <c r="ZW27" s="165"/>
      <c r="ZX27" s="165"/>
      <c r="ZY27" s="165"/>
      <c r="ZZ27" s="165"/>
      <c r="AAA27" s="165"/>
      <c r="AAB27" s="165"/>
      <c r="AAC27" s="165"/>
      <c r="AAD27" s="165"/>
      <c r="AAE27" s="165"/>
      <c r="AAF27" s="165"/>
      <c r="AAG27" s="165"/>
      <c r="AAH27" s="165"/>
      <c r="AAI27" s="165"/>
      <c r="AAJ27" s="165"/>
      <c r="AAK27" s="165"/>
      <c r="AAL27" s="165"/>
      <c r="AAM27" s="165"/>
      <c r="AAN27" s="165"/>
      <c r="AAO27" s="165"/>
      <c r="AAP27" s="165"/>
      <c r="AAQ27" s="165"/>
      <c r="AAR27" s="165"/>
      <c r="AAS27" s="165"/>
      <c r="AAT27" s="165"/>
      <c r="AAU27" s="165"/>
      <c r="AAV27" s="165"/>
      <c r="AAW27" s="165"/>
      <c r="AAX27" s="165"/>
      <c r="AAY27" s="165"/>
      <c r="AAZ27" s="165"/>
      <c r="ABA27" s="165"/>
      <c r="ABB27" s="165"/>
      <c r="ABC27" s="165"/>
      <c r="ABD27" s="165"/>
      <c r="ABE27" s="165"/>
      <c r="ABF27" s="165"/>
      <c r="ABG27" s="165"/>
      <c r="ABH27" s="165"/>
      <c r="ABI27" s="165"/>
      <c r="ABJ27" s="165"/>
      <c r="ABK27" s="165"/>
      <c r="ABL27" s="165"/>
      <c r="ABM27" s="165"/>
      <c r="ABN27" s="165"/>
      <c r="ABO27" s="165"/>
      <c r="ABP27" s="165"/>
      <c r="ABQ27" s="165"/>
      <c r="ABR27" s="165"/>
      <c r="ABS27" s="165"/>
      <c r="ABT27" s="165"/>
      <c r="ABU27" s="165"/>
      <c r="ABV27" s="165"/>
      <c r="ABW27" s="165"/>
      <c r="ABX27" s="165"/>
      <c r="ABY27" s="165"/>
      <c r="ABZ27" s="165"/>
      <c r="ACA27" s="165"/>
      <c r="ACB27" s="165"/>
      <c r="ACC27" s="165"/>
      <c r="ACD27" s="165"/>
      <c r="ACE27" s="165"/>
      <c r="ACF27" s="165"/>
      <c r="ACG27" s="165"/>
      <c r="ACH27" s="165"/>
      <c r="ACI27" s="165"/>
      <c r="ACJ27" s="165"/>
      <c r="ACK27" s="165"/>
      <c r="ACL27" s="165"/>
      <c r="ACM27" s="165"/>
      <c r="ACN27" s="165"/>
      <c r="ACO27" s="165"/>
      <c r="ACP27" s="165"/>
      <c r="ACQ27" s="165"/>
      <c r="ACR27" s="165"/>
      <c r="ACS27" s="165"/>
      <c r="ACT27" s="165"/>
      <c r="ACU27" s="165"/>
      <c r="ACV27" s="165"/>
      <c r="ACW27" s="165"/>
      <c r="ACX27" s="165"/>
      <c r="ACY27" s="165"/>
      <c r="ACZ27" s="165"/>
      <c r="ADA27" s="165"/>
      <c r="ADB27" s="165"/>
      <c r="ADC27" s="165"/>
      <c r="ADD27" s="165"/>
      <c r="ADE27" s="165"/>
      <c r="ADF27" s="165"/>
      <c r="ADG27" s="165"/>
      <c r="ADH27" s="165"/>
      <c r="ADI27" s="165"/>
      <c r="ADJ27" s="165"/>
      <c r="ADK27" s="165"/>
      <c r="ADL27" s="165"/>
      <c r="ADM27" s="165"/>
      <c r="ADN27" s="165"/>
      <c r="ADO27" s="165"/>
      <c r="ADP27" s="165"/>
      <c r="ADQ27" s="165"/>
      <c r="ADR27" s="165"/>
      <c r="ADS27" s="165"/>
      <c r="ADT27" s="165"/>
      <c r="ADU27" s="165"/>
      <c r="ADV27" s="165"/>
      <c r="ADW27" s="165"/>
      <c r="ADX27" s="165"/>
      <c r="ADY27" s="165"/>
      <c r="ADZ27" s="165"/>
      <c r="AEA27" s="165"/>
      <c r="AEB27" s="165"/>
      <c r="AEC27" s="165"/>
      <c r="AED27" s="165"/>
      <c r="AEE27" s="165"/>
      <c r="AEF27" s="165"/>
      <c r="AEG27" s="165"/>
      <c r="AEH27" s="165"/>
      <c r="AEI27" s="165"/>
      <c r="AEJ27" s="165"/>
      <c r="AEK27" s="165"/>
      <c r="AEL27" s="165"/>
      <c r="AEM27" s="165"/>
      <c r="AEN27" s="165"/>
      <c r="AEO27" s="165"/>
      <c r="AEP27" s="165"/>
      <c r="AEQ27" s="165"/>
      <c r="AER27" s="165"/>
      <c r="AES27" s="165"/>
      <c r="AET27" s="165"/>
      <c r="AEU27" s="165"/>
      <c r="AEV27" s="165"/>
      <c r="AEW27" s="165"/>
      <c r="AEX27" s="165"/>
      <c r="AEY27" s="165"/>
      <c r="AEZ27" s="165"/>
      <c r="AFA27" s="165"/>
      <c r="AFB27" s="165"/>
      <c r="AFC27" s="165"/>
      <c r="AFD27" s="165"/>
      <c r="AFE27" s="165"/>
      <c r="AFF27" s="165"/>
      <c r="AFG27" s="165"/>
      <c r="AFH27" s="165"/>
      <c r="AFI27" s="165"/>
      <c r="AFJ27" s="165"/>
      <c r="AFK27" s="165"/>
      <c r="AFL27" s="165"/>
      <c r="AFM27" s="165"/>
      <c r="AFN27" s="165"/>
      <c r="AFO27" s="165"/>
      <c r="AFP27" s="165"/>
      <c r="AFQ27" s="165"/>
      <c r="AFR27" s="165"/>
      <c r="AFS27" s="165"/>
      <c r="AFT27" s="165"/>
      <c r="AFU27" s="165"/>
      <c r="AFV27" s="165"/>
      <c r="AFW27" s="165"/>
      <c r="AFX27" s="165"/>
      <c r="AFY27" s="165"/>
      <c r="AFZ27" s="165"/>
      <c r="AGA27" s="165"/>
      <c r="AGB27" s="165"/>
      <c r="AGC27" s="165"/>
      <c r="AGD27" s="165"/>
      <c r="AGE27" s="165"/>
      <c r="AGF27" s="165"/>
      <c r="AGG27" s="165"/>
      <c r="AGH27" s="165"/>
      <c r="AGI27" s="165"/>
      <c r="AGJ27" s="165"/>
      <c r="AGK27" s="165"/>
      <c r="AGL27" s="165"/>
      <c r="AGM27" s="165"/>
      <c r="AGN27" s="165"/>
      <c r="AGO27" s="165"/>
      <c r="AGP27" s="165"/>
      <c r="AGQ27" s="165"/>
      <c r="AGR27" s="165"/>
      <c r="AGS27" s="165"/>
      <c r="AGT27" s="165"/>
      <c r="AGU27" s="165"/>
      <c r="AGV27" s="165"/>
      <c r="AGW27" s="165"/>
      <c r="AGX27" s="165"/>
      <c r="AGY27" s="165"/>
      <c r="AGZ27" s="165"/>
      <c r="AHA27" s="165"/>
      <c r="AHB27" s="165"/>
      <c r="AHC27" s="165"/>
      <c r="AHD27" s="165"/>
      <c r="AHE27" s="165"/>
      <c r="AHF27" s="165"/>
      <c r="AHG27" s="165"/>
      <c r="AHH27" s="165"/>
      <c r="AHI27" s="165"/>
      <c r="AHJ27" s="165"/>
      <c r="AHK27" s="165"/>
      <c r="AHL27" s="165"/>
      <c r="AHM27" s="165"/>
      <c r="AHN27" s="165"/>
      <c r="AHO27" s="165"/>
      <c r="AHP27" s="165"/>
      <c r="AHQ27" s="165"/>
      <c r="AHR27" s="165"/>
      <c r="AHS27" s="165"/>
      <c r="AHT27" s="165"/>
      <c r="AHU27" s="165"/>
      <c r="AHV27" s="165"/>
      <c r="AHW27" s="165"/>
      <c r="AHX27" s="165"/>
      <c r="AHY27" s="165"/>
      <c r="AHZ27" s="165"/>
      <c r="AIA27" s="165"/>
      <c r="AIB27" s="165"/>
      <c r="AIC27" s="165"/>
      <c r="AID27" s="165"/>
      <c r="AIE27" s="165"/>
      <c r="AIF27" s="165"/>
      <c r="AIG27" s="165"/>
      <c r="AIH27" s="165"/>
      <c r="AII27" s="165"/>
      <c r="AIJ27" s="165"/>
      <c r="AIK27" s="165"/>
      <c r="AIL27" s="165"/>
      <c r="AIM27" s="165"/>
      <c r="AIN27" s="165"/>
      <c r="AIO27" s="165"/>
      <c r="AIP27" s="165"/>
      <c r="AIQ27" s="165"/>
      <c r="AIR27" s="165"/>
      <c r="AIS27" s="165"/>
      <c r="AIT27" s="165"/>
      <c r="AIU27" s="165"/>
      <c r="AIV27" s="165"/>
      <c r="AIW27" s="165"/>
      <c r="AIX27" s="165"/>
      <c r="AIY27" s="165"/>
      <c r="AIZ27" s="165"/>
      <c r="AJA27" s="165"/>
      <c r="AJB27" s="165"/>
      <c r="AJC27" s="165"/>
      <c r="AJD27" s="165"/>
      <c r="AJE27" s="165"/>
      <c r="AJF27" s="165"/>
      <c r="AJG27" s="165"/>
      <c r="AJH27" s="165"/>
      <c r="AJI27" s="165"/>
      <c r="AJJ27" s="165"/>
      <c r="AJK27" s="165"/>
      <c r="AJL27" s="165"/>
      <c r="AJM27" s="165"/>
      <c r="AJN27" s="165"/>
      <c r="AJO27" s="165"/>
      <c r="AJP27" s="165"/>
      <c r="AJQ27" s="165"/>
      <c r="AJR27" s="165"/>
      <c r="AJS27" s="165"/>
      <c r="AJT27" s="165"/>
      <c r="AJU27" s="165"/>
      <c r="AJV27" s="165"/>
      <c r="AJW27" s="165"/>
      <c r="AJX27" s="165"/>
      <c r="AJY27" s="165"/>
      <c r="AJZ27" s="165"/>
      <c r="AKA27" s="165"/>
      <c r="AKB27" s="165"/>
      <c r="AKC27" s="165"/>
      <c r="AKD27" s="165"/>
      <c r="AKE27" s="165"/>
      <c r="AKF27" s="165"/>
      <c r="AKG27" s="165"/>
      <c r="AKH27" s="165"/>
      <c r="AKI27" s="165"/>
      <c r="AKJ27" s="165"/>
      <c r="AKK27" s="165"/>
      <c r="AKL27" s="165"/>
      <c r="AKM27" s="165"/>
      <c r="AKN27" s="165"/>
      <c r="AKO27" s="165"/>
      <c r="AKP27" s="165"/>
      <c r="AKQ27" s="165"/>
      <c r="AKR27" s="165"/>
      <c r="AKS27" s="165"/>
      <c r="AKT27" s="165"/>
      <c r="AKU27" s="165"/>
      <c r="AKV27" s="165"/>
      <c r="AKW27" s="165"/>
      <c r="AKX27" s="165"/>
      <c r="AKY27" s="165"/>
      <c r="AKZ27" s="165"/>
      <c r="ALA27" s="165"/>
      <c r="ALB27" s="165"/>
      <c r="ALC27" s="165"/>
      <c r="ALD27" s="165"/>
      <c r="ALE27" s="165"/>
      <c r="ALF27" s="165"/>
      <c r="ALG27" s="165"/>
      <c r="ALH27" s="165"/>
      <c r="ALI27" s="165"/>
      <c r="ALJ27" s="165"/>
      <c r="ALK27" s="165"/>
      <c r="ALL27" s="165"/>
      <c r="ALM27" s="165"/>
      <c r="ALN27" s="165"/>
      <c r="ALO27" s="165"/>
      <c r="ALP27" s="165"/>
      <c r="ALQ27" s="165"/>
      <c r="ALR27" s="165"/>
      <c r="ALS27" s="165"/>
      <c r="ALT27" s="165"/>
      <c r="ALU27" s="165"/>
      <c r="ALV27" s="165"/>
      <c r="ALW27" s="165"/>
      <c r="ALX27" s="165"/>
      <c r="ALY27" s="165"/>
      <c r="ALZ27" s="165"/>
      <c r="AMA27" s="165"/>
      <c r="AMB27" s="165"/>
      <c r="AMC27" s="165"/>
      <c r="AMD27" s="165"/>
      <c r="AME27" s="165"/>
      <c r="AMF27" s="165"/>
      <c r="AMG27" s="165"/>
      <c r="AMH27" s="165"/>
      <c r="AMI27" s="165"/>
      <c r="AMJ27" s="165"/>
      <c r="AMK27" s="165"/>
      <c r="AML27" s="165"/>
      <c r="AMM27" s="165"/>
      <c r="AMN27" s="165"/>
      <c r="AMO27" s="165"/>
      <c r="AMP27" s="165"/>
      <c r="AMQ27" s="165"/>
      <c r="AMR27" s="165"/>
      <c r="AMS27" s="165"/>
      <c r="AMT27" s="165"/>
      <c r="AMU27" s="165"/>
      <c r="AMV27" s="165"/>
      <c r="AMW27" s="165"/>
      <c r="AMX27" s="165"/>
      <c r="AMY27" s="165"/>
      <c r="AMZ27" s="165"/>
      <c r="ANA27" s="165"/>
      <c r="ANB27" s="165"/>
      <c r="ANC27" s="165"/>
      <c r="AND27" s="165"/>
      <c r="ANE27" s="165"/>
      <c r="ANF27" s="165"/>
      <c r="ANG27" s="165"/>
      <c r="ANH27" s="165"/>
      <c r="ANI27" s="165"/>
      <c r="ANJ27" s="165"/>
      <c r="ANK27" s="165"/>
      <c r="ANL27" s="165"/>
      <c r="ANM27" s="165"/>
      <c r="ANN27" s="165"/>
      <c r="ANO27" s="165"/>
      <c r="ANP27" s="165"/>
      <c r="ANQ27" s="165"/>
      <c r="ANR27" s="165"/>
      <c r="ANS27" s="165"/>
      <c r="ANT27" s="165"/>
      <c r="ANU27" s="165"/>
      <c r="ANV27" s="165"/>
      <c r="ANW27" s="165"/>
      <c r="ANX27" s="165"/>
      <c r="ANY27" s="165"/>
      <c r="ANZ27" s="165"/>
      <c r="AOA27" s="165"/>
      <c r="AOB27" s="165"/>
      <c r="AOC27" s="165"/>
      <c r="AOD27" s="165"/>
      <c r="AOE27" s="165"/>
      <c r="AOF27" s="165"/>
      <c r="AOG27" s="165"/>
      <c r="AOH27" s="165"/>
      <c r="AOI27" s="165"/>
      <c r="AOJ27" s="165"/>
      <c r="AOK27" s="165"/>
      <c r="AOL27" s="165"/>
      <c r="AOM27" s="165"/>
      <c r="AON27" s="165"/>
      <c r="AOO27" s="165"/>
      <c r="AOP27" s="165"/>
      <c r="AOQ27" s="165"/>
      <c r="AOR27" s="165"/>
      <c r="AOS27" s="165"/>
      <c r="AOT27" s="165"/>
      <c r="AOU27" s="165"/>
      <c r="AOV27" s="165"/>
      <c r="AOW27" s="165"/>
      <c r="AOX27" s="165"/>
      <c r="AOY27" s="165"/>
      <c r="AOZ27" s="165"/>
      <c r="APA27" s="165"/>
      <c r="APB27" s="165"/>
      <c r="APC27" s="165"/>
      <c r="APD27" s="165"/>
      <c r="APE27" s="165"/>
      <c r="APF27" s="165"/>
      <c r="APG27" s="165"/>
      <c r="APH27" s="165"/>
      <c r="API27" s="165"/>
      <c r="APJ27" s="165"/>
      <c r="APK27" s="165"/>
      <c r="APL27" s="165"/>
      <c r="APM27" s="165"/>
      <c r="APN27" s="165"/>
      <c r="APO27" s="165"/>
      <c r="APP27" s="165"/>
      <c r="APQ27" s="165"/>
      <c r="APR27" s="165"/>
      <c r="APS27" s="165"/>
      <c r="APT27" s="165"/>
      <c r="APU27" s="165"/>
      <c r="APV27" s="165"/>
      <c r="APW27" s="165"/>
      <c r="APX27" s="165"/>
      <c r="APY27" s="165"/>
      <c r="APZ27" s="165"/>
      <c r="AQA27" s="165"/>
      <c r="AQB27" s="165"/>
      <c r="AQC27" s="165"/>
      <c r="AQD27" s="165"/>
      <c r="AQE27" s="165"/>
      <c r="AQF27" s="165"/>
      <c r="AQG27" s="165"/>
      <c r="AQH27" s="165"/>
      <c r="AQI27" s="165"/>
      <c r="AQJ27" s="165"/>
      <c r="AQK27" s="165"/>
      <c r="AQL27" s="165"/>
      <c r="AQM27" s="165"/>
      <c r="AQN27" s="165"/>
      <c r="AQO27" s="165"/>
      <c r="AQP27" s="165"/>
      <c r="AQQ27" s="165"/>
      <c r="AQR27" s="165"/>
      <c r="AQS27" s="165"/>
      <c r="AQT27" s="165"/>
      <c r="AQU27" s="165"/>
      <c r="AQV27" s="165"/>
      <c r="AQW27" s="165"/>
      <c r="AQX27" s="165"/>
      <c r="AQY27" s="165"/>
      <c r="AQZ27" s="165"/>
      <c r="ARA27" s="165"/>
      <c r="ARB27" s="165"/>
      <c r="ARC27" s="165"/>
      <c r="ARD27" s="165"/>
      <c r="ARE27" s="165"/>
      <c r="ARF27" s="165"/>
      <c r="ARG27" s="165"/>
      <c r="ARH27" s="165"/>
      <c r="ARI27" s="165"/>
      <c r="ARJ27" s="165"/>
      <c r="ARK27" s="165"/>
      <c r="ARL27" s="165"/>
      <c r="ARM27" s="165"/>
      <c r="ARN27" s="165"/>
      <c r="ARO27" s="165"/>
      <c r="ARP27" s="165"/>
      <c r="ARQ27" s="165"/>
      <c r="ARR27" s="165"/>
      <c r="ARS27" s="165"/>
      <c r="ART27" s="165"/>
      <c r="ARU27" s="165"/>
      <c r="ARV27" s="165"/>
      <c r="ARW27" s="165"/>
      <c r="ARX27" s="165"/>
      <c r="ARY27" s="165"/>
      <c r="ARZ27" s="165"/>
      <c r="ASA27" s="165"/>
      <c r="ASB27" s="165"/>
      <c r="ASC27" s="165"/>
      <c r="ASD27" s="165"/>
      <c r="ASE27" s="165"/>
      <c r="ASF27" s="165"/>
      <c r="ASG27" s="165"/>
      <c r="ASH27" s="165"/>
      <c r="ASI27" s="165"/>
      <c r="ASJ27" s="165"/>
      <c r="ASK27" s="165"/>
      <c r="ASL27" s="165"/>
      <c r="ASM27" s="165"/>
      <c r="ASN27" s="165"/>
      <c r="ASO27" s="165"/>
      <c r="ASP27" s="165"/>
      <c r="ASQ27" s="165"/>
      <c r="ASR27" s="165"/>
      <c r="ASS27" s="165"/>
      <c r="AST27" s="165"/>
      <c r="ASU27" s="165"/>
      <c r="ASV27" s="165"/>
      <c r="ASW27" s="165"/>
      <c r="ASX27" s="165"/>
      <c r="ASY27" s="165"/>
      <c r="ASZ27" s="165"/>
      <c r="ATA27" s="165"/>
      <c r="ATB27" s="165"/>
      <c r="ATC27" s="165"/>
      <c r="ATD27" s="165"/>
      <c r="ATE27" s="165"/>
      <c r="ATF27" s="165"/>
      <c r="ATG27" s="165"/>
      <c r="ATH27" s="165"/>
      <c r="ATI27" s="165"/>
      <c r="ATJ27" s="165"/>
      <c r="ATK27" s="165"/>
      <c r="ATL27" s="165"/>
      <c r="ATM27" s="165"/>
      <c r="ATN27" s="165"/>
      <c r="ATO27" s="165"/>
      <c r="ATP27" s="165"/>
      <c r="ATQ27" s="165"/>
      <c r="ATR27" s="165"/>
      <c r="ATS27" s="165"/>
      <c r="ATT27" s="165"/>
      <c r="ATU27" s="165"/>
      <c r="ATV27" s="165"/>
      <c r="ATW27" s="165"/>
      <c r="ATX27" s="165"/>
      <c r="ATY27" s="165"/>
      <c r="ATZ27" s="165"/>
      <c r="AUA27" s="165"/>
      <c r="AUB27" s="165"/>
      <c r="AUC27" s="165"/>
      <c r="AUD27" s="165"/>
      <c r="AUE27" s="165"/>
      <c r="AUF27" s="165"/>
      <c r="AUG27" s="165"/>
      <c r="AUH27" s="165"/>
      <c r="AUI27" s="165"/>
      <c r="AUJ27" s="165"/>
      <c r="AUK27" s="165"/>
      <c r="AUL27" s="165"/>
      <c r="AUM27" s="165"/>
      <c r="AUN27" s="165"/>
      <c r="AUO27" s="165"/>
      <c r="AUP27" s="165"/>
      <c r="AUQ27" s="165"/>
      <c r="AUR27" s="165"/>
      <c r="AUS27" s="165"/>
      <c r="AUT27" s="165"/>
      <c r="AUU27" s="165"/>
      <c r="AUV27" s="165"/>
      <c r="AUW27" s="165"/>
      <c r="AUX27" s="165"/>
      <c r="AUY27" s="165"/>
      <c r="AUZ27" s="165"/>
      <c r="AVA27" s="165"/>
      <c r="AVB27" s="165"/>
      <c r="AVC27" s="165"/>
      <c r="AVD27" s="165"/>
      <c r="AVE27" s="165"/>
      <c r="AVF27" s="165"/>
      <c r="AVG27" s="165"/>
      <c r="AVH27" s="165"/>
      <c r="AVI27" s="165"/>
      <c r="AVJ27" s="165"/>
      <c r="AVK27" s="165"/>
      <c r="AVL27" s="165"/>
      <c r="AVM27" s="165"/>
      <c r="AVN27" s="165"/>
      <c r="AVO27" s="165"/>
      <c r="AVP27" s="165"/>
      <c r="AVQ27" s="165"/>
      <c r="AVR27" s="165"/>
      <c r="AVS27" s="165"/>
      <c r="AVT27" s="165"/>
      <c r="AVU27" s="165"/>
      <c r="AVV27" s="165"/>
      <c r="AVW27" s="165"/>
      <c r="AVX27" s="165"/>
      <c r="AVY27" s="165"/>
      <c r="AVZ27" s="165"/>
      <c r="AWA27" s="165"/>
      <c r="AWB27" s="165"/>
      <c r="AWC27" s="165"/>
      <c r="AWD27" s="165"/>
      <c r="AWE27" s="165"/>
      <c r="AWF27" s="165"/>
      <c r="AWG27" s="165"/>
      <c r="AWH27" s="165"/>
      <c r="AWI27" s="165"/>
      <c r="AWJ27" s="165"/>
      <c r="AWK27" s="165"/>
      <c r="AWL27" s="165"/>
      <c r="AWM27" s="165"/>
      <c r="AWN27" s="165"/>
      <c r="AWO27" s="165"/>
      <c r="AWP27" s="165"/>
      <c r="AWQ27" s="165"/>
      <c r="AWR27" s="165"/>
      <c r="AWS27" s="165"/>
      <c r="AWT27" s="165"/>
      <c r="AWU27" s="165"/>
      <c r="AWV27" s="165"/>
      <c r="AWW27" s="165"/>
      <c r="AWX27" s="165"/>
      <c r="AWY27" s="165"/>
      <c r="AWZ27" s="165"/>
      <c r="AXA27" s="165"/>
      <c r="AXB27" s="165"/>
      <c r="AXC27" s="165"/>
      <c r="AXD27" s="165"/>
      <c r="AXE27" s="165"/>
      <c r="AXF27" s="165"/>
      <c r="AXG27" s="165"/>
      <c r="AXH27" s="165"/>
      <c r="AXI27" s="165"/>
      <c r="AXJ27" s="165"/>
      <c r="AXK27" s="165"/>
      <c r="AXL27" s="165"/>
      <c r="AXM27" s="165"/>
      <c r="AXN27" s="165"/>
      <c r="AXO27" s="165"/>
      <c r="AXP27" s="165"/>
      <c r="AXQ27" s="165"/>
      <c r="AXR27" s="165"/>
      <c r="AXS27" s="165"/>
      <c r="AXT27" s="165"/>
      <c r="AXU27" s="165"/>
      <c r="AXV27" s="165"/>
      <c r="AXW27" s="165"/>
      <c r="AXX27" s="165"/>
      <c r="AXY27" s="165"/>
      <c r="AXZ27" s="165"/>
      <c r="AYA27" s="165"/>
      <c r="AYB27" s="165"/>
      <c r="AYC27" s="165"/>
      <c r="AYD27" s="165"/>
      <c r="AYE27" s="165"/>
      <c r="AYF27" s="165"/>
      <c r="AYG27" s="165"/>
      <c r="AYH27" s="165"/>
      <c r="AYI27" s="165"/>
      <c r="AYJ27" s="165"/>
      <c r="AYK27" s="165"/>
      <c r="AYL27" s="165"/>
      <c r="AYM27" s="165"/>
      <c r="AYN27" s="165"/>
      <c r="AYO27" s="165"/>
      <c r="AYP27" s="165"/>
      <c r="AYQ27" s="165"/>
      <c r="AYR27" s="165"/>
      <c r="AYS27" s="165"/>
      <c r="AYT27" s="165"/>
      <c r="AYU27" s="165"/>
      <c r="AYV27" s="165"/>
      <c r="AYW27" s="165"/>
      <c r="AYX27" s="165"/>
      <c r="AYY27" s="165"/>
      <c r="AYZ27" s="165"/>
      <c r="AZA27" s="165"/>
      <c r="AZB27" s="165"/>
      <c r="AZC27" s="165"/>
      <c r="AZD27" s="165"/>
      <c r="AZE27" s="165"/>
      <c r="AZF27" s="165"/>
      <c r="AZG27" s="165"/>
      <c r="AZH27" s="165"/>
      <c r="AZI27" s="165"/>
      <c r="AZJ27" s="165"/>
      <c r="AZK27" s="165"/>
      <c r="AZL27" s="165"/>
      <c r="AZM27" s="165"/>
      <c r="AZN27" s="165"/>
      <c r="AZO27" s="165"/>
      <c r="AZP27" s="165"/>
      <c r="AZQ27" s="165"/>
      <c r="AZR27" s="165"/>
      <c r="AZS27" s="165"/>
      <c r="AZT27" s="165"/>
      <c r="AZU27" s="165"/>
      <c r="AZV27" s="165"/>
      <c r="AZW27" s="165"/>
      <c r="AZX27" s="165"/>
      <c r="AZY27" s="165"/>
      <c r="AZZ27" s="165"/>
      <c r="BAA27" s="165"/>
      <c r="BAB27" s="165"/>
      <c r="BAC27" s="165"/>
      <c r="BAD27" s="165"/>
      <c r="BAE27" s="165"/>
      <c r="BAF27" s="165"/>
      <c r="BAG27" s="165"/>
      <c r="BAH27" s="165"/>
      <c r="BAI27" s="165"/>
      <c r="BAJ27" s="165"/>
      <c r="BAK27" s="165"/>
      <c r="BAL27" s="165"/>
      <c r="BAM27" s="165"/>
      <c r="BAN27" s="165"/>
      <c r="BAO27" s="165"/>
      <c r="BAP27" s="165"/>
      <c r="BAQ27" s="165"/>
      <c r="BAR27" s="165"/>
      <c r="BAS27" s="165"/>
      <c r="BAT27" s="165"/>
      <c r="BAU27" s="165"/>
      <c r="BAV27" s="165"/>
      <c r="BAW27" s="165"/>
      <c r="BAX27" s="165"/>
      <c r="BAY27" s="165"/>
      <c r="BAZ27" s="165"/>
      <c r="BBA27" s="165"/>
      <c r="BBB27" s="165"/>
      <c r="BBC27" s="165"/>
      <c r="BBD27" s="165"/>
      <c r="BBE27" s="165"/>
      <c r="BBF27" s="165"/>
      <c r="BBG27" s="165"/>
      <c r="BBH27" s="165"/>
      <c r="BBI27" s="165"/>
      <c r="BBJ27" s="165"/>
      <c r="BBK27" s="165"/>
      <c r="BBL27" s="165"/>
      <c r="BBM27" s="165"/>
      <c r="BBN27" s="165"/>
      <c r="BBO27" s="165"/>
      <c r="BBP27" s="165"/>
      <c r="BBQ27" s="165"/>
      <c r="BBR27" s="165"/>
      <c r="BBS27" s="165"/>
      <c r="BBT27" s="165"/>
      <c r="BBU27" s="165"/>
      <c r="BBV27" s="165"/>
      <c r="BBW27" s="165"/>
      <c r="BBX27" s="165"/>
      <c r="BBY27" s="165"/>
      <c r="BBZ27" s="165"/>
      <c r="BCA27" s="165"/>
      <c r="BCB27" s="165"/>
      <c r="BCC27" s="165"/>
      <c r="BCD27" s="165"/>
      <c r="BCE27" s="165"/>
      <c r="BCF27" s="165"/>
      <c r="BCG27" s="165"/>
      <c r="BCH27" s="165"/>
      <c r="BCI27" s="165"/>
      <c r="BCJ27" s="165"/>
      <c r="BCK27" s="165"/>
      <c r="BCL27" s="165"/>
      <c r="BCM27" s="165"/>
      <c r="BCN27" s="165"/>
      <c r="BCO27" s="165"/>
      <c r="BCP27" s="165"/>
      <c r="BCQ27" s="165"/>
      <c r="BCR27" s="165"/>
      <c r="BCS27" s="165"/>
      <c r="BCT27" s="165"/>
      <c r="BCU27" s="165"/>
      <c r="BCV27" s="165"/>
      <c r="BCW27" s="165"/>
      <c r="BCX27" s="165"/>
      <c r="BCY27" s="165"/>
      <c r="BCZ27" s="165"/>
      <c r="BDA27" s="165"/>
      <c r="BDB27" s="165"/>
      <c r="BDC27" s="165"/>
      <c r="BDD27" s="165"/>
      <c r="BDE27" s="165"/>
      <c r="BDF27" s="165"/>
      <c r="BDG27" s="165"/>
      <c r="BDH27" s="165"/>
      <c r="BDI27" s="165"/>
      <c r="BDJ27" s="165"/>
      <c r="BDK27" s="165"/>
      <c r="BDL27" s="165"/>
      <c r="BDM27" s="165"/>
      <c r="BDN27" s="165"/>
      <c r="BDO27" s="165"/>
      <c r="BDP27" s="165"/>
      <c r="BDQ27" s="165"/>
      <c r="BDR27" s="165"/>
      <c r="BDS27" s="165"/>
      <c r="BDT27" s="165"/>
      <c r="BDU27" s="165"/>
      <c r="BDV27" s="165"/>
      <c r="BDW27" s="165"/>
      <c r="BDX27" s="165"/>
      <c r="BDY27" s="165"/>
      <c r="BDZ27" s="165"/>
      <c r="BEA27" s="165"/>
      <c r="BEB27" s="165"/>
      <c r="BEC27" s="165"/>
      <c r="BED27" s="165"/>
      <c r="BEE27" s="165"/>
      <c r="BEF27" s="165"/>
      <c r="BEG27" s="165"/>
      <c r="BEH27" s="165"/>
      <c r="BEI27" s="165"/>
      <c r="BEJ27" s="165"/>
      <c r="BEK27" s="165"/>
      <c r="BEL27" s="165"/>
      <c r="BEM27" s="165"/>
      <c r="BEN27" s="165"/>
      <c r="BEO27" s="165"/>
      <c r="BEP27" s="165"/>
      <c r="BEQ27" s="165"/>
      <c r="BER27" s="165"/>
      <c r="BES27" s="165"/>
      <c r="BET27" s="165"/>
      <c r="BEU27" s="165"/>
      <c r="BEV27" s="165"/>
      <c r="BEW27" s="165"/>
      <c r="BEX27" s="165"/>
      <c r="BEY27" s="165"/>
      <c r="BEZ27" s="165"/>
      <c r="BFA27" s="165"/>
      <c r="BFB27" s="165"/>
      <c r="BFC27" s="165"/>
      <c r="BFD27" s="165"/>
      <c r="BFE27" s="165"/>
      <c r="BFF27" s="165"/>
      <c r="BFG27" s="165"/>
      <c r="BFH27" s="165"/>
      <c r="BFI27" s="165"/>
      <c r="BFJ27" s="165"/>
      <c r="BFK27" s="165"/>
      <c r="BFL27" s="165"/>
      <c r="BFM27" s="165"/>
      <c r="BFN27" s="165"/>
      <c r="BFO27" s="165"/>
      <c r="BFP27" s="165"/>
      <c r="BFQ27" s="165"/>
      <c r="BFR27" s="165"/>
      <c r="BFS27" s="165"/>
      <c r="BFT27" s="165"/>
      <c r="BFU27" s="165"/>
      <c r="BFV27" s="165"/>
      <c r="BFW27" s="165"/>
      <c r="BFX27" s="165"/>
      <c r="BFY27" s="165"/>
      <c r="BFZ27" s="165"/>
      <c r="BGA27" s="165"/>
      <c r="BGB27" s="165"/>
      <c r="BGC27" s="165"/>
      <c r="BGD27" s="165"/>
      <c r="BGE27" s="165"/>
      <c r="BGF27" s="165"/>
      <c r="BGG27" s="165"/>
      <c r="BGH27" s="165"/>
      <c r="BGI27" s="165"/>
      <c r="BGJ27" s="165"/>
      <c r="BGK27" s="165"/>
      <c r="BGL27" s="165"/>
      <c r="BGM27" s="165"/>
      <c r="BGN27" s="165"/>
      <c r="BGO27" s="165"/>
      <c r="BGP27" s="165"/>
      <c r="BGQ27" s="165"/>
      <c r="BGR27" s="165"/>
      <c r="BGS27" s="165"/>
      <c r="BGT27" s="165"/>
      <c r="BGU27" s="165"/>
      <c r="BGV27" s="165"/>
      <c r="BGW27" s="165"/>
      <c r="BGX27" s="165"/>
      <c r="BGY27" s="165"/>
      <c r="BGZ27" s="165"/>
      <c r="BHA27" s="165"/>
      <c r="BHB27" s="165"/>
      <c r="BHC27" s="165"/>
      <c r="BHD27" s="165"/>
      <c r="BHE27" s="165"/>
      <c r="BHF27" s="165"/>
      <c r="BHG27" s="165"/>
      <c r="BHH27" s="165"/>
      <c r="BHI27" s="165"/>
      <c r="BHJ27" s="165"/>
      <c r="BHK27" s="165"/>
      <c r="BHL27" s="165"/>
      <c r="BHM27" s="165"/>
      <c r="BHN27" s="165"/>
      <c r="BHO27" s="165"/>
      <c r="BHP27" s="165"/>
      <c r="BHQ27" s="165"/>
      <c r="BHR27" s="165"/>
      <c r="BHS27" s="165"/>
      <c r="BHT27" s="165"/>
      <c r="BHU27" s="165"/>
      <c r="BHV27" s="165"/>
      <c r="BHW27" s="165"/>
      <c r="BHX27" s="165"/>
      <c r="BHY27" s="165"/>
      <c r="BHZ27" s="165"/>
      <c r="BIA27" s="165"/>
      <c r="BIB27" s="165"/>
      <c r="BIC27" s="165"/>
      <c r="BID27" s="165"/>
      <c r="BIE27" s="165"/>
      <c r="BIF27" s="165"/>
      <c r="BIG27" s="165"/>
      <c r="BIH27" s="165"/>
      <c r="BII27" s="165"/>
      <c r="BIJ27" s="165"/>
      <c r="BIK27" s="165"/>
      <c r="BIL27" s="165"/>
      <c r="BIM27" s="165"/>
      <c r="BIN27" s="165"/>
      <c r="BIO27" s="165"/>
      <c r="BIP27" s="165"/>
      <c r="BIQ27" s="165"/>
      <c r="BIR27" s="165"/>
      <c r="BIS27" s="165"/>
      <c r="BIT27" s="165"/>
      <c r="BIU27" s="165"/>
      <c r="BIV27" s="165"/>
      <c r="BIW27" s="165"/>
      <c r="BIX27" s="165"/>
      <c r="BIY27" s="165"/>
      <c r="BIZ27" s="165"/>
      <c r="BJA27" s="165"/>
      <c r="BJB27" s="165"/>
      <c r="BJC27" s="165"/>
      <c r="BJD27" s="165"/>
      <c r="BJE27" s="165"/>
      <c r="BJF27" s="165"/>
      <c r="BJG27" s="165"/>
      <c r="BJH27" s="165"/>
      <c r="BJI27" s="165"/>
      <c r="BJJ27" s="165"/>
      <c r="BJK27" s="165"/>
      <c r="BJL27" s="165"/>
      <c r="BJM27" s="165"/>
      <c r="BJN27" s="165"/>
      <c r="BJO27" s="165"/>
      <c r="BJP27" s="165"/>
      <c r="BJQ27" s="165"/>
      <c r="BJR27" s="165"/>
      <c r="BJS27" s="165"/>
      <c r="BJT27" s="165"/>
      <c r="BJU27" s="165"/>
      <c r="BJV27" s="165"/>
      <c r="BJW27" s="165"/>
      <c r="BJX27" s="165"/>
      <c r="BJY27" s="165"/>
      <c r="BJZ27" s="165"/>
      <c r="BKA27" s="165"/>
      <c r="BKB27" s="165"/>
      <c r="BKC27" s="165"/>
      <c r="BKD27" s="165"/>
      <c r="BKE27" s="165"/>
      <c r="BKF27" s="165"/>
      <c r="BKG27" s="165"/>
      <c r="BKH27" s="165"/>
      <c r="BKI27" s="165"/>
      <c r="BKJ27" s="165"/>
      <c r="BKK27" s="165"/>
      <c r="BKL27" s="165"/>
      <c r="BKM27" s="165"/>
      <c r="BKN27" s="165"/>
      <c r="BKO27" s="165"/>
      <c r="BKP27" s="165"/>
      <c r="BKQ27" s="165"/>
      <c r="BKR27" s="165"/>
      <c r="BKS27" s="165"/>
      <c r="BKT27" s="165"/>
      <c r="BKU27" s="165"/>
      <c r="BKV27" s="165"/>
      <c r="BKW27" s="165"/>
      <c r="BKX27" s="165"/>
      <c r="BKY27" s="165"/>
      <c r="BKZ27" s="165"/>
      <c r="BLA27" s="165"/>
      <c r="BLB27" s="165"/>
      <c r="BLC27" s="165"/>
      <c r="BLD27" s="165"/>
      <c r="BLE27" s="165"/>
      <c r="BLF27" s="165"/>
      <c r="BLG27" s="165"/>
      <c r="BLH27" s="165"/>
      <c r="BLI27" s="165"/>
      <c r="BLJ27" s="165"/>
      <c r="BLK27" s="165"/>
      <c r="BLL27" s="165"/>
      <c r="BLM27" s="165"/>
      <c r="BLN27" s="165"/>
      <c r="BLO27" s="165"/>
      <c r="BLP27" s="165"/>
      <c r="BLQ27" s="165"/>
      <c r="BLR27" s="165"/>
      <c r="BLS27" s="165"/>
      <c r="BLT27" s="165"/>
      <c r="BLU27" s="165"/>
      <c r="BLV27" s="165"/>
      <c r="BLW27" s="165"/>
      <c r="BLX27" s="165"/>
      <c r="BLY27" s="165"/>
      <c r="BLZ27" s="165"/>
      <c r="BMA27" s="165"/>
      <c r="BMB27" s="165"/>
      <c r="BMC27" s="165"/>
      <c r="BMD27" s="165"/>
      <c r="BME27" s="165"/>
      <c r="BMF27" s="165"/>
      <c r="BMG27" s="165"/>
      <c r="BMH27" s="165"/>
      <c r="BMI27" s="165"/>
      <c r="BMJ27" s="165"/>
      <c r="BMK27" s="165"/>
      <c r="BML27" s="165"/>
      <c r="BMM27" s="165"/>
      <c r="BMN27" s="165"/>
      <c r="BMO27" s="165"/>
      <c r="BMP27" s="165"/>
      <c r="BMQ27" s="165"/>
      <c r="BMR27" s="165"/>
      <c r="BMS27" s="165"/>
      <c r="BMT27" s="165"/>
      <c r="BMU27" s="165"/>
      <c r="BMV27" s="165"/>
      <c r="BMW27" s="165"/>
      <c r="BMX27" s="165"/>
      <c r="BMY27" s="165"/>
      <c r="BMZ27" s="165"/>
      <c r="BNA27" s="165"/>
      <c r="BNB27" s="165"/>
      <c r="BNC27" s="165"/>
      <c r="BND27" s="165"/>
      <c r="BNE27" s="165"/>
      <c r="BNF27" s="165"/>
      <c r="BNG27" s="165"/>
      <c r="BNH27" s="165"/>
      <c r="BNI27" s="165"/>
      <c r="BNJ27" s="165"/>
      <c r="BNK27" s="165"/>
      <c r="BNL27" s="165"/>
      <c r="BNM27" s="165"/>
      <c r="BNN27" s="165"/>
      <c r="BNO27" s="165"/>
      <c r="BNP27" s="165"/>
      <c r="BNQ27" s="165"/>
      <c r="BNR27" s="165"/>
      <c r="BNS27" s="165"/>
      <c r="BNT27" s="165"/>
      <c r="BNU27" s="165"/>
      <c r="BNV27" s="165"/>
      <c r="BNW27" s="165"/>
      <c r="BNX27" s="165"/>
      <c r="BNY27" s="165"/>
      <c r="BNZ27" s="165"/>
      <c r="BOA27" s="165"/>
      <c r="BOB27" s="165"/>
      <c r="BOC27" s="165"/>
      <c r="BOD27" s="165"/>
      <c r="BOE27" s="165"/>
      <c r="BOF27" s="165"/>
      <c r="BOG27" s="165"/>
      <c r="BOH27" s="165"/>
      <c r="BOI27" s="165"/>
      <c r="BOJ27" s="165"/>
      <c r="BOK27" s="165"/>
      <c r="BOL27" s="165"/>
      <c r="BOM27" s="165"/>
      <c r="BON27" s="165"/>
      <c r="BOO27" s="165"/>
      <c r="BOP27" s="165"/>
      <c r="BOQ27" s="165"/>
      <c r="BOR27" s="165"/>
      <c r="BOS27" s="165"/>
      <c r="BOT27" s="165"/>
      <c r="BOU27" s="165"/>
      <c r="BOV27" s="165"/>
      <c r="BOW27" s="165"/>
      <c r="BOX27" s="165"/>
      <c r="BOY27" s="165"/>
      <c r="BOZ27" s="165"/>
      <c r="BPA27" s="165"/>
      <c r="BPB27" s="165"/>
      <c r="BPC27" s="165"/>
      <c r="BPD27" s="165"/>
      <c r="BPE27" s="165"/>
      <c r="BPF27" s="165"/>
      <c r="BPG27" s="165"/>
      <c r="BPH27" s="165"/>
      <c r="BPI27" s="165"/>
      <c r="BPJ27" s="165"/>
      <c r="BPK27" s="165"/>
      <c r="BPL27" s="165"/>
      <c r="BPM27" s="165"/>
      <c r="BPN27" s="165"/>
      <c r="BPO27" s="165"/>
      <c r="BPP27" s="165"/>
      <c r="BPQ27" s="165"/>
      <c r="BPR27" s="165"/>
      <c r="BPS27" s="165"/>
      <c r="BPT27" s="165"/>
      <c r="BPU27" s="165"/>
      <c r="BPV27" s="165"/>
      <c r="BPW27" s="165"/>
      <c r="BPX27" s="165"/>
      <c r="BPY27" s="165"/>
      <c r="BPZ27" s="165"/>
      <c r="BQA27" s="165"/>
      <c r="BQB27" s="165"/>
      <c r="BQC27" s="165"/>
      <c r="BQD27" s="165"/>
      <c r="BQE27" s="165"/>
      <c r="BQF27" s="165"/>
      <c r="BQG27" s="165"/>
      <c r="BQH27" s="165"/>
      <c r="BQI27" s="165"/>
      <c r="BQJ27" s="165"/>
      <c r="BQK27" s="165"/>
      <c r="BQL27" s="165"/>
      <c r="BQM27" s="165"/>
      <c r="BQN27" s="165"/>
      <c r="BQO27" s="165"/>
      <c r="BQP27" s="165"/>
      <c r="BQQ27" s="165"/>
      <c r="BQR27" s="165"/>
      <c r="BQS27" s="165"/>
      <c r="BQT27" s="165"/>
      <c r="BQU27" s="165"/>
      <c r="BQV27" s="165"/>
      <c r="BQW27" s="165"/>
      <c r="BQX27" s="165"/>
      <c r="BQY27" s="165"/>
      <c r="BQZ27" s="165"/>
      <c r="BRA27" s="165"/>
      <c r="BRB27" s="165"/>
      <c r="BRC27" s="165"/>
      <c r="BRD27" s="165"/>
      <c r="BRE27" s="165"/>
      <c r="BRF27" s="165"/>
      <c r="BRG27" s="165"/>
      <c r="BRH27" s="165"/>
      <c r="BRI27" s="165"/>
      <c r="BRJ27" s="165"/>
      <c r="BRK27" s="165"/>
      <c r="BRL27" s="165"/>
      <c r="BRM27" s="165"/>
      <c r="BRN27" s="165"/>
      <c r="BRO27" s="165"/>
      <c r="BRP27" s="165"/>
      <c r="BRQ27" s="165"/>
      <c r="BRR27" s="165"/>
      <c r="BRS27" s="165"/>
      <c r="BRT27" s="165"/>
      <c r="BRU27" s="165"/>
      <c r="BRV27" s="165"/>
      <c r="BRW27" s="165"/>
      <c r="BRX27" s="165"/>
      <c r="BRY27" s="165"/>
      <c r="BRZ27" s="165"/>
      <c r="BSA27" s="165"/>
      <c r="BSB27" s="165"/>
      <c r="BSC27" s="165"/>
      <c r="BSD27" s="165"/>
      <c r="BSE27" s="165"/>
      <c r="BSF27" s="165"/>
      <c r="BSG27" s="165"/>
      <c r="BSH27" s="165"/>
      <c r="BSI27" s="165"/>
      <c r="BSJ27" s="165"/>
      <c r="BSK27" s="165"/>
      <c r="BSL27" s="165"/>
      <c r="BSM27" s="165"/>
      <c r="BSN27" s="165"/>
      <c r="BSO27" s="165"/>
      <c r="BSP27" s="165"/>
      <c r="BSQ27" s="165"/>
      <c r="BSR27" s="165"/>
      <c r="BSS27" s="165"/>
      <c r="BST27" s="165"/>
      <c r="BSU27" s="165"/>
      <c r="BSV27" s="165"/>
      <c r="BSW27" s="165"/>
      <c r="BSX27" s="165"/>
      <c r="BSY27" s="165"/>
      <c r="BSZ27" s="165"/>
      <c r="BTA27" s="165"/>
      <c r="BTB27" s="165"/>
      <c r="BTC27" s="165"/>
      <c r="BTD27" s="165"/>
      <c r="BTE27" s="165"/>
      <c r="BTF27" s="165"/>
      <c r="BTG27" s="165"/>
      <c r="BTH27" s="165"/>
      <c r="BTI27" s="165"/>
      <c r="BTJ27" s="165"/>
      <c r="BTK27" s="165"/>
      <c r="BTL27" s="165"/>
      <c r="BTM27" s="165"/>
      <c r="BTN27" s="165"/>
      <c r="BTO27" s="165"/>
      <c r="BTP27" s="165"/>
      <c r="BTQ27" s="165"/>
      <c r="BTR27" s="165"/>
      <c r="BTS27" s="165"/>
      <c r="BTT27" s="165"/>
      <c r="BTU27" s="165"/>
      <c r="BTV27" s="165"/>
      <c r="BTW27" s="165"/>
      <c r="BTX27" s="165"/>
      <c r="BTY27" s="165"/>
      <c r="BTZ27" s="165"/>
      <c r="BUA27" s="165"/>
      <c r="BUB27" s="165"/>
      <c r="BUC27" s="165"/>
      <c r="BUD27" s="165"/>
      <c r="BUE27" s="165"/>
      <c r="BUF27" s="165"/>
      <c r="BUG27" s="165"/>
      <c r="BUH27" s="165"/>
      <c r="BUI27" s="165"/>
      <c r="BUJ27" s="165"/>
      <c r="BUK27" s="165"/>
      <c r="BUL27" s="165"/>
      <c r="BUM27" s="165"/>
      <c r="BUN27" s="165"/>
      <c r="BUO27" s="165"/>
      <c r="BUP27" s="165"/>
      <c r="BUQ27" s="165"/>
      <c r="BUR27" s="165"/>
      <c r="BUS27" s="165"/>
      <c r="BUT27" s="165"/>
      <c r="BUU27" s="165"/>
      <c r="BUV27" s="165"/>
      <c r="BUW27" s="165"/>
      <c r="BUX27" s="165"/>
      <c r="BUY27" s="165"/>
      <c r="BUZ27" s="165"/>
      <c r="BVA27" s="165"/>
      <c r="BVB27" s="165"/>
      <c r="BVC27" s="165"/>
      <c r="BVD27" s="165"/>
      <c r="BVE27" s="165"/>
      <c r="BVF27" s="165"/>
      <c r="BVG27" s="165"/>
      <c r="BVH27" s="165"/>
      <c r="BVI27" s="165"/>
      <c r="BVJ27" s="165"/>
      <c r="BVK27" s="165"/>
      <c r="BVL27" s="165"/>
      <c r="BVM27" s="165"/>
      <c r="BVN27" s="165"/>
      <c r="BVO27" s="165"/>
      <c r="BVP27" s="165"/>
      <c r="BVQ27" s="165"/>
      <c r="BVR27" s="165"/>
      <c r="BVS27" s="165"/>
      <c r="BVT27" s="165"/>
      <c r="BVU27" s="165"/>
      <c r="BVV27" s="165"/>
      <c r="BVW27" s="165"/>
      <c r="BVX27" s="165"/>
      <c r="BVY27" s="165"/>
      <c r="BVZ27" s="165"/>
      <c r="BWA27" s="165"/>
      <c r="BWB27" s="165"/>
      <c r="BWC27" s="165"/>
      <c r="BWD27" s="165"/>
      <c r="BWE27" s="165"/>
      <c r="BWF27" s="165"/>
      <c r="BWG27" s="165"/>
      <c r="BWH27" s="165"/>
      <c r="BWI27" s="165"/>
      <c r="BWJ27" s="165"/>
      <c r="BWK27" s="165"/>
      <c r="BWL27" s="165"/>
      <c r="BWM27" s="165"/>
      <c r="BWN27" s="165"/>
      <c r="BWO27" s="165"/>
      <c r="BWP27" s="165"/>
      <c r="BWQ27" s="165"/>
      <c r="BWR27" s="165"/>
      <c r="BWS27" s="165"/>
      <c r="BWT27" s="165"/>
      <c r="BWU27" s="165"/>
      <c r="BWV27" s="165"/>
      <c r="BWW27" s="165"/>
      <c r="BWX27" s="165"/>
      <c r="BWY27" s="165"/>
      <c r="BWZ27" s="165"/>
      <c r="BXA27" s="165"/>
      <c r="BXB27" s="165"/>
      <c r="BXC27" s="165"/>
      <c r="BXD27" s="165"/>
      <c r="BXE27" s="165"/>
      <c r="BXF27" s="165"/>
      <c r="BXG27" s="165"/>
      <c r="BXH27" s="165"/>
      <c r="BXI27" s="165"/>
      <c r="BXJ27" s="165"/>
      <c r="BXK27" s="165"/>
      <c r="BXL27" s="165"/>
      <c r="BXM27" s="165"/>
      <c r="BXN27" s="165"/>
      <c r="BXO27" s="165"/>
      <c r="BXP27" s="165"/>
      <c r="BXQ27" s="165"/>
      <c r="BXR27" s="165"/>
      <c r="BXS27" s="165"/>
      <c r="BXT27" s="165"/>
      <c r="BXU27" s="165"/>
      <c r="BXV27" s="165"/>
      <c r="BXW27" s="165"/>
      <c r="BXX27" s="165"/>
      <c r="BXY27" s="165"/>
      <c r="BXZ27" s="165"/>
      <c r="BYA27" s="165"/>
      <c r="BYB27" s="165"/>
      <c r="BYC27" s="165"/>
      <c r="BYD27" s="165"/>
      <c r="BYE27" s="165"/>
      <c r="BYF27" s="165"/>
      <c r="BYG27" s="165"/>
      <c r="BYH27" s="165"/>
      <c r="BYI27" s="165"/>
      <c r="BYJ27" s="165"/>
      <c r="BYK27" s="165"/>
      <c r="BYL27" s="165"/>
      <c r="BYM27" s="165"/>
      <c r="BYN27" s="165"/>
      <c r="BYO27" s="165"/>
      <c r="BYP27" s="165"/>
      <c r="BYQ27" s="165"/>
      <c r="BYR27" s="165"/>
      <c r="BYS27" s="165"/>
      <c r="BYT27" s="165"/>
      <c r="BYU27" s="165"/>
      <c r="BYV27" s="165"/>
      <c r="BYW27" s="165"/>
      <c r="BYX27" s="165"/>
      <c r="BYY27" s="165"/>
      <c r="BYZ27" s="165"/>
      <c r="BZA27" s="165"/>
      <c r="BZB27" s="165"/>
      <c r="BZC27" s="165"/>
      <c r="BZD27" s="165"/>
      <c r="BZE27" s="165"/>
      <c r="BZF27" s="165"/>
      <c r="BZG27" s="165"/>
      <c r="BZH27" s="165"/>
      <c r="BZI27" s="165"/>
      <c r="BZJ27" s="165"/>
      <c r="BZK27" s="165"/>
      <c r="BZL27" s="165"/>
      <c r="BZM27" s="165"/>
      <c r="BZN27" s="165"/>
      <c r="BZO27" s="165"/>
      <c r="BZP27" s="165"/>
      <c r="BZQ27" s="165"/>
      <c r="BZR27" s="165"/>
      <c r="BZS27" s="165"/>
      <c r="BZT27" s="165"/>
      <c r="BZU27" s="165"/>
      <c r="BZV27" s="165"/>
      <c r="BZW27" s="165"/>
      <c r="BZX27" s="165"/>
      <c r="BZY27" s="165"/>
      <c r="BZZ27" s="165"/>
      <c r="CAA27" s="165"/>
      <c r="CAB27" s="165"/>
      <c r="CAC27" s="165"/>
      <c r="CAD27" s="165"/>
      <c r="CAE27" s="165"/>
      <c r="CAF27" s="165"/>
      <c r="CAG27" s="165"/>
      <c r="CAH27" s="165"/>
      <c r="CAI27" s="165"/>
      <c r="CAJ27" s="165"/>
      <c r="CAK27" s="165"/>
      <c r="CAL27" s="165"/>
      <c r="CAM27" s="165"/>
      <c r="CAN27" s="165"/>
      <c r="CAO27" s="165"/>
      <c r="CAP27" s="165"/>
      <c r="CAQ27" s="165"/>
      <c r="CAR27" s="165"/>
      <c r="CAS27" s="165"/>
      <c r="CAT27" s="165"/>
      <c r="CAU27" s="165"/>
      <c r="CAV27" s="165"/>
      <c r="CAW27" s="165"/>
      <c r="CAX27" s="165"/>
      <c r="CAY27" s="165"/>
      <c r="CAZ27" s="165"/>
      <c r="CBA27" s="165"/>
      <c r="CBB27" s="165"/>
      <c r="CBC27" s="165"/>
      <c r="CBD27" s="165"/>
      <c r="CBE27" s="165"/>
      <c r="CBF27" s="165"/>
      <c r="CBG27" s="165"/>
      <c r="CBH27" s="165"/>
      <c r="CBI27" s="165"/>
      <c r="CBJ27" s="165"/>
      <c r="CBK27" s="165"/>
      <c r="CBL27" s="165"/>
      <c r="CBM27" s="165"/>
      <c r="CBN27" s="165"/>
      <c r="CBO27" s="165"/>
      <c r="CBP27" s="165"/>
      <c r="CBQ27" s="165"/>
      <c r="CBR27" s="165"/>
      <c r="CBS27" s="165"/>
      <c r="CBT27" s="165"/>
      <c r="CBU27" s="165"/>
      <c r="CBV27" s="165"/>
      <c r="CBW27" s="165"/>
      <c r="CBX27" s="165"/>
      <c r="CBY27" s="165"/>
      <c r="CBZ27" s="165"/>
      <c r="CCA27" s="165"/>
      <c r="CCB27" s="165"/>
      <c r="CCC27" s="165"/>
      <c r="CCD27" s="165"/>
      <c r="CCE27" s="165"/>
      <c r="CCF27" s="165"/>
      <c r="CCG27" s="165"/>
      <c r="CCH27" s="165"/>
      <c r="CCI27" s="165"/>
      <c r="CCJ27" s="165"/>
      <c r="CCK27" s="165"/>
      <c r="CCL27" s="165"/>
      <c r="CCM27" s="165"/>
      <c r="CCN27" s="165"/>
      <c r="CCO27" s="165"/>
      <c r="CCP27" s="165"/>
      <c r="CCQ27" s="165"/>
      <c r="CCR27" s="165"/>
      <c r="CCS27" s="165"/>
      <c r="CCT27" s="165"/>
      <c r="CCU27" s="165"/>
      <c r="CCV27" s="165"/>
      <c r="CCW27" s="165"/>
      <c r="CCX27" s="165"/>
      <c r="CCY27" s="165"/>
      <c r="CCZ27" s="165"/>
      <c r="CDA27" s="165"/>
      <c r="CDB27" s="165"/>
      <c r="CDC27" s="165"/>
      <c r="CDD27" s="165"/>
      <c r="CDE27" s="165"/>
      <c r="CDF27" s="165"/>
      <c r="CDG27" s="165"/>
      <c r="CDH27" s="165"/>
      <c r="CDI27" s="165"/>
      <c r="CDJ27" s="165"/>
      <c r="CDK27" s="165"/>
      <c r="CDL27" s="165"/>
      <c r="CDM27" s="165"/>
      <c r="CDN27" s="165"/>
      <c r="CDO27" s="165"/>
      <c r="CDP27" s="165"/>
      <c r="CDQ27" s="165"/>
      <c r="CDR27" s="165"/>
      <c r="CDS27" s="165"/>
      <c r="CDT27" s="165"/>
      <c r="CDU27" s="165"/>
      <c r="CDV27" s="165"/>
      <c r="CDW27" s="165"/>
      <c r="CDX27" s="165"/>
      <c r="CDY27" s="165"/>
      <c r="CDZ27" s="165"/>
      <c r="CEA27" s="165"/>
      <c r="CEB27" s="165"/>
      <c r="CEC27" s="165"/>
      <c r="CED27" s="165"/>
      <c r="CEE27" s="165"/>
      <c r="CEF27" s="165"/>
      <c r="CEG27" s="165"/>
      <c r="CEH27" s="165"/>
      <c r="CEI27" s="165"/>
      <c r="CEJ27" s="165"/>
      <c r="CEK27" s="165"/>
      <c r="CEL27" s="165"/>
      <c r="CEM27" s="165"/>
      <c r="CEN27" s="165"/>
      <c r="CEO27" s="165"/>
      <c r="CEP27" s="165"/>
      <c r="CEQ27" s="165"/>
      <c r="CER27" s="165"/>
      <c r="CES27" s="165"/>
      <c r="CET27" s="165"/>
      <c r="CEU27" s="165"/>
      <c r="CEV27" s="165"/>
      <c r="CEW27" s="165"/>
      <c r="CEX27" s="165"/>
      <c r="CEY27" s="165"/>
      <c r="CEZ27" s="165"/>
      <c r="CFA27" s="165"/>
      <c r="CFB27" s="165"/>
      <c r="CFC27" s="165"/>
      <c r="CFD27" s="165"/>
      <c r="CFE27" s="165"/>
      <c r="CFF27" s="165"/>
      <c r="CFG27" s="165"/>
      <c r="CFH27" s="165"/>
      <c r="CFI27" s="165"/>
      <c r="CFJ27" s="165"/>
      <c r="CFK27" s="165"/>
      <c r="CFL27" s="165"/>
      <c r="CFM27" s="165"/>
      <c r="CFN27" s="165"/>
      <c r="CFO27" s="165"/>
      <c r="CFP27" s="165"/>
      <c r="CFQ27" s="165"/>
      <c r="CFR27" s="165"/>
      <c r="CFS27" s="165"/>
      <c r="CFT27" s="165"/>
      <c r="CFU27" s="165"/>
      <c r="CFV27" s="165"/>
      <c r="CFW27" s="165"/>
      <c r="CFX27" s="165"/>
      <c r="CFY27" s="165"/>
      <c r="CFZ27" s="165"/>
      <c r="CGA27" s="165"/>
      <c r="CGB27" s="165"/>
      <c r="CGC27" s="165"/>
      <c r="CGD27" s="165"/>
      <c r="CGE27" s="165"/>
      <c r="CGF27" s="165"/>
      <c r="CGG27" s="165"/>
      <c r="CGH27" s="165"/>
      <c r="CGI27" s="165"/>
      <c r="CGJ27" s="165"/>
      <c r="CGK27" s="165"/>
      <c r="CGL27" s="165"/>
      <c r="CGM27" s="165"/>
      <c r="CGN27" s="165"/>
      <c r="CGO27" s="165"/>
      <c r="CGP27" s="165"/>
      <c r="CGQ27" s="165"/>
      <c r="CGR27" s="165"/>
      <c r="CGS27" s="165"/>
      <c r="CGT27" s="165"/>
      <c r="CGU27" s="165"/>
      <c r="CGV27" s="165"/>
      <c r="CGW27" s="165"/>
      <c r="CGX27" s="165"/>
      <c r="CGY27" s="165"/>
      <c r="CGZ27" s="165"/>
      <c r="CHA27" s="165"/>
      <c r="CHB27" s="165"/>
      <c r="CHC27" s="165"/>
      <c r="CHD27" s="165"/>
      <c r="CHE27" s="165"/>
      <c r="CHF27" s="165"/>
      <c r="CHG27" s="165"/>
      <c r="CHH27" s="165"/>
      <c r="CHI27" s="165"/>
      <c r="CHJ27" s="165"/>
      <c r="CHK27" s="165"/>
      <c r="CHL27" s="165"/>
      <c r="CHM27" s="165"/>
      <c r="CHN27" s="165"/>
      <c r="CHO27" s="165"/>
      <c r="CHP27" s="165"/>
      <c r="CHQ27" s="165"/>
      <c r="CHR27" s="165"/>
      <c r="CHS27" s="165"/>
      <c r="CHT27" s="165"/>
      <c r="CHU27" s="165"/>
      <c r="CHV27" s="165"/>
      <c r="CHW27" s="165"/>
      <c r="CHX27" s="165"/>
      <c r="CHY27" s="165"/>
      <c r="CHZ27" s="165"/>
      <c r="CIA27" s="165"/>
      <c r="CIB27" s="165"/>
      <c r="CIC27" s="165"/>
      <c r="CID27" s="165"/>
      <c r="CIE27" s="165"/>
      <c r="CIF27" s="165"/>
      <c r="CIG27" s="165"/>
      <c r="CIH27" s="165"/>
      <c r="CII27" s="165"/>
      <c r="CIJ27" s="165"/>
      <c r="CIK27" s="165"/>
      <c r="CIL27" s="165"/>
      <c r="CIM27" s="165"/>
      <c r="CIN27" s="165"/>
      <c r="CIO27" s="165"/>
      <c r="CIP27" s="165"/>
      <c r="CIQ27" s="165"/>
      <c r="CIR27" s="165"/>
      <c r="CIS27" s="165"/>
      <c r="CIT27" s="165"/>
      <c r="CIU27" s="165"/>
      <c r="CIV27" s="165"/>
      <c r="CIW27" s="165"/>
      <c r="CIX27" s="165"/>
      <c r="CIY27" s="165"/>
      <c r="CIZ27" s="165"/>
      <c r="CJA27" s="165"/>
      <c r="CJB27" s="165"/>
      <c r="CJC27" s="165"/>
      <c r="CJD27" s="165"/>
      <c r="CJE27" s="165"/>
      <c r="CJF27" s="165"/>
      <c r="CJG27" s="165"/>
      <c r="CJH27" s="165"/>
      <c r="CJI27" s="165"/>
      <c r="CJJ27" s="165"/>
      <c r="CJK27" s="165"/>
      <c r="CJL27" s="165"/>
      <c r="CJM27" s="165"/>
      <c r="CJN27" s="165"/>
      <c r="CJO27" s="165"/>
      <c r="CJP27" s="165"/>
      <c r="CJQ27" s="165"/>
      <c r="CJR27" s="165"/>
      <c r="CJS27" s="165"/>
      <c r="CJT27" s="165"/>
      <c r="CJU27" s="165"/>
      <c r="CJV27" s="165"/>
      <c r="CJW27" s="165"/>
      <c r="CJX27" s="165"/>
      <c r="CJY27" s="165"/>
      <c r="CJZ27" s="165"/>
      <c r="CKA27" s="165"/>
      <c r="CKB27" s="165"/>
      <c r="CKC27" s="165"/>
      <c r="CKD27" s="165"/>
      <c r="CKE27" s="165"/>
      <c r="CKF27" s="165"/>
      <c r="CKG27" s="165"/>
      <c r="CKH27" s="165"/>
      <c r="CKI27" s="165"/>
      <c r="CKJ27" s="165"/>
      <c r="CKK27" s="165"/>
      <c r="CKL27" s="165"/>
      <c r="CKM27" s="165"/>
      <c r="CKN27" s="165"/>
      <c r="CKO27" s="165"/>
      <c r="CKP27" s="165"/>
      <c r="CKQ27" s="165"/>
      <c r="CKR27" s="165"/>
      <c r="CKS27" s="165"/>
      <c r="CKT27" s="165"/>
      <c r="CKU27" s="165"/>
      <c r="CKV27" s="165"/>
      <c r="CKW27" s="165"/>
      <c r="CKX27" s="165"/>
      <c r="CKY27" s="165"/>
      <c r="CKZ27" s="165"/>
      <c r="CLA27" s="165"/>
      <c r="CLB27" s="165"/>
      <c r="CLC27" s="165"/>
      <c r="CLD27" s="165"/>
      <c r="CLE27" s="165"/>
      <c r="CLF27" s="165"/>
      <c r="CLG27" s="165"/>
      <c r="CLH27" s="165"/>
      <c r="CLI27" s="165"/>
      <c r="CLJ27" s="165"/>
      <c r="CLK27" s="165"/>
      <c r="CLL27" s="165"/>
      <c r="CLM27" s="165"/>
      <c r="CLN27" s="165"/>
      <c r="CLO27" s="165"/>
      <c r="CLP27" s="165"/>
      <c r="CLQ27" s="165"/>
      <c r="CLR27" s="165"/>
      <c r="CLS27" s="165"/>
      <c r="CLT27" s="165"/>
      <c r="CLU27" s="165"/>
      <c r="CLV27" s="165"/>
      <c r="CLW27" s="165"/>
      <c r="CLX27" s="165"/>
      <c r="CLY27" s="165"/>
      <c r="CLZ27" s="165"/>
      <c r="CMA27" s="165"/>
      <c r="CMB27" s="165"/>
      <c r="CMC27" s="165"/>
      <c r="CMD27" s="165"/>
      <c r="CME27" s="165"/>
      <c r="CMF27" s="165"/>
      <c r="CMG27" s="165"/>
      <c r="CMH27" s="165"/>
      <c r="CMI27" s="165"/>
      <c r="CMJ27" s="165"/>
      <c r="CMK27" s="165"/>
      <c r="CML27" s="165"/>
      <c r="CMM27" s="165"/>
      <c r="CMN27" s="165"/>
      <c r="CMO27" s="165"/>
      <c r="CMP27" s="165"/>
      <c r="CMQ27" s="165"/>
      <c r="CMR27" s="165"/>
      <c r="CMS27" s="165"/>
      <c r="CMT27" s="165"/>
      <c r="CMU27" s="165"/>
      <c r="CMV27" s="165"/>
      <c r="CMW27" s="165"/>
      <c r="CMX27" s="165"/>
      <c r="CMY27" s="165"/>
      <c r="CMZ27" s="165"/>
      <c r="CNA27" s="165"/>
      <c r="CNB27" s="165"/>
      <c r="CNC27" s="165"/>
      <c r="CND27" s="165"/>
      <c r="CNE27" s="165"/>
      <c r="CNF27" s="165"/>
      <c r="CNG27" s="165"/>
      <c r="CNH27" s="165"/>
      <c r="CNI27" s="165"/>
      <c r="CNJ27" s="165"/>
      <c r="CNK27" s="165"/>
      <c r="CNL27" s="165"/>
      <c r="CNM27" s="165"/>
      <c r="CNN27" s="165"/>
      <c r="CNO27" s="165"/>
      <c r="CNP27" s="165"/>
      <c r="CNQ27" s="165"/>
      <c r="CNR27" s="165"/>
      <c r="CNS27" s="165"/>
      <c r="CNT27" s="165"/>
      <c r="CNU27" s="165"/>
      <c r="CNV27" s="165"/>
      <c r="CNW27" s="165"/>
      <c r="CNX27" s="165"/>
      <c r="CNY27" s="165"/>
      <c r="CNZ27" s="165"/>
      <c r="COA27" s="165"/>
      <c r="COB27" s="165"/>
      <c r="COC27" s="165"/>
      <c r="COD27" s="165"/>
      <c r="COE27" s="165"/>
      <c r="COF27" s="165"/>
      <c r="COG27" s="165"/>
      <c r="COH27" s="165"/>
      <c r="COI27" s="165"/>
      <c r="COJ27" s="165"/>
      <c r="COK27" s="165"/>
      <c r="COL27" s="165"/>
      <c r="COM27" s="165"/>
      <c r="CON27" s="165"/>
      <c r="COO27" s="165"/>
      <c r="COP27" s="165"/>
      <c r="COQ27" s="165"/>
      <c r="COR27" s="165"/>
      <c r="COS27" s="165"/>
      <c r="COT27" s="165"/>
      <c r="COU27" s="165"/>
      <c r="COV27" s="165"/>
      <c r="COW27" s="165"/>
      <c r="COX27" s="165"/>
      <c r="COY27" s="165"/>
      <c r="COZ27" s="165"/>
      <c r="CPA27" s="165"/>
      <c r="CPB27" s="165"/>
      <c r="CPC27" s="165"/>
      <c r="CPD27" s="165"/>
      <c r="CPE27" s="165"/>
      <c r="CPF27" s="165"/>
      <c r="CPG27" s="165"/>
      <c r="CPH27" s="165"/>
      <c r="CPI27" s="165"/>
      <c r="CPJ27" s="165"/>
      <c r="CPK27" s="165"/>
      <c r="CPL27" s="165"/>
      <c r="CPM27" s="165"/>
      <c r="CPN27" s="165"/>
      <c r="CPO27" s="165"/>
      <c r="CPP27" s="165"/>
      <c r="CPQ27" s="165"/>
      <c r="CPR27" s="165"/>
      <c r="CPS27" s="165"/>
      <c r="CPT27" s="165"/>
      <c r="CPU27" s="165"/>
      <c r="CPV27" s="165"/>
      <c r="CPW27" s="165"/>
      <c r="CPX27" s="165"/>
      <c r="CPY27" s="165"/>
      <c r="CPZ27" s="165"/>
      <c r="CQA27" s="165"/>
      <c r="CQB27" s="165"/>
      <c r="CQC27" s="165"/>
      <c r="CQD27" s="165"/>
      <c r="CQE27" s="165"/>
      <c r="CQF27" s="165"/>
      <c r="CQG27" s="165"/>
      <c r="CQH27" s="165"/>
      <c r="CQI27" s="165"/>
      <c r="CQJ27" s="165"/>
      <c r="CQK27" s="165"/>
      <c r="CQL27" s="165"/>
      <c r="CQM27" s="165"/>
      <c r="CQN27" s="165"/>
      <c r="CQO27" s="165"/>
      <c r="CQP27" s="165"/>
      <c r="CQQ27" s="165"/>
      <c r="CQR27" s="165"/>
      <c r="CQS27" s="165"/>
      <c r="CQT27" s="165"/>
      <c r="CQU27" s="165"/>
      <c r="CQV27" s="165"/>
      <c r="CQW27" s="165"/>
      <c r="CQX27" s="165"/>
      <c r="CQY27" s="165"/>
      <c r="CQZ27" s="165"/>
      <c r="CRA27" s="165"/>
      <c r="CRB27" s="165"/>
      <c r="CRC27" s="165"/>
      <c r="CRD27" s="165"/>
      <c r="CRE27" s="165"/>
      <c r="CRF27" s="165"/>
      <c r="CRG27" s="165"/>
      <c r="CRH27" s="165"/>
      <c r="CRI27" s="165"/>
      <c r="CRJ27" s="165"/>
      <c r="CRK27" s="165"/>
      <c r="CRL27" s="165"/>
      <c r="CRM27" s="165"/>
      <c r="CRN27" s="165"/>
      <c r="CRO27" s="165"/>
      <c r="CRP27" s="165"/>
      <c r="CRQ27" s="165"/>
      <c r="CRR27" s="165"/>
      <c r="CRS27" s="165"/>
      <c r="CRT27" s="165"/>
      <c r="CRU27" s="165"/>
      <c r="CRV27" s="165"/>
      <c r="CRW27" s="165"/>
      <c r="CRX27" s="165"/>
      <c r="CRY27" s="165"/>
      <c r="CRZ27" s="165"/>
      <c r="CSA27" s="165"/>
      <c r="CSB27" s="165"/>
      <c r="CSC27" s="165"/>
      <c r="CSD27" s="165"/>
      <c r="CSE27" s="165"/>
      <c r="CSF27" s="165"/>
      <c r="CSG27" s="165"/>
      <c r="CSH27" s="165"/>
      <c r="CSI27" s="165"/>
      <c r="CSJ27" s="165"/>
      <c r="CSK27" s="165"/>
      <c r="CSL27" s="165"/>
      <c r="CSM27" s="165"/>
      <c r="CSN27" s="165"/>
      <c r="CSO27" s="165"/>
      <c r="CSP27" s="165"/>
      <c r="CSQ27" s="165"/>
      <c r="CSR27" s="165"/>
      <c r="CSS27" s="165"/>
      <c r="CST27" s="165"/>
      <c r="CSU27" s="165"/>
      <c r="CSV27" s="165"/>
      <c r="CSW27" s="165"/>
      <c r="CSX27" s="165"/>
      <c r="CSY27" s="165"/>
      <c r="CSZ27" s="165"/>
      <c r="CTA27" s="165"/>
      <c r="CTB27" s="165"/>
      <c r="CTC27" s="165"/>
      <c r="CTD27" s="165"/>
      <c r="CTE27" s="165"/>
      <c r="CTF27" s="165"/>
      <c r="CTG27" s="165"/>
      <c r="CTH27" s="165"/>
      <c r="CTI27" s="165"/>
      <c r="CTJ27" s="165"/>
      <c r="CTK27" s="165"/>
      <c r="CTL27" s="165"/>
      <c r="CTM27" s="165"/>
      <c r="CTN27" s="165"/>
      <c r="CTO27" s="165"/>
      <c r="CTP27" s="165"/>
      <c r="CTQ27" s="165"/>
      <c r="CTR27" s="165"/>
      <c r="CTS27" s="165"/>
      <c r="CTT27" s="165"/>
      <c r="CTU27" s="165"/>
      <c r="CTV27" s="165"/>
      <c r="CTW27" s="165"/>
      <c r="CTX27" s="165"/>
      <c r="CTY27" s="165"/>
      <c r="CTZ27" s="165"/>
      <c r="CUA27" s="165"/>
      <c r="CUB27" s="165"/>
      <c r="CUC27" s="165"/>
      <c r="CUD27" s="165"/>
      <c r="CUE27" s="165"/>
      <c r="CUF27" s="165"/>
      <c r="CUG27" s="165"/>
      <c r="CUH27" s="165"/>
      <c r="CUI27" s="165"/>
      <c r="CUJ27" s="165"/>
      <c r="CUK27" s="165"/>
      <c r="CUL27" s="165"/>
      <c r="CUM27" s="165"/>
      <c r="CUN27" s="165"/>
      <c r="CUO27" s="165"/>
      <c r="CUP27" s="165"/>
      <c r="CUQ27" s="165"/>
      <c r="CUR27" s="165"/>
      <c r="CUS27" s="165"/>
      <c r="CUT27" s="165"/>
      <c r="CUU27" s="165"/>
      <c r="CUV27" s="165"/>
      <c r="CUW27" s="165"/>
      <c r="CUX27" s="165"/>
      <c r="CUY27" s="165"/>
      <c r="CUZ27" s="165"/>
      <c r="CVA27" s="165"/>
      <c r="CVB27" s="165"/>
      <c r="CVC27" s="165"/>
      <c r="CVD27" s="165"/>
      <c r="CVE27" s="165"/>
      <c r="CVF27" s="165"/>
      <c r="CVG27" s="165"/>
      <c r="CVH27" s="165"/>
      <c r="CVI27" s="165"/>
      <c r="CVJ27" s="165"/>
      <c r="CVK27" s="165"/>
      <c r="CVL27" s="165"/>
      <c r="CVM27" s="165"/>
      <c r="CVN27" s="165"/>
      <c r="CVO27" s="165"/>
      <c r="CVP27" s="165"/>
      <c r="CVQ27" s="165"/>
      <c r="CVR27" s="165"/>
      <c r="CVS27" s="165"/>
      <c r="CVT27" s="165"/>
      <c r="CVU27" s="165"/>
      <c r="CVV27" s="165"/>
      <c r="CVW27" s="165"/>
      <c r="CVX27" s="165"/>
      <c r="CVY27" s="165"/>
      <c r="CVZ27" s="165"/>
      <c r="CWA27" s="165"/>
      <c r="CWB27" s="165"/>
      <c r="CWC27" s="165"/>
      <c r="CWD27" s="165"/>
      <c r="CWE27" s="165"/>
      <c r="CWF27" s="165"/>
      <c r="CWG27" s="165"/>
      <c r="CWH27" s="165"/>
      <c r="CWI27" s="165"/>
      <c r="CWJ27" s="165"/>
      <c r="CWK27" s="165"/>
      <c r="CWL27" s="165"/>
      <c r="CWM27" s="165"/>
      <c r="CWN27" s="165"/>
      <c r="CWO27" s="165"/>
      <c r="CWP27" s="165"/>
      <c r="CWQ27" s="165"/>
      <c r="CWR27" s="165"/>
      <c r="CWS27" s="165"/>
      <c r="CWT27" s="165"/>
      <c r="CWU27" s="165"/>
      <c r="CWV27" s="165"/>
      <c r="CWW27" s="165"/>
      <c r="CWX27" s="165"/>
      <c r="CWY27" s="165"/>
      <c r="CWZ27" s="165"/>
      <c r="CXA27" s="165"/>
      <c r="CXB27" s="165"/>
      <c r="CXC27" s="165"/>
      <c r="CXD27" s="165"/>
      <c r="CXE27" s="165"/>
      <c r="CXF27" s="165"/>
      <c r="CXG27" s="165"/>
      <c r="CXH27" s="165"/>
      <c r="CXI27" s="165"/>
      <c r="CXJ27" s="165"/>
      <c r="CXK27" s="165"/>
      <c r="CXL27" s="165"/>
      <c r="CXM27" s="165"/>
      <c r="CXN27" s="165"/>
      <c r="CXO27" s="165"/>
      <c r="CXP27" s="165"/>
      <c r="CXQ27" s="165"/>
      <c r="CXR27" s="165"/>
      <c r="CXS27" s="165"/>
      <c r="CXT27" s="165"/>
      <c r="CXU27" s="165"/>
      <c r="CXV27" s="165"/>
      <c r="CXW27" s="165"/>
      <c r="CXX27" s="165"/>
      <c r="CXY27" s="165"/>
      <c r="CXZ27" s="165"/>
      <c r="CYA27" s="165"/>
      <c r="CYB27" s="165"/>
      <c r="CYC27" s="165"/>
      <c r="CYD27" s="165"/>
      <c r="CYE27" s="165"/>
      <c r="CYF27" s="165"/>
      <c r="CYG27" s="165"/>
      <c r="CYH27" s="165"/>
      <c r="CYI27" s="165"/>
      <c r="CYJ27" s="165"/>
      <c r="CYK27" s="165"/>
      <c r="CYL27" s="165"/>
      <c r="CYM27" s="165"/>
      <c r="CYN27" s="165"/>
      <c r="CYO27" s="165"/>
      <c r="CYP27" s="165"/>
      <c r="CYQ27" s="165"/>
      <c r="CYR27" s="165"/>
      <c r="CYS27" s="165"/>
      <c r="CYT27" s="165"/>
      <c r="CYU27" s="165"/>
      <c r="CYV27" s="165"/>
      <c r="CYW27" s="165"/>
      <c r="CYX27" s="165"/>
      <c r="CYY27" s="165"/>
      <c r="CYZ27" s="165"/>
      <c r="CZA27" s="165"/>
      <c r="CZB27" s="165"/>
      <c r="CZC27" s="165"/>
      <c r="CZD27" s="165"/>
      <c r="CZE27" s="165"/>
      <c r="CZF27" s="165"/>
      <c r="CZG27" s="165"/>
      <c r="CZH27" s="165"/>
      <c r="CZI27" s="165"/>
      <c r="CZJ27" s="165"/>
      <c r="CZK27" s="165"/>
      <c r="CZL27" s="165"/>
      <c r="CZM27" s="165"/>
      <c r="CZN27" s="165"/>
      <c r="CZO27" s="165"/>
      <c r="CZP27" s="165"/>
      <c r="CZQ27" s="165"/>
      <c r="CZR27" s="165"/>
      <c r="CZS27" s="165"/>
      <c r="CZT27" s="165"/>
      <c r="CZU27" s="165"/>
      <c r="CZV27" s="165"/>
      <c r="CZW27" s="165"/>
      <c r="CZX27" s="165"/>
      <c r="CZY27" s="165"/>
      <c r="CZZ27" s="165"/>
      <c r="DAA27" s="165"/>
      <c r="DAB27" s="165"/>
      <c r="DAC27" s="165"/>
      <c r="DAD27" s="165"/>
      <c r="DAE27" s="165"/>
      <c r="DAF27" s="165"/>
      <c r="DAG27" s="165"/>
      <c r="DAH27" s="165"/>
      <c r="DAI27" s="165"/>
      <c r="DAJ27" s="165"/>
      <c r="DAK27" s="165"/>
      <c r="DAL27" s="165"/>
      <c r="DAM27" s="165"/>
      <c r="DAN27" s="165"/>
      <c r="DAO27" s="165"/>
      <c r="DAP27" s="165"/>
      <c r="DAQ27" s="165"/>
      <c r="DAR27" s="165"/>
      <c r="DAS27" s="165"/>
      <c r="DAT27" s="165"/>
      <c r="DAU27" s="165"/>
      <c r="DAV27" s="165"/>
      <c r="DAW27" s="165"/>
      <c r="DAX27" s="165"/>
      <c r="DAY27" s="165"/>
      <c r="DAZ27" s="165"/>
      <c r="DBA27" s="165"/>
      <c r="DBB27" s="165"/>
      <c r="DBC27" s="165"/>
      <c r="DBD27" s="165"/>
      <c r="DBE27" s="165"/>
      <c r="DBF27" s="165"/>
      <c r="DBG27" s="165"/>
      <c r="DBH27" s="165"/>
      <c r="DBI27" s="165"/>
      <c r="DBJ27" s="165"/>
      <c r="DBK27" s="165"/>
      <c r="DBL27" s="165"/>
      <c r="DBM27" s="165"/>
      <c r="DBN27" s="165"/>
      <c r="DBO27" s="165"/>
      <c r="DBP27" s="165"/>
      <c r="DBQ27" s="165"/>
      <c r="DBR27" s="165"/>
      <c r="DBS27" s="165"/>
      <c r="DBT27" s="165"/>
      <c r="DBU27" s="165"/>
      <c r="DBV27" s="165"/>
      <c r="DBW27" s="165"/>
      <c r="DBX27" s="165"/>
      <c r="DBY27" s="165"/>
      <c r="DBZ27" s="165"/>
      <c r="DCA27" s="165"/>
      <c r="DCB27" s="165"/>
      <c r="DCC27" s="165"/>
      <c r="DCD27" s="165"/>
      <c r="DCE27" s="165"/>
      <c r="DCF27" s="165"/>
      <c r="DCG27" s="165"/>
      <c r="DCH27" s="165"/>
      <c r="DCI27" s="165"/>
      <c r="DCJ27" s="165"/>
      <c r="DCK27" s="165"/>
      <c r="DCL27" s="165"/>
      <c r="DCM27" s="165"/>
      <c r="DCN27" s="165"/>
      <c r="DCO27" s="165"/>
      <c r="DCP27" s="165"/>
      <c r="DCQ27" s="165"/>
      <c r="DCR27" s="165"/>
      <c r="DCS27" s="165"/>
      <c r="DCT27" s="165"/>
      <c r="DCU27" s="165"/>
      <c r="DCV27" s="165"/>
      <c r="DCW27" s="165"/>
      <c r="DCX27" s="165"/>
      <c r="DCY27" s="165"/>
      <c r="DCZ27" s="165"/>
      <c r="DDA27" s="165"/>
      <c r="DDB27" s="165"/>
      <c r="DDC27" s="165"/>
      <c r="DDD27" s="165"/>
      <c r="DDE27" s="165"/>
      <c r="DDF27" s="165"/>
      <c r="DDG27" s="165"/>
      <c r="DDH27" s="165"/>
      <c r="DDI27" s="165"/>
      <c r="DDJ27" s="165"/>
      <c r="DDK27" s="165"/>
      <c r="DDL27" s="165"/>
      <c r="DDM27" s="165"/>
      <c r="DDN27" s="165"/>
      <c r="DDO27" s="165"/>
      <c r="DDP27" s="165"/>
      <c r="DDQ27" s="165"/>
      <c r="DDR27" s="165"/>
      <c r="DDS27" s="165"/>
      <c r="DDT27" s="165"/>
      <c r="DDU27" s="165"/>
      <c r="DDV27" s="165"/>
      <c r="DDW27" s="165"/>
      <c r="DDX27" s="165"/>
      <c r="DDY27" s="165"/>
      <c r="DDZ27" s="165"/>
      <c r="DEA27" s="165"/>
      <c r="DEB27" s="165"/>
      <c r="DEC27" s="165"/>
      <c r="DED27" s="165"/>
      <c r="DEE27" s="165"/>
      <c r="DEF27" s="165"/>
      <c r="DEG27" s="165"/>
      <c r="DEH27" s="165"/>
      <c r="DEI27" s="165"/>
      <c r="DEJ27" s="165"/>
      <c r="DEK27" s="165"/>
      <c r="DEL27" s="165"/>
      <c r="DEM27" s="165"/>
      <c r="DEN27" s="165"/>
      <c r="DEO27" s="165"/>
      <c r="DEP27" s="165"/>
      <c r="DEQ27" s="165"/>
      <c r="DER27" s="165"/>
      <c r="DES27" s="165"/>
      <c r="DET27" s="165"/>
      <c r="DEU27" s="165"/>
      <c r="DEV27" s="165"/>
      <c r="DEW27" s="165"/>
      <c r="DEX27" s="165"/>
      <c r="DEY27" s="165"/>
      <c r="DEZ27" s="165"/>
      <c r="DFA27" s="165"/>
      <c r="DFB27" s="165"/>
      <c r="DFC27" s="165"/>
      <c r="DFD27" s="165"/>
      <c r="DFE27" s="165"/>
      <c r="DFF27" s="165"/>
      <c r="DFG27" s="165"/>
      <c r="DFH27" s="165"/>
      <c r="DFI27" s="165"/>
      <c r="DFJ27" s="165"/>
      <c r="DFK27" s="165"/>
      <c r="DFL27" s="165"/>
      <c r="DFM27" s="165"/>
      <c r="DFN27" s="165"/>
      <c r="DFO27" s="165"/>
      <c r="DFP27" s="165"/>
      <c r="DFQ27" s="165"/>
      <c r="DFR27" s="165"/>
      <c r="DFS27" s="165"/>
      <c r="DFT27" s="165"/>
      <c r="DFU27" s="165"/>
      <c r="DFV27" s="165"/>
      <c r="DFW27" s="165"/>
      <c r="DFX27" s="165"/>
      <c r="DFY27" s="165"/>
      <c r="DFZ27" s="165"/>
      <c r="DGA27" s="165"/>
      <c r="DGB27" s="165"/>
      <c r="DGC27" s="165"/>
      <c r="DGD27" s="165"/>
      <c r="DGE27" s="165"/>
      <c r="DGF27" s="165"/>
      <c r="DGG27" s="165"/>
      <c r="DGH27" s="165"/>
      <c r="DGI27" s="165"/>
      <c r="DGJ27" s="165"/>
      <c r="DGK27" s="165"/>
      <c r="DGL27" s="165"/>
      <c r="DGM27" s="165"/>
      <c r="DGN27" s="165"/>
      <c r="DGO27" s="165"/>
      <c r="DGP27" s="165"/>
      <c r="DGQ27" s="165"/>
      <c r="DGR27" s="165"/>
      <c r="DGS27" s="165"/>
      <c r="DGT27" s="165"/>
      <c r="DGU27" s="165"/>
      <c r="DGV27" s="165"/>
      <c r="DGW27" s="165"/>
      <c r="DGX27" s="165"/>
      <c r="DGY27" s="165"/>
      <c r="DGZ27" s="165"/>
      <c r="DHA27" s="165"/>
      <c r="DHB27" s="165"/>
      <c r="DHC27" s="165"/>
      <c r="DHD27" s="165"/>
      <c r="DHE27" s="165"/>
      <c r="DHF27" s="165"/>
      <c r="DHG27" s="165"/>
      <c r="DHH27" s="165"/>
      <c r="DHI27" s="165"/>
      <c r="DHJ27" s="165"/>
      <c r="DHK27" s="165"/>
      <c r="DHL27" s="165"/>
      <c r="DHM27" s="165"/>
      <c r="DHN27" s="165"/>
      <c r="DHO27" s="165"/>
      <c r="DHP27" s="165"/>
      <c r="DHQ27" s="165"/>
      <c r="DHR27" s="165"/>
      <c r="DHS27" s="165"/>
      <c r="DHT27" s="165"/>
      <c r="DHU27" s="165"/>
      <c r="DHV27" s="165"/>
      <c r="DHW27" s="165"/>
      <c r="DHX27" s="165"/>
      <c r="DHY27" s="165"/>
      <c r="DHZ27" s="165"/>
      <c r="DIA27" s="165"/>
      <c r="DIB27" s="165"/>
      <c r="DIC27" s="165"/>
      <c r="DID27" s="165"/>
      <c r="DIE27" s="165"/>
      <c r="DIF27" s="165"/>
      <c r="DIG27" s="165"/>
      <c r="DIH27" s="165"/>
      <c r="DII27" s="165"/>
      <c r="DIJ27" s="165"/>
      <c r="DIK27" s="165"/>
      <c r="DIL27" s="165"/>
      <c r="DIM27" s="165"/>
      <c r="DIN27" s="165"/>
      <c r="DIO27" s="165"/>
      <c r="DIP27" s="165"/>
      <c r="DIQ27" s="165"/>
      <c r="DIR27" s="165"/>
      <c r="DIS27" s="165"/>
      <c r="DIT27" s="165"/>
      <c r="DIU27" s="165"/>
      <c r="DIV27" s="165"/>
      <c r="DIW27" s="165"/>
      <c r="DIX27" s="165"/>
      <c r="DIY27" s="165"/>
      <c r="DIZ27" s="165"/>
      <c r="DJA27" s="165"/>
      <c r="DJB27" s="165"/>
      <c r="DJC27" s="165"/>
      <c r="DJD27" s="165"/>
      <c r="DJE27" s="165"/>
      <c r="DJF27" s="165"/>
      <c r="DJG27" s="165"/>
      <c r="DJH27" s="165"/>
      <c r="DJI27" s="165"/>
      <c r="DJJ27" s="165"/>
      <c r="DJK27" s="165"/>
      <c r="DJL27" s="165"/>
      <c r="DJM27" s="165"/>
      <c r="DJN27" s="165"/>
      <c r="DJO27" s="165"/>
      <c r="DJP27" s="165"/>
      <c r="DJQ27" s="165"/>
      <c r="DJR27" s="165"/>
      <c r="DJS27" s="165"/>
      <c r="DJT27" s="165"/>
      <c r="DJU27" s="165"/>
      <c r="DJV27" s="165"/>
      <c r="DJW27" s="165"/>
      <c r="DJX27" s="165"/>
      <c r="DJY27" s="165"/>
      <c r="DJZ27" s="165"/>
      <c r="DKA27" s="165"/>
      <c r="DKB27" s="165"/>
      <c r="DKC27" s="165"/>
      <c r="DKD27" s="165"/>
      <c r="DKE27" s="165"/>
      <c r="DKF27" s="165"/>
      <c r="DKG27" s="165"/>
      <c r="DKH27" s="165"/>
      <c r="DKI27" s="165"/>
      <c r="DKJ27" s="165"/>
      <c r="DKK27" s="165"/>
      <c r="DKL27" s="165"/>
      <c r="DKM27" s="165"/>
      <c r="DKN27" s="165"/>
      <c r="DKO27" s="165"/>
      <c r="DKP27" s="165"/>
      <c r="DKQ27" s="165"/>
      <c r="DKR27" s="165"/>
      <c r="DKS27" s="165"/>
      <c r="DKT27" s="165"/>
      <c r="DKU27" s="165"/>
      <c r="DKV27" s="165"/>
      <c r="DKW27" s="165"/>
      <c r="DKX27" s="165"/>
      <c r="DKY27" s="165"/>
      <c r="DKZ27" s="165"/>
      <c r="DLA27" s="165"/>
      <c r="DLB27" s="165"/>
      <c r="DLC27" s="165"/>
      <c r="DLD27" s="165"/>
      <c r="DLE27" s="165"/>
      <c r="DLF27" s="165"/>
      <c r="DLG27" s="165"/>
      <c r="DLH27" s="165"/>
      <c r="DLI27" s="165"/>
      <c r="DLJ27" s="165"/>
      <c r="DLK27" s="165"/>
      <c r="DLL27" s="165"/>
      <c r="DLM27" s="165"/>
      <c r="DLN27" s="165"/>
      <c r="DLO27" s="165"/>
      <c r="DLP27" s="165"/>
      <c r="DLQ27" s="165"/>
      <c r="DLR27" s="165"/>
      <c r="DLS27" s="165"/>
      <c r="DLT27" s="165"/>
      <c r="DLU27" s="165"/>
      <c r="DLV27" s="165"/>
      <c r="DLW27" s="165"/>
      <c r="DLX27" s="165"/>
      <c r="DLY27" s="165"/>
      <c r="DLZ27" s="165"/>
      <c r="DMA27" s="165"/>
      <c r="DMB27" s="165"/>
      <c r="DMC27" s="165"/>
      <c r="DMD27" s="165"/>
      <c r="DME27" s="165"/>
      <c r="DMF27" s="165"/>
      <c r="DMG27" s="165"/>
      <c r="DMH27" s="165"/>
      <c r="DMI27" s="165"/>
      <c r="DMJ27" s="165"/>
      <c r="DMK27" s="165"/>
      <c r="DML27" s="165"/>
      <c r="DMM27" s="165"/>
      <c r="DMN27" s="165"/>
      <c r="DMO27" s="165"/>
      <c r="DMP27" s="165"/>
      <c r="DMQ27" s="165"/>
      <c r="DMR27" s="165"/>
      <c r="DMS27" s="165"/>
      <c r="DMT27" s="165"/>
      <c r="DMU27" s="165"/>
      <c r="DMV27" s="165"/>
      <c r="DMW27" s="165"/>
      <c r="DMX27" s="165"/>
      <c r="DMY27" s="165"/>
      <c r="DMZ27" s="165"/>
      <c r="DNA27" s="165"/>
      <c r="DNB27" s="165"/>
      <c r="DNC27" s="165"/>
      <c r="DND27" s="165"/>
      <c r="DNE27" s="165"/>
      <c r="DNF27" s="165"/>
      <c r="DNG27" s="165"/>
      <c r="DNH27" s="165"/>
      <c r="DNI27" s="165"/>
      <c r="DNJ27" s="165"/>
      <c r="DNK27" s="165"/>
      <c r="DNL27" s="165"/>
      <c r="DNM27" s="165"/>
      <c r="DNN27" s="165"/>
      <c r="DNO27" s="165"/>
      <c r="DNP27" s="165"/>
      <c r="DNQ27" s="165"/>
      <c r="DNR27" s="165"/>
      <c r="DNS27" s="165"/>
      <c r="DNT27" s="165"/>
      <c r="DNU27" s="165"/>
      <c r="DNV27" s="165"/>
      <c r="DNW27" s="165"/>
      <c r="DNX27" s="165"/>
      <c r="DNY27" s="165"/>
      <c r="DNZ27" s="165"/>
      <c r="DOA27" s="165"/>
      <c r="DOB27" s="165"/>
      <c r="DOC27" s="165"/>
      <c r="DOD27" s="165"/>
      <c r="DOE27" s="165"/>
      <c r="DOF27" s="165"/>
      <c r="DOG27" s="165"/>
      <c r="DOH27" s="165"/>
      <c r="DOI27" s="165"/>
      <c r="DOJ27" s="165"/>
      <c r="DOK27" s="165"/>
      <c r="DOL27" s="165"/>
      <c r="DOM27" s="165"/>
      <c r="DON27" s="165"/>
      <c r="DOO27" s="165"/>
      <c r="DOP27" s="165"/>
      <c r="DOQ27" s="165"/>
      <c r="DOR27" s="165"/>
      <c r="DOS27" s="165"/>
      <c r="DOT27" s="165"/>
      <c r="DOU27" s="165"/>
      <c r="DOV27" s="165"/>
      <c r="DOW27" s="165"/>
      <c r="DOX27" s="165"/>
      <c r="DOY27" s="165"/>
      <c r="DOZ27" s="165"/>
      <c r="DPA27" s="165"/>
      <c r="DPB27" s="165"/>
      <c r="DPC27" s="165"/>
      <c r="DPD27" s="165"/>
      <c r="DPE27" s="165"/>
      <c r="DPF27" s="165"/>
      <c r="DPG27" s="165"/>
      <c r="DPH27" s="165"/>
      <c r="DPI27" s="165"/>
      <c r="DPJ27" s="165"/>
      <c r="DPK27" s="165"/>
      <c r="DPL27" s="165"/>
      <c r="DPM27" s="165"/>
      <c r="DPN27" s="165"/>
      <c r="DPO27" s="165"/>
      <c r="DPP27" s="165"/>
      <c r="DPQ27" s="165"/>
      <c r="DPR27" s="165"/>
      <c r="DPS27" s="165"/>
      <c r="DPT27" s="165"/>
      <c r="DPU27" s="165"/>
      <c r="DPV27" s="165"/>
      <c r="DPW27" s="165"/>
      <c r="DPX27" s="165"/>
      <c r="DPY27" s="165"/>
      <c r="DPZ27" s="165"/>
      <c r="DQA27" s="165"/>
      <c r="DQB27" s="165"/>
      <c r="DQC27" s="165"/>
      <c r="DQD27" s="165"/>
      <c r="DQE27" s="165"/>
      <c r="DQF27" s="165"/>
      <c r="DQG27" s="165"/>
      <c r="DQH27" s="165"/>
      <c r="DQI27" s="165"/>
      <c r="DQJ27" s="165"/>
      <c r="DQK27" s="165"/>
      <c r="DQL27" s="165"/>
      <c r="DQM27" s="165"/>
      <c r="DQN27" s="165"/>
      <c r="DQO27" s="165"/>
      <c r="DQP27" s="165"/>
      <c r="DQQ27" s="165"/>
      <c r="DQR27" s="165"/>
      <c r="DQS27" s="165"/>
      <c r="DQT27" s="165"/>
      <c r="DQU27" s="165"/>
      <c r="DQV27" s="165"/>
      <c r="DQW27" s="165"/>
      <c r="DQX27" s="165"/>
      <c r="DQY27" s="165"/>
      <c r="DQZ27" s="165"/>
      <c r="DRA27" s="165"/>
      <c r="DRB27" s="165"/>
      <c r="DRC27" s="165"/>
      <c r="DRD27" s="165"/>
      <c r="DRE27" s="165"/>
      <c r="DRF27" s="165"/>
      <c r="DRG27" s="165"/>
      <c r="DRH27" s="165"/>
      <c r="DRI27" s="165"/>
      <c r="DRJ27" s="165"/>
      <c r="DRK27" s="165"/>
      <c r="DRL27" s="165"/>
      <c r="DRM27" s="165"/>
      <c r="DRN27" s="165"/>
      <c r="DRO27" s="165"/>
      <c r="DRP27" s="165"/>
      <c r="DRQ27" s="165"/>
      <c r="DRR27" s="165"/>
      <c r="DRS27" s="165"/>
      <c r="DRT27" s="165"/>
      <c r="DRU27" s="165"/>
      <c r="DRV27" s="165"/>
      <c r="DRW27" s="165"/>
      <c r="DRX27" s="165"/>
      <c r="DRY27" s="165"/>
      <c r="DRZ27" s="165"/>
      <c r="DSA27" s="165"/>
      <c r="DSB27" s="165"/>
      <c r="DSC27" s="165"/>
      <c r="DSD27" s="165"/>
      <c r="DSE27" s="165"/>
      <c r="DSF27" s="165"/>
      <c r="DSG27" s="165"/>
      <c r="DSH27" s="165"/>
      <c r="DSI27" s="165"/>
      <c r="DSJ27" s="165"/>
      <c r="DSK27" s="165"/>
      <c r="DSL27" s="165"/>
      <c r="DSM27" s="165"/>
      <c r="DSN27" s="165"/>
      <c r="DSO27" s="165"/>
      <c r="DSP27" s="165"/>
      <c r="DSQ27" s="165"/>
      <c r="DSR27" s="165"/>
      <c r="DSS27" s="165"/>
      <c r="DST27" s="165"/>
      <c r="DSU27" s="165"/>
      <c r="DSV27" s="165"/>
      <c r="DSW27" s="165"/>
      <c r="DSX27" s="165"/>
      <c r="DSY27" s="165"/>
      <c r="DSZ27" s="165"/>
      <c r="DTA27" s="165"/>
      <c r="DTB27" s="165"/>
      <c r="DTC27" s="165"/>
      <c r="DTD27" s="165"/>
      <c r="DTE27" s="165"/>
      <c r="DTF27" s="165"/>
      <c r="DTG27" s="165"/>
      <c r="DTH27" s="165"/>
      <c r="DTI27" s="165"/>
      <c r="DTJ27" s="165"/>
      <c r="DTK27" s="165"/>
      <c r="DTL27" s="165"/>
      <c r="DTM27" s="165"/>
      <c r="DTN27" s="165"/>
      <c r="DTO27" s="165"/>
      <c r="DTP27" s="165"/>
      <c r="DTQ27" s="165"/>
      <c r="DTR27" s="165"/>
      <c r="DTS27" s="165"/>
      <c r="DTT27" s="165"/>
      <c r="DTU27" s="165"/>
      <c r="DTV27" s="165"/>
      <c r="DTW27" s="165"/>
      <c r="DTX27" s="165"/>
      <c r="DTY27" s="165"/>
      <c r="DTZ27" s="165"/>
      <c r="DUA27" s="165"/>
      <c r="DUB27" s="165"/>
      <c r="DUC27" s="165"/>
      <c r="DUD27" s="165"/>
      <c r="DUE27" s="165"/>
      <c r="DUF27" s="165"/>
      <c r="DUG27" s="165"/>
      <c r="DUH27" s="165"/>
      <c r="DUI27" s="165"/>
      <c r="DUJ27" s="165"/>
      <c r="DUK27" s="165"/>
      <c r="DUL27" s="165"/>
      <c r="DUM27" s="165"/>
      <c r="DUN27" s="165"/>
      <c r="DUO27" s="165"/>
      <c r="DUP27" s="165"/>
      <c r="DUQ27" s="165"/>
      <c r="DUR27" s="165"/>
      <c r="DUS27" s="165"/>
      <c r="DUT27" s="165"/>
      <c r="DUU27" s="165"/>
      <c r="DUV27" s="165"/>
      <c r="DUW27" s="165"/>
      <c r="DUX27" s="165"/>
      <c r="DUY27" s="165"/>
      <c r="DUZ27" s="165"/>
      <c r="DVA27" s="165"/>
      <c r="DVB27" s="165"/>
      <c r="DVC27" s="165"/>
      <c r="DVD27" s="165"/>
      <c r="DVE27" s="165"/>
      <c r="DVF27" s="165"/>
      <c r="DVG27" s="165"/>
      <c r="DVH27" s="165"/>
      <c r="DVI27" s="165"/>
      <c r="DVJ27" s="165"/>
      <c r="DVK27" s="165"/>
      <c r="DVL27" s="165"/>
      <c r="DVM27" s="165"/>
      <c r="DVN27" s="165"/>
      <c r="DVO27" s="165"/>
      <c r="DVP27" s="165"/>
      <c r="DVQ27" s="165"/>
      <c r="DVR27" s="165"/>
      <c r="DVS27" s="165"/>
      <c r="DVT27" s="165"/>
      <c r="DVU27" s="165"/>
      <c r="DVV27" s="165"/>
      <c r="DVW27" s="165"/>
      <c r="DVX27" s="165"/>
      <c r="DVY27" s="165"/>
      <c r="DVZ27" s="165"/>
      <c r="DWA27" s="165"/>
      <c r="DWB27" s="165"/>
      <c r="DWC27" s="165"/>
      <c r="DWD27" s="165"/>
      <c r="DWE27" s="165"/>
      <c r="DWF27" s="165"/>
      <c r="DWG27" s="165"/>
      <c r="DWH27" s="165"/>
      <c r="DWI27" s="165"/>
      <c r="DWJ27" s="165"/>
      <c r="DWK27" s="165"/>
      <c r="DWL27" s="165"/>
      <c r="DWM27" s="165"/>
      <c r="DWN27" s="165"/>
      <c r="DWO27" s="165"/>
      <c r="DWP27" s="165"/>
      <c r="DWQ27" s="165"/>
      <c r="DWR27" s="165"/>
      <c r="DWS27" s="165"/>
      <c r="DWT27" s="165"/>
      <c r="DWU27" s="165"/>
      <c r="DWV27" s="165"/>
      <c r="DWW27" s="165"/>
      <c r="DWX27" s="165"/>
      <c r="DWY27" s="165"/>
      <c r="DWZ27" s="165"/>
      <c r="DXA27" s="165"/>
      <c r="DXB27" s="165"/>
      <c r="DXC27" s="165"/>
      <c r="DXD27" s="165"/>
      <c r="DXE27" s="165"/>
      <c r="DXF27" s="165"/>
      <c r="DXG27" s="165"/>
      <c r="DXH27" s="165"/>
      <c r="DXI27" s="165"/>
      <c r="DXJ27" s="165"/>
      <c r="DXK27" s="165"/>
      <c r="DXL27" s="165"/>
      <c r="DXM27" s="165"/>
      <c r="DXN27" s="165"/>
      <c r="DXO27" s="165"/>
      <c r="DXP27" s="165"/>
      <c r="DXQ27" s="165"/>
      <c r="DXR27" s="165"/>
      <c r="DXS27" s="165"/>
      <c r="DXT27" s="165"/>
      <c r="DXU27" s="165"/>
      <c r="DXV27" s="165"/>
      <c r="DXW27" s="165"/>
      <c r="DXX27" s="165"/>
      <c r="DXY27" s="165"/>
      <c r="DXZ27" s="165"/>
      <c r="DYA27" s="165"/>
      <c r="DYB27" s="165"/>
      <c r="DYC27" s="165"/>
      <c r="DYD27" s="165"/>
      <c r="DYE27" s="165"/>
      <c r="DYF27" s="165"/>
      <c r="DYG27" s="165"/>
      <c r="DYH27" s="165"/>
      <c r="DYI27" s="165"/>
      <c r="DYJ27" s="165"/>
      <c r="DYK27" s="165"/>
      <c r="DYL27" s="165"/>
      <c r="DYM27" s="165"/>
      <c r="DYN27" s="165"/>
      <c r="DYO27" s="165"/>
      <c r="DYP27" s="165"/>
      <c r="DYQ27" s="165"/>
      <c r="DYR27" s="165"/>
      <c r="DYS27" s="165"/>
      <c r="DYT27" s="165"/>
      <c r="DYU27" s="165"/>
      <c r="DYV27" s="165"/>
      <c r="DYW27" s="165"/>
      <c r="DYX27" s="165"/>
      <c r="DYY27" s="165"/>
      <c r="DYZ27" s="165"/>
      <c r="DZA27" s="165"/>
      <c r="DZB27" s="165"/>
      <c r="DZC27" s="165"/>
      <c r="DZD27" s="165"/>
      <c r="DZE27" s="165"/>
      <c r="DZF27" s="165"/>
      <c r="DZG27" s="165"/>
      <c r="DZH27" s="165"/>
      <c r="DZI27" s="165"/>
      <c r="DZJ27" s="165"/>
      <c r="DZK27" s="165"/>
      <c r="DZL27" s="165"/>
      <c r="DZM27" s="165"/>
      <c r="DZN27" s="165"/>
      <c r="DZO27" s="165"/>
      <c r="DZP27" s="165"/>
      <c r="DZQ27" s="165"/>
      <c r="DZR27" s="165"/>
      <c r="DZS27" s="165"/>
      <c r="DZT27" s="165"/>
      <c r="DZU27" s="165"/>
      <c r="DZV27" s="165"/>
      <c r="DZW27" s="165"/>
      <c r="DZX27" s="165"/>
      <c r="DZY27" s="165"/>
      <c r="DZZ27" s="165"/>
      <c r="EAA27" s="165"/>
      <c r="EAB27" s="165"/>
      <c r="EAC27" s="165"/>
      <c r="EAD27" s="165"/>
      <c r="EAE27" s="165"/>
      <c r="EAF27" s="165"/>
      <c r="EAG27" s="165"/>
      <c r="EAH27" s="165"/>
      <c r="EAI27" s="165"/>
      <c r="EAJ27" s="165"/>
      <c r="EAK27" s="165"/>
      <c r="EAL27" s="165"/>
      <c r="EAM27" s="165"/>
      <c r="EAN27" s="165"/>
      <c r="EAO27" s="165"/>
      <c r="EAP27" s="165"/>
      <c r="EAQ27" s="165"/>
      <c r="EAR27" s="165"/>
      <c r="EAS27" s="165"/>
      <c r="EAT27" s="165"/>
      <c r="EAU27" s="165"/>
      <c r="EAV27" s="165"/>
      <c r="EAW27" s="165"/>
      <c r="EAX27" s="165"/>
      <c r="EAY27" s="165"/>
      <c r="EAZ27" s="165"/>
      <c r="EBA27" s="165"/>
      <c r="EBB27" s="165"/>
      <c r="EBC27" s="165"/>
      <c r="EBD27" s="165"/>
      <c r="EBE27" s="165"/>
      <c r="EBF27" s="165"/>
      <c r="EBG27" s="165"/>
      <c r="EBH27" s="165"/>
      <c r="EBI27" s="165"/>
      <c r="EBJ27" s="165"/>
      <c r="EBK27" s="165"/>
      <c r="EBL27" s="165"/>
      <c r="EBM27" s="165"/>
      <c r="EBN27" s="165"/>
      <c r="EBO27" s="165"/>
      <c r="EBP27" s="165"/>
      <c r="EBQ27" s="165"/>
      <c r="EBR27" s="165"/>
      <c r="EBS27" s="165"/>
      <c r="EBT27" s="165"/>
      <c r="EBU27" s="165"/>
      <c r="EBV27" s="165"/>
      <c r="EBW27" s="165"/>
      <c r="EBX27" s="165"/>
      <c r="EBY27" s="165"/>
      <c r="EBZ27" s="165"/>
      <c r="ECA27" s="165"/>
      <c r="ECB27" s="165"/>
      <c r="ECC27" s="165"/>
      <c r="ECD27" s="165"/>
      <c r="ECE27" s="165"/>
      <c r="ECF27" s="165"/>
      <c r="ECG27" s="165"/>
      <c r="ECH27" s="165"/>
      <c r="ECI27" s="165"/>
      <c r="ECJ27" s="165"/>
      <c r="ECK27" s="165"/>
      <c r="ECL27" s="165"/>
      <c r="ECM27" s="165"/>
      <c r="ECN27" s="165"/>
      <c r="ECO27" s="165"/>
      <c r="ECP27" s="165"/>
      <c r="ECQ27" s="165"/>
      <c r="ECR27" s="165"/>
      <c r="ECS27" s="165"/>
      <c r="ECT27" s="165"/>
      <c r="ECU27" s="165"/>
      <c r="ECV27" s="165"/>
      <c r="ECW27" s="165"/>
      <c r="ECX27" s="165"/>
      <c r="ECY27" s="165"/>
      <c r="ECZ27" s="165"/>
      <c r="EDA27" s="165"/>
      <c r="EDB27" s="165"/>
      <c r="EDC27" s="165"/>
      <c r="EDD27" s="165"/>
      <c r="EDE27" s="165"/>
      <c r="EDF27" s="165"/>
      <c r="EDG27" s="165"/>
      <c r="EDH27" s="165"/>
      <c r="EDI27" s="165"/>
      <c r="EDJ27" s="165"/>
      <c r="EDK27" s="165"/>
      <c r="EDL27" s="165"/>
      <c r="EDM27" s="165"/>
      <c r="EDN27" s="165"/>
      <c r="EDO27" s="165"/>
      <c r="EDP27" s="165"/>
      <c r="EDQ27" s="165"/>
      <c r="EDR27" s="165"/>
      <c r="EDS27" s="165"/>
      <c r="EDT27" s="165"/>
      <c r="EDU27" s="165"/>
      <c r="EDV27" s="165"/>
      <c r="EDW27" s="165"/>
      <c r="EDX27" s="165"/>
      <c r="EDY27" s="165"/>
      <c r="EDZ27" s="165"/>
      <c r="EEA27" s="165"/>
      <c r="EEB27" s="165"/>
      <c r="EEC27" s="165"/>
      <c r="EED27" s="165"/>
      <c r="EEE27" s="165"/>
      <c r="EEF27" s="165"/>
      <c r="EEG27" s="165"/>
      <c r="EEH27" s="165"/>
      <c r="EEI27" s="165"/>
      <c r="EEJ27" s="165"/>
      <c r="EEK27" s="165"/>
      <c r="EEL27" s="165"/>
      <c r="EEM27" s="165"/>
      <c r="EEN27" s="165"/>
      <c r="EEO27" s="165"/>
      <c r="EEP27" s="165"/>
      <c r="EEQ27" s="165"/>
      <c r="EER27" s="165"/>
      <c r="EES27" s="165"/>
      <c r="EET27" s="165"/>
      <c r="EEU27" s="165"/>
      <c r="EEV27" s="165"/>
      <c r="EEW27" s="165"/>
      <c r="EEX27" s="165"/>
      <c r="EEY27" s="165"/>
      <c r="EEZ27" s="165"/>
      <c r="EFA27" s="165"/>
      <c r="EFB27" s="165"/>
      <c r="EFC27" s="165"/>
      <c r="EFD27" s="165"/>
      <c r="EFE27" s="165"/>
      <c r="EFF27" s="165"/>
      <c r="EFG27" s="165"/>
      <c r="EFH27" s="165"/>
      <c r="EFI27" s="165"/>
      <c r="EFJ27" s="165"/>
      <c r="EFK27" s="165"/>
      <c r="EFL27" s="165"/>
      <c r="EFM27" s="165"/>
      <c r="EFN27" s="165"/>
      <c r="EFO27" s="165"/>
      <c r="EFP27" s="165"/>
      <c r="EFQ27" s="165"/>
      <c r="EFR27" s="165"/>
      <c r="EFS27" s="165"/>
      <c r="EFT27" s="165"/>
      <c r="EFU27" s="165"/>
      <c r="EFV27" s="165"/>
      <c r="EFW27" s="165"/>
      <c r="EFX27" s="165"/>
      <c r="EFY27" s="165"/>
      <c r="EFZ27" s="165"/>
      <c r="EGA27" s="165"/>
      <c r="EGB27" s="165"/>
      <c r="EGC27" s="165"/>
      <c r="EGD27" s="165"/>
      <c r="EGE27" s="165"/>
      <c r="EGF27" s="165"/>
      <c r="EGG27" s="165"/>
      <c r="EGH27" s="165"/>
      <c r="EGI27" s="165"/>
      <c r="EGJ27" s="165"/>
      <c r="EGK27" s="165"/>
      <c r="EGL27" s="165"/>
      <c r="EGM27" s="165"/>
      <c r="EGN27" s="165"/>
      <c r="EGO27" s="165"/>
      <c r="EGP27" s="165"/>
      <c r="EGQ27" s="165"/>
      <c r="EGR27" s="165"/>
      <c r="EGS27" s="165"/>
      <c r="EGT27" s="165"/>
      <c r="EGU27" s="165"/>
      <c r="EGV27" s="165"/>
      <c r="EGW27" s="165"/>
      <c r="EGX27" s="165"/>
      <c r="EGY27" s="165"/>
      <c r="EGZ27" s="165"/>
      <c r="EHA27" s="165"/>
      <c r="EHB27" s="165"/>
      <c r="EHC27" s="165"/>
      <c r="EHD27" s="165"/>
      <c r="EHE27" s="165"/>
      <c r="EHF27" s="165"/>
      <c r="EHG27" s="165"/>
      <c r="EHH27" s="165"/>
      <c r="EHI27" s="165"/>
      <c r="EHJ27" s="165"/>
      <c r="EHK27" s="165"/>
      <c r="EHL27" s="165"/>
      <c r="EHM27" s="165"/>
      <c r="EHN27" s="165"/>
      <c r="EHO27" s="165"/>
      <c r="EHP27" s="165"/>
      <c r="EHQ27" s="165"/>
      <c r="EHR27" s="165"/>
      <c r="EHS27" s="165"/>
      <c r="EHT27" s="165"/>
      <c r="EHU27" s="165"/>
      <c r="EHV27" s="165"/>
      <c r="EHW27" s="165"/>
      <c r="EHX27" s="165"/>
      <c r="EHY27" s="165"/>
      <c r="EHZ27" s="165"/>
      <c r="EIA27" s="165"/>
      <c r="EIB27" s="165"/>
      <c r="EIC27" s="165"/>
      <c r="EID27" s="165"/>
      <c r="EIE27" s="165"/>
      <c r="EIF27" s="165"/>
      <c r="EIG27" s="165"/>
      <c r="EIH27" s="165"/>
      <c r="EII27" s="165"/>
      <c r="EIJ27" s="165"/>
      <c r="EIK27" s="165"/>
      <c r="EIL27" s="165"/>
      <c r="EIM27" s="165"/>
      <c r="EIN27" s="165"/>
      <c r="EIO27" s="165"/>
      <c r="EIP27" s="165"/>
      <c r="EIQ27" s="165"/>
      <c r="EIR27" s="165"/>
      <c r="EIS27" s="165"/>
      <c r="EIT27" s="165"/>
      <c r="EIU27" s="165"/>
      <c r="EIV27" s="165"/>
      <c r="EIW27" s="165"/>
      <c r="EIX27" s="165"/>
      <c r="EIY27" s="165"/>
      <c r="EIZ27" s="165"/>
      <c r="EJA27" s="165"/>
      <c r="EJB27" s="165"/>
      <c r="EJC27" s="165"/>
      <c r="EJD27" s="165"/>
      <c r="EJE27" s="165"/>
      <c r="EJF27" s="165"/>
      <c r="EJG27" s="165"/>
      <c r="EJH27" s="165"/>
      <c r="EJI27" s="165"/>
      <c r="EJJ27" s="165"/>
      <c r="EJK27" s="165"/>
      <c r="EJL27" s="165"/>
      <c r="EJM27" s="165"/>
      <c r="EJN27" s="165"/>
      <c r="EJO27" s="165"/>
      <c r="EJP27" s="165"/>
      <c r="EJQ27" s="165"/>
      <c r="EJR27" s="165"/>
      <c r="EJS27" s="165"/>
      <c r="EJT27" s="165"/>
      <c r="EJU27" s="165"/>
      <c r="EJV27" s="165"/>
      <c r="EJW27" s="165"/>
      <c r="EJX27" s="165"/>
      <c r="EJY27" s="165"/>
      <c r="EJZ27" s="165"/>
      <c r="EKA27" s="165"/>
      <c r="EKB27" s="165"/>
      <c r="EKC27" s="165"/>
      <c r="EKD27" s="165"/>
      <c r="EKE27" s="165"/>
      <c r="EKF27" s="165"/>
      <c r="EKG27" s="165"/>
      <c r="EKH27" s="165"/>
      <c r="EKI27" s="165"/>
      <c r="EKJ27" s="165"/>
      <c r="EKK27" s="165"/>
      <c r="EKL27" s="165"/>
      <c r="EKM27" s="165"/>
      <c r="EKN27" s="165"/>
      <c r="EKO27" s="165"/>
      <c r="EKP27" s="165"/>
      <c r="EKQ27" s="165"/>
      <c r="EKR27" s="165"/>
      <c r="EKS27" s="165"/>
      <c r="EKT27" s="165"/>
      <c r="EKU27" s="165"/>
      <c r="EKV27" s="165"/>
      <c r="EKW27" s="165"/>
      <c r="EKX27" s="165"/>
      <c r="EKY27" s="165"/>
      <c r="EKZ27" s="165"/>
      <c r="ELA27" s="165"/>
      <c r="ELB27" s="165"/>
      <c r="ELC27" s="165"/>
      <c r="ELD27" s="165"/>
      <c r="ELE27" s="165"/>
      <c r="ELF27" s="165"/>
      <c r="ELG27" s="165"/>
      <c r="ELH27" s="165"/>
      <c r="ELI27" s="165"/>
      <c r="ELJ27" s="165"/>
      <c r="ELK27" s="165"/>
      <c r="ELL27" s="165"/>
      <c r="ELM27" s="165"/>
      <c r="ELN27" s="165"/>
      <c r="ELO27" s="165"/>
      <c r="ELP27" s="165"/>
      <c r="ELQ27" s="165"/>
      <c r="ELR27" s="165"/>
      <c r="ELS27" s="165"/>
      <c r="ELT27" s="165"/>
      <c r="ELU27" s="165"/>
      <c r="ELV27" s="165"/>
      <c r="ELW27" s="165"/>
      <c r="ELX27" s="165"/>
      <c r="ELY27" s="165"/>
      <c r="ELZ27" s="165"/>
      <c r="EMA27" s="165"/>
      <c r="EMB27" s="165"/>
      <c r="EMC27" s="165"/>
      <c r="EMD27" s="165"/>
      <c r="EME27" s="165"/>
      <c r="EMF27" s="165"/>
      <c r="EMG27" s="165"/>
      <c r="EMH27" s="165"/>
      <c r="EMI27" s="165"/>
      <c r="EMJ27" s="165"/>
      <c r="EMK27" s="165"/>
      <c r="EML27" s="165"/>
      <c r="EMM27" s="165"/>
      <c r="EMN27" s="165"/>
      <c r="EMO27" s="165"/>
      <c r="EMP27" s="165"/>
      <c r="EMQ27" s="165"/>
      <c r="EMR27" s="165"/>
      <c r="EMS27" s="165"/>
      <c r="EMT27" s="165"/>
      <c r="EMU27" s="165"/>
      <c r="EMV27" s="165"/>
      <c r="EMW27" s="165"/>
      <c r="EMX27" s="165"/>
      <c r="EMY27" s="165"/>
      <c r="EMZ27" s="165"/>
      <c r="ENA27" s="165"/>
      <c r="ENB27" s="165"/>
      <c r="ENC27" s="165"/>
      <c r="END27" s="165"/>
      <c r="ENE27" s="165"/>
      <c r="ENF27" s="165"/>
      <c r="ENG27" s="165"/>
      <c r="ENH27" s="165"/>
      <c r="ENI27" s="165"/>
      <c r="ENJ27" s="165"/>
      <c r="ENK27" s="165"/>
      <c r="ENL27" s="165"/>
      <c r="ENM27" s="165"/>
      <c r="ENN27" s="165"/>
      <c r="ENO27" s="165"/>
      <c r="ENP27" s="165"/>
      <c r="ENQ27" s="165"/>
      <c r="ENR27" s="165"/>
      <c r="ENS27" s="165"/>
      <c r="ENT27" s="165"/>
      <c r="ENU27" s="165"/>
      <c r="ENV27" s="165"/>
      <c r="ENW27" s="165"/>
      <c r="ENX27" s="165"/>
      <c r="ENY27" s="165"/>
      <c r="ENZ27" s="165"/>
      <c r="EOA27" s="165"/>
      <c r="EOB27" s="165"/>
      <c r="EOC27" s="165"/>
      <c r="EOD27" s="165"/>
      <c r="EOE27" s="165"/>
      <c r="EOF27" s="165"/>
      <c r="EOG27" s="165"/>
      <c r="EOH27" s="165"/>
      <c r="EOI27" s="165"/>
      <c r="EOJ27" s="165"/>
      <c r="EOK27" s="165"/>
      <c r="EOL27" s="165"/>
      <c r="EOM27" s="165"/>
      <c r="EON27" s="165"/>
      <c r="EOO27" s="165"/>
      <c r="EOP27" s="165"/>
      <c r="EOQ27" s="165"/>
      <c r="EOR27" s="165"/>
      <c r="EOS27" s="165"/>
      <c r="EOT27" s="165"/>
      <c r="EOU27" s="165"/>
      <c r="EOV27" s="165"/>
      <c r="EOW27" s="165"/>
      <c r="EOX27" s="165"/>
      <c r="EOY27" s="165"/>
      <c r="EOZ27" s="165"/>
      <c r="EPA27" s="165"/>
      <c r="EPB27" s="165"/>
      <c r="EPC27" s="165"/>
      <c r="EPD27" s="165"/>
      <c r="EPE27" s="165"/>
      <c r="EPF27" s="165"/>
      <c r="EPG27" s="165"/>
      <c r="EPH27" s="165"/>
      <c r="EPI27" s="165"/>
      <c r="EPJ27" s="165"/>
      <c r="EPK27" s="165"/>
      <c r="EPL27" s="165"/>
      <c r="EPM27" s="165"/>
      <c r="EPN27" s="165"/>
      <c r="EPO27" s="165"/>
      <c r="EPP27" s="165"/>
      <c r="EPQ27" s="165"/>
      <c r="EPR27" s="165"/>
      <c r="EPS27" s="165"/>
      <c r="EPT27" s="165"/>
      <c r="EPU27" s="165"/>
      <c r="EPV27" s="165"/>
      <c r="EPW27" s="165"/>
      <c r="EPX27" s="165"/>
      <c r="EPY27" s="165"/>
      <c r="EPZ27" s="165"/>
      <c r="EQA27" s="165"/>
      <c r="EQB27" s="165"/>
      <c r="EQC27" s="165"/>
      <c r="EQD27" s="165"/>
      <c r="EQE27" s="165"/>
      <c r="EQF27" s="165"/>
      <c r="EQG27" s="165"/>
      <c r="EQH27" s="165"/>
      <c r="EQI27" s="165"/>
      <c r="EQJ27" s="165"/>
      <c r="EQK27" s="165"/>
      <c r="EQL27" s="165"/>
      <c r="EQM27" s="165"/>
      <c r="EQN27" s="165"/>
      <c r="EQO27" s="165"/>
      <c r="EQP27" s="165"/>
      <c r="EQQ27" s="165"/>
      <c r="EQR27" s="165"/>
      <c r="EQS27" s="165"/>
      <c r="EQT27" s="165"/>
      <c r="EQU27" s="165"/>
      <c r="EQV27" s="165"/>
      <c r="EQW27" s="165"/>
      <c r="EQX27" s="165"/>
      <c r="EQY27" s="165"/>
      <c r="EQZ27" s="165"/>
      <c r="ERA27" s="165"/>
      <c r="ERB27" s="165"/>
      <c r="ERC27" s="165"/>
      <c r="ERD27" s="165"/>
      <c r="ERE27" s="165"/>
      <c r="ERF27" s="165"/>
      <c r="ERG27" s="165"/>
      <c r="ERH27" s="165"/>
      <c r="ERI27" s="165"/>
      <c r="ERJ27" s="165"/>
      <c r="ERK27" s="165"/>
      <c r="ERL27" s="165"/>
      <c r="ERM27" s="165"/>
      <c r="ERN27" s="165"/>
      <c r="ERO27" s="165"/>
      <c r="ERP27" s="165"/>
      <c r="ERQ27" s="165"/>
      <c r="ERR27" s="165"/>
      <c r="ERS27" s="165"/>
      <c r="ERT27" s="165"/>
      <c r="ERU27" s="165"/>
      <c r="ERV27" s="165"/>
      <c r="ERW27" s="165"/>
      <c r="ERX27" s="165"/>
      <c r="ERY27" s="165"/>
      <c r="ERZ27" s="165"/>
      <c r="ESA27" s="165"/>
      <c r="ESB27" s="165"/>
      <c r="ESC27" s="165"/>
      <c r="ESD27" s="165"/>
      <c r="ESE27" s="165"/>
      <c r="ESF27" s="165"/>
      <c r="ESG27" s="165"/>
      <c r="ESH27" s="165"/>
      <c r="ESI27" s="165"/>
      <c r="ESJ27" s="165"/>
      <c r="ESK27" s="165"/>
      <c r="ESL27" s="165"/>
      <c r="ESM27" s="165"/>
      <c r="ESN27" s="165"/>
      <c r="ESO27" s="165"/>
      <c r="ESP27" s="165"/>
      <c r="ESQ27" s="165"/>
      <c r="ESR27" s="165"/>
      <c r="ESS27" s="165"/>
      <c r="EST27" s="165"/>
      <c r="ESU27" s="165"/>
      <c r="ESV27" s="165"/>
      <c r="ESW27" s="165"/>
      <c r="ESX27" s="165"/>
      <c r="ESY27" s="165"/>
      <c r="ESZ27" s="165"/>
      <c r="ETA27" s="165"/>
      <c r="ETB27" s="165"/>
      <c r="ETC27" s="165"/>
      <c r="ETD27" s="165"/>
      <c r="ETE27" s="165"/>
      <c r="ETF27" s="165"/>
      <c r="ETG27" s="165"/>
      <c r="ETH27" s="165"/>
      <c r="ETI27" s="165"/>
      <c r="ETJ27" s="165"/>
      <c r="ETK27" s="165"/>
      <c r="ETL27" s="165"/>
      <c r="ETM27" s="165"/>
      <c r="ETN27" s="165"/>
      <c r="ETO27" s="165"/>
      <c r="ETP27" s="165"/>
      <c r="ETQ27" s="165"/>
      <c r="ETR27" s="165"/>
      <c r="ETS27" s="165"/>
      <c r="ETT27" s="165"/>
      <c r="ETU27" s="165"/>
      <c r="ETV27" s="165"/>
      <c r="ETW27" s="165"/>
      <c r="ETX27" s="165"/>
      <c r="ETY27" s="165"/>
      <c r="ETZ27" s="165"/>
      <c r="EUA27" s="165"/>
      <c r="EUB27" s="165"/>
      <c r="EUC27" s="165"/>
      <c r="EUD27" s="165"/>
      <c r="EUE27" s="165"/>
      <c r="EUF27" s="165"/>
      <c r="EUG27" s="165"/>
      <c r="EUH27" s="165"/>
      <c r="EUI27" s="165"/>
      <c r="EUJ27" s="165"/>
      <c r="EUK27" s="165"/>
      <c r="EUL27" s="165"/>
      <c r="EUM27" s="165"/>
      <c r="EUN27" s="165"/>
      <c r="EUO27" s="165"/>
      <c r="EUP27" s="165"/>
      <c r="EUQ27" s="165"/>
      <c r="EUR27" s="165"/>
      <c r="EUS27" s="165"/>
      <c r="EUT27" s="165"/>
      <c r="EUU27" s="165"/>
      <c r="EUV27" s="165"/>
      <c r="EUW27" s="165"/>
      <c r="EUX27" s="165"/>
      <c r="EUY27" s="165"/>
      <c r="EUZ27" s="165"/>
      <c r="EVA27" s="165"/>
      <c r="EVB27" s="165"/>
      <c r="EVC27" s="165"/>
      <c r="EVD27" s="165"/>
      <c r="EVE27" s="165"/>
      <c r="EVF27" s="165"/>
      <c r="EVG27" s="165"/>
      <c r="EVH27" s="165"/>
      <c r="EVI27" s="165"/>
      <c r="EVJ27" s="165"/>
      <c r="EVK27" s="165"/>
      <c r="EVL27" s="165"/>
      <c r="EVM27" s="165"/>
      <c r="EVN27" s="165"/>
      <c r="EVO27" s="165"/>
      <c r="EVP27" s="165"/>
      <c r="EVQ27" s="165"/>
      <c r="EVR27" s="165"/>
      <c r="EVS27" s="165"/>
      <c r="EVT27" s="165"/>
      <c r="EVU27" s="165"/>
      <c r="EVV27" s="165"/>
      <c r="EVW27" s="165"/>
      <c r="EVX27" s="165"/>
      <c r="EVY27" s="165"/>
      <c r="EVZ27" s="165"/>
      <c r="EWA27" s="165"/>
      <c r="EWB27" s="165"/>
      <c r="EWC27" s="165"/>
      <c r="EWD27" s="165"/>
      <c r="EWE27" s="165"/>
      <c r="EWF27" s="165"/>
      <c r="EWG27" s="165"/>
      <c r="EWH27" s="165"/>
      <c r="EWI27" s="165"/>
      <c r="EWJ27" s="165"/>
      <c r="EWK27" s="165"/>
      <c r="EWL27" s="165"/>
      <c r="EWM27" s="165"/>
      <c r="EWN27" s="165"/>
      <c r="EWO27" s="165"/>
      <c r="EWP27" s="165"/>
      <c r="EWQ27" s="165"/>
      <c r="EWR27" s="165"/>
      <c r="EWS27" s="165"/>
      <c r="EWT27" s="165"/>
      <c r="EWU27" s="165"/>
      <c r="EWV27" s="165"/>
      <c r="EWW27" s="165"/>
      <c r="EWX27" s="165"/>
      <c r="EWY27" s="165"/>
      <c r="EWZ27" s="165"/>
      <c r="EXA27" s="165"/>
      <c r="EXB27" s="165"/>
      <c r="EXC27" s="165"/>
      <c r="EXD27" s="165"/>
      <c r="EXE27" s="165"/>
      <c r="EXF27" s="165"/>
      <c r="EXG27" s="165"/>
      <c r="EXH27" s="165"/>
      <c r="EXI27" s="165"/>
      <c r="EXJ27" s="165"/>
      <c r="EXK27" s="165"/>
      <c r="EXL27" s="165"/>
      <c r="EXM27" s="165"/>
      <c r="EXN27" s="165"/>
      <c r="EXO27" s="165"/>
      <c r="EXP27" s="165"/>
      <c r="EXQ27" s="165"/>
      <c r="EXR27" s="165"/>
      <c r="EXS27" s="165"/>
      <c r="EXT27" s="165"/>
      <c r="EXU27" s="165"/>
      <c r="EXV27" s="165"/>
      <c r="EXW27" s="165"/>
      <c r="EXX27" s="165"/>
      <c r="EXY27" s="165"/>
      <c r="EXZ27" s="165"/>
      <c r="EYA27" s="165"/>
      <c r="EYB27" s="165"/>
      <c r="EYC27" s="165"/>
      <c r="EYD27" s="165"/>
      <c r="EYE27" s="165"/>
      <c r="EYF27" s="165"/>
      <c r="EYG27" s="165"/>
      <c r="EYH27" s="165"/>
      <c r="EYI27" s="165"/>
      <c r="EYJ27" s="165"/>
      <c r="EYK27" s="165"/>
      <c r="EYL27" s="165"/>
      <c r="EYM27" s="165"/>
      <c r="EYN27" s="165"/>
      <c r="EYO27" s="165"/>
      <c r="EYP27" s="165"/>
      <c r="EYQ27" s="165"/>
      <c r="EYR27" s="165"/>
      <c r="EYS27" s="165"/>
      <c r="EYT27" s="165"/>
      <c r="EYU27" s="165"/>
      <c r="EYV27" s="165"/>
      <c r="EYW27" s="165"/>
      <c r="EYX27" s="165"/>
      <c r="EYY27" s="165"/>
      <c r="EYZ27" s="165"/>
      <c r="EZA27" s="165"/>
      <c r="EZB27" s="165"/>
      <c r="EZC27" s="165"/>
      <c r="EZD27" s="165"/>
      <c r="EZE27" s="165"/>
      <c r="EZF27" s="165"/>
      <c r="EZG27" s="165"/>
      <c r="EZH27" s="165"/>
      <c r="EZI27" s="165"/>
      <c r="EZJ27" s="165"/>
      <c r="EZK27" s="165"/>
      <c r="EZL27" s="165"/>
      <c r="EZM27" s="165"/>
      <c r="EZN27" s="165"/>
      <c r="EZO27" s="165"/>
      <c r="EZP27" s="165"/>
      <c r="EZQ27" s="165"/>
      <c r="EZR27" s="165"/>
      <c r="EZS27" s="165"/>
      <c r="EZT27" s="165"/>
      <c r="EZU27" s="165"/>
      <c r="EZV27" s="165"/>
      <c r="EZW27" s="165"/>
      <c r="EZX27" s="165"/>
      <c r="EZY27" s="165"/>
      <c r="EZZ27" s="165"/>
      <c r="FAA27" s="165"/>
      <c r="FAB27" s="165"/>
      <c r="FAC27" s="165"/>
      <c r="FAD27" s="165"/>
      <c r="FAE27" s="165"/>
      <c r="FAF27" s="165"/>
      <c r="FAG27" s="165"/>
      <c r="FAH27" s="165"/>
      <c r="FAI27" s="165"/>
      <c r="FAJ27" s="165"/>
      <c r="FAK27" s="165"/>
      <c r="FAL27" s="165"/>
      <c r="FAM27" s="165"/>
      <c r="FAN27" s="165"/>
      <c r="FAO27" s="165"/>
      <c r="FAP27" s="165"/>
      <c r="FAQ27" s="165"/>
      <c r="FAR27" s="165"/>
      <c r="FAS27" s="165"/>
      <c r="FAT27" s="165"/>
      <c r="FAU27" s="165"/>
      <c r="FAV27" s="165"/>
      <c r="FAW27" s="165"/>
      <c r="FAX27" s="165"/>
      <c r="FAY27" s="165"/>
      <c r="FAZ27" s="165"/>
      <c r="FBA27" s="165"/>
      <c r="FBB27" s="165"/>
      <c r="FBC27" s="165"/>
      <c r="FBD27" s="165"/>
      <c r="FBE27" s="165"/>
      <c r="FBF27" s="165"/>
      <c r="FBG27" s="165"/>
      <c r="FBH27" s="165"/>
      <c r="FBI27" s="165"/>
      <c r="FBJ27" s="165"/>
      <c r="FBK27" s="165"/>
      <c r="FBL27" s="165"/>
      <c r="FBM27" s="165"/>
      <c r="FBN27" s="165"/>
      <c r="FBO27" s="165"/>
      <c r="FBP27" s="165"/>
      <c r="FBQ27" s="165"/>
      <c r="FBR27" s="165"/>
      <c r="FBS27" s="165"/>
      <c r="FBT27" s="165"/>
      <c r="FBU27" s="165"/>
      <c r="FBV27" s="165"/>
      <c r="FBW27" s="165"/>
      <c r="FBX27" s="165"/>
      <c r="FBY27" s="165"/>
      <c r="FBZ27" s="165"/>
      <c r="FCA27" s="165"/>
      <c r="FCB27" s="165"/>
      <c r="FCC27" s="165"/>
      <c r="FCD27" s="165"/>
      <c r="FCE27" s="165"/>
      <c r="FCF27" s="165"/>
      <c r="FCG27" s="165"/>
      <c r="FCH27" s="165"/>
      <c r="FCI27" s="165"/>
      <c r="FCJ27" s="165"/>
      <c r="FCK27" s="165"/>
      <c r="FCL27" s="165"/>
      <c r="FCM27" s="165"/>
      <c r="FCN27" s="165"/>
      <c r="FCO27" s="165"/>
      <c r="FCP27" s="165"/>
      <c r="FCQ27" s="165"/>
      <c r="FCR27" s="165"/>
      <c r="FCS27" s="165"/>
      <c r="FCT27" s="165"/>
      <c r="FCU27" s="165"/>
      <c r="FCV27" s="165"/>
      <c r="FCW27" s="165"/>
      <c r="FCX27" s="165"/>
      <c r="FCY27" s="165"/>
      <c r="FCZ27" s="165"/>
      <c r="FDA27" s="165"/>
      <c r="FDB27" s="165"/>
      <c r="FDC27" s="165"/>
      <c r="FDD27" s="165"/>
      <c r="FDE27" s="165"/>
      <c r="FDF27" s="165"/>
      <c r="FDG27" s="165"/>
      <c r="FDH27" s="165"/>
      <c r="FDI27" s="165"/>
      <c r="FDJ27" s="165"/>
      <c r="FDK27" s="165"/>
      <c r="FDL27" s="165"/>
      <c r="FDM27" s="165"/>
      <c r="FDN27" s="165"/>
      <c r="FDO27" s="165"/>
      <c r="FDP27" s="165"/>
      <c r="FDQ27" s="165"/>
      <c r="FDR27" s="165"/>
      <c r="FDS27" s="165"/>
      <c r="FDT27" s="165"/>
      <c r="FDU27" s="165"/>
      <c r="FDV27" s="165"/>
      <c r="FDW27" s="165"/>
      <c r="FDX27" s="165"/>
      <c r="FDY27" s="165"/>
      <c r="FDZ27" s="165"/>
      <c r="FEA27" s="165"/>
      <c r="FEB27" s="165"/>
      <c r="FEC27" s="165"/>
      <c r="FED27" s="165"/>
      <c r="FEE27" s="165"/>
      <c r="FEF27" s="165"/>
      <c r="FEG27" s="165"/>
      <c r="FEH27" s="165"/>
      <c r="FEI27" s="165"/>
      <c r="FEJ27" s="165"/>
      <c r="FEK27" s="165"/>
      <c r="FEL27" s="165"/>
      <c r="FEM27" s="165"/>
      <c r="FEN27" s="165"/>
      <c r="FEO27" s="165"/>
      <c r="FEP27" s="165"/>
      <c r="FEQ27" s="165"/>
      <c r="FER27" s="165"/>
      <c r="FES27" s="165"/>
      <c r="FET27" s="165"/>
      <c r="FEU27" s="165"/>
      <c r="FEV27" s="165"/>
      <c r="FEW27" s="165"/>
      <c r="FEX27" s="165"/>
      <c r="FEY27" s="165"/>
      <c r="FEZ27" s="165"/>
      <c r="FFA27" s="165"/>
      <c r="FFB27" s="165"/>
      <c r="FFC27" s="165"/>
      <c r="FFD27" s="165"/>
      <c r="FFE27" s="165"/>
      <c r="FFF27" s="165"/>
      <c r="FFG27" s="165"/>
      <c r="FFH27" s="165"/>
      <c r="FFI27" s="165"/>
      <c r="FFJ27" s="165"/>
      <c r="FFK27" s="165"/>
      <c r="FFL27" s="165"/>
      <c r="FFM27" s="165"/>
      <c r="FFN27" s="165"/>
      <c r="FFO27" s="165"/>
      <c r="FFP27" s="165"/>
      <c r="FFQ27" s="165"/>
      <c r="FFR27" s="165"/>
      <c r="FFS27" s="165"/>
      <c r="FFT27" s="165"/>
      <c r="FFU27" s="165"/>
      <c r="FFV27" s="165"/>
      <c r="FFW27" s="165"/>
      <c r="FFX27" s="165"/>
      <c r="FFY27" s="165"/>
      <c r="FFZ27" s="165"/>
      <c r="FGA27" s="165"/>
      <c r="FGB27" s="165"/>
      <c r="FGC27" s="165"/>
      <c r="FGD27" s="165"/>
      <c r="FGE27" s="165"/>
      <c r="FGF27" s="165"/>
      <c r="FGG27" s="165"/>
      <c r="FGH27" s="165"/>
      <c r="FGI27" s="165"/>
      <c r="FGJ27" s="165"/>
      <c r="FGK27" s="165"/>
      <c r="FGL27" s="165"/>
      <c r="FGM27" s="165"/>
      <c r="FGN27" s="165"/>
      <c r="FGO27" s="165"/>
      <c r="FGP27" s="165"/>
      <c r="FGQ27" s="165"/>
      <c r="FGR27" s="165"/>
      <c r="FGS27" s="165"/>
      <c r="FGT27" s="165"/>
      <c r="FGU27" s="165"/>
      <c r="FGV27" s="165"/>
      <c r="FGW27" s="165"/>
      <c r="FGX27" s="165"/>
      <c r="FGY27" s="165"/>
      <c r="FGZ27" s="165"/>
      <c r="FHA27" s="165"/>
      <c r="FHB27" s="165"/>
      <c r="FHC27" s="165"/>
      <c r="FHD27" s="165"/>
      <c r="FHE27" s="165"/>
      <c r="FHF27" s="165"/>
      <c r="FHG27" s="165"/>
      <c r="FHH27" s="165"/>
      <c r="FHI27" s="165"/>
      <c r="FHJ27" s="165"/>
      <c r="FHK27" s="165"/>
      <c r="FHL27" s="165"/>
      <c r="FHM27" s="165"/>
      <c r="FHN27" s="165"/>
      <c r="FHO27" s="165"/>
      <c r="FHP27" s="165"/>
      <c r="FHQ27" s="165"/>
      <c r="FHR27" s="165"/>
      <c r="FHS27" s="165"/>
      <c r="FHT27" s="165"/>
      <c r="FHU27" s="165"/>
      <c r="FHV27" s="165"/>
      <c r="FHW27" s="165"/>
      <c r="FHX27" s="165"/>
      <c r="FHY27" s="165"/>
      <c r="FHZ27" s="165"/>
      <c r="FIA27" s="165"/>
      <c r="FIB27" s="165"/>
      <c r="FIC27" s="165"/>
      <c r="FID27" s="165"/>
      <c r="FIE27" s="165"/>
      <c r="FIF27" s="165"/>
      <c r="FIG27" s="165"/>
      <c r="FIH27" s="165"/>
      <c r="FII27" s="165"/>
      <c r="FIJ27" s="165"/>
      <c r="FIK27" s="165"/>
      <c r="FIL27" s="165"/>
      <c r="FIM27" s="165"/>
      <c r="FIN27" s="165"/>
      <c r="FIO27" s="165"/>
      <c r="FIP27" s="165"/>
      <c r="FIQ27" s="165"/>
      <c r="FIR27" s="165"/>
      <c r="FIS27" s="165"/>
      <c r="FIT27" s="165"/>
      <c r="FIU27" s="165"/>
      <c r="FIV27" s="165"/>
      <c r="FIW27" s="165"/>
      <c r="FIX27" s="165"/>
      <c r="FIY27" s="165"/>
      <c r="FIZ27" s="165"/>
      <c r="FJA27" s="165"/>
      <c r="FJB27" s="165"/>
      <c r="FJC27" s="165"/>
      <c r="FJD27" s="165"/>
      <c r="FJE27" s="165"/>
      <c r="FJF27" s="165"/>
      <c r="FJG27" s="165"/>
      <c r="FJH27" s="165"/>
      <c r="FJI27" s="165"/>
      <c r="FJJ27" s="165"/>
      <c r="FJK27" s="165"/>
      <c r="FJL27" s="165"/>
      <c r="FJM27" s="165"/>
      <c r="FJN27" s="165"/>
      <c r="FJO27" s="165"/>
      <c r="FJP27" s="165"/>
      <c r="FJQ27" s="165"/>
      <c r="FJR27" s="165"/>
      <c r="FJS27" s="165"/>
      <c r="FJT27" s="165"/>
      <c r="FJU27" s="165"/>
      <c r="FJV27" s="165"/>
      <c r="FJW27" s="165"/>
      <c r="FJX27" s="165"/>
      <c r="FJY27" s="165"/>
      <c r="FJZ27" s="165"/>
      <c r="FKA27" s="165"/>
      <c r="FKB27" s="165"/>
      <c r="FKC27" s="165"/>
      <c r="FKD27" s="165"/>
      <c r="FKE27" s="165"/>
      <c r="FKF27" s="165"/>
      <c r="FKG27" s="165"/>
      <c r="FKH27" s="165"/>
      <c r="FKI27" s="165"/>
      <c r="FKJ27" s="165"/>
      <c r="FKK27" s="165"/>
      <c r="FKL27" s="165"/>
      <c r="FKM27" s="165"/>
      <c r="FKN27" s="165"/>
      <c r="FKO27" s="165"/>
      <c r="FKP27" s="165"/>
      <c r="FKQ27" s="165"/>
      <c r="FKR27" s="165"/>
      <c r="FKS27" s="165"/>
      <c r="FKT27" s="165"/>
      <c r="FKU27" s="165"/>
      <c r="FKV27" s="165"/>
      <c r="FKW27" s="165"/>
      <c r="FKX27" s="165"/>
      <c r="FKY27" s="165"/>
      <c r="FKZ27" s="165"/>
      <c r="FLA27" s="165"/>
      <c r="FLB27" s="165"/>
      <c r="FLC27" s="165"/>
      <c r="FLD27" s="165"/>
      <c r="FLE27" s="165"/>
      <c r="FLF27" s="165"/>
      <c r="FLG27" s="165"/>
      <c r="FLH27" s="165"/>
      <c r="FLI27" s="165"/>
      <c r="FLJ27" s="165"/>
      <c r="FLK27" s="165"/>
      <c r="FLL27" s="165"/>
      <c r="FLM27" s="165"/>
      <c r="FLN27" s="165"/>
      <c r="FLO27" s="165"/>
      <c r="FLP27" s="165"/>
      <c r="FLQ27" s="165"/>
      <c r="FLR27" s="165"/>
      <c r="FLS27" s="165"/>
      <c r="FLT27" s="165"/>
      <c r="FLU27" s="165"/>
      <c r="FLV27" s="165"/>
      <c r="FLW27" s="165"/>
      <c r="FLX27" s="165"/>
      <c r="FLY27" s="165"/>
      <c r="FLZ27" s="165"/>
      <c r="FMA27" s="165"/>
      <c r="FMB27" s="165"/>
      <c r="FMC27" s="165"/>
      <c r="FMD27" s="165"/>
      <c r="FME27" s="165"/>
      <c r="FMF27" s="165"/>
      <c r="FMG27" s="165"/>
      <c r="FMH27" s="165"/>
      <c r="FMI27" s="165"/>
      <c r="FMJ27" s="165"/>
      <c r="FMK27" s="165"/>
      <c r="FML27" s="165"/>
      <c r="FMM27" s="165"/>
      <c r="FMN27" s="165"/>
      <c r="FMO27" s="165"/>
      <c r="FMP27" s="165"/>
      <c r="FMQ27" s="165"/>
      <c r="FMR27" s="165"/>
      <c r="FMS27" s="165"/>
      <c r="FMT27" s="165"/>
      <c r="FMU27" s="165"/>
      <c r="FMV27" s="165"/>
      <c r="FMW27" s="165"/>
      <c r="FMX27" s="165"/>
      <c r="FMY27" s="165"/>
      <c r="FMZ27" s="165"/>
      <c r="FNA27" s="165"/>
      <c r="FNB27" s="165"/>
      <c r="FNC27" s="165"/>
      <c r="FND27" s="165"/>
      <c r="FNE27" s="165"/>
      <c r="FNF27" s="165"/>
      <c r="FNG27" s="165"/>
      <c r="FNH27" s="165"/>
      <c r="FNI27" s="165"/>
      <c r="FNJ27" s="165"/>
      <c r="FNK27" s="165"/>
      <c r="FNL27" s="165"/>
      <c r="FNM27" s="165"/>
      <c r="FNN27" s="165"/>
      <c r="FNO27" s="165"/>
      <c r="FNP27" s="165"/>
      <c r="FNQ27" s="165"/>
      <c r="FNR27" s="165"/>
      <c r="FNS27" s="165"/>
      <c r="FNT27" s="165"/>
      <c r="FNU27" s="165"/>
      <c r="FNV27" s="165"/>
      <c r="FNW27" s="165"/>
      <c r="FNX27" s="165"/>
      <c r="FNY27" s="165"/>
      <c r="FNZ27" s="165"/>
      <c r="FOA27" s="165"/>
      <c r="FOB27" s="165"/>
      <c r="FOC27" s="165"/>
      <c r="FOD27" s="165"/>
      <c r="FOE27" s="165"/>
      <c r="FOF27" s="165"/>
      <c r="FOG27" s="165"/>
      <c r="FOH27" s="165"/>
      <c r="FOI27" s="165"/>
      <c r="FOJ27" s="165"/>
      <c r="FOK27" s="165"/>
      <c r="FOL27" s="165"/>
      <c r="FOM27" s="165"/>
      <c r="FON27" s="165"/>
      <c r="FOO27" s="165"/>
      <c r="FOP27" s="165"/>
      <c r="FOQ27" s="165"/>
      <c r="FOR27" s="165"/>
      <c r="FOS27" s="165"/>
      <c r="FOT27" s="165"/>
      <c r="FOU27" s="165"/>
      <c r="FOV27" s="165"/>
      <c r="FOW27" s="165"/>
      <c r="FOX27" s="165"/>
      <c r="FOY27" s="165"/>
      <c r="FOZ27" s="165"/>
      <c r="FPA27" s="165"/>
      <c r="FPB27" s="165"/>
      <c r="FPC27" s="165"/>
      <c r="FPD27" s="165"/>
      <c r="FPE27" s="165"/>
      <c r="FPF27" s="165"/>
      <c r="FPG27" s="165"/>
      <c r="FPH27" s="165"/>
      <c r="FPI27" s="165"/>
      <c r="FPJ27" s="165"/>
      <c r="FPK27" s="165"/>
      <c r="FPL27" s="165"/>
      <c r="FPM27" s="165"/>
      <c r="FPN27" s="165"/>
      <c r="FPO27" s="165"/>
      <c r="FPP27" s="165"/>
      <c r="FPQ27" s="165"/>
      <c r="FPR27" s="165"/>
      <c r="FPS27" s="165"/>
      <c r="FPT27" s="165"/>
      <c r="FPU27" s="165"/>
      <c r="FPV27" s="165"/>
      <c r="FPW27" s="165"/>
      <c r="FPX27" s="165"/>
      <c r="FPY27" s="165"/>
      <c r="FPZ27" s="165"/>
      <c r="FQA27" s="165"/>
      <c r="FQB27" s="165"/>
      <c r="FQC27" s="165"/>
      <c r="FQD27" s="165"/>
      <c r="FQE27" s="165"/>
      <c r="FQF27" s="165"/>
      <c r="FQG27" s="165"/>
      <c r="FQH27" s="165"/>
      <c r="FQI27" s="165"/>
      <c r="FQJ27" s="165"/>
      <c r="FQK27" s="165"/>
      <c r="FQL27" s="165"/>
      <c r="FQM27" s="165"/>
      <c r="FQN27" s="165"/>
      <c r="FQO27" s="165"/>
      <c r="FQP27" s="165"/>
      <c r="FQQ27" s="165"/>
      <c r="FQR27" s="165"/>
      <c r="FQS27" s="165"/>
      <c r="FQT27" s="165"/>
      <c r="FQU27" s="165"/>
      <c r="FQV27" s="165"/>
      <c r="FQW27" s="165"/>
      <c r="FQX27" s="165"/>
      <c r="FQY27" s="165"/>
      <c r="FQZ27" s="165"/>
      <c r="FRA27" s="165"/>
      <c r="FRB27" s="165"/>
      <c r="FRC27" s="165"/>
      <c r="FRD27" s="165"/>
      <c r="FRE27" s="165"/>
      <c r="FRF27" s="165"/>
      <c r="FRG27" s="165"/>
      <c r="FRH27" s="165"/>
      <c r="FRI27" s="165"/>
      <c r="FRJ27" s="165"/>
      <c r="FRK27" s="165"/>
      <c r="FRL27" s="165"/>
      <c r="FRM27" s="165"/>
      <c r="FRN27" s="165"/>
      <c r="FRO27" s="165"/>
      <c r="FRP27" s="165"/>
      <c r="FRQ27" s="165"/>
      <c r="FRR27" s="165"/>
      <c r="FRS27" s="165"/>
      <c r="FRT27" s="165"/>
      <c r="FRU27" s="165"/>
      <c r="FRV27" s="165"/>
      <c r="FRW27" s="165"/>
      <c r="FRX27" s="165"/>
      <c r="FRY27" s="165"/>
      <c r="FRZ27" s="165"/>
      <c r="FSA27" s="165"/>
      <c r="FSB27" s="165"/>
      <c r="FSC27" s="165"/>
      <c r="FSD27" s="165"/>
      <c r="FSE27" s="165"/>
      <c r="FSF27" s="165"/>
      <c r="FSG27" s="165"/>
      <c r="FSH27" s="165"/>
      <c r="FSI27" s="165"/>
      <c r="FSJ27" s="165"/>
      <c r="FSK27" s="165"/>
      <c r="FSL27" s="165"/>
      <c r="FSM27" s="165"/>
      <c r="FSN27" s="165"/>
      <c r="FSO27" s="165"/>
      <c r="FSP27" s="165"/>
      <c r="FSQ27" s="165"/>
      <c r="FSR27" s="165"/>
      <c r="FSS27" s="165"/>
      <c r="FST27" s="165"/>
      <c r="FSU27" s="165"/>
      <c r="FSV27" s="165"/>
      <c r="FSW27" s="165"/>
      <c r="FSX27" s="165"/>
      <c r="FSY27" s="165"/>
      <c r="FSZ27" s="165"/>
      <c r="FTA27" s="165"/>
      <c r="FTB27" s="165"/>
      <c r="FTC27" s="165"/>
      <c r="FTD27" s="165"/>
      <c r="FTE27" s="165"/>
      <c r="FTF27" s="165"/>
      <c r="FTG27" s="165"/>
      <c r="FTH27" s="165"/>
      <c r="FTI27" s="165"/>
      <c r="FTJ27" s="165"/>
      <c r="FTK27" s="165"/>
      <c r="FTL27" s="165"/>
      <c r="FTM27" s="165"/>
      <c r="FTN27" s="165"/>
      <c r="FTO27" s="165"/>
      <c r="FTP27" s="165"/>
      <c r="FTQ27" s="165"/>
      <c r="FTR27" s="165"/>
      <c r="FTS27" s="165"/>
      <c r="FTT27" s="165"/>
      <c r="FTU27" s="165"/>
      <c r="FTV27" s="165"/>
      <c r="FTW27" s="165"/>
      <c r="FTX27" s="165"/>
      <c r="FTY27" s="165"/>
      <c r="FTZ27" s="165"/>
      <c r="FUA27" s="165"/>
      <c r="FUB27" s="165"/>
      <c r="FUC27" s="165"/>
      <c r="FUD27" s="165"/>
      <c r="FUE27" s="165"/>
      <c r="FUF27" s="165"/>
      <c r="FUG27" s="165"/>
      <c r="FUH27" s="165"/>
      <c r="FUI27" s="165"/>
      <c r="FUJ27" s="165"/>
      <c r="FUK27" s="165"/>
      <c r="FUL27" s="165"/>
      <c r="FUM27" s="165"/>
      <c r="FUN27" s="165"/>
      <c r="FUO27" s="165"/>
      <c r="FUP27" s="165"/>
      <c r="FUQ27" s="165"/>
      <c r="FUR27" s="165"/>
      <c r="FUS27" s="165"/>
      <c r="FUT27" s="165"/>
      <c r="FUU27" s="165"/>
      <c r="FUV27" s="165"/>
      <c r="FUW27" s="165"/>
      <c r="FUX27" s="165"/>
      <c r="FUY27" s="165"/>
      <c r="FUZ27" s="165"/>
      <c r="FVA27" s="165"/>
      <c r="FVB27" s="165"/>
      <c r="FVC27" s="165"/>
      <c r="FVD27" s="165"/>
      <c r="FVE27" s="165"/>
      <c r="FVF27" s="165"/>
      <c r="FVG27" s="165"/>
      <c r="FVH27" s="165"/>
      <c r="FVI27" s="165"/>
      <c r="FVJ27" s="165"/>
      <c r="FVK27" s="165"/>
      <c r="FVL27" s="165"/>
      <c r="FVM27" s="165"/>
      <c r="FVN27" s="165"/>
      <c r="FVO27" s="165"/>
      <c r="FVP27" s="165"/>
      <c r="FVQ27" s="165"/>
      <c r="FVR27" s="165"/>
      <c r="FVS27" s="165"/>
      <c r="FVT27" s="165"/>
      <c r="FVU27" s="165"/>
      <c r="FVV27" s="165"/>
      <c r="FVW27" s="165"/>
      <c r="FVX27" s="165"/>
      <c r="FVY27" s="165"/>
      <c r="FVZ27" s="165"/>
      <c r="FWA27" s="165"/>
      <c r="FWB27" s="165"/>
      <c r="FWC27" s="165"/>
      <c r="FWD27" s="165"/>
      <c r="FWE27" s="165"/>
      <c r="FWF27" s="165"/>
      <c r="FWG27" s="165"/>
      <c r="FWH27" s="165"/>
      <c r="FWI27" s="165"/>
      <c r="FWJ27" s="165"/>
      <c r="FWK27" s="165"/>
      <c r="FWL27" s="165"/>
      <c r="FWM27" s="165"/>
      <c r="FWN27" s="165"/>
      <c r="FWO27" s="165"/>
      <c r="FWP27" s="165"/>
      <c r="FWQ27" s="165"/>
      <c r="FWR27" s="165"/>
      <c r="FWS27" s="165"/>
      <c r="FWT27" s="165"/>
      <c r="FWU27" s="165"/>
      <c r="FWV27" s="165"/>
      <c r="FWW27" s="165"/>
      <c r="FWX27" s="165"/>
      <c r="FWY27" s="165"/>
      <c r="FWZ27" s="165"/>
      <c r="FXA27" s="165"/>
      <c r="FXB27" s="165"/>
      <c r="FXC27" s="165"/>
      <c r="FXD27" s="165"/>
      <c r="FXE27" s="165"/>
      <c r="FXF27" s="165"/>
      <c r="FXG27" s="165"/>
      <c r="FXH27" s="165"/>
      <c r="FXI27" s="165"/>
      <c r="FXJ27" s="165"/>
      <c r="FXK27" s="165"/>
      <c r="FXL27" s="165"/>
      <c r="FXM27" s="165"/>
      <c r="FXN27" s="165"/>
      <c r="FXO27" s="165"/>
      <c r="FXP27" s="165"/>
      <c r="FXQ27" s="165"/>
      <c r="FXR27" s="165"/>
      <c r="FXS27" s="165"/>
      <c r="FXT27" s="165"/>
      <c r="FXU27" s="165"/>
      <c r="FXV27" s="165"/>
      <c r="FXW27" s="165"/>
      <c r="FXX27" s="165"/>
      <c r="FXY27" s="165"/>
      <c r="FXZ27" s="165"/>
      <c r="FYA27" s="165"/>
      <c r="FYB27" s="165"/>
      <c r="FYC27" s="165"/>
      <c r="FYD27" s="165"/>
      <c r="FYE27" s="165"/>
      <c r="FYF27" s="165"/>
      <c r="FYG27" s="165"/>
      <c r="FYH27" s="165"/>
      <c r="FYI27" s="165"/>
      <c r="FYJ27" s="165"/>
      <c r="FYK27" s="165"/>
      <c r="FYL27" s="165"/>
      <c r="FYM27" s="165"/>
      <c r="FYN27" s="165"/>
      <c r="FYO27" s="165"/>
      <c r="FYP27" s="165"/>
      <c r="FYQ27" s="165"/>
      <c r="FYR27" s="165"/>
      <c r="FYS27" s="165"/>
      <c r="FYT27" s="165"/>
      <c r="FYU27" s="165"/>
      <c r="FYV27" s="165"/>
      <c r="FYW27" s="165"/>
      <c r="FYX27" s="165"/>
      <c r="FYY27" s="165"/>
      <c r="FYZ27" s="165"/>
      <c r="FZA27" s="165"/>
      <c r="FZB27" s="165"/>
      <c r="FZC27" s="165"/>
      <c r="FZD27" s="165"/>
      <c r="FZE27" s="165"/>
      <c r="FZF27" s="165"/>
      <c r="FZG27" s="165"/>
      <c r="FZH27" s="165"/>
      <c r="FZI27" s="165"/>
      <c r="FZJ27" s="165"/>
      <c r="FZK27" s="165"/>
      <c r="FZL27" s="165"/>
      <c r="FZM27" s="165"/>
      <c r="FZN27" s="165"/>
      <c r="FZO27" s="165"/>
      <c r="FZP27" s="165"/>
      <c r="FZQ27" s="165"/>
      <c r="FZR27" s="165"/>
      <c r="FZS27" s="165"/>
      <c r="FZT27" s="165"/>
      <c r="FZU27" s="165"/>
      <c r="FZV27" s="165"/>
      <c r="FZW27" s="165"/>
      <c r="FZX27" s="165"/>
      <c r="FZY27" s="165"/>
      <c r="FZZ27" s="165"/>
      <c r="GAA27" s="165"/>
      <c r="GAB27" s="165"/>
      <c r="GAC27" s="165"/>
      <c r="GAD27" s="165"/>
      <c r="GAE27" s="165"/>
      <c r="GAF27" s="165"/>
      <c r="GAG27" s="165"/>
      <c r="GAH27" s="165"/>
      <c r="GAI27" s="165"/>
      <c r="GAJ27" s="165"/>
      <c r="GAK27" s="165"/>
      <c r="GAL27" s="165"/>
      <c r="GAM27" s="165"/>
      <c r="GAN27" s="165"/>
      <c r="GAO27" s="165"/>
      <c r="GAP27" s="165"/>
      <c r="GAQ27" s="165"/>
      <c r="GAR27" s="165"/>
      <c r="GAS27" s="165"/>
      <c r="GAT27" s="165"/>
      <c r="GAU27" s="165"/>
      <c r="GAV27" s="165"/>
      <c r="GAW27" s="165"/>
      <c r="GAX27" s="165"/>
      <c r="GAY27" s="165"/>
      <c r="GAZ27" s="165"/>
      <c r="GBA27" s="165"/>
      <c r="GBB27" s="165"/>
      <c r="GBC27" s="165"/>
      <c r="GBD27" s="165"/>
      <c r="GBE27" s="165"/>
      <c r="GBF27" s="165"/>
      <c r="GBG27" s="165"/>
      <c r="GBH27" s="165"/>
      <c r="GBI27" s="165"/>
      <c r="GBJ27" s="165"/>
      <c r="GBK27" s="165"/>
      <c r="GBL27" s="165"/>
      <c r="GBM27" s="165"/>
      <c r="GBN27" s="165"/>
      <c r="GBO27" s="165"/>
      <c r="GBP27" s="165"/>
      <c r="GBQ27" s="165"/>
      <c r="GBR27" s="165"/>
      <c r="GBS27" s="165"/>
      <c r="GBT27" s="165"/>
      <c r="GBU27" s="165"/>
      <c r="GBV27" s="165"/>
      <c r="GBW27" s="165"/>
      <c r="GBX27" s="165"/>
      <c r="GBY27" s="165"/>
      <c r="GBZ27" s="165"/>
      <c r="GCA27" s="165"/>
      <c r="GCB27" s="165"/>
      <c r="GCC27" s="165"/>
      <c r="GCD27" s="165"/>
      <c r="GCE27" s="165"/>
      <c r="GCF27" s="165"/>
      <c r="GCG27" s="165"/>
      <c r="GCH27" s="165"/>
      <c r="GCI27" s="165"/>
      <c r="GCJ27" s="165"/>
      <c r="GCK27" s="165"/>
      <c r="GCL27" s="165"/>
      <c r="GCM27" s="165"/>
      <c r="GCN27" s="165"/>
      <c r="GCO27" s="165"/>
      <c r="GCP27" s="165"/>
      <c r="GCQ27" s="165"/>
      <c r="GCR27" s="165"/>
      <c r="GCS27" s="165"/>
      <c r="GCT27" s="165"/>
      <c r="GCU27" s="165"/>
      <c r="GCV27" s="165"/>
      <c r="GCW27" s="165"/>
      <c r="GCX27" s="165"/>
      <c r="GCY27" s="165"/>
      <c r="GCZ27" s="165"/>
      <c r="GDA27" s="165"/>
      <c r="GDB27" s="165"/>
      <c r="GDC27" s="165"/>
      <c r="GDD27" s="165"/>
      <c r="GDE27" s="165"/>
      <c r="GDF27" s="165"/>
      <c r="GDG27" s="165"/>
      <c r="GDH27" s="165"/>
      <c r="GDI27" s="165"/>
      <c r="GDJ27" s="165"/>
      <c r="GDK27" s="165"/>
      <c r="GDL27" s="165"/>
      <c r="GDM27" s="165"/>
      <c r="GDN27" s="165"/>
      <c r="GDO27" s="165"/>
      <c r="GDP27" s="165"/>
      <c r="GDQ27" s="165"/>
      <c r="GDR27" s="165"/>
      <c r="GDS27" s="165"/>
      <c r="GDT27" s="165"/>
      <c r="GDU27" s="165"/>
      <c r="GDV27" s="165"/>
      <c r="GDW27" s="165"/>
      <c r="GDX27" s="165"/>
      <c r="GDY27" s="165"/>
      <c r="GDZ27" s="165"/>
      <c r="GEA27" s="165"/>
      <c r="GEB27" s="165"/>
      <c r="GEC27" s="165"/>
      <c r="GED27" s="165"/>
      <c r="GEE27" s="165"/>
      <c r="GEF27" s="165"/>
      <c r="GEG27" s="165"/>
      <c r="GEH27" s="165"/>
      <c r="GEI27" s="165"/>
      <c r="GEJ27" s="165"/>
      <c r="GEK27" s="165"/>
      <c r="GEL27" s="165"/>
      <c r="GEM27" s="165"/>
      <c r="GEN27" s="165"/>
      <c r="GEO27" s="165"/>
      <c r="GEP27" s="165"/>
      <c r="GEQ27" s="165"/>
      <c r="GER27" s="165"/>
      <c r="GES27" s="165"/>
      <c r="GET27" s="165"/>
      <c r="GEU27" s="165"/>
      <c r="GEV27" s="165"/>
      <c r="GEW27" s="165"/>
      <c r="GEX27" s="165"/>
      <c r="GEY27" s="165"/>
      <c r="GEZ27" s="165"/>
      <c r="GFA27" s="165"/>
      <c r="GFB27" s="165"/>
      <c r="GFC27" s="165"/>
      <c r="GFD27" s="165"/>
      <c r="GFE27" s="165"/>
      <c r="GFF27" s="165"/>
      <c r="GFG27" s="165"/>
      <c r="GFH27" s="165"/>
      <c r="GFI27" s="165"/>
      <c r="GFJ27" s="165"/>
      <c r="GFK27" s="165"/>
      <c r="GFL27" s="165"/>
      <c r="GFM27" s="165"/>
      <c r="GFN27" s="165"/>
      <c r="GFO27" s="165"/>
      <c r="GFP27" s="165"/>
      <c r="GFQ27" s="165"/>
      <c r="GFR27" s="165"/>
      <c r="GFS27" s="165"/>
      <c r="GFT27" s="165"/>
      <c r="GFU27" s="165"/>
      <c r="GFV27" s="165"/>
      <c r="GFW27" s="165"/>
      <c r="GFX27" s="165"/>
      <c r="GFY27" s="165"/>
      <c r="GFZ27" s="165"/>
      <c r="GGA27" s="165"/>
      <c r="GGB27" s="165"/>
      <c r="GGC27" s="165"/>
      <c r="GGD27" s="165"/>
      <c r="GGE27" s="165"/>
      <c r="GGF27" s="165"/>
      <c r="GGG27" s="165"/>
      <c r="GGH27" s="165"/>
      <c r="GGI27" s="165"/>
      <c r="GGJ27" s="165"/>
      <c r="GGK27" s="165"/>
      <c r="GGL27" s="165"/>
      <c r="GGM27" s="165"/>
      <c r="GGN27" s="165"/>
      <c r="GGO27" s="165"/>
      <c r="GGP27" s="165"/>
      <c r="GGQ27" s="165"/>
      <c r="GGR27" s="165"/>
      <c r="GGS27" s="165"/>
      <c r="GGT27" s="165"/>
      <c r="GGU27" s="165"/>
      <c r="GGV27" s="165"/>
      <c r="GGW27" s="165"/>
      <c r="GGX27" s="165"/>
      <c r="GGY27" s="165"/>
      <c r="GGZ27" s="165"/>
      <c r="GHA27" s="165"/>
      <c r="GHB27" s="165"/>
      <c r="GHC27" s="165"/>
      <c r="GHD27" s="165"/>
      <c r="GHE27" s="165"/>
      <c r="GHF27" s="165"/>
      <c r="GHG27" s="165"/>
      <c r="GHH27" s="165"/>
      <c r="GHI27" s="165"/>
      <c r="GHJ27" s="165"/>
      <c r="GHK27" s="165"/>
      <c r="GHL27" s="165"/>
      <c r="GHM27" s="165"/>
      <c r="GHN27" s="165"/>
      <c r="GHO27" s="165"/>
      <c r="GHP27" s="165"/>
      <c r="GHQ27" s="165"/>
      <c r="GHR27" s="165"/>
      <c r="GHS27" s="165"/>
      <c r="GHT27" s="165"/>
      <c r="GHU27" s="165"/>
      <c r="GHV27" s="165"/>
      <c r="GHW27" s="165"/>
      <c r="GHX27" s="165"/>
      <c r="GHY27" s="165"/>
      <c r="GHZ27" s="165"/>
      <c r="GIA27" s="165"/>
      <c r="GIB27" s="165"/>
      <c r="GIC27" s="165"/>
      <c r="GID27" s="165"/>
      <c r="GIE27" s="165"/>
      <c r="GIF27" s="165"/>
      <c r="GIG27" s="165"/>
      <c r="GIH27" s="165"/>
      <c r="GII27" s="165"/>
      <c r="GIJ27" s="165"/>
      <c r="GIK27" s="165"/>
      <c r="GIL27" s="165"/>
      <c r="GIM27" s="165"/>
      <c r="GIN27" s="165"/>
      <c r="GIO27" s="165"/>
      <c r="GIP27" s="165"/>
      <c r="GIQ27" s="165"/>
      <c r="GIR27" s="165"/>
      <c r="GIS27" s="165"/>
      <c r="GIT27" s="165"/>
      <c r="GIU27" s="165"/>
      <c r="GIV27" s="165"/>
      <c r="GIW27" s="165"/>
      <c r="GIX27" s="165"/>
      <c r="GIY27" s="165"/>
      <c r="GIZ27" s="165"/>
      <c r="GJA27" s="165"/>
      <c r="GJB27" s="165"/>
      <c r="GJC27" s="165"/>
      <c r="GJD27" s="165"/>
      <c r="GJE27" s="165"/>
      <c r="GJF27" s="165"/>
      <c r="GJG27" s="165"/>
      <c r="GJH27" s="165"/>
      <c r="GJI27" s="165"/>
      <c r="GJJ27" s="165"/>
      <c r="GJK27" s="165"/>
      <c r="GJL27" s="165"/>
      <c r="GJM27" s="165"/>
      <c r="GJN27" s="165"/>
      <c r="GJO27" s="165"/>
      <c r="GJP27" s="165"/>
      <c r="GJQ27" s="165"/>
      <c r="GJR27" s="165"/>
      <c r="GJS27" s="165"/>
      <c r="GJT27" s="165"/>
      <c r="GJU27" s="165"/>
      <c r="GJV27" s="165"/>
      <c r="GJW27" s="165"/>
      <c r="GJX27" s="165"/>
      <c r="GJY27" s="165"/>
      <c r="GJZ27" s="165"/>
      <c r="GKA27" s="165"/>
      <c r="GKB27" s="165"/>
      <c r="GKC27" s="165"/>
      <c r="GKD27" s="165"/>
      <c r="GKE27" s="165"/>
      <c r="GKF27" s="165"/>
      <c r="GKG27" s="165"/>
      <c r="GKH27" s="165"/>
      <c r="GKI27" s="165"/>
      <c r="GKJ27" s="165"/>
      <c r="GKK27" s="165"/>
      <c r="GKL27" s="165"/>
      <c r="GKM27" s="165"/>
      <c r="GKN27" s="165"/>
      <c r="GKO27" s="165"/>
      <c r="GKP27" s="165"/>
      <c r="GKQ27" s="165"/>
      <c r="GKR27" s="165"/>
      <c r="GKS27" s="165"/>
      <c r="GKT27" s="165"/>
      <c r="GKU27" s="165"/>
      <c r="GKV27" s="165"/>
      <c r="GKW27" s="165"/>
      <c r="GKX27" s="165"/>
      <c r="GKY27" s="165"/>
      <c r="GKZ27" s="165"/>
      <c r="GLA27" s="165"/>
      <c r="GLB27" s="165"/>
      <c r="GLC27" s="165"/>
      <c r="GLD27" s="165"/>
      <c r="GLE27" s="165"/>
      <c r="GLF27" s="165"/>
      <c r="GLG27" s="165"/>
      <c r="GLH27" s="165"/>
      <c r="GLI27" s="165"/>
      <c r="GLJ27" s="165"/>
      <c r="GLK27" s="165"/>
      <c r="GLL27" s="165"/>
      <c r="GLM27" s="165"/>
      <c r="GLN27" s="165"/>
      <c r="GLO27" s="165"/>
      <c r="GLP27" s="165"/>
      <c r="GLQ27" s="165"/>
      <c r="GLR27" s="165"/>
      <c r="GLS27" s="165"/>
      <c r="GLT27" s="165"/>
      <c r="GLU27" s="165"/>
      <c r="GLV27" s="165"/>
      <c r="GLW27" s="165"/>
      <c r="GLX27" s="165"/>
      <c r="GLY27" s="165"/>
      <c r="GLZ27" s="165"/>
      <c r="GMA27" s="165"/>
      <c r="GMB27" s="165"/>
      <c r="GMC27" s="165"/>
      <c r="GMD27" s="165"/>
      <c r="GME27" s="165"/>
      <c r="GMF27" s="165"/>
      <c r="GMG27" s="165"/>
      <c r="GMH27" s="165"/>
      <c r="GMI27" s="165"/>
      <c r="GMJ27" s="165"/>
      <c r="GMK27" s="165"/>
      <c r="GML27" s="165"/>
      <c r="GMM27" s="165"/>
      <c r="GMN27" s="165"/>
      <c r="GMO27" s="165"/>
      <c r="GMP27" s="165"/>
      <c r="GMQ27" s="165"/>
      <c r="GMR27" s="165"/>
      <c r="GMS27" s="165"/>
      <c r="GMT27" s="165"/>
      <c r="GMU27" s="165"/>
      <c r="GMV27" s="165"/>
      <c r="GMW27" s="165"/>
      <c r="GMX27" s="165"/>
      <c r="GMY27" s="165"/>
      <c r="GMZ27" s="165"/>
      <c r="GNA27" s="165"/>
      <c r="GNB27" s="165"/>
      <c r="GNC27" s="165"/>
      <c r="GND27" s="165"/>
      <c r="GNE27" s="165"/>
      <c r="GNF27" s="165"/>
      <c r="GNG27" s="165"/>
      <c r="GNH27" s="165"/>
      <c r="GNI27" s="165"/>
      <c r="GNJ27" s="165"/>
      <c r="GNK27" s="165"/>
      <c r="GNL27" s="165"/>
      <c r="GNM27" s="165"/>
      <c r="GNN27" s="165"/>
      <c r="GNO27" s="165"/>
      <c r="GNP27" s="165"/>
      <c r="GNQ27" s="165"/>
      <c r="GNR27" s="165"/>
      <c r="GNS27" s="165"/>
      <c r="GNT27" s="165"/>
      <c r="GNU27" s="165"/>
      <c r="GNV27" s="165"/>
      <c r="GNW27" s="165"/>
      <c r="GNX27" s="165"/>
      <c r="GNY27" s="165"/>
      <c r="GNZ27" s="165"/>
      <c r="GOA27" s="165"/>
      <c r="GOB27" s="165"/>
      <c r="GOC27" s="165"/>
      <c r="GOD27" s="165"/>
      <c r="GOE27" s="165"/>
      <c r="GOF27" s="165"/>
      <c r="GOG27" s="165"/>
      <c r="GOH27" s="165"/>
      <c r="GOI27" s="165"/>
      <c r="GOJ27" s="165"/>
      <c r="GOK27" s="165"/>
      <c r="GOL27" s="165"/>
      <c r="GOM27" s="165"/>
      <c r="GON27" s="165"/>
      <c r="GOO27" s="165"/>
      <c r="GOP27" s="165"/>
      <c r="GOQ27" s="165"/>
      <c r="GOR27" s="165"/>
      <c r="GOS27" s="165"/>
      <c r="GOT27" s="165"/>
      <c r="GOU27" s="165"/>
      <c r="GOV27" s="165"/>
      <c r="GOW27" s="165"/>
      <c r="GOX27" s="165"/>
      <c r="GOY27" s="165"/>
      <c r="GOZ27" s="165"/>
      <c r="GPA27" s="165"/>
      <c r="GPB27" s="165"/>
      <c r="GPC27" s="165"/>
      <c r="GPD27" s="165"/>
      <c r="GPE27" s="165"/>
      <c r="GPF27" s="165"/>
      <c r="GPG27" s="165"/>
      <c r="GPH27" s="165"/>
      <c r="GPI27" s="165"/>
      <c r="GPJ27" s="165"/>
      <c r="GPK27" s="165"/>
      <c r="GPL27" s="165"/>
      <c r="GPM27" s="165"/>
      <c r="GPN27" s="165"/>
      <c r="GPO27" s="165"/>
      <c r="GPP27" s="165"/>
      <c r="GPQ27" s="165"/>
      <c r="GPR27" s="165"/>
      <c r="GPS27" s="165"/>
      <c r="GPT27" s="165"/>
      <c r="GPU27" s="165"/>
      <c r="GPV27" s="165"/>
      <c r="GPW27" s="165"/>
      <c r="GPX27" s="165"/>
      <c r="GPY27" s="165"/>
      <c r="GPZ27" s="165"/>
      <c r="GQA27" s="165"/>
      <c r="GQB27" s="165"/>
      <c r="GQC27" s="165"/>
      <c r="GQD27" s="165"/>
      <c r="GQE27" s="165"/>
      <c r="GQF27" s="165"/>
      <c r="GQG27" s="165"/>
      <c r="GQH27" s="165"/>
      <c r="GQI27" s="165"/>
      <c r="GQJ27" s="165"/>
      <c r="GQK27" s="165"/>
      <c r="GQL27" s="165"/>
      <c r="GQM27" s="165"/>
      <c r="GQN27" s="165"/>
      <c r="GQO27" s="165"/>
      <c r="GQP27" s="165"/>
      <c r="GQQ27" s="165"/>
      <c r="GQR27" s="165"/>
      <c r="GQS27" s="165"/>
      <c r="GQT27" s="165"/>
      <c r="GQU27" s="165"/>
      <c r="GQV27" s="165"/>
      <c r="GQW27" s="165"/>
      <c r="GQX27" s="165"/>
      <c r="GQY27" s="165"/>
      <c r="GQZ27" s="165"/>
      <c r="GRA27" s="165"/>
      <c r="GRB27" s="165"/>
      <c r="GRC27" s="165"/>
      <c r="GRD27" s="165"/>
      <c r="GRE27" s="165"/>
      <c r="GRF27" s="165"/>
      <c r="GRG27" s="165"/>
      <c r="GRH27" s="165"/>
      <c r="GRI27" s="165"/>
      <c r="GRJ27" s="165"/>
      <c r="GRK27" s="165"/>
      <c r="GRL27" s="165"/>
      <c r="GRM27" s="165"/>
      <c r="GRN27" s="165"/>
      <c r="GRO27" s="165"/>
      <c r="GRP27" s="165"/>
      <c r="GRQ27" s="165"/>
      <c r="GRR27" s="165"/>
      <c r="GRS27" s="165"/>
      <c r="GRT27" s="165"/>
      <c r="GRU27" s="165"/>
      <c r="GRV27" s="165"/>
      <c r="GRW27" s="165"/>
      <c r="GRX27" s="165"/>
      <c r="GRY27" s="165"/>
      <c r="GRZ27" s="165"/>
      <c r="GSA27" s="165"/>
      <c r="GSB27" s="165"/>
      <c r="GSC27" s="165"/>
      <c r="GSD27" s="165"/>
      <c r="GSE27" s="165"/>
      <c r="GSF27" s="165"/>
      <c r="GSG27" s="165"/>
      <c r="GSH27" s="165"/>
      <c r="GSI27" s="165"/>
      <c r="GSJ27" s="165"/>
      <c r="GSK27" s="165"/>
      <c r="GSL27" s="165"/>
      <c r="GSM27" s="165"/>
      <c r="GSN27" s="165"/>
      <c r="GSO27" s="165"/>
      <c r="GSP27" s="165"/>
      <c r="GSQ27" s="165"/>
      <c r="GSR27" s="165"/>
      <c r="GSS27" s="165"/>
      <c r="GST27" s="165"/>
      <c r="GSU27" s="165"/>
      <c r="GSV27" s="165"/>
      <c r="GSW27" s="165"/>
      <c r="GSX27" s="165"/>
      <c r="GSY27" s="165"/>
      <c r="GSZ27" s="165"/>
      <c r="GTA27" s="165"/>
      <c r="GTB27" s="165"/>
      <c r="GTC27" s="165"/>
      <c r="GTD27" s="165"/>
      <c r="GTE27" s="165"/>
      <c r="GTF27" s="165"/>
      <c r="GTG27" s="165"/>
      <c r="GTH27" s="165"/>
      <c r="GTI27" s="165"/>
      <c r="GTJ27" s="165"/>
      <c r="GTK27" s="165"/>
      <c r="GTL27" s="165"/>
      <c r="GTM27" s="165"/>
      <c r="GTN27" s="165"/>
      <c r="GTO27" s="165"/>
      <c r="GTP27" s="165"/>
      <c r="GTQ27" s="165"/>
      <c r="GTR27" s="165"/>
      <c r="GTS27" s="165"/>
      <c r="GTT27" s="165"/>
      <c r="GTU27" s="165"/>
      <c r="GTV27" s="165"/>
      <c r="GTW27" s="165"/>
      <c r="GTX27" s="165"/>
      <c r="GTY27" s="165"/>
      <c r="GTZ27" s="165"/>
      <c r="GUA27" s="165"/>
      <c r="GUB27" s="165"/>
      <c r="GUC27" s="165"/>
      <c r="GUD27" s="165"/>
      <c r="GUE27" s="165"/>
      <c r="GUF27" s="165"/>
      <c r="GUG27" s="165"/>
      <c r="GUH27" s="165"/>
      <c r="GUI27" s="165"/>
      <c r="GUJ27" s="165"/>
      <c r="GUK27" s="165"/>
      <c r="GUL27" s="165"/>
      <c r="GUM27" s="165"/>
      <c r="GUN27" s="165"/>
      <c r="GUO27" s="165"/>
      <c r="GUP27" s="165"/>
      <c r="GUQ27" s="165"/>
      <c r="GUR27" s="165"/>
      <c r="GUS27" s="165"/>
      <c r="GUT27" s="165"/>
      <c r="GUU27" s="165"/>
      <c r="GUV27" s="165"/>
      <c r="GUW27" s="165"/>
      <c r="GUX27" s="165"/>
      <c r="GUY27" s="165"/>
      <c r="GUZ27" s="165"/>
      <c r="GVA27" s="165"/>
      <c r="GVB27" s="165"/>
      <c r="GVC27" s="165"/>
      <c r="GVD27" s="165"/>
      <c r="GVE27" s="165"/>
      <c r="GVF27" s="165"/>
      <c r="GVG27" s="165"/>
      <c r="GVH27" s="165"/>
      <c r="GVI27" s="165"/>
      <c r="GVJ27" s="165"/>
      <c r="GVK27" s="165"/>
      <c r="GVL27" s="165"/>
      <c r="GVM27" s="165"/>
      <c r="GVN27" s="165"/>
      <c r="GVO27" s="165"/>
      <c r="GVP27" s="165"/>
      <c r="GVQ27" s="165"/>
      <c r="GVR27" s="165"/>
      <c r="GVS27" s="165"/>
      <c r="GVT27" s="165"/>
      <c r="GVU27" s="165"/>
      <c r="GVV27" s="165"/>
      <c r="GVW27" s="165"/>
      <c r="GVX27" s="165"/>
      <c r="GVY27" s="165"/>
      <c r="GVZ27" s="165"/>
      <c r="GWA27" s="165"/>
      <c r="GWB27" s="165"/>
      <c r="GWC27" s="165"/>
      <c r="GWD27" s="165"/>
      <c r="GWE27" s="165"/>
      <c r="GWF27" s="165"/>
      <c r="GWG27" s="165"/>
      <c r="GWH27" s="165"/>
      <c r="GWI27" s="165"/>
      <c r="GWJ27" s="165"/>
      <c r="GWK27" s="165"/>
      <c r="GWL27" s="165"/>
      <c r="GWM27" s="165"/>
      <c r="GWN27" s="165"/>
      <c r="GWO27" s="165"/>
      <c r="GWP27" s="165"/>
      <c r="GWQ27" s="165"/>
      <c r="GWR27" s="165"/>
      <c r="GWS27" s="165"/>
      <c r="GWT27" s="165"/>
      <c r="GWU27" s="165"/>
      <c r="GWV27" s="165"/>
      <c r="GWW27" s="165"/>
      <c r="GWX27" s="165"/>
      <c r="GWY27" s="165"/>
      <c r="GWZ27" s="165"/>
      <c r="GXA27" s="165"/>
      <c r="GXB27" s="165"/>
      <c r="GXC27" s="165"/>
      <c r="GXD27" s="165"/>
      <c r="GXE27" s="165"/>
      <c r="GXF27" s="165"/>
      <c r="GXG27" s="165"/>
      <c r="GXH27" s="165"/>
      <c r="GXI27" s="165"/>
      <c r="GXJ27" s="165"/>
      <c r="GXK27" s="165"/>
      <c r="GXL27" s="165"/>
      <c r="GXM27" s="165"/>
      <c r="GXN27" s="165"/>
      <c r="GXO27" s="165"/>
      <c r="GXP27" s="165"/>
      <c r="GXQ27" s="165"/>
      <c r="GXR27" s="165"/>
      <c r="GXS27" s="165"/>
      <c r="GXT27" s="165"/>
      <c r="GXU27" s="165"/>
      <c r="GXV27" s="165"/>
      <c r="GXW27" s="165"/>
      <c r="GXX27" s="165"/>
      <c r="GXY27" s="165"/>
      <c r="GXZ27" s="165"/>
      <c r="GYA27" s="165"/>
      <c r="GYB27" s="165"/>
      <c r="GYC27" s="165"/>
      <c r="GYD27" s="165"/>
      <c r="GYE27" s="165"/>
      <c r="GYF27" s="165"/>
      <c r="GYG27" s="165"/>
      <c r="GYH27" s="165"/>
      <c r="GYI27" s="165"/>
      <c r="GYJ27" s="165"/>
      <c r="GYK27" s="165"/>
      <c r="GYL27" s="165"/>
      <c r="GYM27" s="165"/>
      <c r="GYN27" s="165"/>
      <c r="GYO27" s="165"/>
      <c r="GYP27" s="165"/>
      <c r="GYQ27" s="165"/>
      <c r="GYR27" s="165"/>
      <c r="GYS27" s="165"/>
      <c r="GYT27" s="165"/>
      <c r="GYU27" s="165"/>
      <c r="GYV27" s="165"/>
      <c r="GYW27" s="165"/>
      <c r="GYX27" s="165"/>
      <c r="GYY27" s="165"/>
      <c r="GYZ27" s="165"/>
      <c r="GZA27" s="165"/>
      <c r="GZB27" s="165"/>
      <c r="GZC27" s="165"/>
      <c r="GZD27" s="165"/>
      <c r="GZE27" s="165"/>
      <c r="GZF27" s="165"/>
      <c r="GZG27" s="165"/>
      <c r="GZH27" s="165"/>
      <c r="GZI27" s="165"/>
      <c r="GZJ27" s="165"/>
      <c r="GZK27" s="165"/>
      <c r="GZL27" s="165"/>
      <c r="GZM27" s="165"/>
      <c r="GZN27" s="165"/>
      <c r="GZO27" s="165"/>
      <c r="GZP27" s="165"/>
      <c r="GZQ27" s="165"/>
      <c r="GZR27" s="165"/>
      <c r="GZS27" s="165"/>
      <c r="GZT27" s="165"/>
      <c r="GZU27" s="165"/>
      <c r="GZV27" s="165"/>
      <c r="GZW27" s="165"/>
      <c r="GZX27" s="165"/>
      <c r="GZY27" s="165"/>
      <c r="GZZ27" s="165"/>
      <c r="HAA27" s="165"/>
      <c r="HAB27" s="165"/>
      <c r="HAC27" s="165"/>
      <c r="HAD27" s="165"/>
      <c r="HAE27" s="165"/>
      <c r="HAF27" s="165"/>
      <c r="HAG27" s="165"/>
      <c r="HAH27" s="165"/>
      <c r="HAI27" s="165"/>
      <c r="HAJ27" s="165"/>
      <c r="HAK27" s="165"/>
      <c r="HAL27" s="165"/>
      <c r="HAM27" s="165"/>
      <c r="HAN27" s="165"/>
      <c r="HAO27" s="165"/>
      <c r="HAP27" s="165"/>
      <c r="HAQ27" s="165"/>
      <c r="HAR27" s="165"/>
      <c r="HAS27" s="165"/>
      <c r="HAT27" s="165"/>
      <c r="HAU27" s="165"/>
      <c r="HAV27" s="165"/>
      <c r="HAW27" s="165"/>
      <c r="HAX27" s="165"/>
      <c r="HAY27" s="165"/>
      <c r="HAZ27" s="165"/>
      <c r="HBA27" s="165"/>
      <c r="HBB27" s="165"/>
      <c r="HBC27" s="165"/>
      <c r="HBD27" s="165"/>
      <c r="HBE27" s="165"/>
      <c r="HBF27" s="165"/>
      <c r="HBG27" s="165"/>
      <c r="HBH27" s="165"/>
      <c r="HBI27" s="165"/>
      <c r="HBJ27" s="165"/>
      <c r="HBK27" s="165"/>
      <c r="HBL27" s="165"/>
      <c r="HBM27" s="165"/>
      <c r="HBN27" s="165"/>
      <c r="HBO27" s="165"/>
      <c r="HBP27" s="165"/>
      <c r="HBQ27" s="165"/>
      <c r="HBR27" s="165"/>
      <c r="HBS27" s="165"/>
      <c r="HBT27" s="165"/>
      <c r="HBU27" s="165"/>
      <c r="HBV27" s="165"/>
      <c r="HBW27" s="165"/>
      <c r="HBX27" s="165"/>
      <c r="HBY27" s="165"/>
      <c r="HBZ27" s="165"/>
      <c r="HCA27" s="165"/>
      <c r="HCB27" s="165"/>
      <c r="HCC27" s="165"/>
      <c r="HCD27" s="165"/>
      <c r="HCE27" s="165"/>
      <c r="HCF27" s="165"/>
      <c r="HCG27" s="165"/>
      <c r="HCH27" s="165"/>
      <c r="HCI27" s="165"/>
      <c r="HCJ27" s="165"/>
      <c r="HCK27" s="165"/>
      <c r="HCL27" s="165"/>
      <c r="HCM27" s="165"/>
      <c r="HCN27" s="165"/>
      <c r="HCO27" s="165"/>
      <c r="HCP27" s="165"/>
      <c r="HCQ27" s="165"/>
      <c r="HCR27" s="165"/>
      <c r="HCS27" s="165"/>
      <c r="HCT27" s="165"/>
      <c r="HCU27" s="165"/>
      <c r="HCV27" s="165"/>
      <c r="HCW27" s="165"/>
      <c r="HCX27" s="165"/>
      <c r="HCY27" s="165"/>
      <c r="HCZ27" s="165"/>
      <c r="HDA27" s="165"/>
      <c r="HDB27" s="165"/>
      <c r="HDC27" s="165"/>
      <c r="HDD27" s="165"/>
      <c r="HDE27" s="165"/>
      <c r="HDF27" s="165"/>
      <c r="HDG27" s="165"/>
      <c r="HDH27" s="165"/>
      <c r="HDI27" s="165"/>
      <c r="HDJ27" s="165"/>
      <c r="HDK27" s="165"/>
      <c r="HDL27" s="165"/>
      <c r="HDM27" s="165"/>
      <c r="HDN27" s="165"/>
      <c r="HDO27" s="165"/>
      <c r="HDP27" s="165"/>
      <c r="HDQ27" s="165"/>
      <c r="HDR27" s="165"/>
      <c r="HDS27" s="165"/>
      <c r="HDT27" s="165"/>
      <c r="HDU27" s="165"/>
      <c r="HDV27" s="165"/>
      <c r="HDW27" s="165"/>
      <c r="HDX27" s="165"/>
      <c r="HDY27" s="165"/>
      <c r="HDZ27" s="165"/>
      <c r="HEA27" s="165"/>
      <c r="HEB27" s="165"/>
      <c r="HEC27" s="165"/>
      <c r="HED27" s="165"/>
      <c r="HEE27" s="165"/>
      <c r="HEF27" s="165"/>
      <c r="HEG27" s="165"/>
      <c r="HEH27" s="165"/>
      <c r="HEI27" s="165"/>
      <c r="HEJ27" s="165"/>
      <c r="HEK27" s="165"/>
      <c r="HEL27" s="165"/>
      <c r="HEM27" s="165"/>
      <c r="HEN27" s="165"/>
      <c r="HEO27" s="165"/>
      <c r="HEP27" s="165"/>
      <c r="HEQ27" s="165"/>
      <c r="HER27" s="165"/>
      <c r="HES27" s="165"/>
      <c r="HET27" s="165"/>
      <c r="HEU27" s="165"/>
      <c r="HEV27" s="165"/>
      <c r="HEW27" s="165"/>
      <c r="HEX27" s="165"/>
      <c r="HEY27" s="165"/>
      <c r="HEZ27" s="165"/>
      <c r="HFA27" s="165"/>
      <c r="HFB27" s="165"/>
      <c r="HFC27" s="165"/>
      <c r="HFD27" s="165"/>
      <c r="HFE27" s="165"/>
      <c r="HFF27" s="165"/>
      <c r="HFG27" s="165"/>
      <c r="HFH27" s="165"/>
      <c r="HFI27" s="165"/>
      <c r="HFJ27" s="165"/>
      <c r="HFK27" s="165"/>
      <c r="HFL27" s="165"/>
      <c r="HFM27" s="165"/>
      <c r="HFN27" s="165"/>
      <c r="HFO27" s="165"/>
      <c r="HFP27" s="165"/>
      <c r="HFQ27" s="165"/>
      <c r="HFR27" s="165"/>
      <c r="HFS27" s="165"/>
      <c r="HFT27" s="165"/>
      <c r="HFU27" s="165"/>
      <c r="HFV27" s="165"/>
      <c r="HFW27" s="165"/>
      <c r="HFX27" s="165"/>
      <c r="HFY27" s="165"/>
      <c r="HFZ27" s="165"/>
      <c r="HGA27" s="165"/>
      <c r="HGB27" s="165"/>
      <c r="HGC27" s="165"/>
      <c r="HGD27" s="165"/>
      <c r="HGE27" s="165"/>
      <c r="HGF27" s="165"/>
      <c r="HGG27" s="165"/>
      <c r="HGH27" s="165"/>
      <c r="HGI27" s="165"/>
      <c r="HGJ27" s="165"/>
      <c r="HGK27" s="165"/>
      <c r="HGL27" s="165"/>
      <c r="HGM27" s="165"/>
      <c r="HGN27" s="165"/>
      <c r="HGO27" s="165"/>
      <c r="HGP27" s="165"/>
      <c r="HGQ27" s="165"/>
      <c r="HGR27" s="165"/>
      <c r="HGS27" s="165"/>
      <c r="HGT27" s="165"/>
      <c r="HGU27" s="165"/>
      <c r="HGV27" s="165"/>
      <c r="HGW27" s="165"/>
      <c r="HGX27" s="165"/>
      <c r="HGY27" s="165"/>
      <c r="HGZ27" s="165"/>
      <c r="HHA27" s="165"/>
      <c r="HHB27" s="165"/>
      <c r="HHC27" s="165"/>
      <c r="HHD27" s="165"/>
      <c r="HHE27" s="165"/>
      <c r="HHF27" s="165"/>
      <c r="HHG27" s="165"/>
      <c r="HHH27" s="165"/>
      <c r="HHI27" s="165"/>
      <c r="HHJ27" s="165"/>
      <c r="HHK27" s="165"/>
      <c r="HHL27" s="165"/>
      <c r="HHM27" s="165"/>
      <c r="HHN27" s="165"/>
      <c r="HHO27" s="165"/>
      <c r="HHP27" s="165"/>
      <c r="HHQ27" s="165"/>
      <c r="HHR27" s="165"/>
      <c r="HHS27" s="165"/>
      <c r="HHT27" s="165"/>
      <c r="HHU27" s="165"/>
      <c r="HHV27" s="165"/>
      <c r="HHW27" s="165"/>
      <c r="HHX27" s="165"/>
      <c r="HHY27" s="165"/>
      <c r="HHZ27" s="165"/>
      <c r="HIA27" s="165"/>
      <c r="HIB27" s="165"/>
      <c r="HIC27" s="165"/>
      <c r="HID27" s="165"/>
      <c r="HIE27" s="165"/>
      <c r="HIF27" s="165"/>
      <c r="HIG27" s="165"/>
      <c r="HIH27" s="165"/>
      <c r="HII27" s="165"/>
      <c r="HIJ27" s="165"/>
      <c r="HIK27" s="165"/>
      <c r="HIL27" s="165"/>
      <c r="HIM27" s="165"/>
      <c r="HIN27" s="165"/>
      <c r="HIO27" s="165"/>
      <c r="HIP27" s="165"/>
      <c r="HIQ27" s="165"/>
      <c r="HIR27" s="165"/>
      <c r="HIS27" s="165"/>
      <c r="HIT27" s="165"/>
      <c r="HIU27" s="165"/>
      <c r="HIV27" s="165"/>
      <c r="HIW27" s="165"/>
      <c r="HIX27" s="165"/>
      <c r="HIY27" s="165"/>
      <c r="HIZ27" s="165"/>
      <c r="HJA27" s="165"/>
      <c r="HJB27" s="165"/>
      <c r="HJC27" s="165"/>
      <c r="HJD27" s="165"/>
      <c r="HJE27" s="165"/>
      <c r="HJF27" s="165"/>
      <c r="HJG27" s="165"/>
      <c r="HJH27" s="165"/>
      <c r="HJI27" s="165"/>
      <c r="HJJ27" s="165"/>
      <c r="HJK27" s="165"/>
      <c r="HJL27" s="165"/>
      <c r="HJM27" s="165"/>
      <c r="HJN27" s="165"/>
      <c r="HJO27" s="165"/>
      <c r="HJP27" s="165"/>
      <c r="HJQ27" s="165"/>
      <c r="HJR27" s="165"/>
      <c r="HJS27" s="165"/>
      <c r="HJT27" s="165"/>
      <c r="HJU27" s="165"/>
      <c r="HJV27" s="165"/>
      <c r="HJW27" s="165"/>
      <c r="HJX27" s="165"/>
      <c r="HJY27" s="165"/>
      <c r="HJZ27" s="165"/>
      <c r="HKA27" s="165"/>
      <c r="HKB27" s="165"/>
      <c r="HKC27" s="165"/>
      <c r="HKD27" s="165"/>
      <c r="HKE27" s="165"/>
      <c r="HKF27" s="165"/>
      <c r="HKG27" s="165"/>
      <c r="HKH27" s="165"/>
      <c r="HKI27" s="165"/>
      <c r="HKJ27" s="165"/>
      <c r="HKK27" s="165"/>
      <c r="HKL27" s="165"/>
      <c r="HKM27" s="165"/>
      <c r="HKN27" s="165"/>
      <c r="HKO27" s="165"/>
      <c r="HKP27" s="165"/>
      <c r="HKQ27" s="165"/>
      <c r="HKR27" s="165"/>
      <c r="HKS27" s="165"/>
      <c r="HKT27" s="165"/>
      <c r="HKU27" s="165"/>
      <c r="HKV27" s="165"/>
      <c r="HKW27" s="165"/>
      <c r="HKX27" s="165"/>
      <c r="HKY27" s="165"/>
      <c r="HKZ27" s="165"/>
      <c r="HLA27" s="165"/>
      <c r="HLB27" s="165"/>
      <c r="HLC27" s="165"/>
      <c r="HLD27" s="165"/>
      <c r="HLE27" s="165"/>
      <c r="HLF27" s="165"/>
      <c r="HLG27" s="165"/>
      <c r="HLH27" s="165"/>
      <c r="HLI27" s="165"/>
      <c r="HLJ27" s="165"/>
      <c r="HLK27" s="165"/>
      <c r="HLL27" s="165"/>
      <c r="HLM27" s="165"/>
      <c r="HLN27" s="165"/>
      <c r="HLO27" s="165"/>
      <c r="HLP27" s="165"/>
      <c r="HLQ27" s="165"/>
      <c r="HLR27" s="165"/>
      <c r="HLS27" s="165"/>
      <c r="HLT27" s="165"/>
      <c r="HLU27" s="165"/>
      <c r="HLV27" s="165"/>
      <c r="HLW27" s="165"/>
      <c r="HLX27" s="165"/>
      <c r="HLY27" s="165"/>
      <c r="HLZ27" s="165"/>
      <c r="HMA27" s="165"/>
      <c r="HMB27" s="165"/>
      <c r="HMC27" s="165"/>
      <c r="HMD27" s="165"/>
      <c r="HME27" s="165"/>
      <c r="HMF27" s="165"/>
      <c r="HMG27" s="165"/>
      <c r="HMH27" s="165"/>
      <c r="HMI27" s="165"/>
      <c r="HMJ27" s="165"/>
      <c r="HMK27" s="165"/>
      <c r="HML27" s="165"/>
      <c r="HMM27" s="165"/>
      <c r="HMN27" s="165"/>
      <c r="HMO27" s="165"/>
      <c r="HMP27" s="165"/>
      <c r="HMQ27" s="165"/>
      <c r="HMR27" s="165"/>
      <c r="HMS27" s="165"/>
      <c r="HMT27" s="165"/>
      <c r="HMU27" s="165"/>
      <c r="HMV27" s="165"/>
      <c r="HMW27" s="165"/>
      <c r="HMX27" s="165"/>
      <c r="HMY27" s="165"/>
      <c r="HMZ27" s="165"/>
      <c r="HNA27" s="165"/>
      <c r="HNB27" s="165"/>
      <c r="HNC27" s="165"/>
      <c r="HND27" s="165"/>
      <c r="HNE27" s="165"/>
      <c r="HNF27" s="165"/>
      <c r="HNG27" s="165"/>
      <c r="HNH27" s="165"/>
      <c r="HNI27" s="165"/>
      <c r="HNJ27" s="165"/>
      <c r="HNK27" s="165"/>
      <c r="HNL27" s="165"/>
      <c r="HNM27" s="165"/>
      <c r="HNN27" s="165"/>
      <c r="HNO27" s="165"/>
      <c r="HNP27" s="165"/>
      <c r="HNQ27" s="165"/>
      <c r="HNR27" s="165"/>
      <c r="HNS27" s="165"/>
      <c r="HNT27" s="165"/>
      <c r="HNU27" s="165"/>
      <c r="HNV27" s="165"/>
      <c r="HNW27" s="165"/>
      <c r="HNX27" s="165"/>
      <c r="HNY27" s="165"/>
      <c r="HNZ27" s="165"/>
      <c r="HOA27" s="165"/>
      <c r="HOB27" s="165"/>
      <c r="HOC27" s="165"/>
      <c r="HOD27" s="165"/>
      <c r="HOE27" s="165"/>
      <c r="HOF27" s="165"/>
      <c r="HOG27" s="165"/>
      <c r="HOH27" s="165"/>
      <c r="HOI27" s="165"/>
      <c r="HOJ27" s="165"/>
      <c r="HOK27" s="165"/>
      <c r="HOL27" s="165"/>
      <c r="HOM27" s="165"/>
      <c r="HON27" s="165"/>
      <c r="HOO27" s="165"/>
      <c r="HOP27" s="165"/>
      <c r="HOQ27" s="165"/>
      <c r="HOR27" s="165"/>
      <c r="HOS27" s="165"/>
      <c r="HOT27" s="165"/>
      <c r="HOU27" s="165"/>
      <c r="HOV27" s="165"/>
      <c r="HOW27" s="165"/>
      <c r="HOX27" s="165"/>
      <c r="HOY27" s="165"/>
      <c r="HOZ27" s="165"/>
      <c r="HPA27" s="165"/>
      <c r="HPB27" s="165"/>
      <c r="HPC27" s="165"/>
      <c r="HPD27" s="165"/>
      <c r="HPE27" s="165"/>
      <c r="HPF27" s="165"/>
      <c r="HPG27" s="165"/>
      <c r="HPH27" s="165"/>
      <c r="HPI27" s="165"/>
      <c r="HPJ27" s="165"/>
      <c r="HPK27" s="165"/>
      <c r="HPL27" s="165"/>
      <c r="HPM27" s="165"/>
      <c r="HPN27" s="165"/>
      <c r="HPO27" s="165"/>
      <c r="HPP27" s="165"/>
      <c r="HPQ27" s="165"/>
      <c r="HPR27" s="165"/>
      <c r="HPS27" s="165"/>
      <c r="HPT27" s="165"/>
      <c r="HPU27" s="165"/>
      <c r="HPV27" s="165"/>
      <c r="HPW27" s="165"/>
      <c r="HPX27" s="165"/>
      <c r="HPY27" s="165"/>
      <c r="HPZ27" s="165"/>
      <c r="HQA27" s="165"/>
      <c r="HQB27" s="165"/>
      <c r="HQC27" s="165"/>
      <c r="HQD27" s="165"/>
      <c r="HQE27" s="165"/>
      <c r="HQF27" s="165"/>
      <c r="HQG27" s="165"/>
      <c r="HQH27" s="165"/>
      <c r="HQI27" s="165"/>
      <c r="HQJ27" s="165"/>
      <c r="HQK27" s="165"/>
      <c r="HQL27" s="165"/>
      <c r="HQM27" s="165"/>
      <c r="HQN27" s="165"/>
      <c r="HQO27" s="165"/>
      <c r="HQP27" s="165"/>
      <c r="HQQ27" s="165"/>
      <c r="HQR27" s="165"/>
      <c r="HQS27" s="165"/>
      <c r="HQT27" s="165"/>
      <c r="HQU27" s="165"/>
      <c r="HQV27" s="165"/>
      <c r="HQW27" s="165"/>
      <c r="HQX27" s="165"/>
      <c r="HQY27" s="165"/>
      <c r="HQZ27" s="165"/>
      <c r="HRA27" s="165"/>
      <c r="HRB27" s="165"/>
      <c r="HRC27" s="165"/>
      <c r="HRD27" s="165"/>
      <c r="HRE27" s="165"/>
      <c r="HRF27" s="165"/>
      <c r="HRG27" s="165"/>
      <c r="HRH27" s="165"/>
      <c r="HRI27" s="165"/>
      <c r="HRJ27" s="165"/>
      <c r="HRK27" s="165"/>
      <c r="HRL27" s="165"/>
      <c r="HRM27" s="165"/>
      <c r="HRN27" s="165"/>
      <c r="HRO27" s="165"/>
      <c r="HRP27" s="165"/>
      <c r="HRQ27" s="165"/>
      <c r="HRR27" s="165"/>
      <c r="HRS27" s="165"/>
      <c r="HRT27" s="165"/>
      <c r="HRU27" s="165"/>
      <c r="HRV27" s="165"/>
      <c r="HRW27" s="165"/>
      <c r="HRX27" s="165"/>
      <c r="HRY27" s="165"/>
      <c r="HRZ27" s="165"/>
      <c r="HSA27" s="165"/>
      <c r="HSB27" s="165"/>
      <c r="HSC27" s="165"/>
      <c r="HSD27" s="165"/>
      <c r="HSE27" s="165"/>
      <c r="HSF27" s="165"/>
      <c r="HSG27" s="165"/>
      <c r="HSH27" s="165"/>
      <c r="HSI27" s="165"/>
      <c r="HSJ27" s="165"/>
      <c r="HSK27" s="165"/>
      <c r="HSL27" s="165"/>
      <c r="HSM27" s="165"/>
      <c r="HSN27" s="165"/>
      <c r="HSO27" s="165"/>
      <c r="HSP27" s="165"/>
      <c r="HSQ27" s="165"/>
      <c r="HSR27" s="165"/>
      <c r="HSS27" s="165"/>
      <c r="HST27" s="165"/>
      <c r="HSU27" s="165"/>
      <c r="HSV27" s="165"/>
      <c r="HSW27" s="165"/>
      <c r="HSX27" s="165"/>
      <c r="HSY27" s="165"/>
      <c r="HSZ27" s="165"/>
      <c r="HTA27" s="165"/>
      <c r="HTB27" s="165"/>
      <c r="HTC27" s="165"/>
      <c r="HTD27" s="165"/>
      <c r="HTE27" s="165"/>
      <c r="HTF27" s="165"/>
      <c r="HTG27" s="165"/>
      <c r="HTH27" s="165"/>
      <c r="HTI27" s="165"/>
      <c r="HTJ27" s="165"/>
      <c r="HTK27" s="165"/>
      <c r="HTL27" s="165"/>
      <c r="HTM27" s="165"/>
      <c r="HTN27" s="165"/>
      <c r="HTO27" s="165"/>
      <c r="HTP27" s="165"/>
      <c r="HTQ27" s="165"/>
      <c r="HTR27" s="165"/>
      <c r="HTS27" s="165"/>
      <c r="HTT27" s="165"/>
      <c r="HTU27" s="165"/>
      <c r="HTV27" s="165"/>
      <c r="HTW27" s="165"/>
      <c r="HTX27" s="165"/>
      <c r="HTY27" s="165"/>
      <c r="HTZ27" s="165"/>
      <c r="HUA27" s="165"/>
      <c r="HUB27" s="165"/>
      <c r="HUC27" s="165"/>
      <c r="HUD27" s="165"/>
      <c r="HUE27" s="165"/>
      <c r="HUF27" s="165"/>
      <c r="HUG27" s="165"/>
      <c r="HUH27" s="165"/>
      <c r="HUI27" s="165"/>
      <c r="HUJ27" s="165"/>
      <c r="HUK27" s="165"/>
      <c r="HUL27" s="165"/>
      <c r="HUM27" s="165"/>
      <c r="HUN27" s="165"/>
      <c r="HUO27" s="165"/>
      <c r="HUP27" s="165"/>
      <c r="HUQ27" s="165"/>
      <c r="HUR27" s="165"/>
      <c r="HUS27" s="165"/>
      <c r="HUT27" s="165"/>
      <c r="HUU27" s="165"/>
      <c r="HUV27" s="165"/>
      <c r="HUW27" s="165"/>
      <c r="HUX27" s="165"/>
      <c r="HUY27" s="165"/>
      <c r="HUZ27" s="165"/>
      <c r="HVA27" s="165"/>
      <c r="HVB27" s="165"/>
      <c r="HVC27" s="165"/>
      <c r="HVD27" s="165"/>
      <c r="HVE27" s="165"/>
      <c r="HVF27" s="165"/>
      <c r="HVG27" s="165"/>
      <c r="HVH27" s="165"/>
      <c r="HVI27" s="165"/>
      <c r="HVJ27" s="165"/>
      <c r="HVK27" s="165"/>
      <c r="HVL27" s="165"/>
      <c r="HVM27" s="165"/>
      <c r="HVN27" s="165"/>
      <c r="HVO27" s="165"/>
      <c r="HVP27" s="165"/>
      <c r="HVQ27" s="165"/>
      <c r="HVR27" s="165"/>
      <c r="HVS27" s="165"/>
      <c r="HVT27" s="165"/>
      <c r="HVU27" s="165"/>
      <c r="HVV27" s="165"/>
      <c r="HVW27" s="165"/>
      <c r="HVX27" s="165"/>
      <c r="HVY27" s="165"/>
      <c r="HVZ27" s="165"/>
      <c r="HWA27" s="165"/>
      <c r="HWB27" s="165"/>
      <c r="HWC27" s="165"/>
      <c r="HWD27" s="165"/>
      <c r="HWE27" s="165"/>
      <c r="HWF27" s="165"/>
      <c r="HWG27" s="165"/>
      <c r="HWH27" s="165"/>
      <c r="HWI27" s="165"/>
      <c r="HWJ27" s="165"/>
      <c r="HWK27" s="165"/>
      <c r="HWL27" s="165"/>
      <c r="HWM27" s="165"/>
      <c r="HWN27" s="165"/>
      <c r="HWO27" s="165"/>
      <c r="HWP27" s="165"/>
      <c r="HWQ27" s="165"/>
      <c r="HWR27" s="165"/>
      <c r="HWS27" s="165"/>
      <c r="HWT27" s="165"/>
      <c r="HWU27" s="165"/>
      <c r="HWV27" s="165"/>
      <c r="HWW27" s="165"/>
      <c r="HWX27" s="165"/>
      <c r="HWY27" s="165"/>
      <c r="HWZ27" s="165"/>
      <c r="HXA27" s="165"/>
      <c r="HXB27" s="165"/>
      <c r="HXC27" s="165"/>
      <c r="HXD27" s="165"/>
      <c r="HXE27" s="165"/>
      <c r="HXF27" s="165"/>
      <c r="HXG27" s="165"/>
      <c r="HXH27" s="165"/>
      <c r="HXI27" s="165"/>
      <c r="HXJ27" s="165"/>
      <c r="HXK27" s="165"/>
      <c r="HXL27" s="165"/>
      <c r="HXM27" s="165"/>
      <c r="HXN27" s="165"/>
      <c r="HXO27" s="165"/>
      <c r="HXP27" s="165"/>
      <c r="HXQ27" s="165"/>
      <c r="HXR27" s="165"/>
      <c r="HXS27" s="165"/>
      <c r="HXT27" s="165"/>
      <c r="HXU27" s="165"/>
      <c r="HXV27" s="165"/>
      <c r="HXW27" s="165"/>
      <c r="HXX27" s="165"/>
      <c r="HXY27" s="165"/>
      <c r="HXZ27" s="165"/>
      <c r="HYA27" s="165"/>
      <c r="HYB27" s="165"/>
      <c r="HYC27" s="165"/>
      <c r="HYD27" s="165"/>
      <c r="HYE27" s="165"/>
      <c r="HYF27" s="165"/>
      <c r="HYG27" s="165"/>
      <c r="HYH27" s="165"/>
      <c r="HYI27" s="165"/>
      <c r="HYJ27" s="165"/>
      <c r="HYK27" s="165"/>
      <c r="HYL27" s="165"/>
      <c r="HYM27" s="165"/>
      <c r="HYN27" s="165"/>
      <c r="HYO27" s="165"/>
      <c r="HYP27" s="165"/>
      <c r="HYQ27" s="165"/>
      <c r="HYR27" s="165"/>
      <c r="HYS27" s="165"/>
      <c r="HYT27" s="165"/>
      <c r="HYU27" s="165"/>
      <c r="HYV27" s="165"/>
      <c r="HYW27" s="165"/>
      <c r="HYX27" s="165"/>
      <c r="HYY27" s="165"/>
      <c r="HYZ27" s="165"/>
      <c r="HZA27" s="165"/>
      <c r="HZB27" s="165"/>
      <c r="HZC27" s="165"/>
      <c r="HZD27" s="165"/>
      <c r="HZE27" s="165"/>
      <c r="HZF27" s="165"/>
      <c r="HZG27" s="165"/>
      <c r="HZH27" s="165"/>
      <c r="HZI27" s="165"/>
      <c r="HZJ27" s="165"/>
      <c r="HZK27" s="165"/>
      <c r="HZL27" s="165"/>
      <c r="HZM27" s="165"/>
      <c r="HZN27" s="165"/>
      <c r="HZO27" s="165"/>
      <c r="HZP27" s="165"/>
      <c r="HZQ27" s="165"/>
      <c r="HZR27" s="165"/>
      <c r="HZS27" s="165"/>
      <c r="HZT27" s="165"/>
      <c r="HZU27" s="165"/>
      <c r="HZV27" s="165"/>
      <c r="HZW27" s="165"/>
      <c r="HZX27" s="165"/>
      <c r="HZY27" s="165"/>
      <c r="HZZ27" s="165"/>
      <c r="IAA27" s="165"/>
      <c r="IAB27" s="165"/>
      <c r="IAC27" s="165"/>
      <c r="IAD27" s="165"/>
      <c r="IAE27" s="165"/>
      <c r="IAF27" s="165"/>
      <c r="IAG27" s="165"/>
      <c r="IAH27" s="165"/>
      <c r="IAI27" s="165"/>
      <c r="IAJ27" s="165"/>
      <c r="IAK27" s="165"/>
      <c r="IAL27" s="165"/>
      <c r="IAM27" s="165"/>
      <c r="IAN27" s="165"/>
      <c r="IAO27" s="165"/>
      <c r="IAP27" s="165"/>
      <c r="IAQ27" s="165"/>
      <c r="IAR27" s="165"/>
      <c r="IAS27" s="165"/>
      <c r="IAT27" s="165"/>
      <c r="IAU27" s="165"/>
      <c r="IAV27" s="165"/>
      <c r="IAW27" s="165"/>
      <c r="IAX27" s="165"/>
      <c r="IAY27" s="165"/>
      <c r="IAZ27" s="165"/>
      <c r="IBA27" s="165"/>
      <c r="IBB27" s="165"/>
      <c r="IBC27" s="165"/>
      <c r="IBD27" s="165"/>
      <c r="IBE27" s="165"/>
      <c r="IBF27" s="165"/>
      <c r="IBG27" s="165"/>
      <c r="IBH27" s="165"/>
      <c r="IBI27" s="165"/>
      <c r="IBJ27" s="165"/>
      <c r="IBK27" s="165"/>
      <c r="IBL27" s="165"/>
      <c r="IBM27" s="165"/>
      <c r="IBN27" s="165"/>
      <c r="IBO27" s="165"/>
      <c r="IBP27" s="165"/>
      <c r="IBQ27" s="165"/>
      <c r="IBR27" s="165"/>
      <c r="IBS27" s="165"/>
      <c r="IBT27" s="165"/>
      <c r="IBU27" s="165"/>
      <c r="IBV27" s="165"/>
      <c r="IBW27" s="165"/>
      <c r="IBX27" s="165"/>
      <c r="IBY27" s="165"/>
      <c r="IBZ27" s="165"/>
      <c r="ICA27" s="165"/>
      <c r="ICB27" s="165"/>
      <c r="ICC27" s="165"/>
      <c r="ICD27" s="165"/>
      <c r="ICE27" s="165"/>
      <c r="ICF27" s="165"/>
      <c r="ICG27" s="165"/>
      <c r="ICH27" s="165"/>
      <c r="ICI27" s="165"/>
      <c r="ICJ27" s="165"/>
      <c r="ICK27" s="165"/>
      <c r="ICL27" s="165"/>
      <c r="ICM27" s="165"/>
      <c r="ICN27" s="165"/>
      <c r="ICO27" s="165"/>
      <c r="ICP27" s="165"/>
      <c r="ICQ27" s="165"/>
      <c r="ICR27" s="165"/>
      <c r="ICS27" s="165"/>
      <c r="ICT27" s="165"/>
      <c r="ICU27" s="165"/>
      <c r="ICV27" s="165"/>
      <c r="ICW27" s="165"/>
      <c r="ICX27" s="165"/>
      <c r="ICY27" s="165"/>
      <c r="ICZ27" s="165"/>
      <c r="IDA27" s="165"/>
      <c r="IDB27" s="165"/>
      <c r="IDC27" s="165"/>
      <c r="IDD27" s="165"/>
      <c r="IDE27" s="165"/>
      <c r="IDF27" s="165"/>
      <c r="IDG27" s="165"/>
      <c r="IDH27" s="165"/>
      <c r="IDI27" s="165"/>
      <c r="IDJ27" s="165"/>
      <c r="IDK27" s="165"/>
      <c r="IDL27" s="165"/>
      <c r="IDM27" s="165"/>
      <c r="IDN27" s="165"/>
      <c r="IDO27" s="165"/>
      <c r="IDP27" s="165"/>
      <c r="IDQ27" s="165"/>
      <c r="IDR27" s="165"/>
      <c r="IDS27" s="165"/>
      <c r="IDT27" s="165"/>
      <c r="IDU27" s="165"/>
      <c r="IDV27" s="165"/>
      <c r="IDW27" s="165"/>
      <c r="IDX27" s="165"/>
      <c r="IDY27" s="165"/>
      <c r="IDZ27" s="165"/>
      <c r="IEA27" s="165"/>
      <c r="IEB27" s="165"/>
      <c r="IEC27" s="165"/>
      <c r="IED27" s="165"/>
      <c r="IEE27" s="165"/>
      <c r="IEF27" s="165"/>
      <c r="IEG27" s="165"/>
      <c r="IEH27" s="165"/>
      <c r="IEI27" s="165"/>
      <c r="IEJ27" s="165"/>
      <c r="IEK27" s="165"/>
      <c r="IEL27" s="165"/>
      <c r="IEM27" s="165"/>
      <c r="IEN27" s="165"/>
      <c r="IEO27" s="165"/>
      <c r="IEP27" s="165"/>
      <c r="IEQ27" s="165"/>
      <c r="IER27" s="165"/>
      <c r="IES27" s="165"/>
      <c r="IET27" s="165"/>
      <c r="IEU27" s="165"/>
      <c r="IEV27" s="165"/>
      <c r="IEW27" s="165"/>
      <c r="IEX27" s="165"/>
      <c r="IEY27" s="165"/>
      <c r="IEZ27" s="165"/>
      <c r="IFA27" s="165"/>
      <c r="IFB27" s="165"/>
      <c r="IFC27" s="165"/>
      <c r="IFD27" s="165"/>
      <c r="IFE27" s="165"/>
      <c r="IFF27" s="165"/>
      <c r="IFG27" s="165"/>
      <c r="IFH27" s="165"/>
      <c r="IFI27" s="165"/>
      <c r="IFJ27" s="165"/>
      <c r="IFK27" s="165"/>
      <c r="IFL27" s="165"/>
      <c r="IFM27" s="165"/>
      <c r="IFN27" s="165"/>
      <c r="IFO27" s="165"/>
      <c r="IFP27" s="165"/>
      <c r="IFQ27" s="165"/>
      <c r="IFR27" s="165"/>
      <c r="IFS27" s="165"/>
      <c r="IFT27" s="165"/>
      <c r="IFU27" s="165"/>
      <c r="IFV27" s="165"/>
      <c r="IFW27" s="165"/>
      <c r="IFX27" s="165"/>
      <c r="IFY27" s="165"/>
      <c r="IFZ27" s="165"/>
      <c r="IGA27" s="165"/>
      <c r="IGB27" s="165"/>
      <c r="IGC27" s="165"/>
      <c r="IGD27" s="165"/>
      <c r="IGE27" s="165"/>
      <c r="IGF27" s="165"/>
      <c r="IGG27" s="165"/>
      <c r="IGH27" s="165"/>
      <c r="IGI27" s="165"/>
      <c r="IGJ27" s="165"/>
      <c r="IGK27" s="165"/>
      <c r="IGL27" s="165"/>
      <c r="IGM27" s="165"/>
      <c r="IGN27" s="165"/>
      <c r="IGO27" s="165"/>
      <c r="IGP27" s="165"/>
      <c r="IGQ27" s="165"/>
      <c r="IGR27" s="165"/>
      <c r="IGS27" s="165"/>
      <c r="IGT27" s="165"/>
      <c r="IGU27" s="165"/>
      <c r="IGV27" s="165"/>
      <c r="IGW27" s="165"/>
      <c r="IGX27" s="165"/>
      <c r="IGY27" s="165"/>
      <c r="IGZ27" s="165"/>
      <c r="IHA27" s="165"/>
      <c r="IHB27" s="165"/>
      <c r="IHC27" s="165"/>
      <c r="IHD27" s="165"/>
      <c r="IHE27" s="165"/>
      <c r="IHF27" s="165"/>
      <c r="IHG27" s="165"/>
      <c r="IHH27" s="165"/>
      <c r="IHI27" s="165"/>
      <c r="IHJ27" s="165"/>
      <c r="IHK27" s="165"/>
      <c r="IHL27" s="165"/>
      <c r="IHM27" s="165"/>
      <c r="IHN27" s="165"/>
      <c r="IHO27" s="165"/>
      <c r="IHP27" s="165"/>
      <c r="IHQ27" s="165"/>
      <c r="IHR27" s="165"/>
      <c r="IHS27" s="165"/>
      <c r="IHT27" s="165"/>
      <c r="IHU27" s="165"/>
      <c r="IHV27" s="165"/>
      <c r="IHW27" s="165"/>
      <c r="IHX27" s="165"/>
      <c r="IHY27" s="165"/>
      <c r="IHZ27" s="165"/>
      <c r="IIA27" s="165"/>
      <c r="IIB27" s="165"/>
      <c r="IIC27" s="165"/>
      <c r="IID27" s="165"/>
      <c r="IIE27" s="165"/>
      <c r="IIF27" s="165"/>
      <c r="IIG27" s="165"/>
      <c r="IIH27" s="165"/>
      <c r="III27" s="165"/>
      <c r="IIJ27" s="165"/>
      <c r="IIK27" s="165"/>
      <c r="IIL27" s="165"/>
      <c r="IIM27" s="165"/>
      <c r="IIN27" s="165"/>
      <c r="IIO27" s="165"/>
      <c r="IIP27" s="165"/>
      <c r="IIQ27" s="165"/>
      <c r="IIR27" s="165"/>
      <c r="IIS27" s="165"/>
      <c r="IIT27" s="165"/>
      <c r="IIU27" s="165"/>
      <c r="IIV27" s="165"/>
      <c r="IIW27" s="165"/>
      <c r="IIX27" s="165"/>
      <c r="IIY27" s="165"/>
      <c r="IIZ27" s="165"/>
      <c r="IJA27" s="165"/>
      <c r="IJB27" s="165"/>
      <c r="IJC27" s="165"/>
      <c r="IJD27" s="165"/>
      <c r="IJE27" s="165"/>
      <c r="IJF27" s="165"/>
      <c r="IJG27" s="165"/>
      <c r="IJH27" s="165"/>
      <c r="IJI27" s="165"/>
      <c r="IJJ27" s="165"/>
      <c r="IJK27" s="165"/>
      <c r="IJL27" s="165"/>
      <c r="IJM27" s="165"/>
      <c r="IJN27" s="165"/>
      <c r="IJO27" s="165"/>
      <c r="IJP27" s="165"/>
      <c r="IJQ27" s="165"/>
      <c r="IJR27" s="165"/>
      <c r="IJS27" s="165"/>
      <c r="IJT27" s="165"/>
      <c r="IJU27" s="165"/>
      <c r="IJV27" s="165"/>
      <c r="IJW27" s="165"/>
      <c r="IJX27" s="165"/>
      <c r="IJY27" s="165"/>
      <c r="IJZ27" s="165"/>
      <c r="IKA27" s="165"/>
      <c r="IKB27" s="165"/>
      <c r="IKC27" s="165"/>
      <c r="IKD27" s="165"/>
      <c r="IKE27" s="165"/>
      <c r="IKF27" s="165"/>
      <c r="IKG27" s="165"/>
      <c r="IKH27" s="165"/>
      <c r="IKI27" s="165"/>
      <c r="IKJ27" s="165"/>
      <c r="IKK27" s="165"/>
      <c r="IKL27" s="165"/>
      <c r="IKM27" s="165"/>
      <c r="IKN27" s="165"/>
      <c r="IKO27" s="165"/>
      <c r="IKP27" s="165"/>
      <c r="IKQ27" s="165"/>
      <c r="IKR27" s="165"/>
      <c r="IKS27" s="165"/>
      <c r="IKT27" s="165"/>
      <c r="IKU27" s="165"/>
      <c r="IKV27" s="165"/>
      <c r="IKW27" s="165"/>
      <c r="IKX27" s="165"/>
      <c r="IKY27" s="165"/>
      <c r="IKZ27" s="165"/>
      <c r="ILA27" s="165"/>
      <c r="ILB27" s="165"/>
      <c r="ILC27" s="165"/>
      <c r="ILD27" s="165"/>
      <c r="ILE27" s="165"/>
      <c r="ILF27" s="165"/>
      <c r="ILG27" s="165"/>
      <c r="ILH27" s="165"/>
      <c r="ILI27" s="165"/>
      <c r="ILJ27" s="165"/>
      <c r="ILK27" s="165"/>
      <c r="ILL27" s="165"/>
      <c r="ILM27" s="165"/>
      <c r="ILN27" s="165"/>
      <c r="ILO27" s="165"/>
      <c r="ILP27" s="165"/>
      <c r="ILQ27" s="165"/>
      <c r="ILR27" s="165"/>
      <c r="ILS27" s="165"/>
      <c r="ILT27" s="165"/>
      <c r="ILU27" s="165"/>
      <c r="ILV27" s="165"/>
      <c r="ILW27" s="165"/>
      <c r="ILX27" s="165"/>
      <c r="ILY27" s="165"/>
      <c r="ILZ27" s="165"/>
      <c r="IMA27" s="165"/>
      <c r="IMB27" s="165"/>
      <c r="IMC27" s="165"/>
      <c r="IMD27" s="165"/>
      <c r="IME27" s="165"/>
      <c r="IMF27" s="165"/>
      <c r="IMG27" s="165"/>
      <c r="IMH27" s="165"/>
      <c r="IMI27" s="165"/>
      <c r="IMJ27" s="165"/>
      <c r="IMK27" s="165"/>
      <c r="IML27" s="165"/>
      <c r="IMM27" s="165"/>
      <c r="IMN27" s="165"/>
      <c r="IMO27" s="165"/>
      <c r="IMP27" s="165"/>
      <c r="IMQ27" s="165"/>
      <c r="IMR27" s="165"/>
      <c r="IMS27" s="165"/>
      <c r="IMT27" s="165"/>
      <c r="IMU27" s="165"/>
      <c r="IMV27" s="165"/>
      <c r="IMW27" s="165"/>
      <c r="IMX27" s="165"/>
      <c r="IMY27" s="165"/>
      <c r="IMZ27" s="165"/>
      <c r="INA27" s="165"/>
      <c r="INB27" s="165"/>
      <c r="INC27" s="165"/>
      <c r="IND27" s="165"/>
      <c r="INE27" s="165"/>
      <c r="INF27" s="165"/>
      <c r="ING27" s="165"/>
      <c r="INH27" s="165"/>
      <c r="INI27" s="165"/>
      <c r="INJ27" s="165"/>
      <c r="INK27" s="165"/>
      <c r="INL27" s="165"/>
      <c r="INM27" s="165"/>
      <c r="INN27" s="165"/>
      <c r="INO27" s="165"/>
      <c r="INP27" s="165"/>
      <c r="INQ27" s="165"/>
      <c r="INR27" s="165"/>
      <c r="INS27" s="165"/>
      <c r="INT27" s="165"/>
      <c r="INU27" s="165"/>
      <c r="INV27" s="165"/>
      <c r="INW27" s="165"/>
      <c r="INX27" s="165"/>
      <c r="INY27" s="165"/>
      <c r="INZ27" s="165"/>
      <c r="IOA27" s="165"/>
      <c r="IOB27" s="165"/>
      <c r="IOC27" s="165"/>
      <c r="IOD27" s="165"/>
      <c r="IOE27" s="165"/>
      <c r="IOF27" s="165"/>
      <c r="IOG27" s="165"/>
      <c r="IOH27" s="165"/>
      <c r="IOI27" s="165"/>
      <c r="IOJ27" s="165"/>
      <c r="IOK27" s="165"/>
      <c r="IOL27" s="165"/>
      <c r="IOM27" s="165"/>
      <c r="ION27" s="165"/>
      <c r="IOO27" s="165"/>
      <c r="IOP27" s="165"/>
      <c r="IOQ27" s="165"/>
      <c r="IOR27" s="165"/>
      <c r="IOS27" s="165"/>
      <c r="IOT27" s="165"/>
      <c r="IOU27" s="165"/>
      <c r="IOV27" s="165"/>
      <c r="IOW27" s="165"/>
      <c r="IOX27" s="165"/>
      <c r="IOY27" s="165"/>
      <c r="IOZ27" s="165"/>
      <c r="IPA27" s="165"/>
      <c r="IPB27" s="165"/>
      <c r="IPC27" s="165"/>
      <c r="IPD27" s="165"/>
      <c r="IPE27" s="165"/>
      <c r="IPF27" s="165"/>
      <c r="IPG27" s="165"/>
      <c r="IPH27" s="165"/>
      <c r="IPI27" s="165"/>
      <c r="IPJ27" s="165"/>
      <c r="IPK27" s="165"/>
      <c r="IPL27" s="165"/>
      <c r="IPM27" s="165"/>
      <c r="IPN27" s="165"/>
      <c r="IPO27" s="165"/>
      <c r="IPP27" s="165"/>
      <c r="IPQ27" s="165"/>
      <c r="IPR27" s="165"/>
      <c r="IPS27" s="165"/>
      <c r="IPT27" s="165"/>
      <c r="IPU27" s="165"/>
      <c r="IPV27" s="165"/>
      <c r="IPW27" s="165"/>
      <c r="IPX27" s="165"/>
      <c r="IPY27" s="165"/>
      <c r="IPZ27" s="165"/>
      <c r="IQA27" s="165"/>
      <c r="IQB27" s="165"/>
      <c r="IQC27" s="165"/>
      <c r="IQD27" s="165"/>
      <c r="IQE27" s="165"/>
      <c r="IQF27" s="165"/>
      <c r="IQG27" s="165"/>
      <c r="IQH27" s="165"/>
      <c r="IQI27" s="165"/>
      <c r="IQJ27" s="165"/>
      <c r="IQK27" s="165"/>
      <c r="IQL27" s="165"/>
      <c r="IQM27" s="165"/>
      <c r="IQN27" s="165"/>
      <c r="IQO27" s="165"/>
      <c r="IQP27" s="165"/>
      <c r="IQQ27" s="165"/>
      <c r="IQR27" s="165"/>
      <c r="IQS27" s="165"/>
      <c r="IQT27" s="165"/>
      <c r="IQU27" s="165"/>
      <c r="IQV27" s="165"/>
      <c r="IQW27" s="165"/>
      <c r="IQX27" s="165"/>
      <c r="IQY27" s="165"/>
      <c r="IQZ27" s="165"/>
      <c r="IRA27" s="165"/>
      <c r="IRB27" s="165"/>
      <c r="IRC27" s="165"/>
      <c r="IRD27" s="165"/>
      <c r="IRE27" s="165"/>
      <c r="IRF27" s="165"/>
      <c r="IRG27" s="165"/>
      <c r="IRH27" s="165"/>
      <c r="IRI27" s="165"/>
      <c r="IRJ27" s="165"/>
      <c r="IRK27" s="165"/>
      <c r="IRL27" s="165"/>
      <c r="IRM27" s="165"/>
      <c r="IRN27" s="165"/>
      <c r="IRO27" s="165"/>
      <c r="IRP27" s="165"/>
      <c r="IRQ27" s="165"/>
      <c r="IRR27" s="165"/>
      <c r="IRS27" s="165"/>
      <c r="IRT27" s="165"/>
      <c r="IRU27" s="165"/>
      <c r="IRV27" s="165"/>
      <c r="IRW27" s="165"/>
      <c r="IRX27" s="165"/>
      <c r="IRY27" s="165"/>
      <c r="IRZ27" s="165"/>
      <c r="ISA27" s="165"/>
      <c r="ISB27" s="165"/>
      <c r="ISC27" s="165"/>
      <c r="ISD27" s="165"/>
      <c r="ISE27" s="165"/>
      <c r="ISF27" s="165"/>
      <c r="ISG27" s="165"/>
      <c r="ISH27" s="165"/>
      <c r="ISI27" s="165"/>
      <c r="ISJ27" s="165"/>
      <c r="ISK27" s="165"/>
      <c r="ISL27" s="165"/>
      <c r="ISM27" s="165"/>
      <c r="ISN27" s="165"/>
      <c r="ISO27" s="165"/>
      <c r="ISP27" s="165"/>
      <c r="ISQ27" s="165"/>
      <c r="ISR27" s="165"/>
      <c r="ISS27" s="165"/>
      <c r="IST27" s="165"/>
      <c r="ISU27" s="165"/>
      <c r="ISV27" s="165"/>
      <c r="ISW27" s="165"/>
      <c r="ISX27" s="165"/>
      <c r="ISY27" s="165"/>
      <c r="ISZ27" s="165"/>
      <c r="ITA27" s="165"/>
      <c r="ITB27" s="165"/>
      <c r="ITC27" s="165"/>
      <c r="ITD27" s="165"/>
      <c r="ITE27" s="165"/>
      <c r="ITF27" s="165"/>
      <c r="ITG27" s="165"/>
      <c r="ITH27" s="165"/>
      <c r="ITI27" s="165"/>
      <c r="ITJ27" s="165"/>
      <c r="ITK27" s="165"/>
      <c r="ITL27" s="165"/>
      <c r="ITM27" s="165"/>
      <c r="ITN27" s="165"/>
      <c r="ITO27" s="165"/>
      <c r="ITP27" s="165"/>
      <c r="ITQ27" s="165"/>
      <c r="ITR27" s="165"/>
      <c r="ITS27" s="165"/>
      <c r="ITT27" s="165"/>
      <c r="ITU27" s="165"/>
      <c r="ITV27" s="165"/>
      <c r="ITW27" s="165"/>
      <c r="ITX27" s="165"/>
      <c r="ITY27" s="165"/>
      <c r="ITZ27" s="165"/>
      <c r="IUA27" s="165"/>
      <c r="IUB27" s="165"/>
      <c r="IUC27" s="165"/>
      <c r="IUD27" s="165"/>
      <c r="IUE27" s="165"/>
      <c r="IUF27" s="165"/>
      <c r="IUG27" s="165"/>
      <c r="IUH27" s="165"/>
      <c r="IUI27" s="165"/>
      <c r="IUJ27" s="165"/>
      <c r="IUK27" s="165"/>
      <c r="IUL27" s="165"/>
      <c r="IUM27" s="165"/>
      <c r="IUN27" s="165"/>
      <c r="IUO27" s="165"/>
      <c r="IUP27" s="165"/>
      <c r="IUQ27" s="165"/>
      <c r="IUR27" s="165"/>
      <c r="IUS27" s="165"/>
      <c r="IUT27" s="165"/>
      <c r="IUU27" s="165"/>
      <c r="IUV27" s="165"/>
      <c r="IUW27" s="165"/>
      <c r="IUX27" s="165"/>
      <c r="IUY27" s="165"/>
      <c r="IUZ27" s="165"/>
      <c r="IVA27" s="165"/>
      <c r="IVB27" s="165"/>
      <c r="IVC27" s="165"/>
      <c r="IVD27" s="165"/>
      <c r="IVE27" s="165"/>
      <c r="IVF27" s="165"/>
      <c r="IVG27" s="165"/>
      <c r="IVH27" s="165"/>
      <c r="IVI27" s="165"/>
      <c r="IVJ27" s="165"/>
      <c r="IVK27" s="165"/>
      <c r="IVL27" s="165"/>
      <c r="IVM27" s="165"/>
      <c r="IVN27" s="165"/>
      <c r="IVO27" s="165"/>
      <c r="IVP27" s="165"/>
      <c r="IVQ27" s="165"/>
      <c r="IVR27" s="165"/>
      <c r="IVS27" s="165"/>
      <c r="IVT27" s="165"/>
      <c r="IVU27" s="165"/>
      <c r="IVV27" s="165"/>
      <c r="IVW27" s="165"/>
      <c r="IVX27" s="165"/>
      <c r="IVY27" s="165"/>
      <c r="IVZ27" s="165"/>
      <c r="IWA27" s="165"/>
      <c r="IWB27" s="165"/>
      <c r="IWC27" s="165"/>
      <c r="IWD27" s="165"/>
      <c r="IWE27" s="165"/>
      <c r="IWF27" s="165"/>
      <c r="IWG27" s="165"/>
      <c r="IWH27" s="165"/>
      <c r="IWI27" s="165"/>
      <c r="IWJ27" s="165"/>
      <c r="IWK27" s="165"/>
      <c r="IWL27" s="165"/>
      <c r="IWM27" s="165"/>
      <c r="IWN27" s="165"/>
      <c r="IWO27" s="165"/>
      <c r="IWP27" s="165"/>
      <c r="IWQ27" s="165"/>
      <c r="IWR27" s="165"/>
      <c r="IWS27" s="165"/>
      <c r="IWT27" s="165"/>
      <c r="IWU27" s="165"/>
      <c r="IWV27" s="165"/>
      <c r="IWW27" s="165"/>
      <c r="IWX27" s="165"/>
      <c r="IWY27" s="165"/>
      <c r="IWZ27" s="165"/>
      <c r="IXA27" s="165"/>
      <c r="IXB27" s="165"/>
      <c r="IXC27" s="165"/>
      <c r="IXD27" s="165"/>
      <c r="IXE27" s="165"/>
      <c r="IXF27" s="165"/>
      <c r="IXG27" s="165"/>
      <c r="IXH27" s="165"/>
      <c r="IXI27" s="165"/>
      <c r="IXJ27" s="165"/>
      <c r="IXK27" s="165"/>
      <c r="IXL27" s="165"/>
      <c r="IXM27" s="165"/>
      <c r="IXN27" s="165"/>
      <c r="IXO27" s="165"/>
      <c r="IXP27" s="165"/>
      <c r="IXQ27" s="165"/>
      <c r="IXR27" s="165"/>
      <c r="IXS27" s="165"/>
      <c r="IXT27" s="165"/>
      <c r="IXU27" s="165"/>
      <c r="IXV27" s="165"/>
      <c r="IXW27" s="165"/>
      <c r="IXX27" s="165"/>
      <c r="IXY27" s="165"/>
      <c r="IXZ27" s="165"/>
      <c r="IYA27" s="165"/>
      <c r="IYB27" s="165"/>
      <c r="IYC27" s="165"/>
      <c r="IYD27" s="165"/>
      <c r="IYE27" s="165"/>
      <c r="IYF27" s="165"/>
      <c r="IYG27" s="165"/>
      <c r="IYH27" s="165"/>
      <c r="IYI27" s="165"/>
      <c r="IYJ27" s="165"/>
      <c r="IYK27" s="165"/>
      <c r="IYL27" s="165"/>
      <c r="IYM27" s="165"/>
      <c r="IYN27" s="165"/>
      <c r="IYO27" s="165"/>
      <c r="IYP27" s="165"/>
      <c r="IYQ27" s="165"/>
      <c r="IYR27" s="165"/>
      <c r="IYS27" s="165"/>
      <c r="IYT27" s="165"/>
      <c r="IYU27" s="165"/>
      <c r="IYV27" s="165"/>
      <c r="IYW27" s="165"/>
      <c r="IYX27" s="165"/>
      <c r="IYY27" s="165"/>
      <c r="IYZ27" s="165"/>
      <c r="IZA27" s="165"/>
      <c r="IZB27" s="165"/>
      <c r="IZC27" s="165"/>
      <c r="IZD27" s="165"/>
      <c r="IZE27" s="165"/>
      <c r="IZF27" s="165"/>
      <c r="IZG27" s="165"/>
      <c r="IZH27" s="165"/>
      <c r="IZI27" s="165"/>
      <c r="IZJ27" s="165"/>
      <c r="IZK27" s="165"/>
      <c r="IZL27" s="165"/>
      <c r="IZM27" s="165"/>
      <c r="IZN27" s="165"/>
      <c r="IZO27" s="165"/>
      <c r="IZP27" s="165"/>
      <c r="IZQ27" s="165"/>
      <c r="IZR27" s="165"/>
      <c r="IZS27" s="165"/>
      <c r="IZT27" s="165"/>
      <c r="IZU27" s="165"/>
      <c r="IZV27" s="165"/>
      <c r="IZW27" s="165"/>
      <c r="IZX27" s="165"/>
      <c r="IZY27" s="165"/>
      <c r="IZZ27" s="165"/>
      <c r="JAA27" s="165"/>
      <c r="JAB27" s="165"/>
      <c r="JAC27" s="165"/>
      <c r="JAD27" s="165"/>
      <c r="JAE27" s="165"/>
      <c r="JAF27" s="165"/>
      <c r="JAG27" s="165"/>
      <c r="JAH27" s="165"/>
      <c r="JAI27" s="165"/>
      <c r="JAJ27" s="165"/>
      <c r="JAK27" s="165"/>
      <c r="JAL27" s="165"/>
      <c r="JAM27" s="165"/>
      <c r="JAN27" s="165"/>
      <c r="JAO27" s="165"/>
      <c r="JAP27" s="165"/>
      <c r="JAQ27" s="165"/>
      <c r="JAR27" s="165"/>
      <c r="JAS27" s="165"/>
      <c r="JAT27" s="165"/>
      <c r="JAU27" s="165"/>
      <c r="JAV27" s="165"/>
      <c r="JAW27" s="165"/>
      <c r="JAX27" s="165"/>
      <c r="JAY27" s="165"/>
      <c r="JAZ27" s="165"/>
      <c r="JBA27" s="165"/>
      <c r="JBB27" s="165"/>
      <c r="JBC27" s="165"/>
      <c r="JBD27" s="165"/>
      <c r="JBE27" s="165"/>
      <c r="JBF27" s="165"/>
      <c r="JBG27" s="165"/>
      <c r="JBH27" s="165"/>
      <c r="JBI27" s="165"/>
      <c r="JBJ27" s="165"/>
      <c r="JBK27" s="165"/>
      <c r="JBL27" s="165"/>
      <c r="JBM27" s="165"/>
      <c r="JBN27" s="165"/>
      <c r="JBO27" s="165"/>
      <c r="JBP27" s="165"/>
      <c r="JBQ27" s="165"/>
      <c r="JBR27" s="165"/>
      <c r="JBS27" s="165"/>
      <c r="JBT27" s="165"/>
      <c r="JBU27" s="165"/>
      <c r="JBV27" s="165"/>
      <c r="JBW27" s="165"/>
      <c r="JBX27" s="165"/>
      <c r="JBY27" s="165"/>
      <c r="JBZ27" s="165"/>
      <c r="JCA27" s="165"/>
      <c r="JCB27" s="165"/>
      <c r="JCC27" s="165"/>
      <c r="JCD27" s="165"/>
      <c r="JCE27" s="165"/>
      <c r="JCF27" s="165"/>
      <c r="JCG27" s="165"/>
      <c r="JCH27" s="165"/>
      <c r="JCI27" s="165"/>
      <c r="JCJ27" s="165"/>
      <c r="JCK27" s="165"/>
      <c r="JCL27" s="165"/>
      <c r="JCM27" s="165"/>
      <c r="JCN27" s="165"/>
      <c r="JCO27" s="165"/>
      <c r="JCP27" s="165"/>
      <c r="JCQ27" s="165"/>
      <c r="JCR27" s="165"/>
      <c r="JCS27" s="165"/>
      <c r="JCT27" s="165"/>
      <c r="JCU27" s="165"/>
      <c r="JCV27" s="165"/>
      <c r="JCW27" s="165"/>
      <c r="JCX27" s="165"/>
      <c r="JCY27" s="165"/>
      <c r="JCZ27" s="165"/>
      <c r="JDA27" s="165"/>
      <c r="JDB27" s="165"/>
      <c r="JDC27" s="165"/>
      <c r="JDD27" s="165"/>
      <c r="JDE27" s="165"/>
      <c r="JDF27" s="165"/>
      <c r="JDG27" s="165"/>
      <c r="JDH27" s="165"/>
      <c r="JDI27" s="165"/>
      <c r="JDJ27" s="165"/>
      <c r="JDK27" s="165"/>
      <c r="JDL27" s="165"/>
      <c r="JDM27" s="165"/>
      <c r="JDN27" s="165"/>
      <c r="JDO27" s="165"/>
      <c r="JDP27" s="165"/>
      <c r="JDQ27" s="165"/>
      <c r="JDR27" s="165"/>
      <c r="JDS27" s="165"/>
      <c r="JDT27" s="165"/>
      <c r="JDU27" s="165"/>
      <c r="JDV27" s="165"/>
      <c r="JDW27" s="165"/>
      <c r="JDX27" s="165"/>
      <c r="JDY27" s="165"/>
      <c r="JDZ27" s="165"/>
      <c r="JEA27" s="165"/>
      <c r="JEB27" s="165"/>
      <c r="JEC27" s="165"/>
      <c r="JED27" s="165"/>
      <c r="JEE27" s="165"/>
      <c r="JEF27" s="165"/>
      <c r="JEG27" s="165"/>
      <c r="JEH27" s="165"/>
      <c r="JEI27" s="165"/>
      <c r="JEJ27" s="165"/>
      <c r="JEK27" s="165"/>
      <c r="JEL27" s="165"/>
      <c r="JEM27" s="165"/>
      <c r="JEN27" s="165"/>
      <c r="JEO27" s="165"/>
      <c r="JEP27" s="165"/>
      <c r="JEQ27" s="165"/>
      <c r="JER27" s="165"/>
      <c r="JES27" s="165"/>
      <c r="JET27" s="165"/>
      <c r="JEU27" s="165"/>
      <c r="JEV27" s="165"/>
      <c r="JEW27" s="165"/>
      <c r="JEX27" s="165"/>
      <c r="JEY27" s="165"/>
      <c r="JEZ27" s="165"/>
      <c r="JFA27" s="165"/>
      <c r="JFB27" s="165"/>
      <c r="JFC27" s="165"/>
      <c r="JFD27" s="165"/>
      <c r="JFE27" s="165"/>
      <c r="JFF27" s="165"/>
      <c r="JFG27" s="165"/>
      <c r="JFH27" s="165"/>
      <c r="JFI27" s="165"/>
      <c r="JFJ27" s="165"/>
      <c r="JFK27" s="165"/>
      <c r="JFL27" s="165"/>
      <c r="JFM27" s="165"/>
      <c r="JFN27" s="165"/>
      <c r="JFO27" s="165"/>
      <c r="JFP27" s="165"/>
      <c r="JFQ27" s="165"/>
      <c r="JFR27" s="165"/>
      <c r="JFS27" s="165"/>
      <c r="JFT27" s="165"/>
      <c r="JFU27" s="165"/>
      <c r="JFV27" s="165"/>
      <c r="JFW27" s="165"/>
      <c r="JFX27" s="165"/>
      <c r="JFY27" s="165"/>
      <c r="JFZ27" s="165"/>
      <c r="JGA27" s="165"/>
      <c r="JGB27" s="165"/>
      <c r="JGC27" s="165"/>
      <c r="JGD27" s="165"/>
      <c r="JGE27" s="165"/>
      <c r="JGF27" s="165"/>
      <c r="JGG27" s="165"/>
      <c r="JGH27" s="165"/>
      <c r="JGI27" s="165"/>
      <c r="JGJ27" s="165"/>
      <c r="JGK27" s="165"/>
      <c r="JGL27" s="165"/>
      <c r="JGM27" s="165"/>
      <c r="JGN27" s="165"/>
      <c r="JGO27" s="165"/>
      <c r="JGP27" s="165"/>
      <c r="JGQ27" s="165"/>
      <c r="JGR27" s="165"/>
      <c r="JGS27" s="165"/>
      <c r="JGT27" s="165"/>
      <c r="JGU27" s="165"/>
      <c r="JGV27" s="165"/>
      <c r="JGW27" s="165"/>
      <c r="JGX27" s="165"/>
      <c r="JGY27" s="165"/>
      <c r="JGZ27" s="165"/>
      <c r="JHA27" s="165"/>
      <c r="JHB27" s="165"/>
      <c r="JHC27" s="165"/>
      <c r="JHD27" s="165"/>
      <c r="JHE27" s="165"/>
      <c r="JHF27" s="165"/>
      <c r="JHG27" s="165"/>
      <c r="JHH27" s="165"/>
      <c r="JHI27" s="165"/>
      <c r="JHJ27" s="165"/>
      <c r="JHK27" s="165"/>
      <c r="JHL27" s="165"/>
      <c r="JHM27" s="165"/>
      <c r="JHN27" s="165"/>
      <c r="JHO27" s="165"/>
      <c r="JHP27" s="165"/>
      <c r="JHQ27" s="165"/>
      <c r="JHR27" s="165"/>
      <c r="JHS27" s="165"/>
      <c r="JHT27" s="165"/>
      <c r="JHU27" s="165"/>
      <c r="JHV27" s="165"/>
      <c r="JHW27" s="165"/>
      <c r="JHX27" s="165"/>
      <c r="JHY27" s="165"/>
      <c r="JHZ27" s="165"/>
      <c r="JIA27" s="165"/>
      <c r="JIB27" s="165"/>
      <c r="JIC27" s="165"/>
      <c r="JID27" s="165"/>
      <c r="JIE27" s="165"/>
      <c r="JIF27" s="165"/>
      <c r="JIG27" s="165"/>
      <c r="JIH27" s="165"/>
      <c r="JII27" s="165"/>
      <c r="JIJ27" s="165"/>
      <c r="JIK27" s="165"/>
      <c r="JIL27" s="165"/>
      <c r="JIM27" s="165"/>
      <c r="JIN27" s="165"/>
      <c r="JIO27" s="165"/>
      <c r="JIP27" s="165"/>
      <c r="JIQ27" s="165"/>
      <c r="JIR27" s="165"/>
      <c r="JIS27" s="165"/>
      <c r="JIT27" s="165"/>
      <c r="JIU27" s="165"/>
      <c r="JIV27" s="165"/>
      <c r="JIW27" s="165"/>
      <c r="JIX27" s="165"/>
      <c r="JIY27" s="165"/>
      <c r="JIZ27" s="165"/>
      <c r="JJA27" s="165"/>
      <c r="JJB27" s="165"/>
      <c r="JJC27" s="165"/>
      <c r="JJD27" s="165"/>
      <c r="JJE27" s="165"/>
      <c r="JJF27" s="165"/>
      <c r="JJG27" s="165"/>
      <c r="JJH27" s="165"/>
      <c r="JJI27" s="165"/>
      <c r="JJJ27" s="165"/>
      <c r="JJK27" s="165"/>
      <c r="JJL27" s="165"/>
      <c r="JJM27" s="165"/>
      <c r="JJN27" s="165"/>
      <c r="JJO27" s="165"/>
      <c r="JJP27" s="165"/>
      <c r="JJQ27" s="165"/>
      <c r="JJR27" s="165"/>
      <c r="JJS27" s="165"/>
      <c r="JJT27" s="165"/>
      <c r="JJU27" s="165"/>
      <c r="JJV27" s="165"/>
      <c r="JJW27" s="165"/>
      <c r="JJX27" s="165"/>
      <c r="JJY27" s="165"/>
      <c r="JJZ27" s="165"/>
      <c r="JKA27" s="165"/>
      <c r="JKB27" s="165"/>
      <c r="JKC27" s="165"/>
      <c r="JKD27" s="165"/>
      <c r="JKE27" s="165"/>
      <c r="JKF27" s="165"/>
      <c r="JKG27" s="165"/>
      <c r="JKH27" s="165"/>
      <c r="JKI27" s="165"/>
      <c r="JKJ27" s="165"/>
      <c r="JKK27" s="165"/>
      <c r="JKL27" s="165"/>
      <c r="JKM27" s="165"/>
      <c r="JKN27" s="165"/>
      <c r="JKO27" s="165"/>
      <c r="JKP27" s="165"/>
      <c r="JKQ27" s="165"/>
      <c r="JKR27" s="165"/>
      <c r="JKS27" s="165"/>
      <c r="JKT27" s="165"/>
      <c r="JKU27" s="165"/>
      <c r="JKV27" s="165"/>
      <c r="JKW27" s="165"/>
      <c r="JKX27" s="165"/>
      <c r="JKY27" s="165"/>
      <c r="JKZ27" s="165"/>
      <c r="JLA27" s="165"/>
      <c r="JLB27" s="165"/>
      <c r="JLC27" s="165"/>
      <c r="JLD27" s="165"/>
      <c r="JLE27" s="165"/>
      <c r="JLF27" s="165"/>
      <c r="JLG27" s="165"/>
      <c r="JLH27" s="165"/>
      <c r="JLI27" s="165"/>
      <c r="JLJ27" s="165"/>
      <c r="JLK27" s="165"/>
      <c r="JLL27" s="165"/>
      <c r="JLM27" s="165"/>
      <c r="JLN27" s="165"/>
      <c r="JLO27" s="165"/>
      <c r="JLP27" s="165"/>
      <c r="JLQ27" s="165"/>
      <c r="JLR27" s="165"/>
      <c r="JLS27" s="165"/>
      <c r="JLT27" s="165"/>
      <c r="JLU27" s="165"/>
      <c r="JLV27" s="165"/>
      <c r="JLW27" s="165"/>
      <c r="JLX27" s="165"/>
      <c r="JLY27" s="165"/>
      <c r="JLZ27" s="165"/>
      <c r="JMA27" s="165"/>
      <c r="JMB27" s="165"/>
      <c r="JMC27" s="165"/>
      <c r="JMD27" s="165"/>
      <c r="JME27" s="165"/>
      <c r="JMF27" s="165"/>
      <c r="JMG27" s="165"/>
      <c r="JMH27" s="165"/>
      <c r="JMI27" s="165"/>
      <c r="JMJ27" s="165"/>
      <c r="JMK27" s="165"/>
      <c r="JML27" s="165"/>
      <c r="JMM27" s="165"/>
      <c r="JMN27" s="165"/>
      <c r="JMO27" s="165"/>
      <c r="JMP27" s="165"/>
      <c r="JMQ27" s="165"/>
      <c r="JMR27" s="165"/>
      <c r="JMS27" s="165"/>
      <c r="JMT27" s="165"/>
      <c r="JMU27" s="165"/>
      <c r="JMV27" s="165"/>
      <c r="JMW27" s="165"/>
      <c r="JMX27" s="165"/>
      <c r="JMY27" s="165"/>
      <c r="JMZ27" s="165"/>
      <c r="JNA27" s="165"/>
      <c r="JNB27" s="165"/>
      <c r="JNC27" s="165"/>
      <c r="JND27" s="165"/>
      <c r="JNE27" s="165"/>
      <c r="JNF27" s="165"/>
      <c r="JNG27" s="165"/>
      <c r="JNH27" s="165"/>
      <c r="JNI27" s="165"/>
      <c r="JNJ27" s="165"/>
      <c r="JNK27" s="165"/>
      <c r="JNL27" s="165"/>
      <c r="JNM27" s="165"/>
      <c r="JNN27" s="165"/>
      <c r="JNO27" s="165"/>
      <c r="JNP27" s="165"/>
      <c r="JNQ27" s="165"/>
      <c r="JNR27" s="165"/>
      <c r="JNS27" s="165"/>
      <c r="JNT27" s="165"/>
      <c r="JNU27" s="165"/>
      <c r="JNV27" s="165"/>
      <c r="JNW27" s="165"/>
      <c r="JNX27" s="165"/>
      <c r="JNY27" s="165"/>
      <c r="JNZ27" s="165"/>
      <c r="JOA27" s="165"/>
      <c r="JOB27" s="165"/>
      <c r="JOC27" s="165"/>
      <c r="JOD27" s="165"/>
      <c r="JOE27" s="165"/>
      <c r="JOF27" s="165"/>
      <c r="JOG27" s="165"/>
      <c r="JOH27" s="165"/>
      <c r="JOI27" s="165"/>
      <c r="JOJ27" s="165"/>
      <c r="JOK27" s="165"/>
      <c r="JOL27" s="165"/>
      <c r="JOM27" s="165"/>
      <c r="JON27" s="165"/>
      <c r="JOO27" s="165"/>
      <c r="JOP27" s="165"/>
      <c r="JOQ27" s="165"/>
      <c r="JOR27" s="165"/>
      <c r="JOS27" s="165"/>
      <c r="JOT27" s="165"/>
      <c r="JOU27" s="165"/>
      <c r="JOV27" s="165"/>
      <c r="JOW27" s="165"/>
      <c r="JOX27" s="165"/>
      <c r="JOY27" s="165"/>
      <c r="JOZ27" s="165"/>
      <c r="JPA27" s="165"/>
      <c r="JPB27" s="165"/>
      <c r="JPC27" s="165"/>
      <c r="JPD27" s="165"/>
      <c r="JPE27" s="165"/>
      <c r="JPF27" s="165"/>
      <c r="JPG27" s="165"/>
      <c r="JPH27" s="165"/>
      <c r="JPI27" s="165"/>
      <c r="JPJ27" s="165"/>
      <c r="JPK27" s="165"/>
      <c r="JPL27" s="165"/>
      <c r="JPM27" s="165"/>
      <c r="JPN27" s="165"/>
      <c r="JPO27" s="165"/>
      <c r="JPP27" s="165"/>
      <c r="JPQ27" s="165"/>
      <c r="JPR27" s="165"/>
      <c r="JPS27" s="165"/>
      <c r="JPT27" s="165"/>
      <c r="JPU27" s="165"/>
      <c r="JPV27" s="165"/>
      <c r="JPW27" s="165"/>
      <c r="JPX27" s="165"/>
      <c r="JPY27" s="165"/>
      <c r="JPZ27" s="165"/>
      <c r="JQA27" s="165"/>
      <c r="JQB27" s="165"/>
      <c r="JQC27" s="165"/>
      <c r="JQD27" s="165"/>
      <c r="JQE27" s="165"/>
      <c r="JQF27" s="165"/>
      <c r="JQG27" s="165"/>
      <c r="JQH27" s="165"/>
      <c r="JQI27" s="165"/>
      <c r="JQJ27" s="165"/>
      <c r="JQK27" s="165"/>
      <c r="JQL27" s="165"/>
      <c r="JQM27" s="165"/>
      <c r="JQN27" s="165"/>
      <c r="JQO27" s="165"/>
      <c r="JQP27" s="165"/>
      <c r="JQQ27" s="165"/>
      <c r="JQR27" s="165"/>
      <c r="JQS27" s="165"/>
      <c r="JQT27" s="165"/>
      <c r="JQU27" s="165"/>
      <c r="JQV27" s="165"/>
      <c r="JQW27" s="165"/>
      <c r="JQX27" s="165"/>
      <c r="JQY27" s="165"/>
      <c r="JQZ27" s="165"/>
      <c r="JRA27" s="165"/>
      <c r="JRB27" s="165"/>
      <c r="JRC27" s="165"/>
      <c r="JRD27" s="165"/>
      <c r="JRE27" s="165"/>
      <c r="JRF27" s="165"/>
      <c r="JRG27" s="165"/>
      <c r="JRH27" s="165"/>
      <c r="JRI27" s="165"/>
      <c r="JRJ27" s="165"/>
      <c r="JRK27" s="165"/>
      <c r="JRL27" s="165"/>
      <c r="JRM27" s="165"/>
      <c r="JRN27" s="165"/>
      <c r="JRO27" s="165"/>
      <c r="JRP27" s="165"/>
      <c r="JRQ27" s="165"/>
      <c r="JRR27" s="165"/>
      <c r="JRS27" s="165"/>
      <c r="JRT27" s="165"/>
      <c r="JRU27" s="165"/>
      <c r="JRV27" s="165"/>
      <c r="JRW27" s="165"/>
      <c r="JRX27" s="165"/>
      <c r="JRY27" s="165"/>
      <c r="JRZ27" s="165"/>
      <c r="JSA27" s="165"/>
      <c r="JSB27" s="165"/>
      <c r="JSC27" s="165"/>
      <c r="JSD27" s="165"/>
      <c r="JSE27" s="165"/>
      <c r="JSF27" s="165"/>
      <c r="JSG27" s="165"/>
      <c r="JSH27" s="165"/>
      <c r="JSI27" s="165"/>
      <c r="JSJ27" s="165"/>
      <c r="JSK27" s="165"/>
      <c r="JSL27" s="165"/>
      <c r="JSM27" s="165"/>
      <c r="JSN27" s="165"/>
      <c r="JSO27" s="165"/>
      <c r="JSP27" s="165"/>
      <c r="JSQ27" s="165"/>
      <c r="JSR27" s="165"/>
      <c r="JSS27" s="165"/>
      <c r="JST27" s="165"/>
      <c r="JSU27" s="165"/>
      <c r="JSV27" s="165"/>
      <c r="JSW27" s="165"/>
      <c r="JSX27" s="165"/>
      <c r="JSY27" s="165"/>
      <c r="JSZ27" s="165"/>
      <c r="JTA27" s="165"/>
      <c r="JTB27" s="165"/>
      <c r="JTC27" s="165"/>
      <c r="JTD27" s="165"/>
      <c r="JTE27" s="165"/>
      <c r="JTF27" s="165"/>
      <c r="JTG27" s="165"/>
      <c r="JTH27" s="165"/>
      <c r="JTI27" s="165"/>
      <c r="JTJ27" s="165"/>
      <c r="JTK27" s="165"/>
      <c r="JTL27" s="165"/>
      <c r="JTM27" s="165"/>
      <c r="JTN27" s="165"/>
      <c r="JTO27" s="165"/>
      <c r="JTP27" s="165"/>
      <c r="JTQ27" s="165"/>
      <c r="JTR27" s="165"/>
      <c r="JTS27" s="165"/>
      <c r="JTT27" s="165"/>
      <c r="JTU27" s="165"/>
      <c r="JTV27" s="165"/>
      <c r="JTW27" s="165"/>
      <c r="JTX27" s="165"/>
      <c r="JTY27" s="165"/>
      <c r="JTZ27" s="165"/>
      <c r="JUA27" s="165"/>
      <c r="JUB27" s="165"/>
      <c r="JUC27" s="165"/>
      <c r="JUD27" s="165"/>
      <c r="JUE27" s="165"/>
      <c r="JUF27" s="165"/>
      <c r="JUG27" s="165"/>
      <c r="JUH27" s="165"/>
      <c r="JUI27" s="165"/>
      <c r="JUJ27" s="165"/>
      <c r="JUK27" s="165"/>
      <c r="JUL27" s="165"/>
      <c r="JUM27" s="165"/>
      <c r="JUN27" s="165"/>
      <c r="JUO27" s="165"/>
      <c r="JUP27" s="165"/>
      <c r="JUQ27" s="165"/>
      <c r="JUR27" s="165"/>
      <c r="JUS27" s="165"/>
      <c r="JUT27" s="165"/>
      <c r="JUU27" s="165"/>
      <c r="JUV27" s="165"/>
      <c r="JUW27" s="165"/>
      <c r="JUX27" s="165"/>
      <c r="JUY27" s="165"/>
      <c r="JUZ27" s="165"/>
      <c r="JVA27" s="165"/>
      <c r="JVB27" s="165"/>
      <c r="JVC27" s="165"/>
      <c r="JVD27" s="165"/>
      <c r="JVE27" s="165"/>
      <c r="JVF27" s="165"/>
      <c r="JVG27" s="165"/>
      <c r="JVH27" s="165"/>
      <c r="JVI27" s="165"/>
      <c r="JVJ27" s="165"/>
      <c r="JVK27" s="165"/>
      <c r="JVL27" s="165"/>
      <c r="JVM27" s="165"/>
      <c r="JVN27" s="165"/>
      <c r="JVO27" s="165"/>
      <c r="JVP27" s="165"/>
      <c r="JVQ27" s="165"/>
      <c r="JVR27" s="165"/>
      <c r="JVS27" s="165"/>
      <c r="JVT27" s="165"/>
      <c r="JVU27" s="165"/>
      <c r="JVV27" s="165"/>
      <c r="JVW27" s="165"/>
      <c r="JVX27" s="165"/>
      <c r="JVY27" s="165"/>
      <c r="JVZ27" s="165"/>
      <c r="JWA27" s="165"/>
      <c r="JWB27" s="165"/>
      <c r="JWC27" s="165"/>
      <c r="JWD27" s="165"/>
      <c r="JWE27" s="165"/>
      <c r="JWF27" s="165"/>
      <c r="JWG27" s="165"/>
      <c r="JWH27" s="165"/>
      <c r="JWI27" s="165"/>
      <c r="JWJ27" s="165"/>
      <c r="JWK27" s="165"/>
      <c r="JWL27" s="165"/>
      <c r="JWM27" s="165"/>
      <c r="JWN27" s="165"/>
      <c r="JWO27" s="165"/>
      <c r="JWP27" s="165"/>
      <c r="JWQ27" s="165"/>
      <c r="JWR27" s="165"/>
      <c r="JWS27" s="165"/>
      <c r="JWT27" s="165"/>
      <c r="JWU27" s="165"/>
      <c r="JWV27" s="165"/>
      <c r="JWW27" s="165"/>
      <c r="JWX27" s="165"/>
      <c r="JWY27" s="165"/>
      <c r="JWZ27" s="165"/>
      <c r="JXA27" s="165"/>
      <c r="JXB27" s="165"/>
      <c r="JXC27" s="165"/>
      <c r="JXD27" s="165"/>
      <c r="JXE27" s="165"/>
      <c r="JXF27" s="165"/>
      <c r="JXG27" s="165"/>
      <c r="JXH27" s="165"/>
      <c r="JXI27" s="165"/>
      <c r="JXJ27" s="165"/>
      <c r="JXK27" s="165"/>
      <c r="JXL27" s="165"/>
      <c r="JXM27" s="165"/>
      <c r="JXN27" s="165"/>
      <c r="JXO27" s="165"/>
      <c r="JXP27" s="165"/>
      <c r="JXQ27" s="165"/>
      <c r="JXR27" s="165"/>
      <c r="JXS27" s="165"/>
      <c r="JXT27" s="165"/>
      <c r="JXU27" s="165"/>
      <c r="JXV27" s="165"/>
      <c r="JXW27" s="165"/>
      <c r="JXX27" s="165"/>
      <c r="JXY27" s="165"/>
      <c r="JXZ27" s="165"/>
      <c r="JYA27" s="165"/>
      <c r="JYB27" s="165"/>
      <c r="JYC27" s="165"/>
      <c r="JYD27" s="165"/>
      <c r="JYE27" s="165"/>
      <c r="JYF27" s="165"/>
      <c r="JYG27" s="165"/>
      <c r="JYH27" s="165"/>
      <c r="JYI27" s="165"/>
      <c r="JYJ27" s="165"/>
      <c r="JYK27" s="165"/>
      <c r="JYL27" s="165"/>
      <c r="JYM27" s="165"/>
      <c r="JYN27" s="165"/>
      <c r="JYO27" s="165"/>
      <c r="JYP27" s="165"/>
      <c r="JYQ27" s="165"/>
      <c r="JYR27" s="165"/>
      <c r="JYS27" s="165"/>
      <c r="JYT27" s="165"/>
      <c r="JYU27" s="165"/>
      <c r="JYV27" s="165"/>
      <c r="JYW27" s="165"/>
      <c r="JYX27" s="165"/>
      <c r="JYY27" s="165"/>
      <c r="JYZ27" s="165"/>
      <c r="JZA27" s="165"/>
      <c r="JZB27" s="165"/>
      <c r="JZC27" s="165"/>
      <c r="JZD27" s="165"/>
      <c r="JZE27" s="165"/>
      <c r="JZF27" s="165"/>
      <c r="JZG27" s="165"/>
      <c r="JZH27" s="165"/>
      <c r="JZI27" s="165"/>
      <c r="JZJ27" s="165"/>
      <c r="JZK27" s="165"/>
      <c r="JZL27" s="165"/>
      <c r="JZM27" s="165"/>
      <c r="JZN27" s="165"/>
      <c r="JZO27" s="165"/>
      <c r="JZP27" s="165"/>
      <c r="JZQ27" s="165"/>
      <c r="JZR27" s="165"/>
      <c r="JZS27" s="165"/>
      <c r="JZT27" s="165"/>
      <c r="JZU27" s="165"/>
      <c r="JZV27" s="165"/>
      <c r="JZW27" s="165"/>
      <c r="JZX27" s="165"/>
      <c r="JZY27" s="165"/>
      <c r="JZZ27" s="165"/>
      <c r="KAA27" s="165"/>
      <c r="KAB27" s="165"/>
      <c r="KAC27" s="165"/>
      <c r="KAD27" s="165"/>
      <c r="KAE27" s="165"/>
      <c r="KAF27" s="165"/>
      <c r="KAG27" s="165"/>
      <c r="KAH27" s="165"/>
      <c r="KAI27" s="165"/>
      <c r="KAJ27" s="165"/>
      <c r="KAK27" s="165"/>
      <c r="KAL27" s="165"/>
      <c r="KAM27" s="165"/>
      <c r="KAN27" s="165"/>
      <c r="KAO27" s="165"/>
      <c r="KAP27" s="165"/>
      <c r="KAQ27" s="165"/>
      <c r="KAR27" s="165"/>
      <c r="KAS27" s="165"/>
      <c r="KAT27" s="165"/>
      <c r="KAU27" s="165"/>
      <c r="KAV27" s="165"/>
      <c r="KAW27" s="165"/>
      <c r="KAX27" s="165"/>
      <c r="KAY27" s="165"/>
      <c r="KAZ27" s="165"/>
      <c r="KBA27" s="165"/>
      <c r="KBB27" s="165"/>
      <c r="KBC27" s="165"/>
      <c r="KBD27" s="165"/>
      <c r="KBE27" s="165"/>
      <c r="KBF27" s="165"/>
      <c r="KBG27" s="165"/>
      <c r="KBH27" s="165"/>
      <c r="KBI27" s="165"/>
      <c r="KBJ27" s="165"/>
      <c r="KBK27" s="165"/>
      <c r="KBL27" s="165"/>
      <c r="KBM27" s="165"/>
      <c r="KBN27" s="165"/>
      <c r="KBO27" s="165"/>
      <c r="KBP27" s="165"/>
      <c r="KBQ27" s="165"/>
      <c r="KBR27" s="165"/>
      <c r="KBS27" s="165"/>
      <c r="KBT27" s="165"/>
      <c r="KBU27" s="165"/>
      <c r="KBV27" s="165"/>
      <c r="KBW27" s="165"/>
      <c r="KBX27" s="165"/>
      <c r="KBY27" s="165"/>
      <c r="KBZ27" s="165"/>
      <c r="KCA27" s="165"/>
      <c r="KCB27" s="165"/>
      <c r="KCC27" s="165"/>
      <c r="KCD27" s="165"/>
      <c r="KCE27" s="165"/>
      <c r="KCF27" s="165"/>
      <c r="KCG27" s="165"/>
      <c r="KCH27" s="165"/>
      <c r="KCI27" s="165"/>
      <c r="KCJ27" s="165"/>
      <c r="KCK27" s="165"/>
      <c r="KCL27" s="165"/>
      <c r="KCM27" s="165"/>
      <c r="KCN27" s="165"/>
      <c r="KCO27" s="165"/>
      <c r="KCP27" s="165"/>
      <c r="KCQ27" s="165"/>
      <c r="KCR27" s="165"/>
      <c r="KCS27" s="165"/>
      <c r="KCT27" s="165"/>
      <c r="KCU27" s="165"/>
      <c r="KCV27" s="165"/>
      <c r="KCW27" s="165"/>
      <c r="KCX27" s="165"/>
      <c r="KCY27" s="165"/>
      <c r="KCZ27" s="165"/>
      <c r="KDA27" s="165"/>
      <c r="KDB27" s="165"/>
      <c r="KDC27" s="165"/>
      <c r="KDD27" s="165"/>
      <c r="KDE27" s="165"/>
      <c r="KDF27" s="165"/>
      <c r="KDG27" s="165"/>
      <c r="KDH27" s="165"/>
      <c r="KDI27" s="165"/>
      <c r="KDJ27" s="165"/>
      <c r="KDK27" s="165"/>
      <c r="KDL27" s="165"/>
      <c r="KDM27" s="165"/>
      <c r="KDN27" s="165"/>
      <c r="KDO27" s="165"/>
      <c r="KDP27" s="165"/>
      <c r="KDQ27" s="165"/>
      <c r="KDR27" s="165"/>
      <c r="KDS27" s="165"/>
      <c r="KDT27" s="165"/>
      <c r="KDU27" s="165"/>
      <c r="KDV27" s="165"/>
      <c r="KDW27" s="165"/>
      <c r="KDX27" s="165"/>
      <c r="KDY27" s="165"/>
      <c r="KDZ27" s="165"/>
      <c r="KEA27" s="165"/>
      <c r="KEB27" s="165"/>
      <c r="KEC27" s="165"/>
      <c r="KED27" s="165"/>
      <c r="KEE27" s="165"/>
      <c r="KEF27" s="165"/>
      <c r="KEG27" s="165"/>
      <c r="KEH27" s="165"/>
      <c r="KEI27" s="165"/>
      <c r="KEJ27" s="165"/>
      <c r="KEK27" s="165"/>
      <c r="KEL27" s="165"/>
      <c r="KEM27" s="165"/>
      <c r="KEN27" s="165"/>
      <c r="KEO27" s="165"/>
      <c r="KEP27" s="165"/>
      <c r="KEQ27" s="165"/>
      <c r="KER27" s="165"/>
      <c r="KES27" s="165"/>
      <c r="KET27" s="165"/>
      <c r="KEU27" s="165"/>
      <c r="KEV27" s="165"/>
      <c r="KEW27" s="165"/>
      <c r="KEX27" s="165"/>
      <c r="KEY27" s="165"/>
      <c r="KEZ27" s="165"/>
      <c r="KFA27" s="165"/>
      <c r="KFB27" s="165"/>
      <c r="KFC27" s="165"/>
      <c r="KFD27" s="165"/>
      <c r="KFE27" s="165"/>
      <c r="KFF27" s="165"/>
      <c r="KFG27" s="165"/>
      <c r="KFH27" s="165"/>
      <c r="KFI27" s="165"/>
      <c r="KFJ27" s="165"/>
      <c r="KFK27" s="165"/>
      <c r="KFL27" s="165"/>
      <c r="KFM27" s="165"/>
      <c r="KFN27" s="165"/>
      <c r="KFO27" s="165"/>
      <c r="KFP27" s="165"/>
      <c r="KFQ27" s="165"/>
      <c r="KFR27" s="165"/>
      <c r="KFS27" s="165"/>
      <c r="KFT27" s="165"/>
      <c r="KFU27" s="165"/>
      <c r="KFV27" s="165"/>
      <c r="KFW27" s="165"/>
      <c r="KFX27" s="165"/>
      <c r="KFY27" s="165"/>
      <c r="KFZ27" s="165"/>
      <c r="KGA27" s="165"/>
      <c r="KGB27" s="165"/>
      <c r="KGC27" s="165"/>
      <c r="KGD27" s="165"/>
      <c r="KGE27" s="165"/>
      <c r="KGF27" s="165"/>
      <c r="KGG27" s="165"/>
      <c r="KGH27" s="165"/>
      <c r="KGI27" s="165"/>
      <c r="KGJ27" s="165"/>
      <c r="KGK27" s="165"/>
      <c r="KGL27" s="165"/>
      <c r="KGM27" s="165"/>
      <c r="KGN27" s="165"/>
      <c r="KGO27" s="165"/>
      <c r="KGP27" s="165"/>
      <c r="KGQ27" s="165"/>
      <c r="KGR27" s="165"/>
      <c r="KGS27" s="165"/>
      <c r="KGT27" s="165"/>
      <c r="KGU27" s="165"/>
      <c r="KGV27" s="165"/>
      <c r="KGW27" s="165"/>
      <c r="KGX27" s="165"/>
      <c r="KGY27" s="165"/>
      <c r="KGZ27" s="165"/>
      <c r="KHA27" s="165"/>
      <c r="KHB27" s="165"/>
      <c r="KHC27" s="165"/>
      <c r="KHD27" s="165"/>
      <c r="KHE27" s="165"/>
      <c r="KHF27" s="165"/>
      <c r="KHG27" s="165"/>
      <c r="KHH27" s="165"/>
      <c r="KHI27" s="165"/>
      <c r="KHJ27" s="165"/>
      <c r="KHK27" s="165"/>
      <c r="KHL27" s="165"/>
      <c r="KHM27" s="165"/>
      <c r="KHN27" s="165"/>
      <c r="KHO27" s="165"/>
      <c r="KHP27" s="165"/>
      <c r="KHQ27" s="165"/>
      <c r="KHR27" s="165"/>
      <c r="KHS27" s="165"/>
      <c r="KHT27" s="165"/>
      <c r="KHU27" s="165"/>
      <c r="KHV27" s="165"/>
      <c r="KHW27" s="165"/>
      <c r="KHX27" s="165"/>
      <c r="KHY27" s="165"/>
      <c r="KHZ27" s="165"/>
      <c r="KIA27" s="165"/>
      <c r="KIB27" s="165"/>
      <c r="KIC27" s="165"/>
      <c r="KID27" s="165"/>
      <c r="KIE27" s="165"/>
      <c r="KIF27" s="165"/>
      <c r="KIG27" s="165"/>
      <c r="KIH27" s="165"/>
      <c r="KII27" s="165"/>
      <c r="KIJ27" s="165"/>
      <c r="KIK27" s="165"/>
      <c r="KIL27" s="165"/>
      <c r="KIM27" s="165"/>
      <c r="KIN27" s="165"/>
      <c r="KIO27" s="165"/>
      <c r="KIP27" s="165"/>
      <c r="KIQ27" s="165"/>
      <c r="KIR27" s="165"/>
      <c r="KIS27" s="165"/>
      <c r="KIT27" s="165"/>
      <c r="KIU27" s="165"/>
      <c r="KIV27" s="165"/>
      <c r="KIW27" s="165"/>
      <c r="KIX27" s="165"/>
      <c r="KIY27" s="165"/>
      <c r="KIZ27" s="165"/>
      <c r="KJA27" s="165"/>
      <c r="KJB27" s="165"/>
      <c r="KJC27" s="165"/>
      <c r="KJD27" s="165"/>
      <c r="KJE27" s="165"/>
      <c r="KJF27" s="165"/>
      <c r="KJG27" s="165"/>
      <c r="KJH27" s="165"/>
      <c r="KJI27" s="165"/>
      <c r="KJJ27" s="165"/>
      <c r="KJK27" s="165"/>
      <c r="KJL27" s="165"/>
      <c r="KJM27" s="165"/>
      <c r="KJN27" s="165"/>
      <c r="KJO27" s="165"/>
      <c r="KJP27" s="165"/>
      <c r="KJQ27" s="165"/>
      <c r="KJR27" s="165"/>
      <c r="KJS27" s="165"/>
      <c r="KJT27" s="165"/>
      <c r="KJU27" s="165"/>
      <c r="KJV27" s="165"/>
      <c r="KJW27" s="165"/>
      <c r="KJX27" s="165"/>
      <c r="KJY27" s="165"/>
      <c r="KJZ27" s="165"/>
      <c r="KKA27" s="165"/>
      <c r="KKB27" s="165"/>
      <c r="KKC27" s="165"/>
      <c r="KKD27" s="165"/>
      <c r="KKE27" s="165"/>
      <c r="KKF27" s="165"/>
      <c r="KKG27" s="165"/>
      <c r="KKH27" s="165"/>
      <c r="KKI27" s="165"/>
      <c r="KKJ27" s="165"/>
      <c r="KKK27" s="165"/>
      <c r="KKL27" s="165"/>
      <c r="KKM27" s="165"/>
      <c r="KKN27" s="165"/>
      <c r="KKO27" s="165"/>
      <c r="KKP27" s="165"/>
      <c r="KKQ27" s="165"/>
      <c r="KKR27" s="165"/>
      <c r="KKS27" s="165"/>
      <c r="KKT27" s="165"/>
      <c r="KKU27" s="165"/>
      <c r="KKV27" s="165"/>
      <c r="KKW27" s="165"/>
      <c r="KKX27" s="165"/>
      <c r="KKY27" s="165"/>
      <c r="KKZ27" s="165"/>
      <c r="KLA27" s="165"/>
      <c r="KLB27" s="165"/>
      <c r="KLC27" s="165"/>
      <c r="KLD27" s="165"/>
      <c r="KLE27" s="165"/>
      <c r="KLF27" s="165"/>
      <c r="KLG27" s="165"/>
      <c r="KLH27" s="165"/>
      <c r="KLI27" s="165"/>
      <c r="KLJ27" s="165"/>
      <c r="KLK27" s="165"/>
      <c r="KLL27" s="165"/>
      <c r="KLM27" s="165"/>
      <c r="KLN27" s="165"/>
      <c r="KLO27" s="165"/>
      <c r="KLP27" s="165"/>
      <c r="KLQ27" s="165"/>
      <c r="KLR27" s="165"/>
      <c r="KLS27" s="165"/>
      <c r="KLT27" s="165"/>
      <c r="KLU27" s="165"/>
      <c r="KLV27" s="165"/>
      <c r="KLW27" s="165"/>
      <c r="KLX27" s="165"/>
      <c r="KLY27" s="165"/>
      <c r="KLZ27" s="165"/>
      <c r="KMA27" s="165"/>
      <c r="KMB27" s="165"/>
      <c r="KMC27" s="165"/>
      <c r="KMD27" s="165"/>
      <c r="KME27" s="165"/>
      <c r="KMF27" s="165"/>
      <c r="KMG27" s="165"/>
      <c r="KMH27" s="165"/>
      <c r="KMI27" s="165"/>
      <c r="KMJ27" s="165"/>
      <c r="KMK27" s="165"/>
      <c r="KML27" s="165"/>
      <c r="KMM27" s="165"/>
      <c r="KMN27" s="165"/>
      <c r="KMO27" s="165"/>
      <c r="KMP27" s="165"/>
      <c r="KMQ27" s="165"/>
      <c r="KMR27" s="165"/>
      <c r="KMS27" s="165"/>
      <c r="KMT27" s="165"/>
      <c r="KMU27" s="165"/>
      <c r="KMV27" s="165"/>
      <c r="KMW27" s="165"/>
      <c r="KMX27" s="165"/>
      <c r="KMY27" s="165"/>
      <c r="KMZ27" s="165"/>
      <c r="KNA27" s="165"/>
      <c r="KNB27" s="165"/>
      <c r="KNC27" s="165"/>
      <c r="KND27" s="165"/>
      <c r="KNE27" s="165"/>
      <c r="KNF27" s="165"/>
      <c r="KNG27" s="165"/>
      <c r="KNH27" s="165"/>
      <c r="KNI27" s="165"/>
      <c r="KNJ27" s="165"/>
      <c r="KNK27" s="165"/>
      <c r="KNL27" s="165"/>
      <c r="KNM27" s="165"/>
      <c r="KNN27" s="165"/>
      <c r="KNO27" s="165"/>
      <c r="KNP27" s="165"/>
      <c r="KNQ27" s="165"/>
      <c r="KNR27" s="165"/>
      <c r="KNS27" s="165"/>
      <c r="KNT27" s="165"/>
      <c r="KNU27" s="165"/>
      <c r="KNV27" s="165"/>
      <c r="KNW27" s="165"/>
      <c r="KNX27" s="165"/>
      <c r="KNY27" s="165"/>
      <c r="KNZ27" s="165"/>
      <c r="KOA27" s="165"/>
      <c r="KOB27" s="165"/>
      <c r="KOC27" s="165"/>
      <c r="KOD27" s="165"/>
      <c r="KOE27" s="165"/>
      <c r="KOF27" s="165"/>
      <c r="KOG27" s="165"/>
      <c r="KOH27" s="165"/>
      <c r="KOI27" s="165"/>
      <c r="KOJ27" s="165"/>
      <c r="KOK27" s="165"/>
      <c r="KOL27" s="165"/>
      <c r="KOM27" s="165"/>
      <c r="KON27" s="165"/>
      <c r="KOO27" s="165"/>
      <c r="KOP27" s="165"/>
      <c r="KOQ27" s="165"/>
      <c r="KOR27" s="165"/>
      <c r="KOS27" s="165"/>
      <c r="KOT27" s="165"/>
      <c r="KOU27" s="165"/>
      <c r="KOV27" s="165"/>
      <c r="KOW27" s="165"/>
      <c r="KOX27" s="165"/>
      <c r="KOY27" s="165"/>
      <c r="KOZ27" s="165"/>
      <c r="KPA27" s="165"/>
      <c r="KPB27" s="165"/>
      <c r="KPC27" s="165"/>
      <c r="KPD27" s="165"/>
      <c r="KPE27" s="165"/>
      <c r="KPF27" s="165"/>
      <c r="KPG27" s="165"/>
      <c r="KPH27" s="165"/>
      <c r="KPI27" s="165"/>
      <c r="KPJ27" s="165"/>
      <c r="KPK27" s="165"/>
      <c r="KPL27" s="165"/>
      <c r="KPM27" s="165"/>
      <c r="KPN27" s="165"/>
      <c r="KPO27" s="165"/>
      <c r="KPP27" s="165"/>
      <c r="KPQ27" s="165"/>
      <c r="KPR27" s="165"/>
      <c r="KPS27" s="165"/>
      <c r="KPT27" s="165"/>
      <c r="KPU27" s="165"/>
      <c r="KPV27" s="165"/>
      <c r="KPW27" s="165"/>
      <c r="KPX27" s="165"/>
      <c r="KPY27" s="165"/>
      <c r="KPZ27" s="165"/>
      <c r="KQA27" s="165"/>
      <c r="KQB27" s="165"/>
      <c r="KQC27" s="165"/>
      <c r="KQD27" s="165"/>
      <c r="KQE27" s="165"/>
      <c r="KQF27" s="165"/>
      <c r="KQG27" s="165"/>
      <c r="KQH27" s="165"/>
      <c r="KQI27" s="165"/>
      <c r="KQJ27" s="165"/>
      <c r="KQK27" s="165"/>
      <c r="KQL27" s="165"/>
      <c r="KQM27" s="165"/>
      <c r="KQN27" s="165"/>
      <c r="KQO27" s="165"/>
      <c r="KQP27" s="165"/>
      <c r="KQQ27" s="165"/>
      <c r="KQR27" s="165"/>
      <c r="KQS27" s="165"/>
      <c r="KQT27" s="165"/>
      <c r="KQU27" s="165"/>
      <c r="KQV27" s="165"/>
      <c r="KQW27" s="165"/>
      <c r="KQX27" s="165"/>
      <c r="KQY27" s="165"/>
      <c r="KQZ27" s="165"/>
      <c r="KRA27" s="165"/>
      <c r="KRB27" s="165"/>
      <c r="KRC27" s="165"/>
      <c r="KRD27" s="165"/>
      <c r="KRE27" s="165"/>
      <c r="KRF27" s="165"/>
      <c r="KRG27" s="165"/>
      <c r="KRH27" s="165"/>
      <c r="KRI27" s="165"/>
      <c r="KRJ27" s="165"/>
      <c r="KRK27" s="165"/>
      <c r="KRL27" s="165"/>
      <c r="KRM27" s="165"/>
      <c r="KRN27" s="165"/>
      <c r="KRO27" s="165"/>
      <c r="KRP27" s="165"/>
      <c r="KRQ27" s="165"/>
      <c r="KRR27" s="165"/>
      <c r="KRS27" s="165"/>
      <c r="KRT27" s="165"/>
      <c r="KRU27" s="165"/>
      <c r="KRV27" s="165"/>
      <c r="KRW27" s="165"/>
      <c r="KRX27" s="165"/>
      <c r="KRY27" s="165"/>
      <c r="KRZ27" s="165"/>
      <c r="KSA27" s="165"/>
      <c r="KSB27" s="165"/>
      <c r="KSC27" s="165"/>
      <c r="KSD27" s="165"/>
      <c r="KSE27" s="165"/>
      <c r="KSF27" s="165"/>
      <c r="KSG27" s="165"/>
      <c r="KSH27" s="165"/>
      <c r="KSI27" s="165"/>
      <c r="KSJ27" s="165"/>
      <c r="KSK27" s="165"/>
      <c r="KSL27" s="165"/>
      <c r="KSM27" s="165"/>
      <c r="KSN27" s="165"/>
      <c r="KSO27" s="165"/>
      <c r="KSP27" s="165"/>
      <c r="KSQ27" s="165"/>
      <c r="KSR27" s="165"/>
      <c r="KSS27" s="165"/>
      <c r="KST27" s="165"/>
      <c r="KSU27" s="165"/>
      <c r="KSV27" s="165"/>
      <c r="KSW27" s="165"/>
      <c r="KSX27" s="165"/>
      <c r="KSY27" s="165"/>
      <c r="KSZ27" s="165"/>
      <c r="KTA27" s="165"/>
      <c r="KTB27" s="165"/>
      <c r="KTC27" s="165"/>
      <c r="KTD27" s="165"/>
      <c r="KTE27" s="165"/>
      <c r="KTF27" s="165"/>
      <c r="KTG27" s="165"/>
      <c r="KTH27" s="165"/>
      <c r="KTI27" s="165"/>
      <c r="KTJ27" s="165"/>
      <c r="KTK27" s="165"/>
      <c r="KTL27" s="165"/>
      <c r="KTM27" s="165"/>
      <c r="KTN27" s="165"/>
      <c r="KTO27" s="165"/>
      <c r="KTP27" s="165"/>
      <c r="KTQ27" s="165"/>
      <c r="KTR27" s="165"/>
      <c r="KTS27" s="165"/>
      <c r="KTT27" s="165"/>
      <c r="KTU27" s="165"/>
      <c r="KTV27" s="165"/>
      <c r="KTW27" s="165"/>
      <c r="KTX27" s="165"/>
      <c r="KTY27" s="165"/>
      <c r="KTZ27" s="165"/>
      <c r="KUA27" s="165"/>
      <c r="KUB27" s="165"/>
      <c r="KUC27" s="165"/>
      <c r="KUD27" s="165"/>
      <c r="KUE27" s="165"/>
      <c r="KUF27" s="165"/>
      <c r="KUG27" s="165"/>
      <c r="KUH27" s="165"/>
      <c r="KUI27" s="165"/>
      <c r="KUJ27" s="165"/>
      <c r="KUK27" s="165"/>
      <c r="KUL27" s="165"/>
      <c r="KUM27" s="165"/>
      <c r="KUN27" s="165"/>
      <c r="KUO27" s="165"/>
      <c r="KUP27" s="165"/>
      <c r="KUQ27" s="165"/>
      <c r="KUR27" s="165"/>
      <c r="KUS27" s="165"/>
      <c r="KUT27" s="165"/>
      <c r="KUU27" s="165"/>
      <c r="KUV27" s="165"/>
      <c r="KUW27" s="165"/>
      <c r="KUX27" s="165"/>
      <c r="KUY27" s="165"/>
      <c r="KUZ27" s="165"/>
      <c r="KVA27" s="165"/>
      <c r="KVB27" s="165"/>
      <c r="KVC27" s="165"/>
      <c r="KVD27" s="165"/>
      <c r="KVE27" s="165"/>
      <c r="KVF27" s="165"/>
      <c r="KVG27" s="165"/>
      <c r="KVH27" s="165"/>
      <c r="KVI27" s="165"/>
      <c r="KVJ27" s="165"/>
      <c r="KVK27" s="165"/>
      <c r="KVL27" s="165"/>
      <c r="KVM27" s="165"/>
      <c r="KVN27" s="165"/>
      <c r="KVO27" s="165"/>
      <c r="KVP27" s="165"/>
      <c r="KVQ27" s="165"/>
      <c r="KVR27" s="165"/>
      <c r="KVS27" s="165"/>
      <c r="KVT27" s="165"/>
      <c r="KVU27" s="165"/>
      <c r="KVV27" s="165"/>
      <c r="KVW27" s="165"/>
      <c r="KVX27" s="165"/>
      <c r="KVY27" s="165"/>
      <c r="KVZ27" s="165"/>
      <c r="KWA27" s="165"/>
      <c r="KWB27" s="165"/>
      <c r="KWC27" s="165"/>
      <c r="KWD27" s="165"/>
      <c r="KWE27" s="165"/>
      <c r="KWF27" s="165"/>
      <c r="KWG27" s="165"/>
      <c r="KWH27" s="165"/>
      <c r="KWI27" s="165"/>
      <c r="KWJ27" s="165"/>
      <c r="KWK27" s="165"/>
      <c r="KWL27" s="165"/>
      <c r="KWM27" s="165"/>
      <c r="KWN27" s="165"/>
      <c r="KWO27" s="165"/>
      <c r="KWP27" s="165"/>
      <c r="KWQ27" s="165"/>
      <c r="KWR27" s="165"/>
      <c r="KWS27" s="165"/>
      <c r="KWT27" s="165"/>
      <c r="KWU27" s="165"/>
      <c r="KWV27" s="165"/>
      <c r="KWW27" s="165"/>
      <c r="KWX27" s="165"/>
      <c r="KWY27" s="165"/>
      <c r="KWZ27" s="165"/>
      <c r="KXA27" s="165"/>
      <c r="KXB27" s="165"/>
      <c r="KXC27" s="165"/>
      <c r="KXD27" s="165"/>
      <c r="KXE27" s="165"/>
      <c r="KXF27" s="165"/>
      <c r="KXG27" s="165"/>
      <c r="KXH27" s="165"/>
      <c r="KXI27" s="165"/>
      <c r="KXJ27" s="165"/>
      <c r="KXK27" s="165"/>
      <c r="KXL27" s="165"/>
      <c r="KXM27" s="165"/>
      <c r="KXN27" s="165"/>
      <c r="KXO27" s="165"/>
      <c r="KXP27" s="165"/>
      <c r="KXQ27" s="165"/>
      <c r="KXR27" s="165"/>
      <c r="KXS27" s="165"/>
      <c r="KXT27" s="165"/>
      <c r="KXU27" s="165"/>
      <c r="KXV27" s="165"/>
      <c r="KXW27" s="165"/>
      <c r="KXX27" s="165"/>
      <c r="KXY27" s="165"/>
      <c r="KXZ27" s="165"/>
      <c r="KYA27" s="165"/>
      <c r="KYB27" s="165"/>
      <c r="KYC27" s="165"/>
      <c r="KYD27" s="165"/>
      <c r="KYE27" s="165"/>
      <c r="KYF27" s="165"/>
      <c r="KYG27" s="165"/>
      <c r="KYH27" s="165"/>
      <c r="KYI27" s="165"/>
      <c r="KYJ27" s="165"/>
      <c r="KYK27" s="165"/>
      <c r="KYL27" s="165"/>
      <c r="KYM27" s="165"/>
      <c r="KYN27" s="165"/>
      <c r="KYO27" s="165"/>
      <c r="KYP27" s="165"/>
      <c r="KYQ27" s="165"/>
      <c r="KYR27" s="165"/>
      <c r="KYS27" s="165"/>
      <c r="KYT27" s="165"/>
      <c r="KYU27" s="165"/>
      <c r="KYV27" s="165"/>
      <c r="KYW27" s="165"/>
      <c r="KYX27" s="165"/>
      <c r="KYY27" s="165"/>
      <c r="KYZ27" s="165"/>
      <c r="KZA27" s="165"/>
      <c r="KZB27" s="165"/>
      <c r="KZC27" s="165"/>
      <c r="KZD27" s="165"/>
      <c r="KZE27" s="165"/>
      <c r="KZF27" s="165"/>
      <c r="KZG27" s="165"/>
      <c r="KZH27" s="165"/>
      <c r="KZI27" s="165"/>
      <c r="KZJ27" s="165"/>
      <c r="KZK27" s="165"/>
      <c r="KZL27" s="165"/>
      <c r="KZM27" s="165"/>
      <c r="KZN27" s="165"/>
      <c r="KZO27" s="165"/>
      <c r="KZP27" s="165"/>
      <c r="KZQ27" s="165"/>
      <c r="KZR27" s="165"/>
      <c r="KZS27" s="165"/>
      <c r="KZT27" s="165"/>
      <c r="KZU27" s="165"/>
      <c r="KZV27" s="165"/>
      <c r="KZW27" s="165"/>
      <c r="KZX27" s="165"/>
      <c r="KZY27" s="165"/>
      <c r="KZZ27" s="165"/>
      <c r="LAA27" s="165"/>
      <c r="LAB27" s="165"/>
      <c r="LAC27" s="165"/>
      <c r="LAD27" s="165"/>
      <c r="LAE27" s="165"/>
      <c r="LAF27" s="165"/>
      <c r="LAG27" s="165"/>
      <c r="LAH27" s="165"/>
      <c r="LAI27" s="165"/>
      <c r="LAJ27" s="165"/>
      <c r="LAK27" s="165"/>
      <c r="LAL27" s="165"/>
      <c r="LAM27" s="165"/>
      <c r="LAN27" s="165"/>
      <c r="LAO27" s="165"/>
      <c r="LAP27" s="165"/>
      <c r="LAQ27" s="165"/>
      <c r="LAR27" s="165"/>
      <c r="LAS27" s="165"/>
      <c r="LAT27" s="165"/>
      <c r="LAU27" s="165"/>
      <c r="LAV27" s="165"/>
      <c r="LAW27" s="165"/>
      <c r="LAX27" s="165"/>
      <c r="LAY27" s="165"/>
      <c r="LAZ27" s="165"/>
      <c r="LBA27" s="165"/>
      <c r="LBB27" s="165"/>
      <c r="LBC27" s="165"/>
      <c r="LBD27" s="165"/>
      <c r="LBE27" s="165"/>
      <c r="LBF27" s="165"/>
      <c r="LBG27" s="165"/>
      <c r="LBH27" s="165"/>
      <c r="LBI27" s="165"/>
      <c r="LBJ27" s="165"/>
      <c r="LBK27" s="165"/>
      <c r="LBL27" s="165"/>
      <c r="LBM27" s="165"/>
      <c r="LBN27" s="165"/>
      <c r="LBO27" s="165"/>
      <c r="LBP27" s="165"/>
      <c r="LBQ27" s="165"/>
      <c r="LBR27" s="165"/>
      <c r="LBS27" s="165"/>
      <c r="LBT27" s="165"/>
      <c r="LBU27" s="165"/>
      <c r="LBV27" s="165"/>
      <c r="LBW27" s="165"/>
      <c r="LBX27" s="165"/>
      <c r="LBY27" s="165"/>
      <c r="LBZ27" s="165"/>
      <c r="LCA27" s="165"/>
      <c r="LCB27" s="165"/>
      <c r="LCC27" s="165"/>
      <c r="LCD27" s="165"/>
      <c r="LCE27" s="165"/>
      <c r="LCF27" s="165"/>
      <c r="LCG27" s="165"/>
      <c r="LCH27" s="165"/>
      <c r="LCI27" s="165"/>
      <c r="LCJ27" s="165"/>
      <c r="LCK27" s="165"/>
      <c r="LCL27" s="165"/>
      <c r="LCM27" s="165"/>
      <c r="LCN27" s="165"/>
      <c r="LCO27" s="165"/>
      <c r="LCP27" s="165"/>
      <c r="LCQ27" s="165"/>
      <c r="LCR27" s="165"/>
      <c r="LCS27" s="165"/>
      <c r="LCT27" s="165"/>
      <c r="LCU27" s="165"/>
      <c r="LCV27" s="165"/>
      <c r="LCW27" s="165"/>
      <c r="LCX27" s="165"/>
      <c r="LCY27" s="165"/>
      <c r="LCZ27" s="165"/>
      <c r="LDA27" s="165"/>
      <c r="LDB27" s="165"/>
      <c r="LDC27" s="165"/>
      <c r="LDD27" s="165"/>
      <c r="LDE27" s="165"/>
      <c r="LDF27" s="165"/>
      <c r="LDG27" s="165"/>
      <c r="LDH27" s="165"/>
      <c r="LDI27" s="165"/>
      <c r="LDJ27" s="165"/>
      <c r="LDK27" s="165"/>
      <c r="LDL27" s="165"/>
      <c r="LDM27" s="165"/>
      <c r="LDN27" s="165"/>
      <c r="LDO27" s="165"/>
      <c r="LDP27" s="165"/>
      <c r="LDQ27" s="165"/>
      <c r="LDR27" s="165"/>
      <c r="LDS27" s="165"/>
      <c r="LDT27" s="165"/>
      <c r="LDU27" s="165"/>
      <c r="LDV27" s="165"/>
      <c r="LDW27" s="165"/>
      <c r="LDX27" s="165"/>
      <c r="LDY27" s="165"/>
      <c r="LDZ27" s="165"/>
      <c r="LEA27" s="165"/>
      <c r="LEB27" s="165"/>
      <c r="LEC27" s="165"/>
      <c r="LED27" s="165"/>
      <c r="LEE27" s="165"/>
      <c r="LEF27" s="165"/>
      <c r="LEG27" s="165"/>
      <c r="LEH27" s="165"/>
      <c r="LEI27" s="165"/>
      <c r="LEJ27" s="165"/>
      <c r="LEK27" s="165"/>
      <c r="LEL27" s="165"/>
      <c r="LEM27" s="165"/>
      <c r="LEN27" s="165"/>
      <c r="LEO27" s="165"/>
      <c r="LEP27" s="165"/>
      <c r="LEQ27" s="165"/>
      <c r="LER27" s="165"/>
      <c r="LES27" s="165"/>
      <c r="LET27" s="165"/>
      <c r="LEU27" s="165"/>
      <c r="LEV27" s="165"/>
      <c r="LEW27" s="165"/>
      <c r="LEX27" s="165"/>
      <c r="LEY27" s="165"/>
      <c r="LEZ27" s="165"/>
      <c r="LFA27" s="165"/>
      <c r="LFB27" s="165"/>
      <c r="LFC27" s="165"/>
      <c r="LFD27" s="165"/>
      <c r="LFE27" s="165"/>
      <c r="LFF27" s="165"/>
      <c r="LFG27" s="165"/>
      <c r="LFH27" s="165"/>
      <c r="LFI27" s="165"/>
      <c r="LFJ27" s="165"/>
      <c r="LFK27" s="165"/>
      <c r="LFL27" s="165"/>
      <c r="LFM27" s="165"/>
      <c r="LFN27" s="165"/>
      <c r="LFO27" s="165"/>
      <c r="LFP27" s="165"/>
      <c r="LFQ27" s="165"/>
      <c r="LFR27" s="165"/>
      <c r="LFS27" s="165"/>
      <c r="LFT27" s="165"/>
      <c r="LFU27" s="165"/>
      <c r="LFV27" s="165"/>
      <c r="LFW27" s="165"/>
      <c r="LFX27" s="165"/>
      <c r="LFY27" s="165"/>
      <c r="LFZ27" s="165"/>
      <c r="LGA27" s="165"/>
      <c r="LGB27" s="165"/>
      <c r="LGC27" s="165"/>
      <c r="LGD27" s="165"/>
      <c r="LGE27" s="165"/>
      <c r="LGF27" s="165"/>
      <c r="LGG27" s="165"/>
      <c r="LGH27" s="165"/>
      <c r="LGI27" s="165"/>
      <c r="LGJ27" s="165"/>
      <c r="LGK27" s="165"/>
      <c r="LGL27" s="165"/>
      <c r="LGM27" s="165"/>
      <c r="LGN27" s="165"/>
      <c r="LGO27" s="165"/>
      <c r="LGP27" s="165"/>
      <c r="LGQ27" s="165"/>
      <c r="LGR27" s="165"/>
      <c r="LGS27" s="165"/>
      <c r="LGT27" s="165"/>
      <c r="LGU27" s="165"/>
      <c r="LGV27" s="165"/>
      <c r="LGW27" s="165"/>
      <c r="LGX27" s="165"/>
      <c r="LGY27" s="165"/>
      <c r="LGZ27" s="165"/>
      <c r="LHA27" s="165"/>
      <c r="LHB27" s="165"/>
      <c r="LHC27" s="165"/>
      <c r="LHD27" s="165"/>
      <c r="LHE27" s="165"/>
      <c r="LHF27" s="165"/>
      <c r="LHG27" s="165"/>
      <c r="LHH27" s="165"/>
      <c r="LHI27" s="165"/>
      <c r="LHJ27" s="165"/>
      <c r="LHK27" s="165"/>
      <c r="LHL27" s="165"/>
      <c r="LHM27" s="165"/>
      <c r="LHN27" s="165"/>
      <c r="LHO27" s="165"/>
      <c r="LHP27" s="165"/>
      <c r="LHQ27" s="165"/>
      <c r="LHR27" s="165"/>
      <c r="LHS27" s="165"/>
      <c r="LHT27" s="165"/>
      <c r="LHU27" s="165"/>
      <c r="LHV27" s="165"/>
      <c r="LHW27" s="165"/>
      <c r="LHX27" s="165"/>
      <c r="LHY27" s="165"/>
      <c r="LHZ27" s="165"/>
      <c r="LIA27" s="165"/>
      <c r="LIB27" s="165"/>
      <c r="LIC27" s="165"/>
      <c r="LID27" s="165"/>
      <c r="LIE27" s="165"/>
      <c r="LIF27" s="165"/>
      <c r="LIG27" s="165"/>
      <c r="LIH27" s="165"/>
      <c r="LII27" s="165"/>
      <c r="LIJ27" s="165"/>
      <c r="LIK27" s="165"/>
      <c r="LIL27" s="165"/>
      <c r="LIM27" s="165"/>
      <c r="LIN27" s="165"/>
      <c r="LIO27" s="165"/>
      <c r="LIP27" s="165"/>
      <c r="LIQ27" s="165"/>
      <c r="LIR27" s="165"/>
      <c r="LIS27" s="165"/>
      <c r="LIT27" s="165"/>
      <c r="LIU27" s="165"/>
      <c r="LIV27" s="165"/>
      <c r="LIW27" s="165"/>
      <c r="LIX27" s="165"/>
      <c r="LIY27" s="165"/>
      <c r="LIZ27" s="165"/>
      <c r="LJA27" s="165"/>
      <c r="LJB27" s="165"/>
      <c r="LJC27" s="165"/>
      <c r="LJD27" s="165"/>
      <c r="LJE27" s="165"/>
      <c r="LJF27" s="165"/>
      <c r="LJG27" s="165"/>
      <c r="LJH27" s="165"/>
      <c r="LJI27" s="165"/>
      <c r="LJJ27" s="165"/>
      <c r="LJK27" s="165"/>
      <c r="LJL27" s="165"/>
      <c r="LJM27" s="165"/>
      <c r="LJN27" s="165"/>
      <c r="LJO27" s="165"/>
      <c r="LJP27" s="165"/>
      <c r="LJQ27" s="165"/>
      <c r="LJR27" s="165"/>
      <c r="LJS27" s="165"/>
      <c r="LJT27" s="165"/>
      <c r="LJU27" s="165"/>
      <c r="LJV27" s="165"/>
      <c r="LJW27" s="165"/>
      <c r="LJX27" s="165"/>
      <c r="LJY27" s="165"/>
      <c r="LJZ27" s="165"/>
      <c r="LKA27" s="165"/>
      <c r="LKB27" s="165"/>
      <c r="LKC27" s="165"/>
      <c r="LKD27" s="165"/>
      <c r="LKE27" s="165"/>
      <c r="LKF27" s="165"/>
      <c r="LKG27" s="165"/>
      <c r="LKH27" s="165"/>
      <c r="LKI27" s="165"/>
      <c r="LKJ27" s="165"/>
      <c r="LKK27" s="165"/>
      <c r="LKL27" s="165"/>
      <c r="LKM27" s="165"/>
      <c r="LKN27" s="165"/>
      <c r="LKO27" s="165"/>
      <c r="LKP27" s="165"/>
      <c r="LKQ27" s="165"/>
      <c r="LKR27" s="165"/>
      <c r="LKS27" s="165"/>
      <c r="LKT27" s="165"/>
      <c r="LKU27" s="165"/>
      <c r="LKV27" s="165"/>
      <c r="LKW27" s="165"/>
      <c r="LKX27" s="165"/>
      <c r="LKY27" s="165"/>
      <c r="LKZ27" s="165"/>
      <c r="LLA27" s="165"/>
      <c r="LLB27" s="165"/>
      <c r="LLC27" s="165"/>
      <c r="LLD27" s="165"/>
      <c r="LLE27" s="165"/>
      <c r="LLF27" s="165"/>
      <c r="LLG27" s="165"/>
      <c r="LLH27" s="165"/>
      <c r="LLI27" s="165"/>
      <c r="LLJ27" s="165"/>
      <c r="LLK27" s="165"/>
      <c r="LLL27" s="165"/>
      <c r="LLM27" s="165"/>
      <c r="LLN27" s="165"/>
      <c r="LLO27" s="165"/>
      <c r="LLP27" s="165"/>
      <c r="LLQ27" s="165"/>
      <c r="LLR27" s="165"/>
      <c r="LLS27" s="165"/>
      <c r="LLT27" s="165"/>
      <c r="LLU27" s="165"/>
      <c r="LLV27" s="165"/>
      <c r="LLW27" s="165"/>
      <c r="LLX27" s="165"/>
      <c r="LLY27" s="165"/>
      <c r="LLZ27" s="165"/>
      <c r="LMA27" s="165"/>
      <c r="LMB27" s="165"/>
      <c r="LMC27" s="165"/>
      <c r="LMD27" s="165"/>
      <c r="LME27" s="165"/>
      <c r="LMF27" s="165"/>
      <c r="LMG27" s="165"/>
      <c r="LMH27" s="165"/>
      <c r="LMI27" s="165"/>
      <c r="LMJ27" s="165"/>
      <c r="LMK27" s="165"/>
      <c r="LML27" s="165"/>
      <c r="LMM27" s="165"/>
      <c r="LMN27" s="165"/>
      <c r="LMO27" s="165"/>
      <c r="LMP27" s="165"/>
      <c r="LMQ27" s="165"/>
      <c r="LMR27" s="165"/>
      <c r="LMS27" s="165"/>
      <c r="LMT27" s="165"/>
      <c r="LMU27" s="165"/>
      <c r="LMV27" s="165"/>
      <c r="LMW27" s="165"/>
      <c r="LMX27" s="165"/>
      <c r="LMY27" s="165"/>
      <c r="LMZ27" s="165"/>
      <c r="LNA27" s="165"/>
      <c r="LNB27" s="165"/>
      <c r="LNC27" s="165"/>
      <c r="LND27" s="165"/>
      <c r="LNE27" s="165"/>
      <c r="LNF27" s="165"/>
      <c r="LNG27" s="165"/>
      <c r="LNH27" s="165"/>
      <c r="LNI27" s="165"/>
      <c r="LNJ27" s="165"/>
      <c r="LNK27" s="165"/>
      <c r="LNL27" s="165"/>
      <c r="LNM27" s="165"/>
      <c r="LNN27" s="165"/>
      <c r="LNO27" s="165"/>
      <c r="LNP27" s="165"/>
      <c r="LNQ27" s="165"/>
      <c r="LNR27" s="165"/>
      <c r="LNS27" s="165"/>
      <c r="LNT27" s="165"/>
      <c r="LNU27" s="165"/>
      <c r="LNV27" s="165"/>
      <c r="LNW27" s="165"/>
      <c r="LNX27" s="165"/>
      <c r="LNY27" s="165"/>
      <c r="LNZ27" s="165"/>
      <c r="LOA27" s="165"/>
      <c r="LOB27" s="165"/>
      <c r="LOC27" s="165"/>
      <c r="LOD27" s="165"/>
      <c r="LOE27" s="165"/>
      <c r="LOF27" s="165"/>
      <c r="LOG27" s="165"/>
      <c r="LOH27" s="165"/>
      <c r="LOI27" s="165"/>
      <c r="LOJ27" s="165"/>
      <c r="LOK27" s="165"/>
      <c r="LOL27" s="165"/>
      <c r="LOM27" s="165"/>
      <c r="LON27" s="165"/>
      <c r="LOO27" s="165"/>
      <c r="LOP27" s="165"/>
      <c r="LOQ27" s="165"/>
      <c r="LOR27" s="165"/>
      <c r="LOS27" s="165"/>
      <c r="LOT27" s="165"/>
      <c r="LOU27" s="165"/>
      <c r="LOV27" s="165"/>
      <c r="LOW27" s="165"/>
      <c r="LOX27" s="165"/>
      <c r="LOY27" s="165"/>
      <c r="LOZ27" s="165"/>
      <c r="LPA27" s="165"/>
      <c r="LPB27" s="165"/>
      <c r="LPC27" s="165"/>
      <c r="LPD27" s="165"/>
      <c r="LPE27" s="165"/>
      <c r="LPF27" s="165"/>
      <c r="LPG27" s="165"/>
      <c r="LPH27" s="165"/>
      <c r="LPI27" s="165"/>
      <c r="LPJ27" s="165"/>
      <c r="LPK27" s="165"/>
      <c r="LPL27" s="165"/>
      <c r="LPM27" s="165"/>
      <c r="LPN27" s="165"/>
      <c r="LPO27" s="165"/>
      <c r="LPP27" s="165"/>
      <c r="LPQ27" s="165"/>
      <c r="LPR27" s="165"/>
      <c r="LPS27" s="165"/>
      <c r="LPT27" s="165"/>
      <c r="LPU27" s="165"/>
      <c r="LPV27" s="165"/>
      <c r="LPW27" s="165"/>
      <c r="LPX27" s="165"/>
      <c r="LPY27" s="165"/>
      <c r="LPZ27" s="165"/>
      <c r="LQA27" s="165"/>
      <c r="LQB27" s="165"/>
      <c r="LQC27" s="165"/>
      <c r="LQD27" s="165"/>
      <c r="LQE27" s="165"/>
      <c r="LQF27" s="165"/>
      <c r="LQG27" s="165"/>
      <c r="LQH27" s="165"/>
      <c r="LQI27" s="165"/>
      <c r="LQJ27" s="165"/>
      <c r="LQK27" s="165"/>
      <c r="LQL27" s="165"/>
      <c r="LQM27" s="165"/>
      <c r="LQN27" s="165"/>
      <c r="LQO27" s="165"/>
      <c r="LQP27" s="165"/>
      <c r="LQQ27" s="165"/>
      <c r="LQR27" s="165"/>
      <c r="LQS27" s="165"/>
      <c r="LQT27" s="165"/>
      <c r="LQU27" s="165"/>
      <c r="LQV27" s="165"/>
      <c r="LQW27" s="165"/>
      <c r="LQX27" s="165"/>
      <c r="LQY27" s="165"/>
      <c r="LQZ27" s="165"/>
      <c r="LRA27" s="165"/>
      <c r="LRB27" s="165"/>
      <c r="LRC27" s="165"/>
      <c r="LRD27" s="165"/>
      <c r="LRE27" s="165"/>
      <c r="LRF27" s="165"/>
      <c r="LRG27" s="165"/>
      <c r="LRH27" s="165"/>
      <c r="LRI27" s="165"/>
      <c r="LRJ27" s="165"/>
      <c r="LRK27" s="165"/>
      <c r="LRL27" s="165"/>
      <c r="LRM27" s="165"/>
      <c r="LRN27" s="165"/>
      <c r="LRO27" s="165"/>
      <c r="LRP27" s="165"/>
      <c r="LRQ27" s="165"/>
      <c r="LRR27" s="165"/>
      <c r="LRS27" s="165"/>
      <c r="LRT27" s="165"/>
      <c r="LRU27" s="165"/>
      <c r="LRV27" s="165"/>
      <c r="LRW27" s="165"/>
      <c r="LRX27" s="165"/>
      <c r="LRY27" s="165"/>
      <c r="LRZ27" s="165"/>
      <c r="LSA27" s="165"/>
      <c r="LSB27" s="165"/>
      <c r="LSC27" s="165"/>
      <c r="LSD27" s="165"/>
      <c r="LSE27" s="165"/>
      <c r="LSF27" s="165"/>
      <c r="LSG27" s="165"/>
      <c r="LSH27" s="165"/>
      <c r="LSI27" s="165"/>
      <c r="LSJ27" s="165"/>
      <c r="LSK27" s="165"/>
      <c r="LSL27" s="165"/>
      <c r="LSM27" s="165"/>
      <c r="LSN27" s="165"/>
      <c r="LSO27" s="165"/>
      <c r="LSP27" s="165"/>
      <c r="LSQ27" s="165"/>
      <c r="LSR27" s="165"/>
      <c r="LSS27" s="165"/>
      <c r="LST27" s="165"/>
      <c r="LSU27" s="165"/>
      <c r="LSV27" s="165"/>
      <c r="LSW27" s="165"/>
      <c r="LSX27" s="165"/>
      <c r="LSY27" s="165"/>
      <c r="LSZ27" s="165"/>
      <c r="LTA27" s="165"/>
      <c r="LTB27" s="165"/>
      <c r="LTC27" s="165"/>
      <c r="LTD27" s="165"/>
      <c r="LTE27" s="165"/>
      <c r="LTF27" s="165"/>
      <c r="LTG27" s="165"/>
      <c r="LTH27" s="165"/>
      <c r="LTI27" s="165"/>
      <c r="LTJ27" s="165"/>
      <c r="LTK27" s="165"/>
      <c r="LTL27" s="165"/>
      <c r="LTM27" s="165"/>
      <c r="LTN27" s="165"/>
      <c r="LTO27" s="165"/>
      <c r="LTP27" s="165"/>
      <c r="LTQ27" s="165"/>
      <c r="LTR27" s="165"/>
      <c r="LTS27" s="165"/>
      <c r="LTT27" s="165"/>
      <c r="LTU27" s="165"/>
      <c r="LTV27" s="165"/>
      <c r="LTW27" s="165"/>
      <c r="LTX27" s="165"/>
      <c r="LTY27" s="165"/>
      <c r="LTZ27" s="165"/>
      <c r="LUA27" s="165"/>
      <c r="LUB27" s="165"/>
      <c r="LUC27" s="165"/>
      <c r="LUD27" s="165"/>
      <c r="LUE27" s="165"/>
      <c r="LUF27" s="165"/>
      <c r="LUG27" s="165"/>
      <c r="LUH27" s="165"/>
      <c r="LUI27" s="165"/>
      <c r="LUJ27" s="165"/>
      <c r="LUK27" s="165"/>
      <c r="LUL27" s="165"/>
      <c r="LUM27" s="165"/>
      <c r="LUN27" s="165"/>
      <c r="LUO27" s="165"/>
      <c r="LUP27" s="165"/>
      <c r="LUQ27" s="165"/>
      <c r="LUR27" s="165"/>
      <c r="LUS27" s="165"/>
      <c r="LUT27" s="165"/>
      <c r="LUU27" s="165"/>
      <c r="LUV27" s="165"/>
      <c r="LUW27" s="165"/>
      <c r="LUX27" s="165"/>
      <c r="LUY27" s="165"/>
      <c r="LUZ27" s="165"/>
      <c r="LVA27" s="165"/>
      <c r="LVB27" s="165"/>
      <c r="LVC27" s="165"/>
      <c r="LVD27" s="165"/>
      <c r="LVE27" s="165"/>
      <c r="LVF27" s="165"/>
      <c r="LVG27" s="165"/>
      <c r="LVH27" s="165"/>
      <c r="LVI27" s="165"/>
      <c r="LVJ27" s="165"/>
      <c r="LVK27" s="165"/>
      <c r="LVL27" s="165"/>
      <c r="LVM27" s="165"/>
      <c r="LVN27" s="165"/>
      <c r="LVO27" s="165"/>
      <c r="LVP27" s="165"/>
      <c r="LVQ27" s="165"/>
      <c r="LVR27" s="165"/>
      <c r="LVS27" s="165"/>
      <c r="LVT27" s="165"/>
      <c r="LVU27" s="165"/>
      <c r="LVV27" s="165"/>
      <c r="LVW27" s="165"/>
      <c r="LVX27" s="165"/>
      <c r="LVY27" s="165"/>
      <c r="LVZ27" s="165"/>
      <c r="LWA27" s="165"/>
      <c r="LWB27" s="165"/>
      <c r="LWC27" s="165"/>
      <c r="LWD27" s="165"/>
      <c r="LWE27" s="165"/>
      <c r="LWF27" s="165"/>
      <c r="LWG27" s="165"/>
      <c r="LWH27" s="165"/>
      <c r="LWI27" s="165"/>
      <c r="LWJ27" s="165"/>
      <c r="LWK27" s="165"/>
      <c r="LWL27" s="165"/>
      <c r="LWM27" s="165"/>
      <c r="LWN27" s="165"/>
      <c r="LWO27" s="165"/>
      <c r="LWP27" s="165"/>
      <c r="LWQ27" s="165"/>
      <c r="LWR27" s="165"/>
      <c r="LWS27" s="165"/>
      <c r="LWT27" s="165"/>
      <c r="LWU27" s="165"/>
      <c r="LWV27" s="165"/>
      <c r="LWW27" s="165"/>
      <c r="LWX27" s="165"/>
      <c r="LWY27" s="165"/>
      <c r="LWZ27" s="165"/>
      <c r="LXA27" s="165"/>
      <c r="LXB27" s="165"/>
      <c r="LXC27" s="165"/>
      <c r="LXD27" s="165"/>
      <c r="LXE27" s="165"/>
      <c r="LXF27" s="165"/>
      <c r="LXG27" s="165"/>
      <c r="LXH27" s="165"/>
      <c r="LXI27" s="165"/>
      <c r="LXJ27" s="165"/>
      <c r="LXK27" s="165"/>
      <c r="LXL27" s="165"/>
      <c r="LXM27" s="165"/>
      <c r="LXN27" s="165"/>
      <c r="LXO27" s="165"/>
      <c r="LXP27" s="165"/>
      <c r="LXQ27" s="165"/>
      <c r="LXR27" s="165"/>
      <c r="LXS27" s="165"/>
      <c r="LXT27" s="165"/>
      <c r="LXU27" s="165"/>
      <c r="LXV27" s="165"/>
      <c r="LXW27" s="165"/>
      <c r="LXX27" s="165"/>
      <c r="LXY27" s="165"/>
      <c r="LXZ27" s="165"/>
      <c r="LYA27" s="165"/>
      <c r="LYB27" s="165"/>
      <c r="LYC27" s="165"/>
      <c r="LYD27" s="165"/>
      <c r="LYE27" s="165"/>
      <c r="LYF27" s="165"/>
      <c r="LYG27" s="165"/>
      <c r="LYH27" s="165"/>
      <c r="LYI27" s="165"/>
      <c r="LYJ27" s="165"/>
      <c r="LYK27" s="165"/>
      <c r="LYL27" s="165"/>
      <c r="LYM27" s="165"/>
      <c r="LYN27" s="165"/>
      <c r="LYO27" s="165"/>
      <c r="LYP27" s="165"/>
      <c r="LYQ27" s="165"/>
      <c r="LYR27" s="165"/>
      <c r="LYS27" s="165"/>
      <c r="LYT27" s="165"/>
      <c r="LYU27" s="165"/>
      <c r="LYV27" s="165"/>
      <c r="LYW27" s="165"/>
      <c r="LYX27" s="165"/>
      <c r="LYY27" s="165"/>
      <c r="LYZ27" s="165"/>
      <c r="LZA27" s="165"/>
      <c r="LZB27" s="165"/>
      <c r="LZC27" s="165"/>
      <c r="LZD27" s="165"/>
      <c r="LZE27" s="165"/>
      <c r="LZF27" s="165"/>
      <c r="LZG27" s="165"/>
      <c r="LZH27" s="165"/>
      <c r="LZI27" s="165"/>
      <c r="LZJ27" s="165"/>
      <c r="LZK27" s="165"/>
      <c r="LZL27" s="165"/>
      <c r="LZM27" s="165"/>
      <c r="LZN27" s="165"/>
      <c r="LZO27" s="165"/>
      <c r="LZP27" s="165"/>
      <c r="LZQ27" s="165"/>
      <c r="LZR27" s="165"/>
      <c r="LZS27" s="165"/>
      <c r="LZT27" s="165"/>
      <c r="LZU27" s="165"/>
      <c r="LZV27" s="165"/>
      <c r="LZW27" s="165"/>
      <c r="LZX27" s="165"/>
      <c r="LZY27" s="165"/>
      <c r="LZZ27" s="165"/>
      <c r="MAA27" s="165"/>
      <c r="MAB27" s="165"/>
      <c r="MAC27" s="165"/>
      <c r="MAD27" s="165"/>
      <c r="MAE27" s="165"/>
      <c r="MAF27" s="165"/>
      <c r="MAG27" s="165"/>
      <c r="MAH27" s="165"/>
      <c r="MAI27" s="165"/>
      <c r="MAJ27" s="165"/>
      <c r="MAK27" s="165"/>
      <c r="MAL27" s="165"/>
      <c r="MAM27" s="165"/>
      <c r="MAN27" s="165"/>
      <c r="MAO27" s="165"/>
      <c r="MAP27" s="165"/>
      <c r="MAQ27" s="165"/>
      <c r="MAR27" s="165"/>
      <c r="MAS27" s="165"/>
      <c r="MAT27" s="165"/>
      <c r="MAU27" s="165"/>
      <c r="MAV27" s="165"/>
      <c r="MAW27" s="165"/>
      <c r="MAX27" s="165"/>
      <c r="MAY27" s="165"/>
      <c r="MAZ27" s="165"/>
      <c r="MBA27" s="165"/>
      <c r="MBB27" s="165"/>
      <c r="MBC27" s="165"/>
      <c r="MBD27" s="165"/>
      <c r="MBE27" s="165"/>
      <c r="MBF27" s="165"/>
      <c r="MBG27" s="165"/>
      <c r="MBH27" s="165"/>
      <c r="MBI27" s="165"/>
      <c r="MBJ27" s="165"/>
      <c r="MBK27" s="165"/>
      <c r="MBL27" s="165"/>
      <c r="MBM27" s="165"/>
      <c r="MBN27" s="165"/>
      <c r="MBO27" s="165"/>
      <c r="MBP27" s="165"/>
      <c r="MBQ27" s="165"/>
      <c r="MBR27" s="165"/>
      <c r="MBS27" s="165"/>
      <c r="MBT27" s="165"/>
      <c r="MBU27" s="165"/>
      <c r="MBV27" s="165"/>
      <c r="MBW27" s="165"/>
      <c r="MBX27" s="165"/>
      <c r="MBY27" s="165"/>
      <c r="MBZ27" s="165"/>
      <c r="MCA27" s="165"/>
      <c r="MCB27" s="165"/>
      <c r="MCC27" s="165"/>
      <c r="MCD27" s="165"/>
      <c r="MCE27" s="165"/>
      <c r="MCF27" s="165"/>
      <c r="MCG27" s="165"/>
      <c r="MCH27" s="165"/>
      <c r="MCI27" s="165"/>
      <c r="MCJ27" s="165"/>
      <c r="MCK27" s="165"/>
      <c r="MCL27" s="165"/>
      <c r="MCM27" s="165"/>
      <c r="MCN27" s="165"/>
      <c r="MCO27" s="165"/>
      <c r="MCP27" s="165"/>
      <c r="MCQ27" s="165"/>
      <c r="MCR27" s="165"/>
      <c r="MCS27" s="165"/>
      <c r="MCT27" s="165"/>
      <c r="MCU27" s="165"/>
      <c r="MCV27" s="165"/>
      <c r="MCW27" s="165"/>
      <c r="MCX27" s="165"/>
      <c r="MCY27" s="165"/>
      <c r="MCZ27" s="165"/>
      <c r="MDA27" s="165"/>
      <c r="MDB27" s="165"/>
      <c r="MDC27" s="165"/>
      <c r="MDD27" s="165"/>
      <c r="MDE27" s="165"/>
      <c r="MDF27" s="165"/>
      <c r="MDG27" s="165"/>
      <c r="MDH27" s="165"/>
      <c r="MDI27" s="165"/>
      <c r="MDJ27" s="165"/>
      <c r="MDK27" s="165"/>
      <c r="MDL27" s="165"/>
      <c r="MDM27" s="165"/>
      <c r="MDN27" s="165"/>
      <c r="MDO27" s="165"/>
      <c r="MDP27" s="165"/>
      <c r="MDQ27" s="165"/>
      <c r="MDR27" s="165"/>
      <c r="MDS27" s="165"/>
      <c r="MDT27" s="165"/>
      <c r="MDU27" s="165"/>
      <c r="MDV27" s="165"/>
      <c r="MDW27" s="165"/>
      <c r="MDX27" s="165"/>
      <c r="MDY27" s="165"/>
      <c r="MDZ27" s="165"/>
      <c r="MEA27" s="165"/>
      <c r="MEB27" s="165"/>
      <c r="MEC27" s="165"/>
      <c r="MED27" s="165"/>
      <c r="MEE27" s="165"/>
      <c r="MEF27" s="165"/>
      <c r="MEG27" s="165"/>
      <c r="MEH27" s="165"/>
      <c r="MEI27" s="165"/>
      <c r="MEJ27" s="165"/>
      <c r="MEK27" s="165"/>
      <c r="MEL27" s="165"/>
      <c r="MEM27" s="165"/>
      <c r="MEN27" s="165"/>
      <c r="MEO27" s="165"/>
      <c r="MEP27" s="165"/>
      <c r="MEQ27" s="165"/>
      <c r="MER27" s="165"/>
      <c r="MES27" s="165"/>
      <c r="MET27" s="165"/>
      <c r="MEU27" s="165"/>
      <c r="MEV27" s="165"/>
      <c r="MEW27" s="165"/>
      <c r="MEX27" s="165"/>
      <c r="MEY27" s="165"/>
      <c r="MEZ27" s="165"/>
      <c r="MFA27" s="165"/>
      <c r="MFB27" s="165"/>
      <c r="MFC27" s="165"/>
      <c r="MFD27" s="165"/>
      <c r="MFE27" s="165"/>
      <c r="MFF27" s="165"/>
      <c r="MFG27" s="165"/>
      <c r="MFH27" s="165"/>
      <c r="MFI27" s="165"/>
      <c r="MFJ27" s="165"/>
      <c r="MFK27" s="165"/>
      <c r="MFL27" s="165"/>
      <c r="MFM27" s="165"/>
      <c r="MFN27" s="165"/>
      <c r="MFO27" s="165"/>
      <c r="MFP27" s="165"/>
      <c r="MFQ27" s="165"/>
      <c r="MFR27" s="165"/>
      <c r="MFS27" s="165"/>
      <c r="MFT27" s="165"/>
      <c r="MFU27" s="165"/>
      <c r="MFV27" s="165"/>
      <c r="MFW27" s="165"/>
      <c r="MFX27" s="165"/>
      <c r="MFY27" s="165"/>
      <c r="MFZ27" s="165"/>
      <c r="MGA27" s="165"/>
      <c r="MGB27" s="165"/>
      <c r="MGC27" s="165"/>
      <c r="MGD27" s="165"/>
      <c r="MGE27" s="165"/>
      <c r="MGF27" s="165"/>
      <c r="MGG27" s="165"/>
      <c r="MGH27" s="165"/>
      <c r="MGI27" s="165"/>
      <c r="MGJ27" s="165"/>
      <c r="MGK27" s="165"/>
      <c r="MGL27" s="165"/>
      <c r="MGM27" s="165"/>
      <c r="MGN27" s="165"/>
      <c r="MGO27" s="165"/>
      <c r="MGP27" s="165"/>
      <c r="MGQ27" s="165"/>
      <c r="MGR27" s="165"/>
      <c r="MGS27" s="165"/>
      <c r="MGT27" s="165"/>
      <c r="MGU27" s="165"/>
      <c r="MGV27" s="165"/>
      <c r="MGW27" s="165"/>
      <c r="MGX27" s="165"/>
      <c r="MGY27" s="165"/>
      <c r="MGZ27" s="165"/>
      <c r="MHA27" s="165"/>
      <c r="MHB27" s="165"/>
      <c r="MHC27" s="165"/>
      <c r="MHD27" s="165"/>
      <c r="MHE27" s="165"/>
      <c r="MHF27" s="165"/>
      <c r="MHG27" s="165"/>
      <c r="MHH27" s="165"/>
      <c r="MHI27" s="165"/>
      <c r="MHJ27" s="165"/>
      <c r="MHK27" s="165"/>
      <c r="MHL27" s="165"/>
      <c r="MHM27" s="165"/>
      <c r="MHN27" s="165"/>
      <c r="MHO27" s="165"/>
      <c r="MHP27" s="165"/>
      <c r="MHQ27" s="165"/>
      <c r="MHR27" s="165"/>
      <c r="MHS27" s="165"/>
      <c r="MHT27" s="165"/>
      <c r="MHU27" s="165"/>
      <c r="MHV27" s="165"/>
      <c r="MHW27" s="165"/>
      <c r="MHX27" s="165"/>
      <c r="MHY27" s="165"/>
      <c r="MHZ27" s="165"/>
      <c r="MIA27" s="165"/>
      <c r="MIB27" s="165"/>
      <c r="MIC27" s="165"/>
      <c r="MID27" s="165"/>
      <c r="MIE27" s="165"/>
      <c r="MIF27" s="165"/>
      <c r="MIG27" s="165"/>
      <c r="MIH27" s="165"/>
      <c r="MII27" s="165"/>
      <c r="MIJ27" s="165"/>
      <c r="MIK27" s="165"/>
      <c r="MIL27" s="165"/>
      <c r="MIM27" s="165"/>
      <c r="MIN27" s="165"/>
      <c r="MIO27" s="165"/>
      <c r="MIP27" s="165"/>
      <c r="MIQ27" s="165"/>
      <c r="MIR27" s="165"/>
      <c r="MIS27" s="165"/>
      <c r="MIT27" s="165"/>
      <c r="MIU27" s="165"/>
      <c r="MIV27" s="165"/>
      <c r="MIW27" s="165"/>
      <c r="MIX27" s="165"/>
      <c r="MIY27" s="165"/>
      <c r="MIZ27" s="165"/>
      <c r="MJA27" s="165"/>
      <c r="MJB27" s="165"/>
      <c r="MJC27" s="165"/>
      <c r="MJD27" s="165"/>
      <c r="MJE27" s="165"/>
      <c r="MJF27" s="165"/>
      <c r="MJG27" s="165"/>
      <c r="MJH27" s="165"/>
      <c r="MJI27" s="165"/>
      <c r="MJJ27" s="165"/>
      <c r="MJK27" s="165"/>
      <c r="MJL27" s="165"/>
      <c r="MJM27" s="165"/>
      <c r="MJN27" s="165"/>
      <c r="MJO27" s="165"/>
      <c r="MJP27" s="165"/>
      <c r="MJQ27" s="165"/>
      <c r="MJR27" s="165"/>
      <c r="MJS27" s="165"/>
      <c r="MJT27" s="165"/>
      <c r="MJU27" s="165"/>
      <c r="MJV27" s="165"/>
      <c r="MJW27" s="165"/>
      <c r="MJX27" s="165"/>
      <c r="MJY27" s="165"/>
      <c r="MJZ27" s="165"/>
      <c r="MKA27" s="165"/>
      <c r="MKB27" s="165"/>
      <c r="MKC27" s="165"/>
      <c r="MKD27" s="165"/>
      <c r="MKE27" s="165"/>
      <c r="MKF27" s="165"/>
      <c r="MKG27" s="165"/>
      <c r="MKH27" s="165"/>
      <c r="MKI27" s="165"/>
      <c r="MKJ27" s="165"/>
      <c r="MKK27" s="165"/>
      <c r="MKL27" s="165"/>
      <c r="MKM27" s="165"/>
      <c r="MKN27" s="165"/>
      <c r="MKO27" s="165"/>
      <c r="MKP27" s="165"/>
      <c r="MKQ27" s="165"/>
      <c r="MKR27" s="165"/>
      <c r="MKS27" s="165"/>
      <c r="MKT27" s="165"/>
      <c r="MKU27" s="165"/>
      <c r="MKV27" s="165"/>
      <c r="MKW27" s="165"/>
      <c r="MKX27" s="165"/>
      <c r="MKY27" s="165"/>
      <c r="MKZ27" s="165"/>
      <c r="MLA27" s="165"/>
      <c r="MLB27" s="165"/>
      <c r="MLC27" s="165"/>
      <c r="MLD27" s="165"/>
      <c r="MLE27" s="165"/>
      <c r="MLF27" s="165"/>
      <c r="MLG27" s="165"/>
      <c r="MLH27" s="165"/>
      <c r="MLI27" s="165"/>
      <c r="MLJ27" s="165"/>
      <c r="MLK27" s="165"/>
      <c r="MLL27" s="165"/>
      <c r="MLM27" s="165"/>
      <c r="MLN27" s="165"/>
      <c r="MLO27" s="165"/>
      <c r="MLP27" s="165"/>
      <c r="MLQ27" s="165"/>
      <c r="MLR27" s="165"/>
      <c r="MLS27" s="165"/>
      <c r="MLT27" s="165"/>
      <c r="MLU27" s="165"/>
      <c r="MLV27" s="165"/>
      <c r="MLW27" s="165"/>
      <c r="MLX27" s="165"/>
      <c r="MLY27" s="165"/>
      <c r="MLZ27" s="165"/>
      <c r="MMA27" s="165"/>
      <c r="MMB27" s="165"/>
      <c r="MMC27" s="165"/>
      <c r="MMD27" s="165"/>
      <c r="MME27" s="165"/>
      <c r="MMF27" s="165"/>
      <c r="MMG27" s="165"/>
      <c r="MMH27" s="165"/>
      <c r="MMI27" s="165"/>
      <c r="MMJ27" s="165"/>
      <c r="MMK27" s="165"/>
      <c r="MML27" s="165"/>
      <c r="MMM27" s="165"/>
      <c r="MMN27" s="165"/>
      <c r="MMO27" s="165"/>
      <c r="MMP27" s="165"/>
      <c r="MMQ27" s="165"/>
      <c r="MMR27" s="165"/>
      <c r="MMS27" s="165"/>
      <c r="MMT27" s="165"/>
      <c r="MMU27" s="165"/>
      <c r="MMV27" s="165"/>
      <c r="MMW27" s="165"/>
      <c r="MMX27" s="165"/>
      <c r="MMY27" s="165"/>
      <c r="MMZ27" s="165"/>
      <c r="MNA27" s="165"/>
      <c r="MNB27" s="165"/>
      <c r="MNC27" s="165"/>
      <c r="MND27" s="165"/>
      <c r="MNE27" s="165"/>
      <c r="MNF27" s="165"/>
      <c r="MNG27" s="165"/>
      <c r="MNH27" s="165"/>
      <c r="MNI27" s="165"/>
      <c r="MNJ27" s="165"/>
      <c r="MNK27" s="165"/>
      <c r="MNL27" s="165"/>
      <c r="MNM27" s="165"/>
      <c r="MNN27" s="165"/>
      <c r="MNO27" s="165"/>
      <c r="MNP27" s="165"/>
      <c r="MNQ27" s="165"/>
      <c r="MNR27" s="165"/>
      <c r="MNS27" s="165"/>
      <c r="MNT27" s="165"/>
      <c r="MNU27" s="165"/>
      <c r="MNV27" s="165"/>
      <c r="MNW27" s="165"/>
      <c r="MNX27" s="165"/>
      <c r="MNY27" s="165"/>
      <c r="MNZ27" s="165"/>
      <c r="MOA27" s="165"/>
      <c r="MOB27" s="165"/>
      <c r="MOC27" s="165"/>
      <c r="MOD27" s="165"/>
      <c r="MOE27" s="165"/>
      <c r="MOF27" s="165"/>
      <c r="MOG27" s="165"/>
      <c r="MOH27" s="165"/>
      <c r="MOI27" s="165"/>
      <c r="MOJ27" s="165"/>
      <c r="MOK27" s="165"/>
      <c r="MOL27" s="165"/>
      <c r="MOM27" s="165"/>
      <c r="MON27" s="165"/>
      <c r="MOO27" s="165"/>
      <c r="MOP27" s="165"/>
      <c r="MOQ27" s="165"/>
      <c r="MOR27" s="165"/>
      <c r="MOS27" s="165"/>
      <c r="MOT27" s="165"/>
      <c r="MOU27" s="165"/>
      <c r="MOV27" s="165"/>
      <c r="MOW27" s="165"/>
      <c r="MOX27" s="165"/>
      <c r="MOY27" s="165"/>
      <c r="MOZ27" s="165"/>
      <c r="MPA27" s="165"/>
      <c r="MPB27" s="165"/>
      <c r="MPC27" s="165"/>
      <c r="MPD27" s="165"/>
      <c r="MPE27" s="165"/>
      <c r="MPF27" s="165"/>
      <c r="MPG27" s="165"/>
      <c r="MPH27" s="165"/>
      <c r="MPI27" s="165"/>
      <c r="MPJ27" s="165"/>
      <c r="MPK27" s="165"/>
      <c r="MPL27" s="165"/>
      <c r="MPM27" s="165"/>
      <c r="MPN27" s="165"/>
      <c r="MPO27" s="165"/>
      <c r="MPP27" s="165"/>
      <c r="MPQ27" s="165"/>
      <c r="MPR27" s="165"/>
      <c r="MPS27" s="165"/>
      <c r="MPT27" s="165"/>
      <c r="MPU27" s="165"/>
      <c r="MPV27" s="165"/>
      <c r="MPW27" s="165"/>
      <c r="MPX27" s="165"/>
      <c r="MPY27" s="165"/>
      <c r="MPZ27" s="165"/>
      <c r="MQA27" s="165"/>
      <c r="MQB27" s="165"/>
      <c r="MQC27" s="165"/>
      <c r="MQD27" s="165"/>
      <c r="MQE27" s="165"/>
      <c r="MQF27" s="165"/>
      <c r="MQG27" s="165"/>
      <c r="MQH27" s="165"/>
      <c r="MQI27" s="165"/>
      <c r="MQJ27" s="165"/>
      <c r="MQK27" s="165"/>
      <c r="MQL27" s="165"/>
      <c r="MQM27" s="165"/>
      <c r="MQN27" s="165"/>
      <c r="MQO27" s="165"/>
      <c r="MQP27" s="165"/>
      <c r="MQQ27" s="165"/>
      <c r="MQR27" s="165"/>
      <c r="MQS27" s="165"/>
      <c r="MQT27" s="165"/>
      <c r="MQU27" s="165"/>
      <c r="MQV27" s="165"/>
      <c r="MQW27" s="165"/>
      <c r="MQX27" s="165"/>
      <c r="MQY27" s="165"/>
      <c r="MQZ27" s="165"/>
      <c r="MRA27" s="165"/>
      <c r="MRB27" s="165"/>
      <c r="MRC27" s="165"/>
      <c r="MRD27" s="165"/>
      <c r="MRE27" s="165"/>
      <c r="MRF27" s="165"/>
      <c r="MRG27" s="165"/>
      <c r="MRH27" s="165"/>
      <c r="MRI27" s="165"/>
      <c r="MRJ27" s="165"/>
      <c r="MRK27" s="165"/>
      <c r="MRL27" s="165"/>
      <c r="MRM27" s="165"/>
      <c r="MRN27" s="165"/>
      <c r="MRO27" s="165"/>
      <c r="MRP27" s="165"/>
      <c r="MRQ27" s="165"/>
      <c r="MRR27" s="165"/>
      <c r="MRS27" s="165"/>
      <c r="MRT27" s="165"/>
      <c r="MRU27" s="165"/>
      <c r="MRV27" s="165"/>
      <c r="MRW27" s="165"/>
      <c r="MRX27" s="165"/>
      <c r="MRY27" s="165"/>
      <c r="MRZ27" s="165"/>
      <c r="MSA27" s="165"/>
      <c r="MSB27" s="165"/>
      <c r="MSC27" s="165"/>
      <c r="MSD27" s="165"/>
      <c r="MSE27" s="165"/>
      <c r="MSF27" s="165"/>
      <c r="MSG27" s="165"/>
      <c r="MSH27" s="165"/>
      <c r="MSI27" s="165"/>
      <c r="MSJ27" s="165"/>
      <c r="MSK27" s="165"/>
      <c r="MSL27" s="165"/>
      <c r="MSM27" s="165"/>
      <c r="MSN27" s="165"/>
      <c r="MSO27" s="165"/>
      <c r="MSP27" s="165"/>
      <c r="MSQ27" s="165"/>
      <c r="MSR27" s="165"/>
      <c r="MSS27" s="165"/>
      <c r="MST27" s="165"/>
      <c r="MSU27" s="165"/>
      <c r="MSV27" s="165"/>
      <c r="MSW27" s="165"/>
      <c r="MSX27" s="165"/>
      <c r="MSY27" s="165"/>
      <c r="MSZ27" s="165"/>
      <c r="MTA27" s="165"/>
      <c r="MTB27" s="165"/>
      <c r="MTC27" s="165"/>
      <c r="MTD27" s="165"/>
      <c r="MTE27" s="165"/>
      <c r="MTF27" s="165"/>
      <c r="MTG27" s="165"/>
      <c r="MTH27" s="165"/>
      <c r="MTI27" s="165"/>
      <c r="MTJ27" s="165"/>
      <c r="MTK27" s="165"/>
      <c r="MTL27" s="165"/>
      <c r="MTM27" s="165"/>
      <c r="MTN27" s="165"/>
      <c r="MTO27" s="165"/>
      <c r="MTP27" s="165"/>
      <c r="MTQ27" s="165"/>
      <c r="MTR27" s="165"/>
      <c r="MTS27" s="165"/>
      <c r="MTT27" s="165"/>
      <c r="MTU27" s="165"/>
      <c r="MTV27" s="165"/>
      <c r="MTW27" s="165"/>
      <c r="MTX27" s="165"/>
      <c r="MTY27" s="165"/>
      <c r="MTZ27" s="165"/>
      <c r="MUA27" s="165"/>
      <c r="MUB27" s="165"/>
      <c r="MUC27" s="165"/>
      <c r="MUD27" s="165"/>
      <c r="MUE27" s="165"/>
      <c r="MUF27" s="165"/>
      <c r="MUG27" s="165"/>
      <c r="MUH27" s="165"/>
      <c r="MUI27" s="165"/>
      <c r="MUJ27" s="165"/>
      <c r="MUK27" s="165"/>
      <c r="MUL27" s="165"/>
      <c r="MUM27" s="165"/>
      <c r="MUN27" s="165"/>
      <c r="MUO27" s="165"/>
      <c r="MUP27" s="165"/>
      <c r="MUQ27" s="165"/>
      <c r="MUR27" s="165"/>
      <c r="MUS27" s="165"/>
      <c r="MUT27" s="165"/>
      <c r="MUU27" s="165"/>
      <c r="MUV27" s="165"/>
      <c r="MUW27" s="165"/>
      <c r="MUX27" s="165"/>
      <c r="MUY27" s="165"/>
      <c r="MUZ27" s="165"/>
      <c r="MVA27" s="165"/>
      <c r="MVB27" s="165"/>
      <c r="MVC27" s="165"/>
      <c r="MVD27" s="165"/>
      <c r="MVE27" s="165"/>
      <c r="MVF27" s="165"/>
      <c r="MVG27" s="165"/>
      <c r="MVH27" s="165"/>
      <c r="MVI27" s="165"/>
      <c r="MVJ27" s="165"/>
      <c r="MVK27" s="165"/>
      <c r="MVL27" s="165"/>
      <c r="MVM27" s="165"/>
      <c r="MVN27" s="165"/>
      <c r="MVO27" s="165"/>
      <c r="MVP27" s="165"/>
      <c r="MVQ27" s="165"/>
      <c r="MVR27" s="165"/>
      <c r="MVS27" s="165"/>
      <c r="MVT27" s="165"/>
      <c r="MVU27" s="165"/>
      <c r="MVV27" s="165"/>
      <c r="MVW27" s="165"/>
      <c r="MVX27" s="165"/>
      <c r="MVY27" s="165"/>
      <c r="MVZ27" s="165"/>
      <c r="MWA27" s="165"/>
      <c r="MWB27" s="165"/>
      <c r="MWC27" s="165"/>
      <c r="MWD27" s="165"/>
      <c r="MWE27" s="165"/>
      <c r="MWF27" s="165"/>
      <c r="MWG27" s="165"/>
      <c r="MWH27" s="165"/>
      <c r="MWI27" s="165"/>
      <c r="MWJ27" s="165"/>
      <c r="MWK27" s="165"/>
      <c r="MWL27" s="165"/>
      <c r="MWM27" s="165"/>
      <c r="MWN27" s="165"/>
      <c r="MWO27" s="165"/>
      <c r="MWP27" s="165"/>
      <c r="MWQ27" s="165"/>
      <c r="MWR27" s="165"/>
      <c r="MWS27" s="165"/>
      <c r="MWT27" s="165"/>
      <c r="MWU27" s="165"/>
      <c r="MWV27" s="165"/>
      <c r="MWW27" s="165"/>
      <c r="MWX27" s="165"/>
      <c r="MWY27" s="165"/>
      <c r="MWZ27" s="165"/>
      <c r="MXA27" s="165"/>
      <c r="MXB27" s="165"/>
      <c r="MXC27" s="165"/>
      <c r="MXD27" s="165"/>
      <c r="MXE27" s="165"/>
      <c r="MXF27" s="165"/>
      <c r="MXG27" s="165"/>
      <c r="MXH27" s="165"/>
      <c r="MXI27" s="165"/>
      <c r="MXJ27" s="165"/>
      <c r="MXK27" s="165"/>
      <c r="MXL27" s="165"/>
      <c r="MXM27" s="165"/>
      <c r="MXN27" s="165"/>
      <c r="MXO27" s="165"/>
      <c r="MXP27" s="165"/>
      <c r="MXQ27" s="165"/>
      <c r="MXR27" s="165"/>
      <c r="MXS27" s="165"/>
      <c r="MXT27" s="165"/>
      <c r="MXU27" s="165"/>
      <c r="MXV27" s="165"/>
      <c r="MXW27" s="165"/>
      <c r="MXX27" s="165"/>
      <c r="MXY27" s="165"/>
      <c r="MXZ27" s="165"/>
      <c r="MYA27" s="165"/>
      <c r="MYB27" s="165"/>
      <c r="MYC27" s="165"/>
      <c r="MYD27" s="165"/>
      <c r="MYE27" s="165"/>
      <c r="MYF27" s="165"/>
      <c r="MYG27" s="165"/>
      <c r="MYH27" s="165"/>
      <c r="MYI27" s="165"/>
      <c r="MYJ27" s="165"/>
      <c r="MYK27" s="165"/>
      <c r="MYL27" s="165"/>
      <c r="MYM27" s="165"/>
      <c r="MYN27" s="165"/>
      <c r="MYO27" s="165"/>
      <c r="MYP27" s="165"/>
      <c r="MYQ27" s="165"/>
      <c r="MYR27" s="165"/>
      <c r="MYS27" s="165"/>
      <c r="MYT27" s="165"/>
      <c r="MYU27" s="165"/>
      <c r="MYV27" s="165"/>
      <c r="MYW27" s="165"/>
      <c r="MYX27" s="165"/>
      <c r="MYY27" s="165"/>
      <c r="MYZ27" s="165"/>
      <c r="MZA27" s="165"/>
      <c r="MZB27" s="165"/>
      <c r="MZC27" s="165"/>
      <c r="MZD27" s="165"/>
      <c r="MZE27" s="165"/>
      <c r="MZF27" s="165"/>
      <c r="MZG27" s="165"/>
      <c r="MZH27" s="165"/>
      <c r="MZI27" s="165"/>
      <c r="MZJ27" s="165"/>
      <c r="MZK27" s="165"/>
      <c r="MZL27" s="165"/>
      <c r="MZM27" s="165"/>
      <c r="MZN27" s="165"/>
      <c r="MZO27" s="165"/>
      <c r="MZP27" s="165"/>
      <c r="MZQ27" s="165"/>
      <c r="MZR27" s="165"/>
      <c r="MZS27" s="165"/>
      <c r="MZT27" s="165"/>
      <c r="MZU27" s="165"/>
      <c r="MZV27" s="165"/>
      <c r="MZW27" s="165"/>
      <c r="MZX27" s="165"/>
      <c r="MZY27" s="165"/>
      <c r="MZZ27" s="165"/>
      <c r="NAA27" s="165"/>
      <c r="NAB27" s="165"/>
      <c r="NAC27" s="165"/>
      <c r="NAD27" s="165"/>
      <c r="NAE27" s="165"/>
      <c r="NAF27" s="165"/>
      <c r="NAG27" s="165"/>
      <c r="NAH27" s="165"/>
      <c r="NAI27" s="165"/>
      <c r="NAJ27" s="165"/>
      <c r="NAK27" s="165"/>
      <c r="NAL27" s="165"/>
      <c r="NAM27" s="165"/>
      <c r="NAN27" s="165"/>
      <c r="NAO27" s="165"/>
      <c r="NAP27" s="165"/>
      <c r="NAQ27" s="165"/>
      <c r="NAR27" s="165"/>
      <c r="NAS27" s="165"/>
      <c r="NAT27" s="165"/>
      <c r="NAU27" s="165"/>
      <c r="NAV27" s="165"/>
      <c r="NAW27" s="165"/>
      <c r="NAX27" s="165"/>
      <c r="NAY27" s="165"/>
      <c r="NAZ27" s="165"/>
      <c r="NBA27" s="165"/>
      <c r="NBB27" s="165"/>
      <c r="NBC27" s="165"/>
      <c r="NBD27" s="165"/>
      <c r="NBE27" s="165"/>
      <c r="NBF27" s="165"/>
      <c r="NBG27" s="165"/>
      <c r="NBH27" s="165"/>
      <c r="NBI27" s="165"/>
      <c r="NBJ27" s="165"/>
      <c r="NBK27" s="165"/>
      <c r="NBL27" s="165"/>
      <c r="NBM27" s="165"/>
      <c r="NBN27" s="165"/>
      <c r="NBO27" s="165"/>
      <c r="NBP27" s="165"/>
      <c r="NBQ27" s="165"/>
      <c r="NBR27" s="165"/>
      <c r="NBS27" s="165"/>
      <c r="NBT27" s="165"/>
      <c r="NBU27" s="165"/>
      <c r="NBV27" s="165"/>
      <c r="NBW27" s="165"/>
      <c r="NBX27" s="165"/>
      <c r="NBY27" s="165"/>
      <c r="NBZ27" s="165"/>
      <c r="NCA27" s="165"/>
      <c r="NCB27" s="165"/>
      <c r="NCC27" s="165"/>
      <c r="NCD27" s="165"/>
      <c r="NCE27" s="165"/>
      <c r="NCF27" s="165"/>
      <c r="NCG27" s="165"/>
      <c r="NCH27" s="165"/>
      <c r="NCI27" s="165"/>
      <c r="NCJ27" s="165"/>
      <c r="NCK27" s="165"/>
      <c r="NCL27" s="165"/>
      <c r="NCM27" s="165"/>
      <c r="NCN27" s="165"/>
      <c r="NCO27" s="165"/>
      <c r="NCP27" s="165"/>
      <c r="NCQ27" s="165"/>
      <c r="NCR27" s="165"/>
      <c r="NCS27" s="165"/>
      <c r="NCT27" s="165"/>
      <c r="NCU27" s="165"/>
      <c r="NCV27" s="165"/>
      <c r="NCW27" s="165"/>
      <c r="NCX27" s="165"/>
      <c r="NCY27" s="165"/>
      <c r="NCZ27" s="165"/>
      <c r="NDA27" s="165"/>
      <c r="NDB27" s="165"/>
      <c r="NDC27" s="165"/>
      <c r="NDD27" s="165"/>
      <c r="NDE27" s="165"/>
      <c r="NDF27" s="165"/>
      <c r="NDG27" s="165"/>
      <c r="NDH27" s="165"/>
      <c r="NDI27" s="165"/>
      <c r="NDJ27" s="165"/>
      <c r="NDK27" s="165"/>
      <c r="NDL27" s="165"/>
      <c r="NDM27" s="165"/>
      <c r="NDN27" s="165"/>
      <c r="NDO27" s="165"/>
      <c r="NDP27" s="165"/>
      <c r="NDQ27" s="165"/>
      <c r="NDR27" s="165"/>
      <c r="NDS27" s="165"/>
      <c r="NDT27" s="165"/>
      <c r="NDU27" s="165"/>
      <c r="NDV27" s="165"/>
      <c r="NDW27" s="165"/>
      <c r="NDX27" s="165"/>
      <c r="NDY27" s="165"/>
      <c r="NDZ27" s="165"/>
      <c r="NEA27" s="165"/>
      <c r="NEB27" s="165"/>
      <c r="NEC27" s="165"/>
      <c r="NED27" s="165"/>
      <c r="NEE27" s="165"/>
      <c r="NEF27" s="165"/>
      <c r="NEG27" s="165"/>
      <c r="NEH27" s="165"/>
      <c r="NEI27" s="165"/>
      <c r="NEJ27" s="165"/>
      <c r="NEK27" s="165"/>
      <c r="NEL27" s="165"/>
      <c r="NEM27" s="165"/>
      <c r="NEN27" s="165"/>
      <c r="NEO27" s="165"/>
      <c r="NEP27" s="165"/>
      <c r="NEQ27" s="165"/>
      <c r="NER27" s="165"/>
      <c r="NES27" s="165"/>
      <c r="NET27" s="165"/>
      <c r="NEU27" s="165"/>
      <c r="NEV27" s="165"/>
      <c r="NEW27" s="165"/>
      <c r="NEX27" s="165"/>
      <c r="NEY27" s="165"/>
      <c r="NEZ27" s="165"/>
      <c r="NFA27" s="165"/>
      <c r="NFB27" s="165"/>
      <c r="NFC27" s="165"/>
      <c r="NFD27" s="165"/>
      <c r="NFE27" s="165"/>
      <c r="NFF27" s="165"/>
      <c r="NFG27" s="165"/>
      <c r="NFH27" s="165"/>
      <c r="NFI27" s="165"/>
      <c r="NFJ27" s="165"/>
      <c r="NFK27" s="165"/>
      <c r="NFL27" s="165"/>
      <c r="NFM27" s="165"/>
      <c r="NFN27" s="165"/>
      <c r="NFO27" s="165"/>
      <c r="NFP27" s="165"/>
      <c r="NFQ27" s="165"/>
      <c r="NFR27" s="165"/>
      <c r="NFS27" s="165"/>
      <c r="NFT27" s="165"/>
      <c r="NFU27" s="165"/>
      <c r="NFV27" s="165"/>
      <c r="NFW27" s="165"/>
      <c r="NFX27" s="165"/>
      <c r="NFY27" s="165"/>
      <c r="NFZ27" s="165"/>
      <c r="NGA27" s="165"/>
      <c r="NGB27" s="165"/>
      <c r="NGC27" s="165"/>
      <c r="NGD27" s="165"/>
      <c r="NGE27" s="165"/>
      <c r="NGF27" s="165"/>
      <c r="NGG27" s="165"/>
      <c r="NGH27" s="165"/>
      <c r="NGI27" s="165"/>
      <c r="NGJ27" s="165"/>
      <c r="NGK27" s="165"/>
      <c r="NGL27" s="165"/>
      <c r="NGM27" s="165"/>
      <c r="NGN27" s="165"/>
      <c r="NGO27" s="165"/>
      <c r="NGP27" s="165"/>
      <c r="NGQ27" s="165"/>
      <c r="NGR27" s="165"/>
      <c r="NGS27" s="165"/>
      <c r="NGT27" s="165"/>
      <c r="NGU27" s="165"/>
      <c r="NGV27" s="165"/>
      <c r="NGW27" s="165"/>
      <c r="NGX27" s="165"/>
      <c r="NGY27" s="165"/>
      <c r="NGZ27" s="165"/>
      <c r="NHA27" s="165"/>
      <c r="NHB27" s="165"/>
      <c r="NHC27" s="165"/>
      <c r="NHD27" s="165"/>
      <c r="NHE27" s="165"/>
      <c r="NHF27" s="165"/>
      <c r="NHG27" s="165"/>
      <c r="NHH27" s="165"/>
      <c r="NHI27" s="165"/>
      <c r="NHJ27" s="165"/>
      <c r="NHK27" s="165"/>
      <c r="NHL27" s="165"/>
      <c r="NHM27" s="165"/>
      <c r="NHN27" s="165"/>
      <c r="NHO27" s="165"/>
      <c r="NHP27" s="165"/>
      <c r="NHQ27" s="165"/>
      <c r="NHR27" s="165"/>
      <c r="NHS27" s="165"/>
      <c r="NHT27" s="165"/>
      <c r="NHU27" s="165"/>
      <c r="NHV27" s="165"/>
      <c r="NHW27" s="165"/>
      <c r="NHX27" s="165"/>
      <c r="NHY27" s="165"/>
      <c r="NHZ27" s="165"/>
      <c r="NIA27" s="165"/>
      <c r="NIB27" s="165"/>
      <c r="NIC27" s="165"/>
      <c r="NID27" s="165"/>
      <c r="NIE27" s="165"/>
      <c r="NIF27" s="165"/>
      <c r="NIG27" s="165"/>
      <c r="NIH27" s="165"/>
      <c r="NII27" s="165"/>
      <c r="NIJ27" s="165"/>
      <c r="NIK27" s="165"/>
      <c r="NIL27" s="165"/>
      <c r="NIM27" s="165"/>
      <c r="NIN27" s="165"/>
      <c r="NIO27" s="165"/>
      <c r="NIP27" s="165"/>
      <c r="NIQ27" s="165"/>
      <c r="NIR27" s="165"/>
      <c r="NIS27" s="165"/>
      <c r="NIT27" s="165"/>
      <c r="NIU27" s="165"/>
      <c r="NIV27" s="165"/>
      <c r="NIW27" s="165"/>
      <c r="NIX27" s="165"/>
      <c r="NIY27" s="165"/>
      <c r="NIZ27" s="165"/>
      <c r="NJA27" s="165"/>
      <c r="NJB27" s="165"/>
      <c r="NJC27" s="165"/>
      <c r="NJD27" s="165"/>
      <c r="NJE27" s="165"/>
      <c r="NJF27" s="165"/>
      <c r="NJG27" s="165"/>
      <c r="NJH27" s="165"/>
      <c r="NJI27" s="165"/>
      <c r="NJJ27" s="165"/>
      <c r="NJK27" s="165"/>
      <c r="NJL27" s="165"/>
      <c r="NJM27" s="165"/>
      <c r="NJN27" s="165"/>
      <c r="NJO27" s="165"/>
      <c r="NJP27" s="165"/>
      <c r="NJQ27" s="165"/>
      <c r="NJR27" s="165"/>
      <c r="NJS27" s="165"/>
      <c r="NJT27" s="165"/>
      <c r="NJU27" s="165"/>
      <c r="NJV27" s="165"/>
      <c r="NJW27" s="165"/>
      <c r="NJX27" s="165"/>
      <c r="NJY27" s="165"/>
      <c r="NJZ27" s="165"/>
      <c r="NKA27" s="165"/>
      <c r="NKB27" s="165"/>
      <c r="NKC27" s="165"/>
      <c r="NKD27" s="165"/>
      <c r="NKE27" s="165"/>
      <c r="NKF27" s="165"/>
      <c r="NKG27" s="165"/>
      <c r="NKH27" s="165"/>
      <c r="NKI27" s="165"/>
      <c r="NKJ27" s="165"/>
      <c r="NKK27" s="165"/>
      <c r="NKL27" s="165"/>
      <c r="NKM27" s="165"/>
      <c r="NKN27" s="165"/>
      <c r="NKO27" s="165"/>
      <c r="NKP27" s="165"/>
      <c r="NKQ27" s="165"/>
      <c r="NKR27" s="165"/>
      <c r="NKS27" s="165"/>
      <c r="NKT27" s="165"/>
      <c r="NKU27" s="165"/>
      <c r="NKV27" s="165"/>
      <c r="NKW27" s="165"/>
      <c r="NKX27" s="165"/>
      <c r="NKY27" s="165"/>
      <c r="NKZ27" s="165"/>
      <c r="NLA27" s="165"/>
      <c r="NLB27" s="165"/>
      <c r="NLC27" s="165"/>
      <c r="NLD27" s="165"/>
      <c r="NLE27" s="165"/>
      <c r="NLF27" s="165"/>
      <c r="NLG27" s="165"/>
      <c r="NLH27" s="165"/>
      <c r="NLI27" s="165"/>
      <c r="NLJ27" s="165"/>
      <c r="NLK27" s="165"/>
      <c r="NLL27" s="165"/>
      <c r="NLM27" s="165"/>
      <c r="NLN27" s="165"/>
      <c r="NLO27" s="165"/>
      <c r="NLP27" s="165"/>
      <c r="NLQ27" s="165"/>
      <c r="NLR27" s="165"/>
      <c r="NLS27" s="165"/>
      <c r="NLT27" s="165"/>
      <c r="NLU27" s="165"/>
      <c r="NLV27" s="165"/>
      <c r="NLW27" s="165"/>
      <c r="NLX27" s="165"/>
      <c r="NLY27" s="165"/>
      <c r="NLZ27" s="165"/>
      <c r="NMA27" s="165"/>
      <c r="NMB27" s="165"/>
      <c r="NMC27" s="165"/>
      <c r="NMD27" s="165"/>
      <c r="NME27" s="165"/>
      <c r="NMF27" s="165"/>
      <c r="NMG27" s="165"/>
      <c r="NMH27" s="165"/>
      <c r="NMI27" s="165"/>
      <c r="NMJ27" s="165"/>
      <c r="NMK27" s="165"/>
      <c r="NML27" s="165"/>
      <c r="NMM27" s="165"/>
      <c r="NMN27" s="165"/>
      <c r="NMO27" s="165"/>
      <c r="NMP27" s="165"/>
      <c r="NMQ27" s="165"/>
      <c r="NMR27" s="165"/>
      <c r="NMS27" s="165"/>
      <c r="NMT27" s="165"/>
      <c r="NMU27" s="165"/>
      <c r="NMV27" s="165"/>
      <c r="NMW27" s="165"/>
      <c r="NMX27" s="165"/>
      <c r="NMY27" s="165"/>
      <c r="NMZ27" s="165"/>
      <c r="NNA27" s="165"/>
      <c r="NNB27" s="165"/>
      <c r="NNC27" s="165"/>
      <c r="NND27" s="165"/>
      <c r="NNE27" s="165"/>
      <c r="NNF27" s="165"/>
      <c r="NNG27" s="165"/>
      <c r="NNH27" s="165"/>
      <c r="NNI27" s="165"/>
      <c r="NNJ27" s="165"/>
      <c r="NNK27" s="165"/>
      <c r="NNL27" s="165"/>
      <c r="NNM27" s="165"/>
      <c r="NNN27" s="165"/>
      <c r="NNO27" s="165"/>
      <c r="NNP27" s="165"/>
      <c r="NNQ27" s="165"/>
      <c r="NNR27" s="165"/>
      <c r="NNS27" s="165"/>
      <c r="NNT27" s="165"/>
      <c r="NNU27" s="165"/>
      <c r="NNV27" s="165"/>
      <c r="NNW27" s="165"/>
      <c r="NNX27" s="165"/>
      <c r="NNY27" s="165"/>
      <c r="NNZ27" s="165"/>
      <c r="NOA27" s="165"/>
      <c r="NOB27" s="165"/>
      <c r="NOC27" s="165"/>
      <c r="NOD27" s="165"/>
      <c r="NOE27" s="165"/>
      <c r="NOF27" s="165"/>
      <c r="NOG27" s="165"/>
      <c r="NOH27" s="165"/>
      <c r="NOI27" s="165"/>
      <c r="NOJ27" s="165"/>
      <c r="NOK27" s="165"/>
      <c r="NOL27" s="165"/>
      <c r="NOM27" s="165"/>
      <c r="NON27" s="165"/>
      <c r="NOO27" s="165"/>
      <c r="NOP27" s="165"/>
      <c r="NOQ27" s="165"/>
      <c r="NOR27" s="165"/>
      <c r="NOS27" s="165"/>
      <c r="NOT27" s="165"/>
      <c r="NOU27" s="165"/>
      <c r="NOV27" s="165"/>
      <c r="NOW27" s="165"/>
      <c r="NOX27" s="165"/>
      <c r="NOY27" s="165"/>
      <c r="NOZ27" s="165"/>
      <c r="NPA27" s="165"/>
      <c r="NPB27" s="165"/>
      <c r="NPC27" s="165"/>
      <c r="NPD27" s="165"/>
      <c r="NPE27" s="165"/>
      <c r="NPF27" s="165"/>
      <c r="NPG27" s="165"/>
      <c r="NPH27" s="165"/>
      <c r="NPI27" s="165"/>
      <c r="NPJ27" s="165"/>
      <c r="NPK27" s="165"/>
      <c r="NPL27" s="165"/>
      <c r="NPM27" s="165"/>
      <c r="NPN27" s="165"/>
      <c r="NPO27" s="165"/>
      <c r="NPP27" s="165"/>
      <c r="NPQ27" s="165"/>
      <c r="NPR27" s="165"/>
      <c r="NPS27" s="165"/>
      <c r="NPT27" s="165"/>
      <c r="NPU27" s="165"/>
      <c r="NPV27" s="165"/>
      <c r="NPW27" s="165"/>
      <c r="NPX27" s="165"/>
      <c r="NPY27" s="165"/>
      <c r="NPZ27" s="165"/>
      <c r="NQA27" s="165"/>
      <c r="NQB27" s="165"/>
      <c r="NQC27" s="165"/>
      <c r="NQD27" s="165"/>
      <c r="NQE27" s="165"/>
      <c r="NQF27" s="165"/>
      <c r="NQG27" s="165"/>
      <c r="NQH27" s="165"/>
      <c r="NQI27" s="165"/>
      <c r="NQJ27" s="165"/>
      <c r="NQK27" s="165"/>
      <c r="NQL27" s="165"/>
      <c r="NQM27" s="165"/>
      <c r="NQN27" s="165"/>
      <c r="NQO27" s="165"/>
      <c r="NQP27" s="165"/>
      <c r="NQQ27" s="165"/>
      <c r="NQR27" s="165"/>
      <c r="NQS27" s="165"/>
      <c r="NQT27" s="165"/>
      <c r="NQU27" s="165"/>
      <c r="NQV27" s="165"/>
      <c r="NQW27" s="165"/>
      <c r="NQX27" s="165"/>
      <c r="NQY27" s="165"/>
      <c r="NQZ27" s="165"/>
      <c r="NRA27" s="165"/>
      <c r="NRB27" s="165"/>
      <c r="NRC27" s="165"/>
      <c r="NRD27" s="165"/>
      <c r="NRE27" s="165"/>
      <c r="NRF27" s="165"/>
      <c r="NRG27" s="165"/>
      <c r="NRH27" s="165"/>
      <c r="NRI27" s="165"/>
      <c r="NRJ27" s="165"/>
      <c r="NRK27" s="165"/>
      <c r="NRL27" s="165"/>
      <c r="NRM27" s="165"/>
      <c r="NRN27" s="165"/>
      <c r="NRO27" s="165"/>
      <c r="NRP27" s="165"/>
      <c r="NRQ27" s="165"/>
      <c r="NRR27" s="165"/>
      <c r="NRS27" s="165"/>
      <c r="NRT27" s="165"/>
      <c r="NRU27" s="165"/>
      <c r="NRV27" s="165"/>
      <c r="NRW27" s="165"/>
      <c r="NRX27" s="165"/>
      <c r="NRY27" s="165"/>
      <c r="NRZ27" s="165"/>
      <c r="NSA27" s="165"/>
      <c r="NSB27" s="165"/>
      <c r="NSC27" s="165"/>
      <c r="NSD27" s="165"/>
      <c r="NSE27" s="165"/>
      <c r="NSF27" s="165"/>
      <c r="NSG27" s="165"/>
      <c r="NSH27" s="165"/>
      <c r="NSI27" s="165"/>
      <c r="NSJ27" s="165"/>
      <c r="NSK27" s="165"/>
      <c r="NSL27" s="165"/>
      <c r="NSM27" s="165"/>
      <c r="NSN27" s="165"/>
      <c r="NSO27" s="165"/>
      <c r="NSP27" s="165"/>
      <c r="NSQ27" s="165"/>
      <c r="NSR27" s="165"/>
      <c r="NSS27" s="165"/>
      <c r="NST27" s="165"/>
      <c r="NSU27" s="165"/>
      <c r="NSV27" s="165"/>
      <c r="NSW27" s="165"/>
      <c r="NSX27" s="165"/>
      <c r="NSY27" s="165"/>
      <c r="NSZ27" s="165"/>
      <c r="NTA27" s="165"/>
      <c r="NTB27" s="165"/>
      <c r="NTC27" s="165"/>
      <c r="NTD27" s="165"/>
      <c r="NTE27" s="165"/>
      <c r="NTF27" s="165"/>
      <c r="NTG27" s="165"/>
      <c r="NTH27" s="165"/>
      <c r="NTI27" s="165"/>
      <c r="NTJ27" s="165"/>
      <c r="NTK27" s="165"/>
      <c r="NTL27" s="165"/>
      <c r="NTM27" s="165"/>
      <c r="NTN27" s="165"/>
      <c r="NTO27" s="165"/>
      <c r="NTP27" s="165"/>
      <c r="NTQ27" s="165"/>
      <c r="NTR27" s="165"/>
      <c r="NTS27" s="165"/>
      <c r="NTT27" s="165"/>
      <c r="NTU27" s="165"/>
      <c r="NTV27" s="165"/>
      <c r="NTW27" s="165"/>
      <c r="NTX27" s="165"/>
      <c r="NTY27" s="165"/>
      <c r="NTZ27" s="165"/>
      <c r="NUA27" s="165"/>
      <c r="NUB27" s="165"/>
      <c r="NUC27" s="165"/>
      <c r="NUD27" s="165"/>
      <c r="NUE27" s="165"/>
      <c r="NUF27" s="165"/>
      <c r="NUG27" s="165"/>
      <c r="NUH27" s="165"/>
      <c r="NUI27" s="165"/>
      <c r="NUJ27" s="165"/>
      <c r="NUK27" s="165"/>
      <c r="NUL27" s="165"/>
      <c r="NUM27" s="165"/>
      <c r="NUN27" s="165"/>
      <c r="NUO27" s="165"/>
      <c r="NUP27" s="165"/>
      <c r="NUQ27" s="165"/>
      <c r="NUR27" s="165"/>
      <c r="NUS27" s="165"/>
      <c r="NUT27" s="165"/>
      <c r="NUU27" s="165"/>
      <c r="NUV27" s="165"/>
      <c r="NUW27" s="165"/>
      <c r="NUX27" s="165"/>
      <c r="NUY27" s="165"/>
      <c r="NUZ27" s="165"/>
      <c r="NVA27" s="165"/>
      <c r="NVB27" s="165"/>
      <c r="NVC27" s="165"/>
      <c r="NVD27" s="165"/>
      <c r="NVE27" s="165"/>
      <c r="NVF27" s="165"/>
      <c r="NVG27" s="165"/>
      <c r="NVH27" s="165"/>
      <c r="NVI27" s="165"/>
      <c r="NVJ27" s="165"/>
      <c r="NVK27" s="165"/>
      <c r="NVL27" s="165"/>
      <c r="NVM27" s="165"/>
      <c r="NVN27" s="165"/>
      <c r="NVO27" s="165"/>
      <c r="NVP27" s="165"/>
      <c r="NVQ27" s="165"/>
      <c r="NVR27" s="165"/>
      <c r="NVS27" s="165"/>
      <c r="NVT27" s="165"/>
      <c r="NVU27" s="165"/>
      <c r="NVV27" s="165"/>
      <c r="NVW27" s="165"/>
      <c r="NVX27" s="165"/>
      <c r="NVY27" s="165"/>
      <c r="NVZ27" s="165"/>
      <c r="NWA27" s="165"/>
      <c r="NWB27" s="165"/>
      <c r="NWC27" s="165"/>
      <c r="NWD27" s="165"/>
      <c r="NWE27" s="165"/>
      <c r="NWF27" s="165"/>
      <c r="NWG27" s="165"/>
      <c r="NWH27" s="165"/>
      <c r="NWI27" s="165"/>
      <c r="NWJ27" s="165"/>
      <c r="NWK27" s="165"/>
      <c r="NWL27" s="165"/>
      <c r="NWM27" s="165"/>
      <c r="NWN27" s="165"/>
      <c r="NWO27" s="165"/>
      <c r="NWP27" s="165"/>
      <c r="NWQ27" s="165"/>
      <c r="NWR27" s="165"/>
      <c r="NWS27" s="165"/>
      <c r="NWT27" s="165"/>
      <c r="NWU27" s="165"/>
      <c r="NWV27" s="165"/>
      <c r="NWW27" s="165"/>
      <c r="NWX27" s="165"/>
      <c r="NWY27" s="165"/>
      <c r="NWZ27" s="165"/>
      <c r="NXA27" s="165"/>
      <c r="NXB27" s="165"/>
      <c r="NXC27" s="165"/>
      <c r="NXD27" s="165"/>
      <c r="NXE27" s="165"/>
      <c r="NXF27" s="165"/>
      <c r="NXG27" s="165"/>
      <c r="NXH27" s="165"/>
      <c r="NXI27" s="165"/>
      <c r="NXJ27" s="165"/>
      <c r="NXK27" s="165"/>
      <c r="NXL27" s="165"/>
      <c r="NXM27" s="165"/>
      <c r="NXN27" s="165"/>
      <c r="NXO27" s="165"/>
      <c r="NXP27" s="165"/>
      <c r="NXQ27" s="165"/>
      <c r="NXR27" s="165"/>
      <c r="NXS27" s="165"/>
      <c r="NXT27" s="165"/>
      <c r="NXU27" s="165"/>
      <c r="NXV27" s="165"/>
      <c r="NXW27" s="165"/>
      <c r="NXX27" s="165"/>
      <c r="NXY27" s="165"/>
      <c r="NXZ27" s="165"/>
      <c r="NYA27" s="165"/>
      <c r="NYB27" s="165"/>
      <c r="NYC27" s="165"/>
      <c r="NYD27" s="165"/>
      <c r="NYE27" s="165"/>
      <c r="NYF27" s="165"/>
      <c r="NYG27" s="165"/>
      <c r="NYH27" s="165"/>
      <c r="NYI27" s="165"/>
      <c r="NYJ27" s="165"/>
      <c r="NYK27" s="165"/>
      <c r="NYL27" s="165"/>
      <c r="NYM27" s="165"/>
      <c r="NYN27" s="165"/>
      <c r="NYO27" s="165"/>
      <c r="NYP27" s="165"/>
      <c r="NYQ27" s="165"/>
      <c r="NYR27" s="165"/>
      <c r="NYS27" s="165"/>
      <c r="NYT27" s="165"/>
      <c r="NYU27" s="165"/>
      <c r="NYV27" s="165"/>
      <c r="NYW27" s="165"/>
      <c r="NYX27" s="165"/>
      <c r="NYY27" s="165"/>
      <c r="NYZ27" s="165"/>
      <c r="NZA27" s="165"/>
      <c r="NZB27" s="165"/>
      <c r="NZC27" s="165"/>
      <c r="NZD27" s="165"/>
      <c r="NZE27" s="165"/>
      <c r="NZF27" s="165"/>
      <c r="NZG27" s="165"/>
      <c r="NZH27" s="165"/>
      <c r="NZI27" s="165"/>
      <c r="NZJ27" s="165"/>
      <c r="NZK27" s="165"/>
      <c r="NZL27" s="165"/>
      <c r="NZM27" s="165"/>
      <c r="NZN27" s="165"/>
      <c r="NZO27" s="165"/>
      <c r="NZP27" s="165"/>
      <c r="NZQ27" s="165"/>
      <c r="NZR27" s="165"/>
      <c r="NZS27" s="165"/>
      <c r="NZT27" s="165"/>
      <c r="NZU27" s="165"/>
      <c r="NZV27" s="165"/>
      <c r="NZW27" s="165"/>
      <c r="NZX27" s="165"/>
      <c r="NZY27" s="165"/>
      <c r="NZZ27" s="165"/>
      <c r="OAA27" s="165"/>
      <c r="OAB27" s="165"/>
      <c r="OAC27" s="165"/>
      <c r="OAD27" s="165"/>
      <c r="OAE27" s="165"/>
      <c r="OAF27" s="165"/>
      <c r="OAG27" s="165"/>
      <c r="OAH27" s="165"/>
      <c r="OAI27" s="165"/>
      <c r="OAJ27" s="165"/>
      <c r="OAK27" s="165"/>
      <c r="OAL27" s="165"/>
      <c r="OAM27" s="165"/>
      <c r="OAN27" s="165"/>
      <c r="OAO27" s="165"/>
      <c r="OAP27" s="165"/>
      <c r="OAQ27" s="165"/>
      <c r="OAR27" s="165"/>
      <c r="OAS27" s="165"/>
      <c r="OAT27" s="165"/>
      <c r="OAU27" s="165"/>
      <c r="OAV27" s="165"/>
      <c r="OAW27" s="165"/>
      <c r="OAX27" s="165"/>
      <c r="OAY27" s="165"/>
      <c r="OAZ27" s="165"/>
      <c r="OBA27" s="165"/>
      <c r="OBB27" s="165"/>
      <c r="OBC27" s="165"/>
      <c r="OBD27" s="165"/>
      <c r="OBE27" s="165"/>
      <c r="OBF27" s="165"/>
      <c r="OBG27" s="165"/>
      <c r="OBH27" s="165"/>
      <c r="OBI27" s="165"/>
      <c r="OBJ27" s="165"/>
      <c r="OBK27" s="165"/>
      <c r="OBL27" s="165"/>
      <c r="OBM27" s="165"/>
      <c r="OBN27" s="165"/>
      <c r="OBO27" s="165"/>
      <c r="OBP27" s="165"/>
      <c r="OBQ27" s="165"/>
      <c r="OBR27" s="165"/>
      <c r="OBS27" s="165"/>
      <c r="OBT27" s="165"/>
      <c r="OBU27" s="165"/>
      <c r="OBV27" s="165"/>
      <c r="OBW27" s="165"/>
      <c r="OBX27" s="165"/>
      <c r="OBY27" s="165"/>
      <c r="OBZ27" s="165"/>
      <c r="OCA27" s="165"/>
      <c r="OCB27" s="165"/>
      <c r="OCC27" s="165"/>
      <c r="OCD27" s="165"/>
      <c r="OCE27" s="165"/>
      <c r="OCF27" s="165"/>
      <c r="OCG27" s="165"/>
      <c r="OCH27" s="165"/>
      <c r="OCI27" s="165"/>
      <c r="OCJ27" s="165"/>
      <c r="OCK27" s="165"/>
      <c r="OCL27" s="165"/>
      <c r="OCM27" s="165"/>
      <c r="OCN27" s="165"/>
      <c r="OCO27" s="165"/>
      <c r="OCP27" s="165"/>
      <c r="OCQ27" s="165"/>
      <c r="OCR27" s="165"/>
      <c r="OCS27" s="165"/>
      <c r="OCT27" s="165"/>
      <c r="OCU27" s="165"/>
      <c r="OCV27" s="165"/>
      <c r="OCW27" s="165"/>
      <c r="OCX27" s="165"/>
      <c r="OCY27" s="165"/>
      <c r="OCZ27" s="165"/>
      <c r="ODA27" s="165"/>
      <c r="ODB27" s="165"/>
      <c r="ODC27" s="165"/>
      <c r="ODD27" s="165"/>
      <c r="ODE27" s="165"/>
      <c r="ODF27" s="165"/>
      <c r="ODG27" s="165"/>
      <c r="ODH27" s="165"/>
      <c r="ODI27" s="165"/>
      <c r="ODJ27" s="165"/>
      <c r="ODK27" s="165"/>
      <c r="ODL27" s="165"/>
      <c r="ODM27" s="165"/>
      <c r="ODN27" s="165"/>
      <c r="ODO27" s="165"/>
      <c r="ODP27" s="165"/>
      <c r="ODQ27" s="165"/>
      <c r="ODR27" s="165"/>
      <c r="ODS27" s="165"/>
      <c r="ODT27" s="165"/>
      <c r="ODU27" s="165"/>
      <c r="ODV27" s="165"/>
      <c r="ODW27" s="165"/>
      <c r="ODX27" s="165"/>
      <c r="ODY27" s="165"/>
      <c r="ODZ27" s="165"/>
      <c r="OEA27" s="165"/>
      <c r="OEB27" s="165"/>
      <c r="OEC27" s="165"/>
      <c r="OED27" s="165"/>
      <c r="OEE27" s="165"/>
      <c r="OEF27" s="165"/>
      <c r="OEG27" s="165"/>
      <c r="OEH27" s="165"/>
      <c r="OEI27" s="165"/>
      <c r="OEJ27" s="165"/>
      <c r="OEK27" s="165"/>
      <c r="OEL27" s="165"/>
      <c r="OEM27" s="165"/>
      <c r="OEN27" s="165"/>
      <c r="OEO27" s="165"/>
      <c r="OEP27" s="165"/>
      <c r="OEQ27" s="165"/>
      <c r="OER27" s="165"/>
      <c r="OES27" s="165"/>
      <c r="OET27" s="165"/>
      <c r="OEU27" s="165"/>
      <c r="OEV27" s="165"/>
      <c r="OEW27" s="165"/>
      <c r="OEX27" s="165"/>
      <c r="OEY27" s="165"/>
      <c r="OEZ27" s="165"/>
      <c r="OFA27" s="165"/>
      <c r="OFB27" s="165"/>
      <c r="OFC27" s="165"/>
      <c r="OFD27" s="165"/>
      <c r="OFE27" s="165"/>
      <c r="OFF27" s="165"/>
      <c r="OFG27" s="165"/>
      <c r="OFH27" s="165"/>
      <c r="OFI27" s="165"/>
      <c r="OFJ27" s="165"/>
      <c r="OFK27" s="165"/>
      <c r="OFL27" s="165"/>
      <c r="OFM27" s="165"/>
      <c r="OFN27" s="165"/>
      <c r="OFO27" s="165"/>
      <c r="OFP27" s="165"/>
      <c r="OFQ27" s="165"/>
      <c r="OFR27" s="165"/>
      <c r="OFS27" s="165"/>
      <c r="OFT27" s="165"/>
      <c r="OFU27" s="165"/>
      <c r="OFV27" s="165"/>
      <c r="OFW27" s="165"/>
      <c r="OFX27" s="165"/>
      <c r="OFY27" s="165"/>
      <c r="OFZ27" s="165"/>
      <c r="OGA27" s="165"/>
      <c r="OGB27" s="165"/>
      <c r="OGC27" s="165"/>
      <c r="OGD27" s="165"/>
      <c r="OGE27" s="165"/>
      <c r="OGF27" s="165"/>
      <c r="OGG27" s="165"/>
      <c r="OGH27" s="165"/>
      <c r="OGI27" s="165"/>
      <c r="OGJ27" s="165"/>
      <c r="OGK27" s="165"/>
      <c r="OGL27" s="165"/>
      <c r="OGM27" s="165"/>
      <c r="OGN27" s="165"/>
      <c r="OGO27" s="165"/>
      <c r="OGP27" s="165"/>
      <c r="OGQ27" s="165"/>
      <c r="OGR27" s="165"/>
      <c r="OGS27" s="165"/>
      <c r="OGT27" s="165"/>
      <c r="OGU27" s="165"/>
      <c r="OGV27" s="165"/>
      <c r="OGW27" s="165"/>
      <c r="OGX27" s="165"/>
      <c r="OGY27" s="165"/>
      <c r="OGZ27" s="165"/>
      <c r="OHA27" s="165"/>
      <c r="OHB27" s="165"/>
      <c r="OHC27" s="165"/>
      <c r="OHD27" s="165"/>
      <c r="OHE27" s="165"/>
      <c r="OHF27" s="165"/>
      <c r="OHG27" s="165"/>
      <c r="OHH27" s="165"/>
      <c r="OHI27" s="165"/>
      <c r="OHJ27" s="165"/>
      <c r="OHK27" s="165"/>
      <c r="OHL27" s="165"/>
      <c r="OHM27" s="165"/>
      <c r="OHN27" s="165"/>
      <c r="OHO27" s="165"/>
      <c r="OHP27" s="165"/>
      <c r="OHQ27" s="165"/>
      <c r="OHR27" s="165"/>
      <c r="OHS27" s="165"/>
      <c r="OHT27" s="165"/>
      <c r="OHU27" s="165"/>
      <c r="OHV27" s="165"/>
      <c r="OHW27" s="165"/>
      <c r="OHX27" s="165"/>
      <c r="OHY27" s="165"/>
      <c r="OHZ27" s="165"/>
      <c r="OIA27" s="165"/>
      <c r="OIB27" s="165"/>
      <c r="OIC27" s="165"/>
      <c r="OID27" s="165"/>
      <c r="OIE27" s="165"/>
      <c r="OIF27" s="165"/>
      <c r="OIG27" s="165"/>
      <c r="OIH27" s="165"/>
      <c r="OII27" s="165"/>
      <c r="OIJ27" s="165"/>
      <c r="OIK27" s="165"/>
      <c r="OIL27" s="165"/>
      <c r="OIM27" s="165"/>
      <c r="OIN27" s="165"/>
      <c r="OIO27" s="165"/>
      <c r="OIP27" s="165"/>
      <c r="OIQ27" s="165"/>
      <c r="OIR27" s="165"/>
      <c r="OIS27" s="165"/>
      <c r="OIT27" s="165"/>
      <c r="OIU27" s="165"/>
      <c r="OIV27" s="165"/>
      <c r="OIW27" s="165"/>
      <c r="OIX27" s="165"/>
      <c r="OIY27" s="165"/>
      <c r="OIZ27" s="165"/>
      <c r="OJA27" s="165"/>
      <c r="OJB27" s="165"/>
      <c r="OJC27" s="165"/>
      <c r="OJD27" s="165"/>
      <c r="OJE27" s="165"/>
      <c r="OJF27" s="165"/>
      <c r="OJG27" s="165"/>
      <c r="OJH27" s="165"/>
      <c r="OJI27" s="165"/>
      <c r="OJJ27" s="165"/>
      <c r="OJK27" s="165"/>
      <c r="OJL27" s="165"/>
      <c r="OJM27" s="165"/>
      <c r="OJN27" s="165"/>
      <c r="OJO27" s="165"/>
      <c r="OJP27" s="165"/>
      <c r="OJQ27" s="165"/>
      <c r="OJR27" s="165"/>
      <c r="OJS27" s="165"/>
      <c r="OJT27" s="165"/>
      <c r="OJU27" s="165"/>
      <c r="OJV27" s="165"/>
      <c r="OJW27" s="165"/>
      <c r="OJX27" s="165"/>
      <c r="OJY27" s="165"/>
      <c r="OJZ27" s="165"/>
      <c r="OKA27" s="165"/>
      <c r="OKB27" s="165"/>
      <c r="OKC27" s="165"/>
      <c r="OKD27" s="165"/>
      <c r="OKE27" s="165"/>
      <c r="OKF27" s="165"/>
      <c r="OKG27" s="165"/>
      <c r="OKH27" s="165"/>
      <c r="OKI27" s="165"/>
      <c r="OKJ27" s="165"/>
      <c r="OKK27" s="165"/>
      <c r="OKL27" s="165"/>
      <c r="OKM27" s="165"/>
      <c r="OKN27" s="165"/>
      <c r="OKO27" s="165"/>
      <c r="OKP27" s="165"/>
      <c r="OKQ27" s="165"/>
      <c r="OKR27" s="165"/>
      <c r="OKS27" s="165"/>
      <c r="OKT27" s="165"/>
      <c r="OKU27" s="165"/>
      <c r="OKV27" s="165"/>
      <c r="OKW27" s="165"/>
      <c r="OKX27" s="165"/>
      <c r="OKY27" s="165"/>
      <c r="OKZ27" s="165"/>
      <c r="OLA27" s="165"/>
      <c r="OLB27" s="165"/>
      <c r="OLC27" s="165"/>
      <c r="OLD27" s="165"/>
      <c r="OLE27" s="165"/>
      <c r="OLF27" s="165"/>
      <c r="OLG27" s="165"/>
      <c r="OLH27" s="165"/>
      <c r="OLI27" s="165"/>
      <c r="OLJ27" s="165"/>
      <c r="OLK27" s="165"/>
      <c r="OLL27" s="165"/>
      <c r="OLM27" s="165"/>
      <c r="OLN27" s="165"/>
      <c r="OLO27" s="165"/>
      <c r="OLP27" s="165"/>
      <c r="OLQ27" s="165"/>
      <c r="OLR27" s="165"/>
      <c r="OLS27" s="165"/>
      <c r="OLT27" s="165"/>
      <c r="OLU27" s="165"/>
      <c r="OLV27" s="165"/>
      <c r="OLW27" s="165"/>
      <c r="OLX27" s="165"/>
      <c r="OLY27" s="165"/>
      <c r="OLZ27" s="165"/>
      <c r="OMA27" s="165"/>
      <c r="OMB27" s="165"/>
      <c r="OMC27" s="165"/>
      <c r="OMD27" s="165"/>
      <c r="OME27" s="165"/>
      <c r="OMF27" s="165"/>
      <c r="OMG27" s="165"/>
      <c r="OMH27" s="165"/>
      <c r="OMI27" s="165"/>
      <c r="OMJ27" s="165"/>
      <c r="OMK27" s="165"/>
      <c r="OML27" s="165"/>
      <c r="OMM27" s="165"/>
      <c r="OMN27" s="165"/>
      <c r="OMO27" s="165"/>
      <c r="OMP27" s="165"/>
      <c r="OMQ27" s="165"/>
      <c r="OMR27" s="165"/>
      <c r="OMS27" s="165"/>
      <c r="OMT27" s="165"/>
      <c r="OMU27" s="165"/>
      <c r="OMV27" s="165"/>
      <c r="OMW27" s="165"/>
      <c r="OMX27" s="165"/>
      <c r="OMY27" s="165"/>
      <c r="OMZ27" s="165"/>
      <c r="ONA27" s="165"/>
      <c r="ONB27" s="165"/>
      <c r="ONC27" s="165"/>
      <c r="OND27" s="165"/>
      <c r="ONE27" s="165"/>
      <c r="ONF27" s="165"/>
      <c r="ONG27" s="165"/>
      <c r="ONH27" s="165"/>
      <c r="ONI27" s="165"/>
      <c r="ONJ27" s="165"/>
      <c r="ONK27" s="165"/>
      <c r="ONL27" s="165"/>
      <c r="ONM27" s="165"/>
      <c r="ONN27" s="165"/>
      <c r="ONO27" s="165"/>
      <c r="ONP27" s="165"/>
      <c r="ONQ27" s="165"/>
      <c r="ONR27" s="165"/>
      <c r="ONS27" s="165"/>
      <c r="ONT27" s="165"/>
      <c r="ONU27" s="165"/>
      <c r="ONV27" s="165"/>
      <c r="ONW27" s="165"/>
      <c r="ONX27" s="165"/>
      <c r="ONY27" s="165"/>
      <c r="ONZ27" s="165"/>
      <c r="OOA27" s="165"/>
      <c r="OOB27" s="165"/>
      <c r="OOC27" s="165"/>
      <c r="OOD27" s="165"/>
      <c r="OOE27" s="165"/>
      <c r="OOF27" s="165"/>
      <c r="OOG27" s="165"/>
      <c r="OOH27" s="165"/>
      <c r="OOI27" s="165"/>
      <c r="OOJ27" s="165"/>
      <c r="OOK27" s="165"/>
      <c r="OOL27" s="165"/>
      <c r="OOM27" s="165"/>
      <c r="OON27" s="165"/>
      <c r="OOO27" s="165"/>
      <c r="OOP27" s="165"/>
      <c r="OOQ27" s="165"/>
      <c r="OOR27" s="165"/>
      <c r="OOS27" s="165"/>
      <c r="OOT27" s="165"/>
      <c r="OOU27" s="165"/>
      <c r="OOV27" s="165"/>
      <c r="OOW27" s="165"/>
      <c r="OOX27" s="165"/>
      <c r="OOY27" s="165"/>
      <c r="OOZ27" s="165"/>
      <c r="OPA27" s="165"/>
      <c r="OPB27" s="165"/>
      <c r="OPC27" s="165"/>
      <c r="OPD27" s="165"/>
      <c r="OPE27" s="165"/>
      <c r="OPF27" s="165"/>
      <c r="OPG27" s="165"/>
      <c r="OPH27" s="165"/>
      <c r="OPI27" s="165"/>
      <c r="OPJ27" s="165"/>
      <c r="OPK27" s="165"/>
      <c r="OPL27" s="165"/>
      <c r="OPM27" s="165"/>
      <c r="OPN27" s="165"/>
      <c r="OPO27" s="165"/>
      <c r="OPP27" s="165"/>
      <c r="OPQ27" s="165"/>
      <c r="OPR27" s="165"/>
      <c r="OPS27" s="165"/>
      <c r="OPT27" s="165"/>
      <c r="OPU27" s="165"/>
      <c r="OPV27" s="165"/>
      <c r="OPW27" s="165"/>
      <c r="OPX27" s="165"/>
      <c r="OPY27" s="165"/>
      <c r="OPZ27" s="165"/>
      <c r="OQA27" s="165"/>
      <c r="OQB27" s="165"/>
      <c r="OQC27" s="165"/>
      <c r="OQD27" s="165"/>
      <c r="OQE27" s="165"/>
      <c r="OQF27" s="165"/>
      <c r="OQG27" s="165"/>
      <c r="OQH27" s="165"/>
      <c r="OQI27" s="165"/>
      <c r="OQJ27" s="165"/>
      <c r="OQK27" s="165"/>
      <c r="OQL27" s="165"/>
      <c r="OQM27" s="165"/>
      <c r="OQN27" s="165"/>
      <c r="OQO27" s="165"/>
      <c r="OQP27" s="165"/>
      <c r="OQQ27" s="165"/>
      <c r="OQR27" s="165"/>
      <c r="OQS27" s="165"/>
      <c r="OQT27" s="165"/>
      <c r="OQU27" s="165"/>
      <c r="OQV27" s="165"/>
      <c r="OQW27" s="165"/>
      <c r="OQX27" s="165"/>
      <c r="OQY27" s="165"/>
      <c r="OQZ27" s="165"/>
      <c r="ORA27" s="165"/>
      <c r="ORB27" s="165"/>
      <c r="ORC27" s="165"/>
      <c r="ORD27" s="165"/>
      <c r="ORE27" s="165"/>
      <c r="ORF27" s="165"/>
      <c r="ORG27" s="165"/>
      <c r="ORH27" s="165"/>
      <c r="ORI27" s="165"/>
      <c r="ORJ27" s="165"/>
      <c r="ORK27" s="165"/>
      <c r="ORL27" s="165"/>
      <c r="ORM27" s="165"/>
      <c r="ORN27" s="165"/>
      <c r="ORO27" s="165"/>
      <c r="ORP27" s="165"/>
      <c r="ORQ27" s="165"/>
      <c r="ORR27" s="165"/>
      <c r="ORS27" s="165"/>
      <c r="ORT27" s="165"/>
      <c r="ORU27" s="165"/>
      <c r="ORV27" s="165"/>
      <c r="ORW27" s="165"/>
      <c r="ORX27" s="165"/>
      <c r="ORY27" s="165"/>
      <c r="ORZ27" s="165"/>
      <c r="OSA27" s="165"/>
      <c r="OSB27" s="165"/>
      <c r="OSC27" s="165"/>
      <c r="OSD27" s="165"/>
      <c r="OSE27" s="165"/>
      <c r="OSF27" s="165"/>
      <c r="OSG27" s="165"/>
      <c r="OSH27" s="165"/>
      <c r="OSI27" s="165"/>
      <c r="OSJ27" s="165"/>
      <c r="OSK27" s="165"/>
      <c r="OSL27" s="165"/>
      <c r="OSM27" s="165"/>
      <c r="OSN27" s="165"/>
      <c r="OSO27" s="165"/>
      <c r="OSP27" s="165"/>
      <c r="OSQ27" s="165"/>
      <c r="OSR27" s="165"/>
      <c r="OSS27" s="165"/>
      <c r="OST27" s="165"/>
      <c r="OSU27" s="165"/>
      <c r="OSV27" s="165"/>
      <c r="OSW27" s="165"/>
      <c r="OSX27" s="165"/>
      <c r="OSY27" s="165"/>
      <c r="OSZ27" s="165"/>
      <c r="OTA27" s="165"/>
      <c r="OTB27" s="165"/>
      <c r="OTC27" s="165"/>
      <c r="OTD27" s="165"/>
      <c r="OTE27" s="165"/>
      <c r="OTF27" s="165"/>
      <c r="OTG27" s="165"/>
      <c r="OTH27" s="165"/>
      <c r="OTI27" s="165"/>
      <c r="OTJ27" s="165"/>
      <c r="OTK27" s="165"/>
      <c r="OTL27" s="165"/>
      <c r="OTM27" s="165"/>
      <c r="OTN27" s="165"/>
      <c r="OTO27" s="165"/>
      <c r="OTP27" s="165"/>
      <c r="OTQ27" s="165"/>
      <c r="OTR27" s="165"/>
      <c r="OTS27" s="165"/>
      <c r="OTT27" s="165"/>
      <c r="OTU27" s="165"/>
      <c r="OTV27" s="165"/>
      <c r="OTW27" s="165"/>
      <c r="OTX27" s="165"/>
      <c r="OTY27" s="165"/>
      <c r="OTZ27" s="165"/>
      <c r="OUA27" s="165"/>
      <c r="OUB27" s="165"/>
      <c r="OUC27" s="165"/>
      <c r="OUD27" s="165"/>
      <c r="OUE27" s="165"/>
      <c r="OUF27" s="165"/>
      <c r="OUG27" s="165"/>
      <c r="OUH27" s="165"/>
      <c r="OUI27" s="165"/>
      <c r="OUJ27" s="165"/>
      <c r="OUK27" s="165"/>
      <c r="OUL27" s="165"/>
      <c r="OUM27" s="165"/>
      <c r="OUN27" s="165"/>
      <c r="OUO27" s="165"/>
      <c r="OUP27" s="165"/>
      <c r="OUQ27" s="165"/>
      <c r="OUR27" s="165"/>
      <c r="OUS27" s="165"/>
      <c r="OUT27" s="165"/>
      <c r="OUU27" s="165"/>
      <c r="OUV27" s="165"/>
      <c r="OUW27" s="165"/>
      <c r="OUX27" s="165"/>
      <c r="OUY27" s="165"/>
      <c r="OUZ27" s="165"/>
      <c r="OVA27" s="165"/>
      <c r="OVB27" s="165"/>
      <c r="OVC27" s="165"/>
      <c r="OVD27" s="165"/>
      <c r="OVE27" s="165"/>
      <c r="OVF27" s="165"/>
      <c r="OVG27" s="165"/>
      <c r="OVH27" s="165"/>
      <c r="OVI27" s="165"/>
      <c r="OVJ27" s="165"/>
      <c r="OVK27" s="165"/>
      <c r="OVL27" s="165"/>
      <c r="OVM27" s="165"/>
      <c r="OVN27" s="165"/>
      <c r="OVO27" s="165"/>
      <c r="OVP27" s="165"/>
      <c r="OVQ27" s="165"/>
      <c r="OVR27" s="165"/>
      <c r="OVS27" s="165"/>
      <c r="OVT27" s="165"/>
      <c r="OVU27" s="165"/>
      <c r="OVV27" s="165"/>
      <c r="OVW27" s="165"/>
      <c r="OVX27" s="165"/>
      <c r="OVY27" s="165"/>
      <c r="OVZ27" s="165"/>
      <c r="OWA27" s="165"/>
      <c r="OWB27" s="165"/>
      <c r="OWC27" s="165"/>
      <c r="OWD27" s="165"/>
      <c r="OWE27" s="165"/>
      <c r="OWF27" s="165"/>
      <c r="OWG27" s="165"/>
      <c r="OWH27" s="165"/>
      <c r="OWI27" s="165"/>
      <c r="OWJ27" s="165"/>
      <c r="OWK27" s="165"/>
      <c r="OWL27" s="165"/>
      <c r="OWM27" s="165"/>
      <c r="OWN27" s="165"/>
      <c r="OWO27" s="165"/>
      <c r="OWP27" s="165"/>
      <c r="OWQ27" s="165"/>
      <c r="OWR27" s="165"/>
      <c r="OWS27" s="165"/>
      <c r="OWT27" s="165"/>
      <c r="OWU27" s="165"/>
      <c r="OWV27" s="165"/>
      <c r="OWW27" s="165"/>
      <c r="OWX27" s="165"/>
      <c r="OWY27" s="165"/>
      <c r="OWZ27" s="165"/>
      <c r="OXA27" s="165"/>
      <c r="OXB27" s="165"/>
      <c r="OXC27" s="165"/>
      <c r="OXD27" s="165"/>
      <c r="OXE27" s="165"/>
      <c r="OXF27" s="165"/>
      <c r="OXG27" s="165"/>
      <c r="OXH27" s="165"/>
      <c r="OXI27" s="165"/>
      <c r="OXJ27" s="165"/>
      <c r="OXK27" s="165"/>
      <c r="OXL27" s="165"/>
      <c r="OXM27" s="165"/>
      <c r="OXN27" s="165"/>
      <c r="OXO27" s="165"/>
      <c r="OXP27" s="165"/>
      <c r="OXQ27" s="165"/>
      <c r="OXR27" s="165"/>
      <c r="OXS27" s="165"/>
      <c r="OXT27" s="165"/>
      <c r="OXU27" s="165"/>
      <c r="OXV27" s="165"/>
      <c r="OXW27" s="165"/>
      <c r="OXX27" s="165"/>
      <c r="OXY27" s="165"/>
      <c r="OXZ27" s="165"/>
      <c r="OYA27" s="165"/>
      <c r="OYB27" s="165"/>
      <c r="OYC27" s="165"/>
      <c r="OYD27" s="165"/>
      <c r="OYE27" s="165"/>
      <c r="OYF27" s="165"/>
      <c r="OYG27" s="165"/>
      <c r="OYH27" s="165"/>
      <c r="OYI27" s="165"/>
      <c r="OYJ27" s="165"/>
      <c r="OYK27" s="165"/>
      <c r="OYL27" s="165"/>
      <c r="OYM27" s="165"/>
      <c r="OYN27" s="165"/>
      <c r="OYO27" s="165"/>
      <c r="OYP27" s="165"/>
      <c r="OYQ27" s="165"/>
      <c r="OYR27" s="165"/>
      <c r="OYS27" s="165"/>
      <c r="OYT27" s="165"/>
      <c r="OYU27" s="165"/>
      <c r="OYV27" s="165"/>
      <c r="OYW27" s="165"/>
      <c r="OYX27" s="165"/>
      <c r="OYY27" s="165"/>
      <c r="OYZ27" s="165"/>
      <c r="OZA27" s="165"/>
      <c r="OZB27" s="165"/>
      <c r="OZC27" s="165"/>
      <c r="OZD27" s="165"/>
      <c r="OZE27" s="165"/>
      <c r="OZF27" s="165"/>
      <c r="OZG27" s="165"/>
      <c r="OZH27" s="165"/>
      <c r="OZI27" s="165"/>
      <c r="OZJ27" s="165"/>
      <c r="OZK27" s="165"/>
      <c r="OZL27" s="165"/>
      <c r="OZM27" s="165"/>
      <c r="OZN27" s="165"/>
      <c r="OZO27" s="165"/>
      <c r="OZP27" s="165"/>
      <c r="OZQ27" s="165"/>
      <c r="OZR27" s="165"/>
      <c r="OZS27" s="165"/>
      <c r="OZT27" s="165"/>
      <c r="OZU27" s="165"/>
      <c r="OZV27" s="165"/>
      <c r="OZW27" s="165"/>
      <c r="OZX27" s="165"/>
      <c r="OZY27" s="165"/>
      <c r="OZZ27" s="165"/>
      <c r="PAA27" s="165"/>
      <c r="PAB27" s="165"/>
      <c r="PAC27" s="165"/>
      <c r="PAD27" s="165"/>
      <c r="PAE27" s="165"/>
      <c r="PAF27" s="165"/>
      <c r="PAG27" s="165"/>
      <c r="PAH27" s="165"/>
      <c r="PAI27" s="165"/>
      <c r="PAJ27" s="165"/>
      <c r="PAK27" s="165"/>
      <c r="PAL27" s="165"/>
      <c r="PAM27" s="165"/>
      <c r="PAN27" s="165"/>
      <c r="PAO27" s="165"/>
      <c r="PAP27" s="165"/>
      <c r="PAQ27" s="165"/>
      <c r="PAR27" s="165"/>
      <c r="PAS27" s="165"/>
      <c r="PAT27" s="165"/>
      <c r="PAU27" s="165"/>
      <c r="PAV27" s="165"/>
      <c r="PAW27" s="165"/>
      <c r="PAX27" s="165"/>
      <c r="PAY27" s="165"/>
      <c r="PAZ27" s="165"/>
      <c r="PBA27" s="165"/>
      <c r="PBB27" s="165"/>
      <c r="PBC27" s="165"/>
      <c r="PBD27" s="165"/>
      <c r="PBE27" s="165"/>
      <c r="PBF27" s="165"/>
      <c r="PBG27" s="165"/>
      <c r="PBH27" s="165"/>
      <c r="PBI27" s="165"/>
      <c r="PBJ27" s="165"/>
      <c r="PBK27" s="165"/>
      <c r="PBL27" s="165"/>
      <c r="PBM27" s="165"/>
      <c r="PBN27" s="165"/>
      <c r="PBO27" s="165"/>
      <c r="PBP27" s="165"/>
      <c r="PBQ27" s="165"/>
      <c r="PBR27" s="165"/>
      <c r="PBS27" s="165"/>
      <c r="PBT27" s="165"/>
      <c r="PBU27" s="165"/>
      <c r="PBV27" s="165"/>
      <c r="PBW27" s="165"/>
      <c r="PBX27" s="165"/>
      <c r="PBY27" s="165"/>
      <c r="PBZ27" s="165"/>
      <c r="PCA27" s="165"/>
      <c r="PCB27" s="165"/>
      <c r="PCC27" s="165"/>
      <c r="PCD27" s="165"/>
      <c r="PCE27" s="165"/>
      <c r="PCF27" s="165"/>
      <c r="PCG27" s="165"/>
      <c r="PCH27" s="165"/>
      <c r="PCI27" s="165"/>
      <c r="PCJ27" s="165"/>
      <c r="PCK27" s="165"/>
      <c r="PCL27" s="165"/>
      <c r="PCM27" s="165"/>
      <c r="PCN27" s="165"/>
      <c r="PCO27" s="165"/>
      <c r="PCP27" s="165"/>
      <c r="PCQ27" s="165"/>
      <c r="PCR27" s="165"/>
      <c r="PCS27" s="165"/>
      <c r="PCT27" s="165"/>
      <c r="PCU27" s="165"/>
      <c r="PCV27" s="165"/>
      <c r="PCW27" s="165"/>
      <c r="PCX27" s="165"/>
      <c r="PCY27" s="165"/>
      <c r="PCZ27" s="165"/>
      <c r="PDA27" s="165"/>
      <c r="PDB27" s="165"/>
      <c r="PDC27" s="165"/>
      <c r="PDD27" s="165"/>
      <c r="PDE27" s="165"/>
      <c r="PDF27" s="165"/>
      <c r="PDG27" s="165"/>
      <c r="PDH27" s="165"/>
      <c r="PDI27" s="165"/>
      <c r="PDJ27" s="165"/>
      <c r="PDK27" s="165"/>
      <c r="PDL27" s="165"/>
      <c r="PDM27" s="165"/>
      <c r="PDN27" s="165"/>
      <c r="PDO27" s="165"/>
      <c r="PDP27" s="165"/>
      <c r="PDQ27" s="165"/>
      <c r="PDR27" s="165"/>
      <c r="PDS27" s="165"/>
      <c r="PDT27" s="165"/>
      <c r="PDU27" s="165"/>
      <c r="PDV27" s="165"/>
      <c r="PDW27" s="165"/>
      <c r="PDX27" s="165"/>
      <c r="PDY27" s="165"/>
      <c r="PDZ27" s="165"/>
      <c r="PEA27" s="165"/>
      <c r="PEB27" s="165"/>
      <c r="PEC27" s="165"/>
      <c r="PED27" s="165"/>
      <c r="PEE27" s="165"/>
      <c r="PEF27" s="165"/>
      <c r="PEG27" s="165"/>
      <c r="PEH27" s="165"/>
      <c r="PEI27" s="165"/>
      <c r="PEJ27" s="165"/>
      <c r="PEK27" s="165"/>
      <c r="PEL27" s="165"/>
      <c r="PEM27" s="165"/>
      <c r="PEN27" s="165"/>
      <c r="PEO27" s="165"/>
      <c r="PEP27" s="165"/>
      <c r="PEQ27" s="165"/>
      <c r="PER27" s="165"/>
      <c r="PES27" s="165"/>
      <c r="PET27" s="165"/>
      <c r="PEU27" s="165"/>
      <c r="PEV27" s="165"/>
      <c r="PEW27" s="165"/>
      <c r="PEX27" s="165"/>
      <c r="PEY27" s="165"/>
      <c r="PEZ27" s="165"/>
      <c r="PFA27" s="165"/>
      <c r="PFB27" s="165"/>
      <c r="PFC27" s="165"/>
      <c r="PFD27" s="165"/>
      <c r="PFE27" s="165"/>
      <c r="PFF27" s="165"/>
      <c r="PFG27" s="165"/>
      <c r="PFH27" s="165"/>
      <c r="PFI27" s="165"/>
      <c r="PFJ27" s="165"/>
      <c r="PFK27" s="165"/>
      <c r="PFL27" s="165"/>
      <c r="PFM27" s="165"/>
      <c r="PFN27" s="165"/>
      <c r="PFO27" s="165"/>
      <c r="PFP27" s="165"/>
      <c r="PFQ27" s="165"/>
      <c r="PFR27" s="165"/>
      <c r="PFS27" s="165"/>
      <c r="PFT27" s="165"/>
      <c r="PFU27" s="165"/>
      <c r="PFV27" s="165"/>
      <c r="PFW27" s="165"/>
      <c r="PFX27" s="165"/>
      <c r="PFY27" s="165"/>
      <c r="PFZ27" s="165"/>
      <c r="PGA27" s="165"/>
      <c r="PGB27" s="165"/>
      <c r="PGC27" s="165"/>
      <c r="PGD27" s="165"/>
      <c r="PGE27" s="165"/>
      <c r="PGF27" s="165"/>
      <c r="PGG27" s="165"/>
      <c r="PGH27" s="165"/>
      <c r="PGI27" s="165"/>
      <c r="PGJ27" s="165"/>
      <c r="PGK27" s="165"/>
      <c r="PGL27" s="165"/>
      <c r="PGM27" s="165"/>
      <c r="PGN27" s="165"/>
      <c r="PGO27" s="165"/>
      <c r="PGP27" s="165"/>
      <c r="PGQ27" s="165"/>
      <c r="PGR27" s="165"/>
      <c r="PGS27" s="165"/>
      <c r="PGT27" s="165"/>
      <c r="PGU27" s="165"/>
      <c r="PGV27" s="165"/>
      <c r="PGW27" s="165"/>
      <c r="PGX27" s="165"/>
      <c r="PGY27" s="165"/>
      <c r="PGZ27" s="165"/>
      <c r="PHA27" s="165"/>
      <c r="PHB27" s="165"/>
      <c r="PHC27" s="165"/>
      <c r="PHD27" s="165"/>
      <c r="PHE27" s="165"/>
      <c r="PHF27" s="165"/>
      <c r="PHG27" s="165"/>
      <c r="PHH27" s="165"/>
      <c r="PHI27" s="165"/>
      <c r="PHJ27" s="165"/>
      <c r="PHK27" s="165"/>
      <c r="PHL27" s="165"/>
      <c r="PHM27" s="165"/>
      <c r="PHN27" s="165"/>
      <c r="PHO27" s="165"/>
      <c r="PHP27" s="165"/>
      <c r="PHQ27" s="165"/>
      <c r="PHR27" s="165"/>
      <c r="PHS27" s="165"/>
      <c r="PHT27" s="165"/>
      <c r="PHU27" s="165"/>
      <c r="PHV27" s="165"/>
      <c r="PHW27" s="165"/>
      <c r="PHX27" s="165"/>
      <c r="PHY27" s="165"/>
      <c r="PHZ27" s="165"/>
      <c r="PIA27" s="165"/>
      <c r="PIB27" s="165"/>
      <c r="PIC27" s="165"/>
      <c r="PID27" s="165"/>
      <c r="PIE27" s="165"/>
      <c r="PIF27" s="165"/>
      <c r="PIG27" s="165"/>
      <c r="PIH27" s="165"/>
      <c r="PII27" s="165"/>
      <c r="PIJ27" s="165"/>
      <c r="PIK27" s="165"/>
      <c r="PIL27" s="165"/>
      <c r="PIM27" s="165"/>
      <c r="PIN27" s="165"/>
      <c r="PIO27" s="165"/>
      <c r="PIP27" s="165"/>
      <c r="PIQ27" s="165"/>
      <c r="PIR27" s="165"/>
      <c r="PIS27" s="165"/>
      <c r="PIT27" s="165"/>
      <c r="PIU27" s="165"/>
      <c r="PIV27" s="165"/>
      <c r="PIW27" s="165"/>
      <c r="PIX27" s="165"/>
      <c r="PIY27" s="165"/>
      <c r="PIZ27" s="165"/>
      <c r="PJA27" s="165"/>
      <c r="PJB27" s="165"/>
      <c r="PJC27" s="165"/>
      <c r="PJD27" s="165"/>
      <c r="PJE27" s="165"/>
      <c r="PJF27" s="165"/>
      <c r="PJG27" s="165"/>
      <c r="PJH27" s="165"/>
      <c r="PJI27" s="165"/>
      <c r="PJJ27" s="165"/>
      <c r="PJK27" s="165"/>
      <c r="PJL27" s="165"/>
      <c r="PJM27" s="165"/>
      <c r="PJN27" s="165"/>
      <c r="PJO27" s="165"/>
      <c r="PJP27" s="165"/>
      <c r="PJQ27" s="165"/>
      <c r="PJR27" s="165"/>
      <c r="PJS27" s="165"/>
      <c r="PJT27" s="165"/>
      <c r="PJU27" s="165"/>
      <c r="PJV27" s="165"/>
      <c r="PJW27" s="165"/>
      <c r="PJX27" s="165"/>
      <c r="PJY27" s="165"/>
      <c r="PJZ27" s="165"/>
      <c r="PKA27" s="165"/>
      <c r="PKB27" s="165"/>
      <c r="PKC27" s="165"/>
      <c r="PKD27" s="165"/>
      <c r="PKE27" s="165"/>
      <c r="PKF27" s="165"/>
      <c r="PKG27" s="165"/>
      <c r="PKH27" s="165"/>
      <c r="PKI27" s="165"/>
      <c r="PKJ27" s="165"/>
      <c r="PKK27" s="165"/>
      <c r="PKL27" s="165"/>
      <c r="PKM27" s="165"/>
      <c r="PKN27" s="165"/>
      <c r="PKO27" s="165"/>
      <c r="PKP27" s="165"/>
      <c r="PKQ27" s="165"/>
      <c r="PKR27" s="165"/>
      <c r="PKS27" s="165"/>
      <c r="PKT27" s="165"/>
      <c r="PKU27" s="165"/>
      <c r="PKV27" s="165"/>
      <c r="PKW27" s="165"/>
      <c r="PKX27" s="165"/>
      <c r="PKY27" s="165"/>
      <c r="PKZ27" s="165"/>
      <c r="PLA27" s="165"/>
      <c r="PLB27" s="165"/>
      <c r="PLC27" s="165"/>
      <c r="PLD27" s="165"/>
      <c r="PLE27" s="165"/>
      <c r="PLF27" s="165"/>
      <c r="PLG27" s="165"/>
      <c r="PLH27" s="165"/>
      <c r="PLI27" s="165"/>
      <c r="PLJ27" s="165"/>
      <c r="PLK27" s="165"/>
      <c r="PLL27" s="165"/>
      <c r="PLM27" s="165"/>
      <c r="PLN27" s="165"/>
      <c r="PLO27" s="165"/>
      <c r="PLP27" s="165"/>
      <c r="PLQ27" s="165"/>
      <c r="PLR27" s="165"/>
      <c r="PLS27" s="165"/>
      <c r="PLT27" s="165"/>
      <c r="PLU27" s="165"/>
      <c r="PLV27" s="165"/>
      <c r="PLW27" s="165"/>
      <c r="PLX27" s="165"/>
      <c r="PLY27" s="165"/>
      <c r="PLZ27" s="165"/>
      <c r="PMA27" s="165"/>
      <c r="PMB27" s="165"/>
      <c r="PMC27" s="165"/>
      <c r="PMD27" s="165"/>
      <c r="PME27" s="165"/>
      <c r="PMF27" s="165"/>
      <c r="PMG27" s="165"/>
      <c r="PMH27" s="165"/>
      <c r="PMI27" s="165"/>
      <c r="PMJ27" s="165"/>
      <c r="PMK27" s="165"/>
      <c r="PML27" s="165"/>
      <c r="PMM27" s="165"/>
      <c r="PMN27" s="165"/>
      <c r="PMO27" s="165"/>
      <c r="PMP27" s="165"/>
      <c r="PMQ27" s="165"/>
      <c r="PMR27" s="165"/>
      <c r="PMS27" s="165"/>
      <c r="PMT27" s="165"/>
      <c r="PMU27" s="165"/>
      <c r="PMV27" s="165"/>
      <c r="PMW27" s="165"/>
      <c r="PMX27" s="165"/>
      <c r="PMY27" s="165"/>
      <c r="PMZ27" s="165"/>
      <c r="PNA27" s="165"/>
      <c r="PNB27" s="165"/>
      <c r="PNC27" s="165"/>
      <c r="PND27" s="165"/>
      <c r="PNE27" s="165"/>
      <c r="PNF27" s="165"/>
      <c r="PNG27" s="165"/>
      <c r="PNH27" s="165"/>
      <c r="PNI27" s="165"/>
      <c r="PNJ27" s="165"/>
      <c r="PNK27" s="165"/>
      <c r="PNL27" s="165"/>
      <c r="PNM27" s="165"/>
      <c r="PNN27" s="165"/>
      <c r="PNO27" s="165"/>
      <c r="PNP27" s="165"/>
      <c r="PNQ27" s="165"/>
      <c r="PNR27" s="165"/>
      <c r="PNS27" s="165"/>
      <c r="PNT27" s="165"/>
      <c r="PNU27" s="165"/>
      <c r="PNV27" s="165"/>
      <c r="PNW27" s="165"/>
      <c r="PNX27" s="165"/>
      <c r="PNY27" s="165"/>
      <c r="PNZ27" s="165"/>
      <c r="POA27" s="165"/>
      <c r="POB27" s="165"/>
      <c r="POC27" s="165"/>
      <c r="POD27" s="165"/>
      <c r="POE27" s="165"/>
      <c r="POF27" s="165"/>
      <c r="POG27" s="165"/>
      <c r="POH27" s="165"/>
      <c r="POI27" s="165"/>
      <c r="POJ27" s="165"/>
      <c r="POK27" s="165"/>
      <c r="POL27" s="165"/>
      <c r="POM27" s="165"/>
      <c r="PON27" s="165"/>
      <c r="POO27" s="165"/>
      <c r="POP27" s="165"/>
      <c r="POQ27" s="165"/>
      <c r="POR27" s="165"/>
      <c r="POS27" s="165"/>
      <c r="POT27" s="165"/>
      <c r="POU27" s="165"/>
      <c r="POV27" s="165"/>
      <c r="POW27" s="165"/>
      <c r="POX27" s="165"/>
      <c r="POY27" s="165"/>
      <c r="POZ27" s="165"/>
      <c r="PPA27" s="165"/>
      <c r="PPB27" s="165"/>
      <c r="PPC27" s="165"/>
      <c r="PPD27" s="165"/>
      <c r="PPE27" s="165"/>
      <c r="PPF27" s="165"/>
      <c r="PPG27" s="165"/>
      <c r="PPH27" s="165"/>
      <c r="PPI27" s="165"/>
      <c r="PPJ27" s="165"/>
      <c r="PPK27" s="165"/>
      <c r="PPL27" s="165"/>
      <c r="PPM27" s="165"/>
      <c r="PPN27" s="165"/>
      <c r="PPO27" s="165"/>
      <c r="PPP27" s="165"/>
      <c r="PPQ27" s="165"/>
      <c r="PPR27" s="165"/>
      <c r="PPS27" s="165"/>
      <c r="PPT27" s="165"/>
      <c r="PPU27" s="165"/>
      <c r="PPV27" s="165"/>
      <c r="PPW27" s="165"/>
      <c r="PPX27" s="165"/>
      <c r="PPY27" s="165"/>
      <c r="PPZ27" s="165"/>
      <c r="PQA27" s="165"/>
      <c r="PQB27" s="165"/>
      <c r="PQC27" s="165"/>
      <c r="PQD27" s="165"/>
      <c r="PQE27" s="165"/>
      <c r="PQF27" s="165"/>
      <c r="PQG27" s="165"/>
      <c r="PQH27" s="165"/>
      <c r="PQI27" s="165"/>
      <c r="PQJ27" s="165"/>
      <c r="PQK27" s="165"/>
      <c r="PQL27" s="165"/>
      <c r="PQM27" s="165"/>
      <c r="PQN27" s="165"/>
      <c r="PQO27" s="165"/>
      <c r="PQP27" s="165"/>
      <c r="PQQ27" s="165"/>
      <c r="PQR27" s="165"/>
      <c r="PQS27" s="165"/>
      <c r="PQT27" s="165"/>
      <c r="PQU27" s="165"/>
      <c r="PQV27" s="165"/>
      <c r="PQW27" s="165"/>
      <c r="PQX27" s="165"/>
      <c r="PQY27" s="165"/>
      <c r="PQZ27" s="165"/>
      <c r="PRA27" s="165"/>
      <c r="PRB27" s="165"/>
      <c r="PRC27" s="165"/>
      <c r="PRD27" s="165"/>
      <c r="PRE27" s="165"/>
      <c r="PRF27" s="165"/>
      <c r="PRG27" s="165"/>
      <c r="PRH27" s="165"/>
      <c r="PRI27" s="165"/>
      <c r="PRJ27" s="165"/>
      <c r="PRK27" s="165"/>
      <c r="PRL27" s="165"/>
      <c r="PRM27" s="165"/>
      <c r="PRN27" s="165"/>
      <c r="PRO27" s="165"/>
      <c r="PRP27" s="165"/>
      <c r="PRQ27" s="165"/>
      <c r="PRR27" s="165"/>
      <c r="PRS27" s="165"/>
      <c r="PRT27" s="165"/>
      <c r="PRU27" s="165"/>
      <c r="PRV27" s="165"/>
      <c r="PRW27" s="165"/>
      <c r="PRX27" s="165"/>
      <c r="PRY27" s="165"/>
      <c r="PRZ27" s="165"/>
      <c r="PSA27" s="165"/>
      <c r="PSB27" s="165"/>
      <c r="PSC27" s="165"/>
      <c r="PSD27" s="165"/>
      <c r="PSE27" s="165"/>
      <c r="PSF27" s="165"/>
      <c r="PSG27" s="165"/>
      <c r="PSH27" s="165"/>
      <c r="PSI27" s="165"/>
      <c r="PSJ27" s="165"/>
      <c r="PSK27" s="165"/>
      <c r="PSL27" s="165"/>
      <c r="PSM27" s="165"/>
      <c r="PSN27" s="165"/>
      <c r="PSO27" s="165"/>
      <c r="PSP27" s="165"/>
      <c r="PSQ27" s="165"/>
      <c r="PSR27" s="165"/>
      <c r="PSS27" s="165"/>
      <c r="PST27" s="165"/>
      <c r="PSU27" s="165"/>
      <c r="PSV27" s="165"/>
      <c r="PSW27" s="165"/>
      <c r="PSX27" s="165"/>
      <c r="PSY27" s="165"/>
      <c r="PSZ27" s="165"/>
      <c r="PTA27" s="165"/>
      <c r="PTB27" s="165"/>
      <c r="PTC27" s="165"/>
      <c r="PTD27" s="165"/>
      <c r="PTE27" s="165"/>
      <c r="PTF27" s="165"/>
      <c r="PTG27" s="165"/>
      <c r="PTH27" s="165"/>
      <c r="PTI27" s="165"/>
      <c r="PTJ27" s="165"/>
      <c r="PTK27" s="165"/>
      <c r="PTL27" s="165"/>
      <c r="PTM27" s="165"/>
      <c r="PTN27" s="165"/>
      <c r="PTO27" s="165"/>
      <c r="PTP27" s="165"/>
      <c r="PTQ27" s="165"/>
      <c r="PTR27" s="165"/>
      <c r="PTS27" s="165"/>
      <c r="PTT27" s="165"/>
      <c r="PTU27" s="165"/>
      <c r="PTV27" s="165"/>
      <c r="PTW27" s="165"/>
      <c r="PTX27" s="165"/>
      <c r="PTY27" s="165"/>
      <c r="PTZ27" s="165"/>
      <c r="PUA27" s="165"/>
      <c r="PUB27" s="165"/>
      <c r="PUC27" s="165"/>
      <c r="PUD27" s="165"/>
      <c r="PUE27" s="165"/>
      <c r="PUF27" s="165"/>
      <c r="PUG27" s="165"/>
      <c r="PUH27" s="165"/>
      <c r="PUI27" s="165"/>
      <c r="PUJ27" s="165"/>
      <c r="PUK27" s="165"/>
      <c r="PUL27" s="165"/>
      <c r="PUM27" s="165"/>
      <c r="PUN27" s="165"/>
      <c r="PUO27" s="165"/>
      <c r="PUP27" s="165"/>
      <c r="PUQ27" s="165"/>
      <c r="PUR27" s="165"/>
      <c r="PUS27" s="165"/>
      <c r="PUT27" s="165"/>
      <c r="PUU27" s="165"/>
      <c r="PUV27" s="165"/>
      <c r="PUW27" s="165"/>
      <c r="PUX27" s="165"/>
      <c r="PUY27" s="165"/>
      <c r="PUZ27" s="165"/>
      <c r="PVA27" s="165"/>
      <c r="PVB27" s="165"/>
      <c r="PVC27" s="165"/>
      <c r="PVD27" s="165"/>
      <c r="PVE27" s="165"/>
      <c r="PVF27" s="165"/>
      <c r="PVG27" s="165"/>
      <c r="PVH27" s="165"/>
      <c r="PVI27" s="165"/>
      <c r="PVJ27" s="165"/>
      <c r="PVK27" s="165"/>
      <c r="PVL27" s="165"/>
      <c r="PVM27" s="165"/>
      <c r="PVN27" s="165"/>
      <c r="PVO27" s="165"/>
      <c r="PVP27" s="165"/>
      <c r="PVQ27" s="165"/>
      <c r="PVR27" s="165"/>
      <c r="PVS27" s="165"/>
      <c r="PVT27" s="165"/>
      <c r="PVU27" s="165"/>
      <c r="PVV27" s="165"/>
      <c r="PVW27" s="165"/>
      <c r="PVX27" s="165"/>
      <c r="PVY27" s="165"/>
      <c r="PVZ27" s="165"/>
      <c r="PWA27" s="165"/>
      <c r="PWB27" s="165"/>
      <c r="PWC27" s="165"/>
      <c r="PWD27" s="165"/>
      <c r="PWE27" s="165"/>
      <c r="PWF27" s="165"/>
      <c r="PWG27" s="165"/>
      <c r="PWH27" s="165"/>
      <c r="PWI27" s="165"/>
      <c r="PWJ27" s="165"/>
      <c r="PWK27" s="165"/>
      <c r="PWL27" s="165"/>
      <c r="PWM27" s="165"/>
      <c r="PWN27" s="165"/>
      <c r="PWO27" s="165"/>
      <c r="PWP27" s="165"/>
      <c r="PWQ27" s="165"/>
      <c r="PWR27" s="165"/>
      <c r="PWS27" s="165"/>
      <c r="PWT27" s="165"/>
      <c r="PWU27" s="165"/>
      <c r="PWV27" s="165"/>
      <c r="PWW27" s="165"/>
      <c r="PWX27" s="165"/>
      <c r="PWY27" s="165"/>
      <c r="PWZ27" s="165"/>
      <c r="PXA27" s="165"/>
      <c r="PXB27" s="165"/>
      <c r="PXC27" s="165"/>
      <c r="PXD27" s="165"/>
      <c r="PXE27" s="165"/>
      <c r="PXF27" s="165"/>
      <c r="PXG27" s="165"/>
      <c r="PXH27" s="165"/>
      <c r="PXI27" s="165"/>
      <c r="PXJ27" s="165"/>
      <c r="PXK27" s="165"/>
      <c r="PXL27" s="165"/>
      <c r="PXM27" s="165"/>
      <c r="PXN27" s="165"/>
      <c r="PXO27" s="165"/>
      <c r="PXP27" s="165"/>
      <c r="PXQ27" s="165"/>
      <c r="PXR27" s="165"/>
      <c r="PXS27" s="165"/>
      <c r="PXT27" s="165"/>
      <c r="PXU27" s="165"/>
      <c r="PXV27" s="165"/>
      <c r="PXW27" s="165"/>
      <c r="PXX27" s="165"/>
      <c r="PXY27" s="165"/>
      <c r="PXZ27" s="165"/>
      <c r="PYA27" s="165"/>
      <c r="PYB27" s="165"/>
      <c r="PYC27" s="165"/>
      <c r="PYD27" s="165"/>
      <c r="PYE27" s="165"/>
      <c r="PYF27" s="165"/>
      <c r="PYG27" s="165"/>
      <c r="PYH27" s="165"/>
      <c r="PYI27" s="165"/>
      <c r="PYJ27" s="165"/>
      <c r="PYK27" s="165"/>
      <c r="PYL27" s="165"/>
      <c r="PYM27" s="165"/>
      <c r="PYN27" s="165"/>
      <c r="PYO27" s="165"/>
      <c r="PYP27" s="165"/>
      <c r="PYQ27" s="165"/>
      <c r="PYR27" s="165"/>
      <c r="PYS27" s="165"/>
      <c r="PYT27" s="165"/>
      <c r="PYU27" s="165"/>
      <c r="PYV27" s="165"/>
      <c r="PYW27" s="165"/>
      <c r="PYX27" s="165"/>
      <c r="PYY27" s="165"/>
      <c r="PYZ27" s="165"/>
      <c r="PZA27" s="165"/>
      <c r="PZB27" s="165"/>
      <c r="PZC27" s="165"/>
      <c r="PZD27" s="165"/>
      <c r="PZE27" s="165"/>
      <c r="PZF27" s="165"/>
      <c r="PZG27" s="165"/>
      <c r="PZH27" s="165"/>
      <c r="PZI27" s="165"/>
      <c r="PZJ27" s="165"/>
      <c r="PZK27" s="165"/>
      <c r="PZL27" s="165"/>
      <c r="PZM27" s="165"/>
      <c r="PZN27" s="165"/>
      <c r="PZO27" s="165"/>
      <c r="PZP27" s="165"/>
      <c r="PZQ27" s="165"/>
      <c r="PZR27" s="165"/>
      <c r="PZS27" s="165"/>
      <c r="PZT27" s="165"/>
      <c r="PZU27" s="165"/>
      <c r="PZV27" s="165"/>
      <c r="PZW27" s="165"/>
      <c r="PZX27" s="165"/>
      <c r="PZY27" s="165"/>
      <c r="PZZ27" s="165"/>
      <c r="QAA27" s="165"/>
      <c r="QAB27" s="165"/>
      <c r="QAC27" s="165"/>
      <c r="QAD27" s="165"/>
      <c r="QAE27" s="165"/>
      <c r="QAF27" s="165"/>
      <c r="QAG27" s="165"/>
      <c r="QAH27" s="165"/>
      <c r="QAI27" s="165"/>
      <c r="QAJ27" s="165"/>
      <c r="QAK27" s="165"/>
      <c r="QAL27" s="165"/>
      <c r="QAM27" s="165"/>
      <c r="QAN27" s="165"/>
      <c r="QAO27" s="165"/>
      <c r="QAP27" s="165"/>
      <c r="QAQ27" s="165"/>
      <c r="QAR27" s="165"/>
      <c r="QAS27" s="165"/>
      <c r="QAT27" s="165"/>
      <c r="QAU27" s="165"/>
      <c r="QAV27" s="165"/>
      <c r="QAW27" s="165"/>
      <c r="QAX27" s="165"/>
      <c r="QAY27" s="165"/>
      <c r="QAZ27" s="165"/>
      <c r="QBA27" s="165"/>
      <c r="QBB27" s="165"/>
      <c r="QBC27" s="165"/>
      <c r="QBD27" s="165"/>
      <c r="QBE27" s="165"/>
      <c r="QBF27" s="165"/>
      <c r="QBG27" s="165"/>
      <c r="QBH27" s="165"/>
      <c r="QBI27" s="165"/>
      <c r="QBJ27" s="165"/>
      <c r="QBK27" s="165"/>
      <c r="QBL27" s="165"/>
      <c r="QBM27" s="165"/>
      <c r="QBN27" s="165"/>
      <c r="QBO27" s="165"/>
      <c r="QBP27" s="165"/>
      <c r="QBQ27" s="165"/>
      <c r="QBR27" s="165"/>
      <c r="QBS27" s="165"/>
      <c r="QBT27" s="165"/>
      <c r="QBU27" s="165"/>
      <c r="QBV27" s="165"/>
      <c r="QBW27" s="165"/>
      <c r="QBX27" s="165"/>
      <c r="QBY27" s="165"/>
      <c r="QBZ27" s="165"/>
      <c r="QCA27" s="165"/>
      <c r="QCB27" s="165"/>
      <c r="QCC27" s="165"/>
      <c r="QCD27" s="165"/>
      <c r="QCE27" s="165"/>
      <c r="QCF27" s="165"/>
      <c r="QCG27" s="165"/>
      <c r="QCH27" s="165"/>
      <c r="QCI27" s="165"/>
      <c r="QCJ27" s="165"/>
      <c r="QCK27" s="165"/>
      <c r="QCL27" s="165"/>
      <c r="QCM27" s="165"/>
      <c r="QCN27" s="165"/>
      <c r="QCO27" s="165"/>
      <c r="QCP27" s="165"/>
      <c r="QCQ27" s="165"/>
      <c r="QCR27" s="165"/>
      <c r="QCS27" s="165"/>
      <c r="QCT27" s="165"/>
      <c r="QCU27" s="165"/>
      <c r="QCV27" s="165"/>
      <c r="QCW27" s="165"/>
      <c r="QCX27" s="165"/>
      <c r="QCY27" s="165"/>
      <c r="QCZ27" s="165"/>
      <c r="QDA27" s="165"/>
      <c r="QDB27" s="165"/>
      <c r="QDC27" s="165"/>
      <c r="QDD27" s="165"/>
      <c r="QDE27" s="165"/>
      <c r="QDF27" s="165"/>
      <c r="QDG27" s="165"/>
      <c r="QDH27" s="165"/>
      <c r="QDI27" s="165"/>
      <c r="QDJ27" s="165"/>
      <c r="QDK27" s="165"/>
      <c r="QDL27" s="165"/>
      <c r="QDM27" s="165"/>
      <c r="QDN27" s="165"/>
      <c r="QDO27" s="165"/>
      <c r="QDP27" s="165"/>
      <c r="QDQ27" s="165"/>
      <c r="QDR27" s="165"/>
      <c r="QDS27" s="165"/>
      <c r="QDT27" s="165"/>
      <c r="QDU27" s="165"/>
      <c r="QDV27" s="165"/>
      <c r="QDW27" s="165"/>
      <c r="QDX27" s="165"/>
      <c r="QDY27" s="165"/>
      <c r="QDZ27" s="165"/>
      <c r="QEA27" s="165"/>
      <c r="QEB27" s="165"/>
      <c r="QEC27" s="165"/>
      <c r="QED27" s="165"/>
      <c r="QEE27" s="165"/>
      <c r="QEF27" s="165"/>
      <c r="QEG27" s="165"/>
      <c r="QEH27" s="165"/>
      <c r="QEI27" s="165"/>
      <c r="QEJ27" s="165"/>
      <c r="QEK27" s="165"/>
      <c r="QEL27" s="165"/>
      <c r="QEM27" s="165"/>
      <c r="QEN27" s="165"/>
      <c r="QEO27" s="165"/>
      <c r="QEP27" s="165"/>
      <c r="QEQ27" s="165"/>
      <c r="QER27" s="165"/>
      <c r="QES27" s="165"/>
      <c r="QET27" s="165"/>
      <c r="QEU27" s="165"/>
      <c r="QEV27" s="165"/>
      <c r="QEW27" s="165"/>
      <c r="QEX27" s="165"/>
      <c r="QEY27" s="165"/>
      <c r="QEZ27" s="165"/>
      <c r="QFA27" s="165"/>
      <c r="QFB27" s="165"/>
      <c r="QFC27" s="165"/>
      <c r="QFD27" s="165"/>
      <c r="QFE27" s="165"/>
      <c r="QFF27" s="165"/>
      <c r="QFG27" s="165"/>
      <c r="QFH27" s="165"/>
      <c r="QFI27" s="165"/>
      <c r="QFJ27" s="165"/>
      <c r="QFK27" s="165"/>
      <c r="QFL27" s="165"/>
      <c r="QFM27" s="165"/>
      <c r="QFN27" s="165"/>
      <c r="QFO27" s="165"/>
      <c r="QFP27" s="165"/>
      <c r="QFQ27" s="165"/>
      <c r="QFR27" s="165"/>
      <c r="QFS27" s="165"/>
      <c r="QFT27" s="165"/>
      <c r="QFU27" s="165"/>
      <c r="QFV27" s="165"/>
      <c r="QFW27" s="165"/>
      <c r="QFX27" s="165"/>
      <c r="QFY27" s="165"/>
      <c r="QFZ27" s="165"/>
      <c r="QGA27" s="165"/>
      <c r="QGB27" s="165"/>
      <c r="QGC27" s="165"/>
      <c r="QGD27" s="165"/>
      <c r="QGE27" s="165"/>
      <c r="QGF27" s="165"/>
      <c r="QGG27" s="165"/>
      <c r="QGH27" s="165"/>
      <c r="QGI27" s="165"/>
      <c r="QGJ27" s="165"/>
      <c r="QGK27" s="165"/>
      <c r="QGL27" s="165"/>
      <c r="QGM27" s="165"/>
      <c r="QGN27" s="165"/>
      <c r="QGO27" s="165"/>
      <c r="QGP27" s="165"/>
      <c r="QGQ27" s="165"/>
      <c r="QGR27" s="165"/>
      <c r="QGS27" s="165"/>
      <c r="QGT27" s="165"/>
      <c r="QGU27" s="165"/>
      <c r="QGV27" s="165"/>
      <c r="QGW27" s="165"/>
      <c r="QGX27" s="165"/>
      <c r="QGY27" s="165"/>
      <c r="QGZ27" s="165"/>
      <c r="QHA27" s="165"/>
      <c r="QHB27" s="165"/>
      <c r="QHC27" s="165"/>
      <c r="QHD27" s="165"/>
      <c r="QHE27" s="165"/>
      <c r="QHF27" s="165"/>
      <c r="QHG27" s="165"/>
      <c r="QHH27" s="165"/>
      <c r="QHI27" s="165"/>
      <c r="QHJ27" s="165"/>
      <c r="QHK27" s="165"/>
      <c r="QHL27" s="165"/>
      <c r="QHM27" s="165"/>
      <c r="QHN27" s="165"/>
      <c r="QHO27" s="165"/>
      <c r="QHP27" s="165"/>
      <c r="QHQ27" s="165"/>
      <c r="QHR27" s="165"/>
      <c r="QHS27" s="165"/>
      <c r="QHT27" s="165"/>
      <c r="QHU27" s="165"/>
      <c r="QHV27" s="165"/>
      <c r="QHW27" s="165"/>
      <c r="QHX27" s="165"/>
      <c r="QHY27" s="165"/>
      <c r="QHZ27" s="165"/>
      <c r="QIA27" s="165"/>
      <c r="QIB27" s="165"/>
      <c r="QIC27" s="165"/>
      <c r="QID27" s="165"/>
      <c r="QIE27" s="165"/>
      <c r="QIF27" s="165"/>
      <c r="QIG27" s="165"/>
      <c r="QIH27" s="165"/>
      <c r="QII27" s="165"/>
      <c r="QIJ27" s="165"/>
      <c r="QIK27" s="165"/>
      <c r="QIL27" s="165"/>
      <c r="QIM27" s="165"/>
      <c r="QIN27" s="165"/>
      <c r="QIO27" s="165"/>
      <c r="QIP27" s="165"/>
      <c r="QIQ27" s="165"/>
      <c r="QIR27" s="165"/>
      <c r="QIS27" s="165"/>
      <c r="QIT27" s="165"/>
      <c r="QIU27" s="165"/>
      <c r="QIV27" s="165"/>
      <c r="QIW27" s="165"/>
      <c r="QIX27" s="165"/>
      <c r="QIY27" s="165"/>
      <c r="QIZ27" s="165"/>
      <c r="QJA27" s="165"/>
      <c r="QJB27" s="165"/>
      <c r="QJC27" s="165"/>
      <c r="QJD27" s="165"/>
      <c r="QJE27" s="165"/>
      <c r="QJF27" s="165"/>
      <c r="QJG27" s="165"/>
      <c r="QJH27" s="165"/>
      <c r="QJI27" s="165"/>
      <c r="QJJ27" s="165"/>
      <c r="QJK27" s="165"/>
      <c r="QJL27" s="165"/>
      <c r="QJM27" s="165"/>
      <c r="QJN27" s="165"/>
      <c r="QJO27" s="165"/>
      <c r="QJP27" s="165"/>
      <c r="QJQ27" s="165"/>
      <c r="QJR27" s="165"/>
      <c r="QJS27" s="165"/>
      <c r="QJT27" s="165"/>
      <c r="QJU27" s="165"/>
      <c r="QJV27" s="165"/>
      <c r="QJW27" s="165"/>
      <c r="QJX27" s="165"/>
      <c r="QJY27" s="165"/>
      <c r="QJZ27" s="165"/>
      <c r="QKA27" s="165"/>
      <c r="QKB27" s="165"/>
      <c r="QKC27" s="165"/>
      <c r="QKD27" s="165"/>
      <c r="QKE27" s="165"/>
      <c r="QKF27" s="165"/>
      <c r="QKG27" s="165"/>
      <c r="QKH27" s="165"/>
      <c r="QKI27" s="165"/>
      <c r="QKJ27" s="165"/>
      <c r="QKK27" s="165"/>
      <c r="QKL27" s="165"/>
      <c r="QKM27" s="165"/>
      <c r="QKN27" s="165"/>
      <c r="QKO27" s="165"/>
      <c r="QKP27" s="165"/>
      <c r="QKQ27" s="165"/>
      <c r="QKR27" s="165"/>
      <c r="QKS27" s="165"/>
      <c r="QKT27" s="165"/>
      <c r="QKU27" s="165"/>
      <c r="QKV27" s="165"/>
      <c r="QKW27" s="165"/>
      <c r="QKX27" s="165"/>
      <c r="QKY27" s="165"/>
      <c r="QKZ27" s="165"/>
      <c r="QLA27" s="165"/>
      <c r="QLB27" s="165"/>
      <c r="QLC27" s="165"/>
      <c r="QLD27" s="165"/>
      <c r="QLE27" s="165"/>
      <c r="QLF27" s="165"/>
      <c r="QLG27" s="165"/>
      <c r="QLH27" s="165"/>
      <c r="QLI27" s="165"/>
      <c r="QLJ27" s="165"/>
      <c r="QLK27" s="165"/>
      <c r="QLL27" s="165"/>
      <c r="QLM27" s="165"/>
      <c r="QLN27" s="165"/>
      <c r="QLO27" s="165"/>
      <c r="QLP27" s="165"/>
      <c r="QLQ27" s="165"/>
      <c r="QLR27" s="165"/>
      <c r="QLS27" s="165"/>
      <c r="QLT27" s="165"/>
      <c r="QLU27" s="165"/>
      <c r="QLV27" s="165"/>
      <c r="QLW27" s="165"/>
      <c r="QLX27" s="165"/>
      <c r="QLY27" s="165"/>
      <c r="QLZ27" s="165"/>
      <c r="QMA27" s="165"/>
      <c r="QMB27" s="165"/>
      <c r="QMC27" s="165"/>
      <c r="QMD27" s="165"/>
      <c r="QME27" s="165"/>
      <c r="QMF27" s="165"/>
      <c r="QMG27" s="165"/>
      <c r="QMH27" s="165"/>
      <c r="QMI27" s="165"/>
      <c r="QMJ27" s="165"/>
      <c r="QMK27" s="165"/>
      <c r="QML27" s="165"/>
      <c r="QMM27" s="165"/>
      <c r="QMN27" s="165"/>
      <c r="QMO27" s="165"/>
      <c r="QMP27" s="165"/>
      <c r="QMQ27" s="165"/>
      <c r="QMR27" s="165"/>
      <c r="QMS27" s="165"/>
      <c r="QMT27" s="165"/>
      <c r="QMU27" s="165"/>
      <c r="QMV27" s="165"/>
      <c r="QMW27" s="165"/>
      <c r="QMX27" s="165"/>
      <c r="QMY27" s="165"/>
      <c r="QMZ27" s="165"/>
      <c r="QNA27" s="165"/>
      <c r="QNB27" s="165"/>
      <c r="QNC27" s="165"/>
      <c r="QND27" s="165"/>
      <c r="QNE27" s="165"/>
      <c r="QNF27" s="165"/>
      <c r="QNG27" s="165"/>
      <c r="QNH27" s="165"/>
      <c r="QNI27" s="165"/>
      <c r="QNJ27" s="165"/>
      <c r="QNK27" s="165"/>
      <c r="QNL27" s="165"/>
      <c r="QNM27" s="165"/>
      <c r="QNN27" s="165"/>
      <c r="QNO27" s="165"/>
      <c r="QNP27" s="165"/>
      <c r="QNQ27" s="165"/>
      <c r="QNR27" s="165"/>
      <c r="QNS27" s="165"/>
      <c r="QNT27" s="165"/>
      <c r="QNU27" s="165"/>
      <c r="QNV27" s="165"/>
      <c r="QNW27" s="165"/>
      <c r="QNX27" s="165"/>
      <c r="QNY27" s="165"/>
      <c r="QNZ27" s="165"/>
      <c r="QOA27" s="165"/>
      <c r="QOB27" s="165"/>
      <c r="QOC27" s="165"/>
      <c r="QOD27" s="165"/>
      <c r="QOE27" s="165"/>
      <c r="QOF27" s="165"/>
      <c r="QOG27" s="165"/>
      <c r="QOH27" s="165"/>
      <c r="QOI27" s="165"/>
      <c r="QOJ27" s="165"/>
      <c r="QOK27" s="165"/>
      <c r="QOL27" s="165"/>
      <c r="QOM27" s="165"/>
      <c r="QON27" s="165"/>
      <c r="QOO27" s="165"/>
      <c r="QOP27" s="165"/>
      <c r="QOQ27" s="165"/>
      <c r="QOR27" s="165"/>
      <c r="QOS27" s="165"/>
      <c r="QOT27" s="165"/>
      <c r="QOU27" s="165"/>
      <c r="QOV27" s="165"/>
      <c r="QOW27" s="165"/>
      <c r="QOX27" s="165"/>
      <c r="QOY27" s="165"/>
      <c r="QOZ27" s="165"/>
      <c r="QPA27" s="165"/>
      <c r="QPB27" s="165"/>
      <c r="QPC27" s="165"/>
      <c r="QPD27" s="165"/>
      <c r="QPE27" s="165"/>
      <c r="QPF27" s="165"/>
      <c r="QPG27" s="165"/>
      <c r="QPH27" s="165"/>
      <c r="QPI27" s="165"/>
      <c r="QPJ27" s="165"/>
      <c r="QPK27" s="165"/>
      <c r="QPL27" s="165"/>
      <c r="QPM27" s="165"/>
      <c r="QPN27" s="165"/>
      <c r="QPO27" s="165"/>
      <c r="QPP27" s="165"/>
      <c r="QPQ27" s="165"/>
      <c r="QPR27" s="165"/>
      <c r="QPS27" s="165"/>
      <c r="QPT27" s="165"/>
      <c r="QPU27" s="165"/>
      <c r="QPV27" s="165"/>
      <c r="QPW27" s="165"/>
      <c r="QPX27" s="165"/>
      <c r="QPY27" s="165"/>
      <c r="QPZ27" s="165"/>
      <c r="QQA27" s="165"/>
      <c r="QQB27" s="165"/>
      <c r="QQC27" s="165"/>
      <c r="QQD27" s="165"/>
      <c r="QQE27" s="165"/>
      <c r="QQF27" s="165"/>
      <c r="QQG27" s="165"/>
      <c r="QQH27" s="165"/>
      <c r="QQI27" s="165"/>
      <c r="QQJ27" s="165"/>
      <c r="QQK27" s="165"/>
      <c r="QQL27" s="165"/>
      <c r="QQM27" s="165"/>
      <c r="QQN27" s="165"/>
      <c r="QQO27" s="165"/>
      <c r="QQP27" s="165"/>
      <c r="QQQ27" s="165"/>
      <c r="QQR27" s="165"/>
      <c r="QQS27" s="165"/>
      <c r="QQT27" s="165"/>
      <c r="QQU27" s="165"/>
      <c r="QQV27" s="165"/>
      <c r="QQW27" s="165"/>
      <c r="QQX27" s="165"/>
      <c r="QQY27" s="165"/>
      <c r="QQZ27" s="165"/>
      <c r="QRA27" s="165"/>
      <c r="QRB27" s="165"/>
      <c r="QRC27" s="165"/>
      <c r="QRD27" s="165"/>
      <c r="QRE27" s="165"/>
      <c r="QRF27" s="165"/>
      <c r="QRG27" s="165"/>
      <c r="QRH27" s="165"/>
      <c r="QRI27" s="165"/>
      <c r="QRJ27" s="165"/>
      <c r="QRK27" s="165"/>
      <c r="QRL27" s="165"/>
      <c r="QRM27" s="165"/>
      <c r="QRN27" s="165"/>
      <c r="QRO27" s="165"/>
      <c r="QRP27" s="165"/>
      <c r="QRQ27" s="165"/>
      <c r="QRR27" s="165"/>
      <c r="QRS27" s="165"/>
      <c r="QRT27" s="165"/>
      <c r="QRU27" s="165"/>
      <c r="QRV27" s="165"/>
      <c r="QRW27" s="165"/>
      <c r="QRX27" s="165"/>
      <c r="QRY27" s="165"/>
      <c r="QRZ27" s="165"/>
      <c r="QSA27" s="165"/>
      <c r="QSB27" s="165"/>
      <c r="QSC27" s="165"/>
      <c r="QSD27" s="165"/>
      <c r="QSE27" s="165"/>
      <c r="QSF27" s="165"/>
      <c r="QSG27" s="165"/>
      <c r="QSH27" s="165"/>
      <c r="QSI27" s="165"/>
      <c r="QSJ27" s="165"/>
      <c r="QSK27" s="165"/>
      <c r="QSL27" s="165"/>
      <c r="QSM27" s="165"/>
      <c r="QSN27" s="165"/>
      <c r="QSO27" s="165"/>
      <c r="QSP27" s="165"/>
      <c r="QSQ27" s="165"/>
      <c r="QSR27" s="165"/>
      <c r="QSS27" s="165"/>
      <c r="QST27" s="165"/>
      <c r="QSU27" s="165"/>
      <c r="QSV27" s="165"/>
      <c r="QSW27" s="165"/>
      <c r="QSX27" s="165"/>
      <c r="QSY27" s="165"/>
      <c r="QSZ27" s="165"/>
      <c r="QTA27" s="165"/>
      <c r="QTB27" s="165"/>
      <c r="QTC27" s="165"/>
      <c r="QTD27" s="165"/>
      <c r="QTE27" s="165"/>
      <c r="QTF27" s="165"/>
      <c r="QTG27" s="165"/>
      <c r="QTH27" s="165"/>
      <c r="QTI27" s="165"/>
      <c r="QTJ27" s="165"/>
      <c r="QTK27" s="165"/>
      <c r="QTL27" s="165"/>
      <c r="QTM27" s="165"/>
      <c r="QTN27" s="165"/>
      <c r="QTO27" s="165"/>
      <c r="QTP27" s="165"/>
      <c r="QTQ27" s="165"/>
      <c r="QTR27" s="165"/>
      <c r="QTS27" s="165"/>
      <c r="QTT27" s="165"/>
      <c r="QTU27" s="165"/>
      <c r="QTV27" s="165"/>
      <c r="QTW27" s="165"/>
      <c r="QTX27" s="165"/>
      <c r="QTY27" s="165"/>
      <c r="QTZ27" s="165"/>
      <c r="QUA27" s="165"/>
      <c r="QUB27" s="165"/>
      <c r="QUC27" s="165"/>
      <c r="QUD27" s="165"/>
      <c r="QUE27" s="165"/>
      <c r="QUF27" s="165"/>
      <c r="QUG27" s="165"/>
      <c r="QUH27" s="165"/>
      <c r="QUI27" s="165"/>
      <c r="QUJ27" s="165"/>
      <c r="QUK27" s="165"/>
      <c r="QUL27" s="165"/>
      <c r="QUM27" s="165"/>
      <c r="QUN27" s="165"/>
      <c r="QUO27" s="165"/>
      <c r="QUP27" s="165"/>
      <c r="QUQ27" s="165"/>
      <c r="QUR27" s="165"/>
      <c r="QUS27" s="165"/>
      <c r="QUT27" s="165"/>
      <c r="QUU27" s="165"/>
      <c r="QUV27" s="165"/>
      <c r="QUW27" s="165"/>
      <c r="QUX27" s="165"/>
      <c r="QUY27" s="165"/>
      <c r="QUZ27" s="165"/>
      <c r="QVA27" s="165"/>
      <c r="QVB27" s="165"/>
      <c r="QVC27" s="165"/>
      <c r="QVD27" s="165"/>
      <c r="QVE27" s="165"/>
      <c r="QVF27" s="165"/>
      <c r="QVG27" s="165"/>
      <c r="QVH27" s="165"/>
      <c r="QVI27" s="165"/>
      <c r="QVJ27" s="165"/>
      <c r="QVK27" s="165"/>
      <c r="QVL27" s="165"/>
      <c r="QVM27" s="165"/>
      <c r="QVN27" s="165"/>
      <c r="QVO27" s="165"/>
      <c r="QVP27" s="165"/>
      <c r="QVQ27" s="165"/>
      <c r="QVR27" s="165"/>
      <c r="QVS27" s="165"/>
      <c r="QVT27" s="165"/>
      <c r="QVU27" s="165"/>
      <c r="QVV27" s="165"/>
      <c r="QVW27" s="165"/>
      <c r="QVX27" s="165"/>
      <c r="QVY27" s="165"/>
      <c r="QVZ27" s="165"/>
      <c r="QWA27" s="165"/>
      <c r="QWB27" s="165"/>
      <c r="QWC27" s="165"/>
      <c r="QWD27" s="165"/>
      <c r="QWE27" s="165"/>
      <c r="QWF27" s="165"/>
      <c r="QWG27" s="165"/>
      <c r="QWH27" s="165"/>
      <c r="QWI27" s="165"/>
      <c r="QWJ27" s="165"/>
      <c r="QWK27" s="165"/>
      <c r="QWL27" s="165"/>
      <c r="QWM27" s="165"/>
      <c r="QWN27" s="165"/>
      <c r="QWO27" s="165"/>
      <c r="QWP27" s="165"/>
      <c r="QWQ27" s="165"/>
      <c r="QWR27" s="165"/>
      <c r="QWS27" s="165"/>
      <c r="QWT27" s="165"/>
      <c r="QWU27" s="165"/>
      <c r="QWV27" s="165"/>
      <c r="QWW27" s="165"/>
      <c r="QWX27" s="165"/>
      <c r="QWY27" s="165"/>
      <c r="QWZ27" s="165"/>
      <c r="QXA27" s="165"/>
      <c r="QXB27" s="165"/>
      <c r="QXC27" s="165"/>
      <c r="QXD27" s="165"/>
      <c r="QXE27" s="165"/>
      <c r="QXF27" s="165"/>
      <c r="QXG27" s="165"/>
      <c r="QXH27" s="165"/>
      <c r="QXI27" s="165"/>
      <c r="QXJ27" s="165"/>
      <c r="QXK27" s="165"/>
      <c r="QXL27" s="165"/>
      <c r="QXM27" s="165"/>
      <c r="QXN27" s="165"/>
      <c r="QXO27" s="165"/>
      <c r="QXP27" s="165"/>
      <c r="QXQ27" s="165"/>
      <c r="QXR27" s="165"/>
      <c r="QXS27" s="165"/>
      <c r="QXT27" s="165"/>
      <c r="QXU27" s="165"/>
      <c r="QXV27" s="165"/>
      <c r="QXW27" s="165"/>
      <c r="QXX27" s="165"/>
      <c r="QXY27" s="165"/>
      <c r="QXZ27" s="165"/>
      <c r="QYA27" s="165"/>
      <c r="QYB27" s="165"/>
      <c r="QYC27" s="165"/>
      <c r="QYD27" s="165"/>
      <c r="QYE27" s="165"/>
      <c r="QYF27" s="165"/>
      <c r="QYG27" s="165"/>
      <c r="QYH27" s="165"/>
      <c r="QYI27" s="165"/>
      <c r="QYJ27" s="165"/>
      <c r="QYK27" s="165"/>
      <c r="QYL27" s="165"/>
      <c r="QYM27" s="165"/>
      <c r="QYN27" s="165"/>
      <c r="QYO27" s="165"/>
      <c r="QYP27" s="165"/>
      <c r="QYQ27" s="165"/>
      <c r="QYR27" s="165"/>
      <c r="QYS27" s="165"/>
      <c r="QYT27" s="165"/>
      <c r="QYU27" s="165"/>
      <c r="QYV27" s="165"/>
      <c r="QYW27" s="165"/>
      <c r="QYX27" s="165"/>
      <c r="QYY27" s="165"/>
      <c r="QYZ27" s="165"/>
      <c r="QZA27" s="165"/>
      <c r="QZB27" s="165"/>
      <c r="QZC27" s="165"/>
      <c r="QZD27" s="165"/>
      <c r="QZE27" s="165"/>
      <c r="QZF27" s="165"/>
      <c r="QZG27" s="165"/>
      <c r="QZH27" s="165"/>
      <c r="QZI27" s="165"/>
      <c r="QZJ27" s="165"/>
      <c r="QZK27" s="165"/>
      <c r="QZL27" s="165"/>
      <c r="QZM27" s="165"/>
      <c r="QZN27" s="165"/>
      <c r="QZO27" s="165"/>
      <c r="QZP27" s="165"/>
      <c r="QZQ27" s="165"/>
      <c r="QZR27" s="165"/>
      <c r="QZS27" s="165"/>
      <c r="QZT27" s="165"/>
      <c r="QZU27" s="165"/>
      <c r="QZV27" s="165"/>
      <c r="QZW27" s="165"/>
      <c r="QZX27" s="165"/>
      <c r="QZY27" s="165"/>
      <c r="QZZ27" s="165"/>
      <c r="RAA27" s="165"/>
      <c r="RAB27" s="165"/>
      <c r="RAC27" s="165"/>
      <c r="RAD27" s="165"/>
      <c r="RAE27" s="165"/>
      <c r="RAF27" s="165"/>
      <c r="RAG27" s="165"/>
      <c r="RAH27" s="165"/>
      <c r="RAI27" s="165"/>
      <c r="RAJ27" s="165"/>
      <c r="RAK27" s="165"/>
      <c r="RAL27" s="165"/>
      <c r="RAM27" s="165"/>
      <c r="RAN27" s="165"/>
      <c r="RAO27" s="165"/>
      <c r="RAP27" s="165"/>
      <c r="RAQ27" s="165"/>
      <c r="RAR27" s="165"/>
      <c r="RAS27" s="165"/>
      <c r="RAT27" s="165"/>
      <c r="RAU27" s="165"/>
      <c r="RAV27" s="165"/>
      <c r="RAW27" s="165"/>
      <c r="RAX27" s="165"/>
      <c r="RAY27" s="165"/>
      <c r="RAZ27" s="165"/>
      <c r="RBA27" s="165"/>
      <c r="RBB27" s="165"/>
      <c r="RBC27" s="165"/>
      <c r="RBD27" s="165"/>
      <c r="RBE27" s="165"/>
      <c r="RBF27" s="165"/>
      <c r="RBG27" s="165"/>
      <c r="RBH27" s="165"/>
      <c r="RBI27" s="165"/>
      <c r="RBJ27" s="165"/>
      <c r="RBK27" s="165"/>
      <c r="RBL27" s="165"/>
      <c r="RBM27" s="165"/>
      <c r="RBN27" s="165"/>
      <c r="RBO27" s="165"/>
      <c r="RBP27" s="165"/>
      <c r="RBQ27" s="165"/>
      <c r="RBR27" s="165"/>
      <c r="RBS27" s="165"/>
      <c r="RBT27" s="165"/>
      <c r="RBU27" s="165"/>
      <c r="RBV27" s="165"/>
      <c r="RBW27" s="165"/>
      <c r="RBX27" s="165"/>
      <c r="RBY27" s="165"/>
      <c r="RBZ27" s="165"/>
      <c r="RCA27" s="165"/>
      <c r="RCB27" s="165"/>
      <c r="RCC27" s="165"/>
      <c r="RCD27" s="165"/>
      <c r="RCE27" s="165"/>
      <c r="RCF27" s="165"/>
      <c r="RCG27" s="165"/>
      <c r="RCH27" s="165"/>
      <c r="RCI27" s="165"/>
      <c r="RCJ27" s="165"/>
      <c r="RCK27" s="165"/>
      <c r="RCL27" s="165"/>
      <c r="RCM27" s="165"/>
      <c r="RCN27" s="165"/>
      <c r="RCO27" s="165"/>
      <c r="RCP27" s="165"/>
      <c r="RCQ27" s="165"/>
      <c r="RCR27" s="165"/>
      <c r="RCS27" s="165"/>
      <c r="RCT27" s="165"/>
      <c r="RCU27" s="165"/>
      <c r="RCV27" s="165"/>
      <c r="RCW27" s="165"/>
      <c r="RCX27" s="165"/>
      <c r="RCY27" s="165"/>
      <c r="RCZ27" s="165"/>
      <c r="RDA27" s="165"/>
      <c r="RDB27" s="165"/>
      <c r="RDC27" s="165"/>
      <c r="RDD27" s="165"/>
      <c r="RDE27" s="165"/>
      <c r="RDF27" s="165"/>
      <c r="RDG27" s="165"/>
      <c r="RDH27" s="165"/>
      <c r="RDI27" s="165"/>
      <c r="RDJ27" s="165"/>
      <c r="RDK27" s="165"/>
      <c r="RDL27" s="165"/>
      <c r="RDM27" s="165"/>
      <c r="RDN27" s="165"/>
      <c r="RDO27" s="165"/>
      <c r="RDP27" s="165"/>
      <c r="RDQ27" s="165"/>
      <c r="RDR27" s="165"/>
      <c r="RDS27" s="165"/>
      <c r="RDT27" s="165"/>
      <c r="RDU27" s="165"/>
      <c r="RDV27" s="165"/>
      <c r="RDW27" s="165"/>
      <c r="RDX27" s="165"/>
      <c r="RDY27" s="165"/>
      <c r="RDZ27" s="165"/>
      <c r="REA27" s="165"/>
      <c r="REB27" s="165"/>
      <c r="REC27" s="165"/>
      <c r="RED27" s="165"/>
      <c r="REE27" s="165"/>
      <c r="REF27" s="165"/>
      <c r="REG27" s="165"/>
      <c r="REH27" s="165"/>
      <c r="REI27" s="165"/>
      <c r="REJ27" s="165"/>
      <c r="REK27" s="165"/>
      <c r="REL27" s="165"/>
      <c r="REM27" s="165"/>
      <c r="REN27" s="165"/>
      <c r="REO27" s="165"/>
      <c r="REP27" s="165"/>
      <c r="REQ27" s="165"/>
      <c r="RER27" s="165"/>
      <c r="RES27" s="165"/>
      <c r="RET27" s="165"/>
      <c r="REU27" s="165"/>
      <c r="REV27" s="165"/>
      <c r="REW27" s="165"/>
      <c r="REX27" s="165"/>
      <c r="REY27" s="165"/>
      <c r="REZ27" s="165"/>
      <c r="RFA27" s="165"/>
      <c r="RFB27" s="165"/>
      <c r="RFC27" s="165"/>
      <c r="RFD27" s="165"/>
      <c r="RFE27" s="165"/>
      <c r="RFF27" s="165"/>
      <c r="RFG27" s="165"/>
      <c r="RFH27" s="165"/>
      <c r="RFI27" s="165"/>
      <c r="RFJ27" s="165"/>
      <c r="RFK27" s="165"/>
      <c r="RFL27" s="165"/>
      <c r="RFM27" s="165"/>
      <c r="RFN27" s="165"/>
      <c r="RFO27" s="165"/>
      <c r="RFP27" s="165"/>
      <c r="RFQ27" s="165"/>
      <c r="RFR27" s="165"/>
      <c r="RFS27" s="165"/>
      <c r="RFT27" s="165"/>
      <c r="RFU27" s="165"/>
      <c r="RFV27" s="165"/>
      <c r="RFW27" s="165"/>
      <c r="RFX27" s="165"/>
      <c r="RFY27" s="165"/>
      <c r="RFZ27" s="165"/>
      <c r="RGA27" s="165"/>
      <c r="RGB27" s="165"/>
      <c r="RGC27" s="165"/>
      <c r="RGD27" s="165"/>
      <c r="RGE27" s="165"/>
      <c r="RGF27" s="165"/>
      <c r="RGG27" s="165"/>
      <c r="RGH27" s="165"/>
      <c r="RGI27" s="165"/>
      <c r="RGJ27" s="165"/>
      <c r="RGK27" s="165"/>
      <c r="RGL27" s="165"/>
      <c r="RGM27" s="165"/>
      <c r="RGN27" s="165"/>
      <c r="RGO27" s="165"/>
      <c r="RGP27" s="165"/>
      <c r="RGQ27" s="165"/>
      <c r="RGR27" s="165"/>
      <c r="RGS27" s="165"/>
      <c r="RGT27" s="165"/>
      <c r="RGU27" s="165"/>
      <c r="RGV27" s="165"/>
      <c r="RGW27" s="165"/>
      <c r="RGX27" s="165"/>
      <c r="RGY27" s="165"/>
      <c r="RGZ27" s="165"/>
      <c r="RHA27" s="165"/>
      <c r="RHB27" s="165"/>
      <c r="RHC27" s="165"/>
      <c r="RHD27" s="165"/>
      <c r="RHE27" s="165"/>
      <c r="RHF27" s="165"/>
      <c r="RHG27" s="165"/>
      <c r="RHH27" s="165"/>
      <c r="RHI27" s="165"/>
      <c r="RHJ27" s="165"/>
      <c r="RHK27" s="165"/>
      <c r="RHL27" s="165"/>
      <c r="RHM27" s="165"/>
      <c r="RHN27" s="165"/>
      <c r="RHO27" s="165"/>
      <c r="RHP27" s="165"/>
      <c r="RHQ27" s="165"/>
      <c r="RHR27" s="165"/>
      <c r="RHS27" s="165"/>
      <c r="RHT27" s="165"/>
      <c r="RHU27" s="165"/>
      <c r="RHV27" s="165"/>
      <c r="RHW27" s="165"/>
      <c r="RHX27" s="165"/>
      <c r="RHY27" s="165"/>
      <c r="RHZ27" s="165"/>
      <c r="RIA27" s="165"/>
      <c r="RIB27" s="165"/>
      <c r="RIC27" s="165"/>
      <c r="RID27" s="165"/>
      <c r="RIE27" s="165"/>
      <c r="RIF27" s="165"/>
      <c r="RIG27" s="165"/>
      <c r="RIH27" s="165"/>
      <c r="RII27" s="165"/>
      <c r="RIJ27" s="165"/>
      <c r="RIK27" s="165"/>
      <c r="RIL27" s="165"/>
      <c r="RIM27" s="165"/>
      <c r="RIN27" s="165"/>
      <c r="RIO27" s="165"/>
      <c r="RIP27" s="165"/>
      <c r="RIQ27" s="165"/>
      <c r="RIR27" s="165"/>
      <c r="RIS27" s="165"/>
      <c r="RIT27" s="165"/>
      <c r="RIU27" s="165"/>
      <c r="RIV27" s="165"/>
      <c r="RIW27" s="165"/>
      <c r="RIX27" s="165"/>
      <c r="RIY27" s="165"/>
      <c r="RIZ27" s="165"/>
      <c r="RJA27" s="165"/>
      <c r="RJB27" s="165"/>
      <c r="RJC27" s="165"/>
      <c r="RJD27" s="165"/>
      <c r="RJE27" s="165"/>
      <c r="RJF27" s="165"/>
      <c r="RJG27" s="165"/>
      <c r="RJH27" s="165"/>
      <c r="RJI27" s="165"/>
      <c r="RJJ27" s="165"/>
      <c r="RJK27" s="165"/>
      <c r="RJL27" s="165"/>
      <c r="RJM27" s="165"/>
      <c r="RJN27" s="165"/>
      <c r="RJO27" s="165"/>
      <c r="RJP27" s="165"/>
      <c r="RJQ27" s="165"/>
      <c r="RJR27" s="165"/>
      <c r="RJS27" s="165"/>
      <c r="RJT27" s="165"/>
      <c r="RJU27" s="165"/>
      <c r="RJV27" s="165"/>
      <c r="RJW27" s="165"/>
      <c r="RJX27" s="165"/>
      <c r="RJY27" s="165"/>
      <c r="RJZ27" s="165"/>
      <c r="RKA27" s="165"/>
      <c r="RKB27" s="165"/>
      <c r="RKC27" s="165"/>
      <c r="RKD27" s="165"/>
      <c r="RKE27" s="165"/>
      <c r="RKF27" s="165"/>
      <c r="RKG27" s="165"/>
      <c r="RKH27" s="165"/>
      <c r="RKI27" s="165"/>
      <c r="RKJ27" s="165"/>
      <c r="RKK27" s="165"/>
      <c r="RKL27" s="165"/>
      <c r="RKM27" s="165"/>
      <c r="RKN27" s="165"/>
      <c r="RKO27" s="165"/>
      <c r="RKP27" s="165"/>
      <c r="RKQ27" s="165"/>
      <c r="RKR27" s="165"/>
      <c r="RKS27" s="165"/>
      <c r="RKT27" s="165"/>
      <c r="RKU27" s="165"/>
      <c r="RKV27" s="165"/>
      <c r="RKW27" s="165"/>
      <c r="RKX27" s="165"/>
      <c r="RKY27" s="165"/>
      <c r="RKZ27" s="165"/>
      <c r="RLA27" s="165"/>
      <c r="RLB27" s="165"/>
      <c r="RLC27" s="165"/>
      <c r="RLD27" s="165"/>
      <c r="RLE27" s="165"/>
      <c r="RLF27" s="165"/>
      <c r="RLG27" s="165"/>
      <c r="RLH27" s="165"/>
      <c r="RLI27" s="165"/>
      <c r="RLJ27" s="165"/>
      <c r="RLK27" s="165"/>
      <c r="RLL27" s="165"/>
      <c r="RLM27" s="165"/>
      <c r="RLN27" s="165"/>
      <c r="RLO27" s="165"/>
      <c r="RLP27" s="165"/>
      <c r="RLQ27" s="165"/>
      <c r="RLR27" s="165"/>
      <c r="RLS27" s="165"/>
      <c r="RLT27" s="165"/>
      <c r="RLU27" s="165"/>
      <c r="RLV27" s="165"/>
      <c r="RLW27" s="165"/>
      <c r="RLX27" s="165"/>
      <c r="RLY27" s="165"/>
      <c r="RLZ27" s="165"/>
      <c r="RMA27" s="165"/>
      <c r="RMB27" s="165"/>
      <c r="RMC27" s="165"/>
      <c r="RMD27" s="165"/>
      <c r="RME27" s="165"/>
      <c r="RMF27" s="165"/>
      <c r="RMG27" s="165"/>
      <c r="RMH27" s="165"/>
      <c r="RMI27" s="165"/>
      <c r="RMJ27" s="165"/>
      <c r="RMK27" s="165"/>
      <c r="RML27" s="165"/>
      <c r="RMM27" s="165"/>
      <c r="RMN27" s="165"/>
      <c r="RMO27" s="165"/>
      <c r="RMP27" s="165"/>
      <c r="RMQ27" s="165"/>
      <c r="RMR27" s="165"/>
      <c r="RMS27" s="165"/>
      <c r="RMT27" s="165"/>
      <c r="RMU27" s="165"/>
      <c r="RMV27" s="165"/>
      <c r="RMW27" s="165"/>
      <c r="RMX27" s="165"/>
      <c r="RMY27" s="165"/>
      <c r="RMZ27" s="165"/>
      <c r="RNA27" s="165"/>
      <c r="RNB27" s="165"/>
      <c r="RNC27" s="165"/>
      <c r="RND27" s="165"/>
      <c r="RNE27" s="165"/>
      <c r="RNF27" s="165"/>
      <c r="RNG27" s="165"/>
      <c r="RNH27" s="165"/>
      <c r="RNI27" s="165"/>
      <c r="RNJ27" s="165"/>
      <c r="RNK27" s="165"/>
      <c r="RNL27" s="165"/>
      <c r="RNM27" s="165"/>
      <c r="RNN27" s="165"/>
      <c r="RNO27" s="165"/>
      <c r="RNP27" s="165"/>
      <c r="RNQ27" s="165"/>
      <c r="RNR27" s="165"/>
      <c r="RNS27" s="165"/>
      <c r="RNT27" s="165"/>
      <c r="RNU27" s="165"/>
      <c r="RNV27" s="165"/>
      <c r="RNW27" s="165"/>
      <c r="RNX27" s="165"/>
      <c r="RNY27" s="165"/>
      <c r="RNZ27" s="165"/>
      <c r="ROA27" s="165"/>
      <c r="ROB27" s="165"/>
      <c r="ROC27" s="165"/>
      <c r="ROD27" s="165"/>
      <c r="ROE27" s="165"/>
      <c r="ROF27" s="165"/>
      <c r="ROG27" s="165"/>
      <c r="ROH27" s="165"/>
      <c r="ROI27" s="165"/>
      <c r="ROJ27" s="165"/>
      <c r="ROK27" s="165"/>
      <c r="ROL27" s="165"/>
      <c r="ROM27" s="165"/>
      <c r="RON27" s="165"/>
      <c r="ROO27" s="165"/>
      <c r="ROP27" s="165"/>
      <c r="ROQ27" s="165"/>
      <c r="ROR27" s="165"/>
      <c r="ROS27" s="165"/>
      <c r="ROT27" s="165"/>
      <c r="ROU27" s="165"/>
      <c r="ROV27" s="165"/>
      <c r="ROW27" s="165"/>
      <c r="ROX27" s="165"/>
      <c r="ROY27" s="165"/>
      <c r="ROZ27" s="165"/>
      <c r="RPA27" s="165"/>
      <c r="RPB27" s="165"/>
      <c r="RPC27" s="165"/>
      <c r="RPD27" s="165"/>
      <c r="RPE27" s="165"/>
      <c r="RPF27" s="165"/>
      <c r="RPG27" s="165"/>
      <c r="RPH27" s="165"/>
      <c r="RPI27" s="165"/>
      <c r="RPJ27" s="165"/>
      <c r="RPK27" s="165"/>
      <c r="RPL27" s="165"/>
      <c r="RPM27" s="165"/>
      <c r="RPN27" s="165"/>
      <c r="RPO27" s="165"/>
      <c r="RPP27" s="165"/>
      <c r="RPQ27" s="165"/>
      <c r="RPR27" s="165"/>
      <c r="RPS27" s="165"/>
      <c r="RPT27" s="165"/>
      <c r="RPU27" s="165"/>
      <c r="RPV27" s="165"/>
      <c r="RPW27" s="165"/>
      <c r="RPX27" s="165"/>
      <c r="RPY27" s="165"/>
      <c r="RPZ27" s="165"/>
      <c r="RQA27" s="165"/>
      <c r="RQB27" s="165"/>
      <c r="RQC27" s="165"/>
      <c r="RQD27" s="165"/>
      <c r="RQE27" s="165"/>
      <c r="RQF27" s="165"/>
      <c r="RQG27" s="165"/>
      <c r="RQH27" s="165"/>
      <c r="RQI27" s="165"/>
      <c r="RQJ27" s="165"/>
      <c r="RQK27" s="165"/>
      <c r="RQL27" s="165"/>
      <c r="RQM27" s="165"/>
      <c r="RQN27" s="165"/>
      <c r="RQO27" s="165"/>
      <c r="RQP27" s="165"/>
      <c r="RQQ27" s="165"/>
      <c r="RQR27" s="165"/>
      <c r="RQS27" s="165"/>
      <c r="RQT27" s="165"/>
      <c r="RQU27" s="165"/>
      <c r="RQV27" s="165"/>
      <c r="RQW27" s="165"/>
      <c r="RQX27" s="165"/>
      <c r="RQY27" s="165"/>
      <c r="RQZ27" s="165"/>
      <c r="RRA27" s="165"/>
      <c r="RRB27" s="165"/>
      <c r="RRC27" s="165"/>
      <c r="RRD27" s="165"/>
      <c r="RRE27" s="165"/>
      <c r="RRF27" s="165"/>
      <c r="RRG27" s="165"/>
      <c r="RRH27" s="165"/>
      <c r="RRI27" s="165"/>
      <c r="RRJ27" s="165"/>
      <c r="RRK27" s="165"/>
      <c r="RRL27" s="165"/>
      <c r="RRM27" s="165"/>
      <c r="RRN27" s="165"/>
      <c r="RRO27" s="165"/>
      <c r="RRP27" s="165"/>
      <c r="RRQ27" s="165"/>
      <c r="RRR27" s="165"/>
      <c r="RRS27" s="165"/>
      <c r="RRT27" s="165"/>
      <c r="RRU27" s="165"/>
      <c r="RRV27" s="165"/>
      <c r="RRW27" s="165"/>
      <c r="RRX27" s="165"/>
      <c r="RRY27" s="165"/>
      <c r="RRZ27" s="165"/>
      <c r="RSA27" s="165"/>
      <c r="RSB27" s="165"/>
      <c r="RSC27" s="165"/>
      <c r="RSD27" s="165"/>
      <c r="RSE27" s="165"/>
      <c r="RSF27" s="165"/>
      <c r="RSG27" s="165"/>
      <c r="RSH27" s="165"/>
      <c r="RSI27" s="165"/>
      <c r="RSJ27" s="165"/>
      <c r="RSK27" s="165"/>
      <c r="RSL27" s="165"/>
      <c r="RSM27" s="165"/>
      <c r="RSN27" s="165"/>
      <c r="RSO27" s="165"/>
      <c r="RSP27" s="165"/>
      <c r="RSQ27" s="165"/>
      <c r="RSR27" s="165"/>
      <c r="RSS27" s="165"/>
      <c r="RST27" s="165"/>
      <c r="RSU27" s="165"/>
      <c r="RSV27" s="165"/>
      <c r="RSW27" s="165"/>
      <c r="RSX27" s="165"/>
      <c r="RSY27" s="165"/>
      <c r="RSZ27" s="165"/>
      <c r="RTA27" s="165"/>
      <c r="RTB27" s="165"/>
      <c r="RTC27" s="165"/>
      <c r="RTD27" s="165"/>
      <c r="RTE27" s="165"/>
      <c r="RTF27" s="165"/>
      <c r="RTG27" s="165"/>
      <c r="RTH27" s="165"/>
      <c r="RTI27" s="165"/>
      <c r="RTJ27" s="165"/>
      <c r="RTK27" s="165"/>
      <c r="RTL27" s="165"/>
      <c r="RTM27" s="165"/>
      <c r="RTN27" s="165"/>
      <c r="RTO27" s="165"/>
      <c r="RTP27" s="165"/>
      <c r="RTQ27" s="165"/>
      <c r="RTR27" s="165"/>
      <c r="RTS27" s="165"/>
      <c r="RTT27" s="165"/>
      <c r="RTU27" s="165"/>
      <c r="RTV27" s="165"/>
      <c r="RTW27" s="165"/>
      <c r="RTX27" s="165"/>
      <c r="RTY27" s="165"/>
      <c r="RTZ27" s="165"/>
      <c r="RUA27" s="165"/>
      <c r="RUB27" s="165"/>
      <c r="RUC27" s="165"/>
      <c r="RUD27" s="165"/>
      <c r="RUE27" s="165"/>
      <c r="RUF27" s="165"/>
      <c r="RUG27" s="165"/>
      <c r="RUH27" s="165"/>
      <c r="RUI27" s="165"/>
      <c r="RUJ27" s="165"/>
      <c r="RUK27" s="165"/>
      <c r="RUL27" s="165"/>
      <c r="RUM27" s="165"/>
      <c r="RUN27" s="165"/>
      <c r="RUO27" s="165"/>
      <c r="RUP27" s="165"/>
      <c r="RUQ27" s="165"/>
      <c r="RUR27" s="165"/>
      <c r="RUS27" s="165"/>
      <c r="RUT27" s="165"/>
      <c r="RUU27" s="165"/>
      <c r="RUV27" s="165"/>
      <c r="RUW27" s="165"/>
      <c r="RUX27" s="165"/>
      <c r="RUY27" s="165"/>
      <c r="RUZ27" s="165"/>
      <c r="RVA27" s="165"/>
      <c r="RVB27" s="165"/>
      <c r="RVC27" s="165"/>
      <c r="RVD27" s="165"/>
      <c r="RVE27" s="165"/>
      <c r="RVF27" s="165"/>
      <c r="RVG27" s="165"/>
      <c r="RVH27" s="165"/>
      <c r="RVI27" s="165"/>
      <c r="RVJ27" s="165"/>
      <c r="RVK27" s="165"/>
      <c r="RVL27" s="165"/>
      <c r="RVM27" s="165"/>
      <c r="RVN27" s="165"/>
      <c r="RVO27" s="165"/>
      <c r="RVP27" s="165"/>
      <c r="RVQ27" s="165"/>
      <c r="RVR27" s="165"/>
      <c r="RVS27" s="165"/>
      <c r="RVT27" s="165"/>
      <c r="RVU27" s="165"/>
      <c r="RVV27" s="165"/>
      <c r="RVW27" s="165"/>
      <c r="RVX27" s="165"/>
      <c r="RVY27" s="165"/>
      <c r="RVZ27" s="165"/>
      <c r="RWA27" s="165"/>
      <c r="RWB27" s="165"/>
      <c r="RWC27" s="165"/>
      <c r="RWD27" s="165"/>
      <c r="RWE27" s="165"/>
      <c r="RWF27" s="165"/>
      <c r="RWG27" s="165"/>
      <c r="RWH27" s="165"/>
      <c r="RWI27" s="165"/>
      <c r="RWJ27" s="165"/>
      <c r="RWK27" s="165"/>
      <c r="RWL27" s="165"/>
      <c r="RWM27" s="165"/>
      <c r="RWN27" s="165"/>
      <c r="RWO27" s="165"/>
      <c r="RWP27" s="165"/>
      <c r="RWQ27" s="165"/>
      <c r="RWR27" s="165"/>
      <c r="RWS27" s="165"/>
      <c r="RWT27" s="165"/>
      <c r="RWU27" s="165"/>
      <c r="RWV27" s="165"/>
      <c r="RWW27" s="165"/>
      <c r="RWX27" s="165"/>
      <c r="RWY27" s="165"/>
      <c r="RWZ27" s="165"/>
      <c r="RXA27" s="165"/>
      <c r="RXB27" s="165"/>
      <c r="RXC27" s="165"/>
      <c r="RXD27" s="165"/>
      <c r="RXE27" s="165"/>
      <c r="RXF27" s="165"/>
      <c r="RXG27" s="165"/>
      <c r="RXH27" s="165"/>
      <c r="RXI27" s="165"/>
      <c r="RXJ27" s="165"/>
      <c r="RXK27" s="165"/>
      <c r="RXL27" s="165"/>
      <c r="RXM27" s="165"/>
      <c r="RXN27" s="165"/>
      <c r="RXO27" s="165"/>
      <c r="RXP27" s="165"/>
      <c r="RXQ27" s="165"/>
      <c r="RXR27" s="165"/>
      <c r="RXS27" s="165"/>
      <c r="RXT27" s="165"/>
      <c r="RXU27" s="165"/>
      <c r="RXV27" s="165"/>
      <c r="RXW27" s="165"/>
      <c r="RXX27" s="165"/>
      <c r="RXY27" s="165"/>
      <c r="RXZ27" s="165"/>
      <c r="RYA27" s="165"/>
      <c r="RYB27" s="165"/>
      <c r="RYC27" s="165"/>
      <c r="RYD27" s="165"/>
      <c r="RYE27" s="165"/>
      <c r="RYF27" s="165"/>
      <c r="RYG27" s="165"/>
      <c r="RYH27" s="165"/>
      <c r="RYI27" s="165"/>
      <c r="RYJ27" s="165"/>
      <c r="RYK27" s="165"/>
      <c r="RYL27" s="165"/>
      <c r="RYM27" s="165"/>
      <c r="RYN27" s="165"/>
      <c r="RYO27" s="165"/>
      <c r="RYP27" s="165"/>
      <c r="RYQ27" s="165"/>
      <c r="RYR27" s="165"/>
      <c r="RYS27" s="165"/>
      <c r="RYT27" s="165"/>
      <c r="RYU27" s="165"/>
      <c r="RYV27" s="165"/>
      <c r="RYW27" s="165"/>
      <c r="RYX27" s="165"/>
      <c r="RYY27" s="165"/>
      <c r="RYZ27" s="165"/>
      <c r="RZA27" s="165"/>
      <c r="RZB27" s="165"/>
      <c r="RZC27" s="165"/>
      <c r="RZD27" s="165"/>
      <c r="RZE27" s="165"/>
      <c r="RZF27" s="165"/>
      <c r="RZG27" s="165"/>
      <c r="RZH27" s="165"/>
      <c r="RZI27" s="165"/>
      <c r="RZJ27" s="165"/>
      <c r="RZK27" s="165"/>
      <c r="RZL27" s="165"/>
      <c r="RZM27" s="165"/>
      <c r="RZN27" s="165"/>
      <c r="RZO27" s="165"/>
      <c r="RZP27" s="165"/>
      <c r="RZQ27" s="165"/>
      <c r="RZR27" s="165"/>
      <c r="RZS27" s="165"/>
      <c r="RZT27" s="165"/>
      <c r="RZU27" s="165"/>
      <c r="RZV27" s="165"/>
      <c r="RZW27" s="165"/>
      <c r="RZX27" s="165"/>
      <c r="RZY27" s="165"/>
      <c r="RZZ27" s="165"/>
      <c r="SAA27" s="165"/>
      <c r="SAB27" s="165"/>
      <c r="SAC27" s="165"/>
      <c r="SAD27" s="165"/>
      <c r="SAE27" s="165"/>
      <c r="SAF27" s="165"/>
      <c r="SAG27" s="165"/>
      <c r="SAH27" s="165"/>
      <c r="SAI27" s="165"/>
      <c r="SAJ27" s="165"/>
      <c r="SAK27" s="165"/>
      <c r="SAL27" s="165"/>
      <c r="SAM27" s="165"/>
      <c r="SAN27" s="165"/>
      <c r="SAO27" s="165"/>
      <c r="SAP27" s="165"/>
      <c r="SAQ27" s="165"/>
      <c r="SAR27" s="165"/>
      <c r="SAS27" s="165"/>
      <c r="SAT27" s="165"/>
      <c r="SAU27" s="165"/>
      <c r="SAV27" s="165"/>
      <c r="SAW27" s="165"/>
      <c r="SAX27" s="165"/>
      <c r="SAY27" s="165"/>
      <c r="SAZ27" s="165"/>
      <c r="SBA27" s="165"/>
      <c r="SBB27" s="165"/>
      <c r="SBC27" s="165"/>
      <c r="SBD27" s="165"/>
      <c r="SBE27" s="165"/>
      <c r="SBF27" s="165"/>
      <c r="SBG27" s="165"/>
      <c r="SBH27" s="165"/>
      <c r="SBI27" s="165"/>
      <c r="SBJ27" s="165"/>
      <c r="SBK27" s="165"/>
      <c r="SBL27" s="165"/>
      <c r="SBM27" s="165"/>
      <c r="SBN27" s="165"/>
      <c r="SBO27" s="165"/>
      <c r="SBP27" s="165"/>
      <c r="SBQ27" s="165"/>
      <c r="SBR27" s="165"/>
      <c r="SBS27" s="165"/>
      <c r="SBT27" s="165"/>
      <c r="SBU27" s="165"/>
      <c r="SBV27" s="165"/>
      <c r="SBW27" s="165"/>
      <c r="SBX27" s="165"/>
      <c r="SBY27" s="165"/>
      <c r="SBZ27" s="165"/>
      <c r="SCA27" s="165"/>
      <c r="SCB27" s="165"/>
      <c r="SCC27" s="165"/>
      <c r="SCD27" s="165"/>
      <c r="SCE27" s="165"/>
      <c r="SCF27" s="165"/>
      <c r="SCG27" s="165"/>
      <c r="SCH27" s="165"/>
      <c r="SCI27" s="165"/>
      <c r="SCJ27" s="165"/>
      <c r="SCK27" s="165"/>
      <c r="SCL27" s="165"/>
      <c r="SCM27" s="165"/>
      <c r="SCN27" s="165"/>
      <c r="SCO27" s="165"/>
      <c r="SCP27" s="165"/>
      <c r="SCQ27" s="165"/>
      <c r="SCR27" s="165"/>
      <c r="SCS27" s="165"/>
      <c r="SCT27" s="165"/>
      <c r="SCU27" s="165"/>
      <c r="SCV27" s="165"/>
      <c r="SCW27" s="165"/>
      <c r="SCX27" s="165"/>
      <c r="SCY27" s="165"/>
      <c r="SCZ27" s="165"/>
      <c r="SDA27" s="165"/>
      <c r="SDB27" s="165"/>
      <c r="SDC27" s="165"/>
      <c r="SDD27" s="165"/>
      <c r="SDE27" s="165"/>
      <c r="SDF27" s="165"/>
      <c r="SDG27" s="165"/>
      <c r="SDH27" s="165"/>
      <c r="SDI27" s="165"/>
      <c r="SDJ27" s="165"/>
      <c r="SDK27" s="165"/>
      <c r="SDL27" s="165"/>
      <c r="SDM27" s="165"/>
      <c r="SDN27" s="165"/>
      <c r="SDO27" s="165"/>
      <c r="SDP27" s="165"/>
      <c r="SDQ27" s="165"/>
      <c r="SDR27" s="165"/>
      <c r="SDS27" s="165"/>
      <c r="SDT27" s="165"/>
      <c r="SDU27" s="165"/>
      <c r="SDV27" s="165"/>
      <c r="SDW27" s="165"/>
      <c r="SDX27" s="165"/>
      <c r="SDY27" s="165"/>
      <c r="SDZ27" s="165"/>
      <c r="SEA27" s="165"/>
      <c r="SEB27" s="165"/>
      <c r="SEC27" s="165"/>
      <c r="SED27" s="165"/>
      <c r="SEE27" s="165"/>
      <c r="SEF27" s="165"/>
      <c r="SEG27" s="165"/>
      <c r="SEH27" s="165"/>
      <c r="SEI27" s="165"/>
      <c r="SEJ27" s="165"/>
      <c r="SEK27" s="165"/>
      <c r="SEL27" s="165"/>
      <c r="SEM27" s="165"/>
      <c r="SEN27" s="165"/>
      <c r="SEO27" s="165"/>
      <c r="SEP27" s="165"/>
      <c r="SEQ27" s="165"/>
      <c r="SER27" s="165"/>
      <c r="SES27" s="165"/>
      <c r="SET27" s="165"/>
      <c r="SEU27" s="165"/>
      <c r="SEV27" s="165"/>
      <c r="SEW27" s="165"/>
      <c r="SEX27" s="165"/>
      <c r="SEY27" s="165"/>
      <c r="SEZ27" s="165"/>
      <c r="SFA27" s="165"/>
      <c r="SFB27" s="165"/>
      <c r="SFC27" s="165"/>
      <c r="SFD27" s="165"/>
      <c r="SFE27" s="165"/>
      <c r="SFF27" s="165"/>
      <c r="SFG27" s="165"/>
      <c r="SFH27" s="165"/>
      <c r="SFI27" s="165"/>
      <c r="SFJ27" s="165"/>
      <c r="SFK27" s="165"/>
      <c r="SFL27" s="165"/>
      <c r="SFM27" s="165"/>
      <c r="SFN27" s="165"/>
      <c r="SFO27" s="165"/>
      <c r="SFP27" s="165"/>
      <c r="SFQ27" s="165"/>
      <c r="SFR27" s="165"/>
      <c r="SFS27" s="165"/>
      <c r="SFT27" s="165"/>
      <c r="SFU27" s="165"/>
      <c r="SFV27" s="165"/>
      <c r="SFW27" s="165"/>
      <c r="SFX27" s="165"/>
      <c r="SFY27" s="165"/>
      <c r="SFZ27" s="165"/>
      <c r="SGA27" s="165"/>
      <c r="SGB27" s="165"/>
      <c r="SGC27" s="165"/>
      <c r="SGD27" s="165"/>
      <c r="SGE27" s="165"/>
      <c r="SGF27" s="165"/>
      <c r="SGG27" s="165"/>
      <c r="SGH27" s="165"/>
      <c r="SGI27" s="165"/>
      <c r="SGJ27" s="165"/>
      <c r="SGK27" s="165"/>
      <c r="SGL27" s="165"/>
      <c r="SGM27" s="165"/>
      <c r="SGN27" s="165"/>
      <c r="SGO27" s="165"/>
      <c r="SGP27" s="165"/>
      <c r="SGQ27" s="165"/>
      <c r="SGR27" s="165"/>
      <c r="SGS27" s="165"/>
      <c r="SGT27" s="165"/>
      <c r="SGU27" s="165"/>
      <c r="SGV27" s="165"/>
      <c r="SGW27" s="165"/>
      <c r="SGX27" s="165"/>
      <c r="SGY27" s="165"/>
      <c r="SGZ27" s="165"/>
      <c r="SHA27" s="165"/>
      <c r="SHB27" s="165"/>
      <c r="SHC27" s="165"/>
      <c r="SHD27" s="165"/>
      <c r="SHE27" s="165"/>
      <c r="SHF27" s="165"/>
      <c r="SHG27" s="165"/>
      <c r="SHH27" s="165"/>
      <c r="SHI27" s="165"/>
      <c r="SHJ27" s="165"/>
      <c r="SHK27" s="165"/>
      <c r="SHL27" s="165"/>
      <c r="SHM27" s="165"/>
      <c r="SHN27" s="165"/>
      <c r="SHO27" s="165"/>
      <c r="SHP27" s="165"/>
      <c r="SHQ27" s="165"/>
      <c r="SHR27" s="165"/>
      <c r="SHS27" s="165"/>
      <c r="SHT27" s="165"/>
      <c r="SHU27" s="165"/>
      <c r="SHV27" s="165"/>
      <c r="SHW27" s="165"/>
      <c r="SHX27" s="165"/>
      <c r="SHY27" s="165"/>
      <c r="SHZ27" s="165"/>
      <c r="SIA27" s="165"/>
      <c r="SIB27" s="165"/>
      <c r="SIC27" s="165"/>
      <c r="SID27" s="165"/>
      <c r="SIE27" s="165"/>
      <c r="SIF27" s="165"/>
      <c r="SIG27" s="165"/>
      <c r="SIH27" s="165"/>
      <c r="SII27" s="165"/>
      <c r="SIJ27" s="165"/>
      <c r="SIK27" s="165"/>
      <c r="SIL27" s="165"/>
      <c r="SIM27" s="165"/>
      <c r="SIN27" s="165"/>
      <c r="SIO27" s="165"/>
      <c r="SIP27" s="165"/>
      <c r="SIQ27" s="165"/>
      <c r="SIR27" s="165"/>
      <c r="SIS27" s="165"/>
      <c r="SIT27" s="165"/>
      <c r="SIU27" s="165"/>
      <c r="SIV27" s="165"/>
      <c r="SIW27" s="165"/>
      <c r="SIX27" s="165"/>
      <c r="SIY27" s="165"/>
      <c r="SIZ27" s="165"/>
      <c r="SJA27" s="165"/>
      <c r="SJB27" s="165"/>
      <c r="SJC27" s="165"/>
      <c r="SJD27" s="165"/>
      <c r="SJE27" s="165"/>
      <c r="SJF27" s="165"/>
      <c r="SJG27" s="165"/>
      <c r="SJH27" s="165"/>
      <c r="SJI27" s="165"/>
      <c r="SJJ27" s="165"/>
      <c r="SJK27" s="165"/>
      <c r="SJL27" s="165"/>
      <c r="SJM27" s="165"/>
      <c r="SJN27" s="165"/>
      <c r="SJO27" s="165"/>
      <c r="SJP27" s="165"/>
      <c r="SJQ27" s="165"/>
      <c r="SJR27" s="165"/>
      <c r="SJS27" s="165"/>
      <c r="SJT27" s="165"/>
      <c r="SJU27" s="165"/>
      <c r="SJV27" s="165"/>
      <c r="SJW27" s="165"/>
      <c r="SJX27" s="165"/>
      <c r="SJY27" s="165"/>
      <c r="SJZ27" s="165"/>
      <c r="SKA27" s="165"/>
      <c r="SKB27" s="165"/>
      <c r="SKC27" s="165"/>
      <c r="SKD27" s="165"/>
      <c r="SKE27" s="165"/>
      <c r="SKF27" s="165"/>
      <c r="SKG27" s="165"/>
      <c r="SKH27" s="165"/>
      <c r="SKI27" s="165"/>
      <c r="SKJ27" s="165"/>
      <c r="SKK27" s="165"/>
      <c r="SKL27" s="165"/>
      <c r="SKM27" s="165"/>
      <c r="SKN27" s="165"/>
      <c r="SKO27" s="165"/>
      <c r="SKP27" s="165"/>
      <c r="SKQ27" s="165"/>
      <c r="SKR27" s="165"/>
      <c r="SKS27" s="165"/>
      <c r="SKT27" s="165"/>
      <c r="SKU27" s="165"/>
      <c r="SKV27" s="165"/>
      <c r="SKW27" s="165"/>
      <c r="SKX27" s="165"/>
      <c r="SKY27" s="165"/>
      <c r="SKZ27" s="165"/>
      <c r="SLA27" s="165"/>
      <c r="SLB27" s="165"/>
      <c r="SLC27" s="165"/>
      <c r="SLD27" s="165"/>
      <c r="SLE27" s="165"/>
      <c r="SLF27" s="165"/>
      <c r="SLG27" s="165"/>
      <c r="SLH27" s="165"/>
      <c r="SLI27" s="165"/>
      <c r="SLJ27" s="165"/>
      <c r="SLK27" s="165"/>
      <c r="SLL27" s="165"/>
      <c r="SLM27" s="165"/>
      <c r="SLN27" s="165"/>
      <c r="SLO27" s="165"/>
      <c r="SLP27" s="165"/>
      <c r="SLQ27" s="165"/>
      <c r="SLR27" s="165"/>
      <c r="SLS27" s="165"/>
      <c r="SLT27" s="165"/>
      <c r="SLU27" s="165"/>
      <c r="SLV27" s="165"/>
      <c r="SLW27" s="165"/>
      <c r="SLX27" s="165"/>
      <c r="SLY27" s="165"/>
      <c r="SLZ27" s="165"/>
      <c r="SMA27" s="165"/>
      <c r="SMB27" s="165"/>
      <c r="SMC27" s="165"/>
      <c r="SMD27" s="165"/>
      <c r="SME27" s="165"/>
      <c r="SMF27" s="165"/>
      <c r="SMG27" s="165"/>
      <c r="SMH27" s="165"/>
      <c r="SMI27" s="165"/>
      <c r="SMJ27" s="165"/>
      <c r="SMK27" s="165"/>
      <c r="SML27" s="165"/>
      <c r="SMM27" s="165"/>
      <c r="SMN27" s="165"/>
      <c r="SMO27" s="165"/>
      <c r="SMP27" s="165"/>
      <c r="SMQ27" s="165"/>
      <c r="SMR27" s="165"/>
      <c r="SMS27" s="165"/>
      <c r="SMT27" s="165"/>
      <c r="SMU27" s="165"/>
      <c r="SMV27" s="165"/>
      <c r="SMW27" s="165"/>
      <c r="SMX27" s="165"/>
      <c r="SMY27" s="165"/>
      <c r="SMZ27" s="165"/>
      <c r="SNA27" s="165"/>
      <c r="SNB27" s="165"/>
      <c r="SNC27" s="165"/>
      <c r="SND27" s="165"/>
      <c r="SNE27" s="165"/>
      <c r="SNF27" s="165"/>
      <c r="SNG27" s="165"/>
      <c r="SNH27" s="165"/>
      <c r="SNI27" s="165"/>
      <c r="SNJ27" s="165"/>
      <c r="SNK27" s="165"/>
      <c r="SNL27" s="165"/>
      <c r="SNM27" s="165"/>
      <c r="SNN27" s="165"/>
      <c r="SNO27" s="165"/>
      <c r="SNP27" s="165"/>
      <c r="SNQ27" s="165"/>
      <c r="SNR27" s="165"/>
      <c r="SNS27" s="165"/>
      <c r="SNT27" s="165"/>
      <c r="SNU27" s="165"/>
      <c r="SNV27" s="165"/>
      <c r="SNW27" s="165"/>
      <c r="SNX27" s="165"/>
      <c r="SNY27" s="165"/>
      <c r="SNZ27" s="165"/>
      <c r="SOA27" s="165"/>
      <c r="SOB27" s="165"/>
      <c r="SOC27" s="165"/>
      <c r="SOD27" s="165"/>
      <c r="SOE27" s="165"/>
      <c r="SOF27" s="165"/>
      <c r="SOG27" s="165"/>
      <c r="SOH27" s="165"/>
      <c r="SOI27" s="165"/>
      <c r="SOJ27" s="165"/>
      <c r="SOK27" s="165"/>
      <c r="SOL27" s="165"/>
      <c r="SOM27" s="165"/>
      <c r="SON27" s="165"/>
      <c r="SOO27" s="165"/>
      <c r="SOP27" s="165"/>
      <c r="SOQ27" s="165"/>
      <c r="SOR27" s="165"/>
      <c r="SOS27" s="165"/>
      <c r="SOT27" s="165"/>
      <c r="SOU27" s="165"/>
      <c r="SOV27" s="165"/>
      <c r="SOW27" s="165"/>
      <c r="SOX27" s="165"/>
      <c r="SOY27" s="165"/>
      <c r="SOZ27" s="165"/>
      <c r="SPA27" s="165"/>
      <c r="SPB27" s="165"/>
      <c r="SPC27" s="165"/>
      <c r="SPD27" s="165"/>
      <c r="SPE27" s="165"/>
      <c r="SPF27" s="165"/>
      <c r="SPG27" s="165"/>
      <c r="SPH27" s="165"/>
      <c r="SPI27" s="165"/>
      <c r="SPJ27" s="165"/>
      <c r="SPK27" s="165"/>
      <c r="SPL27" s="165"/>
      <c r="SPM27" s="165"/>
      <c r="SPN27" s="165"/>
      <c r="SPO27" s="165"/>
      <c r="SPP27" s="165"/>
      <c r="SPQ27" s="165"/>
      <c r="SPR27" s="165"/>
      <c r="SPS27" s="165"/>
      <c r="SPT27" s="165"/>
      <c r="SPU27" s="165"/>
      <c r="SPV27" s="165"/>
      <c r="SPW27" s="165"/>
      <c r="SPX27" s="165"/>
      <c r="SPY27" s="165"/>
      <c r="SPZ27" s="165"/>
      <c r="SQA27" s="165"/>
      <c r="SQB27" s="165"/>
      <c r="SQC27" s="165"/>
      <c r="SQD27" s="165"/>
      <c r="SQE27" s="165"/>
      <c r="SQF27" s="165"/>
      <c r="SQG27" s="165"/>
      <c r="SQH27" s="165"/>
      <c r="SQI27" s="165"/>
      <c r="SQJ27" s="165"/>
      <c r="SQK27" s="165"/>
      <c r="SQL27" s="165"/>
      <c r="SQM27" s="165"/>
      <c r="SQN27" s="165"/>
      <c r="SQO27" s="165"/>
      <c r="SQP27" s="165"/>
      <c r="SQQ27" s="165"/>
      <c r="SQR27" s="165"/>
      <c r="SQS27" s="165"/>
      <c r="SQT27" s="165"/>
      <c r="SQU27" s="165"/>
      <c r="SQV27" s="165"/>
      <c r="SQW27" s="165"/>
      <c r="SQX27" s="165"/>
      <c r="SQY27" s="165"/>
      <c r="SQZ27" s="165"/>
      <c r="SRA27" s="165"/>
      <c r="SRB27" s="165"/>
      <c r="SRC27" s="165"/>
      <c r="SRD27" s="165"/>
      <c r="SRE27" s="165"/>
      <c r="SRF27" s="165"/>
      <c r="SRG27" s="165"/>
      <c r="SRH27" s="165"/>
      <c r="SRI27" s="165"/>
      <c r="SRJ27" s="165"/>
      <c r="SRK27" s="165"/>
      <c r="SRL27" s="165"/>
      <c r="SRM27" s="165"/>
      <c r="SRN27" s="165"/>
      <c r="SRO27" s="165"/>
      <c r="SRP27" s="165"/>
      <c r="SRQ27" s="165"/>
      <c r="SRR27" s="165"/>
      <c r="SRS27" s="165"/>
      <c r="SRT27" s="165"/>
      <c r="SRU27" s="165"/>
      <c r="SRV27" s="165"/>
      <c r="SRW27" s="165"/>
      <c r="SRX27" s="165"/>
      <c r="SRY27" s="165"/>
      <c r="SRZ27" s="165"/>
      <c r="SSA27" s="165"/>
      <c r="SSB27" s="165"/>
      <c r="SSC27" s="165"/>
      <c r="SSD27" s="165"/>
      <c r="SSE27" s="165"/>
      <c r="SSF27" s="165"/>
      <c r="SSG27" s="165"/>
      <c r="SSH27" s="165"/>
      <c r="SSI27" s="165"/>
      <c r="SSJ27" s="165"/>
      <c r="SSK27" s="165"/>
      <c r="SSL27" s="165"/>
      <c r="SSM27" s="165"/>
      <c r="SSN27" s="165"/>
      <c r="SSO27" s="165"/>
      <c r="SSP27" s="165"/>
      <c r="SSQ27" s="165"/>
      <c r="SSR27" s="165"/>
      <c r="SSS27" s="165"/>
      <c r="SST27" s="165"/>
      <c r="SSU27" s="165"/>
      <c r="SSV27" s="165"/>
      <c r="SSW27" s="165"/>
      <c r="SSX27" s="165"/>
      <c r="SSY27" s="165"/>
      <c r="SSZ27" s="165"/>
      <c r="STA27" s="165"/>
      <c r="STB27" s="165"/>
      <c r="STC27" s="165"/>
      <c r="STD27" s="165"/>
      <c r="STE27" s="165"/>
      <c r="STF27" s="165"/>
      <c r="STG27" s="165"/>
      <c r="STH27" s="165"/>
      <c r="STI27" s="165"/>
      <c r="STJ27" s="165"/>
      <c r="STK27" s="165"/>
      <c r="STL27" s="165"/>
      <c r="STM27" s="165"/>
      <c r="STN27" s="165"/>
      <c r="STO27" s="165"/>
      <c r="STP27" s="165"/>
      <c r="STQ27" s="165"/>
      <c r="STR27" s="165"/>
      <c r="STS27" s="165"/>
      <c r="STT27" s="165"/>
      <c r="STU27" s="165"/>
      <c r="STV27" s="165"/>
      <c r="STW27" s="165"/>
      <c r="STX27" s="165"/>
      <c r="STY27" s="165"/>
      <c r="STZ27" s="165"/>
      <c r="SUA27" s="165"/>
      <c r="SUB27" s="165"/>
      <c r="SUC27" s="165"/>
      <c r="SUD27" s="165"/>
      <c r="SUE27" s="165"/>
      <c r="SUF27" s="165"/>
      <c r="SUG27" s="165"/>
      <c r="SUH27" s="165"/>
      <c r="SUI27" s="165"/>
      <c r="SUJ27" s="165"/>
      <c r="SUK27" s="165"/>
      <c r="SUL27" s="165"/>
      <c r="SUM27" s="165"/>
      <c r="SUN27" s="165"/>
      <c r="SUO27" s="165"/>
      <c r="SUP27" s="165"/>
      <c r="SUQ27" s="165"/>
      <c r="SUR27" s="165"/>
      <c r="SUS27" s="165"/>
      <c r="SUT27" s="165"/>
      <c r="SUU27" s="165"/>
      <c r="SUV27" s="165"/>
      <c r="SUW27" s="165"/>
      <c r="SUX27" s="165"/>
      <c r="SUY27" s="165"/>
      <c r="SUZ27" s="165"/>
      <c r="SVA27" s="165"/>
      <c r="SVB27" s="165"/>
      <c r="SVC27" s="165"/>
      <c r="SVD27" s="165"/>
      <c r="SVE27" s="165"/>
      <c r="SVF27" s="165"/>
      <c r="SVG27" s="165"/>
      <c r="SVH27" s="165"/>
      <c r="SVI27" s="165"/>
      <c r="SVJ27" s="165"/>
      <c r="SVK27" s="165"/>
      <c r="SVL27" s="165"/>
      <c r="SVM27" s="165"/>
      <c r="SVN27" s="165"/>
      <c r="SVO27" s="165"/>
      <c r="SVP27" s="165"/>
      <c r="SVQ27" s="165"/>
      <c r="SVR27" s="165"/>
      <c r="SVS27" s="165"/>
      <c r="SVT27" s="165"/>
      <c r="SVU27" s="165"/>
      <c r="SVV27" s="165"/>
      <c r="SVW27" s="165"/>
      <c r="SVX27" s="165"/>
      <c r="SVY27" s="165"/>
      <c r="SVZ27" s="165"/>
      <c r="SWA27" s="165"/>
      <c r="SWB27" s="165"/>
      <c r="SWC27" s="165"/>
      <c r="SWD27" s="165"/>
      <c r="SWE27" s="165"/>
      <c r="SWF27" s="165"/>
      <c r="SWG27" s="165"/>
      <c r="SWH27" s="165"/>
      <c r="SWI27" s="165"/>
      <c r="SWJ27" s="165"/>
      <c r="SWK27" s="165"/>
      <c r="SWL27" s="165"/>
      <c r="SWM27" s="165"/>
      <c r="SWN27" s="165"/>
      <c r="SWO27" s="165"/>
      <c r="SWP27" s="165"/>
      <c r="SWQ27" s="165"/>
      <c r="SWR27" s="165"/>
      <c r="SWS27" s="165"/>
      <c r="SWT27" s="165"/>
      <c r="SWU27" s="165"/>
      <c r="SWV27" s="165"/>
      <c r="SWW27" s="165"/>
      <c r="SWX27" s="165"/>
      <c r="SWY27" s="165"/>
      <c r="SWZ27" s="165"/>
      <c r="SXA27" s="165"/>
      <c r="SXB27" s="165"/>
      <c r="SXC27" s="165"/>
      <c r="SXD27" s="165"/>
      <c r="SXE27" s="165"/>
      <c r="SXF27" s="165"/>
      <c r="SXG27" s="165"/>
      <c r="SXH27" s="165"/>
      <c r="SXI27" s="165"/>
      <c r="SXJ27" s="165"/>
      <c r="SXK27" s="165"/>
      <c r="SXL27" s="165"/>
      <c r="SXM27" s="165"/>
      <c r="SXN27" s="165"/>
      <c r="SXO27" s="165"/>
      <c r="SXP27" s="165"/>
      <c r="SXQ27" s="165"/>
      <c r="SXR27" s="165"/>
      <c r="SXS27" s="165"/>
      <c r="SXT27" s="165"/>
      <c r="SXU27" s="165"/>
      <c r="SXV27" s="165"/>
      <c r="SXW27" s="165"/>
      <c r="SXX27" s="165"/>
      <c r="SXY27" s="165"/>
      <c r="SXZ27" s="165"/>
      <c r="SYA27" s="165"/>
      <c r="SYB27" s="165"/>
      <c r="SYC27" s="165"/>
      <c r="SYD27" s="165"/>
      <c r="SYE27" s="165"/>
      <c r="SYF27" s="165"/>
      <c r="SYG27" s="165"/>
      <c r="SYH27" s="165"/>
      <c r="SYI27" s="165"/>
      <c r="SYJ27" s="165"/>
      <c r="SYK27" s="165"/>
      <c r="SYL27" s="165"/>
      <c r="SYM27" s="165"/>
      <c r="SYN27" s="165"/>
      <c r="SYO27" s="165"/>
      <c r="SYP27" s="165"/>
      <c r="SYQ27" s="165"/>
      <c r="SYR27" s="165"/>
      <c r="SYS27" s="165"/>
      <c r="SYT27" s="165"/>
      <c r="SYU27" s="165"/>
      <c r="SYV27" s="165"/>
      <c r="SYW27" s="165"/>
      <c r="SYX27" s="165"/>
      <c r="SYY27" s="165"/>
      <c r="SYZ27" s="165"/>
      <c r="SZA27" s="165"/>
      <c r="SZB27" s="165"/>
      <c r="SZC27" s="165"/>
      <c r="SZD27" s="165"/>
      <c r="SZE27" s="165"/>
      <c r="SZF27" s="165"/>
      <c r="SZG27" s="165"/>
      <c r="SZH27" s="165"/>
      <c r="SZI27" s="165"/>
      <c r="SZJ27" s="165"/>
      <c r="SZK27" s="165"/>
      <c r="SZL27" s="165"/>
      <c r="SZM27" s="165"/>
      <c r="SZN27" s="165"/>
      <c r="SZO27" s="165"/>
      <c r="SZP27" s="165"/>
      <c r="SZQ27" s="165"/>
      <c r="SZR27" s="165"/>
      <c r="SZS27" s="165"/>
      <c r="SZT27" s="165"/>
      <c r="SZU27" s="165"/>
      <c r="SZV27" s="165"/>
      <c r="SZW27" s="165"/>
      <c r="SZX27" s="165"/>
      <c r="SZY27" s="165"/>
      <c r="SZZ27" s="165"/>
      <c r="TAA27" s="165"/>
      <c r="TAB27" s="165"/>
      <c r="TAC27" s="165"/>
      <c r="TAD27" s="165"/>
      <c r="TAE27" s="165"/>
      <c r="TAF27" s="165"/>
      <c r="TAG27" s="165"/>
      <c r="TAH27" s="165"/>
      <c r="TAI27" s="165"/>
      <c r="TAJ27" s="165"/>
      <c r="TAK27" s="165"/>
      <c r="TAL27" s="165"/>
      <c r="TAM27" s="165"/>
      <c r="TAN27" s="165"/>
      <c r="TAO27" s="165"/>
      <c r="TAP27" s="165"/>
      <c r="TAQ27" s="165"/>
      <c r="TAR27" s="165"/>
      <c r="TAS27" s="165"/>
      <c r="TAT27" s="165"/>
      <c r="TAU27" s="165"/>
      <c r="TAV27" s="165"/>
      <c r="TAW27" s="165"/>
      <c r="TAX27" s="165"/>
      <c r="TAY27" s="165"/>
      <c r="TAZ27" s="165"/>
      <c r="TBA27" s="165"/>
      <c r="TBB27" s="165"/>
      <c r="TBC27" s="165"/>
      <c r="TBD27" s="165"/>
      <c r="TBE27" s="165"/>
      <c r="TBF27" s="165"/>
      <c r="TBG27" s="165"/>
      <c r="TBH27" s="165"/>
      <c r="TBI27" s="165"/>
      <c r="TBJ27" s="165"/>
      <c r="TBK27" s="165"/>
      <c r="TBL27" s="165"/>
      <c r="TBM27" s="165"/>
      <c r="TBN27" s="165"/>
      <c r="TBO27" s="165"/>
      <c r="TBP27" s="165"/>
      <c r="TBQ27" s="165"/>
      <c r="TBR27" s="165"/>
      <c r="TBS27" s="165"/>
      <c r="TBT27" s="165"/>
      <c r="TBU27" s="165"/>
      <c r="TBV27" s="165"/>
      <c r="TBW27" s="165"/>
      <c r="TBX27" s="165"/>
      <c r="TBY27" s="165"/>
      <c r="TBZ27" s="165"/>
      <c r="TCA27" s="165"/>
      <c r="TCB27" s="165"/>
      <c r="TCC27" s="165"/>
      <c r="TCD27" s="165"/>
      <c r="TCE27" s="165"/>
      <c r="TCF27" s="165"/>
      <c r="TCG27" s="165"/>
      <c r="TCH27" s="165"/>
      <c r="TCI27" s="165"/>
      <c r="TCJ27" s="165"/>
      <c r="TCK27" s="165"/>
      <c r="TCL27" s="165"/>
      <c r="TCM27" s="165"/>
      <c r="TCN27" s="165"/>
      <c r="TCO27" s="165"/>
      <c r="TCP27" s="165"/>
      <c r="TCQ27" s="165"/>
      <c r="TCR27" s="165"/>
      <c r="TCS27" s="165"/>
      <c r="TCT27" s="165"/>
      <c r="TCU27" s="165"/>
      <c r="TCV27" s="165"/>
      <c r="TCW27" s="165"/>
      <c r="TCX27" s="165"/>
      <c r="TCY27" s="165"/>
      <c r="TCZ27" s="165"/>
      <c r="TDA27" s="165"/>
      <c r="TDB27" s="165"/>
      <c r="TDC27" s="165"/>
      <c r="TDD27" s="165"/>
      <c r="TDE27" s="165"/>
      <c r="TDF27" s="165"/>
      <c r="TDG27" s="165"/>
      <c r="TDH27" s="165"/>
      <c r="TDI27" s="165"/>
      <c r="TDJ27" s="165"/>
      <c r="TDK27" s="165"/>
      <c r="TDL27" s="165"/>
      <c r="TDM27" s="165"/>
      <c r="TDN27" s="165"/>
      <c r="TDO27" s="165"/>
      <c r="TDP27" s="165"/>
      <c r="TDQ27" s="165"/>
      <c r="TDR27" s="165"/>
      <c r="TDS27" s="165"/>
      <c r="TDT27" s="165"/>
      <c r="TDU27" s="165"/>
      <c r="TDV27" s="165"/>
      <c r="TDW27" s="165"/>
      <c r="TDX27" s="165"/>
      <c r="TDY27" s="165"/>
      <c r="TDZ27" s="165"/>
      <c r="TEA27" s="165"/>
      <c r="TEB27" s="165"/>
      <c r="TEC27" s="165"/>
      <c r="TED27" s="165"/>
      <c r="TEE27" s="165"/>
      <c r="TEF27" s="165"/>
      <c r="TEG27" s="165"/>
      <c r="TEH27" s="165"/>
      <c r="TEI27" s="165"/>
      <c r="TEJ27" s="165"/>
      <c r="TEK27" s="165"/>
      <c r="TEL27" s="165"/>
      <c r="TEM27" s="165"/>
      <c r="TEN27" s="165"/>
      <c r="TEO27" s="165"/>
      <c r="TEP27" s="165"/>
      <c r="TEQ27" s="165"/>
      <c r="TER27" s="165"/>
      <c r="TES27" s="165"/>
      <c r="TET27" s="165"/>
      <c r="TEU27" s="165"/>
      <c r="TEV27" s="165"/>
      <c r="TEW27" s="165"/>
      <c r="TEX27" s="165"/>
      <c r="TEY27" s="165"/>
      <c r="TEZ27" s="165"/>
      <c r="TFA27" s="165"/>
      <c r="TFB27" s="165"/>
      <c r="TFC27" s="165"/>
      <c r="TFD27" s="165"/>
      <c r="TFE27" s="165"/>
      <c r="TFF27" s="165"/>
      <c r="TFG27" s="165"/>
      <c r="TFH27" s="165"/>
      <c r="TFI27" s="165"/>
      <c r="TFJ27" s="165"/>
      <c r="TFK27" s="165"/>
      <c r="TFL27" s="165"/>
      <c r="TFM27" s="165"/>
      <c r="TFN27" s="165"/>
      <c r="TFO27" s="165"/>
      <c r="TFP27" s="165"/>
      <c r="TFQ27" s="165"/>
      <c r="TFR27" s="165"/>
      <c r="TFS27" s="165"/>
      <c r="TFT27" s="165"/>
      <c r="TFU27" s="165"/>
      <c r="TFV27" s="165"/>
      <c r="TFW27" s="165"/>
      <c r="TFX27" s="165"/>
      <c r="TFY27" s="165"/>
      <c r="TFZ27" s="165"/>
      <c r="TGA27" s="165"/>
      <c r="TGB27" s="165"/>
      <c r="TGC27" s="165"/>
      <c r="TGD27" s="165"/>
      <c r="TGE27" s="165"/>
      <c r="TGF27" s="165"/>
      <c r="TGG27" s="165"/>
      <c r="TGH27" s="165"/>
      <c r="TGI27" s="165"/>
      <c r="TGJ27" s="165"/>
      <c r="TGK27" s="165"/>
      <c r="TGL27" s="165"/>
      <c r="TGM27" s="165"/>
      <c r="TGN27" s="165"/>
      <c r="TGO27" s="165"/>
      <c r="TGP27" s="165"/>
      <c r="TGQ27" s="165"/>
      <c r="TGR27" s="165"/>
      <c r="TGS27" s="165"/>
      <c r="TGT27" s="165"/>
      <c r="TGU27" s="165"/>
      <c r="TGV27" s="165"/>
      <c r="TGW27" s="165"/>
      <c r="TGX27" s="165"/>
      <c r="TGY27" s="165"/>
      <c r="TGZ27" s="165"/>
      <c r="THA27" s="165"/>
      <c r="THB27" s="165"/>
      <c r="THC27" s="165"/>
      <c r="THD27" s="165"/>
      <c r="THE27" s="165"/>
      <c r="THF27" s="165"/>
      <c r="THG27" s="165"/>
      <c r="THH27" s="165"/>
      <c r="THI27" s="165"/>
      <c r="THJ27" s="165"/>
      <c r="THK27" s="165"/>
      <c r="THL27" s="165"/>
      <c r="THM27" s="165"/>
      <c r="THN27" s="165"/>
      <c r="THO27" s="165"/>
      <c r="THP27" s="165"/>
      <c r="THQ27" s="165"/>
      <c r="THR27" s="165"/>
      <c r="THS27" s="165"/>
      <c r="THT27" s="165"/>
      <c r="THU27" s="165"/>
      <c r="THV27" s="165"/>
      <c r="THW27" s="165"/>
      <c r="THX27" s="165"/>
      <c r="THY27" s="165"/>
      <c r="THZ27" s="165"/>
      <c r="TIA27" s="165"/>
      <c r="TIB27" s="165"/>
      <c r="TIC27" s="165"/>
      <c r="TID27" s="165"/>
      <c r="TIE27" s="165"/>
      <c r="TIF27" s="165"/>
      <c r="TIG27" s="165"/>
      <c r="TIH27" s="165"/>
      <c r="TII27" s="165"/>
      <c r="TIJ27" s="165"/>
      <c r="TIK27" s="165"/>
      <c r="TIL27" s="165"/>
      <c r="TIM27" s="165"/>
      <c r="TIN27" s="165"/>
      <c r="TIO27" s="165"/>
      <c r="TIP27" s="165"/>
      <c r="TIQ27" s="165"/>
      <c r="TIR27" s="165"/>
      <c r="TIS27" s="165"/>
      <c r="TIT27" s="165"/>
      <c r="TIU27" s="165"/>
      <c r="TIV27" s="165"/>
      <c r="TIW27" s="165"/>
      <c r="TIX27" s="165"/>
      <c r="TIY27" s="165"/>
      <c r="TIZ27" s="165"/>
      <c r="TJA27" s="165"/>
      <c r="TJB27" s="165"/>
      <c r="TJC27" s="165"/>
      <c r="TJD27" s="165"/>
      <c r="TJE27" s="165"/>
      <c r="TJF27" s="165"/>
      <c r="TJG27" s="165"/>
      <c r="TJH27" s="165"/>
      <c r="TJI27" s="165"/>
      <c r="TJJ27" s="165"/>
      <c r="TJK27" s="165"/>
      <c r="TJL27" s="165"/>
      <c r="TJM27" s="165"/>
      <c r="TJN27" s="165"/>
      <c r="TJO27" s="165"/>
      <c r="TJP27" s="165"/>
      <c r="TJQ27" s="165"/>
      <c r="TJR27" s="165"/>
      <c r="TJS27" s="165"/>
      <c r="TJT27" s="165"/>
      <c r="TJU27" s="165"/>
      <c r="TJV27" s="165"/>
      <c r="TJW27" s="165"/>
      <c r="TJX27" s="165"/>
      <c r="TJY27" s="165"/>
      <c r="TJZ27" s="165"/>
      <c r="TKA27" s="165"/>
      <c r="TKB27" s="165"/>
      <c r="TKC27" s="165"/>
      <c r="TKD27" s="165"/>
      <c r="TKE27" s="165"/>
      <c r="TKF27" s="165"/>
      <c r="TKG27" s="165"/>
      <c r="TKH27" s="165"/>
      <c r="TKI27" s="165"/>
      <c r="TKJ27" s="165"/>
      <c r="TKK27" s="165"/>
      <c r="TKL27" s="165"/>
      <c r="TKM27" s="165"/>
      <c r="TKN27" s="165"/>
      <c r="TKO27" s="165"/>
      <c r="TKP27" s="165"/>
      <c r="TKQ27" s="165"/>
      <c r="TKR27" s="165"/>
      <c r="TKS27" s="165"/>
      <c r="TKT27" s="165"/>
      <c r="TKU27" s="165"/>
      <c r="TKV27" s="165"/>
      <c r="TKW27" s="165"/>
      <c r="TKX27" s="165"/>
      <c r="TKY27" s="165"/>
      <c r="TKZ27" s="165"/>
      <c r="TLA27" s="165"/>
      <c r="TLB27" s="165"/>
      <c r="TLC27" s="165"/>
      <c r="TLD27" s="165"/>
      <c r="TLE27" s="165"/>
      <c r="TLF27" s="165"/>
      <c r="TLG27" s="165"/>
      <c r="TLH27" s="165"/>
      <c r="TLI27" s="165"/>
      <c r="TLJ27" s="165"/>
      <c r="TLK27" s="165"/>
      <c r="TLL27" s="165"/>
      <c r="TLM27" s="165"/>
      <c r="TLN27" s="165"/>
      <c r="TLO27" s="165"/>
      <c r="TLP27" s="165"/>
      <c r="TLQ27" s="165"/>
      <c r="TLR27" s="165"/>
      <c r="TLS27" s="165"/>
      <c r="TLT27" s="165"/>
      <c r="TLU27" s="165"/>
      <c r="TLV27" s="165"/>
      <c r="TLW27" s="165"/>
      <c r="TLX27" s="165"/>
      <c r="TLY27" s="165"/>
      <c r="TLZ27" s="165"/>
      <c r="TMA27" s="165"/>
      <c r="TMB27" s="165"/>
      <c r="TMC27" s="165"/>
      <c r="TMD27" s="165"/>
      <c r="TME27" s="165"/>
      <c r="TMF27" s="165"/>
      <c r="TMG27" s="165"/>
      <c r="TMH27" s="165"/>
      <c r="TMI27" s="165"/>
      <c r="TMJ27" s="165"/>
      <c r="TMK27" s="165"/>
      <c r="TML27" s="165"/>
      <c r="TMM27" s="165"/>
      <c r="TMN27" s="165"/>
      <c r="TMO27" s="165"/>
      <c r="TMP27" s="165"/>
      <c r="TMQ27" s="165"/>
      <c r="TMR27" s="165"/>
      <c r="TMS27" s="165"/>
      <c r="TMT27" s="165"/>
      <c r="TMU27" s="165"/>
      <c r="TMV27" s="165"/>
      <c r="TMW27" s="165"/>
      <c r="TMX27" s="165"/>
      <c r="TMY27" s="165"/>
      <c r="TMZ27" s="165"/>
      <c r="TNA27" s="165"/>
      <c r="TNB27" s="165"/>
      <c r="TNC27" s="165"/>
      <c r="TND27" s="165"/>
      <c r="TNE27" s="165"/>
      <c r="TNF27" s="165"/>
      <c r="TNG27" s="165"/>
      <c r="TNH27" s="165"/>
      <c r="TNI27" s="165"/>
      <c r="TNJ27" s="165"/>
      <c r="TNK27" s="165"/>
      <c r="TNL27" s="165"/>
      <c r="TNM27" s="165"/>
      <c r="TNN27" s="165"/>
      <c r="TNO27" s="165"/>
      <c r="TNP27" s="165"/>
      <c r="TNQ27" s="165"/>
      <c r="TNR27" s="165"/>
      <c r="TNS27" s="165"/>
      <c r="TNT27" s="165"/>
      <c r="TNU27" s="165"/>
      <c r="TNV27" s="165"/>
      <c r="TNW27" s="165"/>
      <c r="TNX27" s="165"/>
      <c r="TNY27" s="165"/>
      <c r="TNZ27" s="165"/>
      <c r="TOA27" s="165"/>
      <c r="TOB27" s="165"/>
      <c r="TOC27" s="165"/>
      <c r="TOD27" s="165"/>
      <c r="TOE27" s="165"/>
      <c r="TOF27" s="165"/>
      <c r="TOG27" s="165"/>
      <c r="TOH27" s="165"/>
      <c r="TOI27" s="165"/>
      <c r="TOJ27" s="165"/>
      <c r="TOK27" s="165"/>
      <c r="TOL27" s="165"/>
      <c r="TOM27" s="165"/>
      <c r="TON27" s="165"/>
      <c r="TOO27" s="165"/>
      <c r="TOP27" s="165"/>
      <c r="TOQ27" s="165"/>
      <c r="TOR27" s="165"/>
      <c r="TOS27" s="165"/>
      <c r="TOT27" s="165"/>
      <c r="TOU27" s="165"/>
      <c r="TOV27" s="165"/>
      <c r="TOW27" s="165"/>
      <c r="TOX27" s="165"/>
      <c r="TOY27" s="165"/>
      <c r="TOZ27" s="165"/>
      <c r="TPA27" s="165"/>
      <c r="TPB27" s="165"/>
      <c r="TPC27" s="165"/>
      <c r="TPD27" s="165"/>
      <c r="TPE27" s="165"/>
      <c r="TPF27" s="165"/>
      <c r="TPG27" s="165"/>
      <c r="TPH27" s="165"/>
      <c r="TPI27" s="165"/>
      <c r="TPJ27" s="165"/>
      <c r="TPK27" s="165"/>
      <c r="TPL27" s="165"/>
      <c r="TPM27" s="165"/>
      <c r="TPN27" s="165"/>
      <c r="TPO27" s="165"/>
      <c r="TPP27" s="165"/>
      <c r="TPQ27" s="165"/>
      <c r="TPR27" s="165"/>
      <c r="TPS27" s="165"/>
      <c r="TPT27" s="165"/>
      <c r="TPU27" s="165"/>
      <c r="TPV27" s="165"/>
      <c r="TPW27" s="165"/>
      <c r="TPX27" s="165"/>
      <c r="TPY27" s="165"/>
      <c r="TPZ27" s="165"/>
      <c r="TQA27" s="165"/>
      <c r="TQB27" s="165"/>
      <c r="TQC27" s="165"/>
      <c r="TQD27" s="165"/>
      <c r="TQE27" s="165"/>
      <c r="TQF27" s="165"/>
      <c r="TQG27" s="165"/>
      <c r="TQH27" s="165"/>
      <c r="TQI27" s="165"/>
      <c r="TQJ27" s="165"/>
      <c r="TQK27" s="165"/>
      <c r="TQL27" s="165"/>
      <c r="TQM27" s="165"/>
      <c r="TQN27" s="165"/>
      <c r="TQO27" s="165"/>
      <c r="TQP27" s="165"/>
      <c r="TQQ27" s="165"/>
      <c r="TQR27" s="165"/>
      <c r="TQS27" s="165"/>
      <c r="TQT27" s="165"/>
      <c r="TQU27" s="165"/>
      <c r="TQV27" s="165"/>
      <c r="TQW27" s="165"/>
      <c r="TQX27" s="165"/>
      <c r="TQY27" s="165"/>
      <c r="TQZ27" s="165"/>
      <c r="TRA27" s="165"/>
      <c r="TRB27" s="165"/>
      <c r="TRC27" s="165"/>
      <c r="TRD27" s="165"/>
      <c r="TRE27" s="165"/>
      <c r="TRF27" s="165"/>
      <c r="TRG27" s="165"/>
      <c r="TRH27" s="165"/>
      <c r="TRI27" s="165"/>
      <c r="TRJ27" s="165"/>
      <c r="TRK27" s="165"/>
      <c r="TRL27" s="165"/>
      <c r="TRM27" s="165"/>
      <c r="TRN27" s="165"/>
      <c r="TRO27" s="165"/>
      <c r="TRP27" s="165"/>
      <c r="TRQ27" s="165"/>
      <c r="TRR27" s="165"/>
      <c r="TRS27" s="165"/>
      <c r="TRT27" s="165"/>
      <c r="TRU27" s="165"/>
      <c r="TRV27" s="165"/>
      <c r="TRW27" s="165"/>
      <c r="TRX27" s="165"/>
      <c r="TRY27" s="165"/>
      <c r="TRZ27" s="165"/>
      <c r="TSA27" s="165"/>
      <c r="TSB27" s="165"/>
      <c r="TSC27" s="165"/>
      <c r="TSD27" s="165"/>
      <c r="TSE27" s="165"/>
      <c r="TSF27" s="165"/>
      <c r="TSG27" s="165"/>
      <c r="TSH27" s="165"/>
      <c r="TSI27" s="165"/>
      <c r="TSJ27" s="165"/>
      <c r="TSK27" s="165"/>
      <c r="TSL27" s="165"/>
      <c r="TSM27" s="165"/>
      <c r="TSN27" s="165"/>
      <c r="TSO27" s="165"/>
      <c r="TSP27" s="165"/>
      <c r="TSQ27" s="165"/>
      <c r="TSR27" s="165"/>
      <c r="TSS27" s="165"/>
      <c r="TST27" s="165"/>
      <c r="TSU27" s="165"/>
      <c r="TSV27" s="165"/>
      <c r="TSW27" s="165"/>
      <c r="TSX27" s="165"/>
      <c r="TSY27" s="165"/>
      <c r="TSZ27" s="165"/>
      <c r="TTA27" s="165"/>
      <c r="TTB27" s="165"/>
      <c r="TTC27" s="165"/>
      <c r="TTD27" s="165"/>
      <c r="TTE27" s="165"/>
      <c r="TTF27" s="165"/>
      <c r="TTG27" s="165"/>
      <c r="TTH27" s="165"/>
      <c r="TTI27" s="165"/>
      <c r="TTJ27" s="165"/>
      <c r="TTK27" s="165"/>
      <c r="TTL27" s="165"/>
      <c r="TTM27" s="165"/>
      <c r="TTN27" s="165"/>
      <c r="TTO27" s="165"/>
      <c r="TTP27" s="165"/>
      <c r="TTQ27" s="165"/>
      <c r="TTR27" s="165"/>
      <c r="TTS27" s="165"/>
      <c r="TTT27" s="165"/>
      <c r="TTU27" s="165"/>
      <c r="TTV27" s="165"/>
      <c r="TTW27" s="165"/>
      <c r="TTX27" s="165"/>
      <c r="TTY27" s="165"/>
      <c r="TTZ27" s="165"/>
      <c r="TUA27" s="165"/>
      <c r="TUB27" s="165"/>
      <c r="TUC27" s="165"/>
      <c r="TUD27" s="165"/>
      <c r="TUE27" s="165"/>
      <c r="TUF27" s="165"/>
      <c r="TUG27" s="165"/>
      <c r="TUH27" s="165"/>
      <c r="TUI27" s="165"/>
      <c r="TUJ27" s="165"/>
      <c r="TUK27" s="165"/>
      <c r="TUL27" s="165"/>
      <c r="TUM27" s="165"/>
      <c r="TUN27" s="165"/>
      <c r="TUO27" s="165"/>
      <c r="TUP27" s="165"/>
      <c r="TUQ27" s="165"/>
      <c r="TUR27" s="165"/>
      <c r="TUS27" s="165"/>
      <c r="TUT27" s="165"/>
      <c r="TUU27" s="165"/>
      <c r="TUV27" s="165"/>
      <c r="TUW27" s="165"/>
      <c r="TUX27" s="165"/>
      <c r="TUY27" s="165"/>
      <c r="TUZ27" s="165"/>
      <c r="TVA27" s="165"/>
      <c r="TVB27" s="165"/>
      <c r="TVC27" s="165"/>
      <c r="TVD27" s="165"/>
      <c r="TVE27" s="165"/>
      <c r="TVF27" s="165"/>
      <c r="TVG27" s="165"/>
      <c r="TVH27" s="165"/>
      <c r="TVI27" s="165"/>
      <c r="TVJ27" s="165"/>
      <c r="TVK27" s="165"/>
      <c r="TVL27" s="165"/>
      <c r="TVM27" s="165"/>
      <c r="TVN27" s="165"/>
      <c r="TVO27" s="165"/>
      <c r="TVP27" s="165"/>
      <c r="TVQ27" s="165"/>
      <c r="TVR27" s="165"/>
      <c r="TVS27" s="165"/>
      <c r="TVT27" s="165"/>
      <c r="TVU27" s="165"/>
      <c r="TVV27" s="165"/>
      <c r="TVW27" s="165"/>
      <c r="TVX27" s="165"/>
      <c r="TVY27" s="165"/>
      <c r="TVZ27" s="165"/>
      <c r="TWA27" s="165"/>
      <c r="TWB27" s="165"/>
      <c r="TWC27" s="165"/>
      <c r="TWD27" s="165"/>
      <c r="TWE27" s="165"/>
      <c r="TWF27" s="165"/>
      <c r="TWG27" s="165"/>
      <c r="TWH27" s="165"/>
      <c r="TWI27" s="165"/>
      <c r="TWJ27" s="165"/>
      <c r="TWK27" s="165"/>
      <c r="TWL27" s="165"/>
      <c r="TWM27" s="165"/>
      <c r="TWN27" s="165"/>
      <c r="TWO27" s="165"/>
      <c r="TWP27" s="165"/>
      <c r="TWQ27" s="165"/>
      <c r="TWR27" s="165"/>
      <c r="TWS27" s="165"/>
      <c r="TWT27" s="165"/>
      <c r="TWU27" s="165"/>
      <c r="TWV27" s="165"/>
      <c r="TWW27" s="165"/>
      <c r="TWX27" s="165"/>
      <c r="TWY27" s="165"/>
      <c r="TWZ27" s="165"/>
      <c r="TXA27" s="165"/>
      <c r="TXB27" s="165"/>
      <c r="TXC27" s="165"/>
      <c r="TXD27" s="165"/>
      <c r="TXE27" s="165"/>
      <c r="TXF27" s="165"/>
      <c r="TXG27" s="165"/>
      <c r="TXH27" s="165"/>
      <c r="TXI27" s="165"/>
      <c r="TXJ27" s="165"/>
      <c r="TXK27" s="165"/>
      <c r="TXL27" s="165"/>
      <c r="TXM27" s="165"/>
      <c r="TXN27" s="165"/>
      <c r="TXO27" s="165"/>
      <c r="TXP27" s="165"/>
      <c r="TXQ27" s="165"/>
      <c r="TXR27" s="165"/>
      <c r="TXS27" s="165"/>
      <c r="TXT27" s="165"/>
      <c r="TXU27" s="165"/>
      <c r="TXV27" s="165"/>
      <c r="TXW27" s="165"/>
      <c r="TXX27" s="165"/>
      <c r="TXY27" s="165"/>
      <c r="TXZ27" s="165"/>
      <c r="TYA27" s="165"/>
      <c r="TYB27" s="165"/>
      <c r="TYC27" s="165"/>
      <c r="TYD27" s="165"/>
      <c r="TYE27" s="165"/>
      <c r="TYF27" s="165"/>
      <c r="TYG27" s="165"/>
      <c r="TYH27" s="165"/>
      <c r="TYI27" s="165"/>
      <c r="TYJ27" s="165"/>
      <c r="TYK27" s="165"/>
      <c r="TYL27" s="165"/>
      <c r="TYM27" s="165"/>
      <c r="TYN27" s="165"/>
      <c r="TYO27" s="165"/>
      <c r="TYP27" s="165"/>
      <c r="TYQ27" s="165"/>
      <c r="TYR27" s="165"/>
      <c r="TYS27" s="165"/>
      <c r="TYT27" s="165"/>
      <c r="TYU27" s="165"/>
      <c r="TYV27" s="165"/>
      <c r="TYW27" s="165"/>
      <c r="TYX27" s="165"/>
      <c r="TYY27" s="165"/>
      <c r="TYZ27" s="165"/>
      <c r="TZA27" s="165"/>
      <c r="TZB27" s="165"/>
      <c r="TZC27" s="165"/>
      <c r="TZD27" s="165"/>
      <c r="TZE27" s="165"/>
      <c r="TZF27" s="165"/>
      <c r="TZG27" s="165"/>
      <c r="TZH27" s="165"/>
      <c r="TZI27" s="165"/>
      <c r="TZJ27" s="165"/>
      <c r="TZK27" s="165"/>
      <c r="TZL27" s="165"/>
      <c r="TZM27" s="165"/>
      <c r="TZN27" s="165"/>
      <c r="TZO27" s="165"/>
      <c r="TZP27" s="165"/>
      <c r="TZQ27" s="165"/>
      <c r="TZR27" s="165"/>
      <c r="TZS27" s="165"/>
      <c r="TZT27" s="165"/>
      <c r="TZU27" s="165"/>
      <c r="TZV27" s="165"/>
      <c r="TZW27" s="165"/>
      <c r="TZX27" s="165"/>
      <c r="TZY27" s="165"/>
      <c r="TZZ27" s="165"/>
      <c r="UAA27" s="165"/>
      <c r="UAB27" s="165"/>
      <c r="UAC27" s="165"/>
      <c r="UAD27" s="165"/>
      <c r="UAE27" s="165"/>
      <c r="UAF27" s="165"/>
      <c r="UAG27" s="165"/>
      <c r="UAH27" s="165"/>
      <c r="UAI27" s="165"/>
      <c r="UAJ27" s="165"/>
      <c r="UAK27" s="165"/>
      <c r="UAL27" s="165"/>
      <c r="UAM27" s="165"/>
      <c r="UAN27" s="165"/>
      <c r="UAO27" s="165"/>
      <c r="UAP27" s="165"/>
      <c r="UAQ27" s="165"/>
      <c r="UAR27" s="165"/>
      <c r="UAS27" s="165"/>
      <c r="UAT27" s="165"/>
      <c r="UAU27" s="165"/>
      <c r="UAV27" s="165"/>
      <c r="UAW27" s="165"/>
      <c r="UAX27" s="165"/>
      <c r="UAY27" s="165"/>
      <c r="UAZ27" s="165"/>
      <c r="UBA27" s="165"/>
      <c r="UBB27" s="165"/>
      <c r="UBC27" s="165"/>
      <c r="UBD27" s="165"/>
      <c r="UBE27" s="165"/>
      <c r="UBF27" s="165"/>
      <c r="UBG27" s="165"/>
      <c r="UBH27" s="165"/>
      <c r="UBI27" s="165"/>
      <c r="UBJ27" s="165"/>
      <c r="UBK27" s="165"/>
      <c r="UBL27" s="165"/>
      <c r="UBM27" s="165"/>
      <c r="UBN27" s="165"/>
      <c r="UBO27" s="165"/>
      <c r="UBP27" s="165"/>
      <c r="UBQ27" s="165"/>
      <c r="UBR27" s="165"/>
      <c r="UBS27" s="165"/>
      <c r="UBT27" s="165"/>
      <c r="UBU27" s="165"/>
      <c r="UBV27" s="165"/>
      <c r="UBW27" s="165"/>
      <c r="UBX27" s="165"/>
      <c r="UBY27" s="165"/>
      <c r="UBZ27" s="165"/>
      <c r="UCA27" s="165"/>
      <c r="UCB27" s="165"/>
      <c r="UCC27" s="165"/>
      <c r="UCD27" s="165"/>
      <c r="UCE27" s="165"/>
      <c r="UCF27" s="165"/>
      <c r="UCG27" s="165"/>
      <c r="UCH27" s="165"/>
      <c r="UCI27" s="165"/>
      <c r="UCJ27" s="165"/>
      <c r="UCK27" s="165"/>
      <c r="UCL27" s="165"/>
      <c r="UCM27" s="165"/>
      <c r="UCN27" s="165"/>
      <c r="UCO27" s="165"/>
      <c r="UCP27" s="165"/>
      <c r="UCQ27" s="165"/>
      <c r="UCR27" s="165"/>
      <c r="UCS27" s="165"/>
      <c r="UCT27" s="165"/>
      <c r="UCU27" s="165"/>
      <c r="UCV27" s="165"/>
      <c r="UCW27" s="165"/>
      <c r="UCX27" s="165"/>
      <c r="UCY27" s="165"/>
      <c r="UCZ27" s="165"/>
      <c r="UDA27" s="165"/>
      <c r="UDB27" s="165"/>
      <c r="UDC27" s="165"/>
      <c r="UDD27" s="165"/>
      <c r="UDE27" s="165"/>
      <c r="UDF27" s="165"/>
      <c r="UDG27" s="165"/>
      <c r="UDH27" s="165"/>
      <c r="UDI27" s="165"/>
      <c r="UDJ27" s="165"/>
      <c r="UDK27" s="165"/>
      <c r="UDL27" s="165"/>
      <c r="UDM27" s="165"/>
      <c r="UDN27" s="165"/>
      <c r="UDO27" s="165"/>
      <c r="UDP27" s="165"/>
      <c r="UDQ27" s="165"/>
      <c r="UDR27" s="165"/>
      <c r="UDS27" s="165"/>
      <c r="UDT27" s="165"/>
      <c r="UDU27" s="165"/>
      <c r="UDV27" s="165"/>
      <c r="UDW27" s="165"/>
      <c r="UDX27" s="165"/>
      <c r="UDY27" s="165"/>
      <c r="UDZ27" s="165"/>
      <c r="UEA27" s="165"/>
      <c r="UEB27" s="165"/>
      <c r="UEC27" s="165"/>
      <c r="UED27" s="165"/>
      <c r="UEE27" s="165"/>
      <c r="UEF27" s="165"/>
      <c r="UEG27" s="165"/>
      <c r="UEH27" s="165"/>
      <c r="UEI27" s="165"/>
      <c r="UEJ27" s="165"/>
      <c r="UEK27" s="165"/>
      <c r="UEL27" s="165"/>
      <c r="UEM27" s="165"/>
      <c r="UEN27" s="165"/>
      <c r="UEO27" s="165"/>
      <c r="UEP27" s="165"/>
      <c r="UEQ27" s="165"/>
      <c r="UER27" s="165"/>
      <c r="UES27" s="165"/>
      <c r="UET27" s="165"/>
      <c r="UEU27" s="165"/>
      <c r="UEV27" s="165"/>
      <c r="UEW27" s="165"/>
      <c r="UEX27" s="165"/>
      <c r="UEY27" s="165"/>
      <c r="UEZ27" s="165"/>
      <c r="UFA27" s="165"/>
      <c r="UFB27" s="165"/>
      <c r="UFC27" s="165"/>
      <c r="UFD27" s="165"/>
      <c r="UFE27" s="165"/>
      <c r="UFF27" s="165"/>
      <c r="UFG27" s="165"/>
      <c r="UFH27" s="165"/>
      <c r="UFI27" s="165"/>
      <c r="UFJ27" s="165"/>
      <c r="UFK27" s="165"/>
      <c r="UFL27" s="165"/>
      <c r="UFM27" s="165"/>
      <c r="UFN27" s="165"/>
      <c r="UFO27" s="165"/>
      <c r="UFP27" s="165"/>
      <c r="UFQ27" s="165"/>
      <c r="UFR27" s="165"/>
      <c r="UFS27" s="165"/>
      <c r="UFT27" s="165"/>
      <c r="UFU27" s="165"/>
      <c r="UFV27" s="165"/>
      <c r="UFW27" s="165"/>
      <c r="UFX27" s="165"/>
      <c r="UFY27" s="165"/>
      <c r="UFZ27" s="165"/>
      <c r="UGA27" s="165"/>
      <c r="UGB27" s="165"/>
      <c r="UGC27" s="165"/>
      <c r="UGD27" s="165"/>
      <c r="UGE27" s="165"/>
      <c r="UGF27" s="165"/>
      <c r="UGG27" s="165"/>
      <c r="UGH27" s="165"/>
      <c r="UGI27" s="165"/>
      <c r="UGJ27" s="165"/>
      <c r="UGK27" s="165"/>
      <c r="UGL27" s="165"/>
      <c r="UGM27" s="165"/>
      <c r="UGN27" s="165"/>
      <c r="UGO27" s="165"/>
      <c r="UGP27" s="165"/>
      <c r="UGQ27" s="165"/>
      <c r="UGR27" s="165"/>
      <c r="UGS27" s="165"/>
      <c r="UGT27" s="165"/>
      <c r="UGU27" s="165"/>
      <c r="UGV27" s="165"/>
      <c r="UGW27" s="165"/>
      <c r="UGX27" s="165"/>
      <c r="UGY27" s="165"/>
      <c r="UGZ27" s="165"/>
      <c r="UHA27" s="165"/>
      <c r="UHB27" s="165"/>
      <c r="UHC27" s="165"/>
      <c r="UHD27" s="165"/>
      <c r="UHE27" s="165"/>
      <c r="UHF27" s="165"/>
      <c r="UHG27" s="165"/>
      <c r="UHH27" s="165"/>
      <c r="UHI27" s="165"/>
      <c r="UHJ27" s="165"/>
      <c r="UHK27" s="165"/>
      <c r="UHL27" s="165"/>
      <c r="UHM27" s="165"/>
      <c r="UHN27" s="165"/>
      <c r="UHO27" s="165"/>
      <c r="UHP27" s="165"/>
      <c r="UHQ27" s="165"/>
      <c r="UHR27" s="165"/>
      <c r="UHS27" s="165"/>
      <c r="UHT27" s="165"/>
      <c r="UHU27" s="165"/>
      <c r="UHV27" s="165"/>
      <c r="UHW27" s="165"/>
      <c r="UHX27" s="165"/>
      <c r="UHY27" s="165"/>
      <c r="UHZ27" s="165"/>
      <c r="UIA27" s="165"/>
      <c r="UIB27" s="165"/>
      <c r="UIC27" s="165"/>
      <c r="UID27" s="165"/>
      <c r="UIE27" s="165"/>
      <c r="UIF27" s="165"/>
      <c r="UIG27" s="165"/>
      <c r="UIH27" s="165"/>
      <c r="UII27" s="165"/>
      <c r="UIJ27" s="165"/>
      <c r="UIK27" s="165"/>
      <c r="UIL27" s="165"/>
      <c r="UIM27" s="165"/>
      <c r="UIN27" s="165"/>
      <c r="UIO27" s="165"/>
      <c r="UIP27" s="165"/>
      <c r="UIQ27" s="165"/>
      <c r="UIR27" s="165"/>
      <c r="UIS27" s="165"/>
      <c r="UIT27" s="165"/>
      <c r="UIU27" s="165"/>
      <c r="UIV27" s="165"/>
      <c r="UIW27" s="165"/>
      <c r="UIX27" s="165"/>
      <c r="UIY27" s="165"/>
      <c r="UIZ27" s="165"/>
      <c r="UJA27" s="165"/>
      <c r="UJB27" s="165"/>
      <c r="UJC27" s="165"/>
      <c r="UJD27" s="165"/>
      <c r="UJE27" s="165"/>
      <c r="UJF27" s="165"/>
      <c r="UJG27" s="165"/>
      <c r="UJH27" s="165"/>
      <c r="UJI27" s="165"/>
      <c r="UJJ27" s="165"/>
      <c r="UJK27" s="165"/>
      <c r="UJL27" s="165"/>
      <c r="UJM27" s="165"/>
      <c r="UJN27" s="165"/>
      <c r="UJO27" s="165"/>
      <c r="UJP27" s="165"/>
      <c r="UJQ27" s="165"/>
      <c r="UJR27" s="165"/>
      <c r="UJS27" s="165"/>
      <c r="UJT27" s="165"/>
      <c r="UJU27" s="165"/>
      <c r="UJV27" s="165"/>
      <c r="UJW27" s="165"/>
      <c r="UJX27" s="165"/>
      <c r="UJY27" s="165"/>
      <c r="UJZ27" s="165"/>
      <c r="UKA27" s="165"/>
      <c r="UKB27" s="165"/>
      <c r="UKC27" s="165"/>
      <c r="UKD27" s="165"/>
      <c r="UKE27" s="165"/>
      <c r="UKF27" s="165"/>
      <c r="UKG27" s="165"/>
      <c r="UKH27" s="165"/>
      <c r="UKI27" s="165"/>
      <c r="UKJ27" s="165"/>
      <c r="UKK27" s="165"/>
      <c r="UKL27" s="165"/>
      <c r="UKM27" s="165"/>
      <c r="UKN27" s="165"/>
      <c r="UKO27" s="165"/>
      <c r="UKP27" s="165"/>
      <c r="UKQ27" s="165"/>
      <c r="UKR27" s="165"/>
      <c r="UKS27" s="165"/>
      <c r="UKT27" s="165"/>
      <c r="UKU27" s="165"/>
      <c r="UKV27" s="165"/>
      <c r="UKW27" s="165"/>
      <c r="UKX27" s="165"/>
      <c r="UKY27" s="165"/>
      <c r="UKZ27" s="165"/>
      <c r="ULA27" s="165"/>
      <c r="ULB27" s="165"/>
      <c r="ULC27" s="165"/>
      <c r="ULD27" s="165"/>
      <c r="ULE27" s="165"/>
      <c r="ULF27" s="165"/>
      <c r="ULG27" s="165"/>
      <c r="ULH27" s="165"/>
      <c r="ULI27" s="165"/>
      <c r="ULJ27" s="165"/>
      <c r="ULK27" s="165"/>
      <c r="ULL27" s="165"/>
      <c r="ULM27" s="165"/>
      <c r="ULN27" s="165"/>
      <c r="ULO27" s="165"/>
      <c r="ULP27" s="165"/>
      <c r="ULQ27" s="165"/>
      <c r="ULR27" s="165"/>
      <c r="ULS27" s="165"/>
      <c r="ULT27" s="165"/>
      <c r="ULU27" s="165"/>
      <c r="ULV27" s="165"/>
      <c r="ULW27" s="165"/>
      <c r="ULX27" s="165"/>
      <c r="ULY27" s="165"/>
      <c r="ULZ27" s="165"/>
      <c r="UMA27" s="165"/>
      <c r="UMB27" s="165"/>
      <c r="UMC27" s="165"/>
      <c r="UMD27" s="165"/>
      <c r="UME27" s="165"/>
      <c r="UMF27" s="165"/>
      <c r="UMG27" s="165"/>
      <c r="UMH27" s="165"/>
      <c r="UMI27" s="165"/>
      <c r="UMJ27" s="165"/>
      <c r="UMK27" s="165"/>
      <c r="UML27" s="165"/>
      <c r="UMM27" s="165"/>
      <c r="UMN27" s="165"/>
      <c r="UMO27" s="165"/>
      <c r="UMP27" s="165"/>
      <c r="UMQ27" s="165"/>
      <c r="UMR27" s="165"/>
      <c r="UMS27" s="165"/>
      <c r="UMT27" s="165"/>
      <c r="UMU27" s="165"/>
      <c r="UMV27" s="165"/>
      <c r="UMW27" s="165"/>
      <c r="UMX27" s="165"/>
      <c r="UMY27" s="165"/>
      <c r="UMZ27" s="165"/>
      <c r="UNA27" s="165"/>
      <c r="UNB27" s="165"/>
      <c r="UNC27" s="165"/>
      <c r="UND27" s="165"/>
      <c r="UNE27" s="165"/>
      <c r="UNF27" s="165"/>
      <c r="UNG27" s="165"/>
      <c r="UNH27" s="165"/>
      <c r="UNI27" s="165"/>
      <c r="UNJ27" s="165"/>
      <c r="UNK27" s="165"/>
      <c r="UNL27" s="165"/>
      <c r="UNM27" s="165"/>
      <c r="UNN27" s="165"/>
      <c r="UNO27" s="165"/>
      <c r="UNP27" s="165"/>
      <c r="UNQ27" s="165"/>
      <c r="UNR27" s="165"/>
      <c r="UNS27" s="165"/>
      <c r="UNT27" s="165"/>
      <c r="UNU27" s="165"/>
      <c r="UNV27" s="165"/>
      <c r="UNW27" s="165"/>
      <c r="UNX27" s="165"/>
      <c r="UNY27" s="165"/>
      <c r="UNZ27" s="165"/>
      <c r="UOA27" s="165"/>
      <c r="UOB27" s="165"/>
      <c r="UOC27" s="165"/>
      <c r="UOD27" s="165"/>
      <c r="UOE27" s="165"/>
      <c r="UOF27" s="165"/>
      <c r="UOG27" s="165"/>
      <c r="UOH27" s="165"/>
      <c r="UOI27" s="165"/>
      <c r="UOJ27" s="165"/>
      <c r="UOK27" s="165"/>
      <c r="UOL27" s="165"/>
      <c r="UOM27" s="165"/>
      <c r="UON27" s="165"/>
      <c r="UOO27" s="165"/>
      <c r="UOP27" s="165"/>
      <c r="UOQ27" s="165"/>
      <c r="UOR27" s="165"/>
      <c r="UOS27" s="165"/>
      <c r="UOT27" s="165"/>
      <c r="UOU27" s="165"/>
      <c r="UOV27" s="165"/>
      <c r="UOW27" s="165"/>
      <c r="UOX27" s="165"/>
      <c r="UOY27" s="165"/>
      <c r="UOZ27" s="165"/>
      <c r="UPA27" s="165"/>
      <c r="UPB27" s="165"/>
      <c r="UPC27" s="165"/>
      <c r="UPD27" s="165"/>
      <c r="UPE27" s="165"/>
      <c r="UPF27" s="165"/>
      <c r="UPG27" s="165"/>
      <c r="UPH27" s="165"/>
      <c r="UPI27" s="165"/>
      <c r="UPJ27" s="165"/>
      <c r="UPK27" s="165"/>
      <c r="UPL27" s="165"/>
      <c r="UPM27" s="165"/>
      <c r="UPN27" s="165"/>
      <c r="UPO27" s="165"/>
      <c r="UPP27" s="165"/>
      <c r="UPQ27" s="165"/>
      <c r="UPR27" s="165"/>
      <c r="UPS27" s="165"/>
      <c r="UPT27" s="165"/>
      <c r="UPU27" s="165"/>
      <c r="UPV27" s="165"/>
      <c r="UPW27" s="165"/>
      <c r="UPX27" s="165"/>
      <c r="UPY27" s="165"/>
      <c r="UPZ27" s="165"/>
      <c r="UQA27" s="165"/>
      <c r="UQB27" s="165"/>
      <c r="UQC27" s="165"/>
      <c r="UQD27" s="165"/>
      <c r="UQE27" s="165"/>
      <c r="UQF27" s="165"/>
      <c r="UQG27" s="165"/>
      <c r="UQH27" s="165"/>
      <c r="UQI27" s="165"/>
      <c r="UQJ27" s="165"/>
      <c r="UQK27" s="165"/>
      <c r="UQL27" s="165"/>
      <c r="UQM27" s="165"/>
      <c r="UQN27" s="165"/>
      <c r="UQO27" s="165"/>
      <c r="UQP27" s="165"/>
      <c r="UQQ27" s="165"/>
      <c r="UQR27" s="165"/>
      <c r="UQS27" s="165"/>
      <c r="UQT27" s="165"/>
      <c r="UQU27" s="165"/>
      <c r="UQV27" s="165"/>
      <c r="UQW27" s="165"/>
      <c r="UQX27" s="165"/>
      <c r="UQY27" s="165"/>
      <c r="UQZ27" s="165"/>
      <c r="URA27" s="165"/>
      <c r="URB27" s="165"/>
      <c r="URC27" s="165"/>
      <c r="URD27" s="165"/>
      <c r="URE27" s="165"/>
      <c r="URF27" s="165"/>
      <c r="URG27" s="165"/>
      <c r="URH27" s="165"/>
      <c r="URI27" s="165"/>
      <c r="URJ27" s="165"/>
      <c r="URK27" s="165"/>
      <c r="URL27" s="165"/>
      <c r="URM27" s="165"/>
      <c r="URN27" s="165"/>
      <c r="URO27" s="165"/>
      <c r="URP27" s="165"/>
      <c r="URQ27" s="165"/>
      <c r="URR27" s="165"/>
      <c r="URS27" s="165"/>
      <c r="URT27" s="165"/>
      <c r="URU27" s="165"/>
      <c r="URV27" s="165"/>
      <c r="URW27" s="165"/>
      <c r="URX27" s="165"/>
      <c r="URY27" s="165"/>
      <c r="URZ27" s="165"/>
      <c r="USA27" s="165"/>
      <c r="USB27" s="165"/>
      <c r="USC27" s="165"/>
      <c r="USD27" s="165"/>
      <c r="USE27" s="165"/>
      <c r="USF27" s="165"/>
      <c r="USG27" s="165"/>
      <c r="USH27" s="165"/>
      <c r="USI27" s="165"/>
      <c r="USJ27" s="165"/>
      <c r="USK27" s="165"/>
      <c r="USL27" s="165"/>
      <c r="USM27" s="165"/>
      <c r="USN27" s="165"/>
      <c r="USO27" s="165"/>
      <c r="USP27" s="165"/>
      <c r="USQ27" s="165"/>
      <c r="USR27" s="165"/>
      <c r="USS27" s="165"/>
      <c r="UST27" s="165"/>
      <c r="USU27" s="165"/>
      <c r="USV27" s="165"/>
      <c r="USW27" s="165"/>
      <c r="USX27" s="165"/>
      <c r="USY27" s="165"/>
      <c r="USZ27" s="165"/>
      <c r="UTA27" s="165"/>
      <c r="UTB27" s="165"/>
      <c r="UTC27" s="165"/>
      <c r="UTD27" s="165"/>
      <c r="UTE27" s="165"/>
      <c r="UTF27" s="165"/>
      <c r="UTG27" s="165"/>
      <c r="UTH27" s="165"/>
      <c r="UTI27" s="165"/>
      <c r="UTJ27" s="165"/>
      <c r="UTK27" s="165"/>
      <c r="UTL27" s="165"/>
      <c r="UTM27" s="165"/>
      <c r="UTN27" s="165"/>
      <c r="UTO27" s="165"/>
      <c r="UTP27" s="165"/>
      <c r="UTQ27" s="165"/>
      <c r="UTR27" s="165"/>
      <c r="UTS27" s="165"/>
      <c r="UTT27" s="165"/>
      <c r="UTU27" s="165"/>
      <c r="UTV27" s="165"/>
      <c r="UTW27" s="165"/>
      <c r="UTX27" s="165"/>
      <c r="UTY27" s="165"/>
      <c r="UTZ27" s="165"/>
      <c r="UUA27" s="165"/>
      <c r="UUB27" s="165"/>
      <c r="UUC27" s="165"/>
      <c r="UUD27" s="165"/>
      <c r="UUE27" s="165"/>
      <c r="UUF27" s="165"/>
      <c r="UUG27" s="165"/>
      <c r="UUH27" s="165"/>
      <c r="UUI27" s="165"/>
      <c r="UUJ27" s="165"/>
      <c r="UUK27" s="165"/>
      <c r="UUL27" s="165"/>
      <c r="UUM27" s="165"/>
      <c r="UUN27" s="165"/>
      <c r="UUO27" s="165"/>
      <c r="UUP27" s="165"/>
      <c r="UUQ27" s="165"/>
      <c r="UUR27" s="165"/>
      <c r="UUS27" s="165"/>
      <c r="UUT27" s="165"/>
      <c r="UUU27" s="165"/>
      <c r="UUV27" s="165"/>
      <c r="UUW27" s="165"/>
      <c r="UUX27" s="165"/>
      <c r="UUY27" s="165"/>
      <c r="UUZ27" s="165"/>
      <c r="UVA27" s="165"/>
      <c r="UVB27" s="165"/>
      <c r="UVC27" s="165"/>
      <c r="UVD27" s="165"/>
      <c r="UVE27" s="165"/>
      <c r="UVF27" s="165"/>
      <c r="UVG27" s="165"/>
      <c r="UVH27" s="165"/>
      <c r="UVI27" s="165"/>
      <c r="UVJ27" s="165"/>
      <c r="UVK27" s="165"/>
      <c r="UVL27" s="165"/>
      <c r="UVM27" s="165"/>
      <c r="UVN27" s="165"/>
      <c r="UVO27" s="165"/>
      <c r="UVP27" s="165"/>
      <c r="UVQ27" s="165"/>
      <c r="UVR27" s="165"/>
      <c r="UVS27" s="165"/>
      <c r="UVT27" s="165"/>
      <c r="UVU27" s="165"/>
      <c r="UVV27" s="165"/>
      <c r="UVW27" s="165"/>
      <c r="UVX27" s="165"/>
      <c r="UVY27" s="165"/>
      <c r="UVZ27" s="165"/>
      <c r="UWA27" s="165"/>
      <c r="UWB27" s="165"/>
      <c r="UWC27" s="165"/>
      <c r="UWD27" s="165"/>
      <c r="UWE27" s="165"/>
      <c r="UWF27" s="165"/>
      <c r="UWG27" s="165"/>
      <c r="UWH27" s="165"/>
      <c r="UWI27" s="165"/>
      <c r="UWJ27" s="165"/>
      <c r="UWK27" s="165"/>
      <c r="UWL27" s="165"/>
      <c r="UWM27" s="165"/>
      <c r="UWN27" s="165"/>
      <c r="UWO27" s="165"/>
      <c r="UWP27" s="165"/>
      <c r="UWQ27" s="165"/>
      <c r="UWR27" s="165"/>
      <c r="UWS27" s="165"/>
      <c r="UWT27" s="165"/>
      <c r="UWU27" s="165"/>
      <c r="UWV27" s="165"/>
      <c r="UWW27" s="165"/>
      <c r="UWX27" s="165"/>
      <c r="UWY27" s="165"/>
      <c r="UWZ27" s="165"/>
      <c r="UXA27" s="165"/>
      <c r="UXB27" s="165"/>
      <c r="UXC27" s="165"/>
      <c r="UXD27" s="165"/>
      <c r="UXE27" s="165"/>
      <c r="UXF27" s="165"/>
      <c r="UXG27" s="165"/>
      <c r="UXH27" s="165"/>
      <c r="UXI27" s="165"/>
      <c r="UXJ27" s="165"/>
      <c r="UXK27" s="165"/>
      <c r="UXL27" s="165"/>
      <c r="UXM27" s="165"/>
      <c r="UXN27" s="165"/>
      <c r="UXO27" s="165"/>
      <c r="UXP27" s="165"/>
      <c r="UXQ27" s="165"/>
      <c r="UXR27" s="165"/>
      <c r="UXS27" s="165"/>
      <c r="UXT27" s="165"/>
      <c r="UXU27" s="165"/>
      <c r="UXV27" s="165"/>
      <c r="UXW27" s="165"/>
      <c r="UXX27" s="165"/>
      <c r="UXY27" s="165"/>
      <c r="UXZ27" s="165"/>
      <c r="UYA27" s="165"/>
      <c r="UYB27" s="165"/>
      <c r="UYC27" s="165"/>
      <c r="UYD27" s="165"/>
      <c r="UYE27" s="165"/>
      <c r="UYF27" s="165"/>
      <c r="UYG27" s="165"/>
      <c r="UYH27" s="165"/>
      <c r="UYI27" s="165"/>
      <c r="UYJ27" s="165"/>
      <c r="UYK27" s="165"/>
      <c r="UYL27" s="165"/>
      <c r="UYM27" s="165"/>
      <c r="UYN27" s="165"/>
      <c r="UYO27" s="165"/>
      <c r="UYP27" s="165"/>
      <c r="UYQ27" s="165"/>
      <c r="UYR27" s="165"/>
      <c r="UYS27" s="165"/>
      <c r="UYT27" s="165"/>
      <c r="UYU27" s="165"/>
      <c r="UYV27" s="165"/>
      <c r="UYW27" s="165"/>
      <c r="UYX27" s="165"/>
      <c r="UYY27" s="165"/>
      <c r="UYZ27" s="165"/>
      <c r="UZA27" s="165"/>
      <c r="UZB27" s="165"/>
      <c r="UZC27" s="165"/>
      <c r="UZD27" s="165"/>
      <c r="UZE27" s="165"/>
      <c r="UZF27" s="165"/>
      <c r="UZG27" s="165"/>
      <c r="UZH27" s="165"/>
      <c r="UZI27" s="165"/>
      <c r="UZJ27" s="165"/>
      <c r="UZK27" s="165"/>
      <c r="UZL27" s="165"/>
      <c r="UZM27" s="165"/>
      <c r="UZN27" s="165"/>
      <c r="UZO27" s="165"/>
      <c r="UZP27" s="165"/>
      <c r="UZQ27" s="165"/>
      <c r="UZR27" s="165"/>
      <c r="UZS27" s="165"/>
      <c r="UZT27" s="165"/>
      <c r="UZU27" s="165"/>
      <c r="UZV27" s="165"/>
      <c r="UZW27" s="165"/>
      <c r="UZX27" s="165"/>
      <c r="UZY27" s="165"/>
      <c r="UZZ27" s="165"/>
      <c r="VAA27" s="165"/>
      <c r="VAB27" s="165"/>
      <c r="VAC27" s="165"/>
      <c r="VAD27" s="165"/>
      <c r="VAE27" s="165"/>
      <c r="VAF27" s="165"/>
      <c r="VAG27" s="165"/>
      <c r="VAH27" s="165"/>
      <c r="VAI27" s="165"/>
      <c r="VAJ27" s="165"/>
      <c r="VAK27" s="165"/>
      <c r="VAL27" s="165"/>
      <c r="VAM27" s="165"/>
      <c r="VAN27" s="165"/>
      <c r="VAO27" s="165"/>
      <c r="VAP27" s="165"/>
      <c r="VAQ27" s="165"/>
      <c r="VAR27" s="165"/>
      <c r="VAS27" s="165"/>
      <c r="VAT27" s="165"/>
      <c r="VAU27" s="165"/>
      <c r="VAV27" s="165"/>
      <c r="VAW27" s="165"/>
      <c r="VAX27" s="165"/>
      <c r="VAY27" s="165"/>
      <c r="VAZ27" s="165"/>
      <c r="VBA27" s="165"/>
      <c r="VBB27" s="165"/>
      <c r="VBC27" s="165"/>
      <c r="VBD27" s="165"/>
      <c r="VBE27" s="165"/>
      <c r="VBF27" s="165"/>
      <c r="VBG27" s="165"/>
      <c r="VBH27" s="165"/>
      <c r="VBI27" s="165"/>
      <c r="VBJ27" s="165"/>
      <c r="VBK27" s="165"/>
      <c r="VBL27" s="165"/>
      <c r="VBM27" s="165"/>
      <c r="VBN27" s="165"/>
      <c r="VBO27" s="165"/>
      <c r="VBP27" s="165"/>
      <c r="VBQ27" s="165"/>
      <c r="VBR27" s="165"/>
      <c r="VBS27" s="165"/>
      <c r="VBT27" s="165"/>
      <c r="VBU27" s="165"/>
      <c r="VBV27" s="165"/>
      <c r="VBW27" s="165"/>
      <c r="VBX27" s="165"/>
      <c r="VBY27" s="165"/>
      <c r="VBZ27" s="165"/>
      <c r="VCA27" s="165"/>
      <c r="VCB27" s="165"/>
      <c r="VCC27" s="165"/>
      <c r="VCD27" s="165"/>
      <c r="VCE27" s="165"/>
      <c r="VCF27" s="165"/>
      <c r="VCG27" s="165"/>
      <c r="VCH27" s="165"/>
      <c r="VCI27" s="165"/>
      <c r="VCJ27" s="165"/>
      <c r="VCK27" s="165"/>
      <c r="VCL27" s="165"/>
      <c r="VCM27" s="165"/>
      <c r="VCN27" s="165"/>
      <c r="VCO27" s="165"/>
      <c r="VCP27" s="165"/>
      <c r="VCQ27" s="165"/>
      <c r="VCR27" s="165"/>
      <c r="VCS27" s="165"/>
      <c r="VCT27" s="165"/>
      <c r="VCU27" s="165"/>
      <c r="VCV27" s="165"/>
      <c r="VCW27" s="165"/>
      <c r="VCX27" s="165"/>
      <c r="VCY27" s="165"/>
      <c r="VCZ27" s="165"/>
      <c r="VDA27" s="165"/>
      <c r="VDB27" s="165"/>
      <c r="VDC27" s="165"/>
      <c r="VDD27" s="165"/>
      <c r="VDE27" s="165"/>
      <c r="VDF27" s="165"/>
      <c r="VDG27" s="165"/>
      <c r="VDH27" s="165"/>
      <c r="VDI27" s="165"/>
      <c r="VDJ27" s="165"/>
      <c r="VDK27" s="165"/>
      <c r="VDL27" s="165"/>
      <c r="VDM27" s="165"/>
      <c r="VDN27" s="165"/>
      <c r="VDO27" s="165"/>
      <c r="VDP27" s="165"/>
      <c r="VDQ27" s="165"/>
      <c r="VDR27" s="165"/>
      <c r="VDS27" s="165"/>
      <c r="VDT27" s="165"/>
      <c r="VDU27" s="165"/>
      <c r="VDV27" s="165"/>
      <c r="VDW27" s="165"/>
      <c r="VDX27" s="165"/>
      <c r="VDY27" s="165"/>
      <c r="VDZ27" s="165"/>
      <c r="VEA27" s="165"/>
      <c r="VEB27" s="165"/>
      <c r="VEC27" s="165"/>
      <c r="VED27" s="165"/>
      <c r="VEE27" s="165"/>
      <c r="VEF27" s="165"/>
      <c r="VEG27" s="165"/>
      <c r="VEH27" s="165"/>
      <c r="VEI27" s="165"/>
      <c r="VEJ27" s="165"/>
      <c r="VEK27" s="165"/>
      <c r="VEL27" s="165"/>
      <c r="VEM27" s="165"/>
      <c r="VEN27" s="165"/>
      <c r="VEO27" s="165"/>
      <c r="VEP27" s="165"/>
      <c r="VEQ27" s="165"/>
      <c r="VER27" s="165"/>
      <c r="VES27" s="165"/>
      <c r="VET27" s="165"/>
      <c r="VEU27" s="165"/>
      <c r="VEV27" s="165"/>
      <c r="VEW27" s="165"/>
      <c r="VEX27" s="165"/>
      <c r="VEY27" s="165"/>
      <c r="VEZ27" s="165"/>
      <c r="VFA27" s="165"/>
      <c r="VFB27" s="165"/>
      <c r="VFC27" s="165"/>
      <c r="VFD27" s="165"/>
      <c r="VFE27" s="165"/>
      <c r="VFF27" s="165"/>
      <c r="VFG27" s="165"/>
      <c r="VFH27" s="165"/>
      <c r="VFI27" s="165"/>
      <c r="VFJ27" s="165"/>
      <c r="VFK27" s="165"/>
      <c r="VFL27" s="165"/>
      <c r="VFM27" s="165"/>
      <c r="VFN27" s="165"/>
      <c r="VFO27" s="165"/>
      <c r="VFP27" s="165"/>
      <c r="VFQ27" s="165"/>
      <c r="VFR27" s="165"/>
      <c r="VFS27" s="165"/>
      <c r="VFT27" s="165"/>
      <c r="VFU27" s="165"/>
      <c r="VFV27" s="165"/>
      <c r="VFW27" s="165"/>
      <c r="VFX27" s="165"/>
      <c r="VFY27" s="165"/>
      <c r="VFZ27" s="165"/>
      <c r="VGA27" s="165"/>
      <c r="VGB27" s="165"/>
      <c r="VGC27" s="165"/>
      <c r="VGD27" s="165"/>
      <c r="VGE27" s="165"/>
      <c r="VGF27" s="165"/>
      <c r="VGG27" s="165"/>
      <c r="VGH27" s="165"/>
      <c r="VGI27" s="165"/>
      <c r="VGJ27" s="165"/>
      <c r="VGK27" s="165"/>
      <c r="VGL27" s="165"/>
      <c r="VGM27" s="165"/>
      <c r="VGN27" s="165"/>
      <c r="VGO27" s="165"/>
      <c r="VGP27" s="165"/>
      <c r="VGQ27" s="165"/>
      <c r="VGR27" s="165"/>
      <c r="VGS27" s="165"/>
      <c r="VGT27" s="165"/>
      <c r="VGU27" s="165"/>
      <c r="VGV27" s="165"/>
      <c r="VGW27" s="165"/>
      <c r="VGX27" s="165"/>
      <c r="VGY27" s="165"/>
      <c r="VGZ27" s="165"/>
      <c r="VHA27" s="165"/>
      <c r="VHB27" s="165"/>
      <c r="VHC27" s="165"/>
      <c r="VHD27" s="165"/>
      <c r="VHE27" s="165"/>
      <c r="VHF27" s="165"/>
      <c r="VHG27" s="165"/>
      <c r="VHH27" s="165"/>
      <c r="VHI27" s="165"/>
      <c r="VHJ27" s="165"/>
      <c r="VHK27" s="165"/>
      <c r="VHL27" s="165"/>
      <c r="VHM27" s="165"/>
      <c r="VHN27" s="165"/>
      <c r="VHO27" s="165"/>
      <c r="VHP27" s="165"/>
      <c r="VHQ27" s="165"/>
      <c r="VHR27" s="165"/>
      <c r="VHS27" s="165"/>
      <c r="VHT27" s="165"/>
      <c r="VHU27" s="165"/>
      <c r="VHV27" s="165"/>
      <c r="VHW27" s="165"/>
      <c r="VHX27" s="165"/>
      <c r="VHY27" s="165"/>
      <c r="VHZ27" s="165"/>
      <c r="VIA27" s="165"/>
      <c r="VIB27" s="165"/>
      <c r="VIC27" s="165"/>
      <c r="VID27" s="165"/>
      <c r="VIE27" s="165"/>
      <c r="VIF27" s="165"/>
      <c r="VIG27" s="165"/>
      <c r="VIH27" s="165"/>
      <c r="VII27" s="165"/>
      <c r="VIJ27" s="165"/>
      <c r="VIK27" s="165"/>
      <c r="VIL27" s="165"/>
      <c r="VIM27" s="165"/>
      <c r="VIN27" s="165"/>
      <c r="VIO27" s="165"/>
      <c r="VIP27" s="165"/>
      <c r="VIQ27" s="165"/>
      <c r="VIR27" s="165"/>
      <c r="VIS27" s="165"/>
      <c r="VIT27" s="165"/>
      <c r="VIU27" s="165"/>
      <c r="VIV27" s="165"/>
      <c r="VIW27" s="165"/>
      <c r="VIX27" s="165"/>
      <c r="VIY27" s="165"/>
      <c r="VIZ27" s="165"/>
      <c r="VJA27" s="165"/>
      <c r="VJB27" s="165"/>
      <c r="VJC27" s="165"/>
      <c r="VJD27" s="165"/>
      <c r="VJE27" s="165"/>
      <c r="VJF27" s="165"/>
      <c r="VJG27" s="165"/>
      <c r="VJH27" s="165"/>
      <c r="VJI27" s="165"/>
      <c r="VJJ27" s="165"/>
      <c r="VJK27" s="165"/>
      <c r="VJL27" s="165"/>
      <c r="VJM27" s="165"/>
      <c r="VJN27" s="165"/>
      <c r="VJO27" s="165"/>
      <c r="VJP27" s="165"/>
      <c r="VJQ27" s="165"/>
      <c r="VJR27" s="165"/>
      <c r="VJS27" s="165"/>
      <c r="VJT27" s="165"/>
      <c r="VJU27" s="165"/>
      <c r="VJV27" s="165"/>
      <c r="VJW27" s="165"/>
      <c r="VJX27" s="165"/>
      <c r="VJY27" s="165"/>
      <c r="VJZ27" s="165"/>
      <c r="VKA27" s="165"/>
      <c r="VKB27" s="165"/>
      <c r="VKC27" s="165"/>
      <c r="VKD27" s="165"/>
      <c r="VKE27" s="165"/>
      <c r="VKF27" s="165"/>
      <c r="VKG27" s="165"/>
      <c r="VKH27" s="165"/>
      <c r="VKI27" s="165"/>
      <c r="VKJ27" s="165"/>
      <c r="VKK27" s="165"/>
      <c r="VKL27" s="165"/>
      <c r="VKM27" s="165"/>
      <c r="VKN27" s="165"/>
      <c r="VKO27" s="165"/>
      <c r="VKP27" s="165"/>
      <c r="VKQ27" s="165"/>
      <c r="VKR27" s="165"/>
      <c r="VKS27" s="165"/>
      <c r="VKT27" s="165"/>
      <c r="VKU27" s="165"/>
      <c r="VKV27" s="165"/>
      <c r="VKW27" s="165"/>
      <c r="VKX27" s="165"/>
      <c r="VKY27" s="165"/>
      <c r="VKZ27" s="165"/>
      <c r="VLA27" s="165"/>
      <c r="VLB27" s="165"/>
      <c r="VLC27" s="165"/>
      <c r="VLD27" s="165"/>
      <c r="VLE27" s="165"/>
      <c r="VLF27" s="165"/>
      <c r="VLG27" s="165"/>
      <c r="VLH27" s="165"/>
      <c r="VLI27" s="165"/>
      <c r="VLJ27" s="165"/>
      <c r="VLK27" s="165"/>
      <c r="VLL27" s="165"/>
      <c r="VLM27" s="165"/>
      <c r="VLN27" s="165"/>
      <c r="VLO27" s="165"/>
      <c r="VLP27" s="165"/>
      <c r="VLQ27" s="165"/>
      <c r="VLR27" s="165"/>
      <c r="VLS27" s="165"/>
      <c r="VLT27" s="165"/>
      <c r="VLU27" s="165"/>
      <c r="VLV27" s="165"/>
      <c r="VLW27" s="165"/>
      <c r="VLX27" s="165"/>
      <c r="VLY27" s="165"/>
      <c r="VLZ27" s="165"/>
      <c r="VMA27" s="165"/>
      <c r="VMB27" s="165"/>
      <c r="VMC27" s="165"/>
      <c r="VMD27" s="165"/>
      <c r="VME27" s="165"/>
      <c r="VMF27" s="165"/>
      <c r="VMG27" s="165"/>
      <c r="VMH27" s="165"/>
      <c r="VMI27" s="165"/>
      <c r="VMJ27" s="165"/>
      <c r="VMK27" s="165"/>
      <c r="VML27" s="165"/>
      <c r="VMM27" s="165"/>
      <c r="VMN27" s="165"/>
      <c r="VMO27" s="165"/>
      <c r="VMP27" s="165"/>
      <c r="VMQ27" s="165"/>
      <c r="VMR27" s="165"/>
      <c r="VMS27" s="165"/>
      <c r="VMT27" s="165"/>
      <c r="VMU27" s="165"/>
      <c r="VMV27" s="165"/>
      <c r="VMW27" s="165"/>
      <c r="VMX27" s="165"/>
      <c r="VMY27" s="165"/>
      <c r="VMZ27" s="165"/>
      <c r="VNA27" s="165"/>
      <c r="VNB27" s="165"/>
      <c r="VNC27" s="165"/>
      <c r="VND27" s="165"/>
      <c r="VNE27" s="165"/>
      <c r="VNF27" s="165"/>
      <c r="VNG27" s="165"/>
      <c r="VNH27" s="165"/>
      <c r="VNI27" s="165"/>
      <c r="VNJ27" s="165"/>
      <c r="VNK27" s="165"/>
      <c r="VNL27" s="165"/>
      <c r="VNM27" s="165"/>
      <c r="VNN27" s="165"/>
      <c r="VNO27" s="165"/>
      <c r="VNP27" s="165"/>
      <c r="VNQ27" s="165"/>
      <c r="VNR27" s="165"/>
      <c r="VNS27" s="165"/>
      <c r="VNT27" s="165"/>
      <c r="VNU27" s="165"/>
      <c r="VNV27" s="165"/>
      <c r="VNW27" s="165"/>
      <c r="VNX27" s="165"/>
      <c r="VNY27" s="165"/>
      <c r="VNZ27" s="165"/>
      <c r="VOA27" s="165"/>
      <c r="VOB27" s="165"/>
      <c r="VOC27" s="165"/>
      <c r="VOD27" s="165"/>
      <c r="VOE27" s="165"/>
      <c r="VOF27" s="165"/>
      <c r="VOG27" s="165"/>
      <c r="VOH27" s="165"/>
      <c r="VOI27" s="165"/>
      <c r="VOJ27" s="165"/>
      <c r="VOK27" s="165"/>
      <c r="VOL27" s="165"/>
      <c r="VOM27" s="165"/>
      <c r="VON27" s="165"/>
      <c r="VOO27" s="165"/>
      <c r="VOP27" s="165"/>
      <c r="VOQ27" s="165"/>
      <c r="VOR27" s="165"/>
      <c r="VOS27" s="165"/>
      <c r="VOT27" s="165"/>
      <c r="VOU27" s="165"/>
      <c r="VOV27" s="165"/>
      <c r="VOW27" s="165"/>
      <c r="VOX27" s="165"/>
      <c r="VOY27" s="165"/>
      <c r="VOZ27" s="165"/>
      <c r="VPA27" s="165"/>
      <c r="VPB27" s="165"/>
      <c r="VPC27" s="165"/>
      <c r="VPD27" s="165"/>
      <c r="VPE27" s="165"/>
      <c r="VPF27" s="165"/>
      <c r="VPG27" s="165"/>
      <c r="VPH27" s="165"/>
      <c r="VPI27" s="165"/>
      <c r="VPJ27" s="165"/>
      <c r="VPK27" s="165"/>
      <c r="VPL27" s="165"/>
      <c r="VPM27" s="165"/>
      <c r="VPN27" s="165"/>
      <c r="VPO27" s="165"/>
      <c r="VPP27" s="165"/>
      <c r="VPQ27" s="165"/>
      <c r="VPR27" s="165"/>
      <c r="VPS27" s="165"/>
      <c r="VPT27" s="165"/>
      <c r="VPU27" s="165"/>
      <c r="VPV27" s="165"/>
      <c r="VPW27" s="165"/>
      <c r="VPX27" s="165"/>
      <c r="VPY27" s="165"/>
      <c r="VPZ27" s="165"/>
      <c r="VQA27" s="165"/>
      <c r="VQB27" s="165"/>
      <c r="VQC27" s="165"/>
      <c r="VQD27" s="165"/>
      <c r="VQE27" s="165"/>
      <c r="VQF27" s="165"/>
      <c r="VQG27" s="165"/>
      <c r="VQH27" s="165"/>
      <c r="VQI27" s="165"/>
      <c r="VQJ27" s="165"/>
      <c r="VQK27" s="165"/>
      <c r="VQL27" s="165"/>
      <c r="VQM27" s="165"/>
      <c r="VQN27" s="165"/>
      <c r="VQO27" s="165"/>
      <c r="VQP27" s="165"/>
      <c r="VQQ27" s="165"/>
      <c r="VQR27" s="165"/>
      <c r="VQS27" s="165"/>
      <c r="VQT27" s="165"/>
      <c r="VQU27" s="165"/>
      <c r="VQV27" s="165"/>
      <c r="VQW27" s="165"/>
      <c r="VQX27" s="165"/>
      <c r="VQY27" s="165"/>
      <c r="VQZ27" s="165"/>
      <c r="VRA27" s="165"/>
      <c r="VRB27" s="165"/>
      <c r="VRC27" s="165"/>
      <c r="VRD27" s="165"/>
      <c r="VRE27" s="165"/>
      <c r="VRF27" s="165"/>
      <c r="VRG27" s="165"/>
      <c r="VRH27" s="165"/>
      <c r="VRI27" s="165"/>
      <c r="VRJ27" s="165"/>
      <c r="VRK27" s="165"/>
      <c r="VRL27" s="165"/>
      <c r="VRM27" s="165"/>
      <c r="VRN27" s="165"/>
      <c r="VRO27" s="165"/>
      <c r="VRP27" s="165"/>
      <c r="VRQ27" s="165"/>
      <c r="VRR27" s="165"/>
      <c r="VRS27" s="165"/>
      <c r="VRT27" s="165"/>
      <c r="VRU27" s="165"/>
      <c r="VRV27" s="165"/>
      <c r="VRW27" s="165"/>
      <c r="VRX27" s="165"/>
      <c r="VRY27" s="165"/>
      <c r="VRZ27" s="165"/>
      <c r="VSA27" s="165"/>
      <c r="VSB27" s="165"/>
      <c r="VSC27" s="165"/>
      <c r="VSD27" s="165"/>
      <c r="VSE27" s="165"/>
      <c r="VSF27" s="165"/>
      <c r="VSG27" s="165"/>
      <c r="VSH27" s="165"/>
      <c r="VSI27" s="165"/>
      <c r="VSJ27" s="165"/>
      <c r="VSK27" s="165"/>
      <c r="VSL27" s="165"/>
      <c r="VSM27" s="165"/>
      <c r="VSN27" s="165"/>
      <c r="VSO27" s="165"/>
      <c r="VSP27" s="165"/>
      <c r="VSQ27" s="165"/>
      <c r="VSR27" s="165"/>
      <c r="VSS27" s="165"/>
      <c r="VST27" s="165"/>
      <c r="VSU27" s="165"/>
      <c r="VSV27" s="165"/>
      <c r="VSW27" s="165"/>
      <c r="VSX27" s="165"/>
      <c r="VSY27" s="165"/>
      <c r="VSZ27" s="165"/>
      <c r="VTA27" s="165"/>
      <c r="VTB27" s="165"/>
      <c r="VTC27" s="165"/>
      <c r="VTD27" s="165"/>
      <c r="VTE27" s="165"/>
      <c r="VTF27" s="165"/>
      <c r="VTG27" s="165"/>
      <c r="VTH27" s="165"/>
      <c r="VTI27" s="165"/>
      <c r="VTJ27" s="165"/>
      <c r="VTK27" s="165"/>
      <c r="VTL27" s="165"/>
      <c r="VTM27" s="165"/>
      <c r="VTN27" s="165"/>
      <c r="VTO27" s="165"/>
      <c r="VTP27" s="165"/>
      <c r="VTQ27" s="165"/>
      <c r="VTR27" s="165"/>
      <c r="VTS27" s="165"/>
      <c r="VTT27" s="165"/>
      <c r="VTU27" s="165"/>
      <c r="VTV27" s="165"/>
      <c r="VTW27" s="165"/>
      <c r="VTX27" s="165"/>
      <c r="VTY27" s="165"/>
      <c r="VTZ27" s="165"/>
      <c r="VUA27" s="165"/>
      <c r="VUB27" s="165"/>
      <c r="VUC27" s="165"/>
      <c r="VUD27" s="165"/>
      <c r="VUE27" s="165"/>
      <c r="VUF27" s="165"/>
      <c r="VUG27" s="165"/>
      <c r="VUH27" s="165"/>
      <c r="VUI27" s="165"/>
      <c r="VUJ27" s="165"/>
      <c r="VUK27" s="165"/>
      <c r="VUL27" s="165"/>
      <c r="VUM27" s="165"/>
      <c r="VUN27" s="165"/>
      <c r="VUO27" s="165"/>
      <c r="VUP27" s="165"/>
      <c r="VUQ27" s="165"/>
      <c r="VUR27" s="165"/>
      <c r="VUS27" s="165"/>
      <c r="VUT27" s="165"/>
      <c r="VUU27" s="165"/>
      <c r="VUV27" s="165"/>
      <c r="VUW27" s="165"/>
      <c r="VUX27" s="165"/>
      <c r="VUY27" s="165"/>
      <c r="VUZ27" s="165"/>
      <c r="VVA27" s="165"/>
      <c r="VVB27" s="165"/>
      <c r="VVC27" s="165"/>
      <c r="VVD27" s="165"/>
      <c r="VVE27" s="165"/>
      <c r="VVF27" s="165"/>
      <c r="VVG27" s="165"/>
      <c r="VVH27" s="165"/>
      <c r="VVI27" s="165"/>
      <c r="VVJ27" s="165"/>
      <c r="VVK27" s="165"/>
      <c r="VVL27" s="165"/>
      <c r="VVM27" s="165"/>
      <c r="VVN27" s="165"/>
      <c r="VVO27" s="165"/>
      <c r="VVP27" s="165"/>
      <c r="VVQ27" s="165"/>
      <c r="VVR27" s="165"/>
      <c r="VVS27" s="165"/>
      <c r="VVT27" s="165"/>
      <c r="VVU27" s="165"/>
      <c r="VVV27" s="165"/>
      <c r="VVW27" s="165"/>
      <c r="VVX27" s="165"/>
      <c r="VVY27" s="165"/>
      <c r="VVZ27" s="165"/>
      <c r="VWA27" s="165"/>
      <c r="VWB27" s="165"/>
      <c r="VWC27" s="165"/>
      <c r="VWD27" s="165"/>
      <c r="VWE27" s="165"/>
      <c r="VWF27" s="165"/>
      <c r="VWG27" s="165"/>
      <c r="VWH27" s="165"/>
      <c r="VWI27" s="165"/>
      <c r="VWJ27" s="165"/>
      <c r="VWK27" s="165"/>
      <c r="VWL27" s="165"/>
      <c r="VWM27" s="165"/>
      <c r="VWN27" s="165"/>
      <c r="VWO27" s="165"/>
      <c r="VWP27" s="165"/>
      <c r="VWQ27" s="165"/>
      <c r="VWR27" s="165"/>
      <c r="VWS27" s="165"/>
      <c r="VWT27" s="165"/>
      <c r="VWU27" s="165"/>
      <c r="VWV27" s="165"/>
      <c r="VWW27" s="165"/>
      <c r="VWX27" s="165"/>
      <c r="VWY27" s="165"/>
      <c r="VWZ27" s="165"/>
      <c r="VXA27" s="165"/>
      <c r="VXB27" s="165"/>
      <c r="VXC27" s="165"/>
      <c r="VXD27" s="165"/>
      <c r="VXE27" s="165"/>
      <c r="VXF27" s="165"/>
      <c r="VXG27" s="165"/>
      <c r="VXH27" s="165"/>
      <c r="VXI27" s="165"/>
      <c r="VXJ27" s="165"/>
      <c r="VXK27" s="165"/>
      <c r="VXL27" s="165"/>
      <c r="VXM27" s="165"/>
      <c r="VXN27" s="165"/>
      <c r="VXO27" s="165"/>
      <c r="VXP27" s="165"/>
      <c r="VXQ27" s="165"/>
      <c r="VXR27" s="165"/>
      <c r="VXS27" s="165"/>
      <c r="VXT27" s="165"/>
      <c r="VXU27" s="165"/>
      <c r="VXV27" s="165"/>
      <c r="VXW27" s="165"/>
      <c r="VXX27" s="165"/>
      <c r="VXY27" s="165"/>
      <c r="VXZ27" s="165"/>
      <c r="VYA27" s="165"/>
      <c r="VYB27" s="165"/>
      <c r="VYC27" s="165"/>
      <c r="VYD27" s="165"/>
      <c r="VYE27" s="165"/>
      <c r="VYF27" s="165"/>
      <c r="VYG27" s="165"/>
      <c r="VYH27" s="165"/>
      <c r="VYI27" s="165"/>
      <c r="VYJ27" s="165"/>
      <c r="VYK27" s="165"/>
      <c r="VYL27" s="165"/>
      <c r="VYM27" s="165"/>
      <c r="VYN27" s="165"/>
      <c r="VYO27" s="165"/>
      <c r="VYP27" s="165"/>
      <c r="VYQ27" s="165"/>
      <c r="VYR27" s="165"/>
      <c r="VYS27" s="165"/>
      <c r="VYT27" s="165"/>
      <c r="VYU27" s="165"/>
      <c r="VYV27" s="165"/>
      <c r="VYW27" s="165"/>
      <c r="VYX27" s="165"/>
      <c r="VYY27" s="165"/>
      <c r="VYZ27" s="165"/>
      <c r="VZA27" s="165"/>
      <c r="VZB27" s="165"/>
      <c r="VZC27" s="165"/>
      <c r="VZD27" s="165"/>
      <c r="VZE27" s="165"/>
      <c r="VZF27" s="165"/>
      <c r="VZG27" s="165"/>
      <c r="VZH27" s="165"/>
      <c r="VZI27" s="165"/>
      <c r="VZJ27" s="165"/>
      <c r="VZK27" s="165"/>
      <c r="VZL27" s="165"/>
      <c r="VZM27" s="165"/>
      <c r="VZN27" s="165"/>
      <c r="VZO27" s="165"/>
      <c r="VZP27" s="165"/>
      <c r="VZQ27" s="165"/>
      <c r="VZR27" s="165"/>
      <c r="VZS27" s="165"/>
      <c r="VZT27" s="165"/>
      <c r="VZU27" s="165"/>
      <c r="VZV27" s="165"/>
      <c r="VZW27" s="165"/>
      <c r="VZX27" s="165"/>
      <c r="VZY27" s="165"/>
      <c r="VZZ27" s="165"/>
      <c r="WAA27" s="165"/>
      <c r="WAB27" s="165"/>
      <c r="WAC27" s="165"/>
      <c r="WAD27" s="165"/>
      <c r="WAE27" s="165"/>
      <c r="WAF27" s="165"/>
      <c r="WAG27" s="165"/>
      <c r="WAH27" s="165"/>
      <c r="WAI27" s="165"/>
      <c r="WAJ27" s="165"/>
      <c r="WAK27" s="165"/>
      <c r="WAL27" s="165"/>
      <c r="WAM27" s="165"/>
      <c r="WAN27" s="165"/>
      <c r="WAO27" s="165"/>
      <c r="WAP27" s="165"/>
      <c r="WAQ27" s="165"/>
      <c r="WAR27" s="165"/>
      <c r="WAS27" s="165"/>
      <c r="WAT27" s="165"/>
      <c r="WAU27" s="165"/>
      <c r="WAV27" s="165"/>
      <c r="WAW27" s="165"/>
      <c r="WAX27" s="165"/>
      <c r="WAY27" s="165"/>
      <c r="WAZ27" s="165"/>
      <c r="WBA27" s="165"/>
      <c r="WBB27" s="165"/>
      <c r="WBC27" s="165"/>
      <c r="WBD27" s="165"/>
      <c r="WBE27" s="165"/>
      <c r="WBF27" s="165"/>
      <c r="WBG27" s="165"/>
      <c r="WBH27" s="165"/>
      <c r="WBI27" s="165"/>
      <c r="WBJ27" s="165"/>
      <c r="WBK27" s="165"/>
      <c r="WBL27" s="165"/>
      <c r="WBM27" s="165"/>
      <c r="WBN27" s="165"/>
      <c r="WBO27" s="165"/>
      <c r="WBP27" s="165"/>
      <c r="WBQ27" s="165"/>
      <c r="WBR27" s="165"/>
      <c r="WBS27" s="165"/>
      <c r="WBT27" s="165"/>
      <c r="WBU27" s="165"/>
      <c r="WBV27" s="165"/>
      <c r="WBW27" s="165"/>
      <c r="WBX27" s="165"/>
      <c r="WBY27" s="165"/>
      <c r="WBZ27" s="165"/>
      <c r="WCA27" s="165"/>
      <c r="WCB27" s="165"/>
      <c r="WCC27" s="165"/>
      <c r="WCD27" s="165"/>
      <c r="WCE27" s="165"/>
      <c r="WCF27" s="165"/>
      <c r="WCG27" s="165"/>
      <c r="WCH27" s="165"/>
      <c r="WCI27" s="165"/>
      <c r="WCJ27" s="165"/>
      <c r="WCK27" s="165"/>
      <c r="WCL27" s="165"/>
      <c r="WCM27" s="165"/>
      <c r="WCN27" s="165"/>
      <c r="WCO27" s="165"/>
      <c r="WCP27" s="165"/>
      <c r="WCQ27" s="165"/>
      <c r="WCR27" s="165"/>
      <c r="WCS27" s="165"/>
      <c r="WCT27" s="165"/>
      <c r="WCU27" s="165"/>
      <c r="WCV27" s="165"/>
      <c r="WCW27" s="165"/>
      <c r="WCX27" s="165"/>
      <c r="WCY27" s="165"/>
      <c r="WCZ27" s="165"/>
      <c r="WDA27" s="165"/>
      <c r="WDB27" s="165"/>
      <c r="WDC27" s="165"/>
      <c r="WDD27" s="165"/>
      <c r="WDE27" s="165"/>
      <c r="WDF27" s="165"/>
      <c r="WDG27" s="165"/>
      <c r="WDH27" s="165"/>
      <c r="WDI27" s="165"/>
      <c r="WDJ27" s="165"/>
      <c r="WDK27" s="165"/>
      <c r="WDL27" s="165"/>
      <c r="WDM27" s="165"/>
      <c r="WDN27" s="165"/>
      <c r="WDO27" s="165"/>
      <c r="WDP27" s="165"/>
      <c r="WDQ27" s="165"/>
      <c r="WDR27" s="165"/>
      <c r="WDS27" s="165"/>
      <c r="WDT27" s="165"/>
      <c r="WDU27" s="165"/>
      <c r="WDV27" s="165"/>
      <c r="WDW27" s="165"/>
      <c r="WDX27" s="165"/>
      <c r="WDY27" s="165"/>
      <c r="WDZ27" s="165"/>
      <c r="WEA27" s="165"/>
      <c r="WEB27" s="165"/>
      <c r="WEC27" s="165"/>
      <c r="WED27" s="165"/>
      <c r="WEE27" s="165"/>
      <c r="WEF27" s="165"/>
      <c r="WEG27" s="165"/>
      <c r="WEH27" s="165"/>
      <c r="WEI27" s="165"/>
      <c r="WEJ27" s="165"/>
      <c r="WEK27" s="165"/>
      <c r="WEL27" s="165"/>
      <c r="WEM27" s="165"/>
      <c r="WEN27" s="165"/>
      <c r="WEO27" s="165"/>
      <c r="WEP27" s="165"/>
      <c r="WEQ27" s="165"/>
      <c r="WER27" s="165"/>
      <c r="WES27" s="165"/>
      <c r="WET27" s="165"/>
      <c r="WEU27" s="165"/>
      <c r="WEV27" s="165"/>
      <c r="WEW27" s="165"/>
      <c r="WEX27" s="165"/>
      <c r="WEY27" s="165"/>
      <c r="WEZ27" s="165"/>
      <c r="WFA27" s="165"/>
      <c r="WFB27" s="165"/>
      <c r="WFC27" s="165"/>
      <c r="WFD27" s="165"/>
      <c r="WFE27" s="165"/>
      <c r="WFF27" s="165"/>
      <c r="WFG27" s="165"/>
      <c r="WFH27" s="165"/>
      <c r="WFI27" s="165"/>
      <c r="WFJ27" s="165"/>
      <c r="WFK27" s="165"/>
      <c r="WFL27" s="165"/>
      <c r="WFM27" s="165"/>
      <c r="WFN27" s="165"/>
      <c r="WFO27" s="165"/>
      <c r="WFP27" s="165"/>
      <c r="WFQ27" s="165"/>
      <c r="WFR27" s="165"/>
      <c r="WFS27" s="165"/>
      <c r="WFT27" s="165"/>
      <c r="WFU27" s="165"/>
      <c r="WFV27" s="165"/>
      <c r="WFW27" s="165"/>
      <c r="WFX27" s="165"/>
      <c r="WFY27" s="165"/>
      <c r="WFZ27" s="165"/>
      <c r="WGA27" s="165"/>
      <c r="WGB27" s="165"/>
      <c r="WGC27" s="165"/>
      <c r="WGD27" s="165"/>
      <c r="WGE27" s="165"/>
      <c r="WGF27" s="165"/>
      <c r="WGG27" s="165"/>
      <c r="WGH27" s="165"/>
      <c r="WGI27" s="165"/>
      <c r="WGJ27" s="165"/>
      <c r="WGK27" s="165"/>
      <c r="WGL27" s="165"/>
      <c r="WGM27" s="165"/>
      <c r="WGN27" s="165"/>
      <c r="WGO27" s="165"/>
      <c r="WGP27" s="165"/>
      <c r="WGQ27" s="165"/>
      <c r="WGR27" s="165"/>
      <c r="WGS27" s="165"/>
      <c r="WGT27" s="165"/>
      <c r="WGU27" s="165"/>
      <c r="WGV27" s="165"/>
      <c r="WGW27" s="165"/>
      <c r="WGX27" s="165"/>
      <c r="WGY27" s="165"/>
      <c r="WGZ27" s="165"/>
      <c r="WHA27" s="165"/>
      <c r="WHB27" s="165"/>
      <c r="WHC27" s="165"/>
      <c r="WHD27" s="165"/>
      <c r="WHE27" s="165"/>
      <c r="WHF27" s="165"/>
      <c r="WHG27" s="165"/>
      <c r="WHH27" s="165"/>
      <c r="WHI27" s="165"/>
      <c r="WHJ27" s="165"/>
      <c r="WHK27" s="165"/>
      <c r="WHL27" s="165"/>
      <c r="WHM27" s="165"/>
      <c r="WHN27" s="165"/>
      <c r="WHO27" s="165"/>
      <c r="WHP27" s="165"/>
      <c r="WHQ27" s="165"/>
      <c r="WHR27" s="165"/>
      <c r="WHS27" s="165"/>
      <c r="WHT27" s="165"/>
      <c r="WHU27" s="165"/>
      <c r="WHV27" s="165"/>
      <c r="WHW27" s="165"/>
      <c r="WHX27" s="165"/>
      <c r="WHY27" s="165"/>
      <c r="WHZ27" s="165"/>
      <c r="WIA27" s="165"/>
      <c r="WIB27" s="165"/>
      <c r="WIC27" s="165"/>
      <c r="WID27" s="165"/>
      <c r="WIE27" s="165"/>
      <c r="WIF27" s="165"/>
      <c r="WIG27" s="165"/>
      <c r="WIH27" s="165"/>
      <c r="WII27" s="165"/>
      <c r="WIJ27" s="165"/>
      <c r="WIK27" s="165"/>
      <c r="WIL27" s="165"/>
      <c r="WIM27" s="165"/>
      <c r="WIN27" s="165"/>
      <c r="WIO27" s="165"/>
      <c r="WIP27" s="165"/>
      <c r="WIQ27" s="165"/>
      <c r="WIR27" s="165"/>
      <c r="WIS27" s="165"/>
      <c r="WIT27" s="165"/>
      <c r="WIU27" s="165"/>
      <c r="WIV27" s="165"/>
      <c r="WIW27" s="165"/>
      <c r="WIX27" s="165"/>
      <c r="WIY27" s="165"/>
      <c r="WIZ27" s="165"/>
      <c r="WJA27" s="165"/>
      <c r="WJB27" s="165"/>
      <c r="WJC27" s="165"/>
      <c r="WJD27" s="165"/>
      <c r="WJE27" s="165"/>
      <c r="WJF27" s="165"/>
      <c r="WJG27" s="165"/>
      <c r="WJH27" s="165"/>
      <c r="WJI27" s="165"/>
      <c r="WJJ27" s="165"/>
      <c r="WJK27" s="165"/>
      <c r="WJL27" s="165"/>
      <c r="WJM27" s="165"/>
      <c r="WJN27" s="165"/>
      <c r="WJO27" s="165"/>
      <c r="WJP27" s="165"/>
      <c r="WJQ27" s="165"/>
      <c r="WJR27" s="165"/>
      <c r="WJS27" s="165"/>
      <c r="WJT27" s="165"/>
      <c r="WJU27" s="165"/>
      <c r="WJV27" s="165"/>
      <c r="WJW27" s="165"/>
      <c r="WJX27" s="165"/>
      <c r="WJY27" s="165"/>
      <c r="WJZ27" s="165"/>
      <c r="WKA27" s="165"/>
      <c r="WKB27" s="165"/>
      <c r="WKC27" s="165"/>
      <c r="WKD27" s="165"/>
      <c r="WKE27" s="165"/>
      <c r="WKF27" s="165"/>
      <c r="WKG27" s="165"/>
      <c r="WKH27" s="165"/>
      <c r="WKI27" s="165"/>
      <c r="WKJ27" s="165"/>
      <c r="WKK27" s="165"/>
      <c r="WKL27" s="165"/>
      <c r="WKM27" s="165"/>
      <c r="WKN27" s="165"/>
      <c r="WKO27" s="165"/>
      <c r="WKP27" s="165"/>
      <c r="WKQ27" s="165"/>
      <c r="WKR27" s="165"/>
      <c r="WKS27" s="165"/>
      <c r="WKT27" s="165"/>
      <c r="WKU27" s="165"/>
      <c r="WKV27" s="165"/>
      <c r="WKW27" s="165"/>
      <c r="WKX27" s="165"/>
      <c r="WKY27" s="165"/>
      <c r="WKZ27" s="165"/>
      <c r="WLA27" s="165"/>
      <c r="WLB27" s="165"/>
      <c r="WLC27" s="165"/>
      <c r="WLD27" s="165"/>
      <c r="WLE27" s="165"/>
      <c r="WLF27" s="165"/>
      <c r="WLG27" s="165"/>
      <c r="WLH27" s="165"/>
      <c r="WLI27" s="165"/>
      <c r="WLJ27" s="165"/>
      <c r="WLK27" s="165"/>
      <c r="WLL27" s="165"/>
      <c r="WLM27" s="165"/>
      <c r="WLN27" s="165"/>
      <c r="WLO27" s="165"/>
      <c r="WLP27" s="165"/>
      <c r="WLQ27" s="165"/>
      <c r="WLR27" s="165"/>
      <c r="WLS27" s="165"/>
      <c r="WLT27" s="165"/>
      <c r="WLU27" s="165"/>
      <c r="WLV27" s="165"/>
      <c r="WLW27" s="165"/>
      <c r="WLX27" s="165"/>
      <c r="WLY27" s="165"/>
      <c r="WLZ27" s="165"/>
      <c r="WMA27" s="165"/>
      <c r="WMB27" s="165"/>
      <c r="WMC27" s="165"/>
      <c r="WMD27" s="165"/>
      <c r="WME27" s="165"/>
      <c r="WMF27" s="165"/>
      <c r="WMG27" s="165"/>
      <c r="WMH27" s="165"/>
      <c r="WMI27" s="165"/>
      <c r="WMJ27" s="165"/>
      <c r="WMK27" s="165"/>
      <c r="WML27" s="165"/>
      <c r="WMM27" s="165"/>
      <c r="WMN27" s="165"/>
      <c r="WMO27" s="165"/>
      <c r="WMP27" s="165"/>
      <c r="WMQ27" s="165"/>
      <c r="WMR27" s="165"/>
      <c r="WMS27" s="165"/>
      <c r="WMT27" s="165"/>
      <c r="WMU27" s="165"/>
      <c r="WMV27" s="165"/>
      <c r="WMW27" s="165"/>
      <c r="WMX27" s="165"/>
      <c r="WMY27" s="165"/>
      <c r="WMZ27" s="165"/>
      <c r="WNA27" s="165"/>
      <c r="WNB27" s="165"/>
      <c r="WNC27" s="165"/>
      <c r="WND27" s="165"/>
      <c r="WNE27" s="165"/>
      <c r="WNF27" s="165"/>
      <c r="WNG27" s="165"/>
      <c r="WNH27" s="165"/>
      <c r="WNI27" s="165"/>
      <c r="WNJ27" s="165"/>
      <c r="WNK27" s="165"/>
      <c r="WNL27" s="165"/>
      <c r="WNM27" s="165"/>
      <c r="WNN27" s="165"/>
      <c r="WNO27" s="165"/>
      <c r="WNP27" s="165"/>
      <c r="WNQ27" s="165"/>
      <c r="WNR27" s="165"/>
      <c r="WNS27" s="165"/>
      <c r="WNT27" s="165"/>
      <c r="WNU27" s="165"/>
      <c r="WNV27" s="165"/>
      <c r="WNW27" s="165"/>
      <c r="WNX27" s="165"/>
      <c r="WNY27" s="165"/>
      <c r="WNZ27" s="165"/>
      <c r="WOA27" s="165"/>
      <c r="WOB27" s="165"/>
      <c r="WOC27" s="165"/>
      <c r="WOD27" s="165"/>
      <c r="WOE27" s="165"/>
      <c r="WOF27" s="165"/>
      <c r="WOG27" s="165"/>
      <c r="WOH27" s="165"/>
      <c r="WOI27" s="165"/>
      <c r="WOJ27" s="165"/>
      <c r="WOK27" s="165"/>
      <c r="WOL27" s="165"/>
      <c r="WOM27" s="165"/>
      <c r="WON27" s="165"/>
      <c r="WOO27" s="165"/>
      <c r="WOP27" s="165"/>
      <c r="WOQ27" s="165"/>
      <c r="WOR27" s="165"/>
      <c r="WOS27" s="165"/>
      <c r="WOT27" s="165"/>
      <c r="WOU27" s="165"/>
      <c r="WOV27" s="165"/>
      <c r="WOW27" s="165"/>
      <c r="WOX27" s="165"/>
      <c r="WOY27" s="165"/>
      <c r="WOZ27" s="165"/>
      <c r="WPA27" s="165"/>
      <c r="WPB27" s="165"/>
      <c r="WPC27" s="165"/>
      <c r="WPD27" s="165"/>
      <c r="WPE27" s="165"/>
      <c r="WPF27" s="165"/>
      <c r="WPG27" s="165"/>
      <c r="WPH27" s="165"/>
      <c r="WPI27" s="165"/>
      <c r="WPJ27" s="165"/>
      <c r="WPK27" s="165"/>
      <c r="WPL27" s="165"/>
      <c r="WPM27" s="165"/>
      <c r="WPN27" s="165"/>
      <c r="WPO27" s="165"/>
      <c r="WPP27" s="165"/>
      <c r="WPQ27" s="165"/>
      <c r="WPR27" s="165"/>
      <c r="WPS27" s="165"/>
      <c r="WPT27" s="165"/>
      <c r="WPU27" s="165"/>
      <c r="WPV27" s="165"/>
      <c r="WPW27" s="165"/>
      <c r="WPX27" s="165"/>
      <c r="WPY27" s="165"/>
      <c r="WPZ27" s="165"/>
      <c r="WQA27" s="165"/>
      <c r="WQB27" s="165"/>
      <c r="WQC27" s="165"/>
      <c r="WQD27" s="165"/>
      <c r="WQE27" s="165"/>
      <c r="WQF27" s="165"/>
      <c r="WQG27" s="165"/>
      <c r="WQH27" s="165"/>
      <c r="WQI27" s="165"/>
      <c r="WQJ27" s="165"/>
      <c r="WQK27" s="165"/>
      <c r="WQL27" s="165"/>
      <c r="WQM27" s="165"/>
      <c r="WQN27" s="165"/>
      <c r="WQO27" s="165"/>
      <c r="WQP27" s="165"/>
      <c r="WQQ27" s="165"/>
      <c r="WQR27" s="165"/>
      <c r="WQS27" s="165"/>
      <c r="WQT27" s="165"/>
      <c r="WQU27" s="165"/>
      <c r="WQV27" s="165"/>
      <c r="WQW27" s="165"/>
      <c r="WQX27" s="165"/>
      <c r="WQY27" s="165"/>
      <c r="WQZ27" s="165"/>
      <c r="WRA27" s="165"/>
      <c r="WRB27" s="165"/>
      <c r="WRC27" s="165"/>
      <c r="WRD27" s="165"/>
      <c r="WRE27" s="165"/>
      <c r="WRF27" s="165"/>
      <c r="WRG27" s="165"/>
      <c r="WRH27" s="165"/>
      <c r="WRI27" s="165"/>
      <c r="WRJ27" s="165"/>
      <c r="WRK27" s="165"/>
      <c r="WRL27" s="165"/>
      <c r="WRM27" s="165"/>
      <c r="WRN27" s="165"/>
      <c r="WRO27" s="165"/>
      <c r="WRP27" s="165"/>
      <c r="WRQ27" s="165"/>
      <c r="WRR27" s="165"/>
      <c r="WRS27" s="165"/>
      <c r="WRT27" s="165"/>
      <c r="WRU27" s="165"/>
      <c r="WRV27" s="165"/>
      <c r="WRW27" s="165"/>
      <c r="WRX27" s="165"/>
      <c r="WRY27" s="165"/>
      <c r="WRZ27" s="165"/>
      <c r="WSA27" s="165"/>
      <c r="WSB27" s="165"/>
      <c r="WSC27" s="165"/>
      <c r="WSD27" s="165"/>
      <c r="WSE27" s="165"/>
      <c r="WSF27" s="165"/>
      <c r="WSG27" s="165"/>
      <c r="WSH27" s="165"/>
      <c r="WSI27" s="165"/>
      <c r="WSJ27" s="165"/>
      <c r="WSK27" s="165"/>
      <c r="WSL27" s="165"/>
      <c r="WSM27" s="165"/>
      <c r="WSN27" s="165"/>
      <c r="WSO27" s="165"/>
      <c r="WSP27" s="165"/>
      <c r="WSQ27" s="165"/>
      <c r="WSR27" s="165"/>
      <c r="WSS27" s="165"/>
      <c r="WST27" s="165"/>
      <c r="WSU27" s="165"/>
      <c r="WSV27" s="165"/>
      <c r="WSW27" s="165"/>
      <c r="WSX27" s="165"/>
      <c r="WSY27" s="165"/>
      <c r="WSZ27" s="165"/>
      <c r="WTA27" s="165"/>
      <c r="WTB27" s="165"/>
      <c r="WTC27" s="165"/>
      <c r="WTD27" s="165"/>
      <c r="WTE27" s="165"/>
      <c r="WTF27" s="165"/>
      <c r="WTG27" s="165"/>
      <c r="WTH27" s="165"/>
      <c r="WTI27" s="165"/>
      <c r="WTJ27" s="165"/>
      <c r="WTK27" s="165"/>
      <c r="WTL27" s="165"/>
      <c r="WTM27" s="165"/>
      <c r="WTN27" s="165"/>
      <c r="WTO27" s="165"/>
      <c r="WTP27" s="165"/>
      <c r="WTQ27" s="165"/>
      <c r="WTR27" s="165"/>
      <c r="WTS27" s="165"/>
      <c r="WTT27" s="165"/>
      <c r="WTU27" s="165"/>
      <c r="WTV27" s="165"/>
      <c r="WTW27" s="165"/>
      <c r="WTX27" s="165"/>
      <c r="WTY27" s="165"/>
      <c r="WTZ27" s="165"/>
      <c r="WUA27" s="165"/>
      <c r="WUB27" s="165"/>
      <c r="WUC27" s="165"/>
      <c r="WUD27" s="165"/>
      <c r="WUE27" s="165"/>
      <c r="WUF27" s="165"/>
      <c r="WUG27" s="165"/>
      <c r="WUH27" s="165"/>
      <c r="WUI27" s="165"/>
      <c r="WUJ27" s="165"/>
      <c r="WUK27" s="165"/>
      <c r="WUL27" s="165"/>
      <c r="WUM27" s="165"/>
      <c r="WUN27" s="165"/>
      <c r="WUO27" s="165"/>
      <c r="WUP27" s="165"/>
      <c r="WUQ27" s="165"/>
      <c r="WUR27" s="165"/>
      <c r="WUS27" s="165"/>
      <c r="WUT27" s="165"/>
      <c r="WUU27" s="165"/>
      <c r="WUV27" s="165"/>
      <c r="WUW27" s="165"/>
      <c r="WUX27" s="165"/>
      <c r="WUY27" s="165"/>
      <c r="WUZ27" s="165"/>
      <c r="WVA27" s="165"/>
      <c r="WVB27" s="165"/>
      <c r="WVC27" s="165"/>
      <c r="WVD27" s="165"/>
      <c r="WVE27" s="165"/>
      <c r="WVF27" s="165"/>
      <c r="WVG27" s="165"/>
      <c r="WVH27" s="165"/>
      <c r="WVI27" s="165"/>
      <c r="WVJ27" s="165"/>
      <c r="WVK27" s="165"/>
      <c r="WVL27" s="165"/>
      <c r="WVM27" s="165"/>
      <c r="WVN27" s="165"/>
      <c r="WVO27" s="165"/>
      <c r="WVP27" s="165"/>
      <c r="WVQ27" s="165"/>
      <c r="WVR27" s="165"/>
      <c r="WVS27" s="165"/>
      <c r="WVT27" s="165"/>
      <c r="WVU27" s="165"/>
      <c r="WVV27" s="165"/>
      <c r="WVW27" s="165"/>
      <c r="WVX27" s="165"/>
      <c r="WVY27" s="165"/>
      <c r="WVZ27" s="165"/>
      <c r="WWA27" s="165"/>
      <c r="WWB27" s="165"/>
      <c r="WWC27" s="165"/>
      <c r="WWD27" s="165"/>
      <c r="WWE27" s="165"/>
      <c r="WWF27" s="165"/>
      <c r="WWG27" s="165"/>
      <c r="WWH27" s="165"/>
      <c r="WWI27" s="165"/>
      <c r="WWJ27" s="165"/>
      <c r="WWK27" s="165"/>
      <c r="WWL27" s="165"/>
      <c r="WWM27" s="165"/>
      <c r="WWN27" s="165"/>
      <c r="WWO27" s="165"/>
      <c r="WWP27" s="165"/>
      <c r="WWQ27" s="165"/>
      <c r="WWR27" s="165"/>
      <c r="WWS27" s="165"/>
      <c r="WWT27" s="165"/>
      <c r="WWU27" s="165"/>
      <c r="WWV27" s="165"/>
      <c r="WWW27" s="165"/>
      <c r="WWX27" s="165"/>
      <c r="WWY27" s="165"/>
      <c r="WWZ27" s="165"/>
      <c r="WXA27" s="165"/>
      <c r="WXB27" s="165"/>
      <c r="WXC27" s="165"/>
      <c r="WXD27" s="165"/>
      <c r="WXE27" s="165"/>
      <c r="WXF27" s="165"/>
      <c r="WXG27" s="165"/>
      <c r="WXH27" s="165"/>
      <c r="WXI27" s="165"/>
      <c r="WXJ27" s="165"/>
      <c r="WXK27" s="165"/>
      <c r="WXL27" s="165"/>
      <c r="WXM27" s="165"/>
      <c r="WXN27" s="165"/>
      <c r="WXO27" s="165"/>
      <c r="WXP27" s="165"/>
      <c r="WXQ27" s="165"/>
      <c r="WXR27" s="165"/>
      <c r="WXS27" s="165"/>
      <c r="WXT27" s="165"/>
      <c r="WXU27" s="165"/>
      <c r="WXV27" s="165"/>
      <c r="WXW27" s="165"/>
      <c r="WXX27" s="165"/>
      <c r="WXY27" s="165"/>
      <c r="WXZ27" s="165"/>
      <c r="WYA27" s="165"/>
      <c r="WYB27" s="165"/>
      <c r="WYC27" s="165"/>
      <c r="WYD27" s="165"/>
      <c r="WYE27" s="165"/>
      <c r="WYF27" s="165"/>
      <c r="WYG27" s="165"/>
      <c r="WYH27" s="165"/>
      <c r="WYI27" s="165"/>
      <c r="WYJ27" s="165"/>
      <c r="WYK27" s="165"/>
      <c r="WYL27" s="165"/>
      <c r="WYM27" s="165"/>
      <c r="WYN27" s="165"/>
      <c r="WYO27" s="165"/>
      <c r="WYP27" s="165"/>
      <c r="WYQ27" s="165"/>
      <c r="WYR27" s="165"/>
      <c r="WYS27" s="165"/>
      <c r="WYT27" s="165"/>
      <c r="WYU27" s="165"/>
      <c r="WYV27" s="165"/>
      <c r="WYW27" s="165"/>
      <c r="WYX27" s="165"/>
      <c r="WYY27" s="165"/>
      <c r="WYZ27" s="165"/>
      <c r="WZA27" s="165"/>
      <c r="WZB27" s="165"/>
      <c r="WZC27" s="165"/>
      <c r="WZD27" s="165"/>
      <c r="WZE27" s="165"/>
      <c r="WZF27" s="165"/>
      <c r="WZG27" s="165"/>
      <c r="WZH27" s="165"/>
      <c r="WZI27" s="165"/>
      <c r="WZJ27" s="165"/>
      <c r="WZK27" s="165"/>
      <c r="WZL27" s="165"/>
      <c r="WZM27" s="165"/>
      <c r="WZN27" s="165"/>
      <c r="WZO27" s="165"/>
      <c r="WZP27" s="165"/>
      <c r="WZQ27" s="165"/>
      <c r="WZR27" s="165"/>
      <c r="WZS27" s="165"/>
      <c r="WZT27" s="165"/>
      <c r="WZU27" s="165"/>
      <c r="WZV27" s="165"/>
      <c r="WZW27" s="165"/>
      <c r="WZX27" s="165"/>
      <c r="WZY27" s="165"/>
      <c r="WZZ27" s="165"/>
      <c r="XAA27" s="165"/>
      <c r="XAB27" s="165"/>
      <c r="XAC27" s="165"/>
      <c r="XAD27" s="165"/>
      <c r="XAE27" s="165"/>
      <c r="XAF27" s="165"/>
      <c r="XAG27" s="165"/>
      <c r="XAH27" s="165"/>
      <c r="XAI27" s="165"/>
      <c r="XAJ27" s="165"/>
      <c r="XAK27" s="165"/>
      <c r="XAL27" s="165"/>
      <c r="XAM27" s="165"/>
      <c r="XAN27" s="165"/>
      <c r="XAO27" s="165"/>
      <c r="XAP27" s="165"/>
      <c r="XAQ27" s="165"/>
      <c r="XAR27" s="165"/>
      <c r="XAS27" s="165"/>
      <c r="XAT27" s="165"/>
      <c r="XAU27" s="165"/>
      <c r="XAV27" s="165"/>
      <c r="XAW27" s="165"/>
      <c r="XAX27" s="165"/>
      <c r="XAY27" s="165"/>
      <c r="XAZ27" s="165"/>
      <c r="XBA27" s="165"/>
      <c r="XBB27" s="165"/>
      <c r="XBC27" s="165"/>
      <c r="XBD27" s="165"/>
      <c r="XBE27" s="165"/>
      <c r="XBF27" s="165"/>
      <c r="XBG27" s="165"/>
      <c r="XBH27" s="165"/>
      <c r="XBI27" s="165"/>
      <c r="XBJ27" s="165"/>
      <c r="XBK27" s="165"/>
      <c r="XBL27" s="165"/>
      <c r="XBM27" s="165"/>
      <c r="XBN27" s="165"/>
      <c r="XBO27" s="165"/>
      <c r="XBP27" s="165"/>
      <c r="XBQ27" s="165"/>
      <c r="XBR27" s="165"/>
      <c r="XBS27" s="165"/>
      <c r="XBT27" s="165"/>
      <c r="XBU27" s="165"/>
      <c r="XBV27" s="165"/>
      <c r="XBW27" s="165"/>
      <c r="XBX27" s="165"/>
      <c r="XBY27" s="165"/>
      <c r="XBZ27" s="165"/>
      <c r="XCA27" s="165"/>
      <c r="XCB27" s="165"/>
      <c r="XCC27" s="165"/>
      <c r="XCD27" s="165"/>
      <c r="XCE27" s="165"/>
      <c r="XCF27" s="165"/>
      <c r="XCG27" s="165"/>
      <c r="XCH27" s="165"/>
      <c r="XCI27" s="165"/>
      <c r="XCJ27" s="165"/>
      <c r="XCK27" s="165"/>
      <c r="XCL27" s="165"/>
      <c r="XCM27" s="165"/>
      <c r="XCN27" s="165"/>
      <c r="XCO27" s="165"/>
      <c r="XCP27" s="165"/>
      <c r="XCQ27" s="165"/>
      <c r="XCR27" s="165"/>
      <c r="XCS27" s="165"/>
      <c r="XCT27" s="165"/>
      <c r="XCU27" s="165"/>
      <c r="XCV27" s="165"/>
      <c r="XCW27" s="165"/>
      <c r="XCX27" s="165"/>
      <c r="XCY27" s="165"/>
      <c r="XCZ27" s="165"/>
      <c r="XDA27" s="165"/>
      <c r="XDB27" s="165"/>
      <c r="XDC27" s="165"/>
      <c r="XDD27" s="165"/>
      <c r="XDE27" s="165"/>
      <c r="XDF27" s="165"/>
      <c r="XDG27" s="165"/>
      <c r="XDH27" s="165"/>
      <c r="XDI27" s="165"/>
      <c r="XDJ27" s="165"/>
      <c r="XDK27" s="165"/>
      <c r="XDL27" s="165"/>
      <c r="XDM27" s="165"/>
      <c r="XDN27" s="165"/>
      <c r="XDO27" s="165"/>
      <c r="XDP27" s="165"/>
      <c r="XDQ27" s="165"/>
      <c r="XDR27" s="165"/>
      <c r="XDS27" s="165"/>
      <c r="XDT27" s="165"/>
      <c r="XDU27" s="165"/>
      <c r="XDV27" s="165"/>
      <c r="XDW27" s="165"/>
      <c r="XDX27" s="165"/>
      <c r="XDY27" s="165"/>
      <c r="XDZ27" s="165"/>
      <c r="XEA27" s="165"/>
      <c r="XEB27" s="165"/>
      <c r="XEC27" s="165"/>
      <c r="XED27" s="165"/>
      <c r="XEE27" s="165"/>
      <c r="XEF27" s="165"/>
      <c r="XEG27" s="165"/>
      <c r="XEH27" s="165"/>
      <c r="XEI27" s="165"/>
      <c r="XEJ27" s="165"/>
      <c r="XEK27" s="165"/>
      <c r="XEL27" s="165"/>
      <c r="XEM27" s="165"/>
      <c r="XEN27" s="165"/>
      <c r="XEO27" s="165"/>
      <c r="XEP27" s="165"/>
      <c r="XEQ27" s="165"/>
      <c r="XER27" s="165"/>
      <c r="XES27" s="165"/>
      <c r="XET27" s="165"/>
      <c r="XEU27" s="165"/>
      <c r="XEV27" s="165"/>
      <c r="XEW27" s="165"/>
      <c r="XEX27" s="165"/>
    </row>
    <row r="28" spans="1:16378" s="152" customFormat="1" ht="21.95" customHeight="1" x14ac:dyDescent="0.35">
      <c r="A28" s="165"/>
      <c r="B28" s="144"/>
      <c r="C28" s="144"/>
      <c r="D28" s="144"/>
      <c r="E28" s="144"/>
      <c r="F28" s="144"/>
      <c r="G28" s="144"/>
      <c r="H28" s="155"/>
      <c r="I28" s="156"/>
      <c r="J28" s="156"/>
      <c r="K28" s="156"/>
      <c r="L28" s="156"/>
      <c r="M28" s="156"/>
      <c r="N28" s="156"/>
      <c r="O28" s="166"/>
      <c r="P28" s="165"/>
      <c r="Q28" s="165"/>
      <c r="R28" s="165"/>
      <c r="S28" s="165"/>
      <c r="T28" s="165"/>
      <c r="U28" s="165"/>
      <c r="V28" s="165"/>
      <c r="W28" s="165"/>
      <c r="X28" s="165"/>
      <c r="Y28" s="165"/>
      <c r="Z28" s="165"/>
      <c r="AA28" s="165"/>
      <c r="AB28" s="165"/>
      <c r="AC28" s="165"/>
      <c r="AD28" s="165"/>
      <c r="AE28" s="165"/>
      <c r="AF28" s="165"/>
      <c r="AG28" s="165"/>
      <c r="AH28" s="165"/>
      <c r="AI28" s="165"/>
      <c r="AJ28" s="165"/>
      <c r="AK28" s="165"/>
      <c r="AL28" s="165"/>
      <c r="AM28" s="165"/>
      <c r="AN28" s="165"/>
      <c r="AO28" s="165"/>
      <c r="AP28" s="165"/>
      <c r="AQ28" s="165"/>
      <c r="AR28" s="165"/>
      <c r="AS28" s="165"/>
      <c r="AT28" s="165"/>
      <c r="AU28" s="165"/>
      <c r="AV28" s="165"/>
      <c r="AW28" s="165"/>
      <c r="AX28" s="165"/>
      <c r="AY28" s="165"/>
      <c r="AZ28" s="165"/>
      <c r="BA28" s="165"/>
      <c r="BB28" s="165"/>
      <c r="BC28" s="165"/>
      <c r="BD28" s="165"/>
      <c r="BE28" s="165"/>
      <c r="BF28" s="165"/>
      <c r="BG28" s="165"/>
      <c r="BH28" s="165"/>
      <c r="BI28" s="165"/>
      <c r="BJ28" s="165"/>
      <c r="BK28" s="165"/>
      <c r="BL28" s="165"/>
      <c r="BM28" s="165"/>
      <c r="BN28" s="165"/>
      <c r="BO28" s="165"/>
      <c r="BP28" s="165"/>
      <c r="BQ28" s="165"/>
      <c r="BR28" s="165"/>
      <c r="BS28" s="165"/>
      <c r="BT28" s="165"/>
      <c r="BU28" s="165"/>
      <c r="BV28" s="165"/>
      <c r="BW28" s="165"/>
      <c r="BX28" s="165"/>
      <c r="BY28" s="165"/>
      <c r="BZ28" s="165"/>
      <c r="CA28" s="165"/>
      <c r="CB28" s="165"/>
      <c r="CC28" s="165"/>
      <c r="CD28" s="165"/>
      <c r="CE28" s="165"/>
      <c r="CF28" s="165"/>
      <c r="CG28" s="165"/>
      <c r="CH28" s="165"/>
      <c r="CI28" s="165"/>
      <c r="CJ28" s="165"/>
      <c r="CK28" s="165"/>
      <c r="CL28" s="165"/>
      <c r="CM28" s="165"/>
      <c r="CN28" s="165"/>
      <c r="CO28" s="165"/>
      <c r="CP28" s="165"/>
      <c r="CQ28" s="165"/>
      <c r="CR28" s="165"/>
      <c r="CS28" s="165"/>
      <c r="CT28" s="165"/>
      <c r="CU28" s="165"/>
      <c r="CV28" s="165"/>
      <c r="CW28" s="165"/>
      <c r="CX28" s="165"/>
      <c r="CY28" s="165"/>
      <c r="CZ28" s="165"/>
      <c r="DA28" s="165"/>
      <c r="DB28" s="165"/>
      <c r="DC28" s="165"/>
      <c r="DD28" s="165"/>
      <c r="DE28" s="165"/>
      <c r="DF28" s="165"/>
      <c r="DG28" s="165"/>
      <c r="DH28" s="165"/>
      <c r="DI28" s="165"/>
      <c r="DJ28" s="165"/>
      <c r="DK28" s="165"/>
      <c r="DL28" s="165"/>
      <c r="DM28" s="165"/>
      <c r="DN28" s="165"/>
      <c r="DO28" s="165"/>
      <c r="DP28" s="165"/>
      <c r="DQ28" s="165"/>
      <c r="DR28" s="165"/>
      <c r="DS28" s="165"/>
      <c r="DT28" s="165"/>
      <c r="DU28" s="165"/>
      <c r="DV28" s="165"/>
      <c r="DW28" s="165"/>
      <c r="DX28" s="165"/>
      <c r="DY28" s="165"/>
      <c r="DZ28" s="165"/>
      <c r="EA28" s="165"/>
      <c r="EB28" s="165"/>
      <c r="EC28" s="165"/>
      <c r="ED28" s="165"/>
      <c r="EE28" s="165"/>
      <c r="EF28" s="165"/>
      <c r="EG28" s="165"/>
      <c r="EH28" s="165"/>
      <c r="EI28" s="165"/>
      <c r="EJ28" s="165"/>
      <c r="EK28" s="165"/>
      <c r="EL28" s="165"/>
      <c r="EM28" s="165"/>
      <c r="EN28" s="165"/>
      <c r="EO28" s="165"/>
      <c r="EP28" s="165"/>
      <c r="EQ28" s="165"/>
      <c r="ER28" s="165"/>
      <c r="ES28" s="165"/>
      <c r="ET28" s="165"/>
      <c r="EU28" s="165"/>
      <c r="EV28" s="165"/>
      <c r="EW28" s="165"/>
      <c r="EX28" s="165"/>
      <c r="EY28" s="165"/>
      <c r="EZ28" s="165"/>
      <c r="FA28" s="165"/>
      <c r="FB28" s="165"/>
      <c r="FC28" s="165"/>
      <c r="FD28" s="165"/>
      <c r="FE28" s="165"/>
      <c r="FF28" s="165"/>
      <c r="FG28" s="165"/>
      <c r="FH28" s="165"/>
      <c r="FI28" s="165"/>
      <c r="FJ28" s="165"/>
      <c r="FK28" s="165"/>
      <c r="FL28" s="165"/>
      <c r="FM28" s="165"/>
      <c r="FN28" s="165"/>
      <c r="FO28" s="165"/>
      <c r="FP28" s="165"/>
      <c r="FQ28" s="165"/>
      <c r="FR28" s="165"/>
      <c r="FS28" s="165"/>
      <c r="FT28" s="165"/>
      <c r="FU28" s="165"/>
      <c r="FV28" s="165"/>
      <c r="FW28" s="165"/>
      <c r="FX28" s="165"/>
      <c r="FY28" s="165"/>
      <c r="FZ28" s="165"/>
      <c r="GA28" s="165"/>
      <c r="GB28" s="165"/>
      <c r="GC28" s="165"/>
      <c r="GD28" s="165"/>
      <c r="GE28" s="165"/>
      <c r="GF28" s="165"/>
      <c r="GG28" s="165"/>
      <c r="GH28" s="165"/>
      <c r="GI28" s="165"/>
      <c r="GJ28" s="165"/>
      <c r="GK28" s="165"/>
      <c r="GL28" s="165"/>
      <c r="GM28" s="165"/>
      <c r="GN28" s="165"/>
      <c r="GO28" s="165"/>
      <c r="GP28" s="165"/>
      <c r="GQ28" s="165"/>
      <c r="GR28" s="165"/>
      <c r="GS28" s="165"/>
      <c r="GT28" s="165"/>
      <c r="GU28" s="165"/>
      <c r="GV28" s="165"/>
      <c r="GW28" s="165"/>
      <c r="GX28" s="165"/>
      <c r="GY28" s="165"/>
      <c r="GZ28" s="165"/>
      <c r="HA28" s="165"/>
      <c r="HB28" s="165"/>
      <c r="HC28" s="165"/>
      <c r="HD28" s="165"/>
      <c r="HE28" s="165"/>
      <c r="HF28" s="165"/>
      <c r="HG28" s="165"/>
      <c r="HH28" s="165"/>
      <c r="HI28" s="165"/>
      <c r="HJ28" s="165"/>
      <c r="HK28" s="165"/>
      <c r="HL28" s="165"/>
      <c r="HM28" s="165"/>
      <c r="HN28" s="165"/>
      <c r="HO28" s="165"/>
      <c r="HP28" s="165"/>
      <c r="HQ28" s="165"/>
      <c r="HR28" s="165"/>
      <c r="HS28" s="165"/>
      <c r="HT28" s="165"/>
      <c r="HU28" s="165"/>
      <c r="HV28" s="165"/>
      <c r="HW28" s="165"/>
      <c r="HX28" s="165"/>
      <c r="HY28" s="165"/>
      <c r="HZ28" s="165"/>
      <c r="IA28" s="165"/>
      <c r="IB28" s="165"/>
      <c r="IC28" s="165"/>
      <c r="ID28" s="165"/>
      <c r="IE28" s="165"/>
      <c r="IF28" s="165"/>
      <c r="IG28" s="165"/>
      <c r="IH28" s="165"/>
      <c r="II28" s="165"/>
      <c r="IJ28" s="165"/>
      <c r="IK28" s="165"/>
      <c r="IL28" s="165"/>
      <c r="IM28" s="165"/>
      <c r="IN28" s="165"/>
      <c r="IO28" s="165"/>
      <c r="IP28" s="165"/>
      <c r="IQ28" s="165"/>
      <c r="IR28" s="165"/>
      <c r="IS28" s="165"/>
      <c r="IT28" s="165"/>
      <c r="IU28" s="165"/>
      <c r="IV28" s="165"/>
      <c r="IW28" s="165"/>
      <c r="IX28" s="165"/>
      <c r="IY28" s="165"/>
      <c r="IZ28" s="165"/>
      <c r="JA28" s="165"/>
      <c r="JB28" s="165"/>
      <c r="JC28" s="165"/>
      <c r="JD28" s="165"/>
      <c r="JE28" s="165"/>
      <c r="JF28" s="165"/>
      <c r="JG28" s="165"/>
      <c r="JH28" s="165"/>
      <c r="JI28" s="165"/>
      <c r="JJ28" s="165"/>
      <c r="JK28" s="165"/>
      <c r="JL28" s="165"/>
      <c r="JM28" s="165"/>
      <c r="JN28" s="165"/>
      <c r="JO28" s="165"/>
      <c r="JP28" s="165"/>
      <c r="JQ28" s="165"/>
      <c r="JR28" s="165"/>
      <c r="JS28" s="165"/>
      <c r="JT28" s="165"/>
      <c r="JU28" s="165"/>
      <c r="JV28" s="165"/>
      <c r="JW28" s="165"/>
      <c r="JX28" s="165"/>
      <c r="JY28" s="165"/>
      <c r="JZ28" s="165"/>
      <c r="KA28" s="165"/>
      <c r="KB28" s="165"/>
      <c r="KC28" s="165"/>
      <c r="KD28" s="165"/>
      <c r="KE28" s="165"/>
      <c r="KF28" s="165"/>
      <c r="KG28" s="165"/>
      <c r="KH28" s="165"/>
      <c r="KI28" s="165"/>
      <c r="KJ28" s="165"/>
      <c r="KK28" s="165"/>
      <c r="KL28" s="165"/>
      <c r="KM28" s="165"/>
      <c r="KN28" s="165"/>
      <c r="KO28" s="165"/>
      <c r="KP28" s="165"/>
      <c r="KQ28" s="165"/>
      <c r="KR28" s="165"/>
      <c r="KS28" s="165"/>
      <c r="KT28" s="165"/>
      <c r="KU28" s="165"/>
      <c r="KV28" s="165"/>
      <c r="KW28" s="165"/>
      <c r="KX28" s="165"/>
      <c r="KY28" s="165"/>
      <c r="KZ28" s="165"/>
      <c r="LA28" s="165"/>
      <c r="LB28" s="165"/>
      <c r="LC28" s="165"/>
      <c r="LD28" s="165"/>
      <c r="LE28" s="165"/>
      <c r="LF28" s="165"/>
      <c r="LG28" s="165"/>
      <c r="LH28" s="165"/>
      <c r="LI28" s="165"/>
      <c r="LJ28" s="165"/>
      <c r="LK28" s="165"/>
      <c r="LL28" s="165"/>
      <c r="LM28" s="165"/>
      <c r="LN28" s="165"/>
      <c r="LO28" s="165"/>
      <c r="LP28" s="165"/>
      <c r="LQ28" s="165"/>
      <c r="LR28" s="165"/>
      <c r="LS28" s="165"/>
      <c r="LT28" s="165"/>
      <c r="LU28" s="165"/>
      <c r="LV28" s="165"/>
      <c r="LW28" s="165"/>
      <c r="LX28" s="165"/>
      <c r="LY28" s="165"/>
      <c r="LZ28" s="165"/>
      <c r="MA28" s="165"/>
      <c r="MB28" s="165"/>
      <c r="MC28" s="165"/>
      <c r="MD28" s="165"/>
      <c r="ME28" s="165"/>
      <c r="MF28" s="165"/>
      <c r="MG28" s="165"/>
      <c r="MH28" s="165"/>
      <c r="MI28" s="165"/>
      <c r="MJ28" s="165"/>
      <c r="MK28" s="165"/>
      <c r="ML28" s="165"/>
      <c r="MM28" s="165"/>
      <c r="MN28" s="165"/>
      <c r="MO28" s="165"/>
      <c r="MP28" s="165"/>
      <c r="MQ28" s="165"/>
      <c r="MR28" s="165"/>
      <c r="MS28" s="165"/>
      <c r="MT28" s="165"/>
      <c r="MU28" s="165"/>
      <c r="MV28" s="165"/>
      <c r="MW28" s="165"/>
      <c r="MX28" s="165"/>
      <c r="MY28" s="165"/>
      <c r="MZ28" s="165"/>
      <c r="NA28" s="165"/>
      <c r="NB28" s="165"/>
      <c r="NC28" s="165"/>
      <c r="ND28" s="165"/>
      <c r="NE28" s="165"/>
      <c r="NF28" s="165"/>
      <c r="NG28" s="165"/>
      <c r="NH28" s="165"/>
      <c r="NI28" s="165"/>
      <c r="NJ28" s="165"/>
      <c r="NK28" s="165"/>
      <c r="NL28" s="165"/>
      <c r="NM28" s="165"/>
      <c r="NN28" s="165"/>
      <c r="NO28" s="165"/>
      <c r="NP28" s="165"/>
      <c r="NQ28" s="165"/>
      <c r="NR28" s="165"/>
      <c r="NS28" s="165"/>
      <c r="NT28" s="165"/>
      <c r="NU28" s="165"/>
      <c r="NV28" s="165"/>
      <c r="NW28" s="165"/>
      <c r="NX28" s="165"/>
      <c r="NY28" s="165"/>
      <c r="NZ28" s="165"/>
      <c r="OA28" s="165"/>
      <c r="OB28" s="165"/>
      <c r="OC28" s="165"/>
      <c r="OD28" s="165"/>
      <c r="OE28" s="165"/>
      <c r="OF28" s="165"/>
      <c r="OG28" s="165"/>
      <c r="OH28" s="165"/>
      <c r="OI28" s="165"/>
      <c r="OJ28" s="165"/>
      <c r="OK28" s="165"/>
      <c r="OL28" s="165"/>
      <c r="OM28" s="165"/>
      <c r="ON28" s="165"/>
      <c r="OO28" s="165"/>
      <c r="OP28" s="165"/>
      <c r="OQ28" s="165"/>
      <c r="OR28" s="165"/>
      <c r="OS28" s="165"/>
      <c r="OT28" s="165"/>
      <c r="OU28" s="165"/>
      <c r="OV28" s="165"/>
      <c r="OW28" s="165"/>
      <c r="OX28" s="165"/>
      <c r="OY28" s="165"/>
      <c r="OZ28" s="165"/>
      <c r="PA28" s="165"/>
      <c r="PB28" s="165"/>
      <c r="PC28" s="165"/>
      <c r="PD28" s="165"/>
      <c r="PE28" s="165"/>
      <c r="PF28" s="165"/>
      <c r="PG28" s="165"/>
      <c r="PH28" s="165"/>
      <c r="PI28" s="165"/>
      <c r="PJ28" s="165"/>
      <c r="PK28" s="165"/>
      <c r="PL28" s="165"/>
      <c r="PM28" s="165"/>
      <c r="PN28" s="165"/>
      <c r="PO28" s="165"/>
      <c r="PP28" s="165"/>
      <c r="PQ28" s="165"/>
      <c r="PR28" s="165"/>
      <c r="PS28" s="165"/>
      <c r="PT28" s="165"/>
      <c r="PU28" s="165"/>
      <c r="PV28" s="165"/>
      <c r="PW28" s="165"/>
      <c r="PX28" s="165"/>
      <c r="PY28" s="165"/>
      <c r="PZ28" s="165"/>
      <c r="QA28" s="165"/>
      <c r="QB28" s="165"/>
      <c r="QC28" s="165"/>
      <c r="QD28" s="165"/>
      <c r="QE28" s="165"/>
      <c r="QF28" s="165"/>
      <c r="QG28" s="165"/>
      <c r="QH28" s="165"/>
      <c r="QI28" s="165"/>
      <c r="QJ28" s="165"/>
      <c r="QK28" s="165"/>
      <c r="QL28" s="165"/>
      <c r="QM28" s="165"/>
      <c r="QN28" s="165"/>
      <c r="QO28" s="165"/>
      <c r="QP28" s="165"/>
      <c r="QQ28" s="165"/>
      <c r="QR28" s="165"/>
      <c r="QS28" s="165"/>
      <c r="QT28" s="165"/>
      <c r="QU28" s="165"/>
      <c r="QV28" s="165"/>
      <c r="QW28" s="165"/>
      <c r="QX28" s="165"/>
      <c r="QY28" s="165"/>
      <c r="QZ28" s="165"/>
      <c r="RA28" s="165"/>
      <c r="RB28" s="165"/>
      <c r="RC28" s="165"/>
      <c r="RD28" s="165"/>
      <c r="RE28" s="165"/>
      <c r="RF28" s="165"/>
      <c r="RG28" s="165"/>
      <c r="RH28" s="165"/>
      <c r="RI28" s="165"/>
      <c r="RJ28" s="165"/>
      <c r="RK28" s="165"/>
      <c r="RL28" s="165"/>
      <c r="RM28" s="165"/>
      <c r="RN28" s="165"/>
      <c r="RO28" s="165"/>
      <c r="RP28" s="165"/>
      <c r="RQ28" s="165"/>
      <c r="RR28" s="165"/>
      <c r="RS28" s="165"/>
      <c r="RT28" s="165"/>
      <c r="RU28" s="165"/>
      <c r="RV28" s="165"/>
      <c r="RW28" s="165"/>
      <c r="RX28" s="165"/>
      <c r="RY28" s="165"/>
      <c r="RZ28" s="165"/>
      <c r="SA28" s="165"/>
      <c r="SB28" s="165"/>
      <c r="SC28" s="165"/>
      <c r="SD28" s="165"/>
      <c r="SE28" s="165"/>
      <c r="SF28" s="165"/>
      <c r="SG28" s="165"/>
      <c r="SH28" s="165"/>
      <c r="SI28" s="165"/>
      <c r="SJ28" s="165"/>
      <c r="SK28" s="165"/>
      <c r="SL28" s="165"/>
      <c r="SM28" s="165"/>
      <c r="SN28" s="165"/>
      <c r="SO28" s="165"/>
      <c r="SP28" s="165"/>
      <c r="SQ28" s="165"/>
      <c r="SR28" s="165"/>
      <c r="SS28" s="165"/>
      <c r="ST28" s="165"/>
      <c r="SU28" s="165"/>
      <c r="SV28" s="165"/>
      <c r="SW28" s="165"/>
      <c r="SX28" s="165"/>
      <c r="SY28" s="165"/>
      <c r="SZ28" s="165"/>
      <c r="TA28" s="165"/>
      <c r="TB28" s="165"/>
      <c r="TC28" s="165"/>
      <c r="TD28" s="165"/>
      <c r="TE28" s="165"/>
      <c r="TF28" s="165"/>
      <c r="TG28" s="165"/>
      <c r="TH28" s="165"/>
      <c r="TI28" s="165"/>
      <c r="TJ28" s="165"/>
      <c r="TK28" s="165"/>
      <c r="TL28" s="165"/>
      <c r="TM28" s="165"/>
      <c r="TN28" s="165"/>
      <c r="TO28" s="165"/>
      <c r="TP28" s="165"/>
      <c r="TQ28" s="165"/>
      <c r="TR28" s="165"/>
      <c r="TS28" s="165"/>
      <c r="TT28" s="165"/>
      <c r="TU28" s="165"/>
      <c r="TV28" s="165"/>
      <c r="TW28" s="165"/>
      <c r="TX28" s="165"/>
      <c r="TY28" s="165"/>
      <c r="TZ28" s="165"/>
      <c r="UA28" s="165"/>
      <c r="UB28" s="165"/>
      <c r="UC28" s="165"/>
      <c r="UD28" s="165"/>
      <c r="UE28" s="165"/>
      <c r="UF28" s="165"/>
      <c r="UG28" s="165"/>
      <c r="UH28" s="165"/>
      <c r="UI28" s="165"/>
      <c r="UJ28" s="165"/>
      <c r="UK28" s="165"/>
      <c r="UL28" s="165"/>
      <c r="UM28" s="165"/>
      <c r="UN28" s="165"/>
      <c r="UO28" s="165"/>
      <c r="UP28" s="165"/>
      <c r="UQ28" s="165"/>
      <c r="UR28" s="165"/>
      <c r="US28" s="165"/>
      <c r="UT28" s="165"/>
      <c r="UU28" s="165"/>
      <c r="UV28" s="165"/>
      <c r="UW28" s="165"/>
      <c r="UX28" s="165"/>
      <c r="UY28" s="165"/>
      <c r="UZ28" s="165"/>
      <c r="VA28" s="165"/>
      <c r="VB28" s="165"/>
      <c r="VC28" s="165"/>
      <c r="VD28" s="165"/>
      <c r="VE28" s="165"/>
      <c r="VF28" s="165"/>
      <c r="VG28" s="165"/>
      <c r="VH28" s="165"/>
      <c r="VI28" s="165"/>
      <c r="VJ28" s="165"/>
      <c r="VK28" s="165"/>
      <c r="VL28" s="165"/>
      <c r="VM28" s="165"/>
      <c r="VN28" s="165"/>
      <c r="VO28" s="165"/>
      <c r="VP28" s="165"/>
      <c r="VQ28" s="165"/>
      <c r="VR28" s="165"/>
      <c r="VS28" s="165"/>
      <c r="VT28" s="165"/>
      <c r="VU28" s="165"/>
      <c r="VV28" s="165"/>
      <c r="VW28" s="165"/>
      <c r="VX28" s="165"/>
      <c r="VY28" s="165"/>
      <c r="VZ28" s="165"/>
      <c r="WA28" s="165"/>
      <c r="WB28" s="165"/>
      <c r="WC28" s="165"/>
      <c r="WD28" s="165"/>
      <c r="WE28" s="165"/>
      <c r="WF28" s="165"/>
      <c r="WG28" s="165"/>
      <c r="WH28" s="165"/>
      <c r="WI28" s="165"/>
      <c r="WJ28" s="165"/>
      <c r="WK28" s="165"/>
      <c r="WL28" s="165"/>
      <c r="WM28" s="165"/>
      <c r="WN28" s="165"/>
      <c r="WO28" s="165"/>
      <c r="WP28" s="165"/>
      <c r="WQ28" s="165"/>
      <c r="WR28" s="165"/>
      <c r="WS28" s="165"/>
      <c r="WT28" s="165"/>
      <c r="WU28" s="165"/>
      <c r="WV28" s="165"/>
      <c r="WW28" s="165"/>
      <c r="WX28" s="165"/>
      <c r="WY28" s="165"/>
      <c r="WZ28" s="165"/>
      <c r="XA28" s="165"/>
      <c r="XB28" s="165"/>
      <c r="XC28" s="165"/>
      <c r="XD28" s="165"/>
      <c r="XE28" s="165"/>
      <c r="XF28" s="165"/>
      <c r="XG28" s="165"/>
      <c r="XH28" s="165"/>
      <c r="XI28" s="165"/>
      <c r="XJ28" s="165"/>
      <c r="XK28" s="165"/>
      <c r="XL28" s="165"/>
      <c r="XM28" s="165"/>
      <c r="XN28" s="165"/>
      <c r="XO28" s="165"/>
      <c r="XP28" s="165"/>
      <c r="XQ28" s="165"/>
      <c r="XR28" s="165"/>
      <c r="XS28" s="165"/>
      <c r="XT28" s="165"/>
      <c r="XU28" s="165"/>
      <c r="XV28" s="165"/>
      <c r="XW28" s="165"/>
      <c r="XX28" s="165"/>
      <c r="XY28" s="165"/>
      <c r="XZ28" s="165"/>
      <c r="YA28" s="165"/>
      <c r="YB28" s="165"/>
      <c r="YC28" s="165"/>
      <c r="YD28" s="165"/>
      <c r="YE28" s="165"/>
      <c r="YF28" s="165"/>
      <c r="YG28" s="165"/>
      <c r="YH28" s="165"/>
      <c r="YI28" s="165"/>
      <c r="YJ28" s="165"/>
      <c r="YK28" s="165"/>
      <c r="YL28" s="165"/>
      <c r="YM28" s="165"/>
      <c r="YN28" s="165"/>
      <c r="YO28" s="165"/>
      <c r="YP28" s="165"/>
      <c r="YQ28" s="165"/>
      <c r="YR28" s="165"/>
      <c r="YS28" s="165"/>
      <c r="YT28" s="165"/>
      <c r="YU28" s="165"/>
      <c r="YV28" s="165"/>
      <c r="YW28" s="165"/>
      <c r="YX28" s="165"/>
      <c r="YY28" s="165"/>
      <c r="YZ28" s="165"/>
      <c r="ZA28" s="165"/>
      <c r="ZB28" s="165"/>
      <c r="ZC28" s="165"/>
      <c r="ZD28" s="165"/>
      <c r="ZE28" s="165"/>
      <c r="ZF28" s="165"/>
      <c r="ZG28" s="165"/>
      <c r="ZH28" s="165"/>
      <c r="ZI28" s="165"/>
      <c r="ZJ28" s="165"/>
      <c r="ZK28" s="165"/>
      <c r="ZL28" s="165"/>
      <c r="ZM28" s="165"/>
      <c r="ZN28" s="165"/>
      <c r="ZO28" s="165"/>
      <c r="ZP28" s="165"/>
      <c r="ZQ28" s="165"/>
      <c r="ZR28" s="165"/>
      <c r="ZS28" s="165"/>
      <c r="ZT28" s="165"/>
      <c r="ZU28" s="165"/>
      <c r="ZV28" s="165"/>
      <c r="ZW28" s="165"/>
      <c r="ZX28" s="165"/>
      <c r="ZY28" s="165"/>
      <c r="ZZ28" s="165"/>
      <c r="AAA28" s="165"/>
      <c r="AAB28" s="165"/>
      <c r="AAC28" s="165"/>
      <c r="AAD28" s="165"/>
      <c r="AAE28" s="165"/>
      <c r="AAF28" s="165"/>
      <c r="AAG28" s="165"/>
      <c r="AAH28" s="165"/>
      <c r="AAI28" s="165"/>
      <c r="AAJ28" s="165"/>
      <c r="AAK28" s="165"/>
      <c r="AAL28" s="165"/>
      <c r="AAM28" s="165"/>
      <c r="AAN28" s="165"/>
      <c r="AAO28" s="165"/>
      <c r="AAP28" s="165"/>
      <c r="AAQ28" s="165"/>
      <c r="AAR28" s="165"/>
      <c r="AAS28" s="165"/>
      <c r="AAT28" s="165"/>
      <c r="AAU28" s="165"/>
      <c r="AAV28" s="165"/>
      <c r="AAW28" s="165"/>
      <c r="AAX28" s="165"/>
      <c r="AAY28" s="165"/>
      <c r="AAZ28" s="165"/>
      <c r="ABA28" s="165"/>
      <c r="ABB28" s="165"/>
      <c r="ABC28" s="165"/>
      <c r="ABD28" s="165"/>
      <c r="ABE28" s="165"/>
      <c r="ABF28" s="165"/>
      <c r="ABG28" s="165"/>
      <c r="ABH28" s="165"/>
      <c r="ABI28" s="165"/>
      <c r="ABJ28" s="165"/>
      <c r="ABK28" s="165"/>
      <c r="ABL28" s="165"/>
      <c r="ABM28" s="165"/>
      <c r="ABN28" s="165"/>
      <c r="ABO28" s="165"/>
      <c r="ABP28" s="165"/>
      <c r="ABQ28" s="165"/>
      <c r="ABR28" s="165"/>
      <c r="ABS28" s="165"/>
      <c r="ABT28" s="165"/>
      <c r="ABU28" s="165"/>
      <c r="ABV28" s="165"/>
      <c r="ABW28" s="165"/>
      <c r="ABX28" s="165"/>
      <c r="ABY28" s="165"/>
      <c r="ABZ28" s="165"/>
      <c r="ACA28" s="165"/>
      <c r="ACB28" s="165"/>
      <c r="ACC28" s="165"/>
      <c r="ACD28" s="165"/>
      <c r="ACE28" s="165"/>
      <c r="ACF28" s="165"/>
      <c r="ACG28" s="165"/>
      <c r="ACH28" s="165"/>
      <c r="ACI28" s="165"/>
      <c r="ACJ28" s="165"/>
      <c r="ACK28" s="165"/>
      <c r="ACL28" s="165"/>
      <c r="ACM28" s="165"/>
      <c r="ACN28" s="165"/>
      <c r="ACO28" s="165"/>
      <c r="ACP28" s="165"/>
      <c r="ACQ28" s="165"/>
      <c r="ACR28" s="165"/>
      <c r="ACS28" s="165"/>
      <c r="ACT28" s="165"/>
      <c r="ACU28" s="165"/>
      <c r="ACV28" s="165"/>
      <c r="ACW28" s="165"/>
      <c r="ACX28" s="165"/>
      <c r="ACY28" s="165"/>
      <c r="ACZ28" s="165"/>
      <c r="ADA28" s="165"/>
      <c r="ADB28" s="165"/>
      <c r="ADC28" s="165"/>
      <c r="ADD28" s="165"/>
      <c r="ADE28" s="165"/>
      <c r="ADF28" s="165"/>
      <c r="ADG28" s="165"/>
      <c r="ADH28" s="165"/>
      <c r="ADI28" s="165"/>
      <c r="ADJ28" s="165"/>
      <c r="ADK28" s="165"/>
      <c r="ADL28" s="165"/>
      <c r="ADM28" s="165"/>
      <c r="ADN28" s="165"/>
      <c r="ADO28" s="165"/>
      <c r="ADP28" s="165"/>
      <c r="ADQ28" s="165"/>
      <c r="ADR28" s="165"/>
      <c r="ADS28" s="165"/>
      <c r="ADT28" s="165"/>
      <c r="ADU28" s="165"/>
      <c r="ADV28" s="165"/>
      <c r="ADW28" s="165"/>
      <c r="ADX28" s="165"/>
      <c r="ADY28" s="165"/>
      <c r="ADZ28" s="165"/>
      <c r="AEA28" s="165"/>
      <c r="AEB28" s="165"/>
      <c r="AEC28" s="165"/>
      <c r="AED28" s="165"/>
      <c r="AEE28" s="165"/>
      <c r="AEF28" s="165"/>
      <c r="AEG28" s="165"/>
      <c r="AEH28" s="165"/>
      <c r="AEI28" s="165"/>
      <c r="AEJ28" s="165"/>
      <c r="AEK28" s="165"/>
      <c r="AEL28" s="165"/>
      <c r="AEM28" s="165"/>
      <c r="AEN28" s="165"/>
      <c r="AEO28" s="165"/>
      <c r="AEP28" s="165"/>
      <c r="AEQ28" s="165"/>
      <c r="AER28" s="165"/>
      <c r="AES28" s="165"/>
      <c r="AET28" s="165"/>
      <c r="AEU28" s="165"/>
      <c r="AEV28" s="165"/>
      <c r="AEW28" s="165"/>
      <c r="AEX28" s="165"/>
      <c r="AEY28" s="165"/>
      <c r="AEZ28" s="165"/>
      <c r="AFA28" s="165"/>
      <c r="AFB28" s="165"/>
      <c r="AFC28" s="165"/>
      <c r="AFD28" s="165"/>
      <c r="AFE28" s="165"/>
      <c r="AFF28" s="165"/>
      <c r="AFG28" s="165"/>
      <c r="AFH28" s="165"/>
      <c r="AFI28" s="165"/>
      <c r="AFJ28" s="165"/>
      <c r="AFK28" s="165"/>
      <c r="AFL28" s="165"/>
      <c r="AFM28" s="165"/>
      <c r="AFN28" s="165"/>
      <c r="AFO28" s="165"/>
      <c r="AFP28" s="165"/>
      <c r="AFQ28" s="165"/>
      <c r="AFR28" s="165"/>
      <c r="AFS28" s="165"/>
      <c r="AFT28" s="165"/>
      <c r="AFU28" s="165"/>
      <c r="AFV28" s="165"/>
      <c r="AFW28" s="165"/>
      <c r="AFX28" s="165"/>
      <c r="AFY28" s="165"/>
      <c r="AFZ28" s="165"/>
      <c r="AGA28" s="165"/>
      <c r="AGB28" s="165"/>
      <c r="AGC28" s="165"/>
      <c r="AGD28" s="165"/>
      <c r="AGE28" s="165"/>
      <c r="AGF28" s="165"/>
      <c r="AGG28" s="165"/>
      <c r="AGH28" s="165"/>
      <c r="AGI28" s="165"/>
      <c r="AGJ28" s="165"/>
      <c r="AGK28" s="165"/>
      <c r="AGL28" s="165"/>
      <c r="AGM28" s="165"/>
      <c r="AGN28" s="165"/>
      <c r="AGO28" s="165"/>
      <c r="AGP28" s="165"/>
      <c r="AGQ28" s="165"/>
      <c r="AGR28" s="165"/>
      <c r="AGS28" s="165"/>
      <c r="AGT28" s="165"/>
      <c r="AGU28" s="165"/>
      <c r="AGV28" s="165"/>
      <c r="AGW28" s="165"/>
      <c r="AGX28" s="165"/>
      <c r="AGY28" s="165"/>
      <c r="AGZ28" s="165"/>
      <c r="AHA28" s="165"/>
      <c r="AHB28" s="165"/>
      <c r="AHC28" s="165"/>
      <c r="AHD28" s="165"/>
      <c r="AHE28" s="165"/>
      <c r="AHF28" s="165"/>
      <c r="AHG28" s="165"/>
      <c r="AHH28" s="165"/>
      <c r="AHI28" s="165"/>
      <c r="AHJ28" s="165"/>
      <c r="AHK28" s="165"/>
      <c r="AHL28" s="165"/>
      <c r="AHM28" s="165"/>
      <c r="AHN28" s="165"/>
      <c r="AHO28" s="165"/>
      <c r="AHP28" s="165"/>
      <c r="AHQ28" s="165"/>
      <c r="AHR28" s="165"/>
      <c r="AHS28" s="165"/>
      <c r="AHT28" s="165"/>
      <c r="AHU28" s="165"/>
      <c r="AHV28" s="165"/>
      <c r="AHW28" s="165"/>
      <c r="AHX28" s="165"/>
      <c r="AHY28" s="165"/>
      <c r="AHZ28" s="165"/>
      <c r="AIA28" s="165"/>
      <c r="AIB28" s="165"/>
      <c r="AIC28" s="165"/>
      <c r="AID28" s="165"/>
      <c r="AIE28" s="165"/>
      <c r="AIF28" s="165"/>
      <c r="AIG28" s="165"/>
      <c r="AIH28" s="165"/>
      <c r="AII28" s="165"/>
      <c r="AIJ28" s="165"/>
      <c r="AIK28" s="165"/>
      <c r="AIL28" s="165"/>
      <c r="AIM28" s="165"/>
      <c r="AIN28" s="165"/>
      <c r="AIO28" s="165"/>
      <c r="AIP28" s="165"/>
      <c r="AIQ28" s="165"/>
      <c r="AIR28" s="165"/>
      <c r="AIS28" s="165"/>
      <c r="AIT28" s="165"/>
      <c r="AIU28" s="165"/>
      <c r="AIV28" s="165"/>
      <c r="AIW28" s="165"/>
      <c r="AIX28" s="165"/>
      <c r="AIY28" s="165"/>
      <c r="AIZ28" s="165"/>
      <c r="AJA28" s="165"/>
      <c r="AJB28" s="165"/>
      <c r="AJC28" s="165"/>
      <c r="AJD28" s="165"/>
      <c r="AJE28" s="165"/>
      <c r="AJF28" s="165"/>
      <c r="AJG28" s="165"/>
      <c r="AJH28" s="165"/>
      <c r="AJI28" s="165"/>
      <c r="AJJ28" s="165"/>
      <c r="AJK28" s="165"/>
      <c r="AJL28" s="165"/>
      <c r="AJM28" s="165"/>
      <c r="AJN28" s="165"/>
      <c r="AJO28" s="165"/>
      <c r="AJP28" s="165"/>
      <c r="AJQ28" s="165"/>
      <c r="AJR28" s="165"/>
      <c r="AJS28" s="165"/>
      <c r="AJT28" s="165"/>
      <c r="AJU28" s="165"/>
      <c r="AJV28" s="165"/>
      <c r="AJW28" s="165"/>
      <c r="AJX28" s="165"/>
      <c r="AJY28" s="165"/>
      <c r="AJZ28" s="165"/>
      <c r="AKA28" s="165"/>
      <c r="AKB28" s="165"/>
      <c r="AKC28" s="165"/>
      <c r="AKD28" s="165"/>
      <c r="AKE28" s="165"/>
      <c r="AKF28" s="165"/>
      <c r="AKG28" s="165"/>
      <c r="AKH28" s="165"/>
      <c r="AKI28" s="165"/>
      <c r="AKJ28" s="165"/>
      <c r="AKK28" s="165"/>
      <c r="AKL28" s="165"/>
      <c r="AKM28" s="165"/>
      <c r="AKN28" s="165"/>
      <c r="AKO28" s="165"/>
      <c r="AKP28" s="165"/>
      <c r="AKQ28" s="165"/>
      <c r="AKR28" s="165"/>
      <c r="AKS28" s="165"/>
      <c r="AKT28" s="165"/>
      <c r="AKU28" s="165"/>
      <c r="AKV28" s="165"/>
      <c r="AKW28" s="165"/>
      <c r="AKX28" s="165"/>
      <c r="AKY28" s="165"/>
      <c r="AKZ28" s="165"/>
      <c r="ALA28" s="165"/>
      <c r="ALB28" s="165"/>
      <c r="ALC28" s="165"/>
      <c r="ALD28" s="165"/>
      <c r="ALE28" s="165"/>
      <c r="ALF28" s="165"/>
      <c r="ALG28" s="165"/>
      <c r="ALH28" s="165"/>
      <c r="ALI28" s="165"/>
      <c r="ALJ28" s="165"/>
      <c r="ALK28" s="165"/>
      <c r="ALL28" s="165"/>
      <c r="ALM28" s="165"/>
      <c r="ALN28" s="165"/>
      <c r="ALO28" s="165"/>
      <c r="ALP28" s="165"/>
      <c r="ALQ28" s="165"/>
      <c r="ALR28" s="165"/>
      <c r="ALS28" s="165"/>
      <c r="ALT28" s="165"/>
      <c r="ALU28" s="165"/>
      <c r="ALV28" s="165"/>
      <c r="ALW28" s="165"/>
      <c r="ALX28" s="165"/>
      <c r="ALY28" s="165"/>
      <c r="ALZ28" s="165"/>
      <c r="AMA28" s="165"/>
      <c r="AMB28" s="165"/>
      <c r="AMC28" s="165"/>
      <c r="AMD28" s="165"/>
      <c r="AME28" s="165"/>
      <c r="AMF28" s="165"/>
      <c r="AMG28" s="165"/>
      <c r="AMH28" s="165"/>
      <c r="AMI28" s="165"/>
      <c r="AMJ28" s="165"/>
      <c r="AMK28" s="165"/>
      <c r="AML28" s="165"/>
      <c r="AMM28" s="165"/>
      <c r="AMN28" s="165"/>
      <c r="AMO28" s="165"/>
      <c r="AMP28" s="165"/>
      <c r="AMQ28" s="165"/>
      <c r="AMR28" s="165"/>
      <c r="AMS28" s="165"/>
      <c r="AMT28" s="165"/>
      <c r="AMU28" s="165"/>
      <c r="AMV28" s="165"/>
      <c r="AMW28" s="165"/>
      <c r="AMX28" s="165"/>
      <c r="AMY28" s="165"/>
      <c r="AMZ28" s="165"/>
      <c r="ANA28" s="165"/>
      <c r="ANB28" s="165"/>
      <c r="ANC28" s="165"/>
      <c r="AND28" s="165"/>
      <c r="ANE28" s="165"/>
      <c r="ANF28" s="165"/>
      <c r="ANG28" s="165"/>
      <c r="ANH28" s="165"/>
      <c r="ANI28" s="165"/>
      <c r="ANJ28" s="165"/>
      <c r="ANK28" s="165"/>
      <c r="ANL28" s="165"/>
      <c r="ANM28" s="165"/>
      <c r="ANN28" s="165"/>
      <c r="ANO28" s="165"/>
      <c r="ANP28" s="165"/>
      <c r="ANQ28" s="165"/>
      <c r="ANR28" s="165"/>
      <c r="ANS28" s="165"/>
      <c r="ANT28" s="165"/>
      <c r="ANU28" s="165"/>
      <c r="ANV28" s="165"/>
      <c r="ANW28" s="165"/>
      <c r="ANX28" s="165"/>
      <c r="ANY28" s="165"/>
      <c r="ANZ28" s="165"/>
      <c r="AOA28" s="165"/>
      <c r="AOB28" s="165"/>
      <c r="AOC28" s="165"/>
      <c r="AOD28" s="165"/>
      <c r="AOE28" s="165"/>
      <c r="AOF28" s="165"/>
      <c r="AOG28" s="165"/>
      <c r="AOH28" s="165"/>
      <c r="AOI28" s="165"/>
      <c r="AOJ28" s="165"/>
      <c r="AOK28" s="165"/>
      <c r="AOL28" s="165"/>
      <c r="AOM28" s="165"/>
      <c r="AON28" s="165"/>
      <c r="AOO28" s="165"/>
      <c r="AOP28" s="165"/>
      <c r="AOQ28" s="165"/>
      <c r="AOR28" s="165"/>
      <c r="AOS28" s="165"/>
      <c r="AOT28" s="165"/>
      <c r="AOU28" s="165"/>
      <c r="AOV28" s="165"/>
      <c r="AOW28" s="165"/>
      <c r="AOX28" s="165"/>
      <c r="AOY28" s="165"/>
      <c r="AOZ28" s="165"/>
      <c r="APA28" s="165"/>
      <c r="APB28" s="165"/>
      <c r="APC28" s="165"/>
      <c r="APD28" s="165"/>
      <c r="APE28" s="165"/>
      <c r="APF28" s="165"/>
      <c r="APG28" s="165"/>
      <c r="APH28" s="165"/>
      <c r="API28" s="165"/>
      <c r="APJ28" s="165"/>
      <c r="APK28" s="165"/>
      <c r="APL28" s="165"/>
      <c r="APM28" s="165"/>
      <c r="APN28" s="165"/>
      <c r="APO28" s="165"/>
      <c r="APP28" s="165"/>
      <c r="APQ28" s="165"/>
      <c r="APR28" s="165"/>
      <c r="APS28" s="165"/>
      <c r="APT28" s="165"/>
      <c r="APU28" s="165"/>
      <c r="APV28" s="165"/>
      <c r="APW28" s="165"/>
      <c r="APX28" s="165"/>
      <c r="APY28" s="165"/>
      <c r="APZ28" s="165"/>
      <c r="AQA28" s="165"/>
      <c r="AQB28" s="165"/>
      <c r="AQC28" s="165"/>
      <c r="AQD28" s="165"/>
      <c r="AQE28" s="165"/>
      <c r="AQF28" s="165"/>
      <c r="AQG28" s="165"/>
      <c r="AQH28" s="165"/>
      <c r="AQI28" s="165"/>
      <c r="AQJ28" s="165"/>
      <c r="AQK28" s="165"/>
      <c r="AQL28" s="165"/>
      <c r="AQM28" s="165"/>
      <c r="AQN28" s="165"/>
      <c r="AQO28" s="165"/>
      <c r="AQP28" s="165"/>
      <c r="AQQ28" s="165"/>
      <c r="AQR28" s="165"/>
      <c r="AQS28" s="165"/>
      <c r="AQT28" s="165"/>
      <c r="AQU28" s="165"/>
      <c r="AQV28" s="165"/>
      <c r="AQW28" s="165"/>
      <c r="AQX28" s="165"/>
      <c r="AQY28" s="165"/>
      <c r="AQZ28" s="165"/>
      <c r="ARA28" s="165"/>
      <c r="ARB28" s="165"/>
      <c r="ARC28" s="165"/>
      <c r="ARD28" s="165"/>
      <c r="ARE28" s="165"/>
      <c r="ARF28" s="165"/>
      <c r="ARG28" s="165"/>
      <c r="ARH28" s="165"/>
      <c r="ARI28" s="165"/>
      <c r="ARJ28" s="165"/>
      <c r="ARK28" s="165"/>
      <c r="ARL28" s="165"/>
      <c r="ARM28" s="165"/>
      <c r="ARN28" s="165"/>
      <c r="ARO28" s="165"/>
      <c r="ARP28" s="165"/>
      <c r="ARQ28" s="165"/>
      <c r="ARR28" s="165"/>
      <c r="ARS28" s="165"/>
      <c r="ART28" s="165"/>
      <c r="ARU28" s="165"/>
      <c r="ARV28" s="165"/>
      <c r="ARW28" s="165"/>
      <c r="ARX28" s="165"/>
      <c r="ARY28" s="165"/>
      <c r="ARZ28" s="165"/>
      <c r="ASA28" s="165"/>
      <c r="ASB28" s="165"/>
      <c r="ASC28" s="165"/>
      <c r="ASD28" s="165"/>
      <c r="ASE28" s="165"/>
      <c r="ASF28" s="165"/>
      <c r="ASG28" s="165"/>
      <c r="ASH28" s="165"/>
      <c r="ASI28" s="165"/>
      <c r="ASJ28" s="165"/>
      <c r="ASK28" s="165"/>
      <c r="ASL28" s="165"/>
      <c r="ASM28" s="165"/>
      <c r="ASN28" s="165"/>
      <c r="ASO28" s="165"/>
      <c r="ASP28" s="165"/>
      <c r="ASQ28" s="165"/>
      <c r="ASR28" s="165"/>
      <c r="ASS28" s="165"/>
      <c r="AST28" s="165"/>
      <c r="ASU28" s="165"/>
      <c r="ASV28" s="165"/>
      <c r="ASW28" s="165"/>
      <c r="ASX28" s="165"/>
      <c r="ASY28" s="165"/>
      <c r="ASZ28" s="165"/>
      <c r="ATA28" s="165"/>
      <c r="ATB28" s="165"/>
      <c r="ATC28" s="165"/>
      <c r="ATD28" s="165"/>
      <c r="ATE28" s="165"/>
      <c r="ATF28" s="165"/>
      <c r="ATG28" s="165"/>
      <c r="ATH28" s="165"/>
      <c r="ATI28" s="165"/>
      <c r="ATJ28" s="165"/>
      <c r="ATK28" s="165"/>
      <c r="ATL28" s="165"/>
      <c r="ATM28" s="165"/>
      <c r="ATN28" s="165"/>
      <c r="ATO28" s="165"/>
      <c r="ATP28" s="165"/>
      <c r="ATQ28" s="165"/>
      <c r="ATR28" s="165"/>
      <c r="ATS28" s="165"/>
      <c r="ATT28" s="165"/>
      <c r="ATU28" s="165"/>
      <c r="ATV28" s="165"/>
      <c r="ATW28" s="165"/>
      <c r="ATX28" s="165"/>
      <c r="ATY28" s="165"/>
      <c r="ATZ28" s="165"/>
      <c r="AUA28" s="165"/>
      <c r="AUB28" s="165"/>
      <c r="AUC28" s="165"/>
      <c r="AUD28" s="165"/>
      <c r="AUE28" s="165"/>
      <c r="AUF28" s="165"/>
      <c r="AUG28" s="165"/>
      <c r="AUH28" s="165"/>
      <c r="AUI28" s="165"/>
      <c r="AUJ28" s="165"/>
      <c r="AUK28" s="165"/>
      <c r="AUL28" s="165"/>
      <c r="AUM28" s="165"/>
      <c r="AUN28" s="165"/>
      <c r="AUO28" s="165"/>
      <c r="AUP28" s="165"/>
      <c r="AUQ28" s="165"/>
      <c r="AUR28" s="165"/>
      <c r="AUS28" s="165"/>
      <c r="AUT28" s="165"/>
      <c r="AUU28" s="165"/>
      <c r="AUV28" s="165"/>
      <c r="AUW28" s="165"/>
      <c r="AUX28" s="165"/>
      <c r="AUY28" s="165"/>
      <c r="AUZ28" s="165"/>
      <c r="AVA28" s="165"/>
      <c r="AVB28" s="165"/>
      <c r="AVC28" s="165"/>
      <c r="AVD28" s="165"/>
      <c r="AVE28" s="165"/>
      <c r="AVF28" s="165"/>
      <c r="AVG28" s="165"/>
      <c r="AVH28" s="165"/>
      <c r="AVI28" s="165"/>
      <c r="AVJ28" s="165"/>
      <c r="AVK28" s="165"/>
      <c r="AVL28" s="165"/>
      <c r="AVM28" s="165"/>
      <c r="AVN28" s="165"/>
      <c r="AVO28" s="165"/>
      <c r="AVP28" s="165"/>
      <c r="AVQ28" s="165"/>
      <c r="AVR28" s="165"/>
      <c r="AVS28" s="165"/>
      <c r="AVT28" s="165"/>
      <c r="AVU28" s="165"/>
      <c r="AVV28" s="165"/>
      <c r="AVW28" s="165"/>
      <c r="AVX28" s="165"/>
      <c r="AVY28" s="165"/>
      <c r="AVZ28" s="165"/>
      <c r="AWA28" s="165"/>
      <c r="AWB28" s="165"/>
      <c r="AWC28" s="165"/>
      <c r="AWD28" s="165"/>
      <c r="AWE28" s="165"/>
      <c r="AWF28" s="165"/>
      <c r="AWG28" s="165"/>
      <c r="AWH28" s="165"/>
      <c r="AWI28" s="165"/>
      <c r="AWJ28" s="165"/>
      <c r="AWK28" s="165"/>
      <c r="AWL28" s="165"/>
      <c r="AWM28" s="165"/>
      <c r="AWN28" s="165"/>
      <c r="AWO28" s="165"/>
      <c r="AWP28" s="165"/>
      <c r="AWQ28" s="165"/>
      <c r="AWR28" s="165"/>
      <c r="AWS28" s="165"/>
      <c r="AWT28" s="165"/>
      <c r="AWU28" s="165"/>
      <c r="AWV28" s="165"/>
      <c r="AWW28" s="165"/>
      <c r="AWX28" s="165"/>
      <c r="AWY28" s="165"/>
      <c r="AWZ28" s="165"/>
      <c r="AXA28" s="165"/>
      <c r="AXB28" s="165"/>
      <c r="AXC28" s="165"/>
      <c r="AXD28" s="165"/>
      <c r="AXE28" s="165"/>
      <c r="AXF28" s="165"/>
      <c r="AXG28" s="165"/>
      <c r="AXH28" s="165"/>
      <c r="AXI28" s="165"/>
      <c r="AXJ28" s="165"/>
      <c r="AXK28" s="165"/>
      <c r="AXL28" s="165"/>
      <c r="AXM28" s="165"/>
      <c r="AXN28" s="165"/>
      <c r="AXO28" s="165"/>
      <c r="AXP28" s="165"/>
      <c r="AXQ28" s="165"/>
      <c r="AXR28" s="165"/>
      <c r="AXS28" s="165"/>
      <c r="AXT28" s="165"/>
      <c r="AXU28" s="165"/>
      <c r="AXV28" s="165"/>
      <c r="AXW28" s="165"/>
      <c r="AXX28" s="165"/>
      <c r="AXY28" s="165"/>
      <c r="AXZ28" s="165"/>
      <c r="AYA28" s="165"/>
      <c r="AYB28" s="165"/>
      <c r="AYC28" s="165"/>
      <c r="AYD28" s="165"/>
      <c r="AYE28" s="165"/>
      <c r="AYF28" s="165"/>
      <c r="AYG28" s="165"/>
      <c r="AYH28" s="165"/>
      <c r="AYI28" s="165"/>
      <c r="AYJ28" s="165"/>
      <c r="AYK28" s="165"/>
      <c r="AYL28" s="165"/>
      <c r="AYM28" s="165"/>
      <c r="AYN28" s="165"/>
      <c r="AYO28" s="165"/>
      <c r="AYP28" s="165"/>
      <c r="AYQ28" s="165"/>
      <c r="AYR28" s="165"/>
      <c r="AYS28" s="165"/>
      <c r="AYT28" s="165"/>
      <c r="AYU28" s="165"/>
      <c r="AYV28" s="165"/>
      <c r="AYW28" s="165"/>
      <c r="AYX28" s="165"/>
      <c r="AYY28" s="165"/>
      <c r="AYZ28" s="165"/>
      <c r="AZA28" s="165"/>
      <c r="AZB28" s="165"/>
      <c r="AZC28" s="165"/>
      <c r="AZD28" s="165"/>
      <c r="AZE28" s="165"/>
      <c r="AZF28" s="165"/>
      <c r="AZG28" s="165"/>
      <c r="AZH28" s="165"/>
      <c r="AZI28" s="165"/>
      <c r="AZJ28" s="165"/>
      <c r="AZK28" s="165"/>
      <c r="AZL28" s="165"/>
      <c r="AZM28" s="165"/>
      <c r="AZN28" s="165"/>
      <c r="AZO28" s="165"/>
      <c r="AZP28" s="165"/>
      <c r="AZQ28" s="165"/>
      <c r="AZR28" s="165"/>
      <c r="AZS28" s="165"/>
      <c r="AZT28" s="165"/>
      <c r="AZU28" s="165"/>
      <c r="AZV28" s="165"/>
      <c r="AZW28" s="165"/>
      <c r="AZX28" s="165"/>
      <c r="AZY28" s="165"/>
      <c r="AZZ28" s="165"/>
      <c r="BAA28" s="165"/>
      <c r="BAB28" s="165"/>
      <c r="BAC28" s="165"/>
      <c r="BAD28" s="165"/>
      <c r="BAE28" s="165"/>
      <c r="BAF28" s="165"/>
      <c r="BAG28" s="165"/>
      <c r="BAH28" s="165"/>
      <c r="BAI28" s="165"/>
      <c r="BAJ28" s="165"/>
      <c r="BAK28" s="165"/>
      <c r="BAL28" s="165"/>
      <c r="BAM28" s="165"/>
      <c r="BAN28" s="165"/>
      <c r="BAO28" s="165"/>
      <c r="BAP28" s="165"/>
      <c r="BAQ28" s="165"/>
      <c r="BAR28" s="165"/>
      <c r="BAS28" s="165"/>
      <c r="BAT28" s="165"/>
      <c r="BAU28" s="165"/>
      <c r="BAV28" s="165"/>
      <c r="BAW28" s="165"/>
      <c r="BAX28" s="165"/>
      <c r="BAY28" s="165"/>
      <c r="BAZ28" s="165"/>
      <c r="BBA28" s="165"/>
      <c r="BBB28" s="165"/>
      <c r="BBC28" s="165"/>
      <c r="BBD28" s="165"/>
      <c r="BBE28" s="165"/>
      <c r="BBF28" s="165"/>
      <c r="BBG28" s="165"/>
      <c r="BBH28" s="165"/>
      <c r="BBI28" s="165"/>
      <c r="BBJ28" s="165"/>
      <c r="BBK28" s="165"/>
      <c r="BBL28" s="165"/>
      <c r="BBM28" s="165"/>
      <c r="BBN28" s="165"/>
      <c r="BBO28" s="165"/>
      <c r="BBP28" s="165"/>
      <c r="BBQ28" s="165"/>
      <c r="BBR28" s="165"/>
      <c r="BBS28" s="165"/>
      <c r="BBT28" s="165"/>
      <c r="BBU28" s="165"/>
      <c r="BBV28" s="165"/>
      <c r="BBW28" s="165"/>
      <c r="BBX28" s="165"/>
      <c r="BBY28" s="165"/>
      <c r="BBZ28" s="165"/>
      <c r="BCA28" s="165"/>
      <c r="BCB28" s="165"/>
      <c r="BCC28" s="165"/>
      <c r="BCD28" s="165"/>
      <c r="BCE28" s="165"/>
      <c r="BCF28" s="165"/>
      <c r="BCG28" s="165"/>
      <c r="BCH28" s="165"/>
      <c r="BCI28" s="165"/>
      <c r="BCJ28" s="165"/>
      <c r="BCK28" s="165"/>
      <c r="BCL28" s="165"/>
      <c r="BCM28" s="165"/>
      <c r="BCN28" s="165"/>
      <c r="BCO28" s="165"/>
      <c r="BCP28" s="165"/>
      <c r="BCQ28" s="165"/>
      <c r="BCR28" s="165"/>
      <c r="BCS28" s="165"/>
      <c r="BCT28" s="165"/>
      <c r="BCU28" s="165"/>
      <c r="BCV28" s="165"/>
      <c r="BCW28" s="165"/>
      <c r="BCX28" s="165"/>
      <c r="BCY28" s="165"/>
      <c r="BCZ28" s="165"/>
      <c r="BDA28" s="165"/>
      <c r="BDB28" s="165"/>
      <c r="BDC28" s="165"/>
      <c r="BDD28" s="165"/>
      <c r="BDE28" s="165"/>
      <c r="BDF28" s="165"/>
      <c r="BDG28" s="165"/>
      <c r="BDH28" s="165"/>
      <c r="BDI28" s="165"/>
      <c r="BDJ28" s="165"/>
      <c r="BDK28" s="165"/>
      <c r="BDL28" s="165"/>
      <c r="BDM28" s="165"/>
      <c r="BDN28" s="165"/>
      <c r="BDO28" s="165"/>
      <c r="BDP28" s="165"/>
      <c r="BDQ28" s="165"/>
      <c r="BDR28" s="165"/>
      <c r="BDS28" s="165"/>
      <c r="BDT28" s="165"/>
      <c r="BDU28" s="165"/>
      <c r="BDV28" s="165"/>
      <c r="BDW28" s="165"/>
      <c r="BDX28" s="165"/>
      <c r="BDY28" s="165"/>
      <c r="BDZ28" s="165"/>
      <c r="BEA28" s="165"/>
      <c r="BEB28" s="165"/>
      <c r="BEC28" s="165"/>
      <c r="BED28" s="165"/>
      <c r="BEE28" s="165"/>
      <c r="BEF28" s="165"/>
      <c r="BEG28" s="165"/>
      <c r="BEH28" s="165"/>
      <c r="BEI28" s="165"/>
      <c r="BEJ28" s="165"/>
      <c r="BEK28" s="165"/>
      <c r="BEL28" s="165"/>
      <c r="BEM28" s="165"/>
      <c r="BEN28" s="165"/>
      <c r="BEO28" s="165"/>
      <c r="BEP28" s="165"/>
      <c r="BEQ28" s="165"/>
      <c r="BER28" s="165"/>
      <c r="BES28" s="165"/>
      <c r="BET28" s="165"/>
      <c r="BEU28" s="165"/>
      <c r="BEV28" s="165"/>
      <c r="BEW28" s="165"/>
      <c r="BEX28" s="165"/>
      <c r="BEY28" s="165"/>
      <c r="BEZ28" s="165"/>
      <c r="BFA28" s="165"/>
      <c r="BFB28" s="165"/>
      <c r="BFC28" s="165"/>
      <c r="BFD28" s="165"/>
      <c r="BFE28" s="165"/>
      <c r="BFF28" s="165"/>
      <c r="BFG28" s="165"/>
      <c r="BFH28" s="165"/>
      <c r="BFI28" s="165"/>
      <c r="BFJ28" s="165"/>
      <c r="BFK28" s="165"/>
      <c r="BFL28" s="165"/>
      <c r="BFM28" s="165"/>
      <c r="BFN28" s="165"/>
      <c r="BFO28" s="165"/>
      <c r="BFP28" s="165"/>
      <c r="BFQ28" s="165"/>
      <c r="BFR28" s="165"/>
      <c r="BFS28" s="165"/>
      <c r="BFT28" s="165"/>
      <c r="BFU28" s="165"/>
      <c r="BFV28" s="165"/>
      <c r="BFW28" s="165"/>
      <c r="BFX28" s="165"/>
      <c r="BFY28" s="165"/>
      <c r="BFZ28" s="165"/>
      <c r="BGA28" s="165"/>
      <c r="BGB28" s="165"/>
      <c r="BGC28" s="165"/>
      <c r="BGD28" s="165"/>
      <c r="BGE28" s="165"/>
      <c r="BGF28" s="165"/>
      <c r="BGG28" s="165"/>
      <c r="BGH28" s="165"/>
      <c r="BGI28" s="165"/>
      <c r="BGJ28" s="165"/>
      <c r="BGK28" s="165"/>
      <c r="BGL28" s="165"/>
      <c r="BGM28" s="165"/>
      <c r="BGN28" s="165"/>
      <c r="BGO28" s="165"/>
      <c r="BGP28" s="165"/>
      <c r="BGQ28" s="165"/>
      <c r="BGR28" s="165"/>
      <c r="BGS28" s="165"/>
      <c r="BGT28" s="165"/>
      <c r="BGU28" s="165"/>
      <c r="BGV28" s="165"/>
      <c r="BGW28" s="165"/>
      <c r="BGX28" s="165"/>
      <c r="BGY28" s="165"/>
      <c r="BGZ28" s="165"/>
      <c r="BHA28" s="165"/>
      <c r="BHB28" s="165"/>
      <c r="BHC28" s="165"/>
      <c r="BHD28" s="165"/>
      <c r="BHE28" s="165"/>
      <c r="BHF28" s="165"/>
      <c r="BHG28" s="165"/>
      <c r="BHH28" s="165"/>
      <c r="BHI28" s="165"/>
      <c r="BHJ28" s="165"/>
      <c r="BHK28" s="165"/>
      <c r="BHL28" s="165"/>
      <c r="BHM28" s="165"/>
      <c r="BHN28" s="165"/>
      <c r="BHO28" s="165"/>
      <c r="BHP28" s="165"/>
      <c r="BHQ28" s="165"/>
      <c r="BHR28" s="165"/>
      <c r="BHS28" s="165"/>
      <c r="BHT28" s="165"/>
      <c r="BHU28" s="165"/>
      <c r="BHV28" s="165"/>
      <c r="BHW28" s="165"/>
      <c r="BHX28" s="165"/>
      <c r="BHY28" s="165"/>
      <c r="BHZ28" s="165"/>
      <c r="BIA28" s="165"/>
      <c r="BIB28" s="165"/>
      <c r="BIC28" s="165"/>
      <c r="BID28" s="165"/>
      <c r="BIE28" s="165"/>
      <c r="BIF28" s="165"/>
      <c r="BIG28" s="165"/>
      <c r="BIH28" s="165"/>
      <c r="BII28" s="165"/>
      <c r="BIJ28" s="165"/>
      <c r="BIK28" s="165"/>
      <c r="BIL28" s="165"/>
      <c r="BIM28" s="165"/>
      <c r="BIN28" s="165"/>
      <c r="BIO28" s="165"/>
      <c r="BIP28" s="165"/>
      <c r="BIQ28" s="165"/>
      <c r="BIR28" s="165"/>
      <c r="BIS28" s="165"/>
      <c r="BIT28" s="165"/>
      <c r="BIU28" s="165"/>
      <c r="BIV28" s="165"/>
      <c r="BIW28" s="165"/>
      <c r="BIX28" s="165"/>
      <c r="BIY28" s="165"/>
      <c r="BIZ28" s="165"/>
      <c r="BJA28" s="165"/>
      <c r="BJB28" s="165"/>
      <c r="BJC28" s="165"/>
      <c r="BJD28" s="165"/>
      <c r="BJE28" s="165"/>
      <c r="BJF28" s="165"/>
      <c r="BJG28" s="165"/>
      <c r="BJH28" s="165"/>
      <c r="BJI28" s="165"/>
      <c r="BJJ28" s="165"/>
      <c r="BJK28" s="165"/>
      <c r="BJL28" s="165"/>
      <c r="BJM28" s="165"/>
      <c r="BJN28" s="165"/>
      <c r="BJO28" s="165"/>
      <c r="BJP28" s="165"/>
      <c r="BJQ28" s="165"/>
      <c r="BJR28" s="165"/>
      <c r="BJS28" s="165"/>
      <c r="BJT28" s="165"/>
      <c r="BJU28" s="165"/>
      <c r="BJV28" s="165"/>
      <c r="BJW28" s="165"/>
      <c r="BJX28" s="165"/>
      <c r="BJY28" s="165"/>
      <c r="BJZ28" s="165"/>
      <c r="BKA28" s="165"/>
      <c r="BKB28" s="165"/>
      <c r="BKC28" s="165"/>
      <c r="BKD28" s="165"/>
      <c r="BKE28" s="165"/>
      <c r="BKF28" s="165"/>
      <c r="BKG28" s="165"/>
      <c r="BKH28" s="165"/>
      <c r="BKI28" s="165"/>
      <c r="BKJ28" s="165"/>
      <c r="BKK28" s="165"/>
      <c r="BKL28" s="165"/>
      <c r="BKM28" s="165"/>
      <c r="BKN28" s="165"/>
      <c r="BKO28" s="165"/>
      <c r="BKP28" s="165"/>
      <c r="BKQ28" s="165"/>
      <c r="BKR28" s="165"/>
      <c r="BKS28" s="165"/>
      <c r="BKT28" s="165"/>
      <c r="BKU28" s="165"/>
      <c r="BKV28" s="165"/>
      <c r="BKW28" s="165"/>
      <c r="BKX28" s="165"/>
      <c r="BKY28" s="165"/>
      <c r="BKZ28" s="165"/>
      <c r="BLA28" s="165"/>
      <c r="BLB28" s="165"/>
      <c r="BLC28" s="165"/>
      <c r="BLD28" s="165"/>
      <c r="BLE28" s="165"/>
      <c r="BLF28" s="165"/>
      <c r="BLG28" s="165"/>
      <c r="BLH28" s="165"/>
      <c r="BLI28" s="165"/>
      <c r="BLJ28" s="165"/>
      <c r="BLK28" s="165"/>
      <c r="BLL28" s="165"/>
      <c r="BLM28" s="165"/>
      <c r="BLN28" s="165"/>
      <c r="BLO28" s="165"/>
      <c r="BLP28" s="165"/>
      <c r="BLQ28" s="165"/>
      <c r="BLR28" s="165"/>
      <c r="BLS28" s="165"/>
      <c r="BLT28" s="165"/>
      <c r="BLU28" s="165"/>
      <c r="BLV28" s="165"/>
      <c r="BLW28" s="165"/>
      <c r="BLX28" s="165"/>
      <c r="BLY28" s="165"/>
      <c r="BLZ28" s="165"/>
      <c r="BMA28" s="165"/>
      <c r="BMB28" s="165"/>
      <c r="BMC28" s="165"/>
      <c r="BMD28" s="165"/>
      <c r="BME28" s="165"/>
      <c r="BMF28" s="165"/>
      <c r="BMG28" s="165"/>
      <c r="BMH28" s="165"/>
      <c r="BMI28" s="165"/>
      <c r="BMJ28" s="165"/>
      <c r="BMK28" s="165"/>
      <c r="BML28" s="165"/>
      <c r="BMM28" s="165"/>
      <c r="BMN28" s="165"/>
      <c r="BMO28" s="165"/>
      <c r="BMP28" s="165"/>
      <c r="BMQ28" s="165"/>
      <c r="BMR28" s="165"/>
      <c r="BMS28" s="165"/>
      <c r="BMT28" s="165"/>
      <c r="BMU28" s="165"/>
      <c r="BMV28" s="165"/>
      <c r="BMW28" s="165"/>
      <c r="BMX28" s="165"/>
      <c r="BMY28" s="165"/>
      <c r="BMZ28" s="165"/>
      <c r="BNA28" s="165"/>
      <c r="BNB28" s="165"/>
      <c r="BNC28" s="165"/>
      <c r="BND28" s="165"/>
      <c r="BNE28" s="165"/>
      <c r="BNF28" s="165"/>
      <c r="BNG28" s="165"/>
      <c r="BNH28" s="165"/>
      <c r="BNI28" s="165"/>
      <c r="BNJ28" s="165"/>
      <c r="BNK28" s="165"/>
      <c r="BNL28" s="165"/>
      <c r="BNM28" s="165"/>
      <c r="BNN28" s="165"/>
      <c r="BNO28" s="165"/>
      <c r="BNP28" s="165"/>
      <c r="BNQ28" s="165"/>
      <c r="BNR28" s="165"/>
      <c r="BNS28" s="165"/>
      <c r="BNT28" s="165"/>
      <c r="BNU28" s="165"/>
      <c r="BNV28" s="165"/>
      <c r="BNW28" s="165"/>
      <c r="BNX28" s="165"/>
      <c r="BNY28" s="165"/>
      <c r="BNZ28" s="165"/>
      <c r="BOA28" s="165"/>
      <c r="BOB28" s="165"/>
      <c r="BOC28" s="165"/>
      <c r="BOD28" s="165"/>
      <c r="BOE28" s="165"/>
      <c r="BOF28" s="165"/>
      <c r="BOG28" s="165"/>
      <c r="BOH28" s="165"/>
      <c r="BOI28" s="165"/>
      <c r="BOJ28" s="165"/>
      <c r="BOK28" s="165"/>
      <c r="BOL28" s="165"/>
      <c r="BOM28" s="165"/>
      <c r="BON28" s="165"/>
      <c r="BOO28" s="165"/>
      <c r="BOP28" s="165"/>
      <c r="BOQ28" s="165"/>
      <c r="BOR28" s="165"/>
      <c r="BOS28" s="165"/>
      <c r="BOT28" s="165"/>
      <c r="BOU28" s="165"/>
      <c r="BOV28" s="165"/>
      <c r="BOW28" s="165"/>
      <c r="BOX28" s="165"/>
      <c r="BOY28" s="165"/>
      <c r="BOZ28" s="165"/>
      <c r="BPA28" s="165"/>
      <c r="BPB28" s="165"/>
      <c r="BPC28" s="165"/>
      <c r="BPD28" s="165"/>
      <c r="BPE28" s="165"/>
      <c r="BPF28" s="165"/>
      <c r="BPG28" s="165"/>
      <c r="BPH28" s="165"/>
      <c r="BPI28" s="165"/>
      <c r="BPJ28" s="165"/>
      <c r="BPK28" s="165"/>
      <c r="BPL28" s="165"/>
      <c r="BPM28" s="165"/>
      <c r="BPN28" s="165"/>
      <c r="BPO28" s="165"/>
      <c r="BPP28" s="165"/>
      <c r="BPQ28" s="165"/>
      <c r="BPR28" s="165"/>
      <c r="BPS28" s="165"/>
      <c r="BPT28" s="165"/>
      <c r="BPU28" s="165"/>
      <c r="BPV28" s="165"/>
      <c r="BPW28" s="165"/>
      <c r="BPX28" s="165"/>
      <c r="BPY28" s="165"/>
      <c r="BPZ28" s="165"/>
      <c r="BQA28" s="165"/>
      <c r="BQB28" s="165"/>
      <c r="BQC28" s="165"/>
      <c r="BQD28" s="165"/>
      <c r="BQE28" s="165"/>
      <c r="BQF28" s="165"/>
      <c r="BQG28" s="165"/>
      <c r="BQH28" s="165"/>
      <c r="BQI28" s="165"/>
      <c r="BQJ28" s="165"/>
      <c r="BQK28" s="165"/>
      <c r="BQL28" s="165"/>
      <c r="BQM28" s="165"/>
      <c r="BQN28" s="165"/>
      <c r="BQO28" s="165"/>
      <c r="BQP28" s="165"/>
      <c r="BQQ28" s="165"/>
      <c r="BQR28" s="165"/>
      <c r="BQS28" s="165"/>
      <c r="BQT28" s="165"/>
      <c r="BQU28" s="165"/>
      <c r="BQV28" s="165"/>
      <c r="BQW28" s="165"/>
      <c r="BQX28" s="165"/>
      <c r="BQY28" s="165"/>
      <c r="BQZ28" s="165"/>
      <c r="BRA28" s="165"/>
      <c r="BRB28" s="165"/>
      <c r="BRC28" s="165"/>
      <c r="BRD28" s="165"/>
      <c r="BRE28" s="165"/>
      <c r="BRF28" s="165"/>
      <c r="BRG28" s="165"/>
      <c r="BRH28" s="165"/>
      <c r="BRI28" s="165"/>
      <c r="BRJ28" s="165"/>
      <c r="BRK28" s="165"/>
      <c r="BRL28" s="165"/>
      <c r="BRM28" s="165"/>
      <c r="BRN28" s="165"/>
      <c r="BRO28" s="165"/>
      <c r="BRP28" s="165"/>
      <c r="BRQ28" s="165"/>
      <c r="BRR28" s="165"/>
      <c r="BRS28" s="165"/>
      <c r="BRT28" s="165"/>
      <c r="BRU28" s="165"/>
      <c r="BRV28" s="165"/>
      <c r="BRW28" s="165"/>
      <c r="BRX28" s="165"/>
      <c r="BRY28" s="165"/>
      <c r="BRZ28" s="165"/>
      <c r="BSA28" s="165"/>
      <c r="BSB28" s="165"/>
      <c r="BSC28" s="165"/>
      <c r="BSD28" s="165"/>
      <c r="BSE28" s="165"/>
      <c r="BSF28" s="165"/>
      <c r="BSG28" s="165"/>
      <c r="BSH28" s="165"/>
      <c r="BSI28" s="165"/>
      <c r="BSJ28" s="165"/>
      <c r="BSK28" s="165"/>
      <c r="BSL28" s="165"/>
      <c r="BSM28" s="165"/>
      <c r="BSN28" s="165"/>
      <c r="BSO28" s="165"/>
      <c r="BSP28" s="165"/>
      <c r="BSQ28" s="165"/>
      <c r="BSR28" s="165"/>
      <c r="BSS28" s="165"/>
      <c r="BST28" s="165"/>
      <c r="BSU28" s="165"/>
      <c r="BSV28" s="165"/>
      <c r="BSW28" s="165"/>
      <c r="BSX28" s="165"/>
      <c r="BSY28" s="165"/>
      <c r="BSZ28" s="165"/>
      <c r="BTA28" s="165"/>
      <c r="BTB28" s="165"/>
      <c r="BTC28" s="165"/>
      <c r="BTD28" s="165"/>
      <c r="BTE28" s="165"/>
      <c r="BTF28" s="165"/>
      <c r="BTG28" s="165"/>
      <c r="BTH28" s="165"/>
      <c r="BTI28" s="165"/>
      <c r="BTJ28" s="165"/>
      <c r="BTK28" s="165"/>
      <c r="BTL28" s="165"/>
      <c r="BTM28" s="165"/>
      <c r="BTN28" s="165"/>
      <c r="BTO28" s="165"/>
      <c r="BTP28" s="165"/>
      <c r="BTQ28" s="165"/>
      <c r="BTR28" s="165"/>
      <c r="BTS28" s="165"/>
      <c r="BTT28" s="165"/>
      <c r="BTU28" s="165"/>
      <c r="BTV28" s="165"/>
      <c r="BTW28" s="165"/>
      <c r="BTX28" s="165"/>
      <c r="BTY28" s="165"/>
      <c r="BTZ28" s="165"/>
      <c r="BUA28" s="165"/>
      <c r="BUB28" s="165"/>
      <c r="BUC28" s="165"/>
      <c r="BUD28" s="165"/>
      <c r="BUE28" s="165"/>
      <c r="BUF28" s="165"/>
      <c r="BUG28" s="165"/>
      <c r="BUH28" s="165"/>
      <c r="BUI28" s="165"/>
      <c r="BUJ28" s="165"/>
      <c r="BUK28" s="165"/>
      <c r="BUL28" s="165"/>
      <c r="BUM28" s="165"/>
      <c r="BUN28" s="165"/>
      <c r="BUO28" s="165"/>
      <c r="BUP28" s="165"/>
      <c r="BUQ28" s="165"/>
      <c r="BUR28" s="165"/>
      <c r="BUS28" s="165"/>
      <c r="BUT28" s="165"/>
      <c r="BUU28" s="165"/>
      <c r="BUV28" s="165"/>
      <c r="BUW28" s="165"/>
      <c r="BUX28" s="165"/>
      <c r="BUY28" s="165"/>
      <c r="BUZ28" s="165"/>
      <c r="BVA28" s="165"/>
      <c r="BVB28" s="165"/>
      <c r="BVC28" s="165"/>
      <c r="BVD28" s="165"/>
      <c r="BVE28" s="165"/>
      <c r="BVF28" s="165"/>
      <c r="BVG28" s="165"/>
      <c r="BVH28" s="165"/>
      <c r="BVI28" s="165"/>
      <c r="BVJ28" s="165"/>
      <c r="BVK28" s="165"/>
      <c r="BVL28" s="165"/>
      <c r="BVM28" s="165"/>
      <c r="BVN28" s="165"/>
      <c r="BVO28" s="165"/>
      <c r="BVP28" s="165"/>
      <c r="BVQ28" s="165"/>
      <c r="BVR28" s="165"/>
      <c r="BVS28" s="165"/>
      <c r="BVT28" s="165"/>
      <c r="BVU28" s="165"/>
      <c r="BVV28" s="165"/>
      <c r="BVW28" s="165"/>
      <c r="BVX28" s="165"/>
      <c r="BVY28" s="165"/>
      <c r="BVZ28" s="165"/>
      <c r="BWA28" s="165"/>
      <c r="BWB28" s="165"/>
      <c r="BWC28" s="165"/>
      <c r="BWD28" s="165"/>
      <c r="BWE28" s="165"/>
      <c r="BWF28" s="165"/>
      <c r="BWG28" s="165"/>
      <c r="BWH28" s="165"/>
      <c r="BWI28" s="165"/>
      <c r="BWJ28" s="165"/>
      <c r="BWK28" s="165"/>
      <c r="BWL28" s="165"/>
      <c r="BWM28" s="165"/>
      <c r="BWN28" s="165"/>
      <c r="BWO28" s="165"/>
      <c r="BWP28" s="165"/>
      <c r="BWQ28" s="165"/>
      <c r="BWR28" s="165"/>
      <c r="BWS28" s="165"/>
      <c r="BWT28" s="165"/>
      <c r="BWU28" s="165"/>
      <c r="BWV28" s="165"/>
      <c r="BWW28" s="165"/>
      <c r="BWX28" s="165"/>
      <c r="BWY28" s="165"/>
      <c r="BWZ28" s="165"/>
      <c r="BXA28" s="165"/>
      <c r="BXB28" s="165"/>
      <c r="BXC28" s="165"/>
      <c r="BXD28" s="165"/>
      <c r="BXE28" s="165"/>
      <c r="BXF28" s="165"/>
      <c r="BXG28" s="165"/>
      <c r="BXH28" s="165"/>
      <c r="BXI28" s="165"/>
      <c r="BXJ28" s="165"/>
      <c r="BXK28" s="165"/>
      <c r="BXL28" s="165"/>
      <c r="BXM28" s="165"/>
      <c r="BXN28" s="165"/>
      <c r="BXO28" s="165"/>
      <c r="BXP28" s="165"/>
      <c r="BXQ28" s="165"/>
      <c r="BXR28" s="165"/>
      <c r="BXS28" s="165"/>
      <c r="BXT28" s="165"/>
      <c r="BXU28" s="165"/>
      <c r="BXV28" s="165"/>
      <c r="BXW28" s="165"/>
      <c r="BXX28" s="165"/>
      <c r="BXY28" s="165"/>
      <c r="BXZ28" s="165"/>
      <c r="BYA28" s="165"/>
      <c r="BYB28" s="165"/>
      <c r="BYC28" s="165"/>
      <c r="BYD28" s="165"/>
      <c r="BYE28" s="165"/>
      <c r="BYF28" s="165"/>
      <c r="BYG28" s="165"/>
      <c r="BYH28" s="165"/>
      <c r="BYI28" s="165"/>
      <c r="BYJ28" s="165"/>
      <c r="BYK28" s="165"/>
      <c r="BYL28" s="165"/>
      <c r="BYM28" s="165"/>
      <c r="BYN28" s="165"/>
      <c r="BYO28" s="165"/>
      <c r="BYP28" s="165"/>
      <c r="BYQ28" s="165"/>
      <c r="BYR28" s="165"/>
      <c r="BYS28" s="165"/>
      <c r="BYT28" s="165"/>
      <c r="BYU28" s="165"/>
      <c r="BYV28" s="165"/>
      <c r="BYW28" s="165"/>
      <c r="BYX28" s="165"/>
      <c r="BYY28" s="165"/>
      <c r="BYZ28" s="165"/>
      <c r="BZA28" s="165"/>
      <c r="BZB28" s="165"/>
      <c r="BZC28" s="165"/>
      <c r="BZD28" s="165"/>
      <c r="BZE28" s="165"/>
      <c r="BZF28" s="165"/>
      <c r="BZG28" s="165"/>
      <c r="BZH28" s="165"/>
      <c r="BZI28" s="165"/>
      <c r="BZJ28" s="165"/>
      <c r="BZK28" s="165"/>
      <c r="BZL28" s="165"/>
      <c r="BZM28" s="165"/>
      <c r="BZN28" s="165"/>
      <c r="BZO28" s="165"/>
      <c r="BZP28" s="165"/>
      <c r="BZQ28" s="165"/>
      <c r="BZR28" s="165"/>
      <c r="BZS28" s="165"/>
      <c r="BZT28" s="165"/>
      <c r="BZU28" s="165"/>
      <c r="BZV28" s="165"/>
      <c r="BZW28" s="165"/>
      <c r="BZX28" s="165"/>
      <c r="BZY28" s="165"/>
      <c r="BZZ28" s="165"/>
      <c r="CAA28" s="165"/>
      <c r="CAB28" s="165"/>
      <c r="CAC28" s="165"/>
      <c r="CAD28" s="165"/>
      <c r="CAE28" s="165"/>
      <c r="CAF28" s="165"/>
      <c r="CAG28" s="165"/>
      <c r="CAH28" s="165"/>
      <c r="CAI28" s="165"/>
      <c r="CAJ28" s="165"/>
      <c r="CAK28" s="165"/>
      <c r="CAL28" s="165"/>
      <c r="CAM28" s="165"/>
      <c r="CAN28" s="165"/>
      <c r="CAO28" s="165"/>
      <c r="CAP28" s="165"/>
      <c r="CAQ28" s="165"/>
      <c r="CAR28" s="165"/>
      <c r="CAS28" s="165"/>
      <c r="CAT28" s="165"/>
      <c r="CAU28" s="165"/>
      <c r="CAV28" s="165"/>
      <c r="CAW28" s="165"/>
      <c r="CAX28" s="165"/>
      <c r="CAY28" s="165"/>
      <c r="CAZ28" s="165"/>
      <c r="CBA28" s="165"/>
      <c r="CBB28" s="165"/>
      <c r="CBC28" s="165"/>
      <c r="CBD28" s="165"/>
      <c r="CBE28" s="165"/>
      <c r="CBF28" s="165"/>
      <c r="CBG28" s="165"/>
      <c r="CBH28" s="165"/>
      <c r="CBI28" s="165"/>
      <c r="CBJ28" s="165"/>
      <c r="CBK28" s="165"/>
      <c r="CBL28" s="165"/>
      <c r="CBM28" s="165"/>
      <c r="CBN28" s="165"/>
      <c r="CBO28" s="165"/>
      <c r="CBP28" s="165"/>
      <c r="CBQ28" s="165"/>
      <c r="CBR28" s="165"/>
      <c r="CBS28" s="165"/>
      <c r="CBT28" s="165"/>
      <c r="CBU28" s="165"/>
      <c r="CBV28" s="165"/>
      <c r="CBW28" s="165"/>
      <c r="CBX28" s="165"/>
      <c r="CBY28" s="165"/>
      <c r="CBZ28" s="165"/>
      <c r="CCA28" s="165"/>
      <c r="CCB28" s="165"/>
      <c r="CCC28" s="165"/>
      <c r="CCD28" s="165"/>
      <c r="CCE28" s="165"/>
      <c r="CCF28" s="165"/>
      <c r="CCG28" s="165"/>
      <c r="CCH28" s="165"/>
      <c r="CCI28" s="165"/>
      <c r="CCJ28" s="165"/>
      <c r="CCK28" s="165"/>
      <c r="CCL28" s="165"/>
      <c r="CCM28" s="165"/>
      <c r="CCN28" s="165"/>
      <c r="CCO28" s="165"/>
      <c r="CCP28" s="165"/>
      <c r="CCQ28" s="165"/>
      <c r="CCR28" s="165"/>
      <c r="CCS28" s="165"/>
      <c r="CCT28" s="165"/>
      <c r="CCU28" s="165"/>
      <c r="CCV28" s="165"/>
      <c r="CCW28" s="165"/>
      <c r="CCX28" s="165"/>
      <c r="CCY28" s="165"/>
      <c r="CCZ28" s="165"/>
      <c r="CDA28" s="165"/>
      <c r="CDB28" s="165"/>
      <c r="CDC28" s="165"/>
      <c r="CDD28" s="165"/>
      <c r="CDE28" s="165"/>
      <c r="CDF28" s="165"/>
      <c r="CDG28" s="165"/>
      <c r="CDH28" s="165"/>
      <c r="CDI28" s="165"/>
      <c r="CDJ28" s="165"/>
      <c r="CDK28" s="165"/>
      <c r="CDL28" s="165"/>
      <c r="CDM28" s="165"/>
      <c r="CDN28" s="165"/>
      <c r="CDO28" s="165"/>
      <c r="CDP28" s="165"/>
      <c r="CDQ28" s="165"/>
      <c r="CDR28" s="165"/>
      <c r="CDS28" s="165"/>
      <c r="CDT28" s="165"/>
      <c r="CDU28" s="165"/>
      <c r="CDV28" s="165"/>
      <c r="CDW28" s="165"/>
      <c r="CDX28" s="165"/>
      <c r="CDY28" s="165"/>
      <c r="CDZ28" s="165"/>
      <c r="CEA28" s="165"/>
      <c r="CEB28" s="165"/>
      <c r="CEC28" s="165"/>
      <c r="CED28" s="165"/>
      <c r="CEE28" s="165"/>
      <c r="CEF28" s="165"/>
      <c r="CEG28" s="165"/>
      <c r="CEH28" s="165"/>
      <c r="CEI28" s="165"/>
      <c r="CEJ28" s="165"/>
      <c r="CEK28" s="165"/>
      <c r="CEL28" s="165"/>
      <c r="CEM28" s="165"/>
      <c r="CEN28" s="165"/>
      <c r="CEO28" s="165"/>
      <c r="CEP28" s="165"/>
      <c r="CEQ28" s="165"/>
      <c r="CER28" s="165"/>
      <c r="CES28" s="165"/>
      <c r="CET28" s="165"/>
      <c r="CEU28" s="165"/>
      <c r="CEV28" s="165"/>
      <c r="CEW28" s="165"/>
      <c r="CEX28" s="165"/>
      <c r="CEY28" s="165"/>
      <c r="CEZ28" s="165"/>
      <c r="CFA28" s="165"/>
      <c r="CFB28" s="165"/>
      <c r="CFC28" s="165"/>
      <c r="CFD28" s="165"/>
      <c r="CFE28" s="165"/>
      <c r="CFF28" s="165"/>
      <c r="CFG28" s="165"/>
      <c r="CFH28" s="165"/>
      <c r="CFI28" s="165"/>
      <c r="CFJ28" s="165"/>
      <c r="CFK28" s="165"/>
      <c r="CFL28" s="165"/>
      <c r="CFM28" s="165"/>
      <c r="CFN28" s="165"/>
      <c r="CFO28" s="165"/>
      <c r="CFP28" s="165"/>
      <c r="CFQ28" s="165"/>
      <c r="CFR28" s="165"/>
      <c r="CFS28" s="165"/>
      <c r="CFT28" s="165"/>
      <c r="CFU28" s="165"/>
      <c r="CFV28" s="165"/>
      <c r="CFW28" s="165"/>
      <c r="CFX28" s="165"/>
      <c r="CFY28" s="165"/>
      <c r="CFZ28" s="165"/>
      <c r="CGA28" s="165"/>
      <c r="CGB28" s="165"/>
      <c r="CGC28" s="165"/>
      <c r="CGD28" s="165"/>
      <c r="CGE28" s="165"/>
      <c r="CGF28" s="165"/>
      <c r="CGG28" s="165"/>
      <c r="CGH28" s="165"/>
      <c r="CGI28" s="165"/>
      <c r="CGJ28" s="165"/>
      <c r="CGK28" s="165"/>
      <c r="CGL28" s="165"/>
      <c r="CGM28" s="165"/>
      <c r="CGN28" s="165"/>
      <c r="CGO28" s="165"/>
      <c r="CGP28" s="165"/>
      <c r="CGQ28" s="165"/>
      <c r="CGR28" s="165"/>
      <c r="CGS28" s="165"/>
      <c r="CGT28" s="165"/>
      <c r="CGU28" s="165"/>
      <c r="CGV28" s="165"/>
      <c r="CGW28" s="165"/>
      <c r="CGX28" s="165"/>
      <c r="CGY28" s="165"/>
      <c r="CGZ28" s="165"/>
      <c r="CHA28" s="165"/>
      <c r="CHB28" s="165"/>
      <c r="CHC28" s="165"/>
      <c r="CHD28" s="165"/>
      <c r="CHE28" s="165"/>
      <c r="CHF28" s="165"/>
      <c r="CHG28" s="165"/>
      <c r="CHH28" s="165"/>
      <c r="CHI28" s="165"/>
      <c r="CHJ28" s="165"/>
      <c r="CHK28" s="165"/>
      <c r="CHL28" s="165"/>
      <c r="CHM28" s="165"/>
      <c r="CHN28" s="165"/>
      <c r="CHO28" s="165"/>
      <c r="CHP28" s="165"/>
      <c r="CHQ28" s="165"/>
      <c r="CHR28" s="165"/>
      <c r="CHS28" s="165"/>
      <c r="CHT28" s="165"/>
      <c r="CHU28" s="165"/>
      <c r="CHV28" s="165"/>
      <c r="CHW28" s="165"/>
      <c r="CHX28" s="165"/>
      <c r="CHY28" s="165"/>
      <c r="CHZ28" s="165"/>
      <c r="CIA28" s="165"/>
      <c r="CIB28" s="165"/>
      <c r="CIC28" s="165"/>
      <c r="CID28" s="165"/>
      <c r="CIE28" s="165"/>
      <c r="CIF28" s="165"/>
      <c r="CIG28" s="165"/>
      <c r="CIH28" s="165"/>
      <c r="CII28" s="165"/>
      <c r="CIJ28" s="165"/>
      <c r="CIK28" s="165"/>
      <c r="CIL28" s="165"/>
      <c r="CIM28" s="165"/>
      <c r="CIN28" s="165"/>
      <c r="CIO28" s="165"/>
      <c r="CIP28" s="165"/>
      <c r="CIQ28" s="165"/>
      <c r="CIR28" s="165"/>
      <c r="CIS28" s="165"/>
      <c r="CIT28" s="165"/>
      <c r="CIU28" s="165"/>
      <c r="CIV28" s="165"/>
      <c r="CIW28" s="165"/>
      <c r="CIX28" s="165"/>
      <c r="CIY28" s="165"/>
      <c r="CIZ28" s="165"/>
      <c r="CJA28" s="165"/>
      <c r="CJB28" s="165"/>
      <c r="CJC28" s="165"/>
      <c r="CJD28" s="165"/>
      <c r="CJE28" s="165"/>
      <c r="CJF28" s="165"/>
      <c r="CJG28" s="165"/>
      <c r="CJH28" s="165"/>
      <c r="CJI28" s="165"/>
      <c r="CJJ28" s="165"/>
      <c r="CJK28" s="165"/>
      <c r="CJL28" s="165"/>
      <c r="CJM28" s="165"/>
      <c r="CJN28" s="165"/>
      <c r="CJO28" s="165"/>
      <c r="CJP28" s="165"/>
      <c r="CJQ28" s="165"/>
      <c r="CJR28" s="165"/>
      <c r="CJS28" s="165"/>
      <c r="CJT28" s="165"/>
      <c r="CJU28" s="165"/>
      <c r="CJV28" s="165"/>
      <c r="CJW28" s="165"/>
      <c r="CJX28" s="165"/>
      <c r="CJY28" s="165"/>
      <c r="CJZ28" s="165"/>
      <c r="CKA28" s="165"/>
      <c r="CKB28" s="165"/>
      <c r="CKC28" s="165"/>
      <c r="CKD28" s="165"/>
      <c r="CKE28" s="165"/>
      <c r="CKF28" s="165"/>
      <c r="CKG28" s="165"/>
      <c r="CKH28" s="165"/>
      <c r="CKI28" s="165"/>
      <c r="CKJ28" s="165"/>
      <c r="CKK28" s="165"/>
      <c r="CKL28" s="165"/>
      <c r="CKM28" s="165"/>
      <c r="CKN28" s="165"/>
      <c r="CKO28" s="165"/>
      <c r="CKP28" s="165"/>
      <c r="CKQ28" s="165"/>
      <c r="CKR28" s="165"/>
      <c r="CKS28" s="165"/>
      <c r="CKT28" s="165"/>
      <c r="CKU28" s="165"/>
      <c r="CKV28" s="165"/>
      <c r="CKW28" s="165"/>
      <c r="CKX28" s="165"/>
      <c r="CKY28" s="165"/>
      <c r="CKZ28" s="165"/>
      <c r="CLA28" s="165"/>
      <c r="CLB28" s="165"/>
      <c r="CLC28" s="165"/>
      <c r="CLD28" s="165"/>
      <c r="CLE28" s="165"/>
      <c r="CLF28" s="165"/>
      <c r="CLG28" s="165"/>
      <c r="CLH28" s="165"/>
      <c r="CLI28" s="165"/>
      <c r="CLJ28" s="165"/>
      <c r="CLK28" s="165"/>
      <c r="CLL28" s="165"/>
      <c r="CLM28" s="165"/>
      <c r="CLN28" s="165"/>
      <c r="CLO28" s="165"/>
      <c r="CLP28" s="165"/>
      <c r="CLQ28" s="165"/>
      <c r="CLR28" s="165"/>
      <c r="CLS28" s="165"/>
      <c r="CLT28" s="165"/>
      <c r="CLU28" s="165"/>
      <c r="CLV28" s="165"/>
      <c r="CLW28" s="165"/>
      <c r="CLX28" s="165"/>
      <c r="CLY28" s="165"/>
      <c r="CLZ28" s="165"/>
      <c r="CMA28" s="165"/>
      <c r="CMB28" s="165"/>
      <c r="CMC28" s="165"/>
      <c r="CMD28" s="165"/>
      <c r="CME28" s="165"/>
      <c r="CMF28" s="165"/>
      <c r="CMG28" s="165"/>
      <c r="CMH28" s="165"/>
      <c r="CMI28" s="165"/>
      <c r="CMJ28" s="165"/>
      <c r="CMK28" s="165"/>
      <c r="CML28" s="165"/>
      <c r="CMM28" s="165"/>
      <c r="CMN28" s="165"/>
      <c r="CMO28" s="165"/>
      <c r="CMP28" s="165"/>
      <c r="CMQ28" s="165"/>
      <c r="CMR28" s="165"/>
      <c r="CMS28" s="165"/>
      <c r="CMT28" s="165"/>
      <c r="CMU28" s="165"/>
      <c r="CMV28" s="165"/>
      <c r="CMW28" s="165"/>
      <c r="CMX28" s="165"/>
      <c r="CMY28" s="165"/>
      <c r="CMZ28" s="165"/>
      <c r="CNA28" s="165"/>
      <c r="CNB28" s="165"/>
      <c r="CNC28" s="165"/>
      <c r="CND28" s="165"/>
      <c r="CNE28" s="165"/>
      <c r="CNF28" s="165"/>
      <c r="CNG28" s="165"/>
      <c r="CNH28" s="165"/>
      <c r="CNI28" s="165"/>
      <c r="CNJ28" s="165"/>
      <c r="CNK28" s="165"/>
      <c r="CNL28" s="165"/>
      <c r="CNM28" s="165"/>
      <c r="CNN28" s="165"/>
      <c r="CNO28" s="165"/>
      <c r="CNP28" s="165"/>
      <c r="CNQ28" s="165"/>
      <c r="CNR28" s="165"/>
      <c r="CNS28" s="165"/>
      <c r="CNT28" s="165"/>
      <c r="CNU28" s="165"/>
      <c r="CNV28" s="165"/>
      <c r="CNW28" s="165"/>
      <c r="CNX28" s="165"/>
      <c r="CNY28" s="165"/>
      <c r="CNZ28" s="165"/>
      <c r="COA28" s="165"/>
      <c r="COB28" s="165"/>
      <c r="COC28" s="165"/>
      <c r="COD28" s="165"/>
      <c r="COE28" s="165"/>
      <c r="COF28" s="165"/>
      <c r="COG28" s="165"/>
      <c r="COH28" s="165"/>
      <c r="COI28" s="165"/>
      <c r="COJ28" s="165"/>
      <c r="COK28" s="165"/>
      <c r="COL28" s="165"/>
      <c r="COM28" s="165"/>
      <c r="CON28" s="165"/>
      <c r="COO28" s="165"/>
      <c r="COP28" s="165"/>
      <c r="COQ28" s="165"/>
      <c r="COR28" s="165"/>
      <c r="COS28" s="165"/>
      <c r="COT28" s="165"/>
      <c r="COU28" s="165"/>
      <c r="COV28" s="165"/>
      <c r="COW28" s="165"/>
      <c r="COX28" s="165"/>
      <c r="COY28" s="165"/>
      <c r="COZ28" s="165"/>
      <c r="CPA28" s="165"/>
      <c r="CPB28" s="165"/>
      <c r="CPC28" s="165"/>
      <c r="CPD28" s="165"/>
      <c r="CPE28" s="165"/>
      <c r="CPF28" s="165"/>
      <c r="CPG28" s="165"/>
      <c r="CPH28" s="165"/>
      <c r="CPI28" s="165"/>
      <c r="CPJ28" s="165"/>
      <c r="CPK28" s="165"/>
      <c r="CPL28" s="165"/>
      <c r="CPM28" s="165"/>
      <c r="CPN28" s="165"/>
      <c r="CPO28" s="165"/>
      <c r="CPP28" s="165"/>
      <c r="CPQ28" s="165"/>
      <c r="CPR28" s="165"/>
      <c r="CPS28" s="165"/>
      <c r="CPT28" s="165"/>
      <c r="CPU28" s="165"/>
      <c r="CPV28" s="165"/>
      <c r="CPW28" s="165"/>
      <c r="CPX28" s="165"/>
      <c r="CPY28" s="165"/>
      <c r="CPZ28" s="165"/>
      <c r="CQA28" s="165"/>
      <c r="CQB28" s="165"/>
      <c r="CQC28" s="165"/>
      <c r="CQD28" s="165"/>
      <c r="CQE28" s="165"/>
      <c r="CQF28" s="165"/>
      <c r="CQG28" s="165"/>
      <c r="CQH28" s="165"/>
      <c r="CQI28" s="165"/>
      <c r="CQJ28" s="165"/>
      <c r="CQK28" s="165"/>
      <c r="CQL28" s="165"/>
      <c r="CQM28" s="165"/>
      <c r="CQN28" s="165"/>
      <c r="CQO28" s="165"/>
      <c r="CQP28" s="165"/>
      <c r="CQQ28" s="165"/>
      <c r="CQR28" s="165"/>
      <c r="CQS28" s="165"/>
      <c r="CQT28" s="165"/>
      <c r="CQU28" s="165"/>
      <c r="CQV28" s="165"/>
      <c r="CQW28" s="165"/>
      <c r="CQX28" s="165"/>
      <c r="CQY28" s="165"/>
      <c r="CQZ28" s="165"/>
      <c r="CRA28" s="165"/>
      <c r="CRB28" s="165"/>
      <c r="CRC28" s="165"/>
      <c r="CRD28" s="165"/>
      <c r="CRE28" s="165"/>
      <c r="CRF28" s="165"/>
      <c r="CRG28" s="165"/>
      <c r="CRH28" s="165"/>
      <c r="CRI28" s="165"/>
      <c r="CRJ28" s="165"/>
      <c r="CRK28" s="165"/>
      <c r="CRL28" s="165"/>
      <c r="CRM28" s="165"/>
      <c r="CRN28" s="165"/>
      <c r="CRO28" s="165"/>
      <c r="CRP28" s="165"/>
      <c r="CRQ28" s="165"/>
      <c r="CRR28" s="165"/>
      <c r="CRS28" s="165"/>
      <c r="CRT28" s="165"/>
      <c r="CRU28" s="165"/>
      <c r="CRV28" s="165"/>
      <c r="CRW28" s="165"/>
      <c r="CRX28" s="165"/>
      <c r="CRY28" s="165"/>
      <c r="CRZ28" s="165"/>
      <c r="CSA28" s="165"/>
      <c r="CSB28" s="165"/>
      <c r="CSC28" s="165"/>
      <c r="CSD28" s="165"/>
      <c r="CSE28" s="165"/>
      <c r="CSF28" s="165"/>
      <c r="CSG28" s="165"/>
      <c r="CSH28" s="165"/>
      <c r="CSI28" s="165"/>
      <c r="CSJ28" s="165"/>
      <c r="CSK28" s="165"/>
      <c r="CSL28" s="165"/>
      <c r="CSM28" s="165"/>
      <c r="CSN28" s="165"/>
      <c r="CSO28" s="165"/>
      <c r="CSP28" s="165"/>
      <c r="CSQ28" s="165"/>
      <c r="CSR28" s="165"/>
      <c r="CSS28" s="165"/>
      <c r="CST28" s="165"/>
      <c r="CSU28" s="165"/>
      <c r="CSV28" s="165"/>
      <c r="CSW28" s="165"/>
      <c r="CSX28" s="165"/>
      <c r="CSY28" s="165"/>
      <c r="CSZ28" s="165"/>
      <c r="CTA28" s="165"/>
      <c r="CTB28" s="165"/>
      <c r="CTC28" s="165"/>
      <c r="CTD28" s="165"/>
      <c r="CTE28" s="165"/>
      <c r="CTF28" s="165"/>
      <c r="CTG28" s="165"/>
      <c r="CTH28" s="165"/>
      <c r="CTI28" s="165"/>
      <c r="CTJ28" s="165"/>
      <c r="CTK28" s="165"/>
      <c r="CTL28" s="165"/>
      <c r="CTM28" s="165"/>
      <c r="CTN28" s="165"/>
      <c r="CTO28" s="165"/>
      <c r="CTP28" s="165"/>
      <c r="CTQ28" s="165"/>
      <c r="CTR28" s="165"/>
      <c r="CTS28" s="165"/>
      <c r="CTT28" s="165"/>
      <c r="CTU28" s="165"/>
      <c r="CTV28" s="165"/>
      <c r="CTW28" s="165"/>
      <c r="CTX28" s="165"/>
      <c r="CTY28" s="165"/>
      <c r="CTZ28" s="165"/>
      <c r="CUA28" s="165"/>
      <c r="CUB28" s="165"/>
      <c r="CUC28" s="165"/>
      <c r="CUD28" s="165"/>
      <c r="CUE28" s="165"/>
      <c r="CUF28" s="165"/>
      <c r="CUG28" s="165"/>
      <c r="CUH28" s="165"/>
      <c r="CUI28" s="165"/>
      <c r="CUJ28" s="165"/>
      <c r="CUK28" s="165"/>
      <c r="CUL28" s="165"/>
      <c r="CUM28" s="165"/>
      <c r="CUN28" s="165"/>
      <c r="CUO28" s="165"/>
      <c r="CUP28" s="165"/>
      <c r="CUQ28" s="165"/>
      <c r="CUR28" s="165"/>
      <c r="CUS28" s="165"/>
      <c r="CUT28" s="165"/>
      <c r="CUU28" s="165"/>
      <c r="CUV28" s="165"/>
      <c r="CUW28" s="165"/>
      <c r="CUX28" s="165"/>
      <c r="CUY28" s="165"/>
      <c r="CUZ28" s="165"/>
      <c r="CVA28" s="165"/>
      <c r="CVB28" s="165"/>
      <c r="CVC28" s="165"/>
      <c r="CVD28" s="165"/>
      <c r="CVE28" s="165"/>
      <c r="CVF28" s="165"/>
      <c r="CVG28" s="165"/>
      <c r="CVH28" s="165"/>
      <c r="CVI28" s="165"/>
      <c r="CVJ28" s="165"/>
      <c r="CVK28" s="165"/>
      <c r="CVL28" s="165"/>
      <c r="CVM28" s="165"/>
      <c r="CVN28" s="165"/>
      <c r="CVO28" s="165"/>
      <c r="CVP28" s="165"/>
      <c r="CVQ28" s="165"/>
      <c r="CVR28" s="165"/>
      <c r="CVS28" s="165"/>
      <c r="CVT28" s="165"/>
      <c r="CVU28" s="165"/>
      <c r="CVV28" s="165"/>
      <c r="CVW28" s="165"/>
      <c r="CVX28" s="165"/>
      <c r="CVY28" s="165"/>
      <c r="CVZ28" s="165"/>
      <c r="CWA28" s="165"/>
      <c r="CWB28" s="165"/>
      <c r="CWC28" s="165"/>
      <c r="CWD28" s="165"/>
      <c r="CWE28" s="165"/>
      <c r="CWF28" s="165"/>
      <c r="CWG28" s="165"/>
      <c r="CWH28" s="165"/>
      <c r="CWI28" s="165"/>
      <c r="CWJ28" s="165"/>
      <c r="CWK28" s="165"/>
      <c r="CWL28" s="165"/>
      <c r="CWM28" s="165"/>
      <c r="CWN28" s="165"/>
      <c r="CWO28" s="165"/>
      <c r="CWP28" s="165"/>
      <c r="CWQ28" s="165"/>
      <c r="CWR28" s="165"/>
      <c r="CWS28" s="165"/>
      <c r="CWT28" s="165"/>
      <c r="CWU28" s="165"/>
      <c r="CWV28" s="165"/>
      <c r="CWW28" s="165"/>
      <c r="CWX28" s="165"/>
      <c r="CWY28" s="165"/>
      <c r="CWZ28" s="165"/>
      <c r="CXA28" s="165"/>
      <c r="CXB28" s="165"/>
      <c r="CXC28" s="165"/>
      <c r="CXD28" s="165"/>
      <c r="CXE28" s="165"/>
      <c r="CXF28" s="165"/>
      <c r="CXG28" s="165"/>
      <c r="CXH28" s="165"/>
      <c r="CXI28" s="165"/>
      <c r="CXJ28" s="165"/>
      <c r="CXK28" s="165"/>
      <c r="CXL28" s="165"/>
      <c r="CXM28" s="165"/>
      <c r="CXN28" s="165"/>
      <c r="CXO28" s="165"/>
      <c r="CXP28" s="165"/>
      <c r="CXQ28" s="165"/>
      <c r="CXR28" s="165"/>
      <c r="CXS28" s="165"/>
      <c r="CXT28" s="165"/>
      <c r="CXU28" s="165"/>
      <c r="CXV28" s="165"/>
      <c r="CXW28" s="165"/>
      <c r="CXX28" s="165"/>
      <c r="CXY28" s="165"/>
      <c r="CXZ28" s="165"/>
      <c r="CYA28" s="165"/>
      <c r="CYB28" s="165"/>
      <c r="CYC28" s="165"/>
      <c r="CYD28" s="165"/>
      <c r="CYE28" s="165"/>
      <c r="CYF28" s="165"/>
      <c r="CYG28" s="165"/>
      <c r="CYH28" s="165"/>
      <c r="CYI28" s="165"/>
      <c r="CYJ28" s="165"/>
      <c r="CYK28" s="165"/>
      <c r="CYL28" s="165"/>
      <c r="CYM28" s="165"/>
      <c r="CYN28" s="165"/>
      <c r="CYO28" s="165"/>
      <c r="CYP28" s="165"/>
      <c r="CYQ28" s="165"/>
      <c r="CYR28" s="165"/>
      <c r="CYS28" s="165"/>
      <c r="CYT28" s="165"/>
      <c r="CYU28" s="165"/>
      <c r="CYV28" s="165"/>
      <c r="CYW28" s="165"/>
      <c r="CYX28" s="165"/>
      <c r="CYY28" s="165"/>
      <c r="CYZ28" s="165"/>
      <c r="CZA28" s="165"/>
      <c r="CZB28" s="165"/>
      <c r="CZC28" s="165"/>
      <c r="CZD28" s="165"/>
      <c r="CZE28" s="165"/>
      <c r="CZF28" s="165"/>
      <c r="CZG28" s="165"/>
      <c r="CZH28" s="165"/>
      <c r="CZI28" s="165"/>
      <c r="CZJ28" s="165"/>
      <c r="CZK28" s="165"/>
      <c r="CZL28" s="165"/>
      <c r="CZM28" s="165"/>
      <c r="CZN28" s="165"/>
      <c r="CZO28" s="165"/>
      <c r="CZP28" s="165"/>
      <c r="CZQ28" s="165"/>
      <c r="CZR28" s="165"/>
      <c r="CZS28" s="165"/>
      <c r="CZT28" s="165"/>
      <c r="CZU28" s="165"/>
      <c r="CZV28" s="165"/>
      <c r="CZW28" s="165"/>
      <c r="CZX28" s="165"/>
      <c r="CZY28" s="165"/>
      <c r="CZZ28" s="165"/>
      <c r="DAA28" s="165"/>
      <c r="DAB28" s="165"/>
      <c r="DAC28" s="165"/>
      <c r="DAD28" s="165"/>
      <c r="DAE28" s="165"/>
      <c r="DAF28" s="165"/>
      <c r="DAG28" s="165"/>
      <c r="DAH28" s="165"/>
      <c r="DAI28" s="165"/>
      <c r="DAJ28" s="165"/>
      <c r="DAK28" s="165"/>
      <c r="DAL28" s="165"/>
      <c r="DAM28" s="165"/>
      <c r="DAN28" s="165"/>
      <c r="DAO28" s="165"/>
      <c r="DAP28" s="165"/>
      <c r="DAQ28" s="165"/>
      <c r="DAR28" s="165"/>
      <c r="DAS28" s="165"/>
      <c r="DAT28" s="165"/>
      <c r="DAU28" s="165"/>
      <c r="DAV28" s="165"/>
      <c r="DAW28" s="165"/>
      <c r="DAX28" s="165"/>
      <c r="DAY28" s="165"/>
      <c r="DAZ28" s="165"/>
      <c r="DBA28" s="165"/>
      <c r="DBB28" s="165"/>
      <c r="DBC28" s="165"/>
      <c r="DBD28" s="165"/>
      <c r="DBE28" s="165"/>
      <c r="DBF28" s="165"/>
      <c r="DBG28" s="165"/>
      <c r="DBH28" s="165"/>
      <c r="DBI28" s="165"/>
      <c r="DBJ28" s="165"/>
      <c r="DBK28" s="165"/>
      <c r="DBL28" s="165"/>
      <c r="DBM28" s="165"/>
      <c r="DBN28" s="165"/>
      <c r="DBO28" s="165"/>
      <c r="DBP28" s="165"/>
      <c r="DBQ28" s="165"/>
      <c r="DBR28" s="165"/>
      <c r="DBS28" s="165"/>
      <c r="DBT28" s="165"/>
      <c r="DBU28" s="165"/>
      <c r="DBV28" s="165"/>
      <c r="DBW28" s="165"/>
      <c r="DBX28" s="165"/>
      <c r="DBY28" s="165"/>
      <c r="DBZ28" s="165"/>
      <c r="DCA28" s="165"/>
      <c r="DCB28" s="165"/>
      <c r="DCC28" s="165"/>
      <c r="DCD28" s="165"/>
      <c r="DCE28" s="165"/>
      <c r="DCF28" s="165"/>
      <c r="DCG28" s="165"/>
      <c r="DCH28" s="165"/>
      <c r="DCI28" s="165"/>
      <c r="DCJ28" s="165"/>
      <c r="DCK28" s="165"/>
      <c r="DCL28" s="165"/>
      <c r="DCM28" s="165"/>
      <c r="DCN28" s="165"/>
      <c r="DCO28" s="165"/>
      <c r="DCP28" s="165"/>
      <c r="DCQ28" s="165"/>
      <c r="DCR28" s="165"/>
      <c r="DCS28" s="165"/>
      <c r="DCT28" s="165"/>
      <c r="DCU28" s="165"/>
      <c r="DCV28" s="165"/>
      <c r="DCW28" s="165"/>
      <c r="DCX28" s="165"/>
      <c r="DCY28" s="165"/>
      <c r="DCZ28" s="165"/>
      <c r="DDA28" s="165"/>
      <c r="DDB28" s="165"/>
      <c r="DDC28" s="165"/>
      <c r="DDD28" s="165"/>
      <c r="DDE28" s="165"/>
      <c r="DDF28" s="165"/>
      <c r="DDG28" s="165"/>
      <c r="DDH28" s="165"/>
      <c r="DDI28" s="165"/>
      <c r="DDJ28" s="165"/>
      <c r="DDK28" s="165"/>
      <c r="DDL28" s="165"/>
      <c r="DDM28" s="165"/>
      <c r="DDN28" s="165"/>
      <c r="DDO28" s="165"/>
      <c r="DDP28" s="165"/>
      <c r="DDQ28" s="165"/>
      <c r="DDR28" s="165"/>
      <c r="DDS28" s="165"/>
      <c r="DDT28" s="165"/>
      <c r="DDU28" s="165"/>
      <c r="DDV28" s="165"/>
      <c r="DDW28" s="165"/>
      <c r="DDX28" s="165"/>
      <c r="DDY28" s="165"/>
      <c r="DDZ28" s="165"/>
      <c r="DEA28" s="165"/>
      <c r="DEB28" s="165"/>
      <c r="DEC28" s="165"/>
      <c r="DED28" s="165"/>
      <c r="DEE28" s="165"/>
      <c r="DEF28" s="165"/>
      <c r="DEG28" s="165"/>
      <c r="DEH28" s="165"/>
      <c r="DEI28" s="165"/>
      <c r="DEJ28" s="165"/>
      <c r="DEK28" s="165"/>
      <c r="DEL28" s="165"/>
      <c r="DEM28" s="165"/>
      <c r="DEN28" s="165"/>
      <c r="DEO28" s="165"/>
      <c r="DEP28" s="165"/>
      <c r="DEQ28" s="165"/>
      <c r="DER28" s="165"/>
      <c r="DES28" s="165"/>
      <c r="DET28" s="165"/>
      <c r="DEU28" s="165"/>
      <c r="DEV28" s="165"/>
      <c r="DEW28" s="165"/>
      <c r="DEX28" s="165"/>
      <c r="DEY28" s="165"/>
      <c r="DEZ28" s="165"/>
      <c r="DFA28" s="165"/>
      <c r="DFB28" s="165"/>
      <c r="DFC28" s="165"/>
      <c r="DFD28" s="165"/>
      <c r="DFE28" s="165"/>
      <c r="DFF28" s="165"/>
      <c r="DFG28" s="165"/>
      <c r="DFH28" s="165"/>
      <c r="DFI28" s="165"/>
      <c r="DFJ28" s="165"/>
      <c r="DFK28" s="165"/>
      <c r="DFL28" s="165"/>
      <c r="DFM28" s="165"/>
      <c r="DFN28" s="165"/>
      <c r="DFO28" s="165"/>
      <c r="DFP28" s="165"/>
      <c r="DFQ28" s="165"/>
      <c r="DFR28" s="165"/>
      <c r="DFS28" s="165"/>
      <c r="DFT28" s="165"/>
      <c r="DFU28" s="165"/>
      <c r="DFV28" s="165"/>
      <c r="DFW28" s="165"/>
      <c r="DFX28" s="165"/>
      <c r="DFY28" s="165"/>
      <c r="DFZ28" s="165"/>
      <c r="DGA28" s="165"/>
      <c r="DGB28" s="165"/>
      <c r="DGC28" s="165"/>
      <c r="DGD28" s="165"/>
      <c r="DGE28" s="165"/>
      <c r="DGF28" s="165"/>
      <c r="DGG28" s="165"/>
      <c r="DGH28" s="165"/>
      <c r="DGI28" s="165"/>
      <c r="DGJ28" s="165"/>
      <c r="DGK28" s="165"/>
      <c r="DGL28" s="165"/>
      <c r="DGM28" s="165"/>
      <c r="DGN28" s="165"/>
      <c r="DGO28" s="165"/>
      <c r="DGP28" s="165"/>
      <c r="DGQ28" s="165"/>
      <c r="DGR28" s="165"/>
      <c r="DGS28" s="165"/>
      <c r="DGT28" s="165"/>
      <c r="DGU28" s="165"/>
      <c r="DGV28" s="165"/>
      <c r="DGW28" s="165"/>
      <c r="DGX28" s="165"/>
      <c r="DGY28" s="165"/>
      <c r="DGZ28" s="165"/>
      <c r="DHA28" s="165"/>
      <c r="DHB28" s="165"/>
      <c r="DHC28" s="165"/>
      <c r="DHD28" s="165"/>
      <c r="DHE28" s="165"/>
      <c r="DHF28" s="165"/>
      <c r="DHG28" s="165"/>
      <c r="DHH28" s="165"/>
      <c r="DHI28" s="165"/>
      <c r="DHJ28" s="165"/>
      <c r="DHK28" s="165"/>
      <c r="DHL28" s="165"/>
      <c r="DHM28" s="165"/>
      <c r="DHN28" s="165"/>
      <c r="DHO28" s="165"/>
      <c r="DHP28" s="165"/>
      <c r="DHQ28" s="165"/>
      <c r="DHR28" s="165"/>
      <c r="DHS28" s="165"/>
      <c r="DHT28" s="165"/>
      <c r="DHU28" s="165"/>
      <c r="DHV28" s="165"/>
      <c r="DHW28" s="165"/>
      <c r="DHX28" s="165"/>
      <c r="DHY28" s="165"/>
      <c r="DHZ28" s="165"/>
      <c r="DIA28" s="165"/>
      <c r="DIB28" s="165"/>
      <c r="DIC28" s="165"/>
      <c r="DID28" s="165"/>
      <c r="DIE28" s="165"/>
      <c r="DIF28" s="165"/>
      <c r="DIG28" s="165"/>
      <c r="DIH28" s="165"/>
      <c r="DII28" s="165"/>
      <c r="DIJ28" s="165"/>
      <c r="DIK28" s="165"/>
      <c r="DIL28" s="165"/>
      <c r="DIM28" s="165"/>
      <c r="DIN28" s="165"/>
      <c r="DIO28" s="165"/>
      <c r="DIP28" s="165"/>
      <c r="DIQ28" s="165"/>
      <c r="DIR28" s="165"/>
      <c r="DIS28" s="165"/>
      <c r="DIT28" s="165"/>
      <c r="DIU28" s="165"/>
      <c r="DIV28" s="165"/>
      <c r="DIW28" s="165"/>
      <c r="DIX28" s="165"/>
      <c r="DIY28" s="165"/>
      <c r="DIZ28" s="165"/>
      <c r="DJA28" s="165"/>
      <c r="DJB28" s="165"/>
      <c r="DJC28" s="165"/>
      <c r="DJD28" s="165"/>
      <c r="DJE28" s="165"/>
      <c r="DJF28" s="165"/>
      <c r="DJG28" s="165"/>
      <c r="DJH28" s="165"/>
      <c r="DJI28" s="165"/>
      <c r="DJJ28" s="165"/>
      <c r="DJK28" s="165"/>
      <c r="DJL28" s="165"/>
      <c r="DJM28" s="165"/>
      <c r="DJN28" s="165"/>
      <c r="DJO28" s="165"/>
      <c r="DJP28" s="165"/>
      <c r="DJQ28" s="165"/>
      <c r="DJR28" s="165"/>
      <c r="DJS28" s="165"/>
      <c r="DJT28" s="165"/>
      <c r="DJU28" s="165"/>
      <c r="DJV28" s="165"/>
      <c r="DJW28" s="165"/>
      <c r="DJX28" s="165"/>
      <c r="DJY28" s="165"/>
      <c r="DJZ28" s="165"/>
      <c r="DKA28" s="165"/>
      <c r="DKB28" s="165"/>
      <c r="DKC28" s="165"/>
      <c r="DKD28" s="165"/>
      <c r="DKE28" s="165"/>
      <c r="DKF28" s="165"/>
      <c r="DKG28" s="165"/>
      <c r="DKH28" s="165"/>
      <c r="DKI28" s="165"/>
      <c r="DKJ28" s="165"/>
      <c r="DKK28" s="165"/>
      <c r="DKL28" s="165"/>
      <c r="DKM28" s="165"/>
      <c r="DKN28" s="165"/>
      <c r="DKO28" s="165"/>
      <c r="DKP28" s="165"/>
      <c r="DKQ28" s="165"/>
      <c r="DKR28" s="165"/>
      <c r="DKS28" s="165"/>
      <c r="DKT28" s="165"/>
      <c r="DKU28" s="165"/>
      <c r="DKV28" s="165"/>
      <c r="DKW28" s="165"/>
      <c r="DKX28" s="165"/>
      <c r="DKY28" s="165"/>
      <c r="DKZ28" s="165"/>
      <c r="DLA28" s="165"/>
      <c r="DLB28" s="165"/>
      <c r="DLC28" s="165"/>
      <c r="DLD28" s="165"/>
      <c r="DLE28" s="165"/>
      <c r="DLF28" s="165"/>
      <c r="DLG28" s="165"/>
      <c r="DLH28" s="165"/>
      <c r="DLI28" s="165"/>
      <c r="DLJ28" s="165"/>
      <c r="DLK28" s="165"/>
      <c r="DLL28" s="165"/>
      <c r="DLM28" s="165"/>
      <c r="DLN28" s="165"/>
      <c r="DLO28" s="165"/>
      <c r="DLP28" s="165"/>
      <c r="DLQ28" s="165"/>
      <c r="DLR28" s="165"/>
      <c r="DLS28" s="165"/>
      <c r="DLT28" s="165"/>
      <c r="DLU28" s="165"/>
      <c r="DLV28" s="165"/>
      <c r="DLW28" s="165"/>
      <c r="DLX28" s="165"/>
      <c r="DLY28" s="165"/>
      <c r="DLZ28" s="165"/>
      <c r="DMA28" s="165"/>
      <c r="DMB28" s="165"/>
      <c r="DMC28" s="165"/>
      <c r="DMD28" s="165"/>
      <c r="DME28" s="165"/>
      <c r="DMF28" s="165"/>
      <c r="DMG28" s="165"/>
      <c r="DMH28" s="165"/>
      <c r="DMI28" s="165"/>
      <c r="DMJ28" s="165"/>
      <c r="DMK28" s="165"/>
      <c r="DML28" s="165"/>
      <c r="DMM28" s="165"/>
      <c r="DMN28" s="165"/>
      <c r="DMO28" s="165"/>
      <c r="DMP28" s="165"/>
      <c r="DMQ28" s="165"/>
      <c r="DMR28" s="165"/>
      <c r="DMS28" s="165"/>
      <c r="DMT28" s="165"/>
      <c r="DMU28" s="165"/>
      <c r="DMV28" s="165"/>
      <c r="DMW28" s="165"/>
      <c r="DMX28" s="165"/>
      <c r="DMY28" s="165"/>
      <c r="DMZ28" s="165"/>
      <c r="DNA28" s="165"/>
      <c r="DNB28" s="165"/>
      <c r="DNC28" s="165"/>
      <c r="DND28" s="165"/>
      <c r="DNE28" s="165"/>
      <c r="DNF28" s="165"/>
      <c r="DNG28" s="165"/>
      <c r="DNH28" s="165"/>
      <c r="DNI28" s="165"/>
      <c r="DNJ28" s="165"/>
      <c r="DNK28" s="165"/>
      <c r="DNL28" s="165"/>
      <c r="DNM28" s="165"/>
      <c r="DNN28" s="165"/>
      <c r="DNO28" s="165"/>
      <c r="DNP28" s="165"/>
      <c r="DNQ28" s="165"/>
      <c r="DNR28" s="165"/>
      <c r="DNS28" s="165"/>
      <c r="DNT28" s="165"/>
      <c r="DNU28" s="165"/>
      <c r="DNV28" s="165"/>
      <c r="DNW28" s="165"/>
      <c r="DNX28" s="165"/>
      <c r="DNY28" s="165"/>
      <c r="DNZ28" s="165"/>
      <c r="DOA28" s="165"/>
      <c r="DOB28" s="165"/>
      <c r="DOC28" s="165"/>
      <c r="DOD28" s="165"/>
      <c r="DOE28" s="165"/>
      <c r="DOF28" s="165"/>
      <c r="DOG28" s="165"/>
      <c r="DOH28" s="165"/>
      <c r="DOI28" s="165"/>
      <c r="DOJ28" s="165"/>
      <c r="DOK28" s="165"/>
      <c r="DOL28" s="165"/>
      <c r="DOM28" s="165"/>
      <c r="DON28" s="165"/>
      <c r="DOO28" s="165"/>
      <c r="DOP28" s="165"/>
      <c r="DOQ28" s="165"/>
      <c r="DOR28" s="165"/>
      <c r="DOS28" s="165"/>
      <c r="DOT28" s="165"/>
      <c r="DOU28" s="165"/>
      <c r="DOV28" s="165"/>
      <c r="DOW28" s="165"/>
      <c r="DOX28" s="165"/>
      <c r="DOY28" s="165"/>
      <c r="DOZ28" s="165"/>
      <c r="DPA28" s="165"/>
      <c r="DPB28" s="165"/>
      <c r="DPC28" s="165"/>
      <c r="DPD28" s="165"/>
      <c r="DPE28" s="165"/>
      <c r="DPF28" s="165"/>
      <c r="DPG28" s="165"/>
      <c r="DPH28" s="165"/>
      <c r="DPI28" s="165"/>
      <c r="DPJ28" s="165"/>
      <c r="DPK28" s="165"/>
      <c r="DPL28" s="165"/>
      <c r="DPM28" s="165"/>
      <c r="DPN28" s="165"/>
      <c r="DPO28" s="165"/>
      <c r="DPP28" s="165"/>
      <c r="DPQ28" s="165"/>
      <c r="DPR28" s="165"/>
      <c r="DPS28" s="165"/>
      <c r="DPT28" s="165"/>
      <c r="DPU28" s="165"/>
      <c r="DPV28" s="165"/>
      <c r="DPW28" s="165"/>
      <c r="DPX28" s="165"/>
      <c r="DPY28" s="165"/>
      <c r="DPZ28" s="165"/>
      <c r="DQA28" s="165"/>
      <c r="DQB28" s="165"/>
      <c r="DQC28" s="165"/>
      <c r="DQD28" s="165"/>
      <c r="DQE28" s="165"/>
      <c r="DQF28" s="165"/>
      <c r="DQG28" s="165"/>
      <c r="DQH28" s="165"/>
      <c r="DQI28" s="165"/>
      <c r="DQJ28" s="165"/>
      <c r="DQK28" s="165"/>
      <c r="DQL28" s="165"/>
      <c r="DQM28" s="165"/>
      <c r="DQN28" s="165"/>
      <c r="DQO28" s="165"/>
      <c r="DQP28" s="165"/>
      <c r="DQQ28" s="165"/>
      <c r="DQR28" s="165"/>
      <c r="DQS28" s="165"/>
      <c r="DQT28" s="165"/>
      <c r="DQU28" s="165"/>
      <c r="DQV28" s="165"/>
      <c r="DQW28" s="165"/>
      <c r="DQX28" s="165"/>
      <c r="DQY28" s="165"/>
      <c r="DQZ28" s="165"/>
      <c r="DRA28" s="165"/>
      <c r="DRB28" s="165"/>
      <c r="DRC28" s="165"/>
      <c r="DRD28" s="165"/>
      <c r="DRE28" s="165"/>
      <c r="DRF28" s="165"/>
      <c r="DRG28" s="165"/>
      <c r="DRH28" s="165"/>
      <c r="DRI28" s="165"/>
      <c r="DRJ28" s="165"/>
      <c r="DRK28" s="165"/>
      <c r="DRL28" s="165"/>
      <c r="DRM28" s="165"/>
      <c r="DRN28" s="165"/>
      <c r="DRO28" s="165"/>
      <c r="DRP28" s="165"/>
      <c r="DRQ28" s="165"/>
      <c r="DRR28" s="165"/>
      <c r="DRS28" s="165"/>
      <c r="DRT28" s="165"/>
      <c r="DRU28" s="165"/>
      <c r="DRV28" s="165"/>
      <c r="DRW28" s="165"/>
      <c r="DRX28" s="165"/>
      <c r="DRY28" s="165"/>
      <c r="DRZ28" s="165"/>
      <c r="DSA28" s="165"/>
      <c r="DSB28" s="165"/>
      <c r="DSC28" s="165"/>
      <c r="DSD28" s="165"/>
      <c r="DSE28" s="165"/>
      <c r="DSF28" s="165"/>
      <c r="DSG28" s="165"/>
      <c r="DSH28" s="165"/>
      <c r="DSI28" s="165"/>
      <c r="DSJ28" s="165"/>
      <c r="DSK28" s="165"/>
      <c r="DSL28" s="165"/>
      <c r="DSM28" s="165"/>
      <c r="DSN28" s="165"/>
      <c r="DSO28" s="165"/>
      <c r="DSP28" s="165"/>
      <c r="DSQ28" s="165"/>
      <c r="DSR28" s="165"/>
      <c r="DSS28" s="165"/>
      <c r="DST28" s="165"/>
      <c r="DSU28" s="165"/>
      <c r="DSV28" s="165"/>
      <c r="DSW28" s="165"/>
      <c r="DSX28" s="165"/>
      <c r="DSY28" s="165"/>
      <c r="DSZ28" s="165"/>
      <c r="DTA28" s="165"/>
      <c r="DTB28" s="165"/>
      <c r="DTC28" s="165"/>
      <c r="DTD28" s="165"/>
      <c r="DTE28" s="165"/>
      <c r="DTF28" s="165"/>
      <c r="DTG28" s="165"/>
      <c r="DTH28" s="165"/>
      <c r="DTI28" s="165"/>
      <c r="DTJ28" s="165"/>
      <c r="DTK28" s="165"/>
      <c r="DTL28" s="165"/>
      <c r="DTM28" s="165"/>
      <c r="DTN28" s="165"/>
      <c r="DTO28" s="165"/>
      <c r="DTP28" s="165"/>
      <c r="DTQ28" s="165"/>
      <c r="DTR28" s="165"/>
      <c r="DTS28" s="165"/>
      <c r="DTT28" s="165"/>
      <c r="DTU28" s="165"/>
      <c r="DTV28" s="165"/>
      <c r="DTW28" s="165"/>
      <c r="DTX28" s="165"/>
      <c r="DTY28" s="165"/>
      <c r="DTZ28" s="165"/>
      <c r="DUA28" s="165"/>
      <c r="DUB28" s="165"/>
      <c r="DUC28" s="165"/>
      <c r="DUD28" s="165"/>
      <c r="DUE28" s="165"/>
      <c r="DUF28" s="165"/>
      <c r="DUG28" s="165"/>
      <c r="DUH28" s="165"/>
      <c r="DUI28" s="165"/>
      <c r="DUJ28" s="165"/>
      <c r="DUK28" s="165"/>
      <c r="DUL28" s="165"/>
      <c r="DUM28" s="165"/>
      <c r="DUN28" s="165"/>
      <c r="DUO28" s="165"/>
      <c r="DUP28" s="165"/>
      <c r="DUQ28" s="165"/>
      <c r="DUR28" s="165"/>
      <c r="DUS28" s="165"/>
      <c r="DUT28" s="165"/>
      <c r="DUU28" s="165"/>
      <c r="DUV28" s="165"/>
      <c r="DUW28" s="165"/>
      <c r="DUX28" s="165"/>
      <c r="DUY28" s="165"/>
      <c r="DUZ28" s="165"/>
      <c r="DVA28" s="165"/>
      <c r="DVB28" s="165"/>
      <c r="DVC28" s="165"/>
      <c r="DVD28" s="165"/>
      <c r="DVE28" s="165"/>
      <c r="DVF28" s="165"/>
      <c r="DVG28" s="165"/>
      <c r="DVH28" s="165"/>
      <c r="DVI28" s="165"/>
      <c r="DVJ28" s="165"/>
      <c r="DVK28" s="165"/>
      <c r="DVL28" s="165"/>
      <c r="DVM28" s="165"/>
      <c r="DVN28" s="165"/>
      <c r="DVO28" s="165"/>
      <c r="DVP28" s="165"/>
      <c r="DVQ28" s="165"/>
      <c r="DVR28" s="165"/>
      <c r="DVS28" s="165"/>
      <c r="DVT28" s="165"/>
      <c r="DVU28" s="165"/>
      <c r="DVV28" s="165"/>
      <c r="DVW28" s="165"/>
      <c r="DVX28" s="165"/>
      <c r="DVY28" s="165"/>
      <c r="DVZ28" s="165"/>
      <c r="DWA28" s="165"/>
      <c r="DWB28" s="165"/>
      <c r="DWC28" s="165"/>
      <c r="DWD28" s="165"/>
      <c r="DWE28" s="165"/>
      <c r="DWF28" s="165"/>
      <c r="DWG28" s="165"/>
      <c r="DWH28" s="165"/>
      <c r="DWI28" s="165"/>
      <c r="DWJ28" s="165"/>
      <c r="DWK28" s="165"/>
      <c r="DWL28" s="165"/>
      <c r="DWM28" s="165"/>
      <c r="DWN28" s="165"/>
      <c r="DWO28" s="165"/>
      <c r="DWP28" s="165"/>
      <c r="DWQ28" s="165"/>
      <c r="DWR28" s="165"/>
      <c r="DWS28" s="165"/>
      <c r="DWT28" s="165"/>
      <c r="DWU28" s="165"/>
      <c r="DWV28" s="165"/>
      <c r="DWW28" s="165"/>
      <c r="DWX28" s="165"/>
      <c r="DWY28" s="165"/>
      <c r="DWZ28" s="165"/>
      <c r="DXA28" s="165"/>
      <c r="DXB28" s="165"/>
      <c r="DXC28" s="165"/>
      <c r="DXD28" s="165"/>
      <c r="DXE28" s="165"/>
      <c r="DXF28" s="165"/>
      <c r="DXG28" s="165"/>
      <c r="DXH28" s="165"/>
      <c r="DXI28" s="165"/>
      <c r="DXJ28" s="165"/>
      <c r="DXK28" s="165"/>
      <c r="DXL28" s="165"/>
      <c r="DXM28" s="165"/>
      <c r="DXN28" s="165"/>
      <c r="DXO28" s="165"/>
      <c r="DXP28" s="165"/>
      <c r="DXQ28" s="165"/>
      <c r="DXR28" s="165"/>
      <c r="DXS28" s="165"/>
      <c r="DXT28" s="165"/>
      <c r="DXU28" s="165"/>
      <c r="DXV28" s="165"/>
      <c r="DXW28" s="165"/>
      <c r="DXX28" s="165"/>
      <c r="DXY28" s="165"/>
      <c r="DXZ28" s="165"/>
      <c r="DYA28" s="165"/>
      <c r="DYB28" s="165"/>
      <c r="DYC28" s="165"/>
      <c r="DYD28" s="165"/>
      <c r="DYE28" s="165"/>
      <c r="DYF28" s="165"/>
      <c r="DYG28" s="165"/>
      <c r="DYH28" s="165"/>
      <c r="DYI28" s="165"/>
      <c r="DYJ28" s="165"/>
      <c r="DYK28" s="165"/>
      <c r="DYL28" s="165"/>
      <c r="DYM28" s="165"/>
      <c r="DYN28" s="165"/>
      <c r="DYO28" s="165"/>
      <c r="DYP28" s="165"/>
      <c r="DYQ28" s="165"/>
      <c r="DYR28" s="165"/>
      <c r="DYS28" s="165"/>
      <c r="DYT28" s="165"/>
      <c r="DYU28" s="165"/>
      <c r="DYV28" s="165"/>
      <c r="DYW28" s="165"/>
      <c r="DYX28" s="165"/>
      <c r="DYY28" s="165"/>
      <c r="DYZ28" s="165"/>
      <c r="DZA28" s="165"/>
      <c r="DZB28" s="165"/>
      <c r="DZC28" s="165"/>
      <c r="DZD28" s="165"/>
      <c r="DZE28" s="165"/>
      <c r="DZF28" s="165"/>
      <c r="DZG28" s="165"/>
      <c r="DZH28" s="165"/>
      <c r="DZI28" s="165"/>
      <c r="DZJ28" s="165"/>
      <c r="DZK28" s="165"/>
      <c r="DZL28" s="165"/>
      <c r="DZM28" s="165"/>
      <c r="DZN28" s="165"/>
      <c r="DZO28" s="165"/>
      <c r="DZP28" s="165"/>
      <c r="DZQ28" s="165"/>
      <c r="DZR28" s="165"/>
      <c r="DZS28" s="165"/>
      <c r="DZT28" s="165"/>
      <c r="DZU28" s="165"/>
      <c r="DZV28" s="165"/>
      <c r="DZW28" s="165"/>
      <c r="DZX28" s="165"/>
      <c r="DZY28" s="165"/>
      <c r="DZZ28" s="165"/>
      <c r="EAA28" s="165"/>
      <c r="EAB28" s="165"/>
      <c r="EAC28" s="165"/>
      <c r="EAD28" s="165"/>
      <c r="EAE28" s="165"/>
      <c r="EAF28" s="165"/>
      <c r="EAG28" s="165"/>
      <c r="EAH28" s="165"/>
      <c r="EAI28" s="165"/>
      <c r="EAJ28" s="165"/>
      <c r="EAK28" s="165"/>
      <c r="EAL28" s="165"/>
      <c r="EAM28" s="165"/>
      <c r="EAN28" s="165"/>
      <c r="EAO28" s="165"/>
      <c r="EAP28" s="165"/>
      <c r="EAQ28" s="165"/>
      <c r="EAR28" s="165"/>
      <c r="EAS28" s="165"/>
      <c r="EAT28" s="165"/>
      <c r="EAU28" s="165"/>
      <c r="EAV28" s="165"/>
      <c r="EAW28" s="165"/>
      <c r="EAX28" s="165"/>
      <c r="EAY28" s="165"/>
      <c r="EAZ28" s="165"/>
      <c r="EBA28" s="165"/>
      <c r="EBB28" s="165"/>
      <c r="EBC28" s="165"/>
      <c r="EBD28" s="165"/>
      <c r="EBE28" s="165"/>
      <c r="EBF28" s="165"/>
      <c r="EBG28" s="165"/>
      <c r="EBH28" s="165"/>
      <c r="EBI28" s="165"/>
      <c r="EBJ28" s="165"/>
      <c r="EBK28" s="165"/>
      <c r="EBL28" s="165"/>
      <c r="EBM28" s="165"/>
      <c r="EBN28" s="165"/>
      <c r="EBO28" s="165"/>
      <c r="EBP28" s="165"/>
      <c r="EBQ28" s="165"/>
      <c r="EBR28" s="165"/>
      <c r="EBS28" s="165"/>
      <c r="EBT28" s="165"/>
      <c r="EBU28" s="165"/>
      <c r="EBV28" s="165"/>
      <c r="EBW28" s="165"/>
      <c r="EBX28" s="165"/>
      <c r="EBY28" s="165"/>
      <c r="EBZ28" s="165"/>
      <c r="ECA28" s="165"/>
      <c r="ECB28" s="165"/>
      <c r="ECC28" s="165"/>
      <c r="ECD28" s="165"/>
      <c r="ECE28" s="165"/>
      <c r="ECF28" s="165"/>
      <c r="ECG28" s="165"/>
      <c r="ECH28" s="165"/>
      <c r="ECI28" s="165"/>
      <c r="ECJ28" s="165"/>
      <c r="ECK28" s="165"/>
      <c r="ECL28" s="165"/>
      <c r="ECM28" s="165"/>
      <c r="ECN28" s="165"/>
      <c r="ECO28" s="165"/>
      <c r="ECP28" s="165"/>
      <c r="ECQ28" s="165"/>
      <c r="ECR28" s="165"/>
      <c r="ECS28" s="165"/>
      <c r="ECT28" s="165"/>
      <c r="ECU28" s="165"/>
      <c r="ECV28" s="165"/>
      <c r="ECW28" s="165"/>
      <c r="ECX28" s="165"/>
      <c r="ECY28" s="165"/>
      <c r="ECZ28" s="165"/>
      <c r="EDA28" s="165"/>
      <c r="EDB28" s="165"/>
      <c r="EDC28" s="165"/>
      <c r="EDD28" s="165"/>
      <c r="EDE28" s="165"/>
      <c r="EDF28" s="165"/>
      <c r="EDG28" s="165"/>
      <c r="EDH28" s="165"/>
      <c r="EDI28" s="165"/>
      <c r="EDJ28" s="165"/>
      <c r="EDK28" s="165"/>
      <c r="EDL28" s="165"/>
      <c r="EDM28" s="165"/>
      <c r="EDN28" s="165"/>
      <c r="EDO28" s="165"/>
      <c r="EDP28" s="165"/>
      <c r="EDQ28" s="165"/>
      <c r="EDR28" s="165"/>
      <c r="EDS28" s="165"/>
      <c r="EDT28" s="165"/>
      <c r="EDU28" s="165"/>
      <c r="EDV28" s="165"/>
      <c r="EDW28" s="165"/>
      <c r="EDX28" s="165"/>
      <c r="EDY28" s="165"/>
      <c r="EDZ28" s="165"/>
      <c r="EEA28" s="165"/>
      <c r="EEB28" s="165"/>
      <c r="EEC28" s="165"/>
      <c r="EED28" s="165"/>
      <c r="EEE28" s="165"/>
      <c r="EEF28" s="165"/>
      <c r="EEG28" s="165"/>
      <c r="EEH28" s="165"/>
      <c r="EEI28" s="165"/>
      <c r="EEJ28" s="165"/>
      <c r="EEK28" s="165"/>
      <c r="EEL28" s="165"/>
      <c r="EEM28" s="165"/>
      <c r="EEN28" s="165"/>
      <c r="EEO28" s="165"/>
      <c r="EEP28" s="165"/>
      <c r="EEQ28" s="165"/>
      <c r="EER28" s="165"/>
      <c r="EES28" s="165"/>
      <c r="EET28" s="165"/>
      <c r="EEU28" s="165"/>
      <c r="EEV28" s="165"/>
      <c r="EEW28" s="165"/>
      <c r="EEX28" s="165"/>
      <c r="EEY28" s="165"/>
      <c r="EEZ28" s="165"/>
      <c r="EFA28" s="165"/>
      <c r="EFB28" s="165"/>
      <c r="EFC28" s="165"/>
      <c r="EFD28" s="165"/>
      <c r="EFE28" s="165"/>
      <c r="EFF28" s="165"/>
      <c r="EFG28" s="165"/>
      <c r="EFH28" s="165"/>
      <c r="EFI28" s="165"/>
      <c r="EFJ28" s="165"/>
      <c r="EFK28" s="165"/>
      <c r="EFL28" s="165"/>
      <c r="EFM28" s="165"/>
      <c r="EFN28" s="165"/>
      <c r="EFO28" s="165"/>
      <c r="EFP28" s="165"/>
      <c r="EFQ28" s="165"/>
      <c r="EFR28" s="165"/>
      <c r="EFS28" s="165"/>
      <c r="EFT28" s="165"/>
      <c r="EFU28" s="165"/>
      <c r="EFV28" s="165"/>
      <c r="EFW28" s="165"/>
      <c r="EFX28" s="165"/>
      <c r="EFY28" s="165"/>
      <c r="EFZ28" s="165"/>
      <c r="EGA28" s="165"/>
      <c r="EGB28" s="165"/>
      <c r="EGC28" s="165"/>
      <c r="EGD28" s="165"/>
      <c r="EGE28" s="165"/>
      <c r="EGF28" s="165"/>
      <c r="EGG28" s="165"/>
      <c r="EGH28" s="165"/>
      <c r="EGI28" s="165"/>
      <c r="EGJ28" s="165"/>
      <c r="EGK28" s="165"/>
      <c r="EGL28" s="165"/>
      <c r="EGM28" s="165"/>
      <c r="EGN28" s="165"/>
      <c r="EGO28" s="165"/>
      <c r="EGP28" s="165"/>
      <c r="EGQ28" s="165"/>
      <c r="EGR28" s="165"/>
      <c r="EGS28" s="165"/>
      <c r="EGT28" s="165"/>
      <c r="EGU28" s="165"/>
      <c r="EGV28" s="165"/>
      <c r="EGW28" s="165"/>
      <c r="EGX28" s="165"/>
      <c r="EGY28" s="165"/>
      <c r="EGZ28" s="165"/>
      <c r="EHA28" s="165"/>
      <c r="EHB28" s="165"/>
      <c r="EHC28" s="165"/>
      <c r="EHD28" s="165"/>
      <c r="EHE28" s="165"/>
      <c r="EHF28" s="165"/>
      <c r="EHG28" s="165"/>
      <c r="EHH28" s="165"/>
      <c r="EHI28" s="165"/>
      <c r="EHJ28" s="165"/>
      <c r="EHK28" s="165"/>
      <c r="EHL28" s="165"/>
      <c r="EHM28" s="165"/>
      <c r="EHN28" s="165"/>
      <c r="EHO28" s="165"/>
      <c r="EHP28" s="165"/>
      <c r="EHQ28" s="165"/>
      <c r="EHR28" s="165"/>
      <c r="EHS28" s="165"/>
      <c r="EHT28" s="165"/>
      <c r="EHU28" s="165"/>
      <c r="EHV28" s="165"/>
      <c r="EHW28" s="165"/>
      <c r="EHX28" s="165"/>
      <c r="EHY28" s="165"/>
      <c r="EHZ28" s="165"/>
      <c r="EIA28" s="165"/>
      <c r="EIB28" s="165"/>
      <c r="EIC28" s="165"/>
      <c r="EID28" s="165"/>
      <c r="EIE28" s="165"/>
      <c r="EIF28" s="165"/>
      <c r="EIG28" s="165"/>
      <c r="EIH28" s="165"/>
      <c r="EII28" s="165"/>
      <c r="EIJ28" s="165"/>
      <c r="EIK28" s="165"/>
      <c r="EIL28" s="165"/>
      <c r="EIM28" s="165"/>
      <c r="EIN28" s="165"/>
      <c r="EIO28" s="165"/>
      <c r="EIP28" s="165"/>
      <c r="EIQ28" s="165"/>
      <c r="EIR28" s="165"/>
      <c r="EIS28" s="165"/>
      <c r="EIT28" s="165"/>
      <c r="EIU28" s="165"/>
      <c r="EIV28" s="165"/>
      <c r="EIW28" s="165"/>
      <c r="EIX28" s="165"/>
      <c r="EIY28" s="165"/>
      <c r="EIZ28" s="165"/>
      <c r="EJA28" s="165"/>
      <c r="EJB28" s="165"/>
      <c r="EJC28" s="165"/>
      <c r="EJD28" s="165"/>
      <c r="EJE28" s="165"/>
      <c r="EJF28" s="165"/>
      <c r="EJG28" s="165"/>
      <c r="EJH28" s="165"/>
      <c r="EJI28" s="165"/>
      <c r="EJJ28" s="165"/>
      <c r="EJK28" s="165"/>
      <c r="EJL28" s="165"/>
      <c r="EJM28" s="165"/>
      <c r="EJN28" s="165"/>
      <c r="EJO28" s="165"/>
      <c r="EJP28" s="165"/>
      <c r="EJQ28" s="165"/>
      <c r="EJR28" s="165"/>
      <c r="EJS28" s="165"/>
      <c r="EJT28" s="165"/>
      <c r="EJU28" s="165"/>
      <c r="EJV28" s="165"/>
      <c r="EJW28" s="165"/>
      <c r="EJX28" s="165"/>
      <c r="EJY28" s="165"/>
      <c r="EJZ28" s="165"/>
      <c r="EKA28" s="165"/>
      <c r="EKB28" s="165"/>
      <c r="EKC28" s="165"/>
      <c r="EKD28" s="165"/>
      <c r="EKE28" s="165"/>
      <c r="EKF28" s="165"/>
      <c r="EKG28" s="165"/>
      <c r="EKH28" s="165"/>
      <c r="EKI28" s="165"/>
      <c r="EKJ28" s="165"/>
      <c r="EKK28" s="165"/>
      <c r="EKL28" s="165"/>
      <c r="EKM28" s="165"/>
      <c r="EKN28" s="165"/>
      <c r="EKO28" s="165"/>
      <c r="EKP28" s="165"/>
      <c r="EKQ28" s="165"/>
      <c r="EKR28" s="165"/>
      <c r="EKS28" s="165"/>
      <c r="EKT28" s="165"/>
      <c r="EKU28" s="165"/>
      <c r="EKV28" s="165"/>
      <c r="EKW28" s="165"/>
      <c r="EKX28" s="165"/>
      <c r="EKY28" s="165"/>
      <c r="EKZ28" s="165"/>
      <c r="ELA28" s="165"/>
      <c r="ELB28" s="165"/>
      <c r="ELC28" s="165"/>
      <c r="ELD28" s="165"/>
      <c r="ELE28" s="165"/>
      <c r="ELF28" s="165"/>
      <c r="ELG28" s="165"/>
      <c r="ELH28" s="165"/>
      <c r="ELI28" s="165"/>
      <c r="ELJ28" s="165"/>
      <c r="ELK28" s="165"/>
      <c r="ELL28" s="165"/>
      <c r="ELM28" s="165"/>
      <c r="ELN28" s="165"/>
      <c r="ELO28" s="165"/>
      <c r="ELP28" s="165"/>
      <c r="ELQ28" s="165"/>
      <c r="ELR28" s="165"/>
      <c r="ELS28" s="165"/>
      <c r="ELT28" s="165"/>
      <c r="ELU28" s="165"/>
      <c r="ELV28" s="165"/>
      <c r="ELW28" s="165"/>
      <c r="ELX28" s="165"/>
      <c r="ELY28" s="165"/>
      <c r="ELZ28" s="165"/>
      <c r="EMA28" s="165"/>
      <c r="EMB28" s="165"/>
      <c r="EMC28" s="165"/>
      <c r="EMD28" s="165"/>
      <c r="EME28" s="165"/>
      <c r="EMF28" s="165"/>
      <c r="EMG28" s="165"/>
      <c r="EMH28" s="165"/>
      <c r="EMI28" s="165"/>
      <c r="EMJ28" s="165"/>
      <c r="EMK28" s="165"/>
      <c r="EML28" s="165"/>
      <c r="EMM28" s="165"/>
      <c r="EMN28" s="165"/>
      <c r="EMO28" s="165"/>
      <c r="EMP28" s="165"/>
      <c r="EMQ28" s="165"/>
      <c r="EMR28" s="165"/>
      <c r="EMS28" s="165"/>
      <c r="EMT28" s="165"/>
      <c r="EMU28" s="165"/>
      <c r="EMV28" s="165"/>
      <c r="EMW28" s="165"/>
      <c r="EMX28" s="165"/>
      <c r="EMY28" s="165"/>
      <c r="EMZ28" s="165"/>
      <c r="ENA28" s="165"/>
      <c r="ENB28" s="165"/>
      <c r="ENC28" s="165"/>
      <c r="END28" s="165"/>
      <c r="ENE28" s="165"/>
      <c r="ENF28" s="165"/>
      <c r="ENG28" s="165"/>
      <c r="ENH28" s="165"/>
      <c r="ENI28" s="165"/>
      <c r="ENJ28" s="165"/>
      <c r="ENK28" s="165"/>
      <c r="ENL28" s="165"/>
      <c r="ENM28" s="165"/>
      <c r="ENN28" s="165"/>
      <c r="ENO28" s="165"/>
      <c r="ENP28" s="165"/>
      <c r="ENQ28" s="165"/>
      <c r="ENR28" s="165"/>
      <c r="ENS28" s="165"/>
      <c r="ENT28" s="165"/>
      <c r="ENU28" s="165"/>
      <c r="ENV28" s="165"/>
      <c r="ENW28" s="165"/>
      <c r="ENX28" s="165"/>
      <c r="ENY28" s="165"/>
      <c r="ENZ28" s="165"/>
      <c r="EOA28" s="165"/>
      <c r="EOB28" s="165"/>
      <c r="EOC28" s="165"/>
      <c r="EOD28" s="165"/>
      <c r="EOE28" s="165"/>
      <c r="EOF28" s="165"/>
      <c r="EOG28" s="165"/>
      <c r="EOH28" s="165"/>
      <c r="EOI28" s="165"/>
      <c r="EOJ28" s="165"/>
      <c r="EOK28" s="165"/>
      <c r="EOL28" s="165"/>
      <c r="EOM28" s="165"/>
      <c r="EON28" s="165"/>
      <c r="EOO28" s="165"/>
      <c r="EOP28" s="165"/>
      <c r="EOQ28" s="165"/>
      <c r="EOR28" s="165"/>
      <c r="EOS28" s="165"/>
      <c r="EOT28" s="165"/>
      <c r="EOU28" s="165"/>
      <c r="EOV28" s="165"/>
      <c r="EOW28" s="165"/>
      <c r="EOX28" s="165"/>
      <c r="EOY28" s="165"/>
      <c r="EOZ28" s="165"/>
      <c r="EPA28" s="165"/>
      <c r="EPB28" s="165"/>
      <c r="EPC28" s="165"/>
      <c r="EPD28" s="165"/>
      <c r="EPE28" s="165"/>
      <c r="EPF28" s="165"/>
      <c r="EPG28" s="165"/>
      <c r="EPH28" s="165"/>
      <c r="EPI28" s="165"/>
      <c r="EPJ28" s="165"/>
      <c r="EPK28" s="165"/>
      <c r="EPL28" s="165"/>
      <c r="EPM28" s="165"/>
      <c r="EPN28" s="165"/>
      <c r="EPO28" s="165"/>
      <c r="EPP28" s="165"/>
      <c r="EPQ28" s="165"/>
      <c r="EPR28" s="165"/>
      <c r="EPS28" s="165"/>
      <c r="EPT28" s="165"/>
      <c r="EPU28" s="165"/>
      <c r="EPV28" s="165"/>
      <c r="EPW28" s="165"/>
      <c r="EPX28" s="165"/>
      <c r="EPY28" s="165"/>
      <c r="EPZ28" s="165"/>
      <c r="EQA28" s="165"/>
      <c r="EQB28" s="165"/>
      <c r="EQC28" s="165"/>
      <c r="EQD28" s="165"/>
      <c r="EQE28" s="165"/>
      <c r="EQF28" s="165"/>
      <c r="EQG28" s="165"/>
      <c r="EQH28" s="165"/>
      <c r="EQI28" s="165"/>
      <c r="EQJ28" s="165"/>
      <c r="EQK28" s="165"/>
      <c r="EQL28" s="165"/>
      <c r="EQM28" s="165"/>
      <c r="EQN28" s="165"/>
      <c r="EQO28" s="165"/>
      <c r="EQP28" s="165"/>
      <c r="EQQ28" s="165"/>
      <c r="EQR28" s="165"/>
      <c r="EQS28" s="165"/>
      <c r="EQT28" s="165"/>
      <c r="EQU28" s="165"/>
      <c r="EQV28" s="165"/>
      <c r="EQW28" s="165"/>
      <c r="EQX28" s="165"/>
      <c r="EQY28" s="165"/>
      <c r="EQZ28" s="165"/>
      <c r="ERA28" s="165"/>
      <c r="ERB28" s="165"/>
      <c r="ERC28" s="165"/>
      <c r="ERD28" s="165"/>
      <c r="ERE28" s="165"/>
      <c r="ERF28" s="165"/>
      <c r="ERG28" s="165"/>
      <c r="ERH28" s="165"/>
      <c r="ERI28" s="165"/>
      <c r="ERJ28" s="165"/>
      <c r="ERK28" s="165"/>
      <c r="ERL28" s="165"/>
      <c r="ERM28" s="165"/>
      <c r="ERN28" s="165"/>
      <c r="ERO28" s="165"/>
      <c r="ERP28" s="165"/>
      <c r="ERQ28" s="165"/>
      <c r="ERR28" s="165"/>
      <c r="ERS28" s="165"/>
      <c r="ERT28" s="165"/>
      <c r="ERU28" s="165"/>
      <c r="ERV28" s="165"/>
      <c r="ERW28" s="165"/>
      <c r="ERX28" s="165"/>
      <c r="ERY28" s="165"/>
      <c r="ERZ28" s="165"/>
      <c r="ESA28" s="165"/>
      <c r="ESB28" s="165"/>
      <c r="ESC28" s="165"/>
      <c r="ESD28" s="165"/>
      <c r="ESE28" s="165"/>
      <c r="ESF28" s="165"/>
      <c r="ESG28" s="165"/>
      <c r="ESH28" s="165"/>
      <c r="ESI28" s="165"/>
      <c r="ESJ28" s="165"/>
      <c r="ESK28" s="165"/>
      <c r="ESL28" s="165"/>
      <c r="ESM28" s="165"/>
      <c r="ESN28" s="165"/>
      <c r="ESO28" s="165"/>
      <c r="ESP28" s="165"/>
      <c r="ESQ28" s="165"/>
      <c r="ESR28" s="165"/>
      <c r="ESS28" s="165"/>
      <c r="EST28" s="165"/>
      <c r="ESU28" s="165"/>
      <c r="ESV28" s="165"/>
      <c r="ESW28" s="165"/>
      <c r="ESX28" s="165"/>
      <c r="ESY28" s="165"/>
      <c r="ESZ28" s="165"/>
      <c r="ETA28" s="165"/>
      <c r="ETB28" s="165"/>
      <c r="ETC28" s="165"/>
      <c r="ETD28" s="165"/>
      <c r="ETE28" s="165"/>
      <c r="ETF28" s="165"/>
      <c r="ETG28" s="165"/>
      <c r="ETH28" s="165"/>
      <c r="ETI28" s="165"/>
      <c r="ETJ28" s="165"/>
      <c r="ETK28" s="165"/>
      <c r="ETL28" s="165"/>
      <c r="ETM28" s="165"/>
      <c r="ETN28" s="165"/>
      <c r="ETO28" s="165"/>
      <c r="ETP28" s="165"/>
      <c r="ETQ28" s="165"/>
      <c r="ETR28" s="165"/>
      <c r="ETS28" s="165"/>
      <c r="ETT28" s="165"/>
      <c r="ETU28" s="165"/>
      <c r="ETV28" s="165"/>
      <c r="ETW28" s="165"/>
      <c r="ETX28" s="165"/>
      <c r="ETY28" s="165"/>
      <c r="ETZ28" s="165"/>
      <c r="EUA28" s="165"/>
      <c r="EUB28" s="165"/>
      <c r="EUC28" s="165"/>
      <c r="EUD28" s="165"/>
      <c r="EUE28" s="165"/>
      <c r="EUF28" s="165"/>
      <c r="EUG28" s="165"/>
      <c r="EUH28" s="165"/>
      <c r="EUI28" s="165"/>
      <c r="EUJ28" s="165"/>
      <c r="EUK28" s="165"/>
      <c r="EUL28" s="165"/>
      <c r="EUM28" s="165"/>
      <c r="EUN28" s="165"/>
      <c r="EUO28" s="165"/>
      <c r="EUP28" s="165"/>
      <c r="EUQ28" s="165"/>
      <c r="EUR28" s="165"/>
      <c r="EUS28" s="165"/>
      <c r="EUT28" s="165"/>
      <c r="EUU28" s="165"/>
      <c r="EUV28" s="165"/>
      <c r="EUW28" s="165"/>
      <c r="EUX28" s="165"/>
      <c r="EUY28" s="165"/>
      <c r="EUZ28" s="165"/>
      <c r="EVA28" s="165"/>
      <c r="EVB28" s="165"/>
      <c r="EVC28" s="165"/>
      <c r="EVD28" s="165"/>
      <c r="EVE28" s="165"/>
      <c r="EVF28" s="165"/>
      <c r="EVG28" s="165"/>
      <c r="EVH28" s="165"/>
      <c r="EVI28" s="165"/>
      <c r="EVJ28" s="165"/>
      <c r="EVK28" s="165"/>
      <c r="EVL28" s="165"/>
      <c r="EVM28" s="165"/>
      <c r="EVN28" s="165"/>
      <c r="EVO28" s="165"/>
      <c r="EVP28" s="165"/>
      <c r="EVQ28" s="165"/>
      <c r="EVR28" s="165"/>
      <c r="EVS28" s="165"/>
      <c r="EVT28" s="165"/>
      <c r="EVU28" s="165"/>
      <c r="EVV28" s="165"/>
      <c r="EVW28" s="165"/>
      <c r="EVX28" s="165"/>
      <c r="EVY28" s="165"/>
      <c r="EVZ28" s="165"/>
      <c r="EWA28" s="165"/>
      <c r="EWB28" s="165"/>
      <c r="EWC28" s="165"/>
      <c r="EWD28" s="165"/>
      <c r="EWE28" s="165"/>
      <c r="EWF28" s="165"/>
      <c r="EWG28" s="165"/>
      <c r="EWH28" s="165"/>
      <c r="EWI28" s="165"/>
      <c r="EWJ28" s="165"/>
      <c r="EWK28" s="165"/>
      <c r="EWL28" s="165"/>
      <c r="EWM28" s="165"/>
      <c r="EWN28" s="165"/>
      <c r="EWO28" s="165"/>
      <c r="EWP28" s="165"/>
      <c r="EWQ28" s="165"/>
      <c r="EWR28" s="165"/>
      <c r="EWS28" s="165"/>
      <c r="EWT28" s="165"/>
      <c r="EWU28" s="165"/>
      <c r="EWV28" s="165"/>
      <c r="EWW28" s="165"/>
      <c r="EWX28" s="165"/>
      <c r="EWY28" s="165"/>
      <c r="EWZ28" s="165"/>
      <c r="EXA28" s="165"/>
      <c r="EXB28" s="165"/>
      <c r="EXC28" s="165"/>
      <c r="EXD28" s="165"/>
      <c r="EXE28" s="165"/>
      <c r="EXF28" s="165"/>
      <c r="EXG28" s="165"/>
      <c r="EXH28" s="165"/>
      <c r="EXI28" s="165"/>
      <c r="EXJ28" s="165"/>
      <c r="EXK28" s="165"/>
      <c r="EXL28" s="165"/>
      <c r="EXM28" s="165"/>
      <c r="EXN28" s="165"/>
      <c r="EXO28" s="165"/>
      <c r="EXP28" s="165"/>
      <c r="EXQ28" s="165"/>
      <c r="EXR28" s="165"/>
      <c r="EXS28" s="165"/>
      <c r="EXT28" s="165"/>
      <c r="EXU28" s="165"/>
      <c r="EXV28" s="165"/>
      <c r="EXW28" s="165"/>
      <c r="EXX28" s="165"/>
      <c r="EXY28" s="165"/>
      <c r="EXZ28" s="165"/>
      <c r="EYA28" s="165"/>
      <c r="EYB28" s="165"/>
      <c r="EYC28" s="165"/>
      <c r="EYD28" s="165"/>
      <c r="EYE28" s="165"/>
      <c r="EYF28" s="165"/>
      <c r="EYG28" s="165"/>
      <c r="EYH28" s="165"/>
      <c r="EYI28" s="165"/>
      <c r="EYJ28" s="165"/>
      <c r="EYK28" s="165"/>
      <c r="EYL28" s="165"/>
      <c r="EYM28" s="165"/>
      <c r="EYN28" s="165"/>
      <c r="EYO28" s="165"/>
      <c r="EYP28" s="165"/>
      <c r="EYQ28" s="165"/>
      <c r="EYR28" s="165"/>
      <c r="EYS28" s="165"/>
      <c r="EYT28" s="165"/>
      <c r="EYU28" s="165"/>
      <c r="EYV28" s="165"/>
      <c r="EYW28" s="165"/>
      <c r="EYX28" s="165"/>
      <c r="EYY28" s="165"/>
      <c r="EYZ28" s="165"/>
      <c r="EZA28" s="165"/>
      <c r="EZB28" s="165"/>
      <c r="EZC28" s="165"/>
      <c r="EZD28" s="165"/>
      <c r="EZE28" s="165"/>
      <c r="EZF28" s="165"/>
      <c r="EZG28" s="165"/>
      <c r="EZH28" s="165"/>
      <c r="EZI28" s="165"/>
      <c r="EZJ28" s="165"/>
      <c r="EZK28" s="165"/>
      <c r="EZL28" s="165"/>
      <c r="EZM28" s="165"/>
      <c r="EZN28" s="165"/>
      <c r="EZO28" s="165"/>
      <c r="EZP28" s="165"/>
      <c r="EZQ28" s="165"/>
      <c r="EZR28" s="165"/>
      <c r="EZS28" s="165"/>
      <c r="EZT28" s="165"/>
      <c r="EZU28" s="165"/>
      <c r="EZV28" s="165"/>
      <c r="EZW28" s="165"/>
      <c r="EZX28" s="165"/>
      <c r="EZY28" s="165"/>
      <c r="EZZ28" s="165"/>
      <c r="FAA28" s="165"/>
      <c r="FAB28" s="165"/>
      <c r="FAC28" s="165"/>
      <c r="FAD28" s="165"/>
      <c r="FAE28" s="165"/>
      <c r="FAF28" s="165"/>
      <c r="FAG28" s="165"/>
      <c r="FAH28" s="165"/>
      <c r="FAI28" s="165"/>
      <c r="FAJ28" s="165"/>
      <c r="FAK28" s="165"/>
      <c r="FAL28" s="165"/>
      <c r="FAM28" s="165"/>
      <c r="FAN28" s="165"/>
      <c r="FAO28" s="165"/>
      <c r="FAP28" s="165"/>
      <c r="FAQ28" s="165"/>
      <c r="FAR28" s="165"/>
      <c r="FAS28" s="165"/>
      <c r="FAT28" s="165"/>
      <c r="FAU28" s="165"/>
      <c r="FAV28" s="165"/>
      <c r="FAW28" s="165"/>
      <c r="FAX28" s="165"/>
      <c r="FAY28" s="165"/>
      <c r="FAZ28" s="165"/>
      <c r="FBA28" s="165"/>
      <c r="FBB28" s="165"/>
      <c r="FBC28" s="165"/>
      <c r="FBD28" s="165"/>
      <c r="FBE28" s="165"/>
      <c r="FBF28" s="165"/>
      <c r="FBG28" s="165"/>
      <c r="FBH28" s="165"/>
      <c r="FBI28" s="165"/>
      <c r="FBJ28" s="165"/>
      <c r="FBK28" s="165"/>
      <c r="FBL28" s="165"/>
      <c r="FBM28" s="165"/>
      <c r="FBN28" s="165"/>
      <c r="FBO28" s="165"/>
      <c r="FBP28" s="165"/>
      <c r="FBQ28" s="165"/>
      <c r="FBR28" s="165"/>
      <c r="FBS28" s="165"/>
      <c r="FBT28" s="165"/>
      <c r="FBU28" s="165"/>
      <c r="FBV28" s="165"/>
      <c r="FBW28" s="165"/>
      <c r="FBX28" s="165"/>
      <c r="FBY28" s="165"/>
      <c r="FBZ28" s="165"/>
      <c r="FCA28" s="165"/>
      <c r="FCB28" s="165"/>
      <c r="FCC28" s="165"/>
      <c r="FCD28" s="165"/>
      <c r="FCE28" s="165"/>
      <c r="FCF28" s="165"/>
      <c r="FCG28" s="165"/>
      <c r="FCH28" s="165"/>
      <c r="FCI28" s="165"/>
      <c r="FCJ28" s="165"/>
      <c r="FCK28" s="165"/>
      <c r="FCL28" s="165"/>
      <c r="FCM28" s="165"/>
      <c r="FCN28" s="165"/>
      <c r="FCO28" s="165"/>
      <c r="FCP28" s="165"/>
      <c r="FCQ28" s="165"/>
      <c r="FCR28" s="165"/>
      <c r="FCS28" s="165"/>
      <c r="FCT28" s="165"/>
      <c r="FCU28" s="165"/>
      <c r="FCV28" s="165"/>
      <c r="FCW28" s="165"/>
      <c r="FCX28" s="165"/>
      <c r="FCY28" s="165"/>
      <c r="FCZ28" s="165"/>
      <c r="FDA28" s="165"/>
      <c r="FDB28" s="165"/>
      <c r="FDC28" s="165"/>
      <c r="FDD28" s="165"/>
      <c r="FDE28" s="165"/>
      <c r="FDF28" s="165"/>
      <c r="FDG28" s="165"/>
      <c r="FDH28" s="165"/>
      <c r="FDI28" s="165"/>
      <c r="FDJ28" s="165"/>
      <c r="FDK28" s="165"/>
      <c r="FDL28" s="165"/>
      <c r="FDM28" s="165"/>
      <c r="FDN28" s="165"/>
      <c r="FDO28" s="165"/>
      <c r="FDP28" s="165"/>
      <c r="FDQ28" s="165"/>
      <c r="FDR28" s="165"/>
      <c r="FDS28" s="165"/>
      <c r="FDT28" s="165"/>
      <c r="FDU28" s="165"/>
      <c r="FDV28" s="165"/>
      <c r="FDW28" s="165"/>
      <c r="FDX28" s="165"/>
      <c r="FDY28" s="165"/>
      <c r="FDZ28" s="165"/>
      <c r="FEA28" s="165"/>
      <c r="FEB28" s="165"/>
      <c r="FEC28" s="165"/>
      <c r="FED28" s="165"/>
      <c r="FEE28" s="165"/>
      <c r="FEF28" s="165"/>
      <c r="FEG28" s="165"/>
      <c r="FEH28" s="165"/>
      <c r="FEI28" s="165"/>
      <c r="FEJ28" s="165"/>
      <c r="FEK28" s="165"/>
      <c r="FEL28" s="165"/>
      <c r="FEM28" s="165"/>
      <c r="FEN28" s="165"/>
      <c r="FEO28" s="165"/>
      <c r="FEP28" s="165"/>
      <c r="FEQ28" s="165"/>
      <c r="FER28" s="165"/>
      <c r="FES28" s="165"/>
      <c r="FET28" s="165"/>
      <c r="FEU28" s="165"/>
      <c r="FEV28" s="165"/>
      <c r="FEW28" s="165"/>
      <c r="FEX28" s="165"/>
      <c r="FEY28" s="165"/>
      <c r="FEZ28" s="165"/>
      <c r="FFA28" s="165"/>
      <c r="FFB28" s="165"/>
      <c r="FFC28" s="165"/>
      <c r="FFD28" s="165"/>
      <c r="FFE28" s="165"/>
      <c r="FFF28" s="165"/>
      <c r="FFG28" s="165"/>
      <c r="FFH28" s="165"/>
      <c r="FFI28" s="165"/>
      <c r="FFJ28" s="165"/>
      <c r="FFK28" s="165"/>
      <c r="FFL28" s="165"/>
      <c r="FFM28" s="165"/>
      <c r="FFN28" s="165"/>
      <c r="FFO28" s="165"/>
      <c r="FFP28" s="165"/>
      <c r="FFQ28" s="165"/>
      <c r="FFR28" s="165"/>
      <c r="FFS28" s="165"/>
      <c r="FFT28" s="165"/>
      <c r="FFU28" s="165"/>
      <c r="FFV28" s="165"/>
      <c r="FFW28" s="165"/>
      <c r="FFX28" s="165"/>
      <c r="FFY28" s="165"/>
      <c r="FFZ28" s="165"/>
      <c r="FGA28" s="165"/>
      <c r="FGB28" s="165"/>
      <c r="FGC28" s="165"/>
      <c r="FGD28" s="165"/>
      <c r="FGE28" s="165"/>
      <c r="FGF28" s="165"/>
      <c r="FGG28" s="165"/>
      <c r="FGH28" s="165"/>
      <c r="FGI28" s="165"/>
      <c r="FGJ28" s="165"/>
      <c r="FGK28" s="165"/>
      <c r="FGL28" s="165"/>
      <c r="FGM28" s="165"/>
      <c r="FGN28" s="165"/>
      <c r="FGO28" s="165"/>
      <c r="FGP28" s="165"/>
      <c r="FGQ28" s="165"/>
      <c r="FGR28" s="165"/>
      <c r="FGS28" s="165"/>
      <c r="FGT28" s="165"/>
      <c r="FGU28" s="165"/>
      <c r="FGV28" s="165"/>
      <c r="FGW28" s="165"/>
      <c r="FGX28" s="165"/>
      <c r="FGY28" s="165"/>
      <c r="FGZ28" s="165"/>
      <c r="FHA28" s="165"/>
      <c r="FHB28" s="165"/>
      <c r="FHC28" s="165"/>
      <c r="FHD28" s="165"/>
      <c r="FHE28" s="165"/>
      <c r="FHF28" s="165"/>
      <c r="FHG28" s="165"/>
      <c r="FHH28" s="165"/>
      <c r="FHI28" s="165"/>
      <c r="FHJ28" s="165"/>
      <c r="FHK28" s="165"/>
      <c r="FHL28" s="165"/>
      <c r="FHM28" s="165"/>
      <c r="FHN28" s="165"/>
      <c r="FHO28" s="165"/>
      <c r="FHP28" s="165"/>
      <c r="FHQ28" s="165"/>
      <c r="FHR28" s="165"/>
      <c r="FHS28" s="165"/>
      <c r="FHT28" s="165"/>
      <c r="FHU28" s="165"/>
      <c r="FHV28" s="165"/>
      <c r="FHW28" s="165"/>
      <c r="FHX28" s="165"/>
      <c r="FHY28" s="165"/>
      <c r="FHZ28" s="165"/>
      <c r="FIA28" s="165"/>
      <c r="FIB28" s="165"/>
      <c r="FIC28" s="165"/>
      <c r="FID28" s="165"/>
      <c r="FIE28" s="165"/>
      <c r="FIF28" s="165"/>
      <c r="FIG28" s="165"/>
      <c r="FIH28" s="165"/>
      <c r="FII28" s="165"/>
      <c r="FIJ28" s="165"/>
      <c r="FIK28" s="165"/>
      <c r="FIL28" s="165"/>
      <c r="FIM28" s="165"/>
      <c r="FIN28" s="165"/>
      <c r="FIO28" s="165"/>
      <c r="FIP28" s="165"/>
      <c r="FIQ28" s="165"/>
      <c r="FIR28" s="165"/>
      <c r="FIS28" s="165"/>
      <c r="FIT28" s="165"/>
      <c r="FIU28" s="165"/>
      <c r="FIV28" s="165"/>
      <c r="FIW28" s="165"/>
      <c r="FIX28" s="165"/>
      <c r="FIY28" s="165"/>
      <c r="FIZ28" s="165"/>
      <c r="FJA28" s="165"/>
      <c r="FJB28" s="165"/>
      <c r="FJC28" s="165"/>
      <c r="FJD28" s="165"/>
      <c r="FJE28" s="165"/>
      <c r="FJF28" s="165"/>
      <c r="FJG28" s="165"/>
      <c r="FJH28" s="165"/>
      <c r="FJI28" s="165"/>
      <c r="FJJ28" s="165"/>
      <c r="FJK28" s="165"/>
      <c r="FJL28" s="165"/>
      <c r="FJM28" s="165"/>
      <c r="FJN28" s="165"/>
      <c r="FJO28" s="165"/>
      <c r="FJP28" s="165"/>
      <c r="FJQ28" s="165"/>
      <c r="FJR28" s="165"/>
      <c r="FJS28" s="165"/>
      <c r="FJT28" s="165"/>
      <c r="FJU28" s="165"/>
      <c r="FJV28" s="165"/>
      <c r="FJW28" s="165"/>
      <c r="FJX28" s="165"/>
      <c r="FJY28" s="165"/>
      <c r="FJZ28" s="165"/>
      <c r="FKA28" s="165"/>
      <c r="FKB28" s="165"/>
      <c r="FKC28" s="165"/>
      <c r="FKD28" s="165"/>
      <c r="FKE28" s="165"/>
      <c r="FKF28" s="165"/>
      <c r="FKG28" s="165"/>
      <c r="FKH28" s="165"/>
      <c r="FKI28" s="165"/>
      <c r="FKJ28" s="165"/>
      <c r="FKK28" s="165"/>
      <c r="FKL28" s="165"/>
      <c r="FKM28" s="165"/>
      <c r="FKN28" s="165"/>
      <c r="FKO28" s="165"/>
      <c r="FKP28" s="165"/>
      <c r="FKQ28" s="165"/>
      <c r="FKR28" s="165"/>
      <c r="FKS28" s="165"/>
      <c r="FKT28" s="165"/>
      <c r="FKU28" s="165"/>
      <c r="FKV28" s="165"/>
      <c r="FKW28" s="165"/>
      <c r="FKX28" s="165"/>
      <c r="FKY28" s="165"/>
      <c r="FKZ28" s="165"/>
      <c r="FLA28" s="165"/>
      <c r="FLB28" s="165"/>
      <c r="FLC28" s="165"/>
      <c r="FLD28" s="165"/>
      <c r="FLE28" s="165"/>
      <c r="FLF28" s="165"/>
      <c r="FLG28" s="165"/>
      <c r="FLH28" s="165"/>
      <c r="FLI28" s="165"/>
      <c r="FLJ28" s="165"/>
      <c r="FLK28" s="165"/>
      <c r="FLL28" s="165"/>
      <c r="FLM28" s="165"/>
      <c r="FLN28" s="165"/>
      <c r="FLO28" s="165"/>
      <c r="FLP28" s="165"/>
      <c r="FLQ28" s="165"/>
      <c r="FLR28" s="165"/>
      <c r="FLS28" s="165"/>
      <c r="FLT28" s="165"/>
      <c r="FLU28" s="165"/>
      <c r="FLV28" s="165"/>
      <c r="FLW28" s="165"/>
      <c r="FLX28" s="165"/>
      <c r="FLY28" s="165"/>
      <c r="FLZ28" s="165"/>
      <c r="FMA28" s="165"/>
      <c r="FMB28" s="165"/>
      <c r="FMC28" s="165"/>
      <c r="FMD28" s="165"/>
      <c r="FME28" s="165"/>
      <c r="FMF28" s="165"/>
      <c r="FMG28" s="165"/>
      <c r="FMH28" s="165"/>
      <c r="FMI28" s="165"/>
      <c r="FMJ28" s="165"/>
      <c r="FMK28" s="165"/>
      <c r="FML28" s="165"/>
      <c r="FMM28" s="165"/>
      <c r="FMN28" s="165"/>
      <c r="FMO28" s="165"/>
      <c r="FMP28" s="165"/>
      <c r="FMQ28" s="165"/>
      <c r="FMR28" s="165"/>
      <c r="FMS28" s="165"/>
      <c r="FMT28" s="165"/>
      <c r="FMU28" s="165"/>
      <c r="FMV28" s="165"/>
      <c r="FMW28" s="165"/>
      <c r="FMX28" s="165"/>
      <c r="FMY28" s="165"/>
      <c r="FMZ28" s="165"/>
      <c r="FNA28" s="165"/>
      <c r="FNB28" s="165"/>
      <c r="FNC28" s="165"/>
      <c r="FND28" s="165"/>
      <c r="FNE28" s="165"/>
      <c r="FNF28" s="165"/>
      <c r="FNG28" s="165"/>
      <c r="FNH28" s="165"/>
      <c r="FNI28" s="165"/>
      <c r="FNJ28" s="165"/>
      <c r="FNK28" s="165"/>
      <c r="FNL28" s="165"/>
      <c r="FNM28" s="165"/>
      <c r="FNN28" s="165"/>
      <c r="FNO28" s="165"/>
      <c r="FNP28" s="165"/>
      <c r="FNQ28" s="165"/>
      <c r="FNR28" s="165"/>
      <c r="FNS28" s="165"/>
      <c r="FNT28" s="165"/>
      <c r="FNU28" s="165"/>
      <c r="FNV28" s="165"/>
      <c r="FNW28" s="165"/>
      <c r="FNX28" s="165"/>
      <c r="FNY28" s="165"/>
      <c r="FNZ28" s="165"/>
      <c r="FOA28" s="165"/>
      <c r="FOB28" s="165"/>
      <c r="FOC28" s="165"/>
      <c r="FOD28" s="165"/>
      <c r="FOE28" s="165"/>
      <c r="FOF28" s="165"/>
      <c r="FOG28" s="165"/>
      <c r="FOH28" s="165"/>
      <c r="FOI28" s="165"/>
      <c r="FOJ28" s="165"/>
      <c r="FOK28" s="165"/>
      <c r="FOL28" s="165"/>
      <c r="FOM28" s="165"/>
      <c r="FON28" s="165"/>
      <c r="FOO28" s="165"/>
      <c r="FOP28" s="165"/>
      <c r="FOQ28" s="165"/>
      <c r="FOR28" s="165"/>
      <c r="FOS28" s="165"/>
      <c r="FOT28" s="165"/>
      <c r="FOU28" s="165"/>
      <c r="FOV28" s="165"/>
      <c r="FOW28" s="165"/>
      <c r="FOX28" s="165"/>
      <c r="FOY28" s="165"/>
      <c r="FOZ28" s="165"/>
      <c r="FPA28" s="165"/>
      <c r="FPB28" s="165"/>
      <c r="FPC28" s="165"/>
      <c r="FPD28" s="165"/>
      <c r="FPE28" s="165"/>
      <c r="FPF28" s="165"/>
      <c r="FPG28" s="165"/>
      <c r="FPH28" s="165"/>
      <c r="FPI28" s="165"/>
      <c r="FPJ28" s="165"/>
      <c r="FPK28" s="165"/>
      <c r="FPL28" s="165"/>
      <c r="FPM28" s="165"/>
      <c r="FPN28" s="165"/>
      <c r="FPO28" s="165"/>
      <c r="FPP28" s="165"/>
      <c r="FPQ28" s="165"/>
      <c r="FPR28" s="165"/>
      <c r="FPS28" s="165"/>
      <c r="FPT28" s="165"/>
      <c r="FPU28" s="165"/>
      <c r="FPV28" s="165"/>
      <c r="FPW28" s="165"/>
      <c r="FPX28" s="165"/>
      <c r="FPY28" s="165"/>
      <c r="FPZ28" s="165"/>
      <c r="FQA28" s="165"/>
      <c r="FQB28" s="165"/>
      <c r="FQC28" s="165"/>
      <c r="FQD28" s="165"/>
      <c r="FQE28" s="165"/>
      <c r="FQF28" s="165"/>
      <c r="FQG28" s="165"/>
      <c r="FQH28" s="165"/>
      <c r="FQI28" s="165"/>
      <c r="FQJ28" s="165"/>
      <c r="FQK28" s="165"/>
      <c r="FQL28" s="165"/>
      <c r="FQM28" s="165"/>
      <c r="FQN28" s="165"/>
      <c r="FQO28" s="165"/>
      <c r="FQP28" s="165"/>
      <c r="FQQ28" s="165"/>
      <c r="FQR28" s="165"/>
      <c r="FQS28" s="165"/>
      <c r="FQT28" s="165"/>
      <c r="FQU28" s="165"/>
      <c r="FQV28" s="165"/>
      <c r="FQW28" s="165"/>
      <c r="FQX28" s="165"/>
      <c r="FQY28" s="165"/>
      <c r="FQZ28" s="165"/>
      <c r="FRA28" s="165"/>
      <c r="FRB28" s="165"/>
      <c r="FRC28" s="165"/>
      <c r="FRD28" s="165"/>
      <c r="FRE28" s="165"/>
      <c r="FRF28" s="165"/>
      <c r="FRG28" s="165"/>
      <c r="FRH28" s="165"/>
      <c r="FRI28" s="165"/>
      <c r="FRJ28" s="165"/>
      <c r="FRK28" s="165"/>
      <c r="FRL28" s="165"/>
      <c r="FRM28" s="165"/>
      <c r="FRN28" s="165"/>
      <c r="FRO28" s="165"/>
      <c r="FRP28" s="165"/>
      <c r="FRQ28" s="165"/>
      <c r="FRR28" s="165"/>
      <c r="FRS28" s="165"/>
      <c r="FRT28" s="165"/>
      <c r="FRU28" s="165"/>
      <c r="FRV28" s="165"/>
      <c r="FRW28" s="165"/>
      <c r="FRX28" s="165"/>
      <c r="FRY28" s="165"/>
      <c r="FRZ28" s="165"/>
      <c r="FSA28" s="165"/>
      <c r="FSB28" s="165"/>
      <c r="FSC28" s="165"/>
      <c r="FSD28" s="165"/>
      <c r="FSE28" s="165"/>
      <c r="FSF28" s="165"/>
      <c r="FSG28" s="165"/>
      <c r="FSH28" s="165"/>
      <c r="FSI28" s="165"/>
      <c r="FSJ28" s="165"/>
      <c r="FSK28" s="165"/>
      <c r="FSL28" s="165"/>
      <c r="FSM28" s="165"/>
      <c r="FSN28" s="165"/>
      <c r="FSO28" s="165"/>
      <c r="FSP28" s="165"/>
      <c r="FSQ28" s="165"/>
      <c r="FSR28" s="165"/>
      <c r="FSS28" s="165"/>
      <c r="FST28" s="165"/>
      <c r="FSU28" s="165"/>
      <c r="FSV28" s="165"/>
      <c r="FSW28" s="165"/>
      <c r="FSX28" s="165"/>
      <c r="FSY28" s="165"/>
      <c r="FSZ28" s="165"/>
      <c r="FTA28" s="165"/>
      <c r="FTB28" s="165"/>
      <c r="FTC28" s="165"/>
      <c r="FTD28" s="165"/>
      <c r="FTE28" s="165"/>
      <c r="FTF28" s="165"/>
      <c r="FTG28" s="165"/>
      <c r="FTH28" s="165"/>
      <c r="FTI28" s="165"/>
      <c r="FTJ28" s="165"/>
      <c r="FTK28" s="165"/>
      <c r="FTL28" s="165"/>
      <c r="FTM28" s="165"/>
      <c r="FTN28" s="165"/>
      <c r="FTO28" s="165"/>
      <c r="FTP28" s="165"/>
      <c r="FTQ28" s="165"/>
      <c r="FTR28" s="165"/>
      <c r="FTS28" s="165"/>
      <c r="FTT28" s="165"/>
      <c r="FTU28" s="165"/>
      <c r="FTV28" s="165"/>
      <c r="FTW28" s="165"/>
      <c r="FTX28" s="165"/>
      <c r="FTY28" s="165"/>
      <c r="FTZ28" s="165"/>
      <c r="FUA28" s="165"/>
      <c r="FUB28" s="165"/>
      <c r="FUC28" s="165"/>
      <c r="FUD28" s="165"/>
      <c r="FUE28" s="165"/>
      <c r="FUF28" s="165"/>
      <c r="FUG28" s="165"/>
      <c r="FUH28" s="165"/>
      <c r="FUI28" s="165"/>
      <c r="FUJ28" s="165"/>
      <c r="FUK28" s="165"/>
      <c r="FUL28" s="165"/>
      <c r="FUM28" s="165"/>
      <c r="FUN28" s="165"/>
      <c r="FUO28" s="165"/>
      <c r="FUP28" s="165"/>
      <c r="FUQ28" s="165"/>
      <c r="FUR28" s="165"/>
      <c r="FUS28" s="165"/>
      <c r="FUT28" s="165"/>
      <c r="FUU28" s="165"/>
      <c r="FUV28" s="165"/>
      <c r="FUW28" s="165"/>
      <c r="FUX28" s="165"/>
      <c r="FUY28" s="165"/>
      <c r="FUZ28" s="165"/>
      <c r="FVA28" s="165"/>
      <c r="FVB28" s="165"/>
      <c r="FVC28" s="165"/>
      <c r="FVD28" s="165"/>
      <c r="FVE28" s="165"/>
      <c r="FVF28" s="165"/>
      <c r="FVG28" s="165"/>
      <c r="FVH28" s="165"/>
      <c r="FVI28" s="165"/>
      <c r="FVJ28" s="165"/>
      <c r="FVK28" s="165"/>
      <c r="FVL28" s="165"/>
      <c r="FVM28" s="165"/>
      <c r="FVN28" s="165"/>
      <c r="FVO28" s="165"/>
      <c r="FVP28" s="165"/>
      <c r="FVQ28" s="165"/>
      <c r="FVR28" s="165"/>
      <c r="FVS28" s="165"/>
      <c r="FVT28" s="165"/>
      <c r="FVU28" s="165"/>
      <c r="FVV28" s="165"/>
      <c r="FVW28" s="165"/>
      <c r="FVX28" s="165"/>
      <c r="FVY28" s="165"/>
      <c r="FVZ28" s="165"/>
      <c r="FWA28" s="165"/>
      <c r="FWB28" s="165"/>
      <c r="FWC28" s="165"/>
      <c r="FWD28" s="165"/>
      <c r="FWE28" s="165"/>
      <c r="FWF28" s="165"/>
      <c r="FWG28" s="165"/>
      <c r="FWH28" s="165"/>
      <c r="FWI28" s="165"/>
      <c r="FWJ28" s="165"/>
      <c r="FWK28" s="165"/>
      <c r="FWL28" s="165"/>
      <c r="FWM28" s="165"/>
      <c r="FWN28" s="165"/>
      <c r="FWO28" s="165"/>
      <c r="FWP28" s="165"/>
      <c r="FWQ28" s="165"/>
      <c r="FWR28" s="165"/>
      <c r="FWS28" s="165"/>
      <c r="FWT28" s="165"/>
      <c r="FWU28" s="165"/>
      <c r="FWV28" s="165"/>
      <c r="FWW28" s="165"/>
      <c r="FWX28" s="165"/>
      <c r="FWY28" s="165"/>
      <c r="FWZ28" s="165"/>
      <c r="FXA28" s="165"/>
      <c r="FXB28" s="165"/>
      <c r="FXC28" s="165"/>
      <c r="FXD28" s="165"/>
      <c r="FXE28" s="165"/>
      <c r="FXF28" s="165"/>
      <c r="FXG28" s="165"/>
      <c r="FXH28" s="165"/>
      <c r="FXI28" s="165"/>
      <c r="FXJ28" s="165"/>
      <c r="FXK28" s="165"/>
      <c r="FXL28" s="165"/>
      <c r="FXM28" s="165"/>
      <c r="FXN28" s="165"/>
      <c r="FXO28" s="165"/>
      <c r="FXP28" s="165"/>
      <c r="FXQ28" s="165"/>
      <c r="FXR28" s="165"/>
      <c r="FXS28" s="165"/>
      <c r="FXT28" s="165"/>
      <c r="FXU28" s="165"/>
      <c r="FXV28" s="165"/>
      <c r="FXW28" s="165"/>
      <c r="FXX28" s="165"/>
      <c r="FXY28" s="165"/>
      <c r="FXZ28" s="165"/>
      <c r="FYA28" s="165"/>
      <c r="FYB28" s="165"/>
      <c r="FYC28" s="165"/>
      <c r="FYD28" s="165"/>
      <c r="FYE28" s="165"/>
      <c r="FYF28" s="165"/>
      <c r="FYG28" s="165"/>
      <c r="FYH28" s="165"/>
      <c r="FYI28" s="165"/>
      <c r="FYJ28" s="165"/>
      <c r="FYK28" s="165"/>
      <c r="FYL28" s="165"/>
      <c r="FYM28" s="165"/>
      <c r="FYN28" s="165"/>
      <c r="FYO28" s="165"/>
      <c r="FYP28" s="165"/>
      <c r="FYQ28" s="165"/>
      <c r="FYR28" s="165"/>
      <c r="FYS28" s="165"/>
      <c r="FYT28" s="165"/>
      <c r="FYU28" s="165"/>
      <c r="FYV28" s="165"/>
      <c r="FYW28" s="165"/>
      <c r="FYX28" s="165"/>
      <c r="FYY28" s="165"/>
      <c r="FYZ28" s="165"/>
      <c r="FZA28" s="165"/>
      <c r="FZB28" s="165"/>
      <c r="FZC28" s="165"/>
      <c r="FZD28" s="165"/>
      <c r="FZE28" s="165"/>
      <c r="FZF28" s="165"/>
      <c r="FZG28" s="165"/>
      <c r="FZH28" s="165"/>
      <c r="FZI28" s="165"/>
      <c r="FZJ28" s="165"/>
      <c r="FZK28" s="165"/>
      <c r="FZL28" s="165"/>
      <c r="FZM28" s="165"/>
      <c r="FZN28" s="165"/>
      <c r="FZO28" s="165"/>
      <c r="FZP28" s="165"/>
      <c r="FZQ28" s="165"/>
      <c r="FZR28" s="165"/>
      <c r="FZS28" s="165"/>
      <c r="FZT28" s="165"/>
      <c r="FZU28" s="165"/>
      <c r="FZV28" s="165"/>
      <c r="FZW28" s="165"/>
      <c r="FZX28" s="165"/>
      <c r="FZY28" s="165"/>
      <c r="FZZ28" s="165"/>
      <c r="GAA28" s="165"/>
      <c r="GAB28" s="165"/>
      <c r="GAC28" s="165"/>
      <c r="GAD28" s="165"/>
      <c r="GAE28" s="165"/>
      <c r="GAF28" s="165"/>
      <c r="GAG28" s="165"/>
      <c r="GAH28" s="165"/>
      <c r="GAI28" s="165"/>
      <c r="GAJ28" s="165"/>
      <c r="GAK28" s="165"/>
      <c r="GAL28" s="165"/>
      <c r="GAM28" s="165"/>
      <c r="GAN28" s="165"/>
      <c r="GAO28" s="165"/>
      <c r="GAP28" s="165"/>
      <c r="GAQ28" s="165"/>
      <c r="GAR28" s="165"/>
      <c r="GAS28" s="165"/>
      <c r="GAT28" s="165"/>
      <c r="GAU28" s="165"/>
      <c r="GAV28" s="165"/>
      <c r="GAW28" s="165"/>
      <c r="GAX28" s="165"/>
      <c r="GAY28" s="165"/>
      <c r="GAZ28" s="165"/>
      <c r="GBA28" s="165"/>
      <c r="GBB28" s="165"/>
      <c r="GBC28" s="165"/>
      <c r="GBD28" s="165"/>
      <c r="GBE28" s="165"/>
      <c r="GBF28" s="165"/>
      <c r="GBG28" s="165"/>
      <c r="GBH28" s="165"/>
      <c r="GBI28" s="165"/>
      <c r="GBJ28" s="165"/>
      <c r="GBK28" s="165"/>
      <c r="GBL28" s="165"/>
      <c r="GBM28" s="165"/>
      <c r="GBN28" s="165"/>
      <c r="GBO28" s="165"/>
      <c r="GBP28" s="165"/>
      <c r="GBQ28" s="165"/>
      <c r="GBR28" s="165"/>
      <c r="GBS28" s="165"/>
      <c r="GBT28" s="165"/>
      <c r="GBU28" s="165"/>
      <c r="GBV28" s="165"/>
      <c r="GBW28" s="165"/>
      <c r="GBX28" s="165"/>
      <c r="GBY28" s="165"/>
      <c r="GBZ28" s="165"/>
      <c r="GCA28" s="165"/>
      <c r="GCB28" s="165"/>
      <c r="GCC28" s="165"/>
      <c r="GCD28" s="165"/>
      <c r="GCE28" s="165"/>
      <c r="GCF28" s="165"/>
      <c r="GCG28" s="165"/>
      <c r="GCH28" s="165"/>
      <c r="GCI28" s="165"/>
      <c r="GCJ28" s="165"/>
      <c r="GCK28" s="165"/>
      <c r="GCL28" s="165"/>
      <c r="GCM28" s="165"/>
      <c r="GCN28" s="165"/>
      <c r="GCO28" s="165"/>
      <c r="GCP28" s="165"/>
      <c r="GCQ28" s="165"/>
      <c r="GCR28" s="165"/>
      <c r="GCS28" s="165"/>
      <c r="GCT28" s="165"/>
      <c r="GCU28" s="165"/>
      <c r="GCV28" s="165"/>
      <c r="GCW28" s="165"/>
      <c r="GCX28" s="165"/>
      <c r="GCY28" s="165"/>
      <c r="GCZ28" s="165"/>
      <c r="GDA28" s="165"/>
      <c r="GDB28" s="165"/>
      <c r="GDC28" s="165"/>
      <c r="GDD28" s="165"/>
      <c r="GDE28" s="165"/>
      <c r="GDF28" s="165"/>
      <c r="GDG28" s="165"/>
      <c r="GDH28" s="165"/>
      <c r="GDI28" s="165"/>
      <c r="GDJ28" s="165"/>
      <c r="GDK28" s="165"/>
      <c r="GDL28" s="165"/>
      <c r="GDM28" s="165"/>
      <c r="GDN28" s="165"/>
      <c r="GDO28" s="165"/>
      <c r="GDP28" s="165"/>
      <c r="GDQ28" s="165"/>
      <c r="GDR28" s="165"/>
      <c r="GDS28" s="165"/>
      <c r="GDT28" s="165"/>
      <c r="GDU28" s="165"/>
      <c r="GDV28" s="165"/>
      <c r="GDW28" s="165"/>
      <c r="GDX28" s="165"/>
      <c r="GDY28" s="165"/>
      <c r="GDZ28" s="165"/>
      <c r="GEA28" s="165"/>
      <c r="GEB28" s="165"/>
      <c r="GEC28" s="165"/>
      <c r="GED28" s="165"/>
      <c r="GEE28" s="165"/>
      <c r="GEF28" s="165"/>
      <c r="GEG28" s="165"/>
      <c r="GEH28" s="165"/>
      <c r="GEI28" s="165"/>
      <c r="GEJ28" s="165"/>
      <c r="GEK28" s="165"/>
      <c r="GEL28" s="165"/>
      <c r="GEM28" s="165"/>
      <c r="GEN28" s="165"/>
      <c r="GEO28" s="165"/>
      <c r="GEP28" s="165"/>
      <c r="GEQ28" s="165"/>
      <c r="GER28" s="165"/>
      <c r="GES28" s="165"/>
      <c r="GET28" s="165"/>
      <c r="GEU28" s="165"/>
      <c r="GEV28" s="165"/>
      <c r="GEW28" s="165"/>
      <c r="GEX28" s="165"/>
      <c r="GEY28" s="165"/>
      <c r="GEZ28" s="165"/>
      <c r="GFA28" s="165"/>
      <c r="GFB28" s="165"/>
      <c r="GFC28" s="165"/>
      <c r="GFD28" s="165"/>
      <c r="GFE28" s="165"/>
      <c r="GFF28" s="165"/>
      <c r="GFG28" s="165"/>
      <c r="GFH28" s="165"/>
      <c r="GFI28" s="165"/>
      <c r="GFJ28" s="165"/>
      <c r="GFK28" s="165"/>
      <c r="GFL28" s="165"/>
      <c r="GFM28" s="165"/>
      <c r="GFN28" s="165"/>
      <c r="GFO28" s="165"/>
      <c r="GFP28" s="165"/>
      <c r="GFQ28" s="165"/>
      <c r="GFR28" s="165"/>
      <c r="GFS28" s="165"/>
      <c r="GFT28" s="165"/>
      <c r="GFU28" s="165"/>
      <c r="GFV28" s="165"/>
      <c r="GFW28" s="165"/>
      <c r="GFX28" s="165"/>
      <c r="GFY28" s="165"/>
      <c r="GFZ28" s="165"/>
      <c r="GGA28" s="165"/>
      <c r="GGB28" s="165"/>
      <c r="GGC28" s="165"/>
      <c r="GGD28" s="165"/>
      <c r="GGE28" s="165"/>
      <c r="GGF28" s="165"/>
      <c r="GGG28" s="165"/>
      <c r="GGH28" s="165"/>
      <c r="GGI28" s="165"/>
      <c r="GGJ28" s="165"/>
      <c r="GGK28" s="165"/>
      <c r="GGL28" s="165"/>
      <c r="GGM28" s="165"/>
      <c r="GGN28" s="165"/>
      <c r="GGO28" s="165"/>
      <c r="GGP28" s="165"/>
      <c r="GGQ28" s="165"/>
      <c r="GGR28" s="165"/>
      <c r="GGS28" s="165"/>
      <c r="GGT28" s="165"/>
      <c r="GGU28" s="165"/>
      <c r="GGV28" s="165"/>
      <c r="GGW28" s="165"/>
      <c r="GGX28" s="165"/>
      <c r="GGY28" s="165"/>
      <c r="GGZ28" s="165"/>
      <c r="GHA28" s="165"/>
      <c r="GHB28" s="165"/>
      <c r="GHC28" s="165"/>
      <c r="GHD28" s="165"/>
      <c r="GHE28" s="165"/>
      <c r="GHF28" s="165"/>
      <c r="GHG28" s="165"/>
      <c r="GHH28" s="165"/>
      <c r="GHI28" s="165"/>
      <c r="GHJ28" s="165"/>
      <c r="GHK28" s="165"/>
      <c r="GHL28" s="165"/>
      <c r="GHM28" s="165"/>
      <c r="GHN28" s="165"/>
      <c r="GHO28" s="165"/>
      <c r="GHP28" s="165"/>
      <c r="GHQ28" s="165"/>
      <c r="GHR28" s="165"/>
      <c r="GHS28" s="165"/>
      <c r="GHT28" s="165"/>
      <c r="GHU28" s="165"/>
      <c r="GHV28" s="165"/>
      <c r="GHW28" s="165"/>
      <c r="GHX28" s="165"/>
      <c r="GHY28" s="165"/>
      <c r="GHZ28" s="165"/>
      <c r="GIA28" s="165"/>
      <c r="GIB28" s="165"/>
      <c r="GIC28" s="165"/>
      <c r="GID28" s="165"/>
      <c r="GIE28" s="165"/>
      <c r="GIF28" s="165"/>
      <c r="GIG28" s="165"/>
      <c r="GIH28" s="165"/>
      <c r="GII28" s="165"/>
      <c r="GIJ28" s="165"/>
      <c r="GIK28" s="165"/>
      <c r="GIL28" s="165"/>
      <c r="GIM28" s="165"/>
      <c r="GIN28" s="165"/>
      <c r="GIO28" s="165"/>
      <c r="GIP28" s="165"/>
      <c r="GIQ28" s="165"/>
      <c r="GIR28" s="165"/>
      <c r="GIS28" s="165"/>
      <c r="GIT28" s="165"/>
      <c r="GIU28" s="165"/>
      <c r="GIV28" s="165"/>
      <c r="GIW28" s="165"/>
      <c r="GIX28" s="165"/>
      <c r="GIY28" s="165"/>
      <c r="GIZ28" s="165"/>
      <c r="GJA28" s="165"/>
      <c r="GJB28" s="165"/>
      <c r="GJC28" s="165"/>
      <c r="GJD28" s="165"/>
      <c r="GJE28" s="165"/>
      <c r="GJF28" s="165"/>
      <c r="GJG28" s="165"/>
      <c r="GJH28" s="165"/>
      <c r="GJI28" s="165"/>
      <c r="GJJ28" s="165"/>
      <c r="GJK28" s="165"/>
      <c r="GJL28" s="165"/>
      <c r="GJM28" s="165"/>
      <c r="GJN28" s="165"/>
      <c r="GJO28" s="165"/>
      <c r="GJP28" s="165"/>
      <c r="GJQ28" s="165"/>
      <c r="GJR28" s="165"/>
      <c r="GJS28" s="165"/>
      <c r="GJT28" s="165"/>
      <c r="GJU28" s="165"/>
      <c r="GJV28" s="165"/>
      <c r="GJW28" s="165"/>
      <c r="GJX28" s="165"/>
      <c r="GJY28" s="165"/>
      <c r="GJZ28" s="165"/>
      <c r="GKA28" s="165"/>
      <c r="GKB28" s="165"/>
      <c r="GKC28" s="165"/>
      <c r="GKD28" s="165"/>
      <c r="GKE28" s="165"/>
      <c r="GKF28" s="165"/>
      <c r="GKG28" s="165"/>
      <c r="GKH28" s="165"/>
      <c r="GKI28" s="165"/>
      <c r="GKJ28" s="165"/>
      <c r="GKK28" s="165"/>
      <c r="GKL28" s="165"/>
      <c r="GKM28" s="165"/>
      <c r="GKN28" s="165"/>
      <c r="GKO28" s="165"/>
      <c r="GKP28" s="165"/>
      <c r="GKQ28" s="165"/>
      <c r="GKR28" s="165"/>
      <c r="GKS28" s="165"/>
      <c r="GKT28" s="165"/>
      <c r="GKU28" s="165"/>
      <c r="GKV28" s="165"/>
      <c r="GKW28" s="165"/>
      <c r="GKX28" s="165"/>
      <c r="GKY28" s="165"/>
      <c r="GKZ28" s="165"/>
      <c r="GLA28" s="165"/>
      <c r="GLB28" s="165"/>
      <c r="GLC28" s="165"/>
      <c r="GLD28" s="165"/>
      <c r="GLE28" s="165"/>
      <c r="GLF28" s="165"/>
      <c r="GLG28" s="165"/>
      <c r="GLH28" s="165"/>
      <c r="GLI28" s="165"/>
      <c r="GLJ28" s="165"/>
      <c r="GLK28" s="165"/>
      <c r="GLL28" s="165"/>
      <c r="GLM28" s="165"/>
      <c r="GLN28" s="165"/>
      <c r="GLO28" s="165"/>
      <c r="GLP28" s="165"/>
      <c r="GLQ28" s="165"/>
      <c r="GLR28" s="165"/>
      <c r="GLS28" s="165"/>
      <c r="GLT28" s="165"/>
      <c r="GLU28" s="165"/>
      <c r="GLV28" s="165"/>
      <c r="GLW28" s="165"/>
      <c r="GLX28" s="165"/>
      <c r="GLY28" s="165"/>
      <c r="GLZ28" s="165"/>
      <c r="GMA28" s="165"/>
      <c r="GMB28" s="165"/>
      <c r="GMC28" s="165"/>
      <c r="GMD28" s="165"/>
      <c r="GME28" s="165"/>
      <c r="GMF28" s="165"/>
      <c r="GMG28" s="165"/>
      <c r="GMH28" s="165"/>
      <c r="GMI28" s="165"/>
      <c r="GMJ28" s="165"/>
      <c r="GMK28" s="165"/>
      <c r="GML28" s="165"/>
      <c r="GMM28" s="165"/>
      <c r="GMN28" s="165"/>
      <c r="GMO28" s="165"/>
      <c r="GMP28" s="165"/>
      <c r="GMQ28" s="165"/>
      <c r="GMR28" s="165"/>
      <c r="GMS28" s="165"/>
      <c r="GMT28" s="165"/>
      <c r="GMU28" s="165"/>
      <c r="GMV28" s="165"/>
      <c r="GMW28" s="165"/>
      <c r="GMX28" s="165"/>
      <c r="GMY28" s="165"/>
      <c r="GMZ28" s="165"/>
      <c r="GNA28" s="165"/>
      <c r="GNB28" s="165"/>
      <c r="GNC28" s="165"/>
      <c r="GND28" s="165"/>
      <c r="GNE28" s="165"/>
      <c r="GNF28" s="165"/>
      <c r="GNG28" s="165"/>
      <c r="GNH28" s="165"/>
      <c r="GNI28" s="165"/>
      <c r="GNJ28" s="165"/>
      <c r="GNK28" s="165"/>
      <c r="GNL28" s="165"/>
      <c r="GNM28" s="165"/>
      <c r="GNN28" s="165"/>
      <c r="GNO28" s="165"/>
      <c r="GNP28" s="165"/>
      <c r="GNQ28" s="165"/>
      <c r="GNR28" s="165"/>
      <c r="GNS28" s="165"/>
      <c r="GNT28" s="165"/>
      <c r="GNU28" s="165"/>
      <c r="GNV28" s="165"/>
      <c r="GNW28" s="165"/>
      <c r="GNX28" s="165"/>
      <c r="GNY28" s="165"/>
      <c r="GNZ28" s="165"/>
      <c r="GOA28" s="165"/>
      <c r="GOB28" s="165"/>
      <c r="GOC28" s="165"/>
      <c r="GOD28" s="165"/>
      <c r="GOE28" s="165"/>
      <c r="GOF28" s="165"/>
      <c r="GOG28" s="165"/>
      <c r="GOH28" s="165"/>
      <c r="GOI28" s="165"/>
      <c r="GOJ28" s="165"/>
      <c r="GOK28" s="165"/>
      <c r="GOL28" s="165"/>
      <c r="GOM28" s="165"/>
      <c r="GON28" s="165"/>
      <c r="GOO28" s="165"/>
      <c r="GOP28" s="165"/>
      <c r="GOQ28" s="165"/>
      <c r="GOR28" s="165"/>
      <c r="GOS28" s="165"/>
      <c r="GOT28" s="165"/>
      <c r="GOU28" s="165"/>
      <c r="GOV28" s="165"/>
      <c r="GOW28" s="165"/>
      <c r="GOX28" s="165"/>
      <c r="GOY28" s="165"/>
      <c r="GOZ28" s="165"/>
      <c r="GPA28" s="165"/>
      <c r="GPB28" s="165"/>
      <c r="GPC28" s="165"/>
      <c r="GPD28" s="165"/>
      <c r="GPE28" s="165"/>
      <c r="GPF28" s="165"/>
      <c r="GPG28" s="165"/>
      <c r="GPH28" s="165"/>
      <c r="GPI28" s="165"/>
      <c r="GPJ28" s="165"/>
      <c r="GPK28" s="165"/>
      <c r="GPL28" s="165"/>
      <c r="GPM28" s="165"/>
      <c r="GPN28" s="165"/>
      <c r="GPO28" s="165"/>
      <c r="GPP28" s="165"/>
      <c r="GPQ28" s="165"/>
      <c r="GPR28" s="165"/>
      <c r="GPS28" s="165"/>
      <c r="GPT28" s="165"/>
      <c r="GPU28" s="165"/>
      <c r="GPV28" s="165"/>
      <c r="GPW28" s="165"/>
      <c r="GPX28" s="165"/>
      <c r="GPY28" s="165"/>
      <c r="GPZ28" s="165"/>
      <c r="GQA28" s="165"/>
      <c r="GQB28" s="165"/>
      <c r="GQC28" s="165"/>
      <c r="GQD28" s="165"/>
      <c r="GQE28" s="165"/>
      <c r="GQF28" s="165"/>
      <c r="GQG28" s="165"/>
      <c r="GQH28" s="165"/>
      <c r="GQI28" s="165"/>
      <c r="GQJ28" s="165"/>
      <c r="GQK28" s="165"/>
      <c r="GQL28" s="165"/>
      <c r="GQM28" s="165"/>
      <c r="GQN28" s="165"/>
      <c r="GQO28" s="165"/>
      <c r="GQP28" s="165"/>
      <c r="GQQ28" s="165"/>
      <c r="GQR28" s="165"/>
      <c r="GQS28" s="165"/>
      <c r="GQT28" s="165"/>
      <c r="GQU28" s="165"/>
      <c r="GQV28" s="165"/>
      <c r="GQW28" s="165"/>
      <c r="GQX28" s="165"/>
      <c r="GQY28" s="165"/>
      <c r="GQZ28" s="165"/>
      <c r="GRA28" s="165"/>
      <c r="GRB28" s="165"/>
      <c r="GRC28" s="165"/>
      <c r="GRD28" s="165"/>
      <c r="GRE28" s="165"/>
      <c r="GRF28" s="165"/>
      <c r="GRG28" s="165"/>
      <c r="GRH28" s="165"/>
      <c r="GRI28" s="165"/>
      <c r="GRJ28" s="165"/>
      <c r="GRK28" s="165"/>
      <c r="GRL28" s="165"/>
      <c r="GRM28" s="165"/>
      <c r="GRN28" s="165"/>
      <c r="GRO28" s="165"/>
      <c r="GRP28" s="165"/>
      <c r="GRQ28" s="165"/>
      <c r="GRR28" s="165"/>
      <c r="GRS28" s="165"/>
      <c r="GRT28" s="165"/>
      <c r="GRU28" s="165"/>
      <c r="GRV28" s="165"/>
      <c r="GRW28" s="165"/>
      <c r="GRX28" s="165"/>
      <c r="GRY28" s="165"/>
      <c r="GRZ28" s="165"/>
      <c r="GSA28" s="165"/>
      <c r="GSB28" s="165"/>
      <c r="GSC28" s="165"/>
      <c r="GSD28" s="165"/>
      <c r="GSE28" s="165"/>
      <c r="GSF28" s="165"/>
      <c r="GSG28" s="165"/>
      <c r="GSH28" s="165"/>
      <c r="GSI28" s="165"/>
      <c r="GSJ28" s="165"/>
      <c r="GSK28" s="165"/>
      <c r="GSL28" s="165"/>
      <c r="GSM28" s="165"/>
      <c r="GSN28" s="165"/>
      <c r="GSO28" s="165"/>
      <c r="GSP28" s="165"/>
      <c r="GSQ28" s="165"/>
      <c r="GSR28" s="165"/>
      <c r="GSS28" s="165"/>
      <c r="GST28" s="165"/>
      <c r="GSU28" s="165"/>
      <c r="GSV28" s="165"/>
      <c r="GSW28" s="165"/>
      <c r="GSX28" s="165"/>
      <c r="GSY28" s="165"/>
      <c r="GSZ28" s="165"/>
      <c r="GTA28" s="165"/>
      <c r="GTB28" s="165"/>
      <c r="GTC28" s="165"/>
      <c r="GTD28" s="165"/>
      <c r="GTE28" s="165"/>
      <c r="GTF28" s="165"/>
      <c r="GTG28" s="165"/>
      <c r="GTH28" s="165"/>
      <c r="GTI28" s="165"/>
      <c r="GTJ28" s="165"/>
      <c r="GTK28" s="165"/>
      <c r="GTL28" s="165"/>
      <c r="GTM28" s="165"/>
      <c r="GTN28" s="165"/>
      <c r="GTO28" s="165"/>
      <c r="GTP28" s="165"/>
      <c r="GTQ28" s="165"/>
      <c r="GTR28" s="165"/>
      <c r="GTS28" s="165"/>
      <c r="GTT28" s="165"/>
      <c r="GTU28" s="165"/>
      <c r="GTV28" s="165"/>
      <c r="GTW28" s="165"/>
      <c r="GTX28" s="165"/>
      <c r="GTY28" s="165"/>
      <c r="GTZ28" s="165"/>
      <c r="GUA28" s="165"/>
      <c r="GUB28" s="165"/>
      <c r="GUC28" s="165"/>
      <c r="GUD28" s="165"/>
      <c r="GUE28" s="165"/>
      <c r="GUF28" s="165"/>
      <c r="GUG28" s="165"/>
      <c r="GUH28" s="165"/>
      <c r="GUI28" s="165"/>
      <c r="GUJ28" s="165"/>
      <c r="GUK28" s="165"/>
      <c r="GUL28" s="165"/>
      <c r="GUM28" s="165"/>
      <c r="GUN28" s="165"/>
      <c r="GUO28" s="165"/>
      <c r="GUP28" s="165"/>
      <c r="GUQ28" s="165"/>
      <c r="GUR28" s="165"/>
      <c r="GUS28" s="165"/>
      <c r="GUT28" s="165"/>
      <c r="GUU28" s="165"/>
      <c r="GUV28" s="165"/>
      <c r="GUW28" s="165"/>
      <c r="GUX28" s="165"/>
      <c r="GUY28" s="165"/>
      <c r="GUZ28" s="165"/>
      <c r="GVA28" s="165"/>
      <c r="GVB28" s="165"/>
      <c r="GVC28" s="165"/>
      <c r="GVD28" s="165"/>
      <c r="GVE28" s="165"/>
      <c r="GVF28" s="165"/>
      <c r="GVG28" s="165"/>
      <c r="GVH28" s="165"/>
      <c r="GVI28" s="165"/>
      <c r="GVJ28" s="165"/>
      <c r="GVK28" s="165"/>
      <c r="GVL28" s="165"/>
      <c r="GVM28" s="165"/>
      <c r="GVN28" s="165"/>
      <c r="GVO28" s="165"/>
      <c r="GVP28" s="165"/>
      <c r="GVQ28" s="165"/>
      <c r="GVR28" s="165"/>
      <c r="GVS28" s="165"/>
      <c r="GVT28" s="165"/>
      <c r="GVU28" s="165"/>
      <c r="GVV28" s="165"/>
      <c r="GVW28" s="165"/>
      <c r="GVX28" s="165"/>
      <c r="GVY28" s="165"/>
      <c r="GVZ28" s="165"/>
      <c r="GWA28" s="165"/>
      <c r="GWB28" s="165"/>
      <c r="GWC28" s="165"/>
      <c r="GWD28" s="165"/>
      <c r="GWE28" s="165"/>
      <c r="GWF28" s="165"/>
      <c r="GWG28" s="165"/>
      <c r="GWH28" s="165"/>
      <c r="GWI28" s="165"/>
      <c r="GWJ28" s="165"/>
      <c r="GWK28" s="165"/>
      <c r="GWL28" s="165"/>
      <c r="GWM28" s="165"/>
      <c r="GWN28" s="165"/>
      <c r="GWO28" s="165"/>
      <c r="GWP28" s="165"/>
      <c r="GWQ28" s="165"/>
      <c r="GWR28" s="165"/>
      <c r="GWS28" s="165"/>
      <c r="GWT28" s="165"/>
      <c r="GWU28" s="165"/>
      <c r="GWV28" s="165"/>
      <c r="GWW28" s="165"/>
      <c r="GWX28" s="165"/>
      <c r="GWY28" s="165"/>
      <c r="GWZ28" s="165"/>
      <c r="GXA28" s="165"/>
      <c r="GXB28" s="165"/>
      <c r="GXC28" s="165"/>
      <c r="GXD28" s="165"/>
      <c r="GXE28" s="165"/>
      <c r="GXF28" s="165"/>
      <c r="GXG28" s="165"/>
      <c r="GXH28" s="165"/>
      <c r="GXI28" s="165"/>
      <c r="GXJ28" s="165"/>
      <c r="GXK28" s="165"/>
      <c r="GXL28" s="165"/>
      <c r="GXM28" s="165"/>
      <c r="GXN28" s="165"/>
      <c r="GXO28" s="165"/>
      <c r="GXP28" s="165"/>
      <c r="GXQ28" s="165"/>
      <c r="GXR28" s="165"/>
      <c r="GXS28" s="165"/>
      <c r="GXT28" s="165"/>
      <c r="GXU28" s="165"/>
      <c r="GXV28" s="165"/>
      <c r="GXW28" s="165"/>
      <c r="GXX28" s="165"/>
      <c r="GXY28" s="165"/>
      <c r="GXZ28" s="165"/>
      <c r="GYA28" s="165"/>
      <c r="GYB28" s="165"/>
      <c r="GYC28" s="165"/>
      <c r="GYD28" s="165"/>
      <c r="GYE28" s="165"/>
      <c r="GYF28" s="165"/>
      <c r="GYG28" s="165"/>
      <c r="GYH28" s="165"/>
      <c r="GYI28" s="165"/>
      <c r="GYJ28" s="165"/>
      <c r="GYK28" s="165"/>
      <c r="GYL28" s="165"/>
      <c r="GYM28" s="165"/>
      <c r="GYN28" s="165"/>
      <c r="GYO28" s="165"/>
      <c r="GYP28" s="165"/>
      <c r="GYQ28" s="165"/>
      <c r="GYR28" s="165"/>
      <c r="GYS28" s="165"/>
      <c r="GYT28" s="165"/>
      <c r="GYU28" s="165"/>
      <c r="GYV28" s="165"/>
      <c r="GYW28" s="165"/>
      <c r="GYX28" s="165"/>
      <c r="GYY28" s="165"/>
      <c r="GYZ28" s="165"/>
      <c r="GZA28" s="165"/>
      <c r="GZB28" s="165"/>
      <c r="GZC28" s="165"/>
      <c r="GZD28" s="165"/>
      <c r="GZE28" s="165"/>
      <c r="GZF28" s="165"/>
      <c r="GZG28" s="165"/>
      <c r="GZH28" s="165"/>
      <c r="GZI28" s="165"/>
      <c r="GZJ28" s="165"/>
      <c r="GZK28" s="165"/>
      <c r="GZL28" s="165"/>
      <c r="GZM28" s="165"/>
      <c r="GZN28" s="165"/>
      <c r="GZO28" s="165"/>
      <c r="GZP28" s="165"/>
      <c r="GZQ28" s="165"/>
      <c r="GZR28" s="165"/>
      <c r="GZS28" s="165"/>
      <c r="GZT28" s="165"/>
      <c r="GZU28" s="165"/>
      <c r="GZV28" s="165"/>
      <c r="GZW28" s="165"/>
      <c r="GZX28" s="165"/>
      <c r="GZY28" s="165"/>
      <c r="GZZ28" s="165"/>
      <c r="HAA28" s="165"/>
      <c r="HAB28" s="165"/>
      <c r="HAC28" s="165"/>
      <c r="HAD28" s="165"/>
      <c r="HAE28" s="165"/>
      <c r="HAF28" s="165"/>
      <c r="HAG28" s="165"/>
      <c r="HAH28" s="165"/>
      <c r="HAI28" s="165"/>
      <c r="HAJ28" s="165"/>
      <c r="HAK28" s="165"/>
      <c r="HAL28" s="165"/>
      <c r="HAM28" s="165"/>
      <c r="HAN28" s="165"/>
      <c r="HAO28" s="165"/>
      <c r="HAP28" s="165"/>
      <c r="HAQ28" s="165"/>
      <c r="HAR28" s="165"/>
      <c r="HAS28" s="165"/>
      <c r="HAT28" s="165"/>
      <c r="HAU28" s="165"/>
      <c r="HAV28" s="165"/>
      <c r="HAW28" s="165"/>
      <c r="HAX28" s="165"/>
      <c r="HAY28" s="165"/>
      <c r="HAZ28" s="165"/>
      <c r="HBA28" s="165"/>
      <c r="HBB28" s="165"/>
      <c r="HBC28" s="165"/>
      <c r="HBD28" s="165"/>
      <c r="HBE28" s="165"/>
      <c r="HBF28" s="165"/>
      <c r="HBG28" s="165"/>
      <c r="HBH28" s="165"/>
      <c r="HBI28" s="165"/>
      <c r="HBJ28" s="165"/>
      <c r="HBK28" s="165"/>
      <c r="HBL28" s="165"/>
      <c r="HBM28" s="165"/>
      <c r="HBN28" s="165"/>
      <c r="HBO28" s="165"/>
      <c r="HBP28" s="165"/>
      <c r="HBQ28" s="165"/>
      <c r="HBR28" s="165"/>
      <c r="HBS28" s="165"/>
      <c r="HBT28" s="165"/>
      <c r="HBU28" s="165"/>
      <c r="HBV28" s="165"/>
      <c r="HBW28" s="165"/>
      <c r="HBX28" s="165"/>
      <c r="HBY28" s="165"/>
      <c r="HBZ28" s="165"/>
      <c r="HCA28" s="165"/>
      <c r="HCB28" s="165"/>
      <c r="HCC28" s="165"/>
      <c r="HCD28" s="165"/>
      <c r="HCE28" s="165"/>
      <c r="HCF28" s="165"/>
      <c r="HCG28" s="165"/>
      <c r="HCH28" s="165"/>
      <c r="HCI28" s="165"/>
      <c r="HCJ28" s="165"/>
      <c r="HCK28" s="165"/>
      <c r="HCL28" s="165"/>
      <c r="HCM28" s="165"/>
      <c r="HCN28" s="165"/>
      <c r="HCO28" s="165"/>
      <c r="HCP28" s="165"/>
      <c r="HCQ28" s="165"/>
      <c r="HCR28" s="165"/>
      <c r="HCS28" s="165"/>
      <c r="HCT28" s="165"/>
      <c r="HCU28" s="165"/>
      <c r="HCV28" s="165"/>
      <c r="HCW28" s="165"/>
      <c r="HCX28" s="165"/>
      <c r="HCY28" s="165"/>
      <c r="HCZ28" s="165"/>
      <c r="HDA28" s="165"/>
      <c r="HDB28" s="165"/>
      <c r="HDC28" s="165"/>
      <c r="HDD28" s="165"/>
      <c r="HDE28" s="165"/>
      <c r="HDF28" s="165"/>
      <c r="HDG28" s="165"/>
      <c r="HDH28" s="165"/>
      <c r="HDI28" s="165"/>
      <c r="HDJ28" s="165"/>
      <c r="HDK28" s="165"/>
      <c r="HDL28" s="165"/>
      <c r="HDM28" s="165"/>
      <c r="HDN28" s="165"/>
      <c r="HDO28" s="165"/>
      <c r="HDP28" s="165"/>
      <c r="HDQ28" s="165"/>
      <c r="HDR28" s="165"/>
      <c r="HDS28" s="165"/>
      <c r="HDT28" s="165"/>
      <c r="HDU28" s="165"/>
      <c r="HDV28" s="165"/>
      <c r="HDW28" s="165"/>
      <c r="HDX28" s="165"/>
      <c r="HDY28" s="165"/>
      <c r="HDZ28" s="165"/>
      <c r="HEA28" s="165"/>
      <c r="HEB28" s="165"/>
      <c r="HEC28" s="165"/>
      <c r="HED28" s="165"/>
      <c r="HEE28" s="165"/>
      <c r="HEF28" s="165"/>
      <c r="HEG28" s="165"/>
      <c r="HEH28" s="165"/>
      <c r="HEI28" s="165"/>
      <c r="HEJ28" s="165"/>
      <c r="HEK28" s="165"/>
      <c r="HEL28" s="165"/>
      <c r="HEM28" s="165"/>
      <c r="HEN28" s="165"/>
      <c r="HEO28" s="165"/>
      <c r="HEP28" s="165"/>
      <c r="HEQ28" s="165"/>
      <c r="HER28" s="165"/>
      <c r="HES28" s="165"/>
      <c r="HET28" s="165"/>
      <c r="HEU28" s="165"/>
      <c r="HEV28" s="165"/>
      <c r="HEW28" s="165"/>
      <c r="HEX28" s="165"/>
      <c r="HEY28" s="165"/>
      <c r="HEZ28" s="165"/>
      <c r="HFA28" s="165"/>
      <c r="HFB28" s="165"/>
      <c r="HFC28" s="165"/>
      <c r="HFD28" s="165"/>
      <c r="HFE28" s="165"/>
      <c r="HFF28" s="165"/>
      <c r="HFG28" s="165"/>
      <c r="HFH28" s="165"/>
      <c r="HFI28" s="165"/>
      <c r="HFJ28" s="165"/>
      <c r="HFK28" s="165"/>
      <c r="HFL28" s="165"/>
      <c r="HFM28" s="165"/>
      <c r="HFN28" s="165"/>
      <c r="HFO28" s="165"/>
      <c r="HFP28" s="165"/>
      <c r="HFQ28" s="165"/>
      <c r="HFR28" s="165"/>
      <c r="HFS28" s="165"/>
      <c r="HFT28" s="165"/>
      <c r="HFU28" s="165"/>
      <c r="HFV28" s="165"/>
      <c r="HFW28" s="165"/>
      <c r="HFX28" s="165"/>
      <c r="HFY28" s="165"/>
      <c r="HFZ28" s="165"/>
      <c r="HGA28" s="165"/>
      <c r="HGB28" s="165"/>
      <c r="HGC28" s="165"/>
      <c r="HGD28" s="165"/>
      <c r="HGE28" s="165"/>
      <c r="HGF28" s="165"/>
      <c r="HGG28" s="165"/>
      <c r="HGH28" s="165"/>
      <c r="HGI28" s="165"/>
      <c r="HGJ28" s="165"/>
      <c r="HGK28" s="165"/>
      <c r="HGL28" s="165"/>
      <c r="HGM28" s="165"/>
      <c r="HGN28" s="165"/>
      <c r="HGO28" s="165"/>
      <c r="HGP28" s="165"/>
      <c r="HGQ28" s="165"/>
      <c r="HGR28" s="165"/>
      <c r="HGS28" s="165"/>
      <c r="HGT28" s="165"/>
      <c r="HGU28" s="165"/>
      <c r="HGV28" s="165"/>
      <c r="HGW28" s="165"/>
      <c r="HGX28" s="165"/>
      <c r="HGY28" s="165"/>
      <c r="HGZ28" s="165"/>
      <c r="HHA28" s="165"/>
      <c r="HHB28" s="165"/>
      <c r="HHC28" s="165"/>
      <c r="HHD28" s="165"/>
      <c r="HHE28" s="165"/>
      <c r="HHF28" s="165"/>
      <c r="HHG28" s="165"/>
      <c r="HHH28" s="165"/>
      <c r="HHI28" s="165"/>
      <c r="HHJ28" s="165"/>
      <c r="HHK28" s="165"/>
      <c r="HHL28" s="165"/>
      <c r="HHM28" s="165"/>
      <c r="HHN28" s="165"/>
      <c r="HHO28" s="165"/>
      <c r="HHP28" s="165"/>
      <c r="HHQ28" s="165"/>
      <c r="HHR28" s="165"/>
      <c r="HHS28" s="165"/>
      <c r="HHT28" s="165"/>
      <c r="HHU28" s="165"/>
      <c r="HHV28" s="165"/>
      <c r="HHW28" s="165"/>
      <c r="HHX28" s="165"/>
      <c r="HHY28" s="165"/>
      <c r="HHZ28" s="165"/>
      <c r="HIA28" s="165"/>
      <c r="HIB28" s="165"/>
      <c r="HIC28" s="165"/>
      <c r="HID28" s="165"/>
      <c r="HIE28" s="165"/>
      <c r="HIF28" s="165"/>
      <c r="HIG28" s="165"/>
      <c r="HIH28" s="165"/>
      <c r="HII28" s="165"/>
      <c r="HIJ28" s="165"/>
      <c r="HIK28" s="165"/>
      <c r="HIL28" s="165"/>
      <c r="HIM28" s="165"/>
      <c r="HIN28" s="165"/>
      <c r="HIO28" s="165"/>
      <c r="HIP28" s="165"/>
      <c r="HIQ28" s="165"/>
      <c r="HIR28" s="165"/>
      <c r="HIS28" s="165"/>
      <c r="HIT28" s="165"/>
      <c r="HIU28" s="165"/>
      <c r="HIV28" s="165"/>
      <c r="HIW28" s="165"/>
      <c r="HIX28" s="165"/>
      <c r="HIY28" s="165"/>
      <c r="HIZ28" s="165"/>
      <c r="HJA28" s="165"/>
      <c r="HJB28" s="165"/>
      <c r="HJC28" s="165"/>
      <c r="HJD28" s="165"/>
      <c r="HJE28" s="165"/>
      <c r="HJF28" s="165"/>
      <c r="HJG28" s="165"/>
      <c r="HJH28" s="165"/>
      <c r="HJI28" s="165"/>
      <c r="HJJ28" s="165"/>
      <c r="HJK28" s="165"/>
      <c r="HJL28" s="165"/>
      <c r="HJM28" s="165"/>
      <c r="HJN28" s="165"/>
      <c r="HJO28" s="165"/>
      <c r="HJP28" s="165"/>
      <c r="HJQ28" s="165"/>
      <c r="HJR28" s="165"/>
      <c r="HJS28" s="165"/>
      <c r="HJT28" s="165"/>
      <c r="HJU28" s="165"/>
      <c r="HJV28" s="165"/>
      <c r="HJW28" s="165"/>
      <c r="HJX28" s="165"/>
      <c r="HJY28" s="165"/>
      <c r="HJZ28" s="165"/>
      <c r="HKA28" s="165"/>
      <c r="HKB28" s="165"/>
      <c r="HKC28" s="165"/>
      <c r="HKD28" s="165"/>
      <c r="HKE28" s="165"/>
      <c r="HKF28" s="165"/>
      <c r="HKG28" s="165"/>
      <c r="HKH28" s="165"/>
      <c r="HKI28" s="165"/>
      <c r="HKJ28" s="165"/>
      <c r="HKK28" s="165"/>
      <c r="HKL28" s="165"/>
      <c r="HKM28" s="165"/>
      <c r="HKN28" s="165"/>
      <c r="HKO28" s="165"/>
      <c r="HKP28" s="165"/>
      <c r="HKQ28" s="165"/>
      <c r="HKR28" s="165"/>
      <c r="HKS28" s="165"/>
      <c r="HKT28" s="165"/>
      <c r="HKU28" s="165"/>
      <c r="HKV28" s="165"/>
      <c r="HKW28" s="165"/>
      <c r="HKX28" s="165"/>
      <c r="HKY28" s="165"/>
      <c r="HKZ28" s="165"/>
      <c r="HLA28" s="165"/>
      <c r="HLB28" s="165"/>
      <c r="HLC28" s="165"/>
      <c r="HLD28" s="165"/>
      <c r="HLE28" s="165"/>
      <c r="HLF28" s="165"/>
      <c r="HLG28" s="165"/>
      <c r="HLH28" s="165"/>
      <c r="HLI28" s="165"/>
      <c r="HLJ28" s="165"/>
      <c r="HLK28" s="165"/>
      <c r="HLL28" s="165"/>
      <c r="HLM28" s="165"/>
      <c r="HLN28" s="165"/>
      <c r="HLO28" s="165"/>
      <c r="HLP28" s="165"/>
      <c r="HLQ28" s="165"/>
      <c r="HLR28" s="165"/>
      <c r="HLS28" s="165"/>
      <c r="HLT28" s="165"/>
      <c r="HLU28" s="165"/>
      <c r="HLV28" s="165"/>
      <c r="HLW28" s="165"/>
      <c r="HLX28" s="165"/>
      <c r="HLY28" s="165"/>
      <c r="HLZ28" s="165"/>
      <c r="HMA28" s="165"/>
      <c r="HMB28" s="165"/>
      <c r="HMC28" s="165"/>
      <c r="HMD28" s="165"/>
      <c r="HME28" s="165"/>
      <c r="HMF28" s="165"/>
      <c r="HMG28" s="165"/>
      <c r="HMH28" s="165"/>
      <c r="HMI28" s="165"/>
      <c r="HMJ28" s="165"/>
      <c r="HMK28" s="165"/>
      <c r="HML28" s="165"/>
      <c r="HMM28" s="165"/>
      <c r="HMN28" s="165"/>
      <c r="HMO28" s="165"/>
      <c r="HMP28" s="165"/>
      <c r="HMQ28" s="165"/>
      <c r="HMR28" s="165"/>
      <c r="HMS28" s="165"/>
      <c r="HMT28" s="165"/>
      <c r="HMU28" s="165"/>
      <c r="HMV28" s="165"/>
      <c r="HMW28" s="165"/>
      <c r="HMX28" s="165"/>
      <c r="HMY28" s="165"/>
      <c r="HMZ28" s="165"/>
      <c r="HNA28" s="165"/>
      <c r="HNB28" s="165"/>
      <c r="HNC28" s="165"/>
      <c r="HND28" s="165"/>
      <c r="HNE28" s="165"/>
      <c r="HNF28" s="165"/>
      <c r="HNG28" s="165"/>
      <c r="HNH28" s="165"/>
      <c r="HNI28" s="165"/>
      <c r="HNJ28" s="165"/>
      <c r="HNK28" s="165"/>
      <c r="HNL28" s="165"/>
      <c r="HNM28" s="165"/>
      <c r="HNN28" s="165"/>
      <c r="HNO28" s="165"/>
      <c r="HNP28" s="165"/>
      <c r="HNQ28" s="165"/>
      <c r="HNR28" s="165"/>
      <c r="HNS28" s="165"/>
      <c r="HNT28" s="165"/>
      <c r="HNU28" s="165"/>
      <c r="HNV28" s="165"/>
      <c r="HNW28" s="165"/>
      <c r="HNX28" s="165"/>
      <c r="HNY28" s="165"/>
      <c r="HNZ28" s="165"/>
      <c r="HOA28" s="165"/>
      <c r="HOB28" s="165"/>
      <c r="HOC28" s="165"/>
      <c r="HOD28" s="165"/>
      <c r="HOE28" s="165"/>
      <c r="HOF28" s="165"/>
      <c r="HOG28" s="165"/>
      <c r="HOH28" s="165"/>
      <c r="HOI28" s="165"/>
      <c r="HOJ28" s="165"/>
      <c r="HOK28" s="165"/>
      <c r="HOL28" s="165"/>
      <c r="HOM28" s="165"/>
      <c r="HON28" s="165"/>
      <c r="HOO28" s="165"/>
      <c r="HOP28" s="165"/>
      <c r="HOQ28" s="165"/>
      <c r="HOR28" s="165"/>
      <c r="HOS28" s="165"/>
      <c r="HOT28" s="165"/>
      <c r="HOU28" s="165"/>
      <c r="HOV28" s="165"/>
      <c r="HOW28" s="165"/>
      <c r="HOX28" s="165"/>
      <c r="HOY28" s="165"/>
      <c r="HOZ28" s="165"/>
      <c r="HPA28" s="165"/>
      <c r="HPB28" s="165"/>
      <c r="HPC28" s="165"/>
      <c r="HPD28" s="165"/>
      <c r="HPE28" s="165"/>
      <c r="HPF28" s="165"/>
      <c r="HPG28" s="165"/>
      <c r="HPH28" s="165"/>
      <c r="HPI28" s="165"/>
      <c r="HPJ28" s="165"/>
      <c r="HPK28" s="165"/>
      <c r="HPL28" s="165"/>
      <c r="HPM28" s="165"/>
      <c r="HPN28" s="165"/>
      <c r="HPO28" s="165"/>
      <c r="HPP28" s="165"/>
      <c r="HPQ28" s="165"/>
      <c r="HPR28" s="165"/>
      <c r="HPS28" s="165"/>
      <c r="HPT28" s="165"/>
      <c r="HPU28" s="165"/>
      <c r="HPV28" s="165"/>
      <c r="HPW28" s="165"/>
      <c r="HPX28" s="165"/>
      <c r="HPY28" s="165"/>
      <c r="HPZ28" s="165"/>
      <c r="HQA28" s="165"/>
      <c r="HQB28" s="165"/>
      <c r="HQC28" s="165"/>
      <c r="HQD28" s="165"/>
      <c r="HQE28" s="165"/>
      <c r="HQF28" s="165"/>
      <c r="HQG28" s="165"/>
      <c r="HQH28" s="165"/>
      <c r="HQI28" s="165"/>
      <c r="HQJ28" s="165"/>
      <c r="HQK28" s="165"/>
      <c r="HQL28" s="165"/>
      <c r="HQM28" s="165"/>
      <c r="HQN28" s="165"/>
      <c r="HQO28" s="165"/>
      <c r="HQP28" s="165"/>
      <c r="HQQ28" s="165"/>
      <c r="HQR28" s="165"/>
      <c r="HQS28" s="165"/>
      <c r="HQT28" s="165"/>
      <c r="HQU28" s="165"/>
      <c r="HQV28" s="165"/>
      <c r="HQW28" s="165"/>
      <c r="HQX28" s="165"/>
      <c r="HQY28" s="165"/>
      <c r="HQZ28" s="165"/>
      <c r="HRA28" s="165"/>
      <c r="HRB28" s="165"/>
      <c r="HRC28" s="165"/>
      <c r="HRD28" s="165"/>
      <c r="HRE28" s="165"/>
      <c r="HRF28" s="165"/>
      <c r="HRG28" s="165"/>
      <c r="HRH28" s="165"/>
      <c r="HRI28" s="165"/>
      <c r="HRJ28" s="165"/>
      <c r="HRK28" s="165"/>
      <c r="HRL28" s="165"/>
      <c r="HRM28" s="165"/>
      <c r="HRN28" s="165"/>
      <c r="HRO28" s="165"/>
      <c r="HRP28" s="165"/>
      <c r="HRQ28" s="165"/>
      <c r="HRR28" s="165"/>
      <c r="HRS28" s="165"/>
      <c r="HRT28" s="165"/>
      <c r="HRU28" s="165"/>
      <c r="HRV28" s="165"/>
      <c r="HRW28" s="165"/>
      <c r="HRX28" s="165"/>
      <c r="HRY28" s="165"/>
      <c r="HRZ28" s="165"/>
      <c r="HSA28" s="165"/>
      <c r="HSB28" s="165"/>
      <c r="HSC28" s="165"/>
      <c r="HSD28" s="165"/>
      <c r="HSE28" s="165"/>
      <c r="HSF28" s="165"/>
      <c r="HSG28" s="165"/>
      <c r="HSH28" s="165"/>
      <c r="HSI28" s="165"/>
      <c r="HSJ28" s="165"/>
      <c r="HSK28" s="165"/>
      <c r="HSL28" s="165"/>
      <c r="HSM28" s="165"/>
      <c r="HSN28" s="165"/>
      <c r="HSO28" s="165"/>
      <c r="HSP28" s="165"/>
      <c r="HSQ28" s="165"/>
      <c r="HSR28" s="165"/>
      <c r="HSS28" s="165"/>
      <c r="HST28" s="165"/>
      <c r="HSU28" s="165"/>
      <c r="HSV28" s="165"/>
      <c r="HSW28" s="165"/>
      <c r="HSX28" s="165"/>
      <c r="HSY28" s="165"/>
      <c r="HSZ28" s="165"/>
      <c r="HTA28" s="165"/>
      <c r="HTB28" s="165"/>
      <c r="HTC28" s="165"/>
      <c r="HTD28" s="165"/>
      <c r="HTE28" s="165"/>
      <c r="HTF28" s="165"/>
      <c r="HTG28" s="165"/>
      <c r="HTH28" s="165"/>
      <c r="HTI28" s="165"/>
      <c r="HTJ28" s="165"/>
      <c r="HTK28" s="165"/>
      <c r="HTL28" s="165"/>
      <c r="HTM28" s="165"/>
      <c r="HTN28" s="165"/>
      <c r="HTO28" s="165"/>
      <c r="HTP28" s="165"/>
      <c r="HTQ28" s="165"/>
      <c r="HTR28" s="165"/>
      <c r="HTS28" s="165"/>
      <c r="HTT28" s="165"/>
      <c r="HTU28" s="165"/>
      <c r="HTV28" s="165"/>
      <c r="HTW28" s="165"/>
      <c r="HTX28" s="165"/>
      <c r="HTY28" s="165"/>
      <c r="HTZ28" s="165"/>
      <c r="HUA28" s="165"/>
      <c r="HUB28" s="165"/>
      <c r="HUC28" s="165"/>
      <c r="HUD28" s="165"/>
      <c r="HUE28" s="165"/>
      <c r="HUF28" s="165"/>
      <c r="HUG28" s="165"/>
      <c r="HUH28" s="165"/>
      <c r="HUI28" s="165"/>
      <c r="HUJ28" s="165"/>
      <c r="HUK28" s="165"/>
      <c r="HUL28" s="165"/>
      <c r="HUM28" s="165"/>
      <c r="HUN28" s="165"/>
      <c r="HUO28" s="165"/>
      <c r="HUP28" s="165"/>
      <c r="HUQ28" s="165"/>
      <c r="HUR28" s="165"/>
      <c r="HUS28" s="165"/>
      <c r="HUT28" s="165"/>
      <c r="HUU28" s="165"/>
      <c r="HUV28" s="165"/>
      <c r="HUW28" s="165"/>
      <c r="HUX28" s="165"/>
      <c r="HUY28" s="165"/>
      <c r="HUZ28" s="165"/>
      <c r="HVA28" s="165"/>
      <c r="HVB28" s="165"/>
      <c r="HVC28" s="165"/>
      <c r="HVD28" s="165"/>
      <c r="HVE28" s="165"/>
      <c r="HVF28" s="165"/>
      <c r="HVG28" s="165"/>
      <c r="HVH28" s="165"/>
      <c r="HVI28" s="165"/>
      <c r="HVJ28" s="165"/>
      <c r="HVK28" s="165"/>
      <c r="HVL28" s="165"/>
      <c r="HVM28" s="165"/>
      <c r="HVN28" s="165"/>
      <c r="HVO28" s="165"/>
      <c r="HVP28" s="165"/>
      <c r="HVQ28" s="165"/>
      <c r="HVR28" s="165"/>
      <c r="HVS28" s="165"/>
      <c r="HVT28" s="165"/>
      <c r="HVU28" s="165"/>
      <c r="HVV28" s="165"/>
      <c r="HVW28" s="165"/>
      <c r="HVX28" s="165"/>
      <c r="HVY28" s="165"/>
      <c r="HVZ28" s="165"/>
      <c r="HWA28" s="165"/>
      <c r="HWB28" s="165"/>
      <c r="HWC28" s="165"/>
      <c r="HWD28" s="165"/>
      <c r="HWE28" s="165"/>
      <c r="HWF28" s="165"/>
      <c r="HWG28" s="165"/>
      <c r="HWH28" s="165"/>
      <c r="HWI28" s="165"/>
      <c r="HWJ28" s="165"/>
      <c r="HWK28" s="165"/>
      <c r="HWL28" s="165"/>
      <c r="HWM28" s="165"/>
      <c r="HWN28" s="165"/>
      <c r="HWO28" s="165"/>
      <c r="HWP28" s="165"/>
      <c r="HWQ28" s="165"/>
      <c r="HWR28" s="165"/>
      <c r="HWS28" s="165"/>
      <c r="HWT28" s="165"/>
      <c r="HWU28" s="165"/>
      <c r="HWV28" s="165"/>
      <c r="HWW28" s="165"/>
      <c r="HWX28" s="165"/>
      <c r="HWY28" s="165"/>
      <c r="HWZ28" s="165"/>
      <c r="HXA28" s="165"/>
      <c r="HXB28" s="165"/>
      <c r="HXC28" s="165"/>
      <c r="HXD28" s="165"/>
      <c r="HXE28" s="165"/>
      <c r="HXF28" s="165"/>
      <c r="HXG28" s="165"/>
      <c r="HXH28" s="165"/>
      <c r="HXI28" s="165"/>
      <c r="HXJ28" s="165"/>
      <c r="HXK28" s="165"/>
      <c r="HXL28" s="165"/>
      <c r="HXM28" s="165"/>
      <c r="HXN28" s="165"/>
      <c r="HXO28" s="165"/>
      <c r="HXP28" s="165"/>
      <c r="HXQ28" s="165"/>
      <c r="HXR28" s="165"/>
      <c r="HXS28" s="165"/>
      <c r="HXT28" s="165"/>
      <c r="HXU28" s="165"/>
      <c r="HXV28" s="165"/>
      <c r="HXW28" s="165"/>
      <c r="HXX28" s="165"/>
      <c r="HXY28" s="165"/>
      <c r="HXZ28" s="165"/>
      <c r="HYA28" s="165"/>
      <c r="HYB28" s="165"/>
      <c r="HYC28" s="165"/>
      <c r="HYD28" s="165"/>
      <c r="HYE28" s="165"/>
      <c r="HYF28" s="165"/>
      <c r="HYG28" s="165"/>
      <c r="HYH28" s="165"/>
      <c r="HYI28" s="165"/>
      <c r="HYJ28" s="165"/>
      <c r="HYK28" s="165"/>
      <c r="HYL28" s="165"/>
      <c r="HYM28" s="165"/>
      <c r="HYN28" s="165"/>
      <c r="HYO28" s="165"/>
      <c r="HYP28" s="165"/>
      <c r="HYQ28" s="165"/>
      <c r="HYR28" s="165"/>
      <c r="HYS28" s="165"/>
      <c r="HYT28" s="165"/>
      <c r="HYU28" s="165"/>
      <c r="HYV28" s="165"/>
      <c r="HYW28" s="165"/>
      <c r="HYX28" s="165"/>
      <c r="HYY28" s="165"/>
      <c r="HYZ28" s="165"/>
      <c r="HZA28" s="165"/>
      <c r="HZB28" s="165"/>
      <c r="HZC28" s="165"/>
      <c r="HZD28" s="165"/>
      <c r="HZE28" s="165"/>
      <c r="HZF28" s="165"/>
      <c r="HZG28" s="165"/>
      <c r="HZH28" s="165"/>
      <c r="HZI28" s="165"/>
      <c r="HZJ28" s="165"/>
      <c r="HZK28" s="165"/>
      <c r="HZL28" s="165"/>
      <c r="HZM28" s="165"/>
      <c r="HZN28" s="165"/>
      <c r="HZO28" s="165"/>
      <c r="HZP28" s="165"/>
      <c r="HZQ28" s="165"/>
      <c r="HZR28" s="165"/>
      <c r="HZS28" s="165"/>
      <c r="HZT28" s="165"/>
      <c r="HZU28" s="165"/>
      <c r="HZV28" s="165"/>
      <c r="HZW28" s="165"/>
      <c r="HZX28" s="165"/>
      <c r="HZY28" s="165"/>
      <c r="HZZ28" s="165"/>
      <c r="IAA28" s="165"/>
      <c r="IAB28" s="165"/>
      <c r="IAC28" s="165"/>
      <c r="IAD28" s="165"/>
      <c r="IAE28" s="165"/>
      <c r="IAF28" s="165"/>
      <c r="IAG28" s="165"/>
      <c r="IAH28" s="165"/>
      <c r="IAI28" s="165"/>
      <c r="IAJ28" s="165"/>
      <c r="IAK28" s="165"/>
      <c r="IAL28" s="165"/>
      <c r="IAM28" s="165"/>
      <c r="IAN28" s="165"/>
      <c r="IAO28" s="165"/>
      <c r="IAP28" s="165"/>
      <c r="IAQ28" s="165"/>
      <c r="IAR28" s="165"/>
      <c r="IAS28" s="165"/>
      <c r="IAT28" s="165"/>
      <c r="IAU28" s="165"/>
      <c r="IAV28" s="165"/>
      <c r="IAW28" s="165"/>
      <c r="IAX28" s="165"/>
      <c r="IAY28" s="165"/>
      <c r="IAZ28" s="165"/>
      <c r="IBA28" s="165"/>
      <c r="IBB28" s="165"/>
      <c r="IBC28" s="165"/>
      <c r="IBD28" s="165"/>
      <c r="IBE28" s="165"/>
      <c r="IBF28" s="165"/>
      <c r="IBG28" s="165"/>
      <c r="IBH28" s="165"/>
      <c r="IBI28" s="165"/>
      <c r="IBJ28" s="165"/>
      <c r="IBK28" s="165"/>
      <c r="IBL28" s="165"/>
      <c r="IBM28" s="165"/>
      <c r="IBN28" s="165"/>
      <c r="IBO28" s="165"/>
      <c r="IBP28" s="165"/>
      <c r="IBQ28" s="165"/>
      <c r="IBR28" s="165"/>
      <c r="IBS28" s="165"/>
      <c r="IBT28" s="165"/>
      <c r="IBU28" s="165"/>
      <c r="IBV28" s="165"/>
      <c r="IBW28" s="165"/>
      <c r="IBX28" s="165"/>
      <c r="IBY28" s="165"/>
      <c r="IBZ28" s="165"/>
      <c r="ICA28" s="165"/>
      <c r="ICB28" s="165"/>
      <c r="ICC28" s="165"/>
      <c r="ICD28" s="165"/>
      <c r="ICE28" s="165"/>
      <c r="ICF28" s="165"/>
      <c r="ICG28" s="165"/>
      <c r="ICH28" s="165"/>
      <c r="ICI28" s="165"/>
      <c r="ICJ28" s="165"/>
      <c r="ICK28" s="165"/>
      <c r="ICL28" s="165"/>
      <c r="ICM28" s="165"/>
      <c r="ICN28" s="165"/>
      <c r="ICO28" s="165"/>
      <c r="ICP28" s="165"/>
      <c r="ICQ28" s="165"/>
      <c r="ICR28" s="165"/>
      <c r="ICS28" s="165"/>
      <c r="ICT28" s="165"/>
      <c r="ICU28" s="165"/>
      <c r="ICV28" s="165"/>
      <c r="ICW28" s="165"/>
      <c r="ICX28" s="165"/>
      <c r="ICY28" s="165"/>
      <c r="ICZ28" s="165"/>
      <c r="IDA28" s="165"/>
      <c r="IDB28" s="165"/>
      <c r="IDC28" s="165"/>
      <c r="IDD28" s="165"/>
      <c r="IDE28" s="165"/>
      <c r="IDF28" s="165"/>
      <c r="IDG28" s="165"/>
      <c r="IDH28" s="165"/>
      <c r="IDI28" s="165"/>
      <c r="IDJ28" s="165"/>
      <c r="IDK28" s="165"/>
      <c r="IDL28" s="165"/>
      <c r="IDM28" s="165"/>
      <c r="IDN28" s="165"/>
      <c r="IDO28" s="165"/>
      <c r="IDP28" s="165"/>
      <c r="IDQ28" s="165"/>
      <c r="IDR28" s="165"/>
      <c r="IDS28" s="165"/>
      <c r="IDT28" s="165"/>
      <c r="IDU28" s="165"/>
      <c r="IDV28" s="165"/>
      <c r="IDW28" s="165"/>
      <c r="IDX28" s="165"/>
      <c r="IDY28" s="165"/>
      <c r="IDZ28" s="165"/>
      <c r="IEA28" s="165"/>
      <c r="IEB28" s="165"/>
      <c r="IEC28" s="165"/>
      <c r="IED28" s="165"/>
      <c r="IEE28" s="165"/>
      <c r="IEF28" s="165"/>
      <c r="IEG28" s="165"/>
      <c r="IEH28" s="165"/>
      <c r="IEI28" s="165"/>
      <c r="IEJ28" s="165"/>
      <c r="IEK28" s="165"/>
      <c r="IEL28" s="165"/>
      <c r="IEM28" s="165"/>
      <c r="IEN28" s="165"/>
      <c r="IEO28" s="165"/>
      <c r="IEP28" s="165"/>
      <c r="IEQ28" s="165"/>
      <c r="IER28" s="165"/>
      <c r="IES28" s="165"/>
      <c r="IET28" s="165"/>
      <c r="IEU28" s="165"/>
      <c r="IEV28" s="165"/>
      <c r="IEW28" s="165"/>
      <c r="IEX28" s="165"/>
      <c r="IEY28" s="165"/>
      <c r="IEZ28" s="165"/>
      <c r="IFA28" s="165"/>
      <c r="IFB28" s="165"/>
      <c r="IFC28" s="165"/>
      <c r="IFD28" s="165"/>
      <c r="IFE28" s="165"/>
      <c r="IFF28" s="165"/>
      <c r="IFG28" s="165"/>
      <c r="IFH28" s="165"/>
      <c r="IFI28" s="165"/>
      <c r="IFJ28" s="165"/>
      <c r="IFK28" s="165"/>
      <c r="IFL28" s="165"/>
      <c r="IFM28" s="165"/>
      <c r="IFN28" s="165"/>
      <c r="IFO28" s="165"/>
      <c r="IFP28" s="165"/>
      <c r="IFQ28" s="165"/>
      <c r="IFR28" s="165"/>
      <c r="IFS28" s="165"/>
      <c r="IFT28" s="165"/>
      <c r="IFU28" s="165"/>
      <c r="IFV28" s="165"/>
      <c r="IFW28" s="165"/>
      <c r="IFX28" s="165"/>
      <c r="IFY28" s="165"/>
      <c r="IFZ28" s="165"/>
      <c r="IGA28" s="165"/>
      <c r="IGB28" s="165"/>
      <c r="IGC28" s="165"/>
      <c r="IGD28" s="165"/>
      <c r="IGE28" s="165"/>
      <c r="IGF28" s="165"/>
      <c r="IGG28" s="165"/>
      <c r="IGH28" s="165"/>
      <c r="IGI28" s="165"/>
      <c r="IGJ28" s="165"/>
      <c r="IGK28" s="165"/>
      <c r="IGL28" s="165"/>
      <c r="IGM28" s="165"/>
      <c r="IGN28" s="165"/>
      <c r="IGO28" s="165"/>
      <c r="IGP28" s="165"/>
      <c r="IGQ28" s="165"/>
      <c r="IGR28" s="165"/>
      <c r="IGS28" s="165"/>
      <c r="IGT28" s="165"/>
      <c r="IGU28" s="165"/>
      <c r="IGV28" s="165"/>
      <c r="IGW28" s="165"/>
      <c r="IGX28" s="165"/>
      <c r="IGY28" s="165"/>
      <c r="IGZ28" s="165"/>
      <c r="IHA28" s="165"/>
      <c r="IHB28" s="165"/>
      <c r="IHC28" s="165"/>
      <c r="IHD28" s="165"/>
      <c r="IHE28" s="165"/>
      <c r="IHF28" s="165"/>
      <c r="IHG28" s="165"/>
      <c r="IHH28" s="165"/>
      <c r="IHI28" s="165"/>
      <c r="IHJ28" s="165"/>
      <c r="IHK28" s="165"/>
      <c r="IHL28" s="165"/>
      <c r="IHM28" s="165"/>
      <c r="IHN28" s="165"/>
      <c r="IHO28" s="165"/>
      <c r="IHP28" s="165"/>
      <c r="IHQ28" s="165"/>
      <c r="IHR28" s="165"/>
      <c r="IHS28" s="165"/>
      <c r="IHT28" s="165"/>
      <c r="IHU28" s="165"/>
      <c r="IHV28" s="165"/>
      <c r="IHW28" s="165"/>
      <c r="IHX28" s="165"/>
      <c r="IHY28" s="165"/>
      <c r="IHZ28" s="165"/>
      <c r="IIA28" s="165"/>
      <c r="IIB28" s="165"/>
      <c r="IIC28" s="165"/>
      <c r="IID28" s="165"/>
      <c r="IIE28" s="165"/>
      <c r="IIF28" s="165"/>
      <c r="IIG28" s="165"/>
      <c r="IIH28" s="165"/>
      <c r="III28" s="165"/>
      <c r="IIJ28" s="165"/>
      <c r="IIK28" s="165"/>
      <c r="IIL28" s="165"/>
      <c r="IIM28" s="165"/>
      <c r="IIN28" s="165"/>
      <c r="IIO28" s="165"/>
      <c r="IIP28" s="165"/>
      <c r="IIQ28" s="165"/>
      <c r="IIR28" s="165"/>
      <c r="IIS28" s="165"/>
      <c r="IIT28" s="165"/>
      <c r="IIU28" s="165"/>
      <c r="IIV28" s="165"/>
      <c r="IIW28" s="165"/>
      <c r="IIX28" s="165"/>
      <c r="IIY28" s="165"/>
      <c r="IIZ28" s="165"/>
      <c r="IJA28" s="165"/>
      <c r="IJB28" s="165"/>
      <c r="IJC28" s="165"/>
      <c r="IJD28" s="165"/>
      <c r="IJE28" s="165"/>
      <c r="IJF28" s="165"/>
      <c r="IJG28" s="165"/>
      <c r="IJH28" s="165"/>
      <c r="IJI28" s="165"/>
      <c r="IJJ28" s="165"/>
      <c r="IJK28" s="165"/>
      <c r="IJL28" s="165"/>
      <c r="IJM28" s="165"/>
      <c r="IJN28" s="165"/>
      <c r="IJO28" s="165"/>
      <c r="IJP28" s="165"/>
      <c r="IJQ28" s="165"/>
      <c r="IJR28" s="165"/>
      <c r="IJS28" s="165"/>
      <c r="IJT28" s="165"/>
      <c r="IJU28" s="165"/>
      <c r="IJV28" s="165"/>
      <c r="IJW28" s="165"/>
      <c r="IJX28" s="165"/>
      <c r="IJY28" s="165"/>
      <c r="IJZ28" s="165"/>
      <c r="IKA28" s="165"/>
      <c r="IKB28" s="165"/>
      <c r="IKC28" s="165"/>
      <c r="IKD28" s="165"/>
      <c r="IKE28" s="165"/>
      <c r="IKF28" s="165"/>
      <c r="IKG28" s="165"/>
      <c r="IKH28" s="165"/>
      <c r="IKI28" s="165"/>
      <c r="IKJ28" s="165"/>
      <c r="IKK28" s="165"/>
      <c r="IKL28" s="165"/>
      <c r="IKM28" s="165"/>
      <c r="IKN28" s="165"/>
      <c r="IKO28" s="165"/>
      <c r="IKP28" s="165"/>
      <c r="IKQ28" s="165"/>
      <c r="IKR28" s="165"/>
      <c r="IKS28" s="165"/>
      <c r="IKT28" s="165"/>
      <c r="IKU28" s="165"/>
      <c r="IKV28" s="165"/>
      <c r="IKW28" s="165"/>
      <c r="IKX28" s="165"/>
      <c r="IKY28" s="165"/>
      <c r="IKZ28" s="165"/>
      <c r="ILA28" s="165"/>
      <c r="ILB28" s="165"/>
      <c r="ILC28" s="165"/>
      <c r="ILD28" s="165"/>
      <c r="ILE28" s="165"/>
      <c r="ILF28" s="165"/>
      <c r="ILG28" s="165"/>
      <c r="ILH28" s="165"/>
      <c r="ILI28" s="165"/>
      <c r="ILJ28" s="165"/>
      <c r="ILK28" s="165"/>
      <c r="ILL28" s="165"/>
      <c r="ILM28" s="165"/>
      <c r="ILN28" s="165"/>
      <c r="ILO28" s="165"/>
      <c r="ILP28" s="165"/>
      <c r="ILQ28" s="165"/>
      <c r="ILR28" s="165"/>
      <c r="ILS28" s="165"/>
      <c r="ILT28" s="165"/>
      <c r="ILU28" s="165"/>
      <c r="ILV28" s="165"/>
      <c r="ILW28" s="165"/>
      <c r="ILX28" s="165"/>
      <c r="ILY28" s="165"/>
      <c r="ILZ28" s="165"/>
      <c r="IMA28" s="165"/>
      <c r="IMB28" s="165"/>
      <c r="IMC28" s="165"/>
      <c r="IMD28" s="165"/>
      <c r="IME28" s="165"/>
      <c r="IMF28" s="165"/>
      <c r="IMG28" s="165"/>
      <c r="IMH28" s="165"/>
      <c r="IMI28" s="165"/>
      <c r="IMJ28" s="165"/>
      <c r="IMK28" s="165"/>
      <c r="IML28" s="165"/>
      <c r="IMM28" s="165"/>
      <c r="IMN28" s="165"/>
      <c r="IMO28" s="165"/>
      <c r="IMP28" s="165"/>
      <c r="IMQ28" s="165"/>
      <c r="IMR28" s="165"/>
      <c r="IMS28" s="165"/>
      <c r="IMT28" s="165"/>
      <c r="IMU28" s="165"/>
      <c r="IMV28" s="165"/>
      <c r="IMW28" s="165"/>
      <c r="IMX28" s="165"/>
      <c r="IMY28" s="165"/>
      <c r="IMZ28" s="165"/>
      <c r="INA28" s="165"/>
      <c r="INB28" s="165"/>
      <c r="INC28" s="165"/>
      <c r="IND28" s="165"/>
      <c r="INE28" s="165"/>
      <c r="INF28" s="165"/>
      <c r="ING28" s="165"/>
      <c r="INH28" s="165"/>
      <c r="INI28" s="165"/>
      <c r="INJ28" s="165"/>
      <c r="INK28" s="165"/>
      <c r="INL28" s="165"/>
      <c r="INM28" s="165"/>
      <c r="INN28" s="165"/>
      <c r="INO28" s="165"/>
      <c r="INP28" s="165"/>
      <c r="INQ28" s="165"/>
      <c r="INR28" s="165"/>
      <c r="INS28" s="165"/>
      <c r="INT28" s="165"/>
      <c r="INU28" s="165"/>
      <c r="INV28" s="165"/>
      <c r="INW28" s="165"/>
      <c r="INX28" s="165"/>
      <c r="INY28" s="165"/>
      <c r="INZ28" s="165"/>
      <c r="IOA28" s="165"/>
      <c r="IOB28" s="165"/>
      <c r="IOC28" s="165"/>
      <c r="IOD28" s="165"/>
      <c r="IOE28" s="165"/>
      <c r="IOF28" s="165"/>
      <c r="IOG28" s="165"/>
      <c r="IOH28" s="165"/>
      <c r="IOI28" s="165"/>
      <c r="IOJ28" s="165"/>
      <c r="IOK28" s="165"/>
      <c r="IOL28" s="165"/>
      <c r="IOM28" s="165"/>
      <c r="ION28" s="165"/>
      <c r="IOO28" s="165"/>
      <c r="IOP28" s="165"/>
      <c r="IOQ28" s="165"/>
      <c r="IOR28" s="165"/>
      <c r="IOS28" s="165"/>
      <c r="IOT28" s="165"/>
      <c r="IOU28" s="165"/>
      <c r="IOV28" s="165"/>
      <c r="IOW28" s="165"/>
      <c r="IOX28" s="165"/>
      <c r="IOY28" s="165"/>
      <c r="IOZ28" s="165"/>
      <c r="IPA28" s="165"/>
      <c r="IPB28" s="165"/>
      <c r="IPC28" s="165"/>
      <c r="IPD28" s="165"/>
      <c r="IPE28" s="165"/>
      <c r="IPF28" s="165"/>
      <c r="IPG28" s="165"/>
      <c r="IPH28" s="165"/>
      <c r="IPI28" s="165"/>
      <c r="IPJ28" s="165"/>
      <c r="IPK28" s="165"/>
      <c r="IPL28" s="165"/>
      <c r="IPM28" s="165"/>
      <c r="IPN28" s="165"/>
      <c r="IPO28" s="165"/>
      <c r="IPP28" s="165"/>
      <c r="IPQ28" s="165"/>
      <c r="IPR28" s="165"/>
      <c r="IPS28" s="165"/>
      <c r="IPT28" s="165"/>
      <c r="IPU28" s="165"/>
      <c r="IPV28" s="165"/>
      <c r="IPW28" s="165"/>
      <c r="IPX28" s="165"/>
      <c r="IPY28" s="165"/>
      <c r="IPZ28" s="165"/>
      <c r="IQA28" s="165"/>
      <c r="IQB28" s="165"/>
      <c r="IQC28" s="165"/>
      <c r="IQD28" s="165"/>
      <c r="IQE28" s="165"/>
      <c r="IQF28" s="165"/>
      <c r="IQG28" s="165"/>
      <c r="IQH28" s="165"/>
      <c r="IQI28" s="165"/>
      <c r="IQJ28" s="165"/>
      <c r="IQK28" s="165"/>
      <c r="IQL28" s="165"/>
      <c r="IQM28" s="165"/>
      <c r="IQN28" s="165"/>
      <c r="IQO28" s="165"/>
      <c r="IQP28" s="165"/>
      <c r="IQQ28" s="165"/>
      <c r="IQR28" s="165"/>
      <c r="IQS28" s="165"/>
      <c r="IQT28" s="165"/>
      <c r="IQU28" s="165"/>
      <c r="IQV28" s="165"/>
      <c r="IQW28" s="165"/>
      <c r="IQX28" s="165"/>
      <c r="IQY28" s="165"/>
      <c r="IQZ28" s="165"/>
      <c r="IRA28" s="165"/>
      <c r="IRB28" s="165"/>
      <c r="IRC28" s="165"/>
      <c r="IRD28" s="165"/>
      <c r="IRE28" s="165"/>
      <c r="IRF28" s="165"/>
      <c r="IRG28" s="165"/>
      <c r="IRH28" s="165"/>
      <c r="IRI28" s="165"/>
      <c r="IRJ28" s="165"/>
      <c r="IRK28" s="165"/>
      <c r="IRL28" s="165"/>
      <c r="IRM28" s="165"/>
      <c r="IRN28" s="165"/>
      <c r="IRO28" s="165"/>
      <c r="IRP28" s="165"/>
      <c r="IRQ28" s="165"/>
      <c r="IRR28" s="165"/>
      <c r="IRS28" s="165"/>
      <c r="IRT28" s="165"/>
      <c r="IRU28" s="165"/>
      <c r="IRV28" s="165"/>
      <c r="IRW28" s="165"/>
      <c r="IRX28" s="165"/>
      <c r="IRY28" s="165"/>
      <c r="IRZ28" s="165"/>
      <c r="ISA28" s="165"/>
      <c r="ISB28" s="165"/>
      <c r="ISC28" s="165"/>
      <c r="ISD28" s="165"/>
      <c r="ISE28" s="165"/>
      <c r="ISF28" s="165"/>
      <c r="ISG28" s="165"/>
      <c r="ISH28" s="165"/>
      <c r="ISI28" s="165"/>
      <c r="ISJ28" s="165"/>
      <c r="ISK28" s="165"/>
      <c r="ISL28" s="165"/>
      <c r="ISM28" s="165"/>
      <c r="ISN28" s="165"/>
      <c r="ISO28" s="165"/>
      <c r="ISP28" s="165"/>
      <c r="ISQ28" s="165"/>
      <c r="ISR28" s="165"/>
      <c r="ISS28" s="165"/>
      <c r="IST28" s="165"/>
      <c r="ISU28" s="165"/>
      <c r="ISV28" s="165"/>
      <c r="ISW28" s="165"/>
      <c r="ISX28" s="165"/>
      <c r="ISY28" s="165"/>
      <c r="ISZ28" s="165"/>
      <c r="ITA28" s="165"/>
      <c r="ITB28" s="165"/>
      <c r="ITC28" s="165"/>
      <c r="ITD28" s="165"/>
      <c r="ITE28" s="165"/>
      <c r="ITF28" s="165"/>
      <c r="ITG28" s="165"/>
      <c r="ITH28" s="165"/>
      <c r="ITI28" s="165"/>
      <c r="ITJ28" s="165"/>
      <c r="ITK28" s="165"/>
      <c r="ITL28" s="165"/>
      <c r="ITM28" s="165"/>
      <c r="ITN28" s="165"/>
      <c r="ITO28" s="165"/>
      <c r="ITP28" s="165"/>
      <c r="ITQ28" s="165"/>
      <c r="ITR28" s="165"/>
      <c r="ITS28" s="165"/>
      <c r="ITT28" s="165"/>
      <c r="ITU28" s="165"/>
      <c r="ITV28" s="165"/>
      <c r="ITW28" s="165"/>
      <c r="ITX28" s="165"/>
      <c r="ITY28" s="165"/>
      <c r="ITZ28" s="165"/>
      <c r="IUA28" s="165"/>
      <c r="IUB28" s="165"/>
      <c r="IUC28" s="165"/>
      <c r="IUD28" s="165"/>
      <c r="IUE28" s="165"/>
      <c r="IUF28" s="165"/>
      <c r="IUG28" s="165"/>
      <c r="IUH28" s="165"/>
      <c r="IUI28" s="165"/>
      <c r="IUJ28" s="165"/>
      <c r="IUK28" s="165"/>
      <c r="IUL28" s="165"/>
      <c r="IUM28" s="165"/>
      <c r="IUN28" s="165"/>
      <c r="IUO28" s="165"/>
      <c r="IUP28" s="165"/>
      <c r="IUQ28" s="165"/>
      <c r="IUR28" s="165"/>
      <c r="IUS28" s="165"/>
      <c r="IUT28" s="165"/>
      <c r="IUU28" s="165"/>
      <c r="IUV28" s="165"/>
      <c r="IUW28" s="165"/>
      <c r="IUX28" s="165"/>
      <c r="IUY28" s="165"/>
      <c r="IUZ28" s="165"/>
      <c r="IVA28" s="165"/>
      <c r="IVB28" s="165"/>
      <c r="IVC28" s="165"/>
      <c r="IVD28" s="165"/>
      <c r="IVE28" s="165"/>
      <c r="IVF28" s="165"/>
      <c r="IVG28" s="165"/>
      <c r="IVH28" s="165"/>
      <c r="IVI28" s="165"/>
      <c r="IVJ28" s="165"/>
      <c r="IVK28" s="165"/>
      <c r="IVL28" s="165"/>
      <c r="IVM28" s="165"/>
      <c r="IVN28" s="165"/>
      <c r="IVO28" s="165"/>
      <c r="IVP28" s="165"/>
      <c r="IVQ28" s="165"/>
      <c r="IVR28" s="165"/>
      <c r="IVS28" s="165"/>
      <c r="IVT28" s="165"/>
      <c r="IVU28" s="165"/>
      <c r="IVV28" s="165"/>
      <c r="IVW28" s="165"/>
      <c r="IVX28" s="165"/>
      <c r="IVY28" s="165"/>
      <c r="IVZ28" s="165"/>
      <c r="IWA28" s="165"/>
      <c r="IWB28" s="165"/>
      <c r="IWC28" s="165"/>
      <c r="IWD28" s="165"/>
      <c r="IWE28" s="165"/>
      <c r="IWF28" s="165"/>
      <c r="IWG28" s="165"/>
      <c r="IWH28" s="165"/>
      <c r="IWI28" s="165"/>
      <c r="IWJ28" s="165"/>
      <c r="IWK28" s="165"/>
      <c r="IWL28" s="165"/>
      <c r="IWM28" s="165"/>
      <c r="IWN28" s="165"/>
      <c r="IWO28" s="165"/>
      <c r="IWP28" s="165"/>
      <c r="IWQ28" s="165"/>
      <c r="IWR28" s="165"/>
      <c r="IWS28" s="165"/>
      <c r="IWT28" s="165"/>
      <c r="IWU28" s="165"/>
      <c r="IWV28" s="165"/>
      <c r="IWW28" s="165"/>
      <c r="IWX28" s="165"/>
      <c r="IWY28" s="165"/>
      <c r="IWZ28" s="165"/>
      <c r="IXA28" s="165"/>
      <c r="IXB28" s="165"/>
      <c r="IXC28" s="165"/>
      <c r="IXD28" s="165"/>
      <c r="IXE28" s="165"/>
      <c r="IXF28" s="165"/>
      <c r="IXG28" s="165"/>
      <c r="IXH28" s="165"/>
      <c r="IXI28" s="165"/>
      <c r="IXJ28" s="165"/>
      <c r="IXK28" s="165"/>
      <c r="IXL28" s="165"/>
      <c r="IXM28" s="165"/>
      <c r="IXN28" s="165"/>
      <c r="IXO28" s="165"/>
      <c r="IXP28" s="165"/>
      <c r="IXQ28" s="165"/>
      <c r="IXR28" s="165"/>
      <c r="IXS28" s="165"/>
      <c r="IXT28" s="165"/>
      <c r="IXU28" s="165"/>
      <c r="IXV28" s="165"/>
      <c r="IXW28" s="165"/>
      <c r="IXX28" s="165"/>
      <c r="IXY28" s="165"/>
      <c r="IXZ28" s="165"/>
      <c r="IYA28" s="165"/>
      <c r="IYB28" s="165"/>
      <c r="IYC28" s="165"/>
      <c r="IYD28" s="165"/>
      <c r="IYE28" s="165"/>
      <c r="IYF28" s="165"/>
      <c r="IYG28" s="165"/>
      <c r="IYH28" s="165"/>
      <c r="IYI28" s="165"/>
      <c r="IYJ28" s="165"/>
      <c r="IYK28" s="165"/>
      <c r="IYL28" s="165"/>
      <c r="IYM28" s="165"/>
      <c r="IYN28" s="165"/>
      <c r="IYO28" s="165"/>
      <c r="IYP28" s="165"/>
      <c r="IYQ28" s="165"/>
      <c r="IYR28" s="165"/>
      <c r="IYS28" s="165"/>
      <c r="IYT28" s="165"/>
      <c r="IYU28" s="165"/>
      <c r="IYV28" s="165"/>
      <c r="IYW28" s="165"/>
      <c r="IYX28" s="165"/>
      <c r="IYY28" s="165"/>
      <c r="IYZ28" s="165"/>
      <c r="IZA28" s="165"/>
      <c r="IZB28" s="165"/>
      <c r="IZC28" s="165"/>
      <c r="IZD28" s="165"/>
      <c r="IZE28" s="165"/>
      <c r="IZF28" s="165"/>
      <c r="IZG28" s="165"/>
      <c r="IZH28" s="165"/>
      <c r="IZI28" s="165"/>
      <c r="IZJ28" s="165"/>
      <c r="IZK28" s="165"/>
      <c r="IZL28" s="165"/>
      <c r="IZM28" s="165"/>
      <c r="IZN28" s="165"/>
      <c r="IZO28" s="165"/>
      <c r="IZP28" s="165"/>
      <c r="IZQ28" s="165"/>
      <c r="IZR28" s="165"/>
      <c r="IZS28" s="165"/>
      <c r="IZT28" s="165"/>
      <c r="IZU28" s="165"/>
      <c r="IZV28" s="165"/>
      <c r="IZW28" s="165"/>
      <c r="IZX28" s="165"/>
      <c r="IZY28" s="165"/>
      <c r="IZZ28" s="165"/>
      <c r="JAA28" s="165"/>
      <c r="JAB28" s="165"/>
      <c r="JAC28" s="165"/>
      <c r="JAD28" s="165"/>
      <c r="JAE28" s="165"/>
      <c r="JAF28" s="165"/>
      <c r="JAG28" s="165"/>
      <c r="JAH28" s="165"/>
      <c r="JAI28" s="165"/>
      <c r="JAJ28" s="165"/>
      <c r="JAK28" s="165"/>
      <c r="JAL28" s="165"/>
      <c r="JAM28" s="165"/>
      <c r="JAN28" s="165"/>
      <c r="JAO28" s="165"/>
      <c r="JAP28" s="165"/>
      <c r="JAQ28" s="165"/>
      <c r="JAR28" s="165"/>
      <c r="JAS28" s="165"/>
      <c r="JAT28" s="165"/>
      <c r="JAU28" s="165"/>
      <c r="JAV28" s="165"/>
      <c r="JAW28" s="165"/>
      <c r="JAX28" s="165"/>
      <c r="JAY28" s="165"/>
      <c r="JAZ28" s="165"/>
      <c r="JBA28" s="165"/>
      <c r="JBB28" s="165"/>
      <c r="JBC28" s="165"/>
      <c r="JBD28" s="165"/>
      <c r="JBE28" s="165"/>
      <c r="JBF28" s="165"/>
      <c r="JBG28" s="165"/>
      <c r="JBH28" s="165"/>
      <c r="JBI28" s="165"/>
      <c r="JBJ28" s="165"/>
      <c r="JBK28" s="165"/>
      <c r="JBL28" s="165"/>
      <c r="JBM28" s="165"/>
      <c r="JBN28" s="165"/>
      <c r="JBO28" s="165"/>
      <c r="JBP28" s="165"/>
      <c r="JBQ28" s="165"/>
      <c r="JBR28" s="165"/>
      <c r="JBS28" s="165"/>
      <c r="JBT28" s="165"/>
      <c r="JBU28" s="165"/>
      <c r="JBV28" s="165"/>
      <c r="JBW28" s="165"/>
      <c r="JBX28" s="165"/>
      <c r="JBY28" s="165"/>
      <c r="JBZ28" s="165"/>
      <c r="JCA28" s="165"/>
      <c r="JCB28" s="165"/>
      <c r="JCC28" s="165"/>
      <c r="JCD28" s="165"/>
      <c r="JCE28" s="165"/>
      <c r="JCF28" s="165"/>
      <c r="JCG28" s="165"/>
      <c r="JCH28" s="165"/>
      <c r="JCI28" s="165"/>
      <c r="JCJ28" s="165"/>
      <c r="JCK28" s="165"/>
      <c r="JCL28" s="165"/>
      <c r="JCM28" s="165"/>
      <c r="JCN28" s="165"/>
      <c r="JCO28" s="165"/>
      <c r="JCP28" s="165"/>
      <c r="JCQ28" s="165"/>
      <c r="JCR28" s="165"/>
      <c r="JCS28" s="165"/>
      <c r="JCT28" s="165"/>
      <c r="JCU28" s="165"/>
      <c r="JCV28" s="165"/>
      <c r="JCW28" s="165"/>
      <c r="JCX28" s="165"/>
      <c r="JCY28" s="165"/>
      <c r="JCZ28" s="165"/>
      <c r="JDA28" s="165"/>
      <c r="JDB28" s="165"/>
      <c r="JDC28" s="165"/>
      <c r="JDD28" s="165"/>
      <c r="JDE28" s="165"/>
      <c r="JDF28" s="165"/>
      <c r="JDG28" s="165"/>
      <c r="JDH28" s="165"/>
      <c r="JDI28" s="165"/>
      <c r="JDJ28" s="165"/>
      <c r="JDK28" s="165"/>
      <c r="JDL28" s="165"/>
      <c r="JDM28" s="165"/>
      <c r="JDN28" s="165"/>
      <c r="JDO28" s="165"/>
      <c r="JDP28" s="165"/>
      <c r="JDQ28" s="165"/>
      <c r="JDR28" s="165"/>
      <c r="JDS28" s="165"/>
      <c r="JDT28" s="165"/>
      <c r="JDU28" s="165"/>
      <c r="JDV28" s="165"/>
      <c r="JDW28" s="165"/>
      <c r="JDX28" s="165"/>
      <c r="JDY28" s="165"/>
      <c r="JDZ28" s="165"/>
      <c r="JEA28" s="165"/>
      <c r="JEB28" s="165"/>
      <c r="JEC28" s="165"/>
      <c r="JED28" s="165"/>
      <c r="JEE28" s="165"/>
      <c r="JEF28" s="165"/>
      <c r="JEG28" s="165"/>
      <c r="JEH28" s="165"/>
      <c r="JEI28" s="165"/>
      <c r="JEJ28" s="165"/>
      <c r="JEK28" s="165"/>
      <c r="JEL28" s="165"/>
      <c r="JEM28" s="165"/>
      <c r="JEN28" s="165"/>
      <c r="JEO28" s="165"/>
      <c r="JEP28" s="165"/>
      <c r="JEQ28" s="165"/>
      <c r="JER28" s="165"/>
      <c r="JES28" s="165"/>
      <c r="JET28" s="165"/>
      <c r="JEU28" s="165"/>
      <c r="JEV28" s="165"/>
      <c r="JEW28" s="165"/>
      <c r="JEX28" s="165"/>
      <c r="JEY28" s="165"/>
      <c r="JEZ28" s="165"/>
      <c r="JFA28" s="165"/>
      <c r="JFB28" s="165"/>
      <c r="JFC28" s="165"/>
      <c r="JFD28" s="165"/>
      <c r="JFE28" s="165"/>
      <c r="JFF28" s="165"/>
      <c r="JFG28" s="165"/>
      <c r="JFH28" s="165"/>
      <c r="JFI28" s="165"/>
      <c r="JFJ28" s="165"/>
      <c r="JFK28" s="165"/>
      <c r="JFL28" s="165"/>
      <c r="JFM28" s="165"/>
      <c r="JFN28" s="165"/>
      <c r="JFO28" s="165"/>
      <c r="JFP28" s="165"/>
      <c r="JFQ28" s="165"/>
      <c r="JFR28" s="165"/>
      <c r="JFS28" s="165"/>
      <c r="JFT28" s="165"/>
      <c r="JFU28" s="165"/>
      <c r="JFV28" s="165"/>
      <c r="JFW28" s="165"/>
      <c r="JFX28" s="165"/>
      <c r="JFY28" s="165"/>
      <c r="JFZ28" s="165"/>
      <c r="JGA28" s="165"/>
      <c r="JGB28" s="165"/>
      <c r="JGC28" s="165"/>
      <c r="JGD28" s="165"/>
      <c r="JGE28" s="165"/>
      <c r="JGF28" s="165"/>
      <c r="JGG28" s="165"/>
      <c r="JGH28" s="165"/>
      <c r="JGI28" s="165"/>
      <c r="JGJ28" s="165"/>
      <c r="JGK28" s="165"/>
      <c r="JGL28" s="165"/>
      <c r="JGM28" s="165"/>
      <c r="JGN28" s="165"/>
      <c r="JGO28" s="165"/>
      <c r="JGP28" s="165"/>
      <c r="JGQ28" s="165"/>
      <c r="JGR28" s="165"/>
      <c r="JGS28" s="165"/>
      <c r="JGT28" s="165"/>
      <c r="JGU28" s="165"/>
      <c r="JGV28" s="165"/>
      <c r="JGW28" s="165"/>
      <c r="JGX28" s="165"/>
      <c r="JGY28" s="165"/>
      <c r="JGZ28" s="165"/>
      <c r="JHA28" s="165"/>
      <c r="JHB28" s="165"/>
      <c r="JHC28" s="165"/>
      <c r="JHD28" s="165"/>
      <c r="JHE28" s="165"/>
      <c r="JHF28" s="165"/>
      <c r="JHG28" s="165"/>
      <c r="JHH28" s="165"/>
      <c r="JHI28" s="165"/>
      <c r="JHJ28" s="165"/>
      <c r="JHK28" s="165"/>
      <c r="JHL28" s="165"/>
      <c r="JHM28" s="165"/>
      <c r="JHN28" s="165"/>
      <c r="JHO28" s="165"/>
      <c r="JHP28" s="165"/>
      <c r="JHQ28" s="165"/>
      <c r="JHR28" s="165"/>
      <c r="JHS28" s="165"/>
      <c r="JHT28" s="165"/>
      <c r="JHU28" s="165"/>
      <c r="JHV28" s="165"/>
      <c r="JHW28" s="165"/>
      <c r="JHX28" s="165"/>
      <c r="JHY28" s="165"/>
      <c r="JHZ28" s="165"/>
      <c r="JIA28" s="165"/>
      <c r="JIB28" s="165"/>
      <c r="JIC28" s="165"/>
      <c r="JID28" s="165"/>
      <c r="JIE28" s="165"/>
      <c r="JIF28" s="165"/>
      <c r="JIG28" s="165"/>
      <c r="JIH28" s="165"/>
      <c r="JII28" s="165"/>
      <c r="JIJ28" s="165"/>
      <c r="JIK28" s="165"/>
      <c r="JIL28" s="165"/>
      <c r="JIM28" s="165"/>
      <c r="JIN28" s="165"/>
      <c r="JIO28" s="165"/>
      <c r="JIP28" s="165"/>
      <c r="JIQ28" s="165"/>
      <c r="JIR28" s="165"/>
      <c r="JIS28" s="165"/>
      <c r="JIT28" s="165"/>
      <c r="JIU28" s="165"/>
      <c r="JIV28" s="165"/>
      <c r="JIW28" s="165"/>
      <c r="JIX28" s="165"/>
      <c r="JIY28" s="165"/>
      <c r="JIZ28" s="165"/>
      <c r="JJA28" s="165"/>
      <c r="JJB28" s="165"/>
      <c r="JJC28" s="165"/>
      <c r="JJD28" s="165"/>
      <c r="JJE28" s="165"/>
      <c r="JJF28" s="165"/>
      <c r="JJG28" s="165"/>
      <c r="JJH28" s="165"/>
      <c r="JJI28" s="165"/>
      <c r="JJJ28" s="165"/>
      <c r="JJK28" s="165"/>
      <c r="JJL28" s="165"/>
      <c r="JJM28" s="165"/>
      <c r="JJN28" s="165"/>
      <c r="JJO28" s="165"/>
      <c r="JJP28" s="165"/>
      <c r="JJQ28" s="165"/>
      <c r="JJR28" s="165"/>
      <c r="JJS28" s="165"/>
      <c r="JJT28" s="165"/>
      <c r="JJU28" s="165"/>
      <c r="JJV28" s="165"/>
      <c r="JJW28" s="165"/>
      <c r="JJX28" s="165"/>
      <c r="JJY28" s="165"/>
      <c r="JJZ28" s="165"/>
      <c r="JKA28" s="165"/>
      <c r="JKB28" s="165"/>
      <c r="JKC28" s="165"/>
      <c r="JKD28" s="165"/>
      <c r="JKE28" s="165"/>
      <c r="JKF28" s="165"/>
      <c r="JKG28" s="165"/>
      <c r="JKH28" s="165"/>
      <c r="JKI28" s="165"/>
      <c r="JKJ28" s="165"/>
      <c r="JKK28" s="165"/>
      <c r="JKL28" s="165"/>
      <c r="JKM28" s="165"/>
      <c r="JKN28" s="165"/>
      <c r="JKO28" s="165"/>
      <c r="JKP28" s="165"/>
      <c r="JKQ28" s="165"/>
      <c r="JKR28" s="165"/>
      <c r="JKS28" s="165"/>
      <c r="JKT28" s="165"/>
      <c r="JKU28" s="165"/>
      <c r="JKV28" s="165"/>
      <c r="JKW28" s="165"/>
      <c r="JKX28" s="165"/>
      <c r="JKY28" s="165"/>
      <c r="JKZ28" s="165"/>
      <c r="JLA28" s="165"/>
      <c r="JLB28" s="165"/>
      <c r="JLC28" s="165"/>
      <c r="JLD28" s="165"/>
      <c r="JLE28" s="165"/>
      <c r="JLF28" s="165"/>
      <c r="JLG28" s="165"/>
      <c r="JLH28" s="165"/>
      <c r="JLI28" s="165"/>
      <c r="JLJ28" s="165"/>
      <c r="JLK28" s="165"/>
      <c r="JLL28" s="165"/>
      <c r="JLM28" s="165"/>
      <c r="JLN28" s="165"/>
      <c r="JLO28" s="165"/>
      <c r="JLP28" s="165"/>
      <c r="JLQ28" s="165"/>
      <c r="JLR28" s="165"/>
      <c r="JLS28" s="165"/>
      <c r="JLT28" s="165"/>
      <c r="JLU28" s="165"/>
      <c r="JLV28" s="165"/>
      <c r="JLW28" s="165"/>
      <c r="JLX28" s="165"/>
      <c r="JLY28" s="165"/>
      <c r="JLZ28" s="165"/>
      <c r="JMA28" s="165"/>
      <c r="JMB28" s="165"/>
      <c r="JMC28" s="165"/>
      <c r="JMD28" s="165"/>
      <c r="JME28" s="165"/>
      <c r="JMF28" s="165"/>
      <c r="JMG28" s="165"/>
      <c r="JMH28" s="165"/>
      <c r="JMI28" s="165"/>
      <c r="JMJ28" s="165"/>
      <c r="JMK28" s="165"/>
      <c r="JML28" s="165"/>
      <c r="JMM28" s="165"/>
      <c r="JMN28" s="165"/>
      <c r="JMO28" s="165"/>
      <c r="JMP28" s="165"/>
      <c r="JMQ28" s="165"/>
      <c r="JMR28" s="165"/>
      <c r="JMS28" s="165"/>
      <c r="JMT28" s="165"/>
      <c r="JMU28" s="165"/>
      <c r="JMV28" s="165"/>
      <c r="JMW28" s="165"/>
      <c r="JMX28" s="165"/>
      <c r="JMY28" s="165"/>
      <c r="JMZ28" s="165"/>
      <c r="JNA28" s="165"/>
      <c r="JNB28" s="165"/>
      <c r="JNC28" s="165"/>
      <c r="JND28" s="165"/>
      <c r="JNE28" s="165"/>
      <c r="JNF28" s="165"/>
      <c r="JNG28" s="165"/>
      <c r="JNH28" s="165"/>
      <c r="JNI28" s="165"/>
      <c r="JNJ28" s="165"/>
      <c r="JNK28" s="165"/>
      <c r="JNL28" s="165"/>
      <c r="JNM28" s="165"/>
      <c r="JNN28" s="165"/>
      <c r="JNO28" s="165"/>
      <c r="JNP28" s="165"/>
      <c r="JNQ28" s="165"/>
      <c r="JNR28" s="165"/>
      <c r="JNS28" s="165"/>
      <c r="JNT28" s="165"/>
      <c r="JNU28" s="165"/>
      <c r="JNV28" s="165"/>
      <c r="JNW28" s="165"/>
      <c r="JNX28" s="165"/>
      <c r="JNY28" s="165"/>
      <c r="JNZ28" s="165"/>
      <c r="JOA28" s="165"/>
      <c r="JOB28" s="165"/>
      <c r="JOC28" s="165"/>
      <c r="JOD28" s="165"/>
      <c r="JOE28" s="165"/>
      <c r="JOF28" s="165"/>
      <c r="JOG28" s="165"/>
      <c r="JOH28" s="165"/>
      <c r="JOI28" s="165"/>
      <c r="JOJ28" s="165"/>
      <c r="JOK28" s="165"/>
      <c r="JOL28" s="165"/>
      <c r="JOM28" s="165"/>
      <c r="JON28" s="165"/>
      <c r="JOO28" s="165"/>
      <c r="JOP28" s="165"/>
      <c r="JOQ28" s="165"/>
      <c r="JOR28" s="165"/>
      <c r="JOS28" s="165"/>
      <c r="JOT28" s="165"/>
      <c r="JOU28" s="165"/>
      <c r="JOV28" s="165"/>
      <c r="JOW28" s="165"/>
      <c r="JOX28" s="165"/>
      <c r="JOY28" s="165"/>
      <c r="JOZ28" s="165"/>
      <c r="JPA28" s="165"/>
      <c r="JPB28" s="165"/>
      <c r="JPC28" s="165"/>
      <c r="JPD28" s="165"/>
      <c r="JPE28" s="165"/>
      <c r="JPF28" s="165"/>
      <c r="JPG28" s="165"/>
      <c r="JPH28" s="165"/>
      <c r="JPI28" s="165"/>
      <c r="JPJ28" s="165"/>
      <c r="JPK28" s="165"/>
      <c r="JPL28" s="165"/>
      <c r="JPM28" s="165"/>
      <c r="JPN28" s="165"/>
      <c r="JPO28" s="165"/>
      <c r="JPP28" s="165"/>
      <c r="JPQ28" s="165"/>
      <c r="JPR28" s="165"/>
      <c r="JPS28" s="165"/>
      <c r="JPT28" s="165"/>
      <c r="JPU28" s="165"/>
      <c r="JPV28" s="165"/>
      <c r="JPW28" s="165"/>
      <c r="JPX28" s="165"/>
      <c r="JPY28" s="165"/>
      <c r="JPZ28" s="165"/>
      <c r="JQA28" s="165"/>
      <c r="JQB28" s="165"/>
      <c r="JQC28" s="165"/>
      <c r="JQD28" s="165"/>
      <c r="JQE28" s="165"/>
      <c r="JQF28" s="165"/>
      <c r="JQG28" s="165"/>
      <c r="JQH28" s="165"/>
      <c r="JQI28" s="165"/>
      <c r="JQJ28" s="165"/>
      <c r="JQK28" s="165"/>
      <c r="JQL28" s="165"/>
      <c r="JQM28" s="165"/>
      <c r="JQN28" s="165"/>
      <c r="JQO28" s="165"/>
      <c r="JQP28" s="165"/>
      <c r="JQQ28" s="165"/>
      <c r="JQR28" s="165"/>
      <c r="JQS28" s="165"/>
      <c r="JQT28" s="165"/>
      <c r="JQU28" s="165"/>
      <c r="JQV28" s="165"/>
      <c r="JQW28" s="165"/>
      <c r="JQX28" s="165"/>
      <c r="JQY28" s="165"/>
      <c r="JQZ28" s="165"/>
      <c r="JRA28" s="165"/>
      <c r="JRB28" s="165"/>
      <c r="JRC28" s="165"/>
      <c r="JRD28" s="165"/>
      <c r="JRE28" s="165"/>
      <c r="JRF28" s="165"/>
      <c r="JRG28" s="165"/>
      <c r="JRH28" s="165"/>
      <c r="JRI28" s="165"/>
      <c r="JRJ28" s="165"/>
      <c r="JRK28" s="165"/>
      <c r="JRL28" s="165"/>
      <c r="JRM28" s="165"/>
      <c r="JRN28" s="165"/>
      <c r="JRO28" s="165"/>
      <c r="JRP28" s="165"/>
      <c r="JRQ28" s="165"/>
      <c r="JRR28" s="165"/>
      <c r="JRS28" s="165"/>
      <c r="JRT28" s="165"/>
      <c r="JRU28" s="165"/>
      <c r="JRV28" s="165"/>
      <c r="JRW28" s="165"/>
      <c r="JRX28" s="165"/>
      <c r="JRY28" s="165"/>
      <c r="JRZ28" s="165"/>
      <c r="JSA28" s="165"/>
      <c r="JSB28" s="165"/>
      <c r="JSC28" s="165"/>
      <c r="JSD28" s="165"/>
      <c r="JSE28" s="165"/>
      <c r="JSF28" s="165"/>
      <c r="JSG28" s="165"/>
      <c r="JSH28" s="165"/>
      <c r="JSI28" s="165"/>
      <c r="JSJ28" s="165"/>
      <c r="JSK28" s="165"/>
      <c r="JSL28" s="165"/>
      <c r="JSM28" s="165"/>
      <c r="JSN28" s="165"/>
      <c r="JSO28" s="165"/>
      <c r="JSP28" s="165"/>
      <c r="JSQ28" s="165"/>
      <c r="JSR28" s="165"/>
      <c r="JSS28" s="165"/>
      <c r="JST28" s="165"/>
      <c r="JSU28" s="165"/>
      <c r="JSV28" s="165"/>
      <c r="JSW28" s="165"/>
      <c r="JSX28" s="165"/>
      <c r="JSY28" s="165"/>
      <c r="JSZ28" s="165"/>
      <c r="JTA28" s="165"/>
      <c r="JTB28" s="165"/>
      <c r="JTC28" s="165"/>
      <c r="JTD28" s="165"/>
      <c r="JTE28" s="165"/>
      <c r="JTF28" s="165"/>
      <c r="JTG28" s="165"/>
      <c r="JTH28" s="165"/>
      <c r="JTI28" s="165"/>
      <c r="JTJ28" s="165"/>
      <c r="JTK28" s="165"/>
      <c r="JTL28" s="165"/>
      <c r="JTM28" s="165"/>
      <c r="JTN28" s="165"/>
      <c r="JTO28" s="165"/>
      <c r="JTP28" s="165"/>
      <c r="JTQ28" s="165"/>
      <c r="JTR28" s="165"/>
      <c r="JTS28" s="165"/>
      <c r="JTT28" s="165"/>
      <c r="JTU28" s="165"/>
      <c r="JTV28" s="165"/>
      <c r="JTW28" s="165"/>
      <c r="JTX28" s="165"/>
      <c r="JTY28" s="165"/>
      <c r="JTZ28" s="165"/>
      <c r="JUA28" s="165"/>
      <c r="JUB28" s="165"/>
      <c r="JUC28" s="165"/>
      <c r="JUD28" s="165"/>
      <c r="JUE28" s="165"/>
      <c r="JUF28" s="165"/>
      <c r="JUG28" s="165"/>
      <c r="JUH28" s="165"/>
      <c r="JUI28" s="165"/>
      <c r="JUJ28" s="165"/>
      <c r="JUK28" s="165"/>
      <c r="JUL28" s="165"/>
      <c r="JUM28" s="165"/>
      <c r="JUN28" s="165"/>
      <c r="JUO28" s="165"/>
      <c r="JUP28" s="165"/>
      <c r="JUQ28" s="165"/>
      <c r="JUR28" s="165"/>
      <c r="JUS28" s="165"/>
      <c r="JUT28" s="165"/>
      <c r="JUU28" s="165"/>
      <c r="JUV28" s="165"/>
      <c r="JUW28" s="165"/>
      <c r="JUX28" s="165"/>
      <c r="JUY28" s="165"/>
      <c r="JUZ28" s="165"/>
      <c r="JVA28" s="165"/>
      <c r="JVB28" s="165"/>
      <c r="JVC28" s="165"/>
      <c r="JVD28" s="165"/>
      <c r="JVE28" s="165"/>
      <c r="JVF28" s="165"/>
      <c r="JVG28" s="165"/>
      <c r="JVH28" s="165"/>
      <c r="JVI28" s="165"/>
      <c r="JVJ28" s="165"/>
      <c r="JVK28" s="165"/>
      <c r="JVL28" s="165"/>
      <c r="JVM28" s="165"/>
      <c r="JVN28" s="165"/>
      <c r="JVO28" s="165"/>
      <c r="JVP28" s="165"/>
      <c r="JVQ28" s="165"/>
      <c r="JVR28" s="165"/>
      <c r="JVS28" s="165"/>
      <c r="JVT28" s="165"/>
      <c r="JVU28" s="165"/>
      <c r="JVV28" s="165"/>
      <c r="JVW28" s="165"/>
      <c r="JVX28" s="165"/>
      <c r="JVY28" s="165"/>
      <c r="JVZ28" s="165"/>
      <c r="JWA28" s="165"/>
      <c r="JWB28" s="165"/>
      <c r="JWC28" s="165"/>
      <c r="JWD28" s="165"/>
      <c r="JWE28" s="165"/>
      <c r="JWF28" s="165"/>
      <c r="JWG28" s="165"/>
      <c r="JWH28" s="165"/>
      <c r="JWI28" s="165"/>
      <c r="JWJ28" s="165"/>
      <c r="JWK28" s="165"/>
      <c r="JWL28" s="165"/>
      <c r="JWM28" s="165"/>
      <c r="JWN28" s="165"/>
      <c r="JWO28" s="165"/>
      <c r="JWP28" s="165"/>
      <c r="JWQ28" s="165"/>
      <c r="JWR28" s="165"/>
      <c r="JWS28" s="165"/>
      <c r="JWT28" s="165"/>
      <c r="JWU28" s="165"/>
      <c r="JWV28" s="165"/>
      <c r="JWW28" s="165"/>
      <c r="JWX28" s="165"/>
      <c r="JWY28" s="165"/>
      <c r="JWZ28" s="165"/>
      <c r="JXA28" s="165"/>
      <c r="JXB28" s="165"/>
      <c r="JXC28" s="165"/>
      <c r="JXD28" s="165"/>
      <c r="JXE28" s="165"/>
      <c r="JXF28" s="165"/>
      <c r="JXG28" s="165"/>
      <c r="JXH28" s="165"/>
      <c r="JXI28" s="165"/>
      <c r="JXJ28" s="165"/>
      <c r="JXK28" s="165"/>
      <c r="JXL28" s="165"/>
      <c r="JXM28" s="165"/>
      <c r="JXN28" s="165"/>
      <c r="JXO28" s="165"/>
      <c r="JXP28" s="165"/>
      <c r="JXQ28" s="165"/>
      <c r="JXR28" s="165"/>
      <c r="JXS28" s="165"/>
      <c r="JXT28" s="165"/>
      <c r="JXU28" s="165"/>
      <c r="JXV28" s="165"/>
      <c r="JXW28" s="165"/>
      <c r="JXX28" s="165"/>
      <c r="JXY28" s="165"/>
      <c r="JXZ28" s="165"/>
      <c r="JYA28" s="165"/>
      <c r="JYB28" s="165"/>
      <c r="JYC28" s="165"/>
      <c r="JYD28" s="165"/>
      <c r="JYE28" s="165"/>
      <c r="JYF28" s="165"/>
      <c r="JYG28" s="165"/>
      <c r="JYH28" s="165"/>
      <c r="JYI28" s="165"/>
      <c r="JYJ28" s="165"/>
      <c r="JYK28" s="165"/>
      <c r="JYL28" s="165"/>
      <c r="JYM28" s="165"/>
      <c r="JYN28" s="165"/>
      <c r="JYO28" s="165"/>
      <c r="JYP28" s="165"/>
      <c r="JYQ28" s="165"/>
      <c r="JYR28" s="165"/>
      <c r="JYS28" s="165"/>
      <c r="JYT28" s="165"/>
      <c r="JYU28" s="165"/>
      <c r="JYV28" s="165"/>
      <c r="JYW28" s="165"/>
      <c r="JYX28" s="165"/>
      <c r="JYY28" s="165"/>
      <c r="JYZ28" s="165"/>
      <c r="JZA28" s="165"/>
      <c r="JZB28" s="165"/>
      <c r="JZC28" s="165"/>
      <c r="JZD28" s="165"/>
      <c r="JZE28" s="165"/>
      <c r="JZF28" s="165"/>
      <c r="JZG28" s="165"/>
      <c r="JZH28" s="165"/>
      <c r="JZI28" s="165"/>
      <c r="JZJ28" s="165"/>
      <c r="JZK28" s="165"/>
      <c r="JZL28" s="165"/>
      <c r="JZM28" s="165"/>
      <c r="JZN28" s="165"/>
      <c r="JZO28" s="165"/>
      <c r="JZP28" s="165"/>
      <c r="JZQ28" s="165"/>
      <c r="JZR28" s="165"/>
      <c r="JZS28" s="165"/>
      <c r="JZT28" s="165"/>
      <c r="JZU28" s="165"/>
      <c r="JZV28" s="165"/>
      <c r="JZW28" s="165"/>
      <c r="JZX28" s="165"/>
      <c r="JZY28" s="165"/>
      <c r="JZZ28" s="165"/>
      <c r="KAA28" s="165"/>
      <c r="KAB28" s="165"/>
      <c r="KAC28" s="165"/>
      <c r="KAD28" s="165"/>
      <c r="KAE28" s="165"/>
      <c r="KAF28" s="165"/>
      <c r="KAG28" s="165"/>
      <c r="KAH28" s="165"/>
      <c r="KAI28" s="165"/>
      <c r="KAJ28" s="165"/>
      <c r="KAK28" s="165"/>
      <c r="KAL28" s="165"/>
      <c r="KAM28" s="165"/>
      <c r="KAN28" s="165"/>
      <c r="KAO28" s="165"/>
      <c r="KAP28" s="165"/>
      <c r="KAQ28" s="165"/>
      <c r="KAR28" s="165"/>
      <c r="KAS28" s="165"/>
      <c r="KAT28" s="165"/>
      <c r="KAU28" s="165"/>
      <c r="KAV28" s="165"/>
      <c r="KAW28" s="165"/>
      <c r="KAX28" s="165"/>
      <c r="KAY28" s="165"/>
      <c r="KAZ28" s="165"/>
      <c r="KBA28" s="165"/>
      <c r="KBB28" s="165"/>
      <c r="KBC28" s="165"/>
      <c r="KBD28" s="165"/>
      <c r="KBE28" s="165"/>
      <c r="KBF28" s="165"/>
      <c r="KBG28" s="165"/>
      <c r="KBH28" s="165"/>
      <c r="KBI28" s="165"/>
      <c r="KBJ28" s="165"/>
      <c r="KBK28" s="165"/>
      <c r="KBL28" s="165"/>
      <c r="KBM28" s="165"/>
      <c r="KBN28" s="165"/>
      <c r="KBO28" s="165"/>
      <c r="KBP28" s="165"/>
      <c r="KBQ28" s="165"/>
      <c r="KBR28" s="165"/>
      <c r="KBS28" s="165"/>
      <c r="KBT28" s="165"/>
      <c r="KBU28" s="165"/>
      <c r="KBV28" s="165"/>
      <c r="KBW28" s="165"/>
      <c r="KBX28" s="165"/>
      <c r="KBY28" s="165"/>
      <c r="KBZ28" s="165"/>
      <c r="KCA28" s="165"/>
      <c r="KCB28" s="165"/>
      <c r="KCC28" s="165"/>
      <c r="KCD28" s="165"/>
      <c r="KCE28" s="165"/>
      <c r="KCF28" s="165"/>
      <c r="KCG28" s="165"/>
      <c r="KCH28" s="165"/>
      <c r="KCI28" s="165"/>
      <c r="KCJ28" s="165"/>
      <c r="KCK28" s="165"/>
      <c r="KCL28" s="165"/>
      <c r="KCM28" s="165"/>
      <c r="KCN28" s="165"/>
      <c r="KCO28" s="165"/>
      <c r="KCP28" s="165"/>
      <c r="KCQ28" s="165"/>
      <c r="KCR28" s="165"/>
      <c r="KCS28" s="165"/>
      <c r="KCT28" s="165"/>
      <c r="KCU28" s="165"/>
      <c r="KCV28" s="165"/>
      <c r="KCW28" s="165"/>
      <c r="KCX28" s="165"/>
      <c r="KCY28" s="165"/>
      <c r="KCZ28" s="165"/>
      <c r="KDA28" s="165"/>
      <c r="KDB28" s="165"/>
      <c r="KDC28" s="165"/>
      <c r="KDD28" s="165"/>
      <c r="KDE28" s="165"/>
      <c r="KDF28" s="165"/>
      <c r="KDG28" s="165"/>
      <c r="KDH28" s="165"/>
      <c r="KDI28" s="165"/>
      <c r="KDJ28" s="165"/>
      <c r="KDK28" s="165"/>
      <c r="KDL28" s="165"/>
      <c r="KDM28" s="165"/>
      <c r="KDN28" s="165"/>
      <c r="KDO28" s="165"/>
      <c r="KDP28" s="165"/>
      <c r="KDQ28" s="165"/>
      <c r="KDR28" s="165"/>
      <c r="KDS28" s="165"/>
      <c r="KDT28" s="165"/>
      <c r="KDU28" s="165"/>
      <c r="KDV28" s="165"/>
      <c r="KDW28" s="165"/>
      <c r="KDX28" s="165"/>
      <c r="KDY28" s="165"/>
      <c r="KDZ28" s="165"/>
      <c r="KEA28" s="165"/>
      <c r="KEB28" s="165"/>
      <c r="KEC28" s="165"/>
      <c r="KED28" s="165"/>
      <c r="KEE28" s="165"/>
      <c r="KEF28" s="165"/>
      <c r="KEG28" s="165"/>
      <c r="KEH28" s="165"/>
      <c r="KEI28" s="165"/>
      <c r="KEJ28" s="165"/>
      <c r="KEK28" s="165"/>
      <c r="KEL28" s="165"/>
      <c r="KEM28" s="165"/>
      <c r="KEN28" s="165"/>
      <c r="KEO28" s="165"/>
      <c r="KEP28" s="165"/>
      <c r="KEQ28" s="165"/>
      <c r="KER28" s="165"/>
      <c r="KES28" s="165"/>
      <c r="KET28" s="165"/>
      <c r="KEU28" s="165"/>
      <c r="KEV28" s="165"/>
      <c r="KEW28" s="165"/>
      <c r="KEX28" s="165"/>
      <c r="KEY28" s="165"/>
      <c r="KEZ28" s="165"/>
      <c r="KFA28" s="165"/>
      <c r="KFB28" s="165"/>
      <c r="KFC28" s="165"/>
      <c r="KFD28" s="165"/>
      <c r="KFE28" s="165"/>
      <c r="KFF28" s="165"/>
      <c r="KFG28" s="165"/>
      <c r="KFH28" s="165"/>
      <c r="KFI28" s="165"/>
      <c r="KFJ28" s="165"/>
      <c r="KFK28" s="165"/>
      <c r="KFL28" s="165"/>
      <c r="KFM28" s="165"/>
      <c r="KFN28" s="165"/>
      <c r="KFO28" s="165"/>
      <c r="KFP28" s="165"/>
      <c r="KFQ28" s="165"/>
      <c r="KFR28" s="165"/>
      <c r="KFS28" s="165"/>
      <c r="KFT28" s="165"/>
      <c r="KFU28" s="165"/>
      <c r="KFV28" s="165"/>
      <c r="KFW28" s="165"/>
      <c r="KFX28" s="165"/>
      <c r="KFY28" s="165"/>
      <c r="KFZ28" s="165"/>
      <c r="KGA28" s="165"/>
      <c r="KGB28" s="165"/>
      <c r="KGC28" s="165"/>
      <c r="KGD28" s="165"/>
      <c r="KGE28" s="165"/>
      <c r="KGF28" s="165"/>
      <c r="KGG28" s="165"/>
      <c r="KGH28" s="165"/>
      <c r="KGI28" s="165"/>
      <c r="KGJ28" s="165"/>
      <c r="KGK28" s="165"/>
      <c r="KGL28" s="165"/>
      <c r="KGM28" s="165"/>
      <c r="KGN28" s="165"/>
      <c r="KGO28" s="165"/>
      <c r="KGP28" s="165"/>
      <c r="KGQ28" s="165"/>
      <c r="KGR28" s="165"/>
      <c r="KGS28" s="165"/>
      <c r="KGT28" s="165"/>
      <c r="KGU28" s="165"/>
      <c r="KGV28" s="165"/>
      <c r="KGW28" s="165"/>
      <c r="KGX28" s="165"/>
      <c r="KGY28" s="165"/>
      <c r="KGZ28" s="165"/>
      <c r="KHA28" s="165"/>
      <c r="KHB28" s="165"/>
      <c r="KHC28" s="165"/>
      <c r="KHD28" s="165"/>
      <c r="KHE28" s="165"/>
      <c r="KHF28" s="165"/>
      <c r="KHG28" s="165"/>
      <c r="KHH28" s="165"/>
      <c r="KHI28" s="165"/>
      <c r="KHJ28" s="165"/>
      <c r="KHK28" s="165"/>
      <c r="KHL28" s="165"/>
      <c r="KHM28" s="165"/>
      <c r="KHN28" s="165"/>
      <c r="KHO28" s="165"/>
      <c r="KHP28" s="165"/>
      <c r="KHQ28" s="165"/>
      <c r="KHR28" s="165"/>
      <c r="KHS28" s="165"/>
      <c r="KHT28" s="165"/>
      <c r="KHU28" s="165"/>
      <c r="KHV28" s="165"/>
      <c r="KHW28" s="165"/>
      <c r="KHX28" s="165"/>
      <c r="KHY28" s="165"/>
      <c r="KHZ28" s="165"/>
      <c r="KIA28" s="165"/>
      <c r="KIB28" s="165"/>
      <c r="KIC28" s="165"/>
      <c r="KID28" s="165"/>
      <c r="KIE28" s="165"/>
      <c r="KIF28" s="165"/>
      <c r="KIG28" s="165"/>
      <c r="KIH28" s="165"/>
      <c r="KII28" s="165"/>
      <c r="KIJ28" s="165"/>
      <c r="KIK28" s="165"/>
      <c r="KIL28" s="165"/>
      <c r="KIM28" s="165"/>
      <c r="KIN28" s="165"/>
      <c r="KIO28" s="165"/>
      <c r="KIP28" s="165"/>
      <c r="KIQ28" s="165"/>
      <c r="KIR28" s="165"/>
      <c r="KIS28" s="165"/>
      <c r="KIT28" s="165"/>
      <c r="KIU28" s="165"/>
      <c r="KIV28" s="165"/>
      <c r="KIW28" s="165"/>
      <c r="KIX28" s="165"/>
      <c r="KIY28" s="165"/>
      <c r="KIZ28" s="165"/>
      <c r="KJA28" s="165"/>
      <c r="KJB28" s="165"/>
      <c r="KJC28" s="165"/>
      <c r="KJD28" s="165"/>
      <c r="KJE28" s="165"/>
      <c r="KJF28" s="165"/>
      <c r="KJG28" s="165"/>
      <c r="KJH28" s="165"/>
      <c r="KJI28" s="165"/>
      <c r="KJJ28" s="165"/>
      <c r="KJK28" s="165"/>
      <c r="KJL28" s="165"/>
      <c r="KJM28" s="165"/>
      <c r="KJN28" s="165"/>
      <c r="KJO28" s="165"/>
      <c r="KJP28" s="165"/>
      <c r="KJQ28" s="165"/>
      <c r="KJR28" s="165"/>
      <c r="KJS28" s="165"/>
      <c r="KJT28" s="165"/>
      <c r="KJU28" s="165"/>
      <c r="KJV28" s="165"/>
      <c r="KJW28" s="165"/>
      <c r="KJX28" s="165"/>
      <c r="KJY28" s="165"/>
      <c r="KJZ28" s="165"/>
      <c r="KKA28" s="165"/>
      <c r="KKB28" s="165"/>
      <c r="KKC28" s="165"/>
      <c r="KKD28" s="165"/>
      <c r="KKE28" s="165"/>
      <c r="KKF28" s="165"/>
      <c r="KKG28" s="165"/>
      <c r="KKH28" s="165"/>
      <c r="KKI28" s="165"/>
      <c r="KKJ28" s="165"/>
      <c r="KKK28" s="165"/>
      <c r="KKL28" s="165"/>
      <c r="KKM28" s="165"/>
      <c r="KKN28" s="165"/>
      <c r="KKO28" s="165"/>
      <c r="KKP28" s="165"/>
      <c r="KKQ28" s="165"/>
      <c r="KKR28" s="165"/>
      <c r="KKS28" s="165"/>
      <c r="KKT28" s="165"/>
      <c r="KKU28" s="165"/>
      <c r="KKV28" s="165"/>
      <c r="KKW28" s="165"/>
      <c r="KKX28" s="165"/>
      <c r="KKY28" s="165"/>
      <c r="KKZ28" s="165"/>
      <c r="KLA28" s="165"/>
      <c r="KLB28" s="165"/>
      <c r="KLC28" s="165"/>
      <c r="KLD28" s="165"/>
      <c r="KLE28" s="165"/>
      <c r="KLF28" s="165"/>
      <c r="KLG28" s="165"/>
      <c r="KLH28" s="165"/>
      <c r="KLI28" s="165"/>
      <c r="KLJ28" s="165"/>
      <c r="KLK28" s="165"/>
      <c r="KLL28" s="165"/>
      <c r="KLM28" s="165"/>
      <c r="KLN28" s="165"/>
      <c r="KLO28" s="165"/>
      <c r="KLP28" s="165"/>
      <c r="KLQ28" s="165"/>
      <c r="KLR28" s="165"/>
      <c r="KLS28" s="165"/>
      <c r="KLT28" s="165"/>
      <c r="KLU28" s="165"/>
      <c r="KLV28" s="165"/>
      <c r="KLW28" s="165"/>
      <c r="KLX28" s="165"/>
      <c r="KLY28" s="165"/>
      <c r="KLZ28" s="165"/>
      <c r="KMA28" s="165"/>
      <c r="KMB28" s="165"/>
      <c r="KMC28" s="165"/>
      <c r="KMD28" s="165"/>
      <c r="KME28" s="165"/>
      <c r="KMF28" s="165"/>
      <c r="KMG28" s="165"/>
      <c r="KMH28" s="165"/>
      <c r="KMI28" s="165"/>
      <c r="KMJ28" s="165"/>
      <c r="KMK28" s="165"/>
      <c r="KML28" s="165"/>
      <c r="KMM28" s="165"/>
      <c r="KMN28" s="165"/>
      <c r="KMO28" s="165"/>
      <c r="KMP28" s="165"/>
      <c r="KMQ28" s="165"/>
      <c r="KMR28" s="165"/>
      <c r="KMS28" s="165"/>
      <c r="KMT28" s="165"/>
      <c r="KMU28" s="165"/>
      <c r="KMV28" s="165"/>
      <c r="KMW28" s="165"/>
      <c r="KMX28" s="165"/>
      <c r="KMY28" s="165"/>
      <c r="KMZ28" s="165"/>
      <c r="KNA28" s="165"/>
      <c r="KNB28" s="165"/>
      <c r="KNC28" s="165"/>
      <c r="KND28" s="165"/>
      <c r="KNE28" s="165"/>
      <c r="KNF28" s="165"/>
      <c r="KNG28" s="165"/>
      <c r="KNH28" s="165"/>
      <c r="KNI28" s="165"/>
      <c r="KNJ28" s="165"/>
      <c r="KNK28" s="165"/>
      <c r="KNL28" s="165"/>
      <c r="KNM28" s="165"/>
      <c r="KNN28" s="165"/>
      <c r="KNO28" s="165"/>
      <c r="KNP28" s="165"/>
      <c r="KNQ28" s="165"/>
      <c r="KNR28" s="165"/>
      <c r="KNS28" s="165"/>
      <c r="KNT28" s="165"/>
      <c r="KNU28" s="165"/>
      <c r="KNV28" s="165"/>
      <c r="KNW28" s="165"/>
      <c r="KNX28" s="165"/>
      <c r="KNY28" s="165"/>
      <c r="KNZ28" s="165"/>
      <c r="KOA28" s="165"/>
      <c r="KOB28" s="165"/>
      <c r="KOC28" s="165"/>
      <c r="KOD28" s="165"/>
      <c r="KOE28" s="165"/>
      <c r="KOF28" s="165"/>
      <c r="KOG28" s="165"/>
      <c r="KOH28" s="165"/>
      <c r="KOI28" s="165"/>
      <c r="KOJ28" s="165"/>
      <c r="KOK28" s="165"/>
      <c r="KOL28" s="165"/>
      <c r="KOM28" s="165"/>
      <c r="KON28" s="165"/>
      <c r="KOO28" s="165"/>
      <c r="KOP28" s="165"/>
      <c r="KOQ28" s="165"/>
      <c r="KOR28" s="165"/>
      <c r="KOS28" s="165"/>
      <c r="KOT28" s="165"/>
      <c r="KOU28" s="165"/>
      <c r="KOV28" s="165"/>
      <c r="KOW28" s="165"/>
      <c r="KOX28" s="165"/>
      <c r="KOY28" s="165"/>
      <c r="KOZ28" s="165"/>
      <c r="KPA28" s="165"/>
      <c r="KPB28" s="165"/>
      <c r="KPC28" s="165"/>
      <c r="KPD28" s="165"/>
      <c r="KPE28" s="165"/>
      <c r="KPF28" s="165"/>
      <c r="KPG28" s="165"/>
      <c r="KPH28" s="165"/>
      <c r="KPI28" s="165"/>
      <c r="KPJ28" s="165"/>
      <c r="KPK28" s="165"/>
      <c r="KPL28" s="165"/>
      <c r="KPM28" s="165"/>
      <c r="KPN28" s="165"/>
      <c r="KPO28" s="165"/>
      <c r="KPP28" s="165"/>
      <c r="KPQ28" s="165"/>
      <c r="KPR28" s="165"/>
      <c r="KPS28" s="165"/>
      <c r="KPT28" s="165"/>
      <c r="KPU28" s="165"/>
      <c r="KPV28" s="165"/>
      <c r="KPW28" s="165"/>
      <c r="KPX28" s="165"/>
      <c r="KPY28" s="165"/>
      <c r="KPZ28" s="165"/>
      <c r="KQA28" s="165"/>
      <c r="KQB28" s="165"/>
      <c r="KQC28" s="165"/>
      <c r="KQD28" s="165"/>
      <c r="KQE28" s="165"/>
      <c r="KQF28" s="165"/>
      <c r="KQG28" s="165"/>
      <c r="KQH28" s="165"/>
      <c r="KQI28" s="165"/>
      <c r="KQJ28" s="165"/>
      <c r="KQK28" s="165"/>
      <c r="KQL28" s="165"/>
      <c r="KQM28" s="165"/>
      <c r="KQN28" s="165"/>
      <c r="KQO28" s="165"/>
      <c r="KQP28" s="165"/>
      <c r="KQQ28" s="165"/>
      <c r="KQR28" s="165"/>
      <c r="KQS28" s="165"/>
      <c r="KQT28" s="165"/>
      <c r="KQU28" s="165"/>
      <c r="KQV28" s="165"/>
      <c r="KQW28" s="165"/>
      <c r="KQX28" s="165"/>
      <c r="KQY28" s="165"/>
      <c r="KQZ28" s="165"/>
      <c r="KRA28" s="165"/>
      <c r="KRB28" s="165"/>
      <c r="KRC28" s="165"/>
      <c r="KRD28" s="165"/>
      <c r="KRE28" s="165"/>
      <c r="KRF28" s="165"/>
      <c r="KRG28" s="165"/>
      <c r="KRH28" s="165"/>
      <c r="KRI28" s="165"/>
      <c r="KRJ28" s="165"/>
      <c r="KRK28" s="165"/>
      <c r="KRL28" s="165"/>
      <c r="KRM28" s="165"/>
      <c r="KRN28" s="165"/>
      <c r="KRO28" s="165"/>
      <c r="KRP28" s="165"/>
      <c r="KRQ28" s="165"/>
      <c r="KRR28" s="165"/>
      <c r="KRS28" s="165"/>
      <c r="KRT28" s="165"/>
      <c r="KRU28" s="165"/>
      <c r="KRV28" s="165"/>
      <c r="KRW28" s="165"/>
      <c r="KRX28" s="165"/>
      <c r="KRY28" s="165"/>
      <c r="KRZ28" s="165"/>
      <c r="KSA28" s="165"/>
      <c r="KSB28" s="165"/>
      <c r="KSC28" s="165"/>
      <c r="KSD28" s="165"/>
      <c r="KSE28" s="165"/>
      <c r="KSF28" s="165"/>
      <c r="KSG28" s="165"/>
      <c r="KSH28" s="165"/>
      <c r="KSI28" s="165"/>
      <c r="KSJ28" s="165"/>
      <c r="KSK28" s="165"/>
      <c r="KSL28" s="165"/>
      <c r="KSM28" s="165"/>
      <c r="KSN28" s="165"/>
      <c r="KSO28" s="165"/>
      <c r="KSP28" s="165"/>
      <c r="KSQ28" s="165"/>
      <c r="KSR28" s="165"/>
      <c r="KSS28" s="165"/>
      <c r="KST28" s="165"/>
      <c r="KSU28" s="165"/>
      <c r="KSV28" s="165"/>
      <c r="KSW28" s="165"/>
      <c r="KSX28" s="165"/>
      <c r="KSY28" s="165"/>
      <c r="KSZ28" s="165"/>
      <c r="KTA28" s="165"/>
      <c r="KTB28" s="165"/>
      <c r="KTC28" s="165"/>
      <c r="KTD28" s="165"/>
      <c r="KTE28" s="165"/>
      <c r="KTF28" s="165"/>
      <c r="KTG28" s="165"/>
      <c r="KTH28" s="165"/>
      <c r="KTI28" s="165"/>
      <c r="KTJ28" s="165"/>
      <c r="KTK28" s="165"/>
      <c r="KTL28" s="165"/>
      <c r="KTM28" s="165"/>
      <c r="KTN28" s="165"/>
      <c r="KTO28" s="165"/>
      <c r="KTP28" s="165"/>
      <c r="KTQ28" s="165"/>
      <c r="KTR28" s="165"/>
      <c r="KTS28" s="165"/>
      <c r="KTT28" s="165"/>
      <c r="KTU28" s="165"/>
      <c r="KTV28" s="165"/>
      <c r="KTW28" s="165"/>
      <c r="KTX28" s="165"/>
      <c r="KTY28" s="165"/>
      <c r="KTZ28" s="165"/>
      <c r="KUA28" s="165"/>
      <c r="KUB28" s="165"/>
      <c r="KUC28" s="165"/>
      <c r="KUD28" s="165"/>
      <c r="KUE28" s="165"/>
      <c r="KUF28" s="165"/>
      <c r="KUG28" s="165"/>
      <c r="KUH28" s="165"/>
      <c r="KUI28" s="165"/>
      <c r="KUJ28" s="165"/>
      <c r="KUK28" s="165"/>
      <c r="KUL28" s="165"/>
      <c r="KUM28" s="165"/>
      <c r="KUN28" s="165"/>
      <c r="KUO28" s="165"/>
      <c r="KUP28" s="165"/>
      <c r="KUQ28" s="165"/>
      <c r="KUR28" s="165"/>
      <c r="KUS28" s="165"/>
      <c r="KUT28" s="165"/>
      <c r="KUU28" s="165"/>
      <c r="KUV28" s="165"/>
      <c r="KUW28" s="165"/>
      <c r="KUX28" s="165"/>
      <c r="KUY28" s="165"/>
      <c r="KUZ28" s="165"/>
      <c r="KVA28" s="165"/>
      <c r="KVB28" s="165"/>
      <c r="KVC28" s="165"/>
      <c r="KVD28" s="165"/>
      <c r="KVE28" s="165"/>
      <c r="KVF28" s="165"/>
      <c r="KVG28" s="165"/>
      <c r="KVH28" s="165"/>
      <c r="KVI28" s="165"/>
      <c r="KVJ28" s="165"/>
      <c r="KVK28" s="165"/>
      <c r="KVL28" s="165"/>
      <c r="KVM28" s="165"/>
      <c r="KVN28" s="165"/>
      <c r="KVO28" s="165"/>
      <c r="KVP28" s="165"/>
      <c r="KVQ28" s="165"/>
      <c r="KVR28" s="165"/>
      <c r="KVS28" s="165"/>
      <c r="KVT28" s="165"/>
      <c r="KVU28" s="165"/>
      <c r="KVV28" s="165"/>
      <c r="KVW28" s="165"/>
      <c r="KVX28" s="165"/>
      <c r="KVY28" s="165"/>
      <c r="KVZ28" s="165"/>
      <c r="KWA28" s="165"/>
      <c r="KWB28" s="165"/>
      <c r="KWC28" s="165"/>
      <c r="KWD28" s="165"/>
      <c r="KWE28" s="165"/>
      <c r="KWF28" s="165"/>
      <c r="KWG28" s="165"/>
      <c r="KWH28" s="165"/>
      <c r="KWI28" s="165"/>
      <c r="KWJ28" s="165"/>
      <c r="KWK28" s="165"/>
      <c r="KWL28" s="165"/>
      <c r="KWM28" s="165"/>
      <c r="KWN28" s="165"/>
      <c r="KWO28" s="165"/>
      <c r="KWP28" s="165"/>
      <c r="KWQ28" s="165"/>
      <c r="KWR28" s="165"/>
      <c r="KWS28" s="165"/>
      <c r="KWT28" s="165"/>
      <c r="KWU28" s="165"/>
      <c r="KWV28" s="165"/>
      <c r="KWW28" s="165"/>
      <c r="KWX28" s="165"/>
      <c r="KWY28" s="165"/>
      <c r="KWZ28" s="165"/>
      <c r="KXA28" s="165"/>
      <c r="KXB28" s="165"/>
      <c r="KXC28" s="165"/>
      <c r="KXD28" s="165"/>
      <c r="KXE28" s="165"/>
      <c r="KXF28" s="165"/>
      <c r="KXG28" s="165"/>
      <c r="KXH28" s="165"/>
      <c r="KXI28" s="165"/>
      <c r="KXJ28" s="165"/>
      <c r="KXK28" s="165"/>
      <c r="KXL28" s="165"/>
      <c r="KXM28" s="165"/>
      <c r="KXN28" s="165"/>
      <c r="KXO28" s="165"/>
      <c r="KXP28" s="165"/>
      <c r="KXQ28" s="165"/>
      <c r="KXR28" s="165"/>
      <c r="KXS28" s="165"/>
      <c r="KXT28" s="165"/>
      <c r="KXU28" s="165"/>
      <c r="KXV28" s="165"/>
      <c r="KXW28" s="165"/>
      <c r="KXX28" s="165"/>
      <c r="KXY28" s="165"/>
      <c r="KXZ28" s="165"/>
      <c r="KYA28" s="165"/>
      <c r="KYB28" s="165"/>
      <c r="KYC28" s="165"/>
      <c r="KYD28" s="165"/>
      <c r="KYE28" s="165"/>
      <c r="KYF28" s="165"/>
      <c r="KYG28" s="165"/>
      <c r="KYH28" s="165"/>
      <c r="KYI28" s="165"/>
      <c r="KYJ28" s="165"/>
      <c r="KYK28" s="165"/>
      <c r="KYL28" s="165"/>
      <c r="KYM28" s="165"/>
      <c r="KYN28" s="165"/>
      <c r="KYO28" s="165"/>
      <c r="KYP28" s="165"/>
      <c r="KYQ28" s="165"/>
      <c r="KYR28" s="165"/>
      <c r="KYS28" s="165"/>
      <c r="KYT28" s="165"/>
      <c r="KYU28" s="165"/>
      <c r="KYV28" s="165"/>
      <c r="KYW28" s="165"/>
      <c r="KYX28" s="165"/>
      <c r="KYY28" s="165"/>
      <c r="KYZ28" s="165"/>
      <c r="KZA28" s="165"/>
      <c r="KZB28" s="165"/>
      <c r="KZC28" s="165"/>
      <c r="KZD28" s="165"/>
      <c r="KZE28" s="165"/>
      <c r="KZF28" s="165"/>
      <c r="KZG28" s="165"/>
      <c r="KZH28" s="165"/>
      <c r="KZI28" s="165"/>
      <c r="KZJ28" s="165"/>
      <c r="KZK28" s="165"/>
      <c r="KZL28" s="165"/>
      <c r="KZM28" s="165"/>
      <c r="KZN28" s="165"/>
      <c r="KZO28" s="165"/>
      <c r="KZP28" s="165"/>
      <c r="KZQ28" s="165"/>
      <c r="KZR28" s="165"/>
      <c r="KZS28" s="165"/>
      <c r="KZT28" s="165"/>
      <c r="KZU28" s="165"/>
      <c r="KZV28" s="165"/>
      <c r="KZW28" s="165"/>
      <c r="KZX28" s="165"/>
      <c r="KZY28" s="165"/>
      <c r="KZZ28" s="165"/>
      <c r="LAA28" s="165"/>
      <c r="LAB28" s="165"/>
      <c r="LAC28" s="165"/>
      <c r="LAD28" s="165"/>
      <c r="LAE28" s="165"/>
      <c r="LAF28" s="165"/>
      <c r="LAG28" s="165"/>
      <c r="LAH28" s="165"/>
      <c r="LAI28" s="165"/>
      <c r="LAJ28" s="165"/>
      <c r="LAK28" s="165"/>
      <c r="LAL28" s="165"/>
      <c r="LAM28" s="165"/>
      <c r="LAN28" s="165"/>
      <c r="LAO28" s="165"/>
      <c r="LAP28" s="165"/>
      <c r="LAQ28" s="165"/>
      <c r="LAR28" s="165"/>
      <c r="LAS28" s="165"/>
      <c r="LAT28" s="165"/>
      <c r="LAU28" s="165"/>
      <c r="LAV28" s="165"/>
      <c r="LAW28" s="165"/>
      <c r="LAX28" s="165"/>
      <c r="LAY28" s="165"/>
      <c r="LAZ28" s="165"/>
      <c r="LBA28" s="165"/>
      <c r="LBB28" s="165"/>
      <c r="LBC28" s="165"/>
      <c r="LBD28" s="165"/>
      <c r="LBE28" s="165"/>
      <c r="LBF28" s="165"/>
      <c r="LBG28" s="165"/>
      <c r="LBH28" s="165"/>
      <c r="LBI28" s="165"/>
      <c r="LBJ28" s="165"/>
      <c r="LBK28" s="165"/>
      <c r="LBL28" s="165"/>
      <c r="LBM28" s="165"/>
      <c r="LBN28" s="165"/>
      <c r="LBO28" s="165"/>
      <c r="LBP28" s="165"/>
      <c r="LBQ28" s="165"/>
      <c r="LBR28" s="165"/>
      <c r="LBS28" s="165"/>
      <c r="LBT28" s="165"/>
      <c r="LBU28" s="165"/>
      <c r="LBV28" s="165"/>
      <c r="LBW28" s="165"/>
      <c r="LBX28" s="165"/>
      <c r="LBY28" s="165"/>
      <c r="LBZ28" s="165"/>
      <c r="LCA28" s="165"/>
      <c r="LCB28" s="165"/>
      <c r="LCC28" s="165"/>
      <c r="LCD28" s="165"/>
      <c r="LCE28" s="165"/>
      <c r="LCF28" s="165"/>
      <c r="LCG28" s="165"/>
      <c r="LCH28" s="165"/>
      <c r="LCI28" s="165"/>
      <c r="LCJ28" s="165"/>
      <c r="LCK28" s="165"/>
      <c r="LCL28" s="165"/>
      <c r="LCM28" s="165"/>
      <c r="LCN28" s="165"/>
      <c r="LCO28" s="165"/>
      <c r="LCP28" s="165"/>
      <c r="LCQ28" s="165"/>
      <c r="LCR28" s="165"/>
      <c r="LCS28" s="165"/>
      <c r="LCT28" s="165"/>
      <c r="LCU28" s="165"/>
      <c r="LCV28" s="165"/>
      <c r="LCW28" s="165"/>
      <c r="LCX28" s="165"/>
      <c r="LCY28" s="165"/>
      <c r="LCZ28" s="165"/>
      <c r="LDA28" s="165"/>
      <c r="LDB28" s="165"/>
      <c r="LDC28" s="165"/>
      <c r="LDD28" s="165"/>
      <c r="LDE28" s="165"/>
      <c r="LDF28" s="165"/>
      <c r="LDG28" s="165"/>
      <c r="LDH28" s="165"/>
      <c r="LDI28" s="165"/>
      <c r="LDJ28" s="165"/>
      <c r="LDK28" s="165"/>
      <c r="LDL28" s="165"/>
      <c r="LDM28" s="165"/>
      <c r="LDN28" s="165"/>
      <c r="LDO28" s="165"/>
      <c r="LDP28" s="165"/>
      <c r="LDQ28" s="165"/>
      <c r="LDR28" s="165"/>
      <c r="LDS28" s="165"/>
      <c r="LDT28" s="165"/>
      <c r="LDU28" s="165"/>
      <c r="LDV28" s="165"/>
      <c r="LDW28" s="165"/>
      <c r="LDX28" s="165"/>
      <c r="LDY28" s="165"/>
      <c r="LDZ28" s="165"/>
      <c r="LEA28" s="165"/>
      <c r="LEB28" s="165"/>
      <c r="LEC28" s="165"/>
      <c r="LED28" s="165"/>
      <c r="LEE28" s="165"/>
      <c r="LEF28" s="165"/>
      <c r="LEG28" s="165"/>
      <c r="LEH28" s="165"/>
      <c r="LEI28" s="165"/>
      <c r="LEJ28" s="165"/>
      <c r="LEK28" s="165"/>
      <c r="LEL28" s="165"/>
      <c r="LEM28" s="165"/>
      <c r="LEN28" s="165"/>
      <c r="LEO28" s="165"/>
      <c r="LEP28" s="165"/>
      <c r="LEQ28" s="165"/>
      <c r="LER28" s="165"/>
      <c r="LES28" s="165"/>
      <c r="LET28" s="165"/>
      <c r="LEU28" s="165"/>
      <c r="LEV28" s="165"/>
      <c r="LEW28" s="165"/>
      <c r="LEX28" s="165"/>
      <c r="LEY28" s="165"/>
      <c r="LEZ28" s="165"/>
      <c r="LFA28" s="165"/>
      <c r="LFB28" s="165"/>
      <c r="LFC28" s="165"/>
      <c r="LFD28" s="165"/>
      <c r="LFE28" s="165"/>
      <c r="LFF28" s="165"/>
      <c r="LFG28" s="165"/>
      <c r="LFH28" s="165"/>
      <c r="LFI28" s="165"/>
      <c r="LFJ28" s="165"/>
      <c r="LFK28" s="165"/>
      <c r="LFL28" s="165"/>
      <c r="LFM28" s="165"/>
      <c r="LFN28" s="165"/>
      <c r="LFO28" s="165"/>
      <c r="LFP28" s="165"/>
      <c r="LFQ28" s="165"/>
      <c r="LFR28" s="165"/>
      <c r="LFS28" s="165"/>
      <c r="LFT28" s="165"/>
      <c r="LFU28" s="165"/>
      <c r="LFV28" s="165"/>
      <c r="LFW28" s="165"/>
      <c r="LFX28" s="165"/>
      <c r="LFY28" s="165"/>
      <c r="LFZ28" s="165"/>
      <c r="LGA28" s="165"/>
      <c r="LGB28" s="165"/>
      <c r="LGC28" s="165"/>
      <c r="LGD28" s="165"/>
      <c r="LGE28" s="165"/>
      <c r="LGF28" s="165"/>
      <c r="LGG28" s="165"/>
      <c r="LGH28" s="165"/>
      <c r="LGI28" s="165"/>
      <c r="LGJ28" s="165"/>
      <c r="LGK28" s="165"/>
      <c r="LGL28" s="165"/>
      <c r="LGM28" s="165"/>
      <c r="LGN28" s="165"/>
      <c r="LGO28" s="165"/>
      <c r="LGP28" s="165"/>
      <c r="LGQ28" s="165"/>
      <c r="LGR28" s="165"/>
      <c r="LGS28" s="165"/>
      <c r="LGT28" s="165"/>
      <c r="LGU28" s="165"/>
      <c r="LGV28" s="165"/>
      <c r="LGW28" s="165"/>
      <c r="LGX28" s="165"/>
      <c r="LGY28" s="165"/>
      <c r="LGZ28" s="165"/>
      <c r="LHA28" s="165"/>
      <c r="LHB28" s="165"/>
      <c r="LHC28" s="165"/>
      <c r="LHD28" s="165"/>
      <c r="LHE28" s="165"/>
      <c r="LHF28" s="165"/>
      <c r="LHG28" s="165"/>
      <c r="LHH28" s="165"/>
      <c r="LHI28" s="165"/>
      <c r="LHJ28" s="165"/>
      <c r="LHK28" s="165"/>
      <c r="LHL28" s="165"/>
      <c r="LHM28" s="165"/>
      <c r="LHN28" s="165"/>
      <c r="LHO28" s="165"/>
      <c r="LHP28" s="165"/>
      <c r="LHQ28" s="165"/>
      <c r="LHR28" s="165"/>
      <c r="LHS28" s="165"/>
      <c r="LHT28" s="165"/>
      <c r="LHU28" s="165"/>
      <c r="LHV28" s="165"/>
      <c r="LHW28" s="165"/>
      <c r="LHX28" s="165"/>
      <c r="LHY28" s="165"/>
      <c r="LHZ28" s="165"/>
      <c r="LIA28" s="165"/>
      <c r="LIB28" s="165"/>
      <c r="LIC28" s="165"/>
      <c r="LID28" s="165"/>
      <c r="LIE28" s="165"/>
      <c r="LIF28" s="165"/>
      <c r="LIG28" s="165"/>
      <c r="LIH28" s="165"/>
      <c r="LII28" s="165"/>
      <c r="LIJ28" s="165"/>
      <c r="LIK28" s="165"/>
      <c r="LIL28" s="165"/>
      <c r="LIM28" s="165"/>
      <c r="LIN28" s="165"/>
      <c r="LIO28" s="165"/>
      <c r="LIP28" s="165"/>
      <c r="LIQ28" s="165"/>
      <c r="LIR28" s="165"/>
      <c r="LIS28" s="165"/>
      <c r="LIT28" s="165"/>
      <c r="LIU28" s="165"/>
      <c r="LIV28" s="165"/>
      <c r="LIW28" s="165"/>
      <c r="LIX28" s="165"/>
      <c r="LIY28" s="165"/>
      <c r="LIZ28" s="165"/>
      <c r="LJA28" s="165"/>
      <c r="LJB28" s="165"/>
      <c r="LJC28" s="165"/>
      <c r="LJD28" s="165"/>
      <c r="LJE28" s="165"/>
      <c r="LJF28" s="165"/>
      <c r="LJG28" s="165"/>
      <c r="LJH28" s="165"/>
      <c r="LJI28" s="165"/>
      <c r="LJJ28" s="165"/>
      <c r="LJK28" s="165"/>
      <c r="LJL28" s="165"/>
      <c r="LJM28" s="165"/>
      <c r="LJN28" s="165"/>
      <c r="LJO28" s="165"/>
      <c r="LJP28" s="165"/>
      <c r="LJQ28" s="165"/>
      <c r="LJR28" s="165"/>
      <c r="LJS28" s="165"/>
      <c r="LJT28" s="165"/>
      <c r="LJU28" s="165"/>
      <c r="LJV28" s="165"/>
      <c r="LJW28" s="165"/>
      <c r="LJX28" s="165"/>
      <c r="LJY28" s="165"/>
      <c r="LJZ28" s="165"/>
      <c r="LKA28" s="165"/>
      <c r="LKB28" s="165"/>
      <c r="LKC28" s="165"/>
      <c r="LKD28" s="165"/>
      <c r="LKE28" s="165"/>
      <c r="LKF28" s="165"/>
      <c r="LKG28" s="165"/>
      <c r="LKH28" s="165"/>
      <c r="LKI28" s="165"/>
      <c r="LKJ28" s="165"/>
      <c r="LKK28" s="165"/>
      <c r="LKL28" s="165"/>
      <c r="LKM28" s="165"/>
      <c r="LKN28" s="165"/>
      <c r="LKO28" s="165"/>
      <c r="LKP28" s="165"/>
      <c r="LKQ28" s="165"/>
      <c r="LKR28" s="165"/>
      <c r="LKS28" s="165"/>
      <c r="LKT28" s="165"/>
      <c r="LKU28" s="165"/>
      <c r="LKV28" s="165"/>
      <c r="LKW28" s="165"/>
      <c r="LKX28" s="165"/>
      <c r="LKY28" s="165"/>
      <c r="LKZ28" s="165"/>
      <c r="LLA28" s="165"/>
      <c r="LLB28" s="165"/>
      <c r="LLC28" s="165"/>
      <c r="LLD28" s="165"/>
      <c r="LLE28" s="165"/>
      <c r="LLF28" s="165"/>
      <c r="LLG28" s="165"/>
      <c r="LLH28" s="165"/>
      <c r="LLI28" s="165"/>
      <c r="LLJ28" s="165"/>
      <c r="LLK28" s="165"/>
      <c r="LLL28" s="165"/>
      <c r="LLM28" s="165"/>
      <c r="LLN28" s="165"/>
      <c r="LLO28" s="165"/>
      <c r="LLP28" s="165"/>
      <c r="LLQ28" s="165"/>
      <c r="LLR28" s="165"/>
      <c r="LLS28" s="165"/>
      <c r="LLT28" s="165"/>
      <c r="LLU28" s="165"/>
      <c r="LLV28" s="165"/>
      <c r="LLW28" s="165"/>
      <c r="LLX28" s="165"/>
      <c r="LLY28" s="165"/>
      <c r="LLZ28" s="165"/>
      <c r="LMA28" s="165"/>
      <c r="LMB28" s="165"/>
      <c r="LMC28" s="165"/>
      <c r="LMD28" s="165"/>
      <c r="LME28" s="165"/>
      <c r="LMF28" s="165"/>
      <c r="LMG28" s="165"/>
      <c r="LMH28" s="165"/>
      <c r="LMI28" s="165"/>
      <c r="LMJ28" s="165"/>
      <c r="LMK28" s="165"/>
      <c r="LML28" s="165"/>
      <c r="LMM28" s="165"/>
      <c r="LMN28" s="165"/>
      <c r="LMO28" s="165"/>
      <c r="LMP28" s="165"/>
      <c r="LMQ28" s="165"/>
      <c r="LMR28" s="165"/>
      <c r="LMS28" s="165"/>
      <c r="LMT28" s="165"/>
      <c r="LMU28" s="165"/>
      <c r="LMV28" s="165"/>
      <c r="LMW28" s="165"/>
      <c r="LMX28" s="165"/>
      <c r="LMY28" s="165"/>
      <c r="LMZ28" s="165"/>
      <c r="LNA28" s="165"/>
      <c r="LNB28" s="165"/>
      <c r="LNC28" s="165"/>
      <c r="LND28" s="165"/>
      <c r="LNE28" s="165"/>
      <c r="LNF28" s="165"/>
      <c r="LNG28" s="165"/>
      <c r="LNH28" s="165"/>
      <c r="LNI28" s="165"/>
      <c r="LNJ28" s="165"/>
      <c r="LNK28" s="165"/>
      <c r="LNL28" s="165"/>
      <c r="LNM28" s="165"/>
      <c r="LNN28" s="165"/>
      <c r="LNO28" s="165"/>
      <c r="LNP28" s="165"/>
      <c r="LNQ28" s="165"/>
      <c r="LNR28" s="165"/>
      <c r="LNS28" s="165"/>
      <c r="LNT28" s="165"/>
      <c r="LNU28" s="165"/>
      <c r="LNV28" s="165"/>
      <c r="LNW28" s="165"/>
      <c r="LNX28" s="165"/>
      <c r="LNY28" s="165"/>
      <c r="LNZ28" s="165"/>
      <c r="LOA28" s="165"/>
      <c r="LOB28" s="165"/>
      <c r="LOC28" s="165"/>
      <c r="LOD28" s="165"/>
      <c r="LOE28" s="165"/>
      <c r="LOF28" s="165"/>
      <c r="LOG28" s="165"/>
      <c r="LOH28" s="165"/>
      <c r="LOI28" s="165"/>
      <c r="LOJ28" s="165"/>
      <c r="LOK28" s="165"/>
      <c r="LOL28" s="165"/>
      <c r="LOM28" s="165"/>
      <c r="LON28" s="165"/>
      <c r="LOO28" s="165"/>
      <c r="LOP28" s="165"/>
      <c r="LOQ28" s="165"/>
      <c r="LOR28" s="165"/>
      <c r="LOS28" s="165"/>
      <c r="LOT28" s="165"/>
      <c r="LOU28" s="165"/>
      <c r="LOV28" s="165"/>
      <c r="LOW28" s="165"/>
      <c r="LOX28" s="165"/>
      <c r="LOY28" s="165"/>
      <c r="LOZ28" s="165"/>
      <c r="LPA28" s="165"/>
      <c r="LPB28" s="165"/>
      <c r="LPC28" s="165"/>
      <c r="LPD28" s="165"/>
      <c r="LPE28" s="165"/>
      <c r="LPF28" s="165"/>
      <c r="LPG28" s="165"/>
      <c r="LPH28" s="165"/>
      <c r="LPI28" s="165"/>
      <c r="LPJ28" s="165"/>
      <c r="LPK28" s="165"/>
      <c r="LPL28" s="165"/>
      <c r="LPM28" s="165"/>
      <c r="LPN28" s="165"/>
      <c r="LPO28" s="165"/>
      <c r="LPP28" s="165"/>
      <c r="LPQ28" s="165"/>
      <c r="LPR28" s="165"/>
      <c r="LPS28" s="165"/>
      <c r="LPT28" s="165"/>
      <c r="LPU28" s="165"/>
      <c r="LPV28" s="165"/>
      <c r="LPW28" s="165"/>
      <c r="LPX28" s="165"/>
      <c r="LPY28" s="165"/>
      <c r="LPZ28" s="165"/>
      <c r="LQA28" s="165"/>
      <c r="LQB28" s="165"/>
      <c r="LQC28" s="165"/>
      <c r="LQD28" s="165"/>
      <c r="LQE28" s="165"/>
      <c r="LQF28" s="165"/>
      <c r="LQG28" s="165"/>
      <c r="LQH28" s="165"/>
      <c r="LQI28" s="165"/>
      <c r="LQJ28" s="165"/>
      <c r="LQK28" s="165"/>
      <c r="LQL28" s="165"/>
      <c r="LQM28" s="165"/>
      <c r="LQN28" s="165"/>
      <c r="LQO28" s="165"/>
      <c r="LQP28" s="165"/>
      <c r="LQQ28" s="165"/>
      <c r="LQR28" s="165"/>
      <c r="LQS28" s="165"/>
      <c r="LQT28" s="165"/>
      <c r="LQU28" s="165"/>
      <c r="LQV28" s="165"/>
      <c r="LQW28" s="165"/>
      <c r="LQX28" s="165"/>
      <c r="LQY28" s="165"/>
      <c r="LQZ28" s="165"/>
      <c r="LRA28" s="165"/>
      <c r="LRB28" s="165"/>
      <c r="LRC28" s="165"/>
      <c r="LRD28" s="165"/>
      <c r="LRE28" s="165"/>
      <c r="LRF28" s="165"/>
      <c r="LRG28" s="165"/>
      <c r="LRH28" s="165"/>
      <c r="LRI28" s="165"/>
      <c r="LRJ28" s="165"/>
      <c r="LRK28" s="165"/>
      <c r="LRL28" s="165"/>
      <c r="LRM28" s="165"/>
      <c r="LRN28" s="165"/>
      <c r="LRO28" s="165"/>
      <c r="LRP28" s="165"/>
      <c r="LRQ28" s="165"/>
      <c r="LRR28" s="165"/>
      <c r="LRS28" s="165"/>
      <c r="LRT28" s="165"/>
      <c r="LRU28" s="165"/>
      <c r="LRV28" s="165"/>
      <c r="LRW28" s="165"/>
      <c r="LRX28" s="165"/>
      <c r="LRY28" s="165"/>
      <c r="LRZ28" s="165"/>
      <c r="LSA28" s="165"/>
      <c r="LSB28" s="165"/>
      <c r="LSC28" s="165"/>
      <c r="LSD28" s="165"/>
      <c r="LSE28" s="165"/>
      <c r="LSF28" s="165"/>
      <c r="LSG28" s="165"/>
      <c r="LSH28" s="165"/>
      <c r="LSI28" s="165"/>
      <c r="LSJ28" s="165"/>
      <c r="LSK28" s="165"/>
      <c r="LSL28" s="165"/>
      <c r="LSM28" s="165"/>
      <c r="LSN28" s="165"/>
      <c r="LSO28" s="165"/>
      <c r="LSP28" s="165"/>
      <c r="LSQ28" s="165"/>
      <c r="LSR28" s="165"/>
      <c r="LSS28" s="165"/>
      <c r="LST28" s="165"/>
      <c r="LSU28" s="165"/>
      <c r="LSV28" s="165"/>
      <c r="LSW28" s="165"/>
      <c r="LSX28" s="165"/>
      <c r="LSY28" s="165"/>
      <c r="LSZ28" s="165"/>
      <c r="LTA28" s="165"/>
      <c r="LTB28" s="165"/>
      <c r="LTC28" s="165"/>
      <c r="LTD28" s="165"/>
      <c r="LTE28" s="165"/>
      <c r="LTF28" s="165"/>
      <c r="LTG28" s="165"/>
      <c r="LTH28" s="165"/>
      <c r="LTI28" s="165"/>
      <c r="LTJ28" s="165"/>
      <c r="LTK28" s="165"/>
      <c r="LTL28" s="165"/>
      <c r="LTM28" s="165"/>
      <c r="LTN28" s="165"/>
      <c r="LTO28" s="165"/>
      <c r="LTP28" s="165"/>
      <c r="LTQ28" s="165"/>
      <c r="LTR28" s="165"/>
      <c r="LTS28" s="165"/>
      <c r="LTT28" s="165"/>
      <c r="LTU28" s="165"/>
      <c r="LTV28" s="165"/>
      <c r="LTW28" s="165"/>
      <c r="LTX28" s="165"/>
      <c r="LTY28" s="165"/>
      <c r="LTZ28" s="165"/>
      <c r="LUA28" s="165"/>
      <c r="LUB28" s="165"/>
      <c r="LUC28" s="165"/>
      <c r="LUD28" s="165"/>
      <c r="LUE28" s="165"/>
      <c r="LUF28" s="165"/>
      <c r="LUG28" s="165"/>
      <c r="LUH28" s="165"/>
      <c r="LUI28" s="165"/>
      <c r="LUJ28" s="165"/>
      <c r="LUK28" s="165"/>
      <c r="LUL28" s="165"/>
      <c r="LUM28" s="165"/>
      <c r="LUN28" s="165"/>
      <c r="LUO28" s="165"/>
      <c r="LUP28" s="165"/>
      <c r="LUQ28" s="165"/>
      <c r="LUR28" s="165"/>
      <c r="LUS28" s="165"/>
      <c r="LUT28" s="165"/>
      <c r="LUU28" s="165"/>
      <c r="LUV28" s="165"/>
      <c r="LUW28" s="165"/>
      <c r="LUX28" s="165"/>
      <c r="LUY28" s="165"/>
      <c r="LUZ28" s="165"/>
      <c r="LVA28" s="165"/>
      <c r="LVB28" s="165"/>
      <c r="LVC28" s="165"/>
      <c r="LVD28" s="165"/>
      <c r="LVE28" s="165"/>
      <c r="LVF28" s="165"/>
      <c r="LVG28" s="165"/>
      <c r="LVH28" s="165"/>
      <c r="LVI28" s="165"/>
      <c r="LVJ28" s="165"/>
      <c r="LVK28" s="165"/>
      <c r="LVL28" s="165"/>
      <c r="LVM28" s="165"/>
      <c r="LVN28" s="165"/>
      <c r="LVO28" s="165"/>
      <c r="LVP28" s="165"/>
      <c r="LVQ28" s="165"/>
      <c r="LVR28" s="165"/>
      <c r="LVS28" s="165"/>
      <c r="LVT28" s="165"/>
      <c r="LVU28" s="165"/>
      <c r="LVV28" s="165"/>
      <c r="LVW28" s="165"/>
      <c r="LVX28" s="165"/>
      <c r="LVY28" s="165"/>
      <c r="LVZ28" s="165"/>
      <c r="LWA28" s="165"/>
      <c r="LWB28" s="165"/>
      <c r="LWC28" s="165"/>
      <c r="LWD28" s="165"/>
      <c r="LWE28" s="165"/>
      <c r="LWF28" s="165"/>
      <c r="LWG28" s="165"/>
      <c r="LWH28" s="165"/>
      <c r="LWI28" s="165"/>
      <c r="LWJ28" s="165"/>
      <c r="LWK28" s="165"/>
      <c r="LWL28" s="165"/>
      <c r="LWM28" s="165"/>
      <c r="LWN28" s="165"/>
      <c r="LWO28" s="165"/>
      <c r="LWP28" s="165"/>
      <c r="LWQ28" s="165"/>
      <c r="LWR28" s="165"/>
      <c r="LWS28" s="165"/>
      <c r="LWT28" s="165"/>
      <c r="LWU28" s="165"/>
      <c r="LWV28" s="165"/>
      <c r="LWW28" s="165"/>
      <c r="LWX28" s="165"/>
      <c r="LWY28" s="165"/>
      <c r="LWZ28" s="165"/>
      <c r="LXA28" s="165"/>
      <c r="LXB28" s="165"/>
      <c r="LXC28" s="165"/>
      <c r="LXD28" s="165"/>
      <c r="LXE28" s="165"/>
      <c r="LXF28" s="165"/>
      <c r="LXG28" s="165"/>
      <c r="LXH28" s="165"/>
      <c r="LXI28" s="165"/>
      <c r="LXJ28" s="165"/>
      <c r="LXK28" s="165"/>
      <c r="LXL28" s="165"/>
      <c r="LXM28" s="165"/>
      <c r="LXN28" s="165"/>
      <c r="LXO28" s="165"/>
      <c r="LXP28" s="165"/>
      <c r="LXQ28" s="165"/>
      <c r="LXR28" s="165"/>
      <c r="LXS28" s="165"/>
      <c r="LXT28" s="165"/>
      <c r="LXU28" s="165"/>
      <c r="LXV28" s="165"/>
      <c r="LXW28" s="165"/>
      <c r="LXX28" s="165"/>
      <c r="LXY28" s="165"/>
      <c r="LXZ28" s="165"/>
      <c r="LYA28" s="165"/>
      <c r="LYB28" s="165"/>
      <c r="LYC28" s="165"/>
      <c r="LYD28" s="165"/>
      <c r="LYE28" s="165"/>
      <c r="LYF28" s="165"/>
      <c r="LYG28" s="165"/>
      <c r="LYH28" s="165"/>
      <c r="LYI28" s="165"/>
      <c r="LYJ28" s="165"/>
      <c r="LYK28" s="165"/>
      <c r="LYL28" s="165"/>
      <c r="LYM28" s="165"/>
      <c r="LYN28" s="165"/>
      <c r="LYO28" s="165"/>
      <c r="LYP28" s="165"/>
      <c r="LYQ28" s="165"/>
      <c r="LYR28" s="165"/>
      <c r="LYS28" s="165"/>
      <c r="LYT28" s="165"/>
      <c r="LYU28" s="165"/>
      <c r="LYV28" s="165"/>
      <c r="LYW28" s="165"/>
      <c r="LYX28" s="165"/>
      <c r="LYY28" s="165"/>
      <c r="LYZ28" s="165"/>
      <c r="LZA28" s="165"/>
      <c r="LZB28" s="165"/>
      <c r="LZC28" s="165"/>
      <c r="LZD28" s="165"/>
      <c r="LZE28" s="165"/>
      <c r="LZF28" s="165"/>
      <c r="LZG28" s="165"/>
      <c r="LZH28" s="165"/>
      <c r="LZI28" s="165"/>
      <c r="LZJ28" s="165"/>
      <c r="LZK28" s="165"/>
      <c r="LZL28" s="165"/>
      <c r="LZM28" s="165"/>
      <c r="LZN28" s="165"/>
      <c r="LZO28" s="165"/>
      <c r="LZP28" s="165"/>
      <c r="LZQ28" s="165"/>
      <c r="LZR28" s="165"/>
      <c r="LZS28" s="165"/>
      <c r="LZT28" s="165"/>
      <c r="LZU28" s="165"/>
      <c r="LZV28" s="165"/>
      <c r="LZW28" s="165"/>
      <c r="LZX28" s="165"/>
      <c r="LZY28" s="165"/>
      <c r="LZZ28" s="165"/>
      <c r="MAA28" s="165"/>
      <c r="MAB28" s="165"/>
      <c r="MAC28" s="165"/>
      <c r="MAD28" s="165"/>
      <c r="MAE28" s="165"/>
      <c r="MAF28" s="165"/>
      <c r="MAG28" s="165"/>
      <c r="MAH28" s="165"/>
      <c r="MAI28" s="165"/>
      <c r="MAJ28" s="165"/>
      <c r="MAK28" s="165"/>
      <c r="MAL28" s="165"/>
      <c r="MAM28" s="165"/>
      <c r="MAN28" s="165"/>
      <c r="MAO28" s="165"/>
      <c r="MAP28" s="165"/>
      <c r="MAQ28" s="165"/>
      <c r="MAR28" s="165"/>
      <c r="MAS28" s="165"/>
      <c r="MAT28" s="165"/>
      <c r="MAU28" s="165"/>
      <c r="MAV28" s="165"/>
      <c r="MAW28" s="165"/>
      <c r="MAX28" s="165"/>
      <c r="MAY28" s="165"/>
      <c r="MAZ28" s="165"/>
      <c r="MBA28" s="165"/>
      <c r="MBB28" s="165"/>
      <c r="MBC28" s="165"/>
      <c r="MBD28" s="165"/>
      <c r="MBE28" s="165"/>
      <c r="MBF28" s="165"/>
      <c r="MBG28" s="165"/>
      <c r="MBH28" s="165"/>
      <c r="MBI28" s="165"/>
      <c r="MBJ28" s="165"/>
      <c r="MBK28" s="165"/>
      <c r="MBL28" s="165"/>
      <c r="MBM28" s="165"/>
      <c r="MBN28" s="165"/>
      <c r="MBO28" s="165"/>
      <c r="MBP28" s="165"/>
      <c r="MBQ28" s="165"/>
      <c r="MBR28" s="165"/>
      <c r="MBS28" s="165"/>
      <c r="MBT28" s="165"/>
      <c r="MBU28" s="165"/>
      <c r="MBV28" s="165"/>
      <c r="MBW28" s="165"/>
      <c r="MBX28" s="165"/>
      <c r="MBY28" s="165"/>
      <c r="MBZ28" s="165"/>
      <c r="MCA28" s="165"/>
      <c r="MCB28" s="165"/>
      <c r="MCC28" s="165"/>
      <c r="MCD28" s="165"/>
      <c r="MCE28" s="165"/>
      <c r="MCF28" s="165"/>
      <c r="MCG28" s="165"/>
      <c r="MCH28" s="165"/>
      <c r="MCI28" s="165"/>
      <c r="MCJ28" s="165"/>
      <c r="MCK28" s="165"/>
      <c r="MCL28" s="165"/>
      <c r="MCM28" s="165"/>
      <c r="MCN28" s="165"/>
      <c r="MCO28" s="165"/>
      <c r="MCP28" s="165"/>
      <c r="MCQ28" s="165"/>
      <c r="MCR28" s="165"/>
      <c r="MCS28" s="165"/>
      <c r="MCT28" s="165"/>
      <c r="MCU28" s="165"/>
      <c r="MCV28" s="165"/>
      <c r="MCW28" s="165"/>
      <c r="MCX28" s="165"/>
      <c r="MCY28" s="165"/>
      <c r="MCZ28" s="165"/>
      <c r="MDA28" s="165"/>
      <c r="MDB28" s="165"/>
      <c r="MDC28" s="165"/>
      <c r="MDD28" s="165"/>
      <c r="MDE28" s="165"/>
      <c r="MDF28" s="165"/>
      <c r="MDG28" s="165"/>
      <c r="MDH28" s="165"/>
      <c r="MDI28" s="165"/>
      <c r="MDJ28" s="165"/>
      <c r="MDK28" s="165"/>
      <c r="MDL28" s="165"/>
      <c r="MDM28" s="165"/>
      <c r="MDN28" s="165"/>
      <c r="MDO28" s="165"/>
      <c r="MDP28" s="165"/>
      <c r="MDQ28" s="165"/>
      <c r="MDR28" s="165"/>
      <c r="MDS28" s="165"/>
      <c r="MDT28" s="165"/>
      <c r="MDU28" s="165"/>
      <c r="MDV28" s="165"/>
      <c r="MDW28" s="165"/>
      <c r="MDX28" s="165"/>
      <c r="MDY28" s="165"/>
      <c r="MDZ28" s="165"/>
      <c r="MEA28" s="165"/>
      <c r="MEB28" s="165"/>
      <c r="MEC28" s="165"/>
      <c r="MED28" s="165"/>
      <c r="MEE28" s="165"/>
      <c r="MEF28" s="165"/>
      <c r="MEG28" s="165"/>
      <c r="MEH28" s="165"/>
      <c r="MEI28" s="165"/>
      <c r="MEJ28" s="165"/>
      <c r="MEK28" s="165"/>
      <c r="MEL28" s="165"/>
      <c r="MEM28" s="165"/>
      <c r="MEN28" s="165"/>
      <c r="MEO28" s="165"/>
      <c r="MEP28" s="165"/>
      <c r="MEQ28" s="165"/>
      <c r="MER28" s="165"/>
      <c r="MES28" s="165"/>
      <c r="MET28" s="165"/>
      <c r="MEU28" s="165"/>
      <c r="MEV28" s="165"/>
      <c r="MEW28" s="165"/>
      <c r="MEX28" s="165"/>
      <c r="MEY28" s="165"/>
      <c r="MEZ28" s="165"/>
      <c r="MFA28" s="165"/>
      <c r="MFB28" s="165"/>
      <c r="MFC28" s="165"/>
      <c r="MFD28" s="165"/>
      <c r="MFE28" s="165"/>
      <c r="MFF28" s="165"/>
      <c r="MFG28" s="165"/>
      <c r="MFH28" s="165"/>
      <c r="MFI28" s="165"/>
      <c r="MFJ28" s="165"/>
      <c r="MFK28" s="165"/>
      <c r="MFL28" s="165"/>
      <c r="MFM28" s="165"/>
      <c r="MFN28" s="165"/>
      <c r="MFO28" s="165"/>
      <c r="MFP28" s="165"/>
      <c r="MFQ28" s="165"/>
      <c r="MFR28" s="165"/>
      <c r="MFS28" s="165"/>
      <c r="MFT28" s="165"/>
      <c r="MFU28" s="165"/>
      <c r="MFV28" s="165"/>
      <c r="MFW28" s="165"/>
      <c r="MFX28" s="165"/>
      <c r="MFY28" s="165"/>
      <c r="MFZ28" s="165"/>
      <c r="MGA28" s="165"/>
      <c r="MGB28" s="165"/>
      <c r="MGC28" s="165"/>
      <c r="MGD28" s="165"/>
      <c r="MGE28" s="165"/>
      <c r="MGF28" s="165"/>
      <c r="MGG28" s="165"/>
      <c r="MGH28" s="165"/>
      <c r="MGI28" s="165"/>
      <c r="MGJ28" s="165"/>
      <c r="MGK28" s="165"/>
      <c r="MGL28" s="165"/>
      <c r="MGM28" s="165"/>
      <c r="MGN28" s="165"/>
      <c r="MGO28" s="165"/>
      <c r="MGP28" s="165"/>
      <c r="MGQ28" s="165"/>
      <c r="MGR28" s="165"/>
      <c r="MGS28" s="165"/>
      <c r="MGT28" s="165"/>
      <c r="MGU28" s="165"/>
      <c r="MGV28" s="165"/>
      <c r="MGW28" s="165"/>
      <c r="MGX28" s="165"/>
      <c r="MGY28" s="165"/>
      <c r="MGZ28" s="165"/>
      <c r="MHA28" s="165"/>
      <c r="MHB28" s="165"/>
      <c r="MHC28" s="165"/>
      <c r="MHD28" s="165"/>
      <c r="MHE28" s="165"/>
      <c r="MHF28" s="165"/>
      <c r="MHG28" s="165"/>
      <c r="MHH28" s="165"/>
      <c r="MHI28" s="165"/>
      <c r="MHJ28" s="165"/>
      <c r="MHK28" s="165"/>
      <c r="MHL28" s="165"/>
      <c r="MHM28" s="165"/>
      <c r="MHN28" s="165"/>
      <c r="MHO28" s="165"/>
      <c r="MHP28" s="165"/>
      <c r="MHQ28" s="165"/>
      <c r="MHR28" s="165"/>
      <c r="MHS28" s="165"/>
      <c r="MHT28" s="165"/>
      <c r="MHU28" s="165"/>
      <c r="MHV28" s="165"/>
      <c r="MHW28" s="165"/>
      <c r="MHX28" s="165"/>
      <c r="MHY28" s="165"/>
      <c r="MHZ28" s="165"/>
      <c r="MIA28" s="165"/>
      <c r="MIB28" s="165"/>
      <c r="MIC28" s="165"/>
      <c r="MID28" s="165"/>
      <c r="MIE28" s="165"/>
      <c r="MIF28" s="165"/>
      <c r="MIG28" s="165"/>
      <c r="MIH28" s="165"/>
      <c r="MII28" s="165"/>
      <c r="MIJ28" s="165"/>
      <c r="MIK28" s="165"/>
      <c r="MIL28" s="165"/>
      <c r="MIM28" s="165"/>
      <c r="MIN28" s="165"/>
      <c r="MIO28" s="165"/>
      <c r="MIP28" s="165"/>
      <c r="MIQ28" s="165"/>
      <c r="MIR28" s="165"/>
      <c r="MIS28" s="165"/>
      <c r="MIT28" s="165"/>
      <c r="MIU28" s="165"/>
      <c r="MIV28" s="165"/>
      <c r="MIW28" s="165"/>
      <c r="MIX28" s="165"/>
      <c r="MIY28" s="165"/>
      <c r="MIZ28" s="165"/>
      <c r="MJA28" s="165"/>
      <c r="MJB28" s="165"/>
      <c r="MJC28" s="165"/>
      <c r="MJD28" s="165"/>
      <c r="MJE28" s="165"/>
      <c r="MJF28" s="165"/>
      <c r="MJG28" s="165"/>
      <c r="MJH28" s="165"/>
      <c r="MJI28" s="165"/>
      <c r="MJJ28" s="165"/>
      <c r="MJK28" s="165"/>
      <c r="MJL28" s="165"/>
      <c r="MJM28" s="165"/>
      <c r="MJN28" s="165"/>
      <c r="MJO28" s="165"/>
      <c r="MJP28" s="165"/>
      <c r="MJQ28" s="165"/>
      <c r="MJR28" s="165"/>
      <c r="MJS28" s="165"/>
      <c r="MJT28" s="165"/>
      <c r="MJU28" s="165"/>
      <c r="MJV28" s="165"/>
      <c r="MJW28" s="165"/>
      <c r="MJX28" s="165"/>
      <c r="MJY28" s="165"/>
      <c r="MJZ28" s="165"/>
      <c r="MKA28" s="165"/>
      <c r="MKB28" s="165"/>
      <c r="MKC28" s="165"/>
      <c r="MKD28" s="165"/>
      <c r="MKE28" s="165"/>
      <c r="MKF28" s="165"/>
      <c r="MKG28" s="165"/>
      <c r="MKH28" s="165"/>
      <c r="MKI28" s="165"/>
      <c r="MKJ28" s="165"/>
      <c r="MKK28" s="165"/>
      <c r="MKL28" s="165"/>
      <c r="MKM28" s="165"/>
      <c r="MKN28" s="165"/>
      <c r="MKO28" s="165"/>
      <c r="MKP28" s="165"/>
      <c r="MKQ28" s="165"/>
      <c r="MKR28" s="165"/>
      <c r="MKS28" s="165"/>
      <c r="MKT28" s="165"/>
      <c r="MKU28" s="165"/>
      <c r="MKV28" s="165"/>
      <c r="MKW28" s="165"/>
      <c r="MKX28" s="165"/>
      <c r="MKY28" s="165"/>
      <c r="MKZ28" s="165"/>
      <c r="MLA28" s="165"/>
      <c r="MLB28" s="165"/>
      <c r="MLC28" s="165"/>
      <c r="MLD28" s="165"/>
      <c r="MLE28" s="165"/>
      <c r="MLF28" s="165"/>
      <c r="MLG28" s="165"/>
      <c r="MLH28" s="165"/>
      <c r="MLI28" s="165"/>
      <c r="MLJ28" s="165"/>
      <c r="MLK28" s="165"/>
      <c r="MLL28" s="165"/>
      <c r="MLM28" s="165"/>
      <c r="MLN28" s="165"/>
      <c r="MLO28" s="165"/>
      <c r="MLP28" s="165"/>
      <c r="MLQ28" s="165"/>
      <c r="MLR28" s="165"/>
      <c r="MLS28" s="165"/>
      <c r="MLT28" s="165"/>
      <c r="MLU28" s="165"/>
      <c r="MLV28" s="165"/>
      <c r="MLW28" s="165"/>
      <c r="MLX28" s="165"/>
      <c r="MLY28" s="165"/>
      <c r="MLZ28" s="165"/>
      <c r="MMA28" s="165"/>
      <c r="MMB28" s="165"/>
      <c r="MMC28" s="165"/>
      <c r="MMD28" s="165"/>
      <c r="MME28" s="165"/>
      <c r="MMF28" s="165"/>
      <c r="MMG28" s="165"/>
      <c r="MMH28" s="165"/>
      <c r="MMI28" s="165"/>
      <c r="MMJ28" s="165"/>
      <c r="MMK28" s="165"/>
      <c r="MML28" s="165"/>
      <c r="MMM28" s="165"/>
      <c r="MMN28" s="165"/>
      <c r="MMO28" s="165"/>
      <c r="MMP28" s="165"/>
      <c r="MMQ28" s="165"/>
      <c r="MMR28" s="165"/>
      <c r="MMS28" s="165"/>
      <c r="MMT28" s="165"/>
      <c r="MMU28" s="165"/>
      <c r="MMV28" s="165"/>
      <c r="MMW28" s="165"/>
      <c r="MMX28" s="165"/>
      <c r="MMY28" s="165"/>
      <c r="MMZ28" s="165"/>
      <c r="MNA28" s="165"/>
      <c r="MNB28" s="165"/>
      <c r="MNC28" s="165"/>
      <c r="MND28" s="165"/>
      <c r="MNE28" s="165"/>
      <c r="MNF28" s="165"/>
      <c r="MNG28" s="165"/>
      <c r="MNH28" s="165"/>
      <c r="MNI28" s="165"/>
      <c r="MNJ28" s="165"/>
      <c r="MNK28" s="165"/>
      <c r="MNL28" s="165"/>
      <c r="MNM28" s="165"/>
      <c r="MNN28" s="165"/>
      <c r="MNO28" s="165"/>
      <c r="MNP28" s="165"/>
      <c r="MNQ28" s="165"/>
      <c r="MNR28" s="165"/>
      <c r="MNS28" s="165"/>
      <c r="MNT28" s="165"/>
      <c r="MNU28" s="165"/>
      <c r="MNV28" s="165"/>
      <c r="MNW28" s="165"/>
      <c r="MNX28" s="165"/>
      <c r="MNY28" s="165"/>
      <c r="MNZ28" s="165"/>
      <c r="MOA28" s="165"/>
      <c r="MOB28" s="165"/>
      <c r="MOC28" s="165"/>
      <c r="MOD28" s="165"/>
      <c r="MOE28" s="165"/>
      <c r="MOF28" s="165"/>
      <c r="MOG28" s="165"/>
      <c r="MOH28" s="165"/>
      <c r="MOI28" s="165"/>
      <c r="MOJ28" s="165"/>
      <c r="MOK28" s="165"/>
      <c r="MOL28" s="165"/>
      <c r="MOM28" s="165"/>
      <c r="MON28" s="165"/>
      <c r="MOO28" s="165"/>
      <c r="MOP28" s="165"/>
      <c r="MOQ28" s="165"/>
      <c r="MOR28" s="165"/>
      <c r="MOS28" s="165"/>
      <c r="MOT28" s="165"/>
      <c r="MOU28" s="165"/>
      <c r="MOV28" s="165"/>
      <c r="MOW28" s="165"/>
      <c r="MOX28" s="165"/>
      <c r="MOY28" s="165"/>
      <c r="MOZ28" s="165"/>
      <c r="MPA28" s="165"/>
      <c r="MPB28" s="165"/>
      <c r="MPC28" s="165"/>
      <c r="MPD28" s="165"/>
      <c r="MPE28" s="165"/>
      <c r="MPF28" s="165"/>
      <c r="MPG28" s="165"/>
      <c r="MPH28" s="165"/>
      <c r="MPI28" s="165"/>
      <c r="MPJ28" s="165"/>
      <c r="MPK28" s="165"/>
      <c r="MPL28" s="165"/>
      <c r="MPM28" s="165"/>
      <c r="MPN28" s="165"/>
      <c r="MPO28" s="165"/>
      <c r="MPP28" s="165"/>
      <c r="MPQ28" s="165"/>
      <c r="MPR28" s="165"/>
      <c r="MPS28" s="165"/>
      <c r="MPT28" s="165"/>
      <c r="MPU28" s="165"/>
      <c r="MPV28" s="165"/>
      <c r="MPW28" s="165"/>
      <c r="MPX28" s="165"/>
      <c r="MPY28" s="165"/>
      <c r="MPZ28" s="165"/>
      <c r="MQA28" s="165"/>
      <c r="MQB28" s="165"/>
      <c r="MQC28" s="165"/>
      <c r="MQD28" s="165"/>
      <c r="MQE28" s="165"/>
      <c r="MQF28" s="165"/>
      <c r="MQG28" s="165"/>
      <c r="MQH28" s="165"/>
      <c r="MQI28" s="165"/>
      <c r="MQJ28" s="165"/>
      <c r="MQK28" s="165"/>
      <c r="MQL28" s="165"/>
      <c r="MQM28" s="165"/>
      <c r="MQN28" s="165"/>
      <c r="MQO28" s="165"/>
      <c r="MQP28" s="165"/>
      <c r="MQQ28" s="165"/>
      <c r="MQR28" s="165"/>
      <c r="MQS28" s="165"/>
      <c r="MQT28" s="165"/>
      <c r="MQU28" s="165"/>
      <c r="MQV28" s="165"/>
      <c r="MQW28" s="165"/>
      <c r="MQX28" s="165"/>
      <c r="MQY28" s="165"/>
      <c r="MQZ28" s="165"/>
      <c r="MRA28" s="165"/>
      <c r="MRB28" s="165"/>
      <c r="MRC28" s="165"/>
      <c r="MRD28" s="165"/>
      <c r="MRE28" s="165"/>
      <c r="MRF28" s="165"/>
      <c r="MRG28" s="165"/>
      <c r="MRH28" s="165"/>
      <c r="MRI28" s="165"/>
      <c r="MRJ28" s="165"/>
      <c r="MRK28" s="165"/>
      <c r="MRL28" s="165"/>
      <c r="MRM28" s="165"/>
      <c r="MRN28" s="165"/>
      <c r="MRO28" s="165"/>
      <c r="MRP28" s="165"/>
      <c r="MRQ28" s="165"/>
      <c r="MRR28" s="165"/>
      <c r="MRS28" s="165"/>
      <c r="MRT28" s="165"/>
      <c r="MRU28" s="165"/>
      <c r="MRV28" s="165"/>
      <c r="MRW28" s="165"/>
      <c r="MRX28" s="165"/>
      <c r="MRY28" s="165"/>
      <c r="MRZ28" s="165"/>
      <c r="MSA28" s="165"/>
      <c r="MSB28" s="165"/>
      <c r="MSC28" s="165"/>
      <c r="MSD28" s="165"/>
      <c r="MSE28" s="165"/>
      <c r="MSF28" s="165"/>
      <c r="MSG28" s="165"/>
      <c r="MSH28" s="165"/>
      <c r="MSI28" s="165"/>
      <c r="MSJ28" s="165"/>
      <c r="MSK28" s="165"/>
      <c r="MSL28" s="165"/>
      <c r="MSM28" s="165"/>
      <c r="MSN28" s="165"/>
      <c r="MSO28" s="165"/>
      <c r="MSP28" s="165"/>
      <c r="MSQ28" s="165"/>
      <c r="MSR28" s="165"/>
      <c r="MSS28" s="165"/>
      <c r="MST28" s="165"/>
      <c r="MSU28" s="165"/>
      <c r="MSV28" s="165"/>
      <c r="MSW28" s="165"/>
      <c r="MSX28" s="165"/>
      <c r="MSY28" s="165"/>
      <c r="MSZ28" s="165"/>
      <c r="MTA28" s="165"/>
      <c r="MTB28" s="165"/>
      <c r="MTC28" s="165"/>
      <c r="MTD28" s="165"/>
      <c r="MTE28" s="165"/>
      <c r="MTF28" s="165"/>
      <c r="MTG28" s="165"/>
      <c r="MTH28" s="165"/>
      <c r="MTI28" s="165"/>
      <c r="MTJ28" s="165"/>
      <c r="MTK28" s="165"/>
      <c r="MTL28" s="165"/>
      <c r="MTM28" s="165"/>
      <c r="MTN28" s="165"/>
      <c r="MTO28" s="165"/>
      <c r="MTP28" s="165"/>
      <c r="MTQ28" s="165"/>
      <c r="MTR28" s="165"/>
      <c r="MTS28" s="165"/>
      <c r="MTT28" s="165"/>
      <c r="MTU28" s="165"/>
      <c r="MTV28" s="165"/>
      <c r="MTW28" s="165"/>
      <c r="MTX28" s="165"/>
      <c r="MTY28" s="165"/>
      <c r="MTZ28" s="165"/>
      <c r="MUA28" s="165"/>
      <c r="MUB28" s="165"/>
      <c r="MUC28" s="165"/>
      <c r="MUD28" s="165"/>
      <c r="MUE28" s="165"/>
      <c r="MUF28" s="165"/>
      <c r="MUG28" s="165"/>
      <c r="MUH28" s="165"/>
      <c r="MUI28" s="165"/>
      <c r="MUJ28" s="165"/>
      <c r="MUK28" s="165"/>
      <c r="MUL28" s="165"/>
      <c r="MUM28" s="165"/>
      <c r="MUN28" s="165"/>
      <c r="MUO28" s="165"/>
      <c r="MUP28" s="165"/>
      <c r="MUQ28" s="165"/>
      <c r="MUR28" s="165"/>
      <c r="MUS28" s="165"/>
      <c r="MUT28" s="165"/>
      <c r="MUU28" s="165"/>
      <c r="MUV28" s="165"/>
      <c r="MUW28" s="165"/>
      <c r="MUX28" s="165"/>
      <c r="MUY28" s="165"/>
      <c r="MUZ28" s="165"/>
      <c r="MVA28" s="165"/>
      <c r="MVB28" s="165"/>
      <c r="MVC28" s="165"/>
      <c r="MVD28" s="165"/>
      <c r="MVE28" s="165"/>
      <c r="MVF28" s="165"/>
      <c r="MVG28" s="165"/>
      <c r="MVH28" s="165"/>
      <c r="MVI28" s="165"/>
      <c r="MVJ28" s="165"/>
      <c r="MVK28" s="165"/>
      <c r="MVL28" s="165"/>
      <c r="MVM28" s="165"/>
      <c r="MVN28" s="165"/>
      <c r="MVO28" s="165"/>
      <c r="MVP28" s="165"/>
      <c r="MVQ28" s="165"/>
      <c r="MVR28" s="165"/>
      <c r="MVS28" s="165"/>
      <c r="MVT28" s="165"/>
      <c r="MVU28" s="165"/>
      <c r="MVV28" s="165"/>
      <c r="MVW28" s="165"/>
      <c r="MVX28" s="165"/>
      <c r="MVY28" s="165"/>
      <c r="MVZ28" s="165"/>
      <c r="MWA28" s="165"/>
      <c r="MWB28" s="165"/>
      <c r="MWC28" s="165"/>
      <c r="MWD28" s="165"/>
      <c r="MWE28" s="165"/>
      <c r="MWF28" s="165"/>
      <c r="MWG28" s="165"/>
      <c r="MWH28" s="165"/>
      <c r="MWI28" s="165"/>
      <c r="MWJ28" s="165"/>
      <c r="MWK28" s="165"/>
      <c r="MWL28" s="165"/>
      <c r="MWM28" s="165"/>
      <c r="MWN28" s="165"/>
      <c r="MWO28" s="165"/>
      <c r="MWP28" s="165"/>
      <c r="MWQ28" s="165"/>
      <c r="MWR28" s="165"/>
      <c r="MWS28" s="165"/>
      <c r="MWT28" s="165"/>
      <c r="MWU28" s="165"/>
      <c r="MWV28" s="165"/>
      <c r="MWW28" s="165"/>
      <c r="MWX28" s="165"/>
      <c r="MWY28" s="165"/>
      <c r="MWZ28" s="165"/>
      <c r="MXA28" s="165"/>
      <c r="MXB28" s="165"/>
      <c r="MXC28" s="165"/>
      <c r="MXD28" s="165"/>
      <c r="MXE28" s="165"/>
      <c r="MXF28" s="165"/>
      <c r="MXG28" s="165"/>
      <c r="MXH28" s="165"/>
      <c r="MXI28" s="165"/>
      <c r="MXJ28" s="165"/>
      <c r="MXK28" s="165"/>
      <c r="MXL28" s="165"/>
      <c r="MXM28" s="165"/>
      <c r="MXN28" s="165"/>
      <c r="MXO28" s="165"/>
      <c r="MXP28" s="165"/>
      <c r="MXQ28" s="165"/>
      <c r="MXR28" s="165"/>
      <c r="MXS28" s="165"/>
      <c r="MXT28" s="165"/>
      <c r="MXU28" s="165"/>
      <c r="MXV28" s="165"/>
      <c r="MXW28" s="165"/>
      <c r="MXX28" s="165"/>
      <c r="MXY28" s="165"/>
      <c r="MXZ28" s="165"/>
      <c r="MYA28" s="165"/>
      <c r="MYB28" s="165"/>
      <c r="MYC28" s="165"/>
      <c r="MYD28" s="165"/>
      <c r="MYE28" s="165"/>
      <c r="MYF28" s="165"/>
      <c r="MYG28" s="165"/>
      <c r="MYH28" s="165"/>
      <c r="MYI28" s="165"/>
      <c r="MYJ28" s="165"/>
      <c r="MYK28" s="165"/>
      <c r="MYL28" s="165"/>
      <c r="MYM28" s="165"/>
      <c r="MYN28" s="165"/>
      <c r="MYO28" s="165"/>
      <c r="MYP28" s="165"/>
      <c r="MYQ28" s="165"/>
      <c r="MYR28" s="165"/>
      <c r="MYS28" s="165"/>
      <c r="MYT28" s="165"/>
      <c r="MYU28" s="165"/>
      <c r="MYV28" s="165"/>
      <c r="MYW28" s="165"/>
      <c r="MYX28" s="165"/>
      <c r="MYY28" s="165"/>
      <c r="MYZ28" s="165"/>
      <c r="MZA28" s="165"/>
      <c r="MZB28" s="165"/>
      <c r="MZC28" s="165"/>
      <c r="MZD28" s="165"/>
      <c r="MZE28" s="165"/>
      <c r="MZF28" s="165"/>
      <c r="MZG28" s="165"/>
      <c r="MZH28" s="165"/>
      <c r="MZI28" s="165"/>
      <c r="MZJ28" s="165"/>
      <c r="MZK28" s="165"/>
      <c r="MZL28" s="165"/>
      <c r="MZM28" s="165"/>
      <c r="MZN28" s="165"/>
      <c r="MZO28" s="165"/>
      <c r="MZP28" s="165"/>
      <c r="MZQ28" s="165"/>
      <c r="MZR28" s="165"/>
      <c r="MZS28" s="165"/>
      <c r="MZT28" s="165"/>
      <c r="MZU28" s="165"/>
      <c r="MZV28" s="165"/>
      <c r="MZW28" s="165"/>
      <c r="MZX28" s="165"/>
      <c r="MZY28" s="165"/>
      <c r="MZZ28" s="165"/>
      <c r="NAA28" s="165"/>
      <c r="NAB28" s="165"/>
      <c r="NAC28" s="165"/>
      <c r="NAD28" s="165"/>
      <c r="NAE28" s="165"/>
      <c r="NAF28" s="165"/>
      <c r="NAG28" s="165"/>
      <c r="NAH28" s="165"/>
      <c r="NAI28" s="165"/>
      <c r="NAJ28" s="165"/>
      <c r="NAK28" s="165"/>
      <c r="NAL28" s="165"/>
      <c r="NAM28" s="165"/>
      <c r="NAN28" s="165"/>
      <c r="NAO28" s="165"/>
      <c r="NAP28" s="165"/>
      <c r="NAQ28" s="165"/>
      <c r="NAR28" s="165"/>
      <c r="NAS28" s="165"/>
      <c r="NAT28" s="165"/>
      <c r="NAU28" s="165"/>
      <c r="NAV28" s="165"/>
      <c r="NAW28" s="165"/>
      <c r="NAX28" s="165"/>
      <c r="NAY28" s="165"/>
      <c r="NAZ28" s="165"/>
      <c r="NBA28" s="165"/>
      <c r="NBB28" s="165"/>
      <c r="NBC28" s="165"/>
      <c r="NBD28" s="165"/>
      <c r="NBE28" s="165"/>
      <c r="NBF28" s="165"/>
      <c r="NBG28" s="165"/>
      <c r="NBH28" s="165"/>
      <c r="NBI28" s="165"/>
      <c r="NBJ28" s="165"/>
      <c r="NBK28" s="165"/>
      <c r="NBL28" s="165"/>
      <c r="NBM28" s="165"/>
      <c r="NBN28" s="165"/>
      <c r="NBO28" s="165"/>
      <c r="NBP28" s="165"/>
      <c r="NBQ28" s="165"/>
      <c r="NBR28" s="165"/>
      <c r="NBS28" s="165"/>
      <c r="NBT28" s="165"/>
      <c r="NBU28" s="165"/>
      <c r="NBV28" s="165"/>
      <c r="NBW28" s="165"/>
      <c r="NBX28" s="165"/>
      <c r="NBY28" s="165"/>
      <c r="NBZ28" s="165"/>
      <c r="NCA28" s="165"/>
      <c r="NCB28" s="165"/>
      <c r="NCC28" s="165"/>
      <c r="NCD28" s="165"/>
      <c r="NCE28" s="165"/>
      <c r="NCF28" s="165"/>
      <c r="NCG28" s="165"/>
      <c r="NCH28" s="165"/>
      <c r="NCI28" s="165"/>
      <c r="NCJ28" s="165"/>
      <c r="NCK28" s="165"/>
      <c r="NCL28" s="165"/>
      <c r="NCM28" s="165"/>
      <c r="NCN28" s="165"/>
      <c r="NCO28" s="165"/>
      <c r="NCP28" s="165"/>
      <c r="NCQ28" s="165"/>
      <c r="NCR28" s="165"/>
      <c r="NCS28" s="165"/>
      <c r="NCT28" s="165"/>
      <c r="NCU28" s="165"/>
      <c r="NCV28" s="165"/>
      <c r="NCW28" s="165"/>
      <c r="NCX28" s="165"/>
      <c r="NCY28" s="165"/>
      <c r="NCZ28" s="165"/>
      <c r="NDA28" s="165"/>
      <c r="NDB28" s="165"/>
      <c r="NDC28" s="165"/>
      <c r="NDD28" s="165"/>
      <c r="NDE28" s="165"/>
      <c r="NDF28" s="165"/>
      <c r="NDG28" s="165"/>
      <c r="NDH28" s="165"/>
      <c r="NDI28" s="165"/>
      <c r="NDJ28" s="165"/>
      <c r="NDK28" s="165"/>
      <c r="NDL28" s="165"/>
      <c r="NDM28" s="165"/>
      <c r="NDN28" s="165"/>
      <c r="NDO28" s="165"/>
      <c r="NDP28" s="165"/>
      <c r="NDQ28" s="165"/>
      <c r="NDR28" s="165"/>
      <c r="NDS28" s="165"/>
      <c r="NDT28" s="165"/>
      <c r="NDU28" s="165"/>
      <c r="NDV28" s="165"/>
      <c r="NDW28" s="165"/>
      <c r="NDX28" s="165"/>
      <c r="NDY28" s="165"/>
      <c r="NDZ28" s="165"/>
      <c r="NEA28" s="165"/>
      <c r="NEB28" s="165"/>
      <c r="NEC28" s="165"/>
      <c r="NED28" s="165"/>
      <c r="NEE28" s="165"/>
      <c r="NEF28" s="165"/>
      <c r="NEG28" s="165"/>
      <c r="NEH28" s="165"/>
      <c r="NEI28" s="165"/>
      <c r="NEJ28" s="165"/>
      <c r="NEK28" s="165"/>
      <c r="NEL28" s="165"/>
      <c r="NEM28" s="165"/>
      <c r="NEN28" s="165"/>
      <c r="NEO28" s="165"/>
      <c r="NEP28" s="165"/>
      <c r="NEQ28" s="165"/>
      <c r="NER28" s="165"/>
      <c r="NES28" s="165"/>
      <c r="NET28" s="165"/>
      <c r="NEU28" s="165"/>
      <c r="NEV28" s="165"/>
      <c r="NEW28" s="165"/>
      <c r="NEX28" s="165"/>
      <c r="NEY28" s="165"/>
      <c r="NEZ28" s="165"/>
      <c r="NFA28" s="165"/>
      <c r="NFB28" s="165"/>
      <c r="NFC28" s="165"/>
      <c r="NFD28" s="165"/>
      <c r="NFE28" s="165"/>
      <c r="NFF28" s="165"/>
      <c r="NFG28" s="165"/>
      <c r="NFH28" s="165"/>
      <c r="NFI28" s="165"/>
      <c r="NFJ28" s="165"/>
      <c r="NFK28" s="165"/>
      <c r="NFL28" s="165"/>
      <c r="NFM28" s="165"/>
      <c r="NFN28" s="165"/>
      <c r="NFO28" s="165"/>
      <c r="NFP28" s="165"/>
      <c r="NFQ28" s="165"/>
      <c r="NFR28" s="165"/>
      <c r="NFS28" s="165"/>
      <c r="NFT28" s="165"/>
      <c r="NFU28" s="165"/>
      <c r="NFV28" s="165"/>
      <c r="NFW28" s="165"/>
      <c r="NFX28" s="165"/>
      <c r="NFY28" s="165"/>
      <c r="NFZ28" s="165"/>
      <c r="NGA28" s="165"/>
      <c r="NGB28" s="165"/>
      <c r="NGC28" s="165"/>
      <c r="NGD28" s="165"/>
      <c r="NGE28" s="165"/>
      <c r="NGF28" s="165"/>
      <c r="NGG28" s="165"/>
      <c r="NGH28" s="165"/>
      <c r="NGI28" s="165"/>
      <c r="NGJ28" s="165"/>
      <c r="NGK28" s="165"/>
      <c r="NGL28" s="165"/>
      <c r="NGM28" s="165"/>
      <c r="NGN28" s="165"/>
      <c r="NGO28" s="165"/>
      <c r="NGP28" s="165"/>
      <c r="NGQ28" s="165"/>
      <c r="NGR28" s="165"/>
      <c r="NGS28" s="165"/>
      <c r="NGT28" s="165"/>
      <c r="NGU28" s="165"/>
      <c r="NGV28" s="165"/>
      <c r="NGW28" s="165"/>
      <c r="NGX28" s="165"/>
      <c r="NGY28" s="165"/>
      <c r="NGZ28" s="165"/>
      <c r="NHA28" s="165"/>
      <c r="NHB28" s="165"/>
      <c r="NHC28" s="165"/>
      <c r="NHD28" s="165"/>
      <c r="NHE28" s="165"/>
      <c r="NHF28" s="165"/>
      <c r="NHG28" s="165"/>
      <c r="NHH28" s="165"/>
      <c r="NHI28" s="165"/>
      <c r="NHJ28" s="165"/>
      <c r="NHK28" s="165"/>
      <c r="NHL28" s="165"/>
      <c r="NHM28" s="165"/>
      <c r="NHN28" s="165"/>
      <c r="NHO28" s="165"/>
      <c r="NHP28" s="165"/>
      <c r="NHQ28" s="165"/>
      <c r="NHR28" s="165"/>
      <c r="NHS28" s="165"/>
      <c r="NHT28" s="165"/>
      <c r="NHU28" s="165"/>
      <c r="NHV28" s="165"/>
      <c r="NHW28" s="165"/>
      <c r="NHX28" s="165"/>
      <c r="NHY28" s="165"/>
      <c r="NHZ28" s="165"/>
      <c r="NIA28" s="165"/>
      <c r="NIB28" s="165"/>
      <c r="NIC28" s="165"/>
      <c r="NID28" s="165"/>
      <c r="NIE28" s="165"/>
      <c r="NIF28" s="165"/>
      <c r="NIG28" s="165"/>
      <c r="NIH28" s="165"/>
      <c r="NII28" s="165"/>
      <c r="NIJ28" s="165"/>
      <c r="NIK28" s="165"/>
      <c r="NIL28" s="165"/>
      <c r="NIM28" s="165"/>
      <c r="NIN28" s="165"/>
      <c r="NIO28" s="165"/>
      <c r="NIP28" s="165"/>
      <c r="NIQ28" s="165"/>
      <c r="NIR28" s="165"/>
      <c r="NIS28" s="165"/>
      <c r="NIT28" s="165"/>
      <c r="NIU28" s="165"/>
      <c r="NIV28" s="165"/>
      <c r="NIW28" s="165"/>
      <c r="NIX28" s="165"/>
      <c r="NIY28" s="165"/>
      <c r="NIZ28" s="165"/>
      <c r="NJA28" s="165"/>
      <c r="NJB28" s="165"/>
      <c r="NJC28" s="165"/>
      <c r="NJD28" s="165"/>
      <c r="NJE28" s="165"/>
      <c r="NJF28" s="165"/>
      <c r="NJG28" s="165"/>
      <c r="NJH28" s="165"/>
      <c r="NJI28" s="165"/>
      <c r="NJJ28" s="165"/>
      <c r="NJK28" s="165"/>
      <c r="NJL28" s="165"/>
      <c r="NJM28" s="165"/>
      <c r="NJN28" s="165"/>
      <c r="NJO28" s="165"/>
      <c r="NJP28" s="165"/>
      <c r="NJQ28" s="165"/>
      <c r="NJR28" s="165"/>
      <c r="NJS28" s="165"/>
      <c r="NJT28" s="165"/>
      <c r="NJU28" s="165"/>
      <c r="NJV28" s="165"/>
      <c r="NJW28" s="165"/>
      <c r="NJX28" s="165"/>
      <c r="NJY28" s="165"/>
      <c r="NJZ28" s="165"/>
      <c r="NKA28" s="165"/>
      <c r="NKB28" s="165"/>
      <c r="NKC28" s="165"/>
      <c r="NKD28" s="165"/>
      <c r="NKE28" s="165"/>
      <c r="NKF28" s="165"/>
      <c r="NKG28" s="165"/>
      <c r="NKH28" s="165"/>
      <c r="NKI28" s="165"/>
      <c r="NKJ28" s="165"/>
      <c r="NKK28" s="165"/>
      <c r="NKL28" s="165"/>
      <c r="NKM28" s="165"/>
      <c r="NKN28" s="165"/>
      <c r="NKO28" s="165"/>
      <c r="NKP28" s="165"/>
      <c r="NKQ28" s="165"/>
      <c r="NKR28" s="165"/>
      <c r="NKS28" s="165"/>
      <c r="NKT28" s="165"/>
      <c r="NKU28" s="165"/>
      <c r="NKV28" s="165"/>
      <c r="NKW28" s="165"/>
      <c r="NKX28" s="165"/>
      <c r="NKY28" s="165"/>
      <c r="NKZ28" s="165"/>
      <c r="NLA28" s="165"/>
      <c r="NLB28" s="165"/>
      <c r="NLC28" s="165"/>
      <c r="NLD28" s="165"/>
      <c r="NLE28" s="165"/>
      <c r="NLF28" s="165"/>
      <c r="NLG28" s="165"/>
      <c r="NLH28" s="165"/>
      <c r="NLI28" s="165"/>
      <c r="NLJ28" s="165"/>
      <c r="NLK28" s="165"/>
      <c r="NLL28" s="165"/>
      <c r="NLM28" s="165"/>
      <c r="NLN28" s="165"/>
      <c r="NLO28" s="165"/>
      <c r="NLP28" s="165"/>
      <c r="NLQ28" s="165"/>
      <c r="NLR28" s="165"/>
      <c r="NLS28" s="165"/>
      <c r="NLT28" s="165"/>
      <c r="NLU28" s="165"/>
      <c r="NLV28" s="165"/>
      <c r="NLW28" s="165"/>
      <c r="NLX28" s="165"/>
      <c r="NLY28" s="165"/>
      <c r="NLZ28" s="165"/>
      <c r="NMA28" s="165"/>
      <c r="NMB28" s="165"/>
      <c r="NMC28" s="165"/>
      <c r="NMD28" s="165"/>
      <c r="NME28" s="165"/>
      <c r="NMF28" s="165"/>
      <c r="NMG28" s="165"/>
      <c r="NMH28" s="165"/>
      <c r="NMI28" s="165"/>
      <c r="NMJ28" s="165"/>
      <c r="NMK28" s="165"/>
      <c r="NML28" s="165"/>
      <c r="NMM28" s="165"/>
      <c r="NMN28" s="165"/>
      <c r="NMO28" s="165"/>
      <c r="NMP28" s="165"/>
      <c r="NMQ28" s="165"/>
      <c r="NMR28" s="165"/>
      <c r="NMS28" s="165"/>
      <c r="NMT28" s="165"/>
      <c r="NMU28" s="165"/>
      <c r="NMV28" s="165"/>
      <c r="NMW28" s="165"/>
      <c r="NMX28" s="165"/>
      <c r="NMY28" s="165"/>
      <c r="NMZ28" s="165"/>
      <c r="NNA28" s="165"/>
      <c r="NNB28" s="165"/>
      <c r="NNC28" s="165"/>
      <c r="NND28" s="165"/>
      <c r="NNE28" s="165"/>
      <c r="NNF28" s="165"/>
      <c r="NNG28" s="165"/>
      <c r="NNH28" s="165"/>
      <c r="NNI28" s="165"/>
      <c r="NNJ28" s="165"/>
      <c r="NNK28" s="165"/>
      <c r="NNL28" s="165"/>
      <c r="NNM28" s="165"/>
      <c r="NNN28" s="165"/>
      <c r="NNO28" s="165"/>
      <c r="NNP28" s="165"/>
      <c r="NNQ28" s="165"/>
      <c r="NNR28" s="165"/>
      <c r="NNS28" s="165"/>
      <c r="NNT28" s="165"/>
      <c r="NNU28" s="165"/>
      <c r="NNV28" s="165"/>
      <c r="NNW28" s="165"/>
      <c r="NNX28" s="165"/>
      <c r="NNY28" s="165"/>
      <c r="NNZ28" s="165"/>
      <c r="NOA28" s="165"/>
      <c r="NOB28" s="165"/>
      <c r="NOC28" s="165"/>
      <c r="NOD28" s="165"/>
      <c r="NOE28" s="165"/>
      <c r="NOF28" s="165"/>
      <c r="NOG28" s="165"/>
      <c r="NOH28" s="165"/>
      <c r="NOI28" s="165"/>
      <c r="NOJ28" s="165"/>
      <c r="NOK28" s="165"/>
      <c r="NOL28" s="165"/>
      <c r="NOM28" s="165"/>
      <c r="NON28" s="165"/>
      <c r="NOO28" s="165"/>
      <c r="NOP28" s="165"/>
      <c r="NOQ28" s="165"/>
      <c r="NOR28" s="165"/>
      <c r="NOS28" s="165"/>
      <c r="NOT28" s="165"/>
      <c r="NOU28" s="165"/>
      <c r="NOV28" s="165"/>
      <c r="NOW28" s="165"/>
      <c r="NOX28" s="165"/>
      <c r="NOY28" s="165"/>
      <c r="NOZ28" s="165"/>
      <c r="NPA28" s="165"/>
      <c r="NPB28" s="165"/>
      <c r="NPC28" s="165"/>
      <c r="NPD28" s="165"/>
      <c r="NPE28" s="165"/>
      <c r="NPF28" s="165"/>
      <c r="NPG28" s="165"/>
      <c r="NPH28" s="165"/>
      <c r="NPI28" s="165"/>
      <c r="NPJ28" s="165"/>
      <c r="NPK28" s="165"/>
      <c r="NPL28" s="165"/>
      <c r="NPM28" s="165"/>
      <c r="NPN28" s="165"/>
      <c r="NPO28" s="165"/>
      <c r="NPP28" s="165"/>
      <c r="NPQ28" s="165"/>
      <c r="NPR28" s="165"/>
      <c r="NPS28" s="165"/>
      <c r="NPT28" s="165"/>
      <c r="NPU28" s="165"/>
      <c r="NPV28" s="165"/>
      <c r="NPW28" s="165"/>
      <c r="NPX28" s="165"/>
      <c r="NPY28" s="165"/>
      <c r="NPZ28" s="165"/>
      <c r="NQA28" s="165"/>
      <c r="NQB28" s="165"/>
      <c r="NQC28" s="165"/>
      <c r="NQD28" s="165"/>
      <c r="NQE28" s="165"/>
      <c r="NQF28" s="165"/>
      <c r="NQG28" s="165"/>
      <c r="NQH28" s="165"/>
      <c r="NQI28" s="165"/>
      <c r="NQJ28" s="165"/>
      <c r="NQK28" s="165"/>
      <c r="NQL28" s="165"/>
      <c r="NQM28" s="165"/>
      <c r="NQN28" s="165"/>
      <c r="NQO28" s="165"/>
      <c r="NQP28" s="165"/>
      <c r="NQQ28" s="165"/>
      <c r="NQR28" s="165"/>
      <c r="NQS28" s="165"/>
      <c r="NQT28" s="165"/>
      <c r="NQU28" s="165"/>
      <c r="NQV28" s="165"/>
      <c r="NQW28" s="165"/>
      <c r="NQX28" s="165"/>
      <c r="NQY28" s="165"/>
      <c r="NQZ28" s="165"/>
      <c r="NRA28" s="165"/>
      <c r="NRB28" s="165"/>
      <c r="NRC28" s="165"/>
      <c r="NRD28" s="165"/>
      <c r="NRE28" s="165"/>
      <c r="NRF28" s="165"/>
      <c r="NRG28" s="165"/>
      <c r="NRH28" s="165"/>
      <c r="NRI28" s="165"/>
      <c r="NRJ28" s="165"/>
      <c r="NRK28" s="165"/>
      <c r="NRL28" s="165"/>
      <c r="NRM28" s="165"/>
      <c r="NRN28" s="165"/>
      <c r="NRO28" s="165"/>
      <c r="NRP28" s="165"/>
      <c r="NRQ28" s="165"/>
      <c r="NRR28" s="165"/>
      <c r="NRS28" s="165"/>
      <c r="NRT28" s="165"/>
      <c r="NRU28" s="165"/>
      <c r="NRV28" s="165"/>
      <c r="NRW28" s="165"/>
      <c r="NRX28" s="165"/>
      <c r="NRY28" s="165"/>
      <c r="NRZ28" s="165"/>
      <c r="NSA28" s="165"/>
      <c r="NSB28" s="165"/>
      <c r="NSC28" s="165"/>
      <c r="NSD28" s="165"/>
      <c r="NSE28" s="165"/>
      <c r="NSF28" s="165"/>
      <c r="NSG28" s="165"/>
      <c r="NSH28" s="165"/>
      <c r="NSI28" s="165"/>
      <c r="NSJ28" s="165"/>
      <c r="NSK28" s="165"/>
      <c r="NSL28" s="165"/>
      <c r="NSM28" s="165"/>
      <c r="NSN28" s="165"/>
      <c r="NSO28" s="165"/>
      <c r="NSP28" s="165"/>
      <c r="NSQ28" s="165"/>
      <c r="NSR28" s="165"/>
      <c r="NSS28" s="165"/>
      <c r="NST28" s="165"/>
      <c r="NSU28" s="165"/>
      <c r="NSV28" s="165"/>
      <c r="NSW28" s="165"/>
      <c r="NSX28" s="165"/>
      <c r="NSY28" s="165"/>
      <c r="NSZ28" s="165"/>
      <c r="NTA28" s="165"/>
      <c r="NTB28" s="165"/>
      <c r="NTC28" s="165"/>
      <c r="NTD28" s="165"/>
      <c r="NTE28" s="165"/>
      <c r="NTF28" s="165"/>
      <c r="NTG28" s="165"/>
      <c r="NTH28" s="165"/>
      <c r="NTI28" s="165"/>
      <c r="NTJ28" s="165"/>
      <c r="NTK28" s="165"/>
      <c r="NTL28" s="165"/>
      <c r="NTM28" s="165"/>
      <c r="NTN28" s="165"/>
      <c r="NTO28" s="165"/>
      <c r="NTP28" s="165"/>
      <c r="NTQ28" s="165"/>
      <c r="NTR28" s="165"/>
      <c r="NTS28" s="165"/>
      <c r="NTT28" s="165"/>
      <c r="NTU28" s="165"/>
      <c r="NTV28" s="165"/>
      <c r="NTW28" s="165"/>
      <c r="NTX28" s="165"/>
      <c r="NTY28" s="165"/>
      <c r="NTZ28" s="165"/>
      <c r="NUA28" s="165"/>
      <c r="NUB28" s="165"/>
      <c r="NUC28" s="165"/>
      <c r="NUD28" s="165"/>
      <c r="NUE28" s="165"/>
      <c r="NUF28" s="165"/>
      <c r="NUG28" s="165"/>
      <c r="NUH28" s="165"/>
      <c r="NUI28" s="165"/>
      <c r="NUJ28" s="165"/>
      <c r="NUK28" s="165"/>
      <c r="NUL28" s="165"/>
      <c r="NUM28" s="165"/>
      <c r="NUN28" s="165"/>
      <c r="NUO28" s="165"/>
      <c r="NUP28" s="165"/>
      <c r="NUQ28" s="165"/>
      <c r="NUR28" s="165"/>
      <c r="NUS28" s="165"/>
      <c r="NUT28" s="165"/>
      <c r="NUU28" s="165"/>
      <c r="NUV28" s="165"/>
      <c r="NUW28" s="165"/>
      <c r="NUX28" s="165"/>
      <c r="NUY28" s="165"/>
      <c r="NUZ28" s="165"/>
      <c r="NVA28" s="165"/>
      <c r="NVB28" s="165"/>
      <c r="NVC28" s="165"/>
      <c r="NVD28" s="165"/>
      <c r="NVE28" s="165"/>
      <c r="NVF28" s="165"/>
      <c r="NVG28" s="165"/>
      <c r="NVH28" s="165"/>
      <c r="NVI28" s="165"/>
      <c r="NVJ28" s="165"/>
      <c r="NVK28" s="165"/>
      <c r="NVL28" s="165"/>
      <c r="NVM28" s="165"/>
      <c r="NVN28" s="165"/>
      <c r="NVO28" s="165"/>
      <c r="NVP28" s="165"/>
      <c r="NVQ28" s="165"/>
      <c r="NVR28" s="165"/>
      <c r="NVS28" s="165"/>
      <c r="NVT28" s="165"/>
      <c r="NVU28" s="165"/>
      <c r="NVV28" s="165"/>
      <c r="NVW28" s="165"/>
      <c r="NVX28" s="165"/>
      <c r="NVY28" s="165"/>
      <c r="NVZ28" s="165"/>
      <c r="NWA28" s="165"/>
      <c r="NWB28" s="165"/>
      <c r="NWC28" s="165"/>
      <c r="NWD28" s="165"/>
      <c r="NWE28" s="165"/>
      <c r="NWF28" s="165"/>
      <c r="NWG28" s="165"/>
      <c r="NWH28" s="165"/>
      <c r="NWI28" s="165"/>
      <c r="NWJ28" s="165"/>
      <c r="NWK28" s="165"/>
      <c r="NWL28" s="165"/>
      <c r="NWM28" s="165"/>
      <c r="NWN28" s="165"/>
      <c r="NWO28" s="165"/>
      <c r="NWP28" s="165"/>
      <c r="NWQ28" s="165"/>
      <c r="NWR28" s="165"/>
      <c r="NWS28" s="165"/>
      <c r="NWT28" s="165"/>
      <c r="NWU28" s="165"/>
      <c r="NWV28" s="165"/>
      <c r="NWW28" s="165"/>
      <c r="NWX28" s="165"/>
      <c r="NWY28" s="165"/>
      <c r="NWZ28" s="165"/>
      <c r="NXA28" s="165"/>
      <c r="NXB28" s="165"/>
      <c r="NXC28" s="165"/>
      <c r="NXD28" s="165"/>
      <c r="NXE28" s="165"/>
      <c r="NXF28" s="165"/>
      <c r="NXG28" s="165"/>
      <c r="NXH28" s="165"/>
      <c r="NXI28" s="165"/>
      <c r="NXJ28" s="165"/>
      <c r="NXK28" s="165"/>
      <c r="NXL28" s="165"/>
      <c r="NXM28" s="165"/>
      <c r="NXN28" s="165"/>
      <c r="NXO28" s="165"/>
      <c r="NXP28" s="165"/>
      <c r="NXQ28" s="165"/>
      <c r="NXR28" s="165"/>
      <c r="NXS28" s="165"/>
      <c r="NXT28" s="165"/>
      <c r="NXU28" s="165"/>
      <c r="NXV28" s="165"/>
      <c r="NXW28" s="165"/>
      <c r="NXX28" s="165"/>
      <c r="NXY28" s="165"/>
      <c r="NXZ28" s="165"/>
      <c r="NYA28" s="165"/>
      <c r="NYB28" s="165"/>
      <c r="NYC28" s="165"/>
      <c r="NYD28" s="165"/>
      <c r="NYE28" s="165"/>
      <c r="NYF28" s="165"/>
      <c r="NYG28" s="165"/>
      <c r="NYH28" s="165"/>
      <c r="NYI28" s="165"/>
      <c r="NYJ28" s="165"/>
      <c r="NYK28" s="165"/>
      <c r="NYL28" s="165"/>
      <c r="NYM28" s="165"/>
      <c r="NYN28" s="165"/>
      <c r="NYO28" s="165"/>
      <c r="NYP28" s="165"/>
      <c r="NYQ28" s="165"/>
      <c r="NYR28" s="165"/>
      <c r="NYS28" s="165"/>
      <c r="NYT28" s="165"/>
      <c r="NYU28" s="165"/>
      <c r="NYV28" s="165"/>
      <c r="NYW28" s="165"/>
      <c r="NYX28" s="165"/>
      <c r="NYY28" s="165"/>
      <c r="NYZ28" s="165"/>
      <c r="NZA28" s="165"/>
      <c r="NZB28" s="165"/>
      <c r="NZC28" s="165"/>
      <c r="NZD28" s="165"/>
      <c r="NZE28" s="165"/>
      <c r="NZF28" s="165"/>
      <c r="NZG28" s="165"/>
      <c r="NZH28" s="165"/>
      <c r="NZI28" s="165"/>
      <c r="NZJ28" s="165"/>
      <c r="NZK28" s="165"/>
      <c r="NZL28" s="165"/>
      <c r="NZM28" s="165"/>
      <c r="NZN28" s="165"/>
      <c r="NZO28" s="165"/>
      <c r="NZP28" s="165"/>
      <c r="NZQ28" s="165"/>
      <c r="NZR28" s="165"/>
      <c r="NZS28" s="165"/>
      <c r="NZT28" s="165"/>
      <c r="NZU28" s="165"/>
      <c r="NZV28" s="165"/>
      <c r="NZW28" s="165"/>
      <c r="NZX28" s="165"/>
      <c r="NZY28" s="165"/>
      <c r="NZZ28" s="165"/>
      <c r="OAA28" s="165"/>
      <c r="OAB28" s="165"/>
      <c r="OAC28" s="165"/>
      <c r="OAD28" s="165"/>
      <c r="OAE28" s="165"/>
      <c r="OAF28" s="165"/>
      <c r="OAG28" s="165"/>
      <c r="OAH28" s="165"/>
      <c r="OAI28" s="165"/>
      <c r="OAJ28" s="165"/>
      <c r="OAK28" s="165"/>
      <c r="OAL28" s="165"/>
      <c r="OAM28" s="165"/>
      <c r="OAN28" s="165"/>
      <c r="OAO28" s="165"/>
      <c r="OAP28" s="165"/>
      <c r="OAQ28" s="165"/>
      <c r="OAR28" s="165"/>
      <c r="OAS28" s="165"/>
      <c r="OAT28" s="165"/>
      <c r="OAU28" s="165"/>
      <c r="OAV28" s="165"/>
      <c r="OAW28" s="165"/>
      <c r="OAX28" s="165"/>
      <c r="OAY28" s="165"/>
      <c r="OAZ28" s="165"/>
      <c r="OBA28" s="165"/>
      <c r="OBB28" s="165"/>
      <c r="OBC28" s="165"/>
      <c r="OBD28" s="165"/>
      <c r="OBE28" s="165"/>
      <c r="OBF28" s="165"/>
      <c r="OBG28" s="165"/>
      <c r="OBH28" s="165"/>
      <c r="OBI28" s="165"/>
      <c r="OBJ28" s="165"/>
      <c r="OBK28" s="165"/>
      <c r="OBL28" s="165"/>
      <c r="OBM28" s="165"/>
      <c r="OBN28" s="165"/>
      <c r="OBO28" s="165"/>
      <c r="OBP28" s="165"/>
      <c r="OBQ28" s="165"/>
      <c r="OBR28" s="165"/>
      <c r="OBS28" s="165"/>
      <c r="OBT28" s="165"/>
      <c r="OBU28" s="165"/>
      <c r="OBV28" s="165"/>
      <c r="OBW28" s="165"/>
      <c r="OBX28" s="165"/>
      <c r="OBY28" s="165"/>
      <c r="OBZ28" s="165"/>
      <c r="OCA28" s="165"/>
      <c r="OCB28" s="165"/>
      <c r="OCC28" s="165"/>
      <c r="OCD28" s="165"/>
      <c r="OCE28" s="165"/>
      <c r="OCF28" s="165"/>
      <c r="OCG28" s="165"/>
      <c r="OCH28" s="165"/>
      <c r="OCI28" s="165"/>
      <c r="OCJ28" s="165"/>
      <c r="OCK28" s="165"/>
      <c r="OCL28" s="165"/>
      <c r="OCM28" s="165"/>
      <c r="OCN28" s="165"/>
      <c r="OCO28" s="165"/>
      <c r="OCP28" s="165"/>
      <c r="OCQ28" s="165"/>
      <c r="OCR28" s="165"/>
      <c r="OCS28" s="165"/>
      <c r="OCT28" s="165"/>
      <c r="OCU28" s="165"/>
      <c r="OCV28" s="165"/>
      <c r="OCW28" s="165"/>
      <c r="OCX28" s="165"/>
      <c r="OCY28" s="165"/>
      <c r="OCZ28" s="165"/>
      <c r="ODA28" s="165"/>
      <c r="ODB28" s="165"/>
      <c r="ODC28" s="165"/>
      <c r="ODD28" s="165"/>
      <c r="ODE28" s="165"/>
      <c r="ODF28" s="165"/>
      <c r="ODG28" s="165"/>
      <c r="ODH28" s="165"/>
      <c r="ODI28" s="165"/>
      <c r="ODJ28" s="165"/>
      <c r="ODK28" s="165"/>
      <c r="ODL28" s="165"/>
      <c r="ODM28" s="165"/>
      <c r="ODN28" s="165"/>
      <c r="ODO28" s="165"/>
      <c r="ODP28" s="165"/>
      <c r="ODQ28" s="165"/>
      <c r="ODR28" s="165"/>
      <c r="ODS28" s="165"/>
      <c r="ODT28" s="165"/>
      <c r="ODU28" s="165"/>
      <c r="ODV28" s="165"/>
      <c r="ODW28" s="165"/>
      <c r="ODX28" s="165"/>
      <c r="ODY28" s="165"/>
      <c r="ODZ28" s="165"/>
      <c r="OEA28" s="165"/>
      <c r="OEB28" s="165"/>
      <c r="OEC28" s="165"/>
      <c r="OED28" s="165"/>
      <c r="OEE28" s="165"/>
      <c r="OEF28" s="165"/>
      <c r="OEG28" s="165"/>
      <c r="OEH28" s="165"/>
      <c r="OEI28" s="165"/>
      <c r="OEJ28" s="165"/>
      <c r="OEK28" s="165"/>
      <c r="OEL28" s="165"/>
      <c r="OEM28" s="165"/>
      <c r="OEN28" s="165"/>
      <c r="OEO28" s="165"/>
      <c r="OEP28" s="165"/>
      <c r="OEQ28" s="165"/>
      <c r="OER28" s="165"/>
      <c r="OES28" s="165"/>
      <c r="OET28" s="165"/>
      <c r="OEU28" s="165"/>
      <c r="OEV28" s="165"/>
      <c r="OEW28" s="165"/>
      <c r="OEX28" s="165"/>
      <c r="OEY28" s="165"/>
      <c r="OEZ28" s="165"/>
      <c r="OFA28" s="165"/>
      <c r="OFB28" s="165"/>
      <c r="OFC28" s="165"/>
      <c r="OFD28" s="165"/>
      <c r="OFE28" s="165"/>
      <c r="OFF28" s="165"/>
      <c r="OFG28" s="165"/>
      <c r="OFH28" s="165"/>
      <c r="OFI28" s="165"/>
      <c r="OFJ28" s="165"/>
      <c r="OFK28" s="165"/>
      <c r="OFL28" s="165"/>
      <c r="OFM28" s="165"/>
      <c r="OFN28" s="165"/>
      <c r="OFO28" s="165"/>
      <c r="OFP28" s="165"/>
      <c r="OFQ28" s="165"/>
      <c r="OFR28" s="165"/>
      <c r="OFS28" s="165"/>
      <c r="OFT28" s="165"/>
      <c r="OFU28" s="165"/>
      <c r="OFV28" s="165"/>
      <c r="OFW28" s="165"/>
      <c r="OFX28" s="165"/>
      <c r="OFY28" s="165"/>
      <c r="OFZ28" s="165"/>
      <c r="OGA28" s="165"/>
      <c r="OGB28" s="165"/>
      <c r="OGC28" s="165"/>
      <c r="OGD28" s="165"/>
      <c r="OGE28" s="165"/>
      <c r="OGF28" s="165"/>
      <c r="OGG28" s="165"/>
      <c r="OGH28" s="165"/>
      <c r="OGI28" s="165"/>
      <c r="OGJ28" s="165"/>
      <c r="OGK28" s="165"/>
      <c r="OGL28" s="165"/>
      <c r="OGM28" s="165"/>
      <c r="OGN28" s="165"/>
      <c r="OGO28" s="165"/>
      <c r="OGP28" s="165"/>
      <c r="OGQ28" s="165"/>
      <c r="OGR28" s="165"/>
      <c r="OGS28" s="165"/>
      <c r="OGT28" s="165"/>
      <c r="OGU28" s="165"/>
      <c r="OGV28" s="165"/>
      <c r="OGW28" s="165"/>
      <c r="OGX28" s="165"/>
      <c r="OGY28" s="165"/>
      <c r="OGZ28" s="165"/>
      <c r="OHA28" s="165"/>
      <c r="OHB28" s="165"/>
      <c r="OHC28" s="165"/>
      <c r="OHD28" s="165"/>
      <c r="OHE28" s="165"/>
      <c r="OHF28" s="165"/>
      <c r="OHG28" s="165"/>
      <c r="OHH28" s="165"/>
      <c r="OHI28" s="165"/>
      <c r="OHJ28" s="165"/>
      <c r="OHK28" s="165"/>
      <c r="OHL28" s="165"/>
      <c r="OHM28" s="165"/>
      <c r="OHN28" s="165"/>
      <c r="OHO28" s="165"/>
      <c r="OHP28" s="165"/>
      <c r="OHQ28" s="165"/>
      <c r="OHR28" s="165"/>
      <c r="OHS28" s="165"/>
      <c r="OHT28" s="165"/>
      <c r="OHU28" s="165"/>
      <c r="OHV28" s="165"/>
      <c r="OHW28" s="165"/>
      <c r="OHX28" s="165"/>
      <c r="OHY28" s="165"/>
      <c r="OHZ28" s="165"/>
      <c r="OIA28" s="165"/>
      <c r="OIB28" s="165"/>
      <c r="OIC28" s="165"/>
      <c r="OID28" s="165"/>
      <c r="OIE28" s="165"/>
      <c r="OIF28" s="165"/>
      <c r="OIG28" s="165"/>
      <c r="OIH28" s="165"/>
      <c r="OII28" s="165"/>
      <c r="OIJ28" s="165"/>
      <c r="OIK28" s="165"/>
      <c r="OIL28" s="165"/>
      <c r="OIM28" s="165"/>
      <c r="OIN28" s="165"/>
      <c r="OIO28" s="165"/>
      <c r="OIP28" s="165"/>
      <c r="OIQ28" s="165"/>
      <c r="OIR28" s="165"/>
      <c r="OIS28" s="165"/>
      <c r="OIT28" s="165"/>
      <c r="OIU28" s="165"/>
      <c r="OIV28" s="165"/>
      <c r="OIW28" s="165"/>
      <c r="OIX28" s="165"/>
      <c r="OIY28" s="165"/>
      <c r="OIZ28" s="165"/>
      <c r="OJA28" s="165"/>
      <c r="OJB28" s="165"/>
      <c r="OJC28" s="165"/>
      <c r="OJD28" s="165"/>
      <c r="OJE28" s="165"/>
      <c r="OJF28" s="165"/>
      <c r="OJG28" s="165"/>
      <c r="OJH28" s="165"/>
      <c r="OJI28" s="165"/>
      <c r="OJJ28" s="165"/>
      <c r="OJK28" s="165"/>
      <c r="OJL28" s="165"/>
      <c r="OJM28" s="165"/>
      <c r="OJN28" s="165"/>
      <c r="OJO28" s="165"/>
      <c r="OJP28" s="165"/>
      <c r="OJQ28" s="165"/>
      <c r="OJR28" s="165"/>
      <c r="OJS28" s="165"/>
      <c r="OJT28" s="165"/>
      <c r="OJU28" s="165"/>
      <c r="OJV28" s="165"/>
      <c r="OJW28" s="165"/>
      <c r="OJX28" s="165"/>
      <c r="OJY28" s="165"/>
      <c r="OJZ28" s="165"/>
      <c r="OKA28" s="165"/>
      <c r="OKB28" s="165"/>
      <c r="OKC28" s="165"/>
      <c r="OKD28" s="165"/>
      <c r="OKE28" s="165"/>
      <c r="OKF28" s="165"/>
      <c r="OKG28" s="165"/>
      <c r="OKH28" s="165"/>
      <c r="OKI28" s="165"/>
      <c r="OKJ28" s="165"/>
      <c r="OKK28" s="165"/>
      <c r="OKL28" s="165"/>
      <c r="OKM28" s="165"/>
      <c r="OKN28" s="165"/>
      <c r="OKO28" s="165"/>
      <c r="OKP28" s="165"/>
      <c r="OKQ28" s="165"/>
      <c r="OKR28" s="165"/>
      <c r="OKS28" s="165"/>
      <c r="OKT28" s="165"/>
      <c r="OKU28" s="165"/>
      <c r="OKV28" s="165"/>
      <c r="OKW28" s="165"/>
      <c r="OKX28" s="165"/>
      <c r="OKY28" s="165"/>
      <c r="OKZ28" s="165"/>
      <c r="OLA28" s="165"/>
      <c r="OLB28" s="165"/>
      <c r="OLC28" s="165"/>
      <c r="OLD28" s="165"/>
      <c r="OLE28" s="165"/>
      <c r="OLF28" s="165"/>
      <c r="OLG28" s="165"/>
      <c r="OLH28" s="165"/>
      <c r="OLI28" s="165"/>
      <c r="OLJ28" s="165"/>
      <c r="OLK28" s="165"/>
      <c r="OLL28" s="165"/>
      <c r="OLM28" s="165"/>
      <c r="OLN28" s="165"/>
      <c r="OLO28" s="165"/>
      <c r="OLP28" s="165"/>
      <c r="OLQ28" s="165"/>
      <c r="OLR28" s="165"/>
      <c r="OLS28" s="165"/>
      <c r="OLT28" s="165"/>
      <c r="OLU28" s="165"/>
      <c r="OLV28" s="165"/>
      <c r="OLW28" s="165"/>
      <c r="OLX28" s="165"/>
      <c r="OLY28" s="165"/>
      <c r="OLZ28" s="165"/>
      <c r="OMA28" s="165"/>
      <c r="OMB28" s="165"/>
      <c r="OMC28" s="165"/>
      <c r="OMD28" s="165"/>
      <c r="OME28" s="165"/>
      <c r="OMF28" s="165"/>
      <c r="OMG28" s="165"/>
      <c r="OMH28" s="165"/>
      <c r="OMI28" s="165"/>
      <c r="OMJ28" s="165"/>
      <c r="OMK28" s="165"/>
      <c r="OML28" s="165"/>
      <c r="OMM28" s="165"/>
      <c r="OMN28" s="165"/>
      <c r="OMO28" s="165"/>
      <c r="OMP28" s="165"/>
      <c r="OMQ28" s="165"/>
      <c r="OMR28" s="165"/>
      <c r="OMS28" s="165"/>
      <c r="OMT28" s="165"/>
      <c r="OMU28" s="165"/>
      <c r="OMV28" s="165"/>
      <c r="OMW28" s="165"/>
      <c r="OMX28" s="165"/>
      <c r="OMY28" s="165"/>
      <c r="OMZ28" s="165"/>
      <c r="ONA28" s="165"/>
      <c r="ONB28" s="165"/>
      <c r="ONC28" s="165"/>
      <c r="OND28" s="165"/>
      <c r="ONE28" s="165"/>
      <c r="ONF28" s="165"/>
      <c r="ONG28" s="165"/>
      <c r="ONH28" s="165"/>
      <c r="ONI28" s="165"/>
      <c r="ONJ28" s="165"/>
      <c r="ONK28" s="165"/>
      <c r="ONL28" s="165"/>
      <c r="ONM28" s="165"/>
      <c r="ONN28" s="165"/>
      <c r="ONO28" s="165"/>
      <c r="ONP28" s="165"/>
      <c r="ONQ28" s="165"/>
      <c r="ONR28" s="165"/>
      <c r="ONS28" s="165"/>
      <c r="ONT28" s="165"/>
      <c r="ONU28" s="165"/>
      <c r="ONV28" s="165"/>
      <c r="ONW28" s="165"/>
      <c r="ONX28" s="165"/>
      <c r="ONY28" s="165"/>
      <c r="ONZ28" s="165"/>
      <c r="OOA28" s="165"/>
      <c r="OOB28" s="165"/>
      <c r="OOC28" s="165"/>
      <c r="OOD28" s="165"/>
      <c r="OOE28" s="165"/>
      <c r="OOF28" s="165"/>
      <c r="OOG28" s="165"/>
      <c r="OOH28" s="165"/>
      <c r="OOI28" s="165"/>
      <c r="OOJ28" s="165"/>
      <c r="OOK28" s="165"/>
      <c r="OOL28" s="165"/>
      <c r="OOM28" s="165"/>
      <c r="OON28" s="165"/>
      <c r="OOO28" s="165"/>
      <c r="OOP28" s="165"/>
      <c r="OOQ28" s="165"/>
      <c r="OOR28" s="165"/>
      <c r="OOS28" s="165"/>
      <c r="OOT28" s="165"/>
      <c r="OOU28" s="165"/>
      <c r="OOV28" s="165"/>
      <c r="OOW28" s="165"/>
      <c r="OOX28" s="165"/>
      <c r="OOY28" s="165"/>
      <c r="OOZ28" s="165"/>
      <c r="OPA28" s="165"/>
      <c r="OPB28" s="165"/>
      <c r="OPC28" s="165"/>
      <c r="OPD28" s="165"/>
      <c r="OPE28" s="165"/>
      <c r="OPF28" s="165"/>
      <c r="OPG28" s="165"/>
      <c r="OPH28" s="165"/>
      <c r="OPI28" s="165"/>
      <c r="OPJ28" s="165"/>
      <c r="OPK28" s="165"/>
      <c r="OPL28" s="165"/>
      <c r="OPM28" s="165"/>
      <c r="OPN28" s="165"/>
      <c r="OPO28" s="165"/>
      <c r="OPP28" s="165"/>
      <c r="OPQ28" s="165"/>
      <c r="OPR28" s="165"/>
      <c r="OPS28" s="165"/>
      <c r="OPT28" s="165"/>
      <c r="OPU28" s="165"/>
      <c r="OPV28" s="165"/>
      <c r="OPW28" s="165"/>
      <c r="OPX28" s="165"/>
      <c r="OPY28" s="165"/>
      <c r="OPZ28" s="165"/>
      <c r="OQA28" s="165"/>
      <c r="OQB28" s="165"/>
      <c r="OQC28" s="165"/>
      <c r="OQD28" s="165"/>
      <c r="OQE28" s="165"/>
      <c r="OQF28" s="165"/>
      <c r="OQG28" s="165"/>
      <c r="OQH28" s="165"/>
      <c r="OQI28" s="165"/>
      <c r="OQJ28" s="165"/>
      <c r="OQK28" s="165"/>
      <c r="OQL28" s="165"/>
      <c r="OQM28" s="165"/>
      <c r="OQN28" s="165"/>
      <c r="OQO28" s="165"/>
      <c r="OQP28" s="165"/>
      <c r="OQQ28" s="165"/>
      <c r="OQR28" s="165"/>
      <c r="OQS28" s="165"/>
      <c r="OQT28" s="165"/>
      <c r="OQU28" s="165"/>
      <c r="OQV28" s="165"/>
      <c r="OQW28" s="165"/>
      <c r="OQX28" s="165"/>
      <c r="OQY28" s="165"/>
      <c r="OQZ28" s="165"/>
      <c r="ORA28" s="165"/>
      <c r="ORB28" s="165"/>
      <c r="ORC28" s="165"/>
      <c r="ORD28" s="165"/>
      <c r="ORE28" s="165"/>
      <c r="ORF28" s="165"/>
      <c r="ORG28" s="165"/>
      <c r="ORH28" s="165"/>
      <c r="ORI28" s="165"/>
      <c r="ORJ28" s="165"/>
      <c r="ORK28" s="165"/>
      <c r="ORL28" s="165"/>
      <c r="ORM28" s="165"/>
      <c r="ORN28" s="165"/>
      <c r="ORO28" s="165"/>
      <c r="ORP28" s="165"/>
      <c r="ORQ28" s="165"/>
      <c r="ORR28" s="165"/>
      <c r="ORS28" s="165"/>
      <c r="ORT28" s="165"/>
      <c r="ORU28" s="165"/>
      <c r="ORV28" s="165"/>
      <c r="ORW28" s="165"/>
      <c r="ORX28" s="165"/>
      <c r="ORY28" s="165"/>
      <c r="ORZ28" s="165"/>
      <c r="OSA28" s="165"/>
      <c r="OSB28" s="165"/>
      <c r="OSC28" s="165"/>
      <c r="OSD28" s="165"/>
      <c r="OSE28" s="165"/>
      <c r="OSF28" s="165"/>
      <c r="OSG28" s="165"/>
      <c r="OSH28" s="165"/>
      <c r="OSI28" s="165"/>
      <c r="OSJ28" s="165"/>
      <c r="OSK28" s="165"/>
      <c r="OSL28" s="165"/>
      <c r="OSM28" s="165"/>
      <c r="OSN28" s="165"/>
      <c r="OSO28" s="165"/>
      <c r="OSP28" s="165"/>
      <c r="OSQ28" s="165"/>
      <c r="OSR28" s="165"/>
      <c r="OSS28" s="165"/>
      <c r="OST28" s="165"/>
      <c r="OSU28" s="165"/>
      <c r="OSV28" s="165"/>
      <c r="OSW28" s="165"/>
      <c r="OSX28" s="165"/>
      <c r="OSY28" s="165"/>
      <c r="OSZ28" s="165"/>
      <c r="OTA28" s="165"/>
      <c r="OTB28" s="165"/>
      <c r="OTC28" s="165"/>
      <c r="OTD28" s="165"/>
      <c r="OTE28" s="165"/>
      <c r="OTF28" s="165"/>
      <c r="OTG28" s="165"/>
      <c r="OTH28" s="165"/>
      <c r="OTI28" s="165"/>
      <c r="OTJ28" s="165"/>
      <c r="OTK28" s="165"/>
      <c r="OTL28" s="165"/>
      <c r="OTM28" s="165"/>
      <c r="OTN28" s="165"/>
      <c r="OTO28" s="165"/>
      <c r="OTP28" s="165"/>
      <c r="OTQ28" s="165"/>
      <c r="OTR28" s="165"/>
      <c r="OTS28" s="165"/>
      <c r="OTT28" s="165"/>
      <c r="OTU28" s="165"/>
      <c r="OTV28" s="165"/>
      <c r="OTW28" s="165"/>
      <c r="OTX28" s="165"/>
      <c r="OTY28" s="165"/>
      <c r="OTZ28" s="165"/>
      <c r="OUA28" s="165"/>
      <c r="OUB28" s="165"/>
      <c r="OUC28" s="165"/>
      <c r="OUD28" s="165"/>
      <c r="OUE28" s="165"/>
      <c r="OUF28" s="165"/>
      <c r="OUG28" s="165"/>
      <c r="OUH28" s="165"/>
      <c r="OUI28" s="165"/>
      <c r="OUJ28" s="165"/>
      <c r="OUK28" s="165"/>
      <c r="OUL28" s="165"/>
      <c r="OUM28" s="165"/>
      <c r="OUN28" s="165"/>
      <c r="OUO28" s="165"/>
      <c r="OUP28" s="165"/>
      <c r="OUQ28" s="165"/>
      <c r="OUR28" s="165"/>
      <c r="OUS28" s="165"/>
      <c r="OUT28" s="165"/>
      <c r="OUU28" s="165"/>
      <c r="OUV28" s="165"/>
      <c r="OUW28" s="165"/>
      <c r="OUX28" s="165"/>
      <c r="OUY28" s="165"/>
      <c r="OUZ28" s="165"/>
      <c r="OVA28" s="165"/>
      <c r="OVB28" s="165"/>
      <c r="OVC28" s="165"/>
      <c r="OVD28" s="165"/>
      <c r="OVE28" s="165"/>
      <c r="OVF28" s="165"/>
      <c r="OVG28" s="165"/>
      <c r="OVH28" s="165"/>
      <c r="OVI28" s="165"/>
      <c r="OVJ28" s="165"/>
      <c r="OVK28" s="165"/>
      <c r="OVL28" s="165"/>
      <c r="OVM28" s="165"/>
      <c r="OVN28" s="165"/>
      <c r="OVO28" s="165"/>
      <c r="OVP28" s="165"/>
      <c r="OVQ28" s="165"/>
      <c r="OVR28" s="165"/>
      <c r="OVS28" s="165"/>
      <c r="OVT28" s="165"/>
      <c r="OVU28" s="165"/>
      <c r="OVV28" s="165"/>
      <c r="OVW28" s="165"/>
      <c r="OVX28" s="165"/>
      <c r="OVY28" s="165"/>
      <c r="OVZ28" s="165"/>
      <c r="OWA28" s="165"/>
      <c r="OWB28" s="165"/>
      <c r="OWC28" s="165"/>
      <c r="OWD28" s="165"/>
      <c r="OWE28" s="165"/>
      <c r="OWF28" s="165"/>
      <c r="OWG28" s="165"/>
      <c r="OWH28" s="165"/>
      <c r="OWI28" s="165"/>
      <c r="OWJ28" s="165"/>
      <c r="OWK28" s="165"/>
      <c r="OWL28" s="165"/>
      <c r="OWM28" s="165"/>
      <c r="OWN28" s="165"/>
      <c r="OWO28" s="165"/>
      <c r="OWP28" s="165"/>
      <c r="OWQ28" s="165"/>
      <c r="OWR28" s="165"/>
      <c r="OWS28" s="165"/>
      <c r="OWT28" s="165"/>
      <c r="OWU28" s="165"/>
      <c r="OWV28" s="165"/>
      <c r="OWW28" s="165"/>
      <c r="OWX28" s="165"/>
      <c r="OWY28" s="165"/>
      <c r="OWZ28" s="165"/>
      <c r="OXA28" s="165"/>
      <c r="OXB28" s="165"/>
      <c r="OXC28" s="165"/>
      <c r="OXD28" s="165"/>
      <c r="OXE28" s="165"/>
      <c r="OXF28" s="165"/>
      <c r="OXG28" s="165"/>
      <c r="OXH28" s="165"/>
      <c r="OXI28" s="165"/>
      <c r="OXJ28" s="165"/>
      <c r="OXK28" s="165"/>
      <c r="OXL28" s="165"/>
      <c r="OXM28" s="165"/>
      <c r="OXN28" s="165"/>
      <c r="OXO28" s="165"/>
      <c r="OXP28" s="165"/>
      <c r="OXQ28" s="165"/>
      <c r="OXR28" s="165"/>
      <c r="OXS28" s="165"/>
      <c r="OXT28" s="165"/>
      <c r="OXU28" s="165"/>
      <c r="OXV28" s="165"/>
      <c r="OXW28" s="165"/>
      <c r="OXX28" s="165"/>
      <c r="OXY28" s="165"/>
      <c r="OXZ28" s="165"/>
      <c r="OYA28" s="165"/>
      <c r="OYB28" s="165"/>
      <c r="OYC28" s="165"/>
      <c r="OYD28" s="165"/>
      <c r="OYE28" s="165"/>
      <c r="OYF28" s="165"/>
      <c r="OYG28" s="165"/>
      <c r="OYH28" s="165"/>
      <c r="OYI28" s="165"/>
      <c r="OYJ28" s="165"/>
      <c r="OYK28" s="165"/>
      <c r="OYL28" s="165"/>
      <c r="OYM28" s="165"/>
      <c r="OYN28" s="165"/>
      <c r="OYO28" s="165"/>
      <c r="OYP28" s="165"/>
      <c r="OYQ28" s="165"/>
      <c r="OYR28" s="165"/>
      <c r="OYS28" s="165"/>
      <c r="OYT28" s="165"/>
      <c r="OYU28" s="165"/>
      <c r="OYV28" s="165"/>
      <c r="OYW28" s="165"/>
      <c r="OYX28" s="165"/>
      <c r="OYY28" s="165"/>
      <c r="OYZ28" s="165"/>
      <c r="OZA28" s="165"/>
      <c r="OZB28" s="165"/>
      <c r="OZC28" s="165"/>
      <c r="OZD28" s="165"/>
      <c r="OZE28" s="165"/>
      <c r="OZF28" s="165"/>
      <c r="OZG28" s="165"/>
      <c r="OZH28" s="165"/>
      <c r="OZI28" s="165"/>
      <c r="OZJ28" s="165"/>
      <c r="OZK28" s="165"/>
      <c r="OZL28" s="165"/>
      <c r="OZM28" s="165"/>
      <c r="OZN28" s="165"/>
      <c r="OZO28" s="165"/>
      <c r="OZP28" s="165"/>
      <c r="OZQ28" s="165"/>
      <c r="OZR28" s="165"/>
      <c r="OZS28" s="165"/>
      <c r="OZT28" s="165"/>
      <c r="OZU28" s="165"/>
      <c r="OZV28" s="165"/>
      <c r="OZW28" s="165"/>
      <c r="OZX28" s="165"/>
      <c r="OZY28" s="165"/>
      <c r="OZZ28" s="165"/>
      <c r="PAA28" s="165"/>
      <c r="PAB28" s="165"/>
      <c r="PAC28" s="165"/>
      <c r="PAD28" s="165"/>
      <c r="PAE28" s="165"/>
      <c r="PAF28" s="165"/>
      <c r="PAG28" s="165"/>
      <c r="PAH28" s="165"/>
      <c r="PAI28" s="165"/>
      <c r="PAJ28" s="165"/>
      <c r="PAK28" s="165"/>
      <c r="PAL28" s="165"/>
      <c r="PAM28" s="165"/>
      <c r="PAN28" s="165"/>
      <c r="PAO28" s="165"/>
      <c r="PAP28" s="165"/>
      <c r="PAQ28" s="165"/>
      <c r="PAR28" s="165"/>
      <c r="PAS28" s="165"/>
      <c r="PAT28" s="165"/>
      <c r="PAU28" s="165"/>
      <c r="PAV28" s="165"/>
      <c r="PAW28" s="165"/>
      <c r="PAX28" s="165"/>
      <c r="PAY28" s="165"/>
      <c r="PAZ28" s="165"/>
      <c r="PBA28" s="165"/>
      <c r="PBB28" s="165"/>
      <c r="PBC28" s="165"/>
      <c r="PBD28" s="165"/>
      <c r="PBE28" s="165"/>
      <c r="PBF28" s="165"/>
      <c r="PBG28" s="165"/>
      <c r="PBH28" s="165"/>
      <c r="PBI28" s="165"/>
      <c r="PBJ28" s="165"/>
      <c r="PBK28" s="165"/>
      <c r="PBL28" s="165"/>
      <c r="PBM28" s="165"/>
      <c r="PBN28" s="165"/>
      <c r="PBO28" s="165"/>
      <c r="PBP28" s="165"/>
      <c r="PBQ28" s="165"/>
      <c r="PBR28" s="165"/>
      <c r="PBS28" s="165"/>
      <c r="PBT28" s="165"/>
      <c r="PBU28" s="165"/>
      <c r="PBV28" s="165"/>
      <c r="PBW28" s="165"/>
      <c r="PBX28" s="165"/>
      <c r="PBY28" s="165"/>
      <c r="PBZ28" s="165"/>
      <c r="PCA28" s="165"/>
      <c r="PCB28" s="165"/>
      <c r="PCC28" s="165"/>
      <c r="PCD28" s="165"/>
      <c r="PCE28" s="165"/>
      <c r="PCF28" s="165"/>
      <c r="PCG28" s="165"/>
      <c r="PCH28" s="165"/>
      <c r="PCI28" s="165"/>
      <c r="PCJ28" s="165"/>
      <c r="PCK28" s="165"/>
      <c r="PCL28" s="165"/>
      <c r="PCM28" s="165"/>
      <c r="PCN28" s="165"/>
      <c r="PCO28" s="165"/>
      <c r="PCP28" s="165"/>
      <c r="PCQ28" s="165"/>
      <c r="PCR28" s="165"/>
      <c r="PCS28" s="165"/>
      <c r="PCT28" s="165"/>
      <c r="PCU28" s="165"/>
      <c r="PCV28" s="165"/>
      <c r="PCW28" s="165"/>
      <c r="PCX28" s="165"/>
      <c r="PCY28" s="165"/>
      <c r="PCZ28" s="165"/>
      <c r="PDA28" s="165"/>
      <c r="PDB28" s="165"/>
      <c r="PDC28" s="165"/>
      <c r="PDD28" s="165"/>
      <c r="PDE28" s="165"/>
      <c r="PDF28" s="165"/>
      <c r="PDG28" s="165"/>
      <c r="PDH28" s="165"/>
      <c r="PDI28" s="165"/>
      <c r="PDJ28" s="165"/>
      <c r="PDK28" s="165"/>
      <c r="PDL28" s="165"/>
      <c r="PDM28" s="165"/>
      <c r="PDN28" s="165"/>
      <c r="PDO28" s="165"/>
      <c r="PDP28" s="165"/>
      <c r="PDQ28" s="165"/>
      <c r="PDR28" s="165"/>
      <c r="PDS28" s="165"/>
      <c r="PDT28" s="165"/>
      <c r="PDU28" s="165"/>
      <c r="PDV28" s="165"/>
      <c r="PDW28" s="165"/>
      <c r="PDX28" s="165"/>
      <c r="PDY28" s="165"/>
      <c r="PDZ28" s="165"/>
      <c r="PEA28" s="165"/>
      <c r="PEB28" s="165"/>
      <c r="PEC28" s="165"/>
      <c r="PED28" s="165"/>
      <c r="PEE28" s="165"/>
      <c r="PEF28" s="165"/>
      <c r="PEG28" s="165"/>
      <c r="PEH28" s="165"/>
      <c r="PEI28" s="165"/>
      <c r="PEJ28" s="165"/>
      <c r="PEK28" s="165"/>
      <c r="PEL28" s="165"/>
      <c r="PEM28" s="165"/>
      <c r="PEN28" s="165"/>
      <c r="PEO28" s="165"/>
      <c r="PEP28" s="165"/>
      <c r="PEQ28" s="165"/>
      <c r="PER28" s="165"/>
      <c r="PES28" s="165"/>
      <c r="PET28" s="165"/>
      <c r="PEU28" s="165"/>
      <c r="PEV28" s="165"/>
      <c r="PEW28" s="165"/>
      <c r="PEX28" s="165"/>
      <c r="PEY28" s="165"/>
      <c r="PEZ28" s="165"/>
      <c r="PFA28" s="165"/>
      <c r="PFB28" s="165"/>
      <c r="PFC28" s="165"/>
      <c r="PFD28" s="165"/>
      <c r="PFE28" s="165"/>
      <c r="PFF28" s="165"/>
      <c r="PFG28" s="165"/>
      <c r="PFH28" s="165"/>
      <c r="PFI28" s="165"/>
      <c r="PFJ28" s="165"/>
      <c r="PFK28" s="165"/>
      <c r="PFL28" s="165"/>
      <c r="PFM28" s="165"/>
      <c r="PFN28" s="165"/>
      <c r="PFO28" s="165"/>
      <c r="PFP28" s="165"/>
      <c r="PFQ28" s="165"/>
      <c r="PFR28" s="165"/>
      <c r="PFS28" s="165"/>
      <c r="PFT28" s="165"/>
      <c r="PFU28" s="165"/>
      <c r="PFV28" s="165"/>
      <c r="PFW28" s="165"/>
      <c r="PFX28" s="165"/>
      <c r="PFY28" s="165"/>
      <c r="PFZ28" s="165"/>
      <c r="PGA28" s="165"/>
      <c r="PGB28" s="165"/>
      <c r="PGC28" s="165"/>
      <c r="PGD28" s="165"/>
      <c r="PGE28" s="165"/>
      <c r="PGF28" s="165"/>
      <c r="PGG28" s="165"/>
      <c r="PGH28" s="165"/>
      <c r="PGI28" s="165"/>
      <c r="PGJ28" s="165"/>
      <c r="PGK28" s="165"/>
      <c r="PGL28" s="165"/>
      <c r="PGM28" s="165"/>
      <c r="PGN28" s="165"/>
      <c r="PGO28" s="165"/>
      <c r="PGP28" s="165"/>
      <c r="PGQ28" s="165"/>
      <c r="PGR28" s="165"/>
      <c r="PGS28" s="165"/>
      <c r="PGT28" s="165"/>
      <c r="PGU28" s="165"/>
      <c r="PGV28" s="165"/>
      <c r="PGW28" s="165"/>
      <c r="PGX28" s="165"/>
      <c r="PGY28" s="165"/>
      <c r="PGZ28" s="165"/>
      <c r="PHA28" s="165"/>
      <c r="PHB28" s="165"/>
      <c r="PHC28" s="165"/>
      <c r="PHD28" s="165"/>
      <c r="PHE28" s="165"/>
      <c r="PHF28" s="165"/>
      <c r="PHG28" s="165"/>
      <c r="PHH28" s="165"/>
      <c r="PHI28" s="165"/>
      <c r="PHJ28" s="165"/>
      <c r="PHK28" s="165"/>
      <c r="PHL28" s="165"/>
      <c r="PHM28" s="165"/>
      <c r="PHN28" s="165"/>
      <c r="PHO28" s="165"/>
      <c r="PHP28" s="165"/>
      <c r="PHQ28" s="165"/>
      <c r="PHR28" s="165"/>
      <c r="PHS28" s="165"/>
      <c r="PHT28" s="165"/>
      <c r="PHU28" s="165"/>
      <c r="PHV28" s="165"/>
      <c r="PHW28" s="165"/>
      <c r="PHX28" s="165"/>
      <c r="PHY28" s="165"/>
      <c r="PHZ28" s="165"/>
      <c r="PIA28" s="165"/>
      <c r="PIB28" s="165"/>
      <c r="PIC28" s="165"/>
      <c r="PID28" s="165"/>
      <c r="PIE28" s="165"/>
      <c r="PIF28" s="165"/>
      <c r="PIG28" s="165"/>
      <c r="PIH28" s="165"/>
      <c r="PII28" s="165"/>
      <c r="PIJ28" s="165"/>
      <c r="PIK28" s="165"/>
      <c r="PIL28" s="165"/>
      <c r="PIM28" s="165"/>
      <c r="PIN28" s="165"/>
      <c r="PIO28" s="165"/>
      <c r="PIP28" s="165"/>
      <c r="PIQ28" s="165"/>
      <c r="PIR28" s="165"/>
      <c r="PIS28" s="165"/>
      <c r="PIT28" s="165"/>
      <c r="PIU28" s="165"/>
      <c r="PIV28" s="165"/>
      <c r="PIW28" s="165"/>
      <c r="PIX28" s="165"/>
      <c r="PIY28" s="165"/>
      <c r="PIZ28" s="165"/>
      <c r="PJA28" s="165"/>
      <c r="PJB28" s="165"/>
      <c r="PJC28" s="165"/>
      <c r="PJD28" s="165"/>
      <c r="PJE28" s="165"/>
      <c r="PJF28" s="165"/>
      <c r="PJG28" s="165"/>
      <c r="PJH28" s="165"/>
      <c r="PJI28" s="165"/>
      <c r="PJJ28" s="165"/>
      <c r="PJK28" s="165"/>
      <c r="PJL28" s="165"/>
      <c r="PJM28" s="165"/>
      <c r="PJN28" s="165"/>
      <c r="PJO28" s="165"/>
      <c r="PJP28" s="165"/>
      <c r="PJQ28" s="165"/>
      <c r="PJR28" s="165"/>
      <c r="PJS28" s="165"/>
      <c r="PJT28" s="165"/>
      <c r="PJU28" s="165"/>
      <c r="PJV28" s="165"/>
      <c r="PJW28" s="165"/>
      <c r="PJX28" s="165"/>
      <c r="PJY28" s="165"/>
      <c r="PJZ28" s="165"/>
      <c r="PKA28" s="165"/>
      <c r="PKB28" s="165"/>
      <c r="PKC28" s="165"/>
      <c r="PKD28" s="165"/>
      <c r="PKE28" s="165"/>
      <c r="PKF28" s="165"/>
      <c r="PKG28" s="165"/>
      <c r="PKH28" s="165"/>
      <c r="PKI28" s="165"/>
      <c r="PKJ28" s="165"/>
      <c r="PKK28" s="165"/>
      <c r="PKL28" s="165"/>
      <c r="PKM28" s="165"/>
      <c r="PKN28" s="165"/>
      <c r="PKO28" s="165"/>
      <c r="PKP28" s="165"/>
      <c r="PKQ28" s="165"/>
      <c r="PKR28" s="165"/>
      <c r="PKS28" s="165"/>
      <c r="PKT28" s="165"/>
      <c r="PKU28" s="165"/>
      <c r="PKV28" s="165"/>
      <c r="PKW28" s="165"/>
      <c r="PKX28" s="165"/>
      <c r="PKY28" s="165"/>
      <c r="PKZ28" s="165"/>
      <c r="PLA28" s="165"/>
      <c r="PLB28" s="165"/>
      <c r="PLC28" s="165"/>
      <c r="PLD28" s="165"/>
      <c r="PLE28" s="165"/>
      <c r="PLF28" s="165"/>
      <c r="PLG28" s="165"/>
      <c r="PLH28" s="165"/>
      <c r="PLI28" s="165"/>
      <c r="PLJ28" s="165"/>
      <c r="PLK28" s="165"/>
      <c r="PLL28" s="165"/>
      <c r="PLM28" s="165"/>
      <c r="PLN28" s="165"/>
      <c r="PLO28" s="165"/>
      <c r="PLP28" s="165"/>
      <c r="PLQ28" s="165"/>
      <c r="PLR28" s="165"/>
      <c r="PLS28" s="165"/>
      <c r="PLT28" s="165"/>
      <c r="PLU28" s="165"/>
      <c r="PLV28" s="165"/>
      <c r="PLW28" s="165"/>
      <c r="PLX28" s="165"/>
      <c r="PLY28" s="165"/>
      <c r="PLZ28" s="165"/>
      <c r="PMA28" s="165"/>
      <c r="PMB28" s="165"/>
      <c r="PMC28" s="165"/>
      <c r="PMD28" s="165"/>
      <c r="PME28" s="165"/>
      <c r="PMF28" s="165"/>
      <c r="PMG28" s="165"/>
      <c r="PMH28" s="165"/>
      <c r="PMI28" s="165"/>
      <c r="PMJ28" s="165"/>
      <c r="PMK28" s="165"/>
      <c r="PML28" s="165"/>
      <c r="PMM28" s="165"/>
      <c r="PMN28" s="165"/>
      <c r="PMO28" s="165"/>
      <c r="PMP28" s="165"/>
      <c r="PMQ28" s="165"/>
      <c r="PMR28" s="165"/>
      <c r="PMS28" s="165"/>
      <c r="PMT28" s="165"/>
      <c r="PMU28" s="165"/>
      <c r="PMV28" s="165"/>
      <c r="PMW28" s="165"/>
      <c r="PMX28" s="165"/>
      <c r="PMY28" s="165"/>
      <c r="PMZ28" s="165"/>
      <c r="PNA28" s="165"/>
      <c r="PNB28" s="165"/>
      <c r="PNC28" s="165"/>
      <c r="PND28" s="165"/>
      <c r="PNE28" s="165"/>
      <c r="PNF28" s="165"/>
      <c r="PNG28" s="165"/>
      <c r="PNH28" s="165"/>
      <c r="PNI28" s="165"/>
      <c r="PNJ28" s="165"/>
      <c r="PNK28" s="165"/>
      <c r="PNL28" s="165"/>
      <c r="PNM28" s="165"/>
      <c r="PNN28" s="165"/>
      <c r="PNO28" s="165"/>
      <c r="PNP28" s="165"/>
      <c r="PNQ28" s="165"/>
      <c r="PNR28" s="165"/>
      <c r="PNS28" s="165"/>
      <c r="PNT28" s="165"/>
      <c r="PNU28" s="165"/>
      <c r="PNV28" s="165"/>
      <c r="PNW28" s="165"/>
      <c r="PNX28" s="165"/>
      <c r="PNY28" s="165"/>
      <c r="PNZ28" s="165"/>
      <c r="POA28" s="165"/>
      <c r="POB28" s="165"/>
      <c r="POC28" s="165"/>
      <c r="POD28" s="165"/>
      <c r="POE28" s="165"/>
      <c r="POF28" s="165"/>
      <c r="POG28" s="165"/>
      <c r="POH28" s="165"/>
      <c r="POI28" s="165"/>
      <c r="POJ28" s="165"/>
      <c r="POK28" s="165"/>
      <c r="POL28" s="165"/>
      <c r="POM28" s="165"/>
      <c r="PON28" s="165"/>
      <c r="POO28" s="165"/>
      <c r="POP28" s="165"/>
      <c r="POQ28" s="165"/>
      <c r="POR28" s="165"/>
      <c r="POS28" s="165"/>
      <c r="POT28" s="165"/>
      <c r="POU28" s="165"/>
      <c r="POV28" s="165"/>
      <c r="POW28" s="165"/>
      <c r="POX28" s="165"/>
      <c r="POY28" s="165"/>
      <c r="POZ28" s="165"/>
      <c r="PPA28" s="165"/>
      <c r="PPB28" s="165"/>
      <c r="PPC28" s="165"/>
      <c r="PPD28" s="165"/>
      <c r="PPE28" s="165"/>
      <c r="PPF28" s="165"/>
      <c r="PPG28" s="165"/>
      <c r="PPH28" s="165"/>
      <c r="PPI28" s="165"/>
      <c r="PPJ28" s="165"/>
      <c r="PPK28" s="165"/>
      <c r="PPL28" s="165"/>
      <c r="PPM28" s="165"/>
      <c r="PPN28" s="165"/>
      <c r="PPO28" s="165"/>
      <c r="PPP28" s="165"/>
      <c r="PPQ28" s="165"/>
      <c r="PPR28" s="165"/>
      <c r="PPS28" s="165"/>
      <c r="PPT28" s="165"/>
      <c r="PPU28" s="165"/>
      <c r="PPV28" s="165"/>
      <c r="PPW28" s="165"/>
      <c r="PPX28" s="165"/>
      <c r="PPY28" s="165"/>
      <c r="PPZ28" s="165"/>
      <c r="PQA28" s="165"/>
      <c r="PQB28" s="165"/>
      <c r="PQC28" s="165"/>
      <c r="PQD28" s="165"/>
      <c r="PQE28" s="165"/>
      <c r="PQF28" s="165"/>
      <c r="PQG28" s="165"/>
      <c r="PQH28" s="165"/>
      <c r="PQI28" s="165"/>
      <c r="PQJ28" s="165"/>
      <c r="PQK28" s="165"/>
      <c r="PQL28" s="165"/>
      <c r="PQM28" s="165"/>
      <c r="PQN28" s="165"/>
      <c r="PQO28" s="165"/>
      <c r="PQP28" s="165"/>
      <c r="PQQ28" s="165"/>
      <c r="PQR28" s="165"/>
      <c r="PQS28" s="165"/>
      <c r="PQT28" s="165"/>
      <c r="PQU28" s="165"/>
      <c r="PQV28" s="165"/>
      <c r="PQW28" s="165"/>
      <c r="PQX28" s="165"/>
      <c r="PQY28" s="165"/>
      <c r="PQZ28" s="165"/>
      <c r="PRA28" s="165"/>
      <c r="PRB28" s="165"/>
      <c r="PRC28" s="165"/>
      <c r="PRD28" s="165"/>
      <c r="PRE28" s="165"/>
      <c r="PRF28" s="165"/>
      <c r="PRG28" s="165"/>
      <c r="PRH28" s="165"/>
      <c r="PRI28" s="165"/>
      <c r="PRJ28" s="165"/>
      <c r="PRK28" s="165"/>
      <c r="PRL28" s="165"/>
      <c r="PRM28" s="165"/>
      <c r="PRN28" s="165"/>
      <c r="PRO28" s="165"/>
      <c r="PRP28" s="165"/>
      <c r="PRQ28" s="165"/>
      <c r="PRR28" s="165"/>
      <c r="PRS28" s="165"/>
      <c r="PRT28" s="165"/>
      <c r="PRU28" s="165"/>
      <c r="PRV28" s="165"/>
      <c r="PRW28" s="165"/>
      <c r="PRX28" s="165"/>
      <c r="PRY28" s="165"/>
      <c r="PRZ28" s="165"/>
      <c r="PSA28" s="165"/>
      <c r="PSB28" s="165"/>
      <c r="PSC28" s="165"/>
      <c r="PSD28" s="165"/>
      <c r="PSE28" s="165"/>
      <c r="PSF28" s="165"/>
      <c r="PSG28" s="165"/>
      <c r="PSH28" s="165"/>
      <c r="PSI28" s="165"/>
      <c r="PSJ28" s="165"/>
      <c r="PSK28" s="165"/>
      <c r="PSL28" s="165"/>
      <c r="PSM28" s="165"/>
      <c r="PSN28" s="165"/>
      <c r="PSO28" s="165"/>
      <c r="PSP28" s="165"/>
      <c r="PSQ28" s="165"/>
      <c r="PSR28" s="165"/>
      <c r="PSS28" s="165"/>
      <c r="PST28" s="165"/>
      <c r="PSU28" s="165"/>
      <c r="PSV28" s="165"/>
      <c r="PSW28" s="165"/>
      <c r="PSX28" s="165"/>
      <c r="PSY28" s="165"/>
      <c r="PSZ28" s="165"/>
      <c r="PTA28" s="165"/>
      <c r="PTB28" s="165"/>
      <c r="PTC28" s="165"/>
      <c r="PTD28" s="165"/>
      <c r="PTE28" s="165"/>
      <c r="PTF28" s="165"/>
      <c r="PTG28" s="165"/>
      <c r="PTH28" s="165"/>
      <c r="PTI28" s="165"/>
      <c r="PTJ28" s="165"/>
      <c r="PTK28" s="165"/>
      <c r="PTL28" s="165"/>
      <c r="PTM28" s="165"/>
      <c r="PTN28" s="165"/>
      <c r="PTO28" s="165"/>
      <c r="PTP28" s="165"/>
      <c r="PTQ28" s="165"/>
      <c r="PTR28" s="165"/>
      <c r="PTS28" s="165"/>
      <c r="PTT28" s="165"/>
      <c r="PTU28" s="165"/>
      <c r="PTV28" s="165"/>
      <c r="PTW28" s="165"/>
      <c r="PTX28" s="165"/>
      <c r="PTY28" s="165"/>
      <c r="PTZ28" s="165"/>
      <c r="PUA28" s="165"/>
      <c r="PUB28" s="165"/>
      <c r="PUC28" s="165"/>
      <c r="PUD28" s="165"/>
      <c r="PUE28" s="165"/>
      <c r="PUF28" s="165"/>
      <c r="PUG28" s="165"/>
      <c r="PUH28" s="165"/>
      <c r="PUI28" s="165"/>
      <c r="PUJ28" s="165"/>
      <c r="PUK28" s="165"/>
      <c r="PUL28" s="165"/>
      <c r="PUM28" s="165"/>
      <c r="PUN28" s="165"/>
      <c r="PUO28" s="165"/>
      <c r="PUP28" s="165"/>
      <c r="PUQ28" s="165"/>
      <c r="PUR28" s="165"/>
      <c r="PUS28" s="165"/>
      <c r="PUT28" s="165"/>
      <c r="PUU28" s="165"/>
      <c r="PUV28" s="165"/>
      <c r="PUW28" s="165"/>
      <c r="PUX28" s="165"/>
      <c r="PUY28" s="165"/>
      <c r="PUZ28" s="165"/>
      <c r="PVA28" s="165"/>
      <c r="PVB28" s="165"/>
      <c r="PVC28" s="165"/>
      <c r="PVD28" s="165"/>
      <c r="PVE28" s="165"/>
      <c r="PVF28" s="165"/>
      <c r="PVG28" s="165"/>
      <c r="PVH28" s="165"/>
      <c r="PVI28" s="165"/>
      <c r="PVJ28" s="165"/>
      <c r="PVK28" s="165"/>
      <c r="PVL28" s="165"/>
      <c r="PVM28" s="165"/>
      <c r="PVN28" s="165"/>
      <c r="PVO28" s="165"/>
      <c r="PVP28" s="165"/>
      <c r="PVQ28" s="165"/>
      <c r="PVR28" s="165"/>
      <c r="PVS28" s="165"/>
      <c r="PVT28" s="165"/>
      <c r="PVU28" s="165"/>
      <c r="PVV28" s="165"/>
      <c r="PVW28" s="165"/>
      <c r="PVX28" s="165"/>
      <c r="PVY28" s="165"/>
      <c r="PVZ28" s="165"/>
      <c r="PWA28" s="165"/>
      <c r="PWB28" s="165"/>
      <c r="PWC28" s="165"/>
      <c r="PWD28" s="165"/>
      <c r="PWE28" s="165"/>
      <c r="PWF28" s="165"/>
      <c r="PWG28" s="165"/>
      <c r="PWH28" s="165"/>
      <c r="PWI28" s="165"/>
      <c r="PWJ28" s="165"/>
      <c r="PWK28" s="165"/>
      <c r="PWL28" s="165"/>
      <c r="PWM28" s="165"/>
      <c r="PWN28" s="165"/>
      <c r="PWO28" s="165"/>
      <c r="PWP28" s="165"/>
      <c r="PWQ28" s="165"/>
      <c r="PWR28" s="165"/>
      <c r="PWS28" s="165"/>
      <c r="PWT28" s="165"/>
      <c r="PWU28" s="165"/>
      <c r="PWV28" s="165"/>
      <c r="PWW28" s="165"/>
      <c r="PWX28" s="165"/>
      <c r="PWY28" s="165"/>
      <c r="PWZ28" s="165"/>
      <c r="PXA28" s="165"/>
      <c r="PXB28" s="165"/>
      <c r="PXC28" s="165"/>
      <c r="PXD28" s="165"/>
      <c r="PXE28" s="165"/>
      <c r="PXF28" s="165"/>
      <c r="PXG28" s="165"/>
      <c r="PXH28" s="165"/>
      <c r="PXI28" s="165"/>
      <c r="PXJ28" s="165"/>
      <c r="PXK28" s="165"/>
      <c r="PXL28" s="165"/>
      <c r="PXM28" s="165"/>
      <c r="PXN28" s="165"/>
      <c r="PXO28" s="165"/>
      <c r="PXP28" s="165"/>
      <c r="PXQ28" s="165"/>
      <c r="PXR28" s="165"/>
      <c r="PXS28" s="165"/>
      <c r="PXT28" s="165"/>
      <c r="PXU28" s="165"/>
      <c r="PXV28" s="165"/>
      <c r="PXW28" s="165"/>
      <c r="PXX28" s="165"/>
      <c r="PXY28" s="165"/>
      <c r="PXZ28" s="165"/>
      <c r="PYA28" s="165"/>
      <c r="PYB28" s="165"/>
      <c r="PYC28" s="165"/>
      <c r="PYD28" s="165"/>
      <c r="PYE28" s="165"/>
      <c r="PYF28" s="165"/>
      <c r="PYG28" s="165"/>
      <c r="PYH28" s="165"/>
      <c r="PYI28" s="165"/>
      <c r="PYJ28" s="165"/>
      <c r="PYK28" s="165"/>
      <c r="PYL28" s="165"/>
      <c r="PYM28" s="165"/>
      <c r="PYN28" s="165"/>
      <c r="PYO28" s="165"/>
      <c r="PYP28" s="165"/>
      <c r="PYQ28" s="165"/>
      <c r="PYR28" s="165"/>
      <c r="PYS28" s="165"/>
      <c r="PYT28" s="165"/>
      <c r="PYU28" s="165"/>
      <c r="PYV28" s="165"/>
      <c r="PYW28" s="165"/>
      <c r="PYX28" s="165"/>
      <c r="PYY28" s="165"/>
      <c r="PYZ28" s="165"/>
      <c r="PZA28" s="165"/>
      <c r="PZB28" s="165"/>
      <c r="PZC28" s="165"/>
      <c r="PZD28" s="165"/>
      <c r="PZE28" s="165"/>
      <c r="PZF28" s="165"/>
      <c r="PZG28" s="165"/>
      <c r="PZH28" s="165"/>
      <c r="PZI28" s="165"/>
      <c r="PZJ28" s="165"/>
      <c r="PZK28" s="165"/>
      <c r="PZL28" s="165"/>
      <c r="PZM28" s="165"/>
      <c r="PZN28" s="165"/>
      <c r="PZO28" s="165"/>
      <c r="PZP28" s="165"/>
      <c r="PZQ28" s="165"/>
      <c r="PZR28" s="165"/>
      <c r="PZS28" s="165"/>
      <c r="PZT28" s="165"/>
      <c r="PZU28" s="165"/>
      <c r="PZV28" s="165"/>
      <c r="PZW28" s="165"/>
      <c r="PZX28" s="165"/>
      <c r="PZY28" s="165"/>
      <c r="PZZ28" s="165"/>
      <c r="QAA28" s="165"/>
      <c r="QAB28" s="165"/>
      <c r="QAC28" s="165"/>
      <c r="QAD28" s="165"/>
      <c r="QAE28" s="165"/>
      <c r="QAF28" s="165"/>
      <c r="QAG28" s="165"/>
      <c r="QAH28" s="165"/>
      <c r="QAI28" s="165"/>
      <c r="QAJ28" s="165"/>
      <c r="QAK28" s="165"/>
      <c r="QAL28" s="165"/>
      <c r="QAM28" s="165"/>
      <c r="QAN28" s="165"/>
      <c r="QAO28" s="165"/>
      <c r="QAP28" s="165"/>
      <c r="QAQ28" s="165"/>
      <c r="QAR28" s="165"/>
      <c r="QAS28" s="165"/>
      <c r="QAT28" s="165"/>
      <c r="QAU28" s="165"/>
      <c r="QAV28" s="165"/>
      <c r="QAW28" s="165"/>
      <c r="QAX28" s="165"/>
      <c r="QAY28" s="165"/>
      <c r="QAZ28" s="165"/>
      <c r="QBA28" s="165"/>
      <c r="QBB28" s="165"/>
      <c r="QBC28" s="165"/>
      <c r="QBD28" s="165"/>
      <c r="QBE28" s="165"/>
      <c r="QBF28" s="165"/>
      <c r="QBG28" s="165"/>
      <c r="QBH28" s="165"/>
      <c r="QBI28" s="165"/>
      <c r="QBJ28" s="165"/>
      <c r="QBK28" s="165"/>
      <c r="QBL28" s="165"/>
      <c r="QBM28" s="165"/>
      <c r="QBN28" s="165"/>
      <c r="QBO28" s="165"/>
      <c r="QBP28" s="165"/>
      <c r="QBQ28" s="165"/>
      <c r="QBR28" s="165"/>
      <c r="QBS28" s="165"/>
      <c r="QBT28" s="165"/>
      <c r="QBU28" s="165"/>
      <c r="QBV28" s="165"/>
      <c r="QBW28" s="165"/>
      <c r="QBX28" s="165"/>
      <c r="QBY28" s="165"/>
      <c r="QBZ28" s="165"/>
      <c r="QCA28" s="165"/>
      <c r="QCB28" s="165"/>
      <c r="QCC28" s="165"/>
      <c r="QCD28" s="165"/>
      <c r="QCE28" s="165"/>
      <c r="QCF28" s="165"/>
      <c r="QCG28" s="165"/>
      <c r="QCH28" s="165"/>
      <c r="QCI28" s="165"/>
      <c r="QCJ28" s="165"/>
      <c r="QCK28" s="165"/>
      <c r="QCL28" s="165"/>
      <c r="QCM28" s="165"/>
      <c r="QCN28" s="165"/>
      <c r="QCO28" s="165"/>
      <c r="QCP28" s="165"/>
      <c r="QCQ28" s="165"/>
      <c r="QCR28" s="165"/>
      <c r="QCS28" s="165"/>
      <c r="QCT28" s="165"/>
      <c r="QCU28" s="165"/>
      <c r="QCV28" s="165"/>
      <c r="QCW28" s="165"/>
      <c r="QCX28" s="165"/>
      <c r="QCY28" s="165"/>
      <c r="QCZ28" s="165"/>
      <c r="QDA28" s="165"/>
      <c r="QDB28" s="165"/>
      <c r="QDC28" s="165"/>
      <c r="QDD28" s="165"/>
      <c r="QDE28" s="165"/>
      <c r="QDF28" s="165"/>
      <c r="QDG28" s="165"/>
      <c r="QDH28" s="165"/>
      <c r="QDI28" s="165"/>
      <c r="QDJ28" s="165"/>
      <c r="QDK28" s="165"/>
      <c r="QDL28" s="165"/>
      <c r="QDM28" s="165"/>
      <c r="QDN28" s="165"/>
      <c r="QDO28" s="165"/>
      <c r="QDP28" s="165"/>
      <c r="QDQ28" s="165"/>
      <c r="QDR28" s="165"/>
      <c r="QDS28" s="165"/>
      <c r="QDT28" s="165"/>
      <c r="QDU28" s="165"/>
      <c r="QDV28" s="165"/>
      <c r="QDW28" s="165"/>
      <c r="QDX28" s="165"/>
      <c r="QDY28" s="165"/>
      <c r="QDZ28" s="165"/>
      <c r="QEA28" s="165"/>
      <c r="QEB28" s="165"/>
      <c r="QEC28" s="165"/>
      <c r="QED28" s="165"/>
      <c r="QEE28" s="165"/>
      <c r="QEF28" s="165"/>
      <c r="QEG28" s="165"/>
      <c r="QEH28" s="165"/>
      <c r="QEI28" s="165"/>
      <c r="QEJ28" s="165"/>
      <c r="QEK28" s="165"/>
      <c r="QEL28" s="165"/>
      <c r="QEM28" s="165"/>
      <c r="QEN28" s="165"/>
      <c r="QEO28" s="165"/>
      <c r="QEP28" s="165"/>
      <c r="QEQ28" s="165"/>
      <c r="QER28" s="165"/>
      <c r="QES28" s="165"/>
      <c r="QET28" s="165"/>
      <c r="QEU28" s="165"/>
      <c r="QEV28" s="165"/>
      <c r="QEW28" s="165"/>
      <c r="QEX28" s="165"/>
      <c r="QEY28" s="165"/>
      <c r="QEZ28" s="165"/>
      <c r="QFA28" s="165"/>
      <c r="QFB28" s="165"/>
      <c r="QFC28" s="165"/>
      <c r="QFD28" s="165"/>
      <c r="QFE28" s="165"/>
      <c r="QFF28" s="165"/>
      <c r="QFG28" s="165"/>
      <c r="QFH28" s="165"/>
      <c r="QFI28" s="165"/>
      <c r="QFJ28" s="165"/>
      <c r="QFK28" s="165"/>
      <c r="QFL28" s="165"/>
      <c r="QFM28" s="165"/>
      <c r="QFN28" s="165"/>
      <c r="QFO28" s="165"/>
      <c r="QFP28" s="165"/>
      <c r="QFQ28" s="165"/>
      <c r="QFR28" s="165"/>
      <c r="QFS28" s="165"/>
      <c r="QFT28" s="165"/>
      <c r="QFU28" s="165"/>
      <c r="QFV28" s="165"/>
      <c r="QFW28" s="165"/>
      <c r="QFX28" s="165"/>
      <c r="QFY28" s="165"/>
      <c r="QFZ28" s="165"/>
      <c r="QGA28" s="165"/>
      <c r="QGB28" s="165"/>
      <c r="QGC28" s="165"/>
      <c r="QGD28" s="165"/>
      <c r="QGE28" s="165"/>
      <c r="QGF28" s="165"/>
      <c r="QGG28" s="165"/>
      <c r="QGH28" s="165"/>
      <c r="QGI28" s="165"/>
      <c r="QGJ28" s="165"/>
      <c r="QGK28" s="165"/>
      <c r="QGL28" s="165"/>
      <c r="QGM28" s="165"/>
      <c r="QGN28" s="165"/>
      <c r="QGO28" s="165"/>
      <c r="QGP28" s="165"/>
      <c r="QGQ28" s="165"/>
      <c r="QGR28" s="165"/>
      <c r="QGS28" s="165"/>
      <c r="QGT28" s="165"/>
      <c r="QGU28" s="165"/>
      <c r="QGV28" s="165"/>
      <c r="QGW28" s="165"/>
      <c r="QGX28" s="165"/>
      <c r="QGY28" s="165"/>
      <c r="QGZ28" s="165"/>
      <c r="QHA28" s="165"/>
      <c r="QHB28" s="165"/>
      <c r="QHC28" s="165"/>
      <c r="QHD28" s="165"/>
      <c r="QHE28" s="165"/>
      <c r="QHF28" s="165"/>
      <c r="QHG28" s="165"/>
      <c r="QHH28" s="165"/>
      <c r="QHI28" s="165"/>
      <c r="QHJ28" s="165"/>
      <c r="QHK28" s="165"/>
      <c r="QHL28" s="165"/>
      <c r="QHM28" s="165"/>
      <c r="QHN28" s="165"/>
      <c r="QHO28" s="165"/>
      <c r="QHP28" s="165"/>
      <c r="QHQ28" s="165"/>
      <c r="QHR28" s="165"/>
      <c r="QHS28" s="165"/>
      <c r="QHT28" s="165"/>
      <c r="QHU28" s="165"/>
      <c r="QHV28" s="165"/>
      <c r="QHW28" s="165"/>
      <c r="QHX28" s="165"/>
      <c r="QHY28" s="165"/>
      <c r="QHZ28" s="165"/>
      <c r="QIA28" s="165"/>
      <c r="QIB28" s="165"/>
      <c r="QIC28" s="165"/>
      <c r="QID28" s="165"/>
      <c r="QIE28" s="165"/>
      <c r="QIF28" s="165"/>
      <c r="QIG28" s="165"/>
      <c r="QIH28" s="165"/>
      <c r="QII28" s="165"/>
      <c r="QIJ28" s="165"/>
      <c r="QIK28" s="165"/>
      <c r="QIL28" s="165"/>
      <c r="QIM28" s="165"/>
      <c r="QIN28" s="165"/>
      <c r="QIO28" s="165"/>
      <c r="QIP28" s="165"/>
      <c r="QIQ28" s="165"/>
      <c r="QIR28" s="165"/>
      <c r="QIS28" s="165"/>
      <c r="QIT28" s="165"/>
      <c r="QIU28" s="165"/>
      <c r="QIV28" s="165"/>
      <c r="QIW28" s="165"/>
      <c r="QIX28" s="165"/>
      <c r="QIY28" s="165"/>
      <c r="QIZ28" s="165"/>
      <c r="QJA28" s="165"/>
      <c r="QJB28" s="165"/>
      <c r="QJC28" s="165"/>
      <c r="QJD28" s="165"/>
      <c r="QJE28" s="165"/>
      <c r="QJF28" s="165"/>
      <c r="QJG28" s="165"/>
      <c r="QJH28" s="165"/>
      <c r="QJI28" s="165"/>
      <c r="QJJ28" s="165"/>
      <c r="QJK28" s="165"/>
      <c r="QJL28" s="165"/>
      <c r="QJM28" s="165"/>
      <c r="QJN28" s="165"/>
      <c r="QJO28" s="165"/>
      <c r="QJP28" s="165"/>
      <c r="QJQ28" s="165"/>
      <c r="QJR28" s="165"/>
      <c r="QJS28" s="165"/>
      <c r="QJT28" s="165"/>
      <c r="QJU28" s="165"/>
      <c r="QJV28" s="165"/>
      <c r="QJW28" s="165"/>
      <c r="QJX28" s="165"/>
      <c r="QJY28" s="165"/>
      <c r="QJZ28" s="165"/>
      <c r="QKA28" s="165"/>
      <c r="QKB28" s="165"/>
      <c r="QKC28" s="165"/>
      <c r="QKD28" s="165"/>
      <c r="QKE28" s="165"/>
      <c r="QKF28" s="165"/>
      <c r="QKG28" s="165"/>
      <c r="QKH28" s="165"/>
      <c r="QKI28" s="165"/>
      <c r="QKJ28" s="165"/>
      <c r="QKK28" s="165"/>
      <c r="QKL28" s="165"/>
      <c r="QKM28" s="165"/>
      <c r="QKN28" s="165"/>
      <c r="QKO28" s="165"/>
      <c r="QKP28" s="165"/>
      <c r="QKQ28" s="165"/>
      <c r="QKR28" s="165"/>
      <c r="QKS28" s="165"/>
      <c r="QKT28" s="165"/>
      <c r="QKU28" s="165"/>
      <c r="QKV28" s="165"/>
      <c r="QKW28" s="165"/>
      <c r="QKX28" s="165"/>
      <c r="QKY28" s="165"/>
      <c r="QKZ28" s="165"/>
      <c r="QLA28" s="165"/>
      <c r="QLB28" s="165"/>
      <c r="QLC28" s="165"/>
      <c r="QLD28" s="165"/>
      <c r="QLE28" s="165"/>
      <c r="QLF28" s="165"/>
      <c r="QLG28" s="165"/>
      <c r="QLH28" s="165"/>
      <c r="QLI28" s="165"/>
      <c r="QLJ28" s="165"/>
      <c r="QLK28" s="165"/>
      <c r="QLL28" s="165"/>
      <c r="QLM28" s="165"/>
      <c r="QLN28" s="165"/>
      <c r="QLO28" s="165"/>
      <c r="QLP28" s="165"/>
      <c r="QLQ28" s="165"/>
      <c r="QLR28" s="165"/>
      <c r="QLS28" s="165"/>
      <c r="QLT28" s="165"/>
      <c r="QLU28" s="165"/>
      <c r="QLV28" s="165"/>
      <c r="QLW28" s="165"/>
      <c r="QLX28" s="165"/>
      <c r="QLY28" s="165"/>
      <c r="QLZ28" s="165"/>
      <c r="QMA28" s="165"/>
      <c r="QMB28" s="165"/>
      <c r="QMC28" s="165"/>
      <c r="QMD28" s="165"/>
      <c r="QME28" s="165"/>
      <c r="QMF28" s="165"/>
      <c r="QMG28" s="165"/>
      <c r="QMH28" s="165"/>
      <c r="QMI28" s="165"/>
      <c r="QMJ28" s="165"/>
      <c r="QMK28" s="165"/>
      <c r="QML28" s="165"/>
      <c r="QMM28" s="165"/>
      <c r="QMN28" s="165"/>
      <c r="QMO28" s="165"/>
      <c r="QMP28" s="165"/>
      <c r="QMQ28" s="165"/>
      <c r="QMR28" s="165"/>
      <c r="QMS28" s="165"/>
      <c r="QMT28" s="165"/>
      <c r="QMU28" s="165"/>
      <c r="QMV28" s="165"/>
      <c r="QMW28" s="165"/>
      <c r="QMX28" s="165"/>
      <c r="QMY28" s="165"/>
      <c r="QMZ28" s="165"/>
      <c r="QNA28" s="165"/>
      <c r="QNB28" s="165"/>
      <c r="QNC28" s="165"/>
      <c r="QND28" s="165"/>
      <c r="QNE28" s="165"/>
      <c r="QNF28" s="165"/>
      <c r="QNG28" s="165"/>
      <c r="QNH28" s="165"/>
      <c r="QNI28" s="165"/>
      <c r="QNJ28" s="165"/>
      <c r="QNK28" s="165"/>
      <c r="QNL28" s="165"/>
      <c r="QNM28" s="165"/>
      <c r="QNN28" s="165"/>
      <c r="QNO28" s="165"/>
      <c r="QNP28" s="165"/>
      <c r="QNQ28" s="165"/>
      <c r="QNR28" s="165"/>
      <c r="QNS28" s="165"/>
      <c r="QNT28" s="165"/>
      <c r="QNU28" s="165"/>
      <c r="QNV28" s="165"/>
      <c r="QNW28" s="165"/>
      <c r="QNX28" s="165"/>
      <c r="QNY28" s="165"/>
      <c r="QNZ28" s="165"/>
      <c r="QOA28" s="165"/>
      <c r="QOB28" s="165"/>
      <c r="QOC28" s="165"/>
      <c r="QOD28" s="165"/>
      <c r="QOE28" s="165"/>
      <c r="QOF28" s="165"/>
      <c r="QOG28" s="165"/>
      <c r="QOH28" s="165"/>
      <c r="QOI28" s="165"/>
      <c r="QOJ28" s="165"/>
      <c r="QOK28" s="165"/>
      <c r="QOL28" s="165"/>
      <c r="QOM28" s="165"/>
      <c r="QON28" s="165"/>
      <c r="QOO28" s="165"/>
      <c r="QOP28" s="165"/>
      <c r="QOQ28" s="165"/>
      <c r="QOR28" s="165"/>
      <c r="QOS28" s="165"/>
      <c r="QOT28" s="165"/>
      <c r="QOU28" s="165"/>
      <c r="QOV28" s="165"/>
      <c r="QOW28" s="165"/>
      <c r="QOX28" s="165"/>
      <c r="QOY28" s="165"/>
      <c r="QOZ28" s="165"/>
      <c r="QPA28" s="165"/>
      <c r="QPB28" s="165"/>
      <c r="QPC28" s="165"/>
      <c r="QPD28" s="165"/>
      <c r="QPE28" s="165"/>
      <c r="QPF28" s="165"/>
      <c r="QPG28" s="165"/>
      <c r="QPH28" s="165"/>
      <c r="QPI28" s="165"/>
      <c r="QPJ28" s="165"/>
      <c r="QPK28" s="165"/>
      <c r="QPL28" s="165"/>
      <c r="QPM28" s="165"/>
      <c r="QPN28" s="165"/>
      <c r="QPO28" s="165"/>
      <c r="QPP28" s="165"/>
      <c r="QPQ28" s="165"/>
      <c r="QPR28" s="165"/>
      <c r="QPS28" s="165"/>
      <c r="QPT28" s="165"/>
      <c r="QPU28" s="165"/>
      <c r="QPV28" s="165"/>
      <c r="QPW28" s="165"/>
      <c r="QPX28" s="165"/>
      <c r="QPY28" s="165"/>
      <c r="QPZ28" s="165"/>
      <c r="QQA28" s="165"/>
      <c r="QQB28" s="165"/>
      <c r="QQC28" s="165"/>
      <c r="QQD28" s="165"/>
      <c r="QQE28" s="165"/>
      <c r="QQF28" s="165"/>
      <c r="QQG28" s="165"/>
      <c r="QQH28" s="165"/>
      <c r="QQI28" s="165"/>
      <c r="QQJ28" s="165"/>
      <c r="QQK28" s="165"/>
      <c r="QQL28" s="165"/>
      <c r="QQM28" s="165"/>
      <c r="QQN28" s="165"/>
      <c r="QQO28" s="165"/>
      <c r="QQP28" s="165"/>
      <c r="QQQ28" s="165"/>
      <c r="QQR28" s="165"/>
      <c r="QQS28" s="165"/>
      <c r="QQT28" s="165"/>
      <c r="QQU28" s="165"/>
      <c r="QQV28" s="165"/>
      <c r="QQW28" s="165"/>
      <c r="QQX28" s="165"/>
      <c r="QQY28" s="165"/>
      <c r="QQZ28" s="165"/>
      <c r="QRA28" s="165"/>
      <c r="QRB28" s="165"/>
      <c r="QRC28" s="165"/>
      <c r="QRD28" s="165"/>
      <c r="QRE28" s="165"/>
      <c r="QRF28" s="165"/>
      <c r="QRG28" s="165"/>
      <c r="QRH28" s="165"/>
      <c r="QRI28" s="165"/>
      <c r="QRJ28" s="165"/>
      <c r="QRK28" s="165"/>
      <c r="QRL28" s="165"/>
      <c r="QRM28" s="165"/>
      <c r="QRN28" s="165"/>
      <c r="QRO28" s="165"/>
      <c r="QRP28" s="165"/>
      <c r="QRQ28" s="165"/>
      <c r="QRR28" s="165"/>
      <c r="QRS28" s="165"/>
      <c r="QRT28" s="165"/>
      <c r="QRU28" s="165"/>
      <c r="QRV28" s="165"/>
      <c r="QRW28" s="165"/>
      <c r="QRX28" s="165"/>
      <c r="QRY28" s="165"/>
      <c r="QRZ28" s="165"/>
      <c r="QSA28" s="165"/>
      <c r="QSB28" s="165"/>
      <c r="QSC28" s="165"/>
      <c r="QSD28" s="165"/>
      <c r="QSE28" s="165"/>
      <c r="QSF28" s="165"/>
      <c r="QSG28" s="165"/>
      <c r="QSH28" s="165"/>
      <c r="QSI28" s="165"/>
      <c r="QSJ28" s="165"/>
      <c r="QSK28" s="165"/>
      <c r="QSL28" s="165"/>
      <c r="QSM28" s="165"/>
      <c r="QSN28" s="165"/>
      <c r="QSO28" s="165"/>
      <c r="QSP28" s="165"/>
      <c r="QSQ28" s="165"/>
      <c r="QSR28" s="165"/>
      <c r="QSS28" s="165"/>
      <c r="QST28" s="165"/>
      <c r="QSU28" s="165"/>
      <c r="QSV28" s="165"/>
      <c r="QSW28" s="165"/>
      <c r="QSX28" s="165"/>
      <c r="QSY28" s="165"/>
      <c r="QSZ28" s="165"/>
      <c r="QTA28" s="165"/>
      <c r="QTB28" s="165"/>
      <c r="QTC28" s="165"/>
      <c r="QTD28" s="165"/>
      <c r="QTE28" s="165"/>
      <c r="QTF28" s="165"/>
      <c r="QTG28" s="165"/>
      <c r="QTH28" s="165"/>
      <c r="QTI28" s="165"/>
      <c r="QTJ28" s="165"/>
      <c r="QTK28" s="165"/>
      <c r="QTL28" s="165"/>
      <c r="QTM28" s="165"/>
      <c r="QTN28" s="165"/>
      <c r="QTO28" s="165"/>
      <c r="QTP28" s="165"/>
      <c r="QTQ28" s="165"/>
      <c r="QTR28" s="165"/>
      <c r="QTS28" s="165"/>
      <c r="QTT28" s="165"/>
      <c r="QTU28" s="165"/>
      <c r="QTV28" s="165"/>
      <c r="QTW28" s="165"/>
      <c r="QTX28" s="165"/>
      <c r="QTY28" s="165"/>
      <c r="QTZ28" s="165"/>
      <c r="QUA28" s="165"/>
      <c r="QUB28" s="165"/>
      <c r="QUC28" s="165"/>
      <c r="QUD28" s="165"/>
      <c r="QUE28" s="165"/>
      <c r="QUF28" s="165"/>
      <c r="QUG28" s="165"/>
      <c r="QUH28" s="165"/>
      <c r="QUI28" s="165"/>
      <c r="QUJ28" s="165"/>
      <c r="QUK28" s="165"/>
      <c r="QUL28" s="165"/>
      <c r="QUM28" s="165"/>
      <c r="QUN28" s="165"/>
      <c r="QUO28" s="165"/>
      <c r="QUP28" s="165"/>
      <c r="QUQ28" s="165"/>
      <c r="QUR28" s="165"/>
      <c r="QUS28" s="165"/>
      <c r="QUT28" s="165"/>
      <c r="QUU28" s="165"/>
      <c r="QUV28" s="165"/>
      <c r="QUW28" s="165"/>
      <c r="QUX28" s="165"/>
      <c r="QUY28" s="165"/>
      <c r="QUZ28" s="165"/>
      <c r="QVA28" s="165"/>
      <c r="QVB28" s="165"/>
      <c r="QVC28" s="165"/>
      <c r="QVD28" s="165"/>
      <c r="QVE28" s="165"/>
      <c r="QVF28" s="165"/>
      <c r="QVG28" s="165"/>
      <c r="QVH28" s="165"/>
      <c r="QVI28" s="165"/>
      <c r="QVJ28" s="165"/>
      <c r="QVK28" s="165"/>
      <c r="QVL28" s="165"/>
      <c r="QVM28" s="165"/>
      <c r="QVN28" s="165"/>
      <c r="QVO28" s="165"/>
      <c r="QVP28" s="165"/>
      <c r="QVQ28" s="165"/>
      <c r="QVR28" s="165"/>
      <c r="QVS28" s="165"/>
      <c r="QVT28" s="165"/>
      <c r="QVU28" s="165"/>
      <c r="QVV28" s="165"/>
      <c r="QVW28" s="165"/>
      <c r="QVX28" s="165"/>
      <c r="QVY28" s="165"/>
      <c r="QVZ28" s="165"/>
      <c r="QWA28" s="165"/>
      <c r="QWB28" s="165"/>
      <c r="QWC28" s="165"/>
      <c r="QWD28" s="165"/>
      <c r="QWE28" s="165"/>
      <c r="QWF28" s="165"/>
      <c r="QWG28" s="165"/>
      <c r="QWH28" s="165"/>
      <c r="QWI28" s="165"/>
      <c r="QWJ28" s="165"/>
      <c r="QWK28" s="165"/>
      <c r="QWL28" s="165"/>
      <c r="QWM28" s="165"/>
      <c r="QWN28" s="165"/>
      <c r="QWO28" s="165"/>
      <c r="QWP28" s="165"/>
      <c r="QWQ28" s="165"/>
      <c r="QWR28" s="165"/>
      <c r="QWS28" s="165"/>
      <c r="QWT28" s="165"/>
      <c r="QWU28" s="165"/>
      <c r="QWV28" s="165"/>
      <c r="QWW28" s="165"/>
      <c r="QWX28" s="165"/>
      <c r="QWY28" s="165"/>
      <c r="QWZ28" s="165"/>
      <c r="QXA28" s="165"/>
      <c r="QXB28" s="165"/>
      <c r="QXC28" s="165"/>
      <c r="QXD28" s="165"/>
      <c r="QXE28" s="165"/>
      <c r="QXF28" s="165"/>
      <c r="QXG28" s="165"/>
      <c r="QXH28" s="165"/>
      <c r="QXI28" s="165"/>
      <c r="QXJ28" s="165"/>
      <c r="QXK28" s="165"/>
      <c r="QXL28" s="165"/>
      <c r="QXM28" s="165"/>
      <c r="QXN28" s="165"/>
      <c r="QXO28" s="165"/>
      <c r="QXP28" s="165"/>
      <c r="QXQ28" s="165"/>
      <c r="QXR28" s="165"/>
      <c r="QXS28" s="165"/>
      <c r="QXT28" s="165"/>
      <c r="QXU28" s="165"/>
      <c r="QXV28" s="165"/>
      <c r="QXW28" s="165"/>
      <c r="QXX28" s="165"/>
      <c r="QXY28" s="165"/>
      <c r="QXZ28" s="165"/>
      <c r="QYA28" s="165"/>
      <c r="QYB28" s="165"/>
      <c r="QYC28" s="165"/>
      <c r="QYD28" s="165"/>
      <c r="QYE28" s="165"/>
      <c r="QYF28" s="165"/>
      <c r="QYG28" s="165"/>
      <c r="QYH28" s="165"/>
      <c r="QYI28" s="165"/>
      <c r="QYJ28" s="165"/>
      <c r="QYK28" s="165"/>
      <c r="QYL28" s="165"/>
      <c r="QYM28" s="165"/>
      <c r="QYN28" s="165"/>
      <c r="QYO28" s="165"/>
      <c r="QYP28" s="165"/>
      <c r="QYQ28" s="165"/>
      <c r="QYR28" s="165"/>
      <c r="QYS28" s="165"/>
      <c r="QYT28" s="165"/>
      <c r="QYU28" s="165"/>
      <c r="QYV28" s="165"/>
      <c r="QYW28" s="165"/>
      <c r="QYX28" s="165"/>
      <c r="QYY28" s="165"/>
      <c r="QYZ28" s="165"/>
      <c r="QZA28" s="165"/>
      <c r="QZB28" s="165"/>
      <c r="QZC28" s="165"/>
      <c r="QZD28" s="165"/>
      <c r="QZE28" s="165"/>
      <c r="QZF28" s="165"/>
      <c r="QZG28" s="165"/>
      <c r="QZH28" s="165"/>
      <c r="QZI28" s="165"/>
      <c r="QZJ28" s="165"/>
      <c r="QZK28" s="165"/>
      <c r="QZL28" s="165"/>
      <c r="QZM28" s="165"/>
      <c r="QZN28" s="165"/>
      <c r="QZO28" s="165"/>
      <c r="QZP28" s="165"/>
      <c r="QZQ28" s="165"/>
      <c r="QZR28" s="165"/>
      <c r="QZS28" s="165"/>
      <c r="QZT28" s="165"/>
      <c r="QZU28" s="165"/>
      <c r="QZV28" s="165"/>
      <c r="QZW28" s="165"/>
      <c r="QZX28" s="165"/>
      <c r="QZY28" s="165"/>
      <c r="QZZ28" s="165"/>
      <c r="RAA28" s="165"/>
      <c r="RAB28" s="165"/>
      <c r="RAC28" s="165"/>
      <c r="RAD28" s="165"/>
      <c r="RAE28" s="165"/>
      <c r="RAF28" s="165"/>
      <c r="RAG28" s="165"/>
      <c r="RAH28" s="165"/>
      <c r="RAI28" s="165"/>
      <c r="RAJ28" s="165"/>
      <c r="RAK28" s="165"/>
      <c r="RAL28" s="165"/>
      <c r="RAM28" s="165"/>
      <c r="RAN28" s="165"/>
      <c r="RAO28" s="165"/>
      <c r="RAP28" s="165"/>
      <c r="RAQ28" s="165"/>
      <c r="RAR28" s="165"/>
      <c r="RAS28" s="165"/>
      <c r="RAT28" s="165"/>
      <c r="RAU28" s="165"/>
      <c r="RAV28" s="165"/>
      <c r="RAW28" s="165"/>
      <c r="RAX28" s="165"/>
      <c r="RAY28" s="165"/>
      <c r="RAZ28" s="165"/>
      <c r="RBA28" s="165"/>
      <c r="RBB28" s="165"/>
      <c r="RBC28" s="165"/>
      <c r="RBD28" s="165"/>
      <c r="RBE28" s="165"/>
      <c r="RBF28" s="165"/>
      <c r="RBG28" s="165"/>
      <c r="RBH28" s="165"/>
      <c r="RBI28" s="165"/>
      <c r="RBJ28" s="165"/>
      <c r="RBK28" s="165"/>
      <c r="RBL28" s="165"/>
      <c r="RBM28" s="165"/>
      <c r="RBN28" s="165"/>
      <c r="RBO28" s="165"/>
      <c r="RBP28" s="165"/>
      <c r="RBQ28" s="165"/>
      <c r="RBR28" s="165"/>
      <c r="RBS28" s="165"/>
      <c r="RBT28" s="165"/>
      <c r="RBU28" s="165"/>
      <c r="RBV28" s="165"/>
      <c r="RBW28" s="165"/>
      <c r="RBX28" s="165"/>
      <c r="RBY28" s="165"/>
      <c r="RBZ28" s="165"/>
      <c r="RCA28" s="165"/>
      <c r="RCB28" s="165"/>
      <c r="RCC28" s="165"/>
      <c r="RCD28" s="165"/>
      <c r="RCE28" s="165"/>
      <c r="RCF28" s="165"/>
      <c r="RCG28" s="165"/>
      <c r="RCH28" s="165"/>
      <c r="RCI28" s="165"/>
      <c r="RCJ28" s="165"/>
      <c r="RCK28" s="165"/>
      <c r="RCL28" s="165"/>
      <c r="RCM28" s="165"/>
      <c r="RCN28" s="165"/>
      <c r="RCO28" s="165"/>
      <c r="RCP28" s="165"/>
      <c r="RCQ28" s="165"/>
      <c r="RCR28" s="165"/>
      <c r="RCS28" s="165"/>
      <c r="RCT28" s="165"/>
      <c r="RCU28" s="165"/>
      <c r="RCV28" s="165"/>
      <c r="RCW28" s="165"/>
      <c r="RCX28" s="165"/>
      <c r="RCY28" s="165"/>
      <c r="RCZ28" s="165"/>
      <c r="RDA28" s="165"/>
      <c r="RDB28" s="165"/>
      <c r="RDC28" s="165"/>
      <c r="RDD28" s="165"/>
      <c r="RDE28" s="165"/>
      <c r="RDF28" s="165"/>
      <c r="RDG28" s="165"/>
      <c r="RDH28" s="165"/>
      <c r="RDI28" s="165"/>
      <c r="RDJ28" s="165"/>
      <c r="RDK28" s="165"/>
      <c r="RDL28" s="165"/>
      <c r="RDM28" s="165"/>
      <c r="RDN28" s="165"/>
      <c r="RDO28" s="165"/>
      <c r="RDP28" s="165"/>
      <c r="RDQ28" s="165"/>
      <c r="RDR28" s="165"/>
      <c r="RDS28" s="165"/>
      <c r="RDT28" s="165"/>
      <c r="RDU28" s="165"/>
      <c r="RDV28" s="165"/>
      <c r="RDW28" s="165"/>
      <c r="RDX28" s="165"/>
      <c r="RDY28" s="165"/>
      <c r="RDZ28" s="165"/>
      <c r="REA28" s="165"/>
      <c r="REB28" s="165"/>
      <c r="REC28" s="165"/>
      <c r="RED28" s="165"/>
      <c r="REE28" s="165"/>
      <c r="REF28" s="165"/>
      <c r="REG28" s="165"/>
      <c r="REH28" s="165"/>
      <c r="REI28" s="165"/>
      <c r="REJ28" s="165"/>
      <c r="REK28" s="165"/>
      <c r="REL28" s="165"/>
      <c r="REM28" s="165"/>
      <c r="REN28" s="165"/>
      <c r="REO28" s="165"/>
      <c r="REP28" s="165"/>
      <c r="REQ28" s="165"/>
      <c r="RER28" s="165"/>
      <c r="RES28" s="165"/>
      <c r="RET28" s="165"/>
      <c r="REU28" s="165"/>
      <c r="REV28" s="165"/>
      <c r="REW28" s="165"/>
      <c r="REX28" s="165"/>
      <c r="REY28" s="165"/>
      <c r="REZ28" s="165"/>
      <c r="RFA28" s="165"/>
      <c r="RFB28" s="165"/>
      <c r="RFC28" s="165"/>
      <c r="RFD28" s="165"/>
      <c r="RFE28" s="165"/>
      <c r="RFF28" s="165"/>
      <c r="RFG28" s="165"/>
      <c r="RFH28" s="165"/>
      <c r="RFI28" s="165"/>
      <c r="RFJ28" s="165"/>
      <c r="RFK28" s="165"/>
      <c r="RFL28" s="165"/>
      <c r="RFM28" s="165"/>
      <c r="RFN28" s="165"/>
      <c r="RFO28" s="165"/>
      <c r="RFP28" s="165"/>
      <c r="RFQ28" s="165"/>
      <c r="RFR28" s="165"/>
      <c r="RFS28" s="165"/>
      <c r="RFT28" s="165"/>
      <c r="RFU28" s="165"/>
      <c r="RFV28" s="165"/>
      <c r="RFW28" s="165"/>
      <c r="RFX28" s="165"/>
      <c r="RFY28" s="165"/>
      <c r="RFZ28" s="165"/>
      <c r="RGA28" s="165"/>
      <c r="RGB28" s="165"/>
      <c r="RGC28" s="165"/>
      <c r="RGD28" s="165"/>
      <c r="RGE28" s="165"/>
      <c r="RGF28" s="165"/>
      <c r="RGG28" s="165"/>
      <c r="RGH28" s="165"/>
      <c r="RGI28" s="165"/>
      <c r="RGJ28" s="165"/>
      <c r="RGK28" s="165"/>
      <c r="RGL28" s="165"/>
      <c r="RGM28" s="165"/>
      <c r="RGN28" s="165"/>
      <c r="RGO28" s="165"/>
      <c r="RGP28" s="165"/>
      <c r="RGQ28" s="165"/>
      <c r="RGR28" s="165"/>
      <c r="RGS28" s="165"/>
      <c r="RGT28" s="165"/>
      <c r="RGU28" s="165"/>
      <c r="RGV28" s="165"/>
      <c r="RGW28" s="165"/>
      <c r="RGX28" s="165"/>
      <c r="RGY28" s="165"/>
      <c r="RGZ28" s="165"/>
      <c r="RHA28" s="165"/>
      <c r="RHB28" s="165"/>
      <c r="RHC28" s="165"/>
      <c r="RHD28" s="165"/>
      <c r="RHE28" s="165"/>
      <c r="RHF28" s="165"/>
      <c r="RHG28" s="165"/>
      <c r="RHH28" s="165"/>
      <c r="RHI28" s="165"/>
      <c r="RHJ28" s="165"/>
      <c r="RHK28" s="165"/>
      <c r="RHL28" s="165"/>
      <c r="RHM28" s="165"/>
      <c r="RHN28" s="165"/>
      <c r="RHO28" s="165"/>
      <c r="RHP28" s="165"/>
      <c r="RHQ28" s="165"/>
      <c r="RHR28" s="165"/>
      <c r="RHS28" s="165"/>
      <c r="RHT28" s="165"/>
      <c r="RHU28" s="165"/>
      <c r="RHV28" s="165"/>
      <c r="RHW28" s="165"/>
      <c r="RHX28" s="165"/>
      <c r="RHY28" s="165"/>
      <c r="RHZ28" s="165"/>
      <c r="RIA28" s="165"/>
      <c r="RIB28" s="165"/>
      <c r="RIC28" s="165"/>
      <c r="RID28" s="165"/>
      <c r="RIE28" s="165"/>
      <c r="RIF28" s="165"/>
      <c r="RIG28" s="165"/>
      <c r="RIH28" s="165"/>
      <c r="RII28" s="165"/>
      <c r="RIJ28" s="165"/>
      <c r="RIK28" s="165"/>
      <c r="RIL28" s="165"/>
      <c r="RIM28" s="165"/>
      <c r="RIN28" s="165"/>
      <c r="RIO28" s="165"/>
      <c r="RIP28" s="165"/>
      <c r="RIQ28" s="165"/>
      <c r="RIR28" s="165"/>
      <c r="RIS28" s="165"/>
      <c r="RIT28" s="165"/>
      <c r="RIU28" s="165"/>
      <c r="RIV28" s="165"/>
      <c r="RIW28" s="165"/>
      <c r="RIX28" s="165"/>
      <c r="RIY28" s="165"/>
      <c r="RIZ28" s="165"/>
      <c r="RJA28" s="165"/>
      <c r="RJB28" s="165"/>
      <c r="RJC28" s="165"/>
      <c r="RJD28" s="165"/>
      <c r="RJE28" s="165"/>
      <c r="RJF28" s="165"/>
      <c r="RJG28" s="165"/>
      <c r="RJH28" s="165"/>
      <c r="RJI28" s="165"/>
      <c r="RJJ28" s="165"/>
      <c r="RJK28" s="165"/>
      <c r="RJL28" s="165"/>
      <c r="RJM28" s="165"/>
      <c r="RJN28" s="165"/>
      <c r="RJO28" s="165"/>
      <c r="RJP28" s="165"/>
      <c r="RJQ28" s="165"/>
      <c r="RJR28" s="165"/>
      <c r="RJS28" s="165"/>
      <c r="RJT28" s="165"/>
      <c r="RJU28" s="165"/>
      <c r="RJV28" s="165"/>
      <c r="RJW28" s="165"/>
      <c r="RJX28" s="165"/>
      <c r="RJY28" s="165"/>
      <c r="RJZ28" s="165"/>
      <c r="RKA28" s="165"/>
      <c r="RKB28" s="165"/>
      <c r="RKC28" s="165"/>
      <c r="RKD28" s="165"/>
      <c r="RKE28" s="165"/>
      <c r="RKF28" s="165"/>
      <c r="RKG28" s="165"/>
      <c r="RKH28" s="165"/>
      <c r="RKI28" s="165"/>
      <c r="RKJ28" s="165"/>
      <c r="RKK28" s="165"/>
      <c r="RKL28" s="165"/>
      <c r="RKM28" s="165"/>
      <c r="RKN28" s="165"/>
      <c r="RKO28" s="165"/>
      <c r="RKP28" s="165"/>
      <c r="RKQ28" s="165"/>
      <c r="RKR28" s="165"/>
      <c r="RKS28" s="165"/>
      <c r="RKT28" s="165"/>
      <c r="RKU28" s="165"/>
      <c r="RKV28" s="165"/>
      <c r="RKW28" s="165"/>
      <c r="RKX28" s="165"/>
      <c r="RKY28" s="165"/>
      <c r="RKZ28" s="165"/>
      <c r="RLA28" s="165"/>
      <c r="RLB28" s="165"/>
      <c r="RLC28" s="165"/>
      <c r="RLD28" s="165"/>
      <c r="RLE28" s="165"/>
      <c r="RLF28" s="165"/>
      <c r="RLG28" s="165"/>
      <c r="RLH28" s="165"/>
      <c r="RLI28" s="165"/>
      <c r="RLJ28" s="165"/>
      <c r="RLK28" s="165"/>
      <c r="RLL28" s="165"/>
      <c r="RLM28" s="165"/>
      <c r="RLN28" s="165"/>
      <c r="RLO28" s="165"/>
      <c r="RLP28" s="165"/>
      <c r="RLQ28" s="165"/>
      <c r="RLR28" s="165"/>
      <c r="RLS28" s="165"/>
      <c r="RLT28" s="165"/>
      <c r="RLU28" s="165"/>
      <c r="RLV28" s="165"/>
      <c r="RLW28" s="165"/>
      <c r="RLX28" s="165"/>
      <c r="RLY28" s="165"/>
      <c r="RLZ28" s="165"/>
      <c r="RMA28" s="165"/>
      <c r="RMB28" s="165"/>
      <c r="RMC28" s="165"/>
      <c r="RMD28" s="165"/>
      <c r="RME28" s="165"/>
      <c r="RMF28" s="165"/>
      <c r="RMG28" s="165"/>
      <c r="RMH28" s="165"/>
      <c r="RMI28" s="165"/>
      <c r="RMJ28" s="165"/>
      <c r="RMK28" s="165"/>
      <c r="RML28" s="165"/>
      <c r="RMM28" s="165"/>
      <c r="RMN28" s="165"/>
      <c r="RMO28" s="165"/>
      <c r="RMP28" s="165"/>
      <c r="RMQ28" s="165"/>
      <c r="RMR28" s="165"/>
      <c r="RMS28" s="165"/>
      <c r="RMT28" s="165"/>
      <c r="RMU28" s="165"/>
      <c r="RMV28" s="165"/>
      <c r="RMW28" s="165"/>
      <c r="RMX28" s="165"/>
      <c r="RMY28" s="165"/>
      <c r="RMZ28" s="165"/>
      <c r="RNA28" s="165"/>
      <c r="RNB28" s="165"/>
      <c r="RNC28" s="165"/>
      <c r="RND28" s="165"/>
      <c r="RNE28" s="165"/>
      <c r="RNF28" s="165"/>
      <c r="RNG28" s="165"/>
      <c r="RNH28" s="165"/>
      <c r="RNI28" s="165"/>
      <c r="RNJ28" s="165"/>
      <c r="RNK28" s="165"/>
      <c r="RNL28" s="165"/>
      <c r="RNM28" s="165"/>
      <c r="RNN28" s="165"/>
      <c r="RNO28" s="165"/>
      <c r="RNP28" s="165"/>
      <c r="RNQ28" s="165"/>
      <c r="RNR28" s="165"/>
      <c r="RNS28" s="165"/>
      <c r="RNT28" s="165"/>
      <c r="RNU28" s="165"/>
      <c r="RNV28" s="165"/>
      <c r="RNW28" s="165"/>
      <c r="RNX28" s="165"/>
      <c r="RNY28" s="165"/>
      <c r="RNZ28" s="165"/>
      <c r="ROA28" s="165"/>
      <c r="ROB28" s="165"/>
      <c r="ROC28" s="165"/>
      <c r="ROD28" s="165"/>
      <c r="ROE28" s="165"/>
      <c r="ROF28" s="165"/>
      <c r="ROG28" s="165"/>
      <c r="ROH28" s="165"/>
      <c r="ROI28" s="165"/>
      <c r="ROJ28" s="165"/>
      <c r="ROK28" s="165"/>
      <c r="ROL28" s="165"/>
      <c r="ROM28" s="165"/>
      <c r="RON28" s="165"/>
      <c r="ROO28" s="165"/>
      <c r="ROP28" s="165"/>
      <c r="ROQ28" s="165"/>
      <c r="ROR28" s="165"/>
      <c r="ROS28" s="165"/>
      <c r="ROT28" s="165"/>
      <c r="ROU28" s="165"/>
      <c r="ROV28" s="165"/>
      <c r="ROW28" s="165"/>
      <c r="ROX28" s="165"/>
      <c r="ROY28" s="165"/>
      <c r="ROZ28" s="165"/>
      <c r="RPA28" s="165"/>
      <c r="RPB28" s="165"/>
      <c r="RPC28" s="165"/>
      <c r="RPD28" s="165"/>
      <c r="RPE28" s="165"/>
      <c r="RPF28" s="165"/>
      <c r="RPG28" s="165"/>
      <c r="RPH28" s="165"/>
      <c r="RPI28" s="165"/>
      <c r="RPJ28" s="165"/>
      <c r="RPK28" s="165"/>
      <c r="RPL28" s="165"/>
      <c r="RPM28" s="165"/>
      <c r="RPN28" s="165"/>
      <c r="RPO28" s="165"/>
      <c r="RPP28" s="165"/>
      <c r="RPQ28" s="165"/>
      <c r="RPR28" s="165"/>
      <c r="RPS28" s="165"/>
      <c r="RPT28" s="165"/>
      <c r="RPU28" s="165"/>
      <c r="RPV28" s="165"/>
      <c r="RPW28" s="165"/>
      <c r="RPX28" s="165"/>
      <c r="RPY28" s="165"/>
      <c r="RPZ28" s="165"/>
      <c r="RQA28" s="165"/>
      <c r="RQB28" s="165"/>
      <c r="RQC28" s="165"/>
      <c r="RQD28" s="165"/>
      <c r="RQE28" s="165"/>
      <c r="RQF28" s="165"/>
      <c r="RQG28" s="165"/>
      <c r="RQH28" s="165"/>
      <c r="RQI28" s="165"/>
      <c r="RQJ28" s="165"/>
      <c r="RQK28" s="165"/>
      <c r="RQL28" s="165"/>
      <c r="RQM28" s="165"/>
      <c r="RQN28" s="165"/>
      <c r="RQO28" s="165"/>
      <c r="RQP28" s="165"/>
      <c r="RQQ28" s="165"/>
      <c r="RQR28" s="165"/>
      <c r="RQS28" s="165"/>
      <c r="RQT28" s="165"/>
      <c r="RQU28" s="165"/>
      <c r="RQV28" s="165"/>
      <c r="RQW28" s="165"/>
      <c r="RQX28" s="165"/>
      <c r="RQY28" s="165"/>
      <c r="RQZ28" s="165"/>
      <c r="RRA28" s="165"/>
      <c r="RRB28" s="165"/>
      <c r="RRC28" s="165"/>
      <c r="RRD28" s="165"/>
      <c r="RRE28" s="165"/>
      <c r="RRF28" s="165"/>
      <c r="RRG28" s="165"/>
      <c r="RRH28" s="165"/>
      <c r="RRI28" s="165"/>
      <c r="RRJ28" s="165"/>
      <c r="RRK28" s="165"/>
      <c r="RRL28" s="165"/>
      <c r="RRM28" s="165"/>
      <c r="RRN28" s="165"/>
      <c r="RRO28" s="165"/>
      <c r="RRP28" s="165"/>
      <c r="RRQ28" s="165"/>
      <c r="RRR28" s="165"/>
      <c r="RRS28" s="165"/>
      <c r="RRT28" s="165"/>
      <c r="RRU28" s="165"/>
      <c r="RRV28" s="165"/>
      <c r="RRW28" s="165"/>
      <c r="RRX28" s="165"/>
      <c r="RRY28" s="165"/>
      <c r="RRZ28" s="165"/>
      <c r="RSA28" s="165"/>
      <c r="RSB28" s="165"/>
      <c r="RSC28" s="165"/>
      <c r="RSD28" s="165"/>
      <c r="RSE28" s="165"/>
      <c r="RSF28" s="165"/>
      <c r="RSG28" s="165"/>
      <c r="RSH28" s="165"/>
      <c r="RSI28" s="165"/>
      <c r="RSJ28" s="165"/>
      <c r="RSK28" s="165"/>
      <c r="RSL28" s="165"/>
      <c r="RSM28" s="165"/>
      <c r="RSN28" s="165"/>
      <c r="RSO28" s="165"/>
      <c r="RSP28" s="165"/>
      <c r="RSQ28" s="165"/>
      <c r="RSR28" s="165"/>
      <c r="RSS28" s="165"/>
      <c r="RST28" s="165"/>
      <c r="RSU28" s="165"/>
      <c r="RSV28" s="165"/>
      <c r="RSW28" s="165"/>
      <c r="RSX28" s="165"/>
      <c r="RSY28" s="165"/>
      <c r="RSZ28" s="165"/>
      <c r="RTA28" s="165"/>
      <c r="RTB28" s="165"/>
      <c r="RTC28" s="165"/>
      <c r="RTD28" s="165"/>
      <c r="RTE28" s="165"/>
      <c r="RTF28" s="165"/>
      <c r="RTG28" s="165"/>
      <c r="RTH28" s="165"/>
      <c r="RTI28" s="165"/>
      <c r="RTJ28" s="165"/>
      <c r="RTK28" s="165"/>
      <c r="RTL28" s="165"/>
      <c r="RTM28" s="165"/>
      <c r="RTN28" s="165"/>
      <c r="RTO28" s="165"/>
      <c r="RTP28" s="165"/>
      <c r="RTQ28" s="165"/>
      <c r="RTR28" s="165"/>
      <c r="RTS28" s="165"/>
      <c r="RTT28" s="165"/>
      <c r="RTU28" s="165"/>
      <c r="RTV28" s="165"/>
      <c r="RTW28" s="165"/>
      <c r="RTX28" s="165"/>
      <c r="RTY28" s="165"/>
      <c r="RTZ28" s="165"/>
      <c r="RUA28" s="165"/>
      <c r="RUB28" s="165"/>
      <c r="RUC28" s="165"/>
      <c r="RUD28" s="165"/>
      <c r="RUE28" s="165"/>
      <c r="RUF28" s="165"/>
      <c r="RUG28" s="165"/>
      <c r="RUH28" s="165"/>
      <c r="RUI28" s="165"/>
      <c r="RUJ28" s="165"/>
      <c r="RUK28" s="165"/>
      <c r="RUL28" s="165"/>
      <c r="RUM28" s="165"/>
      <c r="RUN28" s="165"/>
      <c r="RUO28" s="165"/>
      <c r="RUP28" s="165"/>
      <c r="RUQ28" s="165"/>
      <c r="RUR28" s="165"/>
      <c r="RUS28" s="165"/>
      <c r="RUT28" s="165"/>
      <c r="RUU28" s="165"/>
      <c r="RUV28" s="165"/>
      <c r="RUW28" s="165"/>
      <c r="RUX28" s="165"/>
      <c r="RUY28" s="165"/>
      <c r="RUZ28" s="165"/>
      <c r="RVA28" s="165"/>
      <c r="RVB28" s="165"/>
      <c r="RVC28" s="165"/>
      <c r="RVD28" s="165"/>
      <c r="RVE28" s="165"/>
      <c r="RVF28" s="165"/>
      <c r="RVG28" s="165"/>
      <c r="RVH28" s="165"/>
      <c r="RVI28" s="165"/>
      <c r="RVJ28" s="165"/>
      <c r="RVK28" s="165"/>
      <c r="RVL28" s="165"/>
      <c r="RVM28" s="165"/>
      <c r="RVN28" s="165"/>
      <c r="RVO28" s="165"/>
      <c r="RVP28" s="165"/>
      <c r="RVQ28" s="165"/>
      <c r="RVR28" s="165"/>
      <c r="RVS28" s="165"/>
      <c r="RVT28" s="165"/>
      <c r="RVU28" s="165"/>
      <c r="RVV28" s="165"/>
      <c r="RVW28" s="165"/>
      <c r="RVX28" s="165"/>
      <c r="RVY28" s="165"/>
      <c r="RVZ28" s="165"/>
      <c r="RWA28" s="165"/>
      <c r="RWB28" s="165"/>
      <c r="RWC28" s="165"/>
      <c r="RWD28" s="165"/>
      <c r="RWE28" s="165"/>
      <c r="RWF28" s="165"/>
      <c r="RWG28" s="165"/>
      <c r="RWH28" s="165"/>
      <c r="RWI28" s="165"/>
      <c r="RWJ28" s="165"/>
      <c r="RWK28" s="165"/>
      <c r="RWL28" s="165"/>
      <c r="RWM28" s="165"/>
      <c r="RWN28" s="165"/>
      <c r="RWO28" s="165"/>
      <c r="RWP28" s="165"/>
      <c r="RWQ28" s="165"/>
      <c r="RWR28" s="165"/>
      <c r="RWS28" s="165"/>
      <c r="RWT28" s="165"/>
      <c r="RWU28" s="165"/>
      <c r="RWV28" s="165"/>
      <c r="RWW28" s="165"/>
      <c r="RWX28" s="165"/>
      <c r="RWY28" s="165"/>
      <c r="RWZ28" s="165"/>
      <c r="RXA28" s="165"/>
      <c r="RXB28" s="165"/>
      <c r="RXC28" s="165"/>
      <c r="RXD28" s="165"/>
      <c r="RXE28" s="165"/>
      <c r="RXF28" s="165"/>
      <c r="RXG28" s="165"/>
      <c r="RXH28" s="165"/>
      <c r="RXI28" s="165"/>
      <c r="RXJ28" s="165"/>
      <c r="RXK28" s="165"/>
      <c r="RXL28" s="165"/>
      <c r="RXM28" s="165"/>
      <c r="RXN28" s="165"/>
      <c r="RXO28" s="165"/>
      <c r="RXP28" s="165"/>
      <c r="RXQ28" s="165"/>
      <c r="RXR28" s="165"/>
      <c r="RXS28" s="165"/>
      <c r="RXT28" s="165"/>
      <c r="RXU28" s="165"/>
      <c r="RXV28" s="165"/>
      <c r="RXW28" s="165"/>
      <c r="RXX28" s="165"/>
      <c r="RXY28" s="165"/>
      <c r="RXZ28" s="165"/>
      <c r="RYA28" s="165"/>
      <c r="RYB28" s="165"/>
      <c r="RYC28" s="165"/>
      <c r="RYD28" s="165"/>
      <c r="RYE28" s="165"/>
      <c r="RYF28" s="165"/>
      <c r="RYG28" s="165"/>
      <c r="RYH28" s="165"/>
      <c r="RYI28" s="165"/>
      <c r="RYJ28" s="165"/>
      <c r="RYK28" s="165"/>
      <c r="RYL28" s="165"/>
      <c r="RYM28" s="165"/>
      <c r="RYN28" s="165"/>
      <c r="RYO28" s="165"/>
      <c r="RYP28" s="165"/>
      <c r="RYQ28" s="165"/>
      <c r="RYR28" s="165"/>
      <c r="RYS28" s="165"/>
      <c r="RYT28" s="165"/>
      <c r="RYU28" s="165"/>
      <c r="RYV28" s="165"/>
      <c r="RYW28" s="165"/>
      <c r="RYX28" s="165"/>
      <c r="RYY28" s="165"/>
      <c r="RYZ28" s="165"/>
      <c r="RZA28" s="165"/>
      <c r="RZB28" s="165"/>
      <c r="RZC28" s="165"/>
      <c r="RZD28" s="165"/>
      <c r="RZE28" s="165"/>
      <c r="RZF28" s="165"/>
      <c r="RZG28" s="165"/>
      <c r="RZH28" s="165"/>
      <c r="RZI28" s="165"/>
      <c r="RZJ28" s="165"/>
      <c r="RZK28" s="165"/>
      <c r="RZL28" s="165"/>
      <c r="RZM28" s="165"/>
      <c r="RZN28" s="165"/>
      <c r="RZO28" s="165"/>
      <c r="RZP28" s="165"/>
      <c r="RZQ28" s="165"/>
      <c r="RZR28" s="165"/>
      <c r="RZS28" s="165"/>
      <c r="RZT28" s="165"/>
      <c r="RZU28" s="165"/>
      <c r="RZV28" s="165"/>
      <c r="RZW28" s="165"/>
      <c r="RZX28" s="165"/>
      <c r="RZY28" s="165"/>
      <c r="RZZ28" s="165"/>
      <c r="SAA28" s="165"/>
      <c r="SAB28" s="165"/>
      <c r="SAC28" s="165"/>
      <c r="SAD28" s="165"/>
      <c r="SAE28" s="165"/>
      <c r="SAF28" s="165"/>
      <c r="SAG28" s="165"/>
      <c r="SAH28" s="165"/>
      <c r="SAI28" s="165"/>
      <c r="SAJ28" s="165"/>
      <c r="SAK28" s="165"/>
      <c r="SAL28" s="165"/>
      <c r="SAM28" s="165"/>
      <c r="SAN28" s="165"/>
      <c r="SAO28" s="165"/>
      <c r="SAP28" s="165"/>
      <c r="SAQ28" s="165"/>
      <c r="SAR28" s="165"/>
      <c r="SAS28" s="165"/>
      <c r="SAT28" s="165"/>
      <c r="SAU28" s="165"/>
      <c r="SAV28" s="165"/>
      <c r="SAW28" s="165"/>
      <c r="SAX28" s="165"/>
      <c r="SAY28" s="165"/>
      <c r="SAZ28" s="165"/>
      <c r="SBA28" s="165"/>
      <c r="SBB28" s="165"/>
      <c r="SBC28" s="165"/>
      <c r="SBD28" s="165"/>
      <c r="SBE28" s="165"/>
      <c r="SBF28" s="165"/>
      <c r="SBG28" s="165"/>
      <c r="SBH28" s="165"/>
      <c r="SBI28" s="165"/>
      <c r="SBJ28" s="165"/>
      <c r="SBK28" s="165"/>
      <c r="SBL28" s="165"/>
      <c r="SBM28" s="165"/>
      <c r="SBN28" s="165"/>
      <c r="SBO28" s="165"/>
      <c r="SBP28" s="165"/>
      <c r="SBQ28" s="165"/>
      <c r="SBR28" s="165"/>
      <c r="SBS28" s="165"/>
      <c r="SBT28" s="165"/>
      <c r="SBU28" s="165"/>
      <c r="SBV28" s="165"/>
      <c r="SBW28" s="165"/>
      <c r="SBX28" s="165"/>
      <c r="SBY28" s="165"/>
      <c r="SBZ28" s="165"/>
      <c r="SCA28" s="165"/>
      <c r="SCB28" s="165"/>
      <c r="SCC28" s="165"/>
      <c r="SCD28" s="165"/>
      <c r="SCE28" s="165"/>
      <c r="SCF28" s="165"/>
      <c r="SCG28" s="165"/>
      <c r="SCH28" s="165"/>
      <c r="SCI28" s="165"/>
      <c r="SCJ28" s="165"/>
      <c r="SCK28" s="165"/>
      <c r="SCL28" s="165"/>
      <c r="SCM28" s="165"/>
      <c r="SCN28" s="165"/>
      <c r="SCO28" s="165"/>
      <c r="SCP28" s="165"/>
      <c r="SCQ28" s="165"/>
      <c r="SCR28" s="165"/>
      <c r="SCS28" s="165"/>
      <c r="SCT28" s="165"/>
      <c r="SCU28" s="165"/>
      <c r="SCV28" s="165"/>
      <c r="SCW28" s="165"/>
      <c r="SCX28" s="165"/>
      <c r="SCY28" s="165"/>
      <c r="SCZ28" s="165"/>
      <c r="SDA28" s="165"/>
      <c r="SDB28" s="165"/>
      <c r="SDC28" s="165"/>
      <c r="SDD28" s="165"/>
      <c r="SDE28" s="165"/>
      <c r="SDF28" s="165"/>
      <c r="SDG28" s="165"/>
      <c r="SDH28" s="165"/>
      <c r="SDI28" s="165"/>
      <c r="SDJ28" s="165"/>
      <c r="SDK28" s="165"/>
      <c r="SDL28" s="165"/>
      <c r="SDM28" s="165"/>
      <c r="SDN28" s="165"/>
      <c r="SDO28" s="165"/>
      <c r="SDP28" s="165"/>
      <c r="SDQ28" s="165"/>
      <c r="SDR28" s="165"/>
      <c r="SDS28" s="165"/>
      <c r="SDT28" s="165"/>
      <c r="SDU28" s="165"/>
      <c r="SDV28" s="165"/>
      <c r="SDW28" s="165"/>
      <c r="SDX28" s="165"/>
      <c r="SDY28" s="165"/>
      <c r="SDZ28" s="165"/>
      <c r="SEA28" s="165"/>
      <c r="SEB28" s="165"/>
      <c r="SEC28" s="165"/>
      <c r="SED28" s="165"/>
      <c r="SEE28" s="165"/>
      <c r="SEF28" s="165"/>
      <c r="SEG28" s="165"/>
      <c r="SEH28" s="165"/>
      <c r="SEI28" s="165"/>
      <c r="SEJ28" s="165"/>
      <c r="SEK28" s="165"/>
      <c r="SEL28" s="165"/>
      <c r="SEM28" s="165"/>
      <c r="SEN28" s="165"/>
      <c r="SEO28" s="165"/>
      <c r="SEP28" s="165"/>
      <c r="SEQ28" s="165"/>
      <c r="SER28" s="165"/>
      <c r="SES28" s="165"/>
      <c r="SET28" s="165"/>
      <c r="SEU28" s="165"/>
      <c r="SEV28" s="165"/>
      <c r="SEW28" s="165"/>
      <c r="SEX28" s="165"/>
      <c r="SEY28" s="165"/>
      <c r="SEZ28" s="165"/>
      <c r="SFA28" s="165"/>
      <c r="SFB28" s="165"/>
      <c r="SFC28" s="165"/>
      <c r="SFD28" s="165"/>
      <c r="SFE28" s="165"/>
      <c r="SFF28" s="165"/>
      <c r="SFG28" s="165"/>
      <c r="SFH28" s="165"/>
      <c r="SFI28" s="165"/>
      <c r="SFJ28" s="165"/>
      <c r="SFK28" s="165"/>
      <c r="SFL28" s="165"/>
      <c r="SFM28" s="165"/>
      <c r="SFN28" s="165"/>
      <c r="SFO28" s="165"/>
      <c r="SFP28" s="165"/>
      <c r="SFQ28" s="165"/>
      <c r="SFR28" s="165"/>
      <c r="SFS28" s="165"/>
      <c r="SFT28" s="165"/>
      <c r="SFU28" s="165"/>
      <c r="SFV28" s="165"/>
      <c r="SFW28" s="165"/>
      <c r="SFX28" s="165"/>
      <c r="SFY28" s="165"/>
      <c r="SFZ28" s="165"/>
      <c r="SGA28" s="165"/>
      <c r="SGB28" s="165"/>
      <c r="SGC28" s="165"/>
      <c r="SGD28" s="165"/>
      <c r="SGE28" s="165"/>
      <c r="SGF28" s="165"/>
      <c r="SGG28" s="165"/>
      <c r="SGH28" s="165"/>
      <c r="SGI28" s="165"/>
      <c r="SGJ28" s="165"/>
      <c r="SGK28" s="165"/>
      <c r="SGL28" s="165"/>
      <c r="SGM28" s="165"/>
      <c r="SGN28" s="165"/>
      <c r="SGO28" s="165"/>
      <c r="SGP28" s="165"/>
      <c r="SGQ28" s="165"/>
      <c r="SGR28" s="165"/>
      <c r="SGS28" s="165"/>
      <c r="SGT28" s="165"/>
      <c r="SGU28" s="165"/>
      <c r="SGV28" s="165"/>
      <c r="SGW28" s="165"/>
      <c r="SGX28" s="165"/>
      <c r="SGY28" s="165"/>
      <c r="SGZ28" s="165"/>
      <c r="SHA28" s="165"/>
      <c r="SHB28" s="165"/>
      <c r="SHC28" s="165"/>
      <c r="SHD28" s="165"/>
      <c r="SHE28" s="165"/>
      <c r="SHF28" s="165"/>
      <c r="SHG28" s="165"/>
      <c r="SHH28" s="165"/>
      <c r="SHI28" s="165"/>
      <c r="SHJ28" s="165"/>
      <c r="SHK28" s="165"/>
      <c r="SHL28" s="165"/>
      <c r="SHM28" s="165"/>
      <c r="SHN28" s="165"/>
      <c r="SHO28" s="165"/>
      <c r="SHP28" s="165"/>
      <c r="SHQ28" s="165"/>
      <c r="SHR28" s="165"/>
      <c r="SHS28" s="165"/>
      <c r="SHT28" s="165"/>
      <c r="SHU28" s="165"/>
      <c r="SHV28" s="165"/>
      <c r="SHW28" s="165"/>
      <c r="SHX28" s="165"/>
      <c r="SHY28" s="165"/>
      <c r="SHZ28" s="165"/>
      <c r="SIA28" s="165"/>
      <c r="SIB28" s="165"/>
      <c r="SIC28" s="165"/>
      <c r="SID28" s="165"/>
      <c r="SIE28" s="165"/>
      <c r="SIF28" s="165"/>
      <c r="SIG28" s="165"/>
      <c r="SIH28" s="165"/>
      <c r="SII28" s="165"/>
      <c r="SIJ28" s="165"/>
      <c r="SIK28" s="165"/>
      <c r="SIL28" s="165"/>
      <c r="SIM28" s="165"/>
      <c r="SIN28" s="165"/>
      <c r="SIO28" s="165"/>
      <c r="SIP28" s="165"/>
      <c r="SIQ28" s="165"/>
      <c r="SIR28" s="165"/>
      <c r="SIS28" s="165"/>
      <c r="SIT28" s="165"/>
      <c r="SIU28" s="165"/>
      <c r="SIV28" s="165"/>
      <c r="SIW28" s="165"/>
      <c r="SIX28" s="165"/>
      <c r="SIY28" s="165"/>
      <c r="SIZ28" s="165"/>
      <c r="SJA28" s="165"/>
      <c r="SJB28" s="165"/>
      <c r="SJC28" s="165"/>
      <c r="SJD28" s="165"/>
      <c r="SJE28" s="165"/>
      <c r="SJF28" s="165"/>
      <c r="SJG28" s="165"/>
      <c r="SJH28" s="165"/>
      <c r="SJI28" s="165"/>
      <c r="SJJ28" s="165"/>
      <c r="SJK28" s="165"/>
      <c r="SJL28" s="165"/>
      <c r="SJM28" s="165"/>
      <c r="SJN28" s="165"/>
      <c r="SJO28" s="165"/>
      <c r="SJP28" s="165"/>
      <c r="SJQ28" s="165"/>
      <c r="SJR28" s="165"/>
      <c r="SJS28" s="165"/>
      <c r="SJT28" s="165"/>
      <c r="SJU28" s="165"/>
      <c r="SJV28" s="165"/>
      <c r="SJW28" s="165"/>
      <c r="SJX28" s="165"/>
      <c r="SJY28" s="165"/>
      <c r="SJZ28" s="165"/>
      <c r="SKA28" s="165"/>
      <c r="SKB28" s="165"/>
      <c r="SKC28" s="165"/>
      <c r="SKD28" s="165"/>
      <c r="SKE28" s="165"/>
      <c r="SKF28" s="165"/>
      <c r="SKG28" s="165"/>
      <c r="SKH28" s="165"/>
      <c r="SKI28" s="165"/>
      <c r="SKJ28" s="165"/>
      <c r="SKK28" s="165"/>
      <c r="SKL28" s="165"/>
      <c r="SKM28" s="165"/>
      <c r="SKN28" s="165"/>
      <c r="SKO28" s="165"/>
      <c r="SKP28" s="165"/>
      <c r="SKQ28" s="165"/>
      <c r="SKR28" s="165"/>
      <c r="SKS28" s="165"/>
      <c r="SKT28" s="165"/>
      <c r="SKU28" s="165"/>
      <c r="SKV28" s="165"/>
      <c r="SKW28" s="165"/>
      <c r="SKX28" s="165"/>
      <c r="SKY28" s="165"/>
      <c r="SKZ28" s="165"/>
      <c r="SLA28" s="165"/>
      <c r="SLB28" s="165"/>
      <c r="SLC28" s="165"/>
      <c r="SLD28" s="165"/>
      <c r="SLE28" s="165"/>
      <c r="SLF28" s="165"/>
      <c r="SLG28" s="165"/>
      <c r="SLH28" s="165"/>
      <c r="SLI28" s="165"/>
      <c r="SLJ28" s="165"/>
      <c r="SLK28" s="165"/>
      <c r="SLL28" s="165"/>
      <c r="SLM28" s="165"/>
      <c r="SLN28" s="165"/>
      <c r="SLO28" s="165"/>
      <c r="SLP28" s="165"/>
      <c r="SLQ28" s="165"/>
      <c r="SLR28" s="165"/>
      <c r="SLS28" s="165"/>
      <c r="SLT28" s="165"/>
      <c r="SLU28" s="165"/>
      <c r="SLV28" s="165"/>
      <c r="SLW28" s="165"/>
      <c r="SLX28" s="165"/>
      <c r="SLY28" s="165"/>
      <c r="SLZ28" s="165"/>
      <c r="SMA28" s="165"/>
      <c r="SMB28" s="165"/>
      <c r="SMC28" s="165"/>
      <c r="SMD28" s="165"/>
      <c r="SME28" s="165"/>
      <c r="SMF28" s="165"/>
      <c r="SMG28" s="165"/>
      <c r="SMH28" s="165"/>
      <c r="SMI28" s="165"/>
      <c r="SMJ28" s="165"/>
      <c r="SMK28" s="165"/>
      <c r="SML28" s="165"/>
      <c r="SMM28" s="165"/>
      <c r="SMN28" s="165"/>
      <c r="SMO28" s="165"/>
      <c r="SMP28" s="165"/>
      <c r="SMQ28" s="165"/>
      <c r="SMR28" s="165"/>
      <c r="SMS28" s="165"/>
      <c r="SMT28" s="165"/>
      <c r="SMU28" s="165"/>
      <c r="SMV28" s="165"/>
      <c r="SMW28" s="165"/>
      <c r="SMX28" s="165"/>
      <c r="SMY28" s="165"/>
      <c r="SMZ28" s="165"/>
      <c r="SNA28" s="165"/>
      <c r="SNB28" s="165"/>
      <c r="SNC28" s="165"/>
      <c r="SND28" s="165"/>
      <c r="SNE28" s="165"/>
      <c r="SNF28" s="165"/>
      <c r="SNG28" s="165"/>
      <c r="SNH28" s="165"/>
      <c r="SNI28" s="165"/>
      <c r="SNJ28" s="165"/>
      <c r="SNK28" s="165"/>
      <c r="SNL28" s="165"/>
      <c r="SNM28" s="165"/>
      <c r="SNN28" s="165"/>
      <c r="SNO28" s="165"/>
      <c r="SNP28" s="165"/>
      <c r="SNQ28" s="165"/>
      <c r="SNR28" s="165"/>
      <c r="SNS28" s="165"/>
      <c r="SNT28" s="165"/>
      <c r="SNU28" s="165"/>
      <c r="SNV28" s="165"/>
      <c r="SNW28" s="165"/>
      <c r="SNX28" s="165"/>
      <c r="SNY28" s="165"/>
      <c r="SNZ28" s="165"/>
      <c r="SOA28" s="165"/>
      <c r="SOB28" s="165"/>
      <c r="SOC28" s="165"/>
      <c r="SOD28" s="165"/>
      <c r="SOE28" s="165"/>
      <c r="SOF28" s="165"/>
      <c r="SOG28" s="165"/>
      <c r="SOH28" s="165"/>
      <c r="SOI28" s="165"/>
      <c r="SOJ28" s="165"/>
      <c r="SOK28" s="165"/>
      <c r="SOL28" s="165"/>
      <c r="SOM28" s="165"/>
      <c r="SON28" s="165"/>
      <c r="SOO28" s="165"/>
      <c r="SOP28" s="165"/>
      <c r="SOQ28" s="165"/>
      <c r="SOR28" s="165"/>
      <c r="SOS28" s="165"/>
      <c r="SOT28" s="165"/>
      <c r="SOU28" s="165"/>
      <c r="SOV28" s="165"/>
      <c r="SOW28" s="165"/>
      <c r="SOX28" s="165"/>
      <c r="SOY28" s="165"/>
      <c r="SOZ28" s="165"/>
      <c r="SPA28" s="165"/>
      <c r="SPB28" s="165"/>
      <c r="SPC28" s="165"/>
      <c r="SPD28" s="165"/>
      <c r="SPE28" s="165"/>
      <c r="SPF28" s="165"/>
      <c r="SPG28" s="165"/>
      <c r="SPH28" s="165"/>
      <c r="SPI28" s="165"/>
      <c r="SPJ28" s="165"/>
      <c r="SPK28" s="165"/>
      <c r="SPL28" s="165"/>
      <c r="SPM28" s="165"/>
      <c r="SPN28" s="165"/>
      <c r="SPO28" s="165"/>
      <c r="SPP28" s="165"/>
      <c r="SPQ28" s="165"/>
      <c r="SPR28" s="165"/>
      <c r="SPS28" s="165"/>
      <c r="SPT28" s="165"/>
      <c r="SPU28" s="165"/>
      <c r="SPV28" s="165"/>
      <c r="SPW28" s="165"/>
      <c r="SPX28" s="165"/>
      <c r="SPY28" s="165"/>
      <c r="SPZ28" s="165"/>
      <c r="SQA28" s="165"/>
      <c r="SQB28" s="165"/>
      <c r="SQC28" s="165"/>
      <c r="SQD28" s="165"/>
      <c r="SQE28" s="165"/>
      <c r="SQF28" s="165"/>
      <c r="SQG28" s="165"/>
      <c r="SQH28" s="165"/>
      <c r="SQI28" s="165"/>
      <c r="SQJ28" s="165"/>
      <c r="SQK28" s="165"/>
      <c r="SQL28" s="165"/>
      <c r="SQM28" s="165"/>
      <c r="SQN28" s="165"/>
      <c r="SQO28" s="165"/>
      <c r="SQP28" s="165"/>
      <c r="SQQ28" s="165"/>
      <c r="SQR28" s="165"/>
      <c r="SQS28" s="165"/>
      <c r="SQT28" s="165"/>
      <c r="SQU28" s="165"/>
      <c r="SQV28" s="165"/>
      <c r="SQW28" s="165"/>
      <c r="SQX28" s="165"/>
      <c r="SQY28" s="165"/>
      <c r="SQZ28" s="165"/>
      <c r="SRA28" s="165"/>
      <c r="SRB28" s="165"/>
      <c r="SRC28" s="165"/>
      <c r="SRD28" s="165"/>
      <c r="SRE28" s="165"/>
      <c r="SRF28" s="165"/>
      <c r="SRG28" s="165"/>
      <c r="SRH28" s="165"/>
      <c r="SRI28" s="165"/>
      <c r="SRJ28" s="165"/>
      <c r="SRK28" s="165"/>
      <c r="SRL28" s="165"/>
      <c r="SRM28" s="165"/>
      <c r="SRN28" s="165"/>
      <c r="SRO28" s="165"/>
      <c r="SRP28" s="165"/>
      <c r="SRQ28" s="165"/>
      <c r="SRR28" s="165"/>
      <c r="SRS28" s="165"/>
      <c r="SRT28" s="165"/>
      <c r="SRU28" s="165"/>
      <c r="SRV28" s="165"/>
      <c r="SRW28" s="165"/>
      <c r="SRX28" s="165"/>
      <c r="SRY28" s="165"/>
      <c r="SRZ28" s="165"/>
      <c r="SSA28" s="165"/>
      <c r="SSB28" s="165"/>
      <c r="SSC28" s="165"/>
      <c r="SSD28" s="165"/>
      <c r="SSE28" s="165"/>
      <c r="SSF28" s="165"/>
      <c r="SSG28" s="165"/>
      <c r="SSH28" s="165"/>
      <c r="SSI28" s="165"/>
      <c r="SSJ28" s="165"/>
      <c r="SSK28" s="165"/>
      <c r="SSL28" s="165"/>
      <c r="SSM28" s="165"/>
      <c r="SSN28" s="165"/>
      <c r="SSO28" s="165"/>
      <c r="SSP28" s="165"/>
      <c r="SSQ28" s="165"/>
      <c r="SSR28" s="165"/>
      <c r="SSS28" s="165"/>
      <c r="SST28" s="165"/>
      <c r="SSU28" s="165"/>
      <c r="SSV28" s="165"/>
      <c r="SSW28" s="165"/>
      <c r="SSX28" s="165"/>
      <c r="SSY28" s="165"/>
      <c r="SSZ28" s="165"/>
      <c r="STA28" s="165"/>
      <c r="STB28" s="165"/>
      <c r="STC28" s="165"/>
      <c r="STD28" s="165"/>
      <c r="STE28" s="165"/>
      <c r="STF28" s="165"/>
      <c r="STG28" s="165"/>
      <c r="STH28" s="165"/>
      <c r="STI28" s="165"/>
      <c r="STJ28" s="165"/>
      <c r="STK28" s="165"/>
      <c r="STL28" s="165"/>
      <c r="STM28" s="165"/>
      <c r="STN28" s="165"/>
      <c r="STO28" s="165"/>
      <c r="STP28" s="165"/>
      <c r="STQ28" s="165"/>
      <c r="STR28" s="165"/>
      <c r="STS28" s="165"/>
      <c r="STT28" s="165"/>
      <c r="STU28" s="165"/>
      <c r="STV28" s="165"/>
      <c r="STW28" s="165"/>
      <c r="STX28" s="165"/>
      <c r="STY28" s="165"/>
      <c r="STZ28" s="165"/>
      <c r="SUA28" s="165"/>
      <c r="SUB28" s="165"/>
      <c r="SUC28" s="165"/>
      <c r="SUD28" s="165"/>
      <c r="SUE28" s="165"/>
      <c r="SUF28" s="165"/>
      <c r="SUG28" s="165"/>
      <c r="SUH28" s="165"/>
      <c r="SUI28" s="165"/>
      <c r="SUJ28" s="165"/>
      <c r="SUK28" s="165"/>
      <c r="SUL28" s="165"/>
      <c r="SUM28" s="165"/>
      <c r="SUN28" s="165"/>
      <c r="SUO28" s="165"/>
      <c r="SUP28" s="165"/>
      <c r="SUQ28" s="165"/>
      <c r="SUR28" s="165"/>
      <c r="SUS28" s="165"/>
      <c r="SUT28" s="165"/>
      <c r="SUU28" s="165"/>
      <c r="SUV28" s="165"/>
      <c r="SUW28" s="165"/>
      <c r="SUX28" s="165"/>
      <c r="SUY28" s="165"/>
      <c r="SUZ28" s="165"/>
      <c r="SVA28" s="165"/>
      <c r="SVB28" s="165"/>
      <c r="SVC28" s="165"/>
      <c r="SVD28" s="165"/>
      <c r="SVE28" s="165"/>
      <c r="SVF28" s="165"/>
      <c r="SVG28" s="165"/>
      <c r="SVH28" s="165"/>
      <c r="SVI28" s="165"/>
      <c r="SVJ28" s="165"/>
      <c r="SVK28" s="165"/>
      <c r="SVL28" s="165"/>
      <c r="SVM28" s="165"/>
      <c r="SVN28" s="165"/>
      <c r="SVO28" s="165"/>
      <c r="SVP28" s="165"/>
      <c r="SVQ28" s="165"/>
      <c r="SVR28" s="165"/>
      <c r="SVS28" s="165"/>
      <c r="SVT28" s="165"/>
      <c r="SVU28" s="165"/>
      <c r="SVV28" s="165"/>
      <c r="SVW28" s="165"/>
      <c r="SVX28" s="165"/>
      <c r="SVY28" s="165"/>
      <c r="SVZ28" s="165"/>
      <c r="SWA28" s="165"/>
      <c r="SWB28" s="165"/>
      <c r="SWC28" s="165"/>
      <c r="SWD28" s="165"/>
      <c r="SWE28" s="165"/>
      <c r="SWF28" s="165"/>
      <c r="SWG28" s="165"/>
      <c r="SWH28" s="165"/>
      <c r="SWI28" s="165"/>
      <c r="SWJ28" s="165"/>
      <c r="SWK28" s="165"/>
      <c r="SWL28" s="165"/>
      <c r="SWM28" s="165"/>
      <c r="SWN28" s="165"/>
      <c r="SWO28" s="165"/>
      <c r="SWP28" s="165"/>
      <c r="SWQ28" s="165"/>
      <c r="SWR28" s="165"/>
      <c r="SWS28" s="165"/>
      <c r="SWT28" s="165"/>
      <c r="SWU28" s="165"/>
      <c r="SWV28" s="165"/>
      <c r="SWW28" s="165"/>
      <c r="SWX28" s="165"/>
      <c r="SWY28" s="165"/>
      <c r="SWZ28" s="165"/>
      <c r="SXA28" s="165"/>
      <c r="SXB28" s="165"/>
      <c r="SXC28" s="165"/>
      <c r="SXD28" s="165"/>
      <c r="SXE28" s="165"/>
      <c r="SXF28" s="165"/>
      <c r="SXG28" s="165"/>
      <c r="SXH28" s="165"/>
      <c r="SXI28" s="165"/>
      <c r="SXJ28" s="165"/>
      <c r="SXK28" s="165"/>
      <c r="SXL28" s="165"/>
      <c r="SXM28" s="165"/>
      <c r="SXN28" s="165"/>
      <c r="SXO28" s="165"/>
      <c r="SXP28" s="165"/>
      <c r="SXQ28" s="165"/>
      <c r="SXR28" s="165"/>
      <c r="SXS28" s="165"/>
      <c r="SXT28" s="165"/>
      <c r="SXU28" s="165"/>
      <c r="SXV28" s="165"/>
      <c r="SXW28" s="165"/>
      <c r="SXX28" s="165"/>
      <c r="SXY28" s="165"/>
      <c r="SXZ28" s="165"/>
      <c r="SYA28" s="165"/>
      <c r="SYB28" s="165"/>
      <c r="SYC28" s="165"/>
      <c r="SYD28" s="165"/>
      <c r="SYE28" s="165"/>
      <c r="SYF28" s="165"/>
      <c r="SYG28" s="165"/>
      <c r="SYH28" s="165"/>
      <c r="SYI28" s="165"/>
      <c r="SYJ28" s="165"/>
      <c r="SYK28" s="165"/>
      <c r="SYL28" s="165"/>
      <c r="SYM28" s="165"/>
      <c r="SYN28" s="165"/>
      <c r="SYO28" s="165"/>
      <c r="SYP28" s="165"/>
      <c r="SYQ28" s="165"/>
      <c r="SYR28" s="165"/>
      <c r="SYS28" s="165"/>
      <c r="SYT28" s="165"/>
      <c r="SYU28" s="165"/>
      <c r="SYV28" s="165"/>
      <c r="SYW28" s="165"/>
      <c r="SYX28" s="165"/>
      <c r="SYY28" s="165"/>
      <c r="SYZ28" s="165"/>
      <c r="SZA28" s="165"/>
      <c r="SZB28" s="165"/>
      <c r="SZC28" s="165"/>
      <c r="SZD28" s="165"/>
      <c r="SZE28" s="165"/>
      <c r="SZF28" s="165"/>
      <c r="SZG28" s="165"/>
      <c r="SZH28" s="165"/>
      <c r="SZI28" s="165"/>
      <c r="SZJ28" s="165"/>
      <c r="SZK28" s="165"/>
      <c r="SZL28" s="165"/>
      <c r="SZM28" s="165"/>
      <c r="SZN28" s="165"/>
      <c r="SZO28" s="165"/>
      <c r="SZP28" s="165"/>
      <c r="SZQ28" s="165"/>
      <c r="SZR28" s="165"/>
      <c r="SZS28" s="165"/>
      <c r="SZT28" s="165"/>
      <c r="SZU28" s="165"/>
      <c r="SZV28" s="165"/>
      <c r="SZW28" s="165"/>
      <c r="SZX28" s="165"/>
      <c r="SZY28" s="165"/>
      <c r="SZZ28" s="165"/>
      <c r="TAA28" s="165"/>
      <c r="TAB28" s="165"/>
      <c r="TAC28" s="165"/>
      <c r="TAD28" s="165"/>
      <c r="TAE28" s="165"/>
      <c r="TAF28" s="165"/>
      <c r="TAG28" s="165"/>
      <c r="TAH28" s="165"/>
      <c r="TAI28" s="165"/>
      <c r="TAJ28" s="165"/>
      <c r="TAK28" s="165"/>
      <c r="TAL28" s="165"/>
      <c r="TAM28" s="165"/>
      <c r="TAN28" s="165"/>
      <c r="TAO28" s="165"/>
      <c r="TAP28" s="165"/>
      <c r="TAQ28" s="165"/>
      <c r="TAR28" s="165"/>
      <c r="TAS28" s="165"/>
      <c r="TAT28" s="165"/>
      <c r="TAU28" s="165"/>
      <c r="TAV28" s="165"/>
      <c r="TAW28" s="165"/>
      <c r="TAX28" s="165"/>
      <c r="TAY28" s="165"/>
      <c r="TAZ28" s="165"/>
      <c r="TBA28" s="165"/>
      <c r="TBB28" s="165"/>
      <c r="TBC28" s="165"/>
      <c r="TBD28" s="165"/>
      <c r="TBE28" s="165"/>
      <c r="TBF28" s="165"/>
      <c r="TBG28" s="165"/>
      <c r="TBH28" s="165"/>
      <c r="TBI28" s="165"/>
      <c r="TBJ28" s="165"/>
      <c r="TBK28" s="165"/>
      <c r="TBL28" s="165"/>
      <c r="TBM28" s="165"/>
      <c r="TBN28" s="165"/>
      <c r="TBO28" s="165"/>
      <c r="TBP28" s="165"/>
      <c r="TBQ28" s="165"/>
      <c r="TBR28" s="165"/>
      <c r="TBS28" s="165"/>
      <c r="TBT28" s="165"/>
      <c r="TBU28" s="165"/>
      <c r="TBV28" s="165"/>
      <c r="TBW28" s="165"/>
      <c r="TBX28" s="165"/>
      <c r="TBY28" s="165"/>
      <c r="TBZ28" s="165"/>
      <c r="TCA28" s="165"/>
      <c r="TCB28" s="165"/>
      <c r="TCC28" s="165"/>
      <c r="TCD28" s="165"/>
      <c r="TCE28" s="165"/>
      <c r="TCF28" s="165"/>
      <c r="TCG28" s="165"/>
      <c r="TCH28" s="165"/>
      <c r="TCI28" s="165"/>
      <c r="TCJ28" s="165"/>
      <c r="TCK28" s="165"/>
      <c r="TCL28" s="165"/>
      <c r="TCM28" s="165"/>
      <c r="TCN28" s="165"/>
      <c r="TCO28" s="165"/>
      <c r="TCP28" s="165"/>
      <c r="TCQ28" s="165"/>
      <c r="TCR28" s="165"/>
      <c r="TCS28" s="165"/>
      <c r="TCT28" s="165"/>
      <c r="TCU28" s="165"/>
      <c r="TCV28" s="165"/>
      <c r="TCW28" s="165"/>
      <c r="TCX28" s="165"/>
      <c r="TCY28" s="165"/>
      <c r="TCZ28" s="165"/>
      <c r="TDA28" s="165"/>
      <c r="TDB28" s="165"/>
      <c r="TDC28" s="165"/>
      <c r="TDD28" s="165"/>
      <c r="TDE28" s="165"/>
      <c r="TDF28" s="165"/>
      <c r="TDG28" s="165"/>
      <c r="TDH28" s="165"/>
      <c r="TDI28" s="165"/>
      <c r="TDJ28" s="165"/>
      <c r="TDK28" s="165"/>
      <c r="TDL28" s="165"/>
      <c r="TDM28" s="165"/>
      <c r="TDN28" s="165"/>
      <c r="TDO28" s="165"/>
      <c r="TDP28" s="165"/>
      <c r="TDQ28" s="165"/>
      <c r="TDR28" s="165"/>
      <c r="TDS28" s="165"/>
      <c r="TDT28" s="165"/>
      <c r="TDU28" s="165"/>
      <c r="TDV28" s="165"/>
      <c r="TDW28" s="165"/>
      <c r="TDX28" s="165"/>
      <c r="TDY28" s="165"/>
      <c r="TDZ28" s="165"/>
      <c r="TEA28" s="165"/>
      <c r="TEB28" s="165"/>
      <c r="TEC28" s="165"/>
      <c r="TED28" s="165"/>
      <c r="TEE28" s="165"/>
      <c r="TEF28" s="165"/>
      <c r="TEG28" s="165"/>
      <c r="TEH28" s="165"/>
      <c r="TEI28" s="165"/>
      <c r="TEJ28" s="165"/>
      <c r="TEK28" s="165"/>
      <c r="TEL28" s="165"/>
      <c r="TEM28" s="165"/>
      <c r="TEN28" s="165"/>
      <c r="TEO28" s="165"/>
      <c r="TEP28" s="165"/>
      <c r="TEQ28" s="165"/>
      <c r="TER28" s="165"/>
      <c r="TES28" s="165"/>
      <c r="TET28" s="165"/>
      <c r="TEU28" s="165"/>
      <c r="TEV28" s="165"/>
      <c r="TEW28" s="165"/>
      <c r="TEX28" s="165"/>
      <c r="TEY28" s="165"/>
      <c r="TEZ28" s="165"/>
      <c r="TFA28" s="165"/>
      <c r="TFB28" s="165"/>
      <c r="TFC28" s="165"/>
      <c r="TFD28" s="165"/>
      <c r="TFE28" s="165"/>
      <c r="TFF28" s="165"/>
      <c r="TFG28" s="165"/>
      <c r="TFH28" s="165"/>
      <c r="TFI28" s="165"/>
      <c r="TFJ28" s="165"/>
      <c r="TFK28" s="165"/>
      <c r="TFL28" s="165"/>
      <c r="TFM28" s="165"/>
      <c r="TFN28" s="165"/>
      <c r="TFO28" s="165"/>
      <c r="TFP28" s="165"/>
      <c r="TFQ28" s="165"/>
      <c r="TFR28" s="165"/>
      <c r="TFS28" s="165"/>
      <c r="TFT28" s="165"/>
      <c r="TFU28" s="165"/>
      <c r="TFV28" s="165"/>
      <c r="TFW28" s="165"/>
      <c r="TFX28" s="165"/>
      <c r="TFY28" s="165"/>
      <c r="TFZ28" s="165"/>
      <c r="TGA28" s="165"/>
      <c r="TGB28" s="165"/>
      <c r="TGC28" s="165"/>
      <c r="TGD28" s="165"/>
      <c r="TGE28" s="165"/>
      <c r="TGF28" s="165"/>
      <c r="TGG28" s="165"/>
      <c r="TGH28" s="165"/>
      <c r="TGI28" s="165"/>
      <c r="TGJ28" s="165"/>
      <c r="TGK28" s="165"/>
      <c r="TGL28" s="165"/>
      <c r="TGM28" s="165"/>
      <c r="TGN28" s="165"/>
      <c r="TGO28" s="165"/>
      <c r="TGP28" s="165"/>
      <c r="TGQ28" s="165"/>
      <c r="TGR28" s="165"/>
      <c r="TGS28" s="165"/>
      <c r="TGT28" s="165"/>
      <c r="TGU28" s="165"/>
      <c r="TGV28" s="165"/>
      <c r="TGW28" s="165"/>
      <c r="TGX28" s="165"/>
      <c r="TGY28" s="165"/>
      <c r="TGZ28" s="165"/>
      <c r="THA28" s="165"/>
      <c r="THB28" s="165"/>
      <c r="THC28" s="165"/>
      <c r="THD28" s="165"/>
      <c r="THE28" s="165"/>
      <c r="THF28" s="165"/>
      <c r="THG28" s="165"/>
      <c r="THH28" s="165"/>
      <c r="THI28" s="165"/>
      <c r="THJ28" s="165"/>
      <c r="THK28" s="165"/>
      <c r="THL28" s="165"/>
      <c r="THM28" s="165"/>
      <c r="THN28" s="165"/>
      <c r="THO28" s="165"/>
      <c r="THP28" s="165"/>
      <c r="THQ28" s="165"/>
      <c r="THR28" s="165"/>
      <c r="THS28" s="165"/>
      <c r="THT28" s="165"/>
      <c r="THU28" s="165"/>
      <c r="THV28" s="165"/>
      <c r="THW28" s="165"/>
      <c r="THX28" s="165"/>
      <c r="THY28" s="165"/>
      <c r="THZ28" s="165"/>
      <c r="TIA28" s="165"/>
      <c r="TIB28" s="165"/>
      <c r="TIC28" s="165"/>
      <c r="TID28" s="165"/>
      <c r="TIE28" s="165"/>
      <c r="TIF28" s="165"/>
      <c r="TIG28" s="165"/>
      <c r="TIH28" s="165"/>
      <c r="TII28" s="165"/>
      <c r="TIJ28" s="165"/>
      <c r="TIK28" s="165"/>
      <c r="TIL28" s="165"/>
      <c r="TIM28" s="165"/>
      <c r="TIN28" s="165"/>
      <c r="TIO28" s="165"/>
      <c r="TIP28" s="165"/>
      <c r="TIQ28" s="165"/>
      <c r="TIR28" s="165"/>
      <c r="TIS28" s="165"/>
      <c r="TIT28" s="165"/>
      <c r="TIU28" s="165"/>
      <c r="TIV28" s="165"/>
      <c r="TIW28" s="165"/>
      <c r="TIX28" s="165"/>
      <c r="TIY28" s="165"/>
      <c r="TIZ28" s="165"/>
      <c r="TJA28" s="165"/>
      <c r="TJB28" s="165"/>
      <c r="TJC28" s="165"/>
      <c r="TJD28" s="165"/>
      <c r="TJE28" s="165"/>
      <c r="TJF28" s="165"/>
      <c r="TJG28" s="165"/>
      <c r="TJH28" s="165"/>
      <c r="TJI28" s="165"/>
      <c r="TJJ28" s="165"/>
      <c r="TJK28" s="165"/>
      <c r="TJL28" s="165"/>
      <c r="TJM28" s="165"/>
      <c r="TJN28" s="165"/>
      <c r="TJO28" s="165"/>
      <c r="TJP28" s="165"/>
      <c r="TJQ28" s="165"/>
      <c r="TJR28" s="165"/>
      <c r="TJS28" s="165"/>
      <c r="TJT28" s="165"/>
      <c r="TJU28" s="165"/>
      <c r="TJV28" s="165"/>
      <c r="TJW28" s="165"/>
      <c r="TJX28" s="165"/>
      <c r="TJY28" s="165"/>
      <c r="TJZ28" s="165"/>
      <c r="TKA28" s="165"/>
      <c r="TKB28" s="165"/>
      <c r="TKC28" s="165"/>
      <c r="TKD28" s="165"/>
      <c r="TKE28" s="165"/>
      <c r="TKF28" s="165"/>
      <c r="TKG28" s="165"/>
      <c r="TKH28" s="165"/>
      <c r="TKI28" s="165"/>
      <c r="TKJ28" s="165"/>
      <c r="TKK28" s="165"/>
      <c r="TKL28" s="165"/>
      <c r="TKM28" s="165"/>
      <c r="TKN28" s="165"/>
      <c r="TKO28" s="165"/>
      <c r="TKP28" s="165"/>
      <c r="TKQ28" s="165"/>
      <c r="TKR28" s="165"/>
      <c r="TKS28" s="165"/>
      <c r="TKT28" s="165"/>
      <c r="TKU28" s="165"/>
      <c r="TKV28" s="165"/>
      <c r="TKW28" s="165"/>
      <c r="TKX28" s="165"/>
      <c r="TKY28" s="165"/>
      <c r="TKZ28" s="165"/>
      <c r="TLA28" s="165"/>
      <c r="TLB28" s="165"/>
      <c r="TLC28" s="165"/>
      <c r="TLD28" s="165"/>
      <c r="TLE28" s="165"/>
      <c r="TLF28" s="165"/>
      <c r="TLG28" s="165"/>
      <c r="TLH28" s="165"/>
      <c r="TLI28" s="165"/>
      <c r="TLJ28" s="165"/>
      <c r="TLK28" s="165"/>
      <c r="TLL28" s="165"/>
      <c r="TLM28" s="165"/>
      <c r="TLN28" s="165"/>
      <c r="TLO28" s="165"/>
      <c r="TLP28" s="165"/>
      <c r="TLQ28" s="165"/>
      <c r="TLR28" s="165"/>
      <c r="TLS28" s="165"/>
      <c r="TLT28" s="165"/>
      <c r="TLU28" s="165"/>
      <c r="TLV28" s="165"/>
      <c r="TLW28" s="165"/>
      <c r="TLX28" s="165"/>
      <c r="TLY28" s="165"/>
      <c r="TLZ28" s="165"/>
      <c r="TMA28" s="165"/>
      <c r="TMB28" s="165"/>
      <c r="TMC28" s="165"/>
      <c r="TMD28" s="165"/>
      <c r="TME28" s="165"/>
      <c r="TMF28" s="165"/>
      <c r="TMG28" s="165"/>
      <c r="TMH28" s="165"/>
      <c r="TMI28" s="165"/>
      <c r="TMJ28" s="165"/>
      <c r="TMK28" s="165"/>
      <c r="TML28" s="165"/>
      <c r="TMM28" s="165"/>
      <c r="TMN28" s="165"/>
      <c r="TMO28" s="165"/>
      <c r="TMP28" s="165"/>
      <c r="TMQ28" s="165"/>
      <c r="TMR28" s="165"/>
      <c r="TMS28" s="165"/>
      <c r="TMT28" s="165"/>
      <c r="TMU28" s="165"/>
      <c r="TMV28" s="165"/>
      <c r="TMW28" s="165"/>
      <c r="TMX28" s="165"/>
      <c r="TMY28" s="165"/>
      <c r="TMZ28" s="165"/>
      <c r="TNA28" s="165"/>
      <c r="TNB28" s="165"/>
      <c r="TNC28" s="165"/>
      <c r="TND28" s="165"/>
      <c r="TNE28" s="165"/>
      <c r="TNF28" s="165"/>
      <c r="TNG28" s="165"/>
      <c r="TNH28" s="165"/>
      <c r="TNI28" s="165"/>
      <c r="TNJ28" s="165"/>
      <c r="TNK28" s="165"/>
      <c r="TNL28" s="165"/>
      <c r="TNM28" s="165"/>
      <c r="TNN28" s="165"/>
      <c r="TNO28" s="165"/>
      <c r="TNP28" s="165"/>
      <c r="TNQ28" s="165"/>
      <c r="TNR28" s="165"/>
      <c r="TNS28" s="165"/>
      <c r="TNT28" s="165"/>
      <c r="TNU28" s="165"/>
      <c r="TNV28" s="165"/>
      <c r="TNW28" s="165"/>
      <c r="TNX28" s="165"/>
      <c r="TNY28" s="165"/>
      <c r="TNZ28" s="165"/>
      <c r="TOA28" s="165"/>
      <c r="TOB28" s="165"/>
      <c r="TOC28" s="165"/>
      <c r="TOD28" s="165"/>
      <c r="TOE28" s="165"/>
      <c r="TOF28" s="165"/>
      <c r="TOG28" s="165"/>
      <c r="TOH28" s="165"/>
      <c r="TOI28" s="165"/>
      <c r="TOJ28" s="165"/>
      <c r="TOK28" s="165"/>
      <c r="TOL28" s="165"/>
      <c r="TOM28" s="165"/>
      <c r="TON28" s="165"/>
      <c r="TOO28" s="165"/>
      <c r="TOP28" s="165"/>
      <c r="TOQ28" s="165"/>
      <c r="TOR28" s="165"/>
      <c r="TOS28" s="165"/>
      <c r="TOT28" s="165"/>
      <c r="TOU28" s="165"/>
      <c r="TOV28" s="165"/>
      <c r="TOW28" s="165"/>
      <c r="TOX28" s="165"/>
      <c r="TOY28" s="165"/>
      <c r="TOZ28" s="165"/>
      <c r="TPA28" s="165"/>
      <c r="TPB28" s="165"/>
      <c r="TPC28" s="165"/>
      <c r="TPD28" s="165"/>
      <c r="TPE28" s="165"/>
      <c r="TPF28" s="165"/>
      <c r="TPG28" s="165"/>
      <c r="TPH28" s="165"/>
      <c r="TPI28" s="165"/>
      <c r="TPJ28" s="165"/>
      <c r="TPK28" s="165"/>
      <c r="TPL28" s="165"/>
      <c r="TPM28" s="165"/>
      <c r="TPN28" s="165"/>
      <c r="TPO28" s="165"/>
      <c r="TPP28" s="165"/>
      <c r="TPQ28" s="165"/>
      <c r="TPR28" s="165"/>
      <c r="TPS28" s="165"/>
      <c r="TPT28" s="165"/>
      <c r="TPU28" s="165"/>
      <c r="TPV28" s="165"/>
      <c r="TPW28" s="165"/>
      <c r="TPX28" s="165"/>
      <c r="TPY28" s="165"/>
      <c r="TPZ28" s="165"/>
      <c r="TQA28" s="165"/>
      <c r="TQB28" s="165"/>
      <c r="TQC28" s="165"/>
      <c r="TQD28" s="165"/>
      <c r="TQE28" s="165"/>
      <c r="TQF28" s="165"/>
      <c r="TQG28" s="165"/>
      <c r="TQH28" s="165"/>
      <c r="TQI28" s="165"/>
      <c r="TQJ28" s="165"/>
      <c r="TQK28" s="165"/>
      <c r="TQL28" s="165"/>
      <c r="TQM28" s="165"/>
      <c r="TQN28" s="165"/>
      <c r="TQO28" s="165"/>
      <c r="TQP28" s="165"/>
      <c r="TQQ28" s="165"/>
      <c r="TQR28" s="165"/>
      <c r="TQS28" s="165"/>
      <c r="TQT28" s="165"/>
      <c r="TQU28" s="165"/>
      <c r="TQV28" s="165"/>
      <c r="TQW28" s="165"/>
      <c r="TQX28" s="165"/>
      <c r="TQY28" s="165"/>
      <c r="TQZ28" s="165"/>
      <c r="TRA28" s="165"/>
      <c r="TRB28" s="165"/>
      <c r="TRC28" s="165"/>
      <c r="TRD28" s="165"/>
      <c r="TRE28" s="165"/>
      <c r="TRF28" s="165"/>
      <c r="TRG28" s="165"/>
      <c r="TRH28" s="165"/>
      <c r="TRI28" s="165"/>
      <c r="TRJ28" s="165"/>
      <c r="TRK28" s="165"/>
      <c r="TRL28" s="165"/>
      <c r="TRM28" s="165"/>
      <c r="TRN28" s="165"/>
      <c r="TRO28" s="165"/>
      <c r="TRP28" s="165"/>
      <c r="TRQ28" s="165"/>
      <c r="TRR28" s="165"/>
      <c r="TRS28" s="165"/>
      <c r="TRT28" s="165"/>
      <c r="TRU28" s="165"/>
      <c r="TRV28" s="165"/>
      <c r="TRW28" s="165"/>
      <c r="TRX28" s="165"/>
      <c r="TRY28" s="165"/>
      <c r="TRZ28" s="165"/>
      <c r="TSA28" s="165"/>
      <c r="TSB28" s="165"/>
      <c r="TSC28" s="165"/>
      <c r="TSD28" s="165"/>
      <c r="TSE28" s="165"/>
      <c r="TSF28" s="165"/>
      <c r="TSG28" s="165"/>
      <c r="TSH28" s="165"/>
      <c r="TSI28" s="165"/>
      <c r="TSJ28" s="165"/>
      <c r="TSK28" s="165"/>
      <c r="TSL28" s="165"/>
      <c r="TSM28" s="165"/>
      <c r="TSN28" s="165"/>
      <c r="TSO28" s="165"/>
      <c r="TSP28" s="165"/>
      <c r="TSQ28" s="165"/>
      <c r="TSR28" s="165"/>
      <c r="TSS28" s="165"/>
      <c r="TST28" s="165"/>
      <c r="TSU28" s="165"/>
      <c r="TSV28" s="165"/>
      <c r="TSW28" s="165"/>
      <c r="TSX28" s="165"/>
      <c r="TSY28" s="165"/>
      <c r="TSZ28" s="165"/>
      <c r="TTA28" s="165"/>
      <c r="TTB28" s="165"/>
      <c r="TTC28" s="165"/>
      <c r="TTD28" s="165"/>
      <c r="TTE28" s="165"/>
      <c r="TTF28" s="165"/>
      <c r="TTG28" s="165"/>
      <c r="TTH28" s="165"/>
      <c r="TTI28" s="165"/>
      <c r="TTJ28" s="165"/>
      <c r="TTK28" s="165"/>
      <c r="TTL28" s="165"/>
      <c r="TTM28" s="165"/>
      <c r="TTN28" s="165"/>
      <c r="TTO28" s="165"/>
      <c r="TTP28" s="165"/>
      <c r="TTQ28" s="165"/>
      <c r="TTR28" s="165"/>
      <c r="TTS28" s="165"/>
      <c r="TTT28" s="165"/>
      <c r="TTU28" s="165"/>
      <c r="TTV28" s="165"/>
      <c r="TTW28" s="165"/>
      <c r="TTX28" s="165"/>
      <c r="TTY28" s="165"/>
      <c r="TTZ28" s="165"/>
      <c r="TUA28" s="165"/>
      <c r="TUB28" s="165"/>
      <c r="TUC28" s="165"/>
      <c r="TUD28" s="165"/>
      <c r="TUE28" s="165"/>
      <c r="TUF28" s="165"/>
      <c r="TUG28" s="165"/>
      <c r="TUH28" s="165"/>
      <c r="TUI28" s="165"/>
      <c r="TUJ28" s="165"/>
      <c r="TUK28" s="165"/>
      <c r="TUL28" s="165"/>
      <c r="TUM28" s="165"/>
      <c r="TUN28" s="165"/>
      <c r="TUO28" s="165"/>
      <c r="TUP28" s="165"/>
      <c r="TUQ28" s="165"/>
      <c r="TUR28" s="165"/>
      <c r="TUS28" s="165"/>
      <c r="TUT28" s="165"/>
      <c r="TUU28" s="165"/>
      <c r="TUV28" s="165"/>
      <c r="TUW28" s="165"/>
      <c r="TUX28" s="165"/>
      <c r="TUY28" s="165"/>
      <c r="TUZ28" s="165"/>
      <c r="TVA28" s="165"/>
      <c r="TVB28" s="165"/>
      <c r="TVC28" s="165"/>
      <c r="TVD28" s="165"/>
      <c r="TVE28" s="165"/>
      <c r="TVF28" s="165"/>
      <c r="TVG28" s="165"/>
      <c r="TVH28" s="165"/>
      <c r="TVI28" s="165"/>
      <c r="TVJ28" s="165"/>
      <c r="TVK28" s="165"/>
      <c r="TVL28" s="165"/>
      <c r="TVM28" s="165"/>
      <c r="TVN28" s="165"/>
      <c r="TVO28" s="165"/>
      <c r="TVP28" s="165"/>
      <c r="TVQ28" s="165"/>
      <c r="TVR28" s="165"/>
      <c r="TVS28" s="165"/>
      <c r="TVT28" s="165"/>
      <c r="TVU28" s="165"/>
      <c r="TVV28" s="165"/>
      <c r="TVW28" s="165"/>
      <c r="TVX28" s="165"/>
      <c r="TVY28" s="165"/>
      <c r="TVZ28" s="165"/>
      <c r="TWA28" s="165"/>
      <c r="TWB28" s="165"/>
      <c r="TWC28" s="165"/>
      <c r="TWD28" s="165"/>
      <c r="TWE28" s="165"/>
      <c r="TWF28" s="165"/>
      <c r="TWG28" s="165"/>
      <c r="TWH28" s="165"/>
      <c r="TWI28" s="165"/>
      <c r="TWJ28" s="165"/>
      <c r="TWK28" s="165"/>
      <c r="TWL28" s="165"/>
      <c r="TWM28" s="165"/>
      <c r="TWN28" s="165"/>
      <c r="TWO28" s="165"/>
      <c r="TWP28" s="165"/>
      <c r="TWQ28" s="165"/>
      <c r="TWR28" s="165"/>
      <c r="TWS28" s="165"/>
      <c r="TWT28" s="165"/>
      <c r="TWU28" s="165"/>
      <c r="TWV28" s="165"/>
      <c r="TWW28" s="165"/>
      <c r="TWX28" s="165"/>
      <c r="TWY28" s="165"/>
      <c r="TWZ28" s="165"/>
      <c r="TXA28" s="165"/>
      <c r="TXB28" s="165"/>
      <c r="TXC28" s="165"/>
      <c r="TXD28" s="165"/>
      <c r="TXE28" s="165"/>
      <c r="TXF28" s="165"/>
      <c r="TXG28" s="165"/>
      <c r="TXH28" s="165"/>
      <c r="TXI28" s="165"/>
      <c r="TXJ28" s="165"/>
      <c r="TXK28" s="165"/>
      <c r="TXL28" s="165"/>
      <c r="TXM28" s="165"/>
      <c r="TXN28" s="165"/>
      <c r="TXO28" s="165"/>
      <c r="TXP28" s="165"/>
      <c r="TXQ28" s="165"/>
      <c r="TXR28" s="165"/>
      <c r="TXS28" s="165"/>
      <c r="TXT28" s="165"/>
      <c r="TXU28" s="165"/>
      <c r="TXV28" s="165"/>
      <c r="TXW28" s="165"/>
      <c r="TXX28" s="165"/>
      <c r="TXY28" s="165"/>
      <c r="TXZ28" s="165"/>
      <c r="TYA28" s="165"/>
      <c r="TYB28" s="165"/>
      <c r="TYC28" s="165"/>
      <c r="TYD28" s="165"/>
      <c r="TYE28" s="165"/>
      <c r="TYF28" s="165"/>
      <c r="TYG28" s="165"/>
      <c r="TYH28" s="165"/>
      <c r="TYI28" s="165"/>
      <c r="TYJ28" s="165"/>
      <c r="TYK28" s="165"/>
      <c r="TYL28" s="165"/>
      <c r="TYM28" s="165"/>
      <c r="TYN28" s="165"/>
      <c r="TYO28" s="165"/>
      <c r="TYP28" s="165"/>
      <c r="TYQ28" s="165"/>
      <c r="TYR28" s="165"/>
      <c r="TYS28" s="165"/>
      <c r="TYT28" s="165"/>
      <c r="TYU28" s="165"/>
      <c r="TYV28" s="165"/>
      <c r="TYW28" s="165"/>
      <c r="TYX28" s="165"/>
      <c r="TYY28" s="165"/>
      <c r="TYZ28" s="165"/>
      <c r="TZA28" s="165"/>
      <c r="TZB28" s="165"/>
      <c r="TZC28" s="165"/>
      <c r="TZD28" s="165"/>
      <c r="TZE28" s="165"/>
      <c r="TZF28" s="165"/>
      <c r="TZG28" s="165"/>
      <c r="TZH28" s="165"/>
      <c r="TZI28" s="165"/>
      <c r="TZJ28" s="165"/>
      <c r="TZK28" s="165"/>
      <c r="TZL28" s="165"/>
      <c r="TZM28" s="165"/>
      <c r="TZN28" s="165"/>
      <c r="TZO28" s="165"/>
      <c r="TZP28" s="165"/>
      <c r="TZQ28" s="165"/>
      <c r="TZR28" s="165"/>
      <c r="TZS28" s="165"/>
      <c r="TZT28" s="165"/>
      <c r="TZU28" s="165"/>
      <c r="TZV28" s="165"/>
      <c r="TZW28" s="165"/>
      <c r="TZX28" s="165"/>
      <c r="TZY28" s="165"/>
      <c r="TZZ28" s="165"/>
      <c r="UAA28" s="165"/>
      <c r="UAB28" s="165"/>
      <c r="UAC28" s="165"/>
      <c r="UAD28" s="165"/>
      <c r="UAE28" s="165"/>
      <c r="UAF28" s="165"/>
      <c r="UAG28" s="165"/>
      <c r="UAH28" s="165"/>
      <c r="UAI28" s="165"/>
      <c r="UAJ28" s="165"/>
      <c r="UAK28" s="165"/>
      <c r="UAL28" s="165"/>
      <c r="UAM28" s="165"/>
      <c r="UAN28" s="165"/>
      <c r="UAO28" s="165"/>
      <c r="UAP28" s="165"/>
      <c r="UAQ28" s="165"/>
      <c r="UAR28" s="165"/>
      <c r="UAS28" s="165"/>
      <c r="UAT28" s="165"/>
      <c r="UAU28" s="165"/>
      <c r="UAV28" s="165"/>
      <c r="UAW28" s="165"/>
      <c r="UAX28" s="165"/>
      <c r="UAY28" s="165"/>
      <c r="UAZ28" s="165"/>
      <c r="UBA28" s="165"/>
      <c r="UBB28" s="165"/>
      <c r="UBC28" s="165"/>
      <c r="UBD28" s="165"/>
      <c r="UBE28" s="165"/>
      <c r="UBF28" s="165"/>
      <c r="UBG28" s="165"/>
      <c r="UBH28" s="165"/>
      <c r="UBI28" s="165"/>
      <c r="UBJ28" s="165"/>
      <c r="UBK28" s="165"/>
      <c r="UBL28" s="165"/>
      <c r="UBM28" s="165"/>
      <c r="UBN28" s="165"/>
      <c r="UBO28" s="165"/>
      <c r="UBP28" s="165"/>
      <c r="UBQ28" s="165"/>
      <c r="UBR28" s="165"/>
      <c r="UBS28" s="165"/>
      <c r="UBT28" s="165"/>
      <c r="UBU28" s="165"/>
      <c r="UBV28" s="165"/>
      <c r="UBW28" s="165"/>
      <c r="UBX28" s="165"/>
      <c r="UBY28" s="165"/>
      <c r="UBZ28" s="165"/>
      <c r="UCA28" s="165"/>
      <c r="UCB28" s="165"/>
      <c r="UCC28" s="165"/>
      <c r="UCD28" s="165"/>
      <c r="UCE28" s="165"/>
      <c r="UCF28" s="165"/>
      <c r="UCG28" s="165"/>
      <c r="UCH28" s="165"/>
      <c r="UCI28" s="165"/>
      <c r="UCJ28" s="165"/>
      <c r="UCK28" s="165"/>
      <c r="UCL28" s="165"/>
      <c r="UCM28" s="165"/>
      <c r="UCN28" s="165"/>
      <c r="UCO28" s="165"/>
      <c r="UCP28" s="165"/>
      <c r="UCQ28" s="165"/>
      <c r="UCR28" s="165"/>
      <c r="UCS28" s="165"/>
      <c r="UCT28" s="165"/>
      <c r="UCU28" s="165"/>
      <c r="UCV28" s="165"/>
      <c r="UCW28" s="165"/>
      <c r="UCX28" s="165"/>
      <c r="UCY28" s="165"/>
      <c r="UCZ28" s="165"/>
      <c r="UDA28" s="165"/>
      <c r="UDB28" s="165"/>
      <c r="UDC28" s="165"/>
      <c r="UDD28" s="165"/>
      <c r="UDE28" s="165"/>
      <c r="UDF28" s="165"/>
      <c r="UDG28" s="165"/>
      <c r="UDH28" s="165"/>
      <c r="UDI28" s="165"/>
      <c r="UDJ28" s="165"/>
      <c r="UDK28" s="165"/>
      <c r="UDL28" s="165"/>
      <c r="UDM28" s="165"/>
      <c r="UDN28" s="165"/>
      <c r="UDO28" s="165"/>
      <c r="UDP28" s="165"/>
      <c r="UDQ28" s="165"/>
      <c r="UDR28" s="165"/>
      <c r="UDS28" s="165"/>
      <c r="UDT28" s="165"/>
      <c r="UDU28" s="165"/>
      <c r="UDV28" s="165"/>
      <c r="UDW28" s="165"/>
      <c r="UDX28" s="165"/>
      <c r="UDY28" s="165"/>
      <c r="UDZ28" s="165"/>
      <c r="UEA28" s="165"/>
      <c r="UEB28" s="165"/>
      <c r="UEC28" s="165"/>
      <c r="UED28" s="165"/>
      <c r="UEE28" s="165"/>
      <c r="UEF28" s="165"/>
      <c r="UEG28" s="165"/>
      <c r="UEH28" s="165"/>
      <c r="UEI28" s="165"/>
      <c r="UEJ28" s="165"/>
      <c r="UEK28" s="165"/>
      <c r="UEL28" s="165"/>
      <c r="UEM28" s="165"/>
      <c r="UEN28" s="165"/>
      <c r="UEO28" s="165"/>
      <c r="UEP28" s="165"/>
      <c r="UEQ28" s="165"/>
      <c r="UER28" s="165"/>
      <c r="UES28" s="165"/>
      <c r="UET28" s="165"/>
      <c r="UEU28" s="165"/>
      <c r="UEV28" s="165"/>
      <c r="UEW28" s="165"/>
      <c r="UEX28" s="165"/>
      <c r="UEY28" s="165"/>
      <c r="UEZ28" s="165"/>
      <c r="UFA28" s="165"/>
      <c r="UFB28" s="165"/>
      <c r="UFC28" s="165"/>
      <c r="UFD28" s="165"/>
      <c r="UFE28" s="165"/>
      <c r="UFF28" s="165"/>
      <c r="UFG28" s="165"/>
      <c r="UFH28" s="165"/>
      <c r="UFI28" s="165"/>
      <c r="UFJ28" s="165"/>
      <c r="UFK28" s="165"/>
      <c r="UFL28" s="165"/>
      <c r="UFM28" s="165"/>
      <c r="UFN28" s="165"/>
      <c r="UFO28" s="165"/>
      <c r="UFP28" s="165"/>
      <c r="UFQ28" s="165"/>
      <c r="UFR28" s="165"/>
      <c r="UFS28" s="165"/>
      <c r="UFT28" s="165"/>
      <c r="UFU28" s="165"/>
      <c r="UFV28" s="165"/>
      <c r="UFW28" s="165"/>
      <c r="UFX28" s="165"/>
      <c r="UFY28" s="165"/>
      <c r="UFZ28" s="165"/>
      <c r="UGA28" s="165"/>
      <c r="UGB28" s="165"/>
      <c r="UGC28" s="165"/>
      <c r="UGD28" s="165"/>
      <c r="UGE28" s="165"/>
      <c r="UGF28" s="165"/>
      <c r="UGG28" s="165"/>
      <c r="UGH28" s="165"/>
      <c r="UGI28" s="165"/>
      <c r="UGJ28" s="165"/>
      <c r="UGK28" s="165"/>
      <c r="UGL28" s="165"/>
      <c r="UGM28" s="165"/>
      <c r="UGN28" s="165"/>
      <c r="UGO28" s="165"/>
      <c r="UGP28" s="165"/>
      <c r="UGQ28" s="165"/>
      <c r="UGR28" s="165"/>
      <c r="UGS28" s="165"/>
      <c r="UGT28" s="165"/>
      <c r="UGU28" s="165"/>
      <c r="UGV28" s="165"/>
      <c r="UGW28" s="165"/>
      <c r="UGX28" s="165"/>
      <c r="UGY28" s="165"/>
      <c r="UGZ28" s="165"/>
      <c r="UHA28" s="165"/>
      <c r="UHB28" s="165"/>
      <c r="UHC28" s="165"/>
      <c r="UHD28" s="165"/>
      <c r="UHE28" s="165"/>
      <c r="UHF28" s="165"/>
      <c r="UHG28" s="165"/>
      <c r="UHH28" s="165"/>
      <c r="UHI28" s="165"/>
      <c r="UHJ28" s="165"/>
      <c r="UHK28" s="165"/>
      <c r="UHL28" s="165"/>
      <c r="UHM28" s="165"/>
      <c r="UHN28" s="165"/>
      <c r="UHO28" s="165"/>
      <c r="UHP28" s="165"/>
      <c r="UHQ28" s="165"/>
      <c r="UHR28" s="165"/>
      <c r="UHS28" s="165"/>
      <c r="UHT28" s="165"/>
      <c r="UHU28" s="165"/>
      <c r="UHV28" s="165"/>
      <c r="UHW28" s="165"/>
      <c r="UHX28" s="165"/>
      <c r="UHY28" s="165"/>
      <c r="UHZ28" s="165"/>
      <c r="UIA28" s="165"/>
      <c r="UIB28" s="165"/>
      <c r="UIC28" s="165"/>
      <c r="UID28" s="165"/>
      <c r="UIE28" s="165"/>
      <c r="UIF28" s="165"/>
      <c r="UIG28" s="165"/>
      <c r="UIH28" s="165"/>
      <c r="UII28" s="165"/>
      <c r="UIJ28" s="165"/>
      <c r="UIK28" s="165"/>
      <c r="UIL28" s="165"/>
      <c r="UIM28" s="165"/>
      <c r="UIN28" s="165"/>
      <c r="UIO28" s="165"/>
      <c r="UIP28" s="165"/>
      <c r="UIQ28" s="165"/>
      <c r="UIR28" s="165"/>
      <c r="UIS28" s="165"/>
      <c r="UIT28" s="165"/>
      <c r="UIU28" s="165"/>
      <c r="UIV28" s="165"/>
      <c r="UIW28" s="165"/>
      <c r="UIX28" s="165"/>
      <c r="UIY28" s="165"/>
      <c r="UIZ28" s="165"/>
      <c r="UJA28" s="165"/>
      <c r="UJB28" s="165"/>
      <c r="UJC28" s="165"/>
      <c r="UJD28" s="165"/>
      <c r="UJE28" s="165"/>
      <c r="UJF28" s="165"/>
      <c r="UJG28" s="165"/>
      <c r="UJH28" s="165"/>
      <c r="UJI28" s="165"/>
      <c r="UJJ28" s="165"/>
      <c r="UJK28" s="165"/>
      <c r="UJL28" s="165"/>
      <c r="UJM28" s="165"/>
      <c r="UJN28" s="165"/>
      <c r="UJO28" s="165"/>
      <c r="UJP28" s="165"/>
      <c r="UJQ28" s="165"/>
      <c r="UJR28" s="165"/>
      <c r="UJS28" s="165"/>
      <c r="UJT28" s="165"/>
      <c r="UJU28" s="165"/>
      <c r="UJV28" s="165"/>
      <c r="UJW28" s="165"/>
      <c r="UJX28" s="165"/>
      <c r="UJY28" s="165"/>
      <c r="UJZ28" s="165"/>
      <c r="UKA28" s="165"/>
      <c r="UKB28" s="165"/>
      <c r="UKC28" s="165"/>
      <c r="UKD28" s="165"/>
      <c r="UKE28" s="165"/>
      <c r="UKF28" s="165"/>
      <c r="UKG28" s="165"/>
      <c r="UKH28" s="165"/>
      <c r="UKI28" s="165"/>
      <c r="UKJ28" s="165"/>
      <c r="UKK28" s="165"/>
      <c r="UKL28" s="165"/>
      <c r="UKM28" s="165"/>
      <c r="UKN28" s="165"/>
      <c r="UKO28" s="165"/>
      <c r="UKP28" s="165"/>
      <c r="UKQ28" s="165"/>
      <c r="UKR28" s="165"/>
      <c r="UKS28" s="165"/>
      <c r="UKT28" s="165"/>
      <c r="UKU28" s="165"/>
      <c r="UKV28" s="165"/>
      <c r="UKW28" s="165"/>
      <c r="UKX28" s="165"/>
      <c r="UKY28" s="165"/>
      <c r="UKZ28" s="165"/>
      <c r="ULA28" s="165"/>
      <c r="ULB28" s="165"/>
      <c r="ULC28" s="165"/>
      <c r="ULD28" s="165"/>
      <c r="ULE28" s="165"/>
      <c r="ULF28" s="165"/>
      <c r="ULG28" s="165"/>
      <c r="ULH28" s="165"/>
      <c r="ULI28" s="165"/>
      <c r="ULJ28" s="165"/>
      <c r="ULK28" s="165"/>
      <c r="ULL28" s="165"/>
      <c r="ULM28" s="165"/>
      <c r="ULN28" s="165"/>
      <c r="ULO28" s="165"/>
      <c r="ULP28" s="165"/>
      <c r="ULQ28" s="165"/>
      <c r="ULR28" s="165"/>
      <c r="ULS28" s="165"/>
      <c r="ULT28" s="165"/>
      <c r="ULU28" s="165"/>
      <c r="ULV28" s="165"/>
      <c r="ULW28" s="165"/>
      <c r="ULX28" s="165"/>
      <c r="ULY28" s="165"/>
      <c r="ULZ28" s="165"/>
      <c r="UMA28" s="165"/>
      <c r="UMB28" s="165"/>
      <c r="UMC28" s="165"/>
      <c r="UMD28" s="165"/>
      <c r="UME28" s="165"/>
      <c r="UMF28" s="165"/>
      <c r="UMG28" s="165"/>
      <c r="UMH28" s="165"/>
      <c r="UMI28" s="165"/>
      <c r="UMJ28" s="165"/>
      <c r="UMK28" s="165"/>
      <c r="UML28" s="165"/>
      <c r="UMM28" s="165"/>
      <c r="UMN28" s="165"/>
      <c r="UMO28" s="165"/>
      <c r="UMP28" s="165"/>
      <c r="UMQ28" s="165"/>
      <c r="UMR28" s="165"/>
      <c r="UMS28" s="165"/>
      <c r="UMT28" s="165"/>
      <c r="UMU28" s="165"/>
      <c r="UMV28" s="165"/>
      <c r="UMW28" s="165"/>
      <c r="UMX28" s="165"/>
      <c r="UMY28" s="165"/>
      <c r="UMZ28" s="165"/>
      <c r="UNA28" s="165"/>
      <c r="UNB28" s="165"/>
      <c r="UNC28" s="165"/>
      <c r="UND28" s="165"/>
      <c r="UNE28" s="165"/>
      <c r="UNF28" s="165"/>
      <c r="UNG28" s="165"/>
      <c r="UNH28" s="165"/>
      <c r="UNI28" s="165"/>
      <c r="UNJ28" s="165"/>
      <c r="UNK28" s="165"/>
      <c r="UNL28" s="165"/>
      <c r="UNM28" s="165"/>
      <c r="UNN28" s="165"/>
      <c r="UNO28" s="165"/>
      <c r="UNP28" s="165"/>
      <c r="UNQ28" s="165"/>
      <c r="UNR28" s="165"/>
      <c r="UNS28" s="165"/>
      <c r="UNT28" s="165"/>
      <c r="UNU28" s="165"/>
      <c r="UNV28" s="165"/>
      <c r="UNW28" s="165"/>
      <c r="UNX28" s="165"/>
      <c r="UNY28" s="165"/>
      <c r="UNZ28" s="165"/>
      <c r="UOA28" s="165"/>
      <c r="UOB28" s="165"/>
      <c r="UOC28" s="165"/>
      <c r="UOD28" s="165"/>
      <c r="UOE28" s="165"/>
      <c r="UOF28" s="165"/>
      <c r="UOG28" s="165"/>
      <c r="UOH28" s="165"/>
      <c r="UOI28" s="165"/>
      <c r="UOJ28" s="165"/>
      <c r="UOK28" s="165"/>
      <c r="UOL28" s="165"/>
      <c r="UOM28" s="165"/>
      <c r="UON28" s="165"/>
      <c r="UOO28" s="165"/>
      <c r="UOP28" s="165"/>
      <c r="UOQ28" s="165"/>
      <c r="UOR28" s="165"/>
      <c r="UOS28" s="165"/>
      <c r="UOT28" s="165"/>
      <c r="UOU28" s="165"/>
      <c r="UOV28" s="165"/>
      <c r="UOW28" s="165"/>
      <c r="UOX28" s="165"/>
      <c r="UOY28" s="165"/>
      <c r="UOZ28" s="165"/>
      <c r="UPA28" s="165"/>
      <c r="UPB28" s="165"/>
      <c r="UPC28" s="165"/>
      <c r="UPD28" s="165"/>
      <c r="UPE28" s="165"/>
      <c r="UPF28" s="165"/>
      <c r="UPG28" s="165"/>
      <c r="UPH28" s="165"/>
      <c r="UPI28" s="165"/>
      <c r="UPJ28" s="165"/>
      <c r="UPK28" s="165"/>
      <c r="UPL28" s="165"/>
      <c r="UPM28" s="165"/>
      <c r="UPN28" s="165"/>
      <c r="UPO28" s="165"/>
      <c r="UPP28" s="165"/>
      <c r="UPQ28" s="165"/>
      <c r="UPR28" s="165"/>
      <c r="UPS28" s="165"/>
      <c r="UPT28" s="165"/>
      <c r="UPU28" s="165"/>
      <c r="UPV28" s="165"/>
      <c r="UPW28" s="165"/>
      <c r="UPX28" s="165"/>
      <c r="UPY28" s="165"/>
      <c r="UPZ28" s="165"/>
      <c r="UQA28" s="165"/>
      <c r="UQB28" s="165"/>
      <c r="UQC28" s="165"/>
      <c r="UQD28" s="165"/>
      <c r="UQE28" s="165"/>
      <c r="UQF28" s="165"/>
      <c r="UQG28" s="165"/>
      <c r="UQH28" s="165"/>
      <c r="UQI28" s="165"/>
      <c r="UQJ28" s="165"/>
      <c r="UQK28" s="165"/>
      <c r="UQL28" s="165"/>
      <c r="UQM28" s="165"/>
      <c r="UQN28" s="165"/>
      <c r="UQO28" s="165"/>
      <c r="UQP28" s="165"/>
      <c r="UQQ28" s="165"/>
      <c r="UQR28" s="165"/>
      <c r="UQS28" s="165"/>
      <c r="UQT28" s="165"/>
      <c r="UQU28" s="165"/>
      <c r="UQV28" s="165"/>
      <c r="UQW28" s="165"/>
      <c r="UQX28" s="165"/>
      <c r="UQY28" s="165"/>
      <c r="UQZ28" s="165"/>
      <c r="URA28" s="165"/>
      <c r="URB28" s="165"/>
      <c r="URC28" s="165"/>
      <c r="URD28" s="165"/>
      <c r="URE28" s="165"/>
      <c r="URF28" s="165"/>
      <c r="URG28" s="165"/>
      <c r="URH28" s="165"/>
      <c r="URI28" s="165"/>
      <c r="URJ28" s="165"/>
      <c r="URK28" s="165"/>
      <c r="URL28" s="165"/>
      <c r="URM28" s="165"/>
      <c r="URN28" s="165"/>
      <c r="URO28" s="165"/>
      <c r="URP28" s="165"/>
      <c r="URQ28" s="165"/>
      <c r="URR28" s="165"/>
      <c r="URS28" s="165"/>
      <c r="URT28" s="165"/>
      <c r="URU28" s="165"/>
      <c r="URV28" s="165"/>
      <c r="URW28" s="165"/>
      <c r="URX28" s="165"/>
      <c r="URY28" s="165"/>
      <c r="URZ28" s="165"/>
      <c r="USA28" s="165"/>
      <c r="USB28" s="165"/>
      <c r="USC28" s="165"/>
      <c r="USD28" s="165"/>
      <c r="USE28" s="165"/>
      <c r="USF28" s="165"/>
      <c r="USG28" s="165"/>
      <c r="USH28" s="165"/>
      <c r="USI28" s="165"/>
      <c r="USJ28" s="165"/>
      <c r="USK28" s="165"/>
      <c r="USL28" s="165"/>
      <c r="USM28" s="165"/>
      <c r="USN28" s="165"/>
      <c r="USO28" s="165"/>
      <c r="USP28" s="165"/>
      <c r="USQ28" s="165"/>
      <c r="USR28" s="165"/>
      <c r="USS28" s="165"/>
      <c r="UST28" s="165"/>
      <c r="USU28" s="165"/>
      <c r="USV28" s="165"/>
      <c r="USW28" s="165"/>
      <c r="USX28" s="165"/>
      <c r="USY28" s="165"/>
      <c r="USZ28" s="165"/>
      <c r="UTA28" s="165"/>
      <c r="UTB28" s="165"/>
      <c r="UTC28" s="165"/>
      <c r="UTD28" s="165"/>
      <c r="UTE28" s="165"/>
      <c r="UTF28" s="165"/>
      <c r="UTG28" s="165"/>
      <c r="UTH28" s="165"/>
      <c r="UTI28" s="165"/>
      <c r="UTJ28" s="165"/>
      <c r="UTK28" s="165"/>
      <c r="UTL28" s="165"/>
      <c r="UTM28" s="165"/>
      <c r="UTN28" s="165"/>
      <c r="UTO28" s="165"/>
      <c r="UTP28" s="165"/>
      <c r="UTQ28" s="165"/>
      <c r="UTR28" s="165"/>
      <c r="UTS28" s="165"/>
      <c r="UTT28" s="165"/>
      <c r="UTU28" s="165"/>
      <c r="UTV28" s="165"/>
      <c r="UTW28" s="165"/>
      <c r="UTX28" s="165"/>
      <c r="UTY28" s="165"/>
      <c r="UTZ28" s="165"/>
      <c r="UUA28" s="165"/>
      <c r="UUB28" s="165"/>
      <c r="UUC28" s="165"/>
      <c r="UUD28" s="165"/>
      <c r="UUE28" s="165"/>
      <c r="UUF28" s="165"/>
      <c r="UUG28" s="165"/>
      <c r="UUH28" s="165"/>
      <c r="UUI28" s="165"/>
      <c r="UUJ28" s="165"/>
      <c r="UUK28" s="165"/>
      <c r="UUL28" s="165"/>
      <c r="UUM28" s="165"/>
      <c r="UUN28" s="165"/>
      <c r="UUO28" s="165"/>
      <c r="UUP28" s="165"/>
      <c r="UUQ28" s="165"/>
      <c r="UUR28" s="165"/>
      <c r="UUS28" s="165"/>
      <c r="UUT28" s="165"/>
      <c r="UUU28" s="165"/>
      <c r="UUV28" s="165"/>
      <c r="UUW28" s="165"/>
      <c r="UUX28" s="165"/>
      <c r="UUY28" s="165"/>
      <c r="UUZ28" s="165"/>
      <c r="UVA28" s="165"/>
      <c r="UVB28" s="165"/>
      <c r="UVC28" s="165"/>
      <c r="UVD28" s="165"/>
      <c r="UVE28" s="165"/>
      <c r="UVF28" s="165"/>
      <c r="UVG28" s="165"/>
      <c r="UVH28" s="165"/>
      <c r="UVI28" s="165"/>
      <c r="UVJ28" s="165"/>
      <c r="UVK28" s="165"/>
      <c r="UVL28" s="165"/>
      <c r="UVM28" s="165"/>
      <c r="UVN28" s="165"/>
      <c r="UVO28" s="165"/>
      <c r="UVP28" s="165"/>
      <c r="UVQ28" s="165"/>
      <c r="UVR28" s="165"/>
      <c r="UVS28" s="165"/>
      <c r="UVT28" s="165"/>
      <c r="UVU28" s="165"/>
      <c r="UVV28" s="165"/>
      <c r="UVW28" s="165"/>
      <c r="UVX28" s="165"/>
      <c r="UVY28" s="165"/>
      <c r="UVZ28" s="165"/>
      <c r="UWA28" s="165"/>
      <c r="UWB28" s="165"/>
      <c r="UWC28" s="165"/>
      <c r="UWD28" s="165"/>
      <c r="UWE28" s="165"/>
      <c r="UWF28" s="165"/>
      <c r="UWG28" s="165"/>
      <c r="UWH28" s="165"/>
      <c r="UWI28" s="165"/>
      <c r="UWJ28" s="165"/>
      <c r="UWK28" s="165"/>
      <c r="UWL28" s="165"/>
      <c r="UWM28" s="165"/>
      <c r="UWN28" s="165"/>
      <c r="UWO28" s="165"/>
      <c r="UWP28" s="165"/>
      <c r="UWQ28" s="165"/>
      <c r="UWR28" s="165"/>
      <c r="UWS28" s="165"/>
      <c r="UWT28" s="165"/>
      <c r="UWU28" s="165"/>
      <c r="UWV28" s="165"/>
      <c r="UWW28" s="165"/>
      <c r="UWX28" s="165"/>
      <c r="UWY28" s="165"/>
      <c r="UWZ28" s="165"/>
      <c r="UXA28" s="165"/>
      <c r="UXB28" s="165"/>
      <c r="UXC28" s="165"/>
      <c r="UXD28" s="165"/>
      <c r="UXE28" s="165"/>
      <c r="UXF28" s="165"/>
      <c r="UXG28" s="165"/>
      <c r="UXH28" s="165"/>
      <c r="UXI28" s="165"/>
      <c r="UXJ28" s="165"/>
      <c r="UXK28" s="165"/>
      <c r="UXL28" s="165"/>
      <c r="UXM28" s="165"/>
      <c r="UXN28" s="165"/>
      <c r="UXO28" s="165"/>
      <c r="UXP28" s="165"/>
      <c r="UXQ28" s="165"/>
      <c r="UXR28" s="165"/>
      <c r="UXS28" s="165"/>
      <c r="UXT28" s="165"/>
      <c r="UXU28" s="165"/>
      <c r="UXV28" s="165"/>
      <c r="UXW28" s="165"/>
      <c r="UXX28" s="165"/>
      <c r="UXY28" s="165"/>
      <c r="UXZ28" s="165"/>
      <c r="UYA28" s="165"/>
      <c r="UYB28" s="165"/>
      <c r="UYC28" s="165"/>
      <c r="UYD28" s="165"/>
      <c r="UYE28" s="165"/>
      <c r="UYF28" s="165"/>
      <c r="UYG28" s="165"/>
      <c r="UYH28" s="165"/>
      <c r="UYI28" s="165"/>
      <c r="UYJ28" s="165"/>
      <c r="UYK28" s="165"/>
      <c r="UYL28" s="165"/>
      <c r="UYM28" s="165"/>
      <c r="UYN28" s="165"/>
      <c r="UYO28" s="165"/>
      <c r="UYP28" s="165"/>
      <c r="UYQ28" s="165"/>
      <c r="UYR28" s="165"/>
      <c r="UYS28" s="165"/>
      <c r="UYT28" s="165"/>
      <c r="UYU28" s="165"/>
      <c r="UYV28" s="165"/>
      <c r="UYW28" s="165"/>
      <c r="UYX28" s="165"/>
      <c r="UYY28" s="165"/>
      <c r="UYZ28" s="165"/>
      <c r="UZA28" s="165"/>
      <c r="UZB28" s="165"/>
      <c r="UZC28" s="165"/>
      <c r="UZD28" s="165"/>
      <c r="UZE28" s="165"/>
      <c r="UZF28" s="165"/>
      <c r="UZG28" s="165"/>
      <c r="UZH28" s="165"/>
      <c r="UZI28" s="165"/>
      <c r="UZJ28" s="165"/>
      <c r="UZK28" s="165"/>
      <c r="UZL28" s="165"/>
      <c r="UZM28" s="165"/>
      <c r="UZN28" s="165"/>
      <c r="UZO28" s="165"/>
      <c r="UZP28" s="165"/>
      <c r="UZQ28" s="165"/>
      <c r="UZR28" s="165"/>
      <c r="UZS28" s="165"/>
      <c r="UZT28" s="165"/>
      <c r="UZU28" s="165"/>
      <c r="UZV28" s="165"/>
      <c r="UZW28" s="165"/>
      <c r="UZX28" s="165"/>
      <c r="UZY28" s="165"/>
      <c r="UZZ28" s="165"/>
      <c r="VAA28" s="165"/>
      <c r="VAB28" s="165"/>
      <c r="VAC28" s="165"/>
      <c r="VAD28" s="165"/>
      <c r="VAE28" s="165"/>
      <c r="VAF28" s="165"/>
      <c r="VAG28" s="165"/>
      <c r="VAH28" s="165"/>
      <c r="VAI28" s="165"/>
      <c r="VAJ28" s="165"/>
      <c r="VAK28" s="165"/>
      <c r="VAL28" s="165"/>
      <c r="VAM28" s="165"/>
      <c r="VAN28" s="165"/>
      <c r="VAO28" s="165"/>
      <c r="VAP28" s="165"/>
      <c r="VAQ28" s="165"/>
      <c r="VAR28" s="165"/>
      <c r="VAS28" s="165"/>
      <c r="VAT28" s="165"/>
      <c r="VAU28" s="165"/>
      <c r="VAV28" s="165"/>
      <c r="VAW28" s="165"/>
      <c r="VAX28" s="165"/>
      <c r="VAY28" s="165"/>
      <c r="VAZ28" s="165"/>
      <c r="VBA28" s="165"/>
      <c r="VBB28" s="165"/>
      <c r="VBC28" s="165"/>
      <c r="VBD28" s="165"/>
      <c r="VBE28" s="165"/>
      <c r="VBF28" s="165"/>
      <c r="VBG28" s="165"/>
      <c r="VBH28" s="165"/>
      <c r="VBI28" s="165"/>
      <c r="VBJ28" s="165"/>
      <c r="VBK28" s="165"/>
      <c r="VBL28" s="165"/>
      <c r="VBM28" s="165"/>
      <c r="VBN28" s="165"/>
      <c r="VBO28" s="165"/>
      <c r="VBP28" s="165"/>
      <c r="VBQ28" s="165"/>
      <c r="VBR28" s="165"/>
      <c r="VBS28" s="165"/>
      <c r="VBT28" s="165"/>
      <c r="VBU28" s="165"/>
      <c r="VBV28" s="165"/>
      <c r="VBW28" s="165"/>
      <c r="VBX28" s="165"/>
      <c r="VBY28" s="165"/>
      <c r="VBZ28" s="165"/>
      <c r="VCA28" s="165"/>
      <c r="VCB28" s="165"/>
      <c r="VCC28" s="165"/>
      <c r="VCD28" s="165"/>
      <c r="VCE28" s="165"/>
      <c r="VCF28" s="165"/>
      <c r="VCG28" s="165"/>
      <c r="VCH28" s="165"/>
      <c r="VCI28" s="165"/>
      <c r="VCJ28" s="165"/>
      <c r="VCK28" s="165"/>
      <c r="VCL28" s="165"/>
      <c r="VCM28" s="165"/>
      <c r="VCN28" s="165"/>
      <c r="VCO28" s="165"/>
      <c r="VCP28" s="165"/>
      <c r="VCQ28" s="165"/>
      <c r="VCR28" s="165"/>
      <c r="VCS28" s="165"/>
      <c r="VCT28" s="165"/>
      <c r="VCU28" s="165"/>
      <c r="VCV28" s="165"/>
      <c r="VCW28" s="165"/>
      <c r="VCX28" s="165"/>
      <c r="VCY28" s="165"/>
      <c r="VCZ28" s="165"/>
      <c r="VDA28" s="165"/>
      <c r="VDB28" s="165"/>
      <c r="VDC28" s="165"/>
      <c r="VDD28" s="165"/>
      <c r="VDE28" s="165"/>
      <c r="VDF28" s="165"/>
      <c r="VDG28" s="165"/>
      <c r="VDH28" s="165"/>
      <c r="VDI28" s="165"/>
      <c r="VDJ28" s="165"/>
      <c r="VDK28" s="165"/>
      <c r="VDL28" s="165"/>
      <c r="VDM28" s="165"/>
      <c r="VDN28" s="165"/>
      <c r="VDO28" s="165"/>
      <c r="VDP28" s="165"/>
      <c r="VDQ28" s="165"/>
      <c r="VDR28" s="165"/>
      <c r="VDS28" s="165"/>
      <c r="VDT28" s="165"/>
      <c r="VDU28" s="165"/>
      <c r="VDV28" s="165"/>
      <c r="VDW28" s="165"/>
      <c r="VDX28" s="165"/>
      <c r="VDY28" s="165"/>
      <c r="VDZ28" s="165"/>
      <c r="VEA28" s="165"/>
      <c r="VEB28" s="165"/>
      <c r="VEC28" s="165"/>
      <c r="VED28" s="165"/>
      <c r="VEE28" s="165"/>
      <c r="VEF28" s="165"/>
      <c r="VEG28" s="165"/>
      <c r="VEH28" s="165"/>
      <c r="VEI28" s="165"/>
      <c r="VEJ28" s="165"/>
      <c r="VEK28" s="165"/>
      <c r="VEL28" s="165"/>
      <c r="VEM28" s="165"/>
      <c r="VEN28" s="165"/>
      <c r="VEO28" s="165"/>
      <c r="VEP28" s="165"/>
      <c r="VEQ28" s="165"/>
      <c r="VER28" s="165"/>
      <c r="VES28" s="165"/>
      <c r="VET28" s="165"/>
      <c r="VEU28" s="165"/>
      <c r="VEV28" s="165"/>
      <c r="VEW28" s="165"/>
      <c r="VEX28" s="165"/>
      <c r="VEY28" s="165"/>
      <c r="VEZ28" s="165"/>
      <c r="VFA28" s="165"/>
      <c r="VFB28" s="165"/>
      <c r="VFC28" s="165"/>
      <c r="VFD28" s="165"/>
      <c r="VFE28" s="165"/>
      <c r="VFF28" s="165"/>
      <c r="VFG28" s="165"/>
      <c r="VFH28" s="165"/>
      <c r="VFI28" s="165"/>
      <c r="VFJ28" s="165"/>
      <c r="VFK28" s="165"/>
      <c r="VFL28" s="165"/>
      <c r="VFM28" s="165"/>
      <c r="VFN28" s="165"/>
      <c r="VFO28" s="165"/>
      <c r="VFP28" s="165"/>
      <c r="VFQ28" s="165"/>
      <c r="VFR28" s="165"/>
      <c r="VFS28" s="165"/>
      <c r="VFT28" s="165"/>
      <c r="VFU28" s="165"/>
      <c r="VFV28" s="165"/>
      <c r="VFW28" s="165"/>
      <c r="VFX28" s="165"/>
      <c r="VFY28" s="165"/>
      <c r="VFZ28" s="165"/>
      <c r="VGA28" s="165"/>
      <c r="VGB28" s="165"/>
      <c r="VGC28" s="165"/>
      <c r="VGD28" s="165"/>
      <c r="VGE28" s="165"/>
      <c r="VGF28" s="165"/>
      <c r="VGG28" s="165"/>
      <c r="VGH28" s="165"/>
      <c r="VGI28" s="165"/>
      <c r="VGJ28" s="165"/>
      <c r="VGK28" s="165"/>
      <c r="VGL28" s="165"/>
      <c r="VGM28" s="165"/>
      <c r="VGN28" s="165"/>
      <c r="VGO28" s="165"/>
      <c r="VGP28" s="165"/>
      <c r="VGQ28" s="165"/>
      <c r="VGR28" s="165"/>
      <c r="VGS28" s="165"/>
      <c r="VGT28" s="165"/>
      <c r="VGU28" s="165"/>
      <c r="VGV28" s="165"/>
      <c r="VGW28" s="165"/>
      <c r="VGX28" s="165"/>
      <c r="VGY28" s="165"/>
      <c r="VGZ28" s="165"/>
      <c r="VHA28" s="165"/>
      <c r="VHB28" s="165"/>
      <c r="VHC28" s="165"/>
      <c r="VHD28" s="165"/>
      <c r="VHE28" s="165"/>
      <c r="VHF28" s="165"/>
      <c r="VHG28" s="165"/>
      <c r="VHH28" s="165"/>
      <c r="VHI28" s="165"/>
      <c r="VHJ28" s="165"/>
      <c r="VHK28" s="165"/>
      <c r="VHL28" s="165"/>
      <c r="VHM28" s="165"/>
      <c r="VHN28" s="165"/>
      <c r="VHO28" s="165"/>
      <c r="VHP28" s="165"/>
      <c r="VHQ28" s="165"/>
      <c r="VHR28" s="165"/>
      <c r="VHS28" s="165"/>
      <c r="VHT28" s="165"/>
      <c r="VHU28" s="165"/>
      <c r="VHV28" s="165"/>
      <c r="VHW28" s="165"/>
      <c r="VHX28" s="165"/>
      <c r="VHY28" s="165"/>
      <c r="VHZ28" s="165"/>
      <c r="VIA28" s="165"/>
      <c r="VIB28" s="165"/>
      <c r="VIC28" s="165"/>
      <c r="VID28" s="165"/>
      <c r="VIE28" s="165"/>
      <c r="VIF28" s="165"/>
      <c r="VIG28" s="165"/>
      <c r="VIH28" s="165"/>
      <c r="VII28" s="165"/>
      <c r="VIJ28" s="165"/>
      <c r="VIK28" s="165"/>
      <c r="VIL28" s="165"/>
      <c r="VIM28" s="165"/>
      <c r="VIN28" s="165"/>
      <c r="VIO28" s="165"/>
      <c r="VIP28" s="165"/>
      <c r="VIQ28" s="165"/>
      <c r="VIR28" s="165"/>
      <c r="VIS28" s="165"/>
      <c r="VIT28" s="165"/>
      <c r="VIU28" s="165"/>
      <c r="VIV28" s="165"/>
      <c r="VIW28" s="165"/>
      <c r="VIX28" s="165"/>
      <c r="VIY28" s="165"/>
      <c r="VIZ28" s="165"/>
      <c r="VJA28" s="165"/>
      <c r="VJB28" s="165"/>
      <c r="VJC28" s="165"/>
      <c r="VJD28" s="165"/>
      <c r="VJE28" s="165"/>
      <c r="VJF28" s="165"/>
      <c r="VJG28" s="165"/>
      <c r="VJH28" s="165"/>
      <c r="VJI28" s="165"/>
      <c r="VJJ28" s="165"/>
      <c r="VJK28" s="165"/>
      <c r="VJL28" s="165"/>
      <c r="VJM28" s="165"/>
      <c r="VJN28" s="165"/>
      <c r="VJO28" s="165"/>
      <c r="VJP28" s="165"/>
      <c r="VJQ28" s="165"/>
      <c r="VJR28" s="165"/>
      <c r="VJS28" s="165"/>
      <c r="VJT28" s="165"/>
      <c r="VJU28" s="165"/>
      <c r="VJV28" s="165"/>
      <c r="VJW28" s="165"/>
      <c r="VJX28" s="165"/>
      <c r="VJY28" s="165"/>
      <c r="VJZ28" s="165"/>
      <c r="VKA28" s="165"/>
      <c r="VKB28" s="165"/>
      <c r="VKC28" s="165"/>
      <c r="VKD28" s="165"/>
      <c r="VKE28" s="165"/>
      <c r="VKF28" s="165"/>
      <c r="VKG28" s="165"/>
      <c r="VKH28" s="165"/>
      <c r="VKI28" s="165"/>
      <c r="VKJ28" s="165"/>
      <c r="VKK28" s="165"/>
      <c r="VKL28" s="165"/>
      <c r="VKM28" s="165"/>
      <c r="VKN28" s="165"/>
      <c r="VKO28" s="165"/>
      <c r="VKP28" s="165"/>
      <c r="VKQ28" s="165"/>
      <c r="VKR28" s="165"/>
      <c r="VKS28" s="165"/>
      <c r="VKT28" s="165"/>
      <c r="VKU28" s="165"/>
      <c r="VKV28" s="165"/>
      <c r="VKW28" s="165"/>
      <c r="VKX28" s="165"/>
      <c r="VKY28" s="165"/>
      <c r="VKZ28" s="165"/>
      <c r="VLA28" s="165"/>
      <c r="VLB28" s="165"/>
      <c r="VLC28" s="165"/>
      <c r="VLD28" s="165"/>
      <c r="VLE28" s="165"/>
      <c r="VLF28" s="165"/>
      <c r="VLG28" s="165"/>
      <c r="VLH28" s="165"/>
      <c r="VLI28" s="165"/>
      <c r="VLJ28" s="165"/>
      <c r="VLK28" s="165"/>
      <c r="VLL28" s="165"/>
      <c r="VLM28" s="165"/>
      <c r="VLN28" s="165"/>
      <c r="VLO28" s="165"/>
      <c r="VLP28" s="165"/>
      <c r="VLQ28" s="165"/>
      <c r="VLR28" s="165"/>
      <c r="VLS28" s="165"/>
      <c r="VLT28" s="165"/>
      <c r="VLU28" s="165"/>
      <c r="VLV28" s="165"/>
      <c r="VLW28" s="165"/>
      <c r="VLX28" s="165"/>
      <c r="VLY28" s="165"/>
      <c r="VLZ28" s="165"/>
      <c r="VMA28" s="165"/>
      <c r="VMB28" s="165"/>
      <c r="VMC28" s="165"/>
      <c r="VMD28" s="165"/>
      <c r="VME28" s="165"/>
      <c r="VMF28" s="165"/>
      <c r="VMG28" s="165"/>
      <c r="VMH28" s="165"/>
      <c r="VMI28" s="165"/>
      <c r="VMJ28" s="165"/>
      <c r="VMK28" s="165"/>
      <c r="VML28" s="165"/>
      <c r="VMM28" s="165"/>
      <c r="VMN28" s="165"/>
      <c r="VMO28" s="165"/>
      <c r="VMP28" s="165"/>
      <c r="VMQ28" s="165"/>
      <c r="VMR28" s="165"/>
      <c r="VMS28" s="165"/>
      <c r="VMT28" s="165"/>
      <c r="VMU28" s="165"/>
      <c r="VMV28" s="165"/>
      <c r="VMW28" s="165"/>
      <c r="VMX28" s="165"/>
      <c r="VMY28" s="165"/>
      <c r="VMZ28" s="165"/>
      <c r="VNA28" s="165"/>
      <c r="VNB28" s="165"/>
      <c r="VNC28" s="165"/>
      <c r="VND28" s="165"/>
      <c r="VNE28" s="165"/>
      <c r="VNF28" s="165"/>
      <c r="VNG28" s="165"/>
      <c r="VNH28" s="165"/>
      <c r="VNI28" s="165"/>
      <c r="VNJ28" s="165"/>
      <c r="VNK28" s="165"/>
      <c r="VNL28" s="165"/>
      <c r="VNM28" s="165"/>
      <c r="VNN28" s="165"/>
      <c r="VNO28" s="165"/>
      <c r="VNP28" s="165"/>
      <c r="VNQ28" s="165"/>
      <c r="VNR28" s="165"/>
      <c r="VNS28" s="165"/>
      <c r="VNT28" s="165"/>
      <c r="VNU28" s="165"/>
      <c r="VNV28" s="165"/>
      <c r="VNW28" s="165"/>
      <c r="VNX28" s="165"/>
      <c r="VNY28" s="165"/>
      <c r="VNZ28" s="165"/>
      <c r="VOA28" s="165"/>
      <c r="VOB28" s="165"/>
      <c r="VOC28" s="165"/>
      <c r="VOD28" s="165"/>
      <c r="VOE28" s="165"/>
      <c r="VOF28" s="165"/>
      <c r="VOG28" s="165"/>
      <c r="VOH28" s="165"/>
      <c r="VOI28" s="165"/>
      <c r="VOJ28" s="165"/>
      <c r="VOK28" s="165"/>
      <c r="VOL28" s="165"/>
      <c r="VOM28" s="165"/>
      <c r="VON28" s="165"/>
      <c r="VOO28" s="165"/>
      <c r="VOP28" s="165"/>
      <c r="VOQ28" s="165"/>
      <c r="VOR28" s="165"/>
      <c r="VOS28" s="165"/>
      <c r="VOT28" s="165"/>
      <c r="VOU28" s="165"/>
      <c r="VOV28" s="165"/>
      <c r="VOW28" s="165"/>
      <c r="VOX28" s="165"/>
      <c r="VOY28" s="165"/>
      <c r="VOZ28" s="165"/>
      <c r="VPA28" s="165"/>
      <c r="VPB28" s="165"/>
      <c r="VPC28" s="165"/>
      <c r="VPD28" s="165"/>
      <c r="VPE28" s="165"/>
      <c r="VPF28" s="165"/>
      <c r="VPG28" s="165"/>
      <c r="VPH28" s="165"/>
      <c r="VPI28" s="165"/>
      <c r="VPJ28" s="165"/>
      <c r="VPK28" s="165"/>
      <c r="VPL28" s="165"/>
      <c r="VPM28" s="165"/>
      <c r="VPN28" s="165"/>
      <c r="VPO28" s="165"/>
      <c r="VPP28" s="165"/>
      <c r="VPQ28" s="165"/>
      <c r="VPR28" s="165"/>
      <c r="VPS28" s="165"/>
      <c r="VPT28" s="165"/>
      <c r="VPU28" s="165"/>
      <c r="VPV28" s="165"/>
      <c r="VPW28" s="165"/>
      <c r="VPX28" s="165"/>
      <c r="VPY28" s="165"/>
      <c r="VPZ28" s="165"/>
      <c r="VQA28" s="165"/>
      <c r="VQB28" s="165"/>
      <c r="VQC28" s="165"/>
      <c r="VQD28" s="165"/>
      <c r="VQE28" s="165"/>
      <c r="VQF28" s="165"/>
      <c r="VQG28" s="165"/>
      <c r="VQH28" s="165"/>
      <c r="VQI28" s="165"/>
      <c r="VQJ28" s="165"/>
      <c r="VQK28" s="165"/>
      <c r="VQL28" s="165"/>
      <c r="VQM28" s="165"/>
      <c r="VQN28" s="165"/>
      <c r="VQO28" s="165"/>
      <c r="VQP28" s="165"/>
      <c r="VQQ28" s="165"/>
      <c r="VQR28" s="165"/>
      <c r="VQS28" s="165"/>
      <c r="VQT28" s="165"/>
      <c r="VQU28" s="165"/>
      <c r="VQV28" s="165"/>
      <c r="VQW28" s="165"/>
      <c r="VQX28" s="165"/>
      <c r="VQY28" s="165"/>
      <c r="VQZ28" s="165"/>
      <c r="VRA28" s="165"/>
      <c r="VRB28" s="165"/>
      <c r="VRC28" s="165"/>
      <c r="VRD28" s="165"/>
      <c r="VRE28" s="165"/>
      <c r="VRF28" s="165"/>
      <c r="VRG28" s="165"/>
      <c r="VRH28" s="165"/>
      <c r="VRI28" s="165"/>
      <c r="VRJ28" s="165"/>
      <c r="VRK28" s="165"/>
      <c r="VRL28" s="165"/>
      <c r="VRM28" s="165"/>
      <c r="VRN28" s="165"/>
      <c r="VRO28" s="165"/>
      <c r="VRP28" s="165"/>
      <c r="VRQ28" s="165"/>
      <c r="VRR28" s="165"/>
      <c r="VRS28" s="165"/>
      <c r="VRT28" s="165"/>
      <c r="VRU28" s="165"/>
      <c r="VRV28" s="165"/>
      <c r="VRW28" s="165"/>
      <c r="VRX28" s="165"/>
      <c r="VRY28" s="165"/>
      <c r="VRZ28" s="165"/>
      <c r="VSA28" s="165"/>
      <c r="VSB28" s="165"/>
      <c r="VSC28" s="165"/>
      <c r="VSD28" s="165"/>
      <c r="VSE28" s="165"/>
      <c r="VSF28" s="165"/>
      <c r="VSG28" s="165"/>
      <c r="VSH28" s="165"/>
      <c r="VSI28" s="165"/>
      <c r="VSJ28" s="165"/>
      <c r="VSK28" s="165"/>
      <c r="VSL28" s="165"/>
      <c r="VSM28" s="165"/>
      <c r="VSN28" s="165"/>
      <c r="VSO28" s="165"/>
      <c r="VSP28" s="165"/>
      <c r="VSQ28" s="165"/>
      <c r="VSR28" s="165"/>
      <c r="VSS28" s="165"/>
      <c r="VST28" s="165"/>
      <c r="VSU28" s="165"/>
      <c r="VSV28" s="165"/>
      <c r="VSW28" s="165"/>
      <c r="VSX28" s="165"/>
      <c r="VSY28" s="165"/>
      <c r="VSZ28" s="165"/>
      <c r="VTA28" s="165"/>
      <c r="VTB28" s="165"/>
      <c r="VTC28" s="165"/>
      <c r="VTD28" s="165"/>
      <c r="VTE28" s="165"/>
      <c r="VTF28" s="165"/>
      <c r="VTG28" s="165"/>
      <c r="VTH28" s="165"/>
      <c r="VTI28" s="165"/>
      <c r="VTJ28" s="165"/>
      <c r="VTK28" s="165"/>
      <c r="VTL28" s="165"/>
      <c r="VTM28" s="165"/>
      <c r="VTN28" s="165"/>
      <c r="VTO28" s="165"/>
      <c r="VTP28" s="165"/>
      <c r="VTQ28" s="165"/>
      <c r="VTR28" s="165"/>
      <c r="VTS28" s="165"/>
      <c r="VTT28" s="165"/>
      <c r="VTU28" s="165"/>
      <c r="VTV28" s="165"/>
      <c r="VTW28" s="165"/>
      <c r="VTX28" s="165"/>
      <c r="VTY28" s="165"/>
      <c r="VTZ28" s="165"/>
      <c r="VUA28" s="165"/>
      <c r="VUB28" s="165"/>
      <c r="VUC28" s="165"/>
      <c r="VUD28" s="165"/>
      <c r="VUE28" s="165"/>
      <c r="VUF28" s="165"/>
      <c r="VUG28" s="165"/>
      <c r="VUH28" s="165"/>
      <c r="VUI28" s="165"/>
      <c r="VUJ28" s="165"/>
      <c r="VUK28" s="165"/>
      <c r="VUL28" s="165"/>
      <c r="VUM28" s="165"/>
      <c r="VUN28" s="165"/>
      <c r="VUO28" s="165"/>
      <c r="VUP28" s="165"/>
      <c r="VUQ28" s="165"/>
      <c r="VUR28" s="165"/>
      <c r="VUS28" s="165"/>
      <c r="VUT28" s="165"/>
      <c r="VUU28" s="165"/>
      <c r="VUV28" s="165"/>
      <c r="VUW28" s="165"/>
      <c r="VUX28" s="165"/>
      <c r="VUY28" s="165"/>
      <c r="VUZ28" s="165"/>
      <c r="VVA28" s="165"/>
      <c r="VVB28" s="165"/>
      <c r="VVC28" s="165"/>
      <c r="VVD28" s="165"/>
      <c r="VVE28" s="165"/>
      <c r="VVF28" s="165"/>
      <c r="VVG28" s="165"/>
      <c r="VVH28" s="165"/>
      <c r="VVI28" s="165"/>
      <c r="VVJ28" s="165"/>
      <c r="VVK28" s="165"/>
      <c r="VVL28" s="165"/>
      <c r="VVM28" s="165"/>
      <c r="VVN28" s="165"/>
      <c r="VVO28" s="165"/>
      <c r="VVP28" s="165"/>
      <c r="VVQ28" s="165"/>
      <c r="VVR28" s="165"/>
      <c r="VVS28" s="165"/>
      <c r="VVT28" s="165"/>
      <c r="VVU28" s="165"/>
      <c r="VVV28" s="165"/>
      <c r="VVW28" s="165"/>
      <c r="VVX28" s="165"/>
      <c r="VVY28" s="165"/>
      <c r="VVZ28" s="165"/>
      <c r="VWA28" s="165"/>
      <c r="VWB28" s="165"/>
      <c r="VWC28" s="165"/>
      <c r="VWD28" s="165"/>
      <c r="VWE28" s="165"/>
      <c r="VWF28" s="165"/>
      <c r="VWG28" s="165"/>
      <c r="VWH28" s="165"/>
      <c r="VWI28" s="165"/>
      <c r="VWJ28" s="165"/>
      <c r="VWK28" s="165"/>
      <c r="VWL28" s="165"/>
      <c r="VWM28" s="165"/>
      <c r="VWN28" s="165"/>
      <c r="VWO28" s="165"/>
      <c r="VWP28" s="165"/>
      <c r="VWQ28" s="165"/>
      <c r="VWR28" s="165"/>
      <c r="VWS28" s="165"/>
      <c r="VWT28" s="165"/>
      <c r="VWU28" s="165"/>
      <c r="VWV28" s="165"/>
      <c r="VWW28" s="165"/>
      <c r="VWX28" s="165"/>
      <c r="VWY28" s="165"/>
      <c r="VWZ28" s="165"/>
      <c r="VXA28" s="165"/>
      <c r="VXB28" s="165"/>
      <c r="VXC28" s="165"/>
      <c r="VXD28" s="165"/>
      <c r="VXE28" s="165"/>
      <c r="VXF28" s="165"/>
      <c r="VXG28" s="165"/>
      <c r="VXH28" s="165"/>
      <c r="VXI28" s="165"/>
      <c r="VXJ28" s="165"/>
      <c r="VXK28" s="165"/>
      <c r="VXL28" s="165"/>
      <c r="VXM28" s="165"/>
      <c r="VXN28" s="165"/>
      <c r="VXO28" s="165"/>
      <c r="VXP28" s="165"/>
      <c r="VXQ28" s="165"/>
      <c r="VXR28" s="165"/>
      <c r="VXS28" s="165"/>
      <c r="VXT28" s="165"/>
      <c r="VXU28" s="165"/>
      <c r="VXV28" s="165"/>
      <c r="VXW28" s="165"/>
      <c r="VXX28" s="165"/>
      <c r="VXY28" s="165"/>
      <c r="VXZ28" s="165"/>
      <c r="VYA28" s="165"/>
      <c r="VYB28" s="165"/>
      <c r="VYC28" s="165"/>
      <c r="VYD28" s="165"/>
      <c r="VYE28" s="165"/>
      <c r="VYF28" s="165"/>
      <c r="VYG28" s="165"/>
      <c r="VYH28" s="165"/>
      <c r="VYI28" s="165"/>
      <c r="VYJ28" s="165"/>
      <c r="VYK28" s="165"/>
      <c r="VYL28" s="165"/>
      <c r="VYM28" s="165"/>
      <c r="VYN28" s="165"/>
      <c r="VYO28" s="165"/>
      <c r="VYP28" s="165"/>
      <c r="VYQ28" s="165"/>
      <c r="VYR28" s="165"/>
      <c r="VYS28" s="165"/>
      <c r="VYT28" s="165"/>
      <c r="VYU28" s="165"/>
      <c r="VYV28" s="165"/>
      <c r="VYW28" s="165"/>
      <c r="VYX28" s="165"/>
      <c r="VYY28" s="165"/>
      <c r="VYZ28" s="165"/>
      <c r="VZA28" s="165"/>
      <c r="VZB28" s="165"/>
      <c r="VZC28" s="165"/>
      <c r="VZD28" s="165"/>
      <c r="VZE28" s="165"/>
      <c r="VZF28" s="165"/>
      <c r="VZG28" s="165"/>
      <c r="VZH28" s="165"/>
      <c r="VZI28" s="165"/>
      <c r="VZJ28" s="165"/>
      <c r="VZK28" s="165"/>
      <c r="VZL28" s="165"/>
      <c r="VZM28" s="165"/>
      <c r="VZN28" s="165"/>
      <c r="VZO28" s="165"/>
      <c r="VZP28" s="165"/>
      <c r="VZQ28" s="165"/>
      <c r="VZR28" s="165"/>
      <c r="VZS28" s="165"/>
      <c r="VZT28" s="165"/>
      <c r="VZU28" s="165"/>
      <c r="VZV28" s="165"/>
      <c r="VZW28" s="165"/>
      <c r="VZX28" s="165"/>
      <c r="VZY28" s="165"/>
      <c r="VZZ28" s="165"/>
      <c r="WAA28" s="165"/>
      <c r="WAB28" s="165"/>
      <c r="WAC28" s="165"/>
      <c r="WAD28" s="165"/>
      <c r="WAE28" s="165"/>
      <c r="WAF28" s="165"/>
      <c r="WAG28" s="165"/>
      <c r="WAH28" s="165"/>
      <c r="WAI28" s="165"/>
      <c r="WAJ28" s="165"/>
      <c r="WAK28" s="165"/>
      <c r="WAL28" s="165"/>
      <c r="WAM28" s="165"/>
      <c r="WAN28" s="165"/>
      <c r="WAO28" s="165"/>
      <c r="WAP28" s="165"/>
      <c r="WAQ28" s="165"/>
      <c r="WAR28" s="165"/>
      <c r="WAS28" s="165"/>
      <c r="WAT28" s="165"/>
      <c r="WAU28" s="165"/>
      <c r="WAV28" s="165"/>
      <c r="WAW28" s="165"/>
      <c r="WAX28" s="165"/>
      <c r="WAY28" s="165"/>
      <c r="WAZ28" s="165"/>
      <c r="WBA28" s="165"/>
      <c r="WBB28" s="165"/>
      <c r="WBC28" s="165"/>
      <c r="WBD28" s="165"/>
      <c r="WBE28" s="165"/>
      <c r="WBF28" s="165"/>
      <c r="WBG28" s="165"/>
      <c r="WBH28" s="165"/>
      <c r="WBI28" s="165"/>
      <c r="WBJ28" s="165"/>
      <c r="WBK28" s="165"/>
      <c r="WBL28" s="165"/>
      <c r="WBM28" s="165"/>
      <c r="WBN28" s="165"/>
      <c r="WBO28" s="165"/>
      <c r="WBP28" s="165"/>
      <c r="WBQ28" s="165"/>
      <c r="WBR28" s="165"/>
      <c r="WBS28" s="165"/>
      <c r="WBT28" s="165"/>
      <c r="WBU28" s="165"/>
      <c r="WBV28" s="165"/>
      <c r="WBW28" s="165"/>
      <c r="WBX28" s="165"/>
      <c r="WBY28" s="165"/>
      <c r="WBZ28" s="165"/>
      <c r="WCA28" s="165"/>
      <c r="WCB28" s="165"/>
      <c r="WCC28" s="165"/>
      <c r="WCD28" s="165"/>
      <c r="WCE28" s="165"/>
      <c r="WCF28" s="165"/>
      <c r="WCG28" s="165"/>
      <c r="WCH28" s="165"/>
      <c r="WCI28" s="165"/>
      <c r="WCJ28" s="165"/>
      <c r="WCK28" s="165"/>
      <c r="WCL28" s="165"/>
      <c r="WCM28" s="165"/>
      <c r="WCN28" s="165"/>
      <c r="WCO28" s="165"/>
      <c r="WCP28" s="165"/>
      <c r="WCQ28" s="165"/>
      <c r="WCR28" s="165"/>
      <c r="WCS28" s="165"/>
      <c r="WCT28" s="165"/>
      <c r="WCU28" s="165"/>
      <c r="WCV28" s="165"/>
      <c r="WCW28" s="165"/>
      <c r="WCX28" s="165"/>
      <c r="WCY28" s="165"/>
      <c r="WCZ28" s="165"/>
      <c r="WDA28" s="165"/>
      <c r="WDB28" s="165"/>
      <c r="WDC28" s="165"/>
      <c r="WDD28" s="165"/>
      <c r="WDE28" s="165"/>
      <c r="WDF28" s="165"/>
      <c r="WDG28" s="165"/>
      <c r="WDH28" s="165"/>
      <c r="WDI28" s="165"/>
      <c r="WDJ28" s="165"/>
      <c r="WDK28" s="165"/>
      <c r="WDL28" s="165"/>
      <c r="WDM28" s="165"/>
      <c r="WDN28" s="165"/>
      <c r="WDO28" s="165"/>
      <c r="WDP28" s="165"/>
      <c r="WDQ28" s="165"/>
      <c r="WDR28" s="165"/>
      <c r="WDS28" s="165"/>
      <c r="WDT28" s="165"/>
      <c r="WDU28" s="165"/>
      <c r="WDV28" s="165"/>
      <c r="WDW28" s="165"/>
      <c r="WDX28" s="165"/>
      <c r="WDY28" s="165"/>
      <c r="WDZ28" s="165"/>
      <c r="WEA28" s="165"/>
      <c r="WEB28" s="165"/>
      <c r="WEC28" s="165"/>
      <c r="WED28" s="165"/>
      <c r="WEE28" s="165"/>
      <c r="WEF28" s="165"/>
      <c r="WEG28" s="165"/>
      <c r="WEH28" s="165"/>
      <c r="WEI28" s="165"/>
      <c r="WEJ28" s="165"/>
      <c r="WEK28" s="165"/>
      <c r="WEL28" s="165"/>
      <c r="WEM28" s="165"/>
      <c r="WEN28" s="165"/>
      <c r="WEO28" s="165"/>
      <c r="WEP28" s="165"/>
      <c r="WEQ28" s="165"/>
      <c r="WER28" s="165"/>
      <c r="WES28" s="165"/>
      <c r="WET28" s="165"/>
      <c r="WEU28" s="165"/>
      <c r="WEV28" s="165"/>
      <c r="WEW28" s="165"/>
      <c r="WEX28" s="165"/>
      <c r="WEY28" s="165"/>
      <c r="WEZ28" s="165"/>
      <c r="WFA28" s="165"/>
      <c r="WFB28" s="165"/>
      <c r="WFC28" s="165"/>
      <c r="WFD28" s="165"/>
      <c r="WFE28" s="165"/>
      <c r="WFF28" s="165"/>
      <c r="WFG28" s="165"/>
      <c r="WFH28" s="165"/>
      <c r="WFI28" s="165"/>
      <c r="WFJ28" s="165"/>
      <c r="WFK28" s="165"/>
      <c r="WFL28" s="165"/>
      <c r="WFM28" s="165"/>
      <c r="WFN28" s="165"/>
      <c r="WFO28" s="165"/>
      <c r="WFP28" s="165"/>
      <c r="WFQ28" s="165"/>
      <c r="WFR28" s="165"/>
      <c r="WFS28" s="165"/>
      <c r="WFT28" s="165"/>
      <c r="WFU28" s="165"/>
      <c r="WFV28" s="165"/>
      <c r="WFW28" s="165"/>
      <c r="WFX28" s="165"/>
      <c r="WFY28" s="165"/>
      <c r="WFZ28" s="165"/>
      <c r="WGA28" s="165"/>
      <c r="WGB28" s="165"/>
      <c r="WGC28" s="165"/>
      <c r="WGD28" s="165"/>
      <c r="WGE28" s="165"/>
      <c r="WGF28" s="165"/>
      <c r="WGG28" s="165"/>
      <c r="WGH28" s="165"/>
      <c r="WGI28" s="165"/>
      <c r="WGJ28" s="165"/>
      <c r="WGK28" s="165"/>
      <c r="WGL28" s="165"/>
      <c r="WGM28" s="165"/>
      <c r="WGN28" s="165"/>
      <c r="WGO28" s="165"/>
      <c r="WGP28" s="165"/>
      <c r="WGQ28" s="165"/>
      <c r="WGR28" s="165"/>
      <c r="WGS28" s="165"/>
      <c r="WGT28" s="165"/>
      <c r="WGU28" s="165"/>
      <c r="WGV28" s="165"/>
      <c r="WGW28" s="165"/>
      <c r="WGX28" s="165"/>
      <c r="WGY28" s="165"/>
      <c r="WGZ28" s="165"/>
      <c r="WHA28" s="165"/>
      <c r="WHB28" s="165"/>
      <c r="WHC28" s="165"/>
      <c r="WHD28" s="165"/>
      <c r="WHE28" s="165"/>
      <c r="WHF28" s="165"/>
      <c r="WHG28" s="165"/>
      <c r="WHH28" s="165"/>
      <c r="WHI28" s="165"/>
      <c r="WHJ28" s="165"/>
      <c r="WHK28" s="165"/>
      <c r="WHL28" s="165"/>
      <c r="WHM28" s="165"/>
      <c r="WHN28" s="165"/>
      <c r="WHO28" s="165"/>
      <c r="WHP28" s="165"/>
      <c r="WHQ28" s="165"/>
      <c r="WHR28" s="165"/>
      <c r="WHS28" s="165"/>
      <c r="WHT28" s="165"/>
      <c r="WHU28" s="165"/>
      <c r="WHV28" s="165"/>
      <c r="WHW28" s="165"/>
      <c r="WHX28" s="165"/>
      <c r="WHY28" s="165"/>
      <c r="WHZ28" s="165"/>
      <c r="WIA28" s="165"/>
      <c r="WIB28" s="165"/>
      <c r="WIC28" s="165"/>
      <c r="WID28" s="165"/>
      <c r="WIE28" s="165"/>
      <c r="WIF28" s="165"/>
      <c r="WIG28" s="165"/>
      <c r="WIH28" s="165"/>
      <c r="WII28" s="165"/>
      <c r="WIJ28" s="165"/>
      <c r="WIK28" s="165"/>
      <c r="WIL28" s="165"/>
      <c r="WIM28" s="165"/>
      <c r="WIN28" s="165"/>
      <c r="WIO28" s="165"/>
      <c r="WIP28" s="165"/>
      <c r="WIQ28" s="165"/>
      <c r="WIR28" s="165"/>
      <c r="WIS28" s="165"/>
      <c r="WIT28" s="165"/>
      <c r="WIU28" s="165"/>
      <c r="WIV28" s="165"/>
      <c r="WIW28" s="165"/>
      <c r="WIX28" s="165"/>
      <c r="WIY28" s="165"/>
      <c r="WIZ28" s="165"/>
      <c r="WJA28" s="165"/>
      <c r="WJB28" s="165"/>
      <c r="WJC28" s="165"/>
      <c r="WJD28" s="165"/>
      <c r="WJE28" s="165"/>
      <c r="WJF28" s="165"/>
      <c r="WJG28" s="165"/>
      <c r="WJH28" s="165"/>
      <c r="WJI28" s="165"/>
      <c r="WJJ28" s="165"/>
      <c r="WJK28" s="165"/>
      <c r="WJL28" s="165"/>
      <c r="WJM28" s="165"/>
      <c r="WJN28" s="165"/>
      <c r="WJO28" s="165"/>
      <c r="WJP28" s="165"/>
      <c r="WJQ28" s="165"/>
      <c r="WJR28" s="165"/>
      <c r="WJS28" s="165"/>
      <c r="WJT28" s="165"/>
      <c r="WJU28" s="165"/>
      <c r="WJV28" s="165"/>
      <c r="WJW28" s="165"/>
      <c r="WJX28" s="165"/>
      <c r="WJY28" s="165"/>
      <c r="WJZ28" s="165"/>
      <c r="WKA28" s="165"/>
      <c r="WKB28" s="165"/>
      <c r="WKC28" s="165"/>
      <c r="WKD28" s="165"/>
      <c r="WKE28" s="165"/>
      <c r="WKF28" s="165"/>
      <c r="WKG28" s="165"/>
      <c r="WKH28" s="165"/>
      <c r="WKI28" s="165"/>
      <c r="WKJ28" s="165"/>
      <c r="WKK28" s="165"/>
      <c r="WKL28" s="165"/>
      <c r="WKM28" s="165"/>
      <c r="WKN28" s="165"/>
      <c r="WKO28" s="165"/>
      <c r="WKP28" s="165"/>
      <c r="WKQ28" s="165"/>
      <c r="WKR28" s="165"/>
      <c r="WKS28" s="165"/>
      <c r="WKT28" s="165"/>
      <c r="WKU28" s="165"/>
      <c r="WKV28" s="165"/>
      <c r="WKW28" s="165"/>
      <c r="WKX28" s="165"/>
      <c r="WKY28" s="165"/>
      <c r="WKZ28" s="165"/>
      <c r="WLA28" s="165"/>
      <c r="WLB28" s="165"/>
      <c r="WLC28" s="165"/>
      <c r="WLD28" s="165"/>
      <c r="WLE28" s="165"/>
      <c r="WLF28" s="165"/>
      <c r="WLG28" s="165"/>
      <c r="WLH28" s="165"/>
      <c r="WLI28" s="165"/>
      <c r="WLJ28" s="165"/>
      <c r="WLK28" s="165"/>
      <c r="WLL28" s="165"/>
      <c r="WLM28" s="165"/>
      <c r="WLN28" s="165"/>
      <c r="WLO28" s="165"/>
      <c r="WLP28" s="165"/>
      <c r="WLQ28" s="165"/>
      <c r="WLR28" s="165"/>
      <c r="WLS28" s="165"/>
      <c r="WLT28" s="165"/>
      <c r="WLU28" s="165"/>
      <c r="WLV28" s="165"/>
      <c r="WLW28" s="165"/>
      <c r="WLX28" s="165"/>
      <c r="WLY28" s="165"/>
      <c r="WLZ28" s="165"/>
      <c r="WMA28" s="165"/>
      <c r="WMB28" s="165"/>
      <c r="WMC28" s="165"/>
      <c r="WMD28" s="165"/>
      <c r="WME28" s="165"/>
      <c r="WMF28" s="165"/>
      <c r="WMG28" s="165"/>
      <c r="WMH28" s="165"/>
      <c r="WMI28" s="165"/>
      <c r="WMJ28" s="165"/>
      <c r="WMK28" s="165"/>
      <c r="WML28" s="165"/>
      <c r="WMM28" s="165"/>
      <c r="WMN28" s="165"/>
      <c r="WMO28" s="165"/>
      <c r="WMP28" s="165"/>
      <c r="WMQ28" s="165"/>
      <c r="WMR28" s="165"/>
      <c r="WMS28" s="165"/>
      <c r="WMT28" s="165"/>
      <c r="WMU28" s="165"/>
      <c r="WMV28" s="165"/>
      <c r="WMW28" s="165"/>
      <c r="WMX28" s="165"/>
      <c r="WMY28" s="165"/>
      <c r="WMZ28" s="165"/>
      <c r="WNA28" s="165"/>
      <c r="WNB28" s="165"/>
      <c r="WNC28" s="165"/>
      <c r="WND28" s="165"/>
      <c r="WNE28" s="165"/>
      <c r="WNF28" s="165"/>
      <c r="WNG28" s="165"/>
      <c r="WNH28" s="165"/>
      <c r="WNI28" s="165"/>
      <c r="WNJ28" s="165"/>
      <c r="WNK28" s="165"/>
      <c r="WNL28" s="165"/>
      <c r="WNM28" s="165"/>
      <c r="WNN28" s="165"/>
      <c r="WNO28" s="165"/>
      <c r="WNP28" s="165"/>
      <c r="WNQ28" s="165"/>
      <c r="WNR28" s="165"/>
      <c r="WNS28" s="165"/>
      <c r="WNT28" s="165"/>
      <c r="WNU28" s="165"/>
      <c r="WNV28" s="165"/>
      <c r="WNW28" s="165"/>
      <c r="WNX28" s="165"/>
      <c r="WNY28" s="165"/>
      <c r="WNZ28" s="165"/>
      <c r="WOA28" s="165"/>
      <c r="WOB28" s="165"/>
      <c r="WOC28" s="165"/>
      <c r="WOD28" s="165"/>
      <c r="WOE28" s="165"/>
      <c r="WOF28" s="165"/>
      <c r="WOG28" s="165"/>
      <c r="WOH28" s="165"/>
      <c r="WOI28" s="165"/>
      <c r="WOJ28" s="165"/>
      <c r="WOK28" s="165"/>
      <c r="WOL28" s="165"/>
      <c r="WOM28" s="165"/>
      <c r="WON28" s="165"/>
      <c r="WOO28" s="165"/>
      <c r="WOP28" s="165"/>
      <c r="WOQ28" s="165"/>
      <c r="WOR28" s="165"/>
      <c r="WOS28" s="165"/>
      <c r="WOT28" s="165"/>
      <c r="WOU28" s="165"/>
      <c r="WOV28" s="165"/>
      <c r="WOW28" s="165"/>
      <c r="WOX28" s="165"/>
      <c r="WOY28" s="165"/>
      <c r="WOZ28" s="165"/>
      <c r="WPA28" s="165"/>
      <c r="WPB28" s="165"/>
      <c r="WPC28" s="165"/>
      <c r="WPD28" s="165"/>
      <c r="WPE28" s="165"/>
      <c r="WPF28" s="165"/>
      <c r="WPG28" s="165"/>
      <c r="WPH28" s="165"/>
      <c r="WPI28" s="165"/>
      <c r="WPJ28" s="165"/>
      <c r="WPK28" s="165"/>
      <c r="WPL28" s="165"/>
      <c r="WPM28" s="165"/>
      <c r="WPN28" s="165"/>
      <c r="WPO28" s="165"/>
      <c r="WPP28" s="165"/>
      <c r="WPQ28" s="165"/>
      <c r="WPR28" s="165"/>
      <c r="WPS28" s="165"/>
      <c r="WPT28" s="165"/>
      <c r="WPU28" s="165"/>
      <c r="WPV28" s="165"/>
      <c r="WPW28" s="165"/>
      <c r="WPX28" s="165"/>
      <c r="WPY28" s="165"/>
      <c r="WPZ28" s="165"/>
      <c r="WQA28" s="165"/>
      <c r="WQB28" s="165"/>
      <c r="WQC28" s="165"/>
      <c r="WQD28" s="165"/>
      <c r="WQE28" s="165"/>
      <c r="WQF28" s="165"/>
      <c r="WQG28" s="165"/>
      <c r="WQH28" s="165"/>
      <c r="WQI28" s="165"/>
      <c r="WQJ28" s="165"/>
      <c r="WQK28" s="165"/>
      <c r="WQL28" s="165"/>
      <c r="WQM28" s="165"/>
      <c r="WQN28" s="165"/>
      <c r="WQO28" s="165"/>
      <c r="WQP28" s="165"/>
      <c r="WQQ28" s="165"/>
      <c r="WQR28" s="165"/>
      <c r="WQS28" s="165"/>
      <c r="WQT28" s="165"/>
      <c r="WQU28" s="165"/>
      <c r="WQV28" s="165"/>
      <c r="WQW28" s="165"/>
      <c r="WQX28" s="165"/>
      <c r="WQY28" s="165"/>
      <c r="WQZ28" s="165"/>
      <c r="WRA28" s="165"/>
      <c r="WRB28" s="165"/>
      <c r="WRC28" s="165"/>
      <c r="WRD28" s="165"/>
      <c r="WRE28" s="165"/>
      <c r="WRF28" s="165"/>
      <c r="WRG28" s="165"/>
      <c r="WRH28" s="165"/>
      <c r="WRI28" s="165"/>
      <c r="WRJ28" s="165"/>
      <c r="WRK28" s="165"/>
      <c r="WRL28" s="165"/>
      <c r="WRM28" s="165"/>
      <c r="WRN28" s="165"/>
      <c r="WRO28" s="165"/>
      <c r="WRP28" s="165"/>
      <c r="WRQ28" s="165"/>
      <c r="WRR28" s="165"/>
      <c r="WRS28" s="165"/>
      <c r="WRT28" s="165"/>
      <c r="WRU28" s="165"/>
      <c r="WRV28" s="165"/>
      <c r="WRW28" s="165"/>
      <c r="WRX28" s="165"/>
      <c r="WRY28" s="165"/>
      <c r="WRZ28" s="165"/>
      <c r="WSA28" s="165"/>
      <c r="WSB28" s="165"/>
      <c r="WSC28" s="165"/>
      <c r="WSD28" s="165"/>
      <c r="WSE28" s="165"/>
      <c r="WSF28" s="165"/>
      <c r="WSG28" s="165"/>
      <c r="WSH28" s="165"/>
      <c r="WSI28" s="165"/>
      <c r="WSJ28" s="165"/>
      <c r="WSK28" s="165"/>
      <c r="WSL28" s="165"/>
      <c r="WSM28" s="165"/>
      <c r="WSN28" s="165"/>
      <c r="WSO28" s="165"/>
      <c r="WSP28" s="165"/>
      <c r="WSQ28" s="165"/>
      <c r="WSR28" s="165"/>
      <c r="WSS28" s="165"/>
      <c r="WST28" s="165"/>
      <c r="WSU28" s="165"/>
      <c r="WSV28" s="165"/>
      <c r="WSW28" s="165"/>
      <c r="WSX28" s="165"/>
      <c r="WSY28" s="165"/>
      <c r="WSZ28" s="165"/>
      <c r="WTA28" s="165"/>
      <c r="WTB28" s="165"/>
      <c r="WTC28" s="165"/>
      <c r="WTD28" s="165"/>
      <c r="WTE28" s="165"/>
      <c r="WTF28" s="165"/>
      <c r="WTG28" s="165"/>
      <c r="WTH28" s="165"/>
      <c r="WTI28" s="165"/>
      <c r="WTJ28" s="165"/>
      <c r="WTK28" s="165"/>
      <c r="WTL28" s="165"/>
      <c r="WTM28" s="165"/>
      <c r="WTN28" s="165"/>
      <c r="WTO28" s="165"/>
      <c r="WTP28" s="165"/>
      <c r="WTQ28" s="165"/>
      <c r="WTR28" s="165"/>
      <c r="WTS28" s="165"/>
      <c r="WTT28" s="165"/>
      <c r="WTU28" s="165"/>
      <c r="WTV28" s="165"/>
      <c r="WTW28" s="165"/>
      <c r="WTX28" s="165"/>
      <c r="WTY28" s="165"/>
      <c r="WTZ28" s="165"/>
      <c r="WUA28" s="165"/>
      <c r="WUB28" s="165"/>
      <c r="WUC28" s="165"/>
      <c r="WUD28" s="165"/>
      <c r="WUE28" s="165"/>
      <c r="WUF28" s="165"/>
      <c r="WUG28" s="165"/>
      <c r="WUH28" s="165"/>
      <c r="WUI28" s="165"/>
      <c r="WUJ28" s="165"/>
      <c r="WUK28" s="165"/>
      <c r="WUL28" s="165"/>
      <c r="WUM28" s="165"/>
      <c r="WUN28" s="165"/>
      <c r="WUO28" s="165"/>
      <c r="WUP28" s="165"/>
      <c r="WUQ28" s="165"/>
      <c r="WUR28" s="165"/>
      <c r="WUS28" s="165"/>
      <c r="WUT28" s="165"/>
      <c r="WUU28" s="165"/>
      <c r="WUV28" s="165"/>
      <c r="WUW28" s="165"/>
      <c r="WUX28" s="165"/>
      <c r="WUY28" s="165"/>
      <c r="WUZ28" s="165"/>
      <c r="WVA28" s="165"/>
      <c r="WVB28" s="165"/>
      <c r="WVC28" s="165"/>
      <c r="WVD28" s="165"/>
      <c r="WVE28" s="165"/>
      <c r="WVF28" s="165"/>
      <c r="WVG28" s="165"/>
      <c r="WVH28" s="165"/>
      <c r="WVI28" s="165"/>
      <c r="WVJ28" s="165"/>
      <c r="WVK28" s="165"/>
      <c r="WVL28" s="165"/>
      <c r="WVM28" s="165"/>
      <c r="WVN28" s="165"/>
      <c r="WVO28" s="165"/>
      <c r="WVP28" s="165"/>
      <c r="WVQ28" s="165"/>
      <c r="WVR28" s="165"/>
      <c r="WVS28" s="165"/>
      <c r="WVT28" s="165"/>
      <c r="WVU28" s="165"/>
      <c r="WVV28" s="165"/>
      <c r="WVW28" s="165"/>
      <c r="WVX28" s="165"/>
      <c r="WVY28" s="165"/>
      <c r="WVZ28" s="165"/>
      <c r="WWA28" s="165"/>
      <c r="WWB28" s="165"/>
      <c r="WWC28" s="165"/>
      <c r="WWD28" s="165"/>
      <c r="WWE28" s="165"/>
      <c r="WWF28" s="165"/>
      <c r="WWG28" s="165"/>
      <c r="WWH28" s="165"/>
      <c r="WWI28" s="165"/>
      <c r="WWJ28" s="165"/>
      <c r="WWK28" s="165"/>
      <c r="WWL28" s="165"/>
      <c r="WWM28" s="165"/>
      <c r="WWN28" s="165"/>
      <c r="WWO28" s="165"/>
      <c r="WWP28" s="165"/>
      <c r="WWQ28" s="165"/>
      <c r="WWR28" s="165"/>
      <c r="WWS28" s="165"/>
      <c r="WWT28" s="165"/>
      <c r="WWU28" s="165"/>
      <c r="WWV28" s="165"/>
      <c r="WWW28" s="165"/>
      <c r="WWX28" s="165"/>
      <c r="WWY28" s="165"/>
      <c r="WWZ28" s="165"/>
      <c r="WXA28" s="165"/>
      <c r="WXB28" s="165"/>
      <c r="WXC28" s="165"/>
      <c r="WXD28" s="165"/>
      <c r="WXE28" s="165"/>
      <c r="WXF28" s="165"/>
      <c r="WXG28" s="165"/>
      <c r="WXH28" s="165"/>
      <c r="WXI28" s="165"/>
      <c r="WXJ28" s="165"/>
      <c r="WXK28" s="165"/>
      <c r="WXL28" s="165"/>
      <c r="WXM28" s="165"/>
      <c r="WXN28" s="165"/>
      <c r="WXO28" s="165"/>
      <c r="WXP28" s="165"/>
      <c r="WXQ28" s="165"/>
      <c r="WXR28" s="165"/>
      <c r="WXS28" s="165"/>
      <c r="WXT28" s="165"/>
      <c r="WXU28" s="165"/>
      <c r="WXV28" s="165"/>
      <c r="WXW28" s="165"/>
      <c r="WXX28" s="165"/>
      <c r="WXY28" s="165"/>
      <c r="WXZ28" s="165"/>
      <c r="WYA28" s="165"/>
      <c r="WYB28" s="165"/>
      <c r="WYC28" s="165"/>
      <c r="WYD28" s="165"/>
      <c r="WYE28" s="165"/>
      <c r="WYF28" s="165"/>
      <c r="WYG28" s="165"/>
      <c r="WYH28" s="165"/>
      <c r="WYI28" s="165"/>
      <c r="WYJ28" s="165"/>
      <c r="WYK28" s="165"/>
      <c r="WYL28" s="165"/>
      <c r="WYM28" s="165"/>
      <c r="WYN28" s="165"/>
      <c r="WYO28" s="165"/>
      <c r="WYP28" s="165"/>
      <c r="WYQ28" s="165"/>
      <c r="WYR28" s="165"/>
      <c r="WYS28" s="165"/>
      <c r="WYT28" s="165"/>
      <c r="WYU28" s="165"/>
      <c r="WYV28" s="165"/>
      <c r="WYW28" s="165"/>
      <c r="WYX28" s="165"/>
      <c r="WYY28" s="165"/>
      <c r="WYZ28" s="165"/>
      <c r="WZA28" s="165"/>
      <c r="WZB28" s="165"/>
      <c r="WZC28" s="165"/>
      <c r="WZD28" s="165"/>
      <c r="WZE28" s="165"/>
      <c r="WZF28" s="165"/>
      <c r="WZG28" s="165"/>
      <c r="WZH28" s="165"/>
      <c r="WZI28" s="165"/>
      <c r="WZJ28" s="165"/>
      <c r="WZK28" s="165"/>
      <c r="WZL28" s="165"/>
      <c r="WZM28" s="165"/>
      <c r="WZN28" s="165"/>
      <c r="WZO28" s="165"/>
      <c r="WZP28" s="165"/>
      <c r="WZQ28" s="165"/>
      <c r="WZR28" s="165"/>
      <c r="WZS28" s="165"/>
      <c r="WZT28" s="165"/>
      <c r="WZU28" s="165"/>
      <c r="WZV28" s="165"/>
      <c r="WZW28" s="165"/>
      <c r="WZX28" s="165"/>
      <c r="WZY28" s="165"/>
      <c r="WZZ28" s="165"/>
      <c r="XAA28" s="165"/>
      <c r="XAB28" s="165"/>
      <c r="XAC28" s="165"/>
      <c r="XAD28" s="165"/>
      <c r="XAE28" s="165"/>
      <c r="XAF28" s="165"/>
      <c r="XAG28" s="165"/>
      <c r="XAH28" s="165"/>
      <c r="XAI28" s="165"/>
      <c r="XAJ28" s="165"/>
      <c r="XAK28" s="165"/>
      <c r="XAL28" s="165"/>
      <c r="XAM28" s="165"/>
      <c r="XAN28" s="165"/>
      <c r="XAO28" s="165"/>
      <c r="XAP28" s="165"/>
      <c r="XAQ28" s="165"/>
      <c r="XAR28" s="165"/>
      <c r="XAS28" s="165"/>
      <c r="XAT28" s="165"/>
      <c r="XAU28" s="165"/>
      <c r="XAV28" s="165"/>
      <c r="XAW28" s="165"/>
      <c r="XAX28" s="165"/>
      <c r="XAY28" s="165"/>
      <c r="XAZ28" s="165"/>
      <c r="XBA28" s="165"/>
      <c r="XBB28" s="165"/>
      <c r="XBC28" s="165"/>
      <c r="XBD28" s="165"/>
      <c r="XBE28" s="165"/>
      <c r="XBF28" s="165"/>
      <c r="XBG28" s="165"/>
      <c r="XBH28" s="165"/>
      <c r="XBI28" s="165"/>
      <c r="XBJ28" s="165"/>
      <c r="XBK28" s="165"/>
      <c r="XBL28" s="165"/>
      <c r="XBM28" s="165"/>
      <c r="XBN28" s="165"/>
      <c r="XBO28" s="165"/>
      <c r="XBP28" s="165"/>
      <c r="XBQ28" s="165"/>
      <c r="XBR28" s="165"/>
      <c r="XBS28" s="165"/>
      <c r="XBT28" s="165"/>
      <c r="XBU28" s="165"/>
      <c r="XBV28" s="165"/>
      <c r="XBW28" s="165"/>
      <c r="XBX28" s="165"/>
      <c r="XBY28" s="165"/>
      <c r="XBZ28" s="165"/>
      <c r="XCA28" s="165"/>
      <c r="XCB28" s="165"/>
      <c r="XCC28" s="165"/>
      <c r="XCD28" s="165"/>
      <c r="XCE28" s="165"/>
      <c r="XCF28" s="165"/>
      <c r="XCG28" s="165"/>
      <c r="XCH28" s="165"/>
      <c r="XCI28" s="165"/>
      <c r="XCJ28" s="165"/>
      <c r="XCK28" s="165"/>
      <c r="XCL28" s="165"/>
      <c r="XCM28" s="165"/>
      <c r="XCN28" s="165"/>
      <c r="XCO28" s="165"/>
      <c r="XCP28" s="165"/>
      <c r="XCQ28" s="165"/>
      <c r="XCR28" s="165"/>
      <c r="XCS28" s="165"/>
      <c r="XCT28" s="165"/>
      <c r="XCU28" s="165"/>
      <c r="XCV28" s="165"/>
      <c r="XCW28" s="165"/>
      <c r="XCX28" s="165"/>
      <c r="XCY28" s="165"/>
      <c r="XCZ28" s="165"/>
      <c r="XDA28" s="165"/>
      <c r="XDB28" s="165"/>
      <c r="XDC28" s="165"/>
      <c r="XDD28" s="165"/>
      <c r="XDE28" s="165"/>
      <c r="XDF28" s="165"/>
      <c r="XDG28" s="165"/>
      <c r="XDH28" s="165"/>
      <c r="XDI28" s="165"/>
      <c r="XDJ28" s="165"/>
      <c r="XDK28" s="165"/>
      <c r="XDL28" s="165"/>
      <c r="XDM28" s="165"/>
      <c r="XDN28" s="165"/>
      <c r="XDO28" s="165"/>
      <c r="XDP28" s="165"/>
      <c r="XDQ28" s="165"/>
      <c r="XDR28" s="165"/>
      <c r="XDS28" s="165"/>
      <c r="XDT28" s="165"/>
      <c r="XDU28" s="165"/>
      <c r="XDV28" s="165"/>
      <c r="XDW28" s="165"/>
      <c r="XDX28" s="165"/>
      <c r="XDY28" s="165"/>
      <c r="XDZ28" s="165"/>
      <c r="XEA28" s="165"/>
      <c r="XEB28" s="165"/>
      <c r="XEC28" s="165"/>
      <c r="XED28" s="165"/>
      <c r="XEE28" s="165"/>
      <c r="XEF28" s="165"/>
      <c r="XEG28" s="165"/>
      <c r="XEH28" s="165"/>
      <c r="XEI28" s="165"/>
      <c r="XEJ28" s="165"/>
      <c r="XEK28" s="165"/>
      <c r="XEL28" s="165"/>
      <c r="XEM28" s="165"/>
      <c r="XEN28" s="165"/>
      <c r="XEO28" s="165"/>
      <c r="XEP28" s="165"/>
      <c r="XEQ28" s="165"/>
      <c r="XER28" s="165"/>
      <c r="XES28" s="165"/>
      <c r="XET28" s="165"/>
      <c r="XEU28" s="165"/>
      <c r="XEV28" s="165"/>
      <c r="XEW28" s="165"/>
      <c r="XEX28" s="165"/>
    </row>
    <row r="29" spans="1:16378" s="152" customFormat="1" ht="21.95" customHeight="1" x14ac:dyDescent="0.35">
      <c r="A29" s="165"/>
      <c r="B29" s="151" t="s">
        <v>397</v>
      </c>
      <c r="C29" s="146" t="s">
        <v>258</v>
      </c>
      <c r="F29" s="153"/>
      <c r="G29" s="165"/>
      <c r="H29" s="155"/>
      <c r="I29" s="156"/>
      <c r="J29" s="156"/>
      <c r="K29" s="156"/>
      <c r="L29" s="156"/>
      <c r="M29" s="165"/>
      <c r="N29" s="165"/>
      <c r="O29" s="157"/>
      <c r="P29" s="165"/>
      <c r="Q29" s="165"/>
      <c r="R29" s="165"/>
      <c r="S29" s="165"/>
      <c r="T29" s="165"/>
      <c r="U29" s="165"/>
      <c r="V29" s="165"/>
      <c r="W29" s="165"/>
      <c r="X29" s="165"/>
      <c r="Y29" s="165"/>
      <c r="Z29" s="165"/>
      <c r="AA29" s="165"/>
      <c r="AB29" s="165"/>
      <c r="AC29" s="165"/>
      <c r="AD29" s="165"/>
      <c r="AE29" s="165"/>
      <c r="AF29" s="165"/>
      <c r="AG29" s="165"/>
      <c r="AH29" s="165"/>
      <c r="AI29" s="165"/>
      <c r="AJ29" s="165"/>
      <c r="AK29" s="165"/>
      <c r="AL29" s="165"/>
      <c r="AM29" s="165"/>
      <c r="AN29" s="165"/>
      <c r="AO29" s="165"/>
      <c r="AP29" s="165"/>
      <c r="AQ29" s="165"/>
      <c r="AR29" s="165"/>
      <c r="AS29" s="165"/>
      <c r="AT29" s="165"/>
      <c r="AU29" s="165"/>
      <c r="AV29" s="165"/>
      <c r="AW29" s="165"/>
      <c r="AX29" s="165"/>
      <c r="AY29" s="165"/>
      <c r="AZ29" s="165"/>
      <c r="BA29" s="165"/>
      <c r="BB29" s="165"/>
      <c r="BC29" s="165"/>
      <c r="BD29" s="165"/>
      <c r="BE29" s="165"/>
      <c r="BF29" s="165"/>
      <c r="BG29" s="165"/>
      <c r="BH29" s="165"/>
      <c r="BI29" s="165"/>
      <c r="BJ29" s="165"/>
      <c r="BK29" s="165"/>
      <c r="BL29" s="165"/>
      <c r="BM29" s="165"/>
      <c r="BN29" s="165"/>
      <c r="BO29" s="165"/>
      <c r="BP29" s="165"/>
      <c r="BQ29" s="165"/>
      <c r="BR29" s="165"/>
      <c r="BS29" s="165"/>
      <c r="BT29" s="165"/>
      <c r="BU29" s="165"/>
      <c r="BV29" s="165"/>
      <c r="BW29" s="165"/>
      <c r="BX29" s="165"/>
      <c r="BY29" s="165"/>
      <c r="BZ29" s="165"/>
      <c r="CA29" s="165"/>
      <c r="CB29" s="165"/>
      <c r="CC29" s="165"/>
      <c r="CD29" s="165"/>
      <c r="CE29" s="165"/>
      <c r="CF29" s="165"/>
      <c r="CG29" s="165"/>
      <c r="CH29" s="165"/>
      <c r="CI29" s="165"/>
      <c r="CJ29" s="165"/>
      <c r="CK29" s="165"/>
      <c r="CL29" s="165"/>
      <c r="CM29" s="165"/>
      <c r="CN29" s="165"/>
      <c r="CO29" s="165"/>
      <c r="CP29" s="165"/>
      <c r="CQ29" s="165"/>
      <c r="CR29" s="165"/>
      <c r="CS29" s="165"/>
      <c r="CT29" s="165"/>
      <c r="CU29" s="165"/>
      <c r="CV29" s="165"/>
      <c r="CW29" s="165"/>
      <c r="CX29" s="165"/>
      <c r="CY29" s="165"/>
      <c r="CZ29" s="165"/>
      <c r="DA29" s="165"/>
      <c r="DB29" s="165"/>
      <c r="DC29" s="165"/>
      <c r="DD29" s="165"/>
      <c r="DE29" s="165"/>
      <c r="DF29" s="165"/>
      <c r="DG29" s="165"/>
      <c r="DH29" s="165"/>
      <c r="DI29" s="165"/>
      <c r="DJ29" s="165"/>
      <c r="DK29" s="165"/>
      <c r="DL29" s="165"/>
      <c r="DM29" s="165"/>
      <c r="DN29" s="165"/>
      <c r="DO29" s="165"/>
      <c r="DP29" s="165"/>
      <c r="DQ29" s="165"/>
      <c r="DR29" s="165"/>
      <c r="DS29" s="165"/>
      <c r="DT29" s="165"/>
      <c r="DU29" s="165"/>
      <c r="DV29" s="165"/>
      <c r="DW29" s="165"/>
      <c r="DX29" s="165"/>
      <c r="DY29" s="165"/>
      <c r="DZ29" s="165"/>
      <c r="EA29" s="165"/>
      <c r="EB29" s="165"/>
      <c r="EC29" s="165"/>
      <c r="ED29" s="165"/>
      <c r="EE29" s="165"/>
      <c r="EF29" s="165"/>
      <c r="EG29" s="165"/>
      <c r="EH29" s="165"/>
      <c r="EI29" s="165"/>
      <c r="EJ29" s="165"/>
      <c r="EK29" s="165"/>
      <c r="EL29" s="165"/>
      <c r="EM29" s="165"/>
      <c r="EN29" s="165"/>
      <c r="EO29" s="165"/>
      <c r="EP29" s="165"/>
      <c r="EQ29" s="165"/>
      <c r="ER29" s="165"/>
      <c r="ES29" s="165"/>
      <c r="ET29" s="165"/>
      <c r="EU29" s="165"/>
      <c r="EV29" s="165"/>
      <c r="EW29" s="165"/>
      <c r="EX29" s="165"/>
      <c r="EY29" s="165"/>
      <c r="EZ29" s="165"/>
      <c r="FA29" s="165"/>
      <c r="FB29" s="165"/>
      <c r="FC29" s="165"/>
      <c r="FD29" s="165"/>
      <c r="FE29" s="165"/>
      <c r="FF29" s="165"/>
      <c r="FG29" s="165"/>
      <c r="FH29" s="165"/>
      <c r="FI29" s="165"/>
      <c r="FJ29" s="165"/>
      <c r="FK29" s="165"/>
      <c r="FL29" s="165"/>
      <c r="FM29" s="165"/>
      <c r="FN29" s="165"/>
      <c r="FO29" s="165"/>
      <c r="FP29" s="165"/>
      <c r="FQ29" s="165"/>
      <c r="FR29" s="165"/>
      <c r="FS29" s="165"/>
      <c r="FT29" s="165"/>
      <c r="FU29" s="165"/>
      <c r="FV29" s="165"/>
      <c r="FW29" s="165"/>
      <c r="FX29" s="165"/>
      <c r="FY29" s="165"/>
      <c r="FZ29" s="165"/>
      <c r="GA29" s="165"/>
      <c r="GB29" s="165"/>
      <c r="GC29" s="165"/>
      <c r="GD29" s="165"/>
      <c r="GE29" s="165"/>
      <c r="GF29" s="165"/>
      <c r="GG29" s="165"/>
      <c r="GH29" s="165"/>
      <c r="GI29" s="165"/>
      <c r="GJ29" s="165"/>
      <c r="GK29" s="165"/>
      <c r="GL29" s="165"/>
      <c r="GM29" s="165"/>
      <c r="GN29" s="165"/>
      <c r="GO29" s="165"/>
      <c r="GP29" s="165"/>
      <c r="GQ29" s="165"/>
      <c r="GR29" s="165"/>
      <c r="GS29" s="165"/>
      <c r="GT29" s="165"/>
      <c r="GU29" s="165"/>
      <c r="GV29" s="165"/>
      <c r="GW29" s="165"/>
      <c r="GX29" s="165"/>
      <c r="GY29" s="165"/>
      <c r="GZ29" s="165"/>
      <c r="HA29" s="165"/>
      <c r="HB29" s="165"/>
      <c r="HC29" s="165"/>
      <c r="HD29" s="165"/>
      <c r="HE29" s="165"/>
      <c r="HF29" s="165"/>
      <c r="HG29" s="165"/>
      <c r="HH29" s="165"/>
      <c r="HI29" s="165"/>
      <c r="HJ29" s="165"/>
      <c r="HK29" s="165"/>
      <c r="HL29" s="165"/>
      <c r="HM29" s="165"/>
      <c r="HN29" s="165"/>
      <c r="HO29" s="165"/>
      <c r="HP29" s="165"/>
      <c r="HQ29" s="165"/>
      <c r="HR29" s="165"/>
      <c r="HS29" s="165"/>
      <c r="HT29" s="165"/>
      <c r="HU29" s="165"/>
      <c r="HV29" s="165"/>
      <c r="HW29" s="165"/>
      <c r="HX29" s="165"/>
      <c r="HY29" s="165"/>
      <c r="HZ29" s="165"/>
      <c r="IA29" s="165"/>
      <c r="IB29" s="165"/>
      <c r="IC29" s="165"/>
      <c r="ID29" s="165"/>
      <c r="IE29" s="165"/>
      <c r="IF29" s="165"/>
      <c r="IG29" s="165"/>
      <c r="IH29" s="165"/>
      <c r="II29" s="165"/>
      <c r="IJ29" s="165"/>
      <c r="IK29" s="165"/>
      <c r="IL29" s="165"/>
      <c r="IM29" s="165"/>
      <c r="IN29" s="165"/>
      <c r="IO29" s="165"/>
      <c r="IP29" s="165"/>
      <c r="IQ29" s="165"/>
      <c r="IR29" s="165"/>
      <c r="IS29" s="165"/>
      <c r="IT29" s="165"/>
      <c r="IU29" s="165"/>
      <c r="IV29" s="165"/>
      <c r="IW29" s="165"/>
      <c r="IX29" s="165"/>
      <c r="IY29" s="165"/>
      <c r="IZ29" s="165"/>
      <c r="JA29" s="165"/>
      <c r="JB29" s="165"/>
      <c r="JC29" s="165"/>
      <c r="JD29" s="165"/>
      <c r="JE29" s="165"/>
      <c r="JF29" s="165"/>
      <c r="JG29" s="165"/>
      <c r="JH29" s="165"/>
      <c r="JI29" s="165"/>
      <c r="JJ29" s="165"/>
      <c r="JK29" s="165"/>
      <c r="JL29" s="165"/>
      <c r="JM29" s="165"/>
      <c r="JN29" s="165"/>
      <c r="JO29" s="165"/>
      <c r="JP29" s="165"/>
      <c r="JQ29" s="165"/>
      <c r="JR29" s="165"/>
      <c r="JS29" s="165"/>
      <c r="JT29" s="165"/>
      <c r="JU29" s="165"/>
      <c r="JV29" s="165"/>
      <c r="JW29" s="165"/>
      <c r="JX29" s="165"/>
      <c r="JY29" s="165"/>
      <c r="JZ29" s="165"/>
      <c r="KA29" s="165"/>
      <c r="KB29" s="165"/>
      <c r="KC29" s="165"/>
      <c r="KD29" s="165"/>
      <c r="KE29" s="165"/>
      <c r="KF29" s="165"/>
      <c r="KG29" s="165"/>
      <c r="KH29" s="165"/>
      <c r="KI29" s="165"/>
      <c r="KJ29" s="165"/>
      <c r="KK29" s="165"/>
      <c r="KL29" s="165"/>
      <c r="KM29" s="165"/>
      <c r="KN29" s="165"/>
      <c r="KO29" s="165"/>
      <c r="KP29" s="165"/>
      <c r="KQ29" s="165"/>
      <c r="KR29" s="165"/>
      <c r="KS29" s="165"/>
      <c r="KT29" s="165"/>
      <c r="KU29" s="165"/>
      <c r="KV29" s="165"/>
      <c r="KW29" s="165"/>
      <c r="KX29" s="165"/>
      <c r="KY29" s="165"/>
      <c r="KZ29" s="165"/>
      <c r="LA29" s="165"/>
      <c r="LB29" s="165"/>
      <c r="LC29" s="165"/>
      <c r="LD29" s="165"/>
      <c r="LE29" s="165"/>
      <c r="LF29" s="165"/>
      <c r="LG29" s="165"/>
      <c r="LH29" s="165"/>
      <c r="LI29" s="165"/>
      <c r="LJ29" s="165"/>
      <c r="LK29" s="165"/>
      <c r="LL29" s="165"/>
      <c r="LM29" s="165"/>
      <c r="LN29" s="165"/>
      <c r="LO29" s="165"/>
      <c r="LP29" s="165"/>
      <c r="LQ29" s="165"/>
      <c r="LR29" s="165"/>
      <c r="LS29" s="165"/>
      <c r="LT29" s="165"/>
      <c r="LU29" s="165"/>
      <c r="LV29" s="165"/>
      <c r="LW29" s="165"/>
      <c r="LX29" s="165"/>
      <c r="LY29" s="165"/>
      <c r="LZ29" s="165"/>
      <c r="MA29" s="165"/>
      <c r="MB29" s="165"/>
      <c r="MC29" s="165"/>
      <c r="MD29" s="165"/>
      <c r="ME29" s="165"/>
      <c r="MF29" s="165"/>
      <c r="MG29" s="165"/>
      <c r="MH29" s="165"/>
      <c r="MI29" s="165"/>
      <c r="MJ29" s="165"/>
      <c r="MK29" s="165"/>
      <c r="ML29" s="165"/>
      <c r="MM29" s="165"/>
      <c r="MN29" s="165"/>
      <c r="MO29" s="165"/>
      <c r="MP29" s="165"/>
      <c r="MQ29" s="165"/>
      <c r="MR29" s="165"/>
      <c r="MS29" s="165"/>
      <c r="MT29" s="165"/>
      <c r="MU29" s="165"/>
      <c r="MV29" s="165"/>
      <c r="MW29" s="165"/>
      <c r="MX29" s="165"/>
      <c r="MY29" s="165"/>
      <c r="MZ29" s="165"/>
      <c r="NA29" s="165"/>
      <c r="NB29" s="165"/>
      <c r="NC29" s="165"/>
      <c r="ND29" s="165"/>
      <c r="NE29" s="165"/>
      <c r="NF29" s="165"/>
      <c r="NG29" s="165"/>
      <c r="NH29" s="165"/>
      <c r="NI29" s="165"/>
      <c r="NJ29" s="165"/>
      <c r="NK29" s="165"/>
      <c r="NL29" s="165"/>
      <c r="NM29" s="165"/>
      <c r="NN29" s="165"/>
      <c r="NO29" s="165"/>
      <c r="NP29" s="165"/>
      <c r="NQ29" s="165"/>
      <c r="NR29" s="165"/>
      <c r="NS29" s="165"/>
      <c r="NT29" s="165"/>
      <c r="NU29" s="165"/>
      <c r="NV29" s="165"/>
      <c r="NW29" s="165"/>
      <c r="NX29" s="165"/>
      <c r="NY29" s="165"/>
      <c r="NZ29" s="165"/>
      <c r="OA29" s="165"/>
      <c r="OB29" s="165"/>
      <c r="OC29" s="165"/>
      <c r="OD29" s="165"/>
      <c r="OE29" s="165"/>
      <c r="OF29" s="165"/>
      <c r="OG29" s="165"/>
      <c r="OH29" s="165"/>
      <c r="OI29" s="165"/>
      <c r="OJ29" s="165"/>
      <c r="OK29" s="165"/>
      <c r="OL29" s="165"/>
      <c r="OM29" s="165"/>
      <c r="ON29" s="165"/>
      <c r="OO29" s="165"/>
      <c r="OP29" s="165"/>
      <c r="OQ29" s="165"/>
      <c r="OR29" s="165"/>
      <c r="OS29" s="165"/>
      <c r="OT29" s="165"/>
      <c r="OU29" s="165"/>
      <c r="OV29" s="165"/>
      <c r="OW29" s="165"/>
      <c r="OX29" s="165"/>
      <c r="OY29" s="165"/>
      <c r="OZ29" s="165"/>
      <c r="PA29" s="165"/>
      <c r="PB29" s="165"/>
      <c r="PC29" s="165"/>
      <c r="PD29" s="165"/>
      <c r="PE29" s="165"/>
      <c r="PF29" s="165"/>
      <c r="PG29" s="165"/>
      <c r="PH29" s="165"/>
      <c r="PI29" s="165"/>
      <c r="PJ29" s="165"/>
      <c r="PK29" s="165"/>
      <c r="PL29" s="165"/>
      <c r="PM29" s="165"/>
      <c r="PN29" s="165"/>
      <c r="PO29" s="165"/>
      <c r="PP29" s="165"/>
      <c r="PQ29" s="165"/>
      <c r="PR29" s="165"/>
      <c r="PS29" s="165"/>
      <c r="PT29" s="165"/>
      <c r="PU29" s="165"/>
      <c r="PV29" s="165"/>
      <c r="PW29" s="165"/>
      <c r="PX29" s="165"/>
      <c r="PY29" s="165"/>
      <c r="PZ29" s="165"/>
      <c r="QA29" s="165"/>
      <c r="QB29" s="165"/>
      <c r="QC29" s="165"/>
      <c r="QD29" s="165"/>
      <c r="QE29" s="165"/>
      <c r="QF29" s="165"/>
      <c r="QG29" s="165"/>
      <c r="QH29" s="165"/>
      <c r="QI29" s="165"/>
      <c r="QJ29" s="165"/>
      <c r="QK29" s="165"/>
      <c r="QL29" s="165"/>
      <c r="QM29" s="165"/>
      <c r="QN29" s="165"/>
      <c r="QO29" s="165"/>
      <c r="QP29" s="165"/>
      <c r="QQ29" s="165"/>
      <c r="QR29" s="165"/>
      <c r="QS29" s="165"/>
      <c r="QT29" s="165"/>
      <c r="QU29" s="165"/>
      <c r="QV29" s="165"/>
      <c r="QW29" s="165"/>
      <c r="QX29" s="165"/>
      <c r="QY29" s="165"/>
      <c r="QZ29" s="165"/>
      <c r="RA29" s="165"/>
      <c r="RB29" s="165"/>
      <c r="RC29" s="165"/>
      <c r="RD29" s="165"/>
      <c r="RE29" s="165"/>
      <c r="RF29" s="165"/>
      <c r="RG29" s="165"/>
      <c r="RH29" s="165"/>
      <c r="RI29" s="165"/>
      <c r="RJ29" s="165"/>
      <c r="RK29" s="165"/>
      <c r="RL29" s="165"/>
      <c r="RM29" s="165"/>
      <c r="RN29" s="165"/>
      <c r="RO29" s="165"/>
      <c r="RP29" s="165"/>
      <c r="RQ29" s="165"/>
      <c r="RR29" s="165"/>
      <c r="RS29" s="165"/>
      <c r="RT29" s="165"/>
      <c r="RU29" s="165"/>
      <c r="RV29" s="165"/>
      <c r="RW29" s="165"/>
      <c r="RX29" s="165"/>
      <c r="RY29" s="165"/>
      <c r="RZ29" s="165"/>
      <c r="SA29" s="165"/>
      <c r="SB29" s="165"/>
      <c r="SC29" s="165"/>
      <c r="SD29" s="165"/>
      <c r="SE29" s="165"/>
      <c r="SF29" s="165"/>
      <c r="SG29" s="165"/>
      <c r="SH29" s="165"/>
      <c r="SI29" s="165"/>
      <c r="SJ29" s="165"/>
      <c r="SK29" s="165"/>
      <c r="SL29" s="165"/>
      <c r="SM29" s="165"/>
      <c r="SN29" s="165"/>
      <c r="SO29" s="165"/>
      <c r="SP29" s="165"/>
      <c r="SQ29" s="165"/>
      <c r="SR29" s="165"/>
      <c r="SS29" s="165"/>
      <c r="ST29" s="165"/>
      <c r="SU29" s="165"/>
      <c r="SV29" s="165"/>
      <c r="SW29" s="165"/>
      <c r="SX29" s="165"/>
      <c r="SY29" s="165"/>
      <c r="SZ29" s="165"/>
      <c r="TA29" s="165"/>
      <c r="TB29" s="165"/>
      <c r="TC29" s="165"/>
      <c r="TD29" s="165"/>
      <c r="TE29" s="165"/>
      <c r="TF29" s="165"/>
      <c r="TG29" s="165"/>
      <c r="TH29" s="165"/>
      <c r="TI29" s="165"/>
      <c r="TJ29" s="165"/>
      <c r="TK29" s="165"/>
      <c r="TL29" s="165"/>
      <c r="TM29" s="165"/>
      <c r="TN29" s="165"/>
      <c r="TO29" s="165"/>
      <c r="TP29" s="165"/>
      <c r="TQ29" s="165"/>
      <c r="TR29" s="165"/>
      <c r="TS29" s="165"/>
      <c r="TT29" s="165"/>
      <c r="TU29" s="165"/>
      <c r="TV29" s="165"/>
      <c r="TW29" s="165"/>
      <c r="TX29" s="165"/>
      <c r="TY29" s="165"/>
      <c r="TZ29" s="165"/>
      <c r="UA29" s="165"/>
      <c r="UB29" s="165"/>
      <c r="UC29" s="165"/>
      <c r="UD29" s="165"/>
      <c r="UE29" s="165"/>
      <c r="UF29" s="165"/>
      <c r="UG29" s="165"/>
      <c r="UH29" s="165"/>
      <c r="UI29" s="165"/>
      <c r="UJ29" s="165"/>
      <c r="UK29" s="165"/>
      <c r="UL29" s="165"/>
      <c r="UM29" s="165"/>
      <c r="UN29" s="165"/>
      <c r="UO29" s="165"/>
      <c r="UP29" s="165"/>
      <c r="UQ29" s="165"/>
      <c r="UR29" s="165"/>
      <c r="US29" s="165"/>
      <c r="UT29" s="165"/>
      <c r="UU29" s="165"/>
      <c r="UV29" s="165"/>
      <c r="UW29" s="165"/>
      <c r="UX29" s="165"/>
      <c r="UY29" s="165"/>
      <c r="UZ29" s="165"/>
      <c r="VA29" s="165"/>
      <c r="VB29" s="165"/>
      <c r="VC29" s="165"/>
      <c r="VD29" s="165"/>
      <c r="VE29" s="165"/>
      <c r="VF29" s="165"/>
      <c r="VG29" s="165"/>
      <c r="VH29" s="165"/>
      <c r="VI29" s="165"/>
      <c r="VJ29" s="165"/>
      <c r="VK29" s="165"/>
      <c r="VL29" s="165"/>
      <c r="VM29" s="165"/>
      <c r="VN29" s="165"/>
      <c r="VO29" s="165"/>
      <c r="VP29" s="165"/>
      <c r="VQ29" s="165"/>
      <c r="VR29" s="165"/>
      <c r="VS29" s="165"/>
      <c r="VT29" s="165"/>
      <c r="VU29" s="165"/>
      <c r="VV29" s="165"/>
      <c r="VW29" s="165"/>
      <c r="VX29" s="165"/>
      <c r="VY29" s="165"/>
      <c r="VZ29" s="165"/>
      <c r="WA29" s="165"/>
      <c r="WB29" s="165"/>
      <c r="WC29" s="165"/>
      <c r="WD29" s="165"/>
      <c r="WE29" s="165"/>
      <c r="WF29" s="165"/>
      <c r="WG29" s="165"/>
      <c r="WH29" s="165"/>
      <c r="WI29" s="165"/>
      <c r="WJ29" s="165"/>
      <c r="WK29" s="165"/>
      <c r="WL29" s="165"/>
      <c r="WM29" s="165"/>
      <c r="WN29" s="165"/>
      <c r="WO29" s="165"/>
      <c r="WP29" s="165"/>
      <c r="WQ29" s="165"/>
      <c r="WR29" s="165"/>
      <c r="WS29" s="165"/>
      <c r="WT29" s="165"/>
      <c r="WU29" s="165"/>
      <c r="WV29" s="165"/>
      <c r="WW29" s="165"/>
      <c r="WX29" s="165"/>
      <c r="WY29" s="165"/>
      <c r="WZ29" s="165"/>
      <c r="XA29" s="165"/>
      <c r="XB29" s="165"/>
      <c r="XC29" s="165"/>
      <c r="XD29" s="165"/>
      <c r="XE29" s="165"/>
      <c r="XF29" s="165"/>
      <c r="XG29" s="165"/>
      <c r="XH29" s="165"/>
      <c r="XI29" s="165"/>
      <c r="XJ29" s="165"/>
      <c r="XK29" s="165"/>
      <c r="XL29" s="165"/>
      <c r="XM29" s="165"/>
      <c r="XN29" s="165"/>
      <c r="XO29" s="165"/>
      <c r="XP29" s="165"/>
      <c r="XQ29" s="165"/>
      <c r="XR29" s="165"/>
      <c r="XS29" s="165"/>
      <c r="XT29" s="165"/>
      <c r="XU29" s="165"/>
      <c r="XV29" s="165"/>
      <c r="XW29" s="165"/>
      <c r="XX29" s="165"/>
      <c r="XY29" s="165"/>
      <c r="XZ29" s="165"/>
      <c r="YA29" s="165"/>
      <c r="YB29" s="165"/>
      <c r="YC29" s="165"/>
      <c r="YD29" s="165"/>
      <c r="YE29" s="165"/>
      <c r="YF29" s="165"/>
      <c r="YG29" s="165"/>
      <c r="YH29" s="165"/>
      <c r="YI29" s="165"/>
      <c r="YJ29" s="165"/>
      <c r="YK29" s="165"/>
      <c r="YL29" s="165"/>
      <c r="YM29" s="165"/>
      <c r="YN29" s="165"/>
      <c r="YO29" s="165"/>
      <c r="YP29" s="165"/>
      <c r="YQ29" s="165"/>
      <c r="YR29" s="165"/>
      <c r="YS29" s="165"/>
      <c r="YT29" s="165"/>
      <c r="YU29" s="165"/>
      <c r="YV29" s="165"/>
      <c r="YW29" s="165"/>
      <c r="YX29" s="165"/>
      <c r="YY29" s="165"/>
      <c r="YZ29" s="165"/>
      <c r="ZA29" s="165"/>
      <c r="ZB29" s="165"/>
      <c r="ZC29" s="165"/>
      <c r="ZD29" s="165"/>
      <c r="ZE29" s="165"/>
      <c r="ZF29" s="165"/>
      <c r="ZG29" s="165"/>
      <c r="ZH29" s="165"/>
      <c r="ZI29" s="165"/>
      <c r="ZJ29" s="165"/>
      <c r="ZK29" s="165"/>
      <c r="ZL29" s="165"/>
      <c r="ZM29" s="165"/>
      <c r="ZN29" s="165"/>
      <c r="ZO29" s="165"/>
      <c r="ZP29" s="165"/>
      <c r="ZQ29" s="165"/>
      <c r="ZR29" s="165"/>
      <c r="ZS29" s="165"/>
      <c r="ZT29" s="165"/>
      <c r="ZU29" s="165"/>
      <c r="ZV29" s="165"/>
      <c r="ZW29" s="165"/>
      <c r="ZX29" s="165"/>
      <c r="ZY29" s="165"/>
      <c r="ZZ29" s="165"/>
      <c r="AAA29" s="165"/>
      <c r="AAB29" s="165"/>
      <c r="AAC29" s="165"/>
      <c r="AAD29" s="165"/>
      <c r="AAE29" s="165"/>
      <c r="AAF29" s="165"/>
      <c r="AAG29" s="165"/>
      <c r="AAH29" s="165"/>
      <c r="AAI29" s="165"/>
      <c r="AAJ29" s="165"/>
      <c r="AAK29" s="165"/>
      <c r="AAL29" s="165"/>
      <c r="AAM29" s="165"/>
      <c r="AAN29" s="165"/>
      <c r="AAO29" s="165"/>
      <c r="AAP29" s="165"/>
      <c r="AAQ29" s="165"/>
      <c r="AAR29" s="165"/>
      <c r="AAS29" s="165"/>
      <c r="AAT29" s="165"/>
      <c r="AAU29" s="165"/>
      <c r="AAV29" s="165"/>
      <c r="AAW29" s="165"/>
      <c r="AAX29" s="165"/>
      <c r="AAY29" s="165"/>
      <c r="AAZ29" s="165"/>
      <c r="ABA29" s="165"/>
      <c r="ABB29" s="165"/>
      <c r="ABC29" s="165"/>
      <c r="ABD29" s="165"/>
      <c r="ABE29" s="165"/>
      <c r="ABF29" s="165"/>
      <c r="ABG29" s="165"/>
      <c r="ABH29" s="165"/>
      <c r="ABI29" s="165"/>
      <c r="ABJ29" s="165"/>
      <c r="ABK29" s="165"/>
      <c r="ABL29" s="165"/>
      <c r="ABM29" s="165"/>
      <c r="ABN29" s="165"/>
      <c r="ABO29" s="165"/>
      <c r="ABP29" s="165"/>
      <c r="ABQ29" s="165"/>
      <c r="ABR29" s="165"/>
      <c r="ABS29" s="165"/>
      <c r="ABT29" s="165"/>
      <c r="ABU29" s="165"/>
      <c r="ABV29" s="165"/>
      <c r="ABW29" s="165"/>
      <c r="ABX29" s="165"/>
      <c r="ABY29" s="165"/>
      <c r="ABZ29" s="165"/>
      <c r="ACA29" s="165"/>
      <c r="ACB29" s="165"/>
      <c r="ACC29" s="165"/>
      <c r="ACD29" s="165"/>
      <c r="ACE29" s="165"/>
      <c r="ACF29" s="165"/>
      <c r="ACG29" s="165"/>
      <c r="ACH29" s="165"/>
      <c r="ACI29" s="165"/>
      <c r="ACJ29" s="165"/>
      <c r="ACK29" s="165"/>
      <c r="ACL29" s="165"/>
      <c r="ACM29" s="165"/>
      <c r="ACN29" s="165"/>
      <c r="ACO29" s="165"/>
      <c r="ACP29" s="165"/>
      <c r="ACQ29" s="165"/>
      <c r="ACR29" s="165"/>
      <c r="ACS29" s="165"/>
      <c r="ACT29" s="165"/>
      <c r="ACU29" s="165"/>
      <c r="ACV29" s="165"/>
      <c r="ACW29" s="165"/>
      <c r="ACX29" s="165"/>
      <c r="ACY29" s="165"/>
      <c r="ACZ29" s="165"/>
      <c r="ADA29" s="165"/>
      <c r="ADB29" s="165"/>
      <c r="ADC29" s="165"/>
      <c r="ADD29" s="165"/>
      <c r="ADE29" s="165"/>
      <c r="ADF29" s="165"/>
      <c r="ADG29" s="165"/>
      <c r="ADH29" s="165"/>
      <c r="ADI29" s="165"/>
      <c r="ADJ29" s="165"/>
      <c r="ADK29" s="165"/>
      <c r="ADL29" s="165"/>
      <c r="ADM29" s="165"/>
      <c r="ADN29" s="165"/>
      <c r="ADO29" s="165"/>
      <c r="ADP29" s="165"/>
      <c r="ADQ29" s="165"/>
      <c r="ADR29" s="165"/>
      <c r="ADS29" s="165"/>
      <c r="ADT29" s="165"/>
      <c r="ADU29" s="165"/>
      <c r="ADV29" s="165"/>
      <c r="ADW29" s="165"/>
      <c r="ADX29" s="165"/>
      <c r="ADY29" s="165"/>
      <c r="ADZ29" s="165"/>
      <c r="AEA29" s="165"/>
      <c r="AEB29" s="165"/>
      <c r="AEC29" s="165"/>
      <c r="AED29" s="165"/>
      <c r="AEE29" s="165"/>
      <c r="AEF29" s="165"/>
      <c r="AEG29" s="165"/>
      <c r="AEH29" s="165"/>
      <c r="AEI29" s="165"/>
      <c r="AEJ29" s="165"/>
      <c r="AEK29" s="165"/>
      <c r="AEL29" s="165"/>
      <c r="AEM29" s="165"/>
      <c r="AEN29" s="165"/>
      <c r="AEO29" s="165"/>
      <c r="AEP29" s="165"/>
      <c r="AEQ29" s="165"/>
      <c r="AER29" s="165"/>
      <c r="AES29" s="165"/>
      <c r="AET29" s="165"/>
      <c r="AEU29" s="165"/>
      <c r="AEV29" s="165"/>
      <c r="AEW29" s="165"/>
      <c r="AEX29" s="165"/>
      <c r="AEY29" s="165"/>
      <c r="AEZ29" s="165"/>
      <c r="AFA29" s="165"/>
      <c r="AFB29" s="165"/>
      <c r="AFC29" s="165"/>
      <c r="AFD29" s="165"/>
      <c r="AFE29" s="165"/>
      <c r="AFF29" s="165"/>
      <c r="AFG29" s="165"/>
      <c r="AFH29" s="165"/>
      <c r="AFI29" s="165"/>
      <c r="AFJ29" s="165"/>
      <c r="AFK29" s="165"/>
      <c r="AFL29" s="165"/>
      <c r="AFM29" s="165"/>
      <c r="AFN29" s="165"/>
      <c r="AFO29" s="165"/>
      <c r="AFP29" s="165"/>
      <c r="AFQ29" s="165"/>
      <c r="AFR29" s="165"/>
      <c r="AFS29" s="165"/>
      <c r="AFT29" s="165"/>
      <c r="AFU29" s="165"/>
      <c r="AFV29" s="165"/>
      <c r="AFW29" s="165"/>
      <c r="AFX29" s="165"/>
      <c r="AFY29" s="165"/>
      <c r="AFZ29" s="165"/>
      <c r="AGA29" s="165"/>
      <c r="AGB29" s="165"/>
      <c r="AGC29" s="165"/>
      <c r="AGD29" s="165"/>
      <c r="AGE29" s="165"/>
      <c r="AGF29" s="165"/>
      <c r="AGG29" s="165"/>
      <c r="AGH29" s="165"/>
      <c r="AGI29" s="165"/>
      <c r="AGJ29" s="165"/>
      <c r="AGK29" s="165"/>
      <c r="AGL29" s="165"/>
      <c r="AGM29" s="165"/>
      <c r="AGN29" s="165"/>
      <c r="AGO29" s="165"/>
      <c r="AGP29" s="165"/>
      <c r="AGQ29" s="165"/>
      <c r="AGR29" s="165"/>
      <c r="AGS29" s="165"/>
      <c r="AGT29" s="165"/>
      <c r="AGU29" s="165"/>
      <c r="AGV29" s="165"/>
      <c r="AGW29" s="165"/>
      <c r="AGX29" s="165"/>
      <c r="AGY29" s="165"/>
      <c r="AGZ29" s="165"/>
      <c r="AHA29" s="165"/>
      <c r="AHB29" s="165"/>
      <c r="AHC29" s="165"/>
      <c r="AHD29" s="165"/>
      <c r="AHE29" s="165"/>
      <c r="AHF29" s="165"/>
      <c r="AHG29" s="165"/>
      <c r="AHH29" s="165"/>
      <c r="AHI29" s="165"/>
      <c r="AHJ29" s="165"/>
      <c r="AHK29" s="165"/>
      <c r="AHL29" s="165"/>
      <c r="AHM29" s="165"/>
      <c r="AHN29" s="165"/>
      <c r="AHO29" s="165"/>
      <c r="AHP29" s="165"/>
      <c r="AHQ29" s="165"/>
      <c r="AHR29" s="165"/>
      <c r="AHS29" s="165"/>
      <c r="AHT29" s="165"/>
      <c r="AHU29" s="165"/>
      <c r="AHV29" s="165"/>
      <c r="AHW29" s="165"/>
      <c r="AHX29" s="165"/>
      <c r="AHY29" s="165"/>
      <c r="AHZ29" s="165"/>
      <c r="AIA29" s="165"/>
      <c r="AIB29" s="165"/>
      <c r="AIC29" s="165"/>
      <c r="AID29" s="165"/>
      <c r="AIE29" s="165"/>
      <c r="AIF29" s="165"/>
      <c r="AIG29" s="165"/>
      <c r="AIH29" s="165"/>
      <c r="AII29" s="165"/>
      <c r="AIJ29" s="165"/>
      <c r="AIK29" s="165"/>
      <c r="AIL29" s="165"/>
      <c r="AIM29" s="165"/>
      <c r="AIN29" s="165"/>
      <c r="AIO29" s="165"/>
      <c r="AIP29" s="165"/>
      <c r="AIQ29" s="165"/>
      <c r="AIR29" s="165"/>
      <c r="AIS29" s="165"/>
      <c r="AIT29" s="165"/>
      <c r="AIU29" s="165"/>
      <c r="AIV29" s="165"/>
      <c r="AIW29" s="165"/>
      <c r="AIX29" s="165"/>
      <c r="AIY29" s="165"/>
      <c r="AIZ29" s="165"/>
      <c r="AJA29" s="165"/>
      <c r="AJB29" s="165"/>
      <c r="AJC29" s="165"/>
      <c r="AJD29" s="165"/>
      <c r="AJE29" s="165"/>
      <c r="AJF29" s="165"/>
      <c r="AJG29" s="165"/>
      <c r="AJH29" s="165"/>
      <c r="AJI29" s="165"/>
      <c r="AJJ29" s="165"/>
      <c r="AJK29" s="165"/>
      <c r="AJL29" s="165"/>
      <c r="AJM29" s="165"/>
      <c r="AJN29" s="165"/>
      <c r="AJO29" s="165"/>
      <c r="AJP29" s="165"/>
      <c r="AJQ29" s="165"/>
      <c r="AJR29" s="165"/>
      <c r="AJS29" s="165"/>
      <c r="AJT29" s="165"/>
      <c r="AJU29" s="165"/>
      <c r="AJV29" s="165"/>
      <c r="AJW29" s="165"/>
      <c r="AJX29" s="165"/>
      <c r="AJY29" s="165"/>
      <c r="AJZ29" s="165"/>
      <c r="AKA29" s="165"/>
      <c r="AKB29" s="165"/>
      <c r="AKC29" s="165"/>
      <c r="AKD29" s="165"/>
      <c r="AKE29" s="165"/>
      <c r="AKF29" s="165"/>
      <c r="AKG29" s="165"/>
      <c r="AKH29" s="165"/>
      <c r="AKI29" s="165"/>
      <c r="AKJ29" s="165"/>
      <c r="AKK29" s="165"/>
      <c r="AKL29" s="165"/>
      <c r="AKM29" s="165"/>
      <c r="AKN29" s="165"/>
      <c r="AKO29" s="165"/>
      <c r="AKP29" s="165"/>
      <c r="AKQ29" s="165"/>
      <c r="AKR29" s="165"/>
      <c r="AKS29" s="165"/>
      <c r="AKT29" s="165"/>
      <c r="AKU29" s="165"/>
      <c r="AKV29" s="165"/>
      <c r="AKW29" s="165"/>
      <c r="AKX29" s="165"/>
      <c r="AKY29" s="165"/>
      <c r="AKZ29" s="165"/>
      <c r="ALA29" s="165"/>
      <c r="ALB29" s="165"/>
      <c r="ALC29" s="165"/>
      <c r="ALD29" s="165"/>
      <c r="ALE29" s="165"/>
      <c r="ALF29" s="165"/>
      <c r="ALG29" s="165"/>
      <c r="ALH29" s="165"/>
      <c r="ALI29" s="165"/>
      <c r="ALJ29" s="165"/>
      <c r="ALK29" s="165"/>
      <c r="ALL29" s="165"/>
      <c r="ALM29" s="165"/>
      <c r="ALN29" s="165"/>
      <c r="ALO29" s="165"/>
      <c r="ALP29" s="165"/>
      <c r="ALQ29" s="165"/>
      <c r="ALR29" s="165"/>
      <c r="ALS29" s="165"/>
      <c r="ALT29" s="165"/>
      <c r="ALU29" s="165"/>
      <c r="ALV29" s="165"/>
      <c r="ALW29" s="165"/>
      <c r="ALX29" s="165"/>
      <c r="ALY29" s="165"/>
      <c r="ALZ29" s="165"/>
      <c r="AMA29" s="165"/>
      <c r="AMB29" s="165"/>
      <c r="AMC29" s="165"/>
      <c r="AMD29" s="165"/>
      <c r="AME29" s="165"/>
      <c r="AMF29" s="165"/>
      <c r="AMG29" s="165"/>
      <c r="AMH29" s="165"/>
      <c r="AMI29" s="165"/>
      <c r="AMJ29" s="165"/>
      <c r="AMK29" s="165"/>
      <c r="AML29" s="165"/>
      <c r="AMM29" s="165"/>
      <c r="AMN29" s="165"/>
      <c r="AMO29" s="165"/>
      <c r="AMP29" s="165"/>
      <c r="AMQ29" s="165"/>
      <c r="AMR29" s="165"/>
      <c r="AMS29" s="165"/>
      <c r="AMT29" s="165"/>
      <c r="AMU29" s="165"/>
      <c r="AMV29" s="165"/>
      <c r="AMW29" s="165"/>
      <c r="AMX29" s="165"/>
      <c r="AMY29" s="165"/>
      <c r="AMZ29" s="165"/>
      <c r="ANA29" s="165"/>
      <c r="ANB29" s="165"/>
      <c r="ANC29" s="165"/>
      <c r="AND29" s="165"/>
      <c r="ANE29" s="165"/>
      <c r="ANF29" s="165"/>
      <c r="ANG29" s="165"/>
      <c r="ANH29" s="165"/>
      <c r="ANI29" s="165"/>
      <c r="ANJ29" s="165"/>
      <c r="ANK29" s="165"/>
      <c r="ANL29" s="165"/>
      <c r="ANM29" s="165"/>
      <c r="ANN29" s="165"/>
      <c r="ANO29" s="165"/>
      <c r="ANP29" s="165"/>
      <c r="ANQ29" s="165"/>
      <c r="ANR29" s="165"/>
      <c r="ANS29" s="165"/>
      <c r="ANT29" s="165"/>
      <c r="ANU29" s="165"/>
      <c r="ANV29" s="165"/>
      <c r="ANW29" s="165"/>
      <c r="ANX29" s="165"/>
      <c r="ANY29" s="165"/>
      <c r="ANZ29" s="165"/>
      <c r="AOA29" s="165"/>
      <c r="AOB29" s="165"/>
      <c r="AOC29" s="165"/>
      <c r="AOD29" s="165"/>
      <c r="AOE29" s="165"/>
      <c r="AOF29" s="165"/>
      <c r="AOG29" s="165"/>
      <c r="AOH29" s="165"/>
      <c r="AOI29" s="165"/>
      <c r="AOJ29" s="165"/>
      <c r="AOK29" s="165"/>
      <c r="AOL29" s="165"/>
      <c r="AOM29" s="165"/>
      <c r="AON29" s="165"/>
      <c r="AOO29" s="165"/>
      <c r="AOP29" s="165"/>
      <c r="AOQ29" s="165"/>
      <c r="AOR29" s="165"/>
      <c r="AOS29" s="165"/>
      <c r="AOT29" s="165"/>
      <c r="AOU29" s="165"/>
      <c r="AOV29" s="165"/>
      <c r="AOW29" s="165"/>
      <c r="AOX29" s="165"/>
      <c r="AOY29" s="165"/>
      <c r="AOZ29" s="165"/>
      <c r="APA29" s="165"/>
      <c r="APB29" s="165"/>
      <c r="APC29" s="165"/>
      <c r="APD29" s="165"/>
      <c r="APE29" s="165"/>
      <c r="APF29" s="165"/>
      <c r="APG29" s="165"/>
      <c r="APH29" s="165"/>
      <c r="API29" s="165"/>
      <c r="APJ29" s="165"/>
      <c r="APK29" s="165"/>
      <c r="APL29" s="165"/>
      <c r="APM29" s="165"/>
      <c r="APN29" s="165"/>
      <c r="APO29" s="165"/>
      <c r="APP29" s="165"/>
      <c r="APQ29" s="165"/>
      <c r="APR29" s="165"/>
      <c r="APS29" s="165"/>
      <c r="APT29" s="165"/>
      <c r="APU29" s="165"/>
      <c r="APV29" s="165"/>
      <c r="APW29" s="165"/>
      <c r="APX29" s="165"/>
      <c r="APY29" s="165"/>
      <c r="APZ29" s="165"/>
      <c r="AQA29" s="165"/>
      <c r="AQB29" s="165"/>
      <c r="AQC29" s="165"/>
      <c r="AQD29" s="165"/>
      <c r="AQE29" s="165"/>
      <c r="AQF29" s="165"/>
      <c r="AQG29" s="165"/>
      <c r="AQH29" s="165"/>
      <c r="AQI29" s="165"/>
      <c r="AQJ29" s="165"/>
      <c r="AQK29" s="165"/>
      <c r="AQL29" s="165"/>
      <c r="AQM29" s="165"/>
      <c r="AQN29" s="165"/>
      <c r="AQO29" s="165"/>
      <c r="AQP29" s="165"/>
      <c r="AQQ29" s="165"/>
      <c r="AQR29" s="165"/>
      <c r="AQS29" s="165"/>
      <c r="AQT29" s="165"/>
      <c r="AQU29" s="165"/>
      <c r="AQV29" s="165"/>
      <c r="AQW29" s="165"/>
      <c r="AQX29" s="165"/>
      <c r="AQY29" s="165"/>
      <c r="AQZ29" s="165"/>
      <c r="ARA29" s="165"/>
      <c r="ARB29" s="165"/>
      <c r="ARC29" s="165"/>
      <c r="ARD29" s="165"/>
      <c r="ARE29" s="165"/>
      <c r="ARF29" s="165"/>
      <c r="ARG29" s="165"/>
      <c r="ARH29" s="165"/>
      <c r="ARI29" s="165"/>
      <c r="ARJ29" s="165"/>
      <c r="ARK29" s="165"/>
      <c r="ARL29" s="165"/>
      <c r="ARM29" s="165"/>
      <c r="ARN29" s="165"/>
      <c r="ARO29" s="165"/>
      <c r="ARP29" s="165"/>
      <c r="ARQ29" s="165"/>
      <c r="ARR29" s="165"/>
      <c r="ARS29" s="165"/>
      <c r="ART29" s="165"/>
      <c r="ARU29" s="165"/>
      <c r="ARV29" s="165"/>
      <c r="ARW29" s="165"/>
      <c r="ARX29" s="165"/>
      <c r="ARY29" s="165"/>
      <c r="ARZ29" s="165"/>
      <c r="ASA29" s="165"/>
      <c r="ASB29" s="165"/>
      <c r="ASC29" s="165"/>
      <c r="ASD29" s="165"/>
      <c r="ASE29" s="165"/>
      <c r="ASF29" s="165"/>
      <c r="ASG29" s="165"/>
      <c r="ASH29" s="165"/>
      <c r="ASI29" s="165"/>
      <c r="ASJ29" s="165"/>
      <c r="ASK29" s="165"/>
      <c r="ASL29" s="165"/>
      <c r="ASM29" s="165"/>
      <c r="ASN29" s="165"/>
      <c r="ASO29" s="165"/>
      <c r="ASP29" s="165"/>
      <c r="ASQ29" s="165"/>
      <c r="ASR29" s="165"/>
      <c r="ASS29" s="165"/>
      <c r="AST29" s="165"/>
      <c r="ASU29" s="165"/>
      <c r="ASV29" s="165"/>
      <c r="ASW29" s="165"/>
      <c r="ASX29" s="165"/>
      <c r="ASY29" s="165"/>
      <c r="ASZ29" s="165"/>
      <c r="ATA29" s="165"/>
      <c r="ATB29" s="165"/>
      <c r="ATC29" s="165"/>
      <c r="ATD29" s="165"/>
      <c r="ATE29" s="165"/>
      <c r="ATF29" s="165"/>
      <c r="ATG29" s="165"/>
      <c r="ATH29" s="165"/>
      <c r="ATI29" s="165"/>
      <c r="ATJ29" s="165"/>
      <c r="ATK29" s="165"/>
      <c r="ATL29" s="165"/>
      <c r="ATM29" s="165"/>
      <c r="ATN29" s="165"/>
      <c r="ATO29" s="165"/>
      <c r="ATP29" s="165"/>
      <c r="ATQ29" s="165"/>
      <c r="ATR29" s="165"/>
      <c r="ATS29" s="165"/>
      <c r="ATT29" s="165"/>
      <c r="ATU29" s="165"/>
      <c r="ATV29" s="165"/>
      <c r="ATW29" s="165"/>
      <c r="ATX29" s="165"/>
      <c r="ATY29" s="165"/>
      <c r="ATZ29" s="165"/>
      <c r="AUA29" s="165"/>
      <c r="AUB29" s="165"/>
      <c r="AUC29" s="165"/>
      <c r="AUD29" s="165"/>
      <c r="AUE29" s="165"/>
      <c r="AUF29" s="165"/>
      <c r="AUG29" s="165"/>
      <c r="AUH29" s="165"/>
      <c r="AUI29" s="165"/>
      <c r="AUJ29" s="165"/>
      <c r="AUK29" s="165"/>
      <c r="AUL29" s="165"/>
      <c r="AUM29" s="165"/>
      <c r="AUN29" s="165"/>
      <c r="AUO29" s="165"/>
      <c r="AUP29" s="165"/>
      <c r="AUQ29" s="165"/>
      <c r="AUR29" s="165"/>
      <c r="AUS29" s="165"/>
      <c r="AUT29" s="165"/>
      <c r="AUU29" s="165"/>
      <c r="AUV29" s="165"/>
      <c r="AUW29" s="165"/>
      <c r="AUX29" s="165"/>
      <c r="AUY29" s="165"/>
      <c r="AUZ29" s="165"/>
      <c r="AVA29" s="165"/>
      <c r="AVB29" s="165"/>
      <c r="AVC29" s="165"/>
      <c r="AVD29" s="165"/>
      <c r="AVE29" s="165"/>
      <c r="AVF29" s="165"/>
      <c r="AVG29" s="165"/>
      <c r="AVH29" s="165"/>
      <c r="AVI29" s="165"/>
      <c r="AVJ29" s="165"/>
      <c r="AVK29" s="165"/>
      <c r="AVL29" s="165"/>
      <c r="AVM29" s="165"/>
      <c r="AVN29" s="165"/>
      <c r="AVO29" s="165"/>
      <c r="AVP29" s="165"/>
      <c r="AVQ29" s="165"/>
      <c r="AVR29" s="165"/>
      <c r="AVS29" s="165"/>
      <c r="AVT29" s="165"/>
      <c r="AVU29" s="165"/>
      <c r="AVV29" s="165"/>
      <c r="AVW29" s="165"/>
      <c r="AVX29" s="165"/>
      <c r="AVY29" s="165"/>
      <c r="AVZ29" s="165"/>
      <c r="AWA29" s="165"/>
      <c r="AWB29" s="165"/>
      <c r="AWC29" s="165"/>
      <c r="AWD29" s="165"/>
      <c r="AWE29" s="165"/>
      <c r="AWF29" s="165"/>
      <c r="AWG29" s="165"/>
      <c r="AWH29" s="165"/>
      <c r="AWI29" s="165"/>
      <c r="AWJ29" s="165"/>
      <c r="AWK29" s="165"/>
      <c r="AWL29" s="165"/>
      <c r="AWM29" s="165"/>
      <c r="AWN29" s="165"/>
      <c r="AWO29" s="165"/>
      <c r="AWP29" s="165"/>
      <c r="AWQ29" s="165"/>
      <c r="AWR29" s="165"/>
      <c r="AWS29" s="165"/>
      <c r="AWT29" s="165"/>
      <c r="AWU29" s="165"/>
      <c r="AWV29" s="165"/>
      <c r="AWW29" s="165"/>
      <c r="AWX29" s="165"/>
      <c r="AWY29" s="165"/>
      <c r="AWZ29" s="165"/>
      <c r="AXA29" s="165"/>
      <c r="AXB29" s="165"/>
      <c r="AXC29" s="165"/>
      <c r="AXD29" s="165"/>
      <c r="AXE29" s="165"/>
      <c r="AXF29" s="165"/>
      <c r="AXG29" s="165"/>
      <c r="AXH29" s="165"/>
      <c r="AXI29" s="165"/>
      <c r="AXJ29" s="165"/>
      <c r="AXK29" s="165"/>
      <c r="AXL29" s="165"/>
      <c r="AXM29" s="165"/>
      <c r="AXN29" s="165"/>
      <c r="AXO29" s="165"/>
      <c r="AXP29" s="165"/>
      <c r="AXQ29" s="165"/>
      <c r="AXR29" s="165"/>
      <c r="AXS29" s="165"/>
      <c r="AXT29" s="165"/>
      <c r="AXU29" s="165"/>
      <c r="AXV29" s="165"/>
      <c r="AXW29" s="165"/>
      <c r="AXX29" s="165"/>
      <c r="AXY29" s="165"/>
      <c r="AXZ29" s="165"/>
      <c r="AYA29" s="165"/>
      <c r="AYB29" s="165"/>
      <c r="AYC29" s="165"/>
      <c r="AYD29" s="165"/>
      <c r="AYE29" s="165"/>
      <c r="AYF29" s="165"/>
      <c r="AYG29" s="165"/>
      <c r="AYH29" s="165"/>
      <c r="AYI29" s="165"/>
      <c r="AYJ29" s="165"/>
      <c r="AYK29" s="165"/>
      <c r="AYL29" s="165"/>
      <c r="AYM29" s="165"/>
      <c r="AYN29" s="165"/>
      <c r="AYO29" s="165"/>
      <c r="AYP29" s="165"/>
      <c r="AYQ29" s="165"/>
      <c r="AYR29" s="165"/>
      <c r="AYS29" s="165"/>
      <c r="AYT29" s="165"/>
      <c r="AYU29" s="165"/>
      <c r="AYV29" s="165"/>
      <c r="AYW29" s="165"/>
      <c r="AYX29" s="165"/>
      <c r="AYY29" s="165"/>
      <c r="AYZ29" s="165"/>
      <c r="AZA29" s="165"/>
      <c r="AZB29" s="165"/>
      <c r="AZC29" s="165"/>
      <c r="AZD29" s="165"/>
      <c r="AZE29" s="165"/>
      <c r="AZF29" s="165"/>
      <c r="AZG29" s="165"/>
      <c r="AZH29" s="165"/>
      <c r="AZI29" s="165"/>
      <c r="AZJ29" s="165"/>
      <c r="AZK29" s="165"/>
      <c r="AZL29" s="165"/>
      <c r="AZM29" s="165"/>
      <c r="AZN29" s="165"/>
      <c r="AZO29" s="165"/>
      <c r="AZP29" s="165"/>
      <c r="AZQ29" s="165"/>
      <c r="AZR29" s="165"/>
      <c r="AZS29" s="165"/>
      <c r="AZT29" s="165"/>
      <c r="AZU29" s="165"/>
      <c r="AZV29" s="165"/>
      <c r="AZW29" s="165"/>
      <c r="AZX29" s="165"/>
      <c r="AZY29" s="165"/>
      <c r="AZZ29" s="165"/>
      <c r="BAA29" s="165"/>
      <c r="BAB29" s="165"/>
      <c r="BAC29" s="165"/>
      <c r="BAD29" s="165"/>
      <c r="BAE29" s="165"/>
      <c r="BAF29" s="165"/>
      <c r="BAG29" s="165"/>
      <c r="BAH29" s="165"/>
      <c r="BAI29" s="165"/>
      <c r="BAJ29" s="165"/>
      <c r="BAK29" s="165"/>
      <c r="BAL29" s="165"/>
      <c r="BAM29" s="165"/>
      <c r="BAN29" s="165"/>
      <c r="BAO29" s="165"/>
      <c r="BAP29" s="165"/>
      <c r="BAQ29" s="165"/>
      <c r="BAR29" s="165"/>
      <c r="BAS29" s="165"/>
      <c r="BAT29" s="165"/>
      <c r="BAU29" s="165"/>
      <c r="BAV29" s="165"/>
      <c r="BAW29" s="165"/>
      <c r="BAX29" s="165"/>
      <c r="BAY29" s="165"/>
      <c r="BAZ29" s="165"/>
      <c r="BBA29" s="165"/>
      <c r="BBB29" s="165"/>
      <c r="BBC29" s="165"/>
      <c r="BBD29" s="165"/>
      <c r="BBE29" s="165"/>
      <c r="BBF29" s="165"/>
      <c r="BBG29" s="165"/>
      <c r="BBH29" s="165"/>
      <c r="BBI29" s="165"/>
      <c r="BBJ29" s="165"/>
      <c r="BBK29" s="165"/>
      <c r="BBL29" s="165"/>
      <c r="BBM29" s="165"/>
      <c r="BBN29" s="165"/>
      <c r="BBO29" s="165"/>
      <c r="BBP29" s="165"/>
      <c r="BBQ29" s="165"/>
      <c r="BBR29" s="165"/>
      <c r="BBS29" s="165"/>
      <c r="BBT29" s="165"/>
      <c r="BBU29" s="165"/>
      <c r="BBV29" s="165"/>
      <c r="BBW29" s="165"/>
      <c r="BBX29" s="165"/>
      <c r="BBY29" s="165"/>
      <c r="BBZ29" s="165"/>
      <c r="BCA29" s="165"/>
      <c r="BCB29" s="165"/>
      <c r="BCC29" s="165"/>
      <c r="BCD29" s="165"/>
      <c r="BCE29" s="165"/>
      <c r="BCF29" s="165"/>
      <c r="BCG29" s="165"/>
      <c r="BCH29" s="165"/>
      <c r="BCI29" s="165"/>
      <c r="BCJ29" s="165"/>
      <c r="BCK29" s="165"/>
      <c r="BCL29" s="165"/>
      <c r="BCM29" s="165"/>
      <c r="BCN29" s="165"/>
      <c r="BCO29" s="165"/>
      <c r="BCP29" s="165"/>
      <c r="BCQ29" s="165"/>
      <c r="BCR29" s="165"/>
      <c r="BCS29" s="165"/>
      <c r="BCT29" s="165"/>
      <c r="BCU29" s="165"/>
      <c r="BCV29" s="165"/>
      <c r="BCW29" s="165"/>
      <c r="BCX29" s="165"/>
      <c r="BCY29" s="165"/>
      <c r="BCZ29" s="165"/>
      <c r="BDA29" s="165"/>
      <c r="BDB29" s="165"/>
      <c r="BDC29" s="165"/>
      <c r="BDD29" s="165"/>
      <c r="BDE29" s="165"/>
      <c r="BDF29" s="165"/>
      <c r="BDG29" s="165"/>
      <c r="BDH29" s="165"/>
      <c r="BDI29" s="165"/>
      <c r="BDJ29" s="165"/>
      <c r="BDK29" s="165"/>
      <c r="BDL29" s="165"/>
      <c r="BDM29" s="165"/>
      <c r="BDN29" s="165"/>
      <c r="BDO29" s="165"/>
      <c r="BDP29" s="165"/>
      <c r="BDQ29" s="165"/>
      <c r="BDR29" s="165"/>
      <c r="BDS29" s="165"/>
      <c r="BDT29" s="165"/>
      <c r="BDU29" s="165"/>
      <c r="BDV29" s="165"/>
      <c r="BDW29" s="165"/>
      <c r="BDX29" s="165"/>
      <c r="BDY29" s="165"/>
      <c r="BDZ29" s="165"/>
      <c r="BEA29" s="165"/>
      <c r="BEB29" s="165"/>
      <c r="BEC29" s="165"/>
      <c r="BED29" s="165"/>
      <c r="BEE29" s="165"/>
      <c r="BEF29" s="165"/>
      <c r="BEG29" s="165"/>
      <c r="BEH29" s="165"/>
      <c r="BEI29" s="165"/>
      <c r="BEJ29" s="165"/>
      <c r="BEK29" s="165"/>
      <c r="BEL29" s="165"/>
      <c r="BEM29" s="165"/>
      <c r="BEN29" s="165"/>
      <c r="BEO29" s="165"/>
      <c r="BEP29" s="165"/>
      <c r="BEQ29" s="165"/>
      <c r="BER29" s="165"/>
      <c r="BES29" s="165"/>
      <c r="BET29" s="165"/>
      <c r="BEU29" s="165"/>
      <c r="BEV29" s="165"/>
      <c r="BEW29" s="165"/>
      <c r="BEX29" s="165"/>
      <c r="BEY29" s="165"/>
      <c r="BEZ29" s="165"/>
      <c r="BFA29" s="165"/>
      <c r="BFB29" s="165"/>
      <c r="BFC29" s="165"/>
      <c r="BFD29" s="165"/>
      <c r="BFE29" s="165"/>
      <c r="BFF29" s="165"/>
      <c r="BFG29" s="165"/>
      <c r="BFH29" s="165"/>
      <c r="BFI29" s="165"/>
      <c r="BFJ29" s="165"/>
      <c r="BFK29" s="165"/>
      <c r="BFL29" s="165"/>
      <c r="BFM29" s="165"/>
      <c r="BFN29" s="165"/>
      <c r="BFO29" s="165"/>
      <c r="BFP29" s="165"/>
      <c r="BFQ29" s="165"/>
      <c r="BFR29" s="165"/>
      <c r="BFS29" s="165"/>
      <c r="BFT29" s="165"/>
      <c r="BFU29" s="165"/>
      <c r="BFV29" s="165"/>
      <c r="BFW29" s="165"/>
      <c r="BFX29" s="165"/>
      <c r="BFY29" s="165"/>
      <c r="BFZ29" s="165"/>
      <c r="BGA29" s="165"/>
      <c r="BGB29" s="165"/>
      <c r="BGC29" s="165"/>
      <c r="BGD29" s="165"/>
      <c r="BGE29" s="165"/>
      <c r="BGF29" s="165"/>
      <c r="BGG29" s="165"/>
      <c r="BGH29" s="165"/>
      <c r="BGI29" s="165"/>
      <c r="BGJ29" s="165"/>
      <c r="BGK29" s="165"/>
      <c r="BGL29" s="165"/>
      <c r="BGM29" s="165"/>
      <c r="BGN29" s="165"/>
      <c r="BGO29" s="165"/>
      <c r="BGP29" s="165"/>
      <c r="BGQ29" s="165"/>
      <c r="BGR29" s="165"/>
      <c r="BGS29" s="165"/>
      <c r="BGT29" s="165"/>
      <c r="BGU29" s="165"/>
      <c r="BGV29" s="165"/>
      <c r="BGW29" s="165"/>
      <c r="BGX29" s="165"/>
      <c r="BGY29" s="165"/>
      <c r="BGZ29" s="165"/>
      <c r="BHA29" s="165"/>
      <c r="BHB29" s="165"/>
      <c r="BHC29" s="165"/>
      <c r="BHD29" s="165"/>
      <c r="BHE29" s="165"/>
      <c r="BHF29" s="165"/>
      <c r="BHG29" s="165"/>
      <c r="BHH29" s="165"/>
      <c r="BHI29" s="165"/>
      <c r="BHJ29" s="165"/>
      <c r="BHK29" s="165"/>
      <c r="BHL29" s="165"/>
      <c r="BHM29" s="165"/>
      <c r="BHN29" s="165"/>
      <c r="BHO29" s="165"/>
      <c r="BHP29" s="165"/>
      <c r="BHQ29" s="165"/>
      <c r="BHR29" s="165"/>
      <c r="BHS29" s="165"/>
      <c r="BHT29" s="165"/>
      <c r="BHU29" s="165"/>
      <c r="BHV29" s="165"/>
      <c r="BHW29" s="165"/>
      <c r="BHX29" s="165"/>
      <c r="BHY29" s="165"/>
      <c r="BHZ29" s="165"/>
      <c r="BIA29" s="165"/>
      <c r="BIB29" s="165"/>
      <c r="BIC29" s="165"/>
      <c r="BID29" s="165"/>
      <c r="BIE29" s="165"/>
      <c r="BIF29" s="165"/>
      <c r="BIG29" s="165"/>
      <c r="BIH29" s="165"/>
      <c r="BII29" s="165"/>
      <c r="BIJ29" s="165"/>
      <c r="BIK29" s="165"/>
      <c r="BIL29" s="165"/>
      <c r="BIM29" s="165"/>
      <c r="BIN29" s="165"/>
      <c r="BIO29" s="165"/>
      <c r="BIP29" s="165"/>
      <c r="BIQ29" s="165"/>
      <c r="BIR29" s="165"/>
      <c r="BIS29" s="165"/>
      <c r="BIT29" s="165"/>
      <c r="BIU29" s="165"/>
      <c r="BIV29" s="165"/>
      <c r="BIW29" s="165"/>
      <c r="BIX29" s="165"/>
      <c r="BIY29" s="165"/>
      <c r="BIZ29" s="165"/>
      <c r="BJA29" s="165"/>
      <c r="BJB29" s="165"/>
      <c r="BJC29" s="165"/>
      <c r="BJD29" s="165"/>
      <c r="BJE29" s="165"/>
      <c r="BJF29" s="165"/>
      <c r="BJG29" s="165"/>
      <c r="BJH29" s="165"/>
      <c r="BJI29" s="165"/>
      <c r="BJJ29" s="165"/>
      <c r="BJK29" s="165"/>
      <c r="BJL29" s="165"/>
      <c r="BJM29" s="165"/>
      <c r="BJN29" s="165"/>
      <c r="BJO29" s="165"/>
      <c r="BJP29" s="165"/>
      <c r="BJQ29" s="165"/>
      <c r="BJR29" s="165"/>
      <c r="BJS29" s="165"/>
      <c r="BJT29" s="165"/>
      <c r="BJU29" s="165"/>
      <c r="BJV29" s="165"/>
      <c r="BJW29" s="165"/>
      <c r="BJX29" s="165"/>
      <c r="BJY29" s="165"/>
      <c r="BJZ29" s="165"/>
      <c r="BKA29" s="165"/>
      <c r="BKB29" s="165"/>
      <c r="BKC29" s="165"/>
      <c r="BKD29" s="165"/>
      <c r="BKE29" s="165"/>
      <c r="BKF29" s="165"/>
      <c r="BKG29" s="165"/>
      <c r="BKH29" s="165"/>
      <c r="BKI29" s="165"/>
      <c r="BKJ29" s="165"/>
      <c r="BKK29" s="165"/>
      <c r="BKL29" s="165"/>
      <c r="BKM29" s="165"/>
      <c r="BKN29" s="165"/>
      <c r="BKO29" s="165"/>
      <c r="BKP29" s="165"/>
      <c r="BKQ29" s="165"/>
      <c r="BKR29" s="165"/>
      <c r="BKS29" s="165"/>
      <c r="BKT29" s="165"/>
      <c r="BKU29" s="165"/>
      <c r="BKV29" s="165"/>
      <c r="BKW29" s="165"/>
      <c r="BKX29" s="165"/>
      <c r="BKY29" s="165"/>
      <c r="BKZ29" s="165"/>
      <c r="BLA29" s="165"/>
      <c r="BLB29" s="165"/>
      <c r="BLC29" s="165"/>
      <c r="BLD29" s="165"/>
      <c r="BLE29" s="165"/>
      <c r="BLF29" s="165"/>
      <c r="BLG29" s="165"/>
      <c r="BLH29" s="165"/>
      <c r="BLI29" s="165"/>
      <c r="BLJ29" s="165"/>
      <c r="BLK29" s="165"/>
      <c r="BLL29" s="165"/>
      <c r="BLM29" s="165"/>
      <c r="BLN29" s="165"/>
      <c r="BLO29" s="165"/>
      <c r="BLP29" s="165"/>
      <c r="BLQ29" s="165"/>
      <c r="BLR29" s="165"/>
      <c r="BLS29" s="165"/>
      <c r="BLT29" s="165"/>
      <c r="BLU29" s="165"/>
      <c r="BLV29" s="165"/>
      <c r="BLW29" s="165"/>
      <c r="BLX29" s="165"/>
      <c r="BLY29" s="165"/>
      <c r="BLZ29" s="165"/>
      <c r="BMA29" s="165"/>
      <c r="BMB29" s="165"/>
      <c r="BMC29" s="165"/>
      <c r="BMD29" s="165"/>
      <c r="BME29" s="165"/>
      <c r="BMF29" s="165"/>
      <c r="BMG29" s="165"/>
      <c r="BMH29" s="165"/>
      <c r="BMI29" s="165"/>
      <c r="BMJ29" s="165"/>
      <c r="BMK29" s="165"/>
      <c r="BML29" s="165"/>
      <c r="BMM29" s="165"/>
      <c r="BMN29" s="165"/>
      <c r="BMO29" s="165"/>
      <c r="BMP29" s="165"/>
      <c r="BMQ29" s="165"/>
      <c r="BMR29" s="165"/>
      <c r="BMS29" s="165"/>
      <c r="BMT29" s="165"/>
      <c r="BMU29" s="165"/>
      <c r="BMV29" s="165"/>
      <c r="BMW29" s="165"/>
      <c r="BMX29" s="165"/>
      <c r="BMY29" s="165"/>
      <c r="BMZ29" s="165"/>
      <c r="BNA29" s="165"/>
      <c r="BNB29" s="165"/>
      <c r="BNC29" s="165"/>
      <c r="BND29" s="165"/>
      <c r="BNE29" s="165"/>
      <c r="BNF29" s="165"/>
      <c r="BNG29" s="165"/>
      <c r="BNH29" s="165"/>
      <c r="BNI29" s="165"/>
      <c r="BNJ29" s="165"/>
      <c r="BNK29" s="165"/>
      <c r="BNL29" s="165"/>
      <c r="BNM29" s="165"/>
      <c r="BNN29" s="165"/>
      <c r="BNO29" s="165"/>
      <c r="BNP29" s="165"/>
      <c r="BNQ29" s="165"/>
      <c r="BNR29" s="165"/>
      <c r="BNS29" s="165"/>
      <c r="BNT29" s="165"/>
      <c r="BNU29" s="165"/>
      <c r="BNV29" s="165"/>
      <c r="BNW29" s="165"/>
      <c r="BNX29" s="165"/>
      <c r="BNY29" s="165"/>
      <c r="BNZ29" s="165"/>
      <c r="BOA29" s="165"/>
      <c r="BOB29" s="165"/>
      <c r="BOC29" s="165"/>
      <c r="BOD29" s="165"/>
      <c r="BOE29" s="165"/>
      <c r="BOF29" s="165"/>
      <c r="BOG29" s="165"/>
      <c r="BOH29" s="165"/>
      <c r="BOI29" s="165"/>
      <c r="BOJ29" s="165"/>
      <c r="BOK29" s="165"/>
      <c r="BOL29" s="165"/>
      <c r="BOM29" s="165"/>
      <c r="BON29" s="165"/>
      <c r="BOO29" s="165"/>
      <c r="BOP29" s="165"/>
      <c r="BOQ29" s="165"/>
      <c r="BOR29" s="165"/>
      <c r="BOS29" s="165"/>
      <c r="BOT29" s="165"/>
      <c r="BOU29" s="165"/>
      <c r="BOV29" s="165"/>
      <c r="BOW29" s="165"/>
      <c r="BOX29" s="165"/>
      <c r="BOY29" s="165"/>
      <c r="BOZ29" s="165"/>
      <c r="BPA29" s="165"/>
      <c r="BPB29" s="165"/>
      <c r="BPC29" s="165"/>
      <c r="BPD29" s="165"/>
      <c r="BPE29" s="165"/>
      <c r="BPF29" s="165"/>
      <c r="BPG29" s="165"/>
      <c r="BPH29" s="165"/>
      <c r="BPI29" s="165"/>
      <c r="BPJ29" s="165"/>
      <c r="BPK29" s="165"/>
      <c r="BPL29" s="165"/>
      <c r="BPM29" s="165"/>
      <c r="BPN29" s="165"/>
      <c r="BPO29" s="165"/>
      <c r="BPP29" s="165"/>
      <c r="BPQ29" s="165"/>
      <c r="BPR29" s="165"/>
      <c r="BPS29" s="165"/>
      <c r="BPT29" s="165"/>
      <c r="BPU29" s="165"/>
      <c r="BPV29" s="165"/>
      <c r="BPW29" s="165"/>
      <c r="BPX29" s="165"/>
      <c r="BPY29" s="165"/>
      <c r="BPZ29" s="165"/>
      <c r="BQA29" s="165"/>
      <c r="BQB29" s="165"/>
      <c r="BQC29" s="165"/>
      <c r="BQD29" s="165"/>
      <c r="BQE29" s="165"/>
      <c r="BQF29" s="165"/>
      <c r="BQG29" s="165"/>
      <c r="BQH29" s="165"/>
      <c r="BQI29" s="165"/>
      <c r="BQJ29" s="165"/>
      <c r="BQK29" s="165"/>
      <c r="BQL29" s="165"/>
      <c r="BQM29" s="165"/>
      <c r="BQN29" s="165"/>
      <c r="BQO29" s="165"/>
      <c r="BQP29" s="165"/>
      <c r="BQQ29" s="165"/>
      <c r="BQR29" s="165"/>
      <c r="BQS29" s="165"/>
      <c r="BQT29" s="165"/>
      <c r="BQU29" s="165"/>
      <c r="BQV29" s="165"/>
      <c r="BQW29" s="165"/>
      <c r="BQX29" s="165"/>
      <c r="BQY29" s="165"/>
      <c r="BQZ29" s="165"/>
      <c r="BRA29" s="165"/>
      <c r="BRB29" s="165"/>
      <c r="BRC29" s="165"/>
      <c r="BRD29" s="165"/>
      <c r="BRE29" s="165"/>
      <c r="BRF29" s="165"/>
      <c r="BRG29" s="165"/>
      <c r="BRH29" s="165"/>
      <c r="BRI29" s="165"/>
      <c r="BRJ29" s="165"/>
      <c r="BRK29" s="165"/>
      <c r="BRL29" s="165"/>
      <c r="BRM29" s="165"/>
      <c r="BRN29" s="165"/>
      <c r="BRO29" s="165"/>
      <c r="BRP29" s="165"/>
      <c r="BRQ29" s="165"/>
      <c r="BRR29" s="165"/>
      <c r="BRS29" s="165"/>
      <c r="BRT29" s="165"/>
      <c r="BRU29" s="165"/>
      <c r="BRV29" s="165"/>
      <c r="BRW29" s="165"/>
      <c r="BRX29" s="165"/>
      <c r="BRY29" s="165"/>
      <c r="BRZ29" s="165"/>
      <c r="BSA29" s="165"/>
      <c r="BSB29" s="165"/>
      <c r="BSC29" s="165"/>
      <c r="BSD29" s="165"/>
      <c r="BSE29" s="165"/>
      <c r="BSF29" s="165"/>
      <c r="BSG29" s="165"/>
      <c r="BSH29" s="165"/>
      <c r="BSI29" s="165"/>
      <c r="BSJ29" s="165"/>
      <c r="BSK29" s="165"/>
      <c r="BSL29" s="165"/>
      <c r="BSM29" s="165"/>
      <c r="BSN29" s="165"/>
      <c r="BSO29" s="165"/>
      <c r="BSP29" s="165"/>
      <c r="BSQ29" s="165"/>
      <c r="BSR29" s="165"/>
      <c r="BSS29" s="165"/>
      <c r="BST29" s="165"/>
      <c r="BSU29" s="165"/>
      <c r="BSV29" s="165"/>
      <c r="BSW29" s="165"/>
      <c r="BSX29" s="165"/>
      <c r="BSY29" s="165"/>
      <c r="BSZ29" s="165"/>
      <c r="BTA29" s="165"/>
      <c r="BTB29" s="165"/>
      <c r="BTC29" s="165"/>
      <c r="BTD29" s="165"/>
      <c r="BTE29" s="165"/>
      <c r="BTF29" s="165"/>
      <c r="BTG29" s="165"/>
      <c r="BTH29" s="165"/>
      <c r="BTI29" s="165"/>
      <c r="BTJ29" s="165"/>
      <c r="BTK29" s="165"/>
      <c r="BTL29" s="165"/>
      <c r="BTM29" s="165"/>
      <c r="BTN29" s="165"/>
      <c r="BTO29" s="165"/>
      <c r="BTP29" s="165"/>
      <c r="BTQ29" s="165"/>
      <c r="BTR29" s="165"/>
      <c r="BTS29" s="165"/>
      <c r="BTT29" s="165"/>
      <c r="BTU29" s="165"/>
      <c r="BTV29" s="165"/>
      <c r="BTW29" s="165"/>
      <c r="BTX29" s="165"/>
      <c r="BTY29" s="165"/>
      <c r="BTZ29" s="165"/>
      <c r="BUA29" s="165"/>
      <c r="BUB29" s="165"/>
      <c r="BUC29" s="165"/>
      <c r="BUD29" s="165"/>
      <c r="BUE29" s="165"/>
      <c r="BUF29" s="165"/>
      <c r="BUG29" s="165"/>
      <c r="BUH29" s="165"/>
      <c r="BUI29" s="165"/>
      <c r="BUJ29" s="165"/>
      <c r="BUK29" s="165"/>
      <c r="BUL29" s="165"/>
      <c r="BUM29" s="165"/>
      <c r="BUN29" s="165"/>
      <c r="BUO29" s="165"/>
      <c r="BUP29" s="165"/>
      <c r="BUQ29" s="165"/>
      <c r="BUR29" s="165"/>
      <c r="BUS29" s="165"/>
      <c r="BUT29" s="165"/>
      <c r="BUU29" s="165"/>
      <c r="BUV29" s="165"/>
      <c r="BUW29" s="165"/>
      <c r="BUX29" s="165"/>
      <c r="BUY29" s="165"/>
      <c r="BUZ29" s="165"/>
      <c r="BVA29" s="165"/>
      <c r="BVB29" s="165"/>
      <c r="BVC29" s="165"/>
      <c r="BVD29" s="165"/>
      <c r="BVE29" s="165"/>
      <c r="BVF29" s="165"/>
      <c r="BVG29" s="165"/>
      <c r="BVH29" s="165"/>
      <c r="BVI29" s="165"/>
      <c r="BVJ29" s="165"/>
      <c r="BVK29" s="165"/>
      <c r="BVL29" s="165"/>
      <c r="BVM29" s="165"/>
      <c r="BVN29" s="165"/>
      <c r="BVO29" s="165"/>
      <c r="BVP29" s="165"/>
      <c r="BVQ29" s="165"/>
      <c r="BVR29" s="165"/>
      <c r="BVS29" s="165"/>
      <c r="BVT29" s="165"/>
      <c r="BVU29" s="165"/>
      <c r="BVV29" s="165"/>
      <c r="BVW29" s="165"/>
      <c r="BVX29" s="165"/>
      <c r="BVY29" s="165"/>
      <c r="BVZ29" s="165"/>
      <c r="BWA29" s="165"/>
      <c r="BWB29" s="165"/>
      <c r="BWC29" s="165"/>
      <c r="BWD29" s="165"/>
      <c r="BWE29" s="165"/>
      <c r="BWF29" s="165"/>
      <c r="BWG29" s="165"/>
      <c r="BWH29" s="165"/>
      <c r="BWI29" s="165"/>
      <c r="BWJ29" s="165"/>
      <c r="BWK29" s="165"/>
      <c r="BWL29" s="165"/>
      <c r="BWM29" s="165"/>
      <c r="BWN29" s="165"/>
      <c r="BWO29" s="165"/>
      <c r="BWP29" s="165"/>
      <c r="BWQ29" s="165"/>
      <c r="BWR29" s="165"/>
      <c r="BWS29" s="165"/>
      <c r="BWT29" s="165"/>
      <c r="BWU29" s="165"/>
      <c r="BWV29" s="165"/>
      <c r="BWW29" s="165"/>
      <c r="BWX29" s="165"/>
      <c r="BWY29" s="165"/>
      <c r="BWZ29" s="165"/>
      <c r="BXA29" s="165"/>
      <c r="BXB29" s="165"/>
      <c r="BXC29" s="165"/>
      <c r="BXD29" s="165"/>
      <c r="BXE29" s="165"/>
      <c r="BXF29" s="165"/>
      <c r="BXG29" s="165"/>
      <c r="BXH29" s="165"/>
      <c r="BXI29" s="165"/>
      <c r="BXJ29" s="165"/>
      <c r="BXK29" s="165"/>
      <c r="BXL29" s="165"/>
      <c r="BXM29" s="165"/>
      <c r="BXN29" s="165"/>
      <c r="BXO29" s="165"/>
      <c r="BXP29" s="165"/>
      <c r="BXQ29" s="165"/>
      <c r="BXR29" s="165"/>
      <c r="BXS29" s="165"/>
      <c r="BXT29" s="165"/>
      <c r="BXU29" s="165"/>
      <c r="BXV29" s="165"/>
      <c r="BXW29" s="165"/>
      <c r="BXX29" s="165"/>
      <c r="BXY29" s="165"/>
      <c r="BXZ29" s="165"/>
      <c r="BYA29" s="165"/>
      <c r="BYB29" s="165"/>
      <c r="BYC29" s="165"/>
      <c r="BYD29" s="165"/>
      <c r="BYE29" s="165"/>
      <c r="BYF29" s="165"/>
      <c r="BYG29" s="165"/>
      <c r="BYH29" s="165"/>
      <c r="BYI29" s="165"/>
      <c r="BYJ29" s="165"/>
      <c r="BYK29" s="165"/>
      <c r="BYL29" s="165"/>
      <c r="BYM29" s="165"/>
      <c r="BYN29" s="165"/>
      <c r="BYO29" s="165"/>
      <c r="BYP29" s="165"/>
      <c r="BYQ29" s="165"/>
      <c r="BYR29" s="165"/>
      <c r="BYS29" s="165"/>
      <c r="BYT29" s="165"/>
      <c r="BYU29" s="165"/>
      <c r="BYV29" s="165"/>
      <c r="BYW29" s="165"/>
      <c r="BYX29" s="165"/>
      <c r="BYY29" s="165"/>
      <c r="BYZ29" s="165"/>
      <c r="BZA29" s="165"/>
      <c r="BZB29" s="165"/>
      <c r="BZC29" s="165"/>
      <c r="BZD29" s="165"/>
      <c r="BZE29" s="165"/>
      <c r="BZF29" s="165"/>
      <c r="BZG29" s="165"/>
      <c r="BZH29" s="165"/>
      <c r="BZI29" s="165"/>
      <c r="BZJ29" s="165"/>
      <c r="BZK29" s="165"/>
      <c r="BZL29" s="165"/>
      <c r="BZM29" s="165"/>
      <c r="BZN29" s="165"/>
      <c r="BZO29" s="165"/>
      <c r="BZP29" s="165"/>
      <c r="BZQ29" s="165"/>
      <c r="BZR29" s="165"/>
      <c r="BZS29" s="165"/>
      <c r="BZT29" s="165"/>
      <c r="BZU29" s="165"/>
      <c r="BZV29" s="165"/>
      <c r="BZW29" s="165"/>
      <c r="BZX29" s="165"/>
      <c r="BZY29" s="165"/>
      <c r="BZZ29" s="165"/>
      <c r="CAA29" s="165"/>
      <c r="CAB29" s="165"/>
      <c r="CAC29" s="165"/>
      <c r="CAD29" s="165"/>
      <c r="CAE29" s="165"/>
      <c r="CAF29" s="165"/>
      <c r="CAG29" s="165"/>
      <c r="CAH29" s="165"/>
      <c r="CAI29" s="165"/>
      <c r="CAJ29" s="165"/>
      <c r="CAK29" s="165"/>
      <c r="CAL29" s="165"/>
      <c r="CAM29" s="165"/>
      <c r="CAN29" s="165"/>
      <c r="CAO29" s="165"/>
      <c r="CAP29" s="165"/>
      <c r="CAQ29" s="165"/>
      <c r="CAR29" s="165"/>
      <c r="CAS29" s="165"/>
      <c r="CAT29" s="165"/>
      <c r="CAU29" s="165"/>
      <c r="CAV29" s="165"/>
      <c r="CAW29" s="165"/>
      <c r="CAX29" s="165"/>
      <c r="CAY29" s="165"/>
      <c r="CAZ29" s="165"/>
      <c r="CBA29" s="165"/>
      <c r="CBB29" s="165"/>
      <c r="CBC29" s="165"/>
      <c r="CBD29" s="165"/>
      <c r="CBE29" s="165"/>
      <c r="CBF29" s="165"/>
      <c r="CBG29" s="165"/>
      <c r="CBH29" s="165"/>
      <c r="CBI29" s="165"/>
      <c r="CBJ29" s="165"/>
      <c r="CBK29" s="165"/>
      <c r="CBL29" s="165"/>
      <c r="CBM29" s="165"/>
      <c r="CBN29" s="165"/>
      <c r="CBO29" s="165"/>
      <c r="CBP29" s="165"/>
      <c r="CBQ29" s="165"/>
      <c r="CBR29" s="165"/>
      <c r="CBS29" s="165"/>
      <c r="CBT29" s="165"/>
      <c r="CBU29" s="165"/>
      <c r="CBV29" s="165"/>
      <c r="CBW29" s="165"/>
      <c r="CBX29" s="165"/>
      <c r="CBY29" s="165"/>
      <c r="CBZ29" s="165"/>
      <c r="CCA29" s="165"/>
      <c r="CCB29" s="165"/>
      <c r="CCC29" s="165"/>
      <c r="CCD29" s="165"/>
      <c r="CCE29" s="165"/>
      <c r="CCF29" s="165"/>
      <c r="CCG29" s="165"/>
      <c r="CCH29" s="165"/>
      <c r="CCI29" s="165"/>
      <c r="CCJ29" s="165"/>
      <c r="CCK29" s="165"/>
      <c r="CCL29" s="165"/>
      <c r="CCM29" s="165"/>
      <c r="CCN29" s="165"/>
      <c r="CCO29" s="165"/>
      <c r="CCP29" s="165"/>
      <c r="CCQ29" s="165"/>
      <c r="CCR29" s="165"/>
      <c r="CCS29" s="165"/>
      <c r="CCT29" s="165"/>
      <c r="CCU29" s="165"/>
      <c r="CCV29" s="165"/>
      <c r="CCW29" s="165"/>
      <c r="CCX29" s="165"/>
      <c r="CCY29" s="165"/>
      <c r="CCZ29" s="165"/>
      <c r="CDA29" s="165"/>
      <c r="CDB29" s="165"/>
      <c r="CDC29" s="165"/>
      <c r="CDD29" s="165"/>
      <c r="CDE29" s="165"/>
      <c r="CDF29" s="165"/>
      <c r="CDG29" s="165"/>
      <c r="CDH29" s="165"/>
      <c r="CDI29" s="165"/>
      <c r="CDJ29" s="165"/>
      <c r="CDK29" s="165"/>
      <c r="CDL29" s="165"/>
      <c r="CDM29" s="165"/>
      <c r="CDN29" s="165"/>
      <c r="CDO29" s="165"/>
      <c r="CDP29" s="165"/>
      <c r="CDQ29" s="165"/>
      <c r="CDR29" s="165"/>
      <c r="CDS29" s="165"/>
      <c r="CDT29" s="165"/>
      <c r="CDU29" s="165"/>
      <c r="CDV29" s="165"/>
      <c r="CDW29" s="165"/>
      <c r="CDX29" s="165"/>
      <c r="CDY29" s="165"/>
      <c r="CDZ29" s="165"/>
      <c r="CEA29" s="165"/>
      <c r="CEB29" s="165"/>
      <c r="CEC29" s="165"/>
      <c r="CED29" s="165"/>
      <c r="CEE29" s="165"/>
      <c r="CEF29" s="165"/>
      <c r="CEG29" s="165"/>
      <c r="CEH29" s="165"/>
      <c r="CEI29" s="165"/>
      <c r="CEJ29" s="165"/>
      <c r="CEK29" s="165"/>
      <c r="CEL29" s="165"/>
      <c r="CEM29" s="165"/>
      <c r="CEN29" s="165"/>
      <c r="CEO29" s="165"/>
      <c r="CEP29" s="165"/>
      <c r="CEQ29" s="165"/>
      <c r="CER29" s="165"/>
      <c r="CES29" s="165"/>
      <c r="CET29" s="165"/>
      <c r="CEU29" s="165"/>
      <c r="CEV29" s="165"/>
      <c r="CEW29" s="165"/>
      <c r="CEX29" s="165"/>
      <c r="CEY29" s="165"/>
      <c r="CEZ29" s="165"/>
      <c r="CFA29" s="165"/>
      <c r="CFB29" s="165"/>
      <c r="CFC29" s="165"/>
      <c r="CFD29" s="165"/>
      <c r="CFE29" s="165"/>
      <c r="CFF29" s="165"/>
      <c r="CFG29" s="165"/>
      <c r="CFH29" s="165"/>
      <c r="CFI29" s="165"/>
      <c r="CFJ29" s="165"/>
      <c r="CFK29" s="165"/>
      <c r="CFL29" s="165"/>
      <c r="CFM29" s="165"/>
      <c r="CFN29" s="165"/>
      <c r="CFO29" s="165"/>
      <c r="CFP29" s="165"/>
      <c r="CFQ29" s="165"/>
      <c r="CFR29" s="165"/>
      <c r="CFS29" s="165"/>
      <c r="CFT29" s="165"/>
      <c r="CFU29" s="165"/>
      <c r="CFV29" s="165"/>
      <c r="CFW29" s="165"/>
      <c r="CFX29" s="165"/>
      <c r="CFY29" s="165"/>
      <c r="CFZ29" s="165"/>
      <c r="CGA29" s="165"/>
      <c r="CGB29" s="165"/>
      <c r="CGC29" s="165"/>
      <c r="CGD29" s="165"/>
      <c r="CGE29" s="165"/>
      <c r="CGF29" s="165"/>
      <c r="CGG29" s="165"/>
      <c r="CGH29" s="165"/>
      <c r="CGI29" s="165"/>
      <c r="CGJ29" s="165"/>
      <c r="CGK29" s="165"/>
      <c r="CGL29" s="165"/>
      <c r="CGM29" s="165"/>
      <c r="CGN29" s="165"/>
      <c r="CGO29" s="165"/>
      <c r="CGP29" s="165"/>
      <c r="CGQ29" s="165"/>
      <c r="CGR29" s="165"/>
      <c r="CGS29" s="165"/>
      <c r="CGT29" s="165"/>
      <c r="CGU29" s="165"/>
      <c r="CGV29" s="165"/>
      <c r="CGW29" s="165"/>
      <c r="CGX29" s="165"/>
      <c r="CGY29" s="165"/>
      <c r="CGZ29" s="165"/>
      <c r="CHA29" s="165"/>
      <c r="CHB29" s="165"/>
      <c r="CHC29" s="165"/>
      <c r="CHD29" s="165"/>
      <c r="CHE29" s="165"/>
      <c r="CHF29" s="165"/>
      <c r="CHG29" s="165"/>
      <c r="CHH29" s="165"/>
      <c r="CHI29" s="165"/>
      <c r="CHJ29" s="165"/>
      <c r="CHK29" s="165"/>
      <c r="CHL29" s="165"/>
      <c r="CHM29" s="165"/>
      <c r="CHN29" s="165"/>
      <c r="CHO29" s="165"/>
      <c r="CHP29" s="165"/>
      <c r="CHQ29" s="165"/>
      <c r="CHR29" s="165"/>
      <c r="CHS29" s="165"/>
      <c r="CHT29" s="165"/>
      <c r="CHU29" s="165"/>
      <c r="CHV29" s="165"/>
      <c r="CHW29" s="165"/>
      <c r="CHX29" s="165"/>
      <c r="CHY29" s="165"/>
      <c r="CHZ29" s="165"/>
      <c r="CIA29" s="165"/>
      <c r="CIB29" s="165"/>
      <c r="CIC29" s="165"/>
      <c r="CID29" s="165"/>
      <c r="CIE29" s="165"/>
      <c r="CIF29" s="165"/>
      <c r="CIG29" s="165"/>
      <c r="CIH29" s="165"/>
      <c r="CII29" s="165"/>
      <c r="CIJ29" s="165"/>
      <c r="CIK29" s="165"/>
      <c r="CIL29" s="165"/>
      <c r="CIM29" s="165"/>
      <c r="CIN29" s="165"/>
      <c r="CIO29" s="165"/>
      <c r="CIP29" s="165"/>
      <c r="CIQ29" s="165"/>
      <c r="CIR29" s="165"/>
      <c r="CIS29" s="165"/>
      <c r="CIT29" s="165"/>
      <c r="CIU29" s="165"/>
      <c r="CIV29" s="165"/>
      <c r="CIW29" s="165"/>
      <c r="CIX29" s="165"/>
      <c r="CIY29" s="165"/>
      <c r="CIZ29" s="165"/>
      <c r="CJA29" s="165"/>
      <c r="CJB29" s="165"/>
      <c r="CJC29" s="165"/>
      <c r="CJD29" s="165"/>
      <c r="CJE29" s="165"/>
      <c r="CJF29" s="165"/>
      <c r="CJG29" s="165"/>
      <c r="CJH29" s="165"/>
      <c r="CJI29" s="165"/>
      <c r="CJJ29" s="165"/>
      <c r="CJK29" s="165"/>
      <c r="CJL29" s="165"/>
      <c r="CJM29" s="165"/>
      <c r="CJN29" s="165"/>
      <c r="CJO29" s="165"/>
      <c r="CJP29" s="165"/>
      <c r="CJQ29" s="165"/>
      <c r="CJR29" s="165"/>
      <c r="CJS29" s="165"/>
      <c r="CJT29" s="165"/>
      <c r="CJU29" s="165"/>
      <c r="CJV29" s="165"/>
      <c r="CJW29" s="165"/>
      <c r="CJX29" s="165"/>
      <c r="CJY29" s="165"/>
      <c r="CJZ29" s="165"/>
      <c r="CKA29" s="165"/>
      <c r="CKB29" s="165"/>
      <c r="CKC29" s="165"/>
      <c r="CKD29" s="165"/>
      <c r="CKE29" s="165"/>
      <c r="CKF29" s="165"/>
      <c r="CKG29" s="165"/>
      <c r="CKH29" s="165"/>
      <c r="CKI29" s="165"/>
      <c r="CKJ29" s="165"/>
      <c r="CKK29" s="165"/>
      <c r="CKL29" s="165"/>
      <c r="CKM29" s="165"/>
      <c r="CKN29" s="165"/>
      <c r="CKO29" s="165"/>
      <c r="CKP29" s="165"/>
      <c r="CKQ29" s="165"/>
      <c r="CKR29" s="165"/>
      <c r="CKS29" s="165"/>
      <c r="CKT29" s="165"/>
      <c r="CKU29" s="165"/>
      <c r="CKV29" s="165"/>
      <c r="CKW29" s="165"/>
      <c r="CKX29" s="165"/>
      <c r="CKY29" s="165"/>
      <c r="CKZ29" s="165"/>
      <c r="CLA29" s="165"/>
      <c r="CLB29" s="165"/>
      <c r="CLC29" s="165"/>
      <c r="CLD29" s="165"/>
      <c r="CLE29" s="165"/>
      <c r="CLF29" s="165"/>
      <c r="CLG29" s="165"/>
      <c r="CLH29" s="165"/>
      <c r="CLI29" s="165"/>
      <c r="CLJ29" s="165"/>
      <c r="CLK29" s="165"/>
      <c r="CLL29" s="165"/>
      <c r="CLM29" s="165"/>
      <c r="CLN29" s="165"/>
      <c r="CLO29" s="165"/>
      <c r="CLP29" s="165"/>
      <c r="CLQ29" s="165"/>
      <c r="CLR29" s="165"/>
      <c r="CLS29" s="165"/>
      <c r="CLT29" s="165"/>
      <c r="CLU29" s="165"/>
      <c r="CLV29" s="165"/>
      <c r="CLW29" s="165"/>
      <c r="CLX29" s="165"/>
      <c r="CLY29" s="165"/>
      <c r="CLZ29" s="165"/>
      <c r="CMA29" s="165"/>
      <c r="CMB29" s="165"/>
      <c r="CMC29" s="165"/>
      <c r="CMD29" s="165"/>
      <c r="CME29" s="165"/>
      <c r="CMF29" s="165"/>
      <c r="CMG29" s="165"/>
      <c r="CMH29" s="165"/>
      <c r="CMI29" s="165"/>
      <c r="CMJ29" s="165"/>
      <c r="CMK29" s="165"/>
      <c r="CML29" s="165"/>
      <c r="CMM29" s="165"/>
      <c r="CMN29" s="165"/>
      <c r="CMO29" s="165"/>
      <c r="CMP29" s="165"/>
      <c r="CMQ29" s="165"/>
      <c r="CMR29" s="165"/>
      <c r="CMS29" s="165"/>
      <c r="CMT29" s="165"/>
      <c r="CMU29" s="165"/>
      <c r="CMV29" s="165"/>
      <c r="CMW29" s="165"/>
      <c r="CMX29" s="165"/>
      <c r="CMY29" s="165"/>
      <c r="CMZ29" s="165"/>
      <c r="CNA29" s="165"/>
      <c r="CNB29" s="165"/>
      <c r="CNC29" s="165"/>
      <c r="CND29" s="165"/>
      <c r="CNE29" s="165"/>
      <c r="CNF29" s="165"/>
      <c r="CNG29" s="165"/>
      <c r="CNH29" s="165"/>
      <c r="CNI29" s="165"/>
      <c r="CNJ29" s="165"/>
      <c r="CNK29" s="165"/>
      <c r="CNL29" s="165"/>
      <c r="CNM29" s="165"/>
      <c r="CNN29" s="165"/>
      <c r="CNO29" s="165"/>
      <c r="CNP29" s="165"/>
      <c r="CNQ29" s="165"/>
      <c r="CNR29" s="165"/>
      <c r="CNS29" s="165"/>
      <c r="CNT29" s="165"/>
      <c r="CNU29" s="165"/>
      <c r="CNV29" s="165"/>
      <c r="CNW29" s="165"/>
      <c r="CNX29" s="165"/>
      <c r="CNY29" s="165"/>
      <c r="CNZ29" s="165"/>
      <c r="COA29" s="165"/>
      <c r="COB29" s="165"/>
      <c r="COC29" s="165"/>
      <c r="COD29" s="165"/>
      <c r="COE29" s="165"/>
      <c r="COF29" s="165"/>
      <c r="COG29" s="165"/>
      <c r="COH29" s="165"/>
      <c r="COI29" s="165"/>
      <c r="COJ29" s="165"/>
      <c r="COK29" s="165"/>
      <c r="COL29" s="165"/>
      <c r="COM29" s="165"/>
      <c r="CON29" s="165"/>
      <c r="COO29" s="165"/>
      <c r="COP29" s="165"/>
      <c r="COQ29" s="165"/>
      <c r="COR29" s="165"/>
      <c r="COS29" s="165"/>
      <c r="COT29" s="165"/>
      <c r="COU29" s="165"/>
      <c r="COV29" s="165"/>
      <c r="COW29" s="165"/>
      <c r="COX29" s="165"/>
      <c r="COY29" s="165"/>
      <c r="COZ29" s="165"/>
      <c r="CPA29" s="165"/>
      <c r="CPB29" s="165"/>
      <c r="CPC29" s="165"/>
      <c r="CPD29" s="165"/>
      <c r="CPE29" s="165"/>
      <c r="CPF29" s="165"/>
      <c r="CPG29" s="165"/>
      <c r="CPH29" s="165"/>
      <c r="CPI29" s="165"/>
      <c r="CPJ29" s="165"/>
      <c r="CPK29" s="165"/>
      <c r="CPL29" s="165"/>
      <c r="CPM29" s="165"/>
      <c r="CPN29" s="165"/>
      <c r="CPO29" s="165"/>
      <c r="CPP29" s="165"/>
      <c r="CPQ29" s="165"/>
      <c r="CPR29" s="165"/>
      <c r="CPS29" s="165"/>
      <c r="CPT29" s="165"/>
      <c r="CPU29" s="165"/>
      <c r="CPV29" s="165"/>
      <c r="CPW29" s="165"/>
      <c r="CPX29" s="165"/>
      <c r="CPY29" s="165"/>
      <c r="CPZ29" s="165"/>
      <c r="CQA29" s="165"/>
      <c r="CQB29" s="165"/>
      <c r="CQC29" s="165"/>
      <c r="CQD29" s="165"/>
      <c r="CQE29" s="165"/>
      <c r="CQF29" s="165"/>
      <c r="CQG29" s="165"/>
      <c r="CQH29" s="165"/>
      <c r="CQI29" s="165"/>
      <c r="CQJ29" s="165"/>
      <c r="CQK29" s="165"/>
      <c r="CQL29" s="165"/>
      <c r="CQM29" s="165"/>
      <c r="CQN29" s="165"/>
      <c r="CQO29" s="165"/>
      <c r="CQP29" s="165"/>
      <c r="CQQ29" s="165"/>
      <c r="CQR29" s="165"/>
      <c r="CQS29" s="165"/>
      <c r="CQT29" s="165"/>
      <c r="CQU29" s="165"/>
      <c r="CQV29" s="165"/>
      <c r="CQW29" s="165"/>
      <c r="CQX29" s="165"/>
      <c r="CQY29" s="165"/>
      <c r="CQZ29" s="165"/>
      <c r="CRA29" s="165"/>
      <c r="CRB29" s="165"/>
      <c r="CRC29" s="165"/>
      <c r="CRD29" s="165"/>
      <c r="CRE29" s="165"/>
      <c r="CRF29" s="165"/>
      <c r="CRG29" s="165"/>
      <c r="CRH29" s="165"/>
      <c r="CRI29" s="165"/>
      <c r="CRJ29" s="165"/>
      <c r="CRK29" s="165"/>
      <c r="CRL29" s="165"/>
      <c r="CRM29" s="165"/>
      <c r="CRN29" s="165"/>
      <c r="CRO29" s="165"/>
      <c r="CRP29" s="165"/>
      <c r="CRQ29" s="165"/>
      <c r="CRR29" s="165"/>
      <c r="CRS29" s="165"/>
      <c r="CRT29" s="165"/>
      <c r="CRU29" s="165"/>
      <c r="CRV29" s="165"/>
      <c r="CRW29" s="165"/>
      <c r="CRX29" s="165"/>
      <c r="CRY29" s="165"/>
      <c r="CRZ29" s="165"/>
      <c r="CSA29" s="165"/>
      <c r="CSB29" s="165"/>
      <c r="CSC29" s="165"/>
      <c r="CSD29" s="165"/>
      <c r="CSE29" s="165"/>
      <c r="CSF29" s="165"/>
      <c r="CSG29" s="165"/>
      <c r="CSH29" s="165"/>
      <c r="CSI29" s="165"/>
      <c r="CSJ29" s="165"/>
      <c r="CSK29" s="165"/>
      <c r="CSL29" s="165"/>
      <c r="CSM29" s="165"/>
      <c r="CSN29" s="165"/>
      <c r="CSO29" s="165"/>
      <c r="CSP29" s="165"/>
      <c r="CSQ29" s="165"/>
      <c r="CSR29" s="165"/>
      <c r="CSS29" s="165"/>
      <c r="CST29" s="165"/>
      <c r="CSU29" s="165"/>
      <c r="CSV29" s="165"/>
      <c r="CSW29" s="165"/>
      <c r="CSX29" s="165"/>
      <c r="CSY29" s="165"/>
      <c r="CSZ29" s="165"/>
      <c r="CTA29" s="165"/>
      <c r="CTB29" s="165"/>
      <c r="CTC29" s="165"/>
      <c r="CTD29" s="165"/>
      <c r="CTE29" s="165"/>
      <c r="CTF29" s="165"/>
      <c r="CTG29" s="165"/>
      <c r="CTH29" s="165"/>
      <c r="CTI29" s="165"/>
      <c r="CTJ29" s="165"/>
      <c r="CTK29" s="165"/>
      <c r="CTL29" s="165"/>
      <c r="CTM29" s="165"/>
      <c r="CTN29" s="165"/>
      <c r="CTO29" s="165"/>
      <c r="CTP29" s="165"/>
      <c r="CTQ29" s="165"/>
      <c r="CTR29" s="165"/>
      <c r="CTS29" s="165"/>
      <c r="CTT29" s="165"/>
      <c r="CTU29" s="165"/>
      <c r="CTV29" s="165"/>
      <c r="CTW29" s="165"/>
      <c r="CTX29" s="165"/>
      <c r="CTY29" s="165"/>
      <c r="CTZ29" s="165"/>
      <c r="CUA29" s="165"/>
      <c r="CUB29" s="165"/>
      <c r="CUC29" s="165"/>
      <c r="CUD29" s="165"/>
      <c r="CUE29" s="165"/>
      <c r="CUF29" s="165"/>
      <c r="CUG29" s="165"/>
      <c r="CUH29" s="165"/>
      <c r="CUI29" s="165"/>
      <c r="CUJ29" s="165"/>
      <c r="CUK29" s="165"/>
      <c r="CUL29" s="165"/>
      <c r="CUM29" s="165"/>
      <c r="CUN29" s="165"/>
      <c r="CUO29" s="165"/>
      <c r="CUP29" s="165"/>
      <c r="CUQ29" s="165"/>
      <c r="CUR29" s="165"/>
      <c r="CUS29" s="165"/>
      <c r="CUT29" s="165"/>
      <c r="CUU29" s="165"/>
      <c r="CUV29" s="165"/>
      <c r="CUW29" s="165"/>
      <c r="CUX29" s="165"/>
      <c r="CUY29" s="165"/>
      <c r="CUZ29" s="165"/>
      <c r="CVA29" s="165"/>
      <c r="CVB29" s="165"/>
      <c r="CVC29" s="165"/>
      <c r="CVD29" s="165"/>
      <c r="CVE29" s="165"/>
      <c r="CVF29" s="165"/>
      <c r="CVG29" s="165"/>
      <c r="CVH29" s="165"/>
      <c r="CVI29" s="165"/>
      <c r="CVJ29" s="165"/>
      <c r="CVK29" s="165"/>
      <c r="CVL29" s="165"/>
      <c r="CVM29" s="165"/>
      <c r="CVN29" s="165"/>
      <c r="CVO29" s="165"/>
      <c r="CVP29" s="165"/>
      <c r="CVQ29" s="165"/>
      <c r="CVR29" s="165"/>
      <c r="CVS29" s="165"/>
      <c r="CVT29" s="165"/>
      <c r="CVU29" s="165"/>
      <c r="CVV29" s="165"/>
      <c r="CVW29" s="165"/>
      <c r="CVX29" s="165"/>
      <c r="CVY29" s="165"/>
      <c r="CVZ29" s="165"/>
      <c r="CWA29" s="165"/>
      <c r="CWB29" s="165"/>
      <c r="CWC29" s="165"/>
      <c r="CWD29" s="165"/>
      <c r="CWE29" s="165"/>
      <c r="CWF29" s="165"/>
      <c r="CWG29" s="165"/>
      <c r="CWH29" s="165"/>
      <c r="CWI29" s="165"/>
      <c r="CWJ29" s="165"/>
      <c r="CWK29" s="165"/>
      <c r="CWL29" s="165"/>
      <c r="CWM29" s="165"/>
      <c r="CWN29" s="165"/>
      <c r="CWO29" s="165"/>
      <c r="CWP29" s="165"/>
      <c r="CWQ29" s="165"/>
      <c r="CWR29" s="165"/>
      <c r="CWS29" s="165"/>
      <c r="CWT29" s="165"/>
      <c r="CWU29" s="165"/>
      <c r="CWV29" s="165"/>
      <c r="CWW29" s="165"/>
      <c r="CWX29" s="165"/>
      <c r="CWY29" s="165"/>
      <c r="CWZ29" s="165"/>
      <c r="CXA29" s="165"/>
      <c r="CXB29" s="165"/>
      <c r="CXC29" s="165"/>
      <c r="CXD29" s="165"/>
      <c r="CXE29" s="165"/>
      <c r="CXF29" s="165"/>
      <c r="CXG29" s="165"/>
      <c r="CXH29" s="165"/>
      <c r="CXI29" s="165"/>
      <c r="CXJ29" s="165"/>
      <c r="CXK29" s="165"/>
      <c r="CXL29" s="165"/>
      <c r="CXM29" s="165"/>
      <c r="CXN29" s="165"/>
      <c r="CXO29" s="165"/>
      <c r="CXP29" s="165"/>
      <c r="CXQ29" s="165"/>
      <c r="CXR29" s="165"/>
      <c r="CXS29" s="165"/>
      <c r="CXT29" s="165"/>
      <c r="CXU29" s="165"/>
      <c r="CXV29" s="165"/>
      <c r="CXW29" s="165"/>
      <c r="CXX29" s="165"/>
      <c r="CXY29" s="165"/>
      <c r="CXZ29" s="165"/>
      <c r="CYA29" s="165"/>
      <c r="CYB29" s="165"/>
      <c r="CYC29" s="165"/>
      <c r="CYD29" s="165"/>
      <c r="CYE29" s="165"/>
      <c r="CYF29" s="165"/>
      <c r="CYG29" s="165"/>
      <c r="CYH29" s="165"/>
      <c r="CYI29" s="165"/>
      <c r="CYJ29" s="165"/>
      <c r="CYK29" s="165"/>
      <c r="CYL29" s="165"/>
      <c r="CYM29" s="165"/>
      <c r="CYN29" s="165"/>
      <c r="CYO29" s="165"/>
      <c r="CYP29" s="165"/>
      <c r="CYQ29" s="165"/>
      <c r="CYR29" s="165"/>
      <c r="CYS29" s="165"/>
      <c r="CYT29" s="165"/>
      <c r="CYU29" s="165"/>
      <c r="CYV29" s="165"/>
      <c r="CYW29" s="165"/>
      <c r="CYX29" s="165"/>
      <c r="CYY29" s="165"/>
      <c r="CYZ29" s="165"/>
      <c r="CZA29" s="165"/>
      <c r="CZB29" s="165"/>
      <c r="CZC29" s="165"/>
      <c r="CZD29" s="165"/>
      <c r="CZE29" s="165"/>
      <c r="CZF29" s="165"/>
      <c r="CZG29" s="165"/>
      <c r="CZH29" s="165"/>
      <c r="CZI29" s="165"/>
      <c r="CZJ29" s="165"/>
      <c r="CZK29" s="165"/>
      <c r="CZL29" s="165"/>
      <c r="CZM29" s="165"/>
      <c r="CZN29" s="165"/>
      <c r="CZO29" s="165"/>
      <c r="CZP29" s="165"/>
      <c r="CZQ29" s="165"/>
      <c r="CZR29" s="165"/>
      <c r="CZS29" s="165"/>
      <c r="CZT29" s="165"/>
      <c r="CZU29" s="165"/>
      <c r="CZV29" s="165"/>
      <c r="CZW29" s="165"/>
      <c r="CZX29" s="165"/>
      <c r="CZY29" s="165"/>
      <c r="CZZ29" s="165"/>
      <c r="DAA29" s="165"/>
      <c r="DAB29" s="165"/>
      <c r="DAC29" s="165"/>
      <c r="DAD29" s="165"/>
      <c r="DAE29" s="165"/>
      <c r="DAF29" s="165"/>
      <c r="DAG29" s="165"/>
      <c r="DAH29" s="165"/>
      <c r="DAI29" s="165"/>
      <c r="DAJ29" s="165"/>
      <c r="DAK29" s="165"/>
      <c r="DAL29" s="165"/>
      <c r="DAM29" s="165"/>
      <c r="DAN29" s="165"/>
      <c r="DAO29" s="165"/>
      <c r="DAP29" s="165"/>
      <c r="DAQ29" s="165"/>
      <c r="DAR29" s="165"/>
      <c r="DAS29" s="165"/>
      <c r="DAT29" s="165"/>
      <c r="DAU29" s="165"/>
      <c r="DAV29" s="165"/>
      <c r="DAW29" s="165"/>
      <c r="DAX29" s="165"/>
      <c r="DAY29" s="165"/>
      <c r="DAZ29" s="165"/>
      <c r="DBA29" s="165"/>
      <c r="DBB29" s="165"/>
      <c r="DBC29" s="165"/>
      <c r="DBD29" s="165"/>
      <c r="DBE29" s="165"/>
      <c r="DBF29" s="165"/>
      <c r="DBG29" s="165"/>
      <c r="DBH29" s="165"/>
      <c r="DBI29" s="165"/>
      <c r="DBJ29" s="165"/>
      <c r="DBK29" s="165"/>
      <c r="DBL29" s="165"/>
      <c r="DBM29" s="165"/>
      <c r="DBN29" s="165"/>
      <c r="DBO29" s="165"/>
      <c r="DBP29" s="165"/>
      <c r="DBQ29" s="165"/>
      <c r="DBR29" s="165"/>
      <c r="DBS29" s="165"/>
      <c r="DBT29" s="165"/>
      <c r="DBU29" s="165"/>
      <c r="DBV29" s="165"/>
      <c r="DBW29" s="165"/>
      <c r="DBX29" s="165"/>
      <c r="DBY29" s="165"/>
      <c r="DBZ29" s="165"/>
      <c r="DCA29" s="165"/>
      <c r="DCB29" s="165"/>
      <c r="DCC29" s="165"/>
      <c r="DCD29" s="165"/>
      <c r="DCE29" s="165"/>
      <c r="DCF29" s="165"/>
      <c r="DCG29" s="165"/>
      <c r="DCH29" s="165"/>
      <c r="DCI29" s="165"/>
      <c r="DCJ29" s="165"/>
      <c r="DCK29" s="165"/>
      <c r="DCL29" s="165"/>
      <c r="DCM29" s="165"/>
      <c r="DCN29" s="165"/>
      <c r="DCO29" s="165"/>
      <c r="DCP29" s="165"/>
      <c r="DCQ29" s="165"/>
      <c r="DCR29" s="165"/>
      <c r="DCS29" s="165"/>
      <c r="DCT29" s="165"/>
      <c r="DCU29" s="165"/>
      <c r="DCV29" s="165"/>
      <c r="DCW29" s="165"/>
      <c r="DCX29" s="165"/>
      <c r="DCY29" s="165"/>
      <c r="DCZ29" s="165"/>
      <c r="DDA29" s="165"/>
      <c r="DDB29" s="165"/>
      <c r="DDC29" s="165"/>
      <c r="DDD29" s="165"/>
      <c r="DDE29" s="165"/>
      <c r="DDF29" s="165"/>
      <c r="DDG29" s="165"/>
      <c r="DDH29" s="165"/>
      <c r="DDI29" s="165"/>
      <c r="DDJ29" s="165"/>
      <c r="DDK29" s="165"/>
      <c r="DDL29" s="165"/>
      <c r="DDM29" s="165"/>
      <c r="DDN29" s="165"/>
      <c r="DDO29" s="165"/>
      <c r="DDP29" s="165"/>
      <c r="DDQ29" s="165"/>
      <c r="DDR29" s="165"/>
      <c r="DDS29" s="165"/>
      <c r="DDT29" s="165"/>
      <c r="DDU29" s="165"/>
      <c r="DDV29" s="165"/>
      <c r="DDW29" s="165"/>
      <c r="DDX29" s="165"/>
      <c r="DDY29" s="165"/>
      <c r="DDZ29" s="165"/>
      <c r="DEA29" s="165"/>
      <c r="DEB29" s="165"/>
      <c r="DEC29" s="165"/>
      <c r="DED29" s="165"/>
      <c r="DEE29" s="165"/>
      <c r="DEF29" s="165"/>
      <c r="DEG29" s="165"/>
      <c r="DEH29" s="165"/>
      <c r="DEI29" s="165"/>
      <c r="DEJ29" s="165"/>
      <c r="DEK29" s="165"/>
      <c r="DEL29" s="165"/>
      <c r="DEM29" s="165"/>
      <c r="DEN29" s="165"/>
      <c r="DEO29" s="165"/>
      <c r="DEP29" s="165"/>
      <c r="DEQ29" s="165"/>
      <c r="DER29" s="165"/>
      <c r="DES29" s="165"/>
      <c r="DET29" s="165"/>
      <c r="DEU29" s="165"/>
      <c r="DEV29" s="165"/>
      <c r="DEW29" s="165"/>
      <c r="DEX29" s="165"/>
      <c r="DEY29" s="165"/>
      <c r="DEZ29" s="165"/>
      <c r="DFA29" s="165"/>
      <c r="DFB29" s="165"/>
      <c r="DFC29" s="165"/>
      <c r="DFD29" s="165"/>
      <c r="DFE29" s="165"/>
      <c r="DFF29" s="165"/>
      <c r="DFG29" s="165"/>
      <c r="DFH29" s="165"/>
      <c r="DFI29" s="165"/>
      <c r="DFJ29" s="165"/>
      <c r="DFK29" s="165"/>
      <c r="DFL29" s="165"/>
      <c r="DFM29" s="165"/>
      <c r="DFN29" s="165"/>
      <c r="DFO29" s="165"/>
      <c r="DFP29" s="165"/>
      <c r="DFQ29" s="165"/>
      <c r="DFR29" s="165"/>
      <c r="DFS29" s="165"/>
      <c r="DFT29" s="165"/>
      <c r="DFU29" s="165"/>
      <c r="DFV29" s="165"/>
      <c r="DFW29" s="165"/>
      <c r="DFX29" s="165"/>
      <c r="DFY29" s="165"/>
      <c r="DFZ29" s="165"/>
      <c r="DGA29" s="165"/>
      <c r="DGB29" s="165"/>
      <c r="DGC29" s="165"/>
      <c r="DGD29" s="165"/>
      <c r="DGE29" s="165"/>
      <c r="DGF29" s="165"/>
      <c r="DGG29" s="165"/>
      <c r="DGH29" s="165"/>
      <c r="DGI29" s="165"/>
      <c r="DGJ29" s="165"/>
      <c r="DGK29" s="165"/>
      <c r="DGL29" s="165"/>
      <c r="DGM29" s="165"/>
      <c r="DGN29" s="165"/>
      <c r="DGO29" s="165"/>
      <c r="DGP29" s="165"/>
      <c r="DGQ29" s="165"/>
      <c r="DGR29" s="165"/>
      <c r="DGS29" s="165"/>
      <c r="DGT29" s="165"/>
      <c r="DGU29" s="165"/>
      <c r="DGV29" s="165"/>
      <c r="DGW29" s="165"/>
      <c r="DGX29" s="165"/>
      <c r="DGY29" s="165"/>
      <c r="DGZ29" s="165"/>
      <c r="DHA29" s="165"/>
      <c r="DHB29" s="165"/>
      <c r="DHC29" s="165"/>
      <c r="DHD29" s="165"/>
      <c r="DHE29" s="165"/>
      <c r="DHF29" s="165"/>
      <c r="DHG29" s="165"/>
      <c r="DHH29" s="165"/>
      <c r="DHI29" s="165"/>
      <c r="DHJ29" s="165"/>
      <c r="DHK29" s="165"/>
      <c r="DHL29" s="165"/>
      <c r="DHM29" s="165"/>
      <c r="DHN29" s="165"/>
      <c r="DHO29" s="165"/>
      <c r="DHP29" s="165"/>
      <c r="DHQ29" s="165"/>
      <c r="DHR29" s="165"/>
      <c r="DHS29" s="165"/>
      <c r="DHT29" s="165"/>
      <c r="DHU29" s="165"/>
      <c r="DHV29" s="165"/>
      <c r="DHW29" s="165"/>
      <c r="DHX29" s="165"/>
      <c r="DHY29" s="165"/>
      <c r="DHZ29" s="165"/>
      <c r="DIA29" s="165"/>
      <c r="DIB29" s="165"/>
      <c r="DIC29" s="165"/>
      <c r="DID29" s="165"/>
      <c r="DIE29" s="165"/>
      <c r="DIF29" s="165"/>
      <c r="DIG29" s="165"/>
      <c r="DIH29" s="165"/>
      <c r="DII29" s="165"/>
      <c r="DIJ29" s="165"/>
      <c r="DIK29" s="165"/>
      <c r="DIL29" s="165"/>
      <c r="DIM29" s="165"/>
      <c r="DIN29" s="165"/>
      <c r="DIO29" s="165"/>
      <c r="DIP29" s="165"/>
      <c r="DIQ29" s="165"/>
      <c r="DIR29" s="165"/>
      <c r="DIS29" s="165"/>
      <c r="DIT29" s="165"/>
      <c r="DIU29" s="165"/>
      <c r="DIV29" s="165"/>
      <c r="DIW29" s="165"/>
      <c r="DIX29" s="165"/>
      <c r="DIY29" s="165"/>
      <c r="DIZ29" s="165"/>
      <c r="DJA29" s="165"/>
      <c r="DJB29" s="165"/>
      <c r="DJC29" s="165"/>
      <c r="DJD29" s="165"/>
      <c r="DJE29" s="165"/>
      <c r="DJF29" s="165"/>
      <c r="DJG29" s="165"/>
      <c r="DJH29" s="165"/>
      <c r="DJI29" s="165"/>
      <c r="DJJ29" s="165"/>
      <c r="DJK29" s="165"/>
      <c r="DJL29" s="165"/>
      <c r="DJM29" s="165"/>
      <c r="DJN29" s="165"/>
      <c r="DJO29" s="165"/>
      <c r="DJP29" s="165"/>
      <c r="DJQ29" s="165"/>
      <c r="DJR29" s="165"/>
      <c r="DJS29" s="165"/>
      <c r="DJT29" s="165"/>
      <c r="DJU29" s="165"/>
      <c r="DJV29" s="165"/>
      <c r="DJW29" s="165"/>
      <c r="DJX29" s="165"/>
      <c r="DJY29" s="165"/>
      <c r="DJZ29" s="165"/>
      <c r="DKA29" s="165"/>
      <c r="DKB29" s="165"/>
      <c r="DKC29" s="165"/>
      <c r="DKD29" s="165"/>
      <c r="DKE29" s="165"/>
      <c r="DKF29" s="165"/>
      <c r="DKG29" s="165"/>
      <c r="DKH29" s="165"/>
      <c r="DKI29" s="165"/>
      <c r="DKJ29" s="165"/>
      <c r="DKK29" s="165"/>
      <c r="DKL29" s="165"/>
      <c r="DKM29" s="165"/>
      <c r="DKN29" s="165"/>
      <c r="DKO29" s="165"/>
      <c r="DKP29" s="165"/>
      <c r="DKQ29" s="165"/>
      <c r="DKR29" s="165"/>
      <c r="DKS29" s="165"/>
      <c r="DKT29" s="165"/>
      <c r="DKU29" s="165"/>
      <c r="DKV29" s="165"/>
      <c r="DKW29" s="165"/>
      <c r="DKX29" s="165"/>
      <c r="DKY29" s="165"/>
      <c r="DKZ29" s="165"/>
      <c r="DLA29" s="165"/>
      <c r="DLB29" s="165"/>
      <c r="DLC29" s="165"/>
      <c r="DLD29" s="165"/>
      <c r="DLE29" s="165"/>
      <c r="DLF29" s="165"/>
      <c r="DLG29" s="165"/>
      <c r="DLH29" s="165"/>
      <c r="DLI29" s="165"/>
      <c r="DLJ29" s="165"/>
      <c r="DLK29" s="165"/>
      <c r="DLL29" s="165"/>
      <c r="DLM29" s="165"/>
      <c r="DLN29" s="165"/>
      <c r="DLO29" s="165"/>
      <c r="DLP29" s="165"/>
      <c r="DLQ29" s="165"/>
      <c r="DLR29" s="165"/>
      <c r="DLS29" s="165"/>
      <c r="DLT29" s="165"/>
      <c r="DLU29" s="165"/>
      <c r="DLV29" s="165"/>
      <c r="DLW29" s="165"/>
      <c r="DLX29" s="165"/>
      <c r="DLY29" s="165"/>
      <c r="DLZ29" s="165"/>
      <c r="DMA29" s="165"/>
      <c r="DMB29" s="165"/>
      <c r="DMC29" s="165"/>
      <c r="DMD29" s="165"/>
      <c r="DME29" s="165"/>
      <c r="DMF29" s="165"/>
      <c r="DMG29" s="165"/>
      <c r="DMH29" s="165"/>
      <c r="DMI29" s="165"/>
      <c r="DMJ29" s="165"/>
      <c r="DMK29" s="165"/>
      <c r="DML29" s="165"/>
      <c r="DMM29" s="165"/>
      <c r="DMN29" s="165"/>
      <c r="DMO29" s="165"/>
      <c r="DMP29" s="165"/>
      <c r="DMQ29" s="165"/>
      <c r="DMR29" s="165"/>
      <c r="DMS29" s="165"/>
      <c r="DMT29" s="165"/>
      <c r="DMU29" s="165"/>
      <c r="DMV29" s="165"/>
      <c r="DMW29" s="165"/>
      <c r="DMX29" s="165"/>
      <c r="DMY29" s="165"/>
      <c r="DMZ29" s="165"/>
      <c r="DNA29" s="165"/>
      <c r="DNB29" s="165"/>
      <c r="DNC29" s="165"/>
      <c r="DND29" s="165"/>
      <c r="DNE29" s="165"/>
      <c r="DNF29" s="165"/>
      <c r="DNG29" s="165"/>
      <c r="DNH29" s="165"/>
      <c r="DNI29" s="165"/>
      <c r="DNJ29" s="165"/>
      <c r="DNK29" s="165"/>
      <c r="DNL29" s="165"/>
      <c r="DNM29" s="165"/>
      <c r="DNN29" s="165"/>
      <c r="DNO29" s="165"/>
      <c r="DNP29" s="165"/>
      <c r="DNQ29" s="165"/>
      <c r="DNR29" s="165"/>
      <c r="DNS29" s="165"/>
      <c r="DNT29" s="165"/>
      <c r="DNU29" s="165"/>
      <c r="DNV29" s="165"/>
      <c r="DNW29" s="165"/>
      <c r="DNX29" s="165"/>
      <c r="DNY29" s="165"/>
      <c r="DNZ29" s="165"/>
      <c r="DOA29" s="165"/>
      <c r="DOB29" s="165"/>
      <c r="DOC29" s="165"/>
      <c r="DOD29" s="165"/>
      <c r="DOE29" s="165"/>
      <c r="DOF29" s="165"/>
      <c r="DOG29" s="165"/>
      <c r="DOH29" s="165"/>
      <c r="DOI29" s="165"/>
      <c r="DOJ29" s="165"/>
      <c r="DOK29" s="165"/>
      <c r="DOL29" s="165"/>
      <c r="DOM29" s="165"/>
      <c r="DON29" s="165"/>
      <c r="DOO29" s="165"/>
      <c r="DOP29" s="165"/>
      <c r="DOQ29" s="165"/>
      <c r="DOR29" s="165"/>
      <c r="DOS29" s="165"/>
      <c r="DOT29" s="165"/>
      <c r="DOU29" s="165"/>
      <c r="DOV29" s="165"/>
      <c r="DOW29" s="165"/>
      <c r="DOX29" s="165"/>
      <c r="DOY29" s="165"/>
      <c r="DOZ29" s="165"/>
      <c r="DPA29" s="165"/>
      <c r="DPB29" s="165"/>
      <c r="DPC29" s="165"/>
      <c r="DPD29" s="165"/>
      <c r="DPE29" s="165"/>
      <c r="DPF29" s="165"/>
      <c r="DPG29" s="165"/>
      <c r="DPH29" s="165"/>
      <c r="DPI29" s="165"/>
      <c r="DPJ29" s="165"/>
      <c r="DPK29" s="165"/>
      <c r="DPL29" s="165"/>
      <c r="DPM29" s="165"/>
      <c r="DPN29" s="165"/>
      <c r="DPO29" s="165"/>
      <c r="DPP29" s="165"/>
      <c r="DPQ29" s="165"/>
      <c r="DPR29" s="165"/>
      <c r="DPS29" s="165"/>
      <c r="DPT29" s="165"/>
      <c r="DPU29" s="165"/>
      <c r="DPV29" s="165"/>
      <c r="DPW29" s="165"/>
      <c r="DPX29" s="165"/>
      <c r="DPY29" s="165"/>
      <c r="DPZ29" s="165"/>
      <c r="DQA29" s="165"/>
      <c r="DQB29" s="165"/>
      <c r="DQC29" s="165"/>
      <c r="DQD29" s="165"/>
      <c r="DQE29" s="165"/>
      <c r="DQF29" s="165"/>
      <c r="DQG29" s="165"/>
      <c r="DQH29" s="165"/>
      <c r="DQI29" s="165"/>
      <c r="DQJ29" s="165"/>
      <c r="DQK29" s="165"/>
      <c r="DQL29" s="165"/>
      <c r="DQM29" s="165"/>
      <c r="DQN29" s="165"/>
      <c r="DQO29" s="165"/>
      <c r="DQP29" s="165"/>
      <c r="DQQ29" s="165"/>
      <c r="DQR29" s="165"/>
      <c r="DQS29" s="165"/>
      <c r="DQT29" s="165"/>
      <c r="DQU29" s="165"/>
      <c r="DQV29" s="165"/>
      <c r="DQW29" s="165"/>
      <c r="DQX29" s="165"/>
      <c r="DQY29" s="165"/>
      <c r="DQZ29" s="165"/>
      <c r="DRA29" s="165"/>
      <c r="DRB29" s="165"/>
      <c r="DRC29" s="165"/>
      <c r="DRD29" s="165"/>
      <c r="DRE29" s="165"/>
      <c r="DRF29" s="165"/>
      <c r="DRG29" s="165"/>
      <c r="DRH29" s="165"/>
      <c r="DRI29" s="165"/>
      <c r="DRJ29" s="165"/>
      <c r="DRK29" s="165"/>
      <c r="DRL29" s="165"/>
      <c r="DRM29" s="165"/>
      <c r="DRN29" s="165"/>
      <c r="DRO29" s="165"/>
      <c r="DRP29" s="165"/>
      <c r="DRQ29" s="165"/>
      <c r="DRR29" s="165"/>
      <c r="DRS29" s="165"/>
      <c r="DRT29" s="165"/>
      <c r="DRU29" s="165"/>
      <c r="DRV29" s="165"/>
      <c r="DRW29" s="165"/>
      <c r="DRX29" s="165"/>
      <c r="DRY29" s="165"/>
      <c r="DRZ29" s="165"/>
      <c r="DSA29" s="165"/>
      <c r="DSB29" s="165"/>
      <c r="DSC29" s="165"/>
      <c r="DSD29" s="165"/>
      <c r="DSE29" s="165"/>
      <c r="DSF29" s="165"/>
      <c r="DSG29" s="165"/>
      <c r="DSH29" s="165"/>
      <c r="DSI29" s="165"/>
      <c r="DSJ29" s="165"/>
      <c r="DSK29" s="165"/>
      <c r="DSL29" s="165"/>
      <c r="DSM29" s="165"/>
      <c r="DSN29" s="165"/>
      <c r="DSO29" s="165"/>
      <c r="DSP29" s="165"/>
      <c r="DSQ29" s="165"/>
      <c r="DSR29" s="165"/>
      <c r="DSS29" s="165"/>
      <c r="DST29" s="165"/>
      <c r="DSU29" s="165"/>
      <c r="DSV29" s="165"/>
      <c r="DSW29" s="165"/>
      <c r="DSX29" s="165"/>
      <c r="DSY29" s="165"/>
      <c r="DSZ29" s="165"/>
      <c r="DTA29" s="165"/>
      <c r="DTB29" s="165"/>
      <c r="DTC29" s="165"/>
      <c r="DTD29" s="165"/>
      <c r="DTE29" s="165"/>
      <c r="DTF29" s="165"/>
      <c r="DTG29" s="165"/>
      <c r="DTH29" s="165"/>
      <c r="DTI29" s="165"/>
      <c r="DTJ29" s="165"/>
      <c r="DTK29" s="165"/>
      <c r="DTL29" s="165"/>
      <c r="DTM29" s="165"/>
      <c r="DTN29" s="165"/>
      <c r="DTO29" s="165"/>
      <c r="DTP29" s="165"/>
      <c r="DTQ29" s="165"/>
      <c r="DTR29" s="165"/>
      <c r="DTS29" s="165"/>
      <c r="DTT29" s="165"/>
      <c r="DTU29" s="165"/>
      <c r="DTV29" s="165"/>
      <c r="DTW29" s="165"/>
      <c r="DTX29" s="165"/>
      <c r="DTY29" s="165"/>
      <c r="DTZ29" s="165"/>
      <c r="DUA29" s="165"/>
      <c r="DUB29" s="165"/>
      <c r="DUC29" s="165"/>
      <c r="DUD29" s="165"/>
      <c r="DUE29" s="165"/>
      <c r="DUF29" s="165"/>
      <c r="DUG29" s="165"/>
      <c r="DUH29" s="165"/>
      <c r="DUI29" s="165"/>
      <c r="DUJ29" s="165"/>
      <c r="DUK29" s="165"/>
      <c r="DUL29" s="165"/>
      <c r="DUM29" s="165"/>
      <c r="DUN29" s="165"/>
      <c r="DUO29" s="165"/>
      <c r="DUP29" s="165"/>
      <c r="DUQ29" s="165"/>
      <c r="DUR29" s="165"/>
      <c r="DUS29" s="165"/>
      <c r="DUT29" s="165"/>
      <c r="DUU29" s="165"/>
      <c r="DUV29" s="165"/>
      <c r="DUW29" s="165"/>
      <c r="DUX29" s="165"/>
      <c r="DUY29" s="165"/>
      <c r="DUZ29" s="165"/>
      <c r="DVA29" s="165"/>
      <c r="DVB29" s="165"/>
      <c r="DVC29" s="165"/>
      <c r="DVD29" s="165"/>
      <c r="DVE29" s="165"/>
      <c r="DVF29" s="165"/>
      <c r="DVG29" s="165"/>
      <c r="DVH29" s="165"/>
      <c r="DVI29" s="165"/>
      <c r="DVJ29" s="165"/>
      <c r="DVK29" s="165"/>
      <c r="DVL29" s="165"/>
      <c r="DVM29" s="165"/>
      <c r="DVN29" s="165"/>
      <c r="DVO29" s="165"/>
      <c r="DVP29" s="165"/>
      <c r="DVQ29" s="165"/>
      <c r="DVR29" s="165"/>
      <c r="DVS29" s="165"/>
      <c r="DVT29" s="165"/>
      <c r="DVU29" s="165"/>
      <c r="DVV29" s="165"/>
      <c r="DVW29" s="165"/>
      <c r="DVX29" s="165"/>
      <c r="DVY29" s="165"/>
      <c r="DVZ29" s="165"/>
      <c r="DWA29" s="165"/>
      <c r="DWB29" s="165"/>
      <c r="DWC29" s="165"/>
      <c r="DWD29" s="165"/>
      <c r="DWE29" s="165"/>
      <c r="DWF29" s="165"/>
      <c r="DWG29" s="165"/>
      <c r="DWH29" s="165"/>
      <c r="DWI29" s="165"/>
      <c r="DWJ29" s="165"/>
      <c r="DWK29" s="165"/>
      <c r="DWL29" s="165"/>
      <c r="DWM29" s="165"/>
      <c r="DWN29" s="165"/>
      <c r="DWO29" s="165"/>
      <c r="DWP29" s="165"/>
      <c r="DWQ29" s="165"/>
      <c r="DWR29" s="165"/>
      <c r="DWS29" s="165"/>
      <c r="DWT29" s="165"/>
      <c r="DWU29" s="165"/>
      <c r="DWV29" s="165"/>
      <c r="DWW29" s="165"/>
      <c r="DWX29" s="165"/>
      <c r="DWY29" s="165"/>
      <c r="DWZ29" s="165"/>
      <c r="DXA29" s="165"/>
      <c r="DXB29" s="165"/>
      <c r="DXC29" s="165"/>
      <c r="DXD29" s="165"/>
      <c r="DXE29" s="165"/>
      <c r="DXF29" s="165"/>
      <c r="DXG29" s="165"/>
      <c r="DXH29" s="165"/>
      <c r="DXI29" s="165"/>
      <c r="DXJ29" s="165"/>
      <c r="DXK29" s="165"/>
      <c r="DXL29" s="165"/>
      <c r="DXM29" s="165"/>
      <c r="DXN29" s="165"/>
      <c r="DXO29" s="165"/>
      <c r="DXP29" s="165"/>
      <c r="DXQ29" s="165"/>
      <c r="DXR29" s="165"/>
      <c r="DXS29" s="165"/>
      <c r="DXT29" s="165"/>
      <c r="DXU29" s="165"/>
      <c r="DXV29" s="165"/>
      <c r="DXW29" s="165"/>
      <c r="DXX29" s="165"/>
      <c r="DXY29" s="165"/>
      <c r="DXZ29" s="165"/>
      <c r="DYA29" s="165"/>
      <c r="DYB29" s="165"/>
      <c r="DYC29" s="165"/>
      <c r="DYD29" s="165"/>
      <c r="DYE29" s="165"/>
      <c r="DYF29" s="165"/>
      <c r="DYG29" s="165"/>
      <c r="DYH29" s="165"/>
      <c r="DYI29" s="165"/>
      <c r="DYJ29" s="165"/>
      <c r="DYK29" s="165"/>
      <c r="DYL29" s="165"/>
      <c r="DYM29" s="165"/>
      <c r="DYN29" s="165"/>
      <c r="DYO29" s="165"/>
      <c r="DYP29" s="165"/>
      <c r="DYQ29" s="165"/>
      <c r="DYR29" s="165"/>
      <c r="DYS29" s="165"/>
      <c r="DYT29" s="165"/>
      <c r="DYU29" s="165"/>
      <c r="DYV29" s="165"/>
      <c r="DYW29" s="165"/>
      <c r="DYX29" s="165"/>
      <c r="DYY29" s="165"/>
      <c r="DYZ29" s="165"/>
      <c r="DZA29" s="165"/>
      <c r="DZB29" s="165"/>
      <c r="DZC29" s="165"/>
      <c r="DZD29" s="165"/>
      <c r="DZE29" s="165"/>
      <c r="DZF29" s="165"/>
      <c r="DZG29" s="165"/>
      <c r="DZH29" s="165"/>
      <c r="DZI29" s="165"/>
      <c r="DZJ29" s="165"/>
      <c r="DZK29" s="165"/>
      <c r="DZL29" s="165"/>
      <c r="DZM29" s="165"/>
      <c r="DZN29" s="165"/>
      <c r="DZO29" s="165"/>
      <c r="DZP29" s="165"/>
      <c r="DZQ29" s="165"/>
      <c r="DZR29" s="165"/>
      <c r="DZS29" s="165"/>
      <c r="DZT29" s="165"/>
      <c r="DZU29" s="165"/>
      <c r="DZV29" s="165"/>
      <c r="DZW29" s="165"/>
      <c r="DZX29" s="165"/>
      <c r="DZY29" s="165"/>
      <c r="DZZ29" s="165"/>
      <c r="EAA29" s="165"/>
      <c r="EAB29" s="165"/>
      <c r="EAC29" s="165"/>
      <c r="EAD29" s="165"/>
      <c r="EAE29" s="165"/>
      <c r="EAF29" s="165"/>
      <c r="EAG29" s="165"/>
      <c r="EAH29" s="165"/>
      <c r="EAI29" s="165"/>
      <c r="EAJ29" s="165"/>
      <c r="EAK29" s="165"/>
      <c r="EAL29" s="165"/>
      <c r="EAM29" s="165"/>
      <c r="EAN29" s="165"/>
      <c r="EAO29" s="165"/>
      <c r="EAP29" s="165"/>
      <c r="EAQ29" s="165"/>
      <c r="EAR29" s="165"/>
      <c r="EAS29" s="165"/>
      <c r="EAT29" s="165"/>
      <c r="EAU29" s="165"/>
      <c r="EAV29" s="165"/>
      <c r="EAW29" s="165"/>
      <c r="EAX29" s="165"/>
      <c r="EAY29" s="165"/>
      <c r="EAZ29" s="165"/>
      <c r="EBA29" s="165"/>
      <c r="EBB29" s="165"/>
      <c r="EBC29" s="165"/>
      <c r="EBD29" s="165"/>
      <c r="EBE29" s="165"/>
      <c r="EBF29" s="165"/>
      <c r="EBG29" s="165"/>
      <c r="EBH29" s="165"/>
      <c r="EBI29" s="165"/>
      <c r="EBJ29" s="165"/>
      <c r="EBK29" s="165"/>
      <c r="EBL29" s="165"/>
      <c r="EBM29" s="165"/>
      <c r="EBN29" s="165"/>
      <c r="EBO29" s="165"/>
      <c r="EBP29" s="165"/>
      <c r="EBQ29" s="165"/>
      <c r="EBR29" s="165"/>
      <c r="EBS29" s="165"/>
      <c r="EBT29" s="165"/>
      <c r="EBU29" s="165"/>
      <c r="EBV29" s="165"/>
      <c r="EBW29" s="165"/>
      <c r="EBX29" s="165"/>
      <c r="EBY29" s="165"/>
      <c r="EBZ29" s="165"/>
      <c r="ECA29" s="165"/>
      <c r="ECB29" s="165"/>
      <c r="ECC29" s="165"/>
      <c r="ECD29" s="165"/>
      <c r="ECE29" s="165"/>
      <c r="ECF29" s="165"/>
      <c r="ECG29" s="165"/>
      <c r="ECH29" s="165"/>
      <c r="ECI29" s="165"/>
      <c r="ECJ29" s="165"/>
      <c r="ECK29" s="165"/>
      <c r="ECL29" s="165"/>
      <c r="ECM29" s="165"/>
      <c r="ECN29" s="165"/>
      <c r="ECO29" s="165"/>
      <c r="ECP29" s="165"/>
      <c r="ECQ29" s="165"/>
      <c r="ECR29" s="165"/>
      <c r="ECS29" s="165"/>
      <c r="ECT29" s="165"/>
      <c r="ECU29" s="165"/>
      <c r="ECV29" s="165"/>
      <c r="ECW29" s="165"/>
      <c r="ECX29" s="165"/>
      <c r="ECY29" s="165"/>
      <c r="ECZ29" s="165"/>
      <c r="EDA29" s="165"/>
      <c r="EDB29" s="165"/>
      <c r="EDC29" s="165"/>
      <c r="EDD29" s="165"/>
      <c r="EDE29" s="165"/>
      <c r="EDF29" s="165"/>
      <c r="EDG29" s="165"/>
      <c r="EDH29" s="165"/>
      <c r="EDI29" s="165"/>
      <c r="EDJ29" s="165"/>
      <c r="EDK29" s="165"/>
      <c r="EDL29" s="165"/>
      <c r="EDM29" s="165"/>
      <c r="EDN29" s="165"/>
      <c r="EDO29" s="165"/>
      <c r="EDP29" s="165"/>
      <c r="EDQ29" s="165"/>
      <c r="EDR29" s="165"/>
      <c r="EDS29" s="165"/>
      <c r="EDT29" s="165"/>
      <c r="EDU29" s="165"/>
      <c r="EDV29" s="165"/>
      <c r="EDW29" s="165"/>
      <c r="EDX29" s="165"/>
      <c r="EDY29" s="165"/>
      <c r="EDZ29" s="165"/>
      <c r="EEA29" s="165"/>
      <c r="EEB29" s="165"/>
      <c r="EEC29" s="165"/>
      <c r="EED29" s="165"/>
      <c r="EEE29" s="165"/>
      <c r="EEF29" s="165"/>
      <c r="EEG29" s="165"/>
      <c r="EEH29" s="165"/>
      <c r="EEI29" s="165"/>
      <c r="EEJ29" s="165"/>
      <c r="EEK29" s="165"/>
      <c r="EEL29" s="165"/>
      <c r="EEM29" s="165"/>
      <c r="EEN29" s="165"/>
      <c r="EEO29" s="165"/>
      <c r="EEP29" s="165"/>
      <c r="EEQ29" s="165"/>
      <c r="EER29" s="165"/>
      <c r="EES29" s="165"/>
      <c r="EET29" s="165"/>
      <c r="EEU29" s="165"/>
      <c r="EEV29" s="165"/>
      <c r="EEW29" s="165"/>
      <c r="EEX29" s="165"/>
      <c r="EEY29" s="165"/>
      <c r="EEZ29" s="165"/>
      <c r="EFA29" s="165"/>
      <c r="EFB29" s="165"/>
      <c r="EFC29" s="165"/>
      <c r="EFD29" s="165"/>
      <c r="EFE29" s="165"/>
      <c r="EFF29" s="165"/>
      <c r="EFG29" s="165"/>
      <c r="EFH29" s="165"/>
      <c r="EFI29" s="165"/>
      <c r="EFJ29" s="165"/>
      <c r="EFK29" s="165"/>
      <c r="EFL29" s="165"/>
      <c r="EFM29" s="165"/>
      <c r="EFN29" s="165"/>
      <c r="EFO29" s="165"/>
      <c r="EFP29" s="165"/>
      <c r="EFQ29" s="165"/>
      <c r="EFR29" s="165"/>
      <c r="EFS29" s="165"/>
      <c r="EFT29" s="165"/>
      <c r="EFU29" s="165"/>
      <c r="EFV29" s="165"/>
      <c r="EFW29" s="165"/>
      <c r="EFX29" s="165"/>
      <c r="EFY29" s="165"/>
      <c r="EFZ29" s="165"/>
      <c r="EGA29" s="165"/>
      <c r="EGB29" s="165"/>
      <c r="EGC29" s="165"/>
      <c r="EGD29" s="165"/>
      <c r="EGE29" s="165"/>
      <c r="EGF29" s="165"/>
      <c r="EGG29" s="165"/>
      <c r="EGH29" s="165"/>
      <c r="EGI29" s="165"/>
      <c r="EGJ29" s="165"/>
      <c r="EGK29" s="165"/>
      <c r="EGL29" s="165"/>
      <c r="EGM29" s="165"/>
      <c r="EGN29" s="165"/>
      <c r="EGO29" s="165"/>
      <c r="EGP29" s="165"/>
      <c r="EGQ29" s="165"/>
      <c r="EGR29" s="165"/>
      <c r="EGS29" s="165"/>
      <c r="EGT29" s="165"/>
      <c r="EGU29" s="165"/>
      <c r="EGV29" s="165"/>
      <c r="EGW29" s="165"/>
      <c r="EGX29" s="165"/>
      <c r="EGY29" s="165"/>
      <c r="EGZ29" s="165"/>
      <c r="EHA29" s="165"/>
      <c r="EHB29" s="165"/>
      <c r="EHC29" s="165"/>
      <c r="EHD29" s="165"/>
      <c r="EHE29" s="165"/>
      <c r="EHF29" s="165"/>
      <c r="EHG29" s="165"/>
      <c r="EHH29" s="165"/>
      <c r="EHI29" s="165"/>
      <c r="EHJ29" s="165"/>
      <c r="EHK29" s="165"/>
      <c r="EHL29" s="165"/>
      <c r="EHM29" s="165"/>
      <c r="EHN29" s="165"/>
      <c r="EHO29" s="165"/>
      <c r="EHP29" s="165"/>
      <c r="EHQ29" s="165"/>
      <c r="EHR29" s="165"/>
      <c r="EHS29" s="165"/>
      <c r="EHT29" s="165"/>
      <c r="EHU29" s="165"/>
      <c r="EHV29" s="165"/>
      <c r="EHW29" s="165"/>
      <c r="EHX29" s="165"/>
      <c r="EHY29" s="165"/>
      <c r="EHZ29" s="165"/>
      <c r="EIA29" s="165"/>
      <c r="EIB29" s="165"/>
      <c r="EIC29" s="165"/>
      <c r="EID29" s="165"/>
      <c r="EIE29" s="165"/>
      <c r="EIF29" s="165"/>
      <c r="EIG29" s="165"/>
      <c r="EIH29" s="165"/>
      <c r="EII29" s="165"/>
      <c r="EIJ29" s="165"/>
      <c r="EIK29" s="165"/>
      <c r="EIL29" s="165"/>
      <c r="EIM29" s="165"/>
      <c r="EIN29" s="165"/>
      <c r="EIO29" s="165"/>
      <c r="EIP29" s="165"/>
      <c r="EIQ29" s="165"/>
      <c r="EIR29" s="165"/>
      <c r="EIS29" s="165"/>
      <c r="EIT29" s="165"/>
      <c r="EIU29" s="165"/>
      <c r="EIV29" s="165"/>
      <c r="EIW29" s="165"/>
      <c r="EIX29" s="165"/>
      <c r="EIY29" s="165"/>
      <c r="EIZ29" s="165"/>
      <c r="EJA29" s="165"/>
      <c r="EJB29" s="165"/>
      <c r="EJC29" s="165"/>
      <c r="EJD29" s="165"/>
      <c r="EJE29" s="165"/>
      <c r="EJF29" s="165"/>
      <c r="EJG29" s="165"/>
      <c r="EJH29" s="165"/>
      <c r="EJI29" s="165"/>
      <c r="EJJ29" s="165"/>
      <c r="EJK29" s="165"/>
      <c r="EJL29" s="165"/>
      <c r="EJM29" s="165"/>
      <c r="EJN29" s="165"/>
      <c r="EJO29" s="165"/>
      <c r="EJP29" s="165"/>
      <c r="EJQ29" s="165"/>
      <c r="EJR29" s="165"/>
      <c r="EJS29" s="165"/>
      <c r="EJT29" s="165"/>
      <c r="EJU29" s="165"/>
      <c r="EJV29" s="165"/>
      <c r="EJW29" s="165"/>
      <c r="EJX29" s="165"/>
      <c r="EJY29" s="165"/>
      <c r="EJZ29" s="165"/>
      <c r="EKA29" s="165"/>
      <c r="EKB29" s="165"/>
      <c r="EKC29" s="165"/>
      <c r="EKD29" s="165"/>
      <c r="EKE29" s="165"/>
      <c r="EKF29" s="165"/>
      <c r="EKG29" s="165"/>
      <c r="EKH29" s="165"/>
      <c r="EKI29" s="165"/>
      <c r="EKJ29" s="165"/>
      <c r="EKK29" s="165"/>
      <c r="EKL29" s="165"/>
      <c r="EKM29" s="165"/>
      <c r="EKN29" s="165"/>
      <c r="EKO29" s="165"/>
      <c r="EKP29" s="165"/>
      <c r="EKQ29" s="165"/>
      <c r="EKR29" s="165"/>
      <c r="EKS29" s="165"/>
      <c r="EKT29" s="165"/>
      <c r="EKU29" s="165"/>
      <c r="EKV29" s="165"/>
      <c r="EKW29" s="165"/>
      <c r="EKX29" s="165"/>
      <c r="EKY29" s="165"/>
      <c r="EKZ29" s="165"/>
      <c r="ELA29" s="165"/>
      <c r="ELB29" s="165"/>
      <c r="ELC29" s="165"/>
      <c r="ELD29" s="165"/>
      <c r="ELE29" s="165"/>
      <c r="ELF29" s="165"/>
      <c r="ELG29" s="165"/>
      <c r="ELH29" s="165"/>
      <c r="ELI29" s="165"/>
      <c r="ELJ29" s="165"/>
      <c r="ELK29" s="165"/>
      <c r="ELL29" s="165"/>
      <c r="ELM29" s="165"/>
      <c r="ELN29" s="165"/>
      <c r="ELO29" s="165"/>
      <c r="ELP29" s="165"/>
      <c r="ELQ29" s="165"/>
      <c r="ELR29" s="165"/>
      <c r="ELS29" s="165"/>
      <c r="ELT29" s="165"/>
      <c r="ELU29" s="165"/>
      <c r="ELV29" s="165"/>
      <c r="ELW29" s="165"/>
      <c r="ELX29" s="165"/>
      <c r="ELY29" s="165"/>
      <c r="ELZ29" s="165"/>
      <c r="EMA29" s="165"/>
      <c r="EMB29" s="165"/>
      <c r="EMC29" s="165"/>
      <c r="EMD29" s="165"/>
      <c r="EME29" s="165"/>
      <c r="EMF29" s="165"/>
      <c r="EMG29" s="165"/>
      <c r="EMH29" s="165"/>
      <c r="EMI29" s="165"/>
      <c r="EMJ29" s="165"/>
      <c r="EMK29" s="165"/>
      <c r="EML29" s="165"/>
      <c r="EMM29" s="165"/>
      <c r="EMN29" s="165"/>
      <c r="EMO29" s="165"/>
      <c r="EMP29" s="165"/>
      <c r="EMQ29" s="165"/>
      <c r="EMR29" s="165"/>
      <c r="EMS29" s="165"/>
      <c r="EMT29" s="165"/>
      <c r="EMU29" s="165"/>
      <c r="EMV29" s="165"/>
      <c r="EMW29" s="165"/>
      <c r="EMX29" s="165"/>
      <c r="EMY29" s="165"/>
      <c r="EMZ29" s="165"/>
      <c r="ENA29" s="165"/>
      <c r="ENB29" s="165"/>
      <c r="ENC29" s="165"/>
      <c r="END29" s="165"/>
      <c r="ENE29" s="165"/>
      <c r="ENF29" s="165"/>
      <c r="ENG29" s="165"/>
      <c r="ENH29" s="165"/>
      <c r="ENI29" s="165"/>
      <c r="ENJ29" s="165"/>
      <c r="ENK29" s="165"/>
      <c r="ENL29" s="165"/>
      <c r="ENM29" s="165"/>
      <c r="ENN29" s="165"/>
      <c r="ENO29" s="165"/>
      <c r="ENP29" s="165"/>
      <c r="ENQ29" s="165"/>
      <c r="ENR29" s="165"/>
      <c r="ENS29" s="165"/>
      <c r="ENT29" s="165"/>
      <c r="ENU29" s="165"/>
      <c r="ENV29" s="165"/>
      <c r="ENW29" s="165"/>
      <c r="ENX29" s="165"/>
      <c r="ENY29" s="165"/>
      <c r="ENZ29" s="165"/>
      <c r="EOA29" s="165"/>
      <c r="EOB29" s="165"/>
      <c r="EOC29" s="165"/>
      <c r="EOD29" s="165"/>
      <c r="EOE29" s="165"/>
      <c r="EOF29" s="165"/>
      <c r="EOG29" s="165"/>
      <c r="EOH29" s="165"/>
      <c r="EOI29" s="165"/>
      <c r="EOJ29" s="165"/>
      <c r="EOK29" s="165"/>
      <c r="EOL29" s="165"/>
      <c r="EOM29" s="165"/>
      <c r="EON29" s="165"/>
      <c r="EOO29" s="165"/>
      <c r="EOP29" s="165"/>
      <c r="EOQ29" s="165"/>
      <c r="EOR29" s="165"/>
      <c r="EOS29" s="165"/>
      <c r="EOT29" s="165"/>
      <c r="EOU29" s="165"/>
      <c r="EOV29" s="165"/>
      <c r="EOW29" s="165"/>
      <c r="EOX29" s="165"/>
      <c r="EOY29" s="165"/>
      <c r="EOZ29" s="165"/>
      <c r="EPA29" s="165"/>
      <c r="EPB29" s="165"/>
      <c r="EPC29" s="165"/>
      <c r="EPD29" s="165"/>
      <c r="EPE29" s="165"/>
      <c r="EPF29" s="165"/>
      <c r="EPG29" s="165"/>
      <c r="EPH29" s="165"/>
      <c r="EPI29" s="165"/>
      <c r="EPJ29" s="165"/>
      <c r="EPK29" s="165"/>
      <c r="EPL29" s="165"/>
      <c r="EPM29" s="165"/>
      <c r="EPN29" s="165"/>
      <c r="EPO29" s="165"/>
      <c r="EPP29" s="165"/>
      <c r="EPQ29" s="165"/>
      <c r="EPR29" s="165"/>
      <c r="EPS29" s="165"/>
      <c r="EPT29" s="165"/>
      <c r="EPU29" s="165"/>
      <c r="EPV29" s="165"/>
      <c r="EPW29" s="165"/>
      <c r="EPX29" s="165"/>
      <c r="EPY29" s="165"/>
      <c r="EPZ29" s="165"/>
      <c r="EQA29" s="165"/>
      <c r="EQB29" s="165"/>
      <c r="EQC29" s="165"/>
      <c r="EQD29" s="165"/>
      <c r="EQE29" s="165"/>
      <c r="EQF29" s="165"/>
      <c r="EQG29" s="165"/>
      <c r="EQH29" s="165"/>
      <c r="EQI29" s="165"/>
      <c r="EQJ29" s="165"/>
      <c r="EQK29" s="165"/>
      <c r="EQL29" s="165"/>
      <c r="EQM29" s="165"/>
      <c r="EQN29" s="165"/>
      <c r="EQO29" s="165"/>
      <c r="EQP29" s="165"/>
      <c r="EQQ29" s="165"/>
      <c r="EQR29" s="165"/>
      <c r="EQS29" s="165"/>
      <c r="EQT29" s="165"/>
      <c r="EQU29" s="165"/>
      <c r="EQV29" s="165"/>
      <c r="EQW29" s="165"/>
      <c r="EQX29" s="165"/>
      <c r="EQY29" s="165"/>
      <c r="EQZ29" s="165"/>
      <c r="ERA29" s="165"/>
      <c r="ERB29" s="165"/>
      <c r="ERC29" s="165"/>
      <c r="ERD29" s="165"/>
      <c r="ERE29" s="165"/>
      <c r="ERF29" s="165"/>
      <c r="ERG29" s="165"/>
      <c r="ERH29" s="165"/>
      <c r="ERI29" s="165"/>
      <c r="ERJ29" s="165"/>
      <c r="ERK29" s="165"/>
      <c r="ERL29" s="165"/>
      <c r="ERM29" s="165"/>
      <c r="ERN29" s="165"/>
      <c r="ERO29" s="165"/>
      <c r="ERP29" s="165"/>
      <c r="ERQ29" s="165"/>
      <c r="ERR29" s="165"/>
      <c r="ERS29" s="165"/>
      <c r="ERT29" s="165"/>
      <c r="ERU29" s="165"/>
      <c r="ERV29" s="165"/>
      <c r="ERW29" s="165"/>
      <c r="ERX29" s="165"/>
      <c r="ERY29" s="165"/>
      <c r="ERZ29" s="165"/>
      <c r="ESA29" s="165"/>
      <c r="ESB29" s="165"/>
      <c r="ESC29" s="165"/>
      <c r="ESD29" s="165"/>
      <c r="ESE29" s="165"/>
      <c r="ESF29" s="165"/>
      <c r="ESG29" s="165"/>
      <c r="ESH29" s="165"/>
      <c r="ESI29" s="165"/>
      <c r="ESJ29" s="165"/>
      <c r="ESK29" s="165"/>
      <c r="ESL29" s="165"/>
      <c r="ESM29" s="165"/>
      <c r="ESN29" s="165"/>
      <c r="ESO29" s="165"/>
      <c r="ESP29" s="165"/>
      <c r="ESQ29" s="165"/>
      <c r="ESR29" s="165"/>
      <c r="ESS29" s="165"/>
      <c r="EST29" s="165"/>
      <c r="ESU29" s="165"/>
      <c r="ESV29" s="165"/>
      <c r="ESW29" s="165"/>
      <c r="ESX29" s="165"/>
      <c r="ESY29" s="165"/>
      <c r="ESZ29" s="165"/>
      <c r="ETA29" s="165"/>
      <c r="ETB29" s="165"/>
      <c r="ETC29" s="165"/>
      <c r="ETD29" s="165"/>
      <c r="ETE29" s="165"/>
      <c r="ETF29" s="165"/>
      <c r="ETG29" s="165"/>
      <c r="ETH29" s="165"/>
      <c r="ETI29" s="165"/>
      <c r="ETJ29" s="165"/>
      <c r="ETK29" s="165"/>
      <c r="ETL29" s="165"/>
      <c r="ETM29" s="165"/>
      <c r="ETN29" s="165"/>
      <c r="ETO29" s="165"/>
      <c r="ETP29" s="165"/>
      <c r="ETQ29" s="165"/>
      <c r="ETR29" s="165"/>
      <c r="ETS29" s="165"/>
      <c r="ETT29" s="165"/>
      <c r="ETU29" s="165"/>
      <c r="ETV29" s="165"/>
      <c r="ETW29" s="165"/>
      <c r="ETX29" s="165"/>
      <c r="ETY29" s="165"/>
      <c r="ETZ29" s="165"/>
      <c r="EUA29" s="165"/>
      <c r="EUB29" s="165"/>
      <c r="EUC29" s="165"/>
      <c r="EUD29" s="165"/>
      <c r="EUE29" s="165"/>
      <c r="EUF29" s="165"/>
      <c r="EUG29" s="165"/>
      <c r="EUH29" s="165"/>
      <c r="EUI29" s="165"/>
      <c r="EUJ29" s="165"/>
      <c r="EUK29" s="165"/>
      <c r="EUL29" s="165"/>
      <c r="EUM29" s="165"/>
      <c r="EUN29" s="165"/>
      <c r="EUO29" s="165"/>
      <c r="EUP29" s="165"/>
      <c r="EUQ29" s="165"/>
      <c r="EUR29" s="165"/>
      <c r="EUS29" s="165"/>
      <c r="EUT29" s="165"/>
      <c r="EUU29" s="165"/>
      <c r="EUV29" s="165"/>
      <c r="EUW29" s="165"/>
      <c r="EUX29" s="165"/>
      <c r="EUY29" s="165"/>
      <c r="EUZ29" s="165"/>
      <c r="EVA29" s="165"/>
      <c r="EVB29" s="165"/>
      <c r="EVC29" s="165"/>
      <c r="EVD29" s="165"/>
      <c r="EVE29" s="165"/>
      <c r="EVF29" s="165"/>
      <c r="EVG29" s="165"/>
      <c r="EVH29" s="165"/>
      <c r="EVI29" s="165"/>
      <c r="EVJ29" s="165"/>
      <c r="EVK29" s="165"/>
      <c r="EVL29" s="165"/>
      <c r="EVM29" s="165"/>
      <c r="EVN29" s="165"/>
      <c r="EVO29" s="165"/>
      <c r="EVP29" s="165"/>
      <c r="EVQ29" s="165"/>
      <c r="EVR29" s="165"/>
      <c r="EVS29" s="165"/>
      <c r="EVT29" s="165"/>
      <c r="EVU29" s="165"/>
      <c r="EVV29" s="165"/>
      <c r="EVW29" s="165"/>
      <c r="EVX29" s="165"/>
      <c r="EVY29" s="165"/>
      <c r="EVZ29" s="165"/>
      <c r="EWA29" s="165"/>
      <c r="EWB29" s="165"/>
      <c r="EWC29" s="165"/>
      <c r="EWD29" s="165"/>
      <c r="EWE29" s="165"/>
      <c r="EWF29" s="165"/>
      <c r="EWG29" s="165"/>
      <c r="EWH29" s="165"/>
      <c r="EWI29" s="165"/>
      <c r="EWJ29" s="165"/>
      <c r="EWK29" s="165"/>
      <c r="EWL29" s="165"/>
      <c r="EWM29" s="165"/>
      <c r="EWN29" s="165"/>
      <c r="EWO29" s="165"/>
      <c r="EWP29" s="165"/>
      <c r="EWQ29" s="165"/>
      <c r="EWR29" s="165"/>
      <c r="EWS29" s="165"/>
      <c r="EWT29" s="165"/>
      <c r="EWU29" s="165"/>
      <c r="EWV29" s="165"/>
      <c r="EWW29" s="165"/>
      <c r="EWX29" s="165"/>
      <c r="EWY29" s="165"/>
      <c r="EWZ29" s="165"/>
      <c r="EXA29" s="165"/>
      <c r="EXB29" s="165"/>
      <c r="EXC29" s="165"/>
      <c r="EXD29" s="165"/>
      <c r="EXE29" s="165"/>
      <c r="EXF29" s="165"/>
      <c r="EXG29" s="165"/>
      <c r="EXH29" s="165"/>
      <c r="EXI29" s="165"/>
      <c r="EXJ29" s="165"/>
      <c r="EXK29" s="165"/>
      <c r="EXL29" s="165"/>
      <c r="EXM29" s="165"/>
      <c r="EXN29" s="165"/>
      <c r="EXO29" s="165"/>
      <c r="EXP29" s="165"/>
      <c r="EXQ29" s="165"/>
      <c r="EXR29" s="165"/>
      <c r="EXS29" s="165"/>
      <c r="EXT29" s="165"/>
      <c r="EXU29" s="165"/>
      <c r="EXV29" s="165"/>
      <c r="EXW29" s="165"/>
      <c r="EXX29" s="165"/>
      <c r="EXY29" s="165"/>
      <c r="EXZ29" s="165"/>
      <c r="EYA29" s="165"/>
      <c r="EYB29" s="165"/>
      <c r="EYC29" s="165"/>
      <c r="EYD29" s="165"/>
      <c r="EYE29" s="165"/>
      <c r="EYF29" s="165"/>
      <c r="EYG29" s="165"/>
      <c r="EYH29" s="165"/>
      <c r="EYI29" s="165"/>
      <c r="EYJ29" s="165"/>
      <c r="EYK29" s="165"/>
      <c r="EYL29" s="165"/>
      <c r="EYM29" s="165"/>
      <c r="EYN29" s="165"/>
      <c r="EYO29" s="165"/>
      <c r="EYP29" s="165"/>
      <c r="EYQ29" s="165"/>
      <c r="EYR29" s="165"/>
      <c r="EYS29" s="165"/>
      <c r="EYT29" s="165"/>
      <c r="EYU29" s="165"/>
      <c r="EYV29" s="165"/>
      <c r="EYW29" s="165"/>
      <c r="EYX29" s="165"/>
      <c r="EYY29" s="165"/>
      <c r="EYZ29" s="165"/>
      <c r="EZA29" s="165"/>
      <c r="EZB29" s="165"/>
      <c r="EZC29" s="165"/>
      <c r="EZD29" s="165"/>
      <c r="EZE29" s="165"/>
      <c r="EZF29" s="165"/>
      <c r="EZG29" s="165"/>
      <c r="EZH29" s="165"/>
      <c r="EZI29" s="165"/>
      <c r="EZJ29" s="165"/>
      <c r="EZK29" s="165"/>
      <c r="EZL29" s="165"/>
      <c r="EZM29" s="165"/>
      <c r="EZN29" s="165"/>
      <c r="EZO29" s="165"/>
      <c r="EZP29" s="165"/>
      <c r="EZQ29" s="165"/>
      <c r="EZR29" s="165"/>
      <c r="EZS29" s="165"/>
      <c r="EZT29" s="165"/>
      <c r="EZU29" s="165"/>
      <c r="EZV29" s="165"/>
      <c r="EZW29" s="165"/>
      <c r="EZX29" s="165"/>
      <c r="EZY29" s="165"/>
      <c r="EZZ29" s="165"/>
      <c r="FAA29" s="165"/>
      <c r="FAB29" s="165"/>
      <c r="FAC29" s="165"/>
      <c r="FAD29" s="165"/>
      <c r="FAE29" s="165"/>
      <c r="FAF29" s="165"/>
      <c r="FAG29" s="165"/>
      <c r="FAH29" s="165"/>
      <c r="FAI29" s="165"/>
      <c r="FAJ29" s="165"/>
      <c r="FAK29" s="165"/>
      <c r="FAL29" s="165"/>
      <c r="FAM29" s="165"/>
      <c r="FAN29" s="165"/>
      <c r="FAO29" s="165"/>
      <c r="FAP29" s="165"/>
      <c r="FAQ29" s="165"/>
      <c r="FAR29" s="165"/>
      <c r="FAS29" s="165"/>
      <c r="FAT29" s="165"/>
      <c r="FAU29" s="165"/>
      <c r="FAV29" s="165"/>
      <c r="FAW29" s="165"/>
      <c r="FAX29" s="165"/>
      <c r="FAY29" s="165"/>
      <c r="FAZ29" s="165"/>
      <c r="FBA29" s="165"/>
      <c r="FBB29" s="165"/>
      <c r="FBC29" s="165"/>
      <c r="FBD29" s="165"/>
      <c r="FBE29" s="165"/>
      <c r="FBF29" s="165"/>
      <c r="FBG29" s="165"/>
      <c r="FBH29" s="165"/>
      <c r="FBI29" s="165"/>
      <c r="FBJ29" s="165"/>
      <c r="FBK29" s="165"/>
      <c r="FBL29" s="165"/>
      <c r="FBM29" s="165"/>
      <c r="FBN29" s="165"/>
      <c r="FBO29" s="165"/>
      <c r="FBP29" s="165"/>
      <c r="FBQ29" s="165"/>
      <c r="FBR29" s="165"/>
      <c r="FBS29" s="165"/>
      <c r="FBT29" s="165"/>
      <c r="FBU29" s="165"/>
      <c r="FBV29" s="165"/>
      <c r="FBW29" s="165"/>
      <c r="FBX29" s="165"/>
      <c r="FBY29" s="165"/>
      <c r="FBZ29" s="165"/>
      <c r="FCA29" s="165"/>
      <c r="FCB29" s="165"/>
      <c r="FCC29" s="165"/>
      <c r="FCD29" s="165"/>
      <c r="FCE29" s="165"/>
      <c r="FCF29" s="165"/>
      <c r="FCG29" s="165"/>
      <c r="FCH29" s="165"/>
      <c r="FCI29" s="165"/>
      <c r="FCJ29" s="165"/>
      <c r="FCK29" s="165"/>
      <c r="FCL29" s="165"/>
      <c r="FCM29" s="165"/>
      <c r="FCN29" s="165"/>
      <c r="FCO29" s="165"/>
      <c r="FCP29" s="165"/>
      <c r="FCQ29" s="165"/>
      <c r="FCR29" s="165"/>
      <c r="FCS29" s="165"/>
      <c r="FCT29" s="165"/>
      <c r="FCU29" s="165"/>
      <c r="FCV29" s="165"/>
      <c r="FCW29" s="165"/>
      <c r="FCX29" s="165"/>
      <c r="FCY29" s="165"/>
      <c r="FCZ29" s="165"/>
      <c r="FDA29" s="165"/>
      <c r="FDB29" s="165"/>
      <c r="FDC29" s="165"/>
      <c r="FDD29" s="165"/>
      <c r="FDE29" s="165"/>
      <c r="FDF29" s="165"/>
      <c r="FDG29" s="165"/>
      <c r="FDH29" s="165"/>
      <c r="FDI29" s="165"/>
      <c r="FDJ29" s="165"/>
      <c r="FDK29" s="165"/>
      <c r="FDL29" s="165"/>
      <c r="FDM29" s="165"/>
      <c r="FDN29" s="165"/>
      <c r="FDO29" s="165"/>
      <c r="FDP29" s="165"/>
      <c r="FDQ29" s="165"/>
      <c r="FDR29" s="165"/>
      <c r="FDS29" s="165"/>
      <c r="FDT29" s="165"/>
      <c r="FDU29" s="165"/>
      <c r="FDV29" s="165"/>
      <c r="FDW29" s="165"/>
      <c r="FDX29" s="165"/>
      <c r="FDY29" s="165"/>
      <c r="FDZ29" s="165"/>
      <c r="FEA29" s="165"/>
      <c r="FEB29" s="165"/>
      <c r="FEC29" s="165"/>
      <c r="FED29" s="165"/>
      <c r="FEE29" s="165"/>
      <c r="FEF29" s="165"/>
      <c r="FEG29" s="165"/>
      <c r="FEH29" s="165"/>
      <c r="FEI29" s="165"/>
      <c r="FEJ29" s="165"/>
      <c r="FEK29" s="165"/>
      <c r="FEL29" s="165"/>
      <c r="FEM29" s="165"/>
      <c r="FEN29" s="165"/>
      <c r="FEO29" s="165"/>
      <c r="FEP29" s="165"/>
      <c r="FEQ29" s="165"/>
      <c r="FER29" s="165"/>
      <c r="FES29" s="165"/>
      <c r="FET29" s="165"/>
      <c r="FEU29" s="165"/>
      <c r="FEV29" s="165"/>
      <c r="FEW29" s="165"/>
      <c r="FEX29" s="165"/>
      <c r="FEY29" s="165"/>
      <c r="FEZ29" s="165"/>
      <c r="FFA29" s="165"/>
      <c r="FFB29" s="165"/>
      <c r="FFC29" s="165"/>
      <c r="FFD29" s="165"/>
      <c r="FFE29" s="165"/>
      <c r="FFF29" s="165"/>
      <c r="FFG29" s="165"/>
      <c r="FFH29" s="165"/>
      <c r="FFI29" s="165"/>
      <c r="FFJ29" s="165"/>
      <c r="FFK29" s="165"/>
      <c r="FFL29" s="165"/>
      <c r="FFM29" s="165"/>
      <c r="FFN29" s="165"/>
      <c r="FFO29" s="165"/>
      <c r="FFP29" s="165"/>
      <c r="FFQ29" s="165"/>
      <c r="FFR29" s="165"/>
      <c r="FFS29" s="165"/>
      <c r="FFT29" s="165"/>
      <c r="FFU29" s="165"/>
      <c r="FFV29" s="165"/>
      <c r="FFW29" s="165"/>
      <c r="FFX29" s="165"/>
      <c r="FFY29" s="165"/>
      <c r="FFZ29" s="165"/>
      <c r="FGA29" s="165"/>
      <c r="FGB29" s="165"/>
      <c r="FGC29" s="165"/>
      <c r="FGD29" s="165"/>
      <c r="FGE29" s="165"/>
      <c r="FGF29" s="165"/>
      <c r="FGG29" s="165"/>
      <c r="FGH29" s="165"/>
      <c r="FGI29" s="165"/>
      <c r="FGJ29" s="165"/>
      <c r="FGK29" s="165"/>
      <c r="FGL29" s="165"/>
      <c r="FGM29" s="165"/>
      <c r="FGN29" s="165"/>
      <c r="FGO29" s="165"/>
      <c r="FGP29" s="165"/>
      <c r="FGQ29" s="165"/>
      <c r="FGR29" s="165"/>
      <c r="FGS29" s="165"/>
      <c r="FGT29" s="165"/>
      <c r="FGU29" s="165"/>
      <c r="FGV29" s="165"/>
      <c r="FGW29" s="165"/>
      <c r="FGX29" s="165"/>
      <c r="FGY29" s="165"/>
      <c r="FGZ29" s="165"/>
      <c r="FHA29" s="165"/>
      <c r="FHB29" s="165"/>
      <c r="FHC29" s="165"/>
      <c r="FHD29" s="165"/>
      <c r="FHE29" s="165"/>
      <c r="FHF29" s="165"/>
      <c r="FHG29" s="165"/>
      <c r="FHH29" s="165"/>
      <c r="FHI29" s="165"/>
      <c r="FHJ29" s="165"/>
      <c r="FHK29" s="165"/>
      <c r="FHL29" s="165"/>
      <c r="FHM29" s="165"/>
      <c r="FHN29" s="165"/>
      <c r="FHO29" s="165"/>
      <c r="FHP29" s="165"/>
      <c r="FHQ29" s="165"/>
      <c r="FHR29" s="165"/>
      <c r="FHS29" s="165"/>
      <c r="FHT29" s="165"/>
      <c r="FHU29" s="165"/>
      <c r="FHV29" s="165"/>
      <c r="FHW29" s="165"/>
      <c r="FHX29" s="165"/>
      <c r="FHY29" s="165"/>
      <c r="FHZ29" s="165"/>
      <c r="FIA29" s="165"/>
      <c r="FIB29" s="165"/>
      <c r="FIC29" s="165"/>
      <c r="FID29" s="165"/>
      <c r="FIE29" s="165"/>
      <c r="FIF29" s="165"/>
      <c r="FIG29" s="165"/>
      <c r="FIH29" s="165"/>
      <c r="FII29" s="165"/>
      <c r="FIJ29" s="165"/>
      <c r="FIK29" s="165"/>
      <c r="FIL29" s="165"/>
      <c r="FIM29" s="165"/>
      <c r="FIN29" s="165"/>
      <c r="FIO29" s="165"/>
      <c r="FIP29" s="165"/>
      <c r="FIQ29" s="165"/>
      <c r="FIR29" s="165"/>
      <c r="FIS29" s="165"/>
      <c r="FIT29" s="165"/>
      <c r="FIU29" s="165"/>
      <c r="FIV29" s="165"/>
      <c r="FIW29" s="165"/>
      <c r="FIX29" s="165"/>
      <c r="FIY29" s="165"/>
      <c r="FIZ29" s="165"/>
      <c r="FJA29" s="165"/>
      <c r="FJB29" s="165"/>
      <c r="FJC29" s="165"/>
      <c r="FJD29" s="165"/>
      <c r="FJE29" s="165"/>
      <c r="FJF29" s="165"/>
      <c r="FJG29" s="165"/>
      <c r="FJH29" s="165"/>
      <c r="FJI29" s="165"/>
      <c r="FJJ29" s="165"/>
      <c r="FJK29" s="165"/>
      <c r="FJL29" s="165"/>
      <c r="FJM29" s="165"/>
      <c r="FJN29" s="165"/>
      <c r="FJO29" s="165"/>
      <c r="FJP29" s="165"/>
      <c r="FJQ29" s="165"/>
      <c r="FJR29" s="165"/>
      <c r="FJS29" s="165"/>
      <c r="FJT29" s="165"/>
      <c r="FJU29" s="165"/>
      <c r="FJV29" s="165"/>
      <c r="FJW29" s="165"/>
      <c r="FJX29" s="165"/>
      <c r="FJY29" s="165"/>
      <c r="FJZ29" s="165"/>
      <c r="FKA29" s="165"/>
      <c r="FKB29" s="165"/>
      <c r="FKC29" s="165"/>
      <c r="FKD29" s="165"/>
      <c r="FKE29" s="165"/>
      <c r="FKF29" s="165"/>
      <c r="FKG29" s="165"/>
      <c r="FKH29" s="165"/>
      <c r="FKI29" s="165"/>
      <c r="FKJ29" s="165"/>
      <c r="FKK29" s="165"/>
      <c r="FKL29" s="165"/>
      <c r="FKM29" s="165"/>
      <c r="FKN29" s="165"/>
      <c r="FKO29" s="165"/>
      <c r="FKP29" s="165"/>
      <c r="FKQ29" s="165"/>
      <c r="FKR29" s="165"/>
      <c r="FKS29" s="165"/>
      <c r="FKT29" s="165"/>
      <c r="FKU29" s="165"/>
      <c r="FKV29" s="165"/>
      <c r="FKW29" s="165"/>
      <c r="FKX29" s="165"/>
      <c r="FKY29" s="165"/>
      <c r="FKZ29" s="165"/>
      <c r="FLA29" s="165"/>
      <c r="FLB29" s="165"/>
      <c r="FLC29" s="165"/>
      <c r="FLD29" s="165"/>
      <c r="FLE29" s="165"/>
      <c r="FLF29" s="165"/>
      <c r="FLG29" s="165"/>
      <c r="FLH29" s="165"/>
      <c r="FLI29" s="165"/>
      <c r="FLJ29" s="165"/>
      <c r="FLK29" s="165"/>
      <c r="FLL29" s="165"/>
      <c r="FLM29" s="165"/>
      <c r="FLN29" s="165"/>
      <c r="FLO29" s="165"/>
      <c r="FLP29" s="165"/>
      <c r="FLQ29" s="165"/>
      <c r="FLR29" s="165"/>
      <c r="FLS29" s="165"/>
      <c r="FLT29" s="165"/>
      <c r="FLU29" s="165"/>
      <c r="FLV29" s="165"/>
      <c r="FLW29" s="165"/>
      <c r="FLX29" s="165"/>
      <c r="FLY29" s="165"/>
      <c r="FLZ29" s="165"/>
      <c r="FMA29" s="165"/>
      <c r="FMB29" s="165"/>
      <c r="FMC29" s="165"/>
      <c r="FMD29" s="165"/>
      <c r="FME29" s="165"/>
      <c r="FMF29" s="165"/>
      <c r="FMG29" s="165"/>
      <c r="FMH29" s="165"/>
      <c r="FMI29" s="165"/>
      <c r="FMJ29" s="165"/>
      <c r="FMK29" s="165"/>
      <c r="FML29" s="165"/>
      <c r="FMM29" s="165"/>
      <c r="FMN29" s="165"/>
      <c r="FMO29" s="165"/>
      <c r="FMP29" s="165"/>
      <c r="FMQ29" s="165"/>
      <c r="FMR29" s="165"/>
      <c r="FMS29" s="165"/>
      <c r="FMT29" s="165"/>
      <c r="FMU29" s="165"/>
      <c r="FMV29" s="165"/>
      <c r="FMW29" s="165"/>
      <c r="FMX29" s="165"/>
      <c r="FMY29" s="165"/>
      <c r="FMZ29" s="165"/>
      <c r="FNA29" s="165"/>
      <c r="FNB29" s="165"/>
      <c r="FNC29" s="165"/>
      <c r="FND29" s="165"/>
      <c r="FNE29" s="165"/>
      <c r="FNF29" s="165"/>
      <c r="FNG29" s="165"/>
      <c r="FNH29" s="165"/>
      <c r="FNI29" s="165"/>
      <c r="FNJ29" s="165"/>
      <c r="FNK29" s="165"/>
      <c r="FNL29" s="165"/>
      <c r="FNM29" s="165"/>
      <c r="FNN29" s="165"/>
      <c r="FNO29" s="165"/>
      <c r="FNP29" s="165"/>
      <c r="FNQ29" s="165"/>
      <c r="FNR29" s="165"/>
      <c r="FNS29" s="165"/>
      <c r="FNT29" s="165"/>
      <c r="FNU29" s="165"/>
      <c r="FNV29" s="165"/>
      <c r="FNW29" s="165"/>
      <c r="FNX29" s="165"/>
      <c r="FNY29" s="165"/>
      <c r="FNZ29" s="165"/>
      <c r="FOA29" s="165"/>
      <c r="FOB29" s="165"/>
      <c r="FOC29" s="165"/>
      <c r="FOD29" s="165"/>
      <c r="FOE29" s="165"/>
      <c r="FOF29" s="165"/>
      <c r="FOG29" s="165"/>
      <c r="FOH29" s="165"/>
      <c r="FOI29" s="165"/>
      <c r="FOJ29" s="165"/>
      <c r="FOK29" s="165"/>
      <c r="FOL29" s="165"/>
      <c r="FOM29" s="165"/>
      <c r="FON29" s="165"/>
      <c r="FOO29" s="165"/>
      <c r="FOP29" s="165"/>
      <c r="FOQ29" s="165"/>
      <c r="FOR29" s="165"/>
      <c r="FOS29" s="165"/>
      <c r="FOT29" s="165"/>
      <c r="FOU29" s="165"/>
      <c r="FOV29" s="165"/>
      <c r="FOW29" s="165"/>
      <c r="FOX29" s="165"/>
      <c r="FOY29" s="165"/>
      <c r="FOZ29" s="165"/>
      <c r="FPA29" s="165"/>
      <c r="FPB29" s="165"/>
      <c r="FPC29" s="165"/>
      <c r="FPD29" s="165"/>
      <c r="FPE29" s="165"/>
      <c r="FPF29" s="165"/>
      <c r="FPG29" s="165"/>
      <c r="FPH29" s="165"/>
      <c r="FPI29" s="165"/>
      <c r="FPJ29" s="165"/>
      <c r="FPK29" s="165"/>
      <c r="FPL29" s="165"/>
      <c r="FPM29" s="165"/>
      <c r="FPN29" s="165"/>
      <c r="FPO29" s="165"/>
      <c r="FPP29" s="165"/>
      <c r="FPQ29" s="165"/>
      <c r="FPR29" s="165"/>
      <c r="FPS29" s="165"/>
      <c r="FPT29" s="165"/>
      <c r="FPU29" s="165"/>
      <c r="FPV29" s="165"/>
      <c r="FPW29" s="165"/>
      <c r="FPX29" s="165"/>
      <c r="FPY29" s="165"/>
      <c r="FPZ29" s="165"/>
      <c r="FQA29" s="165"/>
      <c r="FQB29" s="165"/>
      <c r="FQC29" s="165"/>
      <c r="FQD29" s="165"/>
      <c r="FQE29" s="165"/>
      <c r="FQF29" s="165"/>
      <c r="FQG29" s="165"/>
      <c r="FQH29" s="165"/>
      <c r="FQI29" s="165"/>
      <c r="FQJ29" s="165"/>
      <c r="FQK29" s="165"/>
      <c r="FQL29" s="165"/>
      <c r="FQM29" s="165"/>
      <c r="FQN29" s="165"/>
      <c r="FQO29" s="165"/>
      <c r="FQP29" s="165"/>
      <c r="FQQ29" s="165"/>
      <c r="FQR29" s="165"/>
      <c r="FQS29" s="165"/>
      <c r="FQT29" s="165"/>
      <c r="FQU29" s="165"/>
      <c r="FQV29" s="165"/>
      <c r="FQW29" s="165"/>
      <c r="FQX29" s="165"/>
      <c r="FQY29" s="165"/>
      <c r="FQZ29" s="165"/>
      <c r="FRA29" s="165"/>
      <c r="FRB29" s="165"/>
      <c r="FRC29" s="165"/>
      <c r="FRD29" s="165"/>
      <c r="FRE29" s="165"/>
      <c r="FRF29" s="165"/>
      <c r="FRG29" s="165"/>
      <c r="FRH29" s="165"/>
      <c r="FRI29" s="165"/>
      <c r="FRJ29" s="165"/>
      <c r="FRK29" s="165"/>
      <c r="FRL29" s="165"/>
      <c r="FRM29" s="165"/>
      <c r="FRN29" s="165"/>
      <c r="FRO29" s="165"/>
      <c r="FRP29" s="165"/>
      <c r="FRQ29" s="165"/>
      <c r="FRR29" s="165"/>
      <c r="FRS29" s="165"/>
      <c r="FRT29" s="165"/>
      <c r="FRU29" s="165"/>
      <c r="FRV29" s="165"/>
      <c r="FRW29" s="165"/>
      <c r="FRX29" s="165"/>
      <c r="FRY29" s="165"/>
      <c r="FRZ29" s="165"/>
      <c r="FSA29" s="165"/>
      <c r="FSB29" s="165"/>
      <c r="FSC29" s="165"/>
      <c r="FSD29" s="165"/>
      <c r="FSE29" s="165"/>
      <c r="FSF29" s="165"/>
      <c r="FSG29" s="165"/>
      <c r="FSH29" s="165"/>
      <c r="FSI29" s="165"/>
      <c r="FSJ29" s="165"/>
      <c r="FSK29" s="165"/>
      <c r="FSL29" s="165"/>
      <c r="FSM29" s="165"/>
      <c r="FSN29" s="165"/>
      <c r="FSO29" s="165"/>
      <c r="FSP29" s="165"/>
      <c r="FSQ29" s="165"/>
      <c r="FSR29" s="165"/>
      <c r="FSS29" s="165"/>
      <c r="FST29" s="165"/>
      <c r="FSU29" s="165"/>
      <c r="FSV29" s="165"/>
      <c r="FSW29" s="165"/>
      <c r="FSX29" s="165"/>
      <c r="FSY29" s="165"/>
      <c r="FSZ29" s="165"/>
      <c r="FTA29" s="165"/>
      <c r="FTB29" s="165"/>
      <c r="FTC29" s="165"/>
      <c r="FTD29" s="165"/>
      <c r="FTE29" s="165"/>
      <c r="FTF29" s="165"/>
      <c r="FTG29" s="165"/>
      <c r="FTH29" s="165"/>
      <c r="FTI29" s="165"/>
      <c r="FTJ29" s="165"/>
      <c r="FTK29" s="165"/>
      <c r="FTL29" s="165"/>
      <c r="FTM29" s="165"/>
      <c r="FTN29" s="165"/>
      <c r="FTO29" s="165"/>
      <c r="FTP29" s="165"/>
      <c r="FTQ29" s="165"/>
      <c r="FTR29" s="165"/>
      <c r="FTS29" s="165"/>
      <c r="FTT29" s="165"/>
      <c r="FTU29" s="165"/>
      <c r="FTV29" s="165"/>
      <c r="FTW29" s="165"/>
      <c r="FTX29" s="165"/>
      <c r="FTY29" s="165"/>
      <c r="FTZ29" s="165"/>
      <c r="FUA29" s="165"/>
      <c r="FUB29" s="165"/>
      <c r="FUC29" s="165"/>
      <c r="FUD29" s="165"/>
      <c r="FUE29" s="165"/>
      <c r="FUF29" s="165"/>
      <c r="FUG29" s="165"/>
      <c r="FUH29" s="165"/>
      <c r="FUI29" s="165"/>
      <c r="FUJ29" s="165"/>
      <c r="FUK29" s="165"/>
      <c r="FUL29" s="165"/>
      <c r="FUM29" s="165"/>
      <c r="FUN29" s="165"/>
      <c r="FUO29" s="165"/>
      <c r="FUP29" s="165"/>
      <c r="FUQ29" s="165"/>
      <c r="FUR29" s="165"/>
      <c r="FUS29" s="165"/>
      <c r="FUT29" s="165"/>
      <c r="FUU29" s="165"/>
      <c r="FUV29" s="165"/>
      <c r="FUW29" s="165"/>
      <c r="FUX29" s="165"/>
      <c r="FUY29" s="165"/>
      <c r="FUZ29" s="165"/>
      <c r="FVA29" s="165"/>
      <c r="FVB29" s="165"/>
      <c r="FVC29" s="165"/>
      <c r="FVD29" s="165"/>
      <c r="FVE29" s="165"/>
      <c r="FVF29" s="165"/>
      <c r="FVG29" s="165"/>
      <c r="FVH29" s="165"/>
      <c r="FVI29" s="165"/>
      <c r="FVJ29" s="165"/>
      <c r="FVK29" s="165"/>
      <c r="FVL29" s="165"/>
      <c r="FVM29" s="165"/>
      <c r="FVN29" s="165"/>
      <c r="FVO29" s="165"/>
      <c r="FVP29" s="165"/>
      <c r="FVQ29" s="165"/>
      <c r="FVR29" s="165"/>
      <c r="FVS29" s="165"/>
      <c r="FVT29" s="165"/>
      <c r="FVU29" s="165"/>
      <c r="FVV29" s="165"/>
      <c r="FVW29" s="165"/>
      <c r="FVX29" s="165"/>
      <c r="FVY29" s="165"/>
      <c r="FVZ29" s="165"/>
      <c r="FWA29" s="165"/>
      <c r="FWB29" s="165"/>
      <c r="FWC29" s="165"/>
      <c r="FWD29" s="165"/>
      <c r="FWE29" s="165"/>
      <c r="FWF29" s="165"/>
      <c r="FWG29" s="165"/>
      <c r="FWH29" s="165"/>
      <c r="FWI29" s="165"/>
      <c r="FWJ29" s="165"/>
      <c r="FWK29" s="165"/>
      <c r="FWL29" s="165"/>
      <c r="FWM29" s="165"/>
      <c r="FWN29" s="165"/>
      <c r="FWO29" s="165"/>
      <c r="FWP29" s="165"/>
      <c r="FWQ29" s="165"/>
      <c r="FWR29" s="165"/>
      <c r="FWS29" s="165"/>
      <c r="FWT29" s="165"/>
      <c r="FWU29" s="165"/>
      <c r="FWV29" s="165"/>
      <c r="FWW29" s="165"/>
      <c r="FWX29" s="165"/>
      <c r="FWY29" s="165"/>
      <c r="FWZ29" s="165"/>
      <c r="FXA29" s="165"/>
      <c r="FXB29" s="165"/>
      <c r="FXC29" s="165"/>
      <c r="FXD29" s="165"/>
      <c r="FXE29" s="165"/>
      <c r="FXF29" s="165"/>
      <c r="FXG29" s="165"/>
      <c r="FXH29" s="165"/>
      <c r="FXI29" s="165"/>
      <c r="FXJ29" s="165"/>
      <c r="FXK29" s="165"/>
      <c r="FXL29" s="165"/>
      <c r="FXM29" s="165"/>
      <c r="FXN29" s="165"/>
      <c r="FXO29" s="165"/>
      <c r="FXP29" s="165"/>
      <c r="FXQ29" s="165"/>
      <c r="FXR29" s="165"/>
      <c r="FXS29" s="165"/>
      <c r="FXT29" s="165"/>
      <c r="FXU29" s="165"/>
      <c r="FXV29" s="165"/>
      <c r="FXW29" s="165"/>
      <c r="FXX29" s="165"/>
      <c r="FXY29" s="165"/>
      <c r="FXZ29" s="165"/>
      <c r="FYA29" s="165"/>
      <c r="FYB29" s="165"/>
      <c r="FYC29" s="165"/>
      <c r="FYD29" s="165"/>
      <c r="FYE29" s="165"/>
      <c r="FYF29" s="165"/>
      <c r="FYG29" s="165"/>
      <c r="FYH29" s="165"/>
      <c r="FYI29" s="165"/>
      <c r="FYJ29" s="165"/>
      <c r="FYK29" s="165"/>
      <c r="FYL29" s="165"/>
      <c r="FYM29" s="165"/>
      <c r="FYN29" s="165"/>
      <c r="FYO29" s="165"/>
      <c r="FYP29" s="165"/>
      <c r="FYQ29" s="165"/>
      <c r="FYR29" s="165"/>
      <c r="FYS29" s="165"/>
      <c r="FYT29" s="165"/>
      <c r="FYU29" s="165"/>
      <c r="FYV29" s="165"/>
      <c r="FYW29" s="165"/>
      <c r="FYX29" s="165"/>
      <c r="FYY29" s="165"/>
      <c r="FYZ29" s="165"/>
      <c r="FZA29" s="165"/>
      <c r="FZB29" s="165"/>
      <c r="FZC29" s="165"/>
      <c r="FZD29" s="165"/>
      <c r="FZE29" s="165"/>
      <c r="FZF29" s="165"/>
      <c r="FZG29" s="165"/>
      <c r="FZH29" s="165"/>
      <c r="FZI29" s="165"/>
      <c r="FZJ29" s="165"/>
      <c r="FZK29" s="165"/>
      <c r="FZL29" s="165"/>
      <c r="FZM29" s="165"/>
      <c r="FZN29" s="165"/>
      <c r="FZO29" s="165"/>
      <c r="FZP29" s="165"/>
      <c r="FZQ29" s="165"/>
      <c r="FZR29" s="165"/>
      <c r="FZS29" s="165"/>
      <c r="FZT29" s="165"/>
      <c r="FZU29" s="165"/>
      <c r="FZV29" s="165"/>
      <c r="FZW29" s="165"/>
      <c r="FZX29" s="165"/>
      <c r="FZY29" s="165"/>
      <c r="FZZ29" s="165"/>
      <c r="GAA29" s="165"/>
      <c r="GAB29" s="165"/>
      <c r="GAC29" s="165"/>
      <c r="GAD29" s="165"/>
      <c r="GAE29" s="165"/>
      <c r="GAF29" s="165"/>
      <c r="GAG29" s="165"/>
      <c r="GAH29" s="165"/>
      <c r="GAI29" s="165"/>
      <c r="GAJ29" s="165"/>
      <c r="GAK29" s="165"/>
      <c r="GAL29" s="165"/>
      <c r="GAM29" s="165"/>
      <c r="GAN29" s="165"/>
      <c r="GAO29" s="165"/>
      <c r="GAP29" s="165"/>
      <c r="GAQ29" s="165"/>
      <c r="GAR29" s="165"/>
      <c r="GAS29" s="165"/>
      <c r="GAT29" s="165"/>
      <c r="GAU29" s="165"/>
      <c r="GAV29" s="165"/>
      <c r="GAW29" s="165"/>
      <c r="GAX29" s="165"/>
      <c r="GAY29" s="165"/>
      <c r="GAZ29" s="165"/>
      <c r="GBA29" s="165"/>
      <c r="GBB29" s="165"/>
      <c r="GBC29" s="165"/>
      <c r="GBD29" s="165"/>
      <c r="GBE29" s="165"/>
      <c r="GBF29" s="165"/>
      <c r="GBG29" s="165"/>
      <c r="GBH29" s="165"/>
      <c r="GBI29" s="165"/>
      <c r="GBJ29" s="165"/>
      <c r="GBK29" s="165"/>
      <c r="GBL29" s="165"/>
      <c r="GBM29" s="165"/>
      <c r="GBN29" s="165"/>
      <c r="GBO29" s="165"/>
      <c r="GBP29" s="165"/>
      <c r="GBQ29" s="165"/>
      <c r="GBR29" s="165"/>
      <c r="GBS29" s="165"/>
      <c r="GBT29" s="165"/>
      <c r="GBU29" s="165"/>
      <c r="GBV29" s="165"/>
      <c r="GBW29" s="165"/>
      <c r="GBX29" s="165"/>
      <c r="GBY29" s="165"/>
      <c r="GBZ29" s="165"/>
      <c r="GCA29" s="165"/>
      <c r="GCB29" s="165"/>
      <c r="GCC29" s="165"/>
      <c r="GCD29" s="165"/>
      <c r="GCE29" s="165"/>
      <c r="GCF29" s="165"/>
      <c r="GCG29" s="165"/>
      <c r="GCH29" s="165"/>
      <c r="GCI29" s="165"/>
      <c r="GCJ29" s="165"/>
      <c r="GCK29" s="165"/>
      <c r="GCL29" s="165"/>
      <c r="GCM29" s="165"/>
      <c r="GCN29" s="165"/>
      <c r="GCO29" s="165"/>
      <c r="GCP29" s="165"/>
      <c r="GCQ29" s="165"/>
      <c r="GCR29" s="165"/>
      <c r="GCS29" s="165"/>
      <c r="GCT29" s="165"/>
      <c r="GCU29" s="165"/>
      <c r="GCV29" s="165"/>
      <c r="GCW29" s="165"/>
      <c r="GCX29" s="165"/>
      <c r="GCY29" s="165"/>
      <c r="GCZ29" s="165"/>
      <c r="GDA29" s="165"/>
      <c r="GDB29" s="165"/>
      <c r="GDC29" s="165"/>
      <c r="GDD29" s="165"/>
      <c r="GDE29" s="165"/>
      <c r="GDF29" s="165"/>
      <c r="GDG29" s="165"/>
      <c r="GDH29" s="165"/>
      <c r="GDI29" s="165"/>
      <c r="GDJ29" s="165"/>
      <c r="GDK29" s="165"/>
      <c r="GDL29" s="165"/>
      <c r="GDM29" s="165"/>
      <c r="GDN29" s="165"/>
      <c r="GDO29" s="165"/>
      <c r="GDP29" s="165"/>
      <c r="GDQ29" s="165"/>
      <c r="GDR29" s="165"/>
      <c r="GDS29" s="165"/>
      <c r="GDT29" s="165"/>
      <c r="GDU29" s="165"/>
      <c r="GDV29" s="165"/>
      <c r="GDW29" s="165"/>
      <c r="GDX29" s="165"/>
      <c r="GDY29" s="165"/>
      <c r="GDZ29" s="165"/>
      <c r="GEA29" s="165"/>
      <c r="GEB29" s="165"/>
      <c r="GEC29" s="165"/>
      <c r="GED29" s="165"/>
      <c r="GEE29" s="165"/>
      <c r="GEF29" s="165"/>
      <c r="GEG29" s="165"/>
      <c r="GEH29" s="165"/>
      <c r="GEI29" s="165"/>
      <c r="GEJ29" s="165"/>
      <c r="GEK29" s="165"/>
      <c r="GEL29" s="165"/>
      <c r="GEM29" s="165"/>
      <c r="GEN29" s="165"/>
      <c r="GEO29" s="165"/>
      <c r="GEP29" s="165"/>
      <c r="GEQ29" s="165"/>
      <c r="GER29" s="165"/>
      <c r="GES29" s="165"/>
      <c r="GET29" s="165"/>
      <c r="GEU29" s="165"/>
      <c r="GEV29" s="165"/>
      <c r="GEW29" s="165"/>
      <c r="GEX29" s="165"/>
      <c r="GEY29" s="165"/>
      <c r="GEZ29" s="165"/>
      <c r="GFA29" s="165"/>
      <c r="GFB29" s="165"/>
      <c r="GFC29" s="165"/>
      <c r="GFD29" s="165"/>
      <c r="GFE29" s="165"/>
      <c r="GFF29" s="165"/>
      <c r="GFG29" s="165"/>
      <c r="GFH29" s="165"/>
      <c r="GFI29" s="165"/>
      <c r="GFJ29" s="165"/>
      <c r="GFK29" s="165"/>
      <c r="GFL29" s="165"/>
      <c r="GFM29" s="165"/>
      <c r="GFN29" s="165"/>
      <c r="GFO29" s="165"/>
      <c r="GFP29" s="165"/>
      <c r="GFQ29" s="165"/>
      <c r="GFR29" s="165"/>
      <c r="GFS29" s="165"/>
      <c r="GFT29" s="165"/>
      <c r="GFU29" s="165"/>
      <c r="GFV29" s="165"/>
      <c r="GFW29" s="165"/>
      <c r="GFX29" s="165"/>
      <c r="GFY29" s="165"/>
      <c r="GFZ29" s="165"/>
      <c r="GGA29" s="165"/>
      <c r="GGB29" s="165"/>
      <c r="GGC29" s="165"/>
      <c r="GGD29" s="165"/>
      <c r="GGE29" s="165"/>
      <c r="GGF29" s="165"/>
      <c r="GGG29" s="165"/>
      <c r="GGH29" s="165"/>
      <c r="GGI29" s="165"/>
      <c r="GGJ29" s="165"/>
      <c r="GGK29" s="165"/>
      <c r="GGL29" s="165"/>
      <c r="GGM29" s="165"/>
      <c r="GGN29" s="165"/>
      <c r="GGO29" s="165"/>
      <c r="GGP29" s="165"/>
      <c r="GGQ29" s="165"/>
      <c r="GGR29" s="165"/>
      <c r="GGS29" s="165"/>
      <c r="GGT29" s="165"/>
      <c r="GGU29" s="165"/>
      <c r="GGV29" s="165"/>
      <c r="GGW29" s="165"/>
      <c r="GGX29" s="165"/>
      <c r="GGY29" s="165"/>
      <c r="GGZ29" s="165"/>
      <c r="GHA29" s="165"/>
      <c r="GHB29" s="165"/>
      <c r="GHC29" s="165"/>
      <c r="GHD29" s="165"/>
      <c r="GHE29" s="165"/>
      <c r="GHF29" s="165"/>
      <c r="GHG29" s="165"/>
      <c r="GHH29" s="165"/>
      <c r="GHI29" s="165"/>
      <c r="GHJ29" s="165"/>
      <c r="GHK29" s="165"/>
      <c r="GHL29" s="165"/>
      <c r="GHM29" s="165"/>
      <c r="GHN29" s="165"/>
      <c r="GHO29" s="165"/>
      <c r="GHP29" s="165"/>
      <c r="GHQ29" s="165"/>
      <c r="GHR29" s="165"/>
      <c r="GHS29" s="165"/>
      <c r="GHT29" s="165"/>
      <c r="GHU29" s="165"/>
      <c r="GHV29" s="165"/>
      <c r="GHW29" s="165"/>
      <c r="GHX29" s="165"/>
      <c r="GHY29" s="165"/>
      <c r="GHZ29" s="165"/>
      <c r="GIA29" s="165"/>
      <c r="GIB29" s="165"/>
      <c r="GIC29" s="165"/>
      <c r="GID29" s="165"/>
      <c r="GIE29" s="165"/>
      <c r="GIF29" s="165"/>
      <c r="GIG29" s="165"/>
      <c r="GIH29" s="165"/>
      <c r="GII29" s="165"/>
      <c r="GIJ29" s="165"/>
      <c r="GIK29" s="165"/>
      <c r="GIL29" s="165"/>
      <c r="GIM29" s="165"/>
      <c r="GIN29" s="165"/>
      <c r="GIO29" s="165"/>
      <c r="GIP29" s="165"/>
      <c r="GIQ29" s="165"/>
      <c r="GIR29" s="165"/>
      <c r="GIS29" s="165"/>
      <c r="GIT29" s="165"/>
      <c r="GIU29" s="165"/>
      <c r="GIV29" s="165"/>
      <c r="GIW29" s="165"/>
      <c r="GIX29" s="165"/>
      <c r="GIY29" s="165"/>
      <c r="GIZ29" s="165"/>
      <c r="GJA29" s="165"/>
      <c r="GJB29" s="165"/>
      <c r="GJC29" s="165"/>
      <c r="GJD29" s="165"/>
      <c r="GJE29" s="165"/>
      <c r="GJF29" s="165"/>
      <c r="GJG29" s="165"/>
      <c r="GJH29" s="165"/>
      <c r="GJI29" s="165"/>
      <c r="GJJ29" s="165"/>
      <c r="GJK29" s="165"/>
      <c r="GJL29" s="165"/>
      <c r="GJM29" s="165"/>
      <c r="GJN29" s="165"/>
      <c r="GJO29" s="165"/>
      <c r="GJP29" s="165"/>
      <c r="GJQ29" s="165"/>
      <c r="GJR29" s="165"/>
      <c r="GJS29" s="165"/>
      <c r="GJT29" s="165"/>
      <c r="GJU29" s="165"/>
      <c r="GJV29" s="165"/>
      <c r="GJW29" s="165"/>
      <c r="GJX29" s="165"/>
      <c r="GJY29" s="165"/>
      <c r="GJZ29" s="165"/>
      <c r="GKA29" s="165"/>
      <c r="GKB29" s="165"/>
      <c r="GKC29" s="165"/>
      <c r="GKD29" s="165"/>
      <c r="GKE29" s="165"/>
      <c r="GKF29" s="165"/>
      <c r="GKG29" s="165"/>
      <c r="GKH29" s="165"/>
      <c r="GKI29" s="165"/>
      <c r="GKJ29" s="165"/>
      <c r="GKK29" s="165"/>
      <c r="GKL29" s="165"/>
      <c r="GKM29" s="165"/>
      <c r="GKN29" s="165"/>
      <c r="GKO29" s="165"/>
      <c r="GKP29" s="165"/>
      <c r="GKQ29" s="165"/>
      <c r="GKR29" s="165"/>
      <c r="GKS29" s="165"/>
      <c r="GKT29" s="165"/>
      <c r="GKU29" s="165"/>
      <c r="GKV29" s="165"/>
      <c r="GKW29" s="165"/>
      <c r="GKX29" s="165"/>
      <c r="GKY29" s="165"/>
      <c r="GKZ29" s="165"/>
      <c r="GLA29" s="165"/>
      <c r="GLB29" s="165"/>
      <c r="GLC29" s="165"/>
      <c r="GLD29" s="165"/>
      <c r="GLE29" s="165"/>
      <c r="GLF29" s="165"/>
      <c r="GLG29" s="165"/>
      <c r="GLH29" s="165"/>
      <c r="GLI29" s="165"/>
      <c r="GLJ29" s="165"/>
      <c r="GLK29" s="165"/>
      <c r="GLL29" s="165"/>
      <c r="GLM29" s="165"/>
      <c r="GLN29" s="165"/>
      <c r="GLO29" s="165"/>
      <c r="GLP29" s="165"/>
      <c r="GLQ29" s="165"/>
      <c r="GLR29" s="165"/>
      <c r="GLS29" s="165"/>
      <c r="GLT29" s="165"/>
      <c r="GLU29" s="165"/>
      <c r="GLV29" s="165"/>
      <c r="GLW29" s="165"/>
      <c r="GLX29" s="165"/>
      <c r="GLY29" s="165"/>
      <c r="GLZ29" s="165"/>
      <c r="GMA29" s="165"/>
      <c r="GMB29" s="165"/>
      <c r="GMC29" s="165"/>
      <c r="GMD29" s="165"/>
      <c r="GME29" s="165"/>
      <c r="GMF29" s="165"/>
      <c r="GMG29" s="165"/>
      <c r="GMH29" s="165"/>
      <c r="GMI29" s="165"/>
      <c r="GMJ29" s="165"/>
      <c r="GMK29" s="165"/>
      <c r="GML29" s="165"/>
      <c r="GMM29" s="165"/>
      <c r="GMN29" s="165"/>
      <c r="GMO29" s="165"/>
      <c r="GMP29" s="165"/>
      <c r="GMQ29" s="165"/>
      <c r="GMR29" s="165"/>
      <c r="GMS29" s="165"/>
      <c r="GMT29" s="165"/>
      <c r="GMU29" s="165"/>
      <c r="GMV29" s="165"/>
      <c r="GMW29" s="165"/>
      <c r="GMX29" s="165"/>
      <c r="GMY29" s="165"/>
      <c r="GMZ29" s="165"/>
      <c r="GNA29" s="165"/>
      <c r="GNB29" s="165"/>
      <c r="GNC29" s="165"/>
      <c r="GND29" s="165"/>
      <c r="GNE29" s="165"/>
      <c r="GNF29" s="165"/>
      <c r="GNG29" s="165"/>
      <c r="GNH29" s="165"/>
      <c r="GNI29" s="165"/>
      <c r="GNJ29" s="165"/>
      <c r="GNK29" s="165"/>
      <c r="GNL29" s="165"/>
      <c r="GNM29" s="165"/>
      <c r="GNN29" s="165"/>
      <c r="GNO29" s="165"/>
      <c r="GNP29" s="165"/>
      <c r="GNQ29" s="165"/>
      <c r="GNR29" s="165"/>
      <c r="GNS29" s="165"/>
      <c r="GNT29" s="165"/>
      <c r="GNU29" s="165"/>
      <c r="GNV29" s="165"/>
      <c r="GNW29" s="165"/>
      <c r="GNX29" s="165"/>
      <c r="GNY29" s="165"/>
      <c r="GNZ29" s="165"/>
      <c r="GOA29" s="165"/>
      <c r="GOB29" s="165"/>
      <c r="GOC29" s="165"/>
      <c r="GOD29" s="165"/>
      <c r="GOE29" s="165"/>
      <c r="GOF29" s="165"/>
      <c r="GOG29" s="165"/>
      <c r="GOH29" s="165"/>
      <c r="GOI29" s="165"/>
      <c r="GOJ29" s="165"/>
      <c r="GOK29" s="165"/>
      <c r="GOL29" s="165"/>
      <c r="GOM29" s="165"/>
      <c r="GON29" s="165"/>
      <c r="GOO29" s="165"/>
      <c r="GOP29" s="165"/>
      <c r="GOQ29" s="165"/>
      <c r="GOR29" s="165"/>
      <c r="GOS29" s="165"/>
      <c r="GOT29" s="165"/>
      <c r="GOU29" s="165"/>
      <c r="GOV29" s="165"/>
      <c r="GOW29" s="165"/>
      <c r="GOX29" s="165"/>
      <c r="GOY29" s="165"/>
      <c r="GOZ29" s="165"/>
      <c r="GPA29" s="165"/>
      <c r="GPB29" s="165"/>
      <c r="GPC29" s="165"/>
      <c r="GPD29" s="165"/>
      <c r="GPE29" s="165"/>
      <c r="GPF29" s="165"/>
      <c r="GPG29" s="165"/>
      <c r="GPH29" s="165"/>
      <c r="GPI29" s="165"/>
      <c r="GPJ29" s="165"/>
      <c r="GPK29" s="165"/>
      <c r="GPL29" s="165"/>
      <c r="GPM29" s="165"/>
      <c r="GPN29" s="165"/>
      <c r="GPO29" s="165"/>
      <c r="GPP29" s="165"/>
      <c r="GPQ29" s="165"/>
      <c r="GPR29" s="165"/>
      <c r="GPS29" s="165"/>
      <c r="GPT29" s="165"/>
      <c r="GPU29" s="165"/>
      <c r="GPV29" s="165"/>
      <c r="GPW29" s="165"/>
      <c r="GPX29" s="165"/>
      <c r="GPY29" s="165"/>
      <c r="GPZ29" s="165"/>
      <c r="GQA29" s="165"/>
      <c r="GQB29" s="165"/>
      <c r="GQC29" s="165"/>
      <c r="GQD29" s="165"/>
      <c r="GQE29" s="165"/>
      <c r="GQF29" s="165"/>
      <c r="GQG29" s="165"/>
      <c r="GQH29" s="165"/>
      <c r="GQI29" s="165"/>
      <c r="GQJ29" s="165"/>
      <c r="GQK29" s="165"/>
      <c r="GQL29" s="165"/>
      <c r="GQM29" s="165"/>
      <c r="GQN29" s="165"/>
      <c r="GQO29" s="165"/>
      <c r="GQP29" s="165"/>
      <c r="GQQ29" s="165"/>
      <c r="GQR29" s="165"/>
      <c r="GQS29" s="165"/>
      <c r="GQT29" s="165"/>
      <c r="GQU29" s="165"/>
      <c r="GQV29" s="165"/>
      <c r="GQW29" s="165"/>
      <c r="GQX29" s="165"/>
      <c r="GQY29" s="165"/>
      <c r="GQZ29" s="165"/>
      <c r="GRA29" s="165"/>
      <c r="GRB29" s="165"/>
      <c r="GRC29" s="165"/>
      <c r="GRD29" s="165"/>
      <c r="GRE29" s="165"/>
      <c r="GRF29" s="165"/>
      <c r="GRG29" s="165"/>
      <c r="GRH29" s="165"/>
      <c r="GRI29" s="165"/>
      <c r="GRJ29" s="165"/>
      <c r="GRK29" s="165"/>
      <c r="GRL29" s="165"/>
      <c r="GRM29" s="165"/>
      <c r="GRN29" s="165"/>
      <c r="GRO29" s="165"/>
      <c r="GRP29" s="165"/>
      <c r="GRQ29" s="165"/>
      <c r="GRR29" s="165"/>
      <c r="GRS29" s="165"/>
      <c r="GRT29" s="165"/>
      <c r="GRU29" s="165"/>
      <c r="GRV29" s="165"/>
      <c r="GRW29" s="165"/>
      <c r="GRX29" s="165"/>
      <c r="GRY29" s="165"/>
      <c r="GRZ29" s="165"/>
      <c r="GSA29" s="165"/>
      <c r="GSB29" s="165"/>
      <c r="GSC29" s="165"/>
      <c r="GSD29" s="165"/>
      <c r="GSE29" s="165"/>
      <c r="GSF29" s="165"/>
      <c r="GSG29" s="165"/>
      <c r="GSH29" s="165"/>
      <c r="GSI29" s="165"/>
      <c r="GSJ29" s="165"/>
      <c r="GSK29" s="165"/>
      <c r="GSL29" s="165"/>
      <c r="GSM29" s="165"/>
      <c r="GSN29" s="165"/>
      <c r="GSO29" s="165"/>
      <c r="GSP29" s="165"/>
      <c r="GSQ29" s="165"/>
      <c r="GSR29" s="165"/>
      <c r="GSS29" s="165"/>
      <c r="GST29" s="165"/>
      <c r="GSU29" s="165"/>
      <c r="GSV29" s="165"/>
      <c r="GSW29" s="165"/>
      <c r="GSX29" s="165"/>
      <c r="GSY29" s="165"/>
      <c r="GSZ29" s="165"/>
      <c r="GTA29" s="165"/>
      <c r="GTB29" s="165"/>
      <c r="GTC29" s="165"/>
      <c r="GTD29" s="165"/>
      <c r="GTE29" s="165"/>
      <c r="GTF29" s="165"/>
      <c r="GTG29" s="165"/>
      <c r="GTH29" s="165"/>
      <c r="GTI29" s="165"/>
      <c r="GTJ29" s="165"/>
      <c r="GTK29" s="165"/>
      <c r="GTL29" s="165"/>
      <c r="GTM29" s="165"/>
      <c r="GTN29" s="165"/>
      <c r="GTO29" s="165"/>
      <c r="GTP29" s="165"/>
      <c r="GTQ29" s="165"/>
      <c r="GTR29" s="165"/>
      <c r="GTS29" s="165"/>
      <c r="GTT29" s="165"/>
      <c r="GTU29" s="165"/>
      <c r="GTV29" s="165"/>
      <c r="GTW29" s="165"/>
      <c r="GTX29" s="165"/>
      <c r="GTY29" s="165"/>
      <c r="GTZ29" s="165"/>
      <c r="GUA29" s="165"/>
      <c r="GUB29" s="165"/>
      <c r="GUC29" s="165"/>
      <c r="GUD29" s="165"/>
      <c r="GUE29" s="165"/>
      <c r="GUF29" s="165"/>
      <c r="GUG29" s="165"/>
      <c r="GUH29" s="165"/>
      <c r="GUI29" s="165"/>
      <c r="GUJ29" s="165"/>
      <c r="GUK29" s="165"/>
      <c r="GUL29" s="165"/>
      <c r="GUM29" s="165"/>
      <c r="GUN29" s="165"/>
      <c r="GUO29" s="165"/>
      <c r="GUP29" s="165"/>
      <c r="GUQ29" s="165"/>
      <c r="GUR29" s="165"/>
      <c r="GUS29" s="165"/>
      <c r="GUT29" s="165"/>
      <c r="GUU29" s="165"/>
      <c r="GUV29" s="165"/>
      <c r="GUW29" s="165"/>
      <c r="GUX29" s="165"/>
      <c r="GUY29" s="165"/>
      <c r="GUZ29" s="165"/>
      <c r="GVA29" s="165"/>
      <c r="GVB29" s="165"/>
      <c r="GVC29" s="165"/>
      <c r="GVD29" s="165"/>
      <c r="GVE29" s="165"/>
      <c r="GVF29" s="165"/>
      <c r="GVG29" s="165"/>
      <c r="GVH29" s="165"/>
      <c r="GVI29" s="165"/>
      <c r="GVJ29" s="165"/>
      <c r="GVK29" s="165"/>
      <c r="GVL29" s="165"/>
      <c r="GVM29" s="165"/>
      <c r="GVN29" s="165"/>
      <c r="GVO29" s="165"/>
      <c r="GVP29" s="165"/>
      <c r="GVQ29" s="165"/>
      <c r="GVR29" s="165"/>
      <c r="GVS29" s="165"/>
      <c r="GVT29" s="165"/>
      <c r="GVU29" s="165"/>
      <c r="GVV29" s="165"/>
      <c r="GVW29" s="165"/>
      <c r="GVX29" s="165"/>
      <c r="GVY29" s="165"/>
      <c r="GVZ29" s="165"/>
      <c r="GWA29" s="165"/>
      <c r="GWB29" s="165"/>
      <c r="GWC29" s="165"/>
      <c r="GWD29" s="165"/>
      <c r="GWE29" s="165"/>
      <c r="GWF29" s="165"/>
      <c r="GWG29" s="165"/>
      <c r="GWH29" s="165"/>
      <c r="GWI29" s="165"/>
      <c r="GWJ29" s="165"/>
      <c r="GWK29" s="165"/>
      <c r="GWL29" s="165"/>
      <c r="GWM29" s="165"/>
      <c r="GWN29" s="165"/>
      <c r="GWO29" s="165"/>
      <c r="GWP29" s="165"/>
      <c r="GWQ29" s="165"/>
      <c r="GWR29" s="165"/>
      <c r="GWS29" s="165"/>
      <c r="GWT29" s="165"/>
      <c r="GWU29" s="165"/>
      <c r="GWV29" s="165"/>
      <c r="GWW29" s="165"/>
      <c r="GWX29" s="165"/>
      <c r="GWY29" s="165"/>
      <c r="GWZ29" s="165"/>
      <c r="GXA29" s="165"/>
      <c r="GXB29" s="165"/>
      <c r="GXC29" s="165"/>
      <c r="GXD29" s="165"/>
      <c r="GXE29" s="165"/>
      <c r="GXF29" s="165"/>
      <c r="GXG29" s="165"/>
      <c r="GXH29" s="165"/>
      <c r="GXI29" s="165"/>
      <c r="GXJ29" s="165"/>
      <c r="GXK29" s="165"/>
      <c r="GXL29" s="165"/>
      <c r="GXM29" s="165"/>
      <c r="GXN29" s="165"/>
      <c r="GXO29" s="165"/>
      <c r="GXP29" s="165"/>
      <c r="GXQ29" s="165"/>
      <c r="GXR29" s="165"/>
      <c r="GXS29" s="165"/>
      <c r="GXT29" s="165"/>
      <c r="GXU29" s="165"/>
      <c r="GXV29" s="165"/>
      <c r="GXW29" s="165"/>
      <c r="GXX29" s="165"/>
      <c r="GXY29" s="165"/>
      <c r="GXZ29" s="165"/>
      <c r="GYA29" s="165"/>
      <c r="GYB29" s="165"/>
      <c r="GYC29" s="165"/>
      <c r="GYD29" s="165"/>
      <c r="GYE29" s="165"/>
      <c r="GYF29" s="165"/>
      <c r="GYG29" s="165"/>
      <c r="GYH29" s="165"/>
      <c r="GYI29" s="165"/>
      <c r="GYJ29" s="165"/>
      <c r="GYK29" s="165"/>
      <c r="GYL29" s="165"/>
      <c r="GYM29" s="165"/>
      <c r="GYN29" s="165"/>
      <c r="GYO29" s="165"/>
      <c r="GYP29" s="165"/>
      <c r="GYQ29" s="165"/>
      <c r="GYR29" s="165"/>
      <c r="GYS29" s="165"/>
      <c r="GYT29" s="165"/>
      <c r="GYU29" s="165"/>
      <c r="GYV29" s="165"/>
      <c r="GYW29" s="165"/>
      <c r="GYX29" s="165"/>
      <c r="GYY29" s="165"/>
      <c r="GYZ29" s="165"/>
      <c r="GZA29" s="165"/>
      <c r="GZB29" s="165"/>
      <c r="GZC29" s="165"/>
      <c r="GZD29" s="165"/>
      <c r="GZE29" s="165"/>
      <c r="GZF29" s="165"/>
      <c r="GZG29" s="165"/>
      <c r="GZH29" s="165"/>
      <c r="GZI29" s="165"/>
      <c r="GZJ29" s="165"/>
      <c r="GZK29" s="165"/>
      <c r="GZL29" s="165"/>
      <c r="GZM29" s="165"/>
      <c r="GZN29" s="165"/>
      <c r="GZO29" s="165"/>
      <c r="GZP29" s="165"/>
      <c r="GZQ29" s="165"/>
      <c r="GZR29" s="165"/>
      <c r="GZS29" s="165"/>
      <c r="GZT29" s="165"/>
      <c r="GZU29" s="165"/>
      <c r="GZV29" s="165"/>
      <c r="GZW29" s="165"/>
      <c r="GZX29" s="165"/>
      <c r="GZY29" s="165"/>
      <c r="GZZ29" s="165"/>
      <c r="HAA29" s="165"/>
      <c r="HAB29" s="165"/>
      <c r="HAC29" s="165"/>
      <c r="HAD29" s="165"/>
      <c r="HAE29" s="165"/>
      <c r="HAF29" s="165"/>
      <c r="HAG29" s="165"/>
      <c r="HAH29" s="165"/>
      <c r="HAI29" s="165"/>
      <c r="HAJ29" s="165"/>
      <c r="HAK29" s="165"/>
      <c r="HAL29" s="165"/>
      <c r="HAM29" s="165"/>
      <c r="HAN29" s="165"/>
      <c r="HAO29" s="165"/>
      <c r="HAP29" s="165"/>
      <c r="HAQ29" s="165"/>
      <c r="HAR29" s="165"/>
      <c r="HAS29" s="165"/>
      <c r="HAT29" s="165"/>
      <c r="HAU29" s="165"/>
      <c r="HAV29" s="165"/>
      <c r="HAW29" s="165"/>
      <c r="HAX29" s="165"/>
      <c r="HAY29" s="165"/>
      <c r="HAZ29" s="165"/>
      <c r="HBA29" s="165"/>
      <c r="HBB29" s="165"/>
      <c r="HBC29" s="165"/>
      <c r="HBD29" s="165"/>
      <c r="HBE29" s="165"/>
      <c r="HBF29" s="165"/>
      <c r="HBG29" s="165"/>
      <c r="HBH29" s="165"/>
      <c r="HBI29" s="165"/>
      <c r="HBJ29" s="165"/>
      <c r="HBK29" s="165"/>
      <c r="HBL29" s="165"/>
      <c r="HBM29" s="165"/>
      <c r="HBN29" s="165"/>
      <c r="HBO29" s="165"/>
      <c r="HBP29" s="165"/>
      <c r="HBQ29" s="165"/>
      <c r="HBR29" s="165"/>
      <c r="HBS29" s="165"/>
      <c r="HBT29" s="165"/>
      <c r="HBU29" s="165"/>
      <c r="HBV29" s="165"/>
      <c r="HBW29" s="165"/>
      <c r="HBX29" s="165"/>
      <c r="HBY29" s="165"/>
      <c r="HBZ29" s="165"/>
      <c r="HCA29" s="165"/>
      <c r="HCB29" s="165"/>
      <c r="HCC29" s="165"/>
      <c r="HCD29" s="165"/>
      <c r="HCE29" s="165"/>
      <c r="HCF29" s="165"/>
      <c r="HCG29" s="165"/>
      <c r="HCH29" s="165"/>
      <c r="HCI29" s="165"/>
      <c r="HCJ29" s="165"/>
      <c r="HCK29" s="165"/>
      <c r="HCL29" s="165"/>
      <c r="HCM29" s="165"/>
      <c r="HCN29" s="165"/>
      <c r="HCO29" s="165"/>
      <c r="HCP29" s="165"/>
      <c r="HCQ29" s="165"/>
      <c r="HCR29" s="165"/>
      <c r="HCS29" s="165"/>
      <c r="HCT29" s="165"/>
      <c r="HCU29" s="165"/>
      <c r="HCV29" s="165"/>
      <c r="HCW29" s="165"/>
      <c r="HCX29" s="165"/>
      <c r="HCY29" s="165"/>
      <c r="HCZ29" s="165"/>
      <c r="HDA29" s="165"/>
      <c r="HDB29" s="165"/>
      <c r="HDC29" s="165"/>
      <c r="HDD29" s="165"/>
      <c r="HDE29" s="165"/>
      <c r="HDF29" s="165"/>
      <c r="HDG29" s="165"/>
      <c r="HDH29" s="165"/>
      <c r="HDI29" s="165"/>
      <c r="HDJ29" s="165"/>
      <c r="HDK29" s="165"/>
      <c r="HDL29" s="165"/>
      <c r="HDM29" s="165"/>
      <c r="HDN29" s="165"/>
      <c r="HDO29" s="165"/>
      <c r="HDP29" s="165"/>
      <c r="HDQ29" s="165"/>
      <c r="HDR29" s="165"/>
      <c r="HDS29" s="165"/>
      <c r="HDT29" s="165"/>
      <c r="HDU29" s="165"/>
      <c r="HDV29" s="165"/>
      <c r="HDW29" s="165"/>
      <c r="HDX29" s="165"/>
      <c r="HDY29" s="165"/>
      <c r="HDZ29" s="165"/>
      <c r="HEA29" s="165"/>
      <c r="HEB29" s="165"/>
      <c r="HEC29" s="165"/>
      <c r="HED29" s="165"/>
      <c r="HEE29" s="165"/>
      <c r="HEF29" s="165"/>
      <c r="HEG29" s="165"/>
      <c r="HEH29" s="165"/>
      <c r="HEI29" s="165"/>
      <c r="HEJ29" s="165"/>
      <c r="HEK29" s="165"/>
      <c r="HEL29" s="165"/>
      <c r="HEM29" s="165"/>
      <c r="HEN29" s="165"/>
      <c r="HEO29" s="165"/>
      <c r="HEP29" s="165"/>
      <c r="HEQ29" s="165"/>
      <c r="HER29" s="165"/>
      <c r="HES29" s="165"/>
      <c r="HET29" s="165"/>
      <c r="HEU29" s="165"/>
      <c r="HEV29" s="165"/>
      <c r="HEW29" s="165"/>
      <c r="HEX29" s="165"/>
      <c r="HEY29" s="165"/>
      <c r="HEZ29" s="165"/>
      <c r="HFA29" s="165"/>
      <c r="HFB29" s="165"/>
      <c r="HFC29" s="165"/>
      <c r="HFD29" s="165"/>
      <c r="HFE29" s="165"/>
      <c r="HFF29" s="165"/>
      <c r="HFG29" s="165"/>
      <c r="HFH29" s="165"/>
      <c r="HFI29" s="165"/>
      <c r="HFJ29" s="165"/>
      <c r="HFK29" s="165"/>
      <c r="HFL29" s="165"/>
      <c r="HFM29" s="165"/>
      <c r="HFN29" s="165"/>
      <c r="HFO29" s="165"/>
      <c r="HFP29" s="165"/>
      <c r="HFQ29" s="165"/>
      <c r="HFR29" s="165"/>
      <c r="HFS29" s="165"/>
      <c r="HFT29" s="165"/>
      <c r="HFU29" s="165"/>
      <c r="HFV29" s="165"/>
      <c r="HFW29" s="165"/>
      <c r="HFX29" s="165"/>
      <c r="HFY29" s="165"/>
      <c r="HFZ29" s="165"/>
      <c r="HGA29" s="165"/>
      <c r="HGB29" s="165"/>
      <c r="HGC29" s="165"/>
      <c r="HGD29" s="165"/>
      <c r="HGE29" s="165"/>
      <c r="HGF29" s="165"/>
      <c r="HGG29" s="165"/>
      <c r="HGH29" s="165"/>
      <c r="HGI29" s="165"/>
      <c r="HGJ29" s="165"/>
      <c r="HGK29" s="165"/>
      <c r="HGL29" s="165"/>
      <c r="HGM29" s="165"/>
      <c r="HGN29" s="165"/>
      <c r="HGO29" s="165"/>
      <c r="HGP29" s="165"/>
      <c r="HGQ29" s="165"/>
      <c r="HGR29" s="165"/>
      <c r="HGS29" s="165"/>
      <c r="HGT29" s="165"/>
      <c r="HGU29" s="165"/>
      <c r="HGV29" s="165"/>
      <c r="HGW29" s="165"/>
      <c r="HGX29" s="165"/>
      <c r="HGY29" s="165"/>
      <c r="HGZ29" s="165"/>
      <c r="HHA29" s="165"/>
      <c r="HHB29" s="165"/>
      <c r="HHC29" s="165"/>
      <c r="HHD29" s="165"/>
      <c r="HHE29" s="165"/>
      <c r="HHF29" s="165"/>
      <c r="HHG29" s="165"/>
      <c r="HHH29" s="165"/>
      <c r="HHI29" s="165"/>
      <c r="HHJ29" s="165"/>
      <c r="HHK29" s="165"/>
      <c r="HHL29" s="165"/>
      <c r="HHM29" s="165"/>
      <c r="HHN29" s="165"/>
      <c r="HHO29" s="165"/>
      <c r="HHP29" s="165"/>
      <c r="HHQ29" s="165"/>
      <c r="HHR29" s="165"/>
      <c r="HHS29" s="165"/>
      <c r="HHT29" s="165"/>
      <c r="HHU29" s="165"/>
      <c r="HHV29" s="165"/>
      <c r="HHW29" s="165"/>
      <c r="HHX29" s="165"/>
      <c r="HHY29" s="165"/>
      <c r="HHZ29" s="165"/>
      <c r="HIA29" s="165"/>
      <c r="HIB29" s="165"/>
      <c r="HIC29" s="165"/>
      <c r="HID29" s="165"/>
      <c r="HIE29" s="165"/>
      <c r="HIF29" s="165"/>
      <c r="HIG29" s="165"/>
      <c r="HIH29" s="165"/>
      <c r="HII29" s="165"/>
      <c r="HIJ29" s="165"/>
      <c r="HIK29" s="165"/>
      <c r="HIL29" s="165"/>
      <c r="HIM29" s="165"/>
      <c r="HIN29" s="165"/>
      <c r="HIO29" s="165"/>
      <c r="HIP29" s="165"/>
      <c r="HIQ29" s="165"/>
      <c r="HIR29" s="165"/>
      <c r="HIS29" s="165"/>
      <c r="HIT29" s="165"/>
      <c r="HIU29" s="165"/>
      <c r="HIV29" s="165"/>
      <c r="HIW29" s="165"/>
      <c r="HIX29" s="165"/>
      <c r="HIY29" s="165"/>
      <c r="HIZ29" s="165"/>
      <c r="HJA29" s="165"/>
      <c r="HJB29" s="165"/>
      <c r="HJC29" s="165"/>
      <c r="HJD29" s="165"/>
      <c r="HJE29" s="165"/>
      <c r="HJF29" s="165"/>
      <c r="HJG29" s="165"/>
      <c r="HJH29" s="165"/>
      <c r="HJI29" s="165"/>
      <c r="HJJ29" s="165"/>
      <c r="HJK29" s="165"/>
      <c r="HJL29" s="165"/>
      <c r="HJM29" s="165"/>
      <c r="HJN29" s="165"/>
      <c r="HJO29" s="165"/>
      <c r="HJP29" s="165"/>
      <c r="HJQ29" s="165"/>
      <c r="HJR29" s="165"/>
      <c r="HJS29" s="165"/>
      <c r="HJT29" s="165"/>
      <c r="HJU29" s="165"/>
      <c r="HJV29" s="165"/>
      <c r="HJW29" s="165"/>
      <c r="HJX29" s="165"/>
      <c r="HJY29" s="165"/>
      <c r="HJZ29" s="165"/>
      <c r="HKA29" s="165"/>
      <c r="HKB29" s="165"/>
      <c r="HKC29" s="165"/>
      <c r="HKD29" s="165"/>
      <c r="HKE29" s="165"/>
      <c r="HKF29" s="165"/>
      <c r="HKG29" s="165"/>
      <c r="HKH29" s="165"/>
      <c r="HKI29" s="165"/>
      <c r="HKJ29" s="165"/>
      <c r="HKK29" s="165"/>
      <c r="HKL29" s="165"/>
      <c r="HKM29" s="165"/>
      <c r="HKN29" s="165"/>
      <c r="HKO29" s="165"/>
      <c r="HKP29" s="165"/>
      <c r="HKQ29" s="165"/>
      <c r="HKR29" s="165"/>
      <c r="HKS29" s="165"/>
      <c r="HKT29" s="165"/>
      <c r="HKU29" s="165"/>
      <c r="HKV29" s="165"/>
      <c r="HKW29" s="165"/>
      <c r="HKX29" s="165"/>
      <c r="HKY29" s="165"/>
      <c r="HKZ29" s="165"/>
      <c r="HLA29" s="165"/>
      <c r="HLB29" s="165"/>
      <c r="HLC29" s="165"/>
      <c r="HLD29" s="165"/>
      <c r="HLE29" s="165"/>
      <c r="HLF29" s="165"/>
      <c r="HLG29" s="165"/>
      <c r="HLH29" s="165"/>
      <c r="HLI29" s="165"/>
      <c r="HLJ29" s="165"/>
      <c r="HLK29" s="165"/>
      <c r="HLL29" s="165"/>
      <c r="HLM29" s="165"/>
      <c r="HLN29" s="165"/>
      <c r="HLO29" s="165"/>
      <c r="HLP29" s="165"/>
      <c r="HLQ29" s="165"/>
      <c r="HLR29" s="165"/>
      <c r="HLS29" s="165"/>
      <c r="HLT29" s="165"/>
      <c r="HLU29" s="165"/>
      <c r="HLV29" s="165"/>
      <c r="HLW29" s="165"/>
      <c r="HLX29" s="165"/>
      <c r="HLY29" s="165"/>
      <c r="HLZ29" s="165"/>
      <c r="HMA29" s="165"/>
      <c r="HMB29" s="165"/>
      <c r="HMC29" s="165"/>
      <c r="HMD29" s="165"/>
      <c r="HME29" s="165"/>
      <c r="HMF29" s="165"/>
      <c r="HMG29" s="165"/>
      <c r="HMH29" s="165"/>
      <c r="HMI29" s="165"/>
      <c r="HMJ29" s="165"/>
      <c r="HMK29" s="165"/>
      <c r="HML29" s="165"/>
      <c r="HMM29" s="165"/>
      <c r="HMN29" s="165"/>
      <c r="HMO29" s="165"/>
      <c r="HMP29" s="165"/>
      <c r="HMQ29" s="165"/>
      <c r="HMR29" s="165"/>
      <c r="HMS29" s="165"/>
      <c r="HMT29" s="165"/>
      <c r="HMU29" s="165"/>
      <c r="HMV29" s="165"/>
      <c r="HMW29" s="165"/>
      <c r="HMX29" s="165"/>
      <c r="HMY29" s="165"/>
      <c r="HMZ29" s="165"/>
      <c r="HNA29" s="165"/>
      <c r="HNB29" s="165"/>
      <c r="HNC29" s="165"/>
      <c r="HND29" s="165"/>
      <c r="HNE29" s="165"/>
      <c r="HNF29" s="165"/>
      <c r="HNG29" s="165"/>
      <c r="HNH29" s="165"/>
      <c r="HNI29" s="165"/>
      <c r="HNJ29" s="165"/>
      <c r="HNK29" s="165"/>
      <c r="HNL29" s="165"/>
      <c r="HNM29" s="165"/>
      <c r="HNN29" s="165"/>
      <c r="HNO29" s="165"/>
      <c r="HNP29" s="165"/>
      <c r="HNQ29" s="165"/>
      <c r="HNR29" s="165"/>
      <c r="HNS29" s="165"/>
      <c r="HNT29" s="165"/>
      <c r="HNU29" s="165"/>
      <c r="HNV29" s="165"/>
      <c r="HNW29" s="165"/>
      <c r="HNX29" s="165"/>
      <c r="HNY29" s="165"/>
      <c r="HNZ29" s="165"/>
      <c r="HOA29" s="165"/>
      <c r="HOB29" s="165"/>
      <c r="HOC29" s="165"/>
      <c r="HOD29" s="165"/>
      <c r="HOE29" s="165"/>
      <c r="HOF29" s="165"/>
      <c r="HOG29" s="165"/>
      <c r="HOH29" s="165"/>
      <c r="HOI29" s="165"/>
      <c r="HOJ29" s="165"/>
      <c r="HOK29" s="165"/>
      <c r="HOL29" s="165"/>
      <c r="HOM29" s="165"/>
      <c r="HON29" s="165"/>
      <c r="HOO29" s="165"/>
      <c r="HOP29" s="165"/>
      <c r="HOQ29" s="165"/>
      <c r="HOR29" s="165"/>
      <c r="HOS29" s="165"/>
      <c r="HOT29" s="165"/>
      <c r="HOU29" s="165"/>
      <c r="HOV29" s="165"/>
      <c r="HOW29" s="165"/>
      <c r="HOX29" s="165"/>
      <c r="HOY29" s="165"/>
      <c r="HOZ29" s="165"/>
      <c r="HPA29" s="165"/>
      <c r="HPB29" s="165"/>
      <c r="HPC29" s="165"/>
      <c r="HPD29" s="165"/>
      <c r="HPE29" s="165"/>
      <c r="HPF29" s="165"/>
      <c r="HPG29" s="165"/>
      <c r="HPH29" s="165"/>
      <c r="HPI29" s="165"/>
      <c r="HPJ29" s="165"/>
      <c r="HPK29" s="165"/>
      <c r="HPL29" s="165"/>
      <c r="HPM29" s="165"/>
      <c r="HPN29" s="165"/>
      <c r="HPO29" s="165"/>
      <c r="HPP29" s="165"/>
      <c r="HPQ29" s="165"/>
      <c r="HPR29" s="165"/>
      <c r="HPS29" s="165"/>
      <c r="HPT29" s="165"/>
      <c r="HPU29" s="165"/>
      <c r="HPV29" s="165"/>
      <c r="HPW29" s="165"/>
      <c r="HPX29" s="165"/>
      <c r="HPY29" s="165"/>
      <c r="HPZ29" s="165"/>
      <c r="HQA29" s="165"/>
      <c r="HQB29" s="165"/>
      <c r="HQC29" s="165"/>
      <c r="HQD29" s="165"/>
      <c r="HQE29" s="165"/>
      <c r="HQF29" s="165"/>
      <c r="HQG29" s="165"/>
      <c r="HQH29" s="165"/>
      <c r="HQI29" s="165"/>
      <c r="HQJ29" s="165"/>
      <c r="HQK29" s="165"/>
      <c r="HQL29" s="165"/>
      <c r="HQM29" s="165"/>
      <c r="HQN29" s="165"/>
      <c r="HQO29" s="165"/>
      <c r="HQP29" s="165"/>
      <c r="HQQ29" s="165"/>
      <c r="HQR29" s="165"/>
      <c r="HQS29" s="165"/>
      <c r="HQT29" s="165"/>
      <c r="HQU29" s="165"/>
      <c r="HQV29" s="165"/>
      <c r="HQW29" s="165"/>
      <c r="HQX29" s="165"/>
      <c r="HQY29" s="165"/>
      <c r="HQZ29" s="165"/>
      <c r="HRA29" s="165"/>
      <c r="HRB29" s="165"/>
      <c r="HRC29" s="165"/>
      <c r="HRD29" s="165"/>
      <c r="HRE29" s="165"/>
      <c r="HRF29" s="165"/>
      <c r="HRG29" s="165"/>
      <c r="HRH29" s="165"/>
      <c r="HRI29" s="165"/>
      <c r="HRJ29" s="165"/>
      <c r="HRK29" s="165"/>
      <c r="HRL29" s="165"/>
      <c r="HRM29" s="165"/>
      <c r="HRN29" s="165"/>
      <c r="HRO29" s="165"/>
      <c r="HRP29" s="165"/>
      <c r="HRQ29" s="165"/>
      <c r="HRR29" s="165"/>
      <c r="HRS29" s="165"/>
      <c r="HRT29" s="165"/>
      <c r="HRU29" s="165"/>
      <c r="HRV29" s="165"/>
      <c r="HRW29" s="165"/>
      <c r="HRX29" s="165"/>
      <c r="HRY29" s="165"/>
      <c r="HRZ29" s="165"/>
      <c r="HSA29" s="165"/>
      <c r="HSB29" s="165"/>
      <c r="HSC29" s="165"/>
      <c r="HSD29" s="165"/>
      <c r="HSE29" s="165"/>
      <c r="HSF29" s="165"/>
      <c r="HSG29" s="165"/>
      <c r="HSH29" s="165"/>
      <c r="HSI29" s="165"/>
      <c r="HSJ29" s="165"/>
      <c r="HSK29" s="165"/>
      <c r="HSL29" s="165"/>
      <c r="HSM29" s="165"/>
      <c r="HSN29" s="165"/>
      <c r="HSO29" s="165"/>
      <c r="HSP29" s="165"/>
      <c r="HSQ29" s="165"/>
      <c r="HSR29" s="165"/>
      <c r="HSS29" s="165"/>
      <c r="HST29" s="165"/>
      <c r="HSU29" s="165"/>
      <c r="HSV29" s="165"/>
      <c r="HSW29" s="165"/>
      <c r="HSX29" s="165"/>
      <c r="HSY29" s="165"/>
      <c r="HSZ29" s="165"/>
      <c r="HTA29" s="165"/>
      <c r="HTB29" s="165"/>
      <c r="HTC29" s="165"/>
      <c r="HTD29" s="165"/>
      <c r="HTE29" s="165"/>
      <c r="HTF29" s="165"/>
      <c r="HTG29" s="165"/>
      <c r="HTH29" s="165"/>
      <c r="HTI29" s="165"/>
      <c r="HTJ29" s="165"/>
      <c r="HTK29" s="165"/>
      <c r="HTL29" s="165"/>
      <c r="HTM29" s="165"/>
      <c r="HTN29" s="165"/>
      <c r="HTO29" s="165"/>
      <c r="HTP29" s="165"/>
      <c r="HTQ29" s="165"/>
      <c r="HTR29" s="165"/>
      <c r="HTS29" s="165"/>
      <c r="HTT29" s="165"/>
      <c r="HTU29" s="165"/>
      <c r="HTV29" s="165"/>
      <c r="HTW29" s="165"/>
      <c r="HTX29" s="165"/>
      <c r="HTY29" s="165"/>
      <c r="HTZ29" s="165"/>
      <c r="HUA29" s="165"/>
      <c r="HUB29" s="165"/>
      <c r="HUC29" s="165"/>
      <c r="HUD29" s="165"/>
      <c r="HUE29" s="165"/>
      <c r="HUF29" s="165"/>
      <c r="HUG29" s="165"/>
      <c r="HUH29" s="165"/>
      <c r="HUI29" s="165"/>
      <c r="HUJ29" s="165"/>
      <c r="HUK29" s="165"/>
      <c r="HUL29" s="165"/>
      <c r="HUM29" s="165"/>
      <c r="HUN29" s="165"/>
      <c r="HUO29" s="165"/>
      <c r="HUP29" s="165"/>
      <c r="HUQ29" s="165"/>
      <c r="HUR29" s="165"/>
      <c r="HUS29" s="165"/>
      <c r="HUT29" s="165"/>
      <c r="HUU29" s="165"/>
      <c r="HUV29" s="165"/>
      <c r="HUW29" s="165"/>
      <c r="HUX29" s="165"/>
      <c r="HUY29" s="165"/>
      <c r="HUZ29" s="165"/>
      <c r="HVA29" s="165"/>
      <c r="HVB29" s="165"/>
      <c r="HVC29" s="165"/>
      <c r="HVD29" s="165"/>
      <c r="HVE29" s="165"/>
      <c r="HVF29" s="165"/>
      <c r="HVG29" s="165"/>
      <c r="HVH29" s="165"/>
      <c r="HVI29" s="165"/>
      <c r="HVJ29" s="165"/>
      <c r="HVK29" s="165"/>
      <c r="HVL29" s="165"/>
      <c r="HVM29" s="165"/>
      <c r="HVN29" s="165"/>
      <c r="HVO29" s="165"/>
      <c r="HVP29" s="165"/>
      <c r="HVQ29" s="165"/>
      <c r="HVR29" s="165"/>
      <c r="HVS29" s="165"/>
      <c r="HVT29" s="165"/>
      <c r="HVU29" s="165"/>
      <c r="HVV29" s="165"/>
      <c r="HVW29" s="165"/>
      <c r="HVX29" s="165"/>
      <c r="HVY29" s="165"/>
      <c r="HVZ29" s="165"/>
      <c r="HWA29" s="165"/>
      <c r="HWB29" s="165"/>
      <c r="HWC29" s="165"/>
      <c r="HWD29" s="165"/>
      <c r="HWE29" s="165"/>
      <c r="HWF29" s="165"/>
      <c r="HWG29" s="165"/>
      <c r="HWH29" s="165"/>
      <c r="HWI29" s="165"/>
      <c r="HWJ29" s="165"/>
      <c r="HWK29" s="165"/>
      <c r="HWL29" s="165"/>
      <c r="HWM29" s="165"/>
      <c r="HWN29" s="165"/>
      <c r="HWO29" s="165"/>
      <c r="HWP29" s="165"/>
      <c r="HWQ29" s="165"/>
      <c r="HWR29" s="165"/>
      <c r="HWS29" s="165"/>
      <c r="HWT29" s="165"/>
      <c r="HWU29" s="165"/>
      <c r="HWV29" s="165"/>
      <c r="HWW29" s="165"/>
      <c r="HWX29" s="165"/>
      <c r="HWY29" s="165"/>
      <c r="HWZ29" s="165"/>
      <c r="HXA29" s="165"/>
      <c r="HXB29" s="165"/>
      <c r="HXC29" s="165"/>
      <c r="HXD29" s="165"/>
      <c r="HXE29" s="165"/>
      <c r="HXF29" s="165"/>
      <c r="HXG29" s="165"/>
      <c r="HXH29" s="165"/>
      <c r="HXI29" s="165"/>
      <c r="HXJ29" s="165"/>
      <c r="HXK29" s="165"/>
      <c r="HXL29" s="165"/>
      <c r="HXM29" s="165"/>
      <c r="HXN29" s="165"/>
      <c r="HXO29" s="165"/>
      <c r="HXP29" s="165"/>
      <c r="HXQ29" s="165"/>
      <c r="HXR29" s="165"/>
      <c r="HXS29" s="165"/>
      <c r="HXT29" s="165"/>
      <c r="HXU29" s="165"/>
      <c r="HXV29" s="165"/>
      <c r="HXW29" s="165"/>
      <c r="HXX29" s="165"/>
      <c r="HXY29" s="165"/>
      <c r="HXZ29" s="165"/>
      <c r="HYA29" s="165"/>
      <c r="HYB29" s="165"/>
      <c r="HYC29" s="165"/>
      <c r="HYD29" s="165"/>
      <c r="HYE29" s="165"/>
      <c r="HYF29" s="165"/>
      <c r="HYG29" s="165"/>
      <c r="HYH29" s="165"/>
      <c r="HYI29" s="165"/>
      <c r="HYJ29" s="165"/>
      <c r="HYK29" s="165"/>
      <c r="HYL29" s="165"/>
      <c r="HYM29" s="165"/>
      <c r="HYN29" s="165"/>
      <c r="HYO29" s="165"/>
      <c r="HYP29" s="165"/>
      <c r="HYQ29" s="165"/>
      <c r="HYR29" s="165"/>
      <c r="HYS29" s="165"/>
      <c r="HYT29" s="165"/>
      <c r="HYU29" s="165"/>
      <c r="HYV29" s="165"/>
      <c r="HYW29" s="165"/>
      <c r="HYX29" s="165"/>
      <c r="HYY29" s="165"/>
      <c r="HYZ29" s="165"/>
      <c r="HZA29" s="165"/>
      <c r="HZB29" s="165"/>
      <c r="HZC29" s="165"/>
      <c r="HZD29" s="165"/>
      <c r="HZE29" s="165"/>
      <c r="HZF29" s="165"/>
      <c r="HZG29" s="165"/>
      <c r="HZH29" s="165"/>
      <c r="HZI29" s="165"/>
      <c r="HZJ29" s="165"/>
      <c r="HZK29" s="165"/>
      <c r="HZL29" s="165"/>
      <c r="HZM29" s="165"/>
      <c r="HZN29" s="165"/>
      <c r="HZO29" s="165"/>
      <c r="HZP29" s="165"/>
      <c r="HZQ29" s="165"/>
      <c r="HZR29" s="165"/>
      <c r="HZS29" s="165"/>
      <c r="HZT29" s="165"/>
      <c r="HZU29" s="165"/>
      <c r="HZV29" s="165"/>
      <c r="HZW29" s="165"/>
      <c r="HZX29" s="165"/>
      <c r="HZY29" s="165"/>
      <c r="HZZ29" s="165"/>
      <c r="IAA29" s="165"/>
      <c r="IAB29" s="165"/>
      <c r="IAC29" s="165"/>
      <c r="IAD29" s="165"/>
      <c r="IAE29" s="165"/>
      <c r="IAF29" s="165"/>
      <c r="IAG29" s="165"/>
      <c r="IAH29" s="165"/>
      <c r="IAI29" s="165"/>
      <c r="IAJ29" s="165"/>
      <c r="IAK29" s="165"/>
      <c r="IAL29" s="165"/>
      <c r="IAM29" s="165"/>
      <c r="IAN29" s="165"/>
      <c r="IAO29" s="165"/>
      <c r="IAP29" s="165"/>
      <c r="IAQ29" s="165"/>
      <c r="IAR29" s="165"/>
      <c r="IAS29" s="165"/>
      <c r="IAT29" s="165"/>
      <c r="IAU29" s="165"/>
      <c r="IAV29" s="165"/>
      <c r="IAW29" s="165"/>
      <c r="IAX29" s="165"/>
      <c r="IAY29" s="165"/>
      <c r="IAZ29" s="165"/>
      <c r="IBA29" s="165"/>
      <c r="IBB29" s="165"/>
      <c r="IBC29" s="165"/>
      <c r="IBD29" s="165"/>
      <c r="IBE29" s="165"/>
      <c r="IBF29" s="165"/>
      <c r="IBG29" s="165"/>
      <c r="IBH29" s="165"/>
      <c r="IBI29" s="165"/>
      <c r="IBJ29" s="165"/>
      <c r="IBK29" s="165"/>
      <c r="IBL29" s="165"/>
      <c r="IBM29" s="165"/>
      <c r="IBN29" s="165"/>
      <c r="IBO29" s="165"/>
      <c r="IBP29" s="165"/>
      <c r="IBQ29" s="165"/>
      <c r="IBR29" s="165"/>
      <c r="IBS29" s="165"/>
      <c r="IBT29" s="165"/>
      <c r="IBU29" s="165"/>
      <c r="IBV29" s="165"/>
      <c r="IBW29" s="165"/>
      <c r="IBX29" s="165"/>
      <c r="IBY29" s="165"/>
      <c r="IBZ29" s="165"/>
      <c r="ICA29" s="165"/>
      <c r="ICB29" s="165"/>
      <c r="ICC29" s="165"/>
      <c r="ICD29" s="165"/>
      <c r="ICE29" s="165"/>
      <c r="ICF29" s="165"/>
      <c r="ICG29" s="165"/>
      <c r="ICH29" s="165"/>
      <c r="ICI29" s="165"/>
      <c r="ICJ29" s="165"/>
      <c r="ICK29" s="165"/>
      <c r="ICL29" s="165"/>
      <c r="ICM29" s="165"/>
      <c r="ICN29" s="165"/>
      <c r="ICO29" s="165"/>
      <c r="ICP29" s="165"/>
      <c r="ICQ29" s="165"/>
      <c r="ICR29" s="165"/>
      <c r="ICS29" s="165"/>
      <c r="ICT29" s="165"/>
      <c r="ICU29" s="165"/>
      <c r="ICV29" s="165"/>
      <c r="ICW29" s="165"/>
      <c r="ICX29" s="165"/>
      <c r="ICY29" s="165"/>
      <c r="ICZ29" s="165"/>
      <c r="IDA29" s="165"/>
      <c r="IDB29" s="165"/>
      <c r="IDC29" s="165"/>
      <c r="IDD29" s="165"/>
      <c r="IDE29" s="165"/>
      <c r="IDF29" s="165"/>
      <c r="IDG29" s="165"/>
      <c r="IDH29" s="165"/>
      <c r="IDI29" s="165"/>
      <c r="IDJ29" s="165"/>
      <c r="IDK29" s="165"/>
      <c r="IDL29" s="165"/>
      <c r="IDM29" s="165"/>
      <c r="IDN29" s="165"/>
      <c r="IDO29" s="165"/>
      <c r="IDP29" s="165"/>
      <c r="IDQ29" s="165"/>
      <c r="IDR29" s="165"/>
      <c r="IDS29" s="165"/>
      <c r="IDT29" s="165"/>
      <c r="IDU29" s="165"/>
      <c r="IDV29" s="165"/>
      <c r="IDW29" s="165"/>
      <c r="IDX29" s="165"/>
      <c r="IDY29" s="165"/>
      <c r="IDZ29" s="165"/>
      <c r="IEA29" s="165"/>
      <c r="IEB29" s="165"/>
      <c r="IEC29" s="165"/>
      <c r="IED29" s="165"/>
      <c r="IEE29" s="165"/>
      <c r="IEF29" s="165"/>
      <c r="IEG29" s="165"/>
      <c r="IEH29" s="165"/>
      <c r="IEI29" s="165"/>
      <c r="IEJ29" s="165"/>
      <c r="IEK29" s="165"/>
      <c r="IEL29" s="165"/>
      <c r="IEM29" s="165"/>
      <c r="IEN29" s="165"/>
      <c r="IEO29" s="165"/>
      <c r="IEP29" s="165"/>
      <c r="IEQ29" s="165"/>
      <c r="IER29" s="165"/>
      <c r="IES29" s="165"/>
      <c r="IET29" s="165"/>
      <c r="IEU29" s="165"/>
      <c r="IEV29" s="165"/>
      <c r="IEW29" s="165"/>
      <c r="IEX29" s="165"/>
      <c r="IEY29" s="165"/>
      <c r="IEZ29" s="165"/>
      <c r="IFA29" s="165"/>
      <c r="IFB29" s="165"/>
      <c r="IFC29" s="165"/>
      <c r="IFD29" s="165"/>
      <c r="IFE29" s="165"/>
      <c r="IFF29" s="165"/>
      <c r="IFG29" s="165"/>
      <c r="IFH29" s="165"/>
      <c r="IFI29" s="165"/>
      <c r="IFJ29" s="165"/>
      <c r="IFK29" s="165"/>
      <c r="IFL29" s="165"/>
      <c r="IFM29" s="165"/>
      <c r="IFN29" s="165"/>
      <c r="IFO29" s="165"/>
      <c r="IFP29" s="165"/>
      <c r="IFQ29" s="165"/>
      <c r="IFR29" s="165"/>
      <c r="IFS29" s="165"/>
      <c r="IFT29" s="165"/>
      <c r="IFU29" s="165"/>
      <c r="IFV29" s="165"/>
      <c r="IFW29" s="165"/>
      <c r="IFX29" s="165"/>
      <c r="IFY29" s="165"/>
      <c r="IFZ29" s="165"/>
      <c r="IGA29" s="165"/>
      <c r="IGB29" s="165"/>
      <c r="IGC29" s="165"/>
      <c r="IGD29" s="165"/>
      <c r="IGE29" s="165"/>
      <c r="IGF29" s="165"/>
      <c r="IGG29" s="165"/>
      <c r="IGH29" s="165"/>
      <c r="IGI29" s="165"/>
      <c r="IGJ29" s="165"/>
      <c r="IGK29" s="165"/>
      <c r="IGL29" s="165"/>
      <c r="IGM29" s="165"/>
      <c r="IGN29" s="165"/>
      <c r="IGO29" s="165"/>
      <c r="IGP29" s="165"/>
      <c r="IGQ29" s="165"/>
      <c r="IGR29" s="165"/>
      <c r="IGS29" s="165"/>
      <c r="IGT29" s="165"/>
      <c r="IGU29" s="165"/>
      <c r="IGV29" s="165"/>
      <c r="IGW29" s="165"/>
      <c r="IGX29" s="165"/>
      <c r="IGY29" s="165"/>
      <c r="IGZ29" s="165"/>
      <c r="IHA29" s="165"/>
      <c r="IHB29" s="165"/>
      <c r="IHC29" s="165"/>
      <c r="IHD29" s="165"/>
      <c r="IHE29" s="165"/>
      <c r="IHF29" s="165"/>
      <c r="IHG29" s="165"/>
      <c r="IHH29" s="165"/>
      <c r="IHI29" s="165"/>
      <c r="IHJ29" s="165"/>
      <c r="IHK29" s="165"/>
      <c r="IHL29" s="165"/>
      <c r="IHM29" s="165"/>
      <c r="IHN29" s="165"/>
      <c r="IHO29" s="165"/>
      <c r="IHP29" s="165"/>
      <c r="IHQ29" s="165"/>
      <c r="IHR29" s="165"/>
      <c r="IHS29" s="165"/>
      <c r="IHT29" s="165"/>
      <c r="IHU29" s="165"/>
      <c r="IHV29" s="165"/>
      <c r="IHW29" s="165"/>
      <c r="IHX29" s="165"/>
      <c r="IHY29" s="165"/>
      <c r="IHZ29" s="165"/>
      <c r="IIA29" s="165"/>
      <c r="IIB29" s="165"/>
      <c r="IIC29" s="165"/>
      <c r="IID29" s="165"/>
      <c r="IIE29" s="165"/>
      <c r="IIF29" s="165"/>
      <c r="IIG29" s="165"/>
      <c r="IIH29" s="165"/>
      <c r="III29" s="165"/>
      <c r="IIJ29" s="165"/>
      <c r="IIK29" s="165"/>
      <c r="IIL29" s="165"/>
      <c r="IIM29" s="165"/>
      <c r="IIN29" s="165"/>
      <c r="IIO29" s="165"/>
      <c r="IIP29" s="165"/>
      <c r="IIQ29" s="165"/>
      <c r="IIR29" s="165"/>
      <c r="IIS29" s="165"/>
      <c r="IIT29" s="165"/>
      <c r="IIU29" s="165"/>
      <c r="IIV29" s="165"/>
      <c r="IIW29" s="165"/>
      <c r="IIX29" s="165"/>
      <c r="IIY29" s="165"/>
      <c r="IIZ29" s="165"/>
      <c r="IJA29" s="165"/>
      <c r="IJB29" s="165"/>
      <c r="IJC29" s="165"/>
      <c r="IJD29" s="165"/>
      <c r="IJE29" s="165"/>
      <c r="IJF29" s="165"/>
      <c r="IJG29" s="165"/>
      <c r="IJH29" s="165"/>
      <c r="IJI29" s="165"/>
      <c r="IJJ29" s="165"/>
      <c r="IJK29" s="165"/>
      <c r="IJL29" s="165"/>
      <c r="IJM29" s="165"/>
      <c r="IJN29" s="165"/>
      <c r="IJO29" s="165"/>
      <c r="IJP29" s="165"/>
      <c r="IJQ29" s="165"/>
      <c r="IJR29" s="165"/>
      <c r="IJS29" s="165"/>
      <c r="IJT29" s="165"/>
      <c r="IJU29" s="165"/>
      <c r="IJV29" s="165"/>
      <c r="IJW29" s="165"/>
      <c r="IJX29" s="165"/>
      <c r="IJY29" s="165"/>
      <c r="IJZ29" s="165"/>
      <c r="IKA29" s="165"/>
      <c r="IKB29" s="165"/>
      <c r="IKC29" s="165"/>
      <c r="IKD29" s="165"/>
      <c r="IKE29" s="165"/>
      <c r="IKF29" s="165"/>
      <c r="IKG29" s="165"/>
      <c r="IKH29" s="165"/>
      <c r="IKI29" s="165"/>
      <c r="IKJ29" s="165"/>
      <c r="IKK29" s="165"/>
      <c r="IKL29" s="165"/>
      <c r="IKM29" s="165"/>
      <c r="IKN29" s="165"/>
      <c r="IKO29" s="165"/>
      <c r="IKP29" s="165"/>
      <c r="IKQ29" s="165"/>
      <c r="IKR29" s="165"/>
      <c r="IKS29" s="165"/>
      <c r="IKT29" s="165"/>
      <c r="IKU29" s="165"/>
      <c r="IKV29" s="165"/>
      <c r="IKW29" s="165"/>
      <c r="IKX29" s="165"/>
      <c r="IKY29" s="165"/>
      <c r="IKZ29" s="165"/>
      <c r="ILA29" s="165"/>
      <c r="ILB29" s="165"/>
      <c r="ILC29" s="165"/>
      <c r="ILD29" s="165"/>
      <c r="ILE29" s="165"/>
      <c r="ILF29" s="165"/>
      <c r="ILG29" s="165"/>
      <c r="ILH29" s="165"/>
      <c r="ILI29" s="165"/>
      <c r="ILJ29" s="165"/>
      <c r="ILK29" s="165"/>
      <c r="ILL29" s="165"/>
      <c r="ILM29" s="165"/>
      <c r="ILN29" s="165"/>
      <c r="ILO29" s="165"/>
      <c r="ILP29" s="165"/>
      <c r="ILQ29" s="165"/>
      <c r="ILR29" s="165"/>
      <c r="ILS29" s="165"/>
      <c r="ILT29" s="165"/>
      <c r="ILU29" s="165"/>
      <c r="ILV29" s="165"/>
      <c r="ILW29" s="165"/>
      <c r="ILX29" s="165"/>
      <c r="ILY29" s="165"/>
      <c r="ILZ29" s="165"/>
      <c r="IMA29" s="165"/>
      <c r="IMB29" s="165"/>
      <c r="IMC29" s="165"/>
      <c r="IMD29" s="165"/>
      <c r="IME29" s="165"/>
      <c r="IMF29" s="165"/>
      <c r="IMG29" s="165"/>
      <c r="IMH29" s="165"/>
      <c r="IMI29" s="165"/>
      <c r="IMJ29" s="165"/>
      <c r="IMK29" s="165"/>
      <c r="IML29" s="165"/>
      <c r="IMM29" s="165"/>
      <c r="IMN29" s="165"/>
      <c r="IMO29" s="165"/>
      <c r="IMP29" s="165"/>
      <c r="IMQ29" s="165"/>
      <c r="IMR29" s="165"/>
      <c r="IMS29" s="165"/>
      <c r="IMT29" s="165"/>
      <c r="IMU29" s="165"/>
      <c r="IMV29" s="165"/>
      <c r="IMW29" s="165"/>
      <c r="IMX29" s="165"/>
      <c r="IMY29" s="165"/>
      <c r="IMZ29" s="165"/>
      <c r="INA29" s="165"/>
      <c r="INB29" s="165"/>
      <c r="INC29" s="165"/>
      <c r="IND29" s="165"/>
      <c r="INE29" s="165"/>
      <c r="INF29" s="165"/>
      <c r="ING29" s="165"/>
      <c r="INH29" s="165"/>
      <c r="INI29" s="165"/>
      <c r="INJ29" s="165"/>
      <c r="INK29" s="165"/>
      <c r="INL29" s="165"/>
      <c r="INM29" s="165"/>
      <c r="INN29" s="165"/>
      <c r="INO29" s="165"/>
      <c r="INP29" s="165"/>
      <c r="INQ29" s="165"/>
      <c r="INR29" s="165"/>
      <c r="INS29" s="165"/>
      <c r="INT29" s="165"/>
      <c r="INU29" s="165"/>
      <c r="INV29" s="165"/>
      <c r="INW29" s="165"/>
      <c r="INX29" s="165"/>
      <c r="INY29" s="165"/>
      <c r="INZ29" s="165"/>
      <c r="IOA29" s="165"/>
      <c r="IOB29" s="165"/>
      <c r="IOC29" s="165"/>
      <c r="IOD29" s="165"/>
      <c r="IOE29" s="165"/>
      <c r="IOF29" s="165"/>
      <c r="IOG29" s="165"/>
      <c r="IOH29" s="165"/>
      <c r="IOI29" s="165"/>
      <c r="IOJ29" s="165"/>
      <c r="IOK29" s="165"/>
      <c r="IOL29" s="165"/>
      <c r="IOM29" s="165"/>
      <c r="ION29" s="165"/>
      <c r="IOO29" s="165"/>
      <c r="IOP29" s="165"/>
      <c r="IOQ29" s="165"/>
      <c r="IOR29" s="165"/>
      <c r="IOS29" s="165"/>
      <c r="IOT29" s="165"/>
      <c r="IOU29" s="165"/>
      <c r="IOV29" s="165"/>
      <c r="IOW29" s="165"/>
      <c r="IOX29" s="165"/>
      <c r="IOY29" s="165"/>
      <c r="IOZ29" s="165"/>
      <c r="IPA29" s="165"/>
      <c r="IPB29" s="165"/>
      <c r="IPC29" s="165"/>
      <c r="IPD29" s="165"/>
      <c r="IPE29" s="165"/>
      <c r="IPF29" s="165"/>
      <c r="IPG29" s="165"/>
      <c r="IPH29" s="165"/>
      <c r="IPI29" s="165"/>
      <c r="IPJ29" s="165"/>
      <c r="IPK29" s="165"/>
      <c r="IPL29" s="165"/>
      <c r="IPM29" s="165"/>
      <c r="IPN29" s="165"/>
      <c r="IPO29" s="165"/>
      <c r="IPP29" s="165"/>
      <c r="IPQ29" s="165"/>
      <c r="IPR29" s="165"/>
      <c r="IPS29" s="165"/>
      <c r="IPT29" s="165"/>
      <c r="IPU29" s="165"/>
      <c r="IPV29" s="165"/>
      <c r="IPW29" s="165"/>
      <c r="IPX29" s="165"/>
      <c r="IPY29" s="165"/>
      <c r="IPZ29" s="165"/>
      <c r="IQA29" s="165"/>
      <c r="IQB29" s="165"/>
      <c r="IQC29" s="165"/>
      <c r="IQD29" s="165"/>
      <c r="IQE29" s="165"/>
      <c r="IQF29" s="165"/>
      <c r="IQG29" s="165"/>
      <c r="IQH29" s="165"/>
      <c r="IQI29" s="165"/>
      <c r="IQJ29" s="165"/>
      <c r="IQK29" s="165"/>
      <c r="IQL29" s="165"/>
      <c r="IQM29" s="165"/>
      <c r="IQN29" s="165"/>
      <c r="IQO29" s="165"/>
      <c r="IQP29" s="165"/>
      <c r="IQQ29" s="165"/>
      <c r="IQR29" s="165"/>
      <c r="IQS29" s="165"/>
      <c r="IQT29" s="165"/>
      <c r="IQU29" s="165"/>
      <c r="IQV29" s="165"/>
      <c r="IQW29" s="165"/>
      <c r="IQX29" s="165"/>
      <c r="IQY29" s="165"/>
      <c r="IQZ29" s="165"/>
      <c r="IRA29" s="165"/>
      <c r="IRB29" s="165"/>
      <c r="IRC29" s="165"/>
      <c r="IRD29" s="165"/>
      <c r="IRE29" s="165"/>
      <c r="IRF29" s="165"/>
      <c r="IRG29" s="165"/>
      <c r="IRH29" s="165"/>
      <c r="IRI29" s="165"/>
      <c r="IRJ29" s="165"/>
      <c r="IRK29" s="165"/>
      <c r="IRL29" s="165"/>
      <c r="IRM29" s="165"/>
      <c r="IRN29" s="165"/>
      <c r="IRO29" s="165"/>
      <c r="IRP29" s="165"/>
      <c r="IRQ29" s="165"/>
      <c r="IRR29" s="165"/>
      <c r="IRS29" s="165"/>
      <c r="IRT29" s="165"/>
      <c r="IRU29" s="165"/>
      <c r="IRV29" s="165"/>
      <c r="IRW29" s="165"/>
      <c r="IRX29" s="165"/>
      <c r="IRY29" s="165"/>
      <c r="IRZ29" s="165"/>
      <c r="ISA29" s="165"/>
      <c r="ISB29" s="165"/>
      <c r="ISC29" s="165"/>
      <c r="ISD29" s="165"/>
      <c r="ISE29" s="165"/>
      <c r="ISF29" s="165"/>
      <c r="ISG29" s="165"/>
      <c r="ISH29" s="165"/>
      <c r="ISI29" s="165"/>
      <c r="ISJ29" s="165"/>
      <c r="ISK29" s="165"/>
      <c r="ISL29" s="165"/>
      <c r="ISM29" s="165"/>
      <c r="ISN29" s="165"/>
      <c r="ISO29" s="165"/>
      <c r="ISP29" s="165"/>
      <c r="ISQ29" s="165"/>
      <c r="ISR29" s="165"/>
      <c r="ISS29" s="165"/>
      <c r="IST29" s="165"/>
      <c r="ISU29" s="165"/>
      <c r="ISV29" s="165"/>
      <c r="ISW29" s="165"/>
      <c r="ISX29" s="165"/>
      <c r="ISY29" s="165"/>
      <c r="ISZ29" s="165"/>
      <c r="ITA29" s="165"/>
      <c r="ITB29" s="165"/>
      <c r="ITC29" s="165"/>
      <c r="ITD29" s="165"/>
      <c r="ITE29" s="165"/>
      <c r="ITF29" s="165"/>
      <c r="ITG29" s="165"/>
      <c r="ITH29" s="165"/>
      <c r="ITI29" s="165"/>
      <c r="ITJ29" s="165"/>
      <c r="ITK29" s="165"/>
      <c r="ITL29" s="165"/>
      <c r="ITM29" s="165"/>
      <c r="ITN29" s="165"/>
      <c r="ITO29" s="165"/>
      <c r="ITP29" s="165"/>
      <c r="ITQ29" s="165"/>
      <c r="ITR29" s="165"/>
      <c r="ITS29" s="165"/>
      <c r="ITT29" s="165"/>
      <c r="ITU29" s="165"/>
      <c r="ITV29" s="165"/>
      <c r="ITW29" s="165"/>
      <c r="ITX29" s="165"/>
      <c r="ITY29" s="165"/>
      <c r="ITZ29" s="165"/>
      <c r="IUA29" s="165"/>
      <c r="IUB29" s="165"/>
      <c r="IUC29" s="165"/>
      <c r="IUD29" s="165"/>
      <c r="IUE29" s="165"/>
      <c r="IUF29" s="165"/>
      <c r="IUG29" s="165"/>
      <c r="IUH29" s="165"/>
      <c r="IUI29" s="165"/>
      <c r="IUJ29" s="165"/>
      <c r="IUK29" s="165"/>
      <c r="IUL29" s="165"/>
      <c r="IUM29" s="165"/>
      <c r="IUN29" s="165"/>
      <c r="IUO29" s="165"/>
      <c r="IUP29" s="165"/>
      <c r="IUQ29" s="165"/>
      <c r="IUR29" s="165"/>
      <c r="IUS29" s="165"/>
      <c r="IUT29" s="165"/>
      <c r="IUU29" s="165"/>
      <c r="IUV29" s="165"/>
      <c r="IUW29" s="165"/>
      <c r="IUX29" s="165"/>
      <c r="IUY29" s="165"/>
      <c r="IUZ29" s="165"/>
      <c r="IVA29" s="165"/>
      <c r="IVB29" s="165"/>
      <c r="IVC29" s="165"/>
      <c r="IVD29" s="165"/>
      <c r="IVE29" s="165"/>
      <c r="IVF29" s="165"/>
      <c r="IVG29" s="165"/>
      <c r="IVH29" s="165"/>
      <c r="IVI29" s="165"/>
      <c r="IVJ29" s="165"/>
      <c r="IVK29" s="165"/>
      <c r="IVL29" s="165"/>
      <c r="IVM29" s="165"/>
      <c r="IVN29" s="165"/>
      <c r="IVO29" s="165"/>
      <c r="IVP29" s="165"/>
      <c r="IVQ29" s="165"/>
      <c r="IVR29" s="165"/>
      <c r="IVS29" s="165"/>
      <c r="IVT29" s="165"/>
      <c r="IVU29" s="165"/>
      <c r="IVV29" s="165"/>
      <c r="IVW29" s="165"/>
      <c r="IVX29" s="165"/>
      <c r="IVY29" s="165"/>
      <c r="IVZ29" s="165"/>
      <c r="IWA29" s="165"/>
      <c r="IWB29" s="165"/>
      <c r="IWC29" s="165"/>
      <c r="IWD29" s="165"/>
      <c r="IWE29" s="165"/>
      <c r="IWF29" s="165"/>
      <c r="IWG29" s="165"/>
      <c r="IWH29" s="165"/>
      <c r="IWI29" s="165"/>
      <c r="IWJ29" s="165"/>
      <c r="IWK29" s="165"/>
      <c r="IWL29" s="165"/>
      <c r="IWM29" s="165"/>
      <c r="IWN29" s="165"/>
      <c r="IWO29" s="165"/>
      <c r="IWP29" s="165"/>
      <c r="IWQ29" s="165"/>
      <c r="IWR29" s="165"/>
      <c r="IWS29" s="165"/>
      <c r="IWT29" s="165"/>
      <c r="IWU29" s="165"/>
      <c r="IWV29" s="165"/>
      <c r="IWW29" s="165"/>
      <c r="IWX29" s="165"/>
      <c r="IWY29" s="165"/>
      <c r="IWZ29" s="165"/>
      <c r="IXA29" s="165"/>
      <c r="IXB29" s="165"/>
      <c r="IXC29" s="165"/>
      <c r="IXD29" s="165"/>
      <c r="IXE29" s="165"/>
      <c r="IXF29" s="165"/>
      <c r="IXG29" s="165"/>
      <c r="IXH29" s="165"/>
      <c r="IXI29" s="165"/>
      <c r="IXJ29" s="165"/>
      <c r="IXK29" s="165"/>
      <c r="IXL29" s="165"/>
      <c r="IXM29" s="165"/>
      <c r="IXN29" s="165"/>
      <c r="IXO29" s="165"/>
      <c r="IXP29" s="165"/>
      <c r="IXQ29" s="165"/>
      <c r="IXR29" s="165"/>
      <c r="IXS29" s="165"/>
      <c r="IXT29" s="165"/>
      <c r="IXU29" s="165"/>
      <c r="IXV29" s="165"/>
      <c r="IXW29" s="165"/>
      <c r="IXX29" s="165"/>
      <c r="IXY29" s="165"/>
      <c r="IXZ29" s="165"/>
      <c r="IYA29" s="165"/>
      <c r="IYB29" s="165"/>
      <c r="IYC29" s="165"/>
      <c r="IYD29" s="165"/>
      <c r="IYE29" s="165"/>
      <c r="IYF29" s="165"/>
      <c r="IYG29" s="165"/>
      <c r="IYH29" s="165"/>
      <c r="IYI29" s="165"/>
      <c r="IYJ29" s="165"/>
      <c r="IYK29" s="165"/>
      <c r="IYL29" s="165"/>
      <c r="IYM29" s="165"/>
      <c r="IYN29" s="165"/>
      <c r="IYO29" s="165"/>
      <c r="IYP29" s="165"/>
      <c r="IYQ29" s="165"/>
      <c r="IYR29" s="165"/>
      <c r="IYS29" s="165"/>
      <c r="IYT29" s="165"/>
      <c r="IYU29" s="165"/>
      <c r="IYV29" s="165"/>
      <c r="IYW29" s="165"/>
      <c r="IYX29" s="165"/>
      <c r="IYY29" s="165"/>
      <c r="IYZ29" s="165"/>
      <c r="IZA29" s="165"/>
      <c r="IZB29" s="165"/>
      <c r="IZC29" s="165"/>
      <c r="IZD29" s="165"/>
      <c r="IZE29" s="165"/>
      <c r="IZF29" s="165"/>
      <c r="IZG29" s="165"/>
      <c r="IZH29" s="165"/>
      <c r="IZI29" s="165"/>
      <c r="IZJ29" s="165"/>
      <c r="IZK29" s="165"/>
      <c r="IZL29" s="165"/>
      <c r="IZM29" s="165"/>
      <c r="IZN29" s="165"/>
      <c r="IZO29" s="165"/>
      <c r="IZP29" s="165"/>
      <c r="IZQ29" s="165"/>
      <c r="IZR29" s="165"/>
      <c r="IZS29" s="165"/>
      <c r="IZT29" s="165"/>
      <c r="IZU29" s="165"/>
      <c r="IZV29" s="165"/>
      <c r="IZW29" s="165"/>
      <c r="IZX29" s="165"/>
      <c r="IZY29" s="165"/>
      <c r="IZZ29" s="165"/>
      <c r="JAA29" s="165"/>
      <c r="JAB29" s="165"/>
      <c r="JAC29" s="165"/>
      <c r="JAD29" s="165"/>
      <c r="JAE29" s="165"/>
      <c r="JAF29" s="165"/>
      <c r="JAG29" s="165"/>
      <c r="JAH29" s="165"/>
      <c r="JAI29" s="165"/>
      <c r="JAJ29" s="165"/>
      <c r="JAK29" s="165"/>
      <c r="JAL29" s="165"/>
      <c r="JAM29" s="165"/>
      <c r="JAN29" s="165"/>
      <c r="JAO29" s="165"/>
      <c r="JAP29" s="165"/>
      <c r="JAQ29" s="165"/>
      <c r="JAR29" s="165"/>
      <c r="JAS29" s="165"/>
      <c r="JAT29" s="165"/>
      <c r="JAU29" s="165"/>
      <c r="JAV29" s="165"/>
      <c r="JAW29" s="165"/>
      <c r="JAX29" s="165"/>
      <c r="JAY29" s="165"/>
      <c r="JAZ29" s="165"/>
      <c r="JBA29" s="165"/>
      <c r="JBB29" s="165"/>
      <c r="JBC29" s="165"/>
      <c r="JBD29" s="165"/>
      <c r="JBE29" s="165"/>
      <c r="JBF29" s="165"/>
      <c r="JBG29" s="165"/>
      <c r="JBH29" s="165"/>
      <c r="JBI29" s="165"/>
      <c r="JBJ29" s="165"/>
      <c r="JBK29" s="165"/>
      <c r="JBL29" s="165"/>
      <c r="JBM29" s="165"/>
      <c r="JBN29" s="165"/>
      <c r="JBO29" s="165"/>
      <c r="JBP29" s="165"/>
      <c r="JBQ29" s="165"/>
      <c r="JBR29" s="165"/>
      <c r="JBS29" s="165"/>
      <c r="JBT29" s="165"/>
      <c r="JBU29" s="165"/>
      <c r="JBV29" s="165"/>
      <c r="JBW29" s="165"/>
      <c r="JBX29" s="165"/>
      <c r="JBY29" s="165"/>
      <c r="JBZ29" s="165"/>
      <c r="JCA29" s="165"/>
      <c r="JCB29" s="165"/>
      <c r="JCC29" s="165"/>
      <c r="JCD29" s="165"/>
      <c r="JCE29" s="165"/>
      <c r="JCF29" s="165"/>
      <c r="JCG29" s="165"/>
      <c r="JCH29" s="165"/>
      <c r="JCI29" s="165"/>
      <c r="JCJ29" s="165"/>
      <c r="JCK29" s="165"/>
      <c r="JCL29" s="165"/>
      <c r="JCM29" s="165"/>
      <c r="JCN29" s="165"/>
      <c r="JCO29" s="165"/>
      <c r="JCP29" s="165"/>
      <c r="JCQ29" s="165"/>
      <c r="JCR29" s="165"/>
      <c r="JCS29" s="165"/>
      <c r="JCT29" s="165"/>
      <c r="JCU29" s="165"/>
      <c r="JCV29" s="165"/>
      <c r="JCW29" s="165"/>
      <c r="JCX29" s="165"/>
      <c r="JCY29" s="165"/>
      <c r="JCZ29" s="165"/>
      <c r="JDA29" s="165"/>
      <c r="JDB29" s="165"/>
      <c r="JDC29" s="165"/>
      <c r="JDD29" s="165"/>
      <c r="JDE29" s="165"/>
      <c r="JDF29" s="165"/>
      <c r="JDG29" s="165"/>
      <c r="JDH29" s="165"/>
      <c r="JDI29" s="165"/>
      <c r="JDJ29" s="165"/>
      <c r="JDK29" s="165"/>
      <c r="JDL29" s="165"/>
      <c r="JDM29" s="165"/>
      <c r="JDN29" s="165"/>
      <c r="JDO29" s="165"/>
      <c r="JDP29" s="165"/>
      <c r="JDQ29" s="165"/>
      <c r="JDR29" s="165"/>
      <c r="JDS29" s="165"/>
      <c r="JDT29" s="165"/>
      <c r="JDU29" s="165"/>
      <c r="JDV29" s="165"/>
      <c r="JDW29" s="165"/>
      <c r="JDX29" s="165"/>
      <c r="JDY29" s="165"/>
      <c r="JDZ29" s="165"/>
      <c r="JEA29" s="165"/>
      <c r="JEB29" s="165"/>
      <c r="JEC29" s="165"/>
      <c r="JED29" s="165"/>
      <c r="JEE29" s="165"/>
      <c r="JEF29" s="165"/>
      <c r="JEG29" s="165"/>
      <c r="JEH29" s="165"/>
      <c r="JEI29" s="165"/>
      <c r="JEJ29" s="165"/>
      <c r="JEK29" s="165"/>
      <c r="JEL29" s="165"/>
      <c r="JEM29" s="165"/>
      <c r="JEN29" s="165"/>
      <c r="JEO29" s="165"/>
      <c r="JEP29" s="165"/>
      <c r="JEQ29" s="165"/>
      <c r="JER29" s="165"/>
      <c r="JES29" s="165"/>
      <c r="JET29" s="165"/>
      <c r="JEU29" s="165"/>
      <c r="JEV29" s="165"/>
      <c r="JEW29" s="165"/>
      <c r="JEX29" s="165"/>
      <c r="JEY29" s="165"/>
      <c r="JEZ29" s="165"/>
      <c r="JFA29" s="165"/>
      <c r="JFB29" s="165"/>
      <c r="JFC29" s="165"/>
      <c r="JFD29" s="165"/>
      <c r="JFE29" s="165"/>
      <c r="JFF29" s="165"/>
      <c r="JFG29" s="165"/>
      <c r="JFH29" s="165"/>
      <c r="JFI29" s="165"/>
      <c r="JFJ29" s="165"/>
      <c r="JFK29" s="165"/>
      <c r="JFL29" s="165"/>
      <c r="JFM29" s="165"/>
      <c r="JFN29" s="165"/>
      <c r="JFO29" s="165"/>
      <c r="JFP29" s="165"/>
      <c r="JFQ29" s="165"/>
      <c r="JFR29" s="165"/>
      <c r="JFS29" s="165"/>
      <c r="JFT29" s="165"/>
      <c r="JFU29" s="165"/>
      <c r="JFV29" s="165"/>
      <c r="JFW29" s="165"/>
      <c r="JFX29" s="165"/>
      <c r="JFY29" s="165"/>
      <c r="JFZ29" s="165"/>
      <c r="JGA29" s="165"/>
      <c r="JGB29" s="165"/>
      <c r="JGC29" s="165"/>
      <c r="JGD29" s="165"/>
      <c r="JGE29" s="165"/>
      <c r="JGF29" s="165"/>
      <c r="JGG29" s="165"/>
      <c r="JGH29" s="165"/>
      <c r="JGI29" s="165"/>
      <c r="JGJ29" s="165"/>
      <c r="JGK29" s="165"/>
      <c r="JGL29" s="165"/>
      <c r="JGM29" s="165"/>
      <c r="JGN29" s="165"/>
      <c r="JGO29" s="165"/>
      <c r="JGP29" s="165"/>
      <c r="JGQ29" s="165"/>
      <c r="JGR29" s="165"/>
      <c r="JGS29" s="165"/>
      <c r="JGT29" s="165"/>
      <c r="JGU29" s="165"/>
      <c r="JGV29" s="165"/>
      <c r="JGW29" s="165"/>
      <c r="JGX29" s="165"/>
      <c r="JGY29" s="165"/>
      <c r="JGZ29" s="165"/>
      <c r="JHA29" s="165"/>
      <c r="JHB29" s="165"/>
      <c r="JHC29" s="165"/>
      <c r="JHD29" s="165"/>
      <c r="JHE29" s="165"/>
      <c r="JHF29" s="165"/>
      <c r="JHG29" s="165"/>
      <c r="JHH29" s="165"/>
      <c r="JHI29" s="165"/>
      <c r="JHJ29" s="165"/>
      <c r="JHK29" s="165"/>
      <c r="JHL29" s="165"/>
      <c r="JHM29" s="165"/>
      <c r="JHN29" s="165"/>
      <c r="JHO29" s="165"/>
      <c r="JHP29" s="165"/>
      <c r="JHQ29" s="165"/>
      <c r="JHR29" s="165"/>
      <c r="JHS29" s="165"/>
      <c r="JHT29" s="165"/>
      <c r="JHU29" s="165"/>
      <c r="JHV29" s="165"/>
      <c r="JHW29" s="165"/>
      <c r="JHX29" s="165"/>
      <c r="JHY29" s="165"/>
      <c r="JHZ29" s="165"/>
      <c r="JIA29" s="165"/>
      <c r="JIB29" s="165"/>
      <c r="JIC29" s="165"/>
      <c r="JID29" s="165"/>
      <c r="JIE29" s="165"/>
      <c r="JIF29" s="165"/>
      <c r="JIG29" s="165"/>
      <c r="JIH29" s="165"/>
      <c r="JII29" s="165"/>
      <c r="JIJ29" s="165"/>
      <c r="JIK29" s="165"/>
      <c r="JIL29" s="165"/>
      <c r="JIM29" s="165"/>
      <c r="JIN29" s="165"/>
      <c r="JIO29" s="165"/>
      <c r="JIP29" s="165"/>
      <c r="JIQ29" s="165"/>
      <c r="JIR29" s="165"/>
      <c r="JIS29" s="165"/>
      <c r="JIT29" s="165"/>
      <c r="JIU29" s="165"/>
      <c r="JIV29" s="165"/>
      <c r="JIW29" s="165"/>
      <c r="JIX29" s="165"/>
      <c r="JIY29" s="165"/>
      <c r="JIZ29" s="165"/>
      <c r="JJA29" s="165"/>
      <c r="JJB29" s="165"/>
      <c r="JJC29" s="165"/>
      <c r="JJD29" s="165"/>
      <c r="JJE29" s="165"/>
      <c r="JJF29" s="165"/>
      <c r="JJG29" s="165"/>
      <c r="JJH29" s="165"/>
      <c r="JJI29" s="165"/>
      <c r="JJJ29" s="165"/>
      <c r="JJK29" s="165"/>
      <c r="JJL29" s="165"/>
      <c r="JJM29" s="165"/>
      <c r="JJN29" s="165"/>
      <c r="JJO29" s="165"/>
      <c r="JJP29" s="165"/>
      <c r="JJQ29" s="165"/>
      <c r="JJR29" s="165"/>
      <c r="JJS29" s="165"/>
      <c r="JJT29" s="165"/>
      <c r="JJU29" s="165"/>
      <c r="JJV29" s="165"/>
      <c r="JJW29" s="165"/>
      <c r="JJX29" s="165"/>
      <c r="JJY29" s="165"/>
      <c r="JJZ29" s="165"/>
      <c r="JKA29" s="165"/>
      <c r="JKB29" s="165"/>
      <c r="JKC29" s="165"/>
      <c r="JKD29" s="165"/>
      <c r="JKE29" s="165"/>
      <c r="JKF29" s="165"/>
      <c r="JKG29" s="165"/>
      <c r="JKH29" s="165"/>
      <c r="JKI29" s="165"/>
      <c r="JKJ29" s="165"/>
      <c r="JKK29" s="165"/>
      <c r="JKL29" s="165"/>
      <c r="JKM29" s="165"/>
      <c r="JKN29" s="165"/>
      <c r="JKO29" s="165"/>
      <c r="JKP29" s="165"/>
      <c r="JKQ29" s="165"/>
      <c r="JKR29" s="165"/>
      <c r="JKS29" s="165"/>
      <c r="JKT29" s="165"/>
      <c r="JKU29" s="165"/>
      <c r="JKV29" s="165"/>
      <c r="JKW29" s="165"/>
      <c r="JKX29" s="165"/>
      <c r="JKY29" s="165"/>
      <c r="JKZ29" s="165"/>
      <c r="JLA29" s="165"/>
      <c r="JLB29" s="165"/>
      <c r="JLC29" s="165"/>
      <c r="JLD29" s="165"/>
      <c r="JLE29" s="165"/>
      <c r="JLF29" s="165"/>
      <c r="JLG29" s="165"/>
      <c r="JLH29" s="165"/>
      <c r="JLI29" s="165"/>
      <c r="JLJ29" s="165"/>
      <c r="JLK29" s="165"/>
      <c r="JLL29" s="165"/>
      <c r="JLM29" s="165"/>
      <c r="JLN29" s="165"/>
      <c r="JLO29" s="165"/>
      <c r="JLP29" s="165"/>
      <c r="JLQ29" s="165"/>
      <c r="JLR29" s="165"/>
      <c r="JLS29" s="165"/>
      <c r="JLT29" s="165"/>
      <c r="JLU29" s="165"/>
      <c r="JLV29" s="165"/>
      <c r="JLW29" s="165"/>
      <c r="JLX29" s="165"/>
      <c r="JLY29" s="165"/>
      <c r="JLZ29" s="165"/>
      <c r="JMA29" s="165"/>
      <c r="JMB29" s="165"/>
      <c r="JMC29" s="165"/>
      <c r="JMD29" s="165"/>
      <c r="JME29" s="165"/>
      <c r="JMF29" s="165"/>
      <c r="JMG29" s="165"/>
      <c r="JMH29" s="165"/>
      <c r="JMI29" s="165"/>
      <c r="JMJ29" s="165"/>
      <c r="JMK29" s="165"/>
      <c r="JML29" s="165"/>
      <c r="JMM29" s="165"/>
      <c r="JMN29" s="165"/>
      <c r="JMO29" s="165"/>
      <c r="JMP29" s="165"/>
      <c r="JMQ29" s="165"/>
      <c r="JMR29" s="165"/>
      <c r="JMS29" s="165"/>
      <c r="JMT29" s="165"/>
      <c r="JMU29" s="165"/>
      <c r="JMV29" s="165"/>
      <c r="JMW29" s="165"/>
      <c r="JMX29" s="165"/>
      <c r="JMY29" s="165"/>
      <c r="JMZ29" s="165"/>
      <c r="JNA29" s="165"/>
      <c r="JNB29" s="165"/>
      <c r="JNC29" s="165"/>
      <c r="JND29" s="165"/>
      <c r="JNE29" s="165"/>
      <c r="JNF29" s="165"/>
      <c r="JNG29" s="165"/>
      <c r="JNH29" s="165"/>
      <c r="JNI29" s="165"/>
      <c r="JNJ29" s="165"/>
      <c r="JNK29" s="165"/>
      <c r="JNL29" s="165"/>
      <c r="JNM29" s="165"/>
      <c r="JNN29" s="165"/>
      <c r="JNO29" s="165"/>
      <c r="JNP29" s="165"/>
      <c r="JNQ29" s="165"/>
      <c r="JNR29" s="165"/>
      <c r="JNS29" s="165"/>
      <c r="JNT29" s="165"/>
      <c r="JNU29" s="165"/>
      <c r="JNV29" s="165"/>
      <c r="JNW29" s="165"/>
      <c r="JNX29" s="165"/>
      <c r="JNY29" s="165"/>
      <c r="JNZ29" s="165"/>
      <c r="JOA29" s="165"/>
      <c r="JOB29" s="165"/>
      <c r="JOC29" s="165"/>
      <c r="JOD29" s="165"/>
      <c r="JOE29" s="165"/>
      <c r="JOF29" s="165"/>
      <c r="JOG29" s="165"/>
      <c r="JOH29" s="165"/>
      <c r="JOI29" s="165"/>
      <c r="JOJ29" s="165"/>
      <c r="JOK29" s="165"/>
      <c r="JOL29" s="165"/>
      <c r="JOM29" s="165"/>
      <c r="JON29" s="165"/>
      <c r="JOO29" s="165"/>
      <c r="JOP29" s="165"/>
      <c r="JOQ29" s="165"/>
      <c r="JOR29" s="165"/>
      <c r="JOS29" s="165"/>
      <c r="JOT29" s="165"/>
      <c r="JOU29" s="165"/>
      <c r="JOV29" s="165"/>
      <c r="JOW29" s="165"/>
      <c r="JOX29" s="165"/>
      <c r="JOY29" s="165"/>
      <c r="JOZ29" s="165"/>
      <c r="JPA29" s="165"/>
      <c r="JPB29" s="165"/>
      <c r="JPC29" s="165"/>
      <c r="JPD29" s="165"/>
      <c r="JPE29" s="165"/>
      <c r="JPF29" s="165"/>
      <c r="JPG29" s="165"/>
      <c r="JPH29" s="165"/>
      <c r="JPI29" s="165"/>
      <c r="JPJ29" s="165"/>
      <c r="JPK29" s="165"/>
      <c r="JPL29" s="165"/>
      <c r="JPM29" s="165"/>
      <c r="JPN29" s="165"/>
      <c r="JPO29" s="165"/>
      <c r="JPP29" s="165"/>
      <c r="JPQ29" s="165"/>
      <c r="JPR29" s="165"/>
      <c r="JPS29" s="165"/>
      <c r="JPT29" s="165"/>
      <c r="JPU29" s="165"/>
      <c r="JPV29" s="165"/>
      <c r="JPW29" s="165"/>
      <c r="JPX29" s="165"/>
      <c r="JPY29" s="165"/>
      <c r="JPZ29" s="165"/>
      <c r="JQA29" s="165"/>
      <c r="JQB29" s="165"/>
      <c r="JQC29" s="165"/>
      <c r="JQD29" s="165"/>
      <c r="JQE29" s="165"/>
      <c r="JQF29" s="165"/>
      <c r="JQG29" s="165"/>
      <c r="JQH29" s="165"/>
      <c r="JQI29" s="165"/>
      <c r="JQJ29" s="165"/>
      <c r="JQK29" s="165"/>
      <c r="JQL29" s="165"/>
      <c r="JQM29" s="165"/>
      <c r="JQN29" s="165"/>
      <c r="JQO29" s="165"/>
      <c r="JQP29" s="165"/>
      <c r="JQQ29" s="165"/>
      <c r="JQR29" s="165"/>
      <c r="JQS29" s="165"/>
      <c r="JQT29" s="165"/>
      <c r="JQU29" s="165"/>
      <c r="JQV29" s="165"/>
      <c r="JQW29" s="165"/>
      <c r="JQX29" s="165"/>
      <c r="JQY29" s="165"/>
      <c r="JQZ29" s="165"/>
      <c r="JRA29" s="165"/>
      <c r="JRB29" s="165"/>
      <c r="JRC29" s="165"/>
      <c r="JRD29" s="165"/>
      <c r="JRE29" s="165"/>
      <c r="JRF29" s="165"/>
      <c r="JRG29" s="165"/>
      <c r="JRH29" s="165"/>
      <c r="JRI29" s="165"/>
      <c r="JRJ29" s="165"/>
      <c r="JRK29" s="165"/>
      <c r="JRL29" s="165"/>
      <c r="JRM29" s="165"/>
      <c r="JRN29" s="165"/>
      <c r="JRO29" s="165"/>
      <c r="JRP29" s="165"/>
      <c r="JRQ29" s="165"/>
      <c r="JRR29" s="165"/>
      <c r="JRS29" s="165"/>
      <c r="JRT29" s="165"/>
      <c r="JRU29" s="165"/>
      <c r="JRV29" s="165"/>
      <c r="JRW29" s="165"/>
      <c r="JRX29" s="165"/>
      <c r="JRY29" s="165"/>
      <c r="JRZ29" s="165"/>
      <c r="JSA29" s="165"/>
      <c r="JSB29" s="165"/>
      <c r="JSC29" s="165"/>
      <c r="JSD29" s="165"/>
      <c r="JSE29" s="165"/>
      <c r="JSF29" s="165"/>
      <c r="JSG29" s="165"/>
      <c r="JSH29" s="165"/>
      <c r="JSI29" s="165"/>
      <c r="JSJ29" s="165"/>
      <c r="JSK29" s="165"/>
      <c r="JSL29" s="165"/>
      <c r="JSM29" s="165"/>
      <c r="JSN29" s="165"/>
      <c r="JSO29" s="165"/>
      <c r="JSP29" s="165"/>
      <c r="JSQ29" s="165"/>
      <c r="JSR29" s="165"/>
      <c r="JSS29" s="165"/>
      <c r="JST29" s="165"/>
      <c r="JSU29" s="165"/>
      <c r="JSV29" s="165"/>
      <c r="JSW29" s="165"/>
      <c r="JSX29" s="165"/>
      <c r="JSY29" s="165"/>
      <c r="JSZ29" s="165"/>
      <c r="JTA29" s="165"/>
      <c r="JTB29" s="165"/>
      <c r="JTC29" s="165"/>
      <c r="JTD29" s="165"/>
      <c r="JTE29" s="165"/>
      <c r="JTF29" s="165"/>
      <c r="JTG29" s="165"/>
      <c r="JTH29" s="165"/>
      <c r="JTI29" s="165"/>
      <c r="JTJ29" s="165"/>
      <c r="JTK29" s="165"/>
      <c r="JTL29" s="165"/>
      <c r="JTM29" s="165"/>
      <c r="JTN29" s="165"/>
      <c r="JTO29" s="165"/>
      <c r="JTP29" s="165"/>
      <c r="JTQ29" s="165"/>
      <c r="JTR29" s="165"/>
      <c r="JTS29" s="165"/>
      <c r="JTT29" s="165"/>
      <c r="JTU29" s="165"/>
      <c r="JTV29" s="165"/>
      <c r="JTW29" s="165"/>
      <c r="JTX29" s="165"/>
      <c r="JTY29" s="165"/>
      <c r="JTZ29" s="165"/>
      <c r="JUA29" s="165"/>
      <c r="JUB29" s="165"/>
      <c r="JUC29" s="165"/>
      <c r="JUD29" s="165"/>
      <c r="JUE29" s="165"/>
      <c r="JUF29" s="165"/>
      <c r="JUG29" s="165"/>
      <c r="JUH29" s="165"/>
      <c r="JUI29" s="165"/>
      <c r="JUJ29" s="165"/>
      <c r="JUK29" s="165"/>
      <c r="JUL29" s="165"/>
      <c r="JUM29" s="165"/>
      <c r="JUN29" s="165"/>
      <c r="JUO29" s="165"/>
      <c r="JUP29" s="165"/>
      <c r="JUQ29" s="165"/>
      <c r="JUR29" s="165"/>
      <c r="JUS29" s="165"/>
      <c r="JUT29" s="165"/>
      <c r="JUU29" s="165"/>
      <c r="JUV29" s="165"/>
      <c r="JUW29" s="165"/>
      <c r="JUX29" s="165"/>
      <c r="JUY29" s="165"/>
      <c r="JUZ29" s="165"/>
      <c r="JVA29" s="165"/>
      <c r="JVB29" s="165"/>
      <c r="JVC29" s="165"/>
      <c r="JVD29" s="165"/>
      <c r="JVE29" s="165"/>
      <c r="JVF29" s="165"/>
      <c r="JVG29" s="165"/>
      <c r="JVH29" s="165"/>
      <c r="JVI29" s="165"/>
      <c r="JVJ29" s="165"/>
      <c r="JVK29" s="165"/>
      <c r="JVL29" s="165"/>
      <c r="JVM29" s="165"/>
      <c r="JVN29" s="165"/>
      <c r="JVO29" s="165"/>
      <c r="JVP29" s="165"/>
      <c r="JVQ29" s="165"/>
      <c r="JVR29" s="165"/>
      <c r="JVS29" s="165"/>
      <c r="JVT29" s="165"/>
      <c r="JVU29" s="165"/>
      <c r="JVV29" s="165"/>
      <c r="JVW29" s="165"/>
      <c r="JVX29" s="165"/>
      <c r="JVY29" s="165"/>
      <c r="JVZ29" s="165"/>
      <c r="JWA29" s="165"/>
      <c r="JWB29" s="165"/>
      <c r="JWC29" s="165"/>
      <c r="JWD29" s="165"/>
      <c r="JWE29" s="165"/>
      <c r="JWF29" s="165"/>
      <c r="JWG29" s="165"/>
      <c r="JWH29" s="165"/>
      <c r="JWI29" s="165"/>
      <c r="JWJ29" s="165"/>
      <c r="JWK29" s="165"/>
      <c r="JWL29" s="165"/>
      <c r="JWM29" s="165"/>
      <c r="JWN29" s="165"/>
      <c r="JWO29" s="165"/>
      <c r="JWP29" s="165"/>
      <c r="JWQ29" s="165"/>
      <c r="JWR29" s="165"/>
      <c r="JWS29" s="165"/>
      <c r="JWT29" s="165"/>
      <c r="JWU29" s="165"/>
      <c r="JWV29" s="165"/>
      <c r="JWW29" s="165"/>
      <c r="JWX29" s="165"/>
      <c r="JWY29" s="165"/>
      <c r="JWZ29" s="165"/>
      <c r="JXA29" s="165"/>
      <c r="JXB29" s="165"/>
      <c r="JXC29" s="165"/>
      <c r="JXD29" s="165"/>
      <c r="JXE29" s="165"/>
      <c r="JXF29" s="165"/>
      <c r="JXG29" s="165"/>
      <c r="JXH29" s="165"/>
      <c r="JXI29" s="165"/>
      <c r="JXJ29" s="165"/>
      <c r="JXK29" s="165"/>
      <c r="JXL29" s="165"/>
      <c r="JXM29" s="165"/>
      <c r="JXN29" s="165"/>
      <c r="JXO29" s="165"/>
      <c r="JXP29" s="165"/>
      <c r="JXQ29" s="165"/>
      <c r="JXR29" s="165"/>
      <c r="JXS29" s="165"/>
      <c r="JXT29" s="165"/>
      <c r="JXU29" s="165"/>
      <c r="JXV29" s="165"/>
      <c r="JXW29" s="165"/>
      <c r="JXX29" s="165"/>
      <c r="JXY29" s="165"/>
      <c r="JXZ29" s="165"/>
      <c r="JYA29" s="165"/>
      <c r="JYB29" s="165"/>
      <c r="JYC29" s="165"/>
      <c r="JYD29" s="165"/>
      <c r="JYE29" s="165"/>
      <c r="JYF29" s="165"/>
      <c r="JYG29" s="165"/>
      <c r="JYH29" s="165"/>
      <c r="JYI29" s="165"/>
      <c r="JYJ29" s="165"/>
      <c r="JYK29" s="165"/>
      <c r="JYL29" s="165"/>
      <c r="JYM29" s="165"/>
      <c r="JYN29" s="165"/>
      <c r="JYO29" s="165"/>
      <c r="JYP29" s="165"/>
      <c r="JYQ29" s="165"/>
      <c r="JYR29" s="165"/>
      <c r="JYS29" s="165"/>
      <c r="JYT29" s="165"/>
      <c r="JYU29" s="165"/>
      <c r="JYV29" s="165"/>
      <c r="JYW29" s="165"/>
      <c r="JYX29" s="165"/>
      <c r="JYY29" s="165"/>
      <c r="JYZ29" s="165"/>
      <c r="JZA29" s="165"/>
      <c r="JZB29" s="165"/>
      <c r="JZC29" s="165"/>
      <c r="JZD29" s="165"/>
      <c r="JZE29" s="165"/>
      <c r="JZF29" s="165"/>
      <c r="JZG29" s="165"/>
      <c r="JZH29" s="165"/>
      <c r="JZI29" s="165"/>
      <c r="JZJ29" s="165"/>
      <c r="JZK29" s="165"/>
      <c r="JZL29" s="165"/>
      <c r="JZM29" s="165"/>
      <c r="JZN29" s="165"/>
      <c r="JZO29" s="165"/>
      <c r="JZP29" s="165"/>
      <c r="JZQ29" s="165"/>
      <c r="JZR29" s="165"/>
      <c r="JZS29" s="165"/>
      <c r="JZT29" s="165"/>
      <c r="JZU29" s="165"/>
      <c r="JZV29" s="165"/>
      <c r="JZW29" s="165"/>
      <c r="JZX29" s="165"/>
      <c r="JZY29" s="165"/>
      <c r="JZZ29" s="165"/>
      <c r="KAA29" s="165"/>
      <c r="KAB29" s="165"/>
      <c r="KAC29" s="165"/>
      <c r="KAD29" s="165"/>
      <c r="KAE29" s="165"/>
      <c r="KAF29" s="165"/>
      <c r="KAG29" s="165"/>
      <c r="KAH29" s="165"/>
      <c r="KAI29" s="165"/>
      <c r="KAJ29" s="165"/>
      <c r="KAK29" s="165"/>
      <c r="KAL29" s="165"/>
      <c r="KAM29" s="165"/>
      <c r="KAN29" s="165"/>
      <c r="KAO29" s="165"/>
      <c r="KAP29" s="165"/>
      <c r="KAQ29" s="165"/>
      <c r="KAR29" s="165"/>
      <c r="KAS29" s="165"/>
      <c r="KAT29" s="165"/>
      <c r="KAU29" s="165"/>
      <c r="KAV29" s="165"/>
      <c r="KAW29" s="165"/>
      <c r="KAX29" s="165"/>
      <c r="KAY29" s="165"/>
      <c r="KAZ29" s="165"/>
      <c r="KBA29" s="165"/>
      <c r="KBB29" s="165"/>
      <c r="KBC29" s="165"/>
      <c r="KBD29" s="165"/>
      <c r="KBE29" s="165"/>
      <c r="KBF29" s="165"/>
      <c r="KBG29" s="165"/>
      <c r="KBH29" s="165"/>
      <c r="KBI29" s="165"/>
      <c r="KBJ29" s="165"/>
      <c r="KBK29" s="165"/>
      <c r="KBL29" s="165"/>
      <c r="KBM29" s="165"/>
      <c r="KBN29" s="165"/>
      <c r="KBO29" s="165"/>
      <c r="KBP29" s="165"/>
      <c r="KBQ29" s="165"/>
      <c r="KBR29" s="165"/>
      <c r="KBS29" s="165"/>
      <c r="KBT29" s="165"/>
      <c r="KBU29" s="165"/>
      <c r="KBV29" s="165"/>
      <c r="KBW29" s="165"/>
      <c r="KBX29" s="165"/>
      <c r="KBY29" s="165"/>
      <c r="KBZ29" s="165"/>
      <c r="KCA29" s="165"/>
      <c r="KCB29" s="165"/>
      <c r="KCC29" s="165"/>
      <c r="KCD29" s="165"/>
      <c r="KCE29" s="165"/>
      <c r="KCF29" s="165"/>
      <c r="KCG29" s="165"/>
      <c r="KCH29" s="165"/>
      <c r="KCI29" s="165"/>
      <c r="KCJ29" s="165"/>
      <c r="KCK29" s="165"/>
      <c r="KCL29" s="165"/>
      <c r="KCM29" s="165"/>
      <c r="KCN29" s="165"/>
      <c r="KCO29" s="165"/>
      <c r="KCP29" s="165"/>
      <c r="KCQ29" s="165"/>
      <c r="KCR29" s="165"/>
      <c r="KCS29" s="165"/>
      <c r="KCT29" s="165"/>
      <c r="KCU29" s="165"/>
      <c r="KCV29" s="165"/>
      <c r="KCW29" s="165"/>
      <c r="KCX29" s="165"/>
      <c r="KCY29" s="165"/>
      <c r="KCZ29" s="165"/>
      <c r="KDA29" s="165"/>
      <c r="KDB29" s="165"/>
      <c r="KDC29" s="165"/>
      <c r="KDD29" s="165"/>
      <c r="KDE29" s="165"/>
      <c r="KDF29" s="165"/>
      <c r="KDG29" s="165"/>
      <c r="KDH29" s="165"/>
      <c r="KDI29" s="165"/>
      <c r="KDJ29" s="165"/>
      <c r="KDK29" s="165"/>
      <c r="KDL29" s="165"/>
      <c r="KDM29" s="165"/>
      <c r="KDN29" s="165"/>
      <c r="KDO29" s="165"/>
      <c r="KDP29" s="165"/>
      <c r="KDQ29" s="165"/>
      <c r="KDR29" s="165"/>
      <c r="KDS29" s="165"/>
      <c r="KDT29" s="165"/>
      <c r="KDU29" s="165"/>
      <c r="KDV29" s="165"/>
      <c r="KDW29" s="165"/>
      <c r="KDX29" s="165"/>
      <c r="KDY29" s="165"/>
      <c r="KDZ29" s="165"/>
      <c r="KEA29" s="165"/>
      <c r="KEB29" s="165"/>
      <c r="KEC29" s="165"/>
      <c r="KED29" s="165"/>
      <c r="KEE29" s="165"/>
      <c r="KEF29" s="165"/>
      <c r="KEG29" s="165"/>
      <c r="KEH29" s="165"/>
      <c r="KEI29" s="165"/>
      <c r="KEJ29" s="165"/>
      <c r="KEK29" s="165"/>
      <c r="KEL29" s="165"/>
      <c r="KEM29" s="165"/>
      <c r="KEN29" s="165"/>
      <c r="KEO29" s="165"/>
      <c r="KEP29" s="165"/>
      <c r="KEQ29" s="165"/>
      <c r="KER29" s="165"/>
      <c r="KES29" s="165"/>
      <c r="KET29" s="165"/>
      <c r="KEU29" s="165"/>
      <c r="KEV29" s="165"/>
      <c r="KEW29" s="165"/>
      <c r="KEX29" s="165"/>
      <c r="KEY29" s="165"/>
      <c r="KEZ29" s="165"/>
      <c r="KFA29" s="165"/>
      <c r="KFB29" s="165"/>
      <c r="KFC29" s="165"/>
      <c r="KFD29" s="165"/>
      <c r="KFE29" s="165"/>
      <c r="KFF29" s="165"/>
      <c r="KFG29" s="165"/>
      <c r="KFH29" s="165"/>
      <c r="KFI29" s="165"/>
      <c r="KFJ29" s="165"/>
      <c r="KFK29" s="165"/>
      <c r="KFL29" s="165"/>
      <c r="KFM29" s="165"/>
      <c r="KFN29" s="165"/>
      <c r="KFO29" s="165"/>
      <c r="KFP29" s="165"/>
      <c r="KFQ29" s="165"/>
      <c r="KFR29" s="165"/>
      <c r="KFS29" s="165"/>
      <c r="KFT29" s="165"/>
      <c r="KFU29" s="165"/>
      <c r="KFV29" s="165"/>
      <c r="KFW29" s="165"/>
      <c r="KFX29" s="165"/>
      <c r="KFY29" s="165"/>
      <c r="KFZ29" s="165"/>
      <c r="KGA29" s="165"/>
      <c r="KGB29" s="165"/>
      <c r="KGC29" s="165"/>
      <c r="KGD29" s="165"/>
      <c r="KGE29" s="165"/>
      <c r="KGF29" s="165"/>
      <c r="KGG29" s="165"/>
      <c r="KGH29" s="165"/>
      <c r="KGI29" s="165"/>
      <c r="KGJ29" s="165"/>
      <c r="KGK29" s="165"/>
      <c r="KGL29" s="165"/>
      <c r="KGM29" s="165"/>
      <c r="KGN29" s="165"/>
      <c r="KGO29" s="165"/>
      <c r="KGP29" s="165"/>
      <c r="KGQ29" s="165"/>
      <c r="KGR29" s="165"/>
      <c r="KGS29" s="165"/>
      <c r="KGT29" s="165"/>
      <c r="KGU29" s="165"/>
      <c r="KGV29" s="165"/>
      <c r="KGW29" s="165"/>
      <c r="KGX29" s="165"/>
      <c r="KGY29" s="165"/>
      <c r="KGZ29" s="165"/>
      <c r="KHA29" s="165"/>
      <c r="KHB29" s="165"/>
      <c r="KHC29" s="165"/>
      <c r="KHD29" s="165"/>
      <c r="KHE29" s="165"/>
      <c r="KHF29" s="165"/>
      <c r="KHG29" s="165"/>
      <c r="KHH29" s="165"/>
      <c r="KHI29" s="165"/>
      <c r="KHJ29" s="165"/>
      <c r="KHK29" s="165"/>
      <c r="KHL29" s="165"/>
      <c r="KHM29" s="165"/>
      <c r="KHN29" s="165"/>
      <c r="KHO29" s="165"/>
      <c r="KHP29" s="165"/>
      <c r="KHQ29" s="165"/>
      <c r="KHR29" s="165"/>
      <c r="KHS29" s="165"/>
      <c r="KHT29" s="165"/>
      <c r="KHU29" s="165"/>
      <c r="KHV29" s="165"/>
      <c r="KHW29" s="165"/>
      <c r="KHX29" s="165"/>
      <c r="KHY29" s="165"/>
      <c r="KHZ29" s="165"/>
      <c r="KIA29" s="165"/>
      <c r="KIB29" s="165"/>
      <c r="KIC29" s="165"/>
      <c r="KID29" s="165"/>
      <c r="KIE29" s="165"/>
      <c r="KIF29" s="165"/>
      <c r="KIG29" s="165"/>
      <c r="KIH29" s="165"/>
      <c r="KII29" s="165"/>
      <c r="KIJ29" s="165"/>
      <c r="KIK29" s="165"/>
      <c r="KIL29" s="165"/>
      <c r="KIM29" s="165"/>
      <c r="KIN29" s="165"/>
      <c r="KIO29" s="165"/>
      <c r="KIP29" s="165"/>
      <c r="KIQ29" s="165"/>
      <c r="KIR29" s="165"/>
      <c r="KIS29" s="165"/>
      <c r="KIT29" s="165"/>
      <c r="KIU29" s="165"/>
      <c r="KIV29" s="165"/>
      <c r="KIW29" s="165"/>
      <c r="KIX29" s="165"/>
      <c r="KIY29" s="165"/>
      <c r="KIZ29" s="165"/>
      <c r="KJA29" s="165"/>
      <c r="KJB29" s="165"/>
      <c r="KJC29" s="165"/>
      <c r="KJD29" s="165"/>
      <c r="KJE29" s="165"/>
      <c r="KJF29" s="165"/>
      <c r="KJG29" s="165"/>
      <c r="KJH29" s="165"/>
      <c r="KJI29" s="165"/>
      <c r="KJJ29" s="165"/>
      <c r="KJK29" s="165"/>
      <c r="KJL29" s="165"/>
      <c r="KJM29" s="165"/>
      <c r="KJN29" s="165"/>
      <c r="KJO29" s="165"/>
      <c r="KJP29" s="165"/>
      <c r="KJQ29" s="165"/>
      <c r="KJR29" s="165"/>
      <c r="KJS29" s="165"/>
      <c r="KJT29" s="165"/>
      <c r="KJU29" s="165"/>
      <c r="KJV29" s="165"/>
      <c r="KJW29" s="165"/>
      <c r="KJX29" s="165"/>
      <c r="KJY29" s="165"/>
      <c r="KJZ29" s="165"/>
      <c r="KKA29" s="165"/>
      <c r="KKB29" s="165"/>
      <c r="KKC29" s="165"/>
      <c r="KKD29" s="165"/>
      <c r="KKE29" s="165"/>
      <c r="KKF29" s="165"/>
      <c r="KKG29" s="165"/>
      <c r="KKH29" s="165"/>
      <c r="KKI29" s="165"/>
      <c r="KKJ29" s="165"/>
      <c r="KKK29" s="165"/>
      <c r="KKL29" s="165"/>
      <c r="KKM29" s="165"/>
      <c r="KKN29" s="165"/>
      <c r="KKO29" s="165"/>
      <c r="KKP29" s="165"/>
      <c r="KKQ29" s="165"/>
      <c r="KKR29" s="165"/>
      <c r="KKS29" s="165"/>
      <c r="KKT29" s="165"/>
      <c r="KKU29" s="165"/>
      <c r="KKV29" s="165"/>
      <c r="KKW29" s="165"/>
      <c r="KKX29" s="165"/>
      <c r="KKY29" s="165"/>
      <c r="KKZ29" s="165"/>
      <c r="KLA29" s="165"/>
      <c r="KLB29" s="165"/>
      <c r="KLC29" s="165"/>
      <c r="KLD29" s="165"/>
      <c r="KLE29" s="165"/>
      <c r="KLF29" s="165"/>
      <c r="KLG29" s="165"/>
      <c r="KLH29" s="165"/>
      <c r="KLI29" s="165"/>
      <c r="KLJ29" s="165"/>
      <c r="KLK29" s="165"/>
      <c r="KLL29" s="165"/>
      <c r="KLM29" s="165"/>
      <c r="KLN29" s="165"/>
      <c r="KLO29" s="165"/>
      <c r="KLP29" s="165"/>
      <c r="KLQ29" s="165"/>
      <c r="KLR29" s="165"/>
      <c r="KLS29" s="165"/>
      <c r="KLT29" s="165"/>
      <c r="KLU29" s="165"/>
      <c r="KLV29" s="165"/>
      <c r="KLW29" s="165"/>
      <c r="KLX29" s="165"/>
      <c r="KLY29" s="165"/>
      <c r="KLZ29" s="165"/>
      <c r="KMA29" s="165"/>
      <c r="KMB29" s="165"/>
      <c r="KMC29" s="165"/>
      <c r="KMD29" s="165"/>
      <c r="KME29" s="165"/>
      <c r="KMF29" s="165"/>
      <c r="KMG29" s="165"/>
      <c r="KMH29" s="165"/>
      <c r="KMI29" s="165"/>
      <c r="KMJ29" s="165"/>
      <c r="KMK29" s="165"/>
      <c r="KML29" s="165"/>
      <c r="KMM29" s="165"/>
      <c r="KMN29" s="165"/>
      <c r="KMO29" s="165"/>
      <c r="KMP29" s="165"/>
      <c r="KMQ29" s="165"/>
      <c r="KMR29" s="165"/>
      <c r="KMS29" s="165"/>
      <c r="KMT29" s="165"/>
      <c r="KMU29" s="165"/>
      <c r="KMV29" s="165"/>
      <c r="KMW29" s="165"/>
      <c r="KMX29" s="165"/>
      <c r="KMY29" s="165"/>
      <c r="KMZ29" s="165"/>
      <c r="KNA29" s="165"/>
      <c r="KNB29" s="165"/>
      <c r="KNC29" s="165"/>
      <c r="KND29" s="165"/>
      <c r="KNE29" s="165"/>
      <c r="KNF29" s="165"/>
      <c r="KNG29" s="165"/>
      <c r="KNH29" s="165"/>
      <c r="KNI29" s="165"/>
      <c r="KNJ29" s="165"/>
      <c r="KNK29" s="165"/>
      <c r="KNL29" s="165"/>
      <c r="KNM29" s="165"/>
      <c r="KNN29" s="165"/>
      <c r="KNO29" s="165"/>
      <c r="KNP29" s="165"/>
      <c r="KNQ29" s="165"/>
      <c r="KNR29" s="165"/>
      <c r="KNS29" s="165"/>
      <c r="KNT29" s="165"/>
      <c r="KNU29" s="165"/>
      <c r="KNV29" s="165"/>
      <c r="KNW29" s="165"/>
      <c r="KNX29" s="165"/>
      <c r="KNY29" s="165"/>
      <c r="KNZ29" s="165"/>
      <c r="KOA29" s="165"/>
      <c r="KOB29" s="165"/>
      <c r="KOC29" s="165"/>
      <c r="KOD29" s="165"/>
      <c r="KOE29" s="165"/>
      <c r="KOF29" s="165"/>
      <c r="KOG29" s="165"/>
      <c r="KOH29" s="165"/>
      <c r="KOI29" s="165"/>
      <c r="KOJ29" s="165"/>
      <c r="KOK29" s="165"/>
      <c r="KOL29" s="165"/>
      <c r="KOM29" s="165"/>
      <c r="KON29" s="165"/>
      <c r="KOO29" s="165"/>
      <c r="KOP29" s="165"/>
      <c r="KOQ29" s="165"/>
      <c r="KOR29" s="165"/>
      <c r="KOS29" s="165"/>
      <c r="KOT29" s="165"/>
      <c r="KOU29" s="165"/>
      <c r="KOV29" s="165"/>
      <c r="KOW29" s="165"/>
      <c r="KOX29" s="165"/>
      <c r="KOY29" s="165"/>
      <c r="KOZ29" s="165"/>
      <c r="KPA29" s="165"/>
      <c r="KPB29" s="165"/>
      <c r="KPC29" s="165"/>
      <c r="KPD29" s="165"/>
      <c r="KPE29" s="165"/>
      <c r="KPF29" s="165"/>
      <c r="KPG29" s="165"/>
      <c r="KPH29" s="165"/>
      <c r="KPI29" s="165"/>
      <c r="KPJ29" s="165"/>
      <c r="KPK29" s="165"/>
      <c r="KPL29" s="165"/>
      <c r="KPM29" s="165"/>
      <c r="KPN29" s="165"/>
      <c r="KPO29" s="165"/>
      <c r="KPP29" s="165"/>
      <c r="KPQ29" s="165"/>
      <c r="KPR29" s="165"/>
      <c r="KPS29" s="165"/>
      <c r="KPT29" s="165"/>
      <c r="KPU29" s="165"/>
      <c r="KPV29" s="165"/>
      <c r="KPW29" s="165"/>
      <c r="KPX29" s="165"/>
      <c r="KPY29" s="165"/>
      <c r="KPZ29" s="165"/>
      <c r="KQA29" s="165"/>
      <c r="KQB29" s="165"/>
      <c r="KQC29" s="165"/>
      <c r="KQD29" s="165"/>
      <c r="KQE29" s="165"/>
      <c r="KQF29" s="165"/>
      <c r="KQG29" s="165"/>
      <c r="KQH29" s="165"/>
      <c r="KQI29" s="165"/>
      <c r="KQJ29" s="165"/>
      <c r="KQK29" s="165"/>
      <c r="KQL29" s="165"/>
      <c r="KQM29" s="165"/>
      <c r="KQN29" s="165"/>
      <c r="KQO29" s="165"/>
      <c r="KQP29" s="165"/>
      <c r="KQQ29" s="165"/>
      <c r="KQR29" s="165"/>
      <c r="KQS29" s="165"/>
      <c r="KQT29" s="165"/>
      <c r="KQU29" s="165"/>
      <c r="KQV29" s="165"/>
      <c r="KQW29" s="165"/>
      <c r="KQX29" s="165"/>
      <c r="KQY29" s="165"/>
      <c r="KQZ29" s="165"/>
      <c r="KRA29" s="165"/>
      <c r="KRB29" s="165"/>
      <c r="KRC29" s="165"/>
      <c r="KRD29" s="165"/>
      <c r="KRE29" s="165"/>
      <c r="KRF29" s="165"/>
      <c r="KRG29" s="165"/>
      <c r="KRH29" s="165"/>
      <c r="KRI29" s="165"/>
      <c r="KRJ29" s="165"/>
      <c r="KRK29" s="165"/>
      <c r="KRL29" s="165"/>
      <c r="KRM29" s="165"/>
      <c r="KRN29" s="165"/>
      <c r="KRO29" s="165"/>
      <c r="KRP29" s="165"/>
      <c r="KRQ29" s="165"/>
      <c r="KRR29" s="165"/>
      <c r="KRS29" s="165"/>
      <c r="KRT29" s="165"/>
      <c r="KRU29" s="165"/>
      <c r="KRV29" s="165"/>
      <c r="KRW29" s="165"/>
      <c r="KRX29" s="165"/>
      <c r="KRY29" s="165"/>
      <c r="KRZ29" s="165"/>
      <c r="KSA29" s="165"/>
      <c r="KSB29" s="165"/>
      <c r="KSC29" s="165"/>
      <c r="KSD29" s="165"/>
      <c r="KSE29" s="165"/>
      <c r="KSF29" s="165"/>
      <c r="KSG29" s="165"/>
      <c r="KSH29" s="165"/>
      <c r="KSI29" s="165"/>
      <c r="KSJ29" s="165"/>
      <c r="KSK29" s="165"/>
      <c r="KSL29" s="165"/>
      <c r="KSM29" s="165"/>
      <c r="KSN29" s="165"/>
      <c r="KSO29" s="165"/>
      <c r="KSP29" s="165"/>
      <c r="KSQ29" s="165"/>
      <c r="KSR29" s="165"/>
      <c r="KSS29" s="165"/>
      <c r="KST29" s="165"/>
      <c r="KSU29" s="165"/>
      <c r="KSV29" s="165"/>
      <c r="KSW29" s="165"/>
      <c r="KSX29" s="165"/>
      <c r="KSY29" s="165"/>
      <c r="KSZ29" s="165"/>
      <c r="KTA29" s="165"/>
      <c r="KTB29" s="165"/>
      <c r="KTC29" s="165"/>
      <c r="KTD29" s="165"/>
      <c r="KTE29" s="165"/>
      <c r="KTF29" s="165"/>
      <c r="KTG29" s="165"/>
      <c r="KTH29" s="165"/>
      <c r="KTI29" s="165"/>
      <c r="KTJ29" s="165"/>
      <c r="KTK29" s="165"/>
      <c r="KTL29" s="165"/>
      <c r="KTM29" s="165"/>
      <c r="KTN29" s="165"/>
      <c r="KTO29" s="165"/>
      <c r="KTP29" s="165"/>
      <c r="KTQ29" s="165"/>
      <c r="KTR29" s="165"/>
      <c r="KTS29" s="165"/>
      <c r="KTT29" s="165"/>
      <c r="KTU29" s="165"/>
      <c r="KTV29" s="165"/>
      <c r="KTW29" s="165"/>
      <c r="KTX29" s="165"/>
      <c r="KTY29" s="165"/>
      <c r="KTZ29" s="165"/>
      <c r="KUA29" s="165"/>
      <c r="KUB29" s="165"/>
      <c r="KUC29" s="165"/>
      <c r="KUD29" s="165"/>
      <c r="KUE29" s="165"/>
      <c r="KUF29" s="165"/>
      <c r="KUG29" s="165"/>
      <c r="KUH29" s="165"/>
      <c r="KUI29" s="165"/>
      <c r="KUJ29" s="165"/>
      <c r="KUK29" s="165"/>
      <c r="KUL29" s="165"/>
      <c r="KUM29" s="165"/>
      <c r="KUN29" s="165"/>
      <c r="KUO29" s="165"/>
      <c r="KUP29" s="165"/>
      <c r="KUQ29" s="165"/>
      <c r="KUR29" s="165"/>
      <c r="KUS29" s="165"/>
      <c r="KUT29" s="165"/>
      <c r="KUU29" s="165"/>
      <c r="KUV29" s="165"/>
      <c r="KUW29" s="165"/>
      <c r="KUX29" s="165"/>
      <c r="KUY29" s="165"/>
      <c r="KUZ29" s="165"/>
      <c r="KVA29" s="165"/>
      <c r="KVB29" s="165"/>
      <c r="KVC29" s="165"/>
      <c r="KVD29" s="165"/>
      <c r="KVE29" s="165"/>
      <c r="KVF29" s="165"/>
      <c r="KVG29" s="165"/>
      <c r="KVH29" s="165"/>
      <c r="KVI29" s="165"/>
      <c r="KVJ29" s="165"/>
      <c r="KVK29" s="165"/>
      <c r="KVL29" s="165"/>
      <c r="KVM29" s="165"/>
      <c r="KVN29" s="165"/>
      <c r="KVO29" s="165"/>
      <c r="KVP29" s="165"/>
      <c r="KVQ29" s="165"/>
      <c r="KVR29" s="165"/>
      <c r="KVS29" s="165"/>
      <c r="KVT29" s="165"/>
      <c r="KVU29" s="165"/>
      <c r="KVV29" s="165"/>
      <c r="KVW29" s="165"/>
      <c r="KVX29" s="165"/>
      <c r="KVY29" s="165"/>
      <c r="KVZ29" s="165"/>
      <c r="KWA29" s="165"/>
      <c r="KWB29" s="165"/>
      <c r="KWC29" s="165"/>
      <c r="KWD29" s="165"/>
      <c r="KWE29" s="165"/>
      <c r="KWF29" s="165"/>
      <c r="KWG29" s="165"/>
      <c r="KWH29" s="165"/>
      <c r="KWI29" s="165"/>
      <c r="KWJ29" s="165"/>
      <c r="KWK29" s="165"/>
      <c r="KWL29" s="165"/>
      <c r="KWM29" s="165"/>
      <c r="KWN29" s="165"/>
      <c r="KWO29" s="165"/>
      <c r="KWP29" s="165"/>
      <c r="KWQ29" s="165"/>
      <c r="KWR29" s="165"/>
      <c r="KWS29" s="165"/>
      <c r="KWT29" s="165"/>
      <c r="KWU29" s="165"/>
      <c r="KWV29" s="165"/>
      <c r="KWW29" s="165"/>
      <c r="KWX29" s="165"/>
      <c r="KWY29" s="165"/>
      <c r="KWZ29" s="165"/>
      <c r="KXA29" s="165"/>
      <c r="KXB29" s="165"/>
      <c r="KXC29" s="165"/>
      <c r="KXD29" s="165"/>
      <c r="KXE29" s="165"/>
      <c r="KXF29" s="165"/>
      <c r="KXG29" s="165"/>
      <c r="KXH29" s="165"/>
      <c r="KXI29" s="165"/>
      <c r="KXJ29" s="165"/>
      <c r="KXK29" s="165"/>
      <c r="KXL29" s="165"/>
      <c r="KXM29" s="165"/>
      <c r="KXN29" s="165"/>
      <c r="KXO29" s="165"/>
      <c r="KXP29" s="165"/>
      <c r="KXQ29" s="165"/>
      <c r="KXR29" s="165"/>
      <c r="KXS29" s="165"/>
      <c r="KXT29" s="165"/>
      <c r="KXU29" s="165"/>
      <c r="KXV29" s="165"/>
      <c r="KXW29" s="165"/>
      <c r="KXX29" s="165"/>
      <c r="KXY29" s="165"/>
      <c r="KXZ29" s="165"/>
      <c r="KYA29" s="165"/>
      <c r="KYB29" s="165"/>
      <c r="KYC29" s="165"/>
      <c r="KYD29" s="165"/>
      <c r="KYE29" s="165"/>
      <c r="KYF29" s="165"/>
      <c r="KYG29" s="165"/>
      <c r="KYH29" s="165"/>
      <c r="KYI29" s="165"/>
      <c r="KYJ29" s="165"/>
      <c r="KYK29" s="165"/>
      <c r="KYL29" s="165"/>
      <c r="KYM29" s="165"/>
      <c r="KYN29" s="165"/>
      <c r="KYO29" s="165"/>
      <c r="KYP29" s="165"/>
      <c r="KYQ29" s="165"/>
      <c r="KYR29" s="165"/>
      <c r="KYS29" s="165"/>
      <c r="KYT29" s="165"/>
      <c r="KYU29" s="165"/>
      <c r="KYV29" s="165"/>
      <c r="KYW29" s="165"/>
      <c r="KYX29" s="165"/>
      <c r="KYY29" s="165"/>
      <c r="KYZ29" s="165"/>
      <c r="KZA29" s="165"/>
      <c r="KZB29" s="165"/>
      <c r="KZC29" s="165"/>
      <c r="KZD29" s="165"/>
      <c r="KZE29" s="165"/>
      <c r="KZF29" s="165"/>
      <c r="KZG29" s="165"/>
      <c r="KZH29" s="165"/>
      <c r="KZI29" s="165"/>
      <c r="KZJ29" s="165"/>
      <c r="KZK29" s="165"/>
      <c r="KZL29" s="165"/>
      <c r="KZM29" s="165"/>
      <c r="KZN29" s="165"/>
      <c r="KZO29" s="165"/>
      <c r="KZP29" s="165"/>
      <c r="KZQ29" s="165"/>
      <c r="KZR29" s="165"/>
      <c r="KZS29" s="165"/>
      <c r="KZT29" s="165"/>
      <c r="KZU29" s="165"/>
      <c r="KZV29" s="165"/>
      <c r="KZW29" s="165"/>
      <c r="KZX29" s="165"/>
      <c r="KZY29" s="165"/>
      <c r="KZZ29" s="165"/>
      <c r="LAA29" s="165"/>
      <c r="LAB29" s="165"/>
      <c r="LAC29" s="165"/>
      <c r="LAD29" s="165"/>
      <c r="LAE29" s="165"/>
      <c r="LAF29" s="165"/>
      <c r="LAG29" s="165"/>
      <c r="LAH29" s="165"/>
      <c r="LAI29" s="165"/>
      <c r="LAJ29" s="165"/>
      <c r="LAK29" s="165"/>
      <c r="LAL29" s="165"/>
      <c r="LAM29" s="165"/>
      <c r="LAN29" s="165"/>
      <c r="LAO29" s="165"/>
      <c r="LAP29" s="165"/>
      <c r="LAQ29" s="165"/>
      <c r="LAR29" s="165"/>
      <c r="LAS29" s="165"/>
      <c r="LAT29" s="165"/>
      <c r="LAU29" s="165"/>
      <c r="LAV29" s="165"/>
      <c r="LAW29" s="165"/>
      <c r="LAX29" s="165"/>
      <c r="LAY29" s="165"/>
      <c r="LAZ29" s="165"/>
      <c r="LBA29" s="165"/>
      <c r="LBB29" s="165"/>
      <c r="LBC29" s="165"/>
      <c r="LBD29" s="165"/>
      <c r="LBE29" s="165"/>
      <c r="LBF29" s="165"/>
      <c r="LBG29" s="165"/>
      <c r="LBH29" s="165"/>
      <c r="LBI29" s="165"/>
      <c r="LBJ29" s="165"/>
      <c r="LBK29" s="165"/>
      <c r="LBL29" s="165"/>
      <c r="LBM29" s="165"/>
      <c r="LBN29" s="165"/>
      <c r="LBO29" s="165"/>
      <c r="LBP29" s="165"/>
      <c r="LBQ29" s="165"/>
      <c r="LBR29" s="165"/>
      <c r="LBS29" s="165"/>
      <c r="LBT29" s="165"/>
      <c r="LBU29" s="165"/>
      <c r="LBV29" s="165"/>
      <c r="LBW29" s="165"/>
      <c r="LBX29" s="165"/>
      <c r="LBY29" s="165"/>
      <c r="LBZ29" s="165"/>
      <c r="LCA29" s="165"/>
      <c r="LCB29" s="165"/>
      <c r="LCC29" s="165"/>
      <c r="LCD29" s="165"/>
      <c r="LCE29" s="165"/>
      <c r="LCF29" s="165"/>
      <c r="LCG29" s="165"/>
      <c r="LCH29" s="165"/>
      <c r="LCI29" s="165"/>
      <c r="LCJ29" s="165"/>
      <c r="LCK29" s="165"/>
      <c r="LCL29" s="165"/>
      <c r="LCM29" s="165"/>
      <c r="LCN29" s="165"/>
      <c r="LCO29" s="165"/>
      <c r="LCP29" s="165"/>
      <c r="LCQ29" s="165"/>
      <c r="LCR29" s="165"/>
      <c r="LCS29" s="165"/>
      <c r="LCT29" s="165"/>
      <c r="LCU29" s="165"/>
      <c r="LCV29" s="165"/>
      <c r="LCW29" s="165"/>
      <c r="LCX29" s="165"/>
      <c r="LCY29" s="165"/>
      <c r="LCZ29" s="165"/>
      <c r="LDA29" s="165"/>
      <c r="LDB29" s="165"/>
      <c r="LDC29" s="165"/>
      <c r="LDD29" s="165"/>
      <c r="LDE29" s="165"/>
      <c r="LDF29" s="165"/>
      <c r="LDG29" s="165"/>
      <c r="LDH29" s="165"/>
      <c r="LDI29" s="165"/>
      <c r="LDJ29" s="165"/>
      <c r="LDK29" s="165"/>
      <c r="LDL29" s="165"/>
      <c r="LDM29" s="165"/>
      <c r="LDN29" s="165"/>
      <c r="LDO29" s="165"/>
      <c r="LDP29" s="165"/>
      <c r="LDQ29" s="165"/>
      <c r="LDR29" s="165"/>
      <c r="LDS29" s="165"/>
      <c r="LDT29" s="165"/>
      <c r="LDU29" s="165"/>
      <c r="LDV29" s="165"/>
      <c r="LDW29" s="165"/>
      <c r="LDX29" s="165"/>
      <c r="LDY29" s="165"/>
      <c r="LDZ29" s="165"/>
      <c r="LEA29" s="165"/>
      <c r="LEB29" s="165"/>
      <c r="LEC29" s="165"/>
      <c r="LED29" s="165"/>
      <c r="LEE29" s="165"/>
      <c r="LEF29" s="165"/>
      <c r="LEG29" s="165"/>
      <c r="LEH29" s="165"/>
      <c r="LEI29" s="165"/>
      <c r="LEJ29" s="165"/>
      <c r="LEK29" s="165"/>
      <c r="LEL29" s="165"/>
      <c r="LEM29" s="165"/>
      <c r="LEN29" s="165"/>
      <c r="LEO29" s="165"/>
      <c r="LEP29" s="165"/>
      <c r="LEQ29" s="165"/>
      <c r="LER29" s="165"/>
      <c r="LES29" s="165"/>
      <c r="LET29" s="165"/>
      <c r="LEU29" s="165"/>
      <c r="LEV29" s="165"/>
      <c r="LEW29" s="165"/>
      <c r="LEX29" s="165"/>
      <c r="LEY29" s="165"/>
      <c r="LEZ29" s="165"/>
      <c r="LFA29" s="165"/>
      <c r="LFB29" s="165"/>
      <c r="LFC29" s="165"/>
      <c r="LFD29" s="165"/>
      <c r="LFE29" s="165"/>
      <c r="LFF29" s="165"/>
      <c r="LFG29" s="165"/>
      <c r="LFH29" s="165"/>
      <c r="LFI29" s="165"/>
      <c r="LFJ29" s="165"/>
      <c r="LFK29" s="165"/>
      <c r="LFL29" s="165"/>
      <c r="LFM29" s="165"/>
      <c r="LFN29" s="165"/>
      <c r="LFO29" s="165"/>
      <c r="LFP29" s="165"/>
      <c r="LFQ29" s="165"/>
      <c r="LFR29" s="165"/>
      <c r="LFS29" s="165"/>
      <c r="LFT29" s="165"/>
      <c r="LFU29" s="165"/>
      <c r="LFV29" s="165"/>
      <c r="LFW29" s="165"/>
      <c r="LFX29" s="165"/>
      <c r="LFY29" s="165"/>
      <c r="LFZ29" s="165"/>
      <c r="LGA29" s="165"/>
      <c r="LGB29" s="165"/>
      <c r="LGC29" s="165"/>
      <c r="LGD29" s="165"/>
      <c r="LGE29" s="165"/>
      <c r="LGF29" s="165"/>
      <c r="LGG29" s="165"/>
      <c r="LGH29" s="165"/>
      <c r="LGI29" s="165"/>
      <c r="LGJ29" s="165"/>
      <c r="LGK29" s="165"/>
      <c r="LGL29" s="165"/>
      <c r="LGM29" s="165"/>
      <c r="LGN29" s="165"/>
      <c r="LGO29" s="165"/>
      <c r="LGP29" s="165"/>
      <c r="LGQ29" s="165"/>
      <c r="LGR29" s="165"/>
      <c r="LGS29" s="165"/>
      <c r="LGT29" s="165"/>
      <c r="LGU29" s="165"/>
      <c r="LGV29" s="165"/>
      <c r="LGW29" s="165"/>
      <c r="LGX29" s="165"/>
      <c r="LGY29" s="165"/>
      <c r="LGZ29" s="165"/>
      <c r="LHA29" s="165"/>
      <c r="LHB29" s="165"/>
      <c r="LHC29" s="165"/>
      <c r="LHD29" s="165"/>
      <c r="LHE29" s="165"/>
      <c r="LHF29" s="165"/>
      <c r="LHG29" s="165"/>
      <c r="LHH29" s="165"/>
      <c r="LHI29" s="165"/>
      <c r="LHJ29" s="165"/>
      <c r="LHK29" s="165"/>
      <c r="LHL29" s="165"/>
      <c r="LHM29" s="165"/>
      <c r="LHN29" s="165"/>
      <c r="LHO29" s="165"/>
      <c r="LHP29" s="165"/>
      <c r="LHQ29" s="165"/>
      <c r="LHR29" s="165"/>
      <c r="LHS29" s="165"/>
      <c r="LHT29" s="165"/>
      <c r="LHU29" s="165"/>
      <c r="LHV29" s="165"/>
      <c r="LHW29" s="165"/>
      <c r="LHX29" s="165"/>
      <c r="LHY29" s="165"/>
      <c r="LHZ29" s="165"/>
      <c r="LIA29" s="165"/>
      <c r="LIB29" s="165"/>
      <c r="LIC29" s="165"/>
      <c r="LID29" s="165"/>
      <c r="LIE29" s="165"/>
      <c r="LIF29" s="165"/>
      <c r="LIG29" s="165"/>
      <c r="LIH29" s="165"/>
      <c r="LII29" s="165"/>
      <c r="LIJ29" s="165"/>
      <c r="LIK29" s="165"/>
      <c r="LIL29" s="165"/>
      <c r="LIM29" s="165"/>
      <c r="LIN29" s="165"/>
      <c r="LIO29" s="165"/>
      <c r="LIP29" s="165"/>
      <c r="LIQ29" s="165"/>
      <c r="LIR29" s="165"/>
      <c r="LIS29" s="165"/>
      <c r="LIT29" s="165"/>
      <c r="LIU29" s="165"/>
      <c r="LIV29" s="165"/>
      <c r="LIW29" s="165"/>
      <c r="LIX29" s="165"/>
      <c r="LIY29" s="165"/>
      <c r="LIZ29" s="165"/>
      <c r="LJA29" s="165"/>
      <c r="LJB29" s="165"/>
      <c r="LJC29" s="165"/>
      <c r="LJD29" s="165"/>
      <c r="LJE29" s="165"/>
      <c r="LJF29" s="165"/>
      <c r="LJG29" s="165"/>
      <c r="LJH29" s="165"/>
      <c r="LJI29" s="165"/>
      <c r="LJJ29" s="165"/>
      <c r="LJK29" s="165"/>
      <c r="LJL29" s="165"/>
      <c r="LJM29" s="165"/>
      <c r="LJN29" s="165"/>
      <c r="LJO29" s="165"/>
      <c r="LJP29" s="165"/>
      <c r="LJQ29" s="165"/>
      <c r="LJR29" s="165"/>
      <c r="LJS29" s="165"/>
      <c r="LJT29" s="165"/>
      <c r="LJU29" s="165"/>
      <c r="LJV29" s="165"/>
      <c r="LJW29" s="165"/>
      <c r="LJX29" s="165"/>
      <c r="LJY29" s="165"/>
      <c r="LJZ29" s="165"/>
      <c r="LKA29" s="165"/>
      <c r="LKB29" s="165"/>
      <c r="LKC29" s="165"/>
      <c r="LKD29" s="165"/>
      <c r="LKE29" s="165"/>
      <c r="LKF29" s="165"/>
      <c r="LKG29" s="165"/>
      <c r="LKH29" s="165"/>
      <c r="LKI29" s="165"/>
      <c r="LKJ29" s="165"/>
      <c r="LKK29" s="165"/>
      <c r="LKL29" s="165"/>
      <c r="LKM29" s="165"/>
      <c r="LKN29" s="165"/>
      <c r="LKO29" s="165"/>
      <c r="LKP29" s="165"/>
      <c r="LKQ29" s="165"/>
      <c r="LKR29" s="165"/>
      <c r="LKS29" s="165"/>
      <c r="LKT29" s="165"/>
      <c r="LKU29" s="165"/>
      <c r="LKV29" s="165"/>
      <c r="LKW29" s="165"/>
      <c r="LKX29" s="165"/>
      <c r="LKY29" s="165"/>
      <c r="LKZ29" s="165"/>
      <c r="LLA29" s="165"/>
      <c r="LLB29" s="165"/>
      <c r="LLC29" s="165"/>
      <c r="LLD29" s="165"/>
      <c r="LLE29" s="165"/>
      <c r="LLF29" s="165"/>
      <c r="LLG29" s="165"/>
      <c r="LLH29" s="165"/>
      <c r="LLI29" s="165"/>
      <c r="LLJ29" s="165"/>
      <c r="LLK29" s="165"/>
      <c r="LLL29" s="165"/>
      <c r="LLM29" s="165"/>
      <c r="LLN29" s="165"/>
      <c r="LLO29" s="165"/>
      <c r="LLP29" s="165"/>
      <c r="LLQ29" s="165"/>
      <c r="LLR29" s="165"/>
      <c r="LLS29" s="165"/>
      <c r="LLT29" s="165"/>
      <c r="LLU29" s="165"/>
      <c r="LLV29" s="165"/>
      <c r="LLW29" s="165"/>
      <c r="LLX29" s="165"/>
      <c r="LLY29" s="165"/>
      <c r="LLZ29" s="165"/>
      <c r="LMA29" s="165"/>
      <c r="LMB29" s="165"/>
      <c r="LMC29" s="165"/>
      <c r="LMD29" s="165"/>
      <c r="LME29" s="165"/>
      <c r="LMF29" s="165"/>
      <c r="LMG29" s="165"/>
      <c r="LMH29" s="165"/>
      <c r="LMI29" s="165"/>
      <c r="LMJ29" s="165"/>
      <c r="LMK29" s="165"/>
      <c r="LML29" s="165"/>
      <c r="LMM29" s="165"/>
      <c r="LMN29" s="165"/>
      <c r="LMO29" s="165"/>
      <c r="LMP29" s="165"/>
      <c r="LMQ29" s="165"/>
      <c r="LMR29" s="165"/>
      <c r="LMS29" s="165"/>
      <c r="LMT29" s="165"/>
      <c r="LMU29" s="165"/>
      <c r="LMV29" s="165"/>
      <c r="LMW29" s="165"/>
      <c r="LMX29" s="165"/>
      <c r="LMY29" s="165"/>
      <c r="LMZ29" s="165"/>
      <c r="LNA29" s="165"/>
      <c r="LNB29" s="165"/>
      <c r="LNC29" s="165"/>
      <c r="LND29" s="165"/>
      <c r="LNE29" s="165"/>
      <c r="LNF29" s="165"/>
      <c r="LNG29" s="165"/>
      <c r="LNH29" s="165"/>
      <c r="LNI29" s="165"/>
      <c r="LNJ29" s="165"/>
      <c r="LNK29" s="165"/>
      <c r="LNL29" s="165"/>
      <c r="LNM29" s="165"/>
      <c r="LNN29" s="165"/>
      <c r="LNO29" s="165"/>
      <c r="LNP29" s="165"/>
      <c r="LNQ29" s="165"/>
      <c r="LNR29" s="165"/>
      <c r="LNS29" s="165"/>
      <c r="LNT29" s="165"/>
      <c r="LNU29" s="165"/>
      <c r="LNV29" s="165"/>
      <c r="LNW29" s="165"/>
      <c r="LNX29" s="165"/>
      <c r="LNY29" s="165"/>
      <c r="LNZ29" s="165"/>
      <c r="LOA29" s="165"/>
      <c r="LOB29" s="165"/>
      <c r="LOC29" s="165"/>
      <c r="LOD29" s="165"/>
      <c r="LOE29" s="165"/>
      <c r="LOF29" s="165"/>
      <c r="LOG29" s="165"/>
      <c r="LOH29" s="165"/>
      <c r="LOI29" s="165"/>
      <c r="LOJ29" s="165"/>
      <c r="LOK29" s="165"/>
      <c r="LOL29" s="165"/>
      <c r="LOM29" s="165"/>
      <c r="LON29" s="165"/>
      <c r="LOO29" s="165"/>
      <c r="LOP29" s="165"/>
      <c r="LOQ29" s="165"/>
      <c r="LOR29" s="165"/>
      <c r="LOS29" s="165"/>
      <c r="LOT29" s="165"/>
      <c r="LOU29" s="165"/>
      <c r="LOV29" s="165"/>
      <c r="LOW29" s="165"/>
      <c r="LOX29" s="165"/>
      <c r="LOY29" s="165"/>
      <c r="LOZ29" s="165"/>
      <c r="LPA29" s="165"/>
      <c r="LPB29" s="165"/>
      <c r="LPC29" s="165"/>
      <c r="LPD29" s="165"/>
      <c r="LPE29" s="165"/>
      <c r="LPF29" s="165"/>
      <c r="LPG29" s="165"/>
      <c r="LPH29" s="165"/>
      <c r="LPI29" s="165"/>
      <c r="LPJ29" s="165"/>
      <c r="LPK29" s="165"/>
      <c r="LPL29" s="165"/>
      <c r="LPM29" s="165"/>
      <c r="LPN29" s="165"/>
      <c r="LPO29" s="165"/>
      <c r="LPP29" s="165"/>
      <c r="LPQ29" s="165"/>
      <c r="LPR29" s="165"/>
      <c r="LPS29" s="165"/>
      <c r="LPT29" s="165"/>
      <c r="LPU29" s="165"/>
      <c r="LPV29" s="165"/>
      <c r="LPW29" s="165"/>
      <c r="LPX29" s="165"/>
      <c r="LPY29" s="165"/>
      <c r="LPZ29" s="165"/>
      <c r="LQA29" s="165"/>
      <c r="LQB29" s="165"/>
      <c r="LQC29" s="165"/>
      <c r="LQD29" s="165"/>
      <c r="LQE29" s="165"/>
      <c r="LQF29" s="165"/>
      <c r="LQG29" s="165"/>
      <c r="LQH29" s="165"/>
      <c r="LQI29" s="165"/>
      <c r="LQJ29" s="165"/>
      <c r="LQK29" s="165"/>
      <c r="LQL29" s="165"/>
      <c r="LQM29" s="165"/>
      <c r="LQN29" s="165"/>
      <c r="LQO29" s="165"/>
      <c r="LQP29" s="165"/>
      <c r="LQQ29" s="165"/>
      <c r="LQR29" s="165"/>
      <c r="LQS29" s="165"/>
      <c r="LQT29" s="165"/>
      <c r="LQU29" s="165"/>
      <c r="LQV29" s="165"/>
      <c r="LQW29" s="165"/>
      <c r="LQX29" s="165"/>
      <c r="LQY29" s="165"/>
      <c r="LQZ29" s="165"/>
      <c r="LRA29" s="165"/>
      <c r="LRB29" s="165"/>
      <c r="LRC29" s="165"/>
      <c r="LRD29" s="165"/>
      <c r="LRE29" s="165"/>
      <c r="LRF29" s="165"/>
      <c r="LRG29" s="165"/>
      <c r="LRH29" s="165"/>
      <c r="LRI29" s="165"/>
      <c r="LRJ29" s="165"/>
      <c r="LRK29" s="165"/>
      <c r="LRL29" s="165"/>
      <c r="LRM29" s="165"/>
      <c r="LRN29" s="165"/>
      <c r="LRO29" s="165"/>
      <c r="LRP29" s="165"/>
      <c r="LRQ29" s="165"/>
      <c r="LRR29" s="165"/>
      <c r="LRS29" s="165"/>
      <c r="LRT29" s="165"/>
      <c r="LRU29" s="165"/>
      <c r="LRV29" s="165"/>
      <c r="LRW29" s="165"/>
      <c r="LRX29" s="165"/>
      <c r="LRY29" s="165"/>
      <c r="LRZ29" s="165"/>
      <c r="LSA29" s="165"/>
      <c r="LSB29" s="165"/>
      <c r="LSC29" s="165"/>
      <c r="LSD29" s="165"/>
      <c r="LSE29" s="165"/>
      <c r="LSF29" s="165"/>
      <c r="LSG29" s="165"/>
      <c r="LSH29" s="165"/>
      <c r="LSI29" s="165"/>
      <c r="LSJ29" s="165"/>
      <c r="LSK29" s="165"/>
      <c r="LSL29" s="165"/>
      <c r="LSM29" s="165"/>
      <c r="LSN29" s="165"/>
      <c r="LSO29" s="165"/>
      <c r="LSP29" s="165"/>
      <c r="LSQ29" s="165"/>
      <c r="LSR29" s="165"/>
      <c r="LSS29" s="165"/>
      <c r="LST29" s="165"/>
      <c r="LSU29" s="165"/>
      <c r="LSV29" s="165"/>
      <c r="LSW29" s="165"/>
      <c r="LSX29" s="165"/>
      <c r="LSY29" s="165"/>
      <c r="LSZ29" s="165"/>
      <c r="LTA29" s="165"/>
      <c r="LTB29" s="165"/>
      <c r="LTC29" s="165"/>
      <c r="LTD29" s="165"/>
      <c r="LTE29" s="165"/>
      <c r="LTF29" s="165"/>
      <c r="LTG29" s="165"/>
      <c r="LTH29" s="165"/>
      <c r="LTI29" s="165"/>
      <c r="LTJ29" s="165"/>
      <c r="LTK29" s="165"/>
      <c r="LTL29" s="165"/>
      <c r="LTM29" s="165"/>
      <c r="LTN29" s="165"/>
      <c r="LTO29" s="165"/>
      <c r="LTP29" s="165"/>
      <c r="LTQ29" s="165"/>
      <c r="LTR29" s="165"/>
      <c r="LTS29" s="165"/>
      <c r="LTT29" s="165"/>
      <c r="LTU29" s="165"/>
      <c r="LTV29" s="165"/>
      <c r="LTW29" s="165"/>
      <c r="LTX29" s="165"/>
      <c r="LTY29" s="165"/>
      <c r="LTZ29" s="165"/>
      <c r="LUA29" s="165"/>
      <c r="LUB29" s="165"/>
      <c r="LUC29" s="165"/>
      <c r="LUD29" s="165"/>
      <c r="LUE29" s="165"/>
      <c r="LUF29" s="165"/>
      <c r="LUG29" s="165"/>
      <c r="LUH29" s="165"/>
      <c r="LUI29" s="165"/>
      <c r="LUJ29" s="165"/>
      <c r="LUK29" s="165"/>
      <c r="LUL29" s="165"/>
      <c r="LUM29" s="165"/>
      <c r="LUN29" s="165"/>
      <c r="LUO29" s="165"/>
      <c r="LUP29" s="165"/>
      <c r="LUQ29" s="165"/>
      <c r="LUR29" s="165"/>
      <c r="LUS29" s="165"/>
      <c r="LUT29" s="165"/>
      <c r="LUU29" s="165"/>
      <c r="LUV29" s="165"/>
      <c r="LUW29" s="165"/>
      <c r="LUX29" s="165"/>
      <c r="LUY29" s="165"/>
      <c r="LUZ29" s="165"/>
      <c r="LVA29" s="165"/>
      <c r="LVB29" s="165"/>
      <c r="LVC29" s="165"/>
      <c r="LVD29" s="165"/>
      <c r="LVE29" s="165"/>
      <c r="LVF29" s="165"/>
      <c r="LVG29" s="165"/>
      <c r="LVH29" s="165"/>
      <c r="LVI29" s="165"/>
      <c r="LVJ29" s="165"/>
      <c r="LVK29" s="165"/>
      <c r="LVL29" s="165"/>
      <c r="LVM29" s="165"/>
      <c r="LVN29" s="165"/>
      <c r="LVO29" s="165"/>
      <c r="LVP29" s="165"/>
      <c r="LVQ29" s="165"/>
      <c r="LVR29" s="165"/>
      <c r="LVS29" s="165"/>
      <c r="LVT29" s="165"/>
      <c r="LVU29" s="165"/>
      <c r="LVV29" s="165"/>
      <c r="LVW29" s="165"/>
      <c r="LVX29" s="165"/>
      <c r="LVY29" s="165"/>
      <c r="LVZ29" s="165"/>
      <c r="LWA29" s="165"/>
      <c r="LWB29" s="165"/>
      <c r="LWC29" s="165"/>
      <c r="LWD29" s="165"/>
      <c r="LWE29" s="165"/>
      <c r="LWF29" s="165"/>
      <c r="LWG29" s="165"/>
      <c r="LWH29" s="165"/>
      <c r="LWI29" s="165"/>
      <c r="LWJ29" s="165"/>
      <c r="LWK29" s="165"/>
      <c r="LWL29" s="165"/>
      <c r="LWM29" s="165"/>
      <c r="LWN29" s="165"/>
      <c r="LWO29" s="165"/>
      <c r="LWP29" s="165"/>
      <c r="LWQ29" s="165"/>
      <c r="LWR29" s="165"/>
      <c r="LWS29" s="165"/>
      <c r="LWT29" s="165"/>
      <c r="LWU29" s="165"/>
      <c r="LWV29" s="165"/>
      <c r="LWW29" s="165"/>
      <c r="LWX29" s="165"/>
      <c r="LWY29" s="165"/>
      <c r="LWZ29" s="165"/>
      <c r="LXA29" s="165"/>
      <c r="LXB29" s="165"/>
      <c r="LXC29" s="165"/>
      <c r="LXD29" s="165"/>
      <c r="LXE29" s="165"/>
      <c r="LXF29" s="165"/>
      <c r="LXG29" s="165"/>
      <c r="LXH29" s="165"/>
      <c r="LXI29" s="165"/>
      <c r="LXJ29" s="165"/>
      <c r="LXK29" s="165"/>
      <c r="LXL29" s="165"/>
      <c r="LXM29" s="165"/>
      <c r="LXN29" s="165"/>
      <c r="LXO29" s="165"/>
      <c r="LXP29" s="165"/>
      <c r="LXQ29" s="165"/>
      <c r="LXR29" s="165"/>
      <c r="LXS29" s="165"/>
      <c r="LXT29" s="165"/>
      <c r="LXU29" s="165"/>
      <c r="LXV29" s="165"/>
      <c r="LXW29" s="165"/>
      <c r="LXX29" s="165"/>
      <c r="LXY29" s="165"/>
      <c r="LXZ29" s="165"/>
      <c r="LYA29" s="165"/>
      <c r="LYB29" s="165"/>
      <c r="LYC29" s="165"/>
      <c r="LYD29" s="165"/>
      <c r="LYE29" s="165"/>
      <c r="LYF29" s="165"/>
      <c r="LYG29" s="165"/>
      <c r="LYH29" s="165"/>
      <c r="LYI29" s="165"/>
      <c r="LYJ29" s="165"/>
      <c r="LYK29" s="165"/>
      <c r="LYL29" s="165"/>
      <c r="LYM29" s="165"/>
      <c r="LYN29" s="165"/>
      <c r="LYO29" s="165"/>
      <c r="LYP29" s="165"/>
      <c r="LYQ29" s="165"/>
      <c r="LYR29" s="165"/>
      <c r="LYS29" s="165"/>
      <c r="LYT29" s="165"/>
      <c r="LYU29" s="165"/>
      <c r="LYV29" s="165"/>
      <c r="LYW29" s="165"/>
      <c r="LYX29" s="165"/>
      <c r="LYY29" s="165"/>
      <c r="LYZ29" s="165"/>
      <c r="LZA29" s="165"/>
      <c r="LZB29" s="165"/>
      <c r="LZC29" s="165"/>
      <c r="LZD29" s="165"/>
      <c r="LZE29" s="165"/>
      <c r="LZF29" s="165"/>
      <c r="LZG29" s="165"/>
      <c r="LZH29" s="165"/>
      <c r="LZI29" s="165"/>
      <c r="LZJ29" s="165"/>
      <c r="LZK29" s="165"/>
      <c r="LZL29" s="165"/>
      <c r="LZM29" s="165"/>
      <c r="LZN29" s="165"/>
      <c r="LZO29" s="165"/>
      <c r="LZP29" s="165"/>
      <c r="LZQ29" s="165"/>
      <c r="LZR29" s="165"/>
      <c r="LZS29" s="165"/>
      <c r="LZT29" s="165"/>
      <c r="LZU29" s="165"/>
      <c r="LZV29" s="165"/>
      <c r="LZW29" s="165"/>
      <c r="LZX29" s="165"/>
      <c r="LZY29" s="165"/>
      <c r="LZZ29" s="165"/>
      <c r="MAA29" s="165"/>
      <c r="MAB29" s="165"/>
      <c r="MAC29" s="165"/>
      <c r="MAD29" s="165"/>
      <c r="MAE29" s="165"/>
      <c r="MAF29" s="165"/>
      <c r="MAG29" s="165"/>
      <c r="MAH29" s="165"/>
      <c r="MAI29" s="165"/>
      <c r="MAJ29" s="165"/>
      <c r="MAK29" s="165"/>
      <c r="MAL29" s="165"/>
      <c r="MAM29" s="165"/>
      <c r="MAN29" s="165"/>
      <c r="MAO29" s="165"/>
      <c r="MAP29" s="165"/>
      <c r="MAQ29" s="165"/>
      <c r="MAR29" s="165"/>
      <c r="MAS29" s="165"/>
      <c r="MAT29" s="165"/>
      <c r="MAU29" s="165"/>
      <c r="MAV29" s="165"/>
      <c r="MAW29" s="165"/>
      <c r="MAX29" s="165"/>
      <c r="MAY29" s="165"/>
      <c r="MAZ29" s="165"/>
      <c r="MBA29" s="165"/>
      <c r="MBB29" s="165"/>
      <c r="MBC29" s="165"/>
      <c r="MBD29" s="165"/>
      <c r="MBE29" s="165"/>
      <c r="MBF29" s="165"/>
      <c r="MBG29" s="165"/>
      <c r="MBH29" s="165"/>
      <c r="MBI29" s="165"/>
      <c r="MBJ29" s="165"/>
      <c r="MBK29" s="165"/>
      <c r="MBL29" s="165"/>
      <c r="MBM29" s="165"/>
      <c r="MBN29" s="165"/>
      <c r="MBO29" s="165"/>
      <c r="MBP29" s="165"/>
      <c r="MBQ29" s="165"/>
      <c r="MBR29" s="165"/>
      <c r="MBS29" s="165"/>
      <c r="MBT29" s="165"/>
      <c r="MBU29" s="165"/>
      <c r="MBV29" s="165"/>
      <c r="MBW29" s="165"/>
      <c r="MBX29" s="165"/>
      <c r="MBY29" s="165"/>
      <c r="MBZ29" s="165"/>
      <c r="MCA29" s="165"/>
      <c r="MCB29" s="165"/>
      <c r="MCC29" s="165"/>
      <c r="MCD29" s="165"/>
      <c r="MCE29" s="165"/>
      <c r="MCF29" s="165"/>
      <c r="MCG29" s="165"/>
      <c r="MCH29" s="165"/>
      <c r="MCI29" s="165"/>
      <c r="MCJ29" s="165"/>
      <c r="MCK29" s="165"/>
      <c r="MCL29" s="165"/>
      <c r="MCM29" s="165"/>
      <c r="MCN29" s="165"/>
      <c r="MCO29" s="165"/>
      <c r="MCP29" s="165"/>
      <c r="MCQ29" s="165"/>
      <c r="MCR29" s="165"/>
      <c r="MCS29" s="165"/>
      <c r="MCT29" s="165"/>
      <c r="MCU29" s="165"/>
      <c r="MCV29" s="165"/>
      <c r="MCW29" s="165"/>
      <c r="MCX29" s="165"/>
      <c r="MCY29" s="165"/>
      <c r="MCZ29" s="165"/>
      <c r="MDA29" s="165"/>
      <c r="MDB29" s="165"/>
      <c r="MDC29" s="165"/>
      <c r="MDD29" s="165"/>
      <c r="MDE29" s="165"/>
      <c r="MDF29" s="165"/>
      <c r="MDG29" s="165"/>
      <c r="MDH29" s="165"/>
      <c r="MDI29" s="165"/>
      <c r="MDJ29" s="165"/>
      <c r="MDK29" s="165"/>
      <c r="MDL29" s="165"/>
      <c r="MDM29" s="165"/>
      <c r="MDN29" s="165"/>
      <c r="MDO29" s="165"/>
      <c r="MDP29" s="165"/>
      <c r="MDQ29" s="165"/>
      <c r="MDR29" s="165"/>
      <c r="MDS29" s="165"/>
      <c r="MDT29" s="165"/>
      <c r="MDU29" s="165"/>
      <c r="MDV29" s="165"/>
      <c r="MDW29" s="165"/>
      <c r="MDX29" s="165"/>
      <c r="MDY29" s="165"/>
      <c r="MDZ29" s="165"/>
      <c r="MEA29" s="165"/>
      <c r="MEB29" s="165"/>
      <c r="MEC29" s="165"/>
      <c r="MED29" s="165"/>
      <c r="MEE29" s="165"/>
      <c r="MEF29" s="165"/>
      <c r="MEG29" s="165"/>
      <c r="MEH29" s="165"/>
      <c r="MEI29" s="165"/>
      <c r="MEJ29" s="165"/>
      <c r="MEK29" s="165"/>
      <c r="MEL29" s="165"/>
      <c r="MEM29" s="165"/>
      <c r="MEN29" s="165"/>
      <c r="MEO29" s="165"/>
      <c r="MEP29" s="165"/>
      <c r="MEQ29" s="165"/>
      <c r="MER29" s="165"/>
      <c r="MES29" s="165"/>
      <c r="MET29" s="165"/>
      <c r="MEU29" s="165"/>
      <c r="MEV29" s="165"/>
      <c r="MEW29" s="165"/>
      <c r="MEX29" s="165"/>
      <c r="MEY29" s="165"/>
      <c r="MEZ29" s="165"/>
      <c r="MFA29" s="165"/>
      <c r="MFB29" s="165"/>
      <c r="MFC29" s="165"/>
      <c r="MFD29" s="165"/>
      <c r="MFE29" s="165"/>
      <c r="MFF29" s="165"/>
      <c r="MFG29" s="165"/>
      <c r="MFH29" s="165"/>
      <c r="MFI29" s="165"/>
      <c r="MFJ29" s="165"/>
      <c r="MFK29" s="165"/>
      <c r="MFL29" s="165"/>
      <c r="MFM29" s="165"/>
      <c r="MFN29" s="165"/>
      <c r="MFO29" s="165"/>
      <c r="MFP29" s="165"/>
      <c r="MFQ29" s="165"/>
      <c r="MFR29" s="165"/>
      <c r="MFS29" s="165"/>
      <c r="MFT29" s="165"/>
      <c r="MFU29" s="165"/>
      <c r="MFV29" s="165"/>
      <c r="MFW29" s="165"/>
      <c r="MFX29" s="165"/>
      <c r="MFY29" s="165"/>
      <c r="MFZ29" s="165"/>
      <c r="MGA29" s="165"/>
      <c r="MGB29" s="165"/>
      <c r="MGC29" s="165"/>
      <c r="MGD29" s="165"/>
      <c r="MGE29" s="165"/>
      <c r="MGF29" s="165"/>
      <c r="MGG29" s="165"/>
      <c r="MGH29" s="165"/>
      <c r="MGI29" s="165"/>
      <c r="MGJ29" s="165"/>
      <c r="MGK29" s="165"/>
      <c r="MGL29" s="165"/>
      <c r="MGM29" s="165"/>
      <c r="MGN29" s="165"/>
      <c r="MGO29" s="165"/>
      <c r="MGP29" s="165"/>
      <c r="MGQ29" s="165"/>
      <c r="MGR29" s="165"/>
      <c r="MGS29" s="165"/>
      <c r="MGT29" s="165"/>
      <c r="MGU29" s="165"/>
      <c r="MGV29" s="165"/>
      <c r="MGW29" s="165"/>
      <c r="MGX29" s="165"/>
      <c r="MGY29" s="165"/>
      <c r="MGZ29" s="165"/>
      <c r="MHA29" s="165"/>
      <c r="MHB29" s="165"/>
      <c r="MHC29" s="165"/>
      <c r="MHD29" s="165"/>
      <c r="MHE29" s="165"/>
      <c r="MHF29" s="165"/>
      <c r="MHG29" s="165"/>
      <c r="MHH29" s="165"/>
      <c r="MHI29" s="165"/>
      <c r="MHJ29" s="165"/>
      <c r="MHK29" s="165"/>
      <c r="MHL29" s="165"/>
      <c r="MHM29" s="165"/>
      <c r="MHN29" s="165"/>
      <c r="MHO29" s="165"/>
      <c r="MHP29" s="165"/>
      <c r="MHQ29" s="165"/>
      <c r="MHR29" s="165"/>
      <c r="MHS29" s="165"/>
      <c r="MHT29" s="165"/>
      <c r="MHU29" s="165"/>
      <c r="MHV29" s="165"/>
      <c r="MHW29" s="165"/>
      <c r="MHX29" s="165"/>
      <c r="MHY29" s="165"/>
      <c r="MHZ29" s="165"/>
      <c r="MIA29" s="165"/>
      <c r="MIB29" s="165"/>
      <c r="MIC29" s="165"/>
      <c r="MID29" s="165"/>
      <c r="MIE29" s="165"/>
      <c r="MIF29" s="165"/>
      <c r="MIG29" s="165"/>
      <c r="MIH29" s="165"/>
      <c r="MII29" s="165"/>
      <c r="MIJ29" s="165"/>
      <c r="MIK29" s="165"/>
      <c r="MIL29" s="165"/>
      <c r="MIM29" s="165"/>
      <c r="MIN29" s="165"/>
      <c r="MIO29" s="165"/>
      <c r="MIP29" s="165"/>
      <c r="MIQ29" s="165"/>
      <c r="MIR29" s="165"/>
      <c r="MIS29" s="165"/>
      <c r="MIT29" s="165"/>
      <c r="MIU29" s="165"/>
      <c r="MIV29" s="165"/>
      <c r="MIW29" s="165"/>
      <c r="MIX29" s="165"/>
      <c r="MIY29" s="165"/>
      <c r="MIZ29" s="165"/>
      <c r="MJA29" s="165"/>
      <c r="MJB29" s="165"/>
      <c r="MJC29" s="165"/>
      <c r="MJD29" s="165"/>
      <c r="MJE29" s="165"/>
      <c r="MJF29" s="165"/>
      <c r="MJG29" s="165"/>
      <c r="MJH29" s="165"/>
      <c r="MJI29" s="165"/>
      <c r="MJJ29" s="165"/>
      <c r="MJK29" s="165"/>
      <c r="MJL29" s="165"/>
      <c r="MJM29" s="165"/>
      <c r="MJN29" s="165"/>
      <c r="MJO29" s="165"/>
      <c r="MJP29" s="165"/>
      <c r="MJQ29" s="165"/>
      <c r="MJR29" s="165"/>
      <c r="MJS29" s="165"/>
      <c r="MJT29" s="165"/>
      <c r="MJU29" s="165"/>
      <c r="MJV29" s="165"/>
      <c r="MJW29" s="165"/>
      <c r="MJX29" s="165"/>
      <c r="MJY29" s="165"/>
      <c r="MJZ29" s="165"/>
      <c r="MKA29" s="165"/>
      <c r="MKB29" s="165"/>
      <c r="MKC29" s="165"/>
      <c r="MKD29" s="165"/>
      <c r="MKE29" s="165"/>
      <c r="MKF29" s="165"/>
      <c r="MKG29" s="165"/>
      <c r="MKH29" s="165"/>
      <c r="MKI29" s="165"/>
      <c r="MKJ29" s="165"/>
      <c r="MKK29" s="165"/>
      <c r="MKL29" s="165"/>
      <c r="MKM29" s="165"/>
      <c r="MKN29" s="165"/>
      <c r="MKO29" s="165"/>
      <c r="MKP29" s="165"/>
      <c r="MKQ29" s="165"/>
      <c r="MKR29" s="165"/>
      <c r="MKS29" s="165"/>
      <c r="MKT29" s="165"/>
      <c r="MKU29" s="165"/>
      <c r="MKV29" s="165"/>
      <c r="MKW29" s="165"/>
      <c r="MKX29" s="165"/>
      <c r="MKY29" s="165"/>
      <c r="MKZ29" s="165"/>
      <c r="MLA29" s="165"/>
      <c r="MLB29" s="165"/>
      <c r="MLC29" s="165"/>
      <c r="MLD29" s="165"/>
      <c r="MLE29" s="165"/>
      <c r="MLF29" s="165"/>
      <c r="MLG29" s="165"/>
      <c r="MLH29" s="165"/>
      <c r="MLI29" s="165"/>
      <c r="MLJ29" s="165"/>
      <c r="MLK29" s="165"/>
      <c r="MLL29" s="165"/>
      <c r="MLM29" s="165"/>
      <c r="MLN29" s="165"/>
      <c r="MLO29" s="165"/>
      <c r="MLP29" s="165"/>
      <c r="MLQ29" s="165"/>
      <c r="MLR29" s="165"/>
      <c r="MLS29" s="165"/>
      <c r="MLT29" s="165"/>
      <c r="MLU29" s="165"/>
      <c r="MLV29" s="165"/>
      <c r="MLW29" s="165"/>
      <c r="MLX29" s="165"/>
      <c r="MLY29" s="165"/>
      <c r="MLZ29" s="165"/>
      <c r="MMA29" s="165"/>
      <c r="MMB29" s="165"/>
      <c r="MMC29" s="165"/>
      <c r="MMD29" s="165"/>
      <c r="MME29" s="165"/>
      <c r="MMF29" s="165"/>
      <c r="MMG29" s="165"/>
      <c r="MMH29" s="165"/>
      <c r="MMI29" s="165"/>
      <c r="MMJ29" s="165"/>
      <c r="MMK29" s="165"/>
      <c r="MML29" s="165"/>
      <c r="MMM29" s="165"/>
      <c r="MMN29" s="165"/>
      <c r="MMO29" s="165"/>
      <c r="MMP29" s="165"/>
      <c r="MMQ29" s="165"/>
      <c r="MMR29" s="165"/>
      <c r="MMS29" s="165"/>
      <c r="MMT29" s="165"/>
      <c r="MMU29" s="165"/>
      <c r="MMV29" s="165"/>
      <c r="MMW29" s="165"/>
      <c r="MMX29" s="165"/>
      <c r="MMY29" s="165"/>
      <c r="MMZ29" s="165"/>
      <c r="MNA29" s="165"/>
      <c r="MNB29" s="165"/>
      <c r="MNC29" s="165"/>
      <c r="MND29" s="165"/>
      <c r="MNE29" s="165"/>
      <c r="MNF29" s="165"/>
      <c r="MNG29" s="165"/>
      <c r="MNH29" s="165"/>
      <c r="MNI29" s="165"/>
      <c r="MNJ29" s="165"/>
      <c r="MNK29" s="165"/>
      <c r="MNL29" s="165"/>
      <c r="MNM29" s="165"/>
      <c r="MNN29" s="165"/>
      <c r="MNO29" s="165"/>
      <c r="MNP29" s="165"/>
      <c r="MNQ29" s="165"/>
      <c r="MNR29" s="165"/>
      <c r="MNS29" s="165"/>
      <c r="MNT29" s="165"/>
      <c r="MNU29" s="165"/>
      <c r="MNV29" s="165"/>
      <c r="MNW29" s="165"/>
      <c r="MNX29" s="165"/>
      <c r="MNY29" s="165"/>
      <c r="MNZ29" s="165"/>
      <c r="MOA29" s="165"/>
      <c r="MOB29" s="165"/>
      <c r="MOC29" s="165"/>
      <c r="MOD29" s="165"/>
      <c r="MOE29" s="165"/>
      <c r="MOF29" s="165"/>
      <c r="MOG29" s="165"/>
      <c r="MOH29" s="165"/>
      <c r="MOI29" s="165"/>
      <c r="MOJ29" s="165"/>
      <c r="MOK29" s="165"/>
      <c r="MOL29" s="165"/>
      <c r="MOM29" s="165"/>
      <c r="MON29" s="165"/>
      <c r="MOO29" s="165"/>
      <c r="MOP29" s="165"/>
      <c r="MOQ29" s="165"/>
      <c r="MOR29" s="165"/>
      <c r="MOS29" s="165"/>
      <c r="MOT29" s="165"/>
      <c r="MOU29" s="165"/>
      <c r="MOV29" s="165"/>
      <c r="MOW29" s="165"/>
      <c r="MOX29" s="165"/>
      <c r="MOY29" s="165"/>
      <c r="MOZ29" s="165"/>
      <c r="MPA29" s="165"/>
      <c r="MPB29" s="165"/>
      <c r="MPC29" s="165"/>
      <c r="MPD29" s="165"/>
      <c r="MPE29" s="165"/>
      <c r="MPF29" s="165"/>
      <c r="MPG29" s="165"/>
      <c r="MPH29" s="165"/>
      <c r="MPI29" s="165"/>
      <c r="MPJ29" s="165"/>
      <c r="MPK29" s="165"/>
      <c r="MPL29" s="165"/>
      <c r="MPM29" s="165"/>
      <c r="MPN29" s="165"/>
      <c r="MPO29" s="165"/>
      <c r="MPP29" s="165"/>
      <c r="MPQ29" s="165"/>
      <c r="MPR29" s="165"/>
      <c r="MPS29" s="165"/>
      <c r="MPT29" s="165"/>
      <c r="MPU29" s="165"/>
      <c r="MPV29" s="165"/>
      <c r="MPW29" s="165"/>
      <c r="MPX29" s="165"/>
      <c r="MPY29" s="165"/>
      <c r="MPZ29" s="165"/>
      <c r="MQA29" s="165"/>
      <c r="MQB29" s="165"/>
      <c r="MQC29" s="165"/>
      <c r="MQD29" s="165"/>
      <c r="MQE29" s="165"/>
      <c r="MQF29" s="165"/>
      <c r="MQG29" s="165"/>
      <c r="MQH29" s="165"/>
      <c r="MQI29" s="165"/>
      <c r="MQJ29" s="165"/>
      <c r="MQK29" s="165"/>
      <c r="MQL29" s="165"/>
      <c r="MQM29" s="165"/>
      <c r="MQN29" s="165"/>
      <c r="MQO29" s="165"/>
      <c r="MQP29" s="165"/>
      <c r="MQQ29" s="165"/>
      <c r="MQR29" s="165"/>
      <c r="MQS29" s="165"/>
      <c r="MQT29" s="165"/>
      <c r="MQU29" s="165"/>
      <c r="MQV29" s="165"/>
      <c r="MQW29" s="165"/>
      <c r="MQX29" s="165"/>
      <c r="MQY29" s="165"/>
      <c r="MQZ29" s="165"/>
      <c r="MRA29" s="165"/>
      <c r="MRB29" s="165"/>
      <c r="MRC29" s="165"/>
      <c r="MRD29" s="165"/>
      <c r="MRE29" s="165"/>
      <c r="MRF29" s="165"/>
      <c r="MRG29" s="165"/>
      <c r="MRH29" s="165"/>
      <c r="MRI29" s="165"/>
      <c r="MRJ29" s="165"/>
      <c r="MRK29" s="165"/>
      <c r="MRL29" s="165"/>
      <c r="MRM29" s="165"/>
      <c r="MRN29" s="165"/>
      <c r="MRO29" s="165"/>
      <c r="MRP29" s="165"/>
      <c r="MRQ29" s="165"/>
      <c r="MRR29" s="165"/>
      <c r="MRS29" s="165"/>
      <c r="MRT29" s="165"/>
      <c r="MRU29" s="165"/>
      <c r="MRV29" s="165"/>
      <c r="MRW29" s="165"/>
      <c r="MRX29" s="165"/>
      <c r="MRY29" s="165"/>
      <c r="MRZ29" s="165"/>
      <c r="MSA29" s="165"/>
      <c r="MSB29" s="165"/>
      <c r="MSC29" s="165"/>
      <c r="MSD29" s="165"/>
      <c r="MSE29" s="165"/>
      <c r="MSF29" s="165"/>
      <c r="MSG29" s="165"/>
      <c r="MSH29" s="165"/>
      <c r="MSI29" s="165"/>
      <c r="MSJ29" s="165"/>
      <c r="MSK29" s="165"/>
      <c r="MSL29" s="165"/>
      <c r="MSM29" s="165"/>
      <c r="MSN29" s="165"/>
      <c r="MSO29" s="165"/>
      <c r="MSP29" s="165"/>
      <c r="MSQ29" s="165"/>
      <c r="MSR29" s="165"/>
      <c r="MSS29" s="165"/>
      <c r="MST29" s="165"/>
      <c r="MSU29" s="165"/>
      <c r="MSV29" s="165"/>
      <c r="MSW29" s="165"/>
      <c r="MSX29" s="165"/>
      <c r="MSY29" s="165"/>
      <c r="MSZ29" s="165"/>
      <c r="MTA29" s="165"/>
      <c r="MTB29" s="165"/>
      <c r="MTC29" s="165"/>
      <c r="MTD29" s="165"/>
      <c r="MTE29" s="165"/>
      <c r="MTF29" s="165"/>
      <c r="MTG29" s="165"/>
      <c r="MTH29" s="165"/>
      <c r="MTI29" s="165"/>
      <c r="MTJ29" s="165"/>
      <c r="MTK29" s="165"/>
      <c r="MTL29" s="165"/>
      <c r="MTM29" s="165"/>
      <c r="MTN29" s="165"/>
      <c r="MTO29" s="165"/>
      <c r="MTP29" s="165"/>
      <c r="MTQ29" s="165"/>
      <c r="MTR29" s="165"/>
      <c r="MTS29" s="165"/>
      <c r="MTT29" s="165"/>
      <c r="MTU29" s="165"/>
      <c r="MTV29" s="165"/>
      <c r="MTW29" s="165"/>
      <c r="MTX29" s="165"/>
      <c r="MTY29" s="165"/>
      <c r="MTZ29" s="165"/>
      <c r="MUA29" s="165"/>
      <c r="MUB29" s="165"/>
      <c r="MUC29" s="165"/>
      <c r="MUD29" s="165"/>
      <c r="MUE29" s="165"/>
      <c r="MUF29" s="165"/>
      <c r="MUG29" s="165"/>
      <c r="MUH29" s="165"/>
      <c r="MUI29" s="165"/>
      <c r="MUJ29" s="165"/>
      <c r="MUK29" s="165"/>
      <c r="MUL29" s="165"/>
      <c r="MUM29" s="165"/>
      <c r="MUN29" s="165"/>
      <c r="MUO29" s="165"/>
      <c r="MUP29" s="165"/>
      <c r="MUQ29" s="165"/>
      <c r="MUR29" s="165"/>
      <c r="MUS29" s="165"/>
      <c r="MUT29" s="165"/>
      <c r="MUU29" s="165"/>
      <c r="MUV29" s="165"/>
      <c r="MUW29" s="165"/>
      <c r="MUX29" s="165"/>
      <c r="MUY29" s="165"/>
      <c r="MUZ29" s="165"/>
      <c r="MVA29" s="165"/>
      <c r="MVB29" s="165"/>
      <c r="MVC29" s="165"/>
      <c r="MVD29" s="165"/>
      <c r="MVE29" s="165"/>
      <c r="MVF29" s="165"/>
      <c r="MVG29" s="165"/>
      <c r="MVH29" s="165"/>
      <c r="MVI29" s="165"/>
      <c r="MVJ29" s="165"/>
      <c r="MVK29" s="165"/>
      <c r="MVL29" s="165"/>
      <c r="MVM29" s="165"/>
      <c r="MVN29" s="165"/>
      <c r="MVO29" s="165"/>
      <c r="MVP29" s="165"/>
      <c r="MVQ29" s="165"/>
      <c r="MVR29" s="165"/>
      <c r="MVS29" s="165"/>
      <c r="MVT29" s="165"/>
      <c r="MVU29" s="165"/>
      <c r="MVV29" s="165"/>
      <c r="MVW29" s="165"/>
      <c r="MVX29" s="165"/>
      <c r="MVY29" s="165"/>
      <c r="MVZ29" s="165"/>
      <c r="MWA29" s="165"/>
      <c r="MWB29" s="165"/>
      <c r="MWC29" s="165"/>
      <c r="MWD29" s="165"/>
      <c r="MWE29" s="165"/>
      <c r="MWF29" s="165"/>
      <c r="MWG29" s="165"/>
      <c r="MWH29" s="165"/>
      <c r="MWI29" s="165"/>
      <c r="MWJ29" s="165"/>
      <c r="MWK29" s="165"/>
      <c r="MWL29" s="165"/>
      <c r="MWM29" s="165"/>
      <c r="MWN29" s="165"/>
      <c r="MWO29" s="165"/>
      <c r="MWP29" s="165"/>
      <c r="MWQ29" s="165"/>
      <c r="MWR29" s="165"/>
      <c r="MWS29" s="165"/>
      <c r="MWT29" s="165"/>
      <c r="MWU29" s="165"/>
      <c r="MWV29" s="165"/>
      <c r="MWW29" s="165"/>
      <c r="MWX29" s="165"/>
      <c r="MWY29" s="165"/>
      <c r="MWZ29" s="165"/>
      <c r="MXA29" s="165"/>
      <c r="MXB29" s="165"/>
      <c r="MXC29" s="165"/>
      <c r="MXD29" s="165"/>
      <c r="MXE29" s="165"/>
      <c r="MXF29" s="165"/>
      <c r="MXG29" s="165"/>
      <c r="MXH29" s="165"/>
      <c r="MXI29" s="165"/>
      <c r="MXJ29" s="165"/>
      <c r="MXK29" s="165"/>
      <c r="MXL29" s="165"/>
      <c r="MXM29" s="165"/>
      <c r="MXN29" s="165"/>
      <c r="MXO29" s="165"/>
      <c r="MXP29" s="165"/>
      <c r="MXQ29" s="165"/>
      <c r="MXR29" s="165"/>
      <c r="MXS29" s="165"/>
      <c r="MXT29" s="165"/>
      <c r="MXU29" s="165"/>
      <c r="MXV29" s="165"/>
      <c r="MXW29" s="165"/>
      <c r="MXX29" s="165"/>
      <c r="MXY29" s="165"/>
      <c r="MXZ29" s="165"/>
      <c r="MYA29" s="165"/>
      <c r="MYB29" s="165"/>
      <c r="MYC29" s="165"/>
      <c r="MYD29" s="165"/>
      <c r="MYE29" s="165"/>
      <c r="MYF29" s="165"/>
      <c r="MYG29" s="165"/>
      <c r="MYH29" s="165"/>
      <c r="MYI29" s="165"/>
      <c r="MYJ29" s="165"/>
      <c r="MYK29" s="165"/>
      <c r="MYL29" s="165"/>
      <c r="MYM29" s="165"/>
      <c r="MYN29" s="165"/>
      <c r="MYO29" s="165"/>
      <c r="MYP29" s="165"/>
      <c r="MYQ29" s="165"/>
      <c r="MYR29" s="165"/>
      <c r="MYS29" s="165"/>
      <c r="MYT29" s="165"/>
      <c r="MYU29" s="165"/>
      <c r="MYV29" s="165"/>
      <c r="MYW29" s="165"/>
      <c r="MYX29" s="165"/>
      <c r="MYY29" s="165"/>
      <c r="MYZ29" s="165"/>
      <c r="MZA29" s="165"/>
      <c r="MZB29" s="165"/>
      <c r="MZC29" s="165"/>
      <c r="MZD29" s="165"/>
      <c r="MZE29" s="165"/>
      <c r="MZF29" s="165"/>
      <c r="MZG29" s="165"/>
      <c r="MZH29" s="165"/>
      <c r="MZI29" s="165"/>
      <c r="MZJ29" s="165"/>
      <c r="MZK29" s="165"/>
      <c r="MZL29" s="165"/>
      <c r="MZM29" s="165"/>
      <c r="MZN29" s="165"/>
      <c r="MZO29" s="165"/>
      <c r="MZP29" s="165"/>
      <c r="MZQ29" s="165"/>
      <c r="MZR29" s="165"/>
      <c r="MZS29" s="165"/>
      <c r="MZT29" s="165"/>
      <c r="MZU29" s="165"/>
      <c r="MZV29" s="165"/>
      <c r="MZW29" s="165"/>
      <c r="MZX29" s="165"/>
      <c r="MZY29" s="165"/>
      <c r="MZZ29" s="165"/>
      <c r="NAA29" s="165"/>
      <c r="NAB29" s="165"/>
      <c r="NAC29" s="165"/>
      <c r="NAD29" s="165"/>
      <c r="NAE29" s="165"/>
      <c r="NAF29" s="165"/>
      <c r="NAG29" s="165"/>
      <c r="NAH29" s="165"/>
      <c r="NAI29" s="165"/>
      <c r="NAJ29" s="165"/>
      <c r="NAK29" s="165"/>
      <c r="NAL29" s="165"/>
      <c r="NAM29" s="165"/>
      <c r="NAN29" s="165"/>
      <c r="NAO29" s="165"/>
      <c r="NAP29" s="165"/>
      <c r="NAQ29" s="165"/>
      <c r="NAR29" s="165"/>
      <c r="NAS29" s="165"/>
      <c r="NAT29" s="165"/>
      <c r="NAU29" s="165"/>
      <c r="NAV29" s="165"/>
      <c r="NAW29" s="165"/>
      <c r="NAX29" s="165"/>
      <c r="NAY29" s="165"/>
      <c r="NAZ29" s="165"/>
      <c r="NBA29" s="165"/>
      <c r="NBB29" s="165"/>
      <c r="NBC29" s="165"/>
      <c r="NBD29" s="165"/>
      <c r="NBE29" s="165"/>
      <c r="NBF29" s="165"/>
      <c r="NBG29" s="165"/>
      <c r="NBH29" s="165"/>
      <c r="NBI29" s="165"/>
      <c r="NBJ29" s="165"/>
      <c r="NBK29" s="165"/>
      <c r="NBL29" s="165"/>
      <c r="NBM29" s="165"/>
      <c r="NBN29" s="165"/>
      <c r="NBO29" s="165"/>
      <c r="NBP29" s="165"/>
      <c r="NBQ29" s="165"/>
      <c r="NBR29" s="165"/>
      <c r="NBS29" s="165"/>
      <c r="NBT29" s="165"/>
      <c r="NBU29" s="165"/>
      <c r="NBV29" s="165"/>
      <c r="NBW29" s="165"/>
      <c r="NBX29" s="165"/>
      <c r="NBY29" s="165"/>
      <c r="NBZ29" s="165"/>
      <c r="NCA29" s="165"/>
      <c r="NCB29" s="165"/>
      <c r="NCC29" s="165"/>
      <c r="NCD29" s="165"/>
      <c r="NCE29" s="165"/>
      <c r="NCF29" s="165"/>
      <c r="NCG29" s="165"/>
      <c r="NCH29" s="165"/>
      <c r="NCI29" s="165"/>
      <c r="NCJ29" s="165"/>
      <c r="NCK29" s="165"/>
      <c r="NCL29" s="165"/>
      <c r="NCM29" s="165"/>
      <c r="NCN29" s="165"/>
      <c r="NCO29" s="165"/>
      <c r="NCP29" s="165"/>
      <c r="NCQ29" s="165"/>
      <c r="NCR29" s="165"/>
      <c r="NCS29" s="165"/>
      <c r="NCT29" s="165"/>
      <c r="NCU29" s="165"/>
      <c r="NCV29" s="165"/>
      <c r="NCW29" s="165"/>
      <c r="NCX29" s="165"/>
      <c r="NCY29" s="165"/>
      <c r="NCZ29" s="165"/>
      <c r="NDA29" s="165"/>
      <c r="NDB29" s="165"/>
      <c r="NDC29" s="165"/>
      <c r="NDD29" s="165"/>
      <c r="NDE29" s="165"/>
      <c r="NDF29" s="165"/>
      <c r="NDG29" s="165"/>
      <c r="NDH29" s="165"/>
      <c r="NDI29" s="165"/>
      <c r="NDJ29" s="165"/>
      <c r="NDK29" s="165"/>
      <c r="NDL29" s="165"/>
      <c r="NDM29" s="165"/>
      <c r="NDN29" s="165"/>
      <c r="NDO29" s="165"/>
      <c r="NDP29" s="165"/>
      <c r="NDQ29" s="165"/>
      <c r="NDR29" s="165"/>
      <c r="NDS29" s="165"/>
      <c r="NDT29" s="165"/>
      <c r="NDU29" s="165"/>
      <c r="NDV29" s="165"/>
      <c r="NDW29" s="165"/>
      <c r="NDX29" s="165"/>
      <c r="NDY29" s="165"/>
      <c r="NDZ29" s="165"/>
      <c r="NEA29" s="165"/>
      <c r="NEB29" s="165"/>
      <c r="NEC29" s="165"/>
      <c r="NED29" s="165"/>
      <c r="NEE29" s="165"/>
      <c r="NEF29" s="165"/>
      <c r="NEG29" s="165"/>
      <c r="NEH29" s="165"/>
      <c r="NEI29" s="165"/>
      <c r="NEJ29" s="165"/>
      <c r="NEK29" s="165"/>
      <c r="NEL29" s="165"/>
      <c r="NEM29" s="165"/>
      <c r="NEN29" s="165"/>
      <c r="NEO29" s="165"/>
      <c r="NEP29" s="165"/>
      <c r="NEQ29" s="165"/>
      <c r="NER29" s="165"/>
      <c r="NES29" s="165"/>
      <c r="NET29" s="165"/>
      <c r="NEU29" s="165"/>
      <c r="NEV29" s="165"/>
      <c r="NEW29" s="165"/>
      <c r="NEX29" s="165"/>
      <c r="NEY29" s="165"/>
      <c r="NEZ29" s="165"/>
      <c r="NFA29" s="165"/>
      <c r="NFB29" s="165"/>
      <c r="NFC29" s="165"/>
      <c r="NFD29" s="165"/>
      <c r="NFE29" s="165"/>
      <c r="NFF29" s="165"/>
      <c r="NFG29" s="165"/>
      <c r="NFH29" s="165"/>
      <c r="NFI29" s="165"/>
      <c r="NFJ29" s="165"/>
      <c r="NFK29" s="165"/>
      <c r="NFL29" s="165"/>
      <c r="NFM29" s="165"/>
      <c r="NFN29" s="165"/>
      <c r="NFO29" s="165"/>
      <c r="NFP29" s="165"/>
      <c r="NFQ29" s="165"/>
      <c r="NFR29" s="165"/>
      <c r="NFS29" s="165"/>
      <c r="NFT29" s="165"/>
      <c r="NFU29" s="165"/>
      <c r="NFV29" s="165"/>
      <c r="NFW29" s="165"/>
      <c r="NFX29" s="165"/>
      <c r="NFY29" s="165"/>
      <c r="NFZ29" s="165"/>
      <c r="NGA29" s="165"/>
      <c r="NGB29" s="165"/>
      <c r="NGC29" s="165"/>
      <c r="NGD29" s="165"/>
      <c r="NGE29" s="165"/>
      <c r="NGF29" s="165"/>
      <c r="NGG29" s="165"/>
      <c r="NGH29" s="165"/>
      <c r="NGI29" s="165"/>
      <c r="NGJ29" s="165"/>
      <c r="NGK29" s="165"/>
      <c r="NGL29" s="165"/>
      <c r="NGM29" s="165"/>
      <c r="NGN29" s="165"/>
      <c r="NGO29" s="165"/>
      <c r="NGP29" s="165"/>
      <c r="NGQ29" s="165"/>
      <c r="NGR29" s="165"/>
      <c r="NGS29" s="165"/>
      <c r="NGT29" s="165"/>
      <c r="NGU29" s="165"/>
      <c r="NGV29" s="165"/>
      <c r="NGW29" s="165"/>
      <c r="NGX29" s="165"/>
      <c r="NGY29" s="165"/>
      <c r="NGZ29" s="165"/>
      <c r="NHA29" s="165"/>
      <c r="NHB29" s="165"/>
      <c r="NHC29" s="165"/>
      <c r="NHD29" s="165"/>
      <c r="NHE29" s="165"/>
      <c r="NHF29" s="165"/>
      <c r="NHG29" s="165"/>
      <c r="NHH29" s="165"/>
      <c r="NHI29" s="165"/>
      <c r="NHJ29" s="165"/>
      <c r="NHK29" s="165"/>
      <c r="NHL29" s="165"/>
      <c r="NHM29" s="165"/>
      <c r="NHN29" s="165"/>
      <c r="NHO29" s="165"/>
      <c r="NHP29" s="165"/>
      <c r="NHQ29" s="165"/>
      <c r="NHR29" s="165"/>
      <c r="NHS29" s="165"/>
      <c r="NHT29" s="165"/>
      <c r="NHU29" s="165"/>
      <c r="NHV29" s="165"/>
      <c r="NHW29" s="165"/>
      <c r="NHX29" s="165"/>
      <c r="NHY29" s="165"/>
      <c r="NHZ29" s="165"/>
      <c r="NIA29" s="165"/>
      <c r="NIB29" s="165"/>
      <c r="NIC29" s="165"/>
      <c r="NID29" s="165"/>
      <c r="NIE29" s="165"/>
      <c r="NIF29" s="165"/>
      <c r="NIG29" s="165"/>
      <c r="NIH29" s="165"/>
      <c r="NII29" s="165"/>
      <c r="NIJ29" s="165"/>
      <c r="NIK29" s="165"/>
      <c r="NIL29" s="165"/>
      <c r="NIM29" s="165"/>
      <c r="NIN29" s="165"/>
      <c r="NIO29" s="165"/>
      <c r="NIP29" s="165"/>
      <c r="NIQ29" s="165"/>
      <c r="NIR29" s="165"/>
      <c r="NIS29" s="165"/>
      <c r="NIT29" s="165"/>
      <c r="NIU29" s="165"/>
      <c r="NIV29" s="165"/>
      <c r="NIW29" s="165"/>
      <c r="NIX29" s="165"/>
      <c r="NIY29" s="165"/>
      <c r="NIZ29" s="165"/>
      <c r="NJA29" s="165"/>
      <c r="NJB29" s="165"/>
      <c r="NJC29" s="165"/>
      <c r="NJD29" s="165"/>
      <c r="NJE29" s="165"/>
      <c r="NJF29" s="165"/>
      <c r="NJG29" s="165"/>
      <c r="NJH29" s="165"/>
      <c r="NJI29" s="165"/>
      <c r="NJJ29" s="165"/>
      <c r="NJK29" s="165"/>
      <c r="NJL29" s="165"/>
      <c r="NJM29" s="165"/>
      <c r="NJN29" s="165"/>
      <c r="NJO29" s="165"/>
      <c r="NJP29" s="165"/>
      <c r="NJQ29" s="165"/>
      <c r="NJR29" s="165"/>
      <c r="NJS29" s="165"/>
      <c r="NJT29" s="165"/>
      <c r="NJU29" s="165"/>
      <c r="NJV29" s="165"/>
      <c r="NJW29" s="165"/>
      <c r="NJX29" s="165"/>
      <c r="NJY29" s="165"/>
      <c r="NJZ29" s="165"/>
      <c r="NKA29" s="165"/>
      <c r="NKB29" s="165"/>
      <c r="NKC29" s="165"/>
      <c r="NKD29" s="165"/>
      <c r="NKE29" s="165"/>
      <c r="NKF29" s="165"/>
      <c r="NKG29" s="165"/>
      <c r="NKH29" s="165"/>
      <c r="NKI29" s="165"/>
      <c r="NKJ29" s="165"/>
      <c r="NKK29" s="165"/>
      <c r="NKL29" s="165"/>
      <c r="NKM29" s="165"/>
      <c r="NKN29" s="165"/>
      <c r="NKO29" s="165"/>
      <c r="NKP29" s="165"/>
      <c r="NKQ29" s="165"/>
      <c r="NKR29" s="165"/>
      <c r="NKS29" s="165"/>
      <c r="NKT29" s="165"/>
      <c r="NKU29" s="165"/>
      <c r="NKV29" s="165"/>
      <c r="NKW29" s="165"/>
      <c r="NKX29" s="165"/>
      <c r="NKY29" s="165"/>
      <c r="NKZ29" s="165"/>
      <c r="NLA29" s="165"/>
      <c r="NLB29" s="165"/>
      <c r="NLC29" s="165"/>
      <c r="NLD29" s="165"/>
      <c r="NLE29" s="165"/>
      <c r="NLF29" s="165"/>
      <c r="NLG29" s="165"/>
      <c r="NLH29" s="165"/>
      <c r="NLI29" s="165"/>
      <c r="NLJ29" s="165"/>
      <c r="NLK29" s="165"/>
      <c r="NLL29" s="165"/>
      <c r="NLM29" s="165"/>
      <c r="NLN29" s="165"/>
      <c r="NLO29" s="165"/>
      <c r="NLP29" s="165"/>
      <c r="NLQ29" s="165"/>
      <c r="NLR29" s="165"/>
      <c r="NLS29" s="165"/>
      <c r="NLT29" s="165"/>
      <c r="NLU29" s="165"/>
      <c r="NLV29" s="165"/>
      <c r="NLW29" s="165"/>
      <c r="NLX29" s="165"/>
      <c r="NLY29" s="165"/>
      <c r="NLZ29" s="165"/>
      <c r="NMA29" s="165"/>
      <c r="NMB29" s="165"/>
      <c r="NMC29" s="165"/>
      <c r="NMD29" s="165"/>
      <c r="NME29" s="165"/>
      <c r="NMF29" s="165"/>
      <c r="NMG29" s="165"/>
      <c r="NMH29" s="165"/>
      <c r="NMI29" s="165"/>
      <c r="NMJ29" s="165"/>
      <c r="NMK29" s="165"/>
      <c r="NML29" s="165"/>
      <c r="NMM29" s="165"/>
      <c r="NMN29" s="165"/>
      <c r="NMO29" s="165"/>
      <c r="NMP29" s="165"/>
      <c r="NMQ29" s="165"/>
      <c r="NMR29" s="165"/>
      <c r="NMS29" s="165"/>
      <c r="NMT29" s="165"/>
      <c r="NMU29" s="165"/>
      <c r="NMV29" s="165"/>
      <c r="NMW29" s="165"/>
      <c r="NMX29" s="165"/>
      <c r="NMY29" s="165"/>
      <c r="NMZ29" s="165"/>
      <c r="NNA29" s="165"/>
      <c r="NNB29" s="165"/>
      <c r="NNC29" s="165"/>
      <c r="NND29" s="165"/>
      <c r="NNE29" s="165"/>
      <c r="NNF29" s="165"/>
      <c r="NNG29" s="165"/>
      <c r="NNH29" s="165"/>
      <c r="NNI29" s="165"/>
      <c r="NNJ29" s="165"/>
      <c r="NNK29" s="165"/>
      <c r="NNL29" s="165"/>
      <c r="NNM29" s="165"/>
      <c r="NNN29" s="165"/>
      <c r="NNO29" s="165"/>
      <c r="NNP29" s="165"/>
      <c r="NNQ29" s="165"/>
      <c r="NNR29" s="165"/>
      <c r="NNS29" s="165"/>
      <c r="NNT29" s="165"/>
      <c r="NNU29" s="165"/>
      <c r="NNV29" s="165"/>
      <c r="NNW29" s="165"/>
      <c r="NNX29" s="165"/>
      <c r="NNY29" s="165"/>
      <c r="NNZ29" s="165"/>
      <c r="NOA29" s="165"/>
      <c r="NOB29" s="165"/>
      <c r="NOC29" s="165"/>
      <c r="NOD29" s="165"/>
      <c r="NOE29" s="165"/>
      <c r="NOF29" s="165"/>
      <c r="NOG29" s="165"/>
      <c r="NOH29" s="165"/>
      <c r="NOI29" s="165"/>
      <c r="NOJ29" s="165"/>
      <c r="NOK29" s="165"/>
      <c r="NOL29" s="165"/>
      <c r="NOM29" s="165"/>
      <c r="NON29" s="165"/>
      <c r="NOO29" s="165"/>
      <c r="NOP29" s="165"/>
      <c r="NOQ29" s="165"/>
      <c r="NOR29" s="165"/>
      <c r="NOS29" s="165"/>
      <c r="NOT29" s="165"/>
      <c r="NOU29" s="165"/>
      <c r="NOV29" s="165"/>
      <c r="NOW29" s="165"/>
      <c r="NOX29" s="165"/>
      <c r="NOY29" s="165"/>
      <c r="NOZ29" s="165"/>
      <c r="NPA29" s="165"/>
      <c r="NPB29" s="165"/>
      <c r="NPC29" s="165"/>
      <c r="NPD29" s="165"/>
      <c r="NPE29" s="165"/>
      <c r="NPF29" s="165"/>
      <c r="NPG29" s="165"/>
      <c r="NPH29" s="165"/>
      <c r="NPI29" s="165"/>
      <c r="NPJ29" s="165"/>
      <c r="NPK29" s="165"/>
      <c r="NPL29" s="165"/>
      <c r="NPM29" s="165"/>
      <c r="NPN29" s="165"/>
      <c r="NPO29" s="165"/>
      <c r="NPP29" s="165"/>
      <c r="NPQ29" s="165"/>
      <c r="NPR29" s="165"/>
      <c r="NPS29" s="165"/>
      <c r="NPT29" s="165"/>
      <c r="NPU29" s="165"/>
      <c r="NPV29" s="165"/>
      <c r="NPW29" s="165"/>
      <c r="NPX29" s="165"/>
      <c r="NPY29" s="165"/>
      <c r="NPZ29" s="165"/>
      <c r="NQA29" s="165"/>
      <c r="NQB29" s="165"/>
      <c r="NQC29" s="165"/>
      <c r="NQD29" s="165"/>
      <c r="NQE29" s="165"/>
      <c r="NQF29" s="165"/>
      <c r="NQG29" s="165"/>
      <c r="NQH29" s="165"/>
      <c r="NQI29" s="165"/>
      <c r="NQJ29" s="165"/>
      <c r="NQK29" s="165"/>
      <c r="NQL29" s="165"/>
      <c r="NQM29" s="165"/>
      <c r="NQN29" s="165"/>
      <c r="NQO29" s="165"/>
      <c r="NQP29" s="165"/>
      <c r="NQQ29" s="165"/>
      <c r="NQR29" s="165"/>
      <c r="NQS29" s="165"/>
      <c r="NQT29" s="165"/>
      <c r="NQU29" s="165"/>
      <c r="NQV29" s="165"/>
      <c r="NQW29" s="165"/>
      <c r="NQX29" s="165"/>
      <c r="NQY29" s="165"/>
      <c r="NQZ29" s="165"/>
      <c r="NRA29" s="165"/>
      <c r="NRB29" s="165"/>
      <c r="NRC29" s="165"/>
      <c r="NRD29" s="165"/>
      <c r="NRE29" s="165"/>
      <c r="NRF29" s="165"/>
      <c r="NRG29" s="165"/>
      <c r="NRH29" s="165"/>
      <c r="NRI29" s="165"/>
      <c r="NRJ29" s="165"/>
      <c r="NRK29" s="165"/>
      <c r="NRL29" s="165"/>
      <c r="NRM29" s="165"/>
      <c r="NRN29" s="165"/>
      <c r="NRO29" s="165"/>
      <c r="NRP29" s="165"/>
      <c r="NRQ29" s="165"/>
      <c r="NRR29" s="165"/>
      <c r="NRS29" s="165"/>
      <c r="NRT29" s="165"/>
      <c r="NRU29" s="165"/>
      <c r="NRV29" s="165"/>
      <c r="NRW29" s="165"/>
      <c r="NRX29" s="165"/>
      <c r="NRY29" s="165"/>
      <c r="NRZ29" s="165"/>
      <c r="NSA29" s="165"/>
      <c r="NSB29" s="165"/>
      <c r="NSC29" s="165"/>
      <c r="NSD29" s="165"/>
      <c r="NSE29" s="165"/>
      <c r="NSF29" s="165"/>
      <c r="NSG29" s="165"/>
      <c r="NSH29" s="165"/>
      <c r="NSI29" s="165"/>
      <c r="NSJ29" s="165"/>
      <c r="NSK29" s="165"/>
      <c r="NSL29" s="165"/>
      <c r="NSM29" s="165"/>
      <c r="NSN29" s="165"/>
      <c r="NSO29" s="165"/>
      <c r="NSP29" s="165"/>
      <c r="NSQ29" s="165"/>
      <c r="NSR29" s="165"/>
      <c r="NSS29" s="165"/>
      <c r="NST29" s="165"/>
      <c r="NSU29" s="165"/>
      <c r="NSV29" s="165"/>
      <c r="NSW29" s="165"/>
      <c r="NSX29" s="165"/>
      <c r="NSY29" s="165"/>
      <c r="NSZ29" s="165"/>
      <c r="NTA29" s="165"/>
      <c r="NTB29" s="165"/>
      <c r="NTC29" s="165"/>
      <c r="NTD29" s="165"/>
      <c r="NTE29" s="165"/>
      <c r="NTF29" s="165"/>
      <c r="NTG29" s="165"/>
      <c r="NTH29" s="165"/>
      <c r="NTI29" s="165"/>
      <c r="NTJ29" s="165"/>
      <c r="NTK29" s="165"/>
      <c r="NTL29" s="165"/>
      <c r="NTM29" s="165"/>
      <c r="NTN29" s="165"/>
      <c r="NTO29" s="165"/>
      <c r="NTP29" s="165"/>
      <c r="NTQ29" s="165"/>
      <c r="NTR29" s="165"/>
      <c r="NTS29" s="165"/>
      <c r="NTT29" s="165"/>
      <c r="NTU29" s="165"/>
      <c r="NTV29" s="165"/>
      <c r="NTW29" s="165"/>
      <c r="NTX29" s="165"/>
      <c r="NTY29" s="165"/>
      <c r="NTZ29" s="165"/>
      <c r="NUA29" s="165"/>
      <c r="NUB29" s="165"/>
      <c r="NUC29" s="165"/>
      <c r="NUD29" s="165"/>
      <c r="NUE29" s="165"/>
      <c r="NUF29" s="165"/>
      <c r="NUG29" s="165"/>
      <c r="NUH29" s="165"/>
      <c r="NUI29" s="165"/>
      <c r="NUJ29" s="165"/>
      <c r="NUK29" s="165"/>
      <c r="NUL29" s="165"/>
      <c r="NUM29" s="165"/>
      <c r="NUN29" s="165"/>
      <c r="NUO29" s="165"/>
      <c r="NUP29" s="165"/>
      <c r="NUQ29" s="165"/>
      <c r="NUR29" s="165"/>
      <c r="NUS29" s="165"/>
      <c r="NUT29" s="165"/>
      <c r="NUU29" s="165"/>
      <c r="NUV29" s="165"/>
      <c r="NUW29" s="165"/>
      <c r="NUX29" s="165"/>
      <c r="NUY29" s="165"/>
      <c r="NUZ29" s="165"/>
      <c r="NVA29" s="165"/>
      <c r="NVB29" s="165"/>
      <c r="NVC29" s="165"/>
      <c r="NVD29" s="165"/>
      <c r="NVE29" s="165"/>
      <c r="NVF29" s="165"/>
      <c r="NVG29" s="165"/>
      <c r="NVH29" s="165"/>
      <c r="NVI29" s="165"/>
      <c r="NVJ29" s="165"/>
      <c r="NVK29" s="165"/>
      <c r="NVL29" s="165"/>
      <c r="NVM29" s="165"/>
      <c r="NVN29" s="165"/>
      <c r="NVO29" s="165"/>
      <c r="NVP29" s="165"/>
      <c r="NVQ29" s="165"/>
      <c r="NVR29" s="165"/>
      <c r="NVS29" s="165"/>
      <c r="NVT29" s="165"/>
      <c r="NVU29" s="165"/>
      <c r="NVV29" s="165"/>
      <c r="NVW29" s="165"/>
      <c r="NVX29" s="165"/>
      <c r="NVY29" s="165"/>
      <c r="NVZ29" s="165"/>
      <c r="NWA29" s="165"/>
      <c r="NWB29" s="165"/>
      <c r="NWC29" s="165"/>
      <c r="NWD29" s="165"/>
      <c r="NWE29" s="165"/>
      <c r="NWF29" s="165"/>
      <c r="NWG29" s="165"/>
      <c r="NWH29" s="165"/>
      <c r="NWI29" s="165"/>
      <c r="NWJ29" s="165"/>
      <c r="NWK29" s="165"/>
      <c r="NWL29" s="165"/>
      <c r="NWM29" s="165"/>
      <c r="NWN29" s="165"/>
      <c r="NWO29" s="165"/>
      <c r="NWP29" s="165"/>
      <c r="NWQ29" s="165"/>
      <c r="NWR29" s="165"/>
      <c r="NWS29" s="165"/>
      <c r="NWT29" s="165"/>
      <c r="NWU29" s="165"/>
      <c r="NWV29" s="165"/>
      <c r="NWW29" s="165"/>
      <c r="NWX29" s="165"/>
      <c r="NWY29" s="165"/>
      <c r="NWZ29" s="165"/>
      <c r="NXA29" s="165"/>
      <c r="NXB29" s="165"/>
      <c r="NXC29" s="165"/>
      <c r="NXD29" s="165"/>
      <c r="NXE29" s="165"/>
      <c r="NXF29" s="165"/>
      <c r="NXG29" s="165"/>
      <c r="NXH29" s="165"/>
      <c r="NXI29" s="165"/>
      <c r="NXJ29" s="165"/>
      <c r="NXK29" s="165"/>
      <c r="NXL29" s="165"/>
      <c r="NXM29" s="165"/>
      <c r="NXN29" s="165"/>
      <c r="NXO29" s="165"/>
      <c r="NXP29" s="165"/>
      <c r="NXQ29" s="165"/>
      <c r="NXR29" s="165"/>
      <c r="NXS29" s="165"/>
      <c r="NXT29" s="165"/>
      <c r="NXU29" s="165"/>
      <c r="NXV29" s="165"/>
      <c r="NXW29" s="165"/>
      <c r="NXX29" s="165"/>
      <c r="NXY29" s="165"/>
      <c r="NXZ29" s="165"/>
      <c r="NYA29" s="165"/>
      <c r="NYB29" s="165"/>
      <c r="NYC29" s="165"/>
      <c r="NYD29" s="165"/>
      <c r="NYE29" s="165"/>
      <c r="NYF29" s="165"/>
      <c r="NYG29" s="165"/>
      <c r="NYH29" s="165"/>
      <c r="NYI29" s="165"/>
      <c r="NYJ29" s="165"/>
      <c r="NYK29" s="165"/>
      <c r="NYL29" s="165"/>
      <c r="NYM29" s="165"/>
      <c r="NYN29" s="165"/>
      <c r="NYO29" s="165"/>
      <c r="NYP29" s="165"/>
      <c r="NYQ29" s="165"/>
      <c r="NYR29" s="165"/>
      <c r="NYS29" s="165"/>
      <c r="NYT29" s="165"/>
      <c r="NYU29" s="165"/>
      <c r="NYV29" s="165"/>
      <c r="NYW29" s="165"/>
      <c r="NYX29" s="165"/>
      <c r="NYY29" s="165"/>
      <c r="NYZ29" s="165"/>
      <c r="NZA29" s="165"/>
      <c r="NZB29" s="165"/>
      <c r="NZC29" s="165"/>
      <c r="NZD29" s="165"/>
      <c r="NZE29" s="165"/>
      <c r="NZF29" s="165"/>
      <c r="NZG29" s="165"/>
      <c r="NZH29" s="165"/>
      <c r="NZI29" s="165"/>
      <c r="NZJ29" s="165"/>
      <c r="NZK29" s="165"/>
      <c r="NZL29" s="165"/>
      <c r="NZM29" s="165"/>
      <c r="NZN29" s="165"/>
      <c r="NZO29" s="165"/>
      <c r="NZP29" s="165"/>
      <c r="NZQ29" s="165"/>
      <c r="NZR29" s="165"/>
      <c r="NZS29" s="165"/>
      <c r="NZT29" s="165"/>
      <c r="NZU29" s="165"/>
      <c r="NZV29" s="165"/>
      <c r="NZW29" s="165"/>
      <c r="NZX29" s="165"/>
      <c r="NZY29" s="165"/>
      <c r="NZZ29" s="165"/>
      <c r="OAA29" s="165"/>
      <c r="OAB29" s="165"/>
      <c r="OAC29" s="165"/>
      <c r="OAD29" s="165"/>
      <c r="OAE29" s="165"/>
      <c r="OAF29" s="165"/>
      <c r="OAG29" s="165"/>
      <c r="OAH29" s="165"/>
      <c r="OAI29" s="165"/>
      <c r="OAJ29" s="165"/>
      <c r="OAK29" s="165"/>
      <c r="OAL29" s="165"/>
      <c r="OAM29" s="165"/>
      <c r="OAN29" s="165"/>
      <c r="OAO29" s="165"/>
      <c r="OAP29" s="165"/>
      <c r="OAQ29" s="165"/>
      <c r="OAR29" s="165"/>
      <c r="OAS29" s="165"/>
      <c r="OAT29" s="165"/>
      <c r="OAU29" s="165"/>
      <c r="OAV29" s="165"/>
      <c r="OAW29" s="165"/>
      <c r="OAX29" s="165"/>
      <c r="OAY29" s="165"/>
      <c r="OAZ29" s="165"/>
      <c r="OBA29" s="165"/>
      <c r="OBB29" s="165"/>
      <c r="OBC29" s="165"/>
      <c r="OBD29" s="165"/>
      <c r="OBE29" s="165"/>
      <c r="OBF29" s="165"/>
      <c r="OBG29" s="165"/>
      <c r="OBH29" s="165"/>
      <c r="OBI29" s="165"/>
      <c r="OBJ29" s="165"/>
      <c r="OBK29" s="165"/>
      <c r="OBL29" s="165"/>
      <c r="OBM29" s="165"/>
      <c r="OBN29" s="165"/>
      <c r="OBO29" s="165"/>
      <c r="OBP29" s="165"/>
      <c r="OBQ29" s="165"/>
      <c r="OBR29" s="165"/>
      <c r="OBS29" s="165"/>
      <c r="OBT29" s="165"/>
      <c r="OBU29" s="165"/>
      <c r="OBV29" s="165"/>
      <c r="OBW29" s="165"/>
      <c r="OBX29" s="165"/>
      <c r="OBY29" s="165"/>
      <c r="OBZ29" s="165"/>
      <c r="OCA29" s="165"/>
      <c r="OCB29" s="165"/>
      <c r="OCC29" s="165"/>
      <c r="OCD29" s="165"/>
      <c r="OCE29" s="165"/>
      <c r="OCF29" s="165"/>
      <c r="OCG29" s="165"/>
      <c r="OCH29" s="165"/>
      <c r="OCI29" s="165"/>
      <c r="OCJ29" s="165"/>
      <c r="OCK29" s="165"/>
      <c r="OCL29" s="165"/>
      <c r="OCM29" s="165"/>
      <c r="OCN29" s="165"/>
      <c r="OCO29" s="165"/>
      <c r="OCP29" s="165"/>
      <c r="OCQ29" s="165"/>
      <c r="OCR29" s="165"/>
      <c r="OCS29" s="165"/>
      <c r="OCT29" s="165"/>
      <c r="OCU29" s="165"/>
      <c r="OCV29" s="165"/>
      <c r="OCW29" s="165"/>
      <c r="OCX29" s="165"/>
      <c r="OCY29" s="165"/>
      <c r="OCZ29" s="165"/>
      <c r="ODA29" s="165"/>
      <c r="ODB29" s="165"/>
      <c r="ODC29" s="165"/>
      <c r="ODD29" s="165"/>
      <c r="ODE29" s="165"/>
      <c r="ODF29" s="165"/>
      <c r="ODG29" s="165"/>
      <c r="ODH29" s="165"/>
      <c r="ODI29" s="165"/>
      <c r="ODJ29" s="165"/>
      <c r="ODK29" s="165"/>
      <c r="ODL29" s="165"/>
      <c r="ODM29" s="165"/>
      <c r="ODN29" s="165"/>
      <c r="ODO29" s="165"/>
      <c r="ODP29" s="165"/>
      <c r="ODQ29" s="165"/>
      <c r="ODR29" s="165"/>
      <c r="ODS29" s="165"/>
      <c r="ODT29" s="165"/>
      <c r="ODU29" s="165"/>
      <c r="ODV29" s="165"/>
      <c r="ODW29" s="165"/>
      <c r="ODX29" s="165"/>
      <c r="ODY29" s="165"/>
      <c r="ODZ29" s="165"/>
      <c r="OEA29" s="165"/>
      <c r="OEB29" s="165"/>
      <c r="OEC29" s="165"/>
      <c r="OED29" s="165"/>
      <c r="OEE29" s="165"/>
      <c r="OEF29" s="165"/>
      <c r="OEG29" s="165"/>
      <c r="OEH29" s="165"/>
      <c r="OEI29" s="165"/>
      <c r="OEJ29" s="165"/>
      <c r="OEK29" s="165"/>
      <c r="OEL29" s="165"/>
      <c r="OEM29" s="165"/>
      <c r="OEN29" s="165"/>
      <c r="OEO29" s="165"/>
      <c r="OEP29" s="165"/>
      <c r="OEQ29" s="165"/>
      <c r="OER29" s="165"/>
      <c r="OES29" s="165"/>
      <c r="OET29" s="165"/>
      <c r="OEU29" s="165"/>
      <c r="OEV29" s="165"/>
      <c r="OEW29" s="165"/>
      <c r="OEX29" s="165"/>
      <c r="OEY29" s="165"/>
      <c r="OEZ29" s="165"/>
      <c r="OFA29" s="165"/>
      <c r="OFB29" s="165"/>
      <c r="OFC29" s="165"/>
      <c r="OFD29" s="165"/>
      <c r="OFE29" s="165"/>
      <c r="OFF29" s="165"/>
      <c r="OFG29" s="165"/>
      <c r="OFH29" s="165"/>
      <c r="OFI29" s="165"/>
      <c r="OFJ29" s="165"/>
      <c r="OFK29" s="165"/>
      <c r="OFL29" s="165"/>
      <c r="OFM29" s="165"/>
      <c r="OFN29" s="165"/>
      <c r="OFO29" s="165"/>
      <c r="OFP29" s="165"/>
      <c r="OFQ29" s="165"/>
      <c r="OFR29" s="165"/>
      <c r="OFS29" s="165"/>
      <c r="OFT29" s="165"/>
      <c r="OFU29" s="165"/>
      <c r="OFV29" s="165"/>
      <c r="OFW29" s="165"/>
      <c r="OFX29" s="165"/>
      <c r="OFY29" s="165"/>
      <c r="OFZ29" s="165"/>
      <c r="OGA29" s="165"/>
      <c r="OGB29" s="165"/>
      <c r="OGC29" s="165"/>
      <c r="OGD29" s="165"/>
      <c r="OGE29" s="165"/>
      <c r="OGF29" s="165"/>
      <c r="OGG29" s="165"/>
      <c r="OGH29" s="165"/>
      <c r="OGI29" s="165"/>
      <c r="OGJ29" s="165"/>
      <c r="OGK29" s="165"/>
      <c r="OGL29" s="165"/>
      <c r="OGM29" s="165"/>
      <c r="OGN29" s="165"/>
      <c r="OGO29" s="165"/>
      <c r="OGP29" s="165"/>
      <c r="OGQ29" s="165"/>
      <c r="OGR29" s="165"/>
      <c r="OGS29" s="165"/>
      <c r="OGT29" s="165"/>
      <c r="OGU29" s="165"/>
      <c r="OGV29" s="165"/>
      <c r="OGW29" s="165"/>
      <c r="OGX29" s="165"/>
      <c r="OGY29" s="165"/>
      <c r="OGZ29" s="165"/>
      <c r="OHA29" s="165"/>
      <c r="OHB29" s="165"/>
      <c r="OHC29" s="165"/>
      <c r="OHD29" s="165"/>
      <c r="OHE29" s="165"/>
      <c r="OHF29" s="165"/>
      <c r="OHG29" s="165"/>
      <c r="OHH29" s="165"/>
      <c r="OHI29" s="165"/>
      <c r="OHJ29" s="165"/>
      <c r="OHK29" s="165"/>
      <c r="OHL29" s="165"/>
      <c r="OHM29" s="165"/>
      <c r="OHN29" s="165"/>
      <c r="OHO29" s="165"/>
      <c r="OHP29" s="165"/>
      <c r="OHQ29" s="165"/>
      <c r="OHR29" s="165"/>
      <c r="OHS29" s="165"/>
      <c r="OHT29" s="165"/>
      <c r="OHU29" s="165"/>
      <c r="OHV29" s="165"/>
      <c r="OHW29" s="165"/>
      <c r="OHX29" s="165"/>
      <c r="OHY29" s="165"/>
      <c r="OHZ29" s="165"/>
      <c r="OIA29" s="165"/>
      <c r="OIB29" s="165"/>
      <c r="OIC29" s="165"/>
      <c r="OID29" s="165"/>
      <c r="OIE29" s="165"/>
      <c r="OIF29" s="165"/>
      <c r="OIG29" s="165"/>
      <c r="OIH29" s="165"/>
      <c r="OII29" s="165"/>
      <c r="OIJ29" s="165"/>
      <c r="OIK29" s="165"/>
      <c r="OIL29" s="165"/>
      <c r="OIM29" s="165"/>
      <c r="OIN29" s="165"/>
      <c r="OIO29" s="165"/>
      <c r="OIP29" s="165"/>
      <c r="OIQ29" s="165"/>
      <c r="OIR29" s="165"/>
      <c r="OIS29" s="165"/>
      <c r="OIT29" s="165"/>
      <c r="OIU29" s="165"/>
      <c r="OIV29" s="165"/>
      <c r="OIW29" s="165"/>
      <c r="OIX29" s="165"/>
      <c r="OIY29" s="165"/>
      <c r="OIZ29" s="165"/>
      <c r="OJA29" s="165"/>
      <c r="OJB29" s="165"/>
      <c r="OJC29" s="165"/>
      <c r="OJD29" s="165"/>
      <c r="OJE29" s="165"/>
      <c r="OJF29" s="165"/>
      <c r="OJG29" s="165"/>
      <c r="OJH29" s="165"/>
      <c r="OJI29" s="165"/>
      <c r="OJJ29" s="165"/>
      <c r="OJK29" s="165"/>
      <c r="OJL29" s="165"/>
      <c r="OJM29" s="165"/>
      <c r="OJN29" s="165"/>
      <c r="OJO29" s="165"/>
      <c r="OJP29" s="165"/>
      <c r="OJQ29" s="165"/>
      <c r="OJR29" s="165"/>
      <c r="OJS29" s="165"/>
      <c r="OJT29" s="165"/>
      <c r="OJU29" s="165"/>
      <c r="OJV29" s="165"/>
      <c r="OJW29" s="165"/>
      <c r="OJX29" s="165"/>
      <c r="OJY29" s="165"/>
      <c r="OJZ29" s="165"/>
      <c r="OKA29" s="165"/>
      <c r="OKB29" s="165"/>
      <c r="OKC29" s="165"/>
      <c r="OKD29" s="165"/>
      <c r="OKE29" s="165"/>
      <c r="OKF29" s="165"/>
      <c r="OKG29" s="165"/>
      <c r="OKH29" s="165"/>
      <c r="OKI29" s="165"/>
      <c r="OKJ29" s="165"/>
      <c r="OKK29" s="165"/>
      <c r="OKL29" s="165"/>
      <c r="OKM29" s="165"/>
      <c r="OKN29" s="165"/>
      <c r="OKO29" s="165"/>
      <c r="OKP29" s="165"/>
      <c r="OKQ29" s="165"/>
      <c r="OKR29" s="165"/>
      <c r="OKS29" s="165"/>
      <c r="OKT29" s="165"/>
      <c r="OKU29" s="165"/>
      <c r="OKV29" s="165"/>
      <c r="OKW29" s="165"/>
      <c r="OKX29" s="165"/>
      <c r="OKY29" s="165"/>
      <c r="OKZ29" s="165"/>
      <c r="OLA29" s="165"/>
      <c r="OLB29" s="165"/>
      <c r="OLC29" s="165"/>
      <c r="OLD29" s="165"/>
      <c r="OLE29" s="165"/>
      <c r="OLF29" s="165"/>
      <c r="OLG29" s="165"/>
      <c r="OLH29" s="165"/>
      <c r="OLI29" s="165"/>
      <c r="OLJ29" s="165"/>
      <c r="OLK29" s="165"/>
      <c r="OLL29" s="165"/>
      <c r="OLM29" s="165"/>
      <c r="OLN29" s="165"/>
      <c r="OLO29" s="165"/>
      <c r="OLP29" s="165"/>
      <c r="OLQ29" s="165"/>
      <c r="OLR29" s="165"/>
      <c r="OLS29" s="165"/>
      <c r="OLT29" s="165"/>
      <c r="OLU29" s="165"/>
      <c r="OLV29" s="165"/>
      <c r="OLW29" s="165"/>
      <c r="OLX29" s="165"/>
      <c r="OLY29" s="165"/>
      <c r="OLZ29" s="165"/>
      <c r="OMA29" s="165"/>
      <c r="OMB29" s="165"/>
      <c r="OMC29" s="165"/>
      <c r="OMD29" s="165"/>
      <c r="OME29" s="165"/>
      <c r="OMF29" s="165"/>
      <c r="OMG29" s="165"/>
      <c r="OMH29" s="165"/>
      <c r="OMI29" s="165"/>
      <c r="OMJ29" s="165"/>
      <c r="OMK29" s="165"/>
      <c r="OML29" s="165"/>
      <c r="OMM29" s="165"/>
      <c r="OMN29" s="165"/>
      <c r="OMO29" s="165"/>
      <c r="OMP29" s="165"/>
      <c r="OMQ29" s="165"/>
      <c r="OMR29" s="165"/>
      <c r="OMS29" s="165"/>
      <c r="OMT29" s="165"/>
      <c r="OMU29" s="165"/>
      <c r="OMV29" s="165"/>
      <c r="OMW29" s="165"/>
      <c r="OMX29" s="165"/>
      <c r="OMY29" s="165"/>
      <c r="OMZ29" s="165"/>
      <c r="ONA29" s="165"/>
      <c r="ONB29" s="165"/>
      <c r="ONC29" s="165"/>
      <c r="OND29" s="165"/>
      <c r="ONE29" s="165"/>
      <c r="ONF29" s="165"/>
      <c r="ONG29" s="165"/>
      <c r="ONH29" s="165"/>
      <c r="ONI29" s="165"/>
      <c r="ONJ29" s="165"/>
      <c r="ONK29" s="165"/>
      <c r="ONL29" s="165"/>
      <c r="ONM29" s="165"/>
      <c r="ONN29" s="165"/>
      <c r="ONO29" s="165"/>
      <c r="ONP29" s="165"/>
      <c r="ONQ29" s="165"/>
      <c r="ONR29" s="165"/>
      <c r="ONS29" s="165"/>
      <c r="ONT29" s="165"/>
      <c r="ONU29" s="165"/>
      <c r="ONV29" s="165"/>
      <c r="ONW29" s="165"/>
      <c r="ONX29" s="165"/>
      <c r="ONY29" s="165"/>
      <c r="ONZ29" s="165"/>
      <c r="OOA29" s="165"/>
      <c r="OOB29" s="165"/>
      <c r="OOC29" s="165"/>
      <c r="OOD29" s="165"/>
      <c r="OOE29" s="165"/>
      <c r="OOF29" s="165"/>
      <c r="OOG29" s="165"/>
      <c r="OOH29" s="165"/>
      <c r="OOI29" s="165"/>
      <c r="OOJ29" s="165"/>
      <c r="OOK29" s="165"/>
      <c r="OOL29" s="165"/>
      <c r="OOM29" s="165"/>
      <c r="OON29" s="165"/>
      <c r="OOO29" s="165"/>
      <c r="OOP29" s="165"/>
      <c r="OOQ29" s="165"/>
      <c r="OOR29" s="165"/>
      <c r="OOS29" s="165"/>
      <c r="OOT29" s="165"/>
      <c r="OOU29" s="165"/>
      <c r="OOV29" s="165"/>
      <c r="OOW29" s="165"/>
      <c r="OOX29" s="165"/>
      <c r="OOY29" s="165"/>
      <c r="OOZ29" s="165"/>
      <c r="OPA29" s="165"/>
      <c r="OPB29" s="165"/>
      <c r="OPC29" s="165"/>
      <c r="OPD29" s="165"/>
      <c r="OPE29" s="165"/>
      <c r="OPF29" s="165"/>
      <c r="OPG29" s="165"/>
      <c r="OPH29" s="165"/>
      <c r="OPI29" s="165"/>
      <c r="OPJ29" s="165"/>
      <c r="OPK29" s="165"/>
      <c r="OPL29" s="165"/>
      <c r="OPM29" s="165"/>
      <c r="OPN29" s="165"/>
      <c r="OPO29" s="165"/>
      <c r="OPP29" s="165"/>
      <c r="OPQ29" s="165"/>
      <c r="OPR29" s="165"/>
      <c r="OPS29" s="165"/>
      <c r="OPT29" s="165"/>
      <c r="OPU29" s="165"/>
      <c r="OPV29" s="165"/>
      <c r="OPW29" s="165"/>
      <c r="OPX29" s="165"/>
      <c r="OPY29" s="165"/>
      <c r="OPZ29" s="165"/>
      <c r="OQA29" s="165"/>
      <c r="OQB29" s="165"/>
      <c r="OQC29" s="165"/>
      <c r="OQD29" s="165"/>
      <c r="OQE29" s="165"/>
      <c r="OQF29" s="165"/>
      <c r="OQG29" s="165"/>
      <c r="OQH29" s="165"/>
      <c r="OQI29" s="165"/>
      <c r="OQJ29" s="165"/>
      <c r="OQK29" s="165"/>
      <c r="OQL29" s="165"/>
      <c r="OQM29" s="165"/>
      <c r="OQN29" s="165"/>
      <c r="OQO29" s="165"/>
      <c r="OQP29" s="165"/>
      <c r="OQQ29" s="165"/>
      <c r="OQR29" s="165"/>
      <c r="OQS29" s="165"/>
      <c r="OQT29" s="165"/>
      <c r="OQU29" s="165"/>
      <c r="OQV29" s="165"/>
      <c r="OQW29" s="165"/>
      <c r="OQX29" s="165"/>
      <c r="OQY29" s="165"/>
      <c r="OQZ29" s="165"/>
      <c r="ORA29" s="165"/>
      <c r="ORB29" s="165"/>
      <c r="ORC29" s="165"/>
      <c r="ORD29" s="165"/>
      <c r="ORE29" s="165"/>
      <c r="ORF29" s="165"/>
      <c r="ORG29" s="165"/>
      <c r="ORH29" s="165"/>
      <c r="ORI29" s="165"/>
      <c r="ORJ29" s="165"/>
      <c r="ORK29" s="165"/>
      <c r="ORL29" s="165"/>
      <c r="ORM29" s="165"/>
      <c r="ORN29" s="165"/>
      <c r="ORO29" s="165"/>
      <c r="ORP29" s="165"/>
      <c r="ORQ29" s="165"/>
      <c r="ORR29" s="165"/>
      <c r="ORS29" s="165"/>
      <c r="ORT29" s="165"/>
      <c r="ORU29" s="165"/>
      <c r="ORV29" s="165"/>
      <c r="ORW29" s="165"/>
      <c r="ORX29" s="165"/>
      <c r="ORY29" s="165"/>
      <c r="ORZ29" s="165"/>
      <c r="OSA29" s="165"/>
      <c r="OSB29" s="165"/>
      <c r="OSC29" s="165"/>
      <c r="OSD29" s="165"/>
      <c r="OSE29" s="165"/>
      <c r="OSF29" s="165"/>
      <c r="OSG29" s="165"/>
      <c r="OSH29" s="165"/>
      <c r="OSI29" s="165"/>
      <c r="OSJ29" s="165"/>
      <c r="OSK29" s="165"/>
      <c r="OSL29" s="165"/>
      <c r="OSM29" s="165"/>
      <c r="OSN29" s="165"/>
      <c r="OSO29" s="165"/>
      <c r="OSP29" s="165"/>
      <c r="OSQ29" s="165"/>
      <c r="OSR29" s="165"/>
      <c r="OSS29" s="165"/>
      <c r="OST29" s="165"/>
      <c r="OSU29" s="165"/>
      <c r="OSV29" s="165"/>
      <c r="OSW29" s="165"/>
      <c r="OSX29" s="165"/>
      <c r="OSY29" s="165"/>
      <c r="OSZ29" s="165"/>
      <c r="OTA29" s="165"/>
      <c r="OTB29" s="165"/>
      <c r="OTC29" s="165"/>
      <c r="OTD29" s="165"/>
      <c r="OTE29" s="165"/>
      <c r="OTF29" s="165"/>
      <c r="OTG29" s="165"/>
      <c r="OTH29" s="165"/>
      <c r="OTI29" s="165"/>
      <c r="OTJ29" s="165"/>
      <c r="OTK29" s="165"/>
      <c r="OTL29" s="165"/>
      <c r="OTM29" s="165"/>
      <c r="OTN29" s="165"/>
      <c r="OTO29" s="165"/>
      <c r="OTP29" s="165"/>
      <c r="OTQ29" s="165"/>
      <c r="OTR29" s="165"/>
      <c r="OTS29" s="165"/>
      <c r="OTT29" s="165"/>
      <c r="OTU29" s="165"/>
      <c r="OTV29" s="165"/>
      <c r="OTW29" s="165"/>
      <c r="OTX29" s="165"/>
      <c r="OTY29" s="165"/>
      <c r="OTZ29" s="165"/>
      <c r="OUA29" s="165"/>
      <c r="OUB29" s="165"/>
      <c r="OUC29" s="165"/>
      <c r="OUD29" s="165"/>
      <c r="OUE29" s="165"/>
      <c r="OUF29" s="165"/>
      <c r="OUG29" s="165"/>
      <c r="OUH29" s="165"/>
      <c r="OUI29" s="165"/>
      <c r="OUJ29" s="165"/>
      <c r="OUK29" s="165"/>
      <c r="OUL29" s="165"/>
      <c r="OUM29" s="165"/>
      <c r="OUN29" s="165"/>
      <c r="OUO29" s="165"/>
      <c r="OUP29" s="165"/>
      <c r="OUQ29" s="165"/>
      <c r="OUR29" s="165"/>
      <c r="OUS29" s="165"/>
      <c r="OUT29" s="165"/>
      <c r="OUU29" s="165"/>
      <c r="OUV29" s="165"/>
      <c r="OUW29" s="165"/>
      <c r="OUX29" s="165"/>
      <c r="OUY29" s="165"/>
      <c r="OUZ29" s="165"/>
      <c r="OVA29" s="165"/>
      <c r="OVB29" s="165"/>
      <c r="OVC29" s="165"/>
      <c r="OVD29" s="165"/>
      <c r="OVE29" s="165"/>
      <c r="OVF29" s="165"/>
      <c r="OVG29" s="165"/>
      <c r="OVH29" s="165"/>
      <c r="OVI29" s="165"/>
      <c r="OVJ29" s="165"/>
      <c r="OVK29" s="165"/>
      <c r="OVL29" s="165"/>
      <c r="OVM29" s="165"/>
      <c r="OVN29" s="165"/>
      <c r="OVO29" s="165"/>
      <c r="OVP29" s="165"/>
      <c r="OVQ29" s="165"/>
      <c r="OVR29" s="165"/>
      <c r="OVS29" s="165"/>
      <c r="OVT29" s="165"/>
      <c r="OVU29" s="165"/>
      <c r="OVV29" s="165"/>
      <c r="OVW29" s="165"/>
      <c r="OVX29" s="165"/>
      <c r="OVY29" s="165"/>
      <c r="OVZ29" s="165"/>
      <c r="OWA29" s="165"/>
      <c r="OWB29" s="165"/>
      <c r="OWC29" s="165"/>
      <c r="OWD29" s="165"/>
      <c r="OWE29" s="165"/>
      <c r="OWF29" s="165"/>
      <c r="OWG29" s="165"/>
      <c r="OWH29" s="165"/>
      <c r="OWI29" s="165"/>
      <c r="OWJ29" s="165"/>
      <c r="OWK29" s="165"/>
      <c r="OWL29" s="165"/>
      <c r="OWM29" s="165"/>
      <c r="OWN29" s="165"/>
      <c r="OWO29" s="165"/>
      <c r="OWP29" s="165"/>
      <c r="OWQ29" s="165"/>
      <c r="OWR29" s="165"/>
      <c r="OWS29" s="165"/>
      <c r="OWT29" s="165"/>
      <c r="OWU29" s="165"/>
      <c r="OWV29" s="165"/>
      <c r="OWW29" s="165"/>
      <c r="OWX29" s="165"/>
      <c r="OWY29" s="165"/>
      <c r="OWZ29" s="165"/>
      <c r="OXA29" s="165"/>
      <c r="OXB29" s="165"/>
      <c r="OXC29" s="165"/>
      <c r="OXD29" s="165"/>
      <c r="OXE29" s="165"/>
      <c r="OXF29" s="165"/>
      <c r="OXG29" s="165"/>
      <c r="OXH29" s="165"/>
      <c r="OXI29" s="165"/>
      <c r="OXJ29" s="165"/>
      <c r="OXK29" s="165"/>
      <c r="OXL29" s="165"/>
      <c r="OXM29" s="165"/>
      <c r="OXN29" s="165"/>
      <c r="OXO29" s="165"/>
      <c r="OXP29" s="165"/>
      <c r="OXQ29" s="165"/>
      <c r="OXR29" s="165"/>
      <c r="OXS29" s="165"/>
      <c r="OXT29" s="165"/>
      <c r="OXU29" s="165"/>
      <c r="OXV29" s="165"/>
      <c r="OXW29" s="165"/>
      <c r="OXX29" s="165"/>
      <c r="OXY29" s="165"/>
      <c r="OXZ29" s="165"/>
      <c r="OYA29" s="165"/>
      <c r="OYB29" s="165"/>
      <c r="OYC29" s="165"/>
      <c r="OYD29" s="165"/>
      <c r="OYE29" s="165"/>
      <c r="OYF29" s="165"/>
      <c r="OYG29" s="165"/>
      <c r="OYH29" s="165"/>
      <c r="OYI29" s="165"/>
      <c r="OYJ29" s="165"/>
      <c r="OYK29" s="165"/>
      <c r="OYL29" s="165"/>
      <c r="OYM29" s="165"/>
      <c r="OYN29" s="165"/>
      <c r="OYO29" s="165"/>
      <c r="OYP29" s="165"/>
      <c r="OYQ29" s="165"/>
      <c r="OYR29" s="165"/>
      <c r="OYS29" s="165"/>
      <c r="OYT29" s="165"/>
      <c r="OYU29" s="165"/>
      <c r="OYV29" s="165"/>
      <c r="OYW29" s="165"/>
      <c r="OYX29" s="165"/>
      <c r="OYY29" s="165"/>
      <c r="OYZ29" s="165"/>
      <c r="OZA29" s="165"/>
      <c r="OZB29" s="165"/>
      <c r="OZC29" s="165"/>
      <c r="OZD29" s="165"/>
      <c r="OZE29" s="165"/>
      <c r="OZF29" s="165"/>
      <c r="OZG29" s="165"/>
      <c r="OZH29" s="165"/>
      <c r="OZI29" s="165"/>
      <c r="OZJ29" s="165"/>
      <c r="OZK29" s="165"/>
      <c r="OZL29" s="165"/>
      <c r="OZM29" s="165"/>
      <c r="OZN29" s="165"/>
      <c r="OZO29" s="165"/>
      <c r="OZP29" s="165"/>
      <c r="OZQ29" s="165"/>
      <c r="OZR29" s="165"/>
      <c r="OZS29" s="165"/>
      <c r="OZT29" s="165"/>
      <c r="OZU29" s="165"/>
      <c r="OZV29" s="165"/>
      <c r="OZW29" s="165"/>
      <c r="OZX29" s="165"/>
      <c r="OZY29" s="165"/>
      <c r="OZZ29" s="165"/>
      <c r="PAA29" s="165"/>
      <c r="PAB29" s="165"/>
      <c r="PAC29" s="165"/>
      <c r="PAD29" s="165"/>
      <c r="PAE29" s="165"/>
      <c r="PAF29" s="165"/>
      <c r="PAG29" s="165"/>
      <c r="PAH29" s="165"/>
      <c r="PAI29" s="165"/>
      <c r="PAJ29" s="165"/>
      <c r="PAK29" s="165"/>
      <c r="PAL29" s="165"/>
      <c r="PAM29" s="165"/>
      <c r="PAN29" s="165"/>
      <c r="PAO29" s="165"/>
      <c r="PAP29" s="165"/>
      <c r="PAQ29" s="165"/>
      <c r="PAR29" s="165"/>
      <c r="PAS29" s="165"/>
      <c r="PAT29" s="165"/>
      <c r="PAU29" s="165"/>
      <c r="PAV29" s="165"/>
      <c r="PAW29" s="165"/>
      <c r="PAX29" s="165"/>
      <c r="PAY29" s="165"/>
      <c r="PAZ29" s="165"/>
      <c r="PBA29" s="165"/>
      <c r="PBB29" s="165"/>
      <c r="PBC29" s="165"/>
      <c r="PBD29" s="165"/>
      <c r="PBE29" s="165"/>
      <c r="PBF29" s="165"/>
      <c r="PBG29" s="165"/>
      <c r="PBH29" s="165"/>
      <c r="PBI29" s="165"/>
      <c r="PBJ29" s="165"/>
      <c r="PBK29" s="165"/>
      <c r="PBL29" s="165"/>
      <c r="PBM29" s="165"/>
      <c r="PBN29" s="165"/>
      <c r="PBO29" s="165"/>
      <c r="PBP29" s="165"/>
      <c r="PBQ29" s="165"/>
      <c r="PBR29" s="165"/>
      <c r="PBS29" s="165"/>
      <c r="PBT29" s="165"/>
      <c r="PBU29" s="165"/>
      <c r="PBV29" s="165"/>
      <c r="PBW29" s="165"/>
      <c r="PBX29" s="165"/>
      <c r="PBY29" s="165"/>
      <c r="PBZ29" s="165"/>
      <c r="PCA29" s="165"/>
      <c r="PCB29" s="165"/>
      <c r="PCC29" s="165"/>
      <c r="PCD29" s="165"/>
      <c r="PCE29" s="165"/>
      <c r="PCF29" s="165"/>
      <c r="PCG29" s="165"/>
      <c r="PCH29" s="165"/>
      <c r="PCI29" s="165"/>
      <c r="PCJ29" s="165"/>
      <c r="PCK29" s="165"/>
      <c r="PCL29" s="165"/>
      <c r="PCM29" s="165"/>
      <c r="PCN29" s="165"/>
      <c r="PCO29" s="165"/>
      <c r="PCP29" s="165"/>
      <c r="PCQ29" s="165"/>
      <c r="PCR29" s="165"/>
      <c r="PCS29" s="165"/>
      <c r="PCT29" s="165"/>
      <c r="PCU29" s="165"/>
      <c r="PCV29" s="165"/>
      <c r="PCW29" s="165"/>
      <c r="PCX29" s="165"/>
      <c r="PCY29" s="165"/>
      <c r="PCZ29" s="165"/>
      <c r="PDA29" s="165"/>
      <c r="PDB29" s="165"/>
      <c r="PDC29" s="165"/>
      <c r="PDD29" s="165"/>
      <c r="PDE29" s="165"/>
      <c r="PDF29" s="165"/>
      <c r="PDG29" s="165"/>
      <c r="PDH29" s="165"/>
      <c r="PDI29" s="165"/>
      <c r="PDJ29" s="165"/>
      <c r="PDK29" s="165"/>
      <c r="PDL29" s="165"/>
      <c r="PDM29" s="165"/>
      <c r="PDN29" s="165"/>
      <c r="PDO29" s="165"/>
      <c r="PDP29" s="165"/>
      <c r="PDQ29" s="165"/>
      <c r="PDR29" s="165"/>
      <c r="PDS29" s="165"/>
      <c r="PDT29" s="165"/>
      <c r="PDU29" s="165"/>
      <c r="PDV29" s="165"/>
      <c r="PDW29" s="165"/>
      <c r="PDX29" s="165"/>
      <c r="PDY29" s="165"/>
      <c r="PDZ29" s="165"/>
      <c r="PEA29" s="165"/>
      <c r="PEB29" s="165"/>
      <c r="PEC29" s="165"/>
      <c r="PED29" s="165"/>
      <c r="PEE29" s="165"/>
      <c r="PEF29" s="165"/>
      <c r="PEG29" s="165"/>
      <c r="PEH29" s="165"/>
      <c r="PEI29" s="165"/>
      <c r="PEJ29" s="165"/>
      <c r="PEK29" s="165"/>
      <c r="PEL29" s="165"/>
      <c r="PEM29" s="165"/>
      <c r="PEN29" s="165"/>
      <c r="PEO29" s="165"/>
      <c r="PEP29" s="165"/>
      <c r="PEQ29" s="165"/>
      <c r="PER29" s="165"/>
      <c r="PES29" s="165"/>
      <c r="PET29" s="165"/>
      <c r="PEU29" s="165"/>
      <c r="PEV29" s="165"/>
      <c r="PEW29" s="165"/>
      <c r="PEX29" s="165"/>
      <c r="PEY29" s="165"/>
      <c r="PEZ29" s="165"/>
      <c r="PFA29" s="165"/>
      <c r="PFB29" s="165"/>
      <c r="PFC29" s="165"/>
      <c r="PFD29" s="165"/>
      <c r="PFE29" s="165"/>
      <c r="PFF29" s="165"/>
      <c r="PFG29" s="165"/>
      <c r="PFH29" s="165"/>
      <c r="PFI29" s="165"/>
      <c r="PFJ29" s="165"/>
      <c r="PFK29" s="165"/>
      <c r="PFL29" s="165"/>
      <c r="PFM29" s="165"/>
      <c r="PFN29" s="165"/>
      <c r="PFO29" s="165"/>
      <c r="PFP29" s="165"/>
      <c r="PFQ29" s="165"/>
      <c r="PFR29" s="165"/>
      <c r="PFS29" s="165"/>
      <c r="PFT29" s="165"/>
      <c r="PFU29" s="165"/>
      <c r="PFV29" s="165"/>
      <c r="PFW29" s="165"/>
      <c r="PFX29" s="165"/>
      <c r="PFY29" s="165"/>
      <c r="PFZ29" s="165"/>
      <c r="PGA29" s="165"/>
      <c r="PGB29" s="165"/>
      <c r="PGC29" s="165"/>
      <c r="PGD29" s="165"/>
      <c r="PGE29" s="165"/>
      <c r="PGF29" s="165"/>
      <c r="PGG29" s="165"/>
      <c r="PGH29" s="165"/>
      <c r="PGI29" s="165"/>
      <c r="PGJ29" s="165"/>
      <c r="PGK29" s="165"/>
      <c r="PGL29" s="165"/>
      <c r="PGM29" s="165"/>
      <c r="PGN29" s="165"/>
      <c r="PGO29" s="165"/>
      <c r="PGP29" s="165"/>
      <c r="PGQ29" s="165"/>
      <c r="PGR29" s="165"/>
      <c r="PGS29" s="165"/>
      <c r="PGT29" s="165"/>
      <c r="PGU29" s="165"/>
      <c r="PGV29" s="165"/>
      <c r="PGW29" s="165"/>
      <c r="PGX29" s="165"/>
      <c r="PGY29" s="165"/>
      <c r="PGZ29" s="165"/>
      <c r="PHA29" s="165"/>
      <c r="PHB29" s="165"/>
      <c r="PHC29" s="165"/>
      <c r="PHD29" s="165"/>
      <c r="PHE29" s="165"/>
      <c r="PHF29" s="165"/>
      <c r="PHG29" s="165"/>
      <c r="PHH29" s="165"/>
      <c r="PHI29" s="165"/>
      <c r="PHJ29" s="165"/>
      <c r="PHK29" s="165"/>
      <c r="PHL29" s="165"/>
      <c r="PHM29" s="165"/>
      <c r="PHN29" s="165"/>
      <c r="PHO29" s="165"/>
      <c r="PHP29" s="165"/>
      <c r="PHQ29" s="165"/>
      <c r="PHR29" s="165"/>
      <c r="PHS29" s="165"/>
      <c r="PHT29" s="165"/>
      <c r="PHU29" s="165"/>
      <c r="PHV29" s="165"/>
      <c r="PHW29" s="165"/>
      <c r="PHX29" s="165"/>
      <c r="PHY29" s="165"/>
      <c r="PHZ29" s="165"/>
      <c r="PIA29" s="165"/>
      <c r="PIB29" s="165"/>
      <c r="PIC29" s="165"/>
      <c r="PID29" s="165"/>
      <c r="PIE29" s="165"/>
      <c r="PIF29" s="165"/>
      <c r="PIG29" s="165"/>
      <c r="PIH29" s="165"/>
      <c r="PII29" s="165"/>
      <c r="PIJ29" s="165"/>
      <c r="PIK29" s="165"/>
      <c r="PIL29" s="165"/>
      <c r="PIM29" s="165"/>
      <c r="PIN29" s="165"/>
      <c r="PIO29" s="165"/>
      <c r="PIP29" s="165"/>
      <c r="PIQ29" s="165"/>
      <c r="PIR29" s="165"/>
      <c r="PIS29" s="165"/>
      <c r="PIT29" s="165"/>
      <c r="PIU29" s="165"/>
      <c r="PIV29" s="165"/>
      <c r="PIW29" s="165"/>
      <c r="PIX29" s="165"/>
      <c r="PIY29" s="165"/>
      <c r="PIZ29" s="165"/>
      <c r="PJA29" s="165"/>
      <c r="PJB29" s="165"/>
      <c r="PJC29" s="165"/>
      <c r="PJD29" s="165"/>
      <c r="PJE29" s="165"/>
      <c r="PJF29" s="165"/>
      <c r="PJG29" s="165"/>
      <c r="PJH29" s="165"/>
      <c r="PJI29" s="165"/>
      <c r="PJJ29" s="165"/>
      <c r="PJK29" s="165"/>
      <c r="PJL29" s="165"/>
      <c r="PJM29" s="165"/>
      <c r="PJN29" s="165"/>
      <c r="PJO29" s="165"/>
      <c r="PJP29" s="165"/>
      <c r="PJQ29" s="165"/>
      <c r="PJR29" s="165"/>
      <c r="PJS29" s="165"/>
      <c r="PJT29" s="165"/>
      <c r="PJU29" s="165"/>
      <c r="PJV29" s="165"/>
      <c r="PJW29" s="165"/>
      <c r="PJX29" s="165"/>
      <c r="PJY29" s="165"/>
      <c r="PJZ29" s="165"/>
      <c r="PKA29" s="165"/>
      <c r="PKB29" s="165"/>
      <c r="PKC29" s="165"/>
      <c r="PKD29" s="165"/>
      <c r="PKE29" s="165"/>
      <c r="PKF29" s="165"/>
      <c r="PKG29" s="165"/>
      <c r="PKH29" s="165"/>
      <c r="PKI29" s="165"/>
      <c r="PKJ29" s="165"/>
      <c r="PKK29" s="165"/>
      <c r="PKL29" s="165"/>
      <c r="PKM29" s="165"/>
      <c r="PKN29" s="165"/>
      <c r="PKO29" s="165"/>
      <c r="PKP29" s="165"/>
      <c r="PKQ29" s="165"/>
      <c r="PKR29" s="165"/>
      <c r="PKS29" s="165"/>
      <c r="PKT29" s="165"/>
      <c r="PKU29" s="165"/>
      <c r="PKV29" s="165"/>
      <c r="PKW29" s="165"/>
      <c r="PKX29" s="165"/>
      <c r="PKY29" s="165"/>
      <c r="PKZ29" s="165"/>
      <c r="PLA29" s="165"/>
      <c r="PLB29" s="165"/>
      <c r="PLC29" s="165"/>
      <c r="PLD29" s="165"/>
      <c r="PLE29" s="165"/>
      <c r="PLF29" s="165"/>
      <c r="PLG29" s="165"/>
      <c r="PLH29" s="165"/>
      <c r="PLI29" s="165"/>
      <c r="PLJ29" s="165"/>
      <c r="PLK29" s="165"/>
      <c r="PLL29" s="165"/>
      <c r="PLM29" s="165"/>
      <c r="PLN29" s="165"/>
      <c r="PLO29" s="165"/>
      <c r="PLP29" s="165"/>
      <c r="PLQ29" s="165"/>
      <c r="PLR29" s="165"/>
      <c r="PLS29" s="165"/>
      <c r="PLT29" s="165"/>
      <c r="PLU29" s="165"/>
      <c r="PLV29" s="165"/>
      <c r="PLW29" s="165"/>
      <c r="PLX29" s="165"/>
      <c r="PLY29" s="165"/>
      <c r="PLZ29" s="165"/>
      <c r="PMA29" s="165"/>
      <c r="PMB29" s="165"/>
      <c r="PMC29" s="165"/>
      <c r="PMD29" s="165"/>
      <c r="PME29" s="165"/>
      <c r="PMF29" s="165"/>
      <c r="PMG29" s="165"/>
      <c r="PMH29" s="165"/>
      <c r="PMI29" s="165"/>
      <c r="PMJ29" s="165"/>
      <c r="PMK29" s="165"/>
      <c r="PML29" s="165"/>
      <c r="PMM29" s="165"/>
      <c r="PMN29" s="165"/>
      <c r="PMO29" s="165"/>
      <c r="PMP29" s="165"/>
      <c r="PMQ29" s="165"/>
      <c r="PMR29" s="165"/>
      <c r="PMS29" s="165"/>
      <c r="PMT29" s="165"/>
      <c r="PMU29" s="165"/>
      <c r="PMV29" s="165"/>
      <c r="PMW29" s="165"/>
      <c r="PMX29" s="165"/>
      <c r="PMY29" s="165"/>
      <c r="PMZ29" s="165"/>
      <c r="PNA29" s="165"/>
      <c r="PNB29" s="165"/>
      <c r="PNC29" s="165"/>
      <c r="PND29" s="165"/>
      <c r="PNE29" s="165"/>
      <c r="PNF29" s="165"/>
      <c r="PNG29" s="165"/>
      <c r="PNH29" s="165"/>
      <c r="PNI29" s="165"/>
      <c r="PNJ29" s="165"/>
      <c r="PNK29" s="165"/>
      <c r="PNL29" s="165"/>
      <c r="PNM29" s="165"/>
      <c r="PNN29" s="165"/>
      <c r="PNO29" s="165"/>
      <c r="PNP29" s="165"/>
      <c r="PNQ29" s="165"/>
      <c r="PNR29" s="165"/>
      <c r="PNS29" s="165"/>
      <c r="PNT29" s="165"/>
      <c r="PNU29" s="165"/>
      <c r="PNV29" s="165"/>
      <c r="PNW29" s="165"/>
      <c r="PNX29" s="165"/>
      <c r="PNY29" s="165"/>
      <c r="PNZ29" s="165"/>
      <c r="POA29" s="165"/>
      <c r="POB29" s="165"/>
      <c r="POC29" s="165"/>
      <c r="POD29" s="165"/>
      <c r="POE29" s="165"/>
      <c r="POF29" s="165"/>
      <c r="POG29" s="165"/>
      <c r="POH29" s="165"/>
      <c r="POI29" s="165"/>
      <c r="POJ29" s="165"/>
      <c r="POK29" s="165"/>
      <c r="POL29" s="165"/>
      <c r="POM29" s="165"/>
      <c r="PON29" s="165"/>
      <c r="POO29" s="165"/>
      <c r="POP29" s="165"/>
      <c r="POQ29" s="165"/>
      <c r="POR29" s="165"/>
      <c r="POS29" s="165"/>
      <c r="POT29" s="165"/>
      <c r="POU29" s="165"/>
      <c r="POV29" s="165"/>
      <c r="POW29" s="165"/>
      <c r="POX29" s="165"/>
      <c r="POY29" s="165"/>
      <c r="POZ29" s="165"/>
      <c r="PPA29" s="165"/>
      <c r="PPB29" s="165"/>
      <c r="PPC29" s="165"/>
      <c r="PPD29" s="165"/>
      <c r="PPE29" s="165"/>
      <c r="PPF29" s="165"/>
      <c r="PPG29" s="165"/>
      <c r="PPH29" s="165"/>
      <c r="PPI29" s="165"/>
      <c r="PPJ29" s="165"/>
      <c r="PPK29" s="165"/>
      <c r="PPL29" s="165"/>
      <c r="PPM29" s="165"/>
      <c r="PPN29" s="165"/>
      <c r="PPO29" s="165"/>
      <c r="PPP29" s="165"/>
      <c r="PPQ29" s="165"/>
      <c r="PPR29" s="165"/>
      <c r="PPS29" s="165"/>
      <c r="PPT29" s="165"/>
      <c r="PPU29" s="165"/>
      <c r="PPV29" s="165"/>
      <c r="PPW29" s="165"/>
      <c r="PPX29" s="165"/>
      <c r="PPY29" s="165"/>
      <c r="PPZ29" s="165"/>
      <c r="PQA29" s="165"/>
      <c r="PQB29" s="165"/>
      <c r="PQC29" s="165"/>
      <c r="PQD29" s="165"/>
      <c r="PQE29" s="165"/>
      <c r="PQF29" s="165"/>
      <c r="PQG29" s="165"/>
      <c r="PQH29" s="165"/>
      <c r="PQI29" s="165"/>
      <c r="PQJ29" s="165"/>
      <c r="PQK29" s="165"/>
      <c r="PQL29" s="165"/>
      <c r="PQM29" s="165"/>
      <c r="PQN29" s="165"/>
      <c r="PQO29" s="165"/>
      <c r="PQP29" s="165"/>
      <c r="PQQ29" s="165"/>
      <c r="PQR29" s="165"/>
      <c r="PQS29" s="165"/>
      <c r="PQT29" s="165"/>
      <c r="PQU29" s="165"/>
      <c r="PQV29" s="165"/>
      <c r="PQW29" s="165"/>
      <c r="PQX29" s="165"/>
      <c r="PQY29" s="165"/>
      <c r="PQZ29" s="165"/>
      <c r="PRA29" s="165"/>
      <c r="PRB29" s="165"/>
      <c r="PRC29" s="165"/>
      <c r="PRD29" s="165"/>
      <c r="PRE29" s="165"/>
      <c r="PRF29" s="165"/>
      <c r="PRG29" s="165"/>
      <c r="PRH29" s="165"/>
      <c r="PRI29" s="165"/>
      <c r="PRJ29" s="165"/>
      <c r="PRK29" s="165"/>
      <c r="PRL29" s="165"/>
      <c r="PRM29" s="165"/>
      <c r="PRN29" s="165"/>
      <c r="PRO29" s="165"/>
      <c r="PRP29" s="165"/>
      <c r="PRQ29" s="165"/>
      <c r="PRR29" s="165"/>
      <c r="PRS29" s="165"/>
      <c r="PRT29" s="165"/>
      <c r="PRU29" s="165"/>
      <c r="PRV29" s="165"/>
      <c r="PRW29" s="165"/>
      <c r="PRX29" s="165"/>
      <c r="PRY29" s="165"/>
      <c r="PRZ29" s="165"/>
      <c r="PSA29" s="165"/>
      <c r="PSB29" s="165"/>
      <c r="PSC29" s="165"/>
      <c r="PSD29" s="165"/>
      <c r="PSE29" s="165"/>
      <c r="PSF29" s="165"/>
      <c r="PSG29" s="165"/>
      <c r="PSH29" s="165"/>
      <c r="PSI29" s="165"/>
      <c r="PSJ29" s="165"/>
      <c r="PSK29" s="165"/>
      <c r="PSL29" s="165"/>
      <c r="PSM29" s="165"/>
      <c r="PSN29" s="165"/>
      <c r="PSO29" s="165"/>
      <c r="PSP29" s="165"/>
      <c r="PSQ29" s="165"/>
      <c r="PSR29" s="165"/>
      <c r="PSS29" s="165"/>
      <c r="PST29" s="165"/>
      <c r="PSU29" s="165"/>
      <c r="PSV29" s="165"/>
      <c r="PSW29" s="165"/>
      <c r="PSX29" s="165"/>
      <c r="PSY29" s="165"/>
      <c r="PSZ29" s="165"/>
      <c r="PTA29" s="165"/>
      <c r="PTB29" s="165"/>
      <c r="PTC29" s="165"/>
      <c r="PTD29" s="165"/>
      <c r="PTE29" s="165"/>
      <c r="PTF29" s="165"/>
      <c r="PTG29" s="165"/>
      <c r="PTH29" s="165"/>
      <c r="PTI29" s="165"/>
      <c r="PTJ29" s="165"/>
      <c r="PTK29" s="165"/>
      <c r="PTL29" s="165"/>
      <c r="PTM29" s="165"/>
      <c r="PTN29" s="165"/>
      <c r="PTO29" s="165"/>
      <c r="PTP29" s="165"/>
      <c r="PTQ29" s="165"/>
      <c r="PTR29" s="165"/>
      <c r="PTS29" s="165"/>
      <c r="PTT29" s="165"/>
      <c r="PTU29" s="165"/>
      <c r="PTV29" s="165"/>
      <c r="PTW29" s="165"/>
      <c r="PTX29" s="165"/>
      <c r="PTY29" s="165"/>
      <c r="PTZ29" s="165"/>
      <c r="PUA29" s="165"/>
      <c r="PUB29" s="165"/>
      <c r="PUC29" s="165"/>
      <c r="PUD29" s="165"/>
      <c r="PUE29" s="165"/>
      <c r="PUF29" s="165"/>
      <c r="PUG29" s="165"/>
      <c r="PUH29" s="165"/>
      <c r="PUI29" s="165"/>
      <c r="PUJ29" s="165"/>
      <c r="PUK29" s="165"/>
      <c r="PUL29" s="165"/>
      <c r="PUM29" s="165"/>
      <c r="PUN29" s="165"/>
      <c r="PUO29" s="165"/>
      <c r="PUP29" s="165"/>
      <c r="PUQ29" s="165"/>
      <c r="PUR29" s="165"/>
      <c r="PUS29" s="165"/>
      <c r="PUT29" s="165"/>
      <c r="PUU29" s="165"/>
      <c r="PUV29" s="165"/>
      <c r="PUW29" s="165"/>
      <c r="PUX29" s="165"/>
      <c r="PUY29" s="165"/>
      <c r="PUZ29" s="165"/>
      <c r="PVA29" s="165"/>
      <c r="PVB29" s="165"/>
      <c r="PVC29" s="165"/>
      <c r="PVD29" s="165"/>
      <c r="PVE29" s="165"/>
      <c r="PVF29" s="165"/>
      <c r="PVG29" s="165"/>
      <c r="PVH29" s="165"/>
      <c r="PVI29" s="165"/>
      <c r="PVJ29" s="165"/>
      <c r="PVK29" s="165"/>
      <c r="PVL29" s="165"/>
      <c r="PVM29" s="165"/>
      <c r="PVN29" s="165"/>
      <c r="PVO29" s="165"/>
      <c r="PVP29" s="165"/>
      <c r="PVQ29" s="165"/>
      <c r="PVR29" s="165"/>
      <c r="PVS29" s="165"/>
      <c r="PVT29" s="165"/>
      <c r="PVU29" s="165"/>
      <c r="PVV29" s="165"/>
      <c r="PVW29" s="165"/>
      <c r="PVX29" s="165"/>
      <c r="PVY29" s="165"/>
      <c r="PVZ29" s="165"/>
      <c r="PWA29" s="165"/>
      <c r="PWB29" s="165"/>
      <c r="PWC29" s="165"/>
      <c r="PWD29" s="165"/>
      <c r="PWE29" s="165"/>
      <c r="PWF29" s="165"/>
      <c r="PWG29" s="165"/>
      <c r="PWH29" s="165"/>
      <c r="PWI29" s="165"/>
      <c r="PWJ29" s="165"/>
      <c r="PWK29" s="165"/>
      <c r="PWL29" s="165"/>
      <c r="PWM29" s="165"/>
      <c r="PWN29" s="165"/>
      <c r="PWO29" s="165"/>
      <c r="PWP29" s="165"/>
      <c r="PWQ29" s="165"/>
      <c r="PWR29" s="165"/>
      <c r="PWS29" s="165"/>
      <c r="PWT29" s="165"/>
      <c r="PWU29" s="165"/>
      <c r="PWV29" s="165"/>
      <c r="PWW29" s="165"/>
      <c r="PWX29" s="165"/>
      <c r="PWY29" s="165"/>
      <c r="PWZ29" s="165"/>
      <c r="PXA29" s="165"/>
      <c r="PXB29" s="165"/>
      <c r="PXC29" s="165"/>
      <c r="PXD29" s="165"/>
      <c r="PXE29" s="165"/>
      <c r="PXF29" s="165"/>
      <c r="PXG29" s="165"/>
      <c r="PXH29" s="165"/>
      <c r="PXI29" s="165"/>
      <c r="PXJ29" s="165"/>
      <c r="PXK29" s="165"/>
      <c r="PXL29" s="165"/>
      <c r="PXM29" s="165"/>
      <c r="PXN29" s="165"/>
      <c r="PXO29" s="165"/>
      <c r="PXP29" s="165"/>
      <c r="PXQ29" s="165"/>
      <c r="PXR29" s="165"/>
      <c r="PXS29" s="165"/>
      <c r="PXT29" s="165"/>
      <c r="PXU29" s="165"/>
      <c r="PXV29" s="165"/>
      <c r="PXW29" s="165"/>
      <c r="PXX29" s="165"/>
      <c r="PXY29" s="165"/>
      <c r="PXZ29" s="165"/>
      <c r="PYA29" s="165"/>
      <c r="PYB29" s="165"/>
      <c r="PYC29" s="165"/>
      <c r="PYD29" s="165"/>
      <c r="PYE29" s="165"/>
      <c r="PYF29" s="165"/>
      <c r="PYG29" s="165"/>
      <c r="PYH29" s="165"/>
      <c r="PYI29" s="165"/>
      <c r="PYJ29" s="165"/>
      <c r="PYK29" s="165"/>
      <c r="PYL29" s="165"/>
      <c r="PYM29" s="165"/>
      <c r="PYN29" s="165"/>
      <c r="PYO29" s="165"/>
      <c r="PYP29" s="165"/>
      <c r="PYQ29" s="165"/>
      <c r="PYR29" s="165"/>
      <c r="PYS29" s="165"/>
      <c r="PYT29" s="165"/>
      <c r="PYU29" s="165"/>
      <c r="PYV29" s="165"/>
      <c r="PYW29" s="165"/>
      <c r="PYX29" s="165"/>
      <c r="PYY29" s="165"/>
      <c r="PYZ29" s="165"/>
      <c r="PZA29" s="165"/>
      <c r="PZB29" s="165"/>
      <c r="PZC29" s="165"/>
      <c r="PZD29" s="165"/>
      <c r="PZE29" s="165"/>
      <c r="PZF29" s="165"/>
      <c r="PZG29" s="165"/>
      <c r="PZH29" s="165"/>
      <c r="PZI29" s="165"/>
      <c r="PZJ29" s="165"/>
      <c r="PZK29" s="165"/>
      <c r="PZL29" s="165"/>
      <c r="PZM29" s="165"/>
      <c r="PZN29" s="165"/>
      <c r="PZO29" s="165"/>
      <c r="PZP29" s="165"/>
      <c r="PZQ29" s="165"/>
      <c r="PZR29" s="165"/>
      <c r="PZS29" s="165"/>
      <c r="PZT29" s="165"/>
      <c r="PZU29" s="165"/>
      <c r="PZV29" s="165"/>
      <c r="PZW29" s="165"/>
      <c r="PZX29" s="165"/>
      <c r="PZY29" s="165"/>
      <c r="PZZ29" s="165"/>
      <c r="QAA29" s="165"/>
      <c r="QAB29" s="165"/>
      <c r="QAC29" s="165"/>
      <c r="QAD29" s="165"/>
      <c r="QAE29" s="165"/>
      <c r="QAF29" s="165"/>
      <c r="QAG29" s="165"/>
      <c r="QAH29" s="165"/>
      <c r="QAI29" s="165"/>
      <c r="QAJ29" s="165"/>
      <c r="QAK29" s="165"/>
      <c r="QAL29" s="165"/>
      <c r="QAM29" s="165"/>
      <c r="QAN29" s="165"/>
      <c r="QAO29" s="165"/>
      <c r="QAP29" s="165"/>
      <c r="QAQ29" s="165"/>
      <c r="QAR29" s="165"/>
      <c r="QAS29" s="165"/>
      <c r="QAT29" s="165"/>
      <c r="QAU29" s="165"/>
      <c r="QAV29" s="165"/>
      <c r="QAW29" s="165"/>
      <c r="QAX29" s="165"/>
      <c r="QAY29" s="165"/>
      <c r="QAZ29" s="165"/>
      <c r="QBA29" s="165"/>
      <c r="QBB29" s="165"/>
      <c r="QBC29" s="165"/>
      <c r="QBD29" s="165"/>
      <c r="QBE29" s="165"/>
      <c r="QBF29" s="165"/>
      <c r="QBG29" s="165"/>
      <c r="QBH29" s="165"/>
      <c r="QBI29" s="165"/>
      <c r="QBJ29" s="165"/>
      <c r="QBK29" s="165"/>
      <c r="QBL29" s="165"/>
      <c r="QBM29" s="165"/>
      <c r="QBN29" s="165"/>
      <c r="QBO29" s="165"/>
      <c r="QBP29" s="165"/>
      <c r="QBQ29" s="165"/>
      <c r="QBR29" s="165"/>
      <c r="QBS29" s="165"/>
      <c r="QBT29" s="165"/>
      <c r="QBU29" s="165"/>
      <c r="QBV29" s="165"/>
      <c r="QBW29" s="165"/>
      <c r="QBX29" s="165"/>
      <c r="QBY29" s="165"/>
      <c r="QBZ29" s="165"/>
      <c r="QCA29" s="165"/>
      <c r="QCB29" s="165"/>
      <c r="QCC29" s="165"/>
      <c r="QCD29" s="165"/>
      <c r="QCE29" s="165"/>
      <c r="QCF29" s="165"/>
      <c r="QCG29" s="165"/>
      <c r="QCH29" s="165"/>
      <c r="QCI29" s="165"/>
      <c r="QCJ29" s="165"/>
      <c r="QCK29" s="165"/>
      <c r="QCL29" s="165"/>
      <c r="QCM29" s="165"/>
      <c r="QCN29" s="165"/>
      <c r="QCO29" s="165"/>
      <c r="QCP29" s="165"/>
      <c r="QCQ29" s="165"/>
      <c r="QCR29" s="165"/>
      <c r="QCS29" s="165"/>
      <c r="QCT29" s="165"/>
      <c r="QCU29" s="165"/>
      <c r="QCV29" s="165"/>
      <c r="QCW29" s="165"/>
      <c r="QCX29" s="165"/>
      <c r="QCY29" s="165"/>
      <c r="QCZ29" s="165"/>
      <c r="QDA29" s="165"/>
      <c r="QDB29" s="165"/>
      <c r="QDC29" s="165"/>
      <c r="QDD29" s="165"/>
      <c r="QDE29" s="165"/>
      <c r="QDF29" s="165"/>
      <c r="QDG29" s="165"/>
      <c r="QDH29" s="165"/>
      <c r="QDI29" s="165"/>
      <c r="QDJ29" s="165"/>
      <c r="QDK29" s="165"/>
      <c r="QDL29" s="165"/>
      <c r="QDM29" s="165"/>
      <c r="QDN29" s="165"/>
      <c r="QDO29" s="165"/>
      <c r="QDP29" s="165"/>
      <c r="QDQ29" s="165"/>
      <c r="QDR29" s="165"/>
      <c r="QDS29" s="165"/>
      <c r="QDT29" s="165"/>
      <c r="QDU29" s="165"/>
      <c r="QDV29" s="165"/>
      <c r="QDW29" s="165"/>
      <c r="QDX29" s="165"/>
      <c r="QDY29" s="165"/>
      <c r="QDZ29" s="165"/>
      <c r="QEA29" s="165"/>
      <c r="QEB29" s="165"/>
      <c r="QEC29" s="165"/>
      <c r="QED29" s="165"/>
      <c r="QEE29" s="165"/>
      <c r="QEF29" s="165"/>
      <c r="QEG29" s="165"/>
      <c r="QEH29" s="165"/>
      <c r="QEI29" s="165"/>
      <c r="QEJ29" s="165"/>
      <c r="QEK29" s="165"/>
      <c r="QEL29" s="165"/>
      <c r="QEM29" s="165"/>
      <c r="QEN29" s="165"/>
      <c r="QEO29" s="165"/>
      <c r="QEP29" s="165"/>
      <c r="QEQ29" s="165"/>
      <c r="QER29" s="165"/>
      <c r="QES29" s="165"/>
      <c r="QET29" s="165"/>
      <c r="QEU29" s="165"/>
      <c r="QEV29" s="165"/>
      <c r="QEW29" s="165"/>
      <c r="QEX29" s="165"/>
      <c r="QEY29" s="165"/>
      <c r="QEZ29" s="165"/>
      <c r="QFA29" s="165"/>
      <c r="QFB29" s="165"/>
      <c r="QFC29" s="165"/>
      <c r="QFD29" s="165"/>
      <c r="QFE29" s="165"/>
      <c r="QFF29" s="165"/>
      <c r="QFG29" s="165"/>
      <c r="QFH29" s="165"/>
      <c r="QFI29" s="165"/>
      <c r="QFJ29" s="165"/>
      <c r="QFK29" s="165"/>
      <c r="QFL29" s="165"/>
      <c r="QFM29" s="165"/>
      <c r="QFN29" s="165"/>
      <c r="QFO29" s="165"/>
      <c r="QFP29" s="165"/>
      <c r="QFQ29" s="165"/>
      <c r="QFR29" s="165"/>
      <c r="QFS29" s="165"/>
      <c r="QFT29" s="165"/>
      <c r="QFU29" s="165"/>
      <c r="QFV29" s="165"/>
      <c r="QFW29" s="165"/>
      <c r="QFX29" s="165"/>
      <c r="QFY29" s="165"/>
      <c r="QFZ29" s="165"/>
      <c r="QGA29" s="165"/>
      <c r="QGB29" s="165"/>
      <c r="QGC29" s="165"/>
      <c r="QGD29" s="165"/>
      <c r="QGE29" s="165"/>
      <c r="QGF29" s="165"/>
      <c r="QGG29" s="165"/>
      <c r="QGH29" s="165"/>
      <c r="QGI29" s="165"/>
      <c r="QGJ29" s="165"/>
      <c r="QGK29" s="165"/>
      <c r="QGL29" s="165"/>
      <c r="QGM29" s="165"/>
      <c r="QGN29" s="165"/>
      <c r="QGO29" s="165"/>
      <c r="QGP29" s="165"/>
      <c r="QGQ29" s="165"/>
      <c r="QGR29" s="165"/>
      <c r="QGS29" s="165"/>
      <c r="QGT29" s="165"/>
      <c r="QGU29" s="165"/>
      <c r="QGV29" s="165"/>
      <c r="QGW29" s="165"/>
      <c r="QGX29" s="165"/>
      <c r="QGY29" s="165"/>
      <c r="QGZ29" s="165"/>
      <c r="QHA29" s="165"/>
      <c r="QHB29" s="165"/>
      <c r="QHC29" s="165"/>
      <c r="QHD29" s="165"/>
      <c r="QHE29" s="165"/>
      <c r="QHF29" s="165"/>
      <c r="QHG29" s="165"/>
      <c r="QHH29" s="165"/>
      <c r="QHI29" s="165"/>
      <c r="QHJ29" s="165"/>
      <c r="QHK29" s="165"/>
      <c r="QHL29" s="165"/>
      <c r="QHM29" s="165"/>
      <c r="QHN29" s="165"/>
      <c r="QHO29" s="165"/>
      <c r="QHP29" s="165"/>
      <c r="QHQ29" s="165"/>
      <c r="QHR29" s="165"/>
      <c r="QHS29" s="165"/>
      <c r="QHT29" s="165"/>
      <c r="QHU29" s="165"/>
      <c r="QHV29" s="165"/>
      <c r="QHW29" s="165"/>
      <c r="QHX29" s="165"/>
      <c r="QHY29" s="165"/>
      <c r="QHZ29" s="165"/>
      <c r="QIA29" s="165"/>
      <c r="QIB29" s="165"/>
      <c r="QIC29" s="165"/>
      <c r="QID29" s="165"/>
      <c r="QIE29" s="165"/>
      <c r="QIF29" s="165"/>
      <c r="QIG29" s="165"/>
      <c r="QIH29" s="165"/>
      <c r="QII29" s="165"/>
      <c r="QIJ29" s="165"/>
      <c r="QIK29" s="165"/>
      <c r="QIL29" s="165"/>
      <c r="QIM29" s="165"/>
      <c r="QIN29" s="165"/>
      <c r="QIO29" s="165"/>
      <c r="QIP29" s="165"/>
      <c r="QIQ29" s="165"/>
      <c r="QIR29" s="165"/>
      <c r="QIS29" s="165"/>
      <c r="QIT29" s="165"/>
      <c r="QIU29" s="165"/>
      <c r="QIV29" s="165"/>
      <c r="QIW29" s="165"/>
      <c r="QIX29" s="165"/>
      <c r="QIY29" s="165"/>
      <c r="QIZ29" s="165"/>
      <c r="QJA29" s="165"/>
      <c r="QJB29" s="165"/>
      <c r="QJC29" s="165"/>
      <c r="QJD29" s="165"/>
      <c r="QJE29" s="165"/>
      <c r="QJF29" s="165"/>
      <c r="QJG29" s="165"/>
      <c r="QJH29" s="165"/>
      <c r="QJI29" s="165"/>
      <c r="QJJ29" s="165"/>
      <c r="QJK29" s="165"/>
      <c r="QJL29" s="165"/>
      <c r="QJM29" s="165"/>
      <c r="QJN29" s="165"/>
      <c r="QJO29" s="165"/>
      <c r="QJP29" s="165"/>
      <c r="QJQ29" s="165"/>
      <c r="QJR29" s="165"/>
      <c r="QJS29" s="165"/>
      <c r="QJT29" s="165"/>
      <c r="QJU29" s="165"/>
      <c r="QJV29" s="165"/>
      <c r="QJW29" s="165"/>
      <c r="QJX29" s="165"/>
      <c r="QJY29" s="165"/>
      <c r="QJZ29" s="165"/>
      <c r="QKA29" s="165"/>
      <c r="QKB29" s="165"/>
      <c r="QKC29" s="165"/>
      <c r="QKD29" s="165"/>
      <c r="QKE29" s="165"/>
      <c r="QKF29" s="165"/>
      <c r="QKG29" s="165"/>
      <c r="QKH29" s="165"/>
      <c r="QKI29" s="165"/>
      <c r="QKJ29" s="165"/>
      <c r="QKK29" s="165"/>
      <c r="QKL29" s="165"/>
      <c r="QKM29" s="165"/>
      <c r="QKN29" s="165"/>
      <c r="QKO29" s="165"/>
      <c r="QKP29" s="165"/>
      <c r="QKQ29" s="165"/>
      <c r="QKR29" s="165"/>
      <c r="QKS29" s="165"/>
      <c r="QKT29" s="165"/>
      <c r="QKU29" s="165"/>
      <c r="QKV29" s="165"/>
      <c r="QKW29" s="165"/>
      <c r="QKX29" s="165"/>
      <c r="QKY29" s="165"/>
      <c r="QKZ29" s="165"/>
      <c r="QLA29" s="165"/>
      <c r="QLB29" s="165"/>
      <c r="QLC29" s="165"/>
      <c r="QLD29" s="165"/>
      <c r="QLE29" s="165"/>
      <c r="QLF29" s="165"/>
      <c r="QLG29" s="165"/>
      <c r="QLH29" s="165"/>
      <c r="QLI29" s="165"/>
      <c r="QLJ29" s="165"/>
      <c r="QLK29" s="165"/>
      <c r="QLL29" s="165"/>
      <c r="QLM29" s="165"/>
      <c r="QLN29" s="165"/>
      <c r="QLO29" s="165"/>
      <c r="QLP29" s="165"/>
      <c r="QLQ29" s="165"/>
      <c r="QLR29" s="165"/>
      <c r="QLS29" s="165"/>
      <c r="QLT29" s="165"/>
      <c r="QLU29" s="165"/>
      <c r="QLV29" s="165"/>
      <c r="QLW29" s="165"/>
      <c r="QLX29" s="165"/>
      <c r="QLY29" s="165"/>
      <c r="QLZ29" s="165"/>
      <c r="QMA29" s="165"/>
      <c r="QMB29" s="165"/>
      <c r="QMC29" s="165"/>
      <c r="QMD29" s="165"/>
      <c r="QME29" s="165"/>
      <c r="QMF29" s="165"/>
      <c r="QMG29" s="165"/>
      <c r="QMH29" s="165"/>
      <c r="QMI29" s="165"/>
      <c r="QMJ29" s="165"/>
      <c r="QMK29" s="165"/>
      <c r="QML29" s="165"/>
      <c r="QMM29" s="165"/>
      <c r="QMN29" s="165"/>
      <c r="QMO29" s="165"/>
      <c r="QMP29" s="165"/>
      <c r="QMQ29" s="165"/>
      <c r="QMR29" s="165"/>
      <c r="QMS29" s="165"/>
      <c r="QMT29" s="165"/>
      <c r="QMU29" s="165"/>
      <c r="QMV29" s="165"/>
      <c r="QMW29" s="165"/>
      <c r="QMX29" s="165"/>
      <c r="QMY29" s="165"/>
      <c r="QMZ29" s="165"/>
      <c r="QNA29" s="165"/>
      <c r="QNB29" s="165"/>
      <c r="QNC29" s="165"/>
      <c r="QND29" s="165"/>
      <c r="QNE29" s="165"/>
      <c r="QNF29" s="165"/>
      <c r="QNG29" s="165"/>
      <c r="QNH29" s="165"/>
      <c r="QNI29" s="165"/>
      <c r="QNJ29" s="165"/>
      <c r="QNK29" s="165"/>
      <c r="QNL29" s="165"/>
      <c r="QNM29" s="165"/>
      <c r="QNN29" s="165"/>
      <c r="QNO29" s="165"/>
      <c r="QNP29" s="165"/>
      <c r="QNQ29" s="165"/>
      <c r="QNR29" s="165"/>
      <c r="QNS29" s="165"/>
      <c r="QNT29" s="165"/>
      <c r="QNU29" s="165"/>
      <c r="QNV29" s="165"/>
      <c r="QNW29" s="165"/>
      <c r="QNX29" s="165"/>
      <c r="QNY29" s="165"/>
      <c r="QNZ29" s="165"/>
      <c r="QOA29" s="165"/>
      <c r="QOB29" s="165"/>
      <c r="QOC29" s="165"/>
      <c r="QOD29" s="165"/>
      <c r="QOE29" s="165"/>
      <c r="QOF29" s="165"/>
      <c r="QOG29" s="165"/>
      <c r="QOH29" s="165"/>
      <c r="QOI29" s="165"/>
      <c r="QOJ29" s="165"/>
      <c r="QOK29" s="165"/>
      <c r="QOL29" s="165"/>
      <c r="QOM29" s="165"/>
      <c r="QON29" s="165"/>
      <c r="QOO29" s="165"/>
      <c r="QOP29" s="165"/>
      <c r="QOQ29" s="165"/>
      <c r="QOR29" s="165"/>
      <c r="QOS29" s="165"/>
      <c r="QOT29" s="165"/>
      <c r="QOU29" s="165"/>
      <c r="QOV29" s="165"/>
      <c r="QOW29" s="165"/>
      <c r="QOX29" s="165"/>
      <c r="QOY29" s="165"/>
      <c r="QOZ29" s="165"/>
      <c r="QPA29" s="165"/>
      <c r="QPB29" s="165"/>
      <c r="QPC29" s="165"/>
      <c r="QPD29" s="165"/>
      <c r="QPE29" s="165"/>
      <c r="QPF29" s="165"/>
      <c r="QPG29" s="165"/>
      <c r="QPH29" s="165"/>
      <c r="QPI29" s="165"/>
      <c r="QPJ29" s="165"/>
      <c r="QPK29" s="165"/>
      <c r="QPL29" s="165"/>
      <c r="QPM29" s="165"/>
      <c r="QPN29" s="165"/>
      <c r="QPO29" s="165"/>
      <c r="QPP29" s="165"/>
      <c r="QPQ29" s="165"/>
      <c r="QPR29" s="165"/>
      <c r="QPS29" s="165"/>
      <c r="QPT29" s="165"/>
      <c r="QPU29" s="165"/>
      <c r="QPV29" s="165"/>
      <c r="QPW29" s="165"/>
      <c r="QPX29" s="165"/>
      <c r="QPY29" s="165"/>
      <c r="QPZ29" s="165"/>
      <c r="QQA29" s="165"/>
      <c r="QQB29" s="165"/>
      <c r="QQC29" s="165"/>
      <c r="QQD29" s="165"/>
      <c r="QQE29" s="165"/>
      <c r="QQF29" s="165"/>
      <c r="QQG29" s="165"/>
      <c r="QQH29" s="165"/>
      <c r="QQI29" s="165"/>
      <c r="QQJ29" s="165"/>
      <c r="QQK29" s="165"/>
      <c r="QQL29" s="165"/>
      <c r="QQM29" s="165"/>
      <c r="QQN29" s="165"/>
      <c r="QQO29" s="165"/>
      <c r="QQP29" s="165"/>
      <c r="QQQ29" s="165"/>
      <c r="QQR29" s="165"/>
      <c r="QQS29" s="165"/>
      <c r="QQT29" s="165"/>
      <c r="QQU29" s="165"/>
      <c r="QQV29" s="165"/>
      <c r="QQW29" s="165"/>
      <c r="QQX29" s="165"/>
      <c r="QQY29" s="165"/>
      <c r="QQZ29" s="165"/>
      <c r="QRA29" s="165"/>
      <c r="QRB29" s="165"/>
      <c r="QRC29" s="165"/>
      <c r="QRD29" s="165"/>
      <c r="QRE29" s="165"/>
      <c r="QRF29" s="165"/>
      <c r="QRG29" s="165"/>
      <c r="QRH29" s="165"/>
      <c r="QRI29" s="165"/>
      <c r="QRJ29" s="165"/>
      <c r="QRK29" s="165"/>
      <c r="QRL29" s="165"/>
      <c r="QRM29" s="165"/>
      <c r="QRN29" s="165"/>
      <c r="QRO29" s="165"/>
      <c r="QRP29" s="165"/>
      <c r="QRQ29" s="165"/>
      <c r="QRR29" s="165"/>
      <c r="QRS29" s="165"/>
      <c r="QRT29" s="165"/>
      <c r="QRU29" s="165"/>
      <c r="QRV29" s="165"/>
      <c r="QRW29" s="165"/>
      <c r="QRX29" s="165"/>
      <c r="QRY29" s="165"/>
      <c r="QRZ29" s="165"/>
      <c r="QSA29" s="165"/>
      <c r="QSB29" s="165"/>
      <c r="QSC29" s="165"/>
      <c r="QSD29" s="165"/>
      <c r="QSE29" s="165"/>
      <c r="QSF29" s="165"/>
      <c r="QSG29" s="165"/>
      <c r="QSH29" s="165"/>
      <c r="QSI29" s="165"/>
      <c r="QSJ29" s="165"/>
      <c r="QSK29" s="165"/>
      <c r="QSL29" s="165"/>
      <c r="QSM29" s="165"/>
      <c r="QSN29" s="165"/>
      <c r="QSO29" s="165"/>
      <c r="QSP29" s="165"/>
      <c r="QSQ29" s="165"/>
      <c r="QSR29" s="165"/>
      <c r="QSS29" s="165"/>
      <c r="QST29" s="165"/>
      <c r="QSU29" s="165"/>
      <c r="QSV29" s="165"/>
      <c r="QSW29" s="165"/>
      <c r="QSX29" s="165"/>
      <c r="QSY29" s="165"/>
      <c r="QSZ29" s="165"/>
      <c r="QTA29" s="165"/>
      <c r="QTB29" s="165"/>
      <c r="QTC29" s="165"/>
      <c r="QTD29" s="165"/>
      <c r="QTE29" s="165"/>
      <c r="QTF29" s="165"/>
      <c r="QTG29" s="165"/>
      <c r="QTH29" s="165"/>
      <c r="QTI29" s="165"/>
      <c r="QTJ29" s="165"/>
      <c r="QTK29" s="165"/>
      <c r="QTL29" s="165"/>
      <c r="QTM29" s="165"/>
      <c r="QTN29" s="165"/>
      <c r="QTO29" s="165"/>
      <c r="QTP29" s="165"/>
      <c r="QTQ29" s="165"/>
      <c r="QTR29" s="165"/>
      <c r="QTS29" s="165"/>
      <c r="QTT29" s="165"/>
      <c r="QTU29" s="165"/>
      <c r="QTV29" s="165"/>
      <c r="QTW29" s="165"/>
      <c r="QTX29" s="165"/>
      <c r="QTY29" s="165"/>
      <c r="QTZ29" s="165"/>
      <c r="QUA29" s="165"/>
      <c r="QUB29" s="165"/>
      <c r="QUC29" s="165"/>
      <c r="QUD29" s="165"/>
      <c r="QUE29" s="165"/>
      <c r="QUF29" s="165"/>
      <c r="QUG29" s="165"/>
      <c r="QUH29" s="165"/>
      <c r="QUI29" s="165"/>
      <c r="QUJ29" s="165"/>
      <c r="QUK29" s="165"/>
      <c r="QUL29" s="165"/>
      <c r="QUM29" s="165"/>
      <c r="QUN29" s="165"/>
      <c r="QUO29" s="165"/>
      <c r="QUP29" s="165"/>
      <c r="QUQ29" s="165"/>
      <c r="QUR29" s="165"/>
      <c r="QUS29" s="165"/>
      <c r="QUT29" s="165"/>
      <c r="QUU29" s="165"/>
      <c r="QUV29" s="165"/>
      <c r="QUW29" s="165"/>
      <c r="QUX29" s="165"/>
      <c r="QUY29" s="165"/>
      <c r="QUZ29" s="165"/>
      <c r="QVA29" s="165"/>
      <c r="QVB29" s="165"/>
      <c r="QVC29" s="165"/>
      <c r="QVD29" s="165"/>
      <c r="QVE29" s="165"/>
      <c r="QVF29" s="165"/>
      <c r="QVG29" s="165"/>
      <c r="QVH29" s="165"/>
      <c r="QVI29" s="165"/>
      <c r="QVJ29" s="165"/>
      <c r="QVK29" s="165"/>
      <c r="QVL29" s="165"/>
      <c r="QVM29" s="165"/>
      <c r="QVN29" s="165"/>
      <c r="QVO29" s="165"/>
      <c r="QVP29" s="165"/>
      <c r="QVQ29" s="165"/>
      <c r="QVR29" s="165"/>
      <c r="QVS29" s="165"/>
      <c r="QVT29" s="165"/>
      <c r="QVU29" s="165"/>
      <c r="QVV29" s="165"/>
      <c r="QVW29" s="165"/>
      <c r="QVX29" s="165"/>
      <c r="QVY29" s="165"/>
      <c r="QVZ29" s="165"/>
      <c r="QWA29" s="165"/>
      <c r="QWB29" s="165"/>
      <c r="QWC29" s="165"/>
      <c r="QWD29" s="165"/>
      <c r="QWE29" s="165"/>
      <c r="QWF29" s="165"/>
      <c r="QWG29" s="165"/>
      <c r="QWH29" s="165"/>
      <c r="QWI29" s="165"/>
      <c r="QWJ29" s="165"/>
      <c r="QWK29" s="165"/>
      <c r="QWL29" s="165"/>
      <c r="QWM29" s="165"/>
      <c r="QWN29" s="165"/>
      <c r="QWO29" s="165"/>
      <c r="QWP29" s="165"/>
      <c r="QWQ29" s="165"/>
      <c r="QWR29" s="165"/>
      <c r="QWS29" s="165"/>
      <c r="QWT29" s="165"/>
      <c r="QWU29" s="165"/>
      <c r="QWV29" s="165"/>
      <c r="QWW29" s="165"/>
      <c r="QWX29" s="165"/>
      <c r="QWY29" s="165"/>
      <c r="QWZ29" s="165"/>
      <c r="QXA29" s="165"/>
      <c r="QXB29" s="165"/>
      <c r="QXC29" s="165"/>
      <c r="QXD29" s="165"/>
      <c r="QXE29" s="165"/>
      <c r="QXF29" s="165"/>
      <c r="QXG29" s="165"/>
      <c r="QXH29" s="165"/>
      <c r="QXI29" s="165"/>
      <c r="QXJ29" s="165"/>
      <c r="QXK29" s="165"/>
      <c r="QXL29" s="165"/>
      <c r="QXM29" s="165"/>
      <c r="QXN29" s="165"/>
      <c r="QXO29" s="165"/>
      <c r="QXP29" s="165"/>
      <c r="QXQ29" s="165"/>
      <c r="QXR29" s="165"/>
      <c r="QXS29" s="165"/>
      <c r="QXT29" s="165"/>
      <c r="QXU29" s="165"/>
      <c r="QXV29" s="165"/>
      <c r="QXW29" s="165"/>
      <c r="QXX29" s="165"/>
      <c r="QXY29" s="165"/>
      <c r="QXZ29" s="165"/>
      <c r="QYA29" s="165"/>
      <c r="QYB29" s="165"/>
      <c r="QYC29" s="165"/>
      <c r="QYD29" s="165"/>
      <c r="QYE29" s="165"/>
      <c r="QYF29" s="165"/>
      <c r="QYG29" s="165"/>
      <c r="QYH29" s="165"/>
      <c r="QYI29" s="165"/>
      <c r="QYJ29" s="165"/>
      <c r="QYK29" s="165"/>
      <c r="QYL29" s="165"/>
      <c r="QYM29" s="165"/>
      <c r="QYN29" s="165"/>
      <c r="QYO29" s="165"/>
      <c r="QYP29" s="165"/>
      <c r="QYQ29" s="165"/>
      <c r="QYR29" s="165"/>
      <c r="QYS29" s="165"/>
      <c r="QYT29" s="165"/>
      <c r="QYU29" s="165"/>
      <c r="QYV29" s="165"/>
      <c r="QYW29" s="165"/>
      <c r="QYX29" s="165"/>
      <c r="QYY29" s="165"/>
      <c r="QYZ29" s="165"/>
      <c r="QZA29" s="165"/>
      <c r="QZB29" s="165"/>
      <c r="QZC29" s="165"/>
      <c r="QZD29" s="165"/>
      <c r="QZE29" s="165"/>
      <c r="QZF29" s="165"/>
      <c r="QZG29" s="165"/>
      <c r="QZH29" s="165"/>
      <c r="QZI29" s="165"/>
      <c r="QZJ29" s="165"/>
      <c r="QZK29" s="165"/>
      <c r="QZL29" s="165"/>
      <c r="QZM29" s="165"/>
      <c r="QZN29" s="165"/>
      <c r="QZO29" s="165"/>
      <c r="QZP29" s="165"/>
      <c r="QZQ29" s="165"/>
      <c r="QZR29" s="165"/>
      <c r="QZS29" s="165"/>
      <c r="QZT29" s="165"/>
      <c r="QZU29" s="165"/>
      <c r="QZV29" s="165"/>
      <c r="QZW29" s="165"/>
      <c r="QZX29" s="165"/>
      <c r="QZY29" s="165"/>
      <c r="QZZ29" s="165"/>
      <c r="RAA29" s="165"/>
      <c r="RAB29" s="165"/>
      <c r="RAC29" s="165"/>
      <c r="RAD29" s="165"/>
      <c r="RAE29" s="165"/>
      <c r="RAF29" s="165"/>
      <c r="RAG29" s="165"/>
      <c r="RAH29" s="165"/>
      <c r="RAI29" s="165"/>
      <c r="RAJ29" s="165"/>
      <c r="RAK29" s="165"/>
      <c r="RAL29" s="165"/>
      <c r="RAM29" s="165"/>
      <c r="RAN29" s="165"/>
      <c r="RAO29" s="165"/>
      <c r="RAP29" s="165"/>
      <c r="RAQ29" s="165"/>
      <c r="RAR29" s="165"/>
      <c r="RAS29" s="165"/>
      <c r="RAT29" s="165"/>
      <c r="RAU29" s="165"/>
      <c r="RAV29" s="165"/>
      <c r="RAW29" s="165"/>
      <c r="RAX29" s="165"/>
      <c r="RAY29" s="165"/>
      <c r="RAZ29" s="165"/>
      <c r="RBA29" s="165"/>
      <c r="RBB29" s="165"/>
      <c r="RBC29" s="165"/>
      <c r="RBD29" s="165"/>
      <c r="RBE29" s="165"/>
      <c r="RBF29" s="165"/>
      <c r="RBG29" s="165"/>
      <c r="RBH29" s="165"/>
      <c r="RBI29" s="165"/>
      <c r="RBJ29" s="165"/>
      <c r="RBK29" s="165"/>
      <c r="RBL29" s="165"/>
      <c r="RBM29" s="165"/>
      <c r="RBN29" s="165"/>
      <c r="RBO29" s="165"/>
      <c r="RBP29" s="165"/>
      <c r="RBQ29" s="165"/>
      <c r="RBR29" s="165"/>
      <c r="RBS29" s="165"/>
      <c r="RBT29" s="165"/>
      <c r="RBU29" s="165"/>
      <c r="RBV29" s="165"/>
      <c r="RBW29" s="165"/>
      <c r="RBX29" s="165"/>
      <c r="RBY29" s="165"/>
      <c r="RBZ29" s="165"/>
      <c r="RCA29" s="165"/>
      <c r="RCB29" s="165"/>
      <c r="RCC29" s="165"/>
      <c r="RCD29" s="165"/>
      <c r="RCE29" s="165"/>
      <c r="RCF29" s="165"/>
      <c r="RCG29" s="165"/>
      <c r="RCH29" s="165"/>
      <c r="RCI29" s="165"/>
      <c r="RCJ29" s="165"/>
      <c r="RCK29" s="165"/>
      <c r="RCL29" s="165"/>
      <c r="RCM29" s="165"/>
      <c r="RCN29" s="165"/>
      <c r="RCO29" s="165"/>
      <c r="RCP29" s="165"/>
      <c r="RCQ29" s="165"/>
      <c r="RCR29" s="165"/>
      <c r="RCS29" s="165"/>
      <c r="RCT29" s="165"/>
      <c r="RCU29" s="165"/>
      <c r="RCV29" s="165"/>
      <c r="RCW29" s="165"/>
      <c r="RCX29" s="165"/>
      <c r="RCY29" s="165"/>
      <c r="RCZ29" s="165"/>
      <c r="RDA29" s="165"/>
      <c r="RDB29" s="165"/>
      <c r="RDC29" s="165"/>
      <c r="RDD29" s="165"/>
      <c r="RDE29" s="165"/>
      <c r="RDF29" s="165"/>
      <c r="RDG29" s="165"/>
      <c r="RDH29" s="165"/>
      <c r="RDI29" s="165"/>
      <c r="RDJ29" s="165"/>
      <c r="RDK29" s="165"/>
      <c r="RDL29" s="165"/>
      <c r="RDM29" s="165"/>
      <c r="RDN29" s="165"/>
      <c r="RDO29" s="165"/>
      <c r="RDP29" s="165"/>
      <c r="RDQ29" s="165"/>
      <c r="RDR29" s="165"/>
      <c r="RDS29" s="165"/>
      <c r="RDT29" s="165"/>
      <c r="RDU29" s="165"/>
      <c r="RDV29" s="165"/>
      <c r="RDW29" s="165"/>
      <c r="RDX29" s="165"/>
      <c r="RDY29" s="165"/>
      <c r="RDZ29" s="165"/>
      <c r="REA29" s="165"/>
      <c r="REB29" s="165"/>
      <c r="REC29" s="165"/>
      <c r="RED29" s="165"/>
      <c r="REE29" s="165"/>
      <c r="REF29" s="165"/>
      <c r="REG29" s="165"/>
      <c r="REH29" s="165"/>
      <c r="REI29" s="165"/>
      <c r="REJ29" s="165"/>
      <c r="REK29" s="165"/>
      <c r="REL29" s="165"/>
      <c r="REM29" s="165"/>
      <c r="REN29" s="165"/>
      <c r="REO29" s="165"/>
      <c r="REP29" s="165"/>
      <c r="REQ29" s="165"/>
      <c r="RER29" s="165"/>
      <c r="RES29" s="165"/>
      <c r="RET29" s="165"/>
      <c r="REU29" s="165"/>
      <c r="REV29" s="165"/>
      <c r="REW29" s="165"/>
      <c r="REX29" s="165"/>
      <c r="REY29" s="165"/>
      <c r="REZ29" s="165"/>
      <c r="RFA29" s="165"/>
      <c r="RFB29" s="165"/>
      <c r="RFC29" s="165"/>
      <c r="RFD29" s="165"/>
      <c r="RFE29" s="165"/>
      <c r="RFF29" s="165"/>
      <c r="RFG29" s="165"/>
      <c r="RFH29" s="165"/>
      <c r="RFI29" s="165"/>
      <c r="RFJ29" s="165"/>
      <c r="RFK29" s="165"/>
      <c r="RFL29" s="165"/>
      <c r="RFM29" s="165"/>
      <c r="RFN29" s="165"/>
      <c r="RFO29" s="165"/>
      <c r="RFP29" s="165"/>
      <c r="RFQ29" s="165"/>
      <c r="RFR29" s="165"/>
      <c r="RFS29" s="165"/>
      <c r="RFT29" s="165"/>
      <c r="RFU29" s="165"/>
      <c r="RFV29" s="165"/>
      <c r="RFW29" s="165"/>
      <c r="RFX29" s="165"/>
      <c r="RFY29" s="165"/>
      <c r="RFZ29" s="165"/>
      <c r="RGA29" s="165"/>
      <c r="RGB29" s="165"/>
      <c r="RGC29" s="165"/>
      <c r="RGD29" s="165"/>
      <c r="RGE29" s="165"/>
      <c r="RGF29" s="165"/>
      <c r="RGG29" s="165"/>
      <c r="RGH29" s="165"/>
      <c r="RGI29" s="165"/>
      <c r="RGJ29" s="165"/>
      <c r="RGK29" s="165"/>
      <c r="RGL29" s="165"/>
      <c r="RGM29" s="165"/>
      <c r="RGN29" s="165"/>
      <c r="RGO29" s="165"/>
      <c r="RGP29" s="165"/>
      <c r="RGQ29" s="165"/>
      <c r="RGR29" s="165"/>
      <c r="RGS29" s="165"/>
      <c r="RGT29" s="165"/>
      <c r="RGU29" s="165"/>
      <c r="RGV29" s="165"/>
      <c r="RGW29" s="165"/>
      <c r="RGX29" s="165"/>
      <c r="RGY29" s="165"/>
      <c r="RGZ29" s="165"/>
      <c r="RHA29" s="165"/>
      <c r="RHB29" s="165"/>
      <c r="RHC29" s="165"/>
      <c r="RHD29" s="165"/>
      <c r="RHE29" s="165"/>
      <c r="RHF29" s="165"/>
      <c r="RHG29" s="165"/>
      <c r="RHH29" s="165"/>
      <c r="RHI29" s="165"/>
      <c r="RHJ29" s="165"/>
      <c r="RHK29" s="165"/>
      <c r="RHL29" s="165"/>
      <c r="RHM29" s="165"/>
      <c r="RHN29" s="165"/>
      <c r="RHO29" s="165"/>
      <c r="RHP29" s="165"/>
      <c r="RHQ29" s="165"/>
      <c r="RHR29" s="165"/>
      <c r="RHS29" s="165"/>
      <c r="RHT29" s="165"/>
      <c r="RHU29" s="165"/>
      <c r="RHV29" s="165"/>
      <c r="RHW29" s="165"/>
      <c r="RHX29" s="165"/>
      <c r="RHY29" s="165"/>
      <c r="RHZ29" s="165"/>
      <c r="RIA29" s="165"/>
      <c r="RIB29" s="165"/>
      <c r="RIC29" s="165"/>
      <c r="RID29" s="165"/>
      <c r="RIE29" s="165"/>
      <c r="RIF29" s="165"/>
      <c r="RIG29" s="165"/>
      <c r="RIH29" s="165"/>
      <c r="RII29" s="165"/>
      <c r="RIJ29" s="165"/>
      <c r="RIK29" s="165"/>
      <c r="RIL29" s="165"/>
      <c r="RIM29" s="165"/>
      <c r="RIN29" s="165"/>
      <c r="RIO29" s="165"/>
      <c r="RIP29" s="165"/>
      <c r="RIQ29" s="165"/>
      <c r="RIR29" s="165"/>
      <c r="RIS29" s="165"/>
      <c r="RIT29" s="165"/>
      <c r="RIU29" s="165"/>
      <c r="RIV29" s="165"/>
      <c r="RIW29" s="165"/>
      <c r="RIX29" s="165"/>
      <c r="RIY29" s="165"/>
      <c r="RIZ29" s="165"/>
      <c r="RJA29" s="165"/>
      <c r="RJB29" s="165"/>
      <c r="RJC29" s="165"/>
      <c r="RJD29" s="165"/>
      <c r="RJE29" s="165"/>
      <c r="RJF29" s="165"/>
      <c r="RJG29" s="165"/>
      <c r="RJH29" s="165"/>
      <c r="RJI29" s="165"/>
      <c r="RJJ29" s="165"/>
      <c r="RJK29" s="165"/>
      <c r="RJL29" s="165"/>
      <c r="RJM29" s="165"/>
      <c r="RJN29" s="165"/>
      <c r="RJO29" s="165"/>
      <c r="RJP29" s="165"/>
      <c r="RJQ29" s="165"/>
      <c r="RJR29" s="165"/>
      <c r="RJS29" s="165"/>
      <c r="RJT29" s="165"/>
      <c r="RJU29" s="165"/>
      <c r="RJV29" s="165"/>
      <c r="RJW29" s="165"/>
      <c r="RJX29" s="165"/>
      <c r="RJY29" s="165"/>
      <c r="RJZ29" s="165"/>
      <c r="RKA29" s="165"/>
      <c r="RKB29" s="165"/>
      <c r="RKC29" s="165"/>
      <c r="RKD29" s="165"/>
      <c r="RKE29" s="165"/>
      <c r="RKF29" s="165"/>
      <c r="RKG29" s="165"/>
      <c r="RKH29" s="165"/>
      <c r="RKI29" s="165"/>
      <c r="RKJ29" s="165"/>
      <c r="RKK29" s="165"/>
      <c r="RKL29" s="165"/>
      <c r="RKM29" s="165"/>
      <c r="RKN29" s="165"/>
      <c r="RKO29" s="165"/>
      <c r="RKP29" s="165"/>
      <c r="RKQ29" s="165"/>
      <c r="RKR29" s="165"/>
      <c r="RKS29" s="165"/>
      <c r="RKT29" s="165"/>
      <c r="RKU29" s="165"/>
      <c r="RKV29" s="165"/>
      <c r="RKW29" s="165"/>
      <c r="RKX29" s="165"/>
      <c r="RKY29" s="165"/>
      <c r="RKZ29" s="165"/>
      <c r="RLA29" s="165"/>
      <c r="RLB29" s="165"/>
      <c r="RLC29" s="165"/>
      <c r="RLD29" s="165"/>
      <c r="RLE29" s="165"/>
      <c r="RLF29" s="165"/>
      <c r="RLG29" s="165"/>
      <c r="RLH29" s="165"/>
      <c r="RLI29" s="165"/>
      <c r="RLJ29" s="165"/>
      <c r="RLK29" s="165"/>
      <c r="RLL29" s="165"/>
      <c r="RLM29" s="165"/>
      <c r="RLN29" s="165"/>
      <c r="RLO29" s="165"/>
      <c r="RLP29" s="165"/>
      <c r="RLQ29" s="165"/>
      <c r="RLR29" s="165"/>
      <c r="RLS29" s="165"/>
      <c r="RLT29" s="165"/>
      <c r="RLU29" s="165"/>
      <c r="RLV29" s="165"/>
      <c r="RLW29" s="165"/>
      <c r="RLX29" s="165"/>
      <c r="RLY29" s="165"/>
      <c r="RLZ29" s="165"/>
      <c r="RMA29" s="165"/>
      <c r="RMB29" s="165"/>
      <c r="RMC29" s="165"/>
      <c r="RMD29" s="165"/>
      <c r="RME29" s="165"/>
      <c r="RMF29" s="165"/>
      <c r="RMG29" s="165"/>
      <c r="RMH29" s="165"/>
      <c r="RMI29" s="165"/>
      <c r="RMJ29" s="165"/>
      <c r="RMK29" s="165"/>
      <c r="RML29" s="165"/>
      <c r="RMM29" s="165"/>
      <c r="RMN29" s="165"/>
      <c r="RMO29" s="165"/>
      <c r="RMP29" s="165"/>
      <c r="RMQ29" s="165"/>
      <c r="RMR29" s="165"/>
      <c r="RMS29" s="165"/>
      <c r="RMT29" s="165"/>
      <c r="RMU29" s="165"/>
      <c r="RMV29" s="165"/>
      <c r="RMW29" s="165"/>
      <c r="RMX29" s="165"/>
      <c r="RMY29" s="165"/>
      <c r="RMZ29" s="165"/>
      <c r="RNA29" s="165"/>
      <c r="RNB29" s="165"/>
      <c r="RNC29" s="165"/>
      <c r="RND29" s="165"/>
      <c r="RNE29" s="165"/>
      <c r="RNF29" s="165"/>
      <c r="RNG29" s="165"/>
      <c r="RNH29" s="165"/>
      <c r="RNI29" s="165"/>
      <c r="RNJ29" s="165"/>
      <c r="RNK29" s="165"/>
      <c r="RNL29" s="165"/>
      <c r="RNM29" s="165"/>
      <c r="RNN29" s="165"/>
      <c r="RNO29" s="165"/>
      <c r="RNP29" s="165"/>
      <c r="RNQ29" s="165"/>
      <c r="RNR29" s="165"/>
      <c r="RNS29" s="165"/>
      <c r="RNT29" s="165"/>
      <c r="RNU29" s="165"/>
      <c r="RNV29" s="165"/>
      <c r="RNW29" s="165"/>
      <c r="RNX29" s="165"/>
      <c r="RNY29" s="165"/>
      <c r="RNZ29" s="165"/>
      <c r="ROA29" s="165"/>
      <c r="ROB29" s="165"/>
      <c r="ROC29" s="165"/>
      <c r="ROD29" s="165"/>
      <c r="ROE29" s="165"/>
      <c r="ROF29" s="165"/>
      <c r="ROG29" s="165"/>
      <c r="ROH29" s="165"/>
      <c r="ROI29" s="165"/>
      <c r="ROJ29" s="165"/>
      <c r="ROK29" s="165"/>
      <c r="ROL29" s="165"/>
      <c r="ROM29" s="165"/>
      <c r="RON29" s="165"/>
      <c r="ROO29" s="165"/>
      <c r="ROP29" s="165"/>
      <c r="ROQ29" s="165"/>
      <c r="ROR29" s="165"/>
      <c r="ROS29" s="165"/>
      <c r="ROT29" s="165"/>
      <c r="ROU29" s="165"/>
      <c r="ROV29" s="165"/>
      <c r="ROW29" s="165"/>
      <c r="ROX29" s="165"/>
      <c r="ROY29" s="165"/>
      <c r="ROZ29" s="165"/>
      <c r="RPA29" s="165"/>
      <c r="RPB29" s="165"/>
      <c r="RPC29" s="165"/>
      <c r="RPD29" s="165"/>
      <c r="RPE29" s="165"/>
      <c r="RPF29" s="165"/>
      <c r="RPG29" s="165"/>
      <c r="RPH29" s="165"/>
      <c r="RPI29" s="165"/>
      <c r="RPJ29" s="165"/>
      <c r="RPK29" s="165"/>
      <c r="RPL29" s="165"/>
      <c r="RPM29" s="165"/>
      <c r="RPN29" s="165"/>
      <c r="RPO29" s="165"/>
      <c r="RPP29" s="165"/>
      <c r="RPQ29" s="165"/>
      <c r="RPR29" s="165"/>
      <c r="RPS29" s="165"/>
      <c r="RPT29" s="165"/>
      <c r="RPU29" s="165"/>
      <c r="RPV29" s="165"/>
      <c r="RPW29" s="165"/>
      <c r="RPX29" s="165"/>
      <c r="RPY29" s="165"/>
      <c r="RPZ29" s="165"/>
      <c r="RQA29" s="165"/>
      <c r="RQB29" s="165"/>
      <c r="RQC29" s="165"/>
      <c r="RQD29" s="165"/>
      <c r="RQE29" s="165"/>
      <c r="RQF29" s="165"/>
      <c r="RQG29" s="165"/>
      <c r="RQH29" s="165"/>
      <c r="RQI29" s="165"/>
      <c r="RQJ29" s="165"/>
      <c r="RQK29" s="165"/>
      <c r="RQL29" s="165"/>
      <c r="RQM29" s="165"/>
      <c r="RQN29" s="165"/>
      <c r="RQO29" s="165"/>
      <c r="RQP29" s="165"/>
      <c r="RQQ29" s="165"/>
      <c r="RQR29" s="165"/>
      <c r="RQS29" s="165"/>
      <c r="RQT29" s="165"/>
      <c r="RQU29" s="165"/>
      <c r="RQV29" s="165"/>
      <c r="RQW29" s="165"/>
      <c r="RQX29" s="165"/>
      <c r="RQY29" s="165"/>
      <c r="RQZ29" s="165"/>
      <c r="RRA29" s="165"/>
      <c r="RRB29" s="165"/>
      <c r="RRC29" s="165"/>
      <c r="RRD29" s="165"/>
      <c r="RRE29" s="165"/>
      <c r="RRF29" s="165"/>
      <c r="RRG29" s="165"/>
      <c r="RRH29" s="165"/>
      <c r="RRI29" s="165"/>
      <c r="RRJ29" s="165"/>
      <c r="RRK29" s="165"/>
      <c r="RRL29" s="165"/>
      <c r="RRM29" s="165"/>
      <c r="RRN29" s="165"/>
      <c r="RRO29" s="165"/>
      <c r="RRP29" s="165"/>
      <c r="RRQ29" s="165"/>
      <c r="RRR29" s="165"/>
      <c r="RRS29" s="165"/>
      <c r="RRT29" s="165"/>
      <c r="RRU29" s="165"/>
      <c r="RRV29" s="165"/>
      <c r="RRW29" s="165"/>
      <c r="RRX29" s="165"/>
      <c r="RRY29" s="165"/>
      <c r="RRZ29" s="165"/>
      <c r="RSA29" s="165"/>
      <c r="RSB29" s="165"/>
      <c r="RSC29" s="165"/>
      <c r="RSD29" s="165"/>
      <c r="RSE29" s="165"/>
      <c r="RSF29" s="165"/>
      <c r="RSG29" s="165"/>
      <c r="RSH29" s="165"/>
      <c r="RSI29" s="165"/>
      <c r="RSJ29" s="165"/>
      <c r="RSK29" s="165"/>
      <c r="RSL29" s="165"/>
      <c r="RSM29" s="165"/>
      <c r="RSN29" s="165"/>
      <c r="RSO29" s="165"/>
      <c r="RSP29" s="165"/>
      <c r="RSQ29" s="165"/>
      <c r="RSR29" s="165"/>
      <c r="RSS29" s="165"/>
      <c r="RST29" s="165"/>
      <c r="RSU29" s="165"/>
      <c r="RSV29" s="165"/>
      <c r="RSW29" s="165"/>
      <c r="RSX29" s="165"/>
      <c r="RSY29" s="165"/>
      <c r="RSZ29" s="165"/>
      <c r="RTA29" s="165"/>
      <c r="RTB29" s="165"/>
      <c r="RTC29" s="165"/>
      <c r="RTD29" s="165"/>
      <c r="RTE29" s="165"/>
      <c r="RTF29" s="165"/>
      <c r="RTG29" s="165"/>
      <c r="RTH29" s="165"/>
      <c r="RTI29" s="165"/>
      <c r="RTJ29" s="165"/>
      <c r="RTK29" s="165"/>
      <c r="RTL29" s="165"/>
      <c r="RTM29" s="165"/>
      <c r="RTN29" s="165"/>
      <c r="RTO29" s="165"/>
      <c r="RTP29" s="165"/>
      <c r="RTQ29" s="165"/>
      <c r="RTR29" s="165"/>
      <c r="RTS29" s="165"/>
      <c r="RTT29" s="165"/>
      <c r="RTU29" s="165"/>
      <c r="RTV29" s="165"/>
      <c r="RTW29" s="165"/>
      <c r="RTX29" s="165"/>
      <c r="RTY29" s="165"/>
      <c r="RTZ29" s="165"/>
      <c r="RUA29" s="165"/>
      <c r="RUB29" s="165"/>
      <c r="RUC29" s="165"/>
      <c r="RUD29" s="165"/>
      <c r="RUE29" s="165"/>
      <c r="RUF29" s="165"/>
      <c r="RUG29" s="165"/>
      <c r="RUH29" s="165"/>
      <c r="RUI29" s="165"/>
      <c r="RUJ29" s="165"/>
      <c r="RUK29" s="165"/>
      <c r="RUL29" s="165"/>
      <c r="RUM29" s="165"/>
      <c r="RUN29" s="165"/>
      <c r="RUO29" s="165"/>
      <c r="RUP29" s="165"/>
      <c r="RUQ29" s="165"/>
      <c r="RUR29" s="165"/>
      <c r="RUS29" s="165"/>
      <c r="RUT29" s="165"/>
      <c r="RUU29" s="165"/>
      <c r="RUV29" s="165"/>
      <c r="RUW29" s="165"/>
      <c r="RUX29" s="165"/>
      <c r="RUY29" s="165"/>
      <c r="RUZ29" s="165"/>
      <c r="RVA29" s="165"/>
      <c r="RVB29" s="165"/>
      <c r="RVC29" s="165"/>
      <c r="RVD29" s="165"/>
      <c r="RVE29" s="165"/>
      <c r="RVF29" s="165"/>
      <c r="RVG29" s="165"/>
      <c r="RVH29" s="165"/>
      <c r="RVI29" s="165"/>
      <c r="RVJ29" s="165"/>
      <c r="RVK29" s="165"/>
      <c r="RVL29" s="165"/>
      <c r="RVM29" s="165"/>
      <c r="RVN29" s="165"/>
      <c r="RVO29" s="165"/>
      <c r="RVP29" s="165"/>
      <c r="RVQ29" s="165"/>
      <c r="RVR29" s="165"/>
      <c r="RVS29" s="165"/>
      <c r="RVT29" s="165"/>
      <c r="RVU29" s="165"/>
      <c r="RVV29" s="165"/>
      <c r="RVW29" s="165"/>
      <c r="RVX29" s="165"/>
      <c r="RVY29" s="165"/>
      <c r="RVZ29" s="165"/>
      <c r="RWA29" s="165"/>
      <c r="RWB29" s="165"/>
      <c r="RWC29" s="165"/>
      <c r="RWD29" s="165"/>
      <c r="RWE29" s="165"/>
      <c r="RWF29" s="165"/>
      <c r="RWG29" s="165"/>
      <c r="RWH29" s="165"/>
      <c r="RWI29" s="165"/>
      <c r="RWJ29" s="165"/>
      <c r="RWK29" s="165"/>
      <c r="RWL29" s="165"/>
      <c r="RWM29" s="165"/>
      <c r="RWN29" s="165"/>
      <c r="RWO29" s="165"/>
      <c r="RWP29" s="165"/>
      <c r="RWQ29" s="165"/>
      <c r="RWR29" s="165"/>
      <c r="RWS29" s="165"/>
      <c r="RWT29" s="165"/>
      <c r="RWU29" s="165"/>
      <c r="RWV29" s="165"/>
      <c r="RWW29" s="165"/>
      <c r="RWX29" s="165"/>
      <c r="RWY29" s="165"/>
      <c r="RWZ29" s="165"/>
      <c r="RXA29" s="165"/>
      <c r="RXB29" s="165"/>
      <c r="RXC29" s="165"/>
      <c r="RXD29" s="165"/>
      <c r="RXE29" s="165"/>
      <c r="RXF29" s="165"/>
      <c r="RXG29" s="165"/>
      <c r="RXH29" s="165"/>
      <c r="RXI29" s="165"/>
      <c r="RXJ29" s="165"/>
      <c r="RXK29" s="165"/>
      <c r="RXL29" s="165"/>
      <c r="RXM29" s="165"/>
      <c r="RXN29" s="165"/>
      <c r="RXO29" s="165"/>
      <c r="RXP29" s="165"/>
      <c r="RXQ29" s="165"/>
      <c r="RXR29" s="165"/>
      <c r="RXS29" s="165"/>
      <c r="RXT29" s="165"/>
      <c r="RXU29" s="165"/>
      <c r="RXV29" s="165"/>
      <c r="RXW29" s="165"/>
      <c r="RXX29" s="165"/>
      <c r="RXY29" s="165"/>
      <c r="RXZ29" s="165"/>
      <c r="RYA29" s="165"/>
      <c r="RYB29" s="165"/>
      <c r="RYC29" s="165"/>
      <c r="RYD29" s="165"/>
      <c r="RYE29" s="165"/>
      <c r="RYF29" s="165"/>
      <c r="RYG29" s="165"/>
      <c r="RYH29" s="165"/>
      <c r="RYI29" s="165"/>
      <c r="RYJ29" s="165"/>
      <c r="RYK29" s="165"/>
      <c r="RYL29" s="165"/>
      <c r="RYM29" s="165"/>
      <c r="RYN29" s="165"/>
      <c r="RYO29" s="165"/>
      <c r="RYP29" s="165"/>
      <c r="RYQ29" s="165"/>
      <c r="RYR29" s="165"/>
      <c r="RYS29" s="165"/>
      <c r="RYT29" s="165"/>
      <c r="RYU29" s="165"/>
      <c r="RYV29" s="165"/>
      <c r="RYW29" s="165"/>
      <c r="RYX29" s="165"/>
      <c r="RYY29" s="165"/>
      <c r="RYZ29" s="165"/>
      <c r="RZA29" s="165"/>
      <c r="RZB29" s="165"/>
      <c r="RZC29" s="165"/>
      <c r="RZD29" s="165"/>
      <c r="RZE29" s="165"/>
      <c r="RZF29" s="165"/>
      <c r="RZG29" s="165"/>
      <c r="RZH29" s="165"/>
      <c r="RZI29" s="165"/>
      <c r="RZJ29" s="165"/>
      <c r="RZK29" s="165"/>
      <c r="RZL29" s="165"/>
      <c r="RZM29" s="165"/>
      <c r="RZN29" s="165"/>
      <c r="RZO29" s="165"/>
      <c r="RZP29" s="165"/>
      <c r="RZQ29" s="165"/>
      <c r="RZR29" s="165"/>
      <c r="RZS29" s="165"/>
      <c r="RZT29" s="165"/>
      <c r="RZU29" s="165"/>
      <c r="RZV29" s="165"/>
      <c r="RZW29" s="165"/>
      <c r="RZX29" s="165"/>
      <c r="RZY29" s="165"/>
      <c r="RZZ29" s="165"/>
      <c r="SAA29" s="165"/>
      <c r="SAB29" s="165"/>
      <c r="SAC29" s="165"/>
      <c r="SAD29" s="165"/>
      <c r="SAE29" s="165"/>
      <c r="SAF29" s="165"/>
      <c r="SAG29" s="165"/>
      <c r="SAH29" s="165"/>
      <c r="SAI29" s="165"/>
      <c r="SAJ29" s="165"/>
      <c r="SAK29" s="165"/>
      <c r="SAL29" s="165"/>
      <c r="SAM29" s="165"/>
      <c r="SAN29" s="165"/>
      <c r="SAO29" s="165"/>
      <c r="SAP29" s="165"/>
      <c r="SAQ29" s="165"/>
      <c r="SAR29" s="165"/>
      <c r="SAS29" s="165"/>
      <c r="SAT29" s="165"/>
      <c r="SAU29" s="165"/>
      <c r="SAV29" s="165"/>
      <c r="SAW29" s="165"/>
      <c r="SAX29" s="165"/>
      <c r="SAY29" s="165"/>
      <c r="SAZ29" s="165"/>
      <c r="SBA29" s="165"/>
      <c r="SBB29" s="165"/>
      <c r="SBC29" s="165"/>
      <c r="SBD29" s="165"/>
      <c r="SBE29" s="165"/>
      <c r="SBF29" s="165"/>
      <c r="SBG29" s="165"/>
      <c r="SBH29" s="165"/>
      <c r="SBI29" s="165"/>
      <c r="SBJ29" s="165"/>
      <c r="SBK29" s="165"/>
      <c r="SBL29" s="165"/>
      <c r="SBM29" s="165"/>
      <c r="SBN29" s="165"/>
      <c r="SBO29" s="165"/>
      <c r="SBP29" s="165"/>
      <c r="SBQ29" s="165"/>
      <c r="SBR29" s="165"/>
      <c r="SBS29" s="165"/>
      <c r="SBT29" s="165"/>
      <c r="SBU29" s="165"/>
      <c r="SBV29" s="165"/>
      <c r="SBW29" s="165"/>
      <c r="SBX29" s="165"/>
      <c r="SBY29" s="165"/>
      <c r="SBZ29" s="165"/>
      <c r="SCA29" s="165"/>
      <c r="SCB29" s="165"/>
      <c r="SCC29" s="165"/>
      <c r="SCD29" s="165"/>
      <c r="SCE29" s="165"/>
      <c r="SCF29" s="165"/>
      <c r="SCG29" s="165"/>
      <c r="SCH29" s="165"/>
      <c r="SCI29" s="165"/>
      <c r="SCJ29" s="165"/>
      <c r="SCK29" s="165"/>
      <c r="SCL29" s="165"/>
      <c r="SCM29" s="165"/>
      <c r="SCN29" s="165"/>
      <c r="SCO29" s="165"/>
      <c r="SCP29" s="165"/>
      <c r="SCQ29" s="165"/>
      <c r="SCR29" s="165"/>
      <c r="SCS29" s="165"/>
      <c r="SCT29" s="165"/>
      <c r="SCU29" s="165"/>
      <c r="SCV29" s="165"/>
      <c r="SCW29" s="165"/>
      <c r="SCX29" s="165"/>
      <c r="SCY29" s="165"/>
      <c r="SCZ29" s="165"/>
      <c r="SDA29" s="165"/>
      <c r="SDB29" s="165"/>
      <c r="SDC29" s="165"/>
      <c r="SDD29" s="165"/>
      <c r="SDE29" s="165"/>
      <c r="SDF29" s="165"/>
      <c r="SDG29" s="165"/>
      <c r="SDH29" s="165"/>
      <c r="SDI29" s="165"/>
      <c r="SDJ29" s="165"/>
      <c r="SDK29" s="165"/>
      <c r="SDL29" s="165"/>
      <c r="SDM29" s="165"/>
      <c r="SDN29" s="165"/>
      <c r="SDO29" s="165"/>
      <c r="SDP29" s="165"/>
      <c r="SDQ29" s="165"/>
      <c r="SDR29" s="165"/>
      <c r="SDS29" s="165"/>
      <c r="SDT29" s="165"/>
      <c r="SDU29" s="165"/>
      <c r="SDV29" s="165"/>
      <c r="SDW29" s="165"/>
      <c r="SDX29" s="165"/>
      <c r="SDY29" s="165"/>
      <c r="SDZ29" s="165"/>
      <c r="SEA29" s="165"/>
      <c r="SEB29" s="165"/>
      <c r="SEC29" s="165"/>
      <c r="SED29" s="165"/>
      <c r="SEE29" s="165"/>
      <c r="SEF29" s="165"/>
      <c r="SEG29" s="165"/>
      <c r="SEH29" s="165"/>
      <c r="SEI29" s="165"/>
      <c r="SEJ29" s="165"/>
      <c r="SEK29" s="165"/>
      <c r="SEL29" s="165"/>
      <c r="SEM29" s="165"/>
      <c r="SEN29" s="165"/>
      <c r="SEO29" s="165"/>
      <c r="SEP29" s="165"/>
      <c r="SEQ29" s="165"/>
      <c r="SER29" s="165"/>
      <c r="SES29" s="165"/>
      <c r="SET29" s="165"/>
      <c r="SEU29" s="165"/>
      <c r="SEV29" s="165"/>
      <c r="SEW29" s="165"/>
      <c r="SEX29" s="165"/>
      <c r="SEY29" s="165"/>
      <c r="SEZ29" s="165"/>
      <c r="SFA29" s="165"/>
      <c r="SFB29" s="165"/>
      <c r="SFC29" s="165"/>
      <c r="SFD29" s="165"/>
      <c r="SFE29" s="165"/>
      <c r="SFF29" s="165"/>
      <c r="SFG29" s="165"/>
      <c r="SFH29" s="165"/>
      <c r="SFI29" s="165"/>
      <c r="SFJ29" s="165"/>
      <c r="SFK29" s="165"/>
      <c r="SFL29" s="165"/>
      <c r="SFM29" s="165"/>
      <c r="SFN29" s="165"/>
      <c r="SFO29" s="165"/>
      <c r="SFP29" s="165"/>
      <c r="SFQ29" s="165"/>
      <c r="SFR29" s="165"/>
      <c r="SFS29" s="165"/>
      <c r="SFT29" s="165"/>
      <c r="SFU29" s="165"/>
      <c r="SFV29" s="165"/>
      <c r="SFW29" s="165"/>
      <c r="SFX29" s="165"/>
      <c r="SFY29" s="165"/>
      <c r="SFZ29" s="165"/>
      <c r="SGA29" s="165"/>
      <c r="SGB29" s="165"/>
      <c r="SGC29" s="165"/>
      <c r="SGD29" s="165"/>
      <c r="SGE29" s="165"/>
      <c r="SGF29" s="165"/>
      <c r="SGG29" s="165"/>
      <c r="SGH29" s="165"/>
      <c r="SGI29" s="165"/>
      <c r="SGJ29" s="165"/>
      <c r="SGK29" s="165"/>
      <c r="SGL29" s="165"/>
      <c r="SGM29" s="165"/>
      <c r="SGN29" s="165"/>
      <c r="SGO29" s="165"/>
      <c r="SGP29" s="165"/>
      <c r="SGQ29" s="165"/>
      <c r="SGR29" s="165"/>
      <c r="SGS29" s="165"/>
      <c r="SGT29" s="165"/>
      <c r="SGU29" s="165"/>
      <c r="SGV29" s="165"/>
      <c r="SGW29" s="165"/>
      <c r="SGX29" s="165"/>
      <c r="SGY29" s="165"/>
      <c r="SGZ29" s="165"/>
      <c r="SHA29" s="165"/>
      <c r="SHB29" s="165"/>
      <c r="SHC29" s="165"/>
      <c r="SHD29" s="165"/>
      <c r="SHE29" s="165"/>
      <c r="SHF29" s="165"/>
      <c r="SHG29" s="165"/>
      <c r="SHH29" s="165"/>
      <c r="SHI29" s="165"/>
      <c r="SHJ29" s="165"/>
      <c r="SHK29" s="165"/>
      <c r="SHL29" s="165"/>
      <c r="SHM29" s="165"/>
      <c r="SHN29" s="165"/>
      <c r="SHO29" s="165"/>
      <c r="SHP29" s="165"/>
      <c r="SHQ29" s="165"/>
      <c r="SHR29" s="165"/>
      <c r="SHS29" s="165"/>
      <c r="SHT29" s="165"/>
      <c r="SHU29" s="165"/>
      <c r="SHV29" s="165"/>
      <c r="SHW29" s="165"/>
      <c r="SHX29" s="165"/>
      <c r="SHY29" s="165"/>
      <c r="SHZ29" s="165"/>
      <c r="SIA29" s="165"/>
      <c r="SIB29" s="165"/>
      <c r="SIC29" s="165"/>
      <c r="SID29" s="165"/>
      <c r="SIE29" s="165"/>
      <c r="SIF29" s="165"/>
      <c r="SIG29" s="165"/>
      <c r="SIH29" s="165"/>
      <c r="SII29" s="165"/>
      <c r="SIJ29" s="165"/>
      <c r="SIK29" s="165"/>
      <c r="SIL29" s="165"/>
      <c r="SIM29" s="165"/>
      <c r="SIN29" s="165"/>
      <c r="SIO29" s="165"/>
      <c r="SIP29" s="165"/>
      <c r="SIQ29" s="165"/>
      <c r="SIR29" s="165"/>
      <c r="SIS29" s="165"/>
      <c r="SIT29" s="165"/>
      <c r="SIU29" s="165"/>
      <c r="SIV29" s="165"/>
      <c r="SIW29" s="165"/>
      <c r="SIX29" s="165"/>
      <c r="SIY29" s="165"/>
      <c r="SIZ29" s="165"/>
      <c r="SJA29" s="165"/>
      <c r="SJB29" s="165"/>
      <c r="SJC29" s="165"/>
      <c r="SJD29" s="165"/>
      <c r="SJE29" s="165"/>
      <c r="SJF29" s="165"/>
      <c r="SJG29" s="165"/>
      <c r="SJH29" s="165"/>
      <c r="SJI29" s="165"/>
      <c r="SJJ29" s="165"/>
      <c r="SJK29" s="165"/>
      <c r="SJL29" s="165"/>
      <c r="SJM29" s="165"/>
      <c r="SJN29" s="165"/>
      <c r="SJO29" s="165"/>
      <c r="SJP29" s="165"/>
      <c r="SJQ29" s="165"/>
      <c r="SJR29" s="165"/>
      <c r="SJS29" s="165"/>
      <c r="SJT29" s="165"/>
      <c r="SJU29" s="165"/>
      <c r="SJV29" s="165"/>
      <c r="SJW29" s="165"/>
      <c r="SJX29" s="165"/>
      <c r="SJY29" s="165"/>
      <c r="SJZ29" s="165"/>
      <c r="SKA29" s="165"/>
      <c r="SKB29" s="165"/>
      <c r="SKC29" s="165"/>
      <c r="SKD29" s="165"/>
      <c r="SKE29" s="165"/>
      <c r="SKF29" s="165"/>
      <c r="SKG29" s="165"/>
      <c r="SKH29" s="165"/>
      <c r="SKI29" s="165"/>
      <c r="SKJ29" s="165"/>
      <c r="SKK29" s="165"/>
      <c r="SKL29" s="165"/>
      <c r="SKM29" s="165"/>
      <c r="SKN29" s="165"/>
      <c r="SKO29" s="165"/>
      <c r="SKP29" s="165"/>
      <c r="SKQ29" s="165"/>
      <c r="SKR29" s="165"/>
      <c r="SKS29" s="165"/>
      <c r="SKT29" s="165"/>
      <c r="SKU29" s="165"/>
      <c r="SKV29" s="165"/>
      <c r="SKW29" s="165"/>
      <c r="SKX29" s="165"/>
      <c r="SKY29" s="165"/>
      <c r="SKZ29" s="165"/>
      <c r="SLA29" s="165"/>
      <c r="SLB29" s="165"/>
      <c r="SLC29" s="165"/>
      <c r="SLD29" s="165"/>
      <c r="SLE29" s="165"/>
      <c r="SLF29" s="165"/>
      <c r="SLG29" s="165"/>
      <c r="SLH29" s="165"/>
      <c r="SLI29" s="165"/>
      <c r="SLJ29" s="165"/>
      <c r="SLK29" s="165"/>
      <c r="SLL29" s="165"/>
      <c r="SLM29" s="165"/>
      <c r="SLN29" s="165"/>
      <c r="SLO29" s="165"/>
      <c r="SLP29" s="165"/>
      <c r="SLQ29" s="165"/>
      <c r="SLR29" s="165"/>
      <c r="SLS29" s="165"/>
      <c r="SLT29" s="165"/>
      <c r="SLU29" s="165"/>
      <c r="SLV29" s="165"/>
      <c r="SLW29" s="165"/>
      <c r="SLX29" s="165"/>
      <c r="SLY29" s="165"/>
      <c r="SLZ29" s="165"/>
      <c r="SMA29" s="165"/>
      <c r="SMB29" s="165"/>
      <c r="SMC29" s="165"/>
      <c r="SMD29" s="165"/>
      <c r="SME29" s="165"/>
      <c r="SMF29" s="165"/>
      <c r="SMG29" s="165"/>
      <c r="SMH29" s="165"/>
      <c r="SMI29" s="165"/>
      <c r="SMJ29" s="165"/>
      <c r="SMK29" s="165"/>
      <c r="SML29" s="165"/>
      <c r="SMM29" s="165"/>
      <c r="SMN29" s="165"/>
      <c r="SMO29" s="165"/>
      <c r="SMP29" s="165"/>
      <c r="SMQ29" s="165"/>
      <c r="SMR29" s="165"/>
      <c r="SMS29" s="165"/>
      <c r="SMT29" s="165"/>
      <c r="SMU29" s="165"/>
      <c r="SMV29" s="165"/>
      <c r="SMW29" s="165"/>
      <c r="SMX29" s="165"/>
      <c r="SMY29" s="165"/>
      <c r="SMZ29" s="165"/>
      <c r="SNA29" s="165"/>
      <c r="SNB29" s="165"/>
      <c r="SNC29" s="165"/>
      <c r="SND29" s="165"/>
      <c r="SNE29" s="165"/>
      <c r="SNF29" s="165"/>
      <c r="SNG29" s="165"/>
      <c r="SNH29" s="165"/>
      <c r="SNI29" s="165"/>
      <c r="SNJ29" s="165"/>
      <c r="SNK29" s="165"/>
      <c r="SNL29" s="165"/>
      <c r="SNM29" s="165"/>
      <c r="SNN29" s="165"/>
      <c r="SNO29" s="165"/>
      <c r="SNP29" s="165"/>
      <c r="SNQ29" s="165"/>
      <c r="SNR29" s="165"/>
      <c r="SNS29" s="165"/>
      <c r="SNT29" s="165"/>
      <c r="SNU29" s="165"/>
      <c r="SNV29" s="165"/>
      <c r="SNW29" s="165"/>
      <c r="SNX29" s="165"/>
      <c r="SNY29" s="165"/>
      <c r="SNZ29" s="165"/>
      <c r="SOA29" s="165"/>
      <c r="SOB29" s="165"/>
      <c r="SOC29" s="165"/>
      <c r="SOD29" s="165"/>
      <c r="SOE29" s="165"/>
      <c r="SOF29" s="165"/>
      <c r="SOG29" s="165"/>
      <c r="SOH29" s="165"/>
      <c r="SOI29" s="165"/>
      <c r="SOJ29" s="165"/>
      <c r="SOK29" s="165"/>
      <c r="SOL29" s="165"/>
      <c r="SOM29" s="165"/>
      <c r="SON29" s="165"/>
      <c r="SOO29" s="165"/>
      <c r="SOP29" s="165"/>
      <c r="SOQ29" s="165"/>
      <c r="SOR29" s="165"/>
      <c r="SOS29" s="165"/>
      <c r="SOT29" s="165"/>
      <c r="SOU29" s="165"/>
      <c r="SOV29" s="165"/>
      <c r="SOW29" s="165"/>
      <c r="SOX29" s="165"/>
      <c r="SOY29" s="165"/>
      <c r="SOZ29" s="165"/>
      <c r="SPA29" s="165"/>
      <c r="SPB29" s="165"/>
      <c r="SPC29" s="165"/>
      <c r="SPD29" s="165"/>
      <c r="SPE29" s="165"/>
      <c r="SPF29" s="165"/>
      <c r="SPG29" s="165"/>
      <c r="SPH29" s="165"/>
      <c r="SPI29" s="165"/>
      <c r="SPJ29" s="165"/>
      <c r="SPK29" s="165"/>
      <c r="SPL29" s="165"/>
      <c r="SPM29" s="165"/>
      <c r="SPN29" s="165"/>
      <c r="SPO29" s="165"/>
      <c r="SPP29" s="165"/>
      <c r="SPQ29" s="165"/>
      <c r="SPR29" s="165"/>
      <c r="SPS29" s="165"/>
      <c r="SPT29" s="165"/>
      <c r="SPU29" s="165"/>
      <c r="SPV29" s="165"/>
      <c r="SPW29" s="165"/>
      <c r="SPX29" s="165"/>
      <c r="SPY29" s="165"/>
      <c r="SPZ29" s="165"/>
      <c r="SQA29" s="165"/>
      <c r="SQB29" s="165"/>
      <c r="SQC29" s="165"/>
      <c r="SQD29" s="165"/>
      <c r="SQE29" s="165"/>
      <c r="SQF29" s="165"/>
      <c r="SQG29" s="165"/>
      <c r="SQH29" s="165"/>
      <c r="SQI29" s="165"/>
      <c r="SQJ29" s="165"/>
      <c r="SQK29" s="165"/>
      <c r="SQL29" s="165"/>
      <c r="SQM29" s="165"/>
      <c r="SQN29" s="165"/>
      <c r="SQO29" s="165"/>
      <c r="SQP29" s="165"/>
      <c r="SQQ29" s="165"/>
      <c r="SQR29" s="165"/>
      <c r="SQS29" s="165"/>
      <c r="SQT29" s="165"/>
      <c r="SQU29" s="165"/>
      <c r="SQV29" s="165"/>
      <c r="SQW29" s="165"/>
      <c r="SQX29" s="165"/>
      <c r="SQY29" s="165"/>
      <c r="SQZ29" s="165"/>
      <c r="SRA29" s="165"/>
      <c r="SRB29" s="165"/>
      <c r="SRC29" s="165"/>
      <c r="SRD29" s="165"/>
      <c r="SRE29" s="165"/>
      <c r="SRF29" s="165"/>
      <c r="SRG29" s="165"/>
      <c r="SRH29" s="165"/>
      <c r="SRI29" s="165"/>
      <c r="SRJ29" s="165"/>
      <c r="SRK29" s="165"/>
      <c r="SRL29" s="165"/>
      <c r="SRM29" s="165"/>
      <c r="SRN29" s="165"/>
      <c r="SRO29" s="165"/>
      <c r="SRP29" s="165"/>
      <c r="SRQ29" s="165"/>
      <c r="SRR29" s="165"/>
      <c r="SRS29" s="165"/>
      <c r="SRT29" s="165"/>
      <c r="SRU29" s="165"/>
      <c r="SRV29" s="165"/>
      <c r="SRW29" s="165"/>
      <c r="SRX29" s="165"/>
      <c r="SRY29" s="165"/>
      <c r="SRZ29" s="165"/>
      <c r="SSA29" s="165"/>
      <c r="SSB29" s="165"/>
      <c r="SSC29" s="165"/>
      <c r="SSD29" s="165"/>
      <c r="SSE29" s="165"/>
      <c r="SSF29" s="165"/>
      <c r="SSG29" s="165"/>
      <c r="SSH29" s="165"/>
      <c r="SSI29" s="165"/>
      <c r="SSJ29" s="165"/>
      <c r="SSK29" s="165"/>
      <c r="SSL29" s="165"/>
      <c r="SSM29" s="165"/>
      <c r="SSN29" s="165"/>
      <c r="SSO29" s="165"/>
      <c r="SSP29" s="165"/>
      <c r="SSQ29" s="165"/>
      <c r="SSR29" s="165"/>
      <c r="SSS29" s="165"/>
      <c r="SST29" s="165"/>
      <c r="SSU29" s="165"/>
      <c r="SSV29" s="165"/>
      <c r="SSW29" s="165"/>
      <c r="SSX29" s="165"/>
      <c r="SSY29" s="165"/>
      <c r="SSZ29" s="165"/>
      <c r="STA29" s="165"/>
      <c r="STB29" s="165"/>
      <c r="STC29" s="165"/>
      <c r="STD29" s="165"/>
      <c r="STE29" s="165"/>
      <c r="STF29" s="165"/>
      <c r="STG29" s="165"/>
      <c r="STH29" s="165"/>
      <c r="STI29" s="165"/>
      <c r="STJ29" s="165"/>
      <c r="STK29" s="165"/>
      <c r="STL29" s="165"/>
      <c r="STM29" s="165"/>
      <c r="STN29" s="165"/>
      <c r="STO29" s="165"/>
      <c r="STP29" s="165"/>
      <c r="STQ29" s="165"/>
      <c r="STR29" s="165"/>
      <c r="STS29" s="165"/>
      <c r="STT29" s="165"/>
      <c r="STU29" s="165"/>
      <c r="STV29" s="165"/>
      <c r="STW29" s="165"/>
      <c r="STX29" s="165"/>
      <c r="STY29" s="165"/>
      <c r="STZ29" s="165"/>
      <c r="SUA29" s="165"/>
      <c r="SUB29" s="165"/>
      <c r="SUC29" s="165"/>
      <c r="SUD29" s="165"/>
      <c r="SUE29" s="165"/>
      <c r="SUF29" s="165"/>
      <c r="SUG29" s="165"/>
      <c r="SUH29" s="165"/>
      <c r="SUI29" s="165"/>
      <c r="SUJ29" s="165"/>
      <c r="SUK29" s="165"/>
      <c r="SUL29" s="165"/>
      <c r="SUM29" s="165"/>
      <c r="SUN29" s="165"/>
      <c r="SUO29" s="165"/>
      <c r="SUP29" s="165"/>
      <c r="SUQ29" s="165"/>
      <c r="SUR29" s="165"/>
      <c r="SUS29" s="165"/>
      <c r="SUT29" s="165"/>
      <c r="SUU29" s="165"/>
      <c r="SUV29" s="165"/>
      <c r="SUW29" s="165"/>
      <c r="SUX29" s="165"/>
      <c r="SUY29" s="165"/>
      <c r="SUZ29" s="165"/>
      <c r="SVA29" s="165"/>
      <c r="SVB29" s="165"/>
      <c r="SVC29" s="165"/>
      <c r="SVD29" s="165"/>
      <c r="SVE29" s="165"/>
      <c r="SVF29" s="165"/>
      <c r="SVG29" s="165"/>
      <c r="SVH29" s="165"/>
      <c r="SVI29" s="165"/>
      <c r="SVJ29" s="165"/>
      <c r="SVK29" s="165"/>
      <c r="SVL29" s="165"/>
      <c r="SVM29" s="165"/>
      <c r="SVN29" s="165"/>
      <c r="SVO29" s="165"/>
      <c r="SVP29" s="165"/>
      <c r="SVQ29" s="165"/>
      <c r="SVR29" s="165"/>
      <c r="SVS29" s="165"/>
      <c r="SVT29" s="165"/>
      <c r="SVU29" s="165"/>
      <c r="SVV29" s="165"/>
      <c r="SVW29" s="165"/>
      <c r="SVX29" s="165"/>
      <c r="SVY29" s="165"/>
      <c r="SVZ29" s="165"/>
      <c r="SWA29" s="165"/>
      <c r="SWB29" s="165"/>
      <c r="SWC29" s="165"/>
      <c r="SWD29" s="165"/>
      <c r="SWE29" s="165"/>
      <c r="SWF29" s="165"/>
      <c r="SWG29" s="165"/>
      <c r="SWH29" s="165"/>
      <c r="SWI29" s="165"/>
      <c r="SWJ29" s="165"/>
      <c r="SWK29" s="165"/>
      <c r="SWL29" s="165"/>
      <c r="SWM29" s="165"/>
      <c r="SWN29" s="165"/>
      <c r="SWO29" s="165"/>
      <c r="SWP29" s="165"/>
      <c r="SWQ29" s="165"/>
      <c r="SWR29" s="165"/>
      <c r="SWS29" s="165"/>
      <c r="SWT29" s="165"/>
      <c r="SWU29" s="165"/>
      <c r="SWV29" s="165"/>
      <c r="SWW29" s="165"/>
      <c r="SWX29" s="165"/>
      <c r="SWY29" s="165"/>
      <c r="SWZ29" s="165"/>
      <c r="SXA29" s="165"/>
      <c r="SXB29" s="165"/>
      <c r="SXC29" s="165"/>
      <c r="SXD29" s="165"/>
      <c r="SXE29" s="165"/>
      <c r="SXF29" s="165"/>
      <c r="SXG29" s="165"/>
      <c r="SXH29" s="165"/>
      <c r="SXI29" s="165"/>
      <c r="SXJ29" s="165"/>
      <c r="SXK29" s="165"/>
      <c r="SXL29" s="165"/>
      <c r="SXM29" s="165"/>
      <c r="SXN29" s="165"/>
      <c r="SXO29" s="165"/>
      <c r="SXP29" s="165"/>
      <c r="SXQ29" s="165"/>
      <c r="SXR29" s="165"/>
      <c r="SXS29" s="165"/>
      <c r="SXT29" s="165"/>
      <c r="SXU29" s="165"/>
      <c r="SXV29" s="165"/>
      <c r="SXW29" s="165"/>
      <c r="SXX29" s="165"/>
      <c r="SXY29" s="165"/>
      <c r="SXZ29" s="165"/>
      <c r="SYA29" s="165"/>
      <c r="SYB29" s="165"/>
      <c r="SYC29" s="165"/>
      <c r="SYD29" s="165"/>
      <c r="SYE29" s="165"/>
      <c r="SYF29" s="165"/>
      <c r="SYG29" s="165"/>
      <c r="SYH29" s="165"/>
      <c r="SYI29" s="165"/>
      <c r="SYJ29" s="165"/>
      <c r="SYK29" s="165"/>
      <c r="SYL29" s="165"/>
      <c r="SYM29" s="165"/>
      <c r="SYN29" s="165"/>
      <c r="SYO29" s="165"/>
      <c r="SYP29" s="165"/>
      <c r="SYQ29" s="165"/>
      <c r="SYR29" s="165"/>
      <c r="SYS29" s="165"/>
      <c r="SYT29" s="165"/>
      <c r="SYU29" s="165"/>
      <c r="SYV29" s="165"/>
      <c r="SYW29" s="165"/>
      <c r="SYX29" s="165"/>
      <c r="SYY29" s="165"/>
      <c r="SYZ29" s="165"/>
      <c r="SZA29" s="165"/>
      <c r="SZB29" s="165"/>
      <c r="SZC29" s="165"/>
      <c r="SZD29" s="165"/>
      <c r="SZE29" s="165"/>
      <c r="SZF29" s="165"/>
      <c r="SZG29" s="165"/>
      <c r="SZH29" s="165"/>
      <c r="SZI29" s="165"/>
      <c r="SZJ29" s="165"/>
      <c r="SZK29" s="165"/>
      <c r="SZL29" s="165"/>
      <c r="SZM29" s="165"/>
      <c r="SZN29" s="165"/>
      <c r="SZO29" s="165"/>
      <c r="SZP29" s="165"/>
      <c r="SZQ29" s="165"/>
      <c r="SZR29" s="165"/>
      <c r="SZS29" s="165"/>
      <c r="SZT29" s="165"/>
      <c r="SZU29" s="165"/>
      <c r="SZV29" s="165"/>
      <c r="SZW29" s="165"/>
      <c r="SZX29" s="165"/>
      <c r="SZY29" s="165"/>
      <c r="SZZ29" s="165"/>
      <c r="TAA29" s="165"/>
      <c r="TAB29" s="165"/>
      <c r="TAC29" s="165"/>
      <c r="TAD29" s="165"/>
      <c r="TAE29" s="165"/>
      <c r="TAF29" s="165"/>
      <c r="TAG29" s="165"/>
      <c r="TAH29" s="165"/>
      <c r="TAI29" s="165"/>
      <c r="TAJ29" s="165"/>
      <c r="TAK29" s="165"/>
      <c r="TAL29" s="165"/>
      <c r="TAM29" s="165"/>
      <c r="TAN29" s="165"/>
      <c r="TAO29" s="165"/>
      <c r="TAP29" s="165"/>
      <c r="TAQ29" s="165"/>
      <c r="TAR29" s="165"/>
      <c r="TAS29" s="165"/>
      <c r="TAT29" s="165"/>
      <c r="TAU29" s="165"/>
      <c r="TAV29" s="165"/>
      <c r="TAW29" s="165"/>
      <c r="TAX29" s="165"/>
      <c r="TAY29" s="165"/>
      <c r="TAZ29" s="165"/>
      <c r="TBA29" s="165"/>
      <c r="TBB29" s="165"/>
      <c r="TBC29" s="165"/>
      <c r="TBD29" s="165"/>
      <c r="TBE29" s="165"/>
      <c r="TBF29" s="165"/>
      <c r="TBG29" s="165"/>
      <c r="TBH29" s="165"/>
      <c r="TBI29" s="165"/>
      <c r="TBJ29" s="165"/>
      <c r="TBK29" s="165"/>
      <c r="TBL29" s="165"/>
      <c r="TBM29" s="165"/>
      <c r="TBN29" s="165"/>
      <c r="TBO29" s="165"/>
      <c r="TBP29" s="165"/>
      <c r="TBQ29" s="165"/>
      <c r="TBR29" s="165"/>
      <c r="TBS29" s="165"/>
      <c r="TBT29" s="165"/>
      <c r="TBU29" s="165"/>
      <c r="TBV29" s="165"/>
      <c r="TBW29" s="165"/>
      <c r="TBX29" s="165"/>
      <c r="TBY29" s="165"/>
      <c r="TBZ29" s="165"/>
      <c r="TCA29" s="165"/>
      <c r="TCB29" s="165"/>
      <c r="TCC29" s="165"/>
      <c r="TCD29" s="165"/>
      <c r="TCE29" s="165"/>
      <c r="TCF29" s="165"/>
      <c r="TCG29" s="165"/>
      <c r="TCH29" s="165"/>
      <c r="TCI29" s="165"/>
      <c r="TCJ29" s="165"/>
      <c r="TCK29" s="165"/>
      <c r="TCL29" s="165"/>
      <c r="TCM29" s="165"/>
      <c r="TCN29" s="165"/>
      <c r="TCO29" s="165"/>
      <c r="TCP29" s="165"/>
      <c r="TCQ29" s="165"/>
      <c r="TCR29" s="165"/>
      <c r="TCS29" s="165"/>
      <c r="TCT29" s="165"/>
      <c r="TCU29" s="165"/>
      <c r="TCV29" s="165"/>
      <c r="TCW29" s="165"/>
      <c r="TCX29" s="165"/>
      <c r="TCY29" s="165"/>
      <c r="TCZ29" s="165"/>
      <c r="TDA29" s="165"/>
      <c r="TDB29" s="165"/>
      <c r="TDC29" s="165"/>
      <c r="TDD29" s="165"/>
      <c r="TDE29" s="165"/>
      <c r="TDF29" s="165"/>
      <c r="TDG29" s="165"/>
      <c r="TDH29" s="165"/>
      <c r="TDI29" s="165"/>
      <c r="TDJ29" s="165"/>
      <c r="TDK29" s="165"/>
      <c r="TDL29" s="165"/>
      <c r="TDM29" s="165"/>
      <c r="TDN29" s="165"/>
      <c r="TDO29" s="165"/>
      <c r="TDP29" s="165"/>
      <c r="TDQ29" s="165"/>
      <c r="TDR29" s="165"/>
      <c r="TDS29" s="165"/>
      <c r="TDT29" s="165"/>
      <c r="TDU29" s="165"/>
      <c r="TDV29" s="165"/>
      <c r="TDW29" s="165"/>
      <c r="TDX29" s="165"/>
      <c r="TDY29" s="165"/>
      <c r="TDZ29" s="165"/>
      <c r="TEA29" s="165"/>
      <c r="TEB29" s="165"/>
      <c r="TEC29" s="165"/>
      <c r="TED29" s="165"/>
      <c r="TEE29" s="165"/>
      <c r="TEF29" s="165"/>
      <c r="TEG29" s="165"/>
      <c r="TEH29" s="165"/>
      <c r="TEI29" s="165"/>
      <c r="TEJ29" s="165"/>
      <c r="TEK29" s="165"/>
      <c r="TEL29" s="165"/>
      <c r="TEM29" s="165"/>
      <c r="TEN29" s="165"/>
      <c r="TEO29" s="165"/>
      <c r="TEP29" s="165"/>
      <c r="TEQ29" s="165"/>
      <c r="TER29" s="165"/>
      <c r="TES29" s="165"/>
      <c r="TET29" s="165"/>
      <c r="TEU29" s="165"/>
      <c r="TEV29" s="165"/>
      <c r="TEW29" s="165"/>
      <c r="TEX29" s="165"/>
      <c r="TEY29" s="165"/>
      <c r="TEZ29" s="165"/>
      <c r="TFA29" s="165"/>
      <c r="TFB29" s="165"/>
      <c r="TFC29" s="165"/>
      <c r="TFD29" s="165"/>
      <c r="TFE29" s="165"/>
      <c r="TFF29" s="165"/>
      <c r="TFG29" s="165"/>
      <c r="TFH29" s="165"/>
      <c r="TFI29" s="165"/>
      <c r="TFJ29" s="165"/>
      <c r="TFK29" s="165"/>
      <c r="TFL29" s="165"/>
      <c r="TFM29" s="165"/>
      <c r="TFN29" s="165"/>
      <c r="TFO29" s="165"/>
      <c r="TFP29" s="165"/>
      <c r="TFQ29" s="165"/>
      <c r="TFR29" s="165"/>
      <c r="TFS29" s="165"/>
      <c r="TFT29" s="165"/>
      <c r="TFU29" s="165"/>
      <c r="TFV29" s="165"/>
      <c r="TFW29" s="165"/>
      <c r="TFX29" s="165"/>
      <c r="TFY29" s="165"/>
      <c r="TFZ29" s="165"/>
      <c r="TGA29" s="165"/>
      <c r="TGB29" s="165"/>
      <c r="TGC29" s="165"/>
      <c r="TGD29" s="165"/>
      <c r="TGE29" s="165"/>
      <c r="TGF29" s="165"/>
      <c r="TGG29" s="165"/>
      <c r="TGH29" s="165"/>
      <c r="TGI29" s="165"/>
      <c r="TGJ29" s="165"/>
      <c r="TGK29" s="165"/>
      <c r="TGL29" s="165"/>
      <c r="TGM29" s="165"/>
      <c r="TGN29" s="165"/>
      <c r="TGO29" s="165"/>
      <c r="TGP29" s="165"/>
      <c r="TGQ29" s="165"/>
      <c r="TGR29" s="165"/>
      <c r="TGS29" s="165"/>
      <c r="TGT29" s="165"/>
      <c r="TGU29" s="165"/>
      <c r="TGV29" s="165"/>
      <c r="TGW29" s="165"/>
      <c r="TGX29" s="165"/>
      <c r="TGY29" s="165"/>
      <c r="TGZ29" s="165"/>
      <c r="THA29" s="165"/>
      <c r="THB29" s="165"/>
      <c r="THC29" s="165"/>
      <c r="THD29" s="165"/>
      <c r="THE29" s="165"/>
      <c r="THF29" s="165"/>
      <c r="THG29" s="165"/>
      <c r="THH29" s="165"/>
      <c r="THI29" s="165"/>
      <c r="THJ29" s="165"/>
      <c r="THK29" s="165"/>
      <c r="THL29" s="165"/>
      <c r="THM29" s="165"/>
      <c r="THN29" s="165"/>
      <c r="THO29" s="165"/>
      <c r="THP29" s="165"/>
      <c r="THQ29" s="165"/>
      <c r="THR29" s="165"/>
      <c r="THS29" s="165"/>
      <c r="THT29" s="165"/>
      <c r="THU29" s="165"/>
      <c r="THV29" s="165"/>
      <c r="THW29" s="165"/>
      <c r="THX29" s="165"/>
      <c r="THY29" s="165"/>
      <c r="THZ29" s="165"/>
      <c r="TIA29" s="165"/>
      <c r="TIB29" s="165"/>
      <c r="TIC29" s="165"/>
      <c r="TID29" s="165"/>
      <c r="TIE29" s="165"/>
      <c r="TIF29" s="165"/>
      <c r="TIG29" s="165"/>
      <c r="TIH29" s="165"/>
      <c r="TII29" s="165"/>
      <c r="TIJ29" s="165"/>
      <c r="TIK29" s="165"/>
      <c r="TIL29" s="165"/>
      <c r="TIM29" s="165"/>
      <c r="TIN29" s="165"/>
      <c r="TIO29" s="165"/>
      <c r="TIP29" s="165"/>
      <c r="TIQ29" s="165"/>
      <c r="TIR29" s="165"/>
      <c r="TIS29" s="165"/>
      <c r="TIT29" s="165"/>
      <c r="TIU29" s="165"/>
      <c r="TIV29" s="165"/>
      <c r="TIW29" s="165"/>
      <c r="TIX29" s="165"/>
      <c r="TIY29" s="165"/>
      <c r="TIZ29" s="165"/>
      <c r="TJA29" s="165"/>
      <c r="TJB29" s="165"/>
      <c r="TJC29" s="165"/>
      <c r="TJD29" s="165"/>
      <c r="TJE29" s="165"/>
      <c r="TJF29" s="165"/>
      <c r="TJG29" s="165"/>
      <c r="TJH29" s="165"/>
      <c r="TJI29" s="165"/>
      <c r="TJJ29" s="165"/>
      <c r="TJK29" s="165"/>
      <c r="TJL29" s="165"/>
      <c r="TJM29" s="165"/>
      <c r="TJN29" s="165"/>
      <c r="TJO29" s="165"/>
      <c r="TJP29" s="165"/>
      <c r="TJQ29" s="165"/>
      <c r="TJR29" s="165"/>
      <c r="TJS29" s="165"/>
      <c r="TJT29" s="165"/>
      <c r="TJU29" s="165"/>
      <c r="TJV29" s="165"/>
      <c r="TJW29" s="165"/>
      <c r="TJX29" s="165"/>
      <c r="TJY29" s="165"/>
      <c r="TJZ29" s="165"/>
      <c r="TKA29" s="165"/>
      <c r="TKB29" s="165"/>
      <c r="TKC29" s="165"/>
      <c r="TKD29" s="165"/>
      <c r="TKE29" s="165"/>
      <c r="TKF29" s="165"/>
      <c r="TKG29" s="165"/>
      <c r="TKH29" s="165"/>
      <c r="TKI29" s="165"/>
      <c r="TKJ29" s="165"/>
      <c r="TKK29" s="165"/>
      <c r="TKL29" s="165"/>
      <c r="TKM29" s="165"/>
      <c r="TKN29" s="165"/>
      <c r="TKO29" s="165"/>
      <c r="TKP29" s="165"/>
      <c r="TKQ29" s="165"/>
      <c r="TKR29" s="165"/>
      <c r="TKS29" s="165"/>
      <c r="TKT29" s="165"/>
      <c r="TKU29" s="165"/>
      <c r="TKV29" s="165"/>
      <c r="TKW29" s="165"/>
      <c r="TKX29" s="165"/>
      <c r="TKY29" s="165"/>
      <c r="TKZ29" s="165"/>
      <c r="TLA29" s="165"/>
      <c r="TLB29" s="165"/>
      <c r="TLC29" s="165"/>
      <c r="TLD29" s="165"/>
      <c r="TLE29" s="165"/>
      <c r="TLF29" s="165"/>
      <c r="TLG29" s="165"/>
      <c r="TLH29" s="165"/>
      <c r="TLI29" s="165"/>
      <c r="TLJ29" s="165"/>
      <c r="TLK29" s="165"/>
      <c r="TLL29" s="165"/>
      <c r="TLM29" s="165"/>
      <c r="TLN29" s="165"/>
      <c r="TLO29" s="165"/>
      <c r="TLP29" s="165"/>
      <c r="TLQ29" s="165"/>
      <c r="TLR29" s="165"/>
      <c r="TLS29" s="165"/>
      <c r="TLT29" s="165"/>
      <c r="TLU29" s="165"/>
      <c r="TLV29" s="165"/>
      <c r="TLW29" s="165"/>
      <c r="TLX29" s="165"/>
      <c r="TLY29" s="165"/>
      <c r="TLZ29" s="165"/>
      <c r="TMA29" s="165"/>
      <c r="TMB29" s="165"/>
      <c r="TMC29" s="165"/>
      <c r="TMD29" s="165"/>
      <c r="TME29" s="165"/>
      <c r="TMF29" s="165"/>
      <c r="TMG29" s="165"/>
      <c r="TMH29" s="165"/>
      <c r="TMI29" s="165"/>
      <c r="TMJ29" s="165"/>
      <c r="TMK29" s="165"/>
      <c r="TML29" s="165"/>
      <c r="TMM29" s="165"/>
      <c r="TMN29" s="165"/>
      <c r="TMO29" s="165"/>
      <c r="TMP29" s="165"/>
      <c r="TMQ29" s="165"/>
      <c r="TMR29" s="165"/>
      <c r="TMS29" s="165"/>
      <c r="TMT29" s="165"/>
      <c r="TMU29" s="165"/>
      <c r="TMV29" s="165"/>
      <c r="TMW29" s="165"/>
      <c r="TMX29" s="165"/>
      <c r="TMY29" s="165"/>
      <c r="TMZ29" s="165"/>
      <c r="TNA29" s="165"/>
      <c r="TNB29" s="165"/>
      <c r="TNC29" s="165"/>
      <c r="TND29" s="165"/>
      <c r="TNE29" s="165"/>
      <c r="TNF29" s="165"/>
      <c r="TNG29" s="165"/>
      <c r="TNH29" s="165"/>
      <c r="TNI29" s="165"/>
      <c r="TNJ29" s="165"/>
      <c r="TNK29" s="165"/>
      <c r="TNL29" s="165"/>
      <c r="TNM29" s="165"/>
      <c r="TNN29" s="165"/>
      <c r="TNO29" s="165"/>
      <c r="TNP29" s="165"/>
      <c r="TNQ29" s="165"/>
      <c r="TNR29" s="165"/>
      <c r="TNS29" s="165"/>
      <c r="TNT29" s="165"/>
      <c r="TNU29" s="165"/>
      <c r="TNV29" s="165"/>
      <c r="TNW29" s="165"/>
      <c r="TNX29" s="165"/>
      <c r="TNY29" s="165"/>
      <c r="TNZ29" s="165"/>
      <c r="TOA29" s="165"/>
      <c r="TOB29" s="165"/>
      <c r="TOC29" s="165"/>
      <c r="TOD29" s="165"/>
      <c r="TOE29" s="165"/>
      <c r="TOF29" s="165"/>
      <c r="TOG29" s="165"/>
      <c r="TOH29" s="165"/>
      <c r="TOI29" s="165"/>
      <c r="TOJ29" s="165"/>
      <c r="TOK29" s="165"/>
      <c r="TOL29" s="165"/>
      <c r="TOM29" s="165"/>
      <c r="TON29" s="165"/>
      <c r="TOO29" s="165"/>
      <c r="TOP29" s="165"/>
      <c r="TOQ29" s="165"/>
      <c r="TOR29" s="165"/>
      <c r="TOS29" s="165"/>
      <c r="TOT29" s="165"/>
      <c r="TOU29" s="165"/>
      <c r="TOV29" s="165"/>
      <c r="TOW29" s="165"/>
      <c r="TOX29" s="165"/>
      <c r="TOY29" s="165"/>
      <c r="TOZ29" s="165"/>
      <c r="TPA29" s="165"/>
      <c r="TPB29" s="165"/>
      <c r="TPC29" s="165"/>
      <c r="TPD29" s="165"/>
      <c r="TPE29" s="165"/>
      <c r="TPF29" s="165"/>
      <c r="TPG29" s="165"/>
      <c r="TPH29" s="165"/>
      <c r="TPI29" s="165"/>
      <c r="TPJ29" s="165"/>
      <c r="TPK29" s="165"/>
      <c r="TPL29" s="165"/>
      <c r="TPM29" s="165"/>
      <c r="TPN29" s="165"/>
      <c r="TPO29" s="165"/>
      <c r="TPP29" s="165"/>
      <c r="TPQ29" s="165"/>
      <c r="TPR29" s="165"/>
      <c r="TPS29" s="165"/>
      <c r="TPT29" s="165"/>
      <c r="TPU29" s="165"/>
      <c r="TPV29" s="165"/>
      <c r="TPW29" s="165"/>
      <c r="TPX29" s="165"/>
      <c r="TPY29" s="165"/>
      <c r="TPZ29" s="165"/>
      <c r="TQA29" s="165"/>
      <c r="TQB29" s="165"/>
      <c r="TQC29" s="165"/>
      <c r="TQD29" s="165"/>
      <c r="TQE29" s="165"/>
      <c r="TQF29" s="165"/>
      <c r="TQG29" s="165"/>
      <c r="TQH29" s="165"/>
      <c r="TQI29" s="165"/>
      <c r="TQJ29" s="165"/>
      <c r="TQK29" s="165"/>
      <c r="TQL29" s="165"/>
      <c r="TQM29" s="165"/>
      <c r="TQN29" s="165"/>
      <c r="TQO29" s="165"/>
      <c r="TQP29" s="165"/>
      <c r="TQQ29" s="165"/>
      <c r="TQR29" s="165"/>
      <c r="TQS29" s="165"/>
      <c r="TQT29" s="165"/>
      <c r="TQU29" s="165"/>
      <c r="TQV29" s="165"/>
      <c r="TQW29" s="165"/>
      <c r="TQX29" s="165"/>
      <c r="TQY29" s="165"/>
      <c r="TQZ29" s="165"/>
      <c r="TRA29" s="165"/>
      <c r="TRB29" s="165"/>
      <c r="TRC29" s="165"/>
      <c r="TRD29" s="165"/>
      <c r="TRE29" s="165"/>
      <c r="TRF29" s="165"/>
      <c r="TRG29" s="165"/>
      <c r="TRH29" s="165"/>
      <c r="TRI29" s="165"/>
      <c r="TRJ29" s="165"/>
      <c r="TRK29" s="165"/>
      <c r="TRL29" s="165"/>
      <c r="TRM29" s="165"/>
      <c r="TRN29" s="165"/>
      <c r="TRO29" s="165"/>
      <c r="TRP29" s="165"/>
      <c r="TRQ29" s="165"/>
      <c r="TRR29" s="165"/>
      <c r="TRS29" s="165"/>
      <c r="TRT29" s="165"/>
      <c r="TRU29" s="165"/>
      <c r="TRV29" s="165"/>
      <c r="TRW29" s="165"/>
      <c r="TRX29" s="165"/>
      <c r="TRY29" s="165"/>
      <c r="TRZ29" s="165"/>
      <c r="TSA29" s="165"/>
      <c r="TSB29" s="165"/>
      <c r="TSC29" s="165"/>
      <c r="TSD29" s="165"/>
      <c r="TSE29" s="165"/>
      <c r="TSF29" s="165"/>
      <c r="TSG29" s="165"/>
      <c r="TSH29" s="165"/>
      <c r="TSI29" s="165"/>
      <c r="TSJ29" s="165"/>
      <c r="TSK29" s="165"/>
      <c r="TSL29" s="165"/>
      <c r="TSM29" s="165"/>
      <c r="TSN29" s="165"/>
      <c r="TSO29" s="165"/>
      <c r="TSP29" s="165"/>
      <c r="TSQ29" s="165"/>
      <c r="TSR29" s="165"/>
      <c r="TSS29" s="165"/>
      <c r="TST29" s="165"/>
      <c r="TSU29" s="165"/>
      <c r="TSV29" s="165"/>
      <c r="TSW29" s="165"/>
      <c r="TSX29" s="165"/>
      <c r="TSY29" s="165"/>
      <c r="TSZ29" s="165"/>
      <c r="TTA29" s="165"/>
      <c r="TTB29" s="165"/>
      <c r="TTC29" s="165"/>
      <c r="TTD29" s="165"/>
      <c r="TTE29" s="165"/>
      <c r="TTF29" s="165"/>
      <c r="TTG29" s="165"/>
      <c r="TTH29" s="165"/>
      <c r="TTI29" s="165"/>
      <c r="TTJ29" s="165"/>
      <c r="TTK29" s="165"/>
      <c r="TTL29" s="165"/>
      <c r="TTM29" s="165"/>
      <c r="TTN29" s="165"/>
      <c r="TTO29" s="165"/>
      <c r="TTP29" s="165"/>
      <c r="TTQ29" s="165"/>
      <c r="TTR29" s="165"/>
      <c r="TTS29" s="165"/>
      <c r="TTT29" s="165"/>
      <c r="TTU29" s="165"/>
      <c r="TTV29" s="165"/>
      <c r="TTW29" s="165"/>
      <c r="TTX29" s="165"/>
      <c r="TTY29" s="165"/>
      <c r="TTZ29" s="165"/>
      <c r="TUA29" s="165"/>
      <c r="TUB29" s="165"/>
      <c r="TUC29" s="165"/>
      <c r="TUD29" s="165"/>
      <c r="TUE29" s="165"/>
      <c r="TUF29" s="165"/>
      <c r="TUG29" s="165"/>
      <c r="TUH29" s="165"/>
      <c r="TUI29" s="165"/>
      <c r="TUJ29" s="165"/>
      <c r="TUK29" s="165"/>
      <c r="TUL29" s="165"/>
      <c r="TUM29" s="165"/>
      <c r="TUN29" s="165"/>
      <c r="TUO29" s="165"/>
      <c r="TUP29" s="165"/>
      <c r="TUQ29" s="165"/>
      <c r="TUR29" s="165"/>
      <c r="TUS29" s="165"/>
      <c r="TUT29" s="165"/>
      <c r="TUU29" s="165"/>
      <c r="TUV29" s="165"/>
      <c r="TUW29" s="165"/>
      <c r="TUX29" s="165"/>
      <c r="TUY29" s="165"/>
      <c r="TUZ29" s="165"/>
      <c r="TVA29" s="165"/>
      <c r="TVB29" s="165"/>
      <c r="TVC29" s="165"/>
      <c r="TVD29" s="165"/>
      <c r="TVE29" s="165"/>
      <c r="TVF29" s="165"/>
      <c r="TVG29" s="165"/>
      <c r="TVH29" s="165"/>
      <c r="TVI29" s="165"/>
      <c r="TVJ29" s="165"/>
      <c r="TVK29" s="165"/>
      <c r="TVL29" s="165"/>
      <c r="TVM29" s="165"/>
      <c r="TVN29" s="165"/>
      <c r="TVO29" s="165"/>
      <c r="TVP29" s="165"/>
      <c r="TVQ29" s="165"/>
      <c r="TVR29" s="165"/>
      <c r="TVS29" s="165"/>
      <c r="TVT29" s="165"/>
      <c r="TVU29" s="165"/>
      <c r="TVV29" s="165"/>
      <c r="TVW29" s="165"/>
      <c r="TVX29" s="165"/>
      <c r="TVY29" s="165"/>
      <c r="TVZ29" s="165"/>
      <c r="TWA29" s="165"/>
      <c r="TWB29" s="165"/>
      <c r="TWC29" s="165"/>
      <c r="TWD29" s="165"/>
      <c r="TWE29" s="165"/>
      <c r="TWF29" s="165"/>
      <c r="TWG29" s="165"/>
      <c r="TWH29" s="165"/>
      <c r="TWI29" s="165"/>
      <c r="TWJ29" s="165"/>
      <c r="TWK29" s="165"/>
      <c r="TWL29" s="165"/>
      <c r="TWM29" s="165"/>
      <c r="TWN29" s="165"/>
      <c r="TWO29" s="165"/>
      <c r="TWP29" s="165"/>
      <c r="TWQ29" s="165"/>
      <c r="TWR29" s="165"/>
      <c r="TWS29" s="165"/>
      <c r="TWT29" s="165"/>
      <c r="TWU29" s="165"/>
      <c r="TWV29" s="165"/>
      <c r="TWW29" s="165"/>
      <c r="TWX29" s="165"/>
      <c r="TWY29" s="165"/>
      <c r="TWZ29" s="165"/>
      <c r="TXA29" s="165"/>
      <c r="TXB29" s="165"/>
      <c r="TXC29" s="165"/>
      <c r="TXD29" s="165"/>
      <c r="TXE29" s="165"/>
      <c r="TXF29" s="165"/>
      <c r="TXG29" s="165"/>
      <c r="TXH29" s="165"/>
      <c r="TXI29" s="165"/>
      <c r="TXJ29" s="165"/>
      <c r="TXK29" s="165"/>
      <c r="TXL29" s="165"/>
      <c r="TXM29" s="165"/>
      <c r="TXN29" s="165"/>
      <c r="TXO29" s="165"/>
      <c r="TXP29" s="165"/>
      <c r="TXQ29" s="165"/>
      <c r="TXR29" s="165"/>
      <c r="TXS29" s="165"/>
      <c r="TXT29" s="165"/>
      <c r="TXU29" s="165"/>
      <c r="TXV29" s="165"/>
      <c r="TXW29" s="165"/>
      <c r="TXX29" s="165"/>
      <c r="TXY29" s="165"/>
      <c r="TXZ29" s="165"/>
      <c r="TYA29" s="165"/>
      <c r="TYB29" s="165"/>
      <c r="TYC29" s="165"/>
      <c r="TYD29" s="165"/>
      <c r="TYE29" s="165"/>
      <c r="TYF29" s="165"/>
      <c r="TYG29" s="165"/>
      <c r="TYH29" s="165"/>
      <c r="TYI29" s="165"/>
      <c r="TYJ29" s="165"/>
      <c r="TYK29" s="165"/>
      <c r="TYL29" s="165"/>
      <c r="TYM29" s="165"/>
      <c r="TYN29" s="165"/>
      <c r="TYO29" s="165"/>
      <c r="TYP29" s="165"/>
      <c r="TYQ29" s="165"/>
      <c r="TYR29" s="165"/>
      <c r="TYS29" s="165"/>
      <c r="TYT29" s="165"/>
      <c r="TYU29" s="165"/>
      <c r="TYV29" s="165"/>
      <c r="TYW29" s="165"/>
      <c r="TYX29" s="165"/>
      <c r="TYY29" s="165"/>
      <c r="TYZ29" s="165"/>
      <c r="TZA29" s="165"/>
      <c r="TZB29" s="165"/>
      <c r="TZC29" s="165"/>
      <c r="TZD29" s="165"/>
      <c r="TZE29" s="165"/>
      <c r="TZF29" s="165"/>
      <c r="TZG29" s="165"/>
      <c r="TZH29" s="165"/>
      <c r="TZI29" s="165"/>
      <c r="TZJ29" s="165"/>
      <c r="TZK29" s="165"/>
      <c r="TZL29" s="165"/>
      <c r="TZM29" s="165"/>
      <c r="TZN29" s="165"/>
      <c r="TZO29" s="165"/>
      <c r="TZP29" s="165"/>
      <c r="TZQ29" s="165"/>
      <c r="TZR29" s="165"/>
      <c r="TZS29" s="165"/>
      <c r="TZT29" s="165"/>
      <c r="TZU29" s="165"/>
      <c r="TZV29" s="165"/>
      <c r="TZW29" s="165"/>
      <c r="TZX29" s="165"/>
      <c r="TZY29" s="165"/>
      <c r="TZZ29" s="165"/>
      <c r="UAA29" s="165"/>
      <c r="UAB29" s="165"/>
      <c r="UAC29" s="165"/>
      <c r="UAD29" s="165"/>
      <c r="UAE29" s="165"/>
      <c r="UAF29" s="165"/>
      <c r="UAG29" s="165"/>
      <c r="UAH29" s="165"/>
      <c r="UAI29" s="165"/>
      <c r="UAJ29" s="165"/>
      <c r="UAK29" s="165"/>
      <c r="UAL29" s="165"/>
      <c r="UAM29" s="165"/>
      <c r="UAN29" s="165"/>
      <c r="UAO29" s="165"/>
      <c r="UAP29" s="165"/>
      <c r="UAQ29" s="165"/>
      <c r="UAR29" s="165"/>
      <c r="UAS29" s="165"/>
      <c r="UAT29" s="165"/>
      <c r="UAU29" s="165"/>
      <c r="UAV29" s="165"/>
      <c r="UAW29" s="165"/>
      <c r="UAX29" s="165"/>
      <c r="UAY29" s="165"/>
      <c r="UAZ29" s="165"/>
      <c r="UBA29" s="165"/>
      <c r="UBB29" s="165"/>
      <c r="UBC29" s="165"/>
      <c r="UBD29" s="165"/>
      <c r="UBE29" s="165"/>
      <c r="UBF29" s="165"/>
      <c r="UBG29" s="165"/>
      <c r="UBH29" s="165"/>
      <c r="UBI29" s="165"/>
      <c r="UBJ29" s="165"/>
      <c r="UBK29" s="165"/>
      <c r="UBL29" s="165"/>
      <c r="UBM29" s="165"/>
      <c r="UBN29" s="165"/>
      <c r="UBO29" s="165"/>
      <c r="UBP29" s="165"/>
      <c r="UBQ29" s="165"/>
      <c r="UBR29" s="165"/>
      <c r="UBS29" s="165"/>
      <c r="UBT29" s="165"/>
      <c r="UBU29" s="165"/>
      <c r="UBV29" s="165"/>
      <c r="UBW29" s="165"/>
      <c r="UBX29" s="165"/>
      <c r="UBY29" s="165"/>
      <c r="UBZ29" s="165"/>
      <c r="UCA29" s="165"/>
      <c r="UCB29" s="165"/>
      <c r="UCC29" s="165"/>
      <c r="UCD29" s="165"/>
      <c r="UCE29" s="165"/>
      <c r="UCF29" s="165"/>
      <c r="UCG29" s="165"/>
      <c r="UCH29" s="165"/>
      <c r="UCI29" s="165"/>
      <c r="UCJ29" s="165"/>
      <c r="UCK29" s="165"/>
      <c r="UCL29" s="165"/>
      <c r="UCM29" s="165"/>
      <c r="UCN29" s="165"/>
      <c r="UCO29" s="165"/>
      <c r="UCP29" s="165"/>
      <c r="UCQ29" s="165"/>
      <c r="UCR29" s="165"/>
      <c r="UCS29" s="165"/>
      <c r="UCT29" s="165"/>
      <c r="UCU29" s="165"/>
      <c r="UCV29" s="165"/>
      <c r="UCW29" s="165"/>
      <c r="UCX29" s="165"/>
      <c r="UCY29" s="165"/>
      <c r="UCZ29" s="165"/>
      <c r="UDA29" s="165"/>
      <c r="UDB29" s="165"/>
      <c r="UDC29" s="165"/>
      <c r="UDD29" s="165"/>
      <c r="UDE29" s="165"/>
      <c r="UDF29" s="165"/>
      <c r="UDG29" s="165"/>
      <c r="UDH29" s="165"/>
      <c r="UDI29" s="165"/>
      <c r="UDJ29" s="165"/>
      <c r="UDK29" s="165"/>
      <c r="UDL29" s="165"/>
      <c r="UDM29" s="165"/>
      <c r="UDN29" s="165"/>
      <c r="UDO29" s="165"/>
      <c r="UDP29" s="165"/>
      <c r="UDQ29" s="165"/>
      <c r="UDR29" s="165"/>
      <c r="UDS29" s="165"/>
      <c r="UDT29" s="165"/>
      <c r="UDU29" s="165"/>
      <c r="UDV29" s="165"/>
      <c r="UDW29" s="165"/>
      <c r="UDX29" s="165"/>
      <c r="UDY29" s="165"/>
      <c r="UDZ29" s="165"/>
      <c r="UEA29" s="165"/>
      <c r="UEB29" s="165"/>
      <c r="UEC29" s="165"/>
      <c r="UED29" s="165"/>
      <c r="UEE29" s="165"/>
      <c r="UEF29" s="165"/>
      <c r="UEG29" s="165"/>
      <c r="UEH29" s="165"/>
      <c r="UEI29" s="165"/>
      <c r="UEJ29" s="165"/>
      <c r="UEK29" s="165"/>
      <c r="UEL29" s="165"/>
      <c r="UEM29" s="165"/>
      <c r="UEN29" s="165"/>
      <c r="UEO29" s="165"/>
      <c r="UEP29" s="165"/>
      <c r="UEQ29" s="165"/>
      <c r="UER29" s="165"/>
      <c r="UES29" s="165"/>
      <c r="UET29" s="165"/>
      <c r="UEU29" s="165"/>
      <c r="UEV29" s="165"/>
      <c r="UEW29" s="165"/>
      <c r="UEX29" s="165"/>
      <c r="UEY29" s="165"/>
      <c r="UEZ29" s="165"/>
      <c r="UFA29" s="165"/>
      <c r="UFB29" s="165"/>
      <c r="UFC29" s="165"/>
      <c r="UFD29" s="165"/>
      <c r="UFE29" s="165"/>
      <c r="UFF29" s="165"/>
      <c r="UFG29" s="165"/>
      <c r="UFH29" s="165"/>
      <c r="UFI29" s="165"/>
      <c r="UFJ29" s="165"/>
      <c r="UFK29" s="165"/>
      <c r="UFL29" s="165"/>
      <c r="UFM29" s="165"/>
      <c r="UFN29" s="165"/>
      <c r="UFO29" s="165"/>
      <c r="UFP29" s="165"/>
      <c r="UFQ29" s="165"/>
      <c r="UFR29" s="165"/>
      <c r="UFS29" s="165"/>
      <c r="UFT29" s="165"/>
      <c r="UFU29" s="165"/>
      <c r="UFV29" s="165"/>
      <c r="UFW29" s="165"/>
      <c r="UFX29" s="165"/>
      <c r="UFY29" s="165"/>
      <c r="UFZ29" s="165"/>
      <c r="UGA29" s="165"/>
      <c r="UGB29" s="165"/>
      <c r="UGC29" s="165"/>
      <c r="UGD29" s="165"/>
      <c r="UGE29" s="165"/>
      <c r="UGF29" s="165"/>
      <c r="UGG29" s="165"/>
      <c r="UGH29" s="165"/>
      <c r="UGI29" s="165"/>
      <c r="UGJ29" s="165"/>
      <c r="UGK29" s="165"/>
      <c r="UGL29" s="165"/>
      <c r="UGM29" s="165"/>
      <c r="UGN29" s="165"/>
      <c r="UGO29" s="165"/>
      <c r="UGP29" s="165"/>
      <c r="UGQ29" s="165"/>
      <c r="UGR29" s="165"/>
      <c r="UGS29" s="165"/>
      <c r="UGT29" s="165"/>
      <c r="UGU29" s="165"/>
      <c r="UGV29" s="165"/>
      <c r="UGW29" s="165"/>
      <c r="UGX29" s="165"/>
      <c r="UGY29" s="165"/>
      <c r="UGZ29" s="165"/>
      <c r="UHA29" s="165"/>
      <c r="UHB29" s="165"/>
      <c r="UHC29" s="165"/>
      <c r="UHD29" s="165"/>
      <c r="UHE29" s="165"/>
      <c r="UHF29" s="165"/>
      <c r="UHG29" s="165"/>
      <c r="UHH29" s="165"/>
      <c r="UHI29" s="165"/>
      <c r="UHJ29" s="165"/>
      <c r="UHK29" s="165"/>
      <c r="UHL29" s="165"/>
      <c r="UHM29" s="165"/>
      <c r="UHN29" s="165"/>
      <c r="UHO29" s="165"/>
      <c r="UHP29" s="165"/>
      <c r="UHQ29" s="165"/>
      <c r="UHR29" s="165"/>
      <c r="UHS29" s="165"/>
      <c r="UHT29" s="165"/>
      <c r="UHU29" s="165"/>
      <c r="UHV29" s="165"/>
      <c r="UHW29" s="165"/>
      <c r="UHX29" s="165"/>
      <c r="UHY29" s="165"/>
      <c r="UHZ29" s="165"/>
      <c r="UIA29" s="165"/>
      <c r="UIB29" s="165"/>
      <c r="UIC29" s="165"/>
      <c r="UID29" s="165"/>
      <c r="UIE29" s="165"/>
      <c r="UIF29" s="165"/>
      <c r="UIG29" s="165"/>
      <c r="UIH29" s="165"/>
      <c r="UII29" s="165"/>
      <c r="UIJ29" s="165"/>
      <c r="UIK29" s="165"/>
      <c r="UIL29" s="165"/>
      <c r="UIM29" s="165"/>
      <c r="UIN29" s="165"/>
      <c r="UIO29" s="165"/>
      <c r="UIP29" s="165"/>
      <c r="UIQ29" s="165"/>
      <c r="UIR29" s="165"/>
      <c r="UIS29" s="165"/>
      <c r="UIT29" s="165"/>
      <c r="UIU29" s="165"/>
      <c r="UIV29" s="165"/>
      <c r="UIW29" s="165"/>
      <c r="UIX29" s="165"/>
      <c r="UIY29" s="165"/>
      <c r="UIZ29" s="165"/>
      <c r="UJA29" s="165"/>
      <c r="UJB29" s="165"/>
      <c r="UJC29" s="165"/>
      <c r="UJD29" s="165"/>
      <c r="UJE29" s="165"/>
      <c r="UJF29" s="165"/>
      <c r="UJG29" s="165"/>
      <c r="UJH29" s="165"/>
      <c r="UJI29" s="165"/>
      <c r="UJJ29" s="165"/>
      <c r="UJK29" s="165"/>
      <c r="UJL29" s="165"/>
      <c r="UJM29" s="165"/>
      <c r="UJN29" s="165"/>
      <c r="UJO29" s="165"/>
      <c r="UJP29" s="165"/>
      <c r="UJQ29" s="165"/>
      <c r="UJR29" s="165"/>
      <c r="UJS29" s="165"/>
      <c r="UJT29" s="165"/>
      <c r="UJU29" s="165"/>
      <c r="UJV29" s="165"/>
      <c r="UJW29" s="165"/>
      <c r="UJX29" s="165"/>
      <c r="UJY29" s="165"/>
      <c r="UJZ29" s="165"/>
      <c r="UKA29" s="165"/>
      <c r="UKB29" s="165"/>
      <c r="UKC29" s="165"/>
      <c r="UKD29" s="165"/>
      <c r="UKE29" s="165"/>
      <c r="UKF29" s="165"/>
      <c r="UKG29" s="165"/>
      <c r="UKH29" s="165"/>
      <c r="UKI29" s="165"/>
      <c r="UKJ29" s="165"/>
      <c r="UKK29" s="165"/>
      <c r="UKL29" s="165"/>
      <c r="UKM29" s="165"/>
      <c r="UKN29" s="165"/>
      <c r="UKO29" s="165"/>
      <c r="UKP29" s="165"/>
      <c r="UKQ29" s="165"/>
      <c r="UKR29" s="165"/>
      <c r="UKS29" s="165"/>
      <c r="UKT29" s="165"/>
      <c r="UKU29" s="165"/>
      <c r="UKV29" s="165"/>
      <c r="UKW29" s="165"/>
      <c r="UKX29" s="165"/>
      <c r="UKY29" s="165"/>
      <c r="UKZ29" s="165"/>
      <c r="ULA29" s="165"/>
      <c r="ULB29" s="165"/>
      <c r="ULC29" s="165"/>
      <c r="ULD29" s="165"/>
      <c r="ULE29" s="165"/>
      <c r="ULF29" s="165"/>
      <c r="ULG29" s="165"/>
      <c r="ULH29" s="165"/>
      <c r="ULI29" s="165"/>
      <c r="ULJ29" s="165"/>
      <c r="ULK29" s="165"/>
      <c r="ULL29" s="165"/>
      <c r="ULM29" s="165"/>
      <c r="ULN29" s="165"/>
      <c r="ULO29" s="165"/>
      <c r="ULP29" s="165"/>
      <c r="ULQ29" s="165"/>
      <c r="ULR29" s="165"/>
      <c r="ULS29" s="165"/>
      <c r="ULT29" s="165"/>
      <c r="ULU29" s="165"/>
      <c r="ULV29" s="165"/>
      <c r="ULW29" s="165"/>
      <c r="ULX29" s="165"/>
      <c r="ULY29" s="165"/>
      <c r="ULZ29" s="165"/>
      <c r="UMA29" s="165"/>
      <c r="UMB29" s="165"/>
      <c r="UMC29" s="165"/>
      <c r="UMD29" s="165"/>
      <c r="UME29" s="165"/>
      <c r="UMF29" s="165"/>
      <c r="UMG29" s="165"/>
      <c r="UMH29" s="165"/>
      <c r="UMI29" s="165"/>
      <c r="UMJ29" s="165"/>
      <c r="UMK29" s="165"/>
      <c r="UML29" s="165"/>
      <c r="UMM29" s="165"/>
      <c r="UMN29" s="165"/>
      <c r="UMO29" s="165"/>
      <c r="UMP29" s="165"/>
      <c r="UMQ29" s="165"/>
      <c r="UMR29" s="165"/>
      <c r="UMS29" s="165"/>
      <c r="UMT29" s="165"/>
      <c r="UMU29" s="165"/>
      <c r="UMV29" s="165"/>
      <c r="UMW29" s="165"/>
      <c r="UMX29" s="165"/>
      <c r="UMY29" s="165"/>
      <c r="UMZ29" s="165"/>
      <c r="UNA29" s="165"/>
      <c r="UNB29" s="165"/>
      <c r="UNC29" s="165"/>
      <c r="UND29" s="165"/>
      <c r="UNE29" s="165"/>
      <c r="UNF29" s="165"/>
      <c r="UNG29" s="165"/>
      <c r="UNH29" s="165"/>
      <c r="UNI29" s="165"/>
      <c r="UNJ29" s="165"/>
      <c r="UNK29" s="165"/>
      <c r="UNL29" s="165"/>
      <c r="UNM29" s="165"/>
      <c r="UNN29" s="165"/>
      <c r="UNO29" s="165"/>
      <c r="UNP29" s="165"/>
      <c r="UNQ29" s="165"/>
      <c r="UNR29" s="165"/>
      <c r="UNS29" s="165"/>
      <c r="UNT29" s="165"/>
      <c r="UNU29" s="165"/>
      <c r="UNV29" s="165"/>
      <c r="UNW29" s="165"/>
      <c r="UNX29" s="165"/>
      <c r="UNY29" s="165"/>
      <c r="UNZ29" s="165"/>
      <c r="UOA29" s="165"/>
      <c r="UOB29" s="165"/>
      <c r="UOC29" s="165"/>
      <c r="UOD29" s="165"/>
      <c r="UOE29" s="165"/>
      <c r="UOF29" s="165"/>
      <c r="UOG29" s="165"/>
      <c r="UOH29" s="165"/>
      <c r="UOI29" s="165"/>
      <c r="UOJ29" s="165"/>
      <c r="UOK29" s="165"/>
      <c r="UOL29" s="165"/>
      <c r="UOM29" s="165"/>
      <c r="UON29" s="165"/>
      <c r="UOO29" s="165"/>
      <c r="UOP29" s="165"/>
      <c r="UOQ29" s="165"/>
      <c r="UOR29" s="165"/>
      <c r="UOS29" s="165"/>
      <c r="UOT29" s="165"/>
      <c r="UOU29" s="165"/>
      <c r="UOV29" s="165"/>
      <c r="UOW29" s="165"/>
      <c r="UOX29" s="165"/>
      <c r="UOY29" s="165"/>
      <c r="UOZ29" s="165"/>
      <c r="UPA29" s="165"/>
      <c r="UPB29" s="165"/>
      <c r="UPC29" s="165"/>
      <c r="UPD29" s="165"/>
      <c r="UPE29" s="165"/>
      <c r="UPF29" s="165"/>
      <c r="UPG29" s="165"/>
      <c r="UPH29" s="165"/>
      <c r="UPI29" s="165"/>
      <c r="UPJ29" s="165"/>
      <c r="UPK29" s="165"/>
      <c r="UPL29" s="165"/>
      <c r="UPM29" s="165"/>
      <c r="UPN29" s="165"/>
      <c r="UPO29" s="165"/>
      <c r="UPP29" s="165"/>
      <c r="UPQ29" s="165"/>
      <c r="UPR29" s="165"/>
      <c r="UPS29" s="165"/>
      <c r="UPT29" s="165"/>
      <c r="UPU29" s="165"/>
      <c r="UPV29" s="165"/>
      <c r="UPW29" s="165"/>
      <c r="UPX29" s="165"/>
      <c r="UPY29" s="165"/>
      <c r="UPZ29" s="165"/>
      <c r="UQA29" s="165"/>
      <c r="UQB29" s="165"/>
      <c r="UQC29" s="165"/>
      <c r="UQD29" s="165"/>
      <c r="UQE29" s="165"/>
      <c r="UQF29" s="165"/>
      <c r="UQG29" s="165"/>
      <c r="UQH29" s="165"/>
      <c r="UQI29" s="165"/>
      <c r="UQJ29" s="165"/>
      <c r="UQK29" s="165"/>
      <c r="UQL29" s="165"/>
      <c r="UQM29" s="165"/>
      <c r="UQN29" s="165"/>
      <c r="UQO29" s="165"/>
      <c r="UQP29" s="165"/>
      <c r="UQQ29" s="165"/>
      <c r="UQR29" s="165"/>
      <c r="UQS29" s="165"/>
      <c r="UQT29" s="165"/>
      <c r="UQU29" s="165"/>
      <c r="UQV29" s="165"/>
      <c r="UQW29" s="165"/>
      <c r="UQX29" s="165"/>
      <c r="UQY29" s="165"/>
      <c r="UQZ29" s="165"/>
      <c r="URA29" s="165"/>
      <c r="URB29" s="165"/>
      <c r="URC29" s="165"/>
      <c r="URD29" s="165"/>
      <c r="URE29" s="165"/>
      <c r="URF29" s="165"/>
      <c r="URG29" s="165"/>
      <c r="URH29" s="165"/>
      <c r="URI29" s="165"/>
      <c r="URJ29" s="165"/>
      <c r="URK29" s="165"/>
      <c r="URL29" s="165"/>
      <c r="URM29" s="165"/>
      <c r="URN29" s="165"/>
      <c r="URO29" s="165"/>
      <c r="URP29" s="165"/>
      <c r="URQ29" s="165"/>
      <c r="URR29" s="165"/>
      <c r="URS29" s="165"/>
      <c r="URT29" s="165"/>
      <c r="URU29" s="165"/>
      <c r="URV29" s="165"/>
      <c r="URW29" s="165"/>
      <c r="URX29" s="165"/>
      <c r="URY29" s="165"/>
      <c r="URZ29" s="165"/>
      <c r="USA29" s="165"/>
      <c r="USB29" s="165"/>
      <c r="USC29" s="165"/>
      <c r="USD29" s="165"/>
      <c r="USE29" s="165"/>
      <c r="USF29" s="165"/>
      <c r="USG29" s="165"/>
      <c r="USH29" s="165"/>
      <c r="USI29" s="165"/>
      <c r="USJ29" s="165"/>
      <c r="USK29" s="165"/>
      <c r="USL29" s="165"/>
      <c r="USM29" s="165"/>
      <c r="USN29" s="165"/>
      <c r="USO29" s="165"/>
      <c r="USP29" s="165"/>
      <c r="USQ29" s="165"/>
      <c r="USR29" s="165"/>
      <c r="USS29" s="165"/>
      <c r="UST29" s="165"/>
      <c r="USU29" s="165"/>
      <c r="USV29" s="165"/>
      <c r="USW29" s="165"/>
      <c r="USX29" s="165"/>
      <c r="USY29" s="165"/>
      <c r="USZ29" s="165"/>
      <c r="UTA29" s="165"/>
      <c r="UTB29" s="165"/>
      <c r="UTC29" s="165"/>
      <c r="UTD29" s="165"/>
      <c r="UTE29" s="165"/>
      <c r="UTF29" s="165"/>
      <c r="UTG29" s="165"/>
      <c r="UTH29" s="165"/>
      <c r="UTI29" s="165"/>
      <c r="UTJ29" s="165"/>
      <c r="UTK29" s="165"/>
      <c r="UTL29" s="165"/>
      <c r="UTM29" s="165"/>
      <c r="UTN29" s="165"/>
      <c r="UTO29" s="165"/>
      <c r="UTP29" s="165"/>
      <c r="UTQ29" s="165"/>
      <c r="UTR29" s="165"/>
      <c r="UTS29" s="165"/>
      <c r="UTT29" s="165"/>
      <c r="UTU29" s="165"/>
      <c r="UTV29" s="165"/>
      <c r="UTW29" s="165"/>
      <c r="UTX29" s="165"/>
      <c r="UTY29" s="165"/>
      <c r="UTZ29" s="165"/>
      <c r="UUA29" s="165"/>
      <c r="UUB29" s="165"/>
      <c r="UUC29" s="165"/>
      <c r="UUD29" s="165"/>
      <c r="UUE29" s="165"/>
      <c r="UUF29" s="165"/>
      <c r="UUG29" s="165"/>
      <c r="UUH29" s="165"/>
      <c r="UUI29" s="165"/>
      <c r="UUJ29" s="165"/>
      <c r="UUK29" s="165"/>
      <c r="UUL29" s="165"/>
      <c r="UUM29" s="165"/>
      <c r="UUN29" s="165"/>
      <c r="UUO29" s="165"/>
      <c r="UUP29" s="165"/>
      <c r="UUQ29" s="165"/>
      <c r="UUR29" s="165"/>
      <c r="UUS29" s="165"/>
      <c r="UUT29" s="165"/>
      <c r="UUU29" s="165"/>
      <c r="UUV29" s="165"/>
      <c r="UUW29" s="165"/>
      <c r="UUX29" s="165"/>
      <c r="UUY29" s="165"/>
      <c r="UUZ29" s="165"/>
      <c r="UVA29" s="165"/>
      <c r="UVB29" s="165"/>
      <c r="UVC29" s="165"/>
      <c r="UVD29" s="165"/>
      <c r="UVE29" s="165"/>
      <c r="UVF29" s="165"/>
      <c r="UVG29" s="165"/>
      <c r="UVH29" s="165"/>
      <c r="UVI29" s="165"/>
      <c r="UVJ29" s="165"/>
      <c r="UVK29" s="165"/>
      <c r="UVL29" s="165"/>
      <c r="UVM29" s="165"/>
      <c r="UVN29" s="165"/>
      <c r="UVO29" s="165"/>
      <c r="UVP29" s="165"/>
      <c r="UVQ29" s="165"/>
      <c r="UVR29" s="165"/>
      <c r="UVS29" s="165"/>
      <c r="UVT29" s="165"/>
      <c r="UVU29" s="165"/>
      <c r="UVV29" s="165"/>
      <c r="UVW29" s="165"/>
      <c r="UVX29" s="165"/>
      <c r="UVY29" s="165"/>
      <c r="UVZ29" s="165"/>
      <c r="UWA29" s="165"/>
      <c r="UWB29" s="165"/>
      <c r="UWC29" s="165"/>
      <c r="UWD29" s="165"/>
      <c r="UWE29" s="165"/>
      <c r="UWF29" s="165"/>
      <c r="UWG29" s="165"/>
      <c r="UWH29" s="165"/>
      <c r="UWI29" s="165"/>
      <c r="UWJ29" s="165"/>
      <c r="UWK29" s="165"/>
      <c r="UWL29" s="165"/>
      <c r="UWM29" s="165"/>
      <c r="UWN29" s="165"/>
      <c r="UWO29" s="165"/>
      <c r="UWP29" s="165"/>
      <c r="UWQ29" s="165"/>
      <c r="UWR29" s="165"/>
      <c r="UWS29" s="165"/>
      <c r="UWT29" s="165"/>
      <c r="UWU29" s="165"/>
      <c r="UWV29" s="165"/>
      <c r="UWW29" s="165"/>
      <c r="UWX29" s="165"/>
      <c r="UWY29" s="165"/>
      <c r="UWZ29" s="165"/>
      <c r="UXA29" s="165"/>
      <c r="UXB29" s="165"/>
      <c r="UXC29" s="165"/>
      <c r="UXD29" s="165"/>
      <c r="UXE29" s="165"/>
      <c r="UXF29" s="165"/>
      <c r="UXG29" s="165"/>
      <c r="UXH29" s="165"/>
      <c r="UXI29" s="165"/>
      <c r="UXJ29" s="165"/>
      <c r="UXK29" s="165"/>
      <c r="UXL29" s="165"/>
      <c r="UXM29" s="165"/>
      <c r="UXN29" s="165"/>
      <c r="UXO29" s="165"/>
      <c r="UXP29" s="165"/>
      <c r="UXQ29" s="165"/>
      <c r="UXR29" s="165"/>
      <c r="UXS29" s="165"/>
      <c r="UXT29" s="165"/>
      <c r="UXU29" s="165"/>
      <c r="UXV29" s="165"/>
      <c r="UXW29" s="165"/>
      <c r="UXX29" s="165"/>
      <c r="UXY29" s="165"/>
      <c r="UXZ29" s="165"/>
      <c r="UYA29" s="165"/>
      <c r="UYB29" s="165"/>
      <c r="UYC29" s="165"/>
      <c r="UYD29" s="165"/>
      <c r="UYE29" s="165"/>
      <c r="UYF29" s="165"/>
      <c r="UYG29" s="165"/>
      <c r="UYH29" s="165"/>
      <c r="UYI29" s="165"/>
      <c r="UYJ29" s="165"/>
      <c r="UYK29" s="165"/>
      <c r="UYL29" s="165"/>
      <c r="UYM29" s="165"/>
      <c r="UYN29" s="165"/>
      <c r="UYO29" s="165"/>
      <c r="UYP29" s="165"/>
      <c r="UYQ29" s="165"/>
      <c r="UYR29" s="165"/>
      <c r="UYS29" s="165"/>
      <c r="UYT29" s="165"/>
      <c r="UYU29" s="165"/>
      <c r="UYV29" s="165"/>
      <c r="UYW29" s="165"/>
      <c r="UYX29" s="165"/>
      <c r="UYY29" s="165"/>
      <c r="UYZ29" s="165"/>
      <c r="UZA29" s="165"/>
      <c r="UZB29" s="165"/>
      <c r="UZC29" s="165"/>
      <c r="UZD29" s="165"/>
      <c r="UZE29" s="165"/>
      <c r="UZF29" s="165"/>
      <c r="UZG29" s="165"/>
      <c r="UZH29" s="165"/>
      <c r="UZI29" s="165"/>
      <c r="UZJ29" s="165"/>
      <c r="UZK29" s="165"/>
      <c r="UZL29" s="165"/>
      <c r="UZM29" s="165"/>
      <c r="UZN29" s="165"/>
      <c r="UZO29" s="165"/>
      <c r="UZP29" s="165"/>
      <c r="UZQ29" s="165"/>
      <c r="UZR29" s="165"/>
      <c r="UZS29" s="165"/>
      <c r="UZT29" s="165"/>
      <c r="UZU29" s="165"/>
      <c r="UZV29" s="165"/>
      <c r="UZW29" s="165"/>
      <c r="UZX29" s="165"/>
      <c r="UZY29" s="165"/>
      <c r="UZZ29" s="165"/>
      <c r="VAA29" s="165"/>
      <c r="VAB29" s="165"/>
      <c r="VAC29" s="165"/>
      <c r="VAD29" s="165"/>
      <c r="VAE29" s="165"/>
      <c r="VAF29" s="165"/>
      <c r="VAG29" s="165"/>
      <c r="VAH29" s="165"/>
      <c r="VAI29" s="165"/>
      <c r="VAJ29" s="165"/>
      <c r="VAK29" s="165"/>
      <c r="VAL29" s="165"/>
      <c r="VAM29" s="165"/>
      <c r="VAN29" s="165"/>
      <c r="VAO29" s="165"/>
      <c r="VAP29" s="165"/>
      <c r="VAQ29" s="165"/>
      <c r="VAR29" s="165"/>
      <c r="VAS29" s="165"/>
      <c r="VAT29" s="165"/>
      <c r="VAU29" s="165"/>
      <c r="VAV29" s="165"/>
      <c r="VAW29" s="165"/>
      <c r="VAX29" s="165"/>
      <c r="VAY29" s="165"/>
      <c r="VAZ29" s="165"/>
      <c r="VBA29" s="165"/>
      <c r="VBB29" s="165"/>
      <c r="VBC29" s="165"/>
      <c r="VBD29" s="165"/>
      <c r="VBE29" s="165"/>
      <c r="VBF29" s="165"/>
      <c r="VBG29" s="165"/>
      <c r="VBH29" s="165"/>
      <c r="VBI29" s="165"/>
      <c r="VBJ29" s="165"/>
      <c r="VBK29" s="165"/>
      <c r="VBL29" s="165"/>
      <c r="VBM29" s="165"/>
      <c r="VBN29" s="165"/>
      <c r="VBO29" s="165"/>
      <c r="VBP29" s="165"/>
      <c r="VBQ29" s="165"/>
      <c r="VBR29" s="165"/>
      <c r="VBS29" s="165"/>
      <c r="VBT29" s="165"/>
      <c r="VBU29" s="165"/>
      <c r="VBV29" s="165"/>
      <c r="VBW29" s="165"/>
      <c r="VBX29" s="165"/>
      <c r="VBY29" s="165"/>
      <c r="VBZ29" s="165"/>
      <c r="VCA29" s="165"/>
      <c r="VCB29" s="165"/>
      <c r="VCC29" s="165"/>
      <c r="VCD29" s="165"/>
      <c r="VCE29" s="165"/>
      <c r="VCF29" s="165"/>
      <c r="VCG29" s="165"/>
      <c r="VCH29" s="165"/>
      <c r="VCI29" s="165"/>
      <c r="VCJ29" s="165"/>
      <c r="VCK29" s="165"/>
      <c r="VCL29" s="165"/>
      <c r="VCM29" s="165"/>
      <c r="VCN29" s="165"/>
      <c r="VCO29" s="165"/>
      <c r="VCP29" s="165"/>
      <c r="VCQ29" s="165"/>
      <c r="VCR29" s="165"/>
      <c r="VCS29" s="165"/>
      <c r="VCT29" s="165"/>
      <c r="VCU29" s="165"/>
      <c r="VCV29" s="165"/>
      <c r="VCW29" s="165"/>
      <c r="VCX29" s="165"/>
      <c r="VCY29" s="165"/>
      <c r="VCZ29" s="165"/>
      <c r="VDA29" s="165"/>
      <c r="VDB29" s="165"/>
      <c r="VDC29" s="165"/>
      <c r="VDD29" s="165"/>
      <c r="VDE29" s="165"/>
      <c r="VDF29" s="165"/>
      <c r="VDG29" s="165"/>
      <c r="VDH29" s="165"/>
      <c r="VDI29" s="165"/>
      <c r="VDJ29" s="165"/>
      <c r="VDK29" s="165"/>
      <c r="VDL29" s="165"/>
      <c r="VDM29" s="165"/>
      <c r="VDN29" s="165"/>
      <c r="VDO29" s="165"/>
      <c r="VDP29" s="165"/>
      <c r="VDQ29" s="165"/>
      <c r="VDR29" s="165"/>
      <c r="VDS29" s="165"/>
      <c r="VDT29" s="165"/>
      <c r="VDU29" s="165"/>
      <c r="VDV29" s="165"/>
      <c r="VDW29" s="165"/>
      <c r="VDX29" s="165"/>
      <c r="VDY29" s="165"/>
      <c r="VDZ29" s="165"/>
      <c r="VEA29" s="165"/>
      <c r="VEB29" s="165"/>
      <c r="VEC29" s="165"/>
      <c r="VED29" s="165"/>
      <c r="VEE29" s="165"/>
      <c r="VEF29" s="165"/>
      <c r="VEG29" s="165"/>
      <c r="VEH29" s="165"/>
      <c r="VEI29" s="165"/>
      <c r="VEJ29" s="165"/>
      <c r="VEK29" s="165"/>
      <c r="VEL29" s="165"/>
      <c r="VEM29" s="165"/>
      <c r="VEN29" s="165"/>
      <c r="VEO29" s="165"/>
      <c r="VEP29" s="165"/>
      <c r="VEQ29" s="165"/>
      <c r="VER29" s="165"/>
      <c r="VES29" s="165"/>
      <c r="VET29" s="165"/>
      <c r="VEU29" s="165"/>
      <c r="VEV29" s="165"/>
      <c r="VEW29" s="165"/>
      <c r="VEX29" s="165"/>
      <c r="VEY29" s="165"/>
      <c r="VEZ29" s="165"/>
      <c r="VFA29" s="165"/>
      <c r="VFB29" s="165"/>
      <c r="VFC29" s="165"/>
      <c r="VFD29" s="165"/>
      <c r="VFE29" s="165"/>
      <c r="VFF29" s="165"/>
      <c r="VFG29" s="165"/>
      <c r="VFH29" s="165"/>
      <c r="VFI29" s="165"/>
      <c r="VFJ29" s="165"/>
      <c r="VFK29" s="165"/>
      <c r="VFL29" s="165"/>
      <c r="VFM29" s="165"/>
      <c r="VFN29" s="165"/>
      <c r="VFO29" s="165"/>
      <c r="VFP29" s="165"/>
      <c r="VFQ29" s="165"/>
      <c r="VFR29" s="165"/>
      <c r="VFS29" s="165"/>
      <c r="VFT29" s="165"/>
      <c r="VFU29" s="165"/>
      <c r="VFV29" s="165"/>
      <c r="VFW29" s="165"/>
      <c r="VFX29" s="165"/>
      <c r="VFY29" s="165"/>
      <c r="VFZ29" s="165"/>
      <c r="VGA29" s="165"/>
      <c r="VGB29" s="165"/>
      <c r="VGC29" s="165"/>
      <c r="VGD29" s="165"/>
      <c r="VGE29" s="165"/>
      <c r="VGF29" s="165"/>
      <c r="VGG29" s="165"/>
      <c r="VGH29" s="165"/>
      <c r="VGI29" s="165"/>
      <c r="VGJ29" s="165"/>
      <c r="VGK29" s="165"/>
      <c r="VGL29" s="165"/>
      <c r="VGM29" s="165"/>
      <c r="VGN29" s="165"/>
      <c r="VGO29" s="165"/>
      <c r="VGP29" s="165"/>
      <c r="VGQ29" s="165"/>
      <c r="VGR29" s="165"/>
      <c r="VGS29" s="165"/>
      <c r="VGT29" s="165"/>
      <c r="VGU29" s="165"/>
      <c r="VGV29" s="165"/>
      <c r="VGW29" s="165"/>
      <c r="VGX29" s="165"/>
      <c r="VGY29" s="165"/>
      <c r="VGZ29" s="165"/>
      <c r="VHA29" s="165"/>
      <c r="VHB29" s="165"/>
      <c r="VHC29" s="165"/>
      <c r="VHD29" s="165"/>
      <c r="VHE29" s="165"/>
      <c r="VHF29" s="165"/>
      <c r="VHG29" s="165"/>
      <c r="VHH29" s="165"/>
      <c r="VHI29" s="165"/>
      <c r="VHJ29" s="165"/>
      <c r="VHK29" s="165"/>
      <c r="VHL29" s="165"/>
      <c r="VHM29" s="165"/>
      <c r="VHN29" s="165"/>
      <c r="VHO29" s="165"/>
      <c r="VHP29" s="165"/>
      <c r="VHQ29" s="165"/>
      <c r="VHR29" s="165"/>
      <c r="VHS29" s="165"/>
      <c r="VHT29" s="165"/>
      <c r="VHU29" s="165"/>
      <c r="VHV29" s="165"/>
      <c r="VHW29" s="165"/>
      <c r="VHX29" s="165"/>
      <c r="VHY29" s="165"/>
      <c r="VHZ29" s="165"/>
      <c r="VIA29" s="165"/>
      <c r="VIB29" s="165"/>
      <c r="VIC29" s="165"/>
      <c r="VID29" s="165"/>
      <c r="VIE29" s="165"/>
      <c r="VIF29" s="165"/>
      <c r="VIG29" s="165"/>
      <c r="VIH29" s="165"/>
      <c r="VII29" s="165"/>
      <c r="VIJ29" s="165"/>
      <c r="VIK29" s="165"/>
      <c r="VIL29" s="165"/>
      <c r="VIM29" s="165"/>
      <c r="VIN29" s="165"/>
      <c r="VIO29" s="165"/>
      <c r="VIP29" s="165"/>
      <c r="VIQ29" s="165"/>
      <c r="VIR29" s="165"/>
      <c r="VIS29" s="165"/>
      <c r="VIT29" s="165"/>
      <c r="VIU29" s="165"/>
      <c r="VIV29" s="165"/>
      <c r="VIW29" s="165"/>
      <c r="VIX29" s="165"/>
      <c r="VIY29" s="165"/>
      <c r="VIZ29" s="165"/>
      <c r="VJA29" s="165"/>
      <c r="VJB29" s="165"/>
      <c r="VJC29" s="165"/>
      <c r="VJD29" s="165"/>
      <c r="VJE29" s="165"/>
      <c r="VJF29" s="165"/>
      <c r="VJG29" s="165"/>
      <c r="VJH29" s="165"/>
      <c r="VJI29" s="165"/>
      <c r="VJJ29" s="165"/>
      <c r="VJK29" s="165"/>
      <c r="VJL29" s="165"/>
      <c r="VJM29" s="165"/>
      <c r="VJN29" s="165"/>
      <c r="VJO29" s="165"/>
      <c r="VJP29" s="165"/>
      <c r="VJQ29" s="165"/>
      <c r="VJR29" s="165"/>
      <c r="VJS29" s="165"/>
      <c r="VJT29" s="165"/>
      <c r="VJU29" s="165"/>
      <c r="VJV29" s="165"/>
      <c r="VJW29" s="165"/>
      <c r="VJX29" s="165"/>
      <c r="VJY29" s="165"/>
      <c r="VJZ29" s="165"/>
      <c r="VKA29" s="165"/>
      <c r="VKB29" s="165"/>
      <c r="VKC29" s="165"/>
      <c r="VKD29" s="165"/>
      <c r="VKE29" s="165"/>
      <c r="VKF29" s="165"/>
      <c r="VKG29" s="165"/>
      <c r="VKH29" s="165"/>
      <c r="VKI29" s="165"/>
      <c r="VKJ29" s="165"/>
      <c r="VKK29" s="165"/>
      <c r="VKL29" s="165"/>
      <c r="VKM29" s="165"/>
      <c r="VKN29" s="165"/>
      <c r="VKO29" s="165"/>
      <c r="VKP29" s="165"/>
      <c r="VKQ29" s="165"/>
      <c r="VKR29" s="165"/>
      <c r="VKS29" s="165"/>
      <c r="VKT29" s="165"/>
      <c r="VKU29" s="165"/>
      <c r="VKV29" s="165"/>
      <c r="VKW29" s="165"/>
      <c r="VKX29" s="165"/>
      <c r="VKY29" s="165"/>
      <c r="VKZ29" s="165"/>
      <c r="VLA29" s="165"/>
      <c r="VLB29" s="165"/>
      <c r="VLC29" s="165"/>
      <c r="VLD29" s="165"/>
      <c r="VLE29" s="165"/>
      <c r="VLF29" s="165"/>
      <c r="VLG29" s="165"/>
      <c r="VLH29" s="165"/>
      <c r="VLI29" s="165"/>
      <c r="VLJ29" s="165"/>
      <c r="VLK29" s="165"/>
      <c r="VLL29" s="165"/>
      <c r="VLM29" s="165"/>
      <c r="VLN29" s="165"/>
      <c r="VLO29" s="165"/>
      <c r="VLP29" s="165"/>
      <c r="VLQ29" s="165"/>
      <c r="VLR29" s="165"/>
      <c r="VLS29" s="165"/>
      <c r="VLT29" s="165"/>
      <c r="VLU29" s="165"/>
      <c r="VLV29" s="165"/>
      <c r="VLW29" s="165"/>
      <c r="VLX29" s="165"/>
      <c r="VLY29" s="165"/>
      <c r="VLZ29" s="165"/>
      <c r="VMA29" s="165"/>
      <c r="VMB29" s="165"/>
      <c r="VMC29" s="165"/>
      <c r="VMD29" s="165"/>
      <c r="VME29" s="165"/>
      <c r="VMF29" s="165"/>
      <c r="VMG29" s="165"/>
      <c r="VMH29" s="165"/>
      <c r="VMI29" s="165"/>
      <c r="VMJ29" s="165"/>
      <c r="VMK29" s="165"/>
      <c r="VML29" s="165"/>
      <c r="VMM29" s="165"/>
      <c r="VMN29" s="165"/>
      <c r="VMO29" s="165"/>
      <c r="VMP29" s="165"/>
      <c r="VMQ29" s="165"/>
      <c r="VMR29" s="165"/>
      <c r="VMS29" s="165"/>
      <c r="VMT29" s="165"/>
      <c r="VMU29" s="165"/>
      <c r="VMV29" s="165"/>
      <c r="VMW29" s="165"/>
      <c r="VMX29" s="165"/>
      <c r="VMY29" s="165"/>
      <c r="VMZ29" s="165"/>
      <c r="VNA29" s="165"/>
      <c r="VNB29" s="165"/>
      <c r="VNC29" s="165"/>
      <c r="VND29" s="165"/>
      <c r="VNE29" s="165"/>
      <c r="VNF29" s="165"/>
      <c r="VNG29" s="165"/>
      <c r="VNH29" s="165"/>
      <c r="VNI29" s="165"/>
      <c r="VNJ29" s="165"/>
      <c r="VNK29" s="165"/>
      <c r="VNL29" s="165"/>
      <c r="VNM29" s="165"/>
      <c r="VNN29" s="165"/>
      <c r="VNO29" s="165"/>
      <c r="VNP29" s="165"/>
      <c r="VNQ29" s="165"/>
      <c r="VNR29" s="165"/>
      <c r="VNS29" s="165"/>
      <c r="VNT29" s="165"/>
      <c r="VNU29" s="165"/>
      <c r="VNV29" s="165"/>
      <c r="VNW29" s="165"/>
      <c r="VNX29" s="165"/>
      <c r="VNY29" s="165"/>
      <c r="VNZ29" s="165"/>
      <c r="VOA29" s="165"/>
      <c r="VOB29" s="165"/>
      <c r="VOC29" s="165"/>
      <c r="VOD29" s="165"/>
      <c r="VOE29" s="165"/>
      <c r="VOF29" s="165"/>
      <c r="VOG29" s="165"/>
      <c r="VOH29" s="165"/>
      <c r="VOI29" s="165"/>
      <c r="VOJ29" s="165"/>
      <c r="VOK29" s="165"/>
      <c r="VOL29" s="165"/>
      <c r="VOM29" s="165"/>
      <c r="VON29" s="165"/>
      <c r="VOO29" s="165"/>
      <c r="VOP29" s="165"/>
      <c r="VOQ29" s="165"/>
      <c r="VOR29" s="165"/>
      <c r="VOS29" s="165"/>
      <c r="VOT29" s="165"/>
      <c r="VOU29" s="165"/>
      <c r="VOV29" s="165"/>
      <c r="VOW29" s="165"/>
      <c r="VOX29" s="165"/>
      <c r="VOY29" s="165"/>
      <c r="VOZ29" s="165"/>
      <c r="VPA29" s="165"/>
      <c r="VPB29" s="165"/>
      <c r="VPC29" s="165"/>
      <c r="VPD29" s="165"/>
      <c r="VPE29" s="165"/>
      <c r="VPF29" s="165"/>
      <c r="VPG29" s="165"/>
      <c r="VPH29" s="165"/>
      <c r="VPI29" s="165"/>
      <c r="VPJ29" s="165"/>
      <c r="VPK29" s="165"/>
      <c r="VPL29" s="165"/>
      <c r="VPM29" s="165"/>
      <c r="VPN29" s="165"/>
      <c r="VPO29" s="165"/>
      <c r="VPP29" s="165"/>
      <c r="VPQ29" s="165"/>
      <c r="VPR29" s="165"/>
      <c r="VPS29" s="165"/>
      <c r="VPT29" s="165"/>
      <c r="VPU29" s="165"/>
      <c r="VPV29" s="165"/>
      <c r="VPW29" s="165"/>
      <c r="VPX29" s="165"/>
      <c r="VPY29" s="165"/>
      <c r="VPZ29" s="165"/>
      <c r="VQA29" s="165"/>
      <c r="VQB29" s="165"/>
      <c r="VQC29" s="165"/>
      <c r="VQD29" s="165"/>
      <c r="VQE29" s="165"/>
      <c r="VQF29" s="165"/>
      <c r="VQG29" s="165"/>
      <c r="VQH29" s="165"/>
      <c r="VQI29" s="165"/>
      <c r="VQJ29" s="165"/>
      <c r="VQK29" s="165"/>
      <c r="VQL29" s="165"/>
      <c r="VQM29" s="165"/>
      <c r="VQN29" s="165"/>
      <c r="VQO29" s="165"/>
      <c r="VQP29" s="165"/>
      <c r="VQQ29" s="165"/>
      <c r="VQR29" s="165"/>
      <c r="VQS29" s="165"/>
      <c r="VQT29" s="165"/>
      <c r="VQU29" s="165"/>
      <c r="VQV29" s="165"/>
      <c r="VQW29" s="165"/>
      <c r="VQX29" s="165"/>
      <c r="VQY29" s="165"/>
      <c r="VQZ29" s="165"/>
      <c r="VRA29" s="165"/>
      <c r="VRB29" s="165"/>
      <c r="VRC29" s="165"/>
      <c r="VRD29" s="165"/>
      <c r="VRE29" s="165"/>
      <c r="VRF29" s="165"/>
      <c r="VRG29" s="165"/>
      <c r="VRH29" s="165"/>
      <c r="VRI29" s="165"/>
      <c r="VRJ29" s="165"/>
      <c r="VRK29" s="165"/>
      <c r="VRL29" s="165"/>
      <c r="VRM29" s="165"/>
      <c r="VRN29" s="165"/>
      <c r="VRO29" s="165"/>
      <c r="VRP29" s="165"/>
      <c r="VRQ29" s="165"/>
      <c r="VRR29" s="165"/>
      <c r="VRS29" s="165"/>
      <c r="VRT29" s="165"/>
      <c r="VRU29" s="165"/>
      <c r="VRV29" s="165"/>
      <c r="VRW29" s="165"/>
      <c r="VRX29" s="165"/>
      <c r="VRY29" s="165"/>
      <c r="VRZ29" s="165"/>
      <c r="VSA29" s="165"/>
      <c r="VSB29" s="165"/>
      <c r="VSC29" s="165"/>
      <c r="VSD29" s="165"/>
      <c r="VSE29" s="165"/>
      <c r="VSF29" s="165"/>
      <c r="VSG29" s="165"/>
      <c r="VSH29" s="165"/>
      <c r="VSI29" s="165"/>
      <c r="VSJ29" s="165"/>
      <c r="VSK29" s="165"/>
      <c r="VSL29" s="165"/>
      <c r="VSM29" s="165"/>
      <c r="VSN29" s="165"/>
      <c r="VSO29" s="165"/>
      <c r="VSP29" s="165"/>
      <c r="VSQ29" s="165"/>
      <c r="VSR29" s="165"/>
      <c r="VSS29" s="165"/>
      <c r="VST29" s="165"/>
      <c r="VSU29" s="165"/>
      <c r="VSV29" s="165"/>
      <c r="VSW29" s="165"/>
      <c r="VSX29" s="165"/>
      <c r="VSY29" s="165"/>
      <c r="VSZ29" s="165"/>
      <c r="VTA29" s="165"/>
      <c r="VTB29" s="165"/>
      <c r="VTC29" s="165"/>
      <c r="VTD29" s="165"/>
      <c r="VTE29" s="165"/>
      <c r="VTF29" s="165"/>
      <c r="VTG29" s="165"/>
      <c r="VTH29" s="165"/>
      <c r="VTI29" s="165"/>
      <c r="VTJ29" s="165"/>
      <c r="VTK29" s="165"/>
      <c r="VTL29" s="165"/>
      <c r="VTM29" s="165"/>
      <c r="VTN29" s="165"/>
      <c r="VTO29" s="165"/>
      <c r="VTP29" s="165"/>
      <c r="VTQ29" s="165"/>
      <c r="VTR29" s="165"/>
      <c r="VTS29" s="165"/>
      <c r="VTT29" s="165"/>
      <c r="VTU29" s="165"/>
      <c r="VTV29" s="165"/>
      <c r="VTW29" s="165"/>
      <c r="VTX29" s="165"/>
      <c r="VTY29" s="165"/>
      <c r="VTZ29" s="165"/>
      <c r="VUA29" s="165"/>
      <c r="VUB29" s="165"/>
      <c r="VUC29" s="165"/>
      <c r="VUD29" s="165"/>
      <c r="VUE29" s="165"/>
      <c r="VUF29" s="165"/>
      <c r="VUG29" s="165"/>
      <c r="VUH29" s="165"/>
      <c r="VUI29" s="165"/>
      <c r="VUJ29" s="165"/>
      <c r="VUK29" s="165"/>
      <c r="VUL29" s="165"/>
      <c r="VUM29" s="165"/>
      <c r="VUN29" s="165"/>
      <c r="VUO29" s="165"/>
      <c r="VUP29" s="165"/>
      <c r="VUQ29" s="165"/>
      <c r="VUR29" s="165"/>
      <c r="VUS29" s="165"/>
      <c r="VUT29" s="165"/>
      <c r="VUU29" s="165"/>
      <c r="VUV29" s="165"/>
      <c r="VUW29" s="165"/>
      <c r="VUX29" s="165"/>
      <c r="VUY29" s="165"/>
      <c r="VUZ29" s="165"/>
      <c r="VVA29" s="165"/>
      <c r="VVB29" s="165"/>
      <c r="VVC29" s="165"/>
      <c r="VVD29" s="165"/>
      <c r="VVE29" s="165"/>
      <c r="VVF29" s="165"/>
      <c r="VVG29" s="165"/>
      <c r="VVH29" s="165"/>
      <c r="VVI29" s="165"/>
      <c r="VVJ29" s="165"/>
      <c r="VVK29" s="165"/>
      <c r="VVL29" s="165"/>
      <c r="VVM29" s="165"/>
      <c r="VVN29" s="165"/>
      <c r="VVO29" s="165"/>
      <c r="VVP29" s="165"/>
      <c r="VVQ29" s="165"/>
      <c r="VVR29" s="165"/>
      <c r="VVS29" s="165"/>
      <c r="VVT29" s="165"/>
      <c r="VVU29" s="165"/>
      <c r="VVV29" s="165"/>
      <c r="VVW29" s="165"/>
      <c r="VVX29" s="165"/>
      <c r="VVY29" s="165"/>
      <c r="VVZ29" s="165"/>
      <c r="VWA29" s="165"/>
      <c r="VWB29" s="165"/>
      <c r="VWC29" s="165"/>
      <c r="VWD29" s="165"/>
      <c r="VWE29" s="165"/>
      <c r="VWF29" s="165"/>
      <c r="VWG29" s="165"/>
      <c r="VWH29" s="165"/>
      <c r="VWI29" s="165"/>
      <c r="VWJ29" s="165"/>
      <c r="VWK29" s="165"/>
      <c r="VWL29" s="165"/>
      <c r="VWM29" s="165"/>
      <c r="VWN29" s="165"/>
      <c r="VWO29" s="165"/>
      <c r="VWP29" s="165"/>
      <c r="VWQ29" s="165"/>
      <c r="VWR29" s="165"/>
      <c r="VWS29" s="165"/>
      <c r="VWT29" s="165"/>
      <c r="VWU29" s="165"/>
      <c r="VWV29" s="165"/>
      <c r="VWW29" s="165"/>
      <c r="VWX29" s="165"/>
      <c r="VWY29" s="165"/>
      <c r="VWZ29" s="165"/>
      <c r="VXA29" s="165"/>
      <c r="VXB29" s="165"/>
      <c r="VXC29" s="165"/>
      <c r="VXD29" s="165"/>
      <c r="VXE29" s="165"/>
      <c r="VXF29" s="165"/>
      <c r="VXG29" s="165"/>
      <c r="VXH29" s="165"/>
      <c r="VXI29" s="165"/>
      <c r="VXJ29" s="165"/>
      <c r="VXK29" s="165"/>
      <c r="VXL29" s="165"/>
      <c r="VXM29" s="165"/>
      <c r="VXN29" s="165"/>
      <c r="VXO29" s="165"/>
      <c r="VXP29" s="165"/>
      <c r="VXQ29" s="165"/>
      <c r="VXR29" s="165"/>
      <c r="VXS29" s="165"/>
      <c r="VXT29" s="165"/>
      <c r="VXU29" s="165"/>
      <c r="VXV29" s="165"/>
      <c r="VXW29" s="165"/>
      <c r="VXX29" s="165"/>
      <c r="VXY29" s="165"/>
      <c r="VXZ29" s="165"/>
      <c r="VYA29" s="165"/>
      <c r="VYB29" s="165"/>
      <c r="VYC29" s="165"/>
      <c r="VYD29" s="165"/>
      <c r="VYE29" s="165"/>
      <c r="VYF29" s="165"/>
      <c r="VYG29" s="165"/>
      <c r="VYH29" s="165"/>
      <c r="VYI29" s="165"/>
      <c r="VYJ29" s="165"/>
      <c r="VYK29" s="165"/>
      <c r="VYL29" s="165"/>
      <c r="VYM29" s="165"/>
      <c r="VYN29" s="165"/>
      <c r="VYO29" s="165"/>
      <c r="VYP29" s="165"/>
      <c r="VYQ29" s="165"/>
      <c r="VYR29" s="165"/>
      <c r="VYS29" s="165"/>
      <c r="VYT29" s="165"/>
      <c r="VYU29" s="165"/>
      <c r="VYV29" s="165"/>
      <c r="VYW29" s="165"/>
      <c r="VYX29" s="165"/>
      <c r="VYY29" s="165"/>
      <c r="VYZ29" s="165"/>
      <c r="VZA29" s="165"/>
      <c r="VZB29" s="165"/>
      <c r="VZC29" s="165"/>
      <c r="VZD29" s="165"/>
      <c r="VZE29" s="165"/>
      <c r="VZF29" s="165"/>
      <c r="VZG29" s="165"/>
      <c r="VZH29" s="165"/>
      <c r="VZI29" s="165"/>
      <c r="VZJ29" s="165"/>
      <c r="VZK29" s="165"/>
      <c r="VZL29" s="165"/>
      <c r="VZM29" s="165"/>
      <c r="VZN29" s="165"/>
      <c r="VZO29" s="165"/>
      <c r="VZP29" s="165"/>
      <c r="VZQ29" s="165"/>
      <c r="VZR29" s="165"/>
      <c r="VZS29" s="165"/>
      <c r="VZT29" s="165"/>
      <c r="VZU29" s="165"/>
      <c r="VZV29" s="165"/>
      <c r="VZW29" s="165"/>
      <c r="VZX29" s="165"/>
      <c r="VZY29" s="165"/>
      <c r="VZZ29" s="165"/>
      <c r="WAA29" s="165"/>
      <c r="WAB29" s="165"/>
      <c r="WAC29" s="165"/>
      <c r="WAD29" s="165"/>
      <c r="WAE29" s="165"/>
      <c r="WAF29" s="165"/>
      <c r="WAG29" s="165"/>
      <c r="WAH29" s="165"/>
      <c r="WAI29" s="165"/>
      <c r="WAJ29" s="165"/>
      <c r="WAK29" s="165"/>
      <c r="WAL29" s="165"/>
      <c r="WAM29" s="165"/>
      <c r="WAN29" s="165"/>
      <c r="WAO29" s="165"/>
      <c r="WAP29" s="165"/>
      <c r="WAQ29" s="165"/>
      <c r="WAR29" s="165"/>
      <c r="WAS29" s="165"/>
      <c r="WAT29" s="165"/>
      <c r="WAU29" s="165"/>
      <c r="WAV29" s="165"/>
      <c r="WAW29" s="165"/>
      <c r="WAX29" s="165"/>
      <c r="WAY29" s="165"/>
      <c r="WAZ29" s="165"/>
      <c r="WBA29" s="165"/>
      <c r="WBB29" s="165"/>
      <c r="WBC29" s="165"/>
      <c r="WBD29" s="165"/>
      <c r="WBE29" s="165"/>
      <c r="WBF29" s="165"/>
      <c r="WBG29" s="165"/>
      <c r="WBH29" s="165"/>
      <c r="WBI29" s="165"/>
      <c r="WBJ29" s="165"/>
      <c r="WBK29" s="165"/>
      <c r="WBL29" s="165"/>
      <c r="WBM29" s="165"/>
      <c r="WBN29" s="165"/>
      <c r="WBO29" s="165"/>
      <c r="WBP29" s="165"/>
      <c r="WBQ29" s="165"/>
      <c r="WBR29" s="165"/>
      <c r="WBS29" s="165"/>
      <c r="WBT29" s="165"/>
      <c r="WBU29" s="165"/>
      <c r="WBV29" s="165"/>
      <c r="WBW29" s="165"/>
      <c r="WBX29" s="165"/>
      <c r="WBY29" s="165"/>
      <c r="WBZ29" s="165"/>
      <c r="WCA29" s="165"/>
      <c r="WCB29" s="165"/>
      <c r="WCC29" s="165"/>
      <c r="WCD29" s="165"/>
      <c r="WCE29" s="165"/>
      <c r="WCF29" s="165"/>
      <c r="WCG29" s="165"/>
      <c r="WCH29" s="165"/>
      <c r="WCI29" s="165"/>
      <c r="WCJ29" s="165"/>
      <c r="WCK29" s="165"/>
      <c r="WCL29" s="165"/>
      <c r="WCM29" s="165"/>
      <c r="WCN29" s="165"/>
      <c r="WCO29" s="165"/>
      <c r="WCP29" s="165"/>
      <c r="WCQ29" s="165"/>
      <c r="WCR29" s="165"/>
      <c r="WCS29" s="165"/>
      <c r="WCT29" s="165"/>
      <c r="WCU29" s="165"/>
      <c r="WCV29" s="165"/>
      <c r="WCW29" s="165"/>
      <c r="WCX29" s="165"/>
      <c r="WCY29" s="165"/>
      <c r="WCZ29" s="165"/>
      <c r="WDA29" s="165"/>
      <c r="WDB29" s="165"/>
      <c r="WDC29" s="165"/>
      <c r="WDD29" s="165"/>
      <c r="WDE29" s="165"/>
      <c r="WDF29" s="165"/>
      <c r="WDG29" s="165"/>
      <c r="WDH29" s="165"/>
      <c r="WDI29" s="165"/>
      <c r="WDJ29" s="165"/>
      <c r="WDK29" s="165"/>
      <c r="WDL29" s="165"/>
      <c r="WDM29" s="165"/>
      <c r="WDN29" s="165"/>
      <c r="WDO29" s="165"/>
      <c r="WDP29" s="165"/>
      <c r="WDQ29" s="165"/>
      <c r="WDR29" s="165"/>
      <c r="WDS29" s="165"/>
      <c r="WDT29" s="165"/>
      <c r="WDU29" s="165"/>
      <c r="WDV29" s="165"/>
      <c r="WDW29" s="165"/>
      <c r="WDX29" s="165"/>
      <c r="WDY29" s="165"/>
      <c r="WDZ29" s="165"/>
      <c r="WEA29" s="165"/>
      <c r="WEB29" s="165"/>
      <c r="WEC29" s="165"/>
      <c r="WED29" s="165"/>
      <c r="WEE29" s="165"/>
      <c r="WEF29" s="165"/>
      <c r="WEG29" s="165"/>
      <c r="WEH29" s="165"/>
      <c r="WEI29" s="165"/>
      <c r="WEJ29" s="165"/>
      <c r="WEK29" s="165"/>
      <c r="WEL29" s="165"/>
      <c r="WEM29" s="165"/>
      <c r="WEN29" s="165"/>
      <c r="WEO29" s="165"/>
      <c r="WEP29" s="165"/>
      <c r="WEQ29" s="165"/>
      <c r="WER29" s="165"/>
      <c r="WES29" s="165"/>
      <c r="WET29" s="165"/>
      <c r="WEU29" s="165"/>
      <c r="WEV29" s="165"/>
      <c r="WEW29" s="165"/>
      <c r="WEX29" s="165"/>
      <c r="WEY29" s="165"/>
      <c r="WEZ29" s="165"/>
      <c r="WFA29" s="165"/>
      <c r="WFB29" s="165"/>
      <c r="WFC29" s="165"/>
      <c r="WFD29" s="165"/>
      <c r="WFE29" s="165"/>
      <c r="WFF29" s="165"/>
      <c r="WFG29" s="165"/>
      <c r="WFH29" s="165"/>
      <c r="WFI29" s="165"/>
      <c r="WFJ29" s="165"/>
      <c r="WFK29" s="165"/>
      <c r="WFL29" s="165"/>
      <c r="WFM29" s="165"/>
      <c r="WFN29" s="165"/>
      <c r="WFO29" s="165"/>
      <c r="WFP29" s="165"/>
      <c r="WFQ29" s="165"/>
      <c r="WFR29" s="165"/>
      <c r="WFS29" s="165"/>
      <c r="WFT29" s="165"/>
      <c r="WFU29" s="165"/>
      <c r="WFV29" s="165"/>
      <c r="WFW29" s="165"/>
      <c r="WFX29" s="165"/>
      <c r="WFY29" s="165"/>
      <c r="WFZ29" s="165"/>
      <c r="WGA29" s="165"/>
      <c r="WGB29" s="165"/>
      <c r="WGC29" s="165"/>
      <c r="WGD29" s="165"/>
      <c r="WGE29" s="165"/>
      <c r="WGF29" s="165"/>
      <c r="WGG29" s="165"/>
      <c r="WGH29" s="165"/>
      <c r="WGI29" s="165"/>
      <c r="WGJ29" s="165"/>
      <c r="WGK29" s="165"/>
      <c r="WGL29" s="165"/>
      <c r="WGM29" s="165"/>
      <c r="WGN29" s="165"/>
      <c r="WGO29" s="165"/>
      <c r="WGP29" s="165"/>
      <c r="WGQ29" s="165"/>
      <c r="WGR29" s="165"/>
      <c r="WGS29" s="165"/>
      <c r="WGT29" s="165"/>
      <c r="WGU29" s="165"/>
      <c r="WGV29" s="165"/>
      <c r="WGW29" s="165"/>
      <c r="WGX29" s="165"/>
      <c r="WGY29" s="165"/>
      <c r="WGZ29" s="165"/>
      <c r="WHA29" s="165"/>
      <c r="WHB29" s="165"/>
      <c r="WHC29" s="165"/>
      <c r="WHD29" s="165"/>
      <c r="WHE29" s="165"/>
      <c r="WHF29" s="165"/>
      <c r="WHG29" s="165"/>
      <c r="WHH29" s="165"/>
      <c r="WHI29" s="165"/>
      <c r="WHJ29" s="165"/>
      <c r="WHK29" s="165"/>
      <c r="WHL29" s="165"/>
      <c r="WHM29" s="165"/>
      <c r="WHN29" s="165"/>
      <c r="WHO29" s="165"/>
      <c r="WHP29" s="165"/>
      <c r="WHQ29" s="165"/>
      <c r="WHR29" s="165"/>
      <c r="WHS29" s="165"/>
      <c r="WHT29" s="165"/>
      <c r="WHU29" s="165"/>
      <c r="WHV29" s="165"/>
      <c r="WHW29" s="165"/>
      <c r="WHX29" s="165"/>
      <c r="WHY29" s="165"/>
      <c r="WHZ29" s="165"/>
      <c r="WIA29" s="165"/>
      <c r="WIB29" s="165"/>
      <c r="WIC29" s="165"/>
      <c r="WID29" s="165"/>
      <c r="WIE29" s="165"/>
      <c r="WIF29" s="165"/>
      <c r="WIG29" s="165"/>
      <c r="WIH29" s="165"/>
      <c r="WII29" s="165"/>
      <c r="WIJ29" s="165"/>
      <c r="WIK29" s="165"/>
      <c r="WIL29" s="165"/>
      <c r="WIM29" s="165"/>
      <c r="WIN29" s="165"/>
      <c r="WIO29" s="165"/>
      <c r="WIP29" s="165"/>
      <c r="WIQ29" s="165"/>
      <c r="WIR29" s="165"/>
      <c r="WIS29" s="165"/>
      <c r="WIT29" s="165"/>
      <c r="WIU29" s="165"/>
      <c r="WIV29" s="165"/>
      <c r="WIW29" s="165"/>
      <c r="WIX29" s="165"/>
      <c r="WIY29" s="165"/>
      <c r="WIZ29" s="165"/>
      <c r="WJA29" s="165"/>
      <c r="WJB29" s="165"/>
      <c r="WJC29" s="165"/>
      <c r="WJD29" s="165"/>
      <c r="WJE29" s="165"/>
      <c r="WJF29" s="165"/>
      <c r="WJG29" s="165"/>
      <c r="WJH29" s="165"/>
      <c r="WJI29" s="165"/>
      <c r="WJJ29" s="165"/>
      <c r="WJK29" s="165"/>
      <c r="WJL29" s="165"/>
      <c r="WJM29" s="165"/>
      <c r="WJN29" s="165"/>
      <c r="WJO29" s="165"/>
      <c r="WJP29" s="165"/>
      <c r="WJQ29" s="165"/>
      <c r="WJR29" s="165"/>
      <c r="WJS29" s="165"/>
      <c r="WJT29" s="165"/>
      <c r="WJU29" s="165"/>
      <c r="WJV29" s="165"/>
      <c r="WJW29" s="165"/>
      <c r="WJX29" s="165"/>
      <c r="WJY29" s="165"/>
      <c r="WJZ29" s="165"/>
      <c r="WKA29" s="165"/>
      <c r="WKB29" s="165"/>
      <c r="WKC29" s="165"/>
      <c r="WKD29" s="165"/>
      <c r="WKE29" s="165"/>
      <c r="WKF29" s="165"/>
      <c r="WKG29" s="165"/>
      <c r="WKH29" s="165"/>
      <c r="WKI29" s="165"/>
      <c r="WKJ29" s="165"/>
      <c r="WKK29" s="165"/>
      <c r="WKL29" s="165"/>
      <c r="WKM29" s="165"/>
      <c r="WKN29" s="165"/>
      <c r="WKO29" s="165"/>
      <c r="WKP29" s="165"/>
      <c r="WKQ29" s="165"/>
      <c r="WKR29" s="165"/>
      <c r="WKS29" s="165"/>
      <c r="WKT29" s="165"/>
      <c r="WKU29" s="165"/>
      <c r="WKV29" s="165"/>
      <c r="WKW29" s="165"/>
      <c r="WKX29" s="165"/>
      <c r="WKY29" s="165"/>
      <c r="WKZ29" s="165"/>
      <c r="WLA29" s="165"/>
      <c r="WLB29" s="165"/>
      <c r="WLC29" s="165"/>
      <c r="WLD29" s="165"/>
      <c r="WLE29" s="165"/>
      <c r="WLF29" s="165"/>
      <c r="WLG29" s="165"/>
      <c r="WLH29" s="165"/>
      <c r="WLI29" s="165"/>
      <c r="WLJ29" s="165"/>
      <c r="WLK29" s="165"/>
      <c r="WLL29" s="165"/>
      <c r="WLM29" s="165"/>
      <c r="WLN29" s="165"/>
      <c r="WLO29" s="165"/>
      <c r="WLP29" s="165"/>
      <c r="WLQ29" s="165"/>
      <c r="WLR29" s="165"/>
      <c r="WLS29" s="165"/>
      <c r="WLT29" s="165"/>
      <c r="WLU29" s="165"/>
      <c r="WLV29" s="165"/>
      <c r="WLW29" s="165"/>
      <c r="WLX29" s="165"/>
      <c r="WLY29" s="165"/>
      <c r="WLZ29" s="165"/>
      <c r="WMA29" s="165"/>
      <c r="WMB29" s="165"/>
      <c r="WMC29" s="165"/>
      <c r="WMD29" s="165"/>
      <c r="WME29" s="165"/>
      <c r="WMF29" s="165"/>
      <c r="WMG29" s="165"/>
      <c r="WMH29" s="165"/>
      <c r="WMI29" s="165"/>
      <c r="WMJ29" s="165"/>
      <c r="WMK29" s="165"/>
      <c r="WML29" s="165"/>
      <c r="WMM29" s="165"/>
      <c r="WMN29" s="165"/>
      <c r="WMO29" s="165"/>
      <c r="WMP29" s="165"/>
      <c r="WMQ29" s="165"/>
      <c r="WMR29" s="165"/>
      <c r="WMS29" s="165"/>
      <c r="WMT29" s="165"/>
      <c r="WMU29" s="165"/>
      <c r="WMV29" s="165"/>
      <c r="WMW29" s="165"/>
      <c r="WMX29" s="165"/>
      <c r="WMY29" s="165"/>
      <c r="WMZ29" s="165"/>
      <c r="WNA29" s="165"/>
      <c r="WNB29" s="165"/>
      <c r="WNC29" s="165"/>
      <c r="WND29" s="165"/>
      <c r="WNE29" s="165"/>
      <c r="WNF29" s="165"/>
      <c r="WNG29" s="165"/>
      <c r="WNH29" s="165"/>
      <c r="WNI29" s="165"/>
      <c r="WNJ29" s="165"/>
      <c r="WNK29" s="165"/>
      <c r="WNL29" s="165"/>
      <c r="WNM29" s="165"/>
      <c r="WNN29" s="165"/>
      <c r="WNO29" s="165"/>
      <c r="WNP29" s="165"/>
      <c r="WNQ29" s="165"/>
      <c r="WNR29" s="165"/>
      <c r="WNS29" s="165"/>
      <c r="WNT29" s="165"/>
      <c r="WNU29" s="165"/>
      <c r="WNV29" s="165"/>
      <c r="WNW29" s="165"/>
      <c r="WNX29" s="165"/>
      <c r="WNY29" s="165"/>
      <c r="WNZ29" s="165"/>
      <c r="WOA29" s="165"/>
      <c r="WOB29" s="165"/>
      <c r="WOC29" s="165"/>
      <c r="WOD29" s="165"/>
      <c r="WOE29" s="165"/>
      <c r="WOF29" s="165"/>
      <c r="WOG29" s="165"/>
      <c r="WOH29" s="165"/>
      <c r="WOI29" s="165"/>
      <c r="WOJ29" s="165"/>
      <c r="WOK29" s="165"/>
      <c r="WOL29" s="165"/>
      <c r="WOM29" s="165"/>
      <c r="WON29" s="165"/>
      <c r="WOO29" s="165"/>
      <c r="WOP29" s="165"/>
      <c r="WOQ29" s="165"/>
      <c r="WOR29" s="165"/>
      <c r="WOS29" s="165"/>
      <c r="WOT29" s="165"/>
      <c r="WOU29" s="165"/>
      <c r="WOV29" s="165"/>
      <c r="WOW29" s="165"/>
      <c r="WOX29" s="165"/>
      <c r="WOY29" s="165"/>
      <c r="WOZ29" s="165"/>
      <c r="WPA29" s="165"/>
      <c r="WPB29" s="165"/>
      <c r="WPC29" s="165"/>
      <c r="WPD29" s="165"/>
      <c r="WPE29" s="165"/>
      <c r="WPF29" s="165"/>
      <c r="WPG29" s="165"/>
      <c r="WPH29" s="165"/>
      <c r="WPI29" s="165"/>
      <c r="WPJ29" s="165"/>
      <c r="WPK29" s="165"/>
      <c r="WPL29" s="165"/>
      <c r="WPM29" s="165"/>
      <c r="WPN29" s="165"/>
      <c r="WPO29" s="165"/>
      <c r="WPP29" s="165"/>
      <c r="WPQ29" s="165"/>
      <c r="WPR29" s="165"/>
      <c r="WPS29" s="165"/>
      <c r="WPT29" s="165"/>
      <c r="WPU29" s="165"/>
      <c r="WPV29" s="165"/>
      <c r="WPW29" s="165"/>
      <c r="WPX29" s="165"/>
      <c r="WPY29" s="165"/>
      <c r="WPZ29" s="165"/>
      <c r="WQA29" s="165"/>
      <c r="WQB29" s="165"/>
      <c r="WQC29" s="165"/>
      <c r="WQD29" s="165"/>
      <c r="WQE29" s="165"/>
      <c r="WQF29" s="165"/>
      <c r="WQG29" s="165"/>
      <c r="WQH29" s="165"/>
      <c r="WQI29" s="165"/>
      <c r="WQJ29" s="165"/>
      <c r="WQK29" s="165"/>
      <c r="WQL29" s="165"/>
      <c r="WQM29" s="165"/>
      <c r="WQN29" s="165"/>
      <c r="WQO29" s="165"/>
      <c r="WQP29" s="165"/>
      <c r="WQQ29" s="165"/>
      <c r="WQR29" s="165"/>
      <c r="WQS29" s="165"/>
      <c r="WQT29" s="165"/>
      <c r="WQU29" s="165"/>
      <c r="WQV29" s="165"/>
      <c r="WQW29" s="165"/>
      <c r="WQX29" s="165"/>
      <c r="WQY29" s="165"/>
      <c r="WQZ29" s="165"/>
      <c r="WRA29" s="165"/>
      <c r="WRB29" s="165"/>
      <c r="WRC29" s="165"/>
      <c r="WRD29" s="165"/>
      <c r="WRE29" s="165"/>
      <c r="WRF29" s="165"/>
      <c r="WRG29" s="165"/>
      <c r="WRH29" s="165"/>
      <c r="WRI29" s="165"/>
      <c r="WRJ29" s="165"/>
      <c r="WRK29" s="165"/>
      <c r="WRL29" s="165"/>
      <c r="WRM29" s="165"/>
      <c r="WRN29" s="165"/>
      <c r="WRO29" s="165"/>
      <c r="WRP29" s="165"/>
      <c r="WRQ29" s="165"/>
      <c r="WRR29" s="165"/>
      <c r="WRS29" s="165"/>
      <c r="WRT29" s="165"/>
      <c r="WRU29" s="165"/>
      <c r="WRV29" s="165"/>
      <c r="WRW29" s="165"/>
      <c r="WRX29" s="165"/>
      <c r="WRY29" s="165"/>
      <c r="WRZ29" s="165"/>
      <c r="WSA29" s="165"/>
      <c r="WSB29" s="165"/>
      <c r="WSC29" s="165"/>
      <c r="WSD29" s="165"/>
      <c r="WSE29" s="165"/>
      <c r="WSF29" s="165"/>
      <c r="WSG29" s="165"/>
      <c r="WSH29" s="165"/>
      <c r="WSI29" s="165"/>
      <c r="WSJ29" s="165"/>
      <c r="WSK29" s="165"/>
      <c r="WSL29" s="165"/>
      <c r="WSM29" s="165"/>
      <c r="WSN29" s="165"/>
      <c r="WSO29" s="165"/>
      <c r="WSP29" s="165"/>
      <c r="WSQ29" s="165"/>
      <c r="WSR29" s="165"/>
      <c r="WSS29" s="165"/>
      <c r="WST29" s="165"/>
      <c r="WSU29" s="165"/>
      <c r="WSV29" s="165"/>
      <c r="WSW29" s="165"/>
      <c r="WSX29" s="165"/>
      <c r="WSY29" s="165"/>
      <c r="WSZ29" s="165"/>
      <c r="WTA29" s="165"/>
      <c r="WTB29" s="165"/>
      <c r="WTC29" s="165"/>
      <c r="WTD29" s="165"/>
      <c r="WTE29" s="165"/>
      <c r="WTF29" s="165"/>
      <c r="WTG29" s="165"/>
      <c r="WTH29" s="165"/>
      <c r="WTI29" s="165"/>
      <c r="WTJ29" s="165"/>
      <c r="WTK29" s="165"/>
      <c r="WTL29" s="165"/>
      <c r="WTM29" s="165"/>
      <c r="WTN29" s="165"/>
      <c r="WTO29" s="165"/>
      <c r="WTP29" s="165"/>
      <c r="WTQ29" s="165"/>
      <c r="WTR29" s="165"/>
      <c r="WTS29" s="165"/>
      <c r="WTT29" s="165"/>
      <c r="WTU29" s="165"/>
      <c r="WTV29" s="165"/>
      <c r="WTW29" s="165"/>
      <c r="WTX29" s="165"/>
      <c r="WTY29" s="165"/>
      <c r="WTZ29" s="165"/>
      <c r="WUA29" s="165"/>
      <c r="WUB29" s="165"/>
      <c r="WUC29" s="165"/>
      <c r="WUD29" s="165"/>
      <c r="WUE29" s="165"/>
      <c r="WUF29" s="165"/>
      <c r="WUG29" s="165"/>
      <c r="WUH29" s="165"/>
      <c r="WUI29" s="165"/>
      <c r="WUJ29" s="165"/>
      <c r="WUK29" s="165"/>
      <c r="WUL29" s="165"/>
      <c r="WUM29" s="165"/>
      <c r="WUN29" s="165"/>
      <c r="WUO29" s="165"/>
      <c r="WUP29" s="165"/>
      <c r="WUQ29" s="165"/>
      <c r="WUR29" s="165"/>
      <c r="WUS29" s="165"/>
      <c r="WUT29" s="165"/>
      <c r="WUU29" s="165"/>
      <c r="WUV29" s="165"/>
      <c r="WUW29" s="165"/>
      <c r="WUX29" s="165"/>
      <c r="WUY29" s="165"/>
      <c r="WUZ29" s="165"/>
      <c r="WVA29" s="165"/>
      <c r="WVB29" s="165"/>
      <c r="WVC29" s="165"/>
      <c r="WVD29" s="165"/>
      <c r="WVE29" s="165"/>
      <c r="WVF29" s="165"/>
      <c r="WVG29" s="165"/>
      <c r="WVH29" s="165"/>
      <c r="WVI29" s="165"/>
      <c r="WVJ29" s="165"/>
      <c r="WVK29" s="165"/>
      <c r="WVL29" s="165"/>
      <c r="WVM29" s="165"/>
      <c r="WVN29" s="165"/>
      <c r="WVO29" s="165"/>
      <c r="WVP29" s="165"/>
      <c r="WVQ29" s="165"/>
      <c r="WVR29" s="165"/>
      <c r="WVS29" s="165"/>
      <c r="WVT29" s="165"/>
      <c r="WVU29" s="165"/>
      <c r="WVV29" s="165"/>
      <c r="WVW29" s="165"/>
      <c r="WVX29" s="165"/>
      <c r="WVY29" s="165"/>
      <c r="WVZ29" s="165"/>
      <c r="WWA29" s="165"/>
      <c r="WWB29" s="165"/>
      <c r="WWC29" s="165"/>
      <c r="WWD29" s="165"/>
      <c r="WWE29" s="165"/>
      <c r="WWF29" s="165"/>
      <c r="WWG29" s="165"/>
      <c r="WWH29" s="165"/>
      <c r="WWI29" s="165"/>
      <c r="WWJ29" s="165"/>
      <c r="WWK29" s="165"/>
      <c r="WWL29" s="165"/>
      <c r="WWM29" s="165"/>
      <c r="WWN29" s="165"/>
      <c r="WWO29" s="165"/>
      <c r="WWP29" s="165"/>
      <c r="WWQ29" s="165"/>
      <c r="WWR29" s="165"/>
      <c r="WWS29" s="165"/>
      <c r="WWT29" s="165"/>
      <c r="WWU29" s="165"/>
      <c r="WWV29" s="165"/>
      <c r="WWW29" s="165"/>
      <c r="WWX29" s="165"/>
      <c r="WWY29" s="165"/>
      <c r="WWZ29" s="165"/>
      <c r="WXA29" s="165"/>
      <c r="WXB29" s="165"/>
      <c r="WXC29" s="165"/>
      <c r="WXD29" s="165"/>
      <c r="WXE29" s="165"/>
      <c r="WXF29" s="165"/>
      <c r="WXG29" s="165"/>
      <c r="WXH29" s="165"/>
      <c r="WXI29" s="165"/>
      <c r="WXJ29" s="165"/>
      <c r="WXK29" s="165"/>
      <c r="WXL29" s="165"/>
      <c r="WXM29" s="165"/>
      <c r="WXN29" s="165"/>
      <c r="WXO29" s="165"/>
      <c r="WXP29" s="165"/>
      <c r="WXQ29" s="165"/>
      <c r="WXR29" s="165"/>
      <c r="WXS29" s="165"/>
      <c r="WXT29" s="165"/>
      <c r="WXU29" s="165"/>
      <c r="WXV29" s="165"/>
      <c r="WXW29" s="165"/>
      <c r="WXX29" s="165"/>
      <c r="WXY29" s="165"/>
      <c r="WXZ29" s="165"/>
      <c r="WYA29" s="165"/>
      <c r="WYB29" s="165"/>
      <c r="WYC29" s="165"/>
      <c r="WYD29" s="165"/>
      <c r="WYE29" s="165"/>
      <c r="WYF29" s="165"/>
      <c r="WYG29" s="165"/>
      <c r="WYH29" s="165"/>
      <c r="WYI29" s="165"/>
      <c r="WYJ29" s="165"/>
      <c r="WYK29" s="165"/>
      <c r="WYL29" s="165"/>
      <c r="WYM29" s="165"/>
      <c r="WYN29" s="165"/>
      <c r="WYO29" s="165"/>
      <c r="WYP29" s="165"/>
      <c r="WYQ29" s="165"/>
      <c r="WYR29" s="165"/>
      <c r="WYS29" s="165"/>
      <c r="WYT29" s="165"/>
      <c r="WYU29" s="165"/>
      <c r="WYV29" s="165"/>
      <c r="WYW29" s="165"/>
      <c r="WYX29" s="165"/>
      <c r="WYY29" s="165"/>
      <c r="WYZ29" s="165"/>
      <c r="WZA29" s="165"/>
      <c r="WZB29" s="165"/>
      <c r="WZC29" s="165"/>
      <c r="WZD29" s="165"/>
      <c r="WZE29" s="165"/>
      <c r="WZF29" s="165"/>
      <c r="WZG29" s="165"/>
      <c r="WZH29" s="165"/>
      <c r="WZI29" s="165"/>
      <c r="WZJ29" s="165"/>
      <c r="WZK29" s="165"/>
      <c r="WZL29" s="165"/>
      <c r="WZM29" s="165"/>
      <c r="WZN29" s="165"/>
      <c r="WZO29" s="165"/>
      <c r="WZP29" s="165"/>
      <c r="WZQ29" s="165"/>
      <c r="WZR29" s="165"/>
      <c r="WZS29" s="165"/>
      <c r="WZT29" s="165"/>
      <c r="WZU29" s="165"/>
      <c r="WZV29" s="165"/>
      <c r="WZW29" s="165"/>
      <c r="WZX29" s="165"/>
      <c r="WZY29" s="165"/>
      <c r="WZZ29" s="165"/>
      <c r="XAA29" s="165"/>
      <c r="XAB29" s="165"/>
      <c r="XAC29" s="165"/>
      <c r="XAD29" s="165"/>
      <c r="XAE29" s="165"/>
      <c r="XAF29" s="165"/>
      <c r="XAG29" s="165"/>
      <c r="XAH29" s="165"/>
      <c r="XAI29" s="165"/>
      <c r="XAJ29" s="165"/>
      <c r="XAK29" s="165"/>
      <c r="XAL29" s="165"/>
      <c r="XAM29" s="165"/>
      <c r="XAN29" s="165"/>
      <c r="XAO29" s="165"/>
      <c r="XAP29" s="165"/>
      <c r="XAQ29" s="165"/>
      <c r="XAR29" s="165"/>
      <c r="XAS29" s="165"/>
      <c r="XAT29" s="165"/>
      <c r="XAU29" s="165"/>
      <c r="XAV29" s="165"/>
      <c r="XAW29" s="165"/>
      <c r="XAX29" s="165"/>
      <c r="XAY29" s="165"/>
      <c r="XAZ29" s="165"/>
      <c r="XBA29" s="165"/>
      <c r="XBB29" s="165"/>
      <c r="XBC29" s="165"/>
      <c r="XBD29" s="165"/>
      <c r="XBE29" s="165"/>
      <c r="XBF29" s="165"/>
      <c r="XBG29" s="165"/>
      <c r="XBH29" s="165"/>
      <c r="XBI29" s="165"/>
      <c r="XBJ29" s="165"/>
      <c r="XBK29" s="165"/>
      <c r="XBL29" s="165"/>
      <c r="XBM29" s="165"/>
      <c r="XBN29" s="165"/>
      <c r="XBO29" s="165"/>
      <c r="XBP29" s="165"/>
      <c r="XBQ29" s="165"/>
      <c r="XBR29" s="165"/>
      <c r="XBS29" s="165"/>
      <c r="XBT29" s="165"/>
      <c r="XBU29" s="165"/>
      <c r="XBV29" s="165"/>
      <c r="XBW29" s="165"/>
      <c r="XBX29" s="165"/>
      <c r="XBY29" s="165"/>
      <c r="XBZ29" s="165"/>
      <c r="XCA29" s="165"/>
      <c r="XCB29" s="165"/>
      <c r="XCC29" s="165"/>
      <c r="XCD29" s="165"/>
      <c r="XCE29" s="165"/>
      <c r="XCF29" s="165"/>
      <c r="XCG29" s="165"/>
      <c r="XCH29" s="165"/>
      <c r="XCI29" s="165"/>
      <c r="XCJ29" s="165"/>
      <c r="XCK29" s="165"/>
      <c r="XCL29" s="165"/>
      <c r="XCM29" s="165"/>
      <c r="XCN29" s="165"/>
      <c r="XCO29" s="165"/>
      <c r="XCP29" s="165"/>
      <c r="XCQ29" s="165"/>
      <c r="XCR29" s="165"/>
      <c r="XCS29" s="165"/>
      <c r="XCT29" s="165"/>
      <c r="XCU29" s="165"/>
      <c r="XCV29" s="165"/>
      <c r="XCW29" s="165"/>
      <c r="XCX29" s="165"/>
      <c r="XCY29" s="165"/>
      <c r="XCZ29" s="165"/>
      <c r="XDA29" s="165"/>
      <c r="XDB29" s="165"/>
      <c r="XDC29" s="165"/>
      <c r="XDD29" s="165"/>
      <c r="XDE29" s="165"/>
      <c r="XDF29" s="165"/>
      <c r="XDG29" s="165"/>
      <c r="XDH29" s="165"/>
      <c r="XDI29" s="165"/>
      <c r="XDJ29" s="165"/>
      <c r="XDK29" s="165"/>
      <c r="XDL29" s="165"/>
      <c r="XDM29" s="165"/>
      <c r="XDN29" s="165"/>
      <c r="XDO29" s="165"/>
      <c r="XDP29" s="165"/>
      <c r="XDQ29" s="165"/>
      <c r="XDR29" s="165"/>
      <c r="XDS29" s="165"/>
      <c r="XDT29" s="165"/>
      <c r="XDU29" s="165"/>
      <c r="XDV29" s="165"/>
      <c r="XDW29" s="165"/>
      <c r="XDX29" s="165"/>
      <c r="XDY29" s="165"/>
      <c r="XDZ29" s="165"/>
      <c r="XEA29" s="165"/>
      <c r="XEB29" s="165"/>
      <c r="XEC29" s="165"/>
      <c r="XED29" s="165"/>
      <c r="XEE29" s="165"/>
      <c r="XEF29" s="165"/>
      <c r="XEG29" s="165"/>
      <c r="XEH29" s="165"/>
      <c r="XEI29" s="165"/>
      <c r="XEJ29" s="165"/>
      <c r="XEK29" s="165"/>
      <c r="XEL29" s="165"/>
      <c r="XEM29" s="165"/>
      <c r="XEN29" s="165"/>
      <c r="XEO29" s="165"/>
      <c r="XEP29" s="165"/>
      <c r="XEQ29" s="165"/>
      <c r="XER29" s="165"/>
      <c r="XES29" s="165"/>
      <c r="XET29" s="165"/>
      <c r="XEU29" s="165"/>
      <c r="XEV29" s="165"/>
      <c r="XEW29" s="165"/>
      <c r="XEX29" s="165"/>
    </row>
    <row r="30" spans="1:16378" s="152" customFormat="1" ht="21.95" customHeight="1" x14ac:dyDescent="0.35">
      <c r="A30" s="165"/>
      <c r="B30" s="416" t="s">
        <v>540</v>
      </c>
      <c r="C30" s="146" t="s">
        <v>256</v>
      </c>
      <c r="D30" s="417" t="s">
        <v>398</v>
      </c>
      <c r="F30" s="153"/>
      <c r="G30" s="165"/>
      <c r="H30" s="155"/>
      <c r="I30" s="156"/>
      <c r="J30" s="156"/>
      <c r="K30" s="156"/>
      <c r="L30" s="156"/>
      <c r="M30" s="156"/>
      <c r="N30" s="156"/>
      <c r="O30" s="157"/>
      <c r="P30" s="165"/>
      <c r="Q30" s="165"/>
      <c r="R30" s="165"/>
      <c r="S30" s="165"/>
      <c r="T30" s="165"/>
      <c r="U30" s="165"/>
      <c r="V30" s="165"/>
      <c r="W30" s="165"/>
      <c r="X30" s="165"/>
      <c r="Y30" s="165"/>
      <c r="Z30" s="165"/>
      <c r="AA30" s="165"/>
      <c r="AB30" s="165"/>
      <c r="AC30" s="165"/>
      <c r="AD30" s="165"/>
      <c r="AE30" s="165"/>
      <c r="AF30" s="165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  <c r="AX30" s="165"/>
      <c r="AY30" s="165"/>
      <c r="AZ30" s="165"/>
      <c r="BA30" s="165"/>
      <c r="BB30" s="165"/>
      <c r="BC30" s="165"/>
      <c r="BD30" s="165"/>
      <c r="BE30" s="165"/>
      <c r="BF30" s="165"/>
      <c r="BG30" s="165"/>
      <c r="BH30" s="165"/>
      <c r="BI30" s="165"/>
      <c r="BJ30" s="165"/>
      <c r="BK30" s="165"/>
      <c r="BL30" s="165"/>
      <c r="BM30" s="165"/>
      <c r="BN30" s="165"/>
      <c r="BO30" s="165"/>
      <c r="BP30" s="165"/>
      <c r="BQ30" s="165"/>
      <c r="BR30" s="165"/>
      <c r="BS30" s="165"/>
      <c r="BT30" s="165"/>
      <c r="BU30" s="165"/>
      <c r="BV30" s="165"/>
      <c r="BW30" s="165"/>
      <c r="BX30" s="165"/>
      <c r="BY30" s="165"/>
      <c r="BZ30" s="165"/>
      <c r="CA30" s="165"/>
      <c r="CB30" s="165"/>
      <c r="CC30" s="165"/>
      <c r="CD30" s="165"/>
      <c r="CE30" s="165"/>
      <c r="CF30" s="165"/>
      <c r="CG30" s="165"/>
      <c r="CH30" s="165"/>
      <c r="CI30" s="165"/>
      <c r="CJ30" s="165"/>
      <c r="CK30" s="165"/>
      <c r="CL30" s="165"/>
      <c r="CM30" s="165"/>
      <c r="CN30" s="165"/>
      <c r="CO30" s="165"/>
      <c r="CP30" s="165"/>
      <c r="CQ30" s="165"/>
      <c r="CR30" s="165"/>
      <c r="CS30" s="165"/>
      <c r="CT30" s="165"/>
      <c r="CU30" s="165"/>
      <c r="CV30" s="165"/>
      <c r="CW30" s="165"/>
      <c r="CX30" s="165"/>
      <c r="CY30" s="165"/>
      <c r="CZ30" s="165"/>
      <c r="DA30" s="165"/>
      <c r="DB30" s="165"/>
      <c r="DC30" s="165"/>
      <c r="DD30" s="165"/>
      <c r="DE30" s="165"/>
      <c r="DF30" s="165"/>
      <c r="DG30" s="165"/>
      <c r="DH30" s="165"/>
      <c r="DI30" s="165"/>
      <c r="DJ30" s="165"/>
      <c r="DK30" s="165"/>
      <c r="DL30" s="165"/>
      <c r="DM30" s="165"/>
      <c r="DN30" s="165"/>
      <c r="DO30" s="165"/>
      <c r="DP30" s="165"/>
      <c r="DQ30" s="165"/>
      <c r="DR30" s="165"/>
      <c r="DS30" s="165"/>
      <c r="DT30" s="165"/>
      <c r="DU30" s="165"/>
      <c r="DV30" s="165"/>
      <c r="DW30" s="165"/>
      <c r="DX30" s="165"/>
      <c r="DY30" s="165"/>
      <c r="DZ30" s="165"/>
      <c r="EA30" s="165"/>
      <c r="EB30" s="165"/>
      <c r="EC30" s="165"/>
      <c r="ED30" s="165"/>
      <c r="EE30" s="165"/>
      <c r="EF30" s="165"/>
      <c r="EG30" s="165"/>
      <c r="EH30" s="165"/>
      <c r="EI30" s="165"/>
      <c r="EJ30" s="165"/>
      <c r="EK30" s="165"/>
      <c r="EL30" s="165"/>
      <c r="EM30" s="165"/>
      <c r="EN30" s="165"/>
      <c r="EO30" s="165"/>
      <c r="EP30" s="165"/>
      <c r="EQ30" s="165"/>
      <c r="ER30" s="165"/>
      <c r="ES30" s="165"/>
      <c r="ET30" s="165"/>
      <c r="EU30" s="165"/>
      <c r="EV30" s="165"/>
      <c r="EW30" s="165"/>
      <c r="EX30" s="165"/>
      <c r="EY30" s="165"/>
      <c r="EZ30" s="165"/>
      <c r="FA30" s="165"/>
      <c r="FB30" s="165"/>
      <c r="FC30" s="165"/>
      <c r="FD30" s="165"/>
      <c r="FE30" s="165"/>
      <c r="FF30" s="165"/>
      <c r="FG30" s="165"/>
      <c r="FH30" s="165"/>
      <c r="FI30" s="165"/>
      <c r="FJ30" s="165"/>
      <c r="FK30" s="165"/>
      <c r="FL30" s="165"/>
      <c r="FM30" s="165"/>
      <c r="FN30" s="165"/>
      <c r="FO30" s="165"/>
      <c r="FP30" s="165"/>
      <c r="FQ30" s="165"/>
      <c r="FR30" s="165"/>
      <c r="FS30" s="165"/>
      <c r="FT30" s="165"/>
      <c r="FU30" s="165"/>
      <c r="FV30" s="165"/>
      <c r="FW30" s="165"/>
      <c r="FX30" s="165"/>
      <c r="FY30" s="165"/>
      <c r="FZ30" s="165"/>
      <c r="GA30" s="165"/>
      <c r="GB30" s="165"/>
      <c r="GC30" s="165"/>
      <c r="GD30" s="165"/>
      <c r="GE30" s="165"/>
      <c r="GF30" s="165"/>
      <c r="GG30" s="165"/>
      <c r="GH30" s="165"/>
      <c r="GI30" s="165"/>
      <c r="GJ30" s="165"/>
      <c r="GK30" s="165"/>
      <c r="GL30" s="165"/>
      <c r="GM30" s="165"/>
      <c r="GN30" s="165"/>
      <c r="GO30" s="165"/>
      <c r="GP30" s="165"/>
      <c r="GQ30" s="165"/>
      <c r="GR30" s="165"/>
      <c r="GS30" s="165"/>
      <c r="GT30" s="165"/>
      <c r="GU30" s="165"/>
      <c r="GV30" s="165"/>
      <c r="GW30" s="165"/>
      <c r="GX30" s="165"/>
      <c r="GY30" s="165"/>
      <c r="GZ30" s="165"/>
      <c r="HA30" s="165"/>
      <c r="HB30" s="165"/>
      <c r="HC30" s="165"/>
      <c r="HD30" s="165"/>
      <c r="HE30" s="165"/>
      <c r="HF30" s="165"/>
      <c r="HG30" s="165"/>
      <c r="HH30" s="165"/>
      <c r="HI30" s="165"/>
      <c r="HJ30" s="165"/>
      <c r="HK30" s="165"/>
      <c r="HL30" s="165"/>
      <c r="HM30" s="165"/>
      <c r="HN30" s="165"/>
      <c r="HO30" s="165"/>
      <c r="HP30" s="165"/>
      <c r="HQ30" s="165"/>
      <c r="HR30" s="165"/>
      <c r="HS30" s="165"/>
      <c r="HT30" s="165"/>
      <c r="HU30" s="165"/>
      <c r="HV30" s="165"/>
      <c r="HW30" s="165"/>
      <c r="HX30" s="165"/>
      <c r="HY30" s="165"/>
      <c r="HZ30" s="165"/>
      <c r="IA30" s="165"/>
      <c r="IB30" s="165"/>
      <c r="IC30" s="165"/>
      <c r="ID30" s="165"/>
      <c r="IE30" s="165"/>
      <c r="IF30" s="165"/>
      <c r="IG30" s="165"/>
      <c r="IH30" s="165"/>
      <c r="II30" s="165"/>
      <c r="IJ30" s="165"/>
      <c r="IK30" s="165"/>
      <c r="IL30" s="165"/>
      <c r="IM30" s="165"/>
      <c r="IN30" s="165"/>
      <c r="IO30" s="165"/>
      <c r="IP30" s="165"/>
      <c r="IQ30" s="165"/>
      <c r="IR30" s="165"/>
      <c r="IS30" s="165"/>
      <c r="IT30" s="165"/>
      <c r="IU30" s="165"/>
      <c r="IV30" s="165"/>
      <c r="IW30" s="165"/>
      <c r="IX30" s="165"/>
      <c r="IY30" s="165"/>
      <c r="IZ30" s="165"/>
      <c r="JA30" s="165"/>
      <c r="JB30" s="165"/>
      <c r="JC30" s="165"/>
      <c r="JD30" s="165"/>
      <c r="JE30" s="165"/>
      <c r="JF30" s="165"/>
      <c r="JG30" s="165"/>
      <c r="JH30" s="165"/>
      <c r="JI30" s="165"/>
      <c r="JJ30" s="165"/>
      <c r="JK30" s="165"/>
      <c r="JL30" s="165"/>
      <c r="JM30" s="165"/>
      <c r="JN30" s="165"/>
      <c r="JO30" s="165"/>
      <c r="JP30" s="165"/>
      <c r="JQ30" s="165"/>
      <c r="JR30" s="165"/>
      <c r="JS30" s="165"/>
      <c r="JT30" s="165"/>
      <c r="JU30" s="165"/>
      <c r="JV30" s="165"/>
      <c r="JW30" s="165"/>
      <c r="JX30" s="165"/>
      <c r="JY30" s="165"/>
      <c r="JZ30" s="165"/>
      <c r="KA30" s="165"/>
      <c r="KB30" s="165"/>
      <c r="KC30" s="165"/>
      <c r="KD30" s="165"/>
      <c r="KE30" s="165"/>
      <c r="KF30" s="165"/>
      <c r="KG30" s="165"/>
      <c r="KH30" s="165"/>
      <c r="KI30" s="165"/>
      <c r="KJ30" s="165"/>
      <c r="KK30" s="165"/>
      <c r="KL30" s="165"/>
      <c r="KM30" s="165"/>
      <c r="KN30" s="165"/>
      <c r="KO30" s="165"/>
      <c r="KP30" s="165"/>
      <c r="KQ30" s="165"/>
      <c r="KR30" s="165"/>
      <c r="KS30" s="165"/>
      <c r="KT30" s="165"/>
      <c r="KU30" s="165"/>
      <c r="KV30" s="165"/>
      <c r="KW30" s="165"/>
      <c r="KX30" s="165"/>
      <c r="KY30" s="165"/>
      <c r="KZ30" s="165"/>
      <c r="LA30" s="165"/>
      <c r="LB30" s="165"/>
      <c r="LC30" s="165"/>
      <c r="LD30" s="165"/>
      <c r="LE30" s="165"/>
      <c r="LF30" s="165"/>
      <c r="LG30" s="165"/>
      <c r="LH30" s="165"/>
      <c r="LI30" s="165"/>
      <c r="LJ30" s="165"/>
      <c r="LK30" s="165"/>
      <c r="LL30" s="165"/>
      <c r="LM30" s="165"/>
      <c r="LN30" s="165"/>
      <c r="LO30" s="165"/>
      <c r="LP30" s="165"/>
      <c r="LQ30" s="165"/>
      <c r="LR30" s="165"/>
      <c r="LS30" s="165"/>
      <c r="LT30" s="165"/>
      <c r="LU30" s="165"/>
      <c r="LV30" s="165"/>
      <c r="LW30" s="165"/>
      <c r="LX30" s="165"/>
      <c r="LY30" s="165"/>
      <c r="LZ30" s="165"/>
      <c r="MA30" s="165"/>
      <c r="MB30" s="165"/>
      <c r="MC30" s="165"/>
      <c r="MD30" s="165"/>
      <c r="ME30" s="165"/>
      <c r="MF30" s="165"/>
      <c r="MG30" s="165"/>
      <c r="MH30" s="165"/>
      <c r="MI30" s="165"/>
      <c r="MJ30" s="165"/>
      <c r="MK30" s="165"/>
      <c r="ML30" s="165"/>
      <c r="MM30" s="165"/>
      <c r="MN30" s="165"/>
      <c r="MO30" s="165"/>
      <c r="MP30" s="165"/>
      <c r="MQ30" s="165"/>
      <c r="MR30" s="165"/>
      <c r="MS30" s="165"/>
      <c r="MT30" s="165"/>
      <c r="MU30" s="165"/>
      <c r="MV30" s="165"/>
      <c r="MW30" s="165"/>
      <c r="MX30" s="165"/>
      <c r="MY30" s="165"/>
      <c r="MZ30" s="165"/>
      <c r="NA30" s="165"/>
      <c r="NB30" s="165"/>
      <c r="NC30" s="165"/>
      <c r="ND30" s="165"/>
      <c r="NE30" s="165"/>
      <c r="NF30" s="165"/>
      <c r="NG30" s="165"/>
      <c r="NH30" s="165"/>
      <c r="NI30" s="165"/>
      <c r="NJ30" s="165"/>
      <c r="NK30" s="165"/>
      <c r="NL30" s="165"/>
      <c r="NM30" s="165"/>
      <c r="NN30" s="165"/>
      <c r="NO30" s="165"/>
      <c r="NP30" s="165"/>
      <c r="NQ30" s="165"/>
      <c r="NR30" s="165"/>
      <c r="NS30" s="165"/>
      <c r="NT30" s="165"/>
      <c r="NU30" s="165"/>
      <c r="NV30" s="165"/>
      <c r="NW30" s="165"/>
      <c r="NX30" s="165"/>
      <c r="NY30" s="165"/>
      <c r="NZ30" s="165"/>
      <c r="OA30" s="165"/>
      <c r="OB30" s="165"/>
      <c r="OC30" s="165"/>
      <c r="OD30" s="165"/>
      <c r="OE30" s="165"/>
      <c r="OF30" s="165"/>
      <c r="OG30" s="165"/>
      <c r="OH30" s="165"/>
      <c r="OI30" s="165"/>
      <c r="OJ30" s="165"/>
      <c r="OK30" s="165"/>
      <c r="OL30" s="165"/>
      <c r="OM30" s="165"/>
      <c r="ON30" s="165"/>
      <c r="OO30" s="165"/>
      <c r="OP30" s="165"/>
      <c r="OQ30" s="165"/>
      <c r="OR30" s="165"/>
      <c r="OS30" s="165"/>
      <c r="OT30" s="165"/>
      <c r="OU30" s="165"/>
      <c r="OV30" s="165"/>
      <c r="OW30" s="165"/>
      <c r="OX30" s="165"/>
      <c r="OY30" s="165"/>
      <c r="OZ30" s="165"/>
      <c r="PA30" s="165"/>
      <c r="PB30" s="165"/>
      <c r="PC30" s="165"/>
      <c r="PD30" s="165"/>
      <c r="PE30" s="165"/>
      <c r="PF30" s="165"/>
      <c r="PG30" s="165"/>
      <c r="PH30" s="165"/>
      <c r="PI30" s="165"/>
      <c r="PJ30" s="165"/>
      <c r="PK30" s="165"/>
      <c r="PL30" s="165"/>
      <c r="PM30" s="165"/>
      <c r="PN30" s="165"/>
      <c r="PO30" s="165"/>
      <c r="PP30" s="165"/>
      <c r="PQ30" s="165"/>
      <c r="PR30" s="165"/>
      <c r="PS30" s="165"/>
      <c r="PT30" s="165"/>
      <c r="PU30" s="165"/>
      <c r="PV30" s="165"/>
      <c r="PW30" s="165"/>
      <c r="PX30" s="165"/>
      <c r="PY30" s="165"/>
      <c r="PZ30" s="165"/>
      <c r="QA30" s="165"/>
      <c r="QB30" s="165"/>
      <c r="QC30" s="165"/>
      <c r="QD30" s="165"/>
      <c r="QE30" s="165"/>
      <c r="QF30" s="165"/>
      <c r="QG30" s="165"/>
      <c r="QH30" s="165"/>
      <c r="QI30" s="165"/>
      <c r="QJ30" s="165"/>
      <c r="QK30" s="165"/>
      <c r="QL30" s="165"/>
      <c r="QM30" s="165"/>
      <c r="QN30" s="165"/>
      <c r="QO30" s="165"/>
      <c r="QP30" s="165"/>
      <c r="QQ30" s="165"/>
      <c r="QR30" s="165"/>
      <c r="QS30" s="165"/>
      <c r="QT30" s="165"/>
      <c r="QU30" s="165"/>
      <c r="QV30" s="165"/>
      <c r="QW30" s="165"/>
      <c r="QX30" s="165"/>
      <c r="QY30" s="165"/>
      <c r="QZ30" s="165"/>
      <c r="RA30" s="165"/>
      <c r="RB30" s="165"/>
      <c r="RC30" s="165"/>
      <c r="RD30" s="165"/>
      <c r="RE30" s="165"/>
      <c r="RF30" s="165"/>
      <c r="RG30" s="165"/>
      <c r="RH30" s="165"/>
      <c r="RI30" s="165"/>
      <c r="RJ30" s="165"/>
      <c r="RK30" s="165"/>
      <c r="RL30" s="165"/>
      <c r="RM30" s="165"/>
      <c r="RN30" s="165"/>
      <c r="RO30" s="165"/>
      <c r="RP30" s="165"/>
      <c r="RQ30" s="165"/>
      <c r="RR30" s="165"/>
      <c r="RS30" s="165"/>
      <c r="RT30" s="165"/>
      <c r="RU30" s="165"/>
      <c r="RV30" s="165"/>
      <c r="RW30" s="165"/>
      <c r="RX30" s="165"/>
      <c r="RY30" s="165"/>
      <c r="RZ30" s="165"/>
      <c r="SA30" s="165"/>
      <c r="SB30" s="165"/>
      <c r="SC30" s="165"/>
      <c r="SD30" s="165"/>
      <c r="SE30" s="165"/>
      <c r="SF30" s="165"/>
      <c r="SG30" s="165"/>
      <c r="SH30" s="165"/>
      <c r="SI30" s="165"/>
      <c r="SJ30" s="165"/>
      <c r="SK30" s="165"/>
      <c r="SL30" s="165"/>
      <c r="SM30" s="165"/>
      <c r="SN30" s="165"/>
      <c r="SO30" s="165"/>
      <c r="SP30" s="165"/>
      <c r="SQ30" s="165"/>
      <c r="SR30" s="165"/>
      <c r="SS30" s="165"/>
      <c r="ST30" s="165"/>
      <c r="SU30" s="165"/>
      <c r="SV30" s="165"/>
      <c r="SW30" s="165"/>
      <c r="SX30" s="165"/>
      <c r="SY30" s="165"/>
      <c r="SZ30" s="165"/>
      <c r="TA30" s="165"/>
      <c r="TB30" s="165"/>
      <c r="TC30" s="165"/>
      <c r="TD30" s="165"/>
      <c r="TE30" s="165"/>
      <c r="TF30" s="165"/>
      <c r="TG30" s="165"/>
      <c r="TH30" s="165"/>
      <c r="TI30" s="165"/>
      <c r="TJ30" s="165"/>
      <c r="TK30" s="165"/>
      <c r="TL30" s="165"/>
      <c r="TM30" s="165"/>
      <c r="TN30" s="165"/>
      <c r="TO30" s="165"/>
      <c r="TP30" s="165"/>
      <c r="TQ30" s="165"/>
      <c r="TR30" s="165"/>
      <c r="TS30" s="165"/>
      <c r="TT30" s="165"/>
      <c r="TU30" s="165"/>
      <c r="TV30" s="165"/>
      <c r="TW30" s="165"/>
      <c r="TX30" s="165"/>
      <c r="TY30" s="165"/>
      <c r="TZ30" s="165"/>
      <c r="UA30" s="165"/>
      <c r="UB30" s="165"/>
      <c r="UC30" s="165"/>
      <c r="UD30" s="165"/>
      <c r="UE30" s="165"/>
      <c r="UF30" s="165"/>
      <c r="UG30" s="165"/>
      <c r="UH30" s="165"/>
      <c r="UI30" s="165"/>
      <c r="UJ30" s="165"/>
      <c r="UK30" s="165"/>
      <c r="UL30" s="165"/>
      <c r="UM30" s="165"/>
      <c r="UN30" s="165"/>
      <c r="UO30" s="165"/>
      <c r="UP30" s="165"/>
      <c r="UQ30" s="165"/>
      <c r="UR30" s="165"/>
      <c r="US30" s="165"/>
      <c r="UT30" s="165"/>
      <c r="UU30" s="165"/>
      <c r="UV30" s="165"/>
      <c r="UW30" s="165"/>
      <c r="UX30" s="165"/>
      <c r="UY30" s="165"/>
      <c r="UZ30" s="165"/>
      <c r="VA30" s="165"/>
      <c r="VB30" s="165"/>
      <c r="VC30" s="165"/>
      <c r="VD30" s="165"/>
      <c r="VE30" s="165"/>
      <c r="VF30" s="165"/>
      <c r="VG30" s="165"/>
      <c r="VH30" s="165"/>
      <c r="VI30" s="165"/>
      <c r="VJ30" s="165"/>
      <c r="VK30" s="165"/>
      <c r="VL30" s="165"/>
      <c r="VM30" s="165"/>
      <c r="VN30" s="165"/>
      <c r="VO30" s="165"/>
      <c r="VP30" s="165"/>
      <c r="VQ30" s="165"/>
      <c r="VR30" s="165"/>
      <c r="VS30" s="165"/>
      <c r="VT30" s="165"/>
      <c r="VU30" s="165"/>
      <c r="VV30" s="165"/>
      <c r="VW30" s="165"/>
      <c r="VX30" s="165"/>
      <c r="VY30" s="165"/>
      <c r="VZ30" s="165"/>
      <c r="WA30" s="165"/>
      <c r="WB30" s="165"/>
      <c r="WC30" s="165"/>
      <c r="WD30" s="165"/>
      <c r="WE30" s="165"/>
      <c r="WF30" s="165"/>
      <c r="WG30" s="165"/>
      <c r="WH30" s="165"/>
      <c r="WI30" s="165"/>
      <c r="WJ30" s="165"/>
      <c r="WK30" s="165"/>
      <c r="WL30" s="165"/>
      <c r="WM30" s="165"/>
      <c r="WN30" s="165"/>
      <c r="WO30" s="165"/>
      <c r="WP30" s="165"/>
      <c r="WQ30" s="165"/>
      <c r="WR30" s="165"/>
      <c r="WS30" s="165"/>
      <c r="WT30" s="165"/>
      <c r="WU30" s="165"/>
      <c r="WV30" s="165"/>
      <c r="WW30" s="165"/>
      <c r="WX30" s="165"/>
      <c r="WY30" s="165"/>
      <c r="WZ30" s="165"/>
      <c r="XA30" s="165"/>
      <c r="XB30" s="165"/>
      <c r="XC30" s="165"/>
      <c r="XD30" s="165"/>
      <c r="XE30" s="165"/>
      <c r="XF30" s="165"/>
      <c r="XG30" s="165"/>
      <c r="XH30" s="165"/>
      <c r="XI30" s="165"/>
      <c r="XJ30" s="165"/>
      <c r="XK30" s="165"/>
      <c r="XL30" s="165"/>
      <c r="XM30" s="165"/>
      <c r="XN30" s="165"/>
      <c r="XO30" s="165"/>
      <c r="XP30" s="165"/>
      <c r="XQ30" s="165"/>
      <c r="XR30" s="165"/>
      <c r="XS30" s="165"/>
      <c r="XT30" s="165"/>
      <c r="XU30" s="165"/>
      <c r="XV30" s="165"/>
      <c r="XW30" s="165"/>
      <c r="XX30" s="165"/>
      <c r="XY30" s="165"/>
      <c r="XZ30" s="165"/>
      <c r="YA30" s="165"/>
      <c r="YB30" s="165"/>
      <c r="YC30" s="165"/>
      <c r="YD30" s="165"/>
      <c r="YE30" s="165"/>
      <c r="YF30" s="165"/>
      <c r="YG30" s="165"/>
      <c r="YH30" s="165"/>
      <c r="YI30" s="165"/>
      <c r="YJ30" s="165"/>
      <c r="YK30" s="165"/>
      <c r="YL30" s="165"/>
      <c r="YM30" s="165"/>
      <c r="YN30" s="165"/>
      <c r="YO30" s="165"/>
      <c r="YP30" s="165"/>
      <c r="YQ30" s="165"/>
      <c r="YR30" s="165"/>
      <c r="YS30" s="165"/>
      <c r="YT30" s="165"/>
      <c r="YU30" s="165"/>
      <c r="YV30" s="165"/>
      <c r="YW30" s="165"/>
      <c r="YX30" s="165"/>
      <c r="YY30" s="165"/>
      <c r="YZ30" s="165"/>
      <c r="ZA30" s="165"/>
      <c r="ZB30" s="165"/>
      <c r="ZC30" s="165"/>
      <c r="ZD30" s="165"/>
      <c r="ZE30" s="165"/>
      <c r="ZF30" s="165"/>
      <c r="ZG30" s="165"/>
      <c r="ZH30" s="165"/>
      <c r="ZI30" s="165"/>
      <c r="ZJ30" s="165"/>
      <c r="ZK30" s="165"/>
      <c r="ZL30" s="165"/>
      <c r="ZM30" s="165"/>
      <c r="ZN30" s="165"/>
      <c r="ZO30" s="165"/>
      <c r="ZP30" s="165"/>
      <c r="ZQ30" s="165"/>
      <c r="ZR30" s="165"/>
      <c r="ZS30" s="165"/>
      <c r="ZT30" s="165"/>
      <c r="ZU30" s="165"/>
      <c r="ZV30" s="165"/>
      <c r="ZW30" s="165"/>
      <c r="ZX30" s="165"/>
      <c r="ZY30" s="165"/>
      <c r="ZZ30" s="165"/>
      <c r="AAA30" s="165"/>
      <c r="AAB30" s="165"/>
      <c r="AAC30" s="165"/>
      <c r="AAD30" s="165"/>
      <c r="AAE30" s="165"/>
      <c r="AAF30" s="165"/>
      <c r="AAG30" s="165"/>
      <c r="AAH30" s="165"/>
      <c r="AAI30" s="165"/>
      <c r="AAJ30" s="165"/>
      <c r="AAK30" s="165"/>
      <c r="AAL30" s="165"/>
      <c r="AAM30" s="165"/>
      <c r="AAN30" s="165"/>
      <c r="AAO30" s="165"/>
      <c r="AAP30" s="165"/>
      <c r="AAQ30" s="165"/>
      <c r="AAR30" s="165"/>
      <c r="AAS30" s="165"/>
      <c r="AAT30" s="165"/>
      <c r="AAU30" s="165"/>
      <c r="AAV30" s="165"/>
      <c r="AAW30" s="165"/>
      <c r="AAX30" s="165"/>
      <c r="AAY30" s="165"/>
      <c r="AAZ30" s="165"/>
      <c r="ABA30" s="165"/>
      <c r="ABB30" s="165"/>
      <c r="ABC30" s="165"/>
      <c r="ABD30" s="165"/>
      <c r="ABE30" s="165"/>
      <c r="ABF30" s="165"/>
      <c r="ABG30" s="165"/>
      <c r="ABH30" s="165"/>
      <c r="ABI30" s="165"/>
      <c r="ABJ30" s="165"/>
      <c r="ABK30" s="165"/>
      <c r="ABL30" s="165"/>
      <c r="ABM30" s="165"/>
      <c r="ABN30" s="165"/>
      <c r="ABO30" s="165"/>
      <c r="ABP30" s="165"/>
      <c r="ABQ30" s="165"/>
      <c r="ABR30" s="165"/>
      <c r="ABS30" s="165"/>
      <c r="ABT30" s="165"/>
      <c r="ABU30" s="165"/>
      <c r="ABV30" s="165"/>
      <c r="ABW30" s="165"/>
      <c r="ABX30" s="165"/>
      <c r="ABY30" s="165"/>
      <c r="ABZ30" s="165"/>
      <c r="ACA30" s="165"/>
      <c r="ACB30" s="165"/>
      <c r="ACC30" s="165"/>
      <c r="ACD30" s="165"/>
      <c r="ACE30" s="165"/>
      <c r="ACF30" s="165"/>
      <c r="ACG30" s="165"/>
      <c r="ACH30" s="165"/>
      <c r="ACI30" s="165"/>
      <c r="ACJ30" s="165"/>
      <c r="ACK30" s="165"/>
      <c r="ACL30" s="165"/>
      <c r="ACM30" s="165"/>
      <c r="ACN30" s="165"/>
      <c r="ACO30" s="165"/>
      <c r="ACP30" s="165"/>
      <c r="ACQ30" s="165"/>
      <c r="ACR30" s="165"/>
      <c r="ACS30" s="165"/>
      <c r="ACT30" s="165"/>
      <c r="ACU30" s="165"/>
      <c r="ACV30" s="165"/>
      <c r="ACW30" s="165"/>
      <c r="ACX30" s="165"/>
      <c r="ACY30" s="165"/>
      <c r="ACZ30" s="165"/>
      <c r="ADA30" s="165"/>
      <c r="ADB30" s="165"/>
      <c r="ADC30" s="165"/>
      <c r="ADD30" s="165"/>
      <c r="ADE30" s="165"/>
      <c r="ADF30" s="165"/>
      <c r="ADG30" s="165"/>
      <c r="ADH30" s="165"/>
      <c r="ADI30" s="165"/>
      <c r="ADJ30" s="165"/>
      <c r="ADK30" s="165"/>
      <c r="ADL30" s="165"/>
      <c r="ADM30" s="165"/>
      <c r="ADN30" s="165"/>
      <c r="ADO30" s="165"/>
      <c r="ADP30" s="165"/>
      <c r="ADQ30" s="165"/>
      <c r="ADR30" s="165"/>
      <c r="ADS30" s="165"/>
      <c r="ADT30" s="165"/>
      <c r="ADU30" s="165"/>
      <c r="ADV30" s="165"/>
      <c r="ADW30" s="165"/>
      <c r="ADX30" s="165"/>
      <c r="ADY30" s="165"/>
      <c r="ADZ30" s="165"/>
      <c r="AEA30" s="165"/>
      <c r="AEB30" s="165"/>
      <c r="AEC30" s="165"/>
      <c r="AED30" s="165"/>
      <c r="AEE30" s="165"/>
      <c r="AEF30" s="165"/>
      <c r="AEG30" s="165"/>
      <c r="AEH30" s="165"/>
      <c r="AEI30" s="165"/>
      <c r="AEJ30" s="165"/>
      <c r="AEK30" s="165"/>
      <c r="AEL30" s="165"/>
      <c r="AEM30" s="165"/>
      <c r="AEN30" s="165"/>
      <c r="AEO30" s="165"/>
      <c r="AEP30" s="165"/>
      <c r="AEQ30" s="165"/>
      <c r="AER30" s="165"/>
      <c r="AES30" s="165"/>
      <c r="AET30" s="165"/>
      <c r="AEU30" s="165"/>
      <c r="AEV30" s="165"/>
      <c r="AEW30" s="165"/>
      <c r="AEX30" s="165"/>
      <c r="AEY30" s="165"/>
      <c r="AEZ30" s="165"/>
      <c r="AFA30" s="165"/>
      <c r="AFB30" s="165"/>
      <c r="AFC30" s="165"/>
      <c r="AFD30" s="165"/>
      <c r="AFE30" s="165"/>
      <c r="AFF30" s="165"/>
      <c r="AFG30" s="165"/>
      <c r="AFH30" s="165"/>
      <c r="AFI30" s="165"/>
      <c r="AFJ30" s="165"/>
      <c r="AFK30" s="165"/>
      <c r="AFL30" s="165"/>
      <c r="AFM30" s="165"/>
      <c r="AFN30" s="165"/>
      <c r="AFO30" s="165"/>
      <c r="AFP30" s="165"/>
      <c r="AFQ30" s="165"/>
      <c r="AFR30" s="165"/>
      <c r="AFS30" s="165"/>
      <c r="AFT30" s="165"/>
      <c r="AFU30" s="165"/>
      <c r="AFV30" s="165"/>
      <c r="AFW30" s="165"/>
      <c r="AFX30" s="165"/>
      <c r="AFY30" s="165"/>
      <c r="AFZ30" s="165"/>
      <c r="AGA30" s="165"/>
      <c r="AGB30" s="165"/>
      <c r="AGC30" s="165"/>
      <c r="AGD30" s="165"/>
      <c r="AGE30" s="165"/>
      <c r="AGF30" s="165"/>
      <c r="AGG30" s="165"/>
      <c r="AGH30" s="165"/>
      <c r="AGI30" s="165"/>
      <c r="AGJ30" s="165"/>
      <c r="AGK30" s="165"/>
      <c r="AGL30" s="165"/>
      <c r="AGM30" s="165"/>
      <c r="AGN30" s="165"/>
      <c r="AGO30" s="165"/>
      <c r="AGP30" s="165"/>
      <c r="AGQ30" s="165"/>
      <c r="AGR30" s="165"/>
      <c r="AGS30" s="165"/>
      <c r="AGT30" s="165"/>
      <c r="AGU30" s="165"/>
      <c r="AGV30" s="165"/>
      <c r="AGW30" s="165"/>
      <c r="AGX30" s="165"/>
      <c r="AGY30" s="165"/>
      <c r="AGZ30" s="165"/>
      <c r="AHA30" s="165"/>
      <c r="AHB30" s="165"/>
      <c r="AHC30" s="165"/>
      <c r="AHD30" s="165"/>
      <c r="AHE30" s="165"/>
      <c r="AHF30" s="165"/>
      <c r="AHG30" s="165"/>
      <c r="AHH30" s="165"/>
      <c r="AHI30" s="165"/>
      <c r="AHJ30" s="165"/>
      <c r="AHK30" s="165"/>
      <c r="AHL30" s="165"/>
      <c r="AHM30" s="165"/>
      <c r="AHN30" s="165"/>
      <c r="AHO30" s="165"/>
      <c r="AHP30" s="165"/>
      <c r="AHQ30" s="165"/>
      <c r="AHR30" s="165"/>
      <c r="AHS30" s="165"/>
      <c r="AHT30" s="165"/>
      <c r="AHU30" s="165"/>
      <c r="AHV30" s="165"/>
      <c r="AHW30" s="165"/>
      <c r="AHX30" s="165"/>
      <c r="AHY30" s="165"/>
      <c r="AHZ30" s="165"/>
      <c r="AIA30" s="165"/>
      <c r="AIB30" s="165"/>
      <c r="AIC30" s="165"/>
      <c r="AID30" s="165"/>
      <c r="AIE30" s="165"/>
      <c r="AIF30" s="165"/>
      <c r="AIG30" s="165"/>
      <c r="AIH30" s="165"/>
      <c r="AII30" s="165"/>
      <c r="AIJ30" s="165"/>
      <c r="AIK30" s="165"/>
      <c r="AIL30" s="165"/>
      <c r="AIM30" s="165"/>
      <c r="AIN30" s="165"/>
      <c r="AIO30" s="165"/>
      <c r="AIP30" s="165"/>
      <c r="AIQ30" s="165"/>
      <c r="AIR30" s="165"/>
      <c r="AIS30" s="165"/>
      <c r="AIT30" s="165"/>
      <c r="AIU30" s="165"/>
      <c r="AIV30" s="165"/>
      <c r="AIW30" s="165"/>
      <c r="AIX30" s="165"/>
      <c r="AIY30" s="165"/>
      <c r="AIZ30" s="165"/>
      <c r="AJA30" s="165"/>
      <c r="AJB30" s="165"/>
      <c r="AJC30" s="165"/>
      <c r="AJD30" s="165"/>
      <c r="AJE30" s="165"/>
      <c r="AJF30" s="165"/>
      <c r="AJG30" s="165"/>
      <c r="AJH30" s="165"/>
      <c r="AJI30" s="165"/>
      <c r="AJJ30" s="165"/>
      <c r="AJK30" s="165"/>
      <c r="AJL30" s="165"/>
      <c r="AJM30" s="165"/>
      <c r="AJN30" s="165"/>
      <c r="AJO30" s="165"/>
      <c r="AJP30" s="165"/>
      <c r="AJQ30" s="165"/>
      <c r="AJR30" s="165"/>
      <c r="AJS30" s="165"/>
      <c r="AJT30" s="165"/>
      <c r="AJU30" s="165"/>
      <c r="AJV30" s="165"/>
      <c r="AJW30" s="165"/>
      <c r="AJX30" s="165"/>
      <c r="AJY30" s="165"/>
      <c r="AJZ30" s="165"/>
      <c r="AKA30" s="165"/>
      <c r="AKB30" s="165"/>
      <c r="AKC30" s="165"/>
      <c r="AKD30" s="165"/>
      <c r="AKE30" s="165"/>
      <c r="AKF30" s="165"/>
      <c r="AKG30" s="165"/>
      <c r="AKH30" s="165"/>
      <c r="AKI30" s="165"/>
      <c r="AKJ30" s="165"/>
      <c r="AKK30" s="165"/>
      <c r="AKL30" s="165"/>
      <c r="AKM30" s="165"/>
      <c r="AKN30" s="165"/>
      <c r="AKO30" s="165"/>
      <c r="AKP30" s="165"/>
      <c r="AKQ30" s="165"/>
      <c r="AKR30" s="165"/>
      <c r="AKS30" s="165"/>
      <c r="AKT30" s="165"/>
      <c r="AKU30" s="165"/>
      <c r="AKV30" s="165"/>
      <c r="AKW30" s="165"/>
      <c r="AKX30" s="165"/>
      <c r="AKY30" s="165"/>
      <c r="AKZ30" s="165"/>
      <c r="ALA30" s="165"/>
      <c r="ALB30" s="165"/>
      <c r="ALC30" s="165"/>
      <c r="ALD30" s="165"/>
      <c r="ALE30" s="165"/>
      <c r="ALF30" s="165"/>
      <c r="ALG30" s="165"/>
      <c r="ALH30" s="165"/>
      <c r="ALI30" s="165"/>
      <c r="ALJ30" s="165"/>
      <c r="ALK30" s="165"/>
      <c r="ALL30" s="165"/>
      <c r="ALM30" s="165"/>
      <c r="ALN30" s="165"/>
      <c r="ALO30" s="165"/>
      <c r="ALP30" s="165"/>
      <c r="ALQ30" s="165"/>
      <c r="ALR30" s="165"/>
      <c r="ALS30" s="165"/>
      <c r="ALT30" s="165"/>
      <c r="ALU30" s="165"/>
      <c r="ALV30" s="165"/>
      <c r="ALW30" s="165"/>
      <c r="ALX30" s="165"/>
      <c r="ALY30" s="165"/>
      <c r="ALZ30" s="165"/>
      <c r="AMA30" s="165"/>
      <c r="AMB30" s="165"/>
      <c r="AMC30" s="165"/>
      <c r="AMD30" s="165"/>
      <c r="AME30" s="165"/>
      <c r="AMF30" s="165"/>
      <c r="AMG30" s="165"/>
      <c r="AMH30" s="165"/>
      <c r="AMI30" s="165"/>
      <c r="AMJ30" s="165"/>
      <c r="AMK30" s="165"/>
      <c r="AML30" s="165"/>
      <c r="AMM30" s="165"/>
      <c r="AMN30" s="165"/>
      <c r="AMO30" s="165"/>
      <c r="AMP30" s="165"/>
      <c r="AMQ30" s="165"/>
      <c r="AMR30" s="165"/>
      <c r="AMS30" s="165"/>
      <c r="AMT30" s="165"/>
      <c r="AMU30" s="165"/>
      <c r="AMV30" s="165"/>
      <c r="AMW30" s="165"/>
      <c r="AMX30" s="165"/>
      <c r="AMY30" s="165"/>
      <c r="AMZ30" s="165"/>
      <c r="ANA30" s="165"/>
      <c r="ANB30" s="165"/>
      <c r="ANC30" s="165"/>
      <c r="AND30" s="165"/>
      <c r="ANE30" s="165"/>
      <c r="ANF30" s="165"/>
      <c r="ANG30" s="165"/>
      <c r="ANH30" s="165"/>
      <c r="ANI30" s="165"/>
      <c r="ANJ30" s="165"/>
      <c r="ANK30" s="165"/>
      <c r="ANL30" s="165"/>
      <c r="ANM30" s="165"/>
      <c r="ANN30" s="165"/>
      <c r="ANO30" s="165"/>
      <c r="ANP30" s="165"/>
      <c r="ANQ30" s="165"/>
      <c r="ANR30" s="165"/>
      <c r="ANS30" s="165"/>
      <c r="ANT30" s="165"/>
      <c r="ANU30" s="165"/>
      <c r="ANV30" s="165"/>
      <c r="ANW30" s="165"/>
      <c r="ANX30" s="165"/>
      <c r="ANY30" s="165"/>
      <c r="ANZ30" s="165"/>
      <c r="AOA30" s="165"/>
      <c r="AOB30" s="165"/>
      <c r="AOC30" s="165"/>
      <c r="AOD30" s="165"/>
      <c r="AOE30" s="165"/>
      <c r="AOF30" s="165"/>
      <c r="AOG30" s="165"/>
      <c r="AOH30" s="165"/>
      <c r="AOI30" s="165"/>
      <c r="AOJ30" s="165"/>
      <c r="AOK30" s="165"/>
      <c r="AOL30" s="165"/>
      <c r="AOM30" s="165"/>
      <c r="AON30" s="165"/>
      <c r="AOO30" s="165"/>
      <c r="AOP30" s="165"/>
      <c r="AOQ30" s="165"/>
      <c r="AOR30" s="165"/>
      <c r="AOS30" s="165"/>
      <c r="AOT30" s="165"/>
      <c r="AOU30" s="165"/>
      <c r="AOV30" s="165"/>
      <c r="AOW30" s="165"/>
      <c r="AOX30" s="165"/>
      <c r="AOY30" s="165"/>
      <c r="AOZ30" s="165"/>
      <c r="APA30" s="165"/>
      <c r="APB30" s="165"/>
      <c r="APC30" s="165"/>
      <c r="APD30" s="165"/>
      <c r="APE30" s="165"/>
      <c r="APF30" s="165"/>
      <c r="APG30" s="165"/>
      <c r="APH30" s="165"/>
      <c r="API30" s="165"/>
      <c r="APJ30" s="165"/>
      <c r="APK30" s="165"/>
      <c r="APL30" s="165"/>
      <c r="APM30" s="165"/>
      <c r="APN30" s="165"/>
      <c r="APO30" s="165"/>
      <c r="APP30" s="165"/>
      <c r="APQ30" s="165"/>
      <c r="APR30" s="165"/>
      <c r="APS30" s="165"/>
      <c r="APT30" s="165"/>
      <c r="APU30" s="165"/>
      <c r="APV30" s="165"/>
      <c r="APW30" s="165"/>
      <c r="APX30" s="165"/>
      <c r="APY30" s="165"/>
      <c r="APZ30" s="165"/>
      <c r="AQA30" s="165"/>
      <c r="AQB30" s="165"/>
      <c r="AQC30" s="165"/>
      <c r="AQD30" s="165"/>
      <c r="AQE30" s="165"/>
      <c r="AQF30" s="165"/>
      <c r="AQG30" s="165"/>
      <c r="AQH30" s="165"/>
      <c r="AQI30" s="165"/>
      <c r="AQJ30" s="165"/>
      <c r="AQK30" s="165"/>
      <c r="AQL30" s="165"/>
      <c r="AQM30" s="165"/>
      <c r="AQN30" s="165"/>
      <c r="AQO30" s="165"/>
      <c r="AQP30" s="165"/>
      <c r="AQQ30" s="165"/>
      <c r="AQR30" s="165"/>
      <c r="AQS30" s="165"/>
      <c r="AQT30" s="165"/>
      <c r="AQU30" s="165"/>
      <c r="AQV30" s="165"/>
      <c r="AQW30" s="165"/>
      <c r="AQX30" s="165"/>
      <c r="AQY30" s="165"/>
      <c r="AQZ30" s="165"/>
      <c r="ARA30" s="165"/>
      <c r="ARB30" s="165"/>
      <c r="ARC30" s="165"/>
      <c r="ARD30" s="165"/>
      <c r="ARE30" s="165"/>
      <c r="ARF30" s="165"/>
      <c r="ARG30" s="165"/>
      <c r="ARH30" s="165"/>
      <c r="ARI30" s="165"/>
      <c r="ARJ30" s="165"/>
      <c r="ARK30" s="165"/>
      <c r="ARL30" s="165"/>
      <c r="ARM30" s="165"/>
      <c r="ARN30" s="165"/>
      <c r="ARO30" s="165"/>
      <c r="ARP30" s="165"/>
      <c r="ARQ30" s="165"/>
      <c r="ARR30" s="165"/>
      <c r="ARS30" s="165"/>
      <c r="ART30" s="165"/>
      <c r="ARU30" s="165"/>
      <c r="ARV30" s="165"/>
      <c r="ARW30" s="165"/>
      <c r="ARX30" s="165"/>
      <c r="ARY30" s="165"/>
      <c r="ARZ30" s="165"/>
      <c r="ASA30" s="165"/>
      <c r="ASB30" s="165"/>
      <c r="ASC30" s="165"/>
      <c r="ASD30" s="165"/>
      <c r="ASE30" s="165"/>
      <c r="ASF30" s="165"/>
      <c r="ASG30" s="165"/>
      <c r="ASH30" s="165"/>
      <c r="ASI30" s="165"/>
      <c r="ASJ30" s="165"/>
      <c r="ASK30" s="165"/>
      <c r="ASL30" s="165"/>
      <c r="ASM30" s="165"/>
      <c r="ASN30" s="165"/>
      <c r="ASO30" s="165"/>
      <c r="ASP30" s="165"/>
      <c r="ASQ30" s="165"/>
      <c r="ASR30" s="165"/>
      <c r="ASS30" s="165"/>
      <c r="AST30" s="165"/>
      <c r="ASU30" s="165"/>
      <c r="ASV30" s="165"/>
      <c r="ASW30" s="165"/>
      <c r="ASX30" s="165"/>
      <c r="ASY30" s="165"/>
      <c r="ASZ30" s="165"/>
      <c r="ATA30" s="165"/>
      <c r="ATB30" s="165"/>
      <c r="ATC30" s="165"/>
      <c r="ATD30" s="165"/>
      <c r="ATE30" s="165"/>
      <c r="ATF30" s="165"/>
      <c r="ATG30" s="165"/>
      <c r="ATH30" s="165"/>
      <c r="ATI30" s="165"/>
      <c r="ATJ30" s="165"/>
      <c r="ATK30" s="165"/>
      <c r="ATL30" s="165"/>
      <c r="ATM30" s="165"/>
      <c r="ATN30" s="165"/>
      <c r="ATO30" s="165"/>
      <c r="ATP30" s="165"/>
      <c r="ATQ30" s="165"/>
      <c r="ATR30" s="165"/>
      <c r="ATS30" s="165"/>
      <c r="ATT30" s="165"/>
      <c r="ATU30" s="165"/>
      <c r="ATV30" s="165"/>
      <c r="ATW30" s="165"/>
      <c r="ATX30" s="165"/>
      <c r="ATY30" s="165"/>
      <c r="ATZ30" s="165"/>
      <c r="AUA30" s="165"/>
      <c r="AUB30" s="165"/>
      <c r="AUC30" s="165"/>
      <c r="AUD30" s="165"/>
      <c r="AUE30" s="165"/>
      <c r="AUF30" s="165"/>
      <c r="AUG30" s="165"/>
      <c r="AUH30" s="165"/>
      <c r="AUI30" s="165"/>
      <c r="AUJ30" s="165"/>
      <c r="AUK30" s="165"/>
      <c r="AUL30" s="165"/>
      <c r="AUM30" s="165"/>
      <c r="AUN30" s="165"/>
      <c r="AUO30" s="165"/>
      <c r="AUP30" s="165"/>
      <c r="AUQ30" s="165"/>
      <c r="AUR30" s="165"/>
      <c r="AUS30" s="165"/>
      <c r="AUT30" s="165"/>
      <c r="AUU30" s="165"/>
      <c r="AUV30" s="165"/>
      <c r="AUW30" s="165"/>
      <c r="AUX30" s="165"/>
      <c r="AUY30" s="165"/>
      <c r="AUZ30" s="165"/>
      <c r="AVA30" s="165"/>
      <c r="AVB30" s="165"/>
      <c r="AVC30" s="165"/>
      <c r="AVD30" s="165"/>
      <c r="AVE30" s="165"/>
      <c r="AVF30" s="165"/>
      <c r="AVG30" s="165"/>
      <c r="AVH30" s="165"/>
      <c r="AVI30" s="165"/>
      <c r="AVJ30" s="165"/>
      <c r="AVK30" s="165"/>
      <c r="AVL30" s="165"/>
      <c r="AVM30" s="165"/>
      <c r="AVN30" s="165"/>
      <c r="AVO30" s="165"/>
      <c r="AVP30" s="165"/>
      <c r="AVQ30" s="165"/>
      <c r="AVR30" s="165"/>
      <c r="AVS30" s="165"/>
      <c r="AVT30" s="165"/>
      <c r="AVU30" s="165"/>
      <c r="AVV30" s="165"/>
      <c r="AVW30" s="165"/>
      <c r="AVX30" s="165"/>
      <c r="AVY30" s="165"/>
      <c r="AVZ30" s="165"/>
      <c r="AWA30" s="165"/>
      <c r="AWB30" s="165"/>
      <c r="AWC30" s="165"/>
      <c r="AWD30" s="165"/>
      <c r="AWE30" s="165"/>
      <c r="AWF30" s="165"/>
      <c r="AWG30" s="165"/>
      <c r="AWH30" s="165"/>
      <c r="AWI30" s="165"/>
      <c r="AWJ30" s="165"/>
      <c r="AWK30" s="165"/>
      <c r="AWL30" s="165"/>
      <c r="AWM30" s="165"/>
      <c r="AWN30" s="165"/>
      <c r="AWO30" s="165"/>
      <c r="AWP30" s="165"/>
      <c r="AWQ30" s="165"/>
      <c r="AWR30" s="165"/>
      <c r="AWS30" s="165"/>
      <c r="AWT30" s="165"/>
      <c r="AWU30" s="165"/>
      <c r="AWV30" s="165"/>
      <c r="AWW30" s="165"/>
      <c r="AWX30" s="165"/>
      <c r="AWY30" s="165"/>
      <c r="AWZ30" s="165"/>
      <c r="AXA30" s="165"/>
      <c r="AXB30" s="165"/>
      <c r="AXC30" s="165"/>
      <c r="AXD30" s="165"/>
      <c r="AXE30" s="165"/>
      <c r="AXF30" s="165"/>
      <c r="AXG30" s="165"/>
      <c r="AXH30" s="165"/>
      <c r="AXI30" s="165"/>
      <c r="AXJ30" s="165"/>
      <c r="AXK30" s="165"/>
      <c r="AXL30" s="165"/>
      <c r="AXM30" s="165"/>
      <c r="AXN30" s="165"/>
      <c r="AXO30" s="165"/>
      <c r="AXP30" s="165"/>
      <c r="AXQ30" s="165"/>
      <c r="AXR30" s="165"/>
      <c r="AXS30" s="165"/>
      <c r="AXT30" s="165"/>
      <c r="AXU30" s="165"/>
      <c r="AXV30" s="165"/>
      <c r="AXW30" s="165"/>
      <c r="AXX30" s="165"/>
      <c r="AXY30" s="165"/>
      <c r="AXZ30" s="165"/>
      <c r="AYA30" s="165"/>
      <c r="AYB30" s="165"/>
      <c r="AYC30" s="165"/>
      <c r="AYD30" s="165"/>
      <c r="AYE30" s="165"/>
      <c r="AYF30" s="165"/>
      <c r="AYG30" s="165"/>
      <c r="AYH30" s="165"/>
      <c r="AYI30" s="165"/>
      <c r="AYJ30" s="165"/>
      <c r="AYK30" s="165"/>
      <c r="AYL30" s="165"/>
      <c r="AYM30" s="165"/>
      <c r="AYN30" s="165"/>
      <c r="AYO30" s="165"/>
      <c r="AYP30" s="165"/>
      <c r="AYQ30" s="165"/>
      <c r="AYR30" s="165"/>
      <c r="AYS30" s="165"/>
      <c r="AYT30" s="165"/>
      <c r="AYU30" s="165"/>
      <c r="AYV30" s="165"/>
      <c r="AYW30" s="165"/>
      <c r="AYX30" s="165"/>
      <c r="AYY30" s="165"/>
      <c r="AYZ30" s="165"/>
      <c r="AZA30" s="165"/>
      <c r="AZB30" s="165"/>
      <c r="AZC30" s="165"/>
      <c r="AZD30" s="165"/>
      <c r="AZE30" s="165"/>
      <c r="AZF30" s="165"/>
      <c r="AZG30" s="165"/>
      <c r="AZH30" s="165"/>
      <c r="AZI30" s="165"/>
      <c r="AZJ30" s="165"/>
      <c r="AZK30" s="165"/>
      <c r="AZL30" s="165"/>
      <c r="AZM30" s="165"/>
      <c r="AZN30" s="165"/>
      <c r="AZO30" s="165"/>
      <c r="AZP30" s="165"/>
      <c r="AZQ30" s="165"/>
      <c r="AZR30" s="165"/>
      <c r="AZS30" s="165"/>
      <c r="AZT30" s="165"/>
      <c r="AZU30" s="165"/>
      <c r="AZV30" s="165"/>
      <c r="AZW30" s="165"/>
      <c r="AZX30" s="165"/>
      <c r="AZY30" s="165"/>
      <c r="AZZ30" s="165"/>
      <c r="BAA30" s="165"/>
      <c r="BAB30" s="165"/>
      <c r="BAC30" s="165"/>
      <c r="BAD30" s="165"/>
      <c r="BAE30" s="165"/>
      <c r="BAF30" s="165"/>
      <c r="BAG30" s="165"/>
      <c r="BAH30" s="165"/>
      <c r="BAI30" s="165"/>
      <c r="BAJ30" s="165"/>
      <c r="BAK30" s="165"/>
      <c r="BAL30" s="165"/>
      <c r="BAM30" s="165"/>
      <c r="BAN30" s="165"/>
      <c r="BAO30" s="165"/>
      <c r="BAP30" s="165"/>
      <c r="BAQ30" s="165"/>
      <c r="BAR30" s="165"/>
      <c r="BAS30" s="165"/>
      <c r="BAT30" s="165"/>
      <c r="BAU30" s="165"/>
      <c r="BAV30" s="165"/>
      <c r="BAW30" s="165"/>
      <c r="BAX30" s="165"/>
      <c r="BAY30" s="165"/>
      <c r="BAZ30" s="165"/>
      <c r="BBA30" s="165"/>
      <c r="BBB30" s="165"/>
      <c r="BBC30" s="165"/>
      <c r="BBD30" s="165"/>
      <c r="BBE30" s="165"/>
      <c r="BBF30" s="165"/>
      <c r="BBG30" s="165"/>
      <c r="BBH30" s="165"/>
      <c r="BBI30" s="165"/>
      <c r="BBJ30" s="165"/>
      <c r="BBK30" s="165"/>
      <c r="BBL30" s="165"/>
      <c r="BBM30" s="165"/>
      <c r="BBN30" s="165"/>
      <c r="BBO30" s="165"/>
      <c r="BBP30" s="165"/>
      <c r="BBQ30" s="165"/>
      <c r="BBR30" s="165"/>
      <c r="BBS30" s="165"/>
      <c r="BBT30" s="165"/>
      <c r="BBU30" s="165"/>
      <c r="BBV30" s="165"/>
      <c r="BBW30" s="165"/>
      <c r="BBX30" s="165"/>
      <c r="BBY30" s="165"/>
      <c r="BBZ30" s="165"/>
      <c r="BCA30" s="165"/>
      <c r="BCB30" s="165"/>
      <c r="BCC30" s="165"/>
      <c r="BCD30" s="165"/>
      <c r="BCE30" s="165"/>
      <c r="BCF30" s="165"/>
      <c r="BCG30" s="165"/>
      <c r="BCH30" s="165"/>
      <c r="BCI30" s="165"/>
      <c r="BCJ30" s="165"/>
      <c r="BCK30" s="165"/>
      <c r="BCL30" s="165"/>
      <c r="BCM30" s="165"/>
      <c r="BCN30" s="165"/>
      <c r="BCO30" s="165"/>
      <c r="BCP30" s="165"/>
      <c r="BCQ30" s="165"/>
      <c r="BCR30" s="165"/>
      <c r="BCS30" s="165"/>
      <c r="BCT30" s="165"/>
      <c r="BCU30" s="165"/>
      <c r="BCV30" s="165"/>
      <c r="BCW30" s="165"/>
      <c r="BCX30" s="165"/>
      <c r="BCY30" s="165"/>
      <c r="BCZ30" s="165"/>
      <c r="BDA30" s="165"/>
      <c r="BDB30" s="165"/>
      <c r="BDC30" s="165"/>
      <c r="BDD30" s="165"/>
      <c r="BDE30" s="165"/>
      <c r="BDF30" s="165"/>
      <c r="BDG30" s="165"/>
      <c r="BDH30" s="165"/>
      <c r="BDI30" s="165"/>
      <c r="BDJ30" s="165"/>
      <c r="BDK30" s="165"/>
      <c r="BDL30" s="165"/>
      <c r="BDM30" s="165"/>
      <c r="BDN30" s="165"/>
      <c r="BDO30" s="165"/>
      <c r="BDP30" s="165"/>
      <c r="BDQ30" s="165"/>
      <c r="BDR30" s="165"/>
      <c r="BDS30" s="165"/>
      <c r="BDT30" s="165"/>
      <c r="BDU30" s="165"/>
      <c r="BDV30" s="165"/>
      <c r="BDW30" s="165"/>
      <c r="BDX30" s="165"/>
      <c r="BDY30" s="165"/>
      <c r="BDZ30" s="165"/>
      <c r="BEA30" s="165"/>
      <c r="BEB30" s="165"/>
      <c r="BEC30" s="165"/>
      <c r="BED30" s="165"/>
      <c r="BEE30" s="165"/>
      <c r="BEF30" s="165"/>
      <c r="BEG30" s="165"/>
      <c r="BEH30" s="165"/>
      <c r="BEI30" s="165"/>
      <c r="BEJ30" s="165"/>
      <c r="BEK30" s="165"/>
      <c r="BEL30" s="165"/>
      <c r="BEM30" s="165"/>
      <c r="BEN30" s="165"/>
      <c r="BEO30" s="165"/>
      <c r="BEP30" s="165"/>
      <c r="BEQ30" s="165"/>
      <c r="BER30" s="165"/>
      <c r="BES30" s="165"/>
      <c r="BET30" s="165"/>
      <c r="BEU30" s="165"/>
      <c r="BEV30" s="165"/>
      <c r="BEW30" s="165"/>
      <c r="BEX30" s="165"/>
      <c r="BEY30" s="165"/>
      <c r="BEZ30" s="165"/>
      <c r="BFA30" s="165"/>
      <c r="BFB30" s="165"/>
      <c r="BFC30" s="165"/>
      <c r="BFD30" s="165"/>
      <c r="BFE30" s="165"/>
      <c r="BFF30" s="165"/>
      <c r="BFG30" s="165"/>
      <c r="BFH30" s="165"/>
      <c r="BFI30" s="165"/>
      <c r="BFJ30" s="165"/>
      <c r="BFK30" s="165"/>
      <c r="BFL30" s="165"/>
      <c r="BFM30" s="165"/>
      <c r="BFN30" s="165"/>
      <c r="BFO30" s="165"/>
      <c r="BFP30" s="165"/>
      <c r="BFQ30" s="165"/>
      <c r="BFR30" s="165"/>
      <c r="BFS30" s="165"/>
      <c r="BFT30" s="165"/>
      <c r="BFU30" s="165"/>
      <c r="BFV30" s="165"/>
      <c r="BFW30" s="165"/>
      <c r="BFX30" s="165"/>
      <c r="BFY30" s="165"/>
      <c r="BFZ30" s="165"/>
      <c r="BGA30" s="165"/>
      <c r="BGB30" s="165"/>
      <c r="BGC30" s="165"/>
      <c r="BGD30" s="165"/>
      <c r="BGE30" s="165"/>
      <c r="BGF30" s="165"/>
      <c r="BGG30" s="165"/>
      <c r="BGH30" s="165"/>
      <c r="BGI30" s="165"/>
      <c r="BGJ30" s="165"/>
      <c r="BGK30" s="165"/>
      <c r="BGL30" s="165"/>
      <c r="BGM30" s="165"/>
      <c r="BGN30" s="165"/>
      <c r="BGO30" s="165"/>
      <c r="BGP30" s="165"/>
      <c r="BGQ30" s="165"/>
      <c r="BGR30" s="165"/>
      <c r="BGS30" s="165"/>
      <c r="BGT30" s="165"/>
      <c r="BGU30" s="165"/>
      <c r="BGV30" s="165"/>
      <c r="BGW30" s="165"/>
      <c r="BGX30" s="165"/>
      <c r="BGY30" s="165"/>
      <c r="BGZ30" s="165"/>
      <c r="BHA30" s="165"/>
      <c r="BHB30" s="165"/>
      <c r="BHC30" s="165"/>
      <c r="BHD30" s="165"/>
      <c r="BHE30" s="165"/>
      <c r="BHF30" s="165"/>
      <c r="BHG30" s="165"/>
      <c r="BHH30" s="165"/>
      <c r="BHI30" s="165"/>
      <c r="BHJ30" s="165"/>
      <c r="BHK30" s="165"/>
      <c r="BHL30" s="165"/>
      <c r="BHM30" s="165"/>
      <c r="BHN30" s="165"/>
      <c r="BHO30" s="165"/>
      <c r="BHP30" s="165"/>
      <c r="BHQ30" s="165"/>
      <c r="BHR30" s="165"/>
      <c r="BHS30" s="165"/>
      <c r="BHT30" s="165"/>
      <c r="BHU30" s="165"/>
      <c r="BHV30" s="165"/>
      <c r="BHW30" s="165"/>
      <c r="BHX30" s="165"/>
      <c r="BHY30" s="165"/>
      <c r="BHZ30" s="165"/>
      <c r="BIA30" s="165"/>
      <c r="BIB30" s="165"/>
      <c r="BIC30" s="165"/>
      <c r="BID30" s="165"/>
      <c r="BIE30" s="165"/>
      <c r="BIF30" s="165"/>
      <c r="BIG30" s="165"/>
      <c r="BIH30" s="165"/>
      <c r="BII30" s="165"/>
      <c r="BIJ30" s="165"/>
      <c r="BIK30" s="165"/>
      <c r="BIL30" s="165"/>
      <c r="BIM30" s="165"/>
      <c r="BIN30" s="165"/>
      <c r="BIO30" s="165"/>
      <c r="BIP30" s="165"/>
      <c r="BIQ30" s="165"/>
      <c r="BIR30" s="165"/>
      <c r="BIS30" s="165"/>
      <c r="BIT30" s="165"/>
      <c r="BIU30" s="165"/>
      <c r="BIV30" s="165"/>
      <c r="BIW30" s="165"/>
      <c r="BIX30" s="165"/>
      <c r="BIY30" s="165"/>
      <c r="BIZ30" s="165"/>
      <c r="BJA30" s="165"/>
      <c r="BJB30" s="165"/>
      <c r="BJC30" s="165"/>
      <c r="BJD30" s="165"/>
      <c r="BJE30" s="165"/>
      <c r="BJF30" s="165"/>
      <c r="BJG30" s="165"/>
      <c r="BJH30" s="165"/>
      <c r="BJI30" s="165"/>
      <c r="BJJ30" s="165"/>
      <c r="BJK30" s="165"/>
      <c r="BJL30" s="165"/>
      <c r="BJM30" s="165"/>
      <c r="BJN30" s="165"/>
      <c r="BJO30" s="165"/>
      <c r="BJP30" s="165"/>
      <c r="BJQ30" s="165"/>
      <c r="BJR30" s="165"/>
      <c r="BJS30" s="165"/>
      <c r="BJT30" s="165"/>
      <c r="BJU30" s="165"/>
      <c r="BJV30" s="165"/>
      <c r="BJW30" s="165"/>
      <c r="BJX30" s="165"/>
      <c r="BJY30" s="165"/>
      <c r="BJZ30" s="165"/>
      <c r="BKA30" s="165"/>
      <c r="BKB30" s="165"/>
      <c r="BKC30" s="165"/>
      <c r="BKD30" s="165"/>
      <c r="BKE30" s="165"/>
      <c r="BKF30" s="165"/>
      <c r="BKG30" s="165"/>
      <c r="BKH30" s="165"/>
      <c r="BKI30" s="165"/>
      <c r="BKJ30" s="165"/>
      <c r="BKK30" s="165"/>
      <c r="BKL30" s="165"/>
      <c r="BKM30" s="165"/>
      <c r="BKN30" s="165"/>
      <c r="BKO30" s="165"/>
      <c r="BKP30" s="165"/>
      <c r="BKQ30" s="165"/>
      <c r="BKR30" s="165"/>
      <c r="BKS30" s="165"/>
      <c r="BKT30" s="165"/>
      <c r="BKU30" s="165"/>
      <c r="BKV30" s="165"/>
      <c r="BKW30" s="165"/>
      <c r="BKX30" s="165"/>
      <c r="BKY30" s="165"/>
      <c r="BKZ30" s="165"/>
      <c r="BLA30" s="165"/>
      <c r="BLB30" s="165"/>
      <c r="BLC30" s="165"/>
      <c r="BLD30" s="165"/>
      <c r="BLE30" s="165"/>
      <c r="BLF30" s="165"/>
      <c r="BLG30" s="165"/>
      <c r="BLH30" s="165"/>
      <c r="BLI30" s="165"/>
      <c r="BLJ30" s="165"/>
      <c r="BLK30" s="165"/>
      <c r="BLL30" s="165"/>
      <c r="BLM30" s="165"/>
      <c r="BLN30" s="165"/>
      <c r="BLO30" s="165"/>
      <c r="BLP30" s="165"/>
      <c r="BLQ30" s="165"/>
      <c r="BLR30" s="165"/>
      <c r="BLS30" s="165"/>
      <c r="BLT30" s="165"/>
      <c r="BLU30" s="165"/>
      <c r="BLV30" s="165"/>
      <c r="BLW30" s="165"/>
      <c r="BLX30" s="165"/>
      <c r="BLY30" s="165"/>
      <c r="BLZ30" s="165"/>
      <c r="BMA30" s="165"/>
      <c r="BMB30" s="165"/>
      <c r="BMC30" s="165"/>
      <c r="BMD30" s="165"/>
      <c r="BME30" s="165"/>
      <c r="BMF30" s="165"/>
      <c r="BMG30" s="165"/>
      <c r="BMH30" s="165"/>
      <c r="BMI30" s="165"/>
      <c r="BMJ30" s="165"/>
      <c r="BMK30" s="165"/>
      <c r="BML30" s="165"/>
      <c r="BMM30" s="165"/>
      <c r="BMN30" s="165"/>
      <c r="BMO30" s="165"/>
      <c r="BMP30" s="165"/>
      <c r="BMQ30" s="165"/>
      <c r="BMR30" s="165"/>
      <c r="BMS30" s="165"/>
      <c r="BMT30" s="165"/>
      <c r="BMU30" s="165"/>
      <c r="BMV30" s="165"/>
      <c r="BMW30" s="165"/>
      <c r="BMX30" s="165"/>
      <c r="BMY30" s="165"/>
      <c r="BMZ30" s="165"/>
      <c r="BNA30" s="165"/>
      <c r="BNB30" s="165"/>
      <c r="BNC30" s="165"/>
      <c r="BND30" s="165"/>
      <c r="BNE30" s="165"/>
      <c r="BNF30" s="165"/>
      <c r="BNG30" s="165"/>
      <c r="BNH30" s="165"/>
      <c r="BNI30" s="165"/>
      <c r="BNJ30" s="165"/>
      <c r="BNK30" s="165"/>
      <c r="BNL30" s="165"/>
      <c r="BNM30" s="165"/>
      <c r="BNN30" s="165"/>
      <c r="BNO30" s="165"/>
      <c r="BNP30" s="165"/>
      <c r="BNQ30" s="165"/>
      <c r="BNR30" s="165"/>
      <c r="BNS30" s="165"/>
      <c r="BNT30" s="165"/>
      <c r="BNU30" s="165"/>
      <c r="BNV30" s="165"/>
      <c r="BNW30" s="165"/>
      <c r="BNX30" s="165"/>
      <c r="BNY30" s="165"/>
      <c r="BNZ30" s="165"/>
      <c r="BOA30" s="165"/>
      <c r="BOB30" s="165"/>
      <c r="BOC30" s="165"/>
      <c r="BOD30" s="165"/>
      <c r="BOE30" s="165"/>
      <c r="BOF30" s="165"/>
      <c r="BOG30" s="165"/>
      <c r="BOH30" s="165"/>
      <c r="BOI30" s="165"/>
      <c r="BOJ30" s="165"/>
      <c r="BOK30" s="165"/>
      <c r="BOL30" s="165"/>
      <c r="BOM30" s="165"/>
      <c r="BON30" s="165"/>
      <c r="BOO30" s="165"/>
      <c r="BOP30" s="165"/>
      <c r="BOQ30" s="165"/>
      <c r="BOR30" s="165"/>
      <c r="BOS30" s="165"/>
      <c r="BOT30" s="165"/>
      <c r="BOU30" s="165"/>
      <c r="BOV30" s="165"/>
      <c r="BOW30" s="165"/>
      <c r="BOX30" s="165"/>
      <c r="BOY30" s="165"/>
      <c r="BOZ30" s="165"/>
      <c r="BPA30" s="165"/>
      <c r="BPB30" s="165"/>
      <c r="BPC30" s="165"/>
      <c r="BPD30" s="165"/>
      <c r="BPE30" s="165"/>
      <c r="BPF30" s="165"/>
      <c r="BPG30" s="165"/>
      <c r="BPH30" s="165"/>
      <c r="BPI30" s="165"/>
      <c r="BPJ30" s="165"/>
      <c r="BPK30" s="165"/>
      <c r="BPL30" s="165"/>
      <c r="BPM30" s="165"/>
      <c r="BPN30" s="165"/>
      <c r="BPO30" s="165"/>
      <c r="BPP30" s="165"/>
      <c r="BPQ30" s="165"/>
      <c r="BPR30" s="165"/>
      <c r="BPS30" s="165"/>
      <c r="BPT30" s="165"/>
      <c r="BPU30" s="165"/>
      <c r="BPV30" s="165"/>
      <c r="BPW30" s="165"/>
      <c r="BPX30" s="165"/>
      <c r="BPY30" s="165"/>
      <c r="BPZ30" s="165"/>
      <c r="BQA30" s="165"/>
      <c r="BQB30" s="165"/>
      <c r="BQC30" s="165"/>
      <c r="BQD30" s="165"/>
      <c r="BQE30" s="165"/>
      <c r="BQF30" s="165"/>
      <c r="BQG30" s="165"/>
      <c r="BQH30" s="165"/>
      <c r="BQI30" s="165"/>
      <c r="BQJ30" s="165"/>
      <c r="BQK30" s="165"/>
      <c r="BQL30" s="165"/>
      <c r="BQM30" s="165"/>
      <c r="BQN30" s="165"/>
      <c r="BQO30" s="165"/>
      <c r="BQP30" s="165"/>
      <c r="BQQ30" s="165"/>
      <c r="BQR30" s="165"/>
      <c r="BQS30" s="165"/>
      <c r="BQT30" s="165"/>
      <c r="BQU30" s="165"/>
      <c r="BQV30" s="165"/>
      <c r="BQW30" s="165"/>
      <c r="BQX30" s="165"/>
      <c r="BQY30" s="165"/>
      <c r="BQZ30" s="165"/>
      <c r="BRA30" s="165"/>
      <c r="BRB30" s="165"/>
      <c r="BRC30" s="165"/>
      <c r="BRD30" s="165"/>
      <c r="BRE30" s="165"/>
      <c r="BRF30" s="165"/>
      <c r="BRG30" s="165"/>
      <c r="BRH30" s="165"/>
      <c r="BRI30" s="165"/>
      <c r="BRJ30" s="165"/>
      <c r="BRK30" s="165"/>
      <c r="BRL30" s="165"/>
      <c r="BRM30" s="165"/>
      <c r="BRN30" s="165"/>
      <c r="BRO30" s="165"/>
      <c r="BRP30" s="165"/>
      <c r="BRQ30" s="165"/>
      <c r="BRR30" s="165"/>
      <c r="BRS30" s="165"/>
      <c r="BRT30" s="165"/>
      <c r="BRU30" s="165"/>
      <c r="BRV30" s="165"/>
      <c r="BRW30" s="165"/>
      <c r="BRX30" s="165"/>
      <c r="BRY30" s="165"/>
      <c r="BRZ30" s="165"/>
      <c r="BSA30" s="165"/>
      <c r="BSB30" s="165"/>
      <c r="BSC30" s="165"/>
      <c r="BSD30" s="165"/>
      <c r="BSE30" s="165"/>
      <c r="BSF30" s="165"/>
      <c r="BSG30" s="165"/>
      <c r="BSH30" s="165"/>
      <c r="BSI30" s="165"/>
      <c r="BSJ30" s="165"/>
      <c r="BSK30" s="165"/>
      <c r="BSL30" s="165"/>
      <c r="BSM30" s="165"/>
      <c r="BSN30" s="165"/>
      <c r="BSO30" s="165"/>
      <c r="BSP30" s="165"/>
      <c r="BSQ30" s="165"/>
      <c r="BSR30" s="165"/>
      <c r="BSS30" s="165"/>
      <c r="BST30" s="165"/>
      <c r="BSU30" s="165"/>
      <c r="BSV30" s="165"/>
      <c r="BSW30" s="165"/>
      <c r="BSX30" s="165"/>
      <c r="BSY30" s="165"/>
      <c r="BSZ30" s="165"/>
      <c r="BTA30" s="165"/>
      <c r="BTB30" s="165"/>
      <c r="BTC30" s="165"/>
      <c r="BTD30" s="165"/>
      <c r="BTE30" s="165"/>
      <c r="BTF30" s="165"/>
      <c r="BTG30" s="165"/>
      <c r="BTH30" s="165"/>
      <c r="BTI30" s="165"/>
      <c r="BTJ30" s="165"/>
      <c r="BTK30" s="165"/>
      <c r="BTL30" s="165"/>
      <c r="BTM30" s="165"/>
      <c r="BTN30" s="165"/>
      <c r="BTO30" s="165"/>
      <c r="BTP30" s="165"/>
      <c r="BTQ30" s="165"/>
      <c r="BTR30" s="165"/>
      <c r="BTS30" s="165"/>
      <c r="BTT30" s="165"/>
      <c r="BTU30" s="165"/>
      <c r="BTV30" s="165"/>
      <c r="BTW30" s="165"/>
      <c r="BTX30" s="165"/>
      <c r="BTY30" s="165"/>
      <c r="BTZ30" s="165"/>
      <c r="BUA30" s="165"/>
      <c r="BUB30" s="165"/>
      <c r="BUC30" s="165"/>
      <c r="BUD30" s="165"/>
      <c r="BUE30" s="165"/>
      <c r="BUF30" s="165"/>
      <c r="BUG30" s="165"/>
      <c r="BUH30" s="165"/>
      <c r="BUI30" s="165"/>
      <c r="BUJ30" s="165"/>
      <c r="BUK30" s="165"/>
      <c r="BUL30" s="165"/>
      <c r="BUM30" s="165"/>
      <c r="BUN30" s="165"/>
      <c r="BUO30" s="165"/>
      <c r="BUP30" s="165"/>
      <c r="BUQ30" s="165"/>
      <c r="BUR30" s="165"/>
      <c r="BUS30" s="165"/>
      <c r="BUT30" s="165"/>
      <c r="BUU30" s="165"/>
      <c r="BUV30" s="165"/>
      <c r="BUW30" s="165"/>
      <c r="BUX30" s="165"/>
      <c r="BUY30" s="165"/>
      <c r="BUZ30" s="165"/>
      <c r="BVA30" s="165"/>
      <c r="BVB30" s="165"/>
      <c r="BVC30" s="165"/>
      <c r="BVD30" s="165"/>
      <c r="BVE30" s="165"/>
      <c r="BVF30" s="165"/>
      <c r="BVG30" s="165"/>
      <c r="BVH30" s="165"/>
      <c r="BVI30" s="165"/>
      <c r="BVJ30" s="165"/>
      <c r="BVK30" s="165"/>
      <c r="BVL30" s="165"/>
      <c r="BVM30" s="165"/>
      <c r="BVN30" s="165"/>
      <c r="BVO30" s="165"/>
      <c r="BVP30" s="165"/>
      <c r="BVQ30" s="165"/>
      <c r="BVR30" s="165"/>
      <c r="BVS30" s="165"/>
      <c r="BVT30" s="165"/>
      <c r="BVU30" s="165"/>
      <c r="BVV30" s="165"/>
      <c r="BVW30" s="165"/>
      <c r="BVX30" s="165"/>
      <c r="BVY30" s="165"/>
      <c r="BVZ30" s="165"/>
      <c r="BWA30" s="165"/>
      <c r="BWB30" s="165"/>
      <c r="BWC30" s="165"/>
      <c r="BWD30" s="165"/>
      <c r="BWE30" s="165"/>
      <c r="BWF30" s="165"/>
      <c r="BWG30" s="165"/>
      <c r="BWH30" s="165"/>
      <c r="BWI30" s="165"/>
      <c r="BWJ30" s="165"/>
      <c r="BWK30" s="165"/>
      <c r="BWL30" s="165"/>
      <c r="BWM30" s="165"/>
      <c r="BWN30" s="165"/>
      <c r="BWO30" s="165"/>
      <c r="BWP30" s="165"/>
      <c r="BWQ30" s="165"/>
      <c r="BWR30" s="165"/>
      <c r="BWS30" s="165"/>
      <c r="BWT30" s="165"/>
      <c r="BWU30" s="165"/>
      <c r="BWV30" s="165"/>
      <c r="BWW30" s="165"/>
      <c r="BWX30" s="165"/>
      <c r="BWY30" s="165"/>
      <c r="BWZ30" s="165"/>
      <c r="BXA30" s="165"/>
      <c r="BXB30" s="165"/>
      <c r="BXC30" s="165"/>
      <c r="BXD30" s="165"/>
      <c r="BXE30" s="165"/>
      <c r="BXF30" s="165"/>
      <c r="BXG30" s="165"/>
      <c r="BXH30" s="165"/>
      <c r="BXI30" s="165"/>
      <c r="BXJ30" s="165"/>
      <c r="BXK30" s="165"/>
      <c r="BXL30" s="165"/>
      <c r="BXM30" s="165"/>
      <c r="BXN30" s="165"/>
      <c r="BXO30" s="165"/>
      <c r="BXP30" s="165"/>
      <c r="BXQ30" s="165"/>
      <c r="BXR30" s="165"/>
      <c r="BXS30" s="165"/>
      <c r="BXT30" s="165"/>
      <c r="BXU30" s="165"/>
      <c r="BXV30" s="165"/>
      <c r="BXW30" s="165"/>
      <c r="BXX30" s="165"/>
      <c r="BXY30" s="165"/>
      <c r="BXZ30" s="165"/>
      <c r="BYA30" s="165"/>
      <c r="BYB30" s="165"/>
      <c r="BYC30" s="165"/>
      <c r="BYD30" s="165"/>
      <c r="BYE30" s="165"/>
      <c r="BYF30" s="165"/>
      <c r="BYG30" s="165"/>
      <c r="BYH30" s="165"/>
      <c r="BYI30" s="165"/>
      <c r="BYJ30" s="165"/>
      <c r="BYK30" s="165"/>
      <c r="BYL30" s="165"/>
      <c r="BYM30" s="165"/>
      <c r="BYN30" s="165"/>
      <c r="BYO30" s="165"/>
      <c r="BYP30" s="165"/>
      <c r="BYQ30" s="165"/>
      <c r="BYR30" s="165"/>
      <c r="BYS30" s="165"/>
      <c r="BYT30" s="165"/>
      <c r="BYU30" s="165"/>
      <c r="BYV30" s="165"/>
      <c r="BYW30" s="165"/>
      <c r="BYX30" s="165"/>
      <c r="BYY30" s="165"/>
      <c r="BYZ30" s="165"/>
      <c r="BZA30" s="165"/>
      <c r="BZB30" s="165"/>
      <c r="BZC30" s="165"/>
      <c r="BZD30" s="165"/>
      <c r="BZE30" s="165"/>
      <c r="BZF30" s="165"/>
      <c r="BZG30" s="165"/>
      <c r="BZH30" s="165"/>
      <c r="BZI30" s="165"/>
      <c r="BZJ30" s="165"/>
      <c r="BZK30" s="165"/>
      <c r="BZL30" s="165"/>
      <c r="BZM30" s="165"/>
      <c r="BZN30" s="165"/>
      <c r="BZO30" s="165"/>
      <c r="BZP30" s="165"/>
      <c r="BZQ30" s="165"/>
      <c r="BZR30" s="165"/>
      <c r="BZS30" s="165"/>
      <c r="BZT30" s="165"/>
      <c r="BZU30" s="165"/>
      <c r="BZV30" s="165"/>
      <c r="BZW30" s="165"/>
      <c r="BZX30" s="165"/>
      <c r="BZY30" s="165"/>
      <c r="BZZ30" s="165"/>
      <c r="CAA30" s="165"/>
      <c r="CAB30" s="165"/>
      <c r="CAC30" s="165"/>
      <c r="CAD30" s="165"/>
      <c r="CAE30" s="165"/>
      <c r="CAF30" s="165"/>
      <c r="CAG30" s="165"/>
      <c r="CAH30" s="165"/>
      <c r="CAI30" s="165"/>
      <c r="CAJ30" s="165"/>
      <c r="CAK30" s="165"/>
      <c r="CAL30" s="165"/>
      <c r="CAM30" s="165"/>
      <c r="CAN30" s="165"/>
      <c r="CAO30" s="165"/>
      <c r="CAP30" s="165"/>
      <c r="CAQ30" s="165"/>
      <c r="CAR30" s="165"/>
      <c r="CAS30" s="165"/>
      <c r="CAT30" s="165"/>
      <c r="CAU30" s="165"/>
      <c r="CAV30" s="165"/>
      <c r="CAW30" s="165"/>
      <c r="CAX30" s="165"/>
      <c r="CAY30" s="165"/>
      <c r="CAZ30" s="165"/>
      <c r="CBA30" s="165"/>
      <c r="CBB30" s="165"/>
      <c r="CBC30" s="165"/>
      <c r="CBD30" s="165"/>
      <c r="CBE30" s="165"/>
      <c r="CBF30" s="165"/>
      <c r="CBG30" s="165"/>
      <c r="CBH30" s="165"/>
      <c r="CBI30" s="165"/>
      <c r="CBJ30" s="165"/>
      <c r="CBK30" s="165"/>
      <c r="CBL30" s="165"/>
      <c r="CBM30" s="165"/>
      <c r="CBN30" s="165"/>
      <c r="CBO30" s="165"/>
      <c r="CBP30" s="165"/>
      <c r="CBQ30" s="165"/>
      <c r="CBR30" s="165"/>
      <c r="CBS30" s="165"/>
      <c r="CBT30" s="165"/>
      <c r="CBU30" s="165"/>
      <c r="CBV30" s="165"/>
      <c r="CBW30" s="165"/>
      <c r="CBX30" s="165"/>
      <c r="CBY30" s="165"/>
      <c r="CBZ30" s="165"/>
      <c r="CCA30" s="165"/>
      <c r="CCB30" s="165"/>
      <c r="CCC30" s="165"/>
      <c r="CCD30" s="165"/>
      <c r="CCE30" s="165"/>
      <c r="CCF30" s="165"/>
      <c r="CCG30" s="165"/>
      <c r="CCH30" s="165"/>
      <c r="CCI30" s="165"/>
      <c r="CCJ30" s="165"/>
      <c r="CCK30" s="165"/>
      <c r="CCL30" s="165"/>
      <c r="CCM30" s="165"/>
      <c r="CCN30" s="165"/>
      <c r="CCO30" s="165"/>
      <c r="CCP30" s="165"/>
      <c r="CCQ30" s="165"/>
      <c r="CCR30" s="165"/>
      <c r="CCS30" s="165"/>
      <c r="CCT30" s="165"/>
      <c r="CCU30" s="165"/>
      <c r="CCV30" s="165"/>
      <c r="CCW30" s="165"/>
      <c r="CCX30" s="165"/>
      <c r="CCY30" s="165"/>
      <c r="CCZ30" s="165"/>
      <c r="CDA30" s="165"/>
      <c r="CDB30" s="165"/>
      <c r="CDC30" s="165"/>
      <c r="CDD30" s="165"/>
      <c r="CDE30" s="165"/>
      <c r="CDF30" s="165"/>
      <c r="CDG30" s="165"/>
      <c r="CDH30" s="165"/>
      <c r="CDI30" s="165"/>
      <c r="CDJ30" s="165"/>
      <c r="CDK30" s="165"/>
      <c r="CDL30" s="165"/>
      <c r="CDM30" s="165"/>
      <c r="CDN30" s="165"/>
      <c r="CDO30" s="165"/>
      <c r="CDP30" s="165"/>
      <c r="CDQ30" s="165"/>
      <c r="CDR30" s="165"/>
      <c r="CDS30" s="165"/>
      <c r="CDT30" s="165"/>
      <c r="CDU30" s="165"/>
      <c r="CDV30" s="165"/>
      <c r="CDW30" s="165"/>
      <c r="CDX30" s="165"/>
      <c r="CDY30" s="165"/>
      <c r="CDZ30" s="165"/>
      <c r="CEA30" s="165"/>
      <c r="CEB30" s="165"/>
      <c r="CEC30" s="165"/>
      <c r="CED30" s="165"/>
      <c r="CEE30" s="165"/>
      <c r="CEF30" s="165"/>
      <c r="CEG30" s="165"/>
      <c r="CEH30" s="165"/>
      <c r="CEI30" s="165"/>
      <c r="CEJ30" s="165"/>
      <c r="CEK30" s="165"/>
      <c r="CEL30" s="165"/>
      <c r="CEM30" s="165"/>
      <c r="CEN30" s="165"/>
      <c r="CEO30" s="165"/>
      <c r="CEP30" s="165"/>
      <c r="CEQ30" s="165"/>
      <c r="CER30" s="165"/>
      <c r="CES30" s="165"/>
      <c r="CET30" s="165"/>
      <c r="CEU30" s="165"/>
      <c r="CEV30" s="165"/>
      <c r="CEW30" s="165"/>
      <c r="CEX30" s="165"/>
      <c r="CEY30" s="165"/>
      <c r="CEZ30" s="165"/>
      <c r="CFA30" s="165"/>
      <c r="CFB30" s="165"/>
      <c r="CFC30" s="165"/>
      <c r="CFD30" s="165"/>
      <c r="CFE30" s="165"/>
      <c r="CFF30" s="165"/>
      <c r="CFG30" s="165"/>
      <c r="CFH30" s="165"/>
      <c r="CFI30" s="165"/>
      <c r="CFJ30" s="165"/>
      <c r="CFK30" s="165"/>
      <c r="CFL30" s="165"/>
      <c r="CFM30" s="165"/>
      <c r="CFN30" s="165"/>
      <c r="CFO30" s="165"/>
      <c r="CFP30" s="165"/>
      <c r="CFQ30" s="165"/>
      <c r="CFR30" s="165"/>
      <c r="CFS30" s="165"/>
      <c r="CFT30" s="165"/>
      <c r="CFU30" s="165"/>
      <c r="CFV30" s="165"/>
      <c r="CFW30" s="165"/>
      <c r="CFX30" s="165"/>
      <c r="CFY30" s="165"/>
      <c r="CFZ30" s="165"/>
      <c r="CGA30" s="165"/>
      <c r="CGB30" s="165"/>
      <c r="CGC30" s="165"/>
      <c r="CGD30" s="165"/>
      <c r="CGE30" s="165"/>
      <c r="CGF30" s="165"/>
      <c r="CGG30" s="165"/>
      <c r="CGH30" s="165"/>
      <c r="CGI30" s="165"/>
      <c r="CGJ30" s="165"/>
      <c r="CGK30" s="165"/>
      <c r="CGL30" s="165"/>
      <c r="CGM30" s="165"/>
      <c r="CGN30" s="165"/>
      <c r="CGO30" s="165"/>
      <c r="CGP30" s="165"/>
      <c r="CGQ30" s="165"/>
      <c r="CGR30" s="165"/>
      <c r="CGS30" s="165"/>
      <c r="CGT30" s="165"/>
      <c r="CGU30" s="165"/>
      <c r="CGV30" s="165"/>
      <c r="CGW30" s="165"/>
      <c r="CGX30" s="165"/>
      <c r="CGY30" s="165"/>
      <c r="CGZ30" s="165"/>
      <c r="CHA30" s="165"/>
      <c r="CHB30" s="165"/>
      <c r="CHC30" s="165"/>
      <c r="CHD30" s="165"/>
      <c r="CHE30" s="165"/>
      <c r="CHF30" s="165"/>
      <c r="CHG30" s="165"/>
      <c r="CHH30" s="165"/>
      <c r="CHI30" s="165"/>
      <c r="CHJ30" s="165"/>
      <c r="CHK30" s="165"/>
      <c r="CHL30" s="165"/>
      <c r="CHM30" s="165"/>
      <c r="CHN30" s="165"/>
      <c r="CHO30" s="165"/>
      <c r="CHP30" s="165"/>
      <c r="CHQ30" s="165"/>
      <c r="CHR30" s="165"/>
      <c r="CHS30" s="165"/>
      <c r="CHT30" s="165"/>
      <c r="CHU30" s="165"/>
      <c r="CHV30" s="165"/>
      <c r="CHW30" s="165"/>
      <c r="CHX30" s="165"/>
      <c r="CHY30" s="165"/>
      <c r="CHZ30" s="165"/>
      <c r="CIA30" s="165"/>
      <c r="CIB30" s="165"/>
      <c r="CIC30" s="165"/>
      <c r="CID30" s="165"/>
      <c r="CIE30" s="165"/>
      <c r="CIF30" s="165"/>
      <c r="CIG30" s="165"/>
      <c r="CIH30" s="165"/>
      <c r="CII30" s="165"/>
      <c r="CIJ30" s="165"/>
      <c r="CIK30" s="165"/>
      <c r="CIL30" s="165"/>
      <c r="CIM30" s="165"/>
      <c r="CIN30" s="165"/>
      <c r="CIO30" s="165"/>
      <c r="CIP30" s="165"/>
      <c r="CIQ30" s="165"/>
      <c r="CIR30" s="165"/>
      <c r="CIS30" s="165"/>
      <c r="CIT30" s="165"/>
      <c r="CIU30" s="165"/>
      <c r="CIV30" s="165"/>
      <c r="CIW30" s="165"/>
      <c r="CIX30" s="165"/>
      <c r="CIY30" s="165"/>
      <c r="CIZ30" s="165"/>
      <c r="CJA30" s="165"/>
      <c r="CJB30" s="165"/>
      <c r="CJC30" s="165"/>
      <c r="CJD30" s="165"/>
      <c r="CJE30" s="165"/>
      <c r="CJF30" s="165"/>
      <c r="CJG30" s="165"/>
      <c r="CJH30" s="165"/>
      <c r="CJI30" s="165"/>
      <c r="CJJ30" s="165"/>
      <c r="CJK30" s="165"/>
      <c r="CJL30" s="165"/>
      <c r="CJM30" s="165"/>
      <c r="CJN30" s="165"/>
      <c r="CJO30" s="165"/>
      <c r="CJP30" s="165"/>
      <c r="CJQ30" s="165"/>
      <c r="CJR30" s="165"/>
      <c r="CJS30" s="165"/>
      <c r="CJT30" s="165"/>
      <c r="CJU30" s="165"/>
      <c r="CJV30" s="165"/>
      <c r="CJW30" s="165"/>
      <c r="CJX30" s="165"/>
      <c r="CJY30" s="165"/>
      <c r="CJZ30" s="165"/>
      <c r="CKA30" s="165"/>
      <c r="CKB30" s="165"/>
      <c r="CKC30" s="165"/>
      <c r="CKD30" s="165"/>
      <c r="CKE30" s="165"/>
      <c r="CKF30" s="165"/>
      <c r="CKG30" s="165"/>
      <c r="CKH30" s="165"/>
      <c r="CKI30" s="165"/>
      <c r="CKJ30" s="165"/>
      <c r="CKK30" s="165"/>
      <c r="CKL30" s="165"/>
      <c r="CKM30" s="165"/>
      <c r="CKN30" s="165"/>
      <c r="CKO30" s="165"/>
      <c r="CKP30" s="165"/>
      <c r="CKQ30" s="165"/>
      <c r="CKR30" s="165"/>
      <c r="CKS30" s="165"/>
      <c r="CKT30" s="165"/>
      <c r="CKU30" s="165"/>
      <c r="CKV30" s="165"/>
      <c r="CKW30" s="165"/>
      <c r="CKX30" s="165"/>
      <c r="CKY30" s="165"/>
      <c r="CKZ30" s="165"/>
      <c r="CLA30" s="165"/>
      <c r="CLB30" s="165"/>
      <c r="CLC30" s="165"/>
      <c r="CLD30" s="165"/>
      <c r="CLE30" s="165"/>
      <c r="CLF30" s="165"/>
      <c r="CLG30" s="165"/>
      <c r="CLH30" s="165"/>
      <c r="CLI30" s="165"/>
      <c r="CLJ30" s="165"/>
      <c r="CLK30" s="165"/>
      <c r="CLL30" s="165"/>
      <c r="CLM30" s="165"/>
      <c r="CLN30" s="165"/>
      <c r="CLO30" s="165"/>
      <c r="CLP30" s="165"/>
      <c r="CLQ30" s="165"/>
      <c r="CLR30" s="165"/>
      <c r="CLS30" s="165"/>
      <c r="CLT30" s="165"/>
      <c r="CLU30" s="165"/>
      <c r="CLV30" s="165"/>
      <c r="CLW30" s="165"/>
      <c r="CLX30" s="165"/>
      <c r="CLY30" s="165"/>
      <c r="CLZ30" s="165"/>
      <c r="CMA30" s="165"/>
      <c r="CMB30" s="165"/>
      <c r="CMC30" s="165"/>
      <c r="CMD30" s="165"/>
      <c r="CME30" s="165"/>
      <c r="CMF30" s="165"/>
      <c r="CMG30" s="165"/>
      <c r="CMH30" s="165"/>
      <c r="CMI30" s="165"/>
      <c r="CMJ30" s="165"/>
      <c r="CMK30" s="165"/>
      <c r="CML30" s="165"/>
      <c r="CMM30" s="165"/>
      <c r="CMN30" s="165"/>
      <c r="CMO30" s="165"/>
      <c r="CMP30" s="165"/>
      <c r="CMQ30" s="165"/>
      <c r="CMR30" s="165"/>
      <c r="CMS30" s="165"/>
      <c r="CMT30" s="165"/>
      <c r="CMU30" s="165"/>
      <c r="CMV30" s="165"/>
      <c r="CMW30" s="165"/>
      <c r="CMX30" s="165"/>
      <c r="CMY30" s="165"/>
      <c r="CMZ30" s="165"/>
      <c r="CNA30" s="165"/>
      <c r="CNB30" s="165"/>
      <c r="CNC30" s="165"/>
      <c r="CND30" s="165"/>
      <c r="CNE30" s="165"/>
      <c r="CNF30" s="165"/>
      <c r="CNG30" s="165"/>
      <c r="CNH30" s="165"/>
      <c r="CNI30" s="165"/>
      <c r="CNJ30" s="165"/>
      <c r="CNK30" s="165"/>
      <c r="CNL30" s="165"/>
      <c r="CNM30" s="165"/>
      <c r="CNN30" s="165"/>
      <c r="CNO30" s="165"/>
      <c r="CNP30" s="165"/>
      <c r="CNQ30" s="165"/>
      <c r="CNR30" s="165"/>
      <c r="CNS30" s="165"/>
      <c r="CNT30" s="165"/>
      <c r="CNU30" s="165"/>
      <c r="CNV30" s="165"/>
      <c r="CNW30" s="165"/>
      <c r="CNX30" s="165"/>
      <c r="CNY30" s="165"/>
      <c r="CNZ30" s="165"/>
      <c r="COA30" s="165"/>
      <c r="COB30" s="165"/>
      <c r="COC30" s="165"/>
      <c r="COD30" s="165"/>
      <c r="COE30" s="165"/>
      <c r="COF30" s="165"/>
      <c r="COG30" s="165"/>
      <c r="COH30" s="165"/>
      <c r="COI30" s="165"/>
      <c r="COJ30" s="165"/>
      <c r="COK30" s="165"/>
      <c r="COL30" s="165"/>
      <c r="COM30" s="165"/>
      <c r="CON30" s="165"/>
      <c r="COO30" s="165"/>
      <c r="COP30" s="165"/>
      <c r="COQ30" s="165"/>
      <c r="COR30" s="165"/>
      <c r="COS30" s="165"/>
      <c r="COT30" s="165"/>
      <c r="COU30" s="165"/>
      <c r="COV30" s="165"/>
      <c r="COW30" s="165"/>
      <c r="COX30" s="165"/>
      <c r="COY30" s="165"/>
      <c r="COZ30" s="165"/>
      <c r="CPA30" s="165"/>
      <c r="CPB30" s="165"/>
      <c r="CPC30" s="165"/>
      <c r="CPD30" s="165"/>
      <c r="CPE30" s="165"/>
      <c r="CPF30" s="165"/>
      <c r="CPG30" s="165"/>
      <c r="CPH30" s="165"/>
      <c r="CPI30" s="165"/>
      <c r="CPJ30" s="165"/>
      <c r="CPK30" s="165"/>
      <c r="CPL30" s="165"/>
      <c r="CPM30" s="165"/>
      <c r="CPN30" s="165"/>
      <c r="CPO30" s="165"/>
      <c r="CPP30" s="165"/>
      <c r="CPQ30" s="165"/>
      <c r="CPR30" s="165"/>
      <c r="CPS30" s="165"/>
      <c r="CPT30" s="165"/>
      <c r="CPU30" s="165"/>
      <c r="CPV30" s="165"/>
      <c r="CPW30" s="165"/>
      <c r="CPX30" s="165"/>
      <c r="CPY30" s="165"/>
      <c r="CPZ30" s="165"/>
      <c r="CQA30" s="165"/>
      <c r="CQB30" s="165"/>
      <c r="CQC30" s="165"/>
      <c r="CQD30" s="165"/>
      <c r="CQE30" s="165"/>
      <c r="CQF30" s="165"/>
      <c r="CQG30" s="165"/>
      <c r="CQH30" s="165"/>
      <c r="CQI30" s="165"/>
      <c r="CQJ30" s="165"/>
      <c r="CQK30" s="165"/>
      <c r="CQL30" s="165"/>
      <c r="CQM30" s="165"/>
      <c r="CQN30" s="165"/>
      <c r="CQO30" s="165"/>
      <c r="CQP30" s="165"/>
      <c r="CQQ30" s="165"/>
      <c r="CQR30" s="165"/>
      <c r="CQS30" s="165"/>
      <c r="CQT30" s="165"/>
      <c r="CQU30" s="165"/>
      <c r="CQV30" s="165"/>
      <c r="CQW30" s="165"/>
      <c r="CQX30" s="165"/>
      <c r="CQY30" s="165"/>
      <c r="CQZ30" s="165"/>
      <c r="CRA30" s="165"/>
      <c r="CRB30" s="165"/>
      <c r="CRC30" s="165"/>
      <c r="CRD30" s="165"/>
      <c r="CRE30" s="165"/>
      <c r="CRF30" s="165"/>
      <c r="CRG30" s="165"/>
      <c r="CRH30" s="165"/>
      <c r="CRI30" s="165"/>
      <c r="CRJ30" s="165"/>
      <c r="CRK30" s="165"/>
      <c r="CRL30" s="165"/>
      <c r="CRM30" s="165"/>
      <c r="CRN30" s="165"/>
      <c r="CRO30" s="165"/>
      <c r="CRP30" s="165"/>
      <c r="CRQ30" s="165"/>
      <c r="CRR30" s="165"/>
      <c r="CRS30" s="165"/>
      <c r="CRT30" s="165"/>
      <c r="CRU30" s="165"/>
      <c r="CRV30" s="165"/>
      <c r="CRW30" s="165"/>
      <c r="CRX30" s="165"/>
      <c r="CRY30" s="165"/>
      <c r="CRZ30" s="165"/>
      <c r="CSA30" s="165"/>
      <c r="CSB30" s="165"/>
      <c r="CSC30" s="165"/>
      <c r="CSD30" s="165"/>
      <c r="CSE30" s="165"/>
      <c r="CSF30" s="165"/>
      <c r="CSG30" s="165"/>
      <c r="CSH30" s="165"/>
      <c r="CSI30" s="165"/>
      <c r="CSJ30" s="165"/>
      <c r="CSK30" s="165"/>
      <c r="CSL30" s="165"/>
      <c r="CSM30" s="165"/>
      <c r="CSN30" s="165"/>
      <c r="CSO30" s="165"/>
      <c r="CSP30" s="165"/>
      <c r="CSQ30" s="165"/>
      <c r="CSR30" s="165"/>
      <c r="CSS30" s="165"/>
      <c r="CST30" s="165"/>
      <c r="CSU30" s="165"/>
      <c r="CSV30" s="165"/>
      <c r="CSW30" s="165"/>
      <c r="CSX30" s="165"/>
      <c r="CSY30" s="165"/>
      <c r="CSZ30" s="165"/>
      <c r="CTA30" s="165"/>
      <c r="CTB30" s="165"/>
      <c r="CTC30" s="165"/>
      <c r="CTD30" s="165"/>
      <c r="CTE30" s="165"/>
      <c r="CTF30" s="165"/>
      <c r="CTG30" s="165"/>
      <c r="CTH30" s="165"/>
      <c r="CTI30" s="165"/>
      <c r="CTJ30" s="165"/>
      <c r="CTK30" s="165"/>
      <c r="CTL30" s="165"/>
      <c r="CTM30" s="165"/>
      <c r="CTN30" s="165"/>
      <c r="CTO30" s="165"/>
      <c r="CTP30" s="165"/>
      <c r="CTQ30" s="165"/>
      <c r="CTR30" s="165"/>
      <c r="CTS30" s="165"/>
      <c r="CTT30" s="165"/>
      <c r="CTU30" s="165"/>
      <c r="CTV30" s="165"/>
      <c r="CTW30" s="165"/>
      <c r="CTX30" s="165"/>
      <c r="CTY30" s="165"/>
      <c r="CTZ30" s="165"/>
      <c r="CUA30" s="165"/>
      <c r="CUB30" s="165"/>
      <c r="CUC30" s="165"/>
      <c r="CUD30" s="165"/>
      <c r="CUE30" s="165"/>
      <c r="CUF30" s="165"/>
      <c r="CUG30" s="165"/>
      <c r="CUH30" s="165"/>
      <c r="CUI30" s="165"/>
      <c r="CUJ30" s="165"/>
      <c r="CUK30" s="165"/>
      <c r="CUL30" s="165"/>
      <c r="CUM30" s="165"/>
      <c r="CUN30" s="165"/>
      <c r="CUO30" s="165"/>
      <c r="CUP30" s="165"/>
      <c r="CUQ30" s="165"/>
      <c r="CUR30" s="165"/>
      <c r="CUS30" s="165"/>
      <c r="CUT30" s="165"/>
      <c r="CUU30" s="165"/>
      <c r="CUV30" s="165"/>
      <c r="CUW30" s="165"/>
      <c r="CUX30" s="165"/>
      <c r="CUY30" s="165"/>
      <c r="CUZ30" s="165"/>
      <c r="CVA30" s="165"/>
      <c r="CVB30" s="165"/>
      <c r="CVC30" s="165"/>
      <c r="CVD30" s="165"/>
      <c r="CVE30" s="165"/>
      <c r="CVF30" s="165"/>
      <c r="CVG30" s="165"/>
      <c r="CVH30" s="165"/>
      <c r="CVI30" s="165"/>
      <c r="CVJ30" s="165"/>
      <c r="CVK30" s="165"/>
      <c r="CVL30" s="165"/>
      <c r="CVM30" s="165"/>
      <c r="CVN30" s="165"/>
      <c r="CVO30" s="165"/>
      <c r="CVP30" s="165"/>
      <c r="CVQ30" s="165"/>
      <c r="CVR30" s="165"/>
      <c r="CVS30" s="165"/>
      <c r="CVT30" s="165"/>
      <c r="CVU30" s="165"/>
      <c r="CVV30" s="165"/>
      <c r="CVW30" s="165"/>
      <c r="CVX30" s="165"/>
      <c r="CVY30" s="165"/>
      <c r="CVZ30" s="165"/>
      <c r="CWA30" s="165"/>
      <c r="CWB30" s="165"/>
      <c r="CWC30" s="165"/>
      <c r="CWD30" s="165"/>
      <c r="CWE30" s="165"/>
      <c r="CWF30" s="165"/>
      <c r="CWG30" s="165"/>
      <c r="CWH30" s="165"/>
      <c r="CWI30" s="165"/>
      <c r="CWJ30" s="165"/>
      <c r="CWK30" s="165"/>
      <c r="CWL30" s="165"/>
      <c r="CWM30" s="165"/>
      <c r="CWN30" s="165"/>
      <c r="CWO30" s="165"/>
      <c r="CWP30" s="165"/>
      <c r="CWQ30" s="165"/>
      <c r="CWR30" s="165"/>
      <c r="CWS30" s="165"/>
      <c r="CWT30" s="165"/>
      <c r="CWU30" s="165"/>
      <c r="CWV30" s="165"/>
      <c r="CWW30" s="165"/>
      <c r="CWX30" s="165"/>
      <c r="CWY30" s="165"/>
      <c r="CWZ30" s="165"/>
      <c r="CXA30" s="165"/>
      <c r="CXB30" s="165"/>
      <c r="CXC30" s="165"/>
      <c r="CXD30" s="165"/>
      <c r="CXE30" s="165"/>
      <c r="CXF30" s="165"/>
      <c r="CXG30" s="165"/>
      <c r="CXH30" s="165"/>
      <c r="CXI30" s="165"/>
      <c r="CXJ30" s="165"/>
      <c r="CXK30" s="165"/>
      <c r="CXL30" s="165"/>
      <c r="CXM30" s="165"/>
      <c r="CXN30" s="165"/>
      <c r="CXO30" s="165"/>
      <c r="CXP30" s="165"/>
      <c r="CXQ30" s="165"/>
      <c r="CXR30" s="165"/>
      <c r="CXS30" s="165"/>
      <c r="CXT30" s="165"/>
      <c r="CXU30" s="165"/>
      <c r="CXV30" s="165"/>
      <c r="CXW30" s="165"/>
      <c r="CXX30" s="165"/>
      <c r="CXY30" s="165"/>
      <c r="CXZ30" s="165"/>
      <c r="CYA30" s="165"/>
      <c r="CYB30" s="165"/>
      <c r="CYC30" s="165"/>
      <c r="CYD30" s="165"/>
      <c r="CYE30" s="165"/>
      <c r="CYF30" s="165"/>
      <c r="CYG30" s="165"/>
      <c r="CYH30" s="165"/>
      <c r="CYI30" s="165"/>
      <c r="CYJ30" s="165"/>
      <c r="CYK30" s="165"/>
      <c r="CYL30" s="165"/>
      <c r="CYM30" s="165"/>
      <c r="CYN30" s="165"/>
      <c r="CYO30" s="165"/>
      <c r="CYP30" s="165"/>
      <c r="CYQ30" s="165"/>
      <c r="CYR30" s="165"/>
      <c r="CYS30" s="165"/>
      <c r="CYT30" s="165"/>
      <c r="CYU30" s="165"/>
      <c r="CYV30" s="165"/>
      <c r="CYW30" s="165"/>
      <c r="CYX30" s="165"/>
      <c r="CYY30" s="165"/>
      <c r="CYZ30" s="165"/>
      <c r="CZA30" s="165"/>
      <c r="CZB30" s="165"/>
      <c r="CZC30" s="165"/>
      <c r="CZD30" s="165"/>
      <c r="CZE30" s="165"/>
      <c r="CZF30" s="165"/>
      <c r="CZG30" s="165"/>
      <c r="CZH30" s="165"/>
      <c r="CZI30" s="165"/>
      <c r="CZJ30" s="165"/>
      <c r="CZK30" s="165"/>
      <c r="CZL30" s="165"/>
      <c r="CZM30" s="165"/>
      <c r="CZN30" s="165"/>
      <c r="CZO30" s="165"/>
      <c r="CZP30" s="165"/>
      <c r="CZQ30" s="165"/>
      <c r="CZR30" s="165"/>
      <c r="CZS30" s="165"/>
      <c r="CZT30" s="165"/>
      <c r="CZU30" s="165"/>
      <c r="CZV30" s="165"/>
      <c r="CZW30" s="165"/>
      <c r="CZX30" s="165"/>
      <c r="CZY30" s="165"/>
      <c r="CZZ30" s="165"/>
      <c r="DAA30" s="165"/>
      <c r="DAB30" s="165"/>
      <c r="DAC30" s="165"/>
      <c r="DAD30" s="165"/>
      <c r="DAE30" s="165"/>
      <c r="DAF30" s="165"/>
      <c r="DAG30" s="165"/>
      <c r="DAH30" s="165"/>
      <c r="DAI30" s="165"/>
      <c r="DAJ30" s="165"/>
      <c r="DAK30" s="165"/>
      <c r="DAL30" s="165"/>
      <c r="DAM30" s="165"/>
      <c r="DAN30" s="165"/>
      <c r="DAO30" s="165"/>
      <c r="DAP30" s="165"/>
      <c r="DAQ30" s="165"/>
      <c r="DAR30" s="165"/>
      <c r="DAS30" s="165"/>
      <c r="DAT30" s="165"/>
      <c r="DAU30" s="165"/>
      <c r="DAV30" s="165"/>
      <c r="DAW30" s="165"/>
      <c r="DAX30" s="165"/>
      <c r="DAY30" s="165"/>
      <c r="DAZ30" s="165"/>
      <c r="DBA30" s="165"/>
      <c r="DBB30" s="165"/>
      <c r="DBC30" s="165"/>
      <c r="DBD30" s="165"/>
      <c r="DBE30" s="165"/>
      <c r="DBF30" s="165"/>
      <c r="DBG30" s="165"/>
      <c r="DBH30" s="165"/>
      <c r="DBI30" s="165"/>
      <c r="DBJ30" s="165"/>
      <c r="DBK30" s="165"/>
      <c r="DBL30" s="165"/>
      <c r="DBM30" s="165"/>
      <c r="DBN30" s="165"/>
      <c r="DBO30" s="165"/>
      <c r="DBP30" s="165"/>
      <c r="DBQ30" s="165"/>
      <c r="DBR30" s="165"/>
      <c r="DBS30" s="165"/>
      <c r="DBT30" s="165"/>
      <c r="DBU30" s="165"/>
      <c r="DBV30" s="165"/>
      <c r="DBW30" s="165"/>
      <c r="DBX30" s="165"/>
      <c r="DBY30" s="165"/>
      <c r="DBZ30" s="165"/>
      <c r="DCA30" s="165"/>
      <c r="DCB30" s="165"/>
      <c r="DCC30" s="165"/>
      <c r="DCD30" s="165"/>
      <c r="DCE30" s="165"/>
      <c r="DCF30" s="165"/>
      <c r="DCG30" s="165"/>
      <c r="DCH30" s="165"/>
      <c r="DCI30" s="165"/>
      <c r="DCJ30" s="165"/>
      <c r="DCK30" s="165"/>
      <c r="DCL30" s="165"/>
      <c r="DCM30" s="165"/>
      <c r="DCN30" s="165"/>
      <c r="DCO30" s="165"/>
      <c r="DCP30" s="165"/>
      <c r="DCQ30" s="165"/>
      <c r="DCR30" s="165"/>
      <c r="DCS30" s="165"/>
      <c r="DCT30" s="165"/>
      <c r="DCU30" s="165"/>
      <c r="DCV30" s="165"/>
      <c r="DCW30" s="165"/>
      <c r="DCX30" s="165"/>
      <c r="DCY30" s="165"/>
      <c r="DCZ30" s="165"/>
      <c r="DDA30" s="165"/>
      <c r="DDB30" s="165"/>
      <c r="DDC30" s="165"/>
      <c r="DDD30" s="165"/>
      <c r="DDE30" s="165"/>
      <c r="DDF30" s="165"/>
      <c r="DDG30" s="165"/>
      <c r="DDH30" s="165"/>
      <c r="DDI30" s="165"/>
      <c r="DDJ30" s="165"/>
      <c r="DDK30" s="165"/>
      <c r="DDL30" s="165"/>
      <c r="DDM30" s="165"/>
      <c r="DDN30" s="165"/>
      <c r="DDO30" s="165"/>
      <c r="DDP30" s="165"/>
      <c r="DDQ30" s="165"/>
      <c r="DDR30" s="165"/>
      <c r="DDS30" s="165"/>
      <c r="DDT30" s="165"/>
      <c r="DDU30" s="165"/>
      <c r="DDV30" s="165"/>
      <c r="DDW30" s="165"/>
      <c r="DDX30" s="165"/>
      <c r="DDY30" s="165"/>
      <c r="DDZ30" s="165"/>
      <c r="DEA30" s="165"/>
      <c r="DEB30" s="165"/>
      <c r="DEC30" s="165"/>
      <c r="DED30" s="165"/>
      <c r="DEE30" s="165"/>
      <c r="DEF30" s="165"/>
      <c r="DEG30" s="165"/>
      <c r="DEH30" s="165"/>
      <c r="DEI30" s="165"/>
      <c r="DEJ30" s="165"/>
      <c r="DEK30" s="165"/>
      <c r="DEL30" s="165"/>
      <c r="DEM30" s="165"/>
      <c r="DEN30" s="165"/>
      <c r="DEO30" s="165"/>
      <c r="DEP30" s="165"/>
      <c r="DEQ30" s="165"/>
      <c r="DER30" s="165"/>
      <c r="DES30" s="165"/>
      <c r="DET30" s="165"/>
      <c r="DEU30" s="165"/>
      <c r="DEV30" s="165"/>
      <c r="DEW30" s="165"/>
      <c r="DEX30" s="165"/>
      <c r="DEY30" s="165"/>
      <c r="DEZ30" s="165"/>
      <c r="DFA30" s="165"/>
      <c r="DFB30" s="165"/>
      <c r="DFC30" s="165"/>
      <c r="DFD30" s="165"/>
      <c r="DFE30" s="165"/>
      <c r="DFF30" s="165"/>
      <c r="DFG30" s="165"/>
      <c r="DFH30" s="165"/>
      <c r="DFI30" s="165"/>
      <c r="DFJ30" s="165"/>
      <c r="DFK30" s="165"/>
      <c r="DFL30" s="165"/>
      <c r="DFM30" s="165"/>
      <c r="DFN30" s="165"/>
      <c r="DFO30" s="165"/>
      <c r="DFP30" s="165"/>
      <c r="DFQ30" s="165"/>
      <c r="DFR30" s="165"/>
      <c r="DFS30" s="165"/>
      <c r="DFT30" s="165"/>
      <c r="DFU30" s="165"/>
      <c r="DFV30" s="165"/>
      <c r="DFW30" s="165"/>
      <c r="DFX30" s="165"/>
      <c r="DFY30" s="165"/>
      <c r="DFZ30" s="165"/>
      <c r="DGA30" s="165"/>
      <c r="DGB30" s="165"/>
      <c r="DGC30" s="165"/>
      <c r="DGD30" s="165"/>
      <c r="DGE30" s="165"/>
      <c r="DGF30" s="165"/>
      <c r="DGG30" s="165"/>
      <c r="DGH30" s="165"/>
      <c r="DGI30" s="165"/>
      <c r="DGJ30" s="165"/>
      <c r="DGK30" s="165"/>
      <c r="DGL30" s="165"/>
      <c r="DGM30" s="165"/>
      <c r="DGN30" s="165"/>
      <c r="DGO30" s="165"/>
      <c r="DGP30" s="165"/>
      <c r="DGQ30" s="165"/>
      <c r="DGR30" s="165"/>
      <c r="DGS30" s="165"/>
      <c r="DGT30" s="165"/>
      <c r="DGU30" s="165"/>
      <c r="DGV30" s="165"/>
      <c r="DGW30" s="165"/>
      <c r="DGX30" s="165"/>
      <c r="DGY30" s="165"/>
      <c r="DGZ30" s="165"/>
      <c r="DHA30" s="165"/>
      <c r="DHB30" s="165"/>
      <c r="DHC30" s="165"/>
      <c r="DHD30" s="165"/>
      <c r="DHE30" s="165"/>
      <c r="DHF30" s="165"/>
      <c r="DHG30" s="165"/>
      <c r="DHH30" s="165"/>
      <c r="DHI30" s="165"/>
      <c r="DHJ30" s="165"/>
      <c r="DHK30" s="165"/>
      <c r="DHL30" s="165"/>
      <c r="DHM30" s="165"/>
      <c r="DHN30" s="165"/>
      <c r="DHO30" s="165"/>
      <c r="DHP30" s="165"/>
      <c r="DHQ30" s="165"/>
      <c r="DHR30" s="165"/>
      <c r="DHS30" s="165"/>
      <c r="DHT30" s="165"/>
      <c r="DHU30" s="165"/>
      <c r="DHV30" s="165"/>
      <c r="DHW30" s="165"/>
      <c r="DHX30" s="165"/>
      <c r="DHY30" s="165"/>
      <c r="DHZ30" s="165"/>
      <c r="DIA30" s="165"/>
      <c r="DIB30" s="165"/>
      <c r="DIC30" s="165"/>
      <c r="DID30" s="165"/>
      <c r="DIE30" s="165"/>
      <c r="DIF30" s="165"/>
      <c r="DIG30" s="165"/>
      <c r="DIH30" s="165"/>
      <c r="DII30" s="165"/>
      <c r="DIJ30" s="165"/>
      <c r="DIK30" s="165"/>
      <c r="DIL30" s="165"/>
      <c r="DIM30" s="165"/>
      <c r="DIN30" s="165"/>
      <c r="DIO30" s="165"/>
      <c r="DIP30" s="165"/>
      <c r="DIQ30" s="165"/>
      <c r="DIR30" s="165"/>
      <c r="DIS30" s="165"/>
      <c r="DIT30" s="165"/>
      <c r="DIU30" s="165"/>
      <c r="DIV30" s="165"/>
      <c r="DIW30" s="165"/>
      <c r="DIX30" s="165"/>
      <c r="DIY30" s="165"/>
      <c r="DIZ30" s="165"/>
      <c r="DJA30" s="165"/>
      <c r="DJB30" s="165"/>
      <c r="DJC30" s="165"/>
      <c r="DJD30" s="165"/>
      <c r="DJE30" s="165"/>
      <c r="DJF30" s="165"/>
      <c r="DJG30" s="165"/>
      <c r="DJH30" s="165"/>
      <c r="DJI30" s="165"/>
      <c r="DJJ30" s="165"/>
      <c r="DJK30" s="165"/>
      <c r="DJL30" s="165"/>
      <c r="DJM30" s="165"/>
      <c r="DJN30" s="165"/>
      <c r="DJO30" s="165"/>
      <c r="DJP30" s="165"/>
      <c r="DJQ30" s="165"/>
      <c r="DJR30" s="165"/>
      <c r="DJS30" s="165"/>
      <c r="DJT30" s="165"/>
      <c r="DJU30" s="165"/>
      <c r="DJV30" s="165"/>
      <c r="DJW30" s="165"/>
      <c r="DJX30" s="165"/>
      <c r="DJY30" s="165"/>
      <c r="DJZ30" s="165"/>
      <c r="DKA30" s="165"/>
      <c r="DKB30" s="165"/>
      <c r="DKC30" s="165"/>
      <c r="DKD30" s="165"/>
      <c r="DKE30" s="165"/>
      <c r="DKF30" s="165"/>
      <c r="DKG30" s="165"/>
      <c r="DKH30" s="165"/>
      <c r="DKI30" s="165"/>
      <c r="DKJ30" s="165"/>
      <c r="DKK30" s="165"/>
      <c r="DKL30" s="165"/>
      <c r="DKM30" s="165"/>
      <c r="DKN30" s="165"/>
      <c r="DKO30" s="165"/>
      <c r="DKP30" s="165"/>
      <c r="DKQ30" s="165"/>
      <c r="DKR30" s="165"/>
      <c r="DKS30" s="165"/>
      <c r="DKT30" s="165"/>
      <c r="DKU30" s="165"/>
      <c r="DKV30" s="165"/>
      <c r="DKW30" s="165"/>
      <c r="DKX30" s="165"/>
      <c r="DKY30" s="165"/>
      <c r="DKZ30" s="165"/>
      <c r="DLA30" s="165"/>
      <c r="DLB30" s="165"/>
      <c r="DLC30" s="165"/>
      <c r="DLD30" s="165"/>
      <c r="DLE30" s="165"/>
      <c r="DLF30" s="165"/>
      <c r="DLG30" s="165"/>
      <c r="DLH30" s="165"/>
      <c r="DLI30" s="165"/>
      <c r="DLJ30" s="165"/>
      <c r="DLK30" s="165"/>
      <c r="DLL30" s="165"/>
      <c r="DLM30" s="165"/>
      <c r="DLN30" s="165"/>
      <c r="DLO30" s="165"/>
      <c r="DLP30" s="165"/>
      <c r="DLQ30" s="165"/>
      <c r="DLR30" s="165"/>
      <c r="DLS30" s="165"/>
      <c r="DLT30" s="165"/>
      <c r="DLU30" s="165"/>
      <c r="DLV30" s="165"/>
      <c r="DLW30" s="165"/>
      <c r="DLX30" s="165"/>
      <c r="DLY30" s="165"/>
      <c r="DLZ30" s="165"/>
      <c r="DMA30" s="165"/>
      <c r="DMB30" s="165"/>
      <c r="DMC30" s="165"/>
      <c r="DMD30" s="165"/>
      <c r="DME30" s="165"/>
      <c r="DMF30" s="165"/>
      <c r="DMG30" s="165"/>
      <c r="DMH30" s="165"/>
      <c r="DMI30" s="165"/>
      <c r="DMJ30" s="165"/>
      <c r="DMK30" s="165"/>
      <c r="DML30" s="165"/>
      <c r="DMM30" s="165"/>
      <c r="DMN30" s="165"/>
      <c r="DMO30" s="165"/>
      <c r="DMP30" s="165"/>
      <c r="DMQ30" s="165"/>
      <c r="DMR30" s="165"/>
      <c r="DMS30" s="165"/>
      <c r="DMT30" s="165"/>
      <c r="DMU30" s="165"/>
      <c r="DMV30" s="165"/>
      <c r="DMW30" s="165"/>
      <c r="DMX30" s="165"/>
      <c r="DMY30" s="165"/>
      <c r="DMZ30" s="165"/>
      <c r="DNA30" s="165"/>
      <c r="DNB30" s="165"/>
      <c r="DNC30" s="165"/>
      <c r="DND30" s="165"/>
      <c r="DNE30" s="165"/>
      <c r="DNF30" s="165"/>
      <c r="DNG30" s="165"/>
      <c r="DNH30" s="165"/>
      <c r="DNI30" s="165"/>
      <c r="DNJ30" s="165"/>
      <c r="DNK30" s="165"/>
      <c r="DNL30" s="165"/>
      <c r="DNM30" s="165"/>
      <c r="DNN30" s="165"/>
      <c r="DNO30" s="165"/>
      <c r="DNP30" s="165"/>
      <c r="DNQ30" s="165"/>
      <c r="DNR30" s="165"/>
      <c r="DNS30" s="165"/>
      <c r="DNT30" s="165"/>
      <c r="DNU30" s="165"/>
      <c r="DNV30" s="165"/>
      <c r="DNW30" s="165"/>
      <c r="DNX30" s="165"/>
      <c r="DNY30" s="165"/>
      <c r="DNZ30" s="165"/>
      <c r="DOA30" s="165"/>
      <c r="DOB30" s="165"/>
      <c r="DOC30" s="165"/>
      <c r="DOD30" s="165"/>
      <c r="DOE30" s="165"/>
      <c r="DOF30" s="165"/>
      <c r="DOG30" s="165"/>
      <c r="DOH30" s="165"/>
      <c r="DOI30" s="165"/>
      <c r="DOJ30" s="165"/>
      <c r="DOK30" s="165"/>
      <c r="DOL30" s="165"/>
      <c r="DOM30" s="165"/>
      <c r="DON30" s="165"/>
      <c r="DOO30" s="165"/>
      <c r="DOP30" s="165"/>
      <c r="DOQ30" s="165"/>
      <c r="DOR30" s="165"/>
      <c r="DOS30" s="165"/>
      <c r="DOT30" s="165"/>
      <c r="DOU30" s="165"/>
      <c r="DOV30" s="165"/>
      <c r="DOW30" s="165"/>
      <c r="DOX30" s="165"/>
      <c r="DOY30" s="165"/>
      <c r="DOZ30" s="165"/>
      <c r="DPA30" s="165"/>
      <c r="DPB30" s="165"/>
      <c r="DPC30" s="165"/>
      <c r="DPD30" s="165"/>
      <c r="DPE30" s="165"/>
      <c r="DPF30" s="165"/>
      <c r="DPG30" s="165"/>
      <c r="DPH30" s="165"/>
      <c r="DPI30" s="165"/>
      <c r="DPJ30" s="165"/>
      <c r="DPK30" s="165"/>
      <c r="DPL30" s="165"/>
      <c r="DPM30" s="165"/>
      <c r="DPN30" s="165"/>
      <c r="DPO30" s="165"/>
      <c r="DPP30" s="165"/>
      <c r="DPQ30" s="165"/>
      <c r="DPR30" s="165"/>
      <c r="DPS30" s="165"/>
      <c r="DPT30" s="165"/>
      <c r="DPU30" s="165"/>
      <c r="DPV30" s="165"/>
      <c r="DPW30" s="165"/>
      <c r="DPX30" s="165"/>
      <c r="DPY30" s="165"/>
      <c r="DPZ30" s="165"/>
      <c r="DQA30" s="165"/>
      <c r="DQB30" s="165"/>
      <c r="DQC30" s="165"/>
      <c r="DQD30" s="165"/>
      <c r="DQE30" s="165"/>
      <c r="DQF30" s="165"/>
      <c r="DQG30" s="165"/>
      <c r="DQH30" s="165"/>
      <c r="DQI30" s="165"/>
      <c r="DQJ30" s="165"/>
      <c r="DQK30" s="165"/>
      <c r="DQL30" s="165"/>
      <c r="DQM30" s="165"/>
      <c r="DQN30" s="165"/>
      <c r="DQO30" s="165"/>
      <c r="DQP30" s="165"/>
      <c r="DQQ30" s="165"/>
      <c r="DQR30" s="165"/>
      <c r="DQS30" s="165"/>
      <c r="DQT30" s="165"/>
      <c r="DQU30" s="165"/>
      <c r="DQV30" s="165"/>
      <c r="DQW30" s="165"/>
      <c r="DQX30" s="165"/>
      <c r="DQY30" s="165"/>
      <c r="DQZ30" s="165"/>
      <c r="DRA30" s="165"/>
      <c r="DRB30" s="165"/>
      <c r="DRC30" s="165"/>
      <c r="DRD30" s="165"/>
      <c r="DRE30" s="165"/>
      <c r="DRF30" s="165"/>
      <c r="DRG30" s="165"/>
      <c r="DRH30" s="165"/>
      <c r="DRI30" s="165"/>
      <c r="DRJ30" s="165"/>
      <c r="DRK30" s="165"/>
      <c r="DRL30" s="165"/>
      <c r="DRM30" s="165"/>
      <c r="DRN30" s="165"/>
      <c r="DRO30" s="165"/>
      <c r="DRP30" s="165"/>
      <c r="DRQ30" s="165"/>
      <c r="DRR30" s="165"/>
      <c r="DRS30" s="165"/>
      <c r="DRT30" s="165"/>
      <c r="DRU30" s="165"/>
      <c r="DRV30" s="165"/>
      <c r="DRW30" s="165"/>
      <c r="DRX30" s="165"/>
      <c r="DRY30" s="165"/>
      <c r="DRZ30" s="165"/>
      <c r="DSA30" s="165"/>
      <c r="DSB30" s="165"/>
      <c r="DSC30" s="165"/>
      <c r="DSD30" s="165"/>
      <c r="DSE30" s="165"/>
      <c r="DSF30" s="165"/>
      <c r="DSG30" s="165"/>
      <c r="DSH30" s="165"/>
      <c r="DSI30" s="165"/>
      <c r="DSJ30" s="165"/>
      <c r="DSK30" s="165"/>
      <c r="DSL30" s="165"/>
      <c r="DSM30" s="165"/>
      <c r="DSN30" s="165"/>
      <c r="DSO30" s="165"/>
      <c r="DSP30" s="165"/>
      <c r="DSQ30" s="165"/>
      <c r="DSR30" s="165"/>
      <c r="DSS30" s="165"/>
      <c r="DST30" s="165"/>
      <c r="DSU30" s="165"/>
      <c r="DSV30" s="165"/>
      <c r="DSW30" s="165"/>
      <c r="DSX30" s="165"/>
      <c r="DSY30" s="165"/>
      <c r="DSZ30" s="165"/>
      <c r="DTA30" s="165"/>
      <c r="DTB30" s="165"/>
      <c r="DTC30" s="165"/>
      <c r="DTD30" s="165"/>
      <c r="DTE30" s="165"/>
      <c r="DTF30" s="165"/>
      <c r="DTG30" s="165"/>
      <c r="DTH30" s="165"/>
      <c r="DTI30" s="165"/>
      <c r="DTJ30" s="165"/>
      <c r="DTK30" s="165"/>
      <c r="DTL30" s="165"/>
      <c r="DTM30" s="165"/>
      <c r="DTN30" s="165"/>
      <c r="DTO30" s="165"/>
      <c r="DTP30" s="165"/>
      <c r="DTQ30" s="165"/>
      <c r="DTR30" s="165"/>
      <c r="DTS30" s="165"/>
      <c r="DTT30" s="165"/>
      <c r="DTU30" s="165"/>
      <c r="DTV30" s="165"/>
      <c r="DTW30" s="165"/>
      <c r="DTX30" s="165"/>
      <c r="DTY30" s="165"/>
      <c r="DTZ30" s="165"/>
      <c r="DUA30" s="165"/>
      <c r="DUB30" s="165"/>
      <c r="DUC30" s="165"/>
      <c r="DUD30" s="165"/>
      <c r="DUE30" s="165"/>
      <c r="DUF30" s="165"/>
      <c r="DUG30" s="165"/>
      <c r="DUH30" s="165"/>
      <c r="DUI30" s="165"/>
      <c r="DUJ30" s="165"/>
      <c r="DUK30" s="165"/>
      <c r="DUL30" s="165"/>
      <c r="DUM30" s="165"/>
      <c r="DUN30" s="165"/>
      <c r="DUO30" s="165"/>
      <c r="DUP30" s="165"/>
      <c r="DUQ30" s="165"/>
      <c r="DUR30" s="165"/>
      <c r="DUS30" s="165"/>
      <c r="DUT30" s="165"/>
      <c r="DUU30" s="165"/>
      <c r="DUV30" s="165"/>
      <c r="DUW30" s="165"/>
      <c r="DUX30" s="165"/>
      <c r="DUY30" s="165"/>
      <c r="DUZ30" s="165"/>
      <c r="DVA30" s="165"/>
      <c r="DVB30" s="165"/>
      <c r="DVC30" s="165"/>
      <c r="DVD30" s="165"/>
      <c r="DVE30" s="165"/>
      <c r="DVF30" s="165"/>
      <c r="DVG30" s="165"/>
      <c r="DVH30" s="165"/>
      <c r="DVI30" s="165"/>
      <c r="DVJ30" s="165"/>
      <c r="DVK30" s="165"/>
      <c r="DVL30" s="165"/>
      <c r="DVM30" s="165"/>
      <c r="DVN30" s="165"/>
      <c r="DVO30" s="165"/>
      <c r="DVP30" s="165"/>
      <c r="DVQ30" s="165"/>
      <c r="DVR30" s="165"/>
      <c r="DVS30" s="165"/>
      <c r="DVT30" s="165"/>
      <c r="DVU30" s="165"/>
      <c r="DVV30" s="165"/>
      <c r="DVW30" s="165"/>
      <c r="DVX30" s="165"/>
      <c r="DVY30" s="165"/>
      <c r="DVZ30" s="165"/>
      <c r="DWA30" s="165"/>
      <c r="DWB30" s="165"/>
      <c r="DWC30" s="165"/>
      <c r="DWD30" s="165"/>
      <c r="DWE30" s="165"/>
      <c r="DWF30" s="165"/>
      <c r="DWG30" s="165"/>
      <c r="DWH30" s="165"/>
      <c r="DWI30" s="165"/>
      <c r="DWJ30" s="165"/>
      <c r="DWK30" s="165"/>
      <c r="DWL30" s="165"/>
      <c r="DWM30" s="165"/>
      <c r="DWN30" s="165"/>
      <c r="DWO30" s="165"/>
      <c r="DWP30" s="165"/>
      <c r="DWQ30" s="165"/>
      <c r="DWR30" s="165"/>
      <c r="DWS30" s="165"/>
      <c r="DWT30" s="165"/>
      <c r="DWU30" s="165"/>
      <c r="DWV30" s="165"/>
      <c r="DWW30" s="165"/>
      <c r="DWX30" s="165"/>
      <c r="DWY30" s="165"/>
      <c r="DWZ30" s="165"/>
      <c r="DXA30" s="165"/>
      <c r="DXB30" s="165"/>
      <c r="DXC30" s="165"/>
      <c r="DXD30" s="165"/>
      <c r="DXE30" s="165"/>
      <c r="DXF30" s="165"/>
      <c r="DXG30" s="165"/>
      <c r="DXH30" s="165"/>
      <c r="DXI30" s="165"/>
      <c r="DXJ30" s="165"/>
      <c r="DXK30" s="165"/>
      <c r="DXL30" s="165"/>
      <c r="DXM30" s="165"/>
      <c r="DXN30" s="165"/>
      <c r="DXO30" s="165"/>
      <c r="DXP30" s="165"/>
      <c r="DXQ30" s="165"/>
      <c r="DXR30" s="165"/>
      <c r="DXS30" s="165"/>
      <c r="DXT30" s="165"/>
      <c r="DXU30" s="165"/>
      <c r="DXV30" s="165"/>
      <c r="DXW30" s="165"/>
      <c r="DXX30" s="165"/>
      <c r="DXY30" s="165"/>
      <c r="DXZ30" s="165"/>
      <c r="DYA30" s="165"/>
      <c r="DYB30" s="165"/>
      <c r="DYC30" s="165"/>
      <c r="DYD30" s="165"/>
      <c r="DYE30" s="165"/>
      <c r="DYF30" s="165"/>
      <c r="DYG30" s="165"/>
      <c r="DYH30" s="165"/>
      <c r="DYI30" s="165"/>
      <c r="DYJ30" s="165"/>
      <c r="DYK30" s="165"/>
      <c r="DYL30" s="165"/>
      <c r="DYM30" s="165"/>
      <c r="DYN30" s="165"/>
      <c r="DYO30" s="165"/>
      <c r="DYP30" s="165"/>
      <c r="DYQ30" s="165"/>
      <c r="DYR30" s="165"/>
      <c r="DYS30" s="165"/>
      <c r="DYT30" s="165"/>
      <c r="DYU30" s="165"/>
      <c r="DYV30" s="165"/>
      <c r="DYW30" s="165"/>
      <c r="DYX30" s="165"/>
      <c r="DYY30" s="165"/>
      <c r="DYZ30" s="165"/>
      <c r="DZA30" s="165"/>
      <c r="DZB30" s="165"/>
      <c r="DZC30" s="165"/>
      <c r="DZD30" s="165"/>
      <c r="DZE30" s="165"/>
      <c r="DZF30" s="165"/>
      <c r="DZG30" s="165"/>
      <c r="DZH30" s="165"/>
      <c r="DZI30" s="165"/>
      <c r="DZJ30" s="165"/>
      <c r="DZK30" s="165"/>
      <c r="DZL30" s="165"/>
      <c r="DZM30" s="165"/>
      <c r="DZN30" s="165"/>
      <c r="DZO30" s="165"/>
      <c r="DZP30" s="165"/>
      <c r="DZQ30" s="165"/>
      <c r="DZR30" s="165"/>
      <c r="DZS30" s="165"/>
      <c r="DZT30" s="165"/>
      <c r="DZU30" s="165"/>
      <c r="DZV30" s="165"/>
      <c r="DZW30" s="165"/>
      <c r="DZX30" s="165"/>
      <c r="DZY30" s="165"/>
      <c r="DZZ30" s="165"/>
      <c r="EAA30" s="165"/>
      <c r="EAB30" s="165"/>
      <c r="EAC30" s="165"/>
      <c r="EAD30" s="165"/>
      <c r="EAE30" s="165"/>
      <c r="EAF30" s="165"/>
      <c r="EAG30" s="165"/>
      <c r="EAH30" s="165"/>
      <c r="EAI30" s="165"/>
      <c r="EAJ30" s="165"/>
      <c r="EAK30" s="165"/>
      <c r="EAL30" s="165"/>
      <c r="EAM30" s="165"/>
      <c r="EAN30" s="165"/>
      <c r="EAO30" s="165"/>
      <c r="EAP30" s="165"/>
      <c r="EAQ30" s="165"/>
      <c r="EAR30" s="165"/>
      <c r="EAS30" s="165"/>
      <c r="EAT30" s="165"/>
      <c r="EAU30" s="165"/>
      <c r="EAV30" s="165"/>
      <c r="EAW30" s="165"/>
      <c r="EAX30" s="165"/>
      <c r="EAY30" s="165"/>
      <c r="EAZ30" s="165"/>
      <c r="EBA30" s="165"/>
      <c r="EBB30" s="165"/>
      <c r="EBC30" s="165"/>
      <c r="EBD30" s="165"/>
      <c r="EBE30" s="165"/>
      <c r="EBF30" s="165"/>
      <c r="EBG30" s="165"/>
      <c r="EBH30" s="165"/>
      <c r="EBI30" s="165"/>
      <c r="EBJ30" s="165"/>
      <c r="EBK30" s="165"/>
      <c r="EBL30" s="165"/>
      <c r="EBM30" s="165"/>
      <c r="EBN30" s="165"/>
      <c r="EBO30" s="165"/>
      <c r="EBP30" s="165"/>
      <c r="EBQ30" s="165"/>
      <c r="EBR30" s="165"/>
      <c r="EBS30" s="165"/>
      <c r="EBT30" s="165"/>
      <c r="EBU30" s="165"/>
      <c r="EBV30" s="165"/>
      <c r="EBW30" s="165"/>
      <c r="EBX30" s="165"/>
      <c r="EBY30" s="165"/>
      <c r="EBZ30" s="165"/>
      <c r="ECA30" s="165"/>
      <c r="ECB30" s="165"/>
      <c r="ECC30" s="165"/>
      <c r="ECD30" s="165"/>
      <c r="ECE30" s="165"/>
      <c r="ECF30" s="165"/>
      <c r="ECG30" s="165"/>
      <c r="ECH30" s="165"/>
      <c r="ECI30" s="165"/>
      <c r="ECJ30" s="165"/>
      <c r="ECK30" s="165"/>
      <c r="ECL30" s="165"/>
      <c r="ECM30" s="165"/>
      <c r="ECN30" s="165"/>
      <c r="ECO30" s="165"/>
      <c r="ECP30" s="165"/>
      <c r="ECQ30" s="165"/>
      <c r="ECR30" s="165"/>
      <c r="ECS30" s="165"/>
      <c r="ECT30" s="165"/>
      <c r="ECU30" s="165"/>
      <c r="ECV30" s="165"/>
      <c r="ECW30" s="165"/>
      <c r="ECX30" s="165"/>
      <c r="ECY30" s="165"/>
      <c r="ECZ30" s="165"/>
      <c r="EDA30" s="165"/>
      <c r="EDB30" s="165"/>
      <c r="EDC30" s="165"/>
      <c r="EDD30" s="165"/>
      <c r="EDE30" s="165"/>
      <c r="EDF30" s="165"/>
      <c r="EDG30" s="165"/>
      <c r="EDH30" s="165"/>
      <c r="EDI30" s="165"/>
      <c r="EDJ30" s="165"/>
      <c r="EDK30" s="165"/>
      <c r="EDL30" s="165"/>
      <c r="EDM30" s="165"/>
      <c r="EDN30" s="165"/>
      <c r="EDO30" s="165"/>
      <c r="EDP30" s="165"/>
      <c r="EDQ30" s="165"/>
      <c r="EDR30" s="165"/>
      <c r="EDS30" s="165"/>
      <c r="EDT30" s="165"/>
      <c r="EDU30" s="165"/>
      <c r="EDV30" s="165"/>
      <c r="EDW30" s="165"/>
      <c r="EDX30" s="165"/>
      <c r="EDY30" s="165"/>
      <c r="EDZ30" s="165"/>
      <c r="EEA30" s="165"/>
      <c r="EEB30" s="165"/>
      <c r="EEC30" s="165"/>
      <c r="EED30" s="165"/>
      <c r="EEE30" s="165"/>
      <c r="EEF30" s="165"/>
      <c r="EEG30" s="165"/>
      <c r="EEH30" s="165"/>
      <c r="EEI30" s="165"/>
      <c r="EEJ30" s="165"/>
      <c r="EEK30" s="165"/>
      <c r="EEL30" s="165"/>
      <c r="EEM30" s="165"/>
      <c r="EEN30" s="165"/>
      <c r="EEO30" s="165"/>
      <c r="EEP30" s="165"/>
      <c r="EEQ30" s="165"/>
      <c r="EER30" s="165"/>
      <c r="EES30" s="165"/>
      <c r="EET30" s="165"/>
      <c r="EEU30" s="165"/>
      <c r="EEV30" s="165"/>
      <c r="EEW30" s="165"/>
      <c r="EEX30" s="165"/>
      <c r="EEY30" s="165"/>
      <c r="EEZ30" s="165"/>
      <c r="EFA30" s="165"/>
      <c r="EFB30" s="165"/>
      <c r="EFC30" s="165"/>
      <c r="EFD30" s="165"/>
      <c r="EFE30" s="165"/>
      <c r="EFF30" s="165"/>
      <c r="EFG30" s="165"/>
      <c r="EFH30" s="165"/>
      <c r="EFI30" s="165"/>
      <c r="EFJ30" s="165"/>
      <c r="EFK30" s="165"/>
      <c r="EFL30" s="165"/>
      <c r="EFM30" s="165"/>
      <c r="EFN30" s="165"/>
      <c r="EFO30" s="165"/>
      <c r="EFP30" s="165"/>
      <c r="EFQ30" s="165"/>
      <c r="EFR30" s="165"/>
      <c r="EFS30" s="165"/>
      <c r="EFT30" s="165"/>
      <c r="EFU30" s="165"/>
      <c r="EFV30" s="165"/>
      <c r="EFW30" s="165"/>
      <c r="EFX30" s="165"/>
      <c r="EFY30" s="165"/>
      <c r="EFZ30" s="165"/>
      <c r="EGA30" s="165"/>
      <c r="EGB30" s="165"/>
      <c r="EGC30" s="165"/>
      <c r="EGD30" s="165"/>
      <c r="EGE30" s="165"/>
      <c r="EGF30" s="165"/>
      <c r="EGG30" s="165"/>
      <c r="EGH30" s="165"/>
      <c r="EGI30" s="165"/>
      <c r="EGJ30" s="165"/>
      <c r="EGK30" s="165"/>
      <c r="EGL30" s="165"/>
      <c r="EGM30" s="165"/>
      <c r="EGN30" s="165"/>
      <c r="EGO30" s="165"/>
      <c r="EGP30" s="165"/>
      <c r="EGQ30" s="165"/>
      <c r="EGR30" s="165"/>
      <c r="EGS30" s="165"/>
      <c r="EGT30" s="165"/>
      <c r="EGU30" s="165"/>
      <c r="EGV30" s="165"/>
      <c r="EGW30" s="165"/>
      <c r="EGX30" s="165"/>
      <c r="EGY30" s="165"/>
      <c r="EGZ30" s="165"/>
      <c r="EHA30" s="165"/>
      <c r="EHB30" s="165"/>
      <c r="EHC30" s="165"/>
      <c r="EHD30" s="165"/>
      <c r="EHE30" s="165"/>
      <c r="EHF30" s="165"/>
      <c r="EHG30" s="165"/>
      <c r="EHH30" s="165"/>
      <c r="EHI30" s="165"/>
      <c r="EHJ30" s="165"/>
      <c r="EHK30" s="165"/>
      <c r="EHL30" s="165"/>
      <c r="EHM30" s="165"/>
      <c r="EHN30" s="165"/>
      <c r="EHO30" s="165"/>
      <c r="EHP30" s="165"/>
      <c r="EHQ30" s="165"/>
      <c r="EHR30" s="165"/>
      <c r="EHS30" s="165"/>
      <c r="EHT30" s="165"/>
      <c r="EHU30" s="165"/>
      <c r="EHV30" s="165"/>
      <c r="EHW30" s="165"/>
      <c r="EHX30" s="165"/>
      <c r="EHY30" s="165"/>
      <c r="EHZ30" s="165"/>
      <c r="EIA30" s="165"/>
      <c r="EIB30" s="165"/>
      <c r="EIC30" s="165"/>
      <c r="EID30" s="165"/>
      <c r="EIE30" s="165"/>
      <c r="EIF30" s="165"/>
      <c r="EIG30" s="165"/>
      <c r="EIH30" s="165"/>
      <c r="EII30" s="165"/>
      <c r="EIJ30" s="165"/>
      <c r="EIK30" s="165"/>
      <c r="EIL30" s="165"/>
      <c r="EIM30" s="165"/>
      <c r="EIN30" s="165"/>
      <c r="EIO30" s="165"/>
      <c r="EIP30" s="165"/>
      <c r="EIQ30" s="165"/>
      <c r="EIR30" s="165"/>
      <c r="EIS30" s="165"/>
      <c r="EIT30" s="165"/>
      <c r="EIU30" s="165"/>
      <c r="EIV30" s="165"/>
      <c r="EIW30" s="165"/>
      <c r="EIX30" s="165"/>
      <c r="EIY30" s="165"/>
      <c r="EIZ30" s="165"/>
      <c r="EJA30" s="165"/>
      <c r="EJB30" s="165"/>
      <c r="EJC30" s="165"/>
      <c r="EJD30" s="165"/>
      <c r="EJE30" s="165"/>
      <c r="EJF30" s="165"/>
      <c r="EJG30" s="165"/>
      <c r="EJH30" s="165"/>
      <c r="EJI30" s="165"/>
      <c r="EJJ30" s="165"/>
      <c r="EJK30" s="165"/>
      <c r="EJL30" s="165"/>
      <c r="EJM30" s="165"/>
      <c r="EJN30" s="165"/>
      <c r="EJO30" s="165"/>
      <c r="EJP30" s="165"/>
      <c r="EJQ30" s="165"/>
      <c r="EJR30" s="165"/>
      <c r="EJS30" s="165"/>
      <c r="EJT30" s="165"/>
      <c r="EJU30" s="165"/>
      <c r="EJV30" s="165"/>
      <c r="EJW30" s="165"/>
      <c r="EJX30" s="165"/>
      <c r="EJY30" s="165"/>
      <c r="EJZ30" s="165"/>
      <c r="EKA30" s="165"/>
      <c r="EKB30" s="165"/>
      <c r="EKC30" s="165"/>
      <c r="EKD30" s="165"/>
      <c r="EKE30" s="165"/>
      <c r="EKF30" s="165"/>
      <c r="EKG30" s="165"/>
      <c r="EKH30" s="165"/>
      <c r="EKI30" s="165"/>
      <c r="EKJ30" s="165"/>
      <c r="EKK30" s="165"/>
      <c r="EKL30" s="165"/>
      <c r="EKM30" s="165"/>
      <c r="EKN30" s="165"/>
      <c r="EKO30" s="165"/>
      <c r="EKP30" s="165"/>
      <c r="EKQ30" s="165"/>
      <c r="EKR30" s="165"/>
      <c r="EKS30" s="165"/>
      <c r="EKT30" s="165"/>
      <c r="EKU30" s="165"/>
      <c r="EKV30" s="165"/>
      <c r="EKW30" s="165"/>
      <c r="EKX30" s="165"/>
      <c r="EKY30" s="165"/>
      <c r="EKZ30" s="165"/>
      <c r="ELA30" s="165"/>
      <c r="ELB30" s="165"/>
      <c r="ELC30" s="165"/>
      <c r="ELD30" s="165"/>
      <c r="ELE30" s="165"/>
      <c r="ELF30" s="165"/>
      <c r="ELG30" s="165"/>
      <c r="ELH30" s="165"/>
      <c r="ELI30" s="165"/>
      <c r="ELJ30" s="165"/>
      <c r="ELK30" s="165"/>
      <c r="ELL30" s="165"/>
      <c r="ELM30" s="165"/>
      <c r="ELN30" s="165"/>
      <c r="ELO30" s="165"/>
      <c r="ELP30" s="165"/>
      <c r="ELQ30" s="165"/>
      <c r="ELR30" s="165"/>
      <c r="ELS30" s="165"/>
      <c r="ELT30" s="165"/>
      <c r="ELU30" s="165"/>
      <c r="ELV30" s="165"/>
      <c r="ELW30" s="165"/>
      <c r="ELX30" s="165"/>
      <c r="ELY30" s="165"/>
      <c r="ELZ30" s="165"/>
      <c r="EMA30" s="165"/>
      <c r="EMB30" s="165"/>
      <c r="EMC30" s="165"/>
      <c r="EMD30" s="165"/>
      <c r="EME30" s="165"/>
      <c r="EMF30" s="165"/>
      <c r="EMG30" s="165"/>
      <c r="EMH30" s="165"/>
      <c r="EMI30" s="165"/>
      <c r="EMJ30" s="165"/>
      <c r="EMK30" s="165"/>
      <c r="EML30" s="165"/>
      <c r="EMM30" s="165"/>
      <c r="EMN30" s="165"/>
      <c r="EMO30" s="165"/>
      <c r="EMP30" s="165"/>
      <c r="EMQ30" s="165"/>
      <c r="EMR30" s="165"/>
      <c r="EMS30" s="165"/>
      <c r="EMT30" s="165"/>
      <c r="EMU30" s="165"/>
      <c r="EMV30" s="165"/>
      <c r="EMW30" s="165"/>
      <c r="EMX30" s="165"/>
      <c r="EMY30" s="165"/>
      <c r="EMZ30" s="165"/>
      <c r="ENA30" s="165"/>
      <c r="ENB30" s="165"/>
      <c r="ENC30" s="165"/>
      <c r="END30" s="165"/>
      <c r="ENE30" s="165"/>
      <c r="ENF30" s="165"/>
      <c r="ENG30" s="165"/>
      <c r="ENH30" s="165"/>
      <c r="ENI30" s="165"/>
      <c r="ENJ30" s="165"/>
      <c r="ENK30" s="165"/>
      <c r="ENL30" s="165"/>
      <c r="ENM30" s="165"/>
      <c r="ENN30" s="165"/>
      <c r="ENO30" s="165"/>
      <c r="ENP30" s="165"/>
      <c r="ENQ30" s="165"/>
      <c r="ENR30" s="165"/>
      <c r="ENS30" s="165"/>
      <c r="ENT30" s="165"/>
      <c r="ENU30" s="165"/>
      <c r="ENV30" s="165"/>
      <c r="ENW30" s="165"/>
      <c r="ENX30" s="165"/>
      <c r="ENY30" s="165"/>
      <c r="ENZ30" s="165"/>
      <c r="EOA30" s="165"/>
      <c r="EOB30" s="165"/>
      <c r="EOC30" s="165"/>
      <c r="EOD30" s="165"/>
      <c r="EOE30" s="165"/>
      <c r="EOF30" s="165"/>
      <c r="EOG30" s="165"/>
      <c r="EOH30" s="165"/>
      <c r="EOI30" s="165"/>
      <c r="EOJ30" s="165"/>
      <c r="EOK30" s="165"/>
      <c r="EOL30" s="165"/>
      <c r="EOM30" s="165"/>
      <c r="EON30" s="165"/>
      <c r="EOO30" s="165"/>
      <c r="EOP30" s="165"/>
      <c r="EOQ30" s="165"/>
      <c r="EOR30" s="165"/>
      <c r="EOS30" s="165"/>
      <c r="EOT30" s="165"/>
      <c r="EOU30" s="165"/>
      <c r="EOV30" s="165"/>
      <c r="EOW30" s="165"/>
      <c r="EOX30" s="165"/>
      <c r="EOY30" s="165"/>
      <c r="EOZ30" s="165"/>
      <c r="EPA30" s="165"/>
      <c r="EPB30" s="165"/>
      <c r="EPC30" s="165"/>
      <c r="EPD30" s="165"/>
      <c r="EPE30" s="165"/>
      <c r="EPF30" s="165"/>
      <c r="EPG30" s="165"/>
      <c r="EPH30" s="165"/>
      <c r="EPI30" s="165"/>
      <c r="EPJ30" s="165"/>
      <c r="EPK30" s="165"/>
      <c r="EPL30" s="165"/>
      <c r="EPM30" s="165"/>
      <c r="EPN30" s="165"/>
      <c r="EPO30" s="165"/>
      <c r="EPP30" s="165"/>
      <c r="EPQ30" s="165"/>
      <c r="EPR30" s="165"/>
      <c r="EPS30" s="165"/>
      <c r="EPT30" s="165"/>
      <c r="EPU30" s="165"/>
      <c r="EPV30" s="165"/>
      <c r="EPW30" s="165"/>
      <c r="EPX30" s="165"/>
      <c r="EPY30" s="165"/>
      <c r="EPZ30" s="165"/>
      <c r="EQA30" s="165"/>
      <c r="EQB30" s="165"/>
      <c r="EQC30" s="165"/>
      <c r="EQD30" s="165"/>
      <c r="EQE30" s="165"/>
      <c r="EQF30" s="165"/>
      <c r="EQG30" s="165"/>
      <c r="EQH30" s="165"/>
      <c r="EQI30" s="165"/>
      <c r="EQJ30" s="165"/>
      <c r="EQK30" s="165"/>
      <c r="EQL30" s="165"/>
      <c r="EQM30" s="165"/>
      <c r="EQN30" s="165"/>
      <c r="EQO30" s="165"/>
      <c r="EQP30" s="165"/>
      <c r="EQQ30" s="165"/>
      <c r="EQR30" s="165"/>
      <c r="EQS30" s="165"/>
      <c r="EQT30" s="165"/>
      <c r="EQU30" s="165"/>
      <c r="EQV30" s="165"/>
      <c r="EQW30" s="165"/>
      <c r="EQX30" s="165"/>
      <c r="EQY30" s="165"/>
      <c r="EQZ30" s="165"/>
      <c r="ERA30" s="165"/>
      <c r="ERB30" s="165"/>
      <c r="ERC30" s="165"/>
      <c r="ERD30" s="165"/>
      <c r="ERE30" s="165"/>
      <c r="ERF30" s="165"/>
      <c r="ERG30" s="165"/>
      <c r="ERH30" s="165"/>
      <c r="ERI30" s="165"/>
      <c r="ERJ30" s="165"/>
      <c r="ERK30" s="165"/>
      <c r="ERL30" s="165"/>
      <c r="ERM30" s="165"/>
      <c r="ERN30" s="165"/>
      <c r="ERO30" s="165"/>
      <c r="ERP30" s="165"/>
      <c r="ERQ30" s="165"/>
      <c r="ERR30" s="165"/>
      <c r="ERS30" s="165"/>
      <c r="ERT30" s="165"/>
      <c r="ERU30" s="165"/>
      <c r="ERV30" s="165"/>
      <c r="ERW30" s="165"/>
      <c r="ERX30" s="165"/>
      <c r="ERY30" s="165"/>
      <c r="ERZ30" s="165"/>
      <c r="ESA30" s="165"/>
      <c r="ESB30" s="165"/>
      <c r="ESC30" s="165"/>
      <c r="ESD30" s="165"/>
      <c r="ESE30" s="165"/>
      <c r="ESF30" s="165"/>
      <c r="ESG30" s="165"/>
      <c r="ESH30" s="165"/>
      <c r="ESI30" s="165"/>
      <c r="ESJ30" s="165"/>
      <c r="ESK30" s="165"/>
      <c r="ESL30" s="165"/>
      <c r="ESM30" s="165"/>
      <c r="ESN30" s="165"/>
      <c r="ESO30" s="165"/>
      <c r="ESP30" s="165"/>
      <c r="ESQ30" s="165"/>
      <c r="ESR30" s="165"/>
      <c r="ESS30" s="165"/>
      <c r="EST30" s="165"/>
      <c r="ESU30" s="165"/>
      <c r="ESV30" s="165"/>
      <c r="ESW30" s="165"/>
      <c r="ESX30" s="165"/>
      <c r="ESY30" s="165"/>
      <c r="ESZ30" s="165"/>
      <c r="ETA30" s="165"/>
      <c r="ETB30" s="165"/>
      <c r="ETC30" s="165"/>
      <c r="ETD30" s="165"/>
      <c r="ETE30" s="165"/>
      <c r="ETF30" s="165"/>
      <c r="ETG30" s="165"/>
      <c r="ETH30" s="165"/>
      <c r="ETI30" s="165"/>
      <c r="ETJ30" s="165"/>
      <c r="ETK30" s="165"/>
      <c r="ETL30" s="165"/>
      <c r="ETM30" s="165"/>
      <c r="ETN30" s="165"/>
      <c r="ETO30" s="165"/>
      <c r="ETP30" s="165"/>
      <c r="ETQ30" s="165"/>
      <c r="ETR30" s="165"/>
      <c r="ETS30" s="165"/>
      <c r="ETT30" s="165"/>
      <c r="ETU30" s="165"/>
      <c r="ETV30" s="165"/>
      <c r="ETW30" s="165"/>
      <c r="ETX30" s="165"/>
      <c r="ETY30" s="165"/>
      <c r="ETZ30" s="165"/>
      <c r="EUA30" s="165"/>
      <c r="EUB30" s="165"/>
      <c r="EUC30" s="165"/>
      <c r="EUD30" s="165"/>
      <c r="EUE30" s="165"/>
      <c r="EUF30" s="165"/>
      <c r="EUG30" s="165"/>
      <c r="EUH30" s="165"/>
      <c r="EUI30" s="165"/>
      <c r="EUJ30" s="165"/>
      <c r="EUK30" s="165"/>
      <c r="EUL30" s="165"/>
      <c r="EUM30" s="165"/>
      <c r="EUN30" s="165"/>
      <c r="EUO30" s="165"/>
      <c r="EUP30" s="165"/>
      <c r="EUQ30" s="165"/>
      <c r="EUR30" s="165"/>
      <c r="EUS30" s="165"/>
      <c r="EUT30" s="165"/>
      <c r="EUU30" s="165"/>
      <c r="EUV30" s="165"/>
      <c r="EUW30" s="165"/>
      <c r="EUX30" s="165"/>
      <c r="EUY30" s="165"/>
      <c r="EUZ30" s="165"/>
      <c r="EVA30" s="165"/>
      <c r="EVB30" s="165"/>
      <c r="EVC30" s="165"/>
      <c r="EVD30" s="165"/>
      <c r="EVE30" s="165"/>
      <c r="EVF30" s="165"/>
      <c r="EVG30" s="165"/>
      <c r="EVH30" s="165"/>
      <c r="EVI30" s="165"/>
      <c r="EVJ30" s="165"/>
      <c r="EVK30" s="165"/>
      <c r="EVL30" s="165"/>
      <c r="EVM30" s="165"/>
      <c r="EVN30" s="165"/>
      <c r="EVO30" s="165"/>
      <c r="EVP30" s="165"/>
      <c r="EVQ30" s="165"/>
      <c r="EVR30" s="165"/>
      <c r="EVS30" s="165"/>
      <c r="EVT30" s="165"/>
      <c r="EVU30" s="165"/>
      <c r="EVV30" s="165"/>
      <c r="EVW30" s="165"/>
      <c r="EVX30" s="165"/>
      <c r="EVY30" s="165"/>
      <c r="EVZ30" s="165"/>
      <c r="EWA30" s="165"/>
      <c r="EWB30" s="165"/>
      <c r="EWC30" s="165"/>
      <c r="EWD30" s="165"/>
      <c r="EWE30" s="165"/>
      <c r="EWF30" s="165"/>
      <c r="EWG30" s="165"/>
      <c r="EWH30" s="165"/>
      <c r="EWI30" s="165"/>
      <c r="EWJ30" s="165"/>
      <c r="EWK30" s="165"/>
      <c r="EWL30" s="165"/>
      <c r="EWM30" s="165"/>
      <c r="EWN30" s="165"/>
      <c r="EWO30" s="165"/>
      <c r="EWP30" s="165"/>
      <c r="EWQ30" s="165"/>
      <c r="EWR30" s="165"/>
      <c r="EWS30" s="165"/>
      <c r="EWT30" s="165"/>
      <c r="EWU30" s="165"/>
      <c r="EWV30" s="165"/>
      <c r="EWW30" s="165"/>
      <c r="EWX30" s="165"/>
      <c r="EWY30" s="165"/>
      <c r="EWZ30" s="165"/>
      <c r="EXA30" s="165"/>
      <c r="EXB30" s="165"/>
      <c r="EXC30" s="165"/>
      <c r="EXD30" s="165"/>
      <c r="EXE30" s="165"/>
      <c r="EXF30" s="165"/>
      <c r="EXG30" s="165"/>
      <c r="EXH30" s="165"/>
      <c r="EXI30" s="165"/>
      <c r="EXJ30" s="165"/>
      <c r="EXK30" s="165"/>
      <c r="EXL30" s="165"/>
      <c r="EXM30" s="165"/>
      <c r="EXN30" s="165"/>
      <c r="EXO30" s="165"/>
      <c r="EXP30" s="165"/>
      <c r="EXQ30" s="165"/>
      <c r="EXR30" s="165"/>
      <c r="EXS30" s="165"/>
      <c r="EXT30" s="165"/>
      <c r="EXU30" s="165"/>
      <c r="EXV30" s="165"/>
      <c r="EXW30" s="165"/>
      <c r="EXX30" s="165"/>
      <c r="EXY30" s="165"/>
      <c r="EXZ30" s="165"/>
      <c r="EYA30" s="165"/>
      <c r="EYB30" s="165"/>
      <c r="EYC30" s="165"/>
      <c r="EYD30" s="165"/>
      <c r="EYE30" s="165"/>
      <c r="EYF30" s="165"/>
      <c r="EYG30" s="165"/>
      <c r="EYH30" s="165"/>
      <c r="EYI30" s="165"/>
      <c r="EYJ30" s="165"/>
      <c r="EYK30" s="165"/>
      <c r="EYL30" s="165"/>
      <c r="EYM30" s="165"/>
      <c r="EYN30" s="165"/>
      <c r="EYO30" s="165"/>
      <c r="EYP30" s="165"/>
      <c r="EYQ30" s="165"/>
      <c r="EYR30" s="165"/>
      <c r="EYS30" s="165"/>
      <c r="EYT30" s="165"/>
      <c r="EYU30" s="165"/>
      <c r="EYV30" s="165"/>
      <c r="EYW30" s="165"/>
      <c r="EYX30" s="165"/>
      <c r="EYY30" s="165"/>
      <c r="EYZ30" s="165"/>
      <c r="EZA30" s="165"/>
      <c r="EZB30" s="165"/>
      <c r="EZC30" s="165"/>
      <c r="EZD30" s="165"/>
      <c r="EZE30" s="165"/>
      <c r="EZF30" s="165"/>
      <c r="EZG30" s="165"/>
      <c r="EZH30" s="165"/>
      <c r="EZI30" s="165"/>
      <c r="EZJ30" s="165"/>
      <c r="EZK30" s="165"/>
      <c r="EZL30" s="165"/>
      <c r="EZM30" s="165"/>
      <c r="EZN30" s="165"/>
      <c r="EZO30" s="165"/>
      <c r="EZP30" s="165"/>
      <c r="EZQ30" s="165"/>
      <c r="EZR30" s="165"/>
      <c r="EZS30" s="165"/>
      <c r="EZT30" s="165"/>
      <c r="EZU30" s="165"/>
      <c r="EZV30" s="165"/>
      <c r="EZW30" s="165"/>
      <c r="EZX30" s="165"/>
      <c r="EZY30" s="165"/>
      <c r="EZZ30" s="165"/>
      <c r="FAA30" s="165"/>
      <c r="FAB30" s="165"/>
      <c r="FAC30" s="165"/>
      <c r="FAD30" s="165"/>
      <c r="FAE30" s="165"/>
      <c r="FAF30" s="165"/>
      <c r="FAG30" s="165"/>
      <c r="FAH30" s="165"/>
      <c r="FAI30" s="165"/>
      <c r="FAJ30" s="165"/>
      <c r="FAK30" s="165"/>
      <c r="FAL30" s="165"/>
      <c r="FAM30" s="165"/>
      <c r="FAN30" s="165"/>
      <c r="FAO30" s="165"/>
      <c r="FAP30" s="165"/>
      <c r="FAQ30" s="165"/>
      <c r="FAR30" s="165"/>
      <c r="FAS30" s="165"/>
      <c r="FAT30" s="165"/>
      <c r="FAU30" s="165"/>
      <c r="FAV30" s="165"/>
      <c r="FAW30" s="165"/>
      <c r="FAX30" s="165"/>
      <c r="FAY30" s="165"/>
      <c r="FAZ30" s="165"/>
      <c r="FBA30" s="165"/>
      <c r="FBB30" s="165"/>
      <c r="FBC30" s="165"/>
      <c r="FBD30" s="165"/>
      <c r="FBE30" s="165"/>
      <c r="FBF30" s="165"/>
      <c r="FBG30" s="165"/>
      <c r="FBH30" s="165"/>
      <c r="FBI30" s="165"/>
      <c r="FBJ30" s="165"/>
      <c r="FBK30" s="165"/>
      <c r="FBL30" s="165"/>
      <c r="FBM30" s="165"/>
      <c r="FBN30" s="165"/>
      <c r="FBO30" s="165"/>
      <c r="FBP30" s="165"/>
      <c r="FBQ30" s="165"/>
      <c r="FBR30" s="165"/>
      <c r="FBS30" s="165"/>
      <c r="FBT30" s="165"/>
      <c r="FBU30" s="165"/>
      <c r="FBV30" s="165"/>
      <c r="FBW30" s="165"/>
      <c r="FBX30" s="165"/>
      <c r="FBY30" s="165"/>
      <c r="FBZ30" s="165"/>
      <c r="FCA30" s="165"/>
      <c r="FCB30" s="165"/>
      <c r="FCC30" s="165"/>
      <c r="FCD30" s="165"/>
      <c r="FCE30" s="165"/>
      <c r="FCF30" s="165"/>
      <c r="FCG30" s="165"/>
      <c r="FCH30" s="165"/>
      <c r="FCI30" s="165"/>
      <c r="FCJ30" s="165"/>
      <c r="FCK30" s="165"/>
      <c r="FCL30" s="165"/>
      <c r="FCM30" s="165"/>
      <c r="FCN30" s="165"/>
      <c r="FCO30" s="165"/>
      <c r="FCP30" s="165"/>
      <c r="FCQ30" s="165"/>
      <c r="FCR30" s="165"/>
      <c r="FCS30" s="165"/>
      <c r="FCT30" s="165"/>
      <c r="FCU30" s="165"/>
      <c r="FCV30" s="165"/>
      <c r="FCW30" s="165"/>
      <c r="FCX30" s="165"/>
      <c r="FCY30" s="165"/>
      <c r="FCZ30" s="165"/>
      <c r="FDA30" s="165"/>
      <c r="FDB30" s="165"/>
      <c r="FDC30" s="165"/>
      <c r="FDD30" s="165"/>
      <c r="FDE30" s="165"/>
      <c r="FDF30" s="165"/>
      <c r="FDG30" s="165"/>
      <c r="FDH30" s="165"/>
      <c r="FDI30" s="165"/>
      <c r="FDJ30" s="165"/>
      <c r="FDK30" s="165"/>
      <c r="FDL30" s="165"/>
      <c r="FDM30" s="165"/>
      <c r="FDN30" s="165"/>
      <c r="FDO30" s="165"/>
      <c r="FDP30" s="165"/>
      <c r="FDQ30" s="165"/>
      <c r="FDR30" s="165"/>
      <c r="FDS30" s="165"/>
      <c r="FDT30" s="165"/>
      <c r="FDU30" s="165"/>
      <c r="FDV30" s="165"/>
      <c r="FDW30" s="165"/>
      <c r="FDX30" s="165"/>
      <c r="FDY30" s="165"/>
      <c r="FDZ30" s="165"/>
      <c r="FEA30" s="165"/>
      <c r="FEB30" s="165"/>
      <c r="FEC30" s="165"/>
      <c r="FED30" s="165"/>
      <c r="FEE30" s="165"/>
      <c r="FEF30" s="165"/>
      <c r="FEG30" s="165"/>
      <c r="FEH30" s="165"/>
      <c r="FEI30" s="165"/>
      <c r="FEJ30" s="165"/>
      <c r="FEK30" s="165"/>
      <c r="FEL30" s="165"/>
      <c r="FEM30" s="165"/>
      <c r="FEN30" s="165"/>
      <c r="FEO30" s="165"/>
      <c r="FEP30" s="165"/>
      <c r="FEQ30" s="165"/>
      <c r="FER30" s="165"/>
      <c r="FES30" s="165"/>
      <c r="FET30" s="165"/>
      <c r="FEU30" s="165"/>
      <c r="FEV30" s="165"/>
      <c r="FEW30" s="165"/>
      <c r="FEX30" s="165"/>
      <c r="FEY30" s="165"/>
      <c r="FEZ30" s="165"/>
      <c r="FFA30" s="165"/>
      <c r="FFB30" s="165"/>
      <c r="FFC30" s="165"/>
      <c r="FFD30" s="165"/>
      <c r="FFE30" s="165"/>
      <c r="FFF30" s="165"/>
      <c r="FFG30" s="165"/>
      <c r="FFH30" s="165"/>
      <c r="FFI30" s="165"/>
      <c r="FFJ30" s="165"/>
      <c r="FFK30" s="165"/>
      <c r="FFL30" s="165"/>
      <c r="FFM30" s="165"/>
      <c r="FFN30" s="165"/>
      <c r="FFO30" s="165"/>
      <c r="FFP30" s="165"/>
      <c r="FFQ30" s="165"/>
      <c r="FFR30" s="165"/>
      <c r="FFS30" s="165"/>
      <c r="FFT30" s="165"/>
      <c r="FFU30" s="165"/>
      <c r="FFV30" s="165"/>
      <c r="FFW30" s="165"/>
      <c r="FFX30" s="165"/>
      <c r="FFY30" s="165"/>
      <c r="FFZ30" s="165"/>
      <c r="FGA30" s="165"/>
      <c r="FGB30" s="165"/>
      <c r="FGC30" s="165"/>
      <c r="FGD30" s="165"/>
      <c r="FGE30" s="165"/>
      <c r="FGF30" s="165"/>
      <c r="FGG30" s="165"/>
      <c r="FGH30" s="165"/>
      <c r="FGI30" s="165"/>
      <c r="FGJ30" s="165"/>
      <c r="FGK30" s="165"/>
      <c r="FGL30" s="165"/>
      <c r="FGM30" s="165"/>
      <c r="FGN30" s="165"/>
      <c r="FGO30" s="165"/>
      <c r="FGP30" s="165"/>
      <c r="FGQ30" s="165"/>
      <c r="FGR30" s="165"/>
      <c r="FGS30" s="165"/>
      <c r="FGT30" s="165"/>
      <c r="FGU30" s="165"/>
      <c r="FGV30" s="165"/>
      <c r="FGW30" s="165"/>
      <c r="FGX30" s="165"/>
      <c r="FGY30" s="165"/>
      <c r="FGZ30" s="165"/>
      <c r="FHA30" s="165"/>
      <c r="FHB30" s="165"/>
      <c r="FHC30" s="165"/>
      <c r="FHD30" s="165"/>
      <c r="FHE30" s="165"/>
      <c r="FHF30" s="165"/>
      <c r="FHG30" s="165"/>
      <c r="FHH30" s="165"/>
      <c r="FHI30" s="165"/>
      <c r="FHJ30" s="165"/>
      <c r="FHK30" s="165"/>
      <c r="FHL30" s="165"/>
      <c r="FHM30" s="165"/>
      <c r="FHN30" s="165"/>
      <c r="FHO30" s="165"/>
      <c r="FHP30" s="165"/>
      <c r="FHQ30" s="165"/>
      <c r="FHR30" s="165"/>
      <c r="FHS30" s="165"/>
      <c r="FHT30" s="165"/>
      <c r="FHU30" s="165"/>
      <c r="FHV30" s="165"/>
      <c r="FHW30" s="165"/>
      <c r="FHX30" s="165"/>
      <c r="FHY30" s="165"/>
      <c r="FHZ30" s="165"/>
      <c r="FIA30" s="165"/>
      <c r="FIB30" s="165"/>
      <c r="FIC30" s="165"/>
      <c r="FID30" s="165"/>
      <c r="FIE30" s="165"/>
      <c r="FIF30" s="165"/>
      <c r="FIG30" s="165"/>
      <c r="FIH30" s="165"/>
      <c r="FII30" s="165"/>
      <c r="FIJ30" s="165"/>
      <c r="FIK30" s="165"/>
      <c r="FIL30" s="165"/>
      <c r="FIM30" s="165"/>
      <c r="FIN30" s="165"/>
      <c r="FIO30" s="165"/>
      <c r="FIP30" s="165"/>
      <c r="FIQ30" s="165"/>
      <c r="FIR30" s="165"/>
      <c r="FIS30" s="165"/>
      <c r="FIT30" s="165"/>
      <c r="FIU30" s="165"/>
      <c r="FIV30" s="165"/>
      <c r="FIW30" s="165"/>
      <c r="FIX30" s="165"/>
      <c r="FIY30" s="165"/>
      <c r="FIZ30" s="165"/>
      <c r="FJA30" s="165"/>
      <c r="FJB30" s="165"/>
      <c r="FJC30" s="165"/>
      <c r="FJD30" s="165"/>
      <c r="FJE30" s="165"/>
      <c r="FJF30" s="165"/>
      <c r="FJG30" s="165"/>
      <c r="FJH30" s="165"/>
      <c r="FJI30" s="165"/>
      <c r="FJJ30" s="165"/>
      <c r="FJK30" s="165"/>
      <c r="FJL30" s="165"/>
      <c r="FJM30" s="165"/>
      <c r="FJN30" s="165"/>
      <c r="FJO30" s="165"/>
      <c r="FJP30" s="165"/>
      <c r="FJQ30" s="165"/>
      <c r="FJR30" s="165"/>
      <c r="FJS30" s="165"/>
      <c r="FJT30" s="165"/>
      <c r="FJU30" s="165"/>
      <c r="FJV30" s="165"/>
      <c r="FJW30" s="165"/>
      <c r="FJX30" s="165"/>
      <c r="FJY30" s="165"/>
      <c r="FJZ30" s="165"/>
      <c r="FKA30" s="165"/>
      <c r="FKB30" s="165"/>
      <c r="FKC30" s="165"/>
      <c r="FKD30" s="165"/>
      <c r="FKE30" s="165"/>
      <c r="FKF30" s="165"/>
      <c r="FKG30" s="165"/>
      <c r="FKH30" s="165"/>
      <c r="FKI30" s="165"/>
      <c r="FKJ30" s="165"/>
      <c r="FKK30" s="165"/>
      <c r="FKL30" s="165"/>
      <c r="FKM30" s="165"/>
      <c r="FKN30" s="165"/>
      <c r="FKO30" s="165"/>
      <c r="FKP30" s="165"/>
      <c r="FKQ30" s="165"/>
      <c r="FKR30" s="165"/>
      <c r="FKS30" s="165"/>
      <c r="FKT30" s="165"/>
      <c r="FKU30" s="165"/>
      <c r="FKV30" s="165"/>
      <c r="FKW30" s="165"/>
      <c r="FKX30" s="165"/>
      <c r="FKY30" s="165"/>
      <c r="FKZ30" s="165"/>
      <c r="FLA30" s="165"/>
      <c r="FLB30" s="165"/>
      <c r="FLC30" s="165"/>
      <c r="FLD30" s="165"/>
      <c r="FLE30" s="165"/>
      <c r="FLF30" s="165"/>
      <c r="FLG30" s="165"/>
      <c r="FLH30" s="165"/>
      <c r="FLI30" s="165"/>
      <c r="FLJ30" s="165"/>
      <c r="FLK30" s="165"/>
      <c r="FLL30" s="165"/>
      <c r="FLM30" s="165"/>
      <c r="FLN30" s="165"/>
      <c r="FLO30" s="165"/>
      <c r="FLP30" s="165"/>
      <c r="FLQ30" s="165"/>
      <c r="FLR30" s="165"/>
      <c r="FLS30" s="165"/>
      <c r="FLT30" s="165"/>
      <c r="FLU30" s="165"/>
      <c r="FLV30" s="165"/>
      <c r="FLW30" s="165"/>
      <c r="FLX30" s="165"/>
      <c r="FLY30" s="165"/>
      <c r="FLZ30" s="165"/>
      <c r="FMA30" s="165"/>
      <c r="FMB30" s="165"/>
      <c r="FMC30" s="165"/>
      <c r="FMD30" s="165"/>
      <c r="FME30" s="165"/>
      <c r="FMF30" s="165"/>
      <c r="FMG30" s="165"/>
      <c r="FMH30" s="165"/>
      <c r="FMI30" s="165"/>
      <c r="FMJ30" s="165"/>
      <c r="FMK30" s="165"/>
      <c r="FML30" s="165"/>
      <c r="FMM30" s="165"/>
      <c r="FMN30" s="165"/>
      <c r="FMO30" s="165"/>
      <c r="FMP30" s="165"/>
      <c r="FMQ30" s="165"/>
      <c r="FMR30" s="165"/>
      <c r="FMS30" s="165"/>
      <c r="FMT30" s="165"/>
      <c r="FMU30" s="165"/>
      <c r="FMV30" s="165"/>
      <c r="FMW30" s="165"/>
      <c r="FMX30" s="165"/>
      <c r="FMY30" s="165"/>
      <c r="FMZ30" s="165"/>
      <c r="FNA30" s="165"/>
      <c r="FNB30" s="165"/>
      <c r="FNC30" s="165"/>
      <c r="FND30" s="165"/>
      <c r="FNE30" s="165"/>
      <c r="FNF30" s="165"/>
      <c r="FNG30" s="165"/>
      <c r="FNH30" s="165"/>
      <c r="FNI30" s="165"/>
      <c r="FNJ30" s="165"/>
      <c r="FNK30" s="165"/>
      <c r="FNL30" s="165"/>
      <c r="FNM30" s="165"/>
      <c r="FNN30" s="165"/>
      <c r="FNO30" s="165"/>
      <c r="FNP30" s="165"/>
      <c r="FNQ30" s="165"/>
      <c r="FNR30" s="165"/>
      <c r="FNS30" s="165"/>
      <c r="FNT30" s="165"/>
      <c r="FNU30" s="165"/>
      <c r="FNV30" s="165"/>
      <c r="FNW30" s="165"/>
      <c r="FNX30" s="165"/>
      <c r="FNY30" s="165"/>
      <c r="FNZ30" s="165"/>
      <c r="FOA30" s="165"/>
      <c r="FOB30" s="165"/>
      <c r="FOC30" s="165"/>
      <c r="FOD30" s="165"/>
      <c r="FOE30" s="165"/>
      <c r="FOF30" s="165"/>
      <c r="FOG30" s="165"/>
      <c r="FOH30" s="165"/>
      <c r="FOI30" s="165"/>
      <c r="FOJ30" s="165"/>
      <c r="FOK30" s="165"/>
      <c r="FOL30" s="165"/>
      <c r="FOM30" s="165"/>
      <c r="FON30" s="165"/>
      <c r="FOO30" s="165"/>
      <c r="FOP30" s="165"/>
      <c r="FOQ30" s="165"/>
      <c r="FOR30" s="165"/>
      <c r="FOS30" s="165"/>
      <c r="FOT30" s="165"/>
      <c r="FOU30" s="165"/>
      <c r="FOV30" s="165"/>
      <c r="FOW30" s="165"/>
      <c r="FOX30" s="165"/>
      <c r="FOY30" s="165"/>
      <c r="FOZ30" s="165"/>
      <c r="FPA30" s="165"/>
      <c r="FPB30" s="165"/>
      <c r="FPC30" s="165"/>
      <c r="FPD30" s="165"/>
      <c r="FPE30" s="165"/>
      <c r="FPF30" s="165"/>
      <c r="FPG30" s="165"/>
      <c r="FPH30" s="165"/>
      <c r="FPI30" s="165"/>
      <c r="FPJ30" s="165"/>
      <c r="FPK30" s="165"/>
      <c r="FPL30" s="165"/>
      <c r="FPM30" s="165"/>
      <c r="FPN30" s="165"/>
      <c r="FPO30" s="165"/>
      <c r="FPP30" s="165"/>
      <c r="FPQ30" s="165"/>
      <c r="FPR30" s="165"/>
      <c r="FPS30" s="165"/>
      <c r="FPT30" s="165"/>
      <c r="FPU30" s="165"/>
      <c r="FPV30" s="165"/>
      <c r="FPW30" s="165"/>
      <c r="FPX30" s="165"/>
      <c r="FPY30" s="165"/>
      <c r="FPZ30" s="165"/>
      <c r="FQA30" s="165"/>
      <c r="FQB30" s="165"/>
      <c r="FQC30" s="165"/>
      <c r="FQD30" s="165"/>
      <c r="FQE30" s="165"/>
      <c r="FQF30" s="165"/>
      <c r="FQG30" s="165"/>
      <c r="FQH30" s="165"/>
      <c r="FQI30" s="165"/>
      <c r="FQJ30" s="165"/>
      <c r="FQK30" s="165"/>
      <c r="FQL30" s="165"/>
      <c r="FQM30" s="165"/>
      <c r="FQN30" s="165"/>
      <c r="FQO30" s="165"/>
      <c r="FQP30" s="165"/>
      <c r="FQQ30" s="165"/>
      <c r="FQR30" s="165"/>
      <c r="FQS30" s="165"/>
      <c r="FQT30" s="165"/>
      <c r="FQU30" s="165"/>
      <c r="FQV30" s="165"/>
      <c r="FQW30" s="165"/>
      <c r="FQX30" s="165"/>
      <c r="FQY30" s="165"/>
      <c r="FQZ30" s="165"/>
      <c r="FRA30" s="165"/>
      <c r="FRB30" s="165"/>
      <c r="FRC30" s="165"/>
      <c r="FRD30" s="165"/>
      <c r="FRE30" s="165"/>
      <c r="FRF30" s="165"/>
      <c r="FRG30" s="165"/>
      <c r="FRH30" s="165"/>
      <c r="FRI30" s="165"/>
      <c r="FRJ30" s="165"/>
      <c r="FRK30" s="165"/>
      <c r="FRL30" s="165"/>
      <c r="FRM30" s="165"/>
      <c r="FRN30" s="165"/>
      <c r="FRO30" s="165"/>
      <c r="FRP30" s="165"/>
      <c r="FRQ30" s="165"/>
      <c r="FRR30" s="165"/>
      <c r="FRS30" s="165"/>
      <c r="FRT30" s="165"/>
      <c r="FRU30" s="165"/>
      <c r="FRV30" s="165"/>
      <c r="FRW30" s="165"/>
      <c r="FRX30" s="165"/>
      <c r="FRY30" s="165"/>
      <c r="FRZ30" s="165"/>
      <c r="FSA30" s="165"/>
      <c r="FSB30" s="165"/>
      <c r="FSC30" s="165"/>
      <c r="FSD30" s="165"/>
      <c r="FSE30" s="165"/>
      <c r="FSF30" s="165"/>
      <c r="FSG30" s="165"/>
      <c r="FSH30" s="165"/>
      <c r="FSI30" s="165"/>
      <c r="FSJ30" s="165"/>
      <c r="FSK30" s="165"/>
      <c r="FSL30" s="165"/>
      <c r="FSM30" s="165"/>
      <c r="FSN30" s="165"/>
      <c r="FSO30" s="165"/>
      <c r="FSP30" s="165"/>
      <c r="FSQ30" s="165"/>
      <c r="FSR30" s="165"/>
      <c r="FSS30" s="165"/>
      <c r="FST30" s="165"/>
      <c r="FSU30" s="165"/>
      <c r="FSV30" s="165"/>
      <c r="FSW30" s="165"/>
      <c r="FSX30" s="165"/>
      <c r="FSY30" s="165"/>
      <c r="FSZ30" s="165"/>
      <c r="FTA30" s="165"/>
      <c r="FTB30" s="165"/>
      <c r="FTC30" s="165"/>
      <c r="FTD30" s="165"/>
      <c r="FTE30" s="165"/>
      <c r="FTF30" s="165"/>
      <c r="FTG30" s="165"/>
      <c r="FTH30" s="165"/>
      <c r="FTI30" s="165"/>
      <c r="FTJ30" s="165"/>
      <c r="FTK30" s="165"/>
      <c r="FTL30" s="165"/>
      <c r="FTM30" s="165"/>
      <c r="FTN30" s="165"/>
      <c r="FTO30" s="165"/>
      <c r="FTP30" s="165"/>
      <c r="FTQ30" s="165"/>
      <c r="FTR30" s="165"/>
      <c r="FTS30" s="165"/>
      <c r="FTT30" s="165"/>
      <c r="FTU30" s="165"/>
      <c r="FTV30" s="165"/>
      <c r="FTW30" s="165"/>
      <c r="FTX30" s="165"/>
      <c r="FTY30" s="165"/>
      <c r="FTZ30" s="165"/>
      <c r="FUA30" s="165"/>
      <c r="FUB30" s="165"/>
      <c r="FUC30" s="165"/>
      <c r="FUD30" s="165"/>
      <c r="FUE30" s="165"/>
      <c r="FUF30" s="165"/>
      <c r="FUG30" s="165"/>
      <c r="FUH30" s="165"/>
      <c r="FUI30" s="165"/>
      <c r="FUJ30" s="165"/>
      <c r="FUK30" s="165"/>
      <c r="FUL30" s="165"/>
      <c r="FUM30" s="165"/>
      <c r="FUN30" s="165"/>
      <c r="FUO30" s="165"/>
      <c r="FUP30" s="165"/>
      <c r="FUQ30" s="165"/>
      <c r="FUR30" s="165"/>
      <c r="FUS30" s="165"/>
      <c r="FUT30" s="165"/>
      <c r="FUU30" s="165"/>
      <c r="FUV30" s="165"/>
      <c r="FUW30" s="165"/>
      <c r="FUX30" s="165"/>
      <c r="FUY30" s="165"/>
      <c r="FUZ30" s="165"/>
      <c r="FVA30" s="165"/>
      <c r="FVB30" s="165"/>
      <c r="FVC30" s="165"/>
      <c r="FVD30" s="165"/>
      <c r="FVE30" s="165"/>
      <c r="FVF30" s="165"/>
      <c r="FVG30" s="165"/>
      <c r="FVH30" s="165"/>
      <c r="FVI30" s="165"/>
      <c r="FVJ30" s="165"/>
      <c r="FVK30" s="165"/>
      <c r="FVL30" s="165"/>
      <c r="FVM30" s="165"/>
      <c r="FVN30" s="165"/>
      <c r="FVO30" s="165"/>
      <c r="FVP30" s="165"/>
      <c r="FVQ30" s="165"/>
      <c r="FVR30" s="165"/>
      <c r="FVS30" s="165"/>
      <c r="FVT30" s="165"/>
      <c r="FVU30" s="165"/>
      <c r="FVV30" s="165"/>
      <c r="FVW30" s="165"/>
      <c r="FVX30" s="165"/>
      <c r="FVY30" s="165"/>
      <c r="FVZ30" s="165"/>
      <c r="FWA30" s="165"/>
      <c r="FWB30" s="165"/>
      <c r="FWC30" s="165"/>
      <c r="FWD30" s="165"/>
      <c r="FWE30" s="165"/>
      <c r="FWF30" s="165"/>
      <c r="FWG30" s="165"/>
      <c r="FWH30" s="165"/>
      <c r="FWI30" s="165"/>
      <c r="FWJ30" s="165"/>
      <c r="FWK30" s="165"/>
      <c r="FWL30" s="165"/>
      <c r="FWM30" s="165"/>
      <c r="FWN30" s="165"/>
      <c r="FWO30" s="165"/>
      <c r="FWP30" s="165"/>
      <c r="FWQ30" s="165"/>
      <c r="FWR30" s="165"/>
      <c r="FWS30" s="165"/>
      <c r="FWT30" s="165"/>
      <c r="FWU30" s="165"/>
      <c r="FWV30" s="165"/>
      <c r="FWW30" s="165"/>
      <c r="FWX30" s="165"/>
      <c r="FWY30" s="165"/>
      <c r="FWZ30" s="165"/>
      <c r="FXA30" s="165"/>
      <c r="FXB30" s="165"/>
      <c r="FXC30" s="165"/>
      <c r="FXD30" s="165"/>
      <c r="FXE30" s="165"/>
      <c r="FXF30" s="165"/>
      <c r="FXG30" s="165"/>
      <c r="FXH30" s="165"/>
      <c r="FXI30" s="165"/>
      <c r="FXJ30" s="165"/>
      <c r="FXK30" s="165"/>
      <c r="FXL30" s="165"/>
      <c r="FXM30" s="165"/>
      <c r="FXN30" s="165"/>
      <c r="FXO30" s="165"/>
      <c r="FXP30" s="165"/>
      <c r="FXQ30" s="165"/>
      <c r="FXR30" s="165"/>
      <c r="FXS30" s="165"/>
      <c r="FXT30" s="165"/>
      <c r="FXU30" s="165"/>
      <c r="FXV30" s="165"/>
      <c r="FXW30" s="165"/>
      <c r="FXX30" s="165"/>
      <c r="FXY30" s="165"/>
      <c r="FXZ30" s="165"/>
      <c r="FYA30" s="165"/>
      <c r="FYB30" s="165"/>
      <c r="FYC30" s="165"/>
      <c r="FYD30" s="165"/>
      <c r="FYE30" s="165"/>
      <c r="FYF30" s="165"/>
      <c r="FYG30" s="165"/>
      <c r="FYH30" s="165"/>
      <c r="FYI30" s="165"/>
      <c r="FYJ30" s="165"/>
      <c r="FYK30" s="165"/>
      <c r="FYL30" s="165"/>
      <c r="FYM30" s="165"/>
      <c r="FYN30" s="165"/>
      <c r="FYO30" s="165"/>
      <c r="FYP30" s="165"/>
      <c r="FYQ30" s="165"/>
      <c r="FYR30" s="165"/>
      <c r="FYS30" s="165"/>
      <c r="FYT30" s="165"/>
      <c r="FYU30" s="165"/>
      <c r="FYV30" s="165"/>
      <c r="FYW30" s="165"/>
      <c r="FYX30" s="165"/>
      <c r="FYY30" s="165"/>
      <c r="FYZ30" s="165"/>
      <c r="FZA30" s="165"/>
      <c r="FZB30" s="165"/>
      <c r="FZC30" s="165"/>
      <c r="FZD30" s="165"/>
      <c r="FZE30" s="165"/>
      <c r="FZF30" s="165"/>
      <c r="FZG30" s="165"/>
      <c r="FZH30" s="165"/>
      <c r="FZI30" s="165"/>
      <c r="FZJ30" s="165"/>
      <c r="FZK30" s="165"/>
      <c r="FZL30" s="165"/>
      <c r="FZM30" s="165"/>
      <c r="FZN30" s="165"/>
      <c r="FZO30" s="165"/>
      <c r="FZP30" s="165"/>
      <c r="FZQ30" s="165"/>
      <c r="FZR30" s="165"/>
      <c r="FZS30" s="165"/>
      <c r="FZT30" s="165"/>
      <c r="FZU30" s="165"/>
      <c r="FZV30" s="165"/>
      <c r="FZW30" s="165"/>
      <c r="FZX30" s="165"/>
      <c r="FZY30" s="165"/>
      <c r="FZZ30" s="165"/>
      <c r="GAA30" s="165"/>
      <c r="GAB30" s="165"/>
      <c r="GAC30" s="165"/>
      <c r="GAD30" s="165"/>
      <c r="GAE30" s="165"/>
      <c r="GAF30" s="165"/>
      <c r="GAG30" s="165"/>
      <c r="GAH30" s="165"/>
      <c r="GAI30" s="165"/>
      <c r="GAJ30" s="165"/>
      <c r="GAK30" s="165"/>
      <c r="GAL30" s="165"/>
      <c r="GAM30" s="165"/>
      <c r="GAN30" s="165"/>
      <c r="GAO30" s="165"/>
      <c r="GAP30" s="165"/>
      <c r="GAQ30" s="165"/>
      <c r="GAR30" s="165"/>
      <c r="GAS30" s="165"/>
      <c r="GAT30" s="165"/>
      <c r="GAU30" s="165"/>
      <c r="GAV30" s="165"/>
      <c r="GAW30" s="165"/>
      <c r="GAX30" s="165"/>
      <c r="GAY30" s="165"/>
      <c r="GAZ30" s="165"/>
      <c r="GBA30" s="165"/>
      <c r="GBB30" s="165"/>
      <c r="GBC30" s="165"/>
      <c r="GBD30" s="165"/>
      <c r="GBE30" s="165"/>
      <c r="GBF30" s="165"/>
      <c r="GBG30" s="165"/>
      <c r="GBH30" s="165"/>
      <c r="GBI30" s="165"/>
      <c r="GBJ30" s="165"/>
      <c r="GBK30" s="165"/>
      <c r="GBL30" s="165"/>
      <c r="GBM30" s="165"/>
      <c r="GBN30" s="165"/>
      <c r="GBO30" s="165"/>
      <c r="GBP30" s="165"/>
      <c r="GBQ30" s="165"/>
      <c r="GBR30" s="165"/>
      <c r="GBS30" s="165"/>
      <c r="GBT30" s="165"/>
      <c r="GBU30" s="165"/>
      <c r="GBV30" s="165"/>
      <c r="GBW30" s="165"/>
      <c r="GBX30" s="165"/>
      <c r="GBY30" s="165"/>
      <c r="GBZ30" s="165"/>
      <c r="GCA30" s="165"/>
      <c r="GCB30" s="165"/>
      <c r="GCC30" s="165"/>
      <c r="GCD30" s="165"/>
      <c r="GCE30" s="165"/>
      <c r="GCF30" s="165"/>
      <c r="GCG30" s="165"/>
      <c r="GCH30" s="165"/>
      <c r="GCI30" s="165"/>
      <c r="GCJ30" s="165"/>
      <c r="GCK30" s="165"/>
      <c r="GCL30" s="165"/>
      <c r="GCM30" s="165"/>
      <c r="GCN30" s="165"/>
      <c r="GCO30" s="165"/>
      <c r="GCP30" s="165"/>
      <c r="GCQ30" s="165"/>
      <c r="GCR30" s="165"/>
      <c r="GCS30" s="165"/>
      <c r="GCT30" s="165"/>
      <c r="GCU30" s="165"/>
      <c r="GCV30" s="165"/>
      <c r="GCW30" s="165"/>
      <c r="GCX30" s="165"/>
      <c r="GCY30" s="165"/>
      <c r="GCZ30" s="165"/>
      <c r="GDA30" s="165"/>
      <c r="GDB30" s="165"/>
      <c r="GDC30" s="165"/>
      <c r="GDD30" s="165"/>
      <c r="GDE30" s="165"/>
      <c r="GDF30" s="165"/>
      <c r="GDG30" s="165"/>
      <c r="GDH30" s="165"/>
      <c r="GDI30" s="165"/>
      <c r="GDJ30" s="165"/>
      <c r="GDK30" s="165"/>
      <c r="GDL30" s="165"/>
      <c r="GDM30" s="165"/>
      <c r="GDN30" s="165"/>
      <c r="GDO30" s="165"/>
      <c r="GDP30" s="165"/>
      <c r="GDQ30" s="165"/>
      <c r="GDR30" s="165"/>
      <c r="GDS30" s="165"/>
      <c r="GDT30" s="165"/>
      <c r="GDU30" s="165"/>
      <c r="GDV30" s="165"/>
      <c r="GDW30" s="165"/>
      <c r="GDX30" s="165"/>
      <c r="GDY30" s="165"/>
      <c r="GDZ30" s="165"/>
      <c r="GEA30" s="165"/>
      <c r="GEB30" s="165"/>
      <c r="GEC30" s="165"/>
      <c r="GED30" s="165"/>
      <c r="GEE30" s="165"/>
      <c r="GEF30" s="165"/>
      <c r="GEG30" s="165"/>
      <c r="GEH30" s="165"/>
      <c r="GEI30" s="165"/>
      <c r="GEJ30" s="165"/>
      <c r="GEK30" s="165"/>
      <c r="GEL30" s="165"/>
      <c r="GEM30" s="165"/>
      <c r="GEN30" s="165"/>
      <c r="GEO30" s="165"/>
      <c r="GEP30" s="165"/>
      <c r="GEQ30" s="165"/>
      <c r="GER30" s="165"/>
      <c r="GES30" s="165"/>
      <c r="GET30" s="165"/>
      <c r="GEU30" s="165"/>
      <c r="GEV30" s="165"/>
      <c r="GEW30" s="165"/>
      <c r="GEX30" s="165"/>
      <c r="GEY30" s="165"/>
      <c r="GEZ30" s="165"/>
      <c r="GFA30" s="165"/>
      <c r="GFB30" s="165"/>
      <c r="GFC30" s="165"/>
      <c r="GFD30" s="165"/>
      <c r="GFE30" s="165"/>
      <c r="GFF30" s="165"/>
      <c r="GFG30" s="165"/>
      <c r="GFH30" s="165"/>
      <c r="GFI30" s="165"/>
      <c r="GFJ30" s="165"/>
      <c r="GFK30" s="165"/>
      <c r="GFL30" s="165"/>
      <c r="GFM30" s="165"/>
      <c r="GFN30" s="165"/>
      <c r="GFO30" s="165"/>
      <c r="GFP30" s="165"/>
      <c r="GFQ30" s="165"/>
      <c r="GFR30" s="165"/>
      <c r="GFS30" s="165"/>
      <c r="GFT30" s="165"/>
      <c r="GFU30" s="165"/>
      <c r="GFV30" s="165"/>
      <c r="GFW30" s="165"/>
      <c r="GFX30" s="165"/>
      <c r="GFY30" s="165"/>
      <c r="GFZ30" s="165"/>
      <c r="GGA30" s="165"/>
      <c r="GGB30" s="165"/>
      <c r="GGC30" s="165"/>
      <c r="GGD30" s="165"/>
      <c r="GGE30" s="165"/>
      <c r="GGF30" s="165"/>
      <c r="GGG30" s="165"/>
      <c r="GGH30" s="165"/>
      <c r="GGI30" s="165"/>
      <c r="GGJ30" s="165"/>
      <c r="GGK30" s="165"/>
      <c r="GGL30" s="165"/>
      <c r="GGM30" s="165"/>
      <c r="GGN30" s="165"/>
      <c r="GGO30" s="165"/>
      <c r="GGP30" s="165"/>
      <c r="GGQ30" s="165"/>
      <c r="GGR30" s="165"/>
      <c r="GGS30" s="165"/>
      <c r="GGT30" s="165"/>
      <c r="GGU30" s="165"/>
      <c r="GGV30" s="165"/>
      <c r="GGW30" s="165"/>
      <c r="GGX30" s="165"/>
      <c r="GGY30" s="165"/>
      <c r="GGZ30" s="165"/>
      <c r="GHA30" s="165"/>
      <c r="GHB30" s="165"/>
      <c r="GHC30" s="165"/>
      <c r="GHD30" s="165"/>
      <c r="GHE30" s="165"/>
      <c r="GHF30" s="165"/>
      <c r="GHG30" s="165"/>
      <c r="GHH30" s="165"/>
      <c r="GHI30" s="165"/>
      <c r="GHJ30" s="165"/>
      <c r="GHK30" s="165"/>
      <c r="GHL30" s="165"/>
      <c r="GHM30" s="165"/>
      <c r="GHN30" s="165"/>
      <c r="GHO30" s="165"/>
      <c r="GHP30" s="165"/>
      <c r="GHQ30" s="165"/>
      <c r="GHR30" s="165"/>
      <c r="GHS30" s="165"/>
      <c r="GHT30" s="165"/>
      <c r="GHU30" s="165"/>
      <c r="GHV30" s="165"/>
      <c r="GHW30" s="165"/>
      <c r="GHX30" s="165"/>
      <c r="GHY30" s="165"/>
      <c r="GHZ30" s="165"/>
      <c r="GIA30" s="165"/>
      <c r="GIB30" s="165"/>
      <c r="GIC30" s="165"/>
      <c r="GID30" s="165"/>
      <c r="GIE30" s="165"/>
      <c r="GIF30" s="165"/>
      <c r="GIG30" s="165"/>
      <c r="GIH30" s="165"/>
      <c r="GII30" s="165"/>
      <c r="GIJ30" s="165"/>
      <c r="GIK30" s="165"/>
      <c r="GIL30" s="165"/>
      <c r="GIM30" s="165"/>
      <c r="GIN30" s="165"/>
      <c r="GIO30" s="165"/>
      <c r="GIP30" s="165"/>
      <c r="GIQ30" s="165"/>
      <c r="GIR30" s="165"/>
      <c r="GIS30" s="165"/>
      <c r="GIT30" s="165"/>
      <c r="GIU30" s="165"/>
      <c r="GIV30" s="165"/>
      <c r="GIW30" s="165"/>
      <c r="GIX30" s="165"/>
      <c r="GIY30" s="165"/>
      <c r="GIZ30" s="165"/>
      <c r="GJA30" s="165"/>
      <c r="GJB30" s="165"/>
      <c r="GJC30" s="165"/>
      <c r="GJD30" s="165"/>
      <c r="GJE30" s="165"/>
      <c r="GJF30" s="165"/>
      <c r="GJG30" s="165"/>
      <c r="GJH30" s="165"/>
      <c r="GJI30" s="165"/>
      <c r="GJJ30" s="165"/>
      <c r="GJK30" s="165"/>
      <c r="GJL30" s="165"/>
      <c r="GJM30" s="165"/>
      <c r="GJN30" s="165"/>
      <c r="GJO30" s="165"/>
      <c r="GJP30" s="165"/>
      <c r="GJQ30" s="165"/>
      <c r="GJR30" s="165"/>
      <c r="GJS30" s="165"/>
      <c r="GJT30" s="165"/>
      <c r="GJU30" s="165"/>
      <c r="GJV30" s="165"/>
      <c r="GJW30" s="165"/>
      <c r="GJX30" s="165"/>
      <c r="GJY30" s="165"/>
      <c r="GJZ30" s="165"/>
      <c r="GKA30" s="165"/>
      <c r="GKB30" s="165"/>
      <c r="GKC30" s="165"/>
      <c r="GKD30" s="165"/>
      <c r="GKE30" s="165"/>
      <c r="GKF30" s="165"/>
      <c r="GKG30" s="165"/>
      <c r="GKH30" s="165"/>
      <c r="GKI30" s="165"/>
      <c r="GKJ30" s="165"/>
      <c r="GKK30" s="165"/>
      <c r="GKL30" s="165"/>
      <c r="GKM30" s="165"/>
      <c r="GKN30" s="165"/>
      <c r="GKO30" s="165"/>
      <c r="GKP30" s="165"/>
      <c r="GKQ30" s="165"/>
      <c r="GKR30" s="165"/>
      <c r="GKS30" s="165"/>
      <c r="GKT30" s="165"/>
      <c r="GKU30" s="165"/>
      <c r="GKV30" s="165"/>
      <c r="GKW30" s="165"/>
      <c r="GKX30" s="165"/>
      <c r="GKY30" s="165"/>
      <c r="GKZ30" s="165"/>
      <c r="GLA30" s="165"/>
      <c r="GLB30" s="165"/>
      <c r="GLC30" s="165"/>
      <c r="GLD30" s="165"/>
      <c r="GLE30" s="165"/>
      <c r="GLF30" s="165"/>
      <c r="GLG30" s="165"/>
      <c r="GLH30" s="165"/>
      <c r="GLI30" s="165"/>
      <c r="GLJ30" s="165"/>
      <c r="GLK30" s="165"/>
      <c r="GLL30" s="165"/>
      <c r="GLM30" s="165"/>
      <c r="GLN30" s="165"/>
      <c r="GLO30" s="165"/>
      <c r="GLP30" s="165"/>
      <c r="GLQ30" s="165"/>
      <c r="GLR30" s="165"/>
      <c r="GLS30" s="165"/>
      <c r="GLT30" s="165"/>
      <c r="GLU30" s="165"/>
      <c r="GLV30" s="165"/>
      <c r="GLW30" s="165"/>
      <c r="GLX30" s="165"/>
      <c r="GLY30" s="165"/>
      <c r="GLZ30" s="165"/>
      <c r="GMA30" s="165"/>
      <c r="GMB30" s="165"/>
      <c r="GMC30" s="165"/>
      <c r="GMD30" s="165"/>
      <c r="GME30" s="165"/>
      <c r="GMF30" s="165"/>
      <c r="GMG30" s="165"/>
      <c r="GMH30" s="165"/>
      <c r="GMI30" s="165"/>
      <c r="GMJ30" s="165"/>
      <c r="GMK30" s="165"/>
      <c r="GML30" s="165"/>
      <c r="GMM30" s="165"/>
      <c r="GMN30" s="165"/>
      <c r="GMO30" s="165"/>
      <c r="GMP30" s="165"/>
      <c r="GMQ30" s="165"/>
      <c r="GMR30" s="165"/>
      <c r="GMS30" s="165"/>
      <c r="GMT30" s="165"/>
      <c r="GMU30" s="165"/>
      <c r="GMV30" s="165"/>
      <c r="GMW30" s="165"/>
      <c r="GMX30" s="165"/>
      <c r="GMY30" s="165"/>
      <c r="GMZ30" s="165"/>
      <c r="GNA30" s="165"/>
      <c r="GNB30" s="165"/>
      <c r="GNC30" s="165"/>
      <c r="GND30" s="165"/>
      <c r="GNE30" s="165"/>
      <c r="GNF30" s="165"/>
      <c r="GNG30" s="165"/>
      <c r="GNH30" s="165"/>
      <c r="GNI30" s="165"/>
      <c r="GNJ30" s="165"/>
      <c r="GNK30" s="165"/>
      <c r="GNL30" s="165"/>
      <c r="GNM30" s="165"/>
      <c r="GNN30" s="165"/>
      <c r="GNO30" s="165"/>
      <c r="GNP30" s="165"/>
      <c r="GNQ30" s="165"/>
      <c r="GNR30" s="165"/>
      <c r="GNS30" s="165"/>
      <c r="GNT30" s="165"/>
      <c r="GNU30" s="165"/>
      <c r="GNV30" s="165"/>
      <c r="GNW30" s="165"/>
      <c r="GNX30" s="165"/>
      <c r="GNY30" s="165"/>
      <c r="GNZ30" s="165"/>
      <c r="GOA30" s="165"/>
      <c r="GOB30" s="165"/>
      <c r="GOC30" s="165"/>
      <c r="GOD30" s="165"/>
      <c r="GOE30" s="165"/>
      <c r="GOF30" s="165"/>
      <c r="GOG30" s="165"/>
      <c r="GOH30" s="165"/>
      <c r="GOI30" s="165"/>
      <c r="GOJ30" s="165"/>
      <c r="GOK30" s="165"/>
      <c r="GOL30" s="165"/>
      <c r="GOM30" s="165"/>
      <c r="GON30" s="165"/>
      <c r="GOO30" s="165"/>
      <c r="GOP30" s="165"/>
      <c r="GOQ30" s="165"/>
      <c r="GOR30" s="165"/>
      <c r="GOS30" s="165"/>
      <c r="GOT30" s="165"/>
      <c r="GOU30" s="165"/>
      <c r="GOV30" s="165"/>
      <c r="GOW30" s="165"/>
      <c r="GOX30" s="165"/>
      <c r="GOY30" s="165"/>
      <c r="GOZ30" s="165"/>
      <c r="GPA30" s="165"/>
      <c r="GPB30" s="165"/>
      <c r="GPC30" s="165"/>
      <c r="GPD30" s="165"/>
      <c r="GPE30" s="165"/>
      <c r="GPF30" s="165"/>
      <c r="GPG30" s="165"/>
      <c r="GPH30" s="165"/>
      <c r="GPI30" s="165"/>
      <c r="GPJ30" s="165"/>
      <c r="GPK30" s="165"/>
      <c r="GPL30" s="165"/>
      <c r="GPM30" s="165"/>
      <c r="GPN30" s="165"/>
      <c r="GPO30" s="165"/>
      <c r="GPP30" s="165"/>
      <c r="GPQ30" s="165"/>
      <c r="GPR30" s="165"/>
      <c r="GPS30" s="165"/>
      <c r="GPT30" s="165"/>
      <c r="GPU30" s="165"/>
      <c r="GPV30" s="165"/>
      <c r="GPW30" s="165"/>
      <c r="GPX30" s="165"/>
      <c r="GPY30" s="165"/>
      <c r="GPZ30" s="165"/>
      <c r="GQA30" s="165"/>
      <c r="GQB30" s="165"/>
      <c r="GQC30" s="165"/>
      <c r="GQD30" s="165"/>
      <c r="GQE30" s="165"/>
      <c r="GQF30" s="165"/>
      <c r="GQG30" s="165"/>
      <c r="GQH30" s="165"/>
      <c r="GQI30" s="165"/>
      <c r="GQJ30" s="165"/>
      <c r="GQK30" s="165"/>
      <c r="GQL30" s="165"/>
      <c r="GQM30" s="165"/>
      <c r="GQN30" s="165"/>
      <c r="GQO30" s="165"/>
      <c r="GQP30" s="165"/>
      <c r="GQQ30" s="165"/>
      <c r="GQR30" s="165"/>
      <c r="GQS30" s="165"/>
      <c r="GQT30" s="165"/>
      <c r="GQU30" s="165"/>
      <c r="GQV30" s="165"/>
      <c r="GQW30" s="165"/>
      <c r="GQX30" s="165"/>
      <c r="GQY30" s="165"/>
      <c r="GQZ30" s="165"/>
      <c r="GRA30" s="165"/>
      <c r="GRB30" s="165"/>
      <c r="GRC30" s="165"/>
      <c r="GRD30" s="165"/>
      <c r="GRE30" s="165"/>
      <c r="GRF30" s="165"/>
      <c r="GRG30" s="165"/>
      <c r="GRH30" s="165"/>
      <c r="GRI30" s="165"/>
      <c r="GRJ30" s="165"/>
      <c r="GRK30" s="165"/>
      <c r="GRL30" s="165"/>
      <c r="GRM30" s="165"/>
      <c r="GRN30" s="165"/>
      <c r="GRO30" s="165"/>
      <c r="GRP30" s="165"/>
      <c r="GRQ30" s="165"/>
      <c r="GRR30" s="165"/>
      <c r="GRS30" s="165"/>
      <c r="GRT30" s="165"/>
      <c r="GRU30" s="165"/>
      <c r="GRV30" s="165"/>
      <c r="GRW30" s="165"/>
      <c r="GRX30" s="165"/>
      <c r="GRY30" s="165"/>
      <c r="GRZ30" s="165"/>
      <c r="GSA30" s="165"/>
      <c r="GSB30" s="165"/>
      <c r="GSC30" s="165"/>
      <c r="GSD30" s="165"/>
      <c r="GSE30" s="165"/>
      <c r="GSF30" s="165"/>
      <c r="GSG30" s="165"/>
      <c r="GSH30" s="165"/>
      <c r="GSI30" s="165"/>
      <c r="GSJ30" s="165"/>
      <c r="GSK30" s="165"/>
      <c r="GSL30" s="165"/>
      <c r="GSM30" s="165"/>
      <c r="GSN30" s="165"/>
      <c r="GSO30" s="165"/>
      <c r="GSP30" s="165"/>
      <c r="GSQ30" s="165"/>
      <c r="GSR30" s="165"/>
      <c r="GSS30" s="165"/>
      <c r="GST30" s="165"/>
      <c r="GSU30" s="165"/>
      <c r="GSV30" s="165"/>
      <c r="GSW30" s="165"/>
      <c r="GSX30" s="165"/>
      <c r="GSY30" s="165"/>
      <c r="GSZ30" s="165"/>
      <c r="GTA30" s="165"/>
      <c r="GTB30" s="165"/>
      <c r="GTC30" s="165"/>
      <c r="GTD30" s="165"/>
      <c r="GTE30" s="165"/>
      <c r="GTF30" s="165"/>
      <c r="GTG30" s="165"/>
      <c r="GTH30" s="165"/>
      <c r="GTI30" s="165"/>
      <c r="GTJ30" s="165"/>
      <c r="GTK30" s="165"/>
      <c r="GTL30" s="165"/>
      <c r="GTM30" s="165"/>
      <c r="GTN30" s="165"/>
      <c r="GTO30" s="165"/>
      <c r="GTP30" s="165"/>
      <c r="GTQ30" s="165"/>
      <c r="GTR30" s="165"/>
      <c r="GTS30" s="165"/>
      <c r="GTT30" s="165"/>
      <c r="GTU30" s="165"/>
      <c r="GTV30" s="165"/>
      <c r="GTW30" s="165"/>
      <c r="GTX30" s="165"/>
      <c r="GTY30" s="165"/>
      <c r="GTZ30" s="165"/>
      <c r="GUA30" s="165"/>
      <c r="GUB30" s="165"/>
      <c r="GUC30" s="165"/>
      <c r="GUD30" s="165"/>
      <c r="GUE30" s="165"/>
      <c r="GUF30" s="165"/>
      <c r="GUG30" s="165"/>
      <c r="GUH30" s="165"/>
      <c r="GUI30" s="165"/>
      <c r="GUJ30" s="165"/>
      <c r="GUK30" s="165"/>
      <c r="GUL30" s="165"/>
      <c r="GUM30" s="165"/>
      <c r="GUN30" s="165"/>
      <c r="GUO30" s="165"/>
      <c r="GUP30" s="165"/>
      <c r="GUQ30" s="165"/>
      <c r="GUR30" s="165"/>
      <c r="GUS30" s="165"/>
      <c r="GUT30" s="165"/>
      <c r="GUU30" s="165"/>
      <c r="GUV30" s="165"/>
      <c r="GUW30" s="165"/>
      <c r="GUX30" s="165"/>
      <c r="GUY30" s="165"/>
      <c r="GUZ30" s="165"/>
      <c r="GVA30" s="165"/>
      <c r="GVB30" s="165"/>
      <c r="GVC30" s="165"/>
      <c r="GVD30" s="165"/>
      <c r="GVE30" s="165"/>
      <c r="GVF30" s="165"/>
      <c r="GVG30" s="165"/>
      <c r="GVH30" s="165"/>
      <c r="GVI30" s="165"/>
      <c r="GVJ30" s="165"/>
      <c r="GVK30" s="165"/>
      <c r="GVL30" s="165"/>
      <c r="GVM30" s="165"/>
      <c r="GVN30" s="165"/>
      <c r="GVO30" s="165"/>
      <c r="GVP30" s="165"/>
      <c r="GVQ30" s="165"/>
      <c r="GVR30" s="165"/>
      <c r="GVS30" s="165"/>
      <c r="GVT30" s="165"/>
      <c r="GVU30" s="165"/>
      <c r="GVV30" s="165"/>
      <c r="GVW30" s="165"/>
      <c r="GVX30" s="165"/>
      <c r="GVY30" s="165"/>
      <c r="GVZ30" s="165"/>
      <c r="GWA30" s="165"/>
      <c r="GWB30" s="165"/>
      <c r="GWC30" s="165"/>
      <c r="GWD30" s="165"/>
      <c r="GWE30" s="165"/>
      <c r="GWF30" s="165"/>
      <c r="GWG30" s="165"/>
      <c r="GWH30" s="165"/>
      <c r="GWI30" s="165"/>
      <c r="GWJ30" s="165"/>
      <c r="GWK30" s="165"/>
      <c r="GWL30" s="165"/>
      <c r="GWM30" s="165"/>
      <c r="GWN30" s="165"/>
      <c r="GWO30" s="165"/>
      <c r="GWP30" s="165"/>
      <c r="GWQ30" s="165"/>
      <c r="GWR30" s="165"/>
      <c r="GWS30" s="165"/>
      <c r="GWT30" s="165"/>
      <c r="GWU30" s="165"/>
      <c r="GWV30" s="165"/>
      <c r="GWW30" s="165"/>
      <c r="GWX30" s="165"/>
      <c r="GWY30" s="165"/>
      <c r="GWZ30" s="165"/>
      <c r="GXA30" s="165"/>
      <c r="GXB30" s="165"/>
      <c r="GXC30" s="165"/>
      <c r="GXD30" s="165"/>
      <c r="GXE30" s="165"/>
      <c r="GXF30" s="165"/>
      <c r="GXG30" s="165"/>
      <c r="GXH30" s="165"/>
      <c r="GXI30" s="165"/>
      <c r="GXJ30" s="165"/>
      <c r="GXK30" s="165"/>
      <c r="GXL30" s="165"/>
      <c r="GXM30" s="165"/>
      <c r="GXN30" s="165"/>
      <c r="GXO30" s="165"/>
      <c r="GXP30" s="165"/>
      <c r="GXQ30" s="165"/>
      <c r="GXR30" s="165"/>
      <c r="GXS30" s="165"/>
      <c r="GXT30" s="165"/>
      <c r="GXU30" s="165"/>
      <c r="GXV30" s="165"/>
      <c r="GXW30" s="165"/>
      <c r="GXX30" s="165"/>
      <c r="GXY30" s="165"/>
      <c r="GXZ30" s="165"/>
      <c r="GYA30" s="165"/>
      <c r="GYB30" s="165"/>
      <c r="GYC30" s="165"/>
      <c r="GYD30" s="165"/>
      <c r="GYE30" s="165"/>
      <c r="GYF30" s="165"/>
      <c r="GYG30" s="165"/>
      <c r="GYH30" s="165"/>
      <c r="GYI30" s="165"/>
      <c r="GYJ30" s="165"/>
      <c r="GYK30" s="165"/>
      <c r="GYL30" s="165"/>
      <c r="GYM30" s="165"/>
      <c r="GYN30" s="165"/>
      <c r="GYO30" s="165"/>
      <c r="GYP30" s="165"/>
      <c r="GYQ30" s="165"/>
      <c r="GYR30" s="165"/>
      <c r="GYS30" s="165"/>
      <c r="GYT30" s="165"/>
      <c r="GYU30" s="165"/>
      <c r="GYV30" s="165"/>
      <c r="GYW30" s="165"/>
      <c r="GYX30" s="165"/>
      <c r="GYY30" s="165"/>
      <c r="GYZ30" s="165"/>
      <c r="GZA30" s="165"/>
      <c r="GZB30" s="165"/>
      <c r="GZC30" s="165"/>
      <c r="GZD30" s="165"/>
      <c r="GZE30" s="165"/>
      <c r="GZF30" s="165"/>
      <c r="GZG30" s="165"/>
      <c r="GZH30" s="165"/>
      <c r="GZI30" s="165"/>
      <c r="GZJ30" s="165"/>
      <c r="GZK30" s="165"/>
      <c r="GZL30" s="165"/>
      <c r="GZM30" s="165"/>
      <c r="GZN30" s="165"/>
      <c r="GZO30" s="165"/>
      <c r="GZP30" s="165"/>
      <c r="GZQ30" s="165"/>
      <c r="GZR30" s="165"/>
      <c r="GZS30" s="165"/>
      <c r="GZT30" s="165"/>
      <c r="GZU30" s="165"/>
      <c r="GZV30" s="165"/>
      <c r="GZW30" s="165"/>
      <c r="GZX30" s="165"/>
      <c r="GZY30" s="165"/>
      <c r="GZZ30" s="165"/>
      <c r="HAA30" s="165"/>
      <c r="HAB30" s="165"/>
      <c r="HAC30" s="165"/>
      <c r="HAD30" s="165"/>
      <c r="HAE30" s="165"/>
      <c r="HAF30" s="165"/>
      <c r="HAG30" s="165"/>
      <c r="HAH30" s="165"/>
      <c r="HAI30" s="165"/>
      <c r="HAJ30" s="165"/>
      <c r="HAK30" s="165"/>
      <c r="HAL30" s="165"/>
      <c r="HAM30" s="165"/>
      <c r="HAN30" s="165"/>
      <c r="HAO30" s="165"/>
      <c r="HAP30" s="165"/>
      <c r="HAQ30" s="165"/>
      <c r="HAR30" s="165"/>
      <c r="HAS30" s="165"/>
      <c r="HAT30" s="165"/>
      <c r="HAU30" s="165"/>
      <c r="HAV30" s="165"/>
      <c r="HAW30" s="165"/>
      <c r="HAX30" s="165"/>
      <c r="HAY30" s="165"/>
      <c r="HAZ30" s="165"/>
      <c r="HBA30" s="165"/>
      <c r="HBB30" s="165"/>
      <c r="HBC30" s="165"/>
      <c r="HBD30" s="165"/>
      <c r="HBE30" s="165"/>
      <c r="HBF30" s="165"/>
      <c r="HBG30" s="165"/>
      <c r="HBH30" s="165"/>
      <c r="HBI30" s="165"/>
      <c r="HBJ30" s="165"/>
      <c r="HBK30" s="165"/>
      <c r="HBL30" s="165"/>
      <c r="HBM30" s="165"/>
      <c r="HBN30" s="165"/>
      <c r="HBO30" s="165"/>
      <c r="HBP30" s="165"/>
      <c r="HBQ30" s="165"/>
      <c r="HBR30" s="165"/>
      <c r="HBS30" s="165"/>
      <c r="HBT30" s="165"/>
      <c r="HBU30" s="165"/>
      <c r="HBV30" s="165"/>
      <c r="HBW30" s="165"/>
      <c r="HBX30" s="165"/>
      <c r="HBY30" s="165"/>
      <c r="HBZ30" s="165"/>
      <c r="HCA30" s="165"/>
      <c r="HCB30" s="165"/>
      <c r="HCC30" s="165"/>
      <c r="HCD30" s="165"/>
      <c r="HCE30" s="165"/>
      <c r="HCF30" s="165"/>
      <c r="HCG30" s="165"/>
      <c r="HCH30" s="165"/>
      <c r="HCI30" s="165"/>
      <c r="HCJ30" s="165"/>
      <c r="HCK30" s="165"/>
      <c r="HCL30" s="165"/>
      <c r="HCM30" s="165"/>
      <c r="HCN30" s="165"/>
      <c r="HCO30" s="165"/>
      <c r="HCP30" s="165"/>
      <c r="HCQ30" s="165"/>
      <c r="HCR30" s="165"/>
      <c r="HCS30" s="165"/>
      <c r="HCT30" s="165"/>
      <c r="HCU30" s="165"/>
      <c r="HCV30" s="165"/>
      <c r="HCW30" s="165"/>
      <c r="HCX30" s="165"/>
      <c r="HCY30" s="165"/>
      <c r="HCZ30" s="165"/>
      <c r="HDA30" s="165"/>
      <c r="HDB30" s="165"/>
      <c r="HDC30" s="165"/>
      <c r="HDD30" s="165"/>
      <c r="HDE30" s="165"/>
      <c r="HDF30" s="165"/>
      <c r="HDG30" s="165"/>
      <c r="HDH30" s="165"/>
      <c r="HDI30" s="165"/>
      <c r="HDJ30" s="165"/>
      <c r="HDK30" s="165"/>
      <c r="HDL30" s="165"/>
      <c r="HDM30" s="165"/>
      <c r="HDN30" s="165"/>
      <c r="HDO30" s="165"/>
      <c r="HDP30" s="165"/>
      <c r="HDQ30" s="165"/>
      <c r="HDR30" s="165"/>
      <c r="HDS30" s="165"/>
      <c r="HDT30" s="165"/>
      <c r="HDU30" s="165"/>
      <c r="HDV30" s="165"/>
      <c r="HDW30" s="165"/>
      <c r="HDX30" s="165"/>
      <c r="HDY30" s="165"/>
      <c r="HDZ30" s="165"/>
      <c r="HEA30" s="165"/>
      <c r="HEB30" s="165"/>
      <c r="HEC30" s="165"/>
      <c r="HED30" s="165"/>
      <c r="HEE30" s="165"/>
      <c r="HEF30" s="165"/>
      <c r="HEG30" s="165"/>
      <c r="HEH30" s="165"/>
      <c r="HEI30" s="165"/>
      <c r="HEJ30" s="165"/>
      <c r="HEK30" s="165"/>
      <c r="HEL30" s="165"/>
      <c r="HEM30" s="165"/>
      <c r="HEN30" s="165"/>
      <c r="HEO30" s="165"/>
      <c r="HEP30" s="165"/>
      <c r="HEQ30" s="165"/>
      <c r="HER30" s="165"/>
      <c r="HES30" s="165"/>
      <c r="HET30" s="165"/>
      <c r="HEU30" s="165"/>
      <c r="HEV30" s="165"/>
      <c r="HEW30" s="165"/>
      <c r="HEX30" s="165"/>
      <c r="HEY30" s="165"/>
      <c r="HEZ30" s="165"/>
      <c r="HFA30" s="165"/>
      <c r="HFB30" s="165"/>
      <c r="HFC30" s="165"/>
      <c r="HFD30" s="165"/>
      <c r="HFE30" s="165"/>
      <c r="HFF30" s="165"/>
      <c r="HFG30" s="165"/>
      <c r="HFH30" s="165"/>
      <c r="HFI30" s="165"/>
      <c r="HFJ30" s="165"/>
      <c r="HFK30" s="165"/>
      <c r="HFL30" s="165"/>
      <c r="HFM30" s="165"/>
      <c r="HFN30" s="165"/>
      <c r="HFO30" s="165"/>
      <c r="HFP30" s="165"/>
      <c r="HFQ30" s="165"/>
      <c r="HFR30" s="165"/>
      <c r="HFS30" s="165"/>
      <c r="HFT30" s="165"/>
      <c r="HFU30" s="165"/>
      <c r="HFV30" s="165"/>
      <c r="HFW30" s="165"/>
      <c r="HFX30" s="165"/>
      <c r="HFY30" s="165"/>
      <c r="HFZ30" s="165"/>
      <c r="HGA30" s="165"/>
      <c r="HGB30" s="165"/>
      <c r="HGC30" s="165"/>
      <c r="HGD30" s="165"/>
      <c r="HGE30" s="165"/>
      <c r="HGF30" s="165"/>
      <c r="HGG30" s="165"/>
      <c r="HGH30" s="165"/>
      <c r="HGI30" s="165"/>
      <c r="HGJ30" s="165"/>
      <c r="HGK30" s="165"/>
      <c r="HGL30" s="165"/>
      <c r="HGM30" s="165"/>
      <c r="HGN30" s="165"/>
      <c r="HGO30" s="165"/>
      <c r="HGP30" s="165"/>
      <c r="HGQ30" s="165"/>
      <c r="HGR30" s="165"/>
      <c r="HGS30" s="165"/>
      <c r="HGT30" s="165"/>
      <c r="HGU30" s="165"/>
      <c r="HGV30" s="165"/>
      <c r="HGW30" s="165"/>
      <c r="HGX30" s="165"/>
      <c r="HGY30" s="165"/>
      <c r="HGZ30" s="165"/>
      <c r="HHA30" s="165"/>
      <c r="HHB30" s="165"/>
      <c r="HHC30" s="165"/>
      <c r="HHD30" s="165"/>
      <c r="HHE30" s="165"/>
      <c r="HHF30" s="165"/>
      <c r="HHG30" s="165"/>
      <c r="HHH30" s="165"/>
      <c r="HHI30" s="165"/>
      <c r="HHJ30" s="165"/>
      <c r="HHK30" s="165"/>
      <c r="HHL30" s="165"/>
      <c r="HHM30" s="165"/>
      <c r="HHN30" s="165"/>
      <c r="HHO30" s="165"/>
      <c r="HHP30" s="165"/>
      <c r="HHQ30" s="165"/>
      <c r="HHR30" s="165"/>
      <c r="HHS30" s="165"/>
      <c r="HHT30" s="165"/>
      <c r="HHU30" s="165"/>
      <c r="HHV30" s="165"/>
      <c r="HHW30" s="165"/>
      <c r="HHX30" s="165"/>
      <c r="HHY30" s="165"/>
      <c r="HHZ30" s="165"/>
      <c r="HIA30" s="165"/>
      <c r="HIB30" s="165"/>
      <c r="HIC30" s="165"/>
      <c r="HID30" s="165"/>
      <c r="HIE30" s="165"/>
      <c r="HIF30" s="165"/>
      <c r="HIG30" s="165"/>
      <c r="HIH30" s="165"/>
      <c r="HII30" s="165"/>
      <c r="HIJ30" s="165"/>
      <c r="HIK30" s="165"/>
      <c r="HIL30" s="165"/>
      <c r="HIM30" s="165"/>
      <c r="HIN30" s="165"/>
      <c r="HIO30" s="165"/>
      <c r="HIP30" s="165"/>
      <c r="HIQ30" s="165"/>
      <c r="HIR30" s="165"/>
      <c r="HIS30" s="165"/>
      <c r="HIT30" s="165"/>
      <c r="HIU30" s="165"/>
      <c r="HIV30" s="165"/>
      <c r="HIW30" s="165"/>
      <c r="HIX30" s="165"/>
      <c r="HIY30" s="165"/>
      <c r="HIZ30" s="165"/>
      <c r="HJA30" s="165"/>
      <c r="HJB30" s="165"/>
      <c r="HJC30" s="165"/>
      <c r="HJD30" s="165"/>
      <c r="HJE30" s="165"/>
      <c r="HJF30" s="165"/>
      <c r="HJG30" s="165"/>
      <c r="HJH30" s="165"/>
      <c r="HJI30" s="165"/>
      <c r="HJJ30" s="165"/>
      <c r="HJK30" s="165"/>
      <c r="HJL30" s="165"/>
      <c r="HJM30" s="165"/>
      <c r="HJN30" s="165"/>
      <c r="HJO30" s="165"/>
      <c r="HJP30" s="165"/>
      <c r="HJQ30" s="165"/>
      <c r="HJR30" s="165"/>
      <c r="HJS30" s="165"/>
      <c r="HJT30" s="165"/>
      <c r="HJU30" s="165"/>
      <c r="HJV30" s="165"/>
      <c r="HJW30" s="165"/>
      <c r="HJX30" s="165"/>
      <c r="HJY30" s="165"/>
      <c r="HJZ30" s="165"/>
      <c r="HKA30" s="165"/>
      <c r="HKB30" s="165"/>
      <c r="HKC30" s="165"/>
      <c r="HKD30" s="165"/>
      <c r="HKE30" s="165"/>
      <c r="HKF30" s="165"/>
      <c r="HKG30" s="165"/>
      <c r="HKH30" s="165"/>
      <c r="HKI30" s="165"/>
      <c r="HKJ30" s="165"/>
      <c r="HKK30" s="165"/>
      <c r="HKL30" s="165"/>
      <c r="HKM30" s="165"/>
      <c r="HKN30" s="165"/>
      <c r="HKO30" s="165"/>
      <c r="HKP30" s="165"/>
      <c r="HKQ30" s="165"/>
      <c r="HKR30" s="165"/>
      <c r="HKS30" s="165"/>
      <c r="HKT30" s="165"/>
      <c r="HKU30" s="165"/>
      <c r="HKV30" s="165"/>
      <c r="HKW30" s="165"/>
      <c r="HKX30" s="165"/>
      <c r="HKY30" s="165"/>
      <c r="HKZ30" s="165"/>
      <c r="HLA30" s="165"/>
      <c r="HLB30" s="165"/>
      <c r="HLC30" s="165"/>
      <c r="HLD30" s="165"/>
      <c r="HLE30" s="165"/>
      <c r="HLF30" s="165"/>
      <c r="HLG30" s="165"/>
      <c r="HLH30" s="165"/>
      <c r="HLI30" s="165"/>
      <c r="HLJ30" s="165"/>
      <c r="HLK30" s="165"/>
      <c r="HLL30" s="165"/>
      <c r="HLM30" s="165"/>
      <c r="HLN30" s="165"/>
      <c r="HLO30" s="165"/>
      <c r="HLP30" s="165"/>
      <c r="HLQ30" s="165"/>
      <c r="HLR30" s="165"/>
      <c r="HLS30" s="165"/>
      <c r="HLT30" s="165"/>
      <c r="HLU30" s="165"/>
      <c r="HLV30" s="165"/>
      <c r="HLW30" s="165"/>
      <c r="HLX30" s="165"/>
      <c r="HLY30" s="165"/>
      <c r="HLZ30" s="165"/>
      <c r="HMA30" s="165"/>
      <c r="HMB30" s="165"/>
      <c r="HMC30" s="165"/>
      <c r="HMD30" s="165"/>
      <c r="HME30" s="165"/>
      <c r="HMF30" s="165"/>
      <c r="HMG30" s="165"/>
      <c r="HMH30" s="165"/>
      <c r="HMI30" s="165"/>
      <c r="HMJ30" s="165"/>
      <c r="HMK30" s="165"/>
      <c r="HML30" s="165"/>
      <c r="HMM30" s="165"/>
      <c r="HMN30" s="165"/>
      <c r="HMO30" s="165"/>
      <c r="HMP30" s="165"/>
      <c r="HMQ30" s="165"/>
      <c r="HMR30" s="165"/>
      <c r="HMS30" s="165"/>
      <c r="HMT30" s="165"/>
      <c r="HMU30" s="165"/>
      <c r="HMV30" s="165"/>
      <c r="HMW30" s="165"/>
      <c r="HMX30" s="165"/>
      <c r="HMY30" s="165"/>
      <c r="HMZ30" s="165"/>
      <c r="HNA30" s="165"/>
      <c r="HNB30" s="165"/>
      <c r="HNC30" s="165"/>
      <c r="HND30" s="165"/>
      <c r="HNE30" s="165"/>
      <c r="HNF30" s="165"/>
      <c r="HNG30" s="165"/>
      <c r="HNH30" s="165"/>
      <c r="HNI30" s="165"/>
      <c r="HNJ30" s="165"/>
      <c r="HNK30" s="165"/>
      <c r="HNL30" s="165"/>
      <c r="HNM30" s="165"/>
      <c r="HNN30" s="165"/>
      <c r="HNO30" s="165"/>
      <c r="HNP30" s="165"/>
      <c r="HNQ30" s="165"/>
      <c r="HNR30" s="165"/>
      <c r="HNS30" s="165"/>
      <c r="HNT30" s="165"/>
      <c r="HNU30" s="165"/>
      <c r="HNV30" s="165"/>
      <c r="HNW30" s="165"/>
      <c r="HNX30" s="165"/>
      <c r="HNY30" s="165"/>
      <c r="HNZ30" s="165"/>
      <c r="HOA30" s="165"/>
      <c r="HOB30" s="165"/>
      <c r="HOC30" s="165"/>
      <c r="HOD30" s="165"/>
      <c r="HOE30" s="165"/>
      <c r="HOF30" s="165"/>
      <c r="HOG30" s="165"/>
      <c r="HOH30" s="165"/>
      <c r="HOI30" s="165"/>
      <c r="HOJ30" s="165"/>
      <c r="HOK30" s="165"/>
      <c r="HOL30" s="165"/>
      <c r="HOM30" s="165"/>
      <c r="HON30" s="165"/>
      <c r="HOO30" s="165"/>
      <c r="HOP30" s="165"/>
      <c r="HOQ30" s="165"/>
      <c r="HOR30" s="165"/>
      <c r="HOS30" s="165"/>
      <c r="HOT30" s="165"/>
      <c r="HOU30" s="165"/>
      <c r="HOV30" s="165"/>
      <c r="HOW30" s="165"/>
      <c r="HOX30" s="165"/>
      <c r="HOY30" s="165"/>
      <c r="HOZ30" s="165"/>
      <c r="HPA30" s="165"/>
      <c r="HPB30" s="165"/>
      <c r="HPC30" s="165"/>
      <c r="HPD30" s="165"/>
      <c r="HPE30" s="165"/>
      <c r="HPF30" s="165"/>
      <c r="HPG30" s="165"/>
      <c r="HPH30" s="165"/>
      <c r="HPI30" s="165"/>
      <c r="HPJ30" s="165"/>
      <c r="HPK30" s="165"/>
      <c r="HPL30" s="165"/>
      <c r="HPM30" s="165"/>
      <c r="HPN30" s="165"/>
      <c r="HPO30" s="165"/>
      <c r="HPP30" s="165"/>
      <c r="HPQ30" s="165"/>
      <c r="HPR30" s="165"/>
      <c r="HPS30" s="165"/>
      <c r="HPT30" s="165"/>
      <c r="HPU30" s="165"/>
      <c r="HPV30" s="165"/>
      <c r="HPW30" s="165"/>
      <c r="HPX30" s="165"/>
      <c r="HPY30" s="165"/>
      <c r="HPZ30" s="165"/>
      <c r="HQA30" s="165"/>
      <c r="HQB30" s="165"/>
      <c r="HQC30" s="165"/>
      <c r="HQD30" s="165"/>
      <c r="HQE30" s="165"/>
      <c r="HQF30" s="165"/>
      <c r="HQG30" s="165"/>
      <c r="HQH30" s="165"/>
      <c r="HQI30" s="165"/>
      <c r="HQJ30" s="165"/>
      <c r="HQK30" s="165"/>
      <c r="HQL30" s="165"/>
      <c r="HQM30" s="165"/>
      <c r="HQN30" s="165"/>
      <c r="HQO30" s="165"/>
      <c r="HQP30" s="165"/>
      <c r="HQQ30" s="165"/>
      <c r="HQR30" s="165"/>
      <c r="HQS30" s="165"/>
      <c r="HQT30" s="165"/>
      <c r="HQU30" s="165"/>
      <c r="HQV30" s="165"/>
      <c r="HQW30" s="165"/>
      <c r="HQX30" s="165"/>
      <c r="HQY30" s="165"/>
      <c r="HQZ30" s="165"/>
      <c r="HRA30" s="165"/>
      <c r="HRB30" s="165"/>
      <c r="HRC30" s="165"/>
      <c r="HRD30" s="165"/>
      <c r="HRE30" s="165"/>
      <c r="HRF30" s="165"/>
      <c r="HRG30" s="165"/>
      <c r="HRH30" s="165"/>
      <c r="HRI30" s="165"/>
      <c r="HRJ30" s="165"/>
      <c r="HRK30" s="165"/>
      <c r="HRL30" s="165"/>
      <c r="HRM30" s="165"/>
      <c r="HRN30" s="165"/>
      <c r="HRO30" s="165"/>
      <c r="HRP30" s="165"/>
      <c r="HRQ30" s="165"/>
      <c r="HRR30" s="165"/>
      <c r="HRS30" s="165"/>
      <c r="HRT30" s="165"/>
      <c r="HRU30" s="165"/>
      <c r="HRV30" s="165"/>
      <c r="HRW30" s="165"/>
      <c r="HRX30" s="165"/>
      <c r="HRY30" s="165"/>
      <c r="HRZ30" s="165"/>
      <c r="HSA30" s="165"/>
      <c r="HSB30" s="165"/>
      <c r="HSC30" s="165"/>
      <c r="HSD30" s="165"/>
      <c r="HSE30" s="165"/>
      <c r="HSF30" s="165"/>
      <c r="HSG30" s="165"/>
      <c r="HSH30" s="165"/>
      <c r="HSI30" s="165"/>
      <c r="HSJ30" s="165"/>
      <c r="HSK30" s="165"/>
      <c r="HSL30" s="165"/>
      <c r="HSM30" s="165"/>
      <c r="HSN30" s="165"/>
      <c r="HSO30" s="165"/>
      <c r="HSP30" s="165"/>
      <c r="HSQ30" s="165"/>
      <c r="HSR30" s="165"/>
      <c r="HSS30" s="165"/>
      <c r="HST30" s="165"/>
      <c r="HSU30" s="165"/>
      <c r="HSV30" s="165"/>
      <c r="HSW30" s="165"/>
      <c r="HSX30" s="165"/>
      <c r="HSY30" s="165"/>
      <c r="HSZ30" s="165"/>
      <c r="HTA30" s="165"/>
      <c r="HTB30" s="165"/>
      <c r="HTC30" s="165"/>
      <c r="HTD30" s="165"/>
      <c r="HTE30" s="165"/>
      <c r="HTF30" s="165"/>
      <c r="HTG30" s="165"/>
      <c r="HTH30" s="165"/>
      <c r="HTI30" s="165"/>
      <c r="HTJ30" s="165"/>
      <c r="HTK30" s="165"/>
      <c r="HTL30" s="165"/>
      <c r="HTM30" s="165"/>
      <c r="HTN30" s="165"/>
      <c r="HTO30" s="165"/>
      <c r="HTP30" s="165"/>
      <c r="HTQ30" s="165"/>
      <c r="HTR30" s="165"/>
      <c r="HTS30" s="165"/>
      <c r="HTT30" s="165"/>
      <c r="HTU30" s="165"/>
      <c r="HTV30" s="165"/>
      <c r="HTW30" s="165"/>
      <c r="HTX30" s="165"/>
      <c r="HTY30" s="165"/>
      <c r="HTZ30" s="165"/>
      <c r="HUA30" s="165"/>
      <c r="HUB30" s="165"/>
      <c r="HUC30" s="165"/>
      <c r="HUD30" s="165"/>
      <c r="HUE30" s="165"/>
      <c r="HUF30" s="165"/>
      <c r="HUG30" s="165"/>
      <c r="HUH30" s="165"/>
      <c r="HUI30" s="165"/>
      <c r="HUJ30" s="165"/>
      <c r="HUK30" s="165"/>
      <c r="HUL30" s="165"/>
      <c r="HUM30" s="165"/>
      <c r="HUN30" s="165"/>
      <c r="HUO30" s="165"/>
      <c r="HUP30" s="165"/>
      <c r="HUQ30" s="165"/>
      <c r="HUR30" s="165"/>
      <c r="HUS30" s="165"/>
      <c r="HUT30" s="165"/>
      <c r="HUU30" s="165"/>
      <c r="HUV30" s="165"/>
      <c r="HUW30" s="165"/>
      <c r="HUX30" s="165"/>
      <c r="HUY30" s="165"/>
      <c r="HUZ30" s="165"/>
      <c r="HVA30" s="165"/>
      <c r="HVB30" s="165"/>
      <c r="HVC30" s="165"/>
      <c r="HVD30" s="165"/>
      <c r="HVE30" s="165"/>
      <c r="HVF30" s="165"/>
      <c r="HVG30" s="165"/>
      <c r="HVH30" s="165"/>
      <c r="HVI30" s="165"/>
      <c r="HVJ30" s="165"/>
      <c r="HVK30" s="165"/>
      <c r="HVL30" s="165"/>
      <c r="HVM30" s="165"/>
      <c r="HVN30" s="165"/>
      <c r="HVO30" s="165"/>
      <c r="HVP30" s="165"/>
      <c r="HVQ30" s="165"/>
      <c r="HVR30" s="165"/>
      <c r="HVS30" s="165"/>
      <c r="HVT30" s="165"/>
      <c r="HVU30" s="165"/>
      <c r="HVV30" s="165"/>
      <c r="HVW30" s="165"/>
      <c r="HVX30" s="165"/>
      <c r="HVY30" s="165"/>
      <c r="HVZ30" s="165"/>
      <c r="HWA30" s="165"/>
      <c r="HWB30" s="165"/>
      <c r="HWC30" s="165"/>
      <c r="HWD30" s="165"/>
      <c r="HWE30" s="165"/>
      <c r="HWF30" s="165"/>
      <c r="HWG30" s="165"/>
      <c r="HWH30" s="165"/>
      <c r="HWI30" s="165"/>
      <c r="HWJ30" s="165"/>
      <c r="HWK30" s="165"/>
      <c r="HWL30" s="165"/>
      <c r="HWM30" s="165"/>
      <c r="HWN30" s="165"/>
      <c r="HWO30" s="165"/>
      <c r="HWP30" s="165"/>
      <c r="HWQ30" s="165"/>
      <c r="HWR30" s="165"/>
      <c r="HWS30" s="165"/>
      <c r="HWT30" s="165"/>
      <c r="HWU30" s="165"/>
      <c r="HWV30" s="165"/>
      <c r="HWW30" s="165"/>
      <c r="HWX30" s="165"/>
      <c r="HWY30" s="165"/>
      <c r="HWZ30" s="165"/>
      <c r="HXA30" s="165"/>
      <c r="HXB30" s="165"/>
      <c r="HXC30" s="165"/>
      <c r="HXD30" s="165"/>
      <c r="HXE30" s="165"/>
      <c r="HXF30" s="165"/>
      <c r="HXG30" s="165"/>
      <c r="HXH30" s="165"/>
      <c r="HXI30" s="165"/>
      <c r="HXJ30" s="165"/>
      <c r="HXK30" s="165"/>
      <c r="HXL30" s="165"/>
      <c r="HXM30" s="165"/>
      <c r="HXN30" s="165"/>
      <c r="HXO30" s="165"/>
      <c r="HXP30" s="165"/>
      <c r="HXQ30" s="165"/>
      <c r="HXR30" s="165"/>
      <c r="HXS30" s="165"/>
      <c r="HXT30" s="165"/>
      <c r="HXU30" s="165"/>
      <c r="HXV30" s="165"/>
      <c r="HXW30" s="165"/>
      <c r="HXX30" s="165"/>
      <c r="HXY30" s="165"/>
      <c r="HXZ30" s="165"/>
      <c r="HYA30" s="165"/>
      <c r="HYB30" s="165"/>
      <c r="HYC30" s="165"/>
      <c r="HYD30" s="165"/>
      <c r="HYE30" s="165"/>
      <c r="HYF30" s="165"/>
      <c r="HYG30" s="165"/>
      <c r="HYH30" s="165"/>
      <c r="HYI30" s="165"/>
      <c r="HYJ30" s="165"/>
      <c r="HYK30" s="165"/>
      <c r="HYL30" s="165"/>
      <c r="HYM30" s="165"/>
      <c r="HYN30" s="165"/>
      <c r="HYO30" s="165"/>
      <c r="HYP30" s="165"/>
      <c r="HYQ30" s="165"/>
      <c r="HYR30" s="165"/>
      <c r="HYS30" s="165"/>
      <c r="HYT30" s="165"/>
      <c r="HYU30" s="165"/>
      <c r="HYV30" s="165"/>
      <c r="HYW30" s="165"/>
      <c r="HYX30" s="165"/>
      <c r="HYY30" s="165"/>
      <c r="HYZ30" s="165"/>
      <c r="HZA30" s="165"/>
      <c r="HZB30" s="165"/>
      <c r="HZC30" s="165"/>
      <c r="HZD30" s="165"/>
      <c r="HZE30" s="165"/>
      <c r="HZF30" s="165"/>
      <c r="HZG30" s="165"/>
      <c r="HZH30" s="165"/>
      <c r="HZI30" s="165"/>
      <c r="HZJ30" s="165"/>
      <c r="HZK30" s="165"/>
      <c r="HZL30" s="165"/>
      <c r="HZM30" s="165"/>
      <c r="HZN30" s="165"/>
      <c r="HZO30" s="165"/>
      <c r="HZP30" s="165"/>
      <c r="HZQ30" s="165"/>
      <c r="HZR30" s="165"/>
      <c r="HZS30" s="165"/>
      <c r="HZT30" s="165"/>
      <c r="HZU30" s="165"/>
      <c r="HZV30" s="165"/>
      <c r="HZW30" s="165"/>
      <c r="HZX30" s="165"/>
      <c r="HZY30" s="165"/>
      <c r="HZZ30" s="165"/>
      <c r="IAA30" s="165"/>
      <c r="IAB30" s="165"/>
      <c r="IAC30" s="165"/>
      <c r="IAD30" s="165"/>
      <c r="IAE30" s="165"/>
      <c r="IAF30" s="165"/>
      <c r="IAG30" s="165"/>
      <c r="IAH30" s="165"/>
      <c r="IAI30" s="165"/>
      <c r="IAJ30" s="165"/>
      <c r="IAK30" s="165"/>
      <c r="IAL30" s="165"/>
      <c r="IAM30" s="165"/>
      <c r="IAN30" s="165"/>
      <c r="IAO30" s="165"/>
      <c r="IAP30" s="165"/>
      <c r="IAQ30" s="165"/>
      <c r="IAR30" s="165"/>
      <c r="IAS30" s="165"/>
      <c r="IAT30" s="165"/>
      <c r="IAU30" s="165"/>
      <c r="IAV30" s="165"/>
      <c r="IAW30" s="165"/>
      <c r="IAX30" s="165"/>
      <c r="IAY30" s="165"/>
      <c r="IAZ30" s="165"/>
      <c r="IBA30" s="165"/>
      <c r="IBB30" s="165"/>
      <c r="IBC30" s="165"/>
      <c r="IBD30" s="165"/>
      <c r="IBE30" s="165"/>
      <c r="IBF30" s="165"/>
      <c r="IBG30" s="165"/>
      <c r="IBH30" s="165"/>
      <c r="IBI30" s="165"/>
      <c r="IBJ30" s="165"/>
      <c r="IBK30" s="165"/>
      <c r="IBL30" s="165"/>
      <c r="IBM30" s="165"/>
      <c r="IBN30" s="165"/>
      <c r="IBO30" s="165"/>
      <c r="IBP30" s="165"/>
      <c r="IBQ30" s="165"/>
      <c r="IBR30" s="165"/>
      <c r="IBS30" s="165"/>
      <c r="IBT30" s="165"/>
      <c r="IBU30" s="165"/>
      <c r="IBV30" s="165"/>
      <c r="IBW30" s="165"/>
      <c r="IBX30" s="165"/>
      <c r="IBY30" s="165"/>
      <c r="IBZ30" s="165"/>
      <c r="ICA30" s="165"/>
      <c r="ICB30" s="165"/>
      <c r="ICC30" s="165"/>
      <c r="ICD30" s="165"/>
      <c r="ICE30" s="165"/>
      <c r="ICF30" s="165"/>
      <c r="ICG30" s="165"/>
      <c r="ICH30" s="165"/>
      <c r="ICI30" s="165"/>
      <c r="ICJ30" s="165"/>
      <c r="ICK30" s="165"/>
      <c r="ICL30" s="165"/>
      <c r="ICM30" s="165"/>
      <c r="ICN30" s="165"/>
      <c r="ICO30" s="165"/>
      <c r="ICP30" s="165"/>
      <c r="ICQ30" s="165"/>
      <c r="ICR30" s="165"/>
      <c r="ICS30" s="165"/>
      <c r="ICT30" s="165"/>
      <c r="ICU30" s="165"/>
      <c r="ICV30" s="165"/>
      <c r="ICW30" s="165"/>
      <c r="ICX30" s="165"/>
      <c r="ICY30" s="165"/>
      <c r="ICZ30" s="165"/>
      <c r="IDA30" s="165"/>
      <c r="IDB30" s="165"/>
      <c r="IDC30" s="165"/>
      <c r="IDD30" s="165"/>
      <c r="IDE30" s="165"/>
      <c r="IDF30" s="165"/>
      <c r="IDG30" s="165"/>
      <c r="IDH30" s="165"/>
      <c r="IDI30" s="165"/>
      <c r="IDJ30" s="165"/>
      <c r="IDK30" s="165"/>
      <c r="IDL30" s="165"/>
      <c r="IDM30" s="165"/>
      <c r="IDN30" s="165"/>
      <c r="IDO30" s="165"/>
      <c r="IDP30" s="165"/>
      <c r="IDQ30" s="165"/>
      <c r="IDR30" s="165"/>
      <c r="IDS30" s="165"/>
      <c r="IDT30" s="165"/>
      <c r="IDU30" s="165"/>
      <c r="IDV30" s="165"/>
      <c r="IDW30" s="165"/>
      <c r="IDX30" s="165"/>
      <c r="IDY30" s="165"/>
      <c r="IDZ30" s="165"/>
      <c r="IEA30" s="165"/>
      <c r="IEB30" s="165"/>
      <c r="IEC30" s="165"/>
      <c r="IED30" s="165"/>
      <c r="IEE30" s="165"/>
      <c r="IEF30" s="165"/>
      <c r="IEG30" s="165"/>
      <c r="IEH30" s="165"/>
      <c r="IEI30" s="165"/>
      <c r="IEJ30" s="165"/>
      <c r="IEK30" s="165"/>
      <c r="IEL30" s="165"/>
      <c r="IEM30" s="165"/>
      <c r="IEN30" s="165"/>
      <c r="IEO30" s="165"/>
      <c r="IEP30" s="165"/>
      <c r="IEQ30" s="165"/>
      <c r="IER30" s="165"/>
      <c r="IES30" s="165"/>
      <c r="IET30" s="165"/>
      <c r="IEU30" s="165"/>
      <c r="IEV30" s="165"/>
      <c r="IEW30" s="165"/>
      <c r="IEX30" s="165"/>
      <c r="IEY30" s="165"/>
      <c r="IEZ30" s="165"/>
      <c r="IFA30" s="165"/>
      <c r="IFB30" s="165"/>
      <c r="IFC30" s="165"/>
      <c r="IFD30" s="165"/>
      <c r="IFE30" s="165"/>
      <c r="IFF30" s="165"/>
      <c r="IFG30" s="165"/>
      <c r="IFH30" s="165"/>
      <c r="IFI30" s="165"/>
      <c r="IFJ30" s="165"/>
      <c r="IFK30" s="165"/>
      <c r="IFL30" s="165"/>
      <c r="IFM30" s="165"/>
      <c r="IFN30" s="165"/>
      <c r="IFO30" s="165"/>
      <c r="IFP30" s="165"/>
      <c r="IFQ30" s="165"/>
      <c r="IFR30" s="165"/>
      <c r="IFS30" s="165"/>
      <c r="IFT30" s="165"/>
      <c r="IFU30" s="165"/>
      <c r="IFV30" s="165"/>
      <c r="IFW30" s="165"/>
      <c r="IFX30" s="165"/>
      <c r="IFY30" s="165"/>
      <c r="IFZ30" s="165"/>
      <c r="IGA30" s="165"/>
      <c r="IGB30" s="165"/>
      <c r="IGC30" s="165"/>
      <c r="IGD30" s="165"/>
      <c r="IGE30" s="165"/>
      <c r="IGF30" s="165"/>
      <c r="IGG30" s="165"/>
      <c r="IGH30" s="165"/>
      <c r="IGI30" s="165"/>
      <c r="IGJ30" s="165"/>
      <c r="IGK30" s="165"/>
      <c r="IGL30" s="165"/>
      <c r="IGM30" s="165"/>
      <c r="IGN30" s="165"/>
      <c r="IGO30" s="165"/>
      <c r="IGP30" s="165"/>
      <c r="IGQ30" s="165"/>
      <c r="IGR30" s="165"/>
      <c r="IGS30" s="165"/>
      <c r="IGT30" s="165"/>
      <c r="IGU30" s="165"/>
      <c r="IGV30" s="165"/>
      <c r="IGW30" s="165"/>
      <c r="IGX30" s="165"/>
      <c r="IGY30" s="165"/>
      <c r="IGZ30" s="165"/>
      <c r="IHA30" s="165"/>
      <c r="IHB30" s="165"/>
      <c r="IHC30" s="165"/>
      <c r="IHD30" s="165"/>
      <c r="IHE30" s="165"/>
      <c r="IHF30" s="165"/>
      <c r="IHG30" s="165"/>
      <c r="IHH30" s="165"/>
      <c r="IHI30" s="165"/>
      <c r="IHJ30" s="165"/>
      <c r="IHK30" s="165"/>
      <c r="IHL30" s="165"/>
      <c r="IHM30" s="165"/>
      <c r="IHN30" s="165"/>
      <c r="IHO30" s="165"/>
      <c r="IHP30" s="165"/>
      <c r="IHQ30" s="165"/>
      <c r="IHR30" s="165"/>
      <c r="IHS30" s="165"/>
      <c r="IHT30" s="165"/>
      <c r="IHU30" s="165"/>
      <c r="IHV30" s="165"/>
      <c r="IHW30" s="165"/>
      <c r="IHX30" s="165"/>
      <c r="IHY30" s="165"/>
      <c r="IHZ30" s="165"/>
      <c r="IIA30" s="165"/>
      <c r="IIB30" s="165"/>
      <c r="IIC30" s="165"/>
      <c r="IID30" s="165"/>
      <c r="IIE30" s="165"/>
      <c r="IIF30" s="165"/>
      <c r="IIG30" s="165"/>
      <c r="IIH30" s="165"/>
      <c r="III30" s="165"/>
      <c r="IIJ30" s="165"/>
      <c r="IIK30" s="165"/>
      <c r="IIL30" s="165"/>
      <c r="IIM30" s="165"/>
      <c r="IIN30" s="165"/>
      <c r="IIO30" s="165"/>
      <c r="IIP30" s="165"/>
      <c r="IIQ30" s="165"/>
      <c r="IIR30" s="165"/>
      <c r="IIS30" s="165"/>
      <c r="IIT30" s="165"/>
      <c r="IIU30" s="165"/>
      <c r="IIV30" s="165"/>
      <c r="IIW30" s="165"/>
      <c r="IIX30" s="165"/>
      <c r="IIY30" s="165"/>
      <c r="IIZ30" s="165"/>
      <c r="IJA30" s="165"/>
      <c r="IJB30" s="165"/>
      <c r="IJC30" s="165"/>
      <c r="IJD30" s="165"/>
      <c r="IJE30" s="165"/>
      <c r="IJF30" s="165"/>
      <c r="IJG30" s="165"/>
      <c r="IJH30" s="165"/>
      <c r="IJI30" s="165"/>
      <c r="IJJ30" s="165"/>
      <c r="IJK30" s="165"/>
      <c r="IJL30" s="165"/>
      <c r="IJM30" s="165"/>
      <c r="IJN30" s="165"/>
      <c r="IJO30" s="165"/>
      <c r="IJP30" s="165"/>
      <c r="IJQ30" s="165"/>
      <c r="IJR30" s="165"/>
      <c r="IJS30" s="165"/>
      <c r="IJT30" s="165"/>
      <c r="IJU30" s="165"/>
      <c r="IJV30" s="165"/>
      <c r="IJW30" s="165"/>
      <c r="IJX30" s="165"/>
      <c r="IJY30" s="165"/>
      <c r="IJZ30" s="165"/>
      <c r="IKA30" s="165"/>
      <c r="IKB30" s="165"/>
      <c r="IKC30" s="165"/>
      <c r="IKD30" s="165"/>
      <c r="IKE30" s="165"/>
      <c r="IKF30" s="165"/>
      <c r="IKG30" s="165"/>
      <c r="IKH30" s="165"/>
      <c r="IKI30" s="165"/>
      <c r="IKJ30" s="165"/>
      <c r="IKK30" s="165"/>
      <c r="IKL30" s="165"/>
      <c r="IKM30" s="165"/>
      <c r="IKN30" s="165"/>
      <c r="IKO30" s="165"/>
      <c r="IKP30" s="165"/>
      <c r="IKQ30" s="165"/>
      <c r="IKR30" s="165"/>
      <c r="IKS30" s="165"/>
      <c r="IKT30" s="165"/>
      <c r="IKU30" s="165"/>
      <c r="IKV30" s="165"/>
      <c r="IKW30" s="165"/>
      <c r="IKX30" s="165"/>
      <c r="IKY30" s="165"/>
      <c r="IKZ30" s="165"/>
      <c r="ILA30" s="165"/>
      <c r="ILB30" s="165"/>
      <c r="ILC30" s="165"/>
      <c r="ILD30" s="165"/>
      <c r="ILE30" s="165"/>
      <c r="ILF30" s="165"/>
      <c r="ILG30" s="165"/>
      <c r="ILH30" s="165"/>
      <c r="ILI30" s="165"/>
      <c r="ILJ30" s="165"/>
      <c r="ILK30" s="165"/>
      <c r="ILL30" s="165"/>
      <c r="ILM30" s="165"/>
      <c r="ILN30" s="165"/>
      <c r="ILO30" s="165"/>
      <c r="ILP30" s="165"/>
      <c r="ILQ30" s="165"/>
      <c r="ILR30" s="165"/>
      <c r="ILS30" s="165"/>
      <c r="ILT30" s="165"/>
      <c r="ILU30" s="165"/>
      <c r="ILV30" s="165"/>
      <c r="ILW30" s="165"/>
      <c r="ILX30" s="165"/>
      <c r="ILY30" s="165"/>
      <c r="ILZ30" s="165"/>
      <c r="IMA30" s="165"/>
      <c r="IMB30" s="165"/>
      <c r="IMC30" s="165"/>
      <c r="IMD30" s="165"/>
      <c r="IME30" s="165"/>
      <c r="IMF30" s="165"/>
      <c r="IMG30" s="165"/>
      <c r="IMH30" s="165"/>
      <c r="IMI30" s="165"/>
      <c r="IMJ30" s="165"/>
      <c r="IMK30" s="165"/>
      <c r="IML30" s="165"/>
      <c r="IMM30" s="165"/>
      <c r="IMN30" s="165"/>
      <c r="IMO30" s="165"/>
      <c r="IMP30" s="165"/>
      <c r="IMQ30" s="165"/>
      <c r="IMR30" s="165"/>
      <c r="IMS30" s="165"/>
      <c r="IMT30" s="165"/>
      <c r="IMU30" s="165"/>
      <c r="IMV30" s="165"/>
      <c r="IMW30" s="165"/>
      <c r="IMX30" s="165"/>
      <c r="IMY30" s="165"/>
      <c r="IMZ30" s="165"/>
      <c r="INA30" s="165"/>
      <c r="INB30" s="165"/>
      <c r="INC30" s="165"/>
      <c r="IND30" s="165"/>
      <c r="INE30" s="165"/>
      <c r="INF30" s="165"/>
      <c r="ING30" s="165"/>
      <c r="INH30" s="165"/>
      <c r="INI30" s="165"/>
      <c r="INJ30" s="165"/>
      <c r="INK30" s="165"/>
      <c r="INL30" s="165"/>
      <c r="INM30" s="165"/>
      <c r="INN30" s="165"/>
      <c r="INO30" s="165"/>
      <c r="INP30" s="165"/>
      <c r="INQ30" s="165"/>
      <c r="INR30" s="165"/>
      <c r="INS30" s="165"/>
      <c r="INT30" s="165"/>
      <c r="INU30" s="165"/>
      <c r="INV30" s="165"/>
      <c r="INW30" s="165"/>
      <c r="INX30" s="165"/>
      <c r="INY30" s="165"/>
      <c r="INZ30" s="165"/>
      <c r="IOA30" s="165"/>
      <c r="IOB30" s="165"/>
      <c r="IOC30" s="165"/>
      <c r="IOD30" s="165"/>
      <c r="IOE30" s="165"/>
      <c r="IOF30" s="165"/>
      <c r="IOG30" s="165"/>
      <c r="IOH30" s="165"/>
      <c r="IOI30" s="165"/>
      <c r="IOJ30" s="165"/>
      <c r="IOK30" s="165"/>
      <c r="IOL30" s="165"/>
      <c r="IOM30" s="165"/>
      <c r="ION30" s="165"/>
      <c r="IOO30" s="165"/>
      <c r="IOP30" s="165"/>
      <c r="IOQ30" s="165"/>
      <c r="IOR30" s="165"/>
      <c r="IOS30" s="165"/>
      <c r="IOT30" s="165"/>
      <c r="IOU30" s="165"/>
      <c r="IOV30" s="165"/>
      <c r="IOW30" s="165"/>
      <c r="IOX30" s="165"/>
      <c r="IOY30" s="165"/>
      <c r="IOZ30" s="165"/>
      <c r="IPA30" s="165"/>
      <c r="IPB30" s="165"/>
      <c r="IPC30" s="165"/>
      <c r="IPD30" s="165"/>
      <c r="IPE30" s="165"/>
      <c r="IPF30" s="165"/>
      <c r="IPG30" s="165"/>
      <c r="IPH30" s="165"/>
      <c r="IPI30" s="165"/>
      <c r="IPJ30" s="165"/>
      <c r="IPK30" s="165"/>
      <c r="IPL30" s="165"/>
      <c r="IPM30" s="165"/>
      <c r="IPN30" s="165"/>
      <c r="IPO30" s="165"/>
      <c r="IPP30" s="165"/>
      <c r="IPQ30" s="165"/>
      <c r="IPR30" s="165"/>
      <c r="IPS30" s="165"/>
      <c r="IPT30" s="165"/>
      <c r="IPU30" s="165"/>
      <c r="IPV30" s="165"/>
      <c r="IPW30" s="165"/>
      <c r="IPX30" s="165"/>
      <c r="IPY30" s="165"/>
      <c r="IPZ30" s="165"/>
      <c r="IQA30" s="165"/>
      <c r="IQB30" s="165"/>
      <c r="IQC30" s="165"/>
      <c r="IQD30" s="165"/>
      <c r="IQE30" s="165"/>
      <c r="IQF30" s="165"/>
      <c r="IQG30" s="165"/>
      <c r="IQH30" s="165"/>
      <c r="IQI30" s="165"/>
      <c r="IQJ30" s="165"/>
      <c r="IQK30" s="165"/>
      <c r="IQL30" s="165"/>
      <c r="IQM30" s="165"/>
      <c r="IQN30" s="165"/>
      <c r="IQO30" s="165"/>
      <c r="IQP30" s="165"/>
      <c r="IQQ30" s="165"/>
      <c r="IQR30" s="165"/>
      <c r="IQS30" s="165"/>
      <c r="IQT30" s="165"/>
      <c r="IQU30" s="165"/>
      <c r="IQV30" s="165"/>
      <c r="IQW30" s="165"/>
      <c r="IQX30" s="165"/>
      <c r="IQY30" s="165"/>
      <c r="IQZ30" s="165"/>
      <c r="IRA30" s="165"/>
      <c r="IRB30" s="165"/>
      <c r="IRC30" s="165"/>
      <c r="IRD30" s="165"/>
      <c r="IRE30" s="165"/>
      <c r="IRF30" s="165"/>
      <c r="IRG30" s="165"/>
      <c r="IRH30" s="165"/>
      <c r="IRI30" s="165"/>
      <c r="IRJ30" s="165"/>
      <c r="IRK30" s="165"/>
      <c r="IRL30" s="165"/>
      <c r="IRM30" s="165"/>
      <c r="IRN30" s="165"/>
      <c r="IRO30" s="165"/>
      <c r="IRP30" s="165"/>
      <c r="IRQ30" s="165"/>
      <c r="IRR30" s="165"/>
      <c r="IRS30" s="165"/>
      <c r="IRT30" s="165"/>
      <c r="IRU30" s="165"/>
      <c r="IRV30" s="165"/>
      <c r="IRW30" s="165"/>
      <c r="IRX30" s="165"/>
      <c r="IRY30" s="165"/>
      <c r="IRZ30" s="165"/>
      <c r="ISA30" s="165"/>
      <c r="ISB30" s="165"/>
      <c r="ISC30" s="165"/>
      <c r="ISD30" s="165"/>
      <c r="ISE30" s="165"/>
      <c r="ISF30" s="165"/>
      <c r="ISG30" s="165"/>
      <c r="ISH30" s="165"/>
      <c r="ISI30" s="165"/>
      <c r="ISJ30" s="165"/>
      <c r="ISK30" s="165"/>
      <c r="ISL30" s="165"/>
      <c r="ISM30" s="165"/>
      <c r="ISN30" s="165"/>
      <c r="ISO30" s="165"/>
      <c r="ISP30" s="165"/>
      <c r="ISQ30" s="165"/>
      <c r="ISR30" s="165"/>
      <c r="ISS30" s="165"/>
      <c r="IST30" s="165"/>
      <c r="ISU30" s="165"/>
      <c r="ISV30" s="165"/>
      <c r="ISW30" s="165"/>
      <c r="ISX30" s="165"/>
      <c r="ISY30" s="165"/>
      <c r="ISZ30" s="165"/>
      <c r="ITA30" s="165"/>
      <c r="ITB30" s="165"/>
      <c r="ITC30" s="165"/>
      <c r="ITD30" s="165"/>
      <c r="ITE30" s="165"/>
      <c r="ITF30" s="165"/>
      <c r="ITG30" s="165"/>
      <c r="ITH30" s="165"/>
      <c r="ITI30" s="165"/>
      <c r="ITJ30" s="165"/>
      <c r="ITK30" s="165"/>
      <c r="ITL30" s="165"/>
      <c r="ITM30" s="165"/>
      <c r="ITN30" s="165"/>
      <c r="ITO30" s="165"/>
      <c r="ITP30" s="165"/>
      <c r="ITQ30" s="165"/>
      <c r="ITR30" s="165"/>
      <c r="ITS30" s="165"/>
      <c r="ITT30" s="165"/>
      <c r="ITU30" s="165"/>
      <c r="ITV30" s="165"/>
      <c r="ITW30" s="165"/>
      <c r="ITX30" s="165"/>
      <c r="ITY30" s="165"/>
      <c r="ITZ30" s="165"/>
      <c r="IUA30" s="165"/>
      <c r="IUB30" s="165"/>
      <c r="IUC30" s="165"/>
      <c r="IUD30" s="165"/>
      <c r="IUE30" s="165"/>
      <c r="IUF30" s="165"/>
      <c r="IUG30" s="165"/>
      <c r="IUH30" s="165"/>
      <c r="IUI30" s="165"/>
      <c r="IUJ30" s="165"/>
      <c r="IUK30" s="165"/>
      <c r="IUL30" s="165"/>
      <c r="IUM30" s="165"/>
      <c r="IUN30" s="165"/>
      <c r="IUO30" s="165"/>
      <c r="IUP30" s="165"/>
      <c r="IUQ30" s="165"/>
      <c r="IUR30" s="165"/>
      <c r="IUS30" s="165"/>
      <c r="IUT30" s="165"/>
      <c r="IUU30" s="165"/>
      <c r="IUV30" s="165"/>
      <c r="IUW30" s="165"/>
      <c r="IUX30" s="165"/>
      <c r="IUY30" s="165"/>
      <c r="IUZ30" s="165"/>
      <c r="IVA30" s="165"/>
      <c r="IVB30" s="165"/>
      <c r="IVC30" s="165"/>
      <c r="IVD30" s="165"/>
      <c r="IVE30" s="165"/>
      <c r="IVF30" s="165"/>
      <c r="IVG30" s="165"/>
      <c r="IVH30" s="165"/>
      <c r="IVI30" s="165"/>
      <c r="IVJ30" s="165"/>
      <c r="IVK30" s="165"/>
      <c r="IVL30" s="165"/>
      <c r="IVM30" s="165"/>
      <c r="IVN30" s="165"/>
      <c r="IVO30" s="165"/>
      <c r="IVP30" s="165"/>
      <c r="IVQ30" s="165"/>
      <c r="IVR30" s="165"/>
      <c r="IVS30" s="165"/>
      <c r="IVT30" s="165"/>
      <c r="IVU30" s="165"/>
      <c r="IVV30" s="165"/>
      <c r="IVW30" s="165"/>
      <c r="IVX30" s="165"/>
      <c r="IVY30" s="165"/>
      <c r="IVZ30" s="165"/>
      <c r="IWA30" s="165"/>
      <c r="IWB30" s="165"/>
      <c r="IWC30" s="165"/>
      <c r="IWD30" s="165"/>
      <c r="IWE30" s="165"/>
      <c r="IWF30" s="165"/>
      <c r="IWG30" s="165"/>
      <c r="IWH30" s="165"/>
      <c r="IWI30" s="165"/>
      <c r="IWJ30" s="165"/>
      <c r="IWK30" s="165"/>
      <c r="IWL30" s="165"/>
      <c r="IWM30" s="165"/>
      <c r="IWN30" s="165"/>
      <c r="IWO30" s="165"/>
      <c r="IWP30" s="165"/>
      <c r="IWQ30" s="165"/>
      <c r="IWR30" s="165"/>
      <c r="IWS30" s="165"/>
      <c r="IWT30" s="165"/>
      <c r="IWU30" s="165"/>
      <c r="IWV30" s="165"/>
      <c r="IWW30" s="165"/>
      <c r="IWX30" s="165"/>
      <c r="IWY30" s="165"/>
      <c r="IWZ30" s="165"/>
      <c r="IXA30" s="165"/>
      <c r="IXB30" s="165"/>
      <c r="IXC30" s="165"/>
      <c r="IXD30" s="165"/>
      <c r="IXE30" s="165"/>
      <c r="IXF30" s="165"/>
      <c r="IXG30" s="165"/>
      <c r="IXH30" s="165"/>
      <c r="IXI30" s="165"/>
      <c r="IXJ30" s="165"/>
      <c r="IXK30" s="165"/>
      <c r="IXL30" s="165"/>
      <c r="IXM30" s="165"/>
      <c r="IXN30" s="165"/>
      <c r="IXO30" s="165"/>
      <c r="IXP30" s="165"/>
      <c r="IXQ30" s="165"/>
      <c r="IXR30" s="165"/>
      <c r="IXS30" s="165"/>
      <c r="IXT30" s="165"/>
      <c r="IXU30" s="165"/>
      <c r="IXV30" s="165"/>
      <c r="IXW30" s="165"/>
      <c r="IXX30" s="165"/>
      <c r="IXY30" s="165"/>
      <c r="IXZ30" s="165"/>
      <c r="IYA30" s="165"/>
      <c r="IYB30" s="165"/>
      <c r="IYC30" s="165"/>
      <c r="IYD30" s="165"/>
      <c r="IYE30" s="165"/>
      <c r="IYF30" s="165"/>
      <c r="IYG30" s="165"/>
      <c r="IYH30" s="165"/>
      <c r="IYI30" s="165"/>
      <c r="IYJ30" s="165"/>
      <c r="IYK30" s="165"/>
      <c r="IYL30" s="165"/>
      <c r="IYM30" s="165"/>
      <c r="IYN30" s="165"/>
      <c r="IYO30" s="165"/>
      <c r="IYP30" s="165"/>
      <c r="IYQ30" s="165"/>
      <c r="IYR30" s="165"/>
      <c r="IYS30" s="165"/>
      <c r="IYT30" s="165"/>
      <c r="IYU30" s="165"/>
      <c r="IYV30" s="165"/>
      <c r="IYW30" s="165"/>
      <c r="IYX30" s="165"/>
      <c r="IYY30" s="165"/>
      <c r="IYZ30" s="165"/>
      <c r="IZA30" s="165"/>
      <c r="IZB30" s="165"/>
      <c r="IZC30" s="165"/>
      <c r="IZD30" s="165"/>
      <c r="IZE30" s="165"/>
      <c r="IZF30" s="165"/>
      <c r="IZG30" s="165"/>
      <c r="IZH30" s="165"/>
      <c r="IZI30" s="165"/>
      <c r="IZJ30" s="165"/>
      <c r="IZK30" s="165"/>
      <c r="IZL30" s="165"/>
      <c r="IZM30" s="165"/>
      <c r="IZN30" s="165"/>
      <c r="IZO30" s="165"/>
      <c r="IZP30" s="165"/>
      <c r="IZQ30" s="165"/>
      <c r="IZR30" s="165"/>
      <c r="IZS30" s="165"/>
      <c r="IZT30" s="165"/>
      <c r="IZU30" s="165"/>
      <c r="IZV30" s="165"/>
      <c r="IZW30" s="165"/>
      <c r="IZX30" s="165"/>
      <c r="IZY30" s="165"/>
      <c r="IZZ30" s="165"/>
      <c r="JAA30" s="165"/>
      <c r="JAB30" s="165"/>
      <c r="JAC30" s="165"/>
      <c r="JAD30" s="165"/>
      <c r="JAE30" s="165"/>
      <c r="JAF30" s="165"/>
      <c r="JAG30" s="165"/>
      <c r="JAH30" s="165"/>
      <c r="JAI30" s="165"/>
      <c r="JAJ30" s="165"/>
      <c r="JAK30" s="165"/>
      <c r="JAL30" s="165"/>
      <c r="JAM30" s="165"/>
      <c r="JAN30" s="165"/>
      <c r="JAO30" s="165"/>
      <c r="JAP30" s="165"/>
      <c r="JAQ30" s="165"/>
      <c r="JAR30" s="165"/>
      <c r="JAS30" s="165"/>
      <c r="JAT30" s="165"/>
      <c r="JAU30" s="165"/>
      <c r="JAV30" s="165"/>
      <c r="JAW30" s="165"/>
      <c r="JAX30" s="165"/>
      <c r="JAY30" s="165"/>
      <c r="JAZ30" s="165"/>
      <c r="JBA30" s="165"/>
      <c r="JBB30" s="165"/>
      <c r="JBC30" s="165"/>
      <c r="JBD30" s="165"/>
      <c r="JBE30" s="165"/>
      <c r="JBF30" s="165"/>
      <c r="JBG30" s="165"/>
      <c r="JBH30" s="165"/>
      <c r="JBI30" s="165"/>
      <c r="JBJ30" s="165"/>
      <c r="JBK30" s="165"/>
      <c r="JBL30" s="165"/>
      <c r="JBM30" s="165"/>
      <c r="JBN30" s="165"/>
      <c r="JBO30" s="165"/>
      <c r="JBP30" s="165"/>
      <c r="JBQ30" s="165"/>
      <c r="JBR30" s="165"/>
      <c r="JBS30" s="165"/>
      <c r="JBT30" s="165"/>
      <c r="JBU30" s="165"/>
      <c r="JBV30" s="165"/>
      <c r="JBW30" s="165"/>
      <c r="JBX30" s="165"/>
      <c r="JBY30" s="165"/>
      <c r="JBZ30" s="165"/>
      <c r="JCA30" s="165"/>
      <c r="JCB30" s="165"/>
      <c r="JCC30" s="165"/>
      <c r="JCD30" s="165"/>
      <c r="JCE30" s="165"/>
      <c r="JCF30" s="165"/>
      <c r="JCG30" s="165"/>
      <c r="JCH30" s="165"/>
      <c r="JCI30" s="165"/>
      <c r="JCJ30" s="165"/>
      <c r="JCK30" s="165"/>
      <c r="JCL30" s="165"/>
      <c r="JCM30" s="165"/>
      <c r="JCN30" s="165"/>
      <c r="JCO30" s="165"/>
      <c r="JCP30" s="165"/>
      <c r="JCQ30" s="165"/>
      <c r="JCR30" s="165"/>
      <c r="JCS30" s="165"/>
      <c r="JCT30" s="165"/>
      <c r="JCU30" s="165"/>
      <c r="JCV30" s="165"/>
      <c r="JCW30" s="165"/>
      <c r="JCX30" s="165"/>
      <c r="JCY30" s="165"/>
      <c r="JCZ30" s="165"/>
      <c r="JDA30" s="165"/>
      <c r="JDB30" s="165"/>
      <c r="JDC30" s="165"/>
      <c r="JDD30" s="165"/>
      <c r="JDE30" s="165"/>
      <c r="JDF30" s="165"/>
      <c r="JDG30" s="165"/>
      <c r="JDH30" s="165"/>
      <c r="JDI30" s="165"/>
      <c r="JDJ30" s="165"/>
      <c r="JDK30" s="165"/>
      <c r="JDL30" s="165"/>
      <c r="JDM30" s="165"/>
      <c r="JDN30" s="165"/>
      <c r="JDO30" s="165"/>
      <c r="JDP30" s="165"/>
      <c r="JDQ30" s="165"/>
      <c r="JDR30" s="165"/>
      <c r="JDS30" s="165"/>
      <c r="JDT30" s="165"/>
      <c r="JDU30" s="165"/>
      <c r="JDV30" s="165"/>
      <c r="JDW30" s="165"/>
      <c r="JDX30" s="165"/>
      <c r="JDY30" s="165"/>
      <c r="JDZ30" s="165"/>
      <c r="JEA30" s="165"/>
      <c r="JEB30" s="165"/>
      <c r="JEC30" s="165"/>
      <c r="JED30" s="165"/>
      <c r="JEE30" s="165"/>
      <c r="JEF30" s="165"/>
      <c r="JEG30" s="165"/>
      <c r="JEH30" s="165"/>
      <c r="JEI30" s="165"/>
      <c r="JEJ30" s="165"/>
      <c r="JEK30" s="165"/>
      <c r="JEL30" s="165"/>
      <c r="JEM30" s="165"/>
      <c r="JEN30" s="165"/>
      <c r="JEO30" s="165"/>
      <c r="JEP30" s="165"/>
      <c r="JEQ30" s="165"/>
      <c r="JER30" s="165"/>
      <c r="JES30" s="165"/>
      <c r="JET30" s="165"/>
      <c r="JEU30" s="165"/>
      <c r="JEV30" s="165"/>
      <c r="JEW30" s="165"/>
      <c r="JEX30" s="165"/>
      <c r="JEY30" s="165"/>
      <c r="JEZ30" s="165"/>
      <c r="JFA30" s="165"/>
      <c r="JFB30" s="165"/>
      <c r="JFC30" s="165"/>
      <c r="JFD30" s="165"/>
      <c r="JFE30" s="165"/>
      <c r="JFF30" s="165"/>
      <c r="JFG30" s="165"/>
      <c r="JFH30" s="165"/>
      <c r="JFI30" s="165"/>
      <c r="JFJ30" s="165"/>
      <c r="JFK30" s="165"/>
      <c r="JFL30" s="165"/>
      <c r="JFM30" s="165"/>
      <c r="JFN30" s="165"/>
      <c r="JFO30" s="165"/>
      <c r="JFP30" s="165"/>
      <c r="JFQ30" s="165"/>
      <c r="JFR30" s="165"/>
      <c r="JFS30" s="165"/>
      <c r="JFT30" s="165"/>
      <c r="JFU30" s="165"/>
      <c r="JFV30" s="165"/>
      <c r="JFW30" s="165"/>
      <c r="JFX30" s="165"/>
      <c r="JFY30" s="165"/>
      <c r="JFZ30" s="165"/>
      <c r="JGA30" s="165"/>
      <c r="JGB30" s="165"/>
      <c r="JGC30" s="165"/>
      <c r="JGD30" s="165"/>
      <c r="JGE30" s="165"/>
      <c r="JGF30" s="165"/>
      <c r="JGG30" s="165"/>
      <c r="JGH30" s="165"/>
      <c r="JGI30" s="165"/>
      <c r="JGJ30" s="165"/>
      <c r="JGK30" s="165"/>
      <c r="JGL30" s="165"/>
      <c r="JGM30" s="165"/>
      <c r="JGN30" s="165"/>
      <c r="JGO30" s="165"/>
      <c r="JGP30" s="165"/>
      <c r="JGQ30" s="165"/>
      <c r="JGR30" s="165"/>
      <c r="JGS30" s="165"/>
      <c r="JGT30" s="165"/>
      <c r="JGU30" s="165"/>
      <c r="JGV30" s="165"/>
      <c r="JGW30" s="165"/>
      <c r="JGX30" s="165"/>
      <c r="JGY30" s="165"/>
      <c r="JGZ30" s="165"/>
      <c r="JHA30" s="165"/>
      <c r="JHB30" s="165"/>
      <c r="JHC30" s="165"/>
      <c r="JHD30" s="165"/>
      <c r="JHE30" s="165"/>
      <c r="JHF30" s="165"/>
      <c r="JHG30" s="165"/>
      <c r="JHH30" s="165"/>
      <c r="JHI30" s="165"/>
      <c r="JHJ30" s="165"/>
      <c r="JHK30" s="165"/>
      <c r="JHL30" s="165"/>
      <c r="JHM30" s="165"/>
      <c r="JHN30" s="165"/>
      <c r="JHO30" s="165"/>
      <c r="JHP30" s="165"/>
      <c r="JHQ30" s="165"/>
      <c r="JHR30" s="165"/>
      <c r="JHS30" s="165"/>
      <c r="JHT30" s="165"/>
      <c r="JHU30" s="165"/>
      <c r="JHV30" s="165"/>
      <c r="JHW30" s="165"/>
      <c r="JHX30" s="165"/>
      <c r="JHY30" s="165"/>
      <c r="JHZ30" s="165"/>
      <c r="JIA30" s="165"/>
      <c r="JIB30" s="165"/>
      <c r="JIC30" s="165"/>
      <c r="JID30" s="165"/>
      <c r="JIE30" s="165"/>
      <c r="JIF30" s="165"/>
      <c r="JIG30" s="165"/>
      <c r="JIH30" s="165"/>
      <c r="JII30" s="165"/>
      <c r="JIJ30" s="165"/>
      <c r="JIK30" s="165"/>
      <c r="JIL30" s="165"/>
      <c r="JIM30" s="165"/>
      <c r="JIN30" s="165"/>
      <c r="JIO30" s="165"/>
      <c r="JIP30" s="165"/>
      <c r="JIQ30" s="165"/>
      <c r="JIR30" s="165"/>
      <c r="JIS30" s="165"/>
      <c r="JIT30" s="165"/>
      <c r="JIU30" s="165"/>
      <c r="JIV30" s="165"/>
      <c r="JIW30" s="165"/>
      <c r="JIX30" s="165"/>
      <c r="JIY30" s="165"/>
      <c r="JIZ30" s="165"/>
      <c r="JJA30" s="165"/>
      <c r="JJB30" s="165"/>
      <c r="JJC30" s="165"/>
      <c r="JJD30" s="165"/>
      <c r="JJE30" s="165"/>
      <c r="JJF30" s="165"/>
      <c r="JJG30" s="165"/>
      <c r="JJH30" s="165"/>
      <c r="JJI30" s="165"/>
      <c r="JJJ30" s="165"/>
      <c r="JJK30" s="165"/>
      <c r="JJL30" s="165"/>
      <c r="JJM30" s="165"/>
      <c r="JJN30" s="165"/>
      <c r="JJO30" s="165"/>
      <c r="JJP30" s="165"/>
      <c r="JJQ30" s="165"/>
      <c r="JJR30" s="165"/>
      <c r="JJS30" s="165"/>
      <c r="JJT30" s="165"/>
      <c r="JJU30" s="165"/>
      <c r="JJV30" s="165"/>
      <c r="JJW30" s="165"/>
      <c r="JJX30" s="165"/>
      <c r="JJY30" s="165"/>
      <c r="JJZ30" s="165"/>
      <c r="JKA30" s="165"/>
      <c r="JKB30" s="165"/>
      <c r="JKC30" s="165"/>
      <c r="JKD30" s="165"/>
      <c r="JKE30" s="165"/>
      <c r="JKF30" s="165"/>
      <c r="JKG30" s="165"/>
      <c r="JKH30" s="165"/>
      <c r="JKI30" s="165"/>
      <c r="JKJ30" s="165"/>
      <c r="JKK30" s="165"/>
      <c r="JKL30" s="165"/>
      <c r="JKM30" s="165"/>
      <c r="JKN30" s="165"/>
      <c r="JKO30" s="165"/>
      <c r="JKP30" s="165"/>
      <c r="JKQ30" s="165"/>
      <c r="JKR30" s="165"/>
      <c r="JKS30" s="165"/>
      <c r="JKT30" s="165"/>
      <c r="JKU30" s="165"/>
      <c r="JKV30" s="165"/>
      <c r="JKW30" s="165"/>
      <c r="JKX30" s="165"/>
      <c r="JKY30" s="165"/>
      <c r="JKZ30" s="165"/>
      <c r="JLA30" s="165"/>
      <c r="JLB30" s="165"/>
      <c r="JLC30" s="165"/>
      <c r="JLD30" s="165"/>
      <c r="JLE30" s="165"/>
      <c r="JLF30" s="165"/>
      <c r="JLG30" s="165"/>
      <c r="JLH30" s="165"/>
      <c r="JLI30" s="165"/>
      <c r="JLJ30" s="165"/>
      <c r="JLK30" s="165"/>
      <c r="JLL30" s="165"/>
      <c r="JLM30" s="165"/>
      <c r="JLN30" s="165"/>
      <c r="JLO30" s="165"/>
      <c r="JLP30" s="165"/>
      <c r="JLQ30" s="165"/>
      <c r="JLR30" s="165"/>
      <c r="JLS30" s="165"/>
      <c r="JLT30" s="165"/>
      <c r="JLU30" s="165"/>
      <c r="JLV30" s="165"/>
      <c r="JLW30" s="165"/>
      <c r="JLX30" s="165"/>
      <c r="JLY30" s="165"/>
      <c r="JLZ30" s="165"/>
      <c r="JMA30" s="165"/>
      <c r="JMB30" s="165"/>
      <c r="JMC30" s="165"/>
      <c r="JMD30" s="165"/>
      <c r="JME30" s="165"/>
      <c r="JMF30" s="165"/>
      <c r="JMG30" s="165"/>
      <c r="JMH30" s="165"/>
      <c r="JMI30" s="165"/>
      <c r="JMJ30" s="165"/>
      <c r="JMK30" s="165"/>
      <c r="JML30" s="165"/>
      <c r="JMM30" s="165"/>
      <c r="JMN30" s="165"/>
      <c r="JMO30" s="165"/>
      <c r="JMP30" s="165"/>
      <c r="JMQ30" s="165"/>
      <c r="JMR30" s="165"/>
      <c r="JMS30" s="165"/>
      <c r="JMT30" s="165"/>
      <c r="JMU30" s="165"/>
      <c r="JMV30" s="165"/>
      <c r="JMW30" s="165"/>
      <c r="JMX30" s="165"/>
      <c r="JMY30" s="165"/>
      <c r="JMZ30" s="165"/>
      <c r="JNA30" s="165"/>
      <c r="JNB30" s="165"/>
      <c r="JNC30" s="165"/>
      <c r="JND30" s="165"/>
      <c r="JNE30" s="165"/>
      <c r="JNF30" s="165"/>
      <c r="JNG30" s="165"/>
      <c r="JNH30" s="165"/>
      <c r="JNI30" s="165"/>
      <c r="JNJ30" s="165"/>
      <c r="JNK30" s="165"/>
      <c r="JNL30" s="165"/>
      <c r="JNM30" s="165"/>
      <c r="JNN30" s="165"/>
      <c r="JNO30" s="165"/>
      <c r="JNP30" s="165"/>
      <c r="JNQ30" s="165"/>
      <c r="JNR30" s="165"/>
      <c r="JNS30" s="165"/>
      <c r="JNT30" s="165"/>
      <c r="JNU30" s="165"/>
      <c r="JNV30" s="165"/>
      <c r="JNW30" s="165"/>
      <c r="JNX30" s="165"/>
      <c r="JNY30" s="165"/>
      <c r="JNZ30" s="165"/>
      <c r="JOA30" s="165"/>
      <c r="JOB30" s="165"/>
      <c r="JOC30" s="165"/>
      <c r="JOD30" s="165"/>
      <c r="JOE30" s="165"/>
      <c r="JOF30" s="165"/>
      <c r="JOG30" s="165"/>
      <c r="JOH30" s="165"/>
      <c r="JOI30" s="165"/>
      <c r="JOJ30" s="165"/>
      <c r="JOK30" s="165"/>
      <c r="JOL30" s="165"/>
      <c r="JOM30" s="165"/>
      <c r="JON30" s="165"/>
      <c r="JOO30" s="165"/>
      <c r="JOP30" s="165"/>
      <c r="JOQ30" s="165"/>
      <c r="JOR30" s="165"/>
      <c r="JOS30" s="165"/>
      <c r="JOT30" s="165"/>
      <c r="JOU30" s="165"/>
      <c r="JOV30" s="165"/>
      <c r="JOW30" s="165"/>
      <c r="JOX30" s="165"/>
      <c r="JOY30" s="165"/>
      <c r="JOZ30" s="165"/>
      <c r="JPA30" s="165"/>
      <c r="JPB30" s="165"/>
      <c r="JPC30" s="165"/>
      <c r="JPD30" s="165"/>
      <c r="JPE30" s="165"/>
      <c r="JPF30" s="165"/>
      <c r="JPG30" s="165"/>
      <c r="JPH30" s="165"/>
      <c r="JPI30" s="165"/>
      <c r="JPJ30" s="165"/>
      <c r="JPK30" s="165"/>
      <c r="JPL30" s="165"/>
      <c r="JPM30" s="165"/>
      <c r="JPN30" s="165"/>
      <c r="JPO30" s="165"/>
      <c r="JPP30" s="165"/>
      <c r="JPQ30" s="165"/>
      <c r="JPR30" s="165"/>
      <c r="JPS30" s="165"/>
      <c r="JPT30" s="165"/>
      <c r="JPU30" s="165"/>
      <c r="JPV30" s="165"/>
      <c r="JPW30" s="165"/>
      <c r="JPX30" s="165"/>
      <c r="JPY30" s="165"/>
      <c r="JPZ30" s="165"/>
      <c r="JQA30" s="165"/>
      <c r="JQB30" s="165"/>
      <c r="JQC30" s="165"/>
      <c r="JQD30" s="165"/>
      <c r="JQE30" s="165"/>
      <c r="JQF30" s="165"/>
      <c r="JQG30" s="165"/>
      <c r="JQH30" s="165"/>
      <c r="JQI30" s="165"/>
      <c r="JQJ30" s="165"/>
      <c r="JQK30" s="165"/>
      <c r="JQL30" s="165"/>
      <c r="JQM30" s="165"/>
      <c r="JQN30" s="165"/>
      <c r="JQO30" s="165"/>
      <c r="JQP30" s="165"/>
      <c r="JQQ30" s="165"/>
      <c r="JQR30" s="165"/>
      <c r="JQS30" s="165"/>
      <c r="JQT30" s="165"/>
      <c r="JQU30" s="165"/>
      <c r="JQV30" s="165"/>
      <c r="JQW30" s="165"/>
      <c r="JQX30" s="165"/>
      <c r="JQY30" s="165"/>
      <c r="JQZ30" s="165"/>
      <c r="JRA30" s="165"/>
      <c r="JRB30" s="165"/>
      <c r="JRC30" s="165"/>
      <c r="JRD30" s="165"/>
      <c r="JRE30" s="165"/>
      <c r="JRF30" s="165"/>
      <c r="JRG30" s="165"/>
      <c r="JRH30" s="165"/>
      <c r="JRI30" s="165"/>
      <c r="JRJ30" s="165"/>
      <c r="JRK30" s="165"/>
      <c r="JRL30" s="165"/>
      <c r="JRM30" s="165"/>
      <c r="JRN30" s="165"/>
      <c r="JRO30" s="165"/>
      <c r="JRP30" s="165"/>
      <c r="JRQ30" s="165"/>
      <c r="JRR30" s="165"/>
      <c r="JRS30" s="165"/>
      <c r="JRT30" s="165"/>
      <c r="JRU30" s="165"/>
      <c r="JRV30" s="165"/>
      <c r="JRW30" s="165"/>
      <c r="JRX30" s="165"/>
      <c r="JRY30" s="165"/>
      <c r="JRZ30" s="165"/>
      <c r="JSA30" s="165"/>
      <c r="JSB30" s="165"/>
      <c r="JSC30" s="165"/>
      <c r="JSD30" s="165"/>
      <c r="JSE30" s="165"/>
      <c r="JSF30" s="165"/>
      <c r="JSG30" s="165"/>
      <c r="JSH30" s="165"/>
      <c r="JSI30" s="165"/>
      <c r="JSJ30" s="165"/>
      <c r="JSK30" s="165"/>
      <c r="JSL30" s="165"/>
      <c r="JSM30" s="165"/>
      <c r="JSN30" s="165"/>
      <c r="JSO30" s="165"/>
      <c r="JSP30" s="165"/>
      <c r="JSQ30" s="165"/>
      <c r="JSR30" s="165"/>
      <c r="JSS30" s="165"/>
      <c r="JST30" s="165"/>
      <c r="JSU30" s="165"/>
      <c r="JSV30" s="165"/>
      <c r="JSW30" s="165"/>
      <c r="JSX30" s="165"/>
      <c r="JSY30" s="165"/>
      <c r="JSZ30" s="165"/>
      <c r="JTA30" s="165"/>
      <c r="JTB30" s="165"/>
      <c r="JTC30" s="165"/>
      <c r="JTD30" s="165"/>
      <c r="JTE30" s="165"/>
      <c r="JTF30" s="165"/>
      <c r="JTG30" s="165"/>
      <c r="JTH30" s="165"/>
      <c r="JTI30" s="165"/>
      <c r="JTJ30" s="165"/>
      <c r="JTK30" s="165"/>
      <c r="JTL30" s="165"/>
      <c r="JTM30" s="165"/>
      <c r="JTN30" s="165"/>
      <c r="JTO30" s="165"/>
      <c r="JTP30" s="165"/>
      <c r="JTQ30" s="165"/>
      <c r="JTR30" s="165"/>
      <c r="JTS30" s="165"/>
      <c r="JTT30" s="165"/>
      <c r="JTU30" s="165"/>
      <c r="JTV30" s="165"/>
      <c r="JTW30" s="165"/>
      <c r="JTX30" s="165"/>
      <c r="JTY30" s="165"/>
      <c r="JTZ30" s="165"/>
      <c r="JUA30" s="165"/>
      <c r="JUB30" s="165"/>
      <c r="JUC30" s="165"/>
      <c r="JUD30" s="165"/>
      <c r="JUE30" s="165"/>
      <c r="JUF30" s="165"/>
      <c r="JUG30" s="165"/>
      <c r="JUH30" s="165"/>
      <c r="JUI30" s="165"/>
      <c r="JUJ30" s="165"/>
      <c r="JUK30" s="165"/>
      <c r="JUL30" s="165"/>
      <c r="JUM30" s="165"/>
      <c r="JUN30" s="165"/>
      <c r="JUO30" s="165"/>
      <c r="JUP30" s="165"/>
      <c r="JUQ30" s="165"/>
      <c r="JUR30" s="165"/>
      <c r="JUS30" s="165"/>
      <c r="JUT30" s="165"/>
      <c r="JUU30" s="165"/>
      <c r="JUV30" s="165"/>
      <c r="JUW30" s="165"/>
      <c r="JUX30" s="165"/>
      <c r="JUY30" s="165"/>
      <c r="JUZ30" s="165"/>
      <c r="JVA30" s="165"/>
      <c r="JVB30" s="165"/>
      <c r="JVC30" s="165"/>
      <c r="JVD30" s="165"/>
      <c r="JVE30" s="165"/>
      <c r="JVF30" s="165"/>
      <c r="JVG30" s="165"/>
      <c r="JVH30" s="165"/>
      <c r="JVI30" s="165"/>
      <c r="JVJ30" s="165"/>
      <c r="JVK30" s="165"/>
      <c r="JVL30" s="165"/>
      <c r="JVM30" s="165"/>
      <c r="JVN30" s="165"/>
      <c r="JVO30" s="165"/>
      <c r="JVP30" s="165"/>
      <c r="JVQ30" s="165"/>
      <c r="JVR30" s="165"/>
      <c r="JVS30" s="165"/>
      <c r="JVT30" s="165"/>
      <c r="JVU30" s="165"/>
      <c r="JVV30" s="165"/>
      <c r="JVW30" s="165"/>
      <c r="JVX30" s="165"/>
      <c r="JVY30" s="165"/>
      <c r="JVZ30" s="165"/>
      <c r="JWA30" s="165"/>
      <c r="JWB30" s="165"/>
      <c r="JWC30" s="165"/>
      <c r="JWD30" s="165"/>
      <c r="JWE30" s="165"/>
      <c r="JWF30" s="165"/>
      <c r="JWG30" s="165"/>
      <c r="JWH30" s="165"/>
      <c r="JWI30" s="165"/>
      <c r="JWJ30" s="165"/>
      <c r="JWK30" s="165"/>
      <c r="JWL30" s="165"/>
      <c r="JWM30" s="165"/>
      <c r="JWN30" s="165"/>
      <c r="JWO30" s="165"/>
      <c r="JWP30" s="165"/>
      <c r="JWQ30" s="165"/>
      <c r="JWR30" s="165"/>
      <c r="JWS30" s="165"/>
      <c r="JWT30" s="165"/>
      <c r="JWU30" s="165"/>
      <c r="JWV30" s="165"/>
      <c r="JWW30" s="165"/>
      <c r="JWX30" s="165"/>
      <c r="JWY30" s="165"/>
      <c r="JWZ30" s="165"/>
      <c r="JXA30" s="165"/>
      <c r="JXB30" s="165"/>
      <c r="JXC30" s="165"/>
      <c r="JXD30" s="165"/>
      <c r="JXE30" s="165"/>
      <c r="JXF30" s="165"/>
      <c r="JXG30" s="165"/>
      <c r="JXH30" s="165"/>
      <c r="JXI30" s="165"/>
      <c r="JXJ30" s="165"/>
      <c r="JXK30" s="165"/>
      <c r="JXL30" s="165"/>
      <c r="JXM30" s="165"/>
      <c r="JXN30" s="165"/>
      <c r="JXO30" s="165"/>
      <c r="JXP30" s="165"/>
      <c r="JXQ30" s="165"/>
      <c r="JXR30" s="165"/>
      <c r="JXS30" s="165"/>
      <c r="JXT30" s="165"/>
      <c r="JXU30" s="165"/>
      <c r="JXV30" s="165"/>
      <c r="JXW30" s="165"/>
      <c r="JXX30" s="165"/>
      <c r="JXY30" s="165"/>
      <c r="JXZ30" s="165"/>
      <c r="JYA30" s="165"/>
      <c r="JYB30" s="165"/>
      <c r="JYC30" s="165"/>
      <c r="JYD30" s="165"/>
      <c r="JYE30" s="165"/>
      <c r="JYF30" s="165"/>
      <c r="JYG30" s="165"/>
      <c r="JYH30" s="165"/>
      <c r="JYI30" s="165"/>
      <c r="JYJ30" s="165"/>
      <c r="JYK30" s="165"/>
      <c r="JYL30" s="165"/>
      <c r="JYM30" s="165"/>
      <c r="JYN30" s="165"/>
      <c r="JYO30" s="165"/>
      <c r="JYP30" s="165"/>
      <c r="JYQ30" s="165"/>
      <c r="JYR30" s="165"/>
      <c r="JYS30" s="165"/>
      <c r="JYT30" s="165"/>
      <c r="JYU30" s="165"/>
      <c r="JYV30" s="165"/>
      <c r="JYW30" s="165"/>
      <c r="JYX30" s="165"/>
      <c r="JYY30" s="165"/>
      <c r="JYZ30" s="165"/>
      <c r="JZA30" s="165"/>
      <c r="JZB30" s="165"/>
      <c r="JZC30" s="165"/>
      <c r="JZD30" s="165"/>
      <c r="JZE30" s="165"/>
      <c r="JZF30" s="165"/>
      <c r="JZG30" s="165"/>
      <c r="JZH30" s="165"/>
      <c r="JZI30" s="165"/>
      <c r="JZJ30" s="165"/>
      <c r="JZK30" s="165"/>
      <c r="JZL30" s="165"/>
      <c r="JZM30" s="165"/>
      <c r="JZN30" s="165"/>
      <c r="JZO30" s="165"/>
      <c r="JZP30" s="165"/>
      <c r="JZQ30" s="165"/>
      <c r="JZR30" s="165"/>
      <c r="JZS30" s="165"/>
      <c r="JZT30" s="165"/>
      <c r="JZU30" s="165"/>
      <c r="JZV30" s="165"/>
      <c r="JZW30" s="165"/>
      <c r="JZX30" s="165"/>
      <c r="JZY30" s="165"/>
      <c r="JZZ30" s="165"/>
      <c r="KAA30" s="165"/>
      <c r="KAB30" s="165"/>
      <c r="KAC30" s="165"/>
      <c r="KAD30" s="165"/>
      <c r="KAE30" s="165"/>
      <c r="KAF30" s="165"/>
      <c r="KAG30" s="165"/>
      <c r="KAH30" s="165"/>
      <c r="KAI30" s="165"/>
      <c r="KAJ30" s="165"/>
      <c r="KAK30" s="165"/>
      <c r="KAL30" s="165"/>
      <c r="KAM30" s="165"/>
      <c r="KAN30" s="165"/>
      <c r="KAO30" s="165"/>
      <c r="KAP30" s="165"/>
      <c r="KAQ30" s="165"/>
      <c r="KAR30" s="165"/>
      <c r="KAS30" s="165"/>
      <c r="KAT30" s="165"/>
      <c r="KAU30" s="165"/>
      <c r="KAV30" s="165"/>
      <c r="KAW30" s="165"/>
      <c r="KAX30" s="165"/>
      <c r="KAY30" s="165"/>
      <c r="KAZ30" s="165"/>
      <c r="KBA30" s="165"/>
      <c r="KBB30" s="165"/>
      <c r="KBC30" s="165"/>
      <c r="KBD30" s="165"/>
      <c r="KBE30" s="165"/>
      <c r="KBF30" s="165"/>
      <c r="KBG30" s="165"/>
      <c r="KBH30" s="165"/>
      <c r="KBI30" s="165"/>
      <c r="KBJ30" s="165"/>
      <c r="KBK30" s="165"/>
      <c r="KBL30" s="165"/>
      <c r="KBM30" s="165"/>
      <c r="KBN30" s="165"/>
      <c r="KBO30" s="165"/>
      <c r="KBP30" s="165"/>
      <c r="KBQ30" s="165"/>
      <c r="KBR30" s="165"/>
      <c r="KBS30" s="165"/>
      <c r="KBT30" s="165"/>
      <c r="KBU30" s="165"/>
      <c r="KBV30" s="165"/>
      <c r="KBW30" s="165"/>
      <c r="KBX30" s="165"/>
      <c r="KBY30" s="165"/>
      <c r="KBZ30" s="165"/>
      <c r="KCA30" s="165"/>
      <c r="KCB30" s="165"/>
      <c r="KCC30" s="165"/>
      <c r="KCD30" s="165"/>
      <c r="KCE30" s="165"/>
      <c r="KCF30" s="165"/>
      <c r="KCG30" s="165"/>
      <c r="KCH30" s="165"/>
      <c r="KCI30" s="165"/>
      <c r="KCJ30" s="165"/>
      <c r="KCK30" s="165"/>
      <c r="KCL30" s="165"/>
      <c r="KCM30" s="165"/>
      <c r="KCN30" s="165"/>
      <c r="KCO30" s="165"/>
      <c r="KCP30" s="165"/>
      <c r="KCQ30" s="165"/>
      <c r="KCR30" s="165"/>
      <c r="KCS30" s="165"/>
      <c r="KCT30" s="165"/>
      <c r="KCU30" s="165"/>
      <c r="KCV30" s="165"/>
      <c r="KCW30" s="165"/>
      <c r="KCX30" s="165"/>
      <c r="KCY30" s="165"/>
      <c r="KCZ30" s="165"/>
      <c r="KDA30" s="165"/>
      <c r="KDB30" s="165"/>
      <c r="KDC30" s="165"/>
      <c r="KDD30" s="165"/>
      <c r="KDE30" s="165"/>
      <c r="KDF30" s="165"/>
      <c r="KDG30" s="165"/>
      <c r="KDH30" s="165"/>
      <c r="KDI30" s="165"/>
      <c r="KDJ30" s="165"/>
      <c r="KDK30" s="165"/>
      <c r="KDL30" s="165"/>
      <c r="KDM30" s="165"/>
      <c r="KDN30" s="165"/>
      <c r="KDO30" s="165"/>
      <c r="KDP30" s="165"/>
      <c r="KDQ30" s="165"/>
      <c r="KDR30" s="165"/>
      <c r="KDS30" s="165"/>
      <c r="KDT30" s="165"/>
      <c r="KDU30" s="165"/>
      <c r="KDV30" s="165"/>
      <c r="KDW30" s="165"/>
      <c r="KDX30" s="165"/>
      <c r="KDY30" s="165"/>
      <c r="KDZ30" s="165"/>
      <c r="KEA30" s="165"/>
      <c r="KEB30" s="165"/>
      <c r="KEC30" s="165"/>
      <c r="KED30" s="165"/>
      <c r="KEE30" s="165"/>
      <c r="KEF30" s="165"/>
      <c r="KEG30" s="165"/>
      <c r="KEH30" s="165"/>
      <c r="KEI30" s="165"/>
      <c r="KEJ30" s="165"/>
      <c r="KEK30" s="165"/>
      <c r="KEL30" s="165"/>
      <c r="KEM30" s="165"/>
      <c r="KEN30" s="165"/>
      <c r="KEO30" s="165"/>
      <c r="KEP30" s="165"/>
      <c r="KEQ30" s="165"/>
      <c r="KER30" s="165"/>
      <c r="KES30" s="165"/>
      <c r="KET30" s="165"/>
      <c r="KEU30" s="165"/>
      <c r="KEV30" s="165"/>
      <c r="KEW30" s="165"/>
      <c r="KEX30" s="165"/>
      <c r="KEY30" s="165"/>
      <c r="KEZ30" s="165"/>
      <c r="KFA30" s="165"/>
      <c r="KFB30" s="165"/>
      <c r="KFC30" s="165"/>
      <c r="KFD30" s="165"/>
      <c r="KFE30" s="165"/>
      <c r="KFF30" s="165"/>
      <c r="KFG30" s="165"/>
      <c r="KFH30" s="165"/>
      <c r="KFI30" s="165"/>
      <c r="KFJ30" s="165"/>
      <c r="KFK30" s="165"/>
      <c r="KFL30" s="165"/>
      <c r="KFM30" s="165"/>
      <c r="KFN30" s="165"/>
      <c r="KFO30" s="165"/>
      <c r="KFP30" s="165"/>
      <c r="KFQ30" s="165"/>
      <c r="KFR30" s="165"/>
      <c r="KFS30" s="165"/>
      <c r="KFT30" s="165"/>
      <c r="KFU30" s="165"/>
      <c r="KFV30" s="165"/>
      <c r="KFW30" s="165"/>
      <c r="KFX30" s="165"/>
      <c r="KFY30" s="165"/>
      <c r="KFZ30" s="165"/>
      <c r="KGA30" s="165"/>
      <c r="KGB30" s="165"/>
      <c r="KGC30" s="165"/>
      <c r="KGD30" s="165"/>
      <c r="KGE30" s="165"/>
      <c r="KGF30" s="165"/>
      <c r="KGG30" s="165"/>
      <c r="KGH30" s="165"/>
      <c r="KGI30" s="165"/>
      <c r="KGJ30" s="165"/>
      <c r="KGK30" s="165"/>
      <c r="KGL30" s="165"/>
      <c r="KGM30" s="165"/>
      <c r="KGN30" s="165"/>
      <c r="KGO30" s="165"/>
      <c r="KGP30" s="165"/>
      <c r="KGQ30" s="165"/>
      <c r="KGR30" s="165"/>
      <c r="KGS30" s="165"/>
      <c r="KGT30" s="165"/>
      <c r="KGU30" s="165"/>
      <c r="KGV30" s="165"/>
      <c r="KGW30" s="165"/>
      <c r="KGX30" s="165"/>
      <c r="KGY30" s="165"/>
      <c r="KGZ30" s="165"/>
      <c r="KHA30" s="165"/>
      <c r="KHB30" s="165"/>
      <c r="KHC30" s="165"/>
      <c r="KHD30" s="165"/>
      <c r="KHE30" s="165"/>
      <c r="KHF30" s="165"/>
      <c r="KHG30" s="165"/>
      <c r="KHH30" s="165"/>
      <c r="KHI30" s="165"/>
      <c r="KHJ30" s="165"/>
      <c r="KHK30" s="165"/>
      <c r="KHL30" s="165"/>
      <c r="KHM30" s="165"/>
      <c r="KHN30" s="165"/>
      <c r="KHO30" s="165"/>
      <c r="KHP30" s="165"/>
      <c r="KHQ30" s="165"/>
      <c r="KHR30" s="165"/>
      <c r="KHS30" s="165"/>
      <c r="KHT30" s="165"/>
      <c r="KHU30" s="165"/>
      <c r="KHV30" s="165"/>
      <c r="KHW30" s="165"/>
      <c r="KHX30" s="165"/>
      <c r="KHY30" s="165"/>
      <c r="KHZ30" s="165"/>
      <c r="KIA30" s="165"/>
      <c r="KIB30" s="165"/>
      <c r="KIC30" s="165"/>
      <c r="KID30" s="165"/>
      <c r="KIE30" s="165"/>
      <c r="KIF30" s="165"/>
      <c r="KIG30" s="165"/>
      <c r="KIH30" s="165"/>
      <c r="KII30" s="165"/>
      <c r="KIJ30" s="165"/>
      <c r="KIK30" s="165"/>
      <c r="KIL30" s="165"/>
      <c r="KIM30" s="165"/>
      <c r="KIN30" s="165"/>
      <c r="KIO30" s="165"/>
      <c r="KIP30" s="165"/>
      <c r="KIQ30" s="165"/>
      <c r="KIR30" s="165"/>
      <c r="KIS30" s="165"/>
      <c r="KIT30" s="165"/>
      <c r="KIU30" s="165"/>
      <c r="KIV30" s="165"/>
      <c r="KIW30" s="165"/>
      <c r="KIX30" s="165"/>
      <c r="KIY30" s="165"/>
      <c r="KIZ30" s="165"/>
      <c r="KJA30" s="165"/>
      <c r="KJB30" s="165"/>
      <c r="KJC30" s="165"/>
      <c r="KJD30" s="165"/>
      <c r="KJE30" s="165"/>
      <c r="KJF30" s="165"/>
      <c r="KJG30" s="165"/>
      <c r="KJH30" s="165"/>
      <c r="KJI30" s="165"/>
      <c r="KJJ30" s="165"/>
      <c r="KJK30" s="165"/>
      <c r="KJL30" s="165"/>
      <c r="KJM30" s="165"/>
      <c r="KJN30" s="165"/>
      <c r="KJO30" s="165"/>
      <c r="KJP30" s="165"/>
      <c r="KJQ30" s="165"/>
      <c r="KJR30" s="165"/>
      <c r="KJS30" s="165"/>
      <c r="KJT30" s="165"/>
      <c r="KJU30" s="165"/>
      <c r="KJV30" s="165"/>
      <c r="KJW30" s="165"/>
      <c r="KJX30" s="165"/>
      <c r="KJY30" s="165"/>
      <c r="KJZ30" s="165"/>
      <c r="KKA30" s="165"/>
      <c r="KKB30" s="165"/>
      <c r="KKC30" s="165"/>
      <c r="KKD30" s="165"/>
      <c r="KKE30" s="165"/>
      <c r="KKF30" s="165"/>
      <c r="KKG30" s="165"/>
      <c r="KKH30" s="165"/>
      <c r="KKI30" s="165"/>
      <c r="KKJ30" s="165"/>
      <c r="KKK30" s="165"/>
      <c r="KKL30" s="165"/>
      <c r="KKM30" s="165"/>
      <c r="KKN30" s="165"/>
      <c r="KKO30" s="165"/>
      <c r="KKP30" s="165"/>
      <c r="KKQ30" s="165"/>
      <c r="KKR30" s="165"/>
      <c r="KKS30" s="165"/>
      <c r="KKT30" s="165"/>
      <c r="KKU30" s="165"/>
      <c r="KKV30" s="165"/>
      <c r="KKW30" s="165"/>
      <c r="KKX30" s="165"/>
      <c r="KKY30" s="165"/>
      <c r="KKZ30" s="165"/>
      <c r="KLA30" s="165"/>
      <c r="KLB30" s="165"/>
      <c r="KLC30" s="165"/>
      <c r="KLD30" s="165"/>
      <c r="KLE30" s="165"/>
      <c r="KLF30" s="165"/>
      <c r="KLG30" s="165"/>
      <c r="KLH30" s="165"/>
      <c r="KLI30" s="165"/>
      <c r="KLJ30" s="165"/>
      <c r="KLK30" s="165"/>
      <c r="KLL30" s="165"/>
      <c r="KLM30" s="165"/>
      <c r="KLN30" s="165"/>
      <c r="KLO30" s="165"/>
      <c r="KLP30" s="165"/>
      <c r="KLQ30" s="165"/>
      <c r="KLR30" s="165"/>
      <c r="KLS30" s="165"/>
      <c r="KLT30" s="165"/>
      <c r="KLU30" s="165"/>
      <c r="KLV30" s="165"/>
      <c r="KLW30" s="165"/>
      <c r="KLX30" s="165"/>
      <c r="KLY30" s="165"/>
      <c r="KLZ30" s="165"/>
      <c r="KMA30" s="165"/>
      <c r="KMB30" s="165"/>
      <c r="KMC30" s="165"/>
      <c r="KMD30" s="165"/>
      <c r="KME30" s="165"/>
      <c r="KMF30" s="165"/>
      <c r="KMG30" s="165"/>
      <c r="KMH30" s="165"/>
      <c r="KMI30" s="165"/>
      <c r="KMJ30" s="165"/>
      <c r="KMK30" s="165"/>
      <c r="KML30" s="165"/>
      <c r="KMM30" s="165"/>
      <c r="KMN30" s="165"/>
      <c r="KMO30" s="165"/>
      <c r="KMP30" s="165"/>
      <c r="KMQ30" s="165"/>
      <c r="KMR30" s="165"/>
      <c r="KMS30" s="165"/>
      <c r="KMT30" s="165"/>
      <c r="KMU30" s="165"/>
      <c r="KMV30" s="165"/>
      <c r="KMW30" s="165"/>
      <c r="KMX30" s="165"/>
      <c r="KMY30" s="165"/>
      <c r="KMZ30" s="165"/>
      <c r="KNA30" s="165"/>
      <c r="KNB30" s="165"/>
      <c r="KNC30" s="165"/>
      <c r="KND30" s="165"/>
      <c r="KNE30" s="165"/>
      <c r="KNF30" s="165"/>
      <c r="KNG30" s="165"/>
      <c r="KNH30" s="165"/>
      <c r="KNI30" s="165"/>
      <c r="KNJ30" s="165"/>
      <c r="KNK30" s="165"/>
      <c r="KNL30" s="165"/>
      <c r="KNM30" s="165"/>
      <c r="KNN30" s="165"/>
      <c r="KNO30" s="165"/>
      <c r="KNP30" s="165"/>
      <c r="KNQ30" s="165"/>
      <c r="KNR30" s="165"/>
      <c r="KNS30" s="165"/>
      <c r="KNT30" s="165"/>
      <c r="KNU30" s="165"/>
      <c r="KNV30" s="165"/>
      <c r="KNW30" s="165"/>
      <c r="KNX30" s="165"/>
      <c r="KNY30" s="165"/>
      <c r="KNZ30" s="165"/>
      <c r="KOA30" s="165"/>
      <c r="KOB30" s="165"/>
      <c r="KOC30" s="165"/>
      <c r="KOD30" s="165"/>
      <c r="KOE30" s="165"/>
      <c r="KOF30" s="165"/>
      <c r="KOG30" s="165"/>
      <c r="KOH30" s="165"/>
      <c r="KOI30" s="165"/>
      <c r="KOJ30" s="165"/>
      <c r="KOK30" s="165"/>
      <c r="KOL30" s="165"/>
      <c r="KOM30" s="165"/>
      <c r="KON30" s="165"/>
      <c r="KOO30" s="165"/>
      <c r="KOP30" s="165"/>
      <c r="KOQ30" s="165"/>
      <c r="KOR30" s="165"/>
      <c r="KOS30" s="165"/>
      <c r="KOT30" s="165"/>
      <c r="KOU30" s="165"/>
      <c r="KOV30" s="165"/>
      <c r="KOW30" s="165"/>
      <c r="KOX30" s="165"/>
      <c r="KOY30" s="165"/>
      <c r="KOZ30" s="165"/>
      <c r="KPA30" s="165"/>
      <c r="KPB30" s="165"/>
      <c r="KPC30" s="165"/>
      <c r="KPD30" s="165"/>
      <c r="KPE30" s="165"/>
      <c r="KPF30" s="165"/>
      <c r="KPG30" s="165"/>
      <c r="KPH30" s="165"/>
      <c r="KPI30" s="165"/>
      <c r="KPJ30" s="165"/>
      <c r="KPK30" s="165"/>
      <c r="KPL30" s="165"/>
      <c r="KPM30" s="165"/>
      <c r="KPN30" s="165"/>
      <c r="KPO30" s="165"/>
      <c r="KPP30" s="165"/>
      <c r="KPQ30" s="165"/>
      <c r="KPR30" s="165"/>
      <c r="KPS30" s="165"/>
      <c r="KPT30" s="165"/>
      <c r="KPU30" s="165"/>
      <c r="KPV30" s="165"/>
      <c r="KPW30" s="165"/>
      <c r="KPX30" s="165"/>
      <c r="KPY30" s="165"/>
      <c r="KPZ30" s="165"/>
      <c r="KQA30" s="165"/>
      <c r="KQB30" s="165"/>
      <c r="KQC30" s="165"/>
      <c r="KQD30" s="165"/>
      <c r="KQE30" s="165"/>
      <c r="KQF30" s="165"/>
      <c r="KQG30" s="165"/>
      <c r="KQH30" s="165"/>
      <c r="KQI30" s="165"/>
      <c r="KQJ30" s="165"/>
      <c r="KQK30" s="165"/>
      <c r="KQL30" s="165"/>
      <c r="KQM30" s="165"/>
      <c r="KQN30" s="165"/>
      <c r="KQO30" s="165"/>
      <c r="KQP30" s="165"/>
      <c r="KQQ30" s="165"/>
      <c r="KQR30" s="165"/>
      <c r="KQS30" s="165"/>
      <c r="KQT30" s="165"/>
      <c r="KQU30" s="165"/>
      <c r="KQV30" s="165"/>
      <c r="KQW30" s="165"/>
      <c r="KQX30" s="165"/>
      <c r="KQY30" s="165"/>
      <c r="KQZ30" s="165"/>
      <c r="KRA30" s="165"/>
      <c r="KRB30" s="165"/>
      <c r="KRC30" s="165"/>
      <c r="KRD30" s="165"/>
      <c r="KRE30" s="165"/>
      <c r="KRF30" s="165"/>
      <c r="KRG30" s="165"/>
      <c r="KRH30" s="165"/>
      <c r="KRI30" s="165"/>
      <c r="KRJ30" s="165"/>
      <c r="KRK30" s="165"/>
      <c r="KRL30" s="165"/>
      <c r="KRM30" s="165"/>
      <c r="KRN30" s="165"/>
      <c r="KRO30" s="165"/>
      <c r="KRP30" s="165"/>
      <c r="KRQ30" s="165"/>
      <c r="KRR30" s="165"/>
      <c r="KRS30" s="165"/>
      <c r="KRT30" s="165"/>
      <c r="KRU30" s="165"/>
      <c r="KRV30" s="165"/>
      <c r="KRW30" s="165"/>
      <c r="KRX30" s="165"/>
      <c r="KRY30" s="165"/>
      <c r="KRZ30" s="165"/>
      <c r="KSA30" s="165"/>
      <c r="KSB30" s="165"/>
      <c r="KSC30" s="165"/>
      <c r="KSD30" s="165"/>
      <c r="KSE30" s="165"/>
      <c r="KSF30" s="165"/>
      <c r="KSG30" s="165"/>
      <c r="KSH30" s="165"/>
      <c r="KSI30" s="165"/>
      <c r="KSJ30" s="165"/>
      <c r="KSK30" s="165"/>
      <c r="KSL30" s="165"/>
      <c r="KSM30" s="165"/>
      <c r="KSN30" s="165"/>
      <c r="KSO30" s="165"/>
      <c r="KSP30" s="165"/>
      <c r="KSQ30" s="165"/>
      <c r="KSR30" s="165"/>
      <c r="KSS30" s="165"/>
      <c r="KST30" s="165"/>
      <c r="KSU30" s="165"/>
      <c r="KSV30" s="165"/>
      <c r="KSW30" s="165"/>
      <c r="KSX30" s="165"/>
      <c r="KSY30" s="165"/>
      <c r="KSZ30" s="165"/>
      <c r="KTA30" s="165"/>
      <c r="KTB30" s="165"/>
      <c r="KTC30" s="165"/>
      <c r="KTD30" s="165"/>
      <c r="KTE30" s="165"/>
      <c r="KTF30" s="165"/>
      <c r="KTG30" s="165"/>
      <c r="KTH30" s="165"/>
      <c r="KTI30" s="165"/>
      <c r="KTJ30" s="165"/>
      <c r="KTK30" s="165"/>
      <c r="KTL30" s="165"/>
      <c r="KTM30" s="165"/>
      <c r="KTN30" s="165"/>
      <c r="KTO30" s="165"/>
      <c r="KTP30" s="165"/>
      <c r="KTQ30" s="165"/>
      <c r="KTR30" s="165"/>
      <c r="KTS30" s="165"/>
      <c r="KTT30" s="165"/>
      <c r="KTU30" s="165"/>
      <c r="KTV30" s="165"/>
      <c r="KTW30" s="165"/>
      <c r="KTX30" s="165"/>
      <c r="KTY30" s="165"/>
      <c r="KTZ30" s="165"/>
      <c r="KUA30" s="165"/>
      <c r="KUB30" s="165"/>
      <c r="KUC30" s="165"/>
      <c r="KUD30" s="165"/>
      <c r="KUE30" s="165"/>
      <c r="KUF30" s="165"/>
      <c r="KUG30" s="165"/>
      <c r="KUH30" s="165"/>
      <c r="KUI30" s="165"/>
      <c r="KUJ30" s="165"/>
      <c r="KUK30" s="165"/>
      <c r="KUL30" s="165"/>
      <c r="KUM30" s="165"/>
      <c r="KUN30" s="165"/>
      <c r="KUO30" s="165"/>
      <c r="KUP30" s="165"/>
      <c r="KUQ30" s="165"/>
      <c r="KUR30" s="165"/>
      <c r="KUS30" s="165"/>
      <c r="KUT30" s="165"/>
      <c r="KUU30" s="165"/>
      <c r="KUV30" s="165"/>
      <c r="KUW30" s="165"/>
      <c r="KUX30" s="165"/>
      <c r="KUY30" s="165"/>
      <c r="KUZ30" s="165"/>
      <c r="KVA30" s="165"/>
      <c r="KVB30" s="165"/>
      <c r="KVC30" s="165"/>
      <c r="KVD30" s="165"/>
      <c r="KVE30" s="165"/>
      <c r="KVF30" s="165"/>
      <c r="KVG30" s="165"/>
      <c r="KVH30" s="165"/>
      <c r="KVI30" s="165"/>
      <c r="KVJ30" s="165"/>
      <c r="KVK30" s="165"/>
      <c r="KVL30" s="165"/>
      <c r="KVM30" s="165"/>
      <c r="KVN30" s="165"/>
      <c r="KVO30" s="165"/>
      <c r="KVP30" s="165"/>
      <c r="KVQ30" s="165"/>
      <c r="KVR30" s="165"/>
      <c r="KVS30" s="165"/>
      <c r="KVT30" s="165"/>
      <c r="KVU30" s="165"/>
      <c r="KVV30" s="165"/>
      <c r="KVW30" s="165"/>
      <c r="KVX30" s="165"/>
      <c r="KVY30" s="165"/>
      <c r="KVZ30" s="165"/>
      <c r="KWA30" s="165"/>
      <c r="KWB30" s="165"/>
      <c r="KWC30" s="165"/>
      <c r="KWD30" s="165"/>
      <c r="KWE30" s="165"/>
      <c r="KWF30" s="165"/>
      <c r="KWG30" s="165"/>
      <c r="KWH30" s="165"/>
      <c r="KWI30" s="165"/>
      <c r="KWJ30" s="165"/>
      <c r="KWK30" s="165"/>
      <c r="KWL30" s="165"/>
      <c r="KWM30" s="165"/>
      <c r="KWN30" s="165"/>
      <c r="KWO30" s="165"/>
      <c r="KWP30" s="165"/>
      <c r="KWQ30" s="165"/>
      <c r="KWR30" s="165"/>
      <c r="KWS30" s="165"/>
      <c r="KWT30" s="165"/>
      <c r="KWU30" s="165"/>
      <c r="KWV30" s="165"/>
      <c r="KWW30" s="165"/>
      <c r="KWX30" s="165"/>
      <c r="KWY30" s="165"/>
      <c r="KWZ30" s="165"/>
      <c r="KXA30" s="165"/>
      <c r="KXB30" s="165"/>
      <c r="KXC30" s="165"/>
      <c r="KXD30" s="165"/>
      <c r="KXE30" s="165"/>
      <c r="KXF30" s="165"/>
      <c r="KXG30" s="165"/>
      <c r="KXH30" s="165"/>
      <c r="KXI30" s="165"/>
      <c r="KXJ30" s="165"/>
      <c r="KXK30" s="165"/>
      <c r="KXL30" s="165"/>
      <c r="KXM30" s="165"/>
      <c r="KXN30" s="165"/>
      <c r="KXO30" s="165"/>
      <c r="KXP30" s="165"/>
      <c r="KXQ30" s="165"/>
      <c r="KXR30" s="165"/>
      <c r="KXS30" s="165"/>
      <c r="KXT30" s="165"/>
      <c r="KXU30" s="165"/>
      <c r="KXV30" s="165"/>
      <c r="KXW30" s="165"/>
      <c r="KXX30" s="165"/>
      <c r="KXY30" s="165"/>
      <c r="KXZ30" s="165"/>
      <c r="KYA30" s="165"/>
      <c r="KYB30" s="165"/>
      <c r="KYC30" s="165"/>
      <c r="KYD30" s="165"/>
      <c r="KYE30" s="165"/>
      <c r="KYF30" s="165"/>
      <c r="KYG30" s="165"/>
      <c r="KYH30" s="165"/>
      <c r="KYI30" s="165"/>
      <c r="KYJ30" s="165"/>
      <c r="KYK30" s="165"/>
      <c r="KYL30" s="165"/>
      <c r="KYM30" s="165"/>
      <c r="KYN30" s="165"/>
      <c r="KYO30" s="165"/>
      <c r="KYP30" s="165"/>
      <c r="KYQ30" s="165"/>
      <c r="KYR30" s="165"/>
      <c r="KYS30" s="165"/>
      <c r="KYT30" s="165"/>
      <c r="KYU30" s="165"/>
      <c r="KYV30" s="165"/>
      <c r="KYW30" s="165"/>
      <c r="KYX30" s="165"/>
      <c r="KYY30" s="165"/>
      <c r="KYZ30" s="165"/>
      <c r="KZA30" s="165"/>
      <c r="KZB30" s="165"/>
      <c r="KZC30" s="165"/>
      <c r="KZD30" s="165"/>
      <c r="KZE30" s="165"/>
      <c r="KZF30" s="165"/>
      <c r="KZG30" s="165"/>
      <c r="KZH30" s="165"/>
      <c r="KZI30" s="165"/>
      <c r="KZJ30" s="165"/>
      <c r="KZK30" s="165"/>
      <c r="KZL30" s="165"/>
      <c r="KZM30" s="165"/>
      <c r="KZN30" s="165"/>
      <c r="KZO30" s="165"/>
      <c r="KZP30" s="165"/>
      <c r="KZQ30" s="165"/>
      <c r="KZR30" s="165"/>
      <c r="KZS30" s="165"/>
      <c r="KZT30" s="165"/>
      <c r="KZU30" s="165"/>
      <c r="KZV30" s="165"/>
      <c r="KZW30" s="165"/>
      <c r="KZX30" s="165"/>
      <c r="KZY30" s="165"/>
      <c r="KZZ30" s="165"/>
      <c r="LAA30" s="165"/>
      <c r="LAB30" s="165"/>
      <c r="LAC30" s="165"/>
      <c r="LAD30" s="165"/>
      <c r="LAE30" s="165"/>
      <c r="LAF30" s="165"/>
      <c r="LAG30" s="165"/>
      <c r="LAH30" s="165"/>
      <c r="LAI30" s="165"/>
      <c r="LAJ30" s="165"/>
      <c r="LAK30" s="165"/>
      <c r="LAL30" s="165"/>
      <c r="LAM30" s="165"/>
      <c r="LAN30" s="165"/>
      <c r="LAO30" s="165"/>
      <c r="LAP30" s="165"/>
      <c r="LAQ30" s="165"/>
      <c r="LAR30" s="165"/>
      <c r="LAS30" s="165"/>
      <c r="LAT30" s="165"/>
      <c r="LAU30" s="165"/>
      <c r="LAV30" s="165"/>
      <c r="LAW30" s="165"/>
      <c r="LAX30" s="165"/>
      <c r="LAY30" s="165"/>
      <c r="LAZ30" s="165"/>
      <c r="LBA30" s="165"/>
      <c r="LBB30" s="165"/>
      <c r="LBC30" s="165"/>
      <c r="LBD30" s="165"/>
      <c r="LBE30" s="165"/>
      <c r="LBF30" s="165"/>
      <c r="LBG30" s="165"/>
      <c r="LBH30" s="165"/>
      <c r="LBI30" s="165"/>
      <c r="LBJ30" s="165"/>
      <c r="LBK30" s="165"/>
      <c r="LBL30" s="165"/>
      <c r="LBM30" s="165"/>
      <c r="LBN30" s="165"/>
      <c r="LBO30" s="165"/>
      <c r="LBP30" s="165"/>
      <c r="LBQ30" s="165"/>
      <c r="LBR30" s="165"/>
      <c r="LBS30" s="165"/>
      <c r="LBT30" s="165"/>
      <c r="LBU30" s="165"/>
      <c r="LBV30" s="165"/>
      <c r="LBW30" s="165"/>
      <c r="LBX30" s="165"/>
      <c r="LBY30" s="165"/>
      <c r="LBZ30" s="165"/>
      <c r="LCA30" s="165"/>
      <c r="LCB30" s="165"/>
      <c r="LCC30" s="165"/>
      <c r="LCD30" s="165"/>
      <c r="LCE30" s="165"/>
      <c r="LCF30" s="165"/>
      <c r="LCG30" s="165"/>
      <c r="LCH30" s="165"/>
      <c r="LCI30" s="165"/>
      <c r="LCJ30" s="165"/>
      <c r="LCK30" s="165"/>
      <c r="LCL30" s="165"/>
      <c r="LCM30" s="165"/>
      <c r="LCN30" s="165"/>
      <c r="LCO30" s="165"/>
      <c r="LCP30" s="165"/>
      <c r="LCQ30" s="165"/>
      <c r="LCR30" s="165"/>
      <c r="LCS30" s="165"/>
      <c r="LCT30" s="165"/>
      <c r="LCU30" s="165"/>
      <c r="LCV30" s="165"/>
      <c r="LCW30" s="165"/>
      <c r="LCX30" s="165"/>
      <c r="LCY30" s="165"/>
      <c r="LCZ30" s="165"/>
      <c r="LDA30" s="165"/>
      <c r="LDB30" s="165"/>
      <c r="LDC30" s="165"/>
      <c r="LDD30" s="165"/>
      <c r="LDE30" s="165"/>
      <c r="LDF30" s="165"/>
      <c r="LDG30" s="165"/>
      <c r="LDH30" s="165"/>
      <c r="LDI30" s="165"/>
      <c r="LDJ30" s="165"/>
      <c r="LDK30" s="165"/>
      <c r="LDL30" s="165"/>
      <c r="LDM30" s="165"/>
      <c r="LDN30" s="165"/>
      <c r="LDO30" s="165"/>
      <c r="LDP30" s="165"/>
      <c r="LDQ30" s="165"/>
      <c r="LDR30" s="165"/>
      <c r="LDS30" s="165"/>
      <c r="LDT30" s="165"/>
      <c r="LDU30" s="165"/>
      <c r="LDV30" s="165"/>
      <c r="LDW30" s="165"/>
      <c r="LDX30" s="165"/>
      <c r="LDY30" s="165"/>
      <c r="LDZ30" s="165"/>
      <c r="LEA30" s="165"/>
      <c r="LEB30" s="165"/>
      <c r="LEC30" s="165"/>
      <c r="LED30" s="165"/>
      <c r="LEE30" s="165"/>
      <c r="LEF30" s="165"/>
      <c r="LEG30" s="165"/>
      <c r="LEH30" s="165"/>
      <c r="LEI30" s="165"/>
      <c r="LEJ30" s="165"/>
      <c r="LEK30" s="165"/>
      <c r="LEL30" s="165"/>
      <c r="LEM30" s="165"/>
      <c r="LEN30" s="165"/>
      <c r="LEO30" s="165"/>
      <c r="LEP30" s="165"/>
      <c r="LEQ30" s="165"/>
      <c r="LER30" s="165"/>
      <c r="LES30" s="165"/>
      <c r="LET30" s="165"/>
      <c r="LEU30" s="165"/>
      <c r="LEV30" s="165"/>
      <c r="LEW30" s="165"/>
      <c r="LEX30" s="165"/>
      <c r="LEY30" s="165"/>
      <c r="LEZ30" s="165"/>
      <c r="LFA30" s="165"/>
      <c r="LFB30" s="165"/>
      <c r="LFC30" s="165"/>
      <c r="LFD30" s="165"/>
      <c r="LFE30" s="165"/>
      <c r="LFF30" s="165"/>
      <c r="LFG30" s="165"/>
      <c r="LFH30" s="165"/>
      <c r="LFI30" s="165"/>
      <c r="LFJ30" s="165"/>
      <c r="LFK30" s="165"/>
      <c r="LFL30" s="165"/>
      <c r="LFM30" s="165"/>
      <c r="LFN30" s="165"/>
      <c r="LFO30" s="165"/>
      <c r="LFP30" s="165"/>
      <c r="LFQ30" s="165"/>
      <c r="LFR30" s="165"/>
      <c r="LFS30" s="165"/>
      <c r="LFT30" s="165"/>
      <c r="LFU30" s="165"/>
      <c r="LFV30" s="165"/>
      <c r="LFW30" s="165"/>
      <c r="LFX30" s="165"/>
      <c r="LFY30" s="165"/>
      <c r="LFZ30" s="165"/>
      <c r="LGA30" s="165"/>
      <c r="LGB30" s="165"/>
      <c r="LGC30" s="165"/>
      <c r="LGD30" s="165"/>
      <c r="LGE30" s="165"/>
      <c r="LGF30" s="165"/>
      <c r="LGG30" s="165"/>
      <c r="LGH30" s="165"/>
      <c r="LGI30" s="165"/>
      <c r="LGJ30" s="165"/>
      <c r="LGK30" s="165"/>
      <c r="LGL30" s="165"/>
      <c r="LGM30" s="165"/>
      <c r="LGN30" s="165"/>
      <c r="LGO30" s="165"/>
      <c r="LGP30" s="165"/>
      <c r="LGQ30" s="165"/>
      <c r="LGR30" s="165"/>
      <c r="LGS30" s="165"/>
      <c r="LGT30" s="165"/>
      <c r="LGU30" s="165"/>
      <c r="LGV30" s="165"/>
      <c r="LGW30" s="165"/>
      <c r="LGX30" s="165"/>
      <c r="LGY30" s="165"/>
      <c r="LGZ30" s="165"/>
      <c r="LHA30" s="165"/>
      <c r="LHB30" s="165"/>
      <c r="LHC30" s="165"/>
      <c r="LHD30" s="165"/>
      <c r="LHE30" s="165"/>
      <c r="LHF30" s="165"/>
      <c r="LHG30" s="165"/>
      <c r="LHH30" s="165"/>
      <c r="LHI30" s="165"/>
      <c r="LHJ30" s="165"/>
      <c r="LHK30" s="165"/>
      <c r="LHL30" s="165"/>
      <c r="LHM30" s="165"/>
      <c r="LHN30" s="165"/>
      <c r="LHO30" s="165"/>
      <c r="LHP30" s="165"/>
      <c r="LHQ30" s="165"/>
      <c r="LHR30" s="165"/>
      <c r="LHS30" s="165"/>
      <c r="LHT30" s="165"/>
      <c r="LHU30" s="165"/>
      <c r="LHV30" s="165"/>
      <c r="LHW30" s="165"/>
      <c r="LHX30" s="165"/>
      <c r="LHY30" s="165"/>
      <c r="LHZ30" s="165"/>
      <c r="LIA30" s="165"/>
      <c r="LIB30" s="165"/>
      <c r="LIC30" s="165"/>
      <c r="LID30" s="165"/>
      <c r="LIE30" s="165"/>
      <c r="LIF30" s="165"/>
      <c r="LIG30" s="165"/>
      <c r="LIH30" s="165"/>
      <c r="LII30" s="165"/>
      <c r="LIJ30" s="165"/>
      <c r="LIK30" s="165"/>
      <c r="LIL30" s="165"/>
      <c r="LIM30" s="165"/>
      <c r="LIN30" s="165"/>
      <c r="LIO30" s="165"/>
      <c r="LIP30" s="165"/>
      <c r="LIQ30" s="165"/>
      <c r="LIR30" s="165"/>
      <c r="LIS30" s="165"/>
      <c r="LIT30" s="165"/>
      <c r="LIU30" s="165"/>
      <c r="LIV30" s="165"/>
      <c r="LIW30" s="165"/>
      <c r="LIX30" s="165"/>
      <c r="LIY30" s="165"/>
      <c r="LIZ30" s="165"/>
      <c r="LJA30" s="165"/>
      <c r="LJB30" s="165"/>
      <c r="LJC30" s="165"/>
      <c r="LJD30" s="165"/>
      <c r="LJE30" s="165"/>
      <c r="LJF30" s="165"/>
      <c r="LJG30" s="165"/>
      <c r="LJH30" s="165"/>
      <c r="LJI30" s="165"/>
      <c r="LJJ30" s="165"/>
      <c r="LJK30" s="165"/>
      <c r="LJL30" s="165"/>
      <c r="LJM30" s="165"/>
      <c r="LJN30" s="165"/>
      <c r="LJO30" s="165"/>
      <c r="LJP30" s="165"/>
      <c r="LJQ30" s="165"/>
      <c r="LJR30" s="165"/>
      <c r="LJS30" s="165"/>
      <c r="LJT30" s="165"/>
      <c r="LJU30" s="165"/>
      <c r="LJV30" s="165"/>
      <c r="LJW30" s="165"/>
      <c r="LJX30" s="165"/>
      <c r="LJY30" s="165"/>
      <c r="LJZ30" s="165"/>
      <c r="LKA30" s="165"/>
      <c r="LKB30" s="165"/>
      <c r="LKC30" s="165"/>
      <c r="LKD30" s="165"/>
      <c r="LKE30" s="165"/>
      <c r="LKF30" s="165"/>
      <c r="LKG30" s="165"/>
      <c r="LKH30" s="165"/>
      <c r="LKI30" s="165"/>
      <c r="LKJ30" s="165"/>
      <c r="LKK30" s="165"/>
      <c r="LKL30" s="165"/>
      <c r="LKM30" s="165"/>
      <c r="LKN30" s="165"/>
      <c r="LKO30" s="165"/>
      <c r="LKP30" s="165"/>
      <c r="LKQ30" s="165"/>
      <c r="LKR30" s="165"/>
      <c r="LKS30" s="165"/>
      <c r="LKT30" s="165"/>
      <c r="LKU30" s="165"/>
      <c r="LKV30" s="165"/>
      <c r="LKW30" s="165"/>
      <c r="LKX30" s="165"/>
      <c r="LKY30" s="165"/>
      <c r="LKZ30" s="165"/>
      <c r="LLA30" s="165"/>
      <c r="LLB30" s="165"/>
      <c r="LLC30" s="165"/>
      <c r="LLD30" s="165"/>
      <c r="LLE30" s="165"/>
      <c r="LLF30" s="165"/>
      <c r="LLG30" s="165"/>
      <c r="LLH30" s="165"/>
      <c r="LLI30" s="165"/>
      <c r="LLJ30" s="165"/>
      <c r="LLK30" s="165"/>
      <c r="LLL30" s="165"/>
      <c r="LLM30" s="165"/>
      <c r="LLN30" s="165"/>
      <c r="LLO30" s="165"/>
      <c r="LLP30" s="165"/>
      <c r="LLQ30" s="165"/>
      <c r="LLR30" s="165"/>
      <c r="LLS30" s="165"/>
      <c r="LLT30" s="165"/>
      <c r="LLU30" s="165"/>
      <c r="LLV30" s="165"/>
      <c r="LLW30" s="165"/>
      <c r="LLX30" s="165"/>
      <c r="LLY30" s="165"/>
      <c r="LLZ30" s="165"/>
      <c r="LMA30" s="165"/>
      <c r="LMB30" s="165"/>
      <c r="LMC30" s="165"/>
      <c r="LMD30" s="165"/>
      <c r="LME30" s="165"/>
      <c r="LMF30" s="165"/>
      <c r="LMG30" s="165"/>
      <c r="LMH30" s="165"/>
      <c r="LMI30" s="165"/>
      <c r="LMJ30" s="165"/>
      <c r="LMK30" s="165"/>
      <c r="LML30" s="165"/>
      <c r="LMM30" s="165"/>
      <c r="LMN30" s="165"/>
      <c r="LMO30" s="165"/>
      <c r="LMP30" s="165"/>
      <c r="LMQ30" s="165"/>
      <c r="LMR30" s="165"/>
      <c r="LMS30" s="165"/>
      <c r="LMT30" s="165"/>
      <c r="LMU30" s="165"/>
      <c r="LMV30" s="165"/>
      <c r="LMW30" s="165"/>
      <c r="LMX30" s="165"/>
      <c r="LMY30" s="165"/>
      <c r="LMZ30" s="165"/>
      <c r="LNA30" s="165"/>
      <c r="LNB30" s="165"/>
      <c r="LNC30" s="165"/>
      <c r="LND30" s="165"/>
      <c r="LNE30" s="165"/>
      <c r="LNF30" s="165"/>
      <c r="LNG30" s="165"/>
      <c r="LNH30" s="165"/>
      <c r="LNI30" s="165"/>
      <c r="LNJ30" s="165"/>
      <c r="LNK30" s="165"/>
      <c r="LNL30" s="165"/>
      <c r="LNM30" s="165"/>
      <c r="LNN30" s="165"/>
      <c r="LNO30" s="165"/>
      <c r="LNP30" s="165"/>
      <c r="LNQ30" s="165"/>
      <c r="LNR30" s="165"/>
      <c r="LNS30" s="165"/>
      <c r="LNT30" s="165"/>
      <c r="LNU30" s="165"/>
      <c r="LNV30" s="165"/>
      <c r="LNW30" s="165"/>
      <c r="LNX30" s="165"/>
      <c r="LNY30" s="165"/>
      <c r="LNZ30" s="165"/>
      <c r="LOA30" s="165"/>
      <c r="LOB30" s="165"/>
      <c r="LOC30" s="165"/>
      <c r="LOD30" s="165"/>
      <c r="LOE30" s="165"/>
      <c r="LOF30" s="165"/>
      <c r="LOG30" s="165"/>
      <c r="LOH30" s="165"/>
      <c r="LOI30" s="165"/>
      <c r="LOJ30" s="165"/>
      <c r="LOK30" s="165"/>
      <c r="LOL30" s="165"/>
      <c r="LOM30" s="165"/>
      <c r="LON30" s="165"/>
      <c r="LOO30" s="165"/>
      <c r="LOP30" s="165"/>
      <c r="LOQ30" s="165"/>
      <c r="LOR30" s="165"/>
      <c r="LOS30" s="165"/>
      <c r="LOT30" s="165"/>
      <c r="LOU30" s="165"/>
      <c r="LOV30" s="165"/>
      <c r="LOW30" s="165"/>
      <c r="LOX30" s="165"/>
      <c r="LOY30" s="165"/>
      <c r="LOZ30" s="165"/>
      <c r="LPA30" s="165"/>
      <c r="LPB30" s="165"/>
      <c r="LPC30" s="165"/>
      <c r="LPD30" s="165"/>
      <c r="LPE30" s="165"/>
      <c r="LPF30" s="165"/>
      <c r="LPG30" s="165"/>
      <c r="LPH30" s="165"/>
      <c r="LPI30" s="165"/>
      <c r="LPJ30" s="165"/>
      <c r="LPK30" s="165"/>
      <c r="LPL30" s="165"/>
      <c r="LPM30" s="165"/>
      <c r="LPN30" s="165"/>
      <c r="LPO30" s="165"/>
      <c r="LPP30" s="165"/>
      <c r="LPQ30" s="165"/>
      <c r="LPR30" s="165"/>
      <c r="LPS30" s="165"/>
      <c r="LPT30" s="165"/>
      <c r="LPU30" s="165"/>
      <c r="LPV30" s="165"/>
      <c r="LPW30" s="165"/>
      <c r="LPX30" s="165"/>
      <c r="LPY30" s="165"/>
      <c r="LPZ30" s="165"/>
      <c r="LQA30" s="165"/>
      <c r="LQB30" s="165"/>
      <c r="LQC30" s="165"/>
      <c r="LQD30" s="165"/>
      <c r="LQE30" s="165"/>
      <c r="LQF30" s="165"/>
      <c r="LQG30" s="165"/>
      <c r="LQH30" s="165"/>
      <c r="LQI30" s="165"/>
      <c r="LQJ30" s="165"/>
      <c r="LQK30" s="165"/>
      <c r="LQL30" s="165"/>
      <c r="LQM30" s="165"/>
      <c r="LQN30" s="165"/>
      <c r="LQO30" s="165"/>
      <c r="LQP30" s="165"/>
      <c r="LQQ30" s="165"/>
      <c r="LQR30" s="165"/>
      <c r="LQS30" s="165"/>
      <c r="LQT30" s="165"/>
      <c r="LQU30" s="165"/>
      <c r="LQV30" s="165"/>
      <c r="LQW30" s="165"/>
      <c r="LQX30" s="165"/>
      <c r="LQY30" s="165"/>
      <c r="LQZ30" s="165"/>
      <c r="LRA30" s="165"/>
      <c r="LRB30" s="165"/>
      <c r="LRC30" s="165"/>
      <c r="LRD30" s="165"/>
      <c r="LRE30" s="165"/>
      <c r="LRF30" s="165"/>
      <c r="LRG30" s="165"/>
      <c r="LRH30" s="165"/>
      <c r="LRI30" s="165"/>
      <c r="LRJ30" s="165"/>
      <c r="LRK30" s="165"/>
      <c r="LRL30" s="165"/>
      <c r="LRM30" s="165"/>
      <c r="LRN30" s="165"/>
      <c r="LRO30" s="165"/>
      <c r="LRP30" s="165"/>
      <c r="LRQ30" s="165"/>
      <c r="LRR30" s="165"/>
      <c r="LRS30" s="165"/>
      <c r="LRT30" s="165"/>
      <c r="LRU30" s="165"/>
      <c r="LRV30" s="165"/>
      <c r="LRW30" s="165"/>
      <c r="LRX30" s="165"/>
      <c r="LRY30" s="165"/>
      <c r="LRZ30" s="165"/>
      <c r="LSA30" s="165"/>
      <c r="LSB30" s="165"/>
      <c r="LSC30" s="165"/>
      <c r="LSD30" s="165"/>
      <c r="LSE30" s="165"/>
      <c r="LSF30" s="165"/>
      <c r="LSG30" s="165"/>
      <c r="LSH30" s="165"/>
      <c r="LSI30" s="165"/>
      <c r="LSJ30" s="165"/>
      <c r="LSK30" s="165"/>
      <c r="LSL30" s="165"/>
      <c r="LSM30" s="165"/>
      <c r="LSN30" s="165"/>
      <c r="LSO30" s="165"/>
      <c r="LSP30" s="165"/>
      <c r="LSQ30" s="165"/>
      <c r="LSR30" s="165"/>
      <c r="LSS30" s="165"/>
      <c r="LST30" s="165"/>
      <c r="LSU30" s="165"/>
      <c r="LSV30" s="165"/>
      <c r="LSW30" s="165"/>
      <c r="LSX30" s="165"/>
      <c r="LSY30" s="165"/>
      <c r="LSZ30" s="165"/>
      <c r="LTA30" s="165"/>
      <c r="LTB30" s="165"/>
      <c r="LTC30" s="165"/>
      <c r="LTD30" s="165"/>
      <c r="LTE30" s="165"/>
      <c r="LTF30" s="165"/>
      <c r="LTG30" s="165"/>
      <c r="LTH30" s="165"/>
      <c r="LTI30" s="165"/>
      <c r="LTJ30" s="165"/>
      <c r="LTK30" s="165"/>
      <c r="LTL30" s="165"/>
      <c r="LTM30" s="165"/>
      <c r="LTN30" s="165"/>
      <c r="LTO30" s="165"/>
      <c r="LTP30" s="165"/>
      <c r="LTQ30" s="165"/>
      <c r="LTR30" s="165"/>
      <c r="LTS30" s="165"/>
      <c r="LTT30" s="165"/>
      <c r="LTU30" s="165"/>
      <c r="LTV30" s="165"/>
      <c r="LTW30" s="165"/>
      <c r="LTX30" s="165"/>
      <c r="LTY30" s="165"/>
      <c r="LTZ30" s="165"/>
      <c r="LUA30" s="165"/>
      <c r="LUB30" s="165"/>
      <c r="LUC30" s="165"/>
      <c r="LUD30" s="165"/>
      <c r="LUE30" s="165"/>
      <c r="LUF30" s="165"/>
      <c r="LUG30" s="165"/>
      <c r="LUH30" s="165"/>
      <c r="LUI30" s="165"/>
      <c r="LUJ30" s="165"/>
      <c r="LUK30" s="165"/>
      <c r="LUL30" s="165"/>
      <c r="LUM30" s="165"/>
      <c r="LUN30" s="165"/>
      <c r="LUO30" s="165"/>
      <c r="LUP30" s="165"/>
      <c r="LUQ30" s="165"/>
      <c r="LUR30" s="165"/>
      <c r="LUS30" s="165"/>
      <c r="LUT30" s="165"/>
      <c r="LUU30" s="165"/>
      <c r="LUV30" s="165"/>
      <c r="LUW30" s="165"/>
      <c r="LUX30" s="165"/>
      <c r="LUY30" s="165"/>
      <c r="LUZ30" s="165"/>
      <c r="LVA30" s="165"/>
      <c r="LVB30" s="165"/>
      <c r="LVC30" s="165"/>
      <c r="LVD30" s="165"/>
      <c r="LVE30" s="165"/>
      <c r="LVF30" s="165"/>
      <c r="LVG30" s="165"/>
      <c r="LVH30" s="165"/>
      <c r="LVI30" s="165"/>
      <c r="LVJ30" s="165"/>
      <c r="LVK30" s="165"/>
      <c r="LVL30" s="165"/>
      <c r="LVM30" s="165"/>
      <c r="LVN30" s="165"/>
      <c r="LVO30" s="165"/>
      <c r="LVP30" s="165"/>
      <c r="LVQ30" s="165"/>
      <c r="LVR30" s="165"/>
      <c r="LVS30" s="165"/>
      <c r="LVT30" s="165"/>
      <c r="LVU30" s="165"/>
      <c r="LVV30" s="165"/>
      <c r="LVW30" s="165"/>
      <c r="LVX30" s="165"/>
      <c r="LVY30" s="165"/>
      <c r="LVZ30" s="165"/>
      <c r="LWA30" s="165"/>
      <c r="LWB30" s="165"/>
      <c r="LWC30" s="165"/>
      <c r="LWD30" s="165"/>
      <c r="LWE30" s="165"/>
      <c r="LWF30" s="165"/>
      <c r="LWG30" s="165"/>
      <c r="LWH30" s="165"/>
      <c r="LWI30" s="165"/>
      <c r="LWJ30" s="165"/>
      <c r="LWK30" s="165"/>
      <c r="LWL30" s="165"/>
      <c r="LWM30" s="165"/>
      <c r="LWN30" s="165"/>
      <c r="LWO30" s="165"/>
      <c r="LWP30" s="165"/>
      <c r="LWQ30" s="165"/>
      <c r="LWR30" s="165"/>
      <c r="LWS30" s="165"/>
      <c r="LWT30" s="165"/>
      <c r="LWU30" s="165"/>
      <c r="LWV30" s="165"/>
      <c r="LWW30" s="165"/>
      <c r="LWX30" s="165"/>
      <c r="LWY30" s="165"/>
      <c r="LWZ30" s="165"/>
      <c r="LXA30" s="165"/>
      <c r="LXB30" s="165"/>
      <c r="LXC30" s="165"/>
      <c r="LXD30" s="165"/>
      <c r="LXE30" s="165"/>
      <c r="LXF30" s="165"/>
      <c r="LXG30" s="165"/>
      <c r="LXH30" s="165"/>
      <c r="LXI30" s="165"/>
      <c r="LXJ30" s="165"/>
      <c r="LXK30" s="165"/>
      <c r="LXL30" s="165"/>
      <c r="LXM30" s="165"/>
      <c r="LXN30" s="165"/>
      <c r="LXO30" s="165"/>
      <c r="LXP30" s="165"/>
      <c r="LXQ30" s="165"/>
      <c r="LXR30" s="165"/>
      <c r="LXS30" s="165"/>
      <c r="LXT30" s="165"/>
      <c r="LXU30" s="165"/>
      <c r="LXV30" s="165"/>
      <c r="LXW30" s="165"/>
      <c r="LXX30" s="165"/>
      <c r="LXY30" s="165"/>
      <c r="LXZ30" s="165"/>
      <c r="LYA30" s="165"/>
      <c r="LYB30" s="165"/>
      <c r="LYC30" s="165"/>
      <c r="LYD30" s="165"/>
      <c r="LYE30" s="165"/>
      <c r="LYF30" s="165"/>
      <c r="LYG30" s="165"/>
      <c r="LYH30" s="165"/>
      <c r="LYI30" s="165"/>
      <c r="LYJ30" s="165"/>
      <c r="LYK30" s="165"/>
      <c r="LYL30" s="165"/>
      <c r="LYM30" s="165"/>
      <c r="LYN30" s="165"/>
      <c r="LYO30" s="165"/>
      <c r="LYP30" s="165"/>
      <c r="LYQ30" s="165"/>
      <c r="LYR30" s="165"/>
      <c r="LYS30" s="165"/>
      <c r="LYT30" s="165"/>
      <c r="LYU30" s="165"/>
      <c r="LYV30" s="165"/>
      <c r="LYW30" s="165"/>
      <c r="LYX30" s="165"/>
      <c r="LYY30" s="165"/>
      <c r="LYZ30" s="165"/>
      <c r="LZA30" s="165"/>
      <c r="LZB30" s="165"/>
      <c r="LZC30" s="165"/>
      <c r="LZD30" s="165"/>
      <c r="LZE30" s="165"/>
      <c r="LZF30" s="165"/>
      <c r="LZG30" s="165"/>
      <c r="LZH30" s="165"/>
      <c r="LZI30" s="165"/>
      <c r="LZJ30" s="165"/>
      <c r="LZK30" s="165"/>
      <c r="LZL30" s="165"/>
      <c r="LZM30" s="165"/>
      <c r="LZN30" s="165"/>
      <c r="LZO30" s="165"/>
      <c r="LZP30" s="165"/>
      <c r="LZQ30" s="165"/>
      <c r="LZR30" s="165"/>
      <c r="LZS30" s="165"/>
      <c r="LZT30" s="165"/>
      <c r="LZU30" s="165"/>
      <c r="LZV30" s="165"/>
      <c r="LZW30" s="165"/>
      <c r="LZX30" s="165"/>
      <c r="LZY30" s="165"/>
      <c r="LZZ30" s="165"/>
      <c r="MAA30" s="165"/>
      <c r="MAB30" s="165"/>
      <c r="MAC30" s="165"/>
      <c r="MAD30" s="165"/>
      <c r="MAE30" s="165"/>
      <c r="MAF30" s="165"/>
      <c r="MAG30" s="165"/>
      <c r="MAH30" s="165"/>
      <c r="MAI30" s="165"/>
      <c r="MAJ30" s="165"/>
      <c r="MAK30" s="165"/>
      <c r="MAL30" s="165"/>
      <c r="MAM30" s="165"/>
      <c r="MAN30" s="165"/>
      <c r="MAO30" s="165"/>
      <c r="MAP30" s="165"/>
      <c r="MAQ30" s="165"/>
      <c r="MAR30" s="165"/>
      <c r="MAS30" s="165"/>
      <c r="MAT30" s="165"/>
      <c r="MAU30" s="165"/>
      <c r="MAV30" s="165"/>
      <c r="MAW30" s="165"/>
      <c r="MAX30" s="165"/>
      <c r="MAY30" s="165"/>
      <c r="MAZ30" s="165"/>
      <c r="MBA30" s="165"/>
      <c r="MBB30" s="165"/>
      <c r="MBC30" s="165"/>
      <c r="MBD30" s="165"/>
      <c r="MBE30" s="165"/>
      <c r="MBF30" s="165"/>
      <c r="MBG30" s="165"/>
      <c r="MBH30" s="165"/>
      <c r="MBI30" s="165"/>
      <c r="MBJ30" s="165"/>
      <c r="MBK30" s="165"/>
      <c r="MBL30" s="165"/>
      <c r="MBM30" s="165"/>
      <c r="MBN30" s="165"/>
      <c r="MBO30" s="165"/>
      <c r="MBP30" s="165"/>
      <c r="MBQ30" s="165"/>
      <c r="MBR30" s="165"/>
      <c r="MBS30" s="165"/>
      <c r="MBT30" s="165"/>
      <c r="MBU30" s="165"/>
      <c r="MBV30" s="165"/>
      <c r="MBW30" s="165"/>
      <c r="MBX30" s="165"/>
      <c r="MBY30" s="165"/>
      <c r="MBZ30" s="165"/>
      <c r="MCA30" s="165"/>
      <c r="MCB30" s="165"/>
      <c r="MCC30" s="165"/>
      <c r="MCD30" s="165"/>
      <c r="MCE30" s="165"/>
      <c r="MCF30" s="165"/>
      <c r="MCG30" s="165"/>
      <c r="MCH30" s="165"/>
      <c r="MCI30" s="165"/>
      <c r="MCJ30" s="165"/>
      <c r="MCK30" s="165"/>
      <c r="MCL30" s="165"/>
      <c r="MCM30" s="165"/>
      <c r="MCN30" s="165"/>
      <c r="MCO30" s="165"/>
      <c r="MCP30" s="165"/>
      <c r="MCQ30" s="165"/>
      <c r="MCR30" s="165"/>
      <c r="MCS30" s="165"/>
      <c r="MCT30" s="165"/>
      <c r="MCU30" s="165"/>
      <c r="MCV30" s="165"/>
      <c r="MCW30" s="165"/>
      <c r="MCX30" s="165"/>
      <c r="MCY30" s="165"/>
      <c r="MCZ30" s="165"/>
      <c r="MDA30" s="165"/>
      <c r="MDB30" s="165"/>
      <c r="MDC30" s="165"/>
      <c r="MDD30" s="165"/>
      <c r="MDE30" s="165"/>
      <c r="MDF30" s="165"/>
      <c r="MDG30" s="165"/>
      <c r="MDH30" s="165"/>
      <c r="MDI30" s="165"/>
      <c r="MDJ30" s="165"/>
      <c r="MDK30" s="165"/>
      <c r="MDL30" s="165"/>
      <c r="MDM30" s="165"/>
      <c r="MDN30" s="165"/>
      <c r="MDO30" s="165"/>
      <c r="MDP30" s="165"/>
      <c r="MDQ30" s="165"/>
      <c r="MDR30" s="165"/>
      <c r="MDS30" s="165"/>
      <c r="MDT30" s="165"/>
      <c r="MDU30" s="165"/>
      <c r="MDV30" s="165"/>
      <c r="MDW30" s="165"/>
      <c r="MDX30" s="165"/>
      <c r="MDY30" s="165"/>
      <c r="MDZ30" s="165"/>
      <c r="MEA30" s="165"/>
      <c r="MEB30" s="165"/>
      <c r="MEC30" s="165"/>
      <c r="MED30" s="165"/>
      <c r="MEE30" s="165"/>
      <c r="MEF30" s="165"/>
      <c r="MEG30" s="165"/>
      <c r="MEH30" s="165"/>
      <c r="MEI30" s="165"/>
      <c r="MEJ30" s="165"/>
      <c r="MEK30" s="165"/>
      <c r="MEL30" s="165"/>
      <c r="MEM30" s="165"/>
      <c r="MEN30" s="165"/>
      <c r="MEO30" s="165"/>
      <c r="MEP30" s="165"/>
      <c r="MEQ30" s="165"/>
      <c r="MER30" s="165"/>
      <c r="MES30" s="165"/>
      <c r="MET30" s="165"/>
      <c r="MEU30" s="165"/>
      <c r="MEV30" s="165"/>
      <c r="MEW30" s="165"/>
      <c r="MEX30" s="165"/>
      <c r="MEY30" s="165"/>
      <c r="MEZ30" s="165"/>
      <c r="MFA30" s="165"/>
      <c r="MFB30" s="165"/>
      <c r="MFC30" s="165"/>
      <c r="MFD30" s="165"/>
      <c r="MFE30" s="165"/>
      <c r="MFF30" s="165"/>
      <c r="MFG30" s="165"/>
      <c r="MFH30" s="165"/>
      <c r="MFI30" s="165"/>
      <c r="MFJ30" s="165"/>
      <c r="MFK30" s="165"/>
      <c r="MFL30" s="165"/>
      <c r="MFM30" s="165"/>
      <c r="MFN30" s="165"/>
      <c r="MFO30" s="165"/>
      <c r="MFP30" s="165"/>
      <c r="MFQ30" s="165"/>
      <c r="MFR30" s="165"/>
      <c r="MFS30" s="165"/>
      <c r="MFT30" s="165"/>
      <c r="MFU30" s="165"/>
      <c r="MFV30" s="165"/>
      <c r="MFW30" s="165"/>
      <c r="MFX30" s="165"/>
      <c r="MFY30" s="165"/>
      <c r="MFZ30" s="165"/>
      <c r="MGA30" s="165"/>
      <c r="MGB30" s="165"/>
      <c r="MGC30" s="165"/>
      <c r="MGD30" s="165"/>
      <c r="MGE30" s="165"/>
      <c r="MGF30" s="165"/>
      <c r="MGG30" s="165"/>
      <c r="MGH30" s="165"/>
      <c r="MGI30" s="165"/>
      <c r="MGJ30" s="165"/>
      <c r="MGK30" s="165"/>
      <c r="MGL30" s="165"/>
      <c r="MGM30" s="165"/>
      <c r="MGN30" s="165"/>
      <c r="MGO30" s="165"/>
      <c r="MGP30" s="165"/>
      <c r="MGQ30" s="165"/>
      <c r="MGR30" s="165"/>
      <c r="MGS30" s="165"/>
      <c r="MGT30" s="165"/>
      <c r="MGU30" s="165"/>
      <c r="MGV30" s="165"/>
      <c r="MGW30" s="165"/>
      <c r="MGX30" s="165"/>
      <c r="MGY30" s="165"/>
      <c r="MGZ30" s="165"/>
      <c r="MHA30" s="165"/>
      <c r="MHB30" s="165"/>
      <c r="MHC30" s="165"/>
      <c r="MHD30" s="165"/>
      <c r="MHE30" s="165"/>
      <c r="MHF30" s="165"/>
      <c r="MHG30" s="165"/>
      <c r="MHH30" s="165"/>
      <c r="MHI30" s="165"/>
      <c r="MHJ30" s="165"/>
      <c r="MHK30" s="165"/>
      <c r="MHL30" s="165"/>
      <c r="MHM30" s="165"/>
      <c r="MHN30" s="165"/>
      <c r="MHO30" s="165"/>
      <c r="MHP30" s="165"/>
      <c r="MHQ30" s="165"/>
      <c r="MHR30" s="165"/>
      <c r="MHS30" s="165"/>
      <c r="MHT30" s="165"/>
      <c r="MHU30" s="165"/>
      <c r="MHV30" s="165"/>
      <c r="MHW30" s="165"/>
      <c r="MHX30" s="165"/>
      <c r="MHY30" s="165"/>
      <c r="MHZ30" s="165"/>
      <c r="MIA30" s="165"/>
      <c r="MIB30" s="165"/>
      <c r="MIC30" s="165"/>
      <c r="MID30" s="165"/>
      <c r="MIE30" s="165"/>
      <c r="MIF30" s="165"/>
      <c r="MIG30" s="165"/>
      <c r="MIH30" s="165"/>
      <c r="MII30" s="165"/>
      <c r="MIJ30" s="165"/>
      <c r="MIK30" s="165"/>
      <c r="MIL30" s="165"/>
      <c r="MIM30" s="165"/>
      <c r="MIN30" s="165"/>
      <c r="MIO30" s="165"/>
      <c r="MIP30" s="165"/>
      <c r="MIQ30" s="165"/>
      <c r="MIR30" s="165"/>
      <c r="MIS30" s="165"/>
      <c r="MIT30" s="165"/>
      <c r="MIU30" s="165"/>
      <c r="MIV30" s="165"/>
      <c r="MIW30" s="165"/>
      <c r="MIX30" s="165"/>
      <c r="MIY30" s="165"/>
      <c r="MIZ30" s="165"/>
      <c r="MJA30" s="165"/>
      <c r="MJB30" s="165"/>
      <c r="MJC30" s="165"/>
      <c r="MJD30" s="165"/>
      <c r="MJE30" s="165"/>
      <c r="MJF30" s="165"/>
      <c r="MJG30" s="165"/>
      <c r="MJH30" s="165"/>
      <c r="MJI30" s="165"/>
      <c r="MJJ30" s="165"/>
      <c r="MJK30" s="165"/>
      <c r="MJL30" s="165"/>
      <c r="MJM30" s="165"/>
      <c r="MJN30" s="165"/>
      <c r="MJO30" s="165"/>
      <c r="MJP30" s="165"/>
      <c r="MJQ30" s="165"/>
      <c r="MJR30" s="165"/>
      <c r="MJS30" s="165"/>
      <c r="MJT30" s="165"/>
      <c r="MJU30" s="165"/>
      <c r="MJV30" s="165"/>
      <c r="MJW30" s="165"/>
      <c r="MJX30" s="165"/>
      <c r="MJY30" s="165"/>
      <c r="MJZ30" s="165"/>
      <c r="MKA30" s="165"/>
      <c r="MKB30" s="165"/>
      <c r="MKC30" s="165"/>
      <c r="MKD30" s="165"/>
      <c r="MKE30" s="165"/>
      <c r="MKF30" s="165"/>
      <c r="MKG30" s="165"/>
      <c r="MKH30" s="165"/>
      <c r="MKI30" s="165"/>
      <c r="MKJ30" s="165"/>
      <c r="MKK30" s="165"/>
      <c r="MKL30" s="165"/>
      <c r="MKM30" s="165"/>
      <c r="MKN30" s="165"/>
      <c r="MKO30" s="165"/>
      <c r="MKP30" s="165"/>
      <c r="MKQ30" s="165"/>
      <c r="MKR30" s="165"/>
      <c r="MKS30" s="165"/>
      <c r="MKT30" s="165"/>
      <c r="MKU30" s="165"/>
      <c r="MKV30" s="165"/>
      <c r="MKW30" s="165"/>
      <c r="MKX30" s="165"/>
      <c r="MKY30" s="165"/>
      <c r="MKZ30" s="165"/>
      <c r="MLA30" s="165"/>
      <c r="MLB30" s="165"/>
      <c r="MLC30" s="165"/>
      <c r="MLD30" s="165"/>
      <c r="MLE30" s="165"/>
      <c r="MLF30" s="165"/>
      <c r="MLG30" s="165"/>
      <c r="MLH30" s="165"/>
      <c r="MLI30" s="165"/>
      <c r="MLJ30" s="165"/>
      <c r="MLK30" s="165"/>
      <c r="MLL30" s="165"/>
      <c r="MLM30" s="165"/>
      <c r="MLN30" s="165"/>
      <c r="MLO30" s="165"/>
      <c r="MLP30" s="165"/>
      <c r="MLQ30" s="165"/>
      <c r="MLR30" s="165"/>
      <c r="MLS30" s="165"/>
      <c r="MLT30" s="165"/>
      <c r="MLU30" s="165"/>
      <c r="MLV30" s="165"/>
      <c r="MLW30" s="165"/>
      <c r="MLX30" s="165"/>
      <c r="MLY30" s="165"/>
      <c r="MLZ30" s="165"/>
      <c r="MMA30" s="165"/>
      <c r="MMB30" s="165"/>
      <c r="MMC30" s="165"/>
      <c r="MMD30" s="165"/>
      <c r="MME30" s="165"/>
      <c r="MMF30" s="165"/>
      <c r="MMG30" s="165"/>
      <c r="MMH30" s="165"/>
      <c r="MMI30" s="165"/>
      <c r="MMJ30" s="165"/>
      <c r="MMK30" s="165"/>
      <c r="MML30" s="165"/>
      <c r="MMM30" s="165"/>
      <c r="MMN30" s="165"/>
      <c r="MMO30" s="165"/>
      <c r="MMP30" s="165"/>
      <c r="MMQ30" s="165"/>
      <c r="MMR30" s="165"/>
      <c r="MMS30" s="165"/>
      <c r="MMT30" s="165"/>
      <c r="MMU30" s="165"/>
      <c r="MMV30" s="165"/>
      <c r="MMW30" s="165"/>
      <c r="MMX30" s="165"/>
      <c r="MMY30" s="165"/>
      <c r="MMZ30" s="165"/>
      <c r="MNA30" s="165"/>
      <c r="MNB30" s="165"/>
      <c r="MNC30" s="165"/>
      <c r="MND30" s="165"/>
      <c r="MNE30" s="165"/>
      <c r="MNF30" s="165"/>
      <c r="MNG30" s="165"/>
      <c r="MNH30" s="165"/>
      <c r="MNI30" s="165"/>
      <c r="MNJ30" s="165"/>
      <c r="MNK30" s="165"/>
      <c r="MNL30" s="165"/>
      <c r="MNM30" s="165"/>
      <c r="MNN30" s="165"/>
      <c r="MNO30" s="165"/>
      <c r="MNP30" s="165"/>
      <c r="MNQ30" s="165"/>
      <c r="MNR30" s="165"/>
      <c r="MNS30" s="165"/>
      <c r="MNT30" s="165"/>
      <c r="MNU30" s="165"/>
      <c r="MNV30" s="165"/>
      <c r="MNW30" s="165"/>
      <c r="MNX30" s="165"/>
      <c r="MNY30" s="165"/>
      <c r="MNZ30" s="165"/>
      <c r="MOA30" s="165"/>
      <c r="MOB30" s="165"/>
      <c r="MOC30" s="165"/>
      <c r="MOD30" s="165"/>
      <c r="MOE30" s="165"/>
      <c r="MOF30" s="165"/>
      <c r="MOG30" s="165"/>
      <c r="MOH30" s="165"/>
      <c r="MOI30" s="165"/>
      <c r="MOJ30" s="165"/>
      <c r="MOK30" s="165"/>
      <c r="MOL30" s="165"/>
      <c r="MOM30" s="165"/>
      <c r="MON30" s="165"/>
      <c r="MOO30" s="165"/>
      <c r="MOP30" s="165"/>
      <c r="MOQ30" s="165"/>
      <c r="MOR30" s="165"/>
      <c r="MOS30" s="165"/>
      <c r="MOT30" s="165"/>
      <c r="MOU30" s="165"/>
      <c r="MOV30" s="165"/>
      <c r="MOW30" s="165"/>
      <c r="MOX30" s="165"/>
      <c r="MOY30" s="165"/>
      <c r="MOZ30" s="165"/>
      <c r="MPA30" s="165"/>
      <c r="MPB30" s="165"/>
      <c r="MPC30" s="165"/>
      <c r="MPD30" s="165"/>
      <c r="MPE30" s="165"/>
      <c r="MPF30" s="165"/>
      <c r="MPG30" s="165"/>
      <c r="MPH30" s="165"/>
      <c r="MPI30" s="165"/>
      <c r="MPJ30" s="165"/>
      <c r="MPK30" s="165"/>
      <c r="MPL30" s="165"/>
      <c r="MPM30" s="165"/>
      <c r="MPN30" s="165"/>
      <c r="MPO30" s="165"/>
      <c r="MPP30" s="165"/>
      <c r="MPQ30" s="165"/>
      <c r="MPR30" s="165"/>
      <c r="MPS30" s="165"/>
      <c r="MPT30" s="165"/>
      <c r="MPU30" s="165"/>
      <c r="MPV30" s="165"/>
      <c r="MPW30" s="165"/>
      <c r="MPX30" s="165"/>
      <c r="MPY30" s="165"/>
      <c r="MPZ30" s="165"/>
      <c r="MQA30" s="165"/>
      <c r="MQB30" s="165"/>
      <c r="MQC30" s="165"/>
      <c r="MQD30" s="165"/>
      <c r="MQE30" s="165"/>
      <c r="MQF30" s="165"/>
      <c r="MQG30" s="165"/>
      <c r="MQH30" s="165"/>
      <c r="MQI30" s="165"/>
      <c r="MQJ30" s="165"/>
      <c r="MQK30" s="165"/>
      <c r="MQL30" s="165"/>
      <c r="MQM30" s="165"/>
      <c r="MQN30" s="165"/>
      <c r="MQO30" s="165"/>
      <c r="MQP30" s="165"/>
      <c r="MQQ30" s="165"/>
      <c r="MQR30" s="165"/>
      <c r="MQS30" s="165"/>
      <c r="MQT30" s="165"/>
      <c r="MQU30" s="165"/>
      <c r="MQV30" s="165"/>
      <c r="MQW30" s="165"/>
      <c r="MQX30" s="165"/>
      <c r="MQY30" s="165"/>
      <c r="MQZ30" s="165"/>
      <c r="MRA30" s="165"/>
      <c r="MRB30" s="165"/>
      <c r="MRC30" s="165"/>
      <c r="MRD30" s="165"/>
      <c r="MRE30" s="165"/>
      <c r="MRF30" s="165"/>
      <c r="MRG30" s="165"/>
      <c r="MRH30" s="165"/>
      <c r="MRI30" s="165"/>
      <c r="MRJ30" s="165"/>
      <c r="MRK30" s="165"/>
      <c r="MRL30" s="165"/>
      <c r="MRM30" s="165"/>
      <c r="MRN30" s="165"/>
      <c r="MRO30" s="165"/>
      <c r="MRP30" s="165"/>
      <c r="MRQ30" s="165"/>
      <c r="MRR30" s="165"/>
      <c r="MRS30" s="165"/>
      <c r="MRT30" s="165"/>
      <c r="MRU30" s="165"/>
      <c r="MRV30" s="165"/>
      <c r="MRW30" s="165"/>
      <c r="MRX30" s="165"/>
      <c r="MRY30" s="165"/>
      <c r="MRZ30" s="165"/>
      <c r="MSA30" s="165"/>
      <c r="MSB30" s="165"/>
      <c r="MSC30" s="165"/>
      <c r="MSD30" s="165"/>
      <c r="MSE30" s="165"/>
      <c r="MSF30" s="165"/>
      <c r="MSG30" s="165"/>
      <c r="MSH30" s="165"/>
      <c r="MSI30" s="165"/>
      <c r="MSJ30" s="165"/>
      <c r="MSK30" s="165"/>
      <c r="MSL30" s="165"/>
      <c r="MSM30" s="165"/>
      <c r="MSN30" s="165"/>
      <c r="MSO30" s="165"/>
      <c r="MSP30" s="165"/>
      <c r="MSQ30" s="165"/>
      <c r="MSR30" s="165"/>
      <c r="MSS30" s="165"/>
      <c r="MST30" s="165"/>
      <c r="MSU30" s="165"/>
      <c r="MSV30" s="165"/>
      <c r="MSW30" s="165"/>
      <c r="MSX30" s="165"/>
      <c r="MSY30" s="165"/>
      <c r="MSZ30" s="165"/>
      <c r="MTA30" s="165"/>
      <c r="MTB30" s="165"/>
      <c r="MTC30" s="165"/>
      <c r="MTD30" s="165"/>
      <c r="MTE30" s="165"/>
      <c r="MTF30" s="165"/>
      <c r="MTG30" s="165"/>
      <c r="MTH30" s="165"/>
      <c r="MTI30" s="165"/>
      <c r="MTJ30" s="165"/>
      <c r="MTK30" s="165"/>
      <c r="MTL30" s="165"/>
      <c r="MTM30" s="165"/>
      <c r="MTN30" s="165"/>
      <c r="MTO30" s="165"/>
      <c r="MTP30" s="165"/>
      <c r="MTQ30" s="165"/>
      <c r="MTR30" s="165"/>
      <c r="MTS30" s="165"/>
      <c r="MTT30" s="165"/>
      <c r="MTU30" s="165"/>
      <c r="MTV30" s="165"/>
      <c r="MTW30" s="165"/>
      <c r="MTX30" s="165"/>
      <c r="MTY30" s="165"/>
      <c r="MTZ30" s="165"/>
      <c r="MUA30" s="165"/>
      <c r="MUB30" s="165"/>
      <c r="MUC30" s="165"/>
      <c r="MUD30" s="165"/>
      <c r="MUE30" s="165"/>
      <c r="MUF30" s="165"/>
      <c r="MUG30" s="165"/>
      <c r="MUH30" s="165"/>
      <c r="MUI30" s="165"/>
      <c r="MUJ30" s="165"/>
      <c r="MUK30" s="165"/>
      <c r="MUL30" s="165"/>
      <c r="MUM30" s="165"/>
      <c r="MUN30" s="165"/>
      <c r="MUO30" s="165"/>
      <c r="MUP30" s="165"/>
      <c r="MUQ30" s="165"/>
      <c r="MUR30" s="165"/>
      <c r="MUS30" s="165"/>
      <c r="MUT30" s="165"/>
      <c r="MUU30" s="165"/>
      <c r="MUV30" s="165"/>
      <c r="MUW30" s="165"/>
      <c r="MUX30" s="165"/>
      <c r="MUY30" s="165"/>
      <c r="MUZ30" s="165"/>
      <c r="MVA30" s="165"/>
      <c r="MVB30" s="165"/>
      <c r="MVC30" s="165"/>
      <c r="MVD30" s="165"/>
      <c r="MVE30" s="165"/>
      <c r="MVF30" s="165"/>
      <c r="MVG30" s="165"/>
      <c r="MVH30" s="165"/>
      <c r="MVI30" s="165"/>
      <c r="MVJ30" s="165"/>
      <c r="MVK30" s="165"/>
      <c r="MVL30" s="165"/>
      <c r="MVM30" s="165"/>
      <c r="MVN30" s="165"/>
      <c r="MVO30" s="165"/>
      <c r="MVP30" s="165"/>
      <c r="MVQ30" s="165"/>
      <c r="MVR30" s="165"/>
      <c r="MVS30" s="165"/>
      <c r="MVT30" s="165"/>
      <c r="MVU30" s="165"/>
      <c r="MVV30" s="165"/>
      <c r="MVW30" s="165"/>
      <c r="MVX30" s="165"/>
      <c r="MVY30" s="165"/>
      <c r="MVZ30" s="165"/>
      <c r="MWA30" s="165"/>
      <c r="MWB30" s="165"/>
      <c r="MWC30" s="165"/>
      <c r="MWD30" s="165"/>
      <c r="MWE30" s="165"/>
      <c r="MWF30" s="165"/>
      <c r="MWG30" s="165"/>
      <c r="MWH30" s="165"/>
      <c r="MWI30" s="165"/>
      <c r="MWJ30" s="165"/>
      <c r="MWK30" s="165"/>
      <c r="MWL30" s="165"/>
      <c r="MWM30" s="165"/>
      <c r="MWN30" s="165"/>
      <c r="MWO30" s="165"/>
      <c r="MWP30" s="165"/>
      <c r="MWQ30" s="165"/>
      <c r="MWR30" s="165"/>
      <c r="MWS30" s="165"/>
      <c r="MWT30" s="165"/>
      <c r="MWU30" s="165"/>
      <c r="MWV30" s="165"/>
      <c r="MWW30" s="165"/>
      <c r="MWX30" s="165"/>
      <c r="MWY30" s="165"/>
      <c r="MWZ30" s="165"/>
      <c r="MXA30" s="165"/>
      <c r="MXB30" s="165"/>
      <c r="MXC30" s="165"/>
      <c r="MXD30" s="165"/>
      <c r="MXE30" s="165"/>
      <c r="MXF30" s="165"/>
      <c r="MXG30" s="165"/>
      <c r="MXH30" s="165"/>
      <c r="MXI30" s="165"/>
      <c r="MXJ30" s="165"/>
      <c r="MXK30" s="165"/>
      <c r="MXL30" s="165"/>
      <c r="MXM30" s="165"/>
      <c r="MXN30" s="165"/>
      <c r="MXO30" s="165"/>
      <c r="MXP30" s="165"/>
      <c r="MXQ30" s="165"/>
      <c r="MXR30" s="165"/>
      <c r="MXS30" s="165"/>
      <c r="MXT30" s="165"/>
      <c r="MXU30" s="165"/>
      <c r="MXV30" s="165"/>
      <c r="MXW30" s="165"/>
      <c r="MXX30" s="165"/>
      <c r="MXY30" s="165"/>
      <c r="MXZ30" s="165"/>
      <c r="MYA30" s="165"/>
      <c r="MYB30" s="165"/>
      <c r="MYC30" s="165"/>
      <c r="MYD30" s="165"/>
      <c r="MYE30" s="165"/>
      <c r="MYF30" s="165"/>
      <c r="MYG30" s="165"/>
      <c r="MYH30" s="165"/>
      <c r="MYI30" s="165"/>
      <c r="MYJ30" s="165"/>
      <c r="MYK30" s="165"/>
      <c r="MYL30" s="165"/>
      <c r="MYM30" s="165"/>
      <c r="MYN30" s="165"/>
      <c r="MYO30" s="165"/>
      <c r="MYP30" s="165"/>
      <c r="MYQ30" s="165"/>
      <c r="MYR30" s="165"/>
      <c r="MYS30" s="165"/>
      <c r="MYT30" s="165"/>
      <c r="MYU30" s="165"/>
      <c r="MYV30" s="165"/>
      <c r="MYW30" s="165"/>
      <c r="MYX30" s="165"/>
      <c r="MYY30" s="165"/>
      <c r="MYZ30" s="165"/>
      <c r="MZA30" s="165"/>
      <c r="MZB30" s="165"/>
      <c r="MZC30" s="165"/>
      <c r="MZD30" s="165"/>
      <c r="MZE30" s="165"/>
      <c r="MZF30" s="165"/>
      <c r="MZG30" s="165"/>
      <c r="MZH30" s="165"/>
      <c r="MZI30" s="165"/>
      <c r="MZJ30" s="165"/>
      <c r="MZK30" s="165"/>
      <c r="MZL30" s="165"/>
      <c r="MZM30" s="165"/>
      <c r="MZN30" s="165"/>
      <c r="MZO30" s="165"/>
      <c r="MZP30" s="165"/>
      <c r="MZQ30" s="165"/>
      <c r="MZR30" s="165"/>
      <c r="MZS30" s="165"/>
      <c r="MZT30" s="165"/>
      <c r="MZU30" s="165"/>
      <c r="MZV30" s="165"/>
      <c r="MZW30" s="165"/>
      <c r="MZX30" s="165"/>
      <c r="MZY30" s="165"/>
      <c r="MZZ30" s="165"/>
      <c r="NAA30" s="165"/>
      <c r="NAB30" s="165"/>
      <c r="NAC30" s="165"/>
      <c r="NAD30" s="165"/>
      <c r="NAE30" s="165"/>
      <c r="NAF30" s="165"/>
      <c r="NAG30" s="165"/>
      <c r="NAH30" s="165"/>
      <c r="NAI30" s="165"/>
      <c r="NAJ30" s="165"/>
      <c r="NAK30" s="165"/>
      <c r="NAL30" s="165"/>
      <c r="NAM30" s="165"/>
      <c r="NAN30" s="165"/>
      <c r="NAO30" s="165"/>
      <c r="NAP30" s="165"/>
      <c r="NAQ30" s="165"/>
      <c r="NAR30" s="165"/>
      <c r="NAS30" s="165"/>
      <c r="NAT30" s="165"/>
      <c r="NAU30" s="165"/>
      <c r="NAV30" s="165"/>
      <c r="NAW30" s="165"/>
      <c r="NAX30" s="165"/>
      <c r="NAY30" s="165"/>
      <c r="NAZ30" s="165"/>
      <c r="NBA30" s="165"/>
      <c r="NBB30" s="165"/>
      <c r="NBC30" s="165"/>
      <c r="NBD30" s="165"/>
      <c r="NBE30" s="165"/>
      <c r="NBF30" s="165"/>
      <c r="NBG30" s="165"/>
      <c r="NBH30" s="165"/>
      <c r="NBI30" s="165"/>
      <c r="NBJ30" s="165"/>
      <c r="NBK30" s="165"/>
      <c r="NBL30" s="165"/>
      <c r="NBM30" s="165"/>
      <c r="NBN30" s="165"/>
      <c r="NBO30" s="165"/>
      <c r="NBP30" s="165"/>
      <c r="NBQ30" s="165"/>
      <c r="NBR30" s="165"/>
      <c r="NBS30" s="165"/>
      <c r="NBT30" s="165"/>
      <c r="NBU30" s="165"/>
      <c r="NBV30" s="165"/>
      <c r="NBW30" s="165"/>
      <c r="NBX30" s="165"/>
      <c r="NBY30" s="165"/>
      <c r="NBZ30" s="165"/>
      <c r="NCA30" s="165"/>
      <c r="NCB30" s="165"/>
      <c r="NCC30" s="165"/>
      <c r="NCD30" s="165"/>
      <c r="NCE30" s="165"/>
      <c r="NCF30" s="165"/>
      <c r="NCG30" s="165"/>
      <c r="NCH30" s="165"/>
      <c r="NCI30" s="165"/>
      <c r="NCJ30" s="165"/>
      <c r="NCK30" s="165"/>
      <c r="NCL30" s="165"/>
      <c r="NCM30" s="165"/>
      <c r="NCN30" s="165"/>
      <c r="NCO30" s="165"/>
      <c r="NCP30" s="165"/>
      <c r="NCQ30" s="165"/>
      <c r="NCR30" s="165"/>
      <c r="NCS30" s="165"/>
      <c r="NCT30" s="165"/>
      <c r="NCU30" s="165"/>
      <c r="NCV30" s="165"/>
      <c r="NCW30" s="165"/>
      <c r="NCX30" s="165"/>
      <c r="NCY30" s="165"/>
      <c r="NCZ30" s="165"/>
      <c r="NDA30" s="165"/>
      <c r="NDB30" s="165"/>
      <c r="NDC30" s="165"/>
      <c r="NDD30" s="165"/>
      <c r="NDE30" s="165"/>
      <c r="NDF30" s="165"/>
      <c r="NDG30" s="165"/>
      <c r="NDH30" s="165"/>
      <c r="NDI30" s="165"/>
      <c r="NDJ30" s="165"/>
      <c r="NDK30" s="165"/>
      <c r="NDL30" s="165"/>
      <c r="NDM30" s="165"/>
      <c r="NDN30" s="165"/>
      <c r="NDO30" s="165"/>
      <c r="NDP30" s="165"/>
      <c r="NDQ30" s="165"/>
      <c r="NDR30" s="165"/>
      <c r="NDS30" s="165"/>
      <c r="NDT30" s="165"/>
      <c r="NDU30" s="165"/>
      <c r="NDV30" s="165"/>
      <c r="NDW30" s="165"/>
      <c r="NDX30" s="165"/>
      <c r="NDY30" s="165"/>
      <c r="NDZ30" s="165"/>
      <c r="NEA30" s="165"/>
      <c r="NEB30" s="165"/>
      <c r="NEC30" s="165"/>
      <c r="NED30" s="165"/>
      <c r="NEE30" s="165"/>
      <c r="NEF30" s="165"/>
      <c r="NEG30" s="165"/>
      <c r="NEH30" s="165"/>
      <c r="NEI30" s="165"/>
      <c r="NEJ30" s="165"/>
      <c r="NEK30" s="165"/>
      <c r="NEL30" s="165"/>
      <c r="NEM30" s="165"/>
      <c r="NEN30" s="165"/>
      <c r="NEO30" s="165"/>
      <c r="NEP30" s="165"/>
      <c r="NEQ30" s="165"/>
      <c r="NER30" s="165"/>
      <c r="NES30" s="165"/>
      <c r="NET30" s="165"/>
      <c r="NEU30" s="165"/>
      <c r="NEV30" s="165"/>
      <c r="NEW30" s="165"/>
      <c r="NEX30" s="165"/>
      <c r="NEY30" s="165"/>
      <c r="NEZ30" s="165"/>
      <c r="NFA30" s="165"/>
      <c r="NFB30" s="165"/>
      <c r="NFC30" s="165"/>
      <c r="NFD30" s="165"/>
      <c r="NFE30" s="165"/>
      <c r="NFF30" s="165"/>
      <c r="NFG30" s="165"/>
      <c r="NFH30" s="165"/>
      <c r="NFI30" s="165"/>
      <c r="NFJ30" s="165"/>
      <c r="NFK30" s="165"/>
      <c r="NFL30" s="165"/>
      <c r="NFM30" s="165"/>
      <c r="NFN30" s="165"/>
      <c r="NFO30" s="165"/>
      <c r="NFP30" s="165"/>
      <c r="NFQ30" s="165"/>
      <c r="NFR30" s="165"/>
      <c r="NFS30" s="165"/>
      <c r="NFT30" s="165"/>
      <c r="NFU30" s="165"/>
      <c r="NFV30" s="165"/>
      <c r="NFW30" s="165"/>
      <c r="NFX30" s="165"/>
      <c r="NFY30" s="165"/>
      <c r="NFZ30" s="165"/>
      <c r="NGA30" s="165"/>
      <c r="NGB30" s="165"/>
      <c r="NGC30" s="165"/>
      <c r="NGD30" s="165"/>
      <c r="NGE30" s="165"/>
      <c r="NGF30" s="165"/>
      <c r="NGG30" s="165"/>
      <c r="NGH30" s="165"/>
      <c r="NGI30" s="165"/>
      <c r="NGJ30" s="165"/>
      <c r="NGK30" s="165"/>
      <c r="NGL30" s="165"/>
      <c r="NGM30" s="165"/>
      <c r="NGN30" s="165"/>
      <c r="NGO30" s="165"/>
      <c r="NGP30" s="165"/>
      <c r="NGQ30" s="165"/>
      <c r="NGR30" s="165"/>
      <c r="NGS30" s="165"/>
      <c r="NGT30" s="165"/>
      <c r="NGU30" s="165"/>
      <c r="NGV30" s="165"/>
      <c r="NGW30" s="165"/>
      <c r="NGX30" s="165"/>
      <c r="NGY30" s="165"/>
      <c r="NGZ30" s="165"/>
      <c r="NHA30" s="165"/>
      <c r="NHB30" s="165"/>
      <c r="NHC30" s="165"/>
      <c r="NHD30" s="165"/>
      <c r="NHE30" s="165"/>
      <c r="NHF30" s="165"/>
      <c r="NHG30" s="165"/>
      <c r="NHH30" s="165"/>
      <c r="NHI30" s="165"/>
      <c r="NHJ30" s="165"/>
      <c r="NHK30" s="165"/>
      <c r="NHL30" s="165"/>
      <c r="NHM30" s="165"/>
      <c r="NHN30" s="165"/>
      <c r="NHO30" s="165"/>
      <c r="NHP30" s="165"/>
      <c r="NHQ30" s="165"/>
      <c r="NHR30" s="165"/>
      <c r="NHS30" s="165"/>
      <c r="NHT30" s="165"/>
      <c r="NHU30" s="165"/>
      <c r="NHV30" s="165"/>
      <c r="NHW30" s="165"/>
      <c r="NHX30" s="165"/>
      <c r="NHY30" s="165"/>
      <c r="NHZ30" s="165"/>
      <c r="NIA30" s="165"/>
      <c r="NIB30" s="165"/>
      <c r="NIC30" s="165"/>
      <c r="NID30" s="165"/>
      <c r="NIE30" s="165"/>
      <c r="NIF30" s="165"/>
      <c r="NIG30" s="165"/>
      <c r="NIH30" s="165"/>
      <c r="NII30" s="165"/>
      <c r="NIJ30" s="165"/>
      <c r="NIK30" s="165"/>
      <c r="NIL30" s="165"/>
      <c r="NIM30" s="165"/>
      <c r="NIN30" s="165"/>
      <c r="NIO30" s="165"/>
      <c r="NIP30" s="165"/>
      <c r="NIQ30" s="165"/>
      <c r="NIR30" s="165"/>
      <c r="NIS30" s="165"/>
      <c r="NIT30" s="165"/>
      <c r="NIU30" s="165"/>
      <c r="NIV30" s="165"/>
      <c r="NIW30" s="165"/>
      <c r="NIX30" s="165"/>
      <c r="NIY30" s="165"/>
      <c r="NIZ30" s="165"/>
      <c r="NJA30" s="165"/>
      <c r="NJB30" s="165"/>
      <c r="NJC30" s="165"/>
      <c r="NJD30" s="165"/>
      <c r="NJE30" s="165"/>
      <c r="NJF30" s="165"/>
      <c r="NJG30" s="165"/>
      <c r="NJH30" s="165"/>
      <c r="NJI30" s="165"/>
      <c r="NJJ30" s="165"/>
      <c r="NJK30" s="165"/>
      <c r="NJL30" s="165"/>
      <c r="NJM30" s="165"/>
      <c r="NJN30" s="165"/>
      <c r="NJO30" s="165"/>
      <c r="NJP30" s="165"/>
      <c r="NJQ30" s="165"/>
      <c r="NJR30" s="165"/>
      <c r="NJS30" s="165"/>
      <c r="NJT30" s="165"/>
      <c r="NJU30" s="165"/>
      <c r="NJV30" s="165"/>
      <c r="NJW30" s="165"/>
      <c r="NJX30" s="165"/>
      <c r="NJY30" s="165"/>
      <c r="NJZ30" s="165"/>
      <c r="NKA30" s="165"/>
      <c r="NKB30" s="165"/>
      <c r="NKC30" s="165"/>
      <c r="NKD30" s="165"/>
      <c r="NKE30" s="165"/>
      <c r="NKF30" s="165"/>
      <c r="NKG30" s="165"/>
      <c r="NKH30" s="165"/>
      <c r="NKI30" s="165"/>
      <c r="NKJ30" s="165"/>
      <c r="NKK30" s="165"/>
      <c r="NKL30" s="165"/>
      <c r="NKM30" s="165"/>
      <c r="NKN30" s="165"/>
      <c r="NKO30" s="165"/>
      <c r="NKP30" s="165"/>
      <c r="NKQ30" s="165"/>
      <c r="NKR30" s="165"/>
      <c r="NKS30" s="165"/>
      <c r="NKT30" s="165"/>
      <c r="NKU30" s="165"/>
      <c r="NKV30" s="165"/>
      <c r="NKW30" s="165"/>
      <c r="NKX30" s="165"/>
      <c r="NKY30" s="165"/>
      <c r="NKZ30" s="165"/>
      <c r="NLA30" s="165"/>
      <c r="NLB30" s="165"/>
      <c r="NLC30" s="165"/>
      <c r="NLD30" s="165"/>
      <c r="NLE30" s="165"/>
      <c r="NLF30" s="165"/>
      <c r="NLG30" s="165"/>
      <c r="NLH30" s="165"/>
      <c r="NLI30" s="165"/>
      <c r="NLJ30" s="165"/>
      <c r="NLK30" s="165"/>
      <c r="NLL30" s="165"/>
      <c r="NLM30" s="165"/>
      <c r="NLN30" s="165"/>
      <c r="NLO30" s="165"/>
      <c r="NLP30" s="165"/>
      <c r="NLQ30" s="165"/>
      <c r="NLR30" s="165"/>
      <c r="NLS30" s="165"/>
      <c r="NLT30" s="165"/>
      <c r="NLU30" s="165"/>
      <c r="NLV30" s="165"/>
      <c r="NLW30" s="165"/>
      <c r="NLX30" s="165"/>
      <c r="NLY30" s="165"/>
      <c r="NLZ30" s="165"/>
      <c r="NMA30" s="165"/>
      <c r="NMB30" s="165"/>
      <c r="NMC30" s="165"/>
      <c r="NMD30" s="165"/>
      <c r="NME30" s="165"/>
      <c r="NMF30" s="165"/>
      <c r="NMG30" s="165"/>
      <c r="NMH30" s="165"/>
      <c r="NMI30" s="165"/>
      <c r="NMJ30" s="165"/>
      <c r="NMK30" s="165"/>
      <c r="NML30" s="165"/>
      <c r="NMM30" s="165"/>
      <c r="NMN30" s="165"/>
      <c r="NMO30" s="165"/>
      <c r="NMP30" s="165"/>
      <c r="NMQ30" s="165"/>
      <c r="NMR30" s="165"/>
      <c r="NMS30" s="165"/>
      <c r="NMT30" s="165"/>
      <c r="NMU30" s="165"/>
      <c r="NMV30" s="165"/>
      <c r="NMW30" s="165"/>
      <c r="NMX30" s="165"/>
      <c r="NMY30" s="165"/>
      <c r="NMZ30" s="165"/>
      <c r="NNA30" s="165"/>
      <c r="NNB30" s="165"/>
      <c r="NNC30" s="165"/>
      <c r="NND30" s="165"/>
      <c r="NNE30" s="165"/>
      <c r="NNF30" s="165"/>
      <c r="NNG30" s="165"/>
      <c r="NNH30" s="165"/>
      <c r="NNI30" s="165"/>
      <c r="NNJ30" s="165"/>
      <c r="NNK30" s="165"/>
      <c r="NNL30" s="165"/>
      <c r="NNM30" s="165"/>
      <c r="NNN30" s="165"/>
      <c r="NNO30" s="165"/>
      <c r="NNP30" s="165"/>
      <c r="NNQ30" s="165"/>
      <c r="NNR30" s="165"/>
      <c r="NNS30" s="165"/>
      <c r="NNT30" s="165"/>
      <c r="NNU30" s="165"/>
      <c r="NNV30" s="165"/>
      <c r="NNW30" s="165"/>
      <c r="NNX30" s="165"/>
      <c r="NNY30" s="165"/>
      <c r="NNZ30" s="165"/>
      <c r="NOA30" s="165"/>
      <c r="NOB30" s="165"/>
      <c r="NOC30" s="165"/>
      <c r="NOD30" s="165"/>
      <c r="NOE30" s="165"/>
      <c r="NOF30" s="165"/>
      <c r="NOG30" s="165"/>
      <c r="NOH30" s="165"/>
      <c r="NOI30" s="165"/>
      <c r="NOJ30" s="165"/>
      <c r="NOK30" s="165"/>
      <c r="NOL30" s="165"/>
      <c r="NOM30" s="165"/>
      <c r="NON30" s="165"/>
      <c r="NOO30" s="165"/>
      <c r="NOP30" s="165"/>
      <c r="NOQ30" s="165"/>
      <c r="NOR30" s="165"/>
      <c r="NOS30" s="165"/>
      <c r="NOT30" s="165"/>
      <c r="NOU30" s="165"/>
      <c r="NOV30" s="165"/>
      <c r="NOW30" s="165"/>
      <c r="NOX30" s="165"/>
      <c r="NOY30" s="165"/>
      <c r="NOZ30" s="165"/>
      <c r="NPA30" s="165"/>
      <c r="NPB30" s="165"/>
      <c r="NPC30" s="165"/>
      <c r="NPD30" s="165"/>
      <c r="NPE30" s="165"/>
      <c r="NPF30" s="165"/>
      <c r="NPG30" s="165"/>
      <c r="NPH30" s="165"/>
      <c r="NPI30" s="165"/>
      <c r="NPJ30" s="165"/>
      <c r="NPK30" s="165"/>
      <c r="NPL30" s="165"/>
      <c r="NPM30" s="165"/>
      <c r="NPN30" s="165"/>
      <c r="NPO30" s="165"/>
      <c r="NPP30" s="165"/>
      <c r="NPQ30" s="165"/>
      <c r="NPR30" s="165"/>
      <c r="NPS30" s="165"/>
      <c r="NPT30" s="165"/>
      <c r="NPU30" s="165"/>
      <c r="NPV30" s="165"/>
      <c r="NPW30" s="165"/>
      <c r="NPX30" s="165"/>
      <c r="NPY30" s="165"/>
      <c r="NPZ30" s="165"/>
      <c r="NQA30" s="165"/>
      <c r="NQB30" s="165"/>
      <c r="NQC30" s="165"/>
      <c r="NQD30" s="165"/>
      <c r="NQE30" s="165"/>
      <c r="NQF30" s="165"/>
      <c r="NQG30" s="165"/>
      <c r="NQH30" s="165"/>
      <c r="NQI30" s="165"/>
      <c r="NQJ30" s="165"/>
      <c r="NQK30" s="165"/>
      <c r="NQL30" s="165"/>
      <c r="NQM30" s="165"/>
      <c r="NQN30" s="165"/>
      <c r="NQO30" s="165"/>
      <c r="NQP30" s="165"/>
      <c r="NQQ30" s="165"/>
      <c r="NQR30" s="165"/>
      <c r="NQS30" s="165"/>
      <c r="NQT30" s="165"/>
      <c r="NQU30" s="165"/>
      <c r="NQV30" s="165"/>
      <c r="NQW30" s="165"/>
      <c r="NQX30" s="165"/>
      <c r="NQY30" s="165"/>
      <c r="NQZ30" s="165"/>
      <c r="NRA30" s="165"/>
      <c r="NRB30" s="165"/>
      <c r="NRC30" s="165"/>
      <c r="NRD30" s="165"/>
      <c r="NRE30" s="165"/>
      <c r="NRF30" s="165"/>
      <c r="NRG30" s="165"/>
      <c r="NRH30" s="165"/>
      <c r="NRI30" s="165"/>
      <c r="NRJ30" s="165"/>
      <c r="NRK30" s="165"/>
      <c r="NRL30" s="165"/>
      <c r="NRM30" s="165"/>
      <c r="NRN30" s="165"/>
      <c r="NRO30" s="165"/>
      <c r="NRP30" s="165"/>
      <c r="NRQ30" s="165"/>
      <c r="NRR30" s="165"/>
      <c r="NRS30" s="165"/>
      <c r="NRT30" s="165"/>
      <c r="NRU30" s="165"/>
      <c r="NRV30" s="165"/>
      <c r="NRW30" s="165"/>
      <c r="NRX30" s="165"/>
      <c r="NRY30" s="165"/>
      <c r="NRZ30" s="165"/>
      <c r="NSA30" s="165"/>
      <c r="NSB30" s="165"/>
      <c r="NSC30" s="165"/>
      <c r="NSD30" s="165"/>
      <c r="NSE30" s="165"/>
      <c r="NSF30" s="165"/>
      <c r="NSG30" s="165"/>
      <c r="NSH30" s="165"/>
      <c r="NSI30" s="165"/>
      <c r="NSJ30" s="165"/>
      <c r="NSK30" s="165"/>
      <c r="NSL30" s="165"/>
      <c r="NSM30" s="165"/>
      <c r="NSN30" s="165"/>
      <c r="NSO30" s="165"/>
      <c r="NSP30" s="165"/>
      <c r="NSQ30" s="165"/>
      <c r="NSR30" s="165"/>
      <c r="NSS30" s="165"/>
      <c r="NST30" s="165"/>
      <c r="NSU30" s="165"/>
      <c r="NSV30" s="165"/>
      <c r="NSW30" s="165"/>
      <c r="NSX30" s="165"/>
      <c r="NSY30" s="165"/>
      <c r="NSZ30" s="165"/>
      <c r="NTA30" s="165"/>
      <c r="NTB30" s="165"/>
      <c r="NTC30" s="165"/>
      <c r="NTD30" s="165"/>
      <c r="NTE30" s="165"/>
      <c r="NTF30" s="165"/>
      <c r="NTG30" s="165"/>
      <c r="NTH30" s="165"/>
      <c r="NTI30" s="165"/>
      <c r="NTJ30" s="165"/>
      <c r="NTK30" s="165"/>
      <c r="NTL30" s="165"/>
      <c r="NTM30" s="165"/>
      <c r="NTN30" s="165"/>
      <c r="NTO30" s="165"/>
      <c r="NTP30" s="165"/>
      <c r="NTQ30" s="165"/>
      <c r="NTR30" s="165"/>
      <c r="NTS30" s="165"/>
      <c r="NTT30" s="165"/>
      <c r="NTU30" s="165"/>
      <c r="NTV30" s="165"/>
      <c r="NTW30" s="165"/>
      <c r="NTX30" s="165"/>
      <c r="NTY30" s="165"/>
      <c r="NTZ30" s="165"/>
      <c r="NUA30" s="165"/>
      <c r="NUB30" s="165"/>
      <c r="NUC30" s="165"/>
      <c r="NUD30" s="165"/>
      <c r="NUE30" s="165"/>
      <c r="NUF30" s="165"/>
      <c r="NUG30" s="165"/>
      <c r="NUH30" s="165"/>
      <c r="NUI30" s="165"/>
      <c r="NUJ30" s="165"/>
      <c r="NUK30" s="165"/>
      <c r="NUL30" s="165"/>
      <c r="NUM30" s="165"/>
      <c r="NUN30" s="165"/>
      <c r="NUO30" s="165"/>
      <c r="NUP30" s="165"/>
      <c r="NUQ30" s="165"/>
      <c r="NUR30" s="165"/>
      <c r="NUS30" s="165"/>
      <c r="NUT30" s="165"/>
      <c r="NUU30" s="165"/>
      <c r="NUV30" s="165"/>
      <c r="NUW30" s="165"/>
      <c r="NUX30" s="165"/>
      <c r="NUY30" s="165"/>
      <c r="NUZ30" s="165"/>
      <c r="NVA30" s="165"/>
      <c r="NVB30" s="165"/>
      <c r="NVC30" s="165"/>
      <c r="NVD30" s="165"/>
      <c r="NVE30" s="165"/>
      <c r="NVF30" s="165"/>
      <c r="NVG30" s="165"/>
      <c r="NVH30" s="165"/>
      <c r="NVI30" s="165"/>
      <c r="NVJ30" s="165"/>
      <c r="NVK30" s="165"/>
      <c r="NVL30" s="165"/>
      <c r="NVM30" s="165"/>
      <c r="NVN30" s="165"/>
      <c r="NVO30" s="165"/>
      <c r="NVP30" s="165"/>
      <c r="NVQ30" s="165"/>
      <c r="NVR30" s="165"/>
      <c r="NVS30" s="165"/>
      <c r="NVT30" s="165"/>
      <c r="NVU30" s="165"/>
      <c r="NVV30" s="165"/>
      <c r="NVW30" s="165"/>
      <c r="NVX30" s="165"/>
      <c r="NVY30" s="165"/>
      <c r="NVZ30" s="165"/>
      <c r="NWA30" s="165"/>
      <c r="NWB30" s="165"/>
      <c r="NWC30" s="165"/>
      <c r="NWD30" s="165"/>
      <c r="NWE30" s="165"/>
      <c r="NWF30" s="165"/>
      <c r="NWG30" s="165"/>
      <c r="NWH30" s="165"/>
      <c r="NWI30" s="165"/>
      <c r="NWJ30" s="165"/>
      <c r="NWK30" s="165"/>
      <c r="NWL30" s="165"/>
      <c r="NWM30" s="165"/>
      <c r="NWN30" s="165"/>
      <c r="NWO30" s="165"/>
      <c r="NWP30" s="165"/>
      <c r="NWQ30" s="165"/>
      <c r="NWR30" s="165"/>
      <c r="NWS30" s="165"/>
      <c r="NWT30" s="165"/>
      <c r="NWU30" s="165"/>
      <c r="NWV30" s="165"/>
      <c r="NWW30" s="165"/>
      <c r="NWX30" s="165"/>
      <c r="NWY30" s="165"/>
      <c r="NWZ30" s="165"/>
      <c r="NXA30" s="165"/>
      <c r="NXB30" s="165"/>
      <c r="NXC30" s="165"/>
      <c r="NXD30" s="165"/>
      <c r="NXE30" s="165"/>
      <c r="NXF30" s="165"/>
      <c r="NXG30" s="165"/>
      <c r="NXH30" s="165"/>
      <c r="NXI30" s="165"/>
      <c r="NXJ30" s="165"/>
      <c r="NXK30" s="165"/>
      <c r="NXL30" s="165"/>
      <c r="NXM30" s="165"/>
      <c r="NXN30" s="165"/>
      <c r="NXO30" s="165"/>
      <c r="NXP30" s="165"/>
      <c r="NXQ30" s="165"/>
      <c r="NXR30" s="165"/>
      <c r="NXS30" s="165"/>
      <c r="NXT30" s="165"/>
      <c r="NXU30" s="165"/>
      <c r="NXV30" s="165"/>
      <c r="NXW30" s="165"/>
      <c r="NXX30" s="165"/>
      <c r="NXY30" s="165"/>
      <c r="NXZ30" s="165"/>
      <c r="NYA30" s="165"/>
      <c r="NYB30" s="165"/>
      <c r="NYC30" s="165"/>
      <c r="NYD30" s="165"/>
      <c r="NYE30" s="165"/>
      <c r="NYF30" s="165"/>
      <c r="NYG30" s="165"/>
      <c r="NYH30" s="165"/>
      <c r="NYI30" s="165"/>
      <c r="NYJ30" s="165"/>
      <c r="NYK30" s="165"/>
      <c r="NYL30" s="165"/>
      <c r="NYM30" s="165"/>
      <c r="NYN30" s="165"/>
      <c r="NYO30" s="165"/>
      <c r="NYP30" s="165"/>
      <c r="NYQ30" s="165"/>
      <c r="NYR30" s="165"/>
      <c r="NYS30" s="165"/>
      <c r="NYT30" s="165"/>
      <c r="NYU30" s="165"/>
      <c r="NYV30" s="165"/>
      <c r="NYW30" s="165"/>
      <c r="NYX30" s="165"/>
      <c r="NYY30" s="165"/>
      <c r="NYZ30" s="165"/>
      <c r="NZA30" s="165"/>
      <c r="NZB30" s="165"/>
      <c r="NZC30" s="165"/>
      <c r="NZD30" s="165"/>
      <c r="NZE30" s="165"/>
      <c r="NZF30" s="165"/>
      <c r="NZG30" s="165"/>
      <c r="NZH30" s="165"/>
      <c r="NZI30" s="165"/>
      <c r="NZJ30" s="165"/>
      <c r="NZK30" s="165"/>
      <c r="NZL30" s="165"/>
      <c r="NZM30" s="165"/>
      <c r="NZN30" s="165"/>
      <c r="NZO30" s="165"/>
      <c r="NZP30" s="165"/>
      <c r="NZQ30" s="165"/>
      <c r="NZR30" s="165"/>
      <c r="NZS30" s="165"/>
      <c r="NZT30" s="165"/>
      <c r="NZU30" s="165"/>
      <c r="NZV30" s="165"/>
      <c r="NZW30" s="165"/>
      <c r="NZX30" s="165"/>
      <c r="NZY30" s="165"/>
      <c r="NZZ30" s="165"/>
      <c r="OAA30" s="165"/>
      <c r="OAB30" s="165"/>
      <c r="OAC30" s="165"/>
      <c r="OAD30" s="165"/>
      <c r="OAE30" s="165"/>
      <c r="OAF30" s="165"/>
      <c r="OAG30" s="165"/>
      <c r="OAH30" s="165"/>
      <c r="OAI30" s="165"/>
      <c r="OAJ30" s="165"/>
      <c r="OAK30" s="165"/>
      <c r="OAL30" s="165"/>
      <c r="OAM30" s="165"/>
      <c r="OAN30" s="165"/>
      <c r="OAO30" s="165"/>
      <c r="OAP30" s="165"/>
      <c r="OAQ30" s="165"/>
      <c r="OAR30" s="165"/>
      <c r="OAS30" s="165"/>
      <c r="OAT30" s="165"/>
      <c r="OAU30" s="165"/>
      <c r="OAV30" s="165"/>
      <c r="OAW30" s="165"/>
      <c r="OAX30" s="165"/>
      <c r="OAY30" s="165"/>
      <c r="OAZ30" s="165"/>
      <c r="OBA30" s="165"/>
      <c r="OBB30" s="165"/>
      <c r="OBC30" s="165"/>
      <c r="OBD30" s="165"/>
      <c r="OBE30" s="165"/>
      <c r="OBF30" s="165"/>
      <c r="OBG30" s="165"/>
      <c r="OBH30" s="165"/>
      <c r="OBI30" s="165"/>
      <c r="OBJ30" s="165"/>
      <c r="OBK30" s="165"/>
      <c r="OBL30" s="165"/>
      <c r="OBM30" s="165"/>
      <c r="OBN30" s="165"/>
      <c r="OBO30" s="165"/>
      <c r="OBP30" s="165"/>
      <c r="OBQ30" s="165"/>
      <c r="OBR30" s="165"/>
      <c r="OBS30" s="165"/>
      <c r="OBT30" s="165"/>
      <c r="OBU30" s="165"/>
      <c r="OBV30" s="165"/>
      <c r="OBW30" s="165"/>
      <c r="OBX30" s="165"/>
      <c r="OBY30" s="165"/>
      <c r="OBZ30" s="165"/>
      <c r="OCA30" s="165"/>
      <c r="OCB30" s="165"/>
      <c r="OCC30" s="165"/>
      <c r="OCD30" s="165"/>
      <c r="OCE30" s="165"/>
      <c r="OCF30" s="165"/>
      <c r="OCG30" s="165"/>
      <c r="OCH30" s="165"/>
      <c r="OCI30" s="165"/>
      <c r="OCJ30" s="165"/>
      <c r="OCK30" s="165"/>
      <c r="OCL30" s="165"/>
      <c r="OCM30" s="165"/>
      <c r="OCN30" s="165"/>
      <c r="OCO30" s="165"/>
      <c r="OCP30" s="165"/>
      <c r="OCQ30" s="165"/>
      <c r="OCR30" s="165"/>
      <c r="OCS30" s="165"/>
      <c r="OCT30" s="165"/>
      <c r="OCU30" s="165"/>
      <c r="OCV30" s="165"/>
      <c r="OCW30" s="165"/>
      <c r="OCX30" s="165"/>
      <c r="OCY30" s="165"/>
      <c r="OCZ30" s="165"/>
      <c r="ODA30" s="165"/>
      <c r="ODB30" s="165"/>
      <c r="ODC30" s="165"/>
      <c r="ODD30" s="165"/>
      <c r="ODE30" s="165"/>
      <c r="ODF30" s="165"/>
      <c r="ODG30" s="165"/>
      <c r="ODH30" s="165"/>
      <c r="ODI30" s="165"/>
      <c r="ODJ30" s="165"/>
      <c r="ODK30" s="165"/>
      <c r="ODL30" s="165"/>
      <c r="ODM30" s="165"/>
      <c r="ODN30" s="165"/>
      <c r="ODO30" s="165"/>
      <c r="ODP30" s="165"/>
      <c r="ODQ30" s="165"/>
      <c r="ODR30" s="165"/>
      <c r="ODS30" s="165"/>
      <c r="ODT30" s="165"/>
      <c r="ODU30" s="165"/>
      <c r="ODV30" s="165"/>
      <c r="ODW30" s="165"/>
      <c r="ODX30" s="165"/>
      <c r="ODY30" s="165"/>
      <c r="ODZ30" s="165"/>
      <c r="OEA30" s="165"/>
      <c r="OEB30" s="165"/>
      <c r="OEC30" s="165"/>
      <c r="OED30" s="165"/>
      <c r="OEE30" s="165"/>
      <c r="OEF30" s="165"/>
      <c r="OEG30" s="165"/>
      <c r="OEH30" s="165"/>
      <c r="OEI30" s="165"/>
      <c r="OEJ30" s="165"/>
      <c r="OEK30" s="165"/>
      <c r="OEL30" s="165"/>
      <c r="OEM30" s="165"/>
      <c r="OEN30" s="165"/>
      <c r="OEO30" s="165"/>
      <c r="OEP30" s="165"/>
      <c r="OEQ30" s="165"/>
      <c r="OER30" s="165"/>
      <c r="OES30" s="165"/>
      <c r="OET30" s="165"/>
      <c r="OEU30" s="165"/>
      <c r="OEV30" s="165"/>
      <c r="OEW30" s="165"/>
      <c r="OEX30" s="165"/>
      <c r="OEY30" s="165"/>
      <c r="OEZ30" s="165"/>
      <c r="OFA30" s="165"/>
      <c r="OFB30" s="165"/>
      <c r="OFC30" s="165"/>
      <c r="OFD30" s="165"/>
      <c r="OFE30" s="165"/>
      <c r="OFF30" s="165"/>
      <c r="OFG30" s="165"/>
      <c r="OFH30" s="165"/>
      <c r="OFI30" s="165"/>
      <c r="OFJ30" s="165"/>
      <c r="OFK30" s="165"/>
      <c r="OFL30" s="165"/>
      <c r="OFM30" s="165"/>
      <c r="OFN30" s="165"/>
      <c r="OFO30" s="165"/>
      <c r="OFP30" s="165"/>
      <c r="OFQ30" s="165"/>
      <c r="OFR30" s="165"/>
      <c r="OFS30" s="165"/>
      <c r="OFT30" s="165"/>
      <c r="OFU30" s="165"/>
      <c r="OFV30" s="165"/>
      <c r="OFW30" s="165"/>
      <c r="OFX30" s="165"/>
      <c r="OFY30" s="165"/>
      <c r="OFZ30" s="165"/>
      <c r="OGA30" s="165"/>
      <c r="OGB30" s="165"/>
      <c r="OGC30" s="165"/>
      <c r="OGD30" s="165"/>
      <c r="OGE30" s="165"/>
      <c r="OGF30" s="165"/>
      <c r="OGG30" s="165"/>
      <c r="OGH30" s="165"/>
      <c r="OGI30" s="165"/>
      <c r="OGJ30" s="165"/>
      <c r="OGK30" s="165"/>
      <c r="OGL30" s="165"/>
      <c r="OGM30" s="165"/>
      <c r="OGN30" s="165"/>
      <c r="OGO30" s="165"/>
      <c r="OGP30" s="165"/>
      <c r="OGQ30" s="165"/>
      <c r="OGR30" s="165"/>
      <c r="OGS30" s="165"/>
      <c r="OGT30" s="165"/>
      <c r="OGU30" s="165"/>
      <c r="OGV30" s="165"/>
      <c r="OGW30" s="165"/>
      <c r="OGX30" s="165"/>
      <c r="OGY30" s="165"/>
      <c r="OGZ30" s="165"/>
      <c r="OHA30" s="165"/>
      <c r="OHB30" s="165"/>
      <c r="OHC30" s="165"/>
      <c r="OHD30" s="165"/>
      <c r="OHE30" s="165"/>
      <c r="OHF30" s="165"/>
      <c r="OHG30" s="165"/>
      <c r="OHH30" s="165"/>
      <c r="OHI30" s="165"/>
      <c r="OHJ30" s="165"/>
      <c r="OHK30" s="165"/>
      <c r="OHL30" s="165"/>
      <c r="OHM30" s="165"/>
      <c r="OHN30" s="165"/>
      <c r="OHO30" s="165"/>
      <c r="OHP30" s="165"/>
      <c r="OHQ30" s="165"/>
      <c r="OHR30" s="165"/>
      <c r="OHS30" s="165"/>
      <c r="OHT30" s="165"/>
      <c r="OHU30" s="165"/>
      <c r="OHV30" s="165"/>
      <c r="OHW30" s="165"/>
      <c r="OHX30" s="165"/>
      <c r="OHY30" s="165"/>
      <c r="OHZ30" s="165"/>
      <c r="OIA30" s="165"/>
      <c r="OIB30" s="165"/>
      <c r="OIC30" s="165"/>
      <c r="OID30" s="165"/>
      <c r="OIE30" s="165"/>
      <c r="OIF30" s="165"/>
      <c r="OIG30" s="165"/>
      <c r="OIH30" s="165"/>
      <c r="OII30" s="165"/>
      <c r="OIJ30" s="165"/>
      <c r="OIK30" s="165"/>
      <c r="OIL30" s="165"/>
      <c r="OIM30" s="165"/>
      <c r="OIN30" s="165"/>
      <c r="OIO30" s="165"/>
      <c r="OIP30" s="165"/>
      <c r="OIQ30" s="165"/>
      <c r="OIR30" s="165"/>
      <c r="OIS30" s="165"/>
      <c r="OIT30" s="165"/>
      <c r="OIU30" s="165"/>
      <c r="OIV30" s="165"/>
      <c r="OIW30" s="165"/>
      <c r="OIX30" s="165"/>
      <c r="OIY30" s="165"/>
      <c r="OIZ30" s="165"/>
      <c r="OJA30" s="165"/>
      <c r="OJB30" s="165"/>
      <c r="OJC30" s="165"/>
      <c r="OJD30" s="165"/>
      <c r="OJE30" s="165"/>
      <c r="OJF30" s="165"/>
      <c r="OJG30" s="165"/>
      <c r="OJH30" s="165"/>
      <c r="OJI30" s="165"/>
      <c r="OJJ30" s="165"/>
      <c r="OJK30" s="165"/>
      <c r="OJL30" s="165"/>
      <c r="OJM30" s="165"/>
      <c r="OJN30" s="165"/>
      <c r="OJO30" s="165"/>
      <c r="OJP30" s="165"/>
      <c r="OJQ30" s="165"/>
      <c r="OJR30" s="165"/>
      <c r="OJS30" s="165"/>
      <c r="OJT30" s="165"/>
      <c r="OJU30" s="165"/>
      <c r="OJV30" s="165"/>
      <c r="OJW30" s="165"/>
      <c r="OJX30" s="165"/>
      <c r="OJY30" s="165"/>
      <c r="OJZ30" s="165"/>
      <c r="OKA30" s="165"/>
      <c r="OKB30" s="165"/>
      <c r="OKC30" s="165"/>
      <c r="OKD30" s="165"/>
      <c r="OKE30" s="165"/>
      <c r="OKF30" s="165"/>
      <c r="OKG30" s="165"/>
      <c r="OKH30" s="165"/>
      <c r="OKI30" s="165"/>
      <c r="OKJ30" s="165"/>
      <c r="OKK30" s="165"/>
      <c r="OKL30" s="165"/>
      <c r="OKM30" s="165"/>
      <c r="OKN30" s="165"/>
      <c r="OKO30" s="165"/>
      <c r="OKP30" s="165"/>
      <c r="OKQ30" s="165"/>
      <c r="OKR30" s="165"/>
      <c r="OKS30" s="165"/>
      <c r="OKT30" s="165"/>
      <c r="OKU30" s="165"/>
      <c r="OKV30" s="165"/>
      <c r="OKW30" s="165"/>
      <c r="OKX30" s="165"/>
      <c r="OKY30" s="165"/>
      <c r="OKZ30" s="165"/>
      <c r="OLA30" s="165"/>
      <c r="OLB30" s="165"/>
      <c r="OLC30" s="165"/>
      <c r="OLD30" s="165"/>
      <c r="OLE30" s="165"/>
      <c r="OLF30" s="165"/>
      <c r="OLG30" s="165"/>
      <c r="OLH30" s="165"/>
      <c r="OLI30" s="165"/>
      <c r="OLJ30" s="165"/>
      <c r="OLK30" s="165"/>
      <c r="OLL30" s="165"/>
      <c r="OLM30" s="165"/>
      <c r="OLN30" s="165"/>
      <c r="OLO30" s="165"/>
      <c r="OLP30" s="165"/>
      <c r="OLQ30" s="165"/>
      <c r="OLR30" s="165"/>
      <c r="OLS30" s="165"/>
      <c r="OLT30" s="165"/>
      <c r="OLU30" s="165"/>
      <c r="OLV30" s="165"/>
      <c r="OLW30" s="165"/>
      <c r="OLX30" s="165"/>
      <c r="OLY30" s="165"/>
      <c r="OLZ30" s="165"/>
      <c r="OMA30" s="165"/>
      <c r="OMB30" s="165"/>
      <c r="OMC30" s="165"/>
      <c r="OMD30" s="165"/>
      <c r="OME30" s="165"/>
      <c r="OMF30" s="165"/>
      <c r="OMG30" s="165"/>
      <c r="OMH30" s="165"/>
      <c r="OMI30" s="165"/>
      <c r="OMJ30" s="165"/>
      <c r="OMK30" s="165"/>
      <c r="OML30" s="165"/>
      <c r="OMM30" s="165"/>
      <c r="OMN30" s="165"/>
      <c r="OMO30" s="165"/>
      <c r="OMP30" s="165"/>
      <c r="OMQ30" s="165"/>
      <c r="OMR30" s="165"/>
      <c r="OMS30" s="165"/>
      <c r="OMT30" s="165"/>
      <c r="OMU30" s="165"/>
      <c r="OMV30" s="165"/>
      <c r="OMW30" s="165"/>
      <c r="OMX30" s="165"/>
      <c r="OMY30" s="165"/>
      <c r="OMZ30" s="165"/>
      <c r="ONA30" s="165"/>
      <c r="ONB30" s="165"/>
      <c r="ONC30" s="165"/>
      <c r="OND30" s="165"/>
      <c r="ONE30" s="165"/>
      <c r="ONF30" s="165"/>
      <c r="ONG30" s="165"/>
      <c r="ONH30" s="165"/>
      <c r="ONI30" s="165"/>
      <c r="ONJ30" s="165"/>
      <c r="ONK30" s="165"/>
      <c r="ONL30" s="165"/>
      <c r="ONM30" s="165"/>
      <c r="ONN30" s="165"/>
      <c r="ONO30" s="165"/>
      <c r="ONP30" s="165"/>
      <c r="ONQ30" s="165"/>
      <c r="ONR30" s="165"/>
      <c r="ONS30" s="165"/>
      <c r="ONT30" s="165"/>
      <c r="ONU30" s="165"/>
      <c r="ONV30" s="165"/>
      <c r="ONW30" s="165"/>
      <c r="ONX30" s="165"/>
      <c r="ONY30" s="165"/>
      <c r="ONZ30" s="165"/>
      <c r="OOA30" s="165"/>
      <c r="OOB30" s="165"/>
      <c r="OOC30" s="165"/>
      <c r="OOD30" s="165"/>
      <c r="OOE30" s="165"/>
      <c r="OOF30" s="165"/>
      <c r="OOG30" s="165"/>
      <c r="OOH30" s="165"/>
      <c r="OOI30" s="165"/>
      <c r="OOJ30" s="165"/>
      <c r="OOK30" s="165"/>
      <c r="OOL30" s="165"/>
      <c r="OOM30" s="165"/>
      <c r="OON30" s="165"/>
      <c r="OOO30" s="165"/>
      <c r="OOP30" s="165"/>
      <c r="OOQ30" s="165"/>
      <c r="OOR30" s="165"/>
      <c r="OOS30" s="165"/>
      <c r="OOT30" s="165"/>
      <c r="OOU30" s="165"/>
      <c r="OOV30" s="165"/>
      <c r="OOW30" s="165"/>
      <c r="OOX30" s="165"/>
      <c r="OOY30" s="165"/>
      <c r="OOZ30" s="165"/>
      <c r="OPA30" s="165"/>
      <c r="OPB30" s="165"/>
      <c r="OPC30" s="165"/>
      <c r="OPD30" s="165"/>
      <c r="OPE30" s="165"/>
      <c r="OPF30" s="165"/>
      <c r="OPG30" s="165"/>
      <c r="OPH30" s="165"/>
      <c r="OPI30" s="165"/>
      <c r="OPJ30" s="165"/>
      <c r="OPK30" s="165"/>
      <c r="OPL30" s="165"/>
      <c r="OPM30" s="165"/>
      <c r="OPN30" s="165"/>
      <c r="OPO30" s="165"/>
      <c r="OPP30" s="165"/>
      <c r="OPQ30" s="165"/>
      <c r="OPR30" s="165"/>
      <c r="OPS30" s="165"/>
      <c r="OPT30" s="165"/>
      <c r="OPU30" s="165"/>
      <c r="OPV30" s="165"/>
      <c r="OPW30" s="165"/>
      <c r="OPX30" s="165"/>
      <c r="OPY30" s="165"/>
      <c r="OPZ30" s="165"/>
      <c r="OQA30" s="165"/>
      <c r="OQB30" s="165"/>
      <c r="OQC30" s="165"/>
      <c r="OQD30" s="165"/>
      <c r="OQE30" s="165"/>
      <c r="OQF30" s="165"/>
      <c r="OQG30" s="165"/>
      <c r="OQH30" s="165"/>
      <c r="OQI30" s="165"/>
      <c r="OQJ30" s="165"/>
      <c r="OQK30" s="165"/>
      <c r="OQL30" s="165"/>
      <c r="OQM30" s="165"/>
      <c r="OQN30" s="165"/>
      <c r="OQO30" s="165"/>
      <c r="OQP30" s="165"/>
      <c r="OQQ30" s="165"/>
      <c r="OQR30" s="165"/>
      <c r="OQS30" s="165"/>
      <c r="OQT30" s="165"/>
      <c r="OQU30" s="165"/>
      <c r="OQV30" s="165"/>
      <c r="OQW30" s="165"/>
      <c r="OQX30" s="165"/>
      <c r="OQY30" s="165"/>
      <c r="OQZ30" s="165"/>
      <c r="ORA30" s="165"/>
      <c r="ORB30" s="165"/>
      <c r="ORC30" s="165"/>
      <c r="ORD30" s="165"/>
      <c r="ORE30" s="165"/>
      <c r="ORF30" s="165"/>
      <c r="ORG30" s="165"/>
      <c r="ORH30" s="165"/>
      <c r="ORI30" s="165"/>
      <c r="ORJ30" s="165"/>
      <c r="ORK30" s="165"/>
      <c r="ORL30" s="165"/>
      <c r="ORM30" s="165"/>
      <c r="ORN30" s="165"/>
      <c r="ORO30" s="165"/>
      <c r="ORP30" s="165"/>
      <c r="ORQ30" s="165"/>
      <c r="ORR30" s="165"/>
      <c r="ORS30" s="165"/>
      <c r="ORT30" s="165"/>
      <c r="ORU30" s="165"/>
      <c r="ORV30" s="165"/>
      <c r="ORW30" s="165"/>
      <c r="ORX30" s="165"/>
      <c r="ORY30" s="165"/>
      <c r="ORZ30" s="165"/>
      <c r="OSA30" s="165"/>
      <c r="OSB30" s="165"/>
      <c r="OSC30" s="165"/>
      <c r="OSD30" s="165"/>
      <c r="OSE30" s="165"/>
      <c r="OSF30" s="165"/>
      <c r="OSG30" s="165"/>
      <c r="OSH30" s="165"/>
      <c r="OSI30" s="165"/>
      <c r="OSJ30" s="165"/>
      <c r="OSK30" s="165"/>
      <c r="OSL30" s="165"/>
      <c r="OSM30" s="165"/>
      <c r="OSN30" s="165"/>
      <c r="OSO30" s="165"/>
      <c r="OSP30" s="165"/>
      <c r="OSQ30" s="165"/>
      <c r="OSR30" s="165"/>
      <c r="OSS30" s="165"/>
      <c r="OST30" s="165"/>
      <c r="OSU30" s="165"/>
      <c r="OSV30" s="165"/>
      <c r="OSW30" s="165"/>
      <c r="OSX30" s="165"/>
      <c r="OSY30" s="165"/>
      <c r="OSZ30" s="165"/>
      <c r="OTA30" s="165"/>
      <c r="OTB30" s="165"/>
      <c r="OTC30" s="165"/>
      <c r="OTD30" s="165"/>
      <c r="OTE30" s="165"/>
      <c r="OTF30" s="165"/>
      <c r="OTG30" s="165"/>
      <c r="OTH30" s="165"/>
      <c r="OTI30" s="165"/>
      <c r="OTJ30" s="165"/>
      <c r="OTK30" s="165"/>
      <c r="OTL30" s="165"/>
      <c r="OTM30" s="165"/>
      <c r="OTN30" s="165"/>
      <c r="OTO30" s="165"/>
      <c r="OTP30" s="165"/>
      <c r="OTQ30" s="165"/>
      <c r="OTR30" s="165"/>
      <c r="OTS30" s="165"/>
      <c r="OTT30" s="165"/>
      <c r="OTU30" s="165"/>
      <c r="OTV30" s="165"/>
      <c r="OTW30" s="165"/>
      <c r="OTX30" s="165"/>
      <c r="OTY30" s="165"/>
      <c r="OTZ30" s="165"/>
      <c r="OUA30" s="165"/>
      <c r="OUB30" s="165"/>
      <c r="OUC30" s="165"/>
      <c r="OUD30" s="165"/>
      <c r="OUE30" s="165"/>
      <c r="OUF30" s="165"/>
      <c r="OUG30" s="165"/>
      <c r="OUH30" s="165"/>
      <c r="OUI30" s="165"/>
      <c r="OUJ30" s="165"/>
      <c r="OUK30" s="165"/>
      <c r="OUL30" s="165"/>
      <c r="OUM30" s="165"/>
      <c r="OUN30" s="165"/>
      <c r="OUO30" s="165"/>
      <c r="OUP30" s="165"/>
      <c r="OUQ30" s="165"/>
      <c r="OUR30" s="165"/>
      <c r="OUS30" s="165"/>
      <c r="OUT30" s="165"/>
      <c r="OUU30" s="165"/>
      <c r="OUV30" s="165"/>
      <c r="OUW30" s="165"/>
      <c r="OUX30" s="165"/>
      <c r="OUY30" s="165"/>
      <c r="OUZ30" s="165"/>
      <c r="OVA30" s="165"/>
      <c r="OVB30" s="165"/>
      <c r="OVC30" s="165"/>
      <c r="OVD30" s="165"/>
      <c r="OVE30" s="165"/>
      <c r="OVF30" s="165"/>
      <c r="OVG30" s="165"/>
      <c r="OVH30" s="165"/>
      <c r="OVI30" s="165"/>
      <c r="OVJ30" s="165"/>
      <c r="OVK30" s="165"/>
      <c r="OVL30" s="165"/>
      <c r="OVM30" s="165"/>
      <c r="OVN30" s="165"/>
      <c r="OVO30" s="165"/>
      <c r="OVP30" s="165"/>
      <c r="OVQ30" s="165"/>
      <c r="OVR30" s="165"/>
      <c r="OVS30" s="165"/>
      <c r="OVT30" s="165"/>
      <c r="OVU30" s="165"/>
      <c r="OVV30" s="165"/>
      <c r="OVW30" s="165"/>
      <c r="OVX30" s="165"/>
      <c r="OVY30" s="165"/>
      <c r="OVZ30" s="165"/>
      <c r="OWA30" s="165"/>
      <c r="OWB30" s="165"/>
      <c r="OWC30" s="165"/>
      <c r="OWD30" s="165"/>
      <c r="OWE30" s="165"/>
      <c r="OWF30" s="165"/>
      <c r="OWG30" s="165"/>
      <c r="OWH30" s="165"/>
      <c r="OWI30" s="165"/>
      <c r="OWJ30" s="165"/>
      <c r="OWK30" s="165"/>
      <c r="OWL30" s="165"/>
      <c r="OWM30" s="165"/>
      <c r="OWN30" s="165"/>
      <c r="OWO30" s="165"/>
      <c r="OWP30" s="165"/>
      <c r="OWQ30" s="165"/>
      <c r="OWR30" s="165"/>
      <c r="OWS30" s="165"/>
      <c r="OWT30" s="165"/>
      <c r="OWU30" s="165"/>
      <c r="OWV30" s="165"/>
      <c r="OWW30" s="165"/>
      <c r="OWX30" s="165"/>
      <c r="OWY30" s="165"/>
      <c r="OWZ30" s="165"/>
      <c r="OXA30" s="165"/>
      <c r="OXB30" s="165"/>
      <c r="OXC30" s="165"/>
      <c r="OXD30" s="165"/>
      <c r="OXE30" s="165"/>
      <c r="OXF30" s="165"/>
      <c r="OXG30" s="165"/>
      <c r="OXH30" s="165"/>
      <c r="OXI30" s="165"/>
      <c r="OXJ30" s="165"/>
      <c r="OXK30" s="165"/>
      <c r="OXL30" s="165"/>
      <c r="OXM30" s="165"/>
      <c r="OXN30" s="165"/>
      <c r="OXO30" s="165"/>
      <c r="OXP30" s="165"/>
      <c r="OXQ30" s="165"/>
      <c r="OXR30" s="165"/>
      <c r="OXS30" s="165"/>
      <c r="OXT30" s="165"/>
      <c r="OXU30" s="165"/>
      <c r="OXV30" s="165"/>
      <c r="OXW30" s="165"/>
      <c r="OXX30" s="165"/>
      <c r="OXY30" s="165"/>
      <c r="OXZ30" s="165"/>
      <c r="OYA30" s="165"/>
      <c r="OYB30" s="165"/>
      <c r="OYC30" s="165"/>
      <c r="OYD30" s="165"/>
      <c r="OYE30" s="165"/>
      <c r="OYF30" s="165"/>
      <c r="OYG30" s="165"/>
      <c r="OYH30" s="165"/>
      <c r="OYI30" s="165"/>
      <c r="OYJ30" s="165"/>
      <c r="OYK30" s="165"/>
      <c r="OYL30" s="165"/>
      <c r="OYM30" s="165"/>
      <c r="OYN30" s="165"/>
      <c r="OYO30" s="165"/>
      <c r="OYP30" s="165"/>
      <c r="OYQ30" s="165"/>
      <c r="OYR30" s="165"/>
      <c r="OYS30" s="165"/>
      <c r="OYT30" s="165"/>
      <c r="OYU30" s="165"/>
      <c r="OYV30" s="165"/>
      <c r="OYW30" s="165"/>
      <c r="OYX30" s="165"/>
      <c r="OYY30" s="165"/>
      <c r="OYZ30" s="165"/>
      <c r="OZA30" s="165"/>
      <c r="OZB30" s="165"/>
      <c r="OZC30" s="165"/>
      <c r="OZD30" s="165"/>
      <c r="OZE30" s="165"/>
      <c r="OZF30" s="165"/>
      <c r="OZG30" s="165"/>
      <c r="OZH30" s="165"/>
      <c r="OZI30" s="165"/>
      <c r="OZJ30" s="165"/>
      <c r="OZK30" s="165"/>
      <c r="OZL30" s="165"/>
      <c r="OZM30" s="165"/>
      <c r="OZN30" s="165"/>
      <c r="OZO30" s="165"/>
      <c r="OZP30" s="165"/>
      <c r="OZQ30" s="165"/>
      <c r="OZR30" s="165"/>
      <c r="OZS30" s="165"/>
      <c r="OZT30" s="165"/>
      <c r="OZU30" s="165"/>
      <c r="OZV30" s="165"/>
      <c r="OZW30" s="165"/>
      <c r="OZX30" s="165"/>
      <c r="OZY30" s="165"/>
      <c r="OZZ30" s="165"/>
      <c r="PAA30" s="165"/>
      <c r="PAB30" s="165"/>
      <c r="PAC30" s="165"/>
      <c r="PAD30" s="165"/>
      <c r="PAE30" s="165"/>
      <c r="PAF30" s="165"/>
      <c r="PAG30" s="165"/>
      <c r="PAH30" s="165"/>
      <c r="PAI30" s="165"/>
      <c r="PAJ30" s="165"/>
      <c r="PAK30" s="165"/>
      <c r="PAL30" s="165"/>
      <c r="PAM30" s="165"/>
      <c r="PAN30" s="165"/>
      <c r="PAO30" s="165"/>
      <c r="PAP30" s="165"/>
      <c r="PAQ30" s="165"/>
      <c r="PAR30" s="165"/>
      <c r="PAS30" s="165"/>
      <c r="PAT30" s="165"/>
      <c r="PAU30" s="165"/>
      <c r="PAV30" s="165"/>
      <c r="PAW30" s="165"/>
      <c r="PAX30" s="165"/>
      <c r="PAY30" s="165"/>
      <c r="PAZ30" s="165"/>
      <c r="PBA30" s="165"/>
      <c r="PBB30" s="165"/>
      <c r="PBC30" s="165"/>
      <c r="PBD30" s="165"/>
      <c r="PBE30" s="165"/>
      <c r="PBF30" s="165"/>
      <c r="PBG30" s="165"/>
      <c r="PBH30" s="165"/>
      <c r="PBI30" s="165"/>
      <c r="PBJ30" s="165"/>
      <c r="PBK30" s="165"/>
      <c r="PBL30" s="165"/>
      <c r="PBM30" s="165"/>
      <c r="PBN30" s="165"/>
      <c r="PBO30" s="165"/>
      <c r="PBP30" s="165"/>
      <c r="PBQ30" s="165"/>
      <c r="PBR30" s="165"/>
      <c r="PBS30" s="165"/>
      <c r="PBT30" s="165"/>
      <c r="PBU30" s="165"/>
      <c r="PBV30" s="165"/>
      <c r="PBW30" s="165"/>
      <c r="PBX30" s="165"/>
      <c r="PBY30" s="165"/>
      <c r="PBZ30" s="165"/>
      <c r="PCA30" s="165"/>
      <c r="PCB30" s="165"/>
      <c r="PCC30" s="165"/>
      <c r="PCD30" s="165"/>
      <c r="PCE30" s="165"/>
      <c r="PCF30" s="165"/>
      <c r="PCG30" s="165"/>
      <c r="PCH30" s="165"/>
      <c r="PCI30" s="165"/>
      <c r="PCJ30" s="165"/>
      <c r="PCK30" s="165"/>
      <c r="PCL30" s="165"/>
      <c r="PCM30" s="165"/>
      <c r="PCN30" s="165"/>
      <c r="PCO30" s="165"/>
      <c r="PCP30" s="165"/>
      <c r="PCQ30" s="165"/>
      <c r="PCR30" s="165"/>
      <c r="PCS30" s="165"/>
      <c r="PCT30" s="165"/>
      <c r="PCU30" s="165"/>
      <c r="PCV30" s="165"/>
      <c r="PCW30" s="165"/>
      <c r="PCX30" s="165"/>
      <c r="PCY30" s="165"/>
      <c r="PCZ30" s="165"/>
      <c r="PDA30" s="165"/>
      <c r="PDB30" s="165"/>
      <c r="PDC30" s="165"/>
      <c r="PDD30" s="165"/>
      <c r="PDE30" s="165"/>
      <c r="PDF30" s="165"/>
      <c r="PDG30" s="165"/>
      <c r="PDH30" s="165"/>
      <c r="PDI30" s="165"/>
      <c r="PDJ30" s="165"/>
      <c r="PDK30" s="165"/>
      <c r="PDL30" s="165"/>
      <c r="PDM30" s="165"/>
      <c r="PDN30" s="165"/>
      <c r="PDO30" s="165"/>
      <c r="PDP30" s="165"/>
      <c r="PDQ30" s="165"/>
      <c r="PDR30" s="165"/>
      <c r="PDS30" s="165"/>
      <c r="PDT30" s="165"/>
      <c r="PDU30" s="165"/>
      <c r="PDV30" s="165"/>
      <c r="PDW30" s="165"/>
      <c r="PDX30" s="165"/>
      <c r="PDY30" s="165"/>
      <c r="PDZ30" s="165"/>
      <c r="PEA30" s="165"/>
      <c r="PEB30" s="165"/>
      <c r="PEC30" s="165"/>
      <c r="PED30" s="165"/>
      <c r="PEE30" s="165"/>
      <c r="PEF30" s="165"/>
      <c r="PEG30" s="165"/>
      <c r="PEH30" s="165"/>
      <c r="PEI30" s="165"/>
      <c r="PEJ30" s="165"/>
      <c r="PEK30" s="165"/>
      <c r="PEL30" s="165"/>
      <c r="PEM30" s="165"/>
      <c r="PEN30" s="165"/>
      <c r="PEO30" s="165"/>
      <c r="PEP30" s="165"/>
      <c r="PEQ30" s="165"/>
      <c r="PER30" s="165"/>
      <c r="PES30" s="165"/>
      <c r="PET30" s="165"/>
      <c r="PEU30" s="165"/>
      <c r="PEV30" s="165"/>
      <c r="PEW30" s="165"/>
      <c r="PEX30" s="165"/>
      <c r="PEY30" s="165"/>
      <c r="PEZ30" s="165"/>
      <c r="PFA30" s="165"/>
      <c r="PFB30" s="165"/>
      <c r="PFC30" s="165"/>
      <c r="PFD30" s="165"/>
      <c r="PFE30" s="165"/>
      <c r="PFF30" s="165"/>
      <c r="PFG30" s="165"/>
      <c r="PFH30" s="165"/>
      <c r="PFI30" s="165"/>
      <c r="PFJ30" s="165"/>
      <c r="PFK30" s="165"/>
      <c r="PFL30" s="165"/>
      <c r="PFM30" s="165"/>
      <c r="PFN30" s="165"/>
      <c r="PFO30" s="165"/>
      <c r="PFP30" s="165"/>
      <c r="PFQ30" s="165"/>
      <c r="PFR30" s="165"/>
      <c r="PFS30" s="165"/>
      <c r="PFT30" s="165"/>
      <c r="PFU30" s="165"/>
      <c r="PFV30" s="165"/>
      <c r="PFW30" s="165"/>
      <c r="PFX30" s="165"/>
      <c r="PFY30" s="165"/>
      <c r="PFZ30" s="165"/>
      <c r="PGA30" s="165"/>
      <c r="PGB30" s="165"/>
      <c r="PGC30" s="165"/>
      <c r="PGD30" s="165"/>
      <c r="PGE30" s="165"/>
      <c r="PGF30" s="165"/>
      <c r="PGG30" s="165"/>
      <c r="PGH30" s="165"/>
      <c r="PGI30" s="165"/>
      <c r="PGJ30" s="165"/>
      <c r="PGK30" s="165"/>
      <c r="PGL30" s="165"/>
      <c r="PGM30" s="165"/>
      <c r="PGN30" s="165"/>
      <c r="PGO30" s="165"/>
      <c r="PGP30" s="165"/>
      <c r="PGQ30" s="165"/>
      <c r="PGR30" s="165"/>
      <c r="PGS30" s="165"/>
      <c r="PGT30" s="165"/>
      <c r="PGU30" s="165"/>
      <c r="PGV30" s="165"/>
      <c r="PGW30" s="165"/>
      <c r="PGX30" s="165"/>
      <c r="PGY30" s="165"/>
      <c r="PGZ30" s="165"/>
      <c r="PHA30" s="165"/>
      <c r="PHB30" s="165"/>
      <c r="PHC30" s="165"/>
      <c r="PHD30" s="165"/>
      <c r="PHE30" s="165"/>
      <c r="PHF30" s="165"/>
      <c r="PHG30" s="165"/>
      <c r="PHH30" s="165"/>
      <c r="PHI30" s="165"/>
      <c r="PHJ30" s="165"/>
      <c r="PHK30" s="165"/>
      <c r="PHL30" s="165"/>
      <c r="PHM30" s="165"/>
      <c r="PHN30" s="165"/>
      <c r="PHO30" s="165"/>
      <c r="PHP30" s="165"/>
      <c r="PHQ30" s="165"/>
      <c r="PHR30" s="165"/>
      <c r="PHS30" s="165"/>
      <c r="PHT30" s="165"/>
      <c r="PHU30" s="165"/>
      <c r="PHV30" s="165"/>
      <c r="PHW30" s="165"/>
      <c r="PHX30" s="165"/>
      <c r="PHY30" s="165"/>
      <c r="PHZ30" s="165"/>
      <c r="PIA30" s="165"/>
      <c r="PIB30" s="165"/>
      <c r="PIC30" s="165"/>
      <c r="PID30" s="165"/>
      <c r="PIE30" s="165"/>
      <c r="PIF30" s="165"/>
      <c r="PIG30" s="165"/>
      <c r="PIH30" s="165"/>
      <c r="PII30" s="165"/>
      <c r="PIJ30" s="165"/>
      <c r="PIK30" s="165"/>
      <c r="PIL30" s="165"/>
      <c r="PIM30" s="165"/>
      <c r="PIN30" s="165"/>
      <c r="PIO30" s="165"/>
      <c r="PIP30" s="165"/>
      <c r="PIQ30" s="165"/>
      <c r="PIR30" s="165"/>
      <c r="PIS30" s="165"/>
      <c r="PIT30" s="165"/>
      <c r="PIU30" s="165"/>
      <c r="PIV30" s="165"/>
      <c r="PIW30" s="165"/>
      <c r="PIX30" s="165"/>
      <c r="PIY30" s="165"/>
      <c r="PIZ30" s="165"/>
      <c r="PJA30" s="165"/>
      <c r="PJB30" s="165"/>
      <c r="PJC30" s="165"/>
      <c r="PJD30" s="165"/>
      <c r="PJE30" s="165"/>
      <c r="PJF30" s="165"/>
      <c r="PJG30" s="165"/>
      <c r="PJH30" s="165"/>
      <c r="PJI30" s="165"/>
      <c r="PJJ30" s="165"/>
      <c r="PJK30" s="165"/>
      <c r="PJL30" s="165"/>
      <c r="PJM30" s="165"/>
      <c r="PJN30" s="165"/>
      <c r="PJO30" s="165"/>
      <c r="PJP30" s="165"/>
      <c r="PJQ30" s="165"/>
      <c r="PJR30" s="165"/>
      <c r="PJS30" s="165"/>
      <c r="PJT30" s="165"/>
      <c r="PJU30" s="165"/>
      <c r="PJV30" s="165"/>
      <c r="PJW30" s="165"/>
      <c r="PJX30" s="165"/>
      <c r="PJY30" s="165"/>
      <c r="PJZ30" s="165"/>
      <c r="PKA30" s="165"/>
      <c r="PKB30" s="165"/>
      <c r="PKC30" s="165"/>
      <c r="PKD30" s="165"/>
      <c r="PKE30" s="165"/>
      <c r="PKF30" s="165"/>
      <c r="PKG30" s="165"/>
      <c r="PKH30" s="165"/>
      <c r="PKI30" s="165"/>
      <c r="PKJ30" s="165"/>
      <c r="PKK30" s="165"/>
      <c r="PKL30" s="165"/>
      <c r="PKM30" s="165"/>
      <c r="PKN30" s="165"/>
      <c r="PKO30" s="165"/>
      <c r="PKP30" s="165"/>
      <c r="PKQ30" s="165"/>
      <c r="PKR30" s="165"/>
      <c r="PKS30" s="165"/>
      <c r="PKT30" s="165"/>
      <c r="PKU30" s="165"/>
      <c r="PKV30" s="165"/>
      <c r="PKW30" s="165"/>
      <c r="PKX30" s="165"/>
      <c r="PKY30" s="165"/>
      <c r="PKZ30" s="165"/>
      <c r="PLA30" s="165"/>
      <c r="PLB30" s="165"/>
      <c r="PLC30" s="165"/>
      <c r="PLD30" s="165"/>
      <c r="PLE30" s="165"/>
      <c r="PLF30" s="165"/>
      <c r="PLG30" s="165"/>
      <c r="PLH30" s="165"/>
      <c r="PLI30" s="165"/>
      <c r="PLJ30" s="165"/>
      <c r="PLK30" s="165"/>
      <c r="PLL30" s="165"/>
      <c r="PLM30" s="165"/>
      <c r="PLN30" s="165"/>
      <c r="PLO30" s="165"/>
      <c r="PLP30" s="165"/>
      <c r="PLQ30" s="165"/>
      <c r="PLR30" s="165"/>
      <c r="PLS30" s="165"/>
      <c r="PLT30" s="165"/>
      <c r="PLU30" s="165"/>
      <c r="PLV30" s="165"/>
      <c r="PLW30" s="165"/>
      <c r="PLX30" s="165"/>
      <c r="PLY30" s="165"/>
      <c r="PLZ30" s="165"/>
      <c r="PMA30" s="165"/>
      <c r="PMB30" s="165"/>
      <c r="PMC30" s="165"/>
      <c r="PMD30" s="165"/>
      <c r="PME30" s="165"/>
      <c r="PMF30" s="165"/>
      <c r="PMG30" s="165"/>
      <c r="PMH30" s="165"/>
      <c r="PMI30" s="165"/>
      <c r="PMJ30" s="165"/>
      <c r="PMK30" s="165"/>
      <c r="PML30" s="165"/>
      <c r="PMM30" s="165"/>
      <c r="PMN30" s="165"/>
      <c r="PMO30" s="165"/>
      <c r="PMP30" s="165"/>
      <c r="PMQ30" s="165"/>
      <c r="PMR30" s="165"/>
      <c r="PMS30" s="165"/>
      <c r="PMT30" s="165"/>
      <c r="PMU30" s="165"/>
      <c r="PMV30" s="165"/>
      <c r="PMW30" s="165"/>
      <c r="PMX30" s="165"/>
      <c r="PMY30" s="165"/>
      <c r="PMZ30" s="165"/>
      <c r="PNA30" s="165"/>
      <c r="PNB30" s="165"/>
      <c r="PNC30" s="165"/>
      <c r="PND30" s="165"/>
      <c r="PNE30" s="165"/>
      <c r="PNF30" s="165"/>
      <c r="PNG30" s="165"/>
      <c r="PNH30" s="165"/>
      <c r="PNI30" s="165"/>
      <c r="PNJ30" s="165"/>
      <c r="PNK30" s="165"/>
      <c r="PNL30" s="165"/>
      <c r="PNM30" s="165"/>
      <c r="PNN30" s="165"/>
      <c r="PNO30" s="165"/>
      <c r="PNP30" s="165"/>
      <c r="PNQ30" s="165"/>
      <c r="PNR30" s="165"/>
      <c r="PNS30" s="165"/>
      <c r="PNT30" s="165"/>
      <c r="PNU30" s="165"/>
      <c r="PNV30" s="165"/>
      <c r="PNW30" s="165"/>
      <c r="PNX30" s="165"/>
      <c r="PNY30" s="165"/>
      <c r="PNZ30" s="165"/>
      <c r="POA30" s="165"/>
      <c r="POB30" s="165"/>
      <c r="POC30" s="165"/>
      <c r="POD30" s="165"/>
      <c r="POE30" s="165"/>
      <c r="POF30" s="165"/>
      <c r="POG30" s="165"/>
      <c r="POH30" s="165"/>
      <c r="POI30" s="165"/>
      <c r="POJ30" s="165"/>
      <c r="POK30" s="165"/>
      <c r="POL30" s="165"/>
      <c r="POM30" s="165"/>
      <c r="PON30" s="165"/>
      <c r="POO30" s="165"/>
      <c r="POP30" s="165"/>
      <c r="POQ30" s="165"/>
      <c r="POR30" s="165"/>
      <c r="POS30" s="165"/>
      <c r="POT30" s="165"/>
      <c r="POU30" s="165"/>
      <c r="POV30" s="165"/>
      <c r="POW30" s="165"/>
      <c r="POX30" s="165"/>
      <c r="POY30" s="165"/>
      <c r="POZ30" s="165"/>
      <c r="PPA30" s="165"/>
      <c r="PPB30" s="165"/>
      <c r="PPC30" s="165"/>
      <c r="PPD30" s="165"/>
      <c r="PPE30" s="165"/>
      <c r="PPF30" s="165"/>
      <c r="PPG30" s="165"/>
      <c r="PPH30" s="165"/>
      <c r="PPI30" s="165"/>
      <c r="PPJ30" s="165"/>
      <c r="PPK30" s="165"/>
      <c r="PPL30" s="165"/>
      <c r="PPM30" s="165"/>
      <c r="PPN30" s="165"/>
      <c r="PPO30" s="165"/>
      <c r="PPP30" s="165"/>
      <c r="PPQ30" s="165"/>
      <c r="PPR30" s="165"/>
      <c r="PPS30" s="165"/>
      <c r="PPT30" s="165"/>
      <c r="PPU30" s="165"/>
      <c r="PPV30" s="165"/>
      <c r="PPW30" s="165"/>
      <c r="PPX30" s="165"/>
      <c r="PPY30" s="165"/>
      <c r="PPZ30" s="165"/>
      <c r="PQA30" s="165"/>
      <c r="PQB30" s="165"/>
      <c r="PQC30" s="165"/>
      <c r="PQD30" s="165"/>
      <c r="PQE30" s="165"/>
      <c r="PQF30" s="165"/>
      <c r="PQG30" s="165"/>
      <c r="PQH30" s="165"/>
      <c r="PQI30" s="165"/>
      <c r="PQJ30" s="165"/>
      <c r="PQK30" s="165"/>
      <c r="PQL30" s="165"/>
      <c r="PQM30" s="165"/>
      <c r="PQN30" s="165"/>
      <c r="PQO30" s="165"/>
      <c r="PQP30" s="165"/>
      <c r="PQQ30" s="165"/>
      <c r="PQR30" s="165"/>
      <c r="PQS30" s="165"/>
      <c r="PQT30" s="165"/>
      <c r="PQU30" s="165"/>
      <c r="PQV30" s="165"/>
      <c r="PQW30" s="165"/>
      <c r="PQX30" s="165"/>
      <c r="PQY30" s="165"/>
      <c r="PQZ30" s="165"/>
      <c r="PRA30" s="165"/>
      <c r="PRB30" s="165"/>
      <c r="PRC30" s="165"/>
      <c r="PRD30" s="165"/>
      <c r="PRE30" s="165"/>
      <c r="PRF30" s="165"/>
      <c r="PRG30" s="165"/>
      <c r="PRH30" s="165"/>
      <c r="PRI30" s="165"/>
      <c r="PRJ30" s="165"/>
      <c r="PRK30" s="165"/>
      <c r="PRL30" s="165"/>
      <c r="PRM30" s="165"/>
      <c r="PRN30" s="165"/>
      <c r="PRO30" s="165"/>
      <c r="PRP30" s="165"/>
      <c r="PRQ30" s="165"/>
      <c r="PRR30" s="165"/>
      <c r="PRS30" s="165"/>
      <c r="PRT30" s="165"/>
      <c r="PRU30" s="165"/>
      <c r="PRV30" s="165"/>
      <c r="PRW30" s="165"/>
      <c r="PRX30" s="165"/>
      <c r="PRY30" s="165"/>
      <c r="PRZ30" s="165"/>
      <c r="PSA30" s="165"/>
      <c r="PSB30" s="165"/>
      <c r="PSC30" s="165"/>
      <c r="PSD30" s="165"/>
      <c r="PSE30" s="165"/>
      <c r="PSF30" s="165"/>
      <c r="PSG30" s="165"/>
      <c r="PSH30" s="165"/>
      <c r="PSI30" s="165"/>
      <c r="PSJ30" s="165"/>
      <c r="PSK30" s="165"/>
      <c r="PSL30" s="165"/>
      <c r="PSM30" s="165"/>
      <c r="PSN30" s="165"/>
      <c r="PSO30" s="165"/>
      <c r="PSP30" s="165"/>
      <c r="PSQ30" s="165"/>
      <c r="PSR30" s="165"/>
      <c r="PSS30" s="165"/>
      <c r="PST30" s="165"/>
      <c r="PSU30" s="165"/>
      <c r="PSV30" s="165"/>
      <c r="PSW30" s="165"/>
      <c r="PSX30" s="165"/>
      <c r="PSY30" s="165"/>
      <c r="PSZ30" s="165"/>
      <c r="PTA30" s="165"/>
      <c r="PTB30" s="165"/>
      <c r="PTC30" s="165"/>
      <c r="PTD30" s="165"/>
      <c r="PTE30" s="165"/>
      <c r="PTF30" s="165"/>
      <c r="PTG30" s="165"/>
      <c r="PTH30" s="165"/>
      <c r="PTI30" s="165"/>
      <c r="PTJ30" s="165"/>
      <c r="PTK30" s="165"/>
      <c r="PTL30" s="165"/>
      <c r="PTM30" s="165"/>
      <c r="PTN30" s="165"/>
      <c r="PTO30" s="165"/>
      <c r="PTP30" s="165"/>
      <c r="PTQ30" s="165"/>
      <c r="PTR30" s="165"/>
      <c r="PTS30" s="165"/>
      <c r="PTT30" s="165"/>
      <c r="PTU30" s="165"/>
      <c r="PTV30" s="165"/>
      <c r="PTW30" s="165"/>
      <c r="PTX30" s="165"/>
      <c r="PTY30" s="165"/>
      <c r="PTZ30" s="165"/>
      <c r="PUA30" s="165"/>
      <c r="PUB30" s="165"/>
      <c r="PUC30" s="165"/>
      <c r="PUD30" s="165"/>
      <c r="PUE30" s="165"/>
      <c r="PUF30" s="165"/>
      <c r="PUG30" s="165"/>
      <c r="PUH30" s="165"/>
      <c r="PUI30" s="165"/>
      <c r="PUJ30" s="165"/>
      <c r="PUK30" s="165"/>
      <c r="PUL30" s="165"/>
      <c r="PUM30" s="165"/>
      <c r="PUN30" s="165"/>
      <c r="PUO30" s="165"/>
      <c r="PUP30" s="165"/>
      <c r="PUQ30" s="165"/>
      <c r="PUR30" s="165"/>
      <c r="PUS30" s="165"/>
      <c r="PUT30" s="165"/>
      <c r="PUU30" s="165"/>
      <c r="PUV30" s="165"/>
      <c r="PUW30" s="165"/>
      <c r="PUX30" s="165"/>
      <c r="PUY30" s="165"/>
      <c r="PUZ30" s="165"/>
      <c r="PVA30" s="165"/>
      <c r="PVB30" s="165"/>
      <c r="PVC30" s="165"/>
      <c r="PVD30" s="165"/>
      <c r="PVE30" s="165"/>
      <c r="PVF30" s="165"/>
      <c r="PVG30" s="165"/>
      <c r="PVH30" s="165"/>
      <c r="PVI30" s="165"/>
      <c r="PVJ30" s="165"/>
      <c r="PVK30" s="165"/>
      <c r="PVL30" s="165"/>
      <c r="PVM30" s="165"/>
      <c r="PVN30" s="165"/>
      <c r="PVO30" s="165"/>
      <c r="PVP30" s="165"/>
      <c r="PVQ30" s="165"/>
      <c r="PVR30" s="165"/>
      <c r="PVS30" s="165"/>
      <c r="PVT30" s="165"/>
      <c r="PVU30" s="165"/>
      <c r="PVV30" s="165"/>
      <c r="PVW30" s="165"/>
      <c r="PVX30" s="165"/>
      <c r="PVY30" s="165"/>
      <c r="PVZ30" s="165"/>
      <c r="PWA30" s="165"/>
      <c r="PWB30" s="165"/>
      <c r="PWC30" s="165"/>
      <c r="PWD30" s="165"/>
      <c r="PWE30" s="165"/>
      <c r="PWF30" s="165"/>
      <c r="PWG30" s="165"/>
      <c r="PWH30" s="165"/>
      <c r="PWI30" s="165"/>
      <c r="PWJ30" s="165"/>
      <c r="PWK30" s="165"/>
      <c r="PWL30" s="165"/>
      <c r="PWM30" s="165"/>
      <c r="PWN30" s="165"/>
      <c r="PWO30" s="165"/>
      <c r="PWP30" s="165"/>
      <c r="PWQ30" s="165"/>
      <c r="PWR30" s="165"/>
      <c r="PWS30" s="165"/>
      <c r="PWT30" s="165"/>
      <c r="PWU30" s="165"/>
      <c r="PWV30" s="165"/>
      <c r="PWW30" s="165"/>
      <c r="PWX30" s="165"/>
      <c r="PWY30" s="165"/>
      <c r="PWZ30" s="165"/>
      <c r="PXA30" s="165"/>
      <c r="PXB30" s="165"/>
      <c r="PXC30" s="165"/>
      <c r="PXD30" s="165"/>
      <c r="PXE30" s="165"/>
      <c r="PXF30" s="165"/>
      <c r="PXG30" s="165"/>
      <c r="PXH30" s="165"/>
      <c r="PXI30" s="165"/>
      <c r="PXJ30" s="165"/>
      <c r="PXK30" s="165"/>
      <c r="PXL30" s="165"/>
      <c r="PXM30" s="165"/>
      <c r="PXN30" s="165"/>
      <c r="PXO30" s="165"/>
      <c r="PXP30" s="165"/>
      <c r="PXQ30" s="165"/>
      <c r="PXR30" s="165"/>
      <c r="PXS30" s="165"/>
      <c r="PXT30" s="165"/>
      <c r="PXU30" s="165"/>
      <c r="PXV30" s="165"/>
      <c r="PXW30" s="165"/>
      <c r="PXX30" s="165"/>
      <c r="PXY30" s="165"/>
      <c r="PXZ30" s="165"/>
      <c r="PYA30" s="165"/>
      <c r="PYB30" s="165"/>
      <c r="PYC30" s="165"/>
      <c r="PYD30" s="165"/>
      <c r="PYE30" s="165"/>
      <c r="PYF30" s="165"/>
      <c r="PYG30" s="165"/>
      <c r="PYH30" s="165"/>
      <c r="PYI30" s="165"/>
      <c r="PYJ30" s="165"/>
      <c r="PYK30" s="165"/>
      <c r="PYL30" s="165"/>
      <c r="PYM30" s="165"/>
      <c r="PYN30" s="165"/>
      <c r="PYO30" s="165"/>
      <c r="PYP30" s="165"/>
      <c r="PYQ30" s="165"/>
      <c r="PYR30" s="165"/>
      <c r="PYS30" s="165"/>
      <c r="PYT30" s="165"/>
      <c r="PYU30" s="165"/>
      <c r="PYV30" s="165"/>
      <c r="PYW30" s="165"/>
      <c r="PYX30" s="165"/>
      <c r="PYY30" s="165"/>
      <c r="PYZ30" s="165"/>
      <c r="PZA30" s="165"/>
      <c r="PZB30" s="165"/>
      <c r="PZC30" s="165"/>
      <c r="PZD30" s="165"/>
      <c r="PZE30" s="165"/>
      <c r="PZF30" s="165"/>
      <c r="PZG30" s="165"/>
      <c r="PZH30" s="165"/>
      <c r="PZI30" s="165"/>
      <c r="PZJ30" s="165"/>
      <c r="PZK30" s="165"/>
      <c r="PZL30" s="165"/>
      <c r="PZM30" s="165"/>
      <c r="PZN30" s="165"/>
      <c r="PZO30" s="165"/>
      <c r="PZP30" s="165"/>
      <c r="PZQ30" s="165"/>
      <c r="PZR30" s="165"/>
      <c r="PZS30" s="165"/>
      <c r="PZT30" s="165"/>
      <c r="PZU30" s="165"/>
      <c r="PZV30" s="165"/>
      <c r="PZW30" s="165"/>
      <c r="PZX30" s="165"/>
      <c r="PZY30" s="165"/>
      <c r="PZZ30" s="165"/>
      <c r="QAA30" s="165"/>
      <c r="QAB30" s="165"/>
      <c r="QAC30" s="165"/>
      <c r="QAD30" s="165"/>
      <c r="QAE30" s="165"/>
      <c r="QAF30" s="165"/>
      <c r="QAG30" s="165"/>
      <c r="QAH30" s="165"/>
      <c r="QAI30" s="165"/>
      <c r="QAJ30" s="165"/>
      <c r="QAK30" s="165"/>
      <c r="QAL30" s="165"/>
      <c r="QAM30" s="165"/>
      <c r="QAN30" s="165"/>
      <c r="QAO30" s="165"/>
      <c r="QAP30" s="165"/>
      <c r="QAQ30" s="165"/>
      <c r="QAR30" s="165"/>
      <c r="QAS30" s="165"/>
      <c r="QAT30" s="165"/>
      <c r="QAU30" s="165"/>
      <c r="QAV30" s="165"/>
      <c r="QAW30" s="165"/>
      <c r="QAX30" s="165"/>
      <c r="QAY30" s="165"/>
      <c r="QAZ30" s="165"/>
      <c r="QBA30" s="165"/>
      <c r="QBB30" s="165"/>
      <c r="QBC30" s="165"/>
      <c r="QBD30" s="165"/>
      <c r="QBE30" s="165"/>
      <c r="QBF30" s="165"/>
      <c r="QBG30" s="165"/>
      <c r="QBH30" s="165"/>
      <c r="QBI30" s="165"/>
      <c r="QBJ30" s="165"/>
      <c r="QBK30" s="165"/>
      <c r="QBL30" s="165"/>
      <c r="QBM30" s="165"/>
      <c r="QBN30" s="165"/>
      <c r="QBO30" s="165"/>
      <c r="QBP30" s="165"/>
      <c r="QBQ30" s="165"/>
      <c r="QBR30" s="165"/>
      <c r="QBS30" s="165"/>
      <c r="QBT30" s="165"/>
      <c r="QBU30" s="165"/>
      <c r="QBV30" s="165"/>
      <c r="QBW30" s="165"/>
      <c r="QBX30" s="165"/>
      <c r="QBY30" s="165"/>
      <c r="QBZ30" s="165"/>
      <c r="QCA30" s="165"/>
      <c r="QCB30" s="165"/>
      <c r="QCC30" s="165"/>
      <c r="QCD30" s="165"/>
      <c r="QCE30" s="165"/>
      <c r="QCF30" s="165"/>
      <c r="QCG30" s="165"/>
      <c r="QCH30" s="165"/>
      <c r="QCI30" s="165"/>
      <c r="QCJ30" s="165"/>
      <c r="QCK30" s="165"/>
      <c r="QCL30" s="165"/>
      <c r="QCM30" s="165"/>
      <c r="QCN30" s="165"/>
      <c r="QCO30" s="165"/>
      <c r="QCP30" s="165"/>
      <c r="QCQ30" s="165"/>
      <c r="QCR30" s="165"/>
      <c r="QCS30" s="165"/>
      <c r="QCT30" s="165"/>
      <c r="QCU30" s="165"/>
      <c r="QCV30" s="165"/>
      <c r="QCW30" s="165"/>
      <c r="QCX30" s="165"/>
      <c r="QCY30" s="165"/>
      <c r="QCZ30" s="165"/>
      <c r="QDA30" s="165"/>
      <c r="QDB30" s="165"/>
      <c r="QDC30" s="165"/>
      <c r="QDD30" s="165"/>
      <c r="QDE30" s="165"/>
      <c r="QDF30" s="165"/>
      <c r="QDG30" s="165"/>
      <c r="QDH30" s="165"/>
      <c r="QDI30" s="165"/>
      <c r="QDJ30" s="165"/>
      <c r="QDK30" s="165"/>
      <c r="QDL30" s="165"/>
      <c r="QDM30" s="165"/>
      <c r="QDN30" s="165"/>
      <c r="QDO30" s="165"/>
      <c r="QDP30" s="165"/>
      <c r="QDQ30" s="165"/>
      <c r="QDR30" s="165"/>
      <c r="QDS30" s="165"/>
      <c r="QDT30" s="165"/>
      <c r="QDU30" s="165"/>
      <c r="QDV30" s="165"/>
      <c r="QDW30" s="165"/>
      <c r="QDX30" s="165"/>
      <c r="QDY30" s="165"/>
      <c r="QDZ30" s="165"/>
      <c r="QEA30" s="165"/>
      <c r="QEB30" s="165"/>
      <c r="QEC30" s="165"/>
      <c r="QED30" s="165"/>
      <c r="QEE30" s="165"/>
      <c r="QEF30" s="165"/>
      <c r="QEG30" s="165"/>
      <c r="QEH30" s="165"/>
      <c r="QEI30" s="165"/>
      <c r="QEJ30" s="165"/>
      <c r="QEK30" s="165"/>
      <c r="QEL30" s="165"/>
      <c r="QEM30" s="165"/>
      <c r="QEN30" s="165"/>
      <c r="QEO30" s="165"/>
      <c r="QEP30" s="165"/>
      <c r="QEQ30" s="165"/>
      <c r="QER30" s="165"/>
      <c r="QES30" s="165"/>
      <c r="QET30" s="165"/>
      <c r="QEU30" s="165"/>
      <c r="QEV30" s="165"/>
      <c r="QEW30" s="165"/>
      <c r="QEX30" s="165"/>
      <c r="QEY30" s="165"/>
      <c r="QEZ30" s="165"/>
      <c r="QFA30" s="165"/>
      <c r="QFB30" s="165"/>
      <c r="QFC30" s="165"/>
      <c r="QFD30" s="165"/>
      <c r="QFE30" s="165"/>
      <c r="QFF30" s="165"/>
      <c r="QFG30" s="165"/>
      <c r="QFH30" s="165"/>
      <c r="QFI30" s="165"/>
      <c r="QFJ30" s="165"/>
      <c r="QFK30" s="165"/>
      <c r="QFL30" s="165"/>
      <c r="QFM30" s="165"/>
      <c r="QFN30" s="165"/>
      <c r="QFO30" s="165"/>
      <c r="QFP30" s="165"/>
      <c r="QFQ30" s="165"/>
      <c r="QFR30" s="165"/>
      <c r="QFS30" s="165"/>
      <c r="QFT30" s="165"/>
      <c r="QFU30" s="165"/>
      <c r="QFV30" s="165"/>
      <c r="QFW30" s="165"/>
      <c r="QFX30" s="165"/>
      <c r="QFY30" s="165"/>
      <c r="QFZ30" s="165"/>
      <c r="QGA30" s="165"/>
      <c r="QGB30" s="165"/>
      <c r="QGC30" s="165"/>
      <c r="QGD30" s="165"/>
      <c r="QGE30" s="165"/>
      <c r="QGF30" s="165"/>
      <c r="QGG30" s="165"/>
      <c r="QGH30" s="165"/>
      <c r="QGI30" s="165"/>
      <c r="QGJ30" s="165"/>
      <c r="QGK30" s="165"/>
      <c r="QGL30" s="165"/>
      <c r="QGM30" s="165"/>
      <c r="QGN30" s="165"/>
      <c r="QGO30" s="165"/>
      <c r="QGP30" s="165"/>
      <c r="QGQ30" s="165"/>
      <c r="QGR30" s="165"/>
      <c r="QGS30" s="165"/>
      <c r="QGT30" s="165"/>
      <c r="QGU30" s="165"/>
      <c r="QGV30" s="165"/>
      <c r="QGW30" s="165"/>
      <c r="QGX30" s="165"/>
      <c r="QGY30" s="165"/>
      <c r="QGZ30" s="165"/>
      <c r="QHA30" s="165"/>
      <c r="QHB30" s="165"/>
      <c r="QHC30" s="165"/>
      <c r="QHD30" s="165"/>
      <c r="QHE30" s="165"/>
      <c r="QHF30" s="165"/>
      <c r="QHG30" s="165"/>
      <c r="QHH30" s="165"/>
      <c r="QHI30" s="165"/>
      <c r="QHJ30" s="165"/>
      <c r="QHK30" s="165"/>
      <c r="QHL30" s="165"/>
      <c r="QHM30" s="165"/>
      <c r="QHN30" s="165"/>
      <c r="QHO30" s="165"/>
      <c r="QHP30" s="165"/>
      <c r="QHQ30" s="165"/>
      <c r="QHR30" s="165"/>
      <c r="QHS30" s="165"/>
      <c r="QHT30" s="165"/>
      <c r="QHU30" s="165"/>
      <c r="QHV30" s="165"/>
      <c r="QHW30" s="165"/>
      <c r="QHX30" s="165"/>
      <c r="QHY30" s="165"/>
      <c r="QHZ30" s="165"/>
      <c r="QIA30" s="165"/>
      <c r="QIB30" s="165"/>
      <c r="QIC30" s="165"/>
      <c r="QID30" s="165"/>
      <c r="QIE30" s="165"/>
      <c r="QIF30" s="165"/>
      <c r="QIG30" s="165"/>
      <c r="QIH30" s="165"/>
      <c r="QII30" s="165"/>
      <c r="QIJ30" s="165"/>
      <c r="QIK30" s="165"/>
      <c r="QIL30" s="165"/>
      <c r="QIM30" s="165"/>
      <c r="QIN30" s="165"/>
      <c r="QIO30" s="165"/>
      <c r="QIP30" s="165"/>
      <c r="QIQ30" s="165"/>
      <c r="QIR30" s="165"/>
      <c r="QIS30" s="165"/>
      <c r="QIT30" s="165"/>
      <c r="QIU30" s="165"/>
      <c r="QIV30" s="165"/>
      <c r="QIW30" s="165"/>
      <c r="QIX30" s="165"/>
      <c r="QIY30" s="165"/>
      <c r="QIZ30" s="165"/>
      <c r="QJA30" s="165"/>
      <c r="QJB30" s="165"/>
      <c r="QJC30" s="165"/>
      <c r="QJD30" s="165"/>
      <c r="QJE30" s="165"/>
      <c r="QJF30" s="165"/>
      <c r="QJG30" s="165"/>
      <c r="QJH30" s="165"/>
      <c r="QJI30" s="165"/>
      <c r="QJJ30" s="165"/>
      <c r="QJK30" s="165"/>
      <c r="QJL30" s="165"/>
      <c r="QJM30" s="165"/>
      <c r="QJN30" s="165"/>
      <c r="QJO30" s="165"/>
      <c r="QJP30" s="165"/>
      <c r="QJQ30" s="165"/>
      <c r="QJR30" s="165"/>
      <c r="QJS30" s="165"/>
      <c r="QJT30" s="165"/>
      <c r="QJU30" s="165"/>
      <c r="QJV30" s="165"/>
      <c r="QJW30" s="165"/>
      <c r="QJX30" s="165"/>
      <c r="QJY30" s="165"/>
      <c r="QJZ30" s="165"/>
      <c r="QKA30" s="165"/>
      <c r="QKB30" s="165"/>
      <c r="QKC30" s="165"/>
      <c r="QKD30" s="165"/>
      <c r="QKE30" s="165"/>
      <c r="QKF30" s="165"/>
      <c r="QKG30" s="165"/>
      <c r="QKH30" s="165"/>
      <c r="QKI30" s="165"/>
      <c r="QKJ30" s="165"/>
      <c r="QKK30" s="165"/>
      <c r="QKL30" s="165"/>
      <c r="QKM30" s="165"/>
      <c r="QKN30" s="165"/>
      <c r="QKO30" s="165"/>
      <c r="QKP30" s="165"/>
      <c r="QKQ30" s="165"/>
      <c r="QKR30" s="165"/>
      <c r="QKS30" s="165"/>
      <c r="QKT30" s="165"/>
      <c r="QKU30" s="165"/>
      <c r="QKV30" s="165"/>
      <c r="QKW30" s="165"/>
      <c r="QKX30" s="165"/>
      <c r="QKY30" s="165"/>
      <c r="QKZ30" s="165"/>
      <c r="QLA30" s="165"/>
      <c r="QLB30" s="165"/>
      <c r="QLC30" s="165"/>
      <c r="QLD30" s="165"/>
      <c r="QLE30" s="165"/>
      <c r="QLF30" s="165"/>
      <c r="QLG30" s="165"/>
      <c r="QLH30" s="165"/>
      <c r="QLI30" s="165"/>
      <c r="QLJ30" s="165"/>
      <c r="QLK30" s="165"/>
      <c r="QLL30" s="165"/>
      <c r="QLM30" s="165"/>
      <c r="QLN30" s="165"/>
      <c r="QLO30" s="165"/>
      <c r="QLP30" s="165"/>
      <c r="QLQ30" s="165"/>
      <c r="QLR30" s="165"/>
      <c r="QLS30" s="165"/>
      <c r="QLT30" s="165"/>
      <c r="QLU30" s="165"/>
      <c r="QLV30" s="165"/>
      <c r="QLW30" s="165"/>
      <c r="QLX30" s="165"/>
      <c r="QLY30" s="165"/>
      <c r="QLZ30" s="165"/>
      <c r="QMA30" s="165"/>
      <c r="QMB30" s="165"/>
      <c r="QMC30" s="165"/>
      <c r="QMD30" s="165"/>
      <c r="QME30" s="165"/>
      <c r="QMF30" s="165"/>
      <c r="QMG30" s="165"/>
      <c r="QMH30" s="165"/>
      <c r="QMI30" s="165"/>
      <c r="QMJ30" s="165"/>
      <c r="QMK30" s="165"/>
      <c r="QML30" s="165"/>
      <c r="QMM30" s="165"/>
      <c r="QMN30" s="165"/>
      <c r="QMO30" s="165"/>
      <c r="QMP30" s="165"/>
      <c r="QMQ30" s="165"/>
      <c r="QMR30" s="165"/>
      <c r="QMS30" s="165"/>
      <c r="QMT30" s="165"/>
      <c r="QMU30" s="165"/>
      <c r="QMV30" s="165"/>
      <c r="QMW30" s="165"/>
      <c r="QMX30" s="165"/>
      <c r="QMY30" s="165"/>
      <c r="QMZ30" s="165"/>
      <c r="QNA30" s="165"/>
      <c r="QNB30" s="165"/>
      <c r="QNC30" s="165"/>
      <c r="QND30" s="165"/>
      <c r="QNE30" s="165"/>
      <c r="QNF30" s="165"/>
      <c r="QNG30" s="165"/>
      <c r="QNH30" s="165"/>
      <c r="QNI30" s="165"/>
      <c r="QNJ30" s="165"/>
      <c r="QNK30" s="165"/>
      <c r="QNL30" s="165"/>
      <c r="QNM30" s="165"/>
      <c r="QNN30" s="165"/>
      <c r="QNO30" s="165"/>
      <c r="QNP30" s="165"/>
      <c r="QNQ30" s="165"/>
      <c r="QNR30" s="165"/>
      <c r="QNS30" s="165"/>
      <c r="QNT30" s="165"/>
      <c r="QNU30" s="165"/>
      <c r="QNV30" s="165"/>
      <c r="QNW30" s="165"/>
      <c r="QNX30" s="165"/>
      <c r="QNY30" s="165"/>
      <c r="QNZ30" s="165"/>
      <c r="QOA30" s="165"/>
      <c r="QOB30" s="165"/>
      <c r="QOC30" s="165"/>
      <c r="QOD30" s="165"/>
      <c r="QOE30" s="165"/>
      <c r="QOF30" s="165"/>
      <c r="QOG30" s="165"/>
      <c r="QOH30" s="165"/>
      <c r="QOI30" s="165"/>
      <c r="QOJ30" s="165"/>
      <c r="QOK30" s="165"/>
      <c r="QOL30" s="165"/>
      <c r="QOM30" s="165"/>
      <c r="QON30" s="165"/>
      <c r="QOO30" s="165"/>
      <c r="QOP30" s="165"/>
      <c r="QOQ30" s="165"/>
      <c r="QOR30" s="165"/>
      <c r="QOS30" s="165"/>
      <c r="QOT30" s="165"/>
      <c r="QOU30" s="165"/>
      <c r="QOV30" s="165"/>
      <c r="QOW30" s="165"/>
      <c r="QOX30" s="165"/>
      <c r="QOY30" s="165"/>
      <c r="QOZ30" s="165"/>
      <c r="QPA30" s="165"/>
      <c r="QPB30" s="165"/>
      <c r="QPC30" s="165"/>
      <c r="QPD30" s="165"/>
      <c r="QPE30" s="165"/>
      <c r="QPF30" s="165"/>
      <c r="QPG30" s="165"/>
      <c r="QPH30" s="165"/>
      <c r="QPI30" s="165"/>
      <c r="QPJ30" s="165"/>
      <c r="QPK30" s="165"/>
      <c r="QPL30" s="165"/>
      <c r="QPM30" s="165"/>
      <c r="QPN30" s="165"/>
      <c r="QPO30" s="165"/>
      <c r="QPP30" s="165"/>
      <c r="QPQ30" s="165"/>
      <c r="QPR30" s="165"/>
      <c r="QPS30" s="165"/>
      <c r="QPT30" s="165"/>
      <c r="QPU30" s="165"/>
      <c r="QPV30" s="165"/>
      <c r="QPW30" s="165"/>
      <c r="QPX30" s="165"/>
      <c r="QPY30" s="165"/>
      <c r="QPZ30" s="165"/>
      <c r="QQA30" s="165"/>
      <c r="QQB30" s="165"/>
      <c r="QQC30" s="165"/>
      <c r="QQD30" s="165"/>
      <c r="QQE30" s="165"/>
      <c r="QQF30" s="165"/>
      <c r="QQG30" s="165"/>
      <c r="QQH30" s="165"/>
      <c r="QQI30" s="165"/>
      <c r="QQJ30" s="165"/>
      <c r="QQK30" s="165"/>
      <c r="QQL30" s="165"/>
      <c r="QQM30" s="165"/>
      <c r="QQN30" s="165"/>
      <c r="QQO30" s="165"/>
      <c r="QQP30" s="165"/>
      <c r="QQQ30" s="165"/>
      <c r="QQR30" s="165"/>
      <c r="QQS30" s="165"/>
      <c r="QQT30" s="165"/>
      <c r="QQU30" s="165"/>
      <c r="QQV30" s="165"/>
      <c r="QQW30" s="165"/>
      <c r="QQX30" s="165"/>
      <c r="QQY30" s="165"/>
      <c r="QQZ30" s="165"/>
      <c r="QRA30" s="165"/>
      <c r="QRB30" s="165"/>
      <c r="QRC30" s="165"/>
      <c r="QRD30" s="165"/>
      <c r="QRE30" s="165"/>
      <c r="QRF30" s="165"/>
      <c r="QRG30" s="165"/>
      <c r="QRH30" s="165"/>
      <c r="QRI30" s="165"/>
      <c r="QRJ30" s="165"/>
      <c r="QRK30" s="165"/>
      <c r="QRL30" s="165"/>
      <c r="QRM30" s="165"/>
      <c r="QRN30" s="165"/>
      <c r="QRO30" s="165"/>
      <c r="QRP30" s="165"/>
      <c r="QRQ30" s="165"/>
      <c r="QRR30" s="165"/>
      <c r="QRS30" s="165"/>
      <c r="QRT30" s="165"/>
      <c r="QRU30" s="165"/>
      <c r="QRV30" s="165"/>
      <c r="QRW30" s="165"/>
      <c r="QRX30" s="165"/>
      <c r="QRY30" s="165"/>
      <c r="QRZ30" s="165"/>
      <c r="QSA30" s="165"/>
      <c r="QSB30" s="165"/>
      <c r="QSC30" s="165"/>
      <c r="QSD30" s="165"/>
      <c r="QSE30" s="165"/>
      <c r="QSF30" s="165"/>
      <c r="QSG30" s="165"/>
      <c r="QSH30" s="165"/>
      <c r="QSI30" s="165"/>
      <c r="QSJ30" s="165"/>
      <c r="QSK30" s="165"/>
      <c r="QSL30" s="165"/>
      <c r="QSM30" s="165"/>
      <c r="QSN30" s="165"/>
      <c r="QSO30" s="165"/>
      <c r="QSP30" s="165"/>
      <c r="QSQ30" s="165"/>
      <c r="QSR30" s="165"/>
      <c r="QSS30" s="165"/>
      <c r="QST30" s="165"/>
      <c r="QSU30" s="165"/>
      <c r="QSV30" s="165"/>
      <c r="QSW30" s="165"/>
      <c r="QSX30" s="165"/>
      <c r="QSY30" s="165"/>
      <c r="QSZ30" s="165"/>
      <c r="QTA30" s="165"/>
      <c r="QTB30" s="165"/>
      <c r="QTC30" s="165"/>
      <c r="QTD30" s="165"/>
      <c r="QTE30" s="165"/>
      <c r="QTF30" s="165"/>
      <c r="QTG30" s="165"/>
      <c r="QTH30" s="165"/>
      <c r="QTI30" s="165"/>
      <c r="QTJ30" s="165"/>
      <c r="QTK30" s="165"/>
      <c r="QTL30" s="165"/>
      <c r="QTM30" s="165"/>
      <c r="QTN30" s="165"/>
      <c r="QTO30" s="165"/>
      <c r="QTP30" s="165"/>
      <c r="QTQ30" s="165"/>
      <c r="QTR30" s="165"/>
      <c r="QTS30" s="165"/>
      <c r="QTT30" s="165"/>
      <c r="QTU30" s="165"/>
      <c r="QTV30" s="165"/>
      <c r="QTW30" s="165"/>
      <c r="QTX30" s="165"/>
      <c r="QTY30" s="165"/>
      <c r="QTZ30" s="165"/>
      <c r="QUA30" s="165"/>
      <c r="QUB30" s="165"/>
      <c r="QUC30" s="165"/>
      <c r="QUD30" s="165"/>
      <c r="QUE30" s="165"/>
      <c r="QUF30" s="165"/>
      <c r="QUG30" s="165"/>
      <c r="QUH30" s="165"/>
      <c r="QUI30" s="165"/>
      <c r="QUJ30" s="165"/>
      <c r="QUK30" s="165"/>
      <c r="QUL30" s="165"/>
      <c r="QUM30" s="165"/>
      <c r="QUN30" s="165"/>
      <c r="QUO30" s="165"/>
      <c r="QUP30" s="165"/>
      <c r="QUQ30" s="165"/>
      <c r="QUR30" s="165"/>
      <c r="QUS30" s="165"/>
      <c r="QUT30" s="165"/>
      <c r="QUU30" s="165"/>
      <c r="QUV30" s="165"/>
      <c r="QUW30" s="165"/>
      <c r="QUX30" s="165"/>
      <c r="QUY30" s="165"/>
      <c r="QUZ30" s="165"/>
      <c r="QVA30" s="165"/>
      <c r="QVB30" s="165"/>
      <c r="QVC30" s="165"/>
      <c r="QVD30" s="165"/>
      <c r="QVE30" s="165"/>
      <c r="QVF30" s="165"/>
      <c r="QVG30" s="165"/>
      <c r="QVH30" s="165"/>
      <c r="QVI30" s="165"/>
      <c r="QVJ30" s="165"/>
      <c r="QVK30" s="165"/>
      <c r="QVL30" s="165"/>
      <c r="QVM30" s="165"/>
      <c r="QVN30" s="165"/>
      <c r="QVO30" s="165"/>
      <c r="QVP30" s="165"/>
      <c r="QVQ30" s="165"/>
      <c r="QVR30" s="165"/>
      <c r="QVS30" s="165"/>
      <c r="QVT30" s="165"/>
      <c r="QVU30" s="165"/>
      <c r="QVV30" s="165"/>
      <c r="QVW30" s="165"/>
      <c r="QVX30" s="165"/>
      <c r="QVY30" s="165"/>
      <c r="QVZ30" s="165"/>
      <c r="QWA30" s="165"/>
      <c r="QWB30" s="165"/>
      <c r="QWC30" s="165"/>
      <c r="QWD30" s="165"/>
      <c r="QWE30" s="165"/>
      <c r="QWF30" s="165"/>
      <c r="QWG30" s="165"/>
      <c r="QWH30" s="165"/>
      <c r="QWI30" s="165"/>
      <c r="QWJ30" s="165"/>
      <c r="QWK30" s="165"/>
      <c r="QWL30" s="165"/>
      <c r="QWM30" s="165"/>
      <c r="QWN30" s="165"/>
      <c r="QWO30" s="165"/>
      <c r="QWP30" s="165"/>
      <c r="QWQ30" s="165"/>
      <c r="QWR30" s="165"/>
      <c r="QWS30" s="165"/>
      <c r="QWT30" s="165"/>
      <c r="QWU30" s="165"/>
      <c r="QWV30" s="165"/>
      <c r="QWW30" s="165"/>
      <c r="QWX30" s="165"/>
      <c r="QWY30" s="165"/>
      <c r="QWZ30" s="165"/>
      <c r="QXA30" s="165"/>
      <c r="QXB30" s="165"/>
      <c r="QXC30" s="165"/>
      <c r="QXD30" s="165"/>
      <c r="QXE30" s="165"/>
      <c r="QXF30" s="165"/>
      <c r="QXG30" s="165"/>
      <c r="QXH30" s="165"/>
      <c r="QXI30" s="165"/>
      <c r="QXJ30" s="165"/>
      <c r="QXK30" s="165"/>
      <c r="QXL30" s="165"/>
      <c r="QXM30" s="165"/>
      <c r="QXN30" s="165"/>
      <c r="QXO30" s="165"/>
      <c r="QXP30" s="165"/>
      <c r="QXQ30" s="165"/>
      <c r="QXR30" s="165"/>
      <c r="QXS30" s="165"/>
      <c r="QXT30" s="165"/>
      <c r="QXU30" s="165"/>
      <c r="QXV30" s="165"/>
      <c r="QXW30" s="165"/>
      <c r="QXX30" s="165"/>
      <c r="QXY30" s="165"/>
      <c r="QXZ30" s="165"/>
      <c r="QYA30" s="165"/>
      <c r="QYB30" s="165"/>
      <c r="QYC30" s="165"/>
      <c r="QYD30" s="165"/>
      <c r="QYE30" s="165"/>
      <c r="QYF30" s="165"/>
      <c r="QYG30" s="165"/>
      <c r="QYH30" s="165"/>
      <c r="QYI30" s="165"/>
      <c r="QYJ30" s="165"/>
      <c r="QYK30" s="165"/>
      <c r="QYL30" s="165"/>
      <c r="QYM30" s="165"/>
      <c r="QYN30" s="165"/>
      <c r="QYO30" s="165"/>
      <c r="QYP30" s="165"/>
      <c r="QYQ30" s="165"/>
      <c r="QYR30" s="165"/>
      <c r="QYS30" s="165"/>
      <c r="QYT30" s="165"/>
      <c r="QYU30" s="165"/>
      <c r="QYV30" s="165"/>
      <c r="QYW30" s="165"/>
      <c r="QYX30" s="165"/>
      <c r="QYY30" s="165"/>
      <c r="QYZ30" s="165"/>
      <c r="QZA30" s="165"/>
      <c r="QZB30" s="165"/>
      <c r="QZC30" s="165"/>
      <c r="QZD30" s="165"/>
      <c r="QZE30" s="165"/>
      <c r="QZF30" s="165"/>
      <c r="QZG30" s="165"/>
      <c r="QZH30" s="165"/>
      <c r="QZI30" s="165"/>
      <c r="QZJ30" s="165"/>
      <c r="QZK30" s="165"/>
      <c r="QZL30" s="165"/>
      <c r="QZM30" s="165"/>
      <c r="QZN30" s="165"/>
      <c r="QZO30" s="165"/>
      <c r="QZP30" s="165"/>
      <c r="QZQ30" s="165"/>
      <c r="QZR30" s="165"/>
      <c r="QZS30" s="165"/>
      <c r="QZT30" s="165"/>
      <c r="QZU30" s="165"/>
      <c r="QZV30" s="165"/>
      <c r="QZW30" s="165"/>
      <c r="QZX30" s="165"/>
      <c r="QZY30" s="165"/>
      <c r="QZZ30" s="165"/>
      <c r="RAA30" s="165"/>
      <c r="RAB30" s="165"/>
      <c r="RAC30" s="165"/>
      <c r="RAD30" s="165"/>
      <c r="RAE30" s="165"/>
      <c r="RAF30" s="165"/>
      <c r="RAG30" s="165"/>
      <c r="RAH30" s="165"/>
      <c r="RAI30" s="165"/>
      <c r="RAJ30" s="165"/>
      <c r="RAK30" s="165"/>
      <c r="RAL30" s="165"/>
      <c r="RAM30" s="165"/>
      <c r="RAN30" s="165"/>
      <c r="RAO30" s="165"/>
      <c r="RAP30" s="165"/>
      <c r="RAQ30" s="165"/>
      <c r="RAR30" s="165"/>
      <c r="RAS30" s="165"/>
      <c r="RAT30" s="165"/>
      <c r="RAU30" s="165"/>
      <c r="RAV30" s="165"/>
      <c r="RAW30" s="165"/>
      <c r="RAX30" s="165"/>
      <c r="RAY30" s="165"/>
      <c r="RAZ30" s="165"/>
      <c r="RBA30" s="165"/>
      <c r="RBB30" s="165"/>
      <c r="RBC30" s="165"/>
      <c r="RBD30" s="165"/>
      <c r="RBE30" s="165"/>
      <c r="RBF30" s="165"/>
      <c r="RBG30" s="165"/>
      <c r="RBH30" s="165"/>
      <c r="RBI30" s="165"/>
      <c r="RBJ30" s="165"/>
      <c r="RBK30" s="165"/>
      <c r="RBL30" s="165"/>
      <c r="RBM30" s="165"/>
      <c r="RBN30" s="165"/>
      <c r="RBO30" s="165"/>
      <c r="RBP30" s="165"/>
      <c r="RBQ30" s="165"/>
      <c r="RBR30" s="165"/>
      <c r="RBS30" s="165"/>
      <c r="RBT30" s="165"/>
      <c r="RBU30" s="165"/>
      <c r="RBV30" s="165"/>
      <c r="RBW30" s="165"/>
      <c r="RBX30" s="165"/>
      <c r="RBY30" s="165"/>
      <c r="RBZ30" s="165"/>
      <c r="RCA30" s="165"/>
      <c r="RCB30" s="165"/>
      <c r="RCC30" s="165"/>
      <c r="RCD30" s="165"/>
      <c r="RCE30" s="165"/>
      <c r="RCF30" s="165"/>
      <c r="RCG30" s="165"/>
      <c r="RCH30" s="165"/>
      <c r="RCI30" s="165"/>
      <c r="RCJ30" s="165"/>
      <c r="RCK30" s="165"/>
      <c r="RCL30" s="165"/>
      <c r="RCM30" s="165"/>
      <c r="RCN30" s="165"/>
      <c r="RCO30" s="165"/>
      <c r="RCP30" s="165"/>
      <c r="RCQ30" s="165"/>
      <c r="RCR30" s="165"/>
      <c r="RCS30" s="165"/>
      <c r="RCT30" s="165"/>
      <c r="RCU30" s="165"/>
      <c r="RCV30" s="165"/>
      <c r="RCW30" s="165"/>
      <c r="RCX30" s="165"/>
      <c r="RCY30" s="165"/>
      <c r="RCZ30" s="165"/>
      <c r="RDA30" s="165"/>
      <c r="RDB30" s="165"/>
      <c r="RDC30" s="165"/>
      <c r="RDD30" s="165"/>
      <c r="RDE30" s="165"/>
      <c r="RDF30" s="165"/>
      <c r="RDG30" s="165"/>
      <c r="RDH30" s="165"/>
      <c r="RDI30" s="165"/>
      <c r="RDJ30" s="165"/>
      <c r="RDK30" s="165"/>
      <c r="RDL30" s="165"/>
      <c r="RDM30" s="165"/>
      <c r="RDN30" s="165"/>
      <c r="RDO30" s="165"/>
      <c r="RDP30" s="165"/>
      <c r="RDQ30" s="165"/>
      <c r="RDR30" s="165"/>
      <c r="RDS30" s="165"/>
      <c r="RDT30" s="165"/>
      <c r="RDU30" s="165"/>
      <c r="RDV30" s="165"/>
      <c r="RDW30" s="165"/>
      <c r="RDX30" s="165"/>
      <c r="RDY30" s="165"/>
      <c r="RDZ30" s="165"/>
      <c r="REA30" s="165"/>
      <c r="REB30" s="165"/>
      <c r="REC30" s="165"/>
      <c r="RED30" s="165"/>
      <c r="REE30" s="165"/>
      <c r="REF30" s="165"/>
      <c r="REG30" s="165"/>
      <c r="REH30" s="165"/>
      <c r="REI30" s="165"/>
      <c r="REJ30" s="165"/>
      <c r="REK30" s="165"/>
      <c r="REL30" s="165"/>
      <c r="REM30" s="165"/>
      <c r="REN30" s="165"/>
      <c r="REO30" s="165"/>
      <c r="REP30" s="165"/>
      <c r="REQ30" s="165"/>
      <c r="RER30" s="165"/>
      <c r="RES30" s="165"/>
      <c r="RET30" s="165"/>
      <c r="REU30" s="165"/>
      <c r="REV30" s="165"/>
      <c r="REW30" s="165"/>
      <c r="REX30" s="165"/>
      <c r="REY30" s="165"/>
      <c r="REZ30" s="165"/>
      <c r="RFA30" s="165"/>
      <c r="RFB30" s="165"/>
      <c r="RFC30" s="165"/>
      <c r="RFD30" s="165"/>
      <c r="RFE30" s="165"/>
      <c r="RFF30" s="165"/>
      <c r="RFG30" s="165"/>
      <c r="RFH30" s="165"/>
      <c r="RFI30" s="165"/>
      <c r="RFJ30" s="165"/>
      <c r="RFK30" s="165"/>
      <c r="RFL30" s="165"/>
      <c r="RFM30" s="165"/>
      <c r="RFN30" s="165"/>
      <c r="RFO30" s="165"/>
      <c r="RFP30" s="165"/>
      <c r="RFQ30" s="165"/>
      <c r="RFR30" s="165"/>
      <c r="RFS30" s="165"/>
      <c r="RFT30" s="165"/>
      <c r="RFU30" s="165"/>
      <c r="RFV30" s="165"/>
      <c r="RFW30" s="165"/>
      <c r="RFX30" s="165"/>
      <c r="RFY30" s="165"/>
      <c r="RFZ30" s="165"/>
      <c r="RGA30" s="165"/>
      <c r="RGB30" s="165"/>
      <c r="RGC30" s="165"/>
      <c r="RGD30" s="165"/>
      <c r="RGE30" s="165"/>
      <c r="RGF30" s="165"/>
      <c r="RGG30" s="165"/>
      <c r="RGH30" s="165"/>
      <c r="RGI30" s="165"/>
      <c r="RGJ30" s="165"/>
      <c r="RGK30" s="165"/>
      <c r="RGL30" s="165"/>
      <c r="RGM30" s="165"/>
      <c r="RGN30" s="165"/>
      <c r="RGO30" s="165"/>
      <c r="RGP30" s="165"/>
      <c r="RGQ30" s="165"/>
      <c r="RGR30" s="165"/>
      <c r="RGS30" s="165"/>
      <c r="RGT30" s="165"/>
      <c r="RGU30" s="165"/>
      <c r="RGV30" s="165"/>
      <c r="RGW30" s="165"/>
      <c r="RGX30" s="165"/>
      <c r="RGY30" s="165"/>
      <c r="RGZ30" s="165"/>
      <c r="RHA30" s="165"/>
      <c r="RHB30" s="165"/>
      <c r="RHC30" s="165"/>
      <c r="RHD30" s="165"/>
      <c r="RHE30" s="165"/>
      <c r="RHF30" s="165"/>
      <c r="RHG30" s="165"/>
      <c r="RHH30" s="165"/>
      <c r="RHI30" s="165"/>
      <c r="RHJ30" s="165"/>
      <c r="RHK30" s="165"/>
      <c r="RHL30" s="165"/>
      <c r="RHM30" s="165"/>
      <c r="RHN30" s="165"/>
      <c r="RHO30" s="165"/>
      <c r="RHP30" s="165"/>
      <c r="RHQ30" s="165"/>
      <c r="RHR30" s="165"/>
      <c r="RHS30" s="165"/>
      <c r="RHT30" s="165"/>
      <c r="RHU30" s="165"/>
      <c r="RHV30" s="165"/>
      <c r="RHW30" s="165"/>
      <c r="RHX30" s="165"/>
      <c r="RHY30" s="165"/>
      <c r="RHZ30" s="165"/>
      <c r="RIA30" s="165"/>
      <c r="RIB30" s="165"/>
      <c r="RIC30" s="165"/>
      <c r="RID30" s="165"/>
      <c r="RIE30" s="165"/>
      <c r="RIF30" s="165"/>
      <c r="RIG30" s="165"/>
      <c r="RIH30" s="165"/>
      <c r="RII30" s="165"/>
      <c r="RIJ30" s="165"/>
      <c r="RIK30" s="165"/>
      <c r="RIL30" s="165"/>
      <c r="RIM30" s="165"/>
      <c r="RIN30" s="165"/>
      <c r="RIO30" s="165"/>
      <c r="RIP30" s="165"/>
      <c r="RIQ30" s="165"/>
      <c r="RIR30" s="165"/>
      <c r="RIS30" s="165"/>
      <c r="RIT30" s="165"/>
      <c r="RIU30" s="165"/>
      <c r="RIV30" s="165"/>
      <c r="RIW30" s="165"/>
      <c r="RIX30" s="165"/>
      <c r="RIY30" s="165"/>
      <c r="RIZ30" s="165"/>
      <c r="RJA30" s="165"/>
      <c r="RJB30" s="165"/>
      <c r="RJC30" s="165"/>
      <c r="RJD30" s="165"/>
      <c r="RJE30" s="165"/>
      <c r="RJF30" s="165"/>
      <c r="RJG30" s="165"/>
      <c r="RJH30" s="165"/>
      <c r="RJI30" s="165"/>
      <c r="RJJ30" s="165"/>
      <c r="RJK30" s="165"/>
      <c r="RJL30" s="165"/>
      <c r="RJM30" s="165"/>
      <c r="RJN30" s="165"/>
      <c r="RJO30" s="165"/>
      <c r="RJP30" s="165"/>
      <c r="RJQ30" s="165"/>
      <c r="RJR30" s="165"/>
      <c r="RJS30" s="165"/>
      <c r="RJT30" s="165"/>
      <c r="RJU30" s="165"/>
      <c r="RJV30" s="165"/>
      <c r="RJW30" s="165"/>
      <c r="RJX30" s="165"/>
      <c r="RJY30" s="165"/>
      <c r="RJZ30" s="165"/>
      <c r="RKA30" s="165"/>
      <c r="RKB30" s="165"/>
      <c r="RKC30" s="165"/>
      <c r="RKD30" s="165"/>
      <c r="RKE30" s="165"/>
      <c r="RKF30" s="165"/>
      <c r="RKG30" s="165"/>
      <c r="RKH30" s="165"/>
      <c r="RKI30" s="165"/>
      <c r="RKJ30" s="165"/>
      <c r="RKK30" s="165"/>
      <c r="RKL30" s="165"/>
      <c r="RKM30" s="165"/>
      <c r="RKN30" s="165"/>
      <c r="RKO30" s="165"/>
      <c r="RKP30" s="165"/>
      <c r="RKQ30" s="165"/>
      <c r="RKR30" s="165"/>
      <c r="RKS30" s="165"/>
      <c r="RKT30" s="165"/>
      <c r="RKU30" s="165"/>
      <c r="RKV30" s="165"/>
      <c r="RKW30" s="165"/>
      <c r="RKX30" s="165"/>
      <c r="RKY30" s="165"/>
      <c r="RKZ30" s="165"/>
      <c r="RLA30" s="165"/>
      <c r="RLB30" s="165"/>
      <c r="RLC30" s="165"/>
      <c r="RLD30" s="165"/>
      <c r="RLE30" s="165"/>
      <c r="RLF30" s="165"/>
      <c r="RLG30" s="165"/>
      <c r="RLH30" s="165"/>
      <c r="RLI30" s="165"/>
      <c r="RLJ30" s="165"/>
      <c r="RLK30" s="165"/>
      <c r="RLL30" s="165"/>
      <c r="RLM30" s="165"/>
      <c r="RLN30" s="165"/>
      <c r="RLO30" s="165"/>
      <c r="RLP30" s="165"/>
      <c r="RLQ30" s="165"/>
      <c r="RLR30" s="165"/>
      <c r="RLS30" s="165"/>
      <c r="RLT30" s="165"/>
      <c r="RLU30" s="165"/>
      <c r="RLV30" s="165"/>
      <c r="RLW30" s="165"/>
      <c r="RLX30" s="165"/>
      <c r="RLY30" s="165"/>
      <c r="RLZ30" s="165"/>
      <c r="RMA30" s="165"/>
      <c r="RMB30" s="165"/>
      <c r="RMC30" s="165"/>
      <c r="RMD30" s="165"/>
      <c r="RME30" s="165"/>
      <c r="RMF30" s="165"/>
      <c r="RMG30" s="165"/>
      <c r="RMH30" s="165"/>
      <c r="RMI30" s="165"/>
      <c r="RMJ30" s="165"/>
      <c r="RMK30" s="165"/>
      <c r="RML30" s="165"/>
      <c r="RMM30" s="165"/>
      <c r="RMN30" s="165"/>
      <c r="RMO30" s="165"/>
      <c r="RMP30" s="165"/>
      <c r="RMQ30" s="165"/>
      <c r="RMR30" s="165"/>
      <c r="RMS30" s="165"/>
      <c r="RMT30" s="165"/>
      <c r="RMU30" s="165"/>
      <c r="RMV30" s="165"/>
      <c r="RMW30" s="165"/>
      <c r="RMX30" s="165"/>
      <c r="RMY30" s="165"/>
      <c r="RMZ30" s="165"/>
      <c r="RNA30" s="165"/>
      <c r="RNB30" s="165"/>
      <c r="RNC30" s="165"/>
      <c r="RND30" s="165"/>
      <c r="RNE30" s="165"/>
      <c r="RNF30" s="165"/>
      <c r="RNG30" s="165"/>
      <c r="RNH30" s="165"/>
      <c r="RNI30" s="165"/>
      <c r="RNJ30" s="165"/>
      <c r="RNK30" s="165"/>
      <c r="RNL30" s="165"/>
      <c r="RNM30" s="165"/>
      <c r="RNN30" s="165"/>
      <c r="RNO30" s="165"/>
      <c r="RNP30" s="165"/>
      <c r="RNQ30" s="165"/>
      <c r="RNR30" s="165"/>
      <c r="RNS30" s="165"/>
      <c r="RNT30" s="165"/>
      <c r="RNU30" s="165"/>
      <c r="RNV30" s="165"/>
      <c r="RNW30" s="165"/>
      <c r="RNX30" s="165"/>
      <c r="RNY30" s="165"/>
      <c r="RNZ30" s="165"/>
      <c r="ROA30" s="165"/>
      <c r="ROB30" s="165"/>
      <c r="ROC30" s="165"/>
      <c r="ROD30" s="165"/>
      <c r="ROE30" s="165"/>
      <c r="ROF30" s="165"/>
      <c r="ROG30" s="165"/>
      <c r="ROH30" s="165"/>
      <c r="ROI30" s="165"/>
      <c r="ROJ30" s="165"/>
      <c r="ROK30" s="165"/>
      <c r="ROL30" s="165"/>
      <c r="ROM30" s="165"/>
      <c r="RON30" s="165"/>
      <c r="ROO30" s="165"/>
      <c r="ROP30" s="165"/>
      <c r="ROQ30" s="165"/>
      <c r="ROR30" s="165"/>
      <c r="ROS30" s="165"/>
      <c r="ROT30" s="165"/>
      <c r="ROU30" s="165"/>
      <c r="ROV30" s="165"/>
      <c r="ROW30" s="165"/>
      <c r="ROX30" s="165"/>
      <c r="ROY30" s="165"/>
      <c r="ROZ30" s="165"/>
      <c r="RPA30" s="165"/>
      <c r="RPB30" s="165"/>
      <c r="RPC30" s="165"/>
      <c r="RPD30" s="165"/>
      <c r="RPE30" s="165"/>
      <c r="RPF30" s="165"/>
      <c r="RPG30" s="165"/>
      <c r="RPH30" s="165"/>
      <c r="RPI30" s="165"/>
      <c r="RPJ30" s="165"/>
      <c r="RPK30" s="165"/>
      <c r="RPL30" s="165"/>
      <c r="RPM30" s="165"/>
      <c r="RPN30" s="165"/>
      <c r="RPO30" s="165"/>
      <c r="RPP30" s="165"/>
      <c r="RPQ30" s="165"/>
      <c r="RPR30" s="165"/>
      <c r="RPS30" s="165"/>
      <c r="RPT30" s="165"/>
      <c r="RPU30" s="165"/>
      <c r="RPV30" s="165"/>
      <c r="RPW30" s="165"/>
      <c r="RPX30" s="165"/>
      <c r="RPY30" s="165"/>
      <c r="RPZ30" s="165"/>
      <c r="RQA30" s="165"/>
      <c r="RQB30" s="165"/>
      <c r="RQC30" s="165"/>
      <c r="RQD30" s="165"/>
      <c r="RQE30" s="165"/>
      <c r="RQF30" s="165"/>
      <c r="RQG30" s="165"/>
      <c r="RQH30" s="165"/>
      <c r="RQI30" s="165"/>
      <c r="RQJ30" s="165"/>
      <c r="RQK30" s="165"/>
      <c r="RQL30" s="165"/>
      <c r="RQM30" s="165"/>
      <c r="RQN30" s="165"/>
      <c r="RQO30" s="165"/>
      <c r="RQP30" s="165"/>
      <c r="RQQ30" s="165"/>
      <c r="RQR30" s="165"/>
      <c r="RQS30" s="165"/>
      <c r="RQT30" s="165"/>
      <c r="RQU30" s="165"/>
      <c r="RQV30" s="165"/>
      <c r="RQW30" s="165"/>
      <c r="RQX30" s="165"/>
      <c r="RQY30" s="165"/>
      <c r="RQZ30" s="165"/>
      <c r="RRA30" s="165"/>
      <c r="RRB30" s="165"/>
      <c r="RRC30" s="165"/>
      <c r="RRD30" s="165"/>
      <c r="RRE30" s="165"/>
      <c r="RRF30" s="165"/>
      <c r="RRG30" s="165"/>
      <c r="RRH30" s="165"/>
      <c r="RRI30" s="165"/>
      <c r="RRJ30" s="165"/>
      <c r="RRK30" s="165"/>
      <c r="RRL30" s="165"/>
      <c r="RRM30" s="165"/>
      <c r="RRN30" s="165"/>
      <c r="RRO30" s="165"/>
      <c r="RRP30" s="165"/>
      <c r="RRQ30" s="165"/>
      <c r="RRR30" s="165"/>
      <c r="RRS30" s="165"/>
      <c r="RRT30" s="165"/>
      <c r="RRU30" s="165"/>
      <c r="RRV30" s="165"/>
      <c r="RRW30" s="165"/>
      <c r="RRX30" s="165"/>
      <c r="RRY30" s="165"/>
      <c r="RRZ30" s="165"/>
      <c r="RSA30" s="165"/>
      <c r="RSB30" s="165"/>
      <c r="RSC30" s="165"/>
      <c r="RSD30" s="165"/>
      <c r="RSE30" s="165"/>
      <c r="RSF30" s="165"/>
      <c r="RSG30" s="165"/>
      <c r="RSH30" s="165"/>
      <c r="RSI30" s="165"/>
      <c r="RSJ30" s="165"/>
      <c r="RSK30" s="165"/>
      <c r="RSL30" s="165"/>
      <c r="RSM30" s="165"/>
      <c r="RSN30" s="165"/>
      <c r="RSO30" s="165"/>
      <c r="RSP30" s="165"/>
      <c r="RSQ30" s="165"/>
      <c r="RSR30" s="165"/>
      <c r="RSS30" s="165"/>
      <c r="RST30" s="165"/>
      <c r="RSU30" s="165"/>
      <c r="RSV30" s="165"/>
      <c r="RSW30" s="165"/>
      <c r="RSX30" s="165"/>
      <c r="RSY30" s="165"/>
      <c r="RSZ30" s="165"/>
      <c r="RTA30" s="165"/>
      <c r="RTB30" s="165"/>
      <c r="RTC30" s="165"/>
      <c r="RTD30" s="165"/>
      <c r="RTE30" s="165"/>
      <c r="RTF30" s="165"/>
      <c r="RTG30" s="165"/>
      <c r="RTH30" s="165"/>
      <c r="RTI30" s="165"/>
      <c r="RTJ30" s="165"/>
      <c r="RTK30" s="165"/>
      <c r="RTL30" s="165"/>
      <c r="RTM30" s="165"/>
      <c r="RTN30" s="165"/>
      <c r="RTO30" s="165"/>
      <c r="RTP30" s="165"/>
      <c r="RTQ30" s="165"/>
      <c r="RTR30" s="165"/>
      <c r="RTS30" s="165"/>
      <c r="RTT30" s="165"/>
      <c r="RTU30" s="165"/>
      <c r="RTV30" s="165"/>
      <c r="RTW30" s="165"/>
      <c r="RTX30" s="165"/>
      <c r="RTY30" s="165"/>
      <c r="RTZ30" s="165"/>
      <c r="RUA30" s="165"/>
      <c r="RUB30" s="165"/>
      <c r="RUC30" s="165"/>
      <c r="RUD30" s="165"/>
      <c r="RUE30" s="165"/>
      <c r="RUF30" s="165"/>
      <c r="RUG30" s="165"/>
      <c r="RUH30" s="165"/>
      <c r="RUI30" s="165"/>
      <c r="RUJ30" s="165"/>
      <c r="RUK30" s="165"/>
      <c r="RUL30" s="165"/>
      <c r="RUM30" s="165"/>
      <c r="RUN30" s="165"/>
      <c r="RUO30" s="165"/>
      <c r="RUP30" s="165"/>
      <c r="RUQ30" s="165"/>
      <c r="RUR30" s="165"/>
      <c r="RUS30" s="165"/>
      <c r="RUT30" s="165"/>
      <c r="RUU30" s="165"/>
      <c r="RUV30" s="165"/>
      <c r="RUW30" s="165"/>
      <c r="RUX30" s="165"/>
      <c r="RUY30" s="165"/>
      <c r="RUZ30" s="165"/>
      <c r="RVA30" s="165"/>
      <c r="RVB30" s="165"/>
      <c r="RVC30" s="165"/>
      <c r="RVD30" s="165"/>
      <c r="RVE30" s="165"/>
      <c r="RVF30" s="165"/>
      <c r="RVG30" s="165"/>
      <c r="RVH30" s="165"/>
      <c r="RVI30" s="165"/>
      <c r="RVJ30" s="165"/>
      <c r="RVK30" s="165"/>
      <c r="RVL30" s="165"/>
      <c r="RVM30" s="165"/>
      <c r="RVN30" s="165"/>
      <c r="RVO30" s="165"/>
      <c r="RVP30" s="165"/>
      <c r="RVQ30" s="165"/>
      <c r="RVR30" s="165"/>
      <c r="RVS30" s="165"/>
      <c r="RVT30" s="165"/>
      <c r="RVU30" s="165"/>
      <c r="RVV30" s="165"/>
      <c r="RVW30" s="165"/>
      <c r="RVX30" s="165"/>
      <c r="RVY30" s="165"/>
      <c r="RVZ30" s="165"/>
      <c r="RWA30" s="165"/>
      <c r="RWB30" s="165"/>
      <c r="RWC30" s="165"/>
      <c r="RWD30" s="165"/>
      <c r="RWE30" s="165"/>
      <c r="RWF30" s="165"/>
      <c r="RWG30" s="165"/>
      <c r="RWH30" s="165"/>
      <c r="RWI30" s="165"/>
      <c r="RWJ30" s="165"/>
      <c r="RWK30" s="165"/>
      <c r="RWL30" s="165"/>
      <c r="RWM30" s="165"/>
      <c r="RWN30" s="165"/>
      <c r="RWO30" s="165"/>
      <c r="RWP30" s="165"/>
      <c r="RWQ30" s="165"/>
      <c r="RWR30" s="165"/>
      <c r="RWS30" s="165"/>
      <c r="RWT30" s="165"/>
      <c r="RWU30" s="165"/>
      <c r="RWV30" s="165"/>
      <c r="RWW30" s="165"/>
      <c r="RWX30" s="165"/>
      <c r="RWY30" s="165"/>
      <c r="RWZ30" s="165"/>
      <c r="RXA30" s="165"/>
      <c r="RXB30" s="165"/>
      <c r="RXC30" s="165"/>
      <c r="RXD30" s="165"/>
      <c r="RXE30" s="165"/>
      <c r="RXF30" s="165"/>
      <c r="RXG30" s="165"/>
      <c r="RXH30" s="165"/>
      <c r="RXI30" s="165"/>
      <c r="RXJ30" s="165"/>
      <c r="RXK30" s="165"/>
      <c r="RXL30" s="165"/>
      <c r="RXM30" s="165"/>
      <c r="RXN30" s="165"/>
      <c r="RXO30" s="165"/>
      <c r="RXP30" s="165"/>
      <c r="RXQ30" s="165"/>
      <c r="RXR30" s="165"/>
      <c r="RXS30" s="165"/>
      <c r="RXT30" s="165"/>
      <c r="RXU30" s="165"/>
      <c r="RXV30" s="165"/>
      <c r="RXW30" s="165"/>
      <c r="RXX30" s="165"/>
      <c r="RXY30" s="165"/>
      <c r="RXZ30" s="165"/>
      <c r="RYA30" s="165"/>
      <c r="RYB30" s="165"/>
      <c r="RYC30" s="165"/>
      <c r="RYD30" s="165"/>
      <c r="RYE30" s="165"/>
      <c r="RYF30" s="165"/>
      <c r="RYG30" s="165"/>
      <c r="RYH30" s="165"/>
      <c r="RYI30" s="165"/>
      <c r="RYJ30" s="165"/>
      <c r="RYK30" s="165"/>
      <c r="RYL30" s="165"/>
      <c r="RYM30" s="165"/>
      <c r="RYN30" s="165"/>
      <c r="RYO30" s="165"/>
      <c r="RYP30" s="165"/>
      <c r="RYQ30" s="165"/>
      <c r="RYR30" s="165"/>
      <c r="RYS30" s="165"/>
      <c r="RYT30" s="165"/>
      <c r="RYU30" s="165"/>
      <c r="RYV30" s="165"/>
      <c r="RYW30" s="165"/>
      <c r="RYX30" s="165"/>
      <c r="RYY30" s="165"/>
      <c r="RYZ30" s="165"/>
      <c r="RZA30" s="165"/>
      <c r="RZB30" s="165"/>
      <c r="RZC30" s="165"/>
      <c r="RZD30" s="165"/>
      <c r="RZE30" s="165"/>
      <c r="RZF30" s="165"/>
      <c r="RZG30" s="165"/>
      <c r="RZH30" s="165"/>
      <c r="RZI30" s="165"/>
      <c r="RZJ30" s="165"/>
      <c r="RZK30" s="165"/>
      <c r="RZL30" s="165"/>
      <c r="RZM30" s="165"/>
      <c r="RZN30" s="165"/>
      <c r="RZO30" s="165"/>
      <c r="RZP30" s="165"/>
      <c r="RZQ30" s="165"/>
      <c r="RZR30" s="165"/>
      <c r="RZS30" s="165"/>
      <c r="RZT30" s="165"/>
      <c r="RZU30" s="165"/>
      <c r="RZV30" s="165"/>
      <c r="RZW30" s="165"/>
      <c r="RZX30" s="165"/>
      <c r="RZY30" s="165"/>
      <c r="RZZ30" s="165"/>
      <c r="SAA30" s="165"/>
      <c r="SAB30" s="165"/>
      <c r="SAC30" s="165"/>
      <c r="SAD30" s="165"/>
      <c r="SAE30" s="165"/>
      <c r="SAF30" s="165"/>
      <c r="SAG30" s="165"/>
      <c r="SAH30" s="165"/>
      <c r="SAI30" s="165"/>
      <c r="SAJ30" s="165"/>
      <c r="SAK30" s="165"/>
      <c r="SAL30" s="165"/>
      <c r="SAM30" s="165"/>
      <c r="SAN30" s="165"/>
      <c r="SAO30" s="165"/>
      <c r="SAP30" s="165"/>
      <c r="SAQ30" s="165"/>
      <c r="SAR30" s="165"/>
      <c r="SAS30" s="165"/>
      <c r="SAT30" s="165"/>
      <c r="SAU30" s="165"/>
      <c r="SAV30" s="165"/>
      <c r="SAW30" s="165"/>
      <c r="SAX30" s="165"/>
      <c r="SAY30" s="165"/>
      <c r="SAZ30" s="165"/>
      <c r="SBA30" s="165"/>
      <c r="SBB30" s="165"/>
      <c r="SBC30" s="165"/>
      <c r="SBD30" s="165"/>
      <c r="SBE30" s="165"/>
      <c r="SBF30" s="165"/>
      <c r="SBG30" s="165"/>
      <c r="SBH30" s="165"/>
      <c r="SBI30" s="165"/>
      <c r="SBJ30" s="165"/>
      <c r="SBK30" s="165"/>
      <c r="SBL30" s="165"/>
      <c r="SBM30" s="165"/>
      <c r="SBN30" s="165"/>
      <c r="SBO30" s="165"/>
      <c r="SBP30" s="165"/>
      <c r="SBQ30" s="165"/>
      <c r="SBR30" s="165"/>
      <c r="SBS30" s="165"/>
      <c r="SBT30" s="165"/>
      <c r="SBU30" s="165"/>
      <c r="SBV30" s="165"/>
      <c r="SBW30" s="165"/>
      <c r="SBX30" s="165"/>
      <c r="SBY30" s="165"/>
      <c r="SBZ30" s="165"/>
      <c r="SCA30" s="165"/>
      <c r="SCB30" s="165"/>
      <c r="SCC30" s="165"/>
      <c r="SCD30" s="165"/>
      <c r="SCE30" s="165"/>
      <c r="SCF30" s="165"/>
      <c r="SCG30" s="165"/>
      <c r="SCH30" s="165"/>
      <c r="SCI30" s="165"/>
      <c r="SCJ30" s="165"/>
      <c r="SCK30" s="165"/>
      <c r="SCL30" s="165"/>
      <c r="SCM30" s="165"/>
      <c r="SCN30" s="165"/>
      <c r="SCO30" s="165"/>
      <c r="SCP30" s="165"/>
      <c r="SCQ30" s="165"/>
      <c r="SCR30" s="165"/>
      <c r="SCS30" s="165"/>
      <c r="SCT30" s="165"/>
      <c r="SCU30" s="165"/>
      <c r="SCV30" s="165"/>
      <c r="SCW30" s="165"/>
      <c r="SCX30" s="165"/>
      <c r="SCY30" s="165"/>
      <c r="SCZ30" s="165"/>
      <c r="SDA30" s="165"/>
      <c r="SDB30" s="165"/>
      <c r="SDC30" s="165"/>
      <c r="SDD30" s="165"/>
      <c r="SDE30" s="165"/>
      <c r="SDF30" s="165"/>
      <c r="SDG30" s="165"/>
      <c r="SDH30" s="165"/>
      <c r="SDI30" s="165"/>
      <c r="SDJ30" s="165"/>
      <c r="SDK30" s="165"/>
      <c r="SDL30" s="165"/>
      <c r="SDM30" s="165"/>
      <c r="SDN30" s="165"/>
      <c r="SDO30" s="165"/>
      <c r="SDP30" s="165"/>
      <c r="SDQ30" s="165"/>
      <c r="SDR30" s="165"/>
      <c r="SDS30" s="165"/>
      <c r="SDT30" s="165"/>
      <c r="SDU30" s="165"/>
      <c r="SDV30" s="165"/>
      <c r="SDW30" s="165"/>
      <c r="SDX30" s="165"/>
      <c r="SDY30" s="165"/>
      <c r="SDZ30" s="165"/>
      <c r="SEA30" s="165"/>
      <c r="SEB30" s="165"/>
      <c r="SEC30" s="165"/>
      <c r="SED30" s="165"/>
      <c r="SEE30" s="165"/>
      <c r="SEF30" s="165"/>
      <c r="SEG30" s="165"/>
      <c r="SEH30" s="165"/>
      <c r="SEI30" s="165"/>
      <c r="SEJ30" s="165"/>
      <c r="SEK30" s="165"/>
      <c r="SEL30" s="165"/>
      <c r="SEM30" s="165"/>
      <c r="SEN30" s="165"/>
      <c r="SEO30" s="165"/>
      <c r="SEP30" s="165"/>
      <c r="SEQ30" s="165"/>
      <c r="SER30" s="165"/>
      <c r="SES30" s="165"/>
      <c r="SET30" s="165"/>
      <c r="SEU30" s="165"/>
      <c r="SEV30" s="165"/>
      <c r="SEW30" s="165"/>
      <c r="SEX30" s="165"/>
      <c r="SEY30" s="165"/>
      <c r="SEZ30" s="165"/>
      <c r="SFA30" s="165"/>
      <c r="SFB30" s="165"/>
      <c r="SFC30" s="165"/>
      <c r="SFD30" s="165"/>
      <c r="SFE30" s="165"/>
      <c r="SFF30" s="165"/>
      <c r="SFG30" s="165"/>
      <c r="SFH30" s="165"/>
      <c r="SFI30" s="165"/>
      <c r="SFJ30" s="165"/>
      <c r="SFK30" s="165"/>
      <c r="SFL30" s="165"/>
      <c r="SFM30" s="165"/>
      <c r="SFN30" s="165"/>
      <c r="SFO30" s="165"/>
      <c r="SFP30" s="165"/>
      <c r="SFQ30" s="165"/>
      <c r="SFR30" s="165"/>
      <c r="SFS30" s="165"/>
      <c r="SFT30" s="165"/>
      <c r="SFU30" s="165"/>
      <c r="SFV30" s="165"/>
      <c r="SFW30" s="165"/>
      <c r="SFX30" s="165"/>
      <c r="SFY30" s="165"/>
      <c r="SFZ30" s="165"/>
      <c r="SGA30" s="165"/>
      <c r="SGB30" s="165"/>
      <c r="SGC30" s="165"/>
      <c r="SGD30" s="165"/>
      <c r="SGE30" s="165"/>
      <c r="SGF30" s="165"/>
      <c r="SGG30" s="165"/>
      <c r="SGH30" s="165"/>
      <c r="SGI30" s="165"/>
      <c r="SGJ30" s="165"/>
      <c r="SGK30" s="165"/>
      <c r="SGL30" s="165"/>
      <c r="SGM30" s="165"/>
      <c r="SGN30" s="165"/>
      <c r="SGO30" s="165"/>
      <c r="SGP30" s="165"/>
      <c r="SGQ30" s="165"/>
      <c r="SGR30" s="165"/>
      <c r="SGS30" s="165"/>
      <c r="SGT30" s="165"/>
      <c r="SGU30" s="165"/>
      <c r="SGV30" s="165"/>
      <c r="SGW30" s="165"/>
      <c r="SGX30" s="165"/>
      <c r="SGY30" s="165"/>
      <c r="SGZ30" s="165"/>
      <c r="SHA30" s="165"/>
      <c r="SHB30" s="165"/>
      <c r="SHC30" s="165"/>
      <c r="SHD30" s="165"/>
      <c r="SHE30" s="165"/>
      <c r="SHF30" s="165"/>
      <c r="SHG30" s="165"/>
      <c r="SHH30" s="165"/>
      <c r="SHI30" s="165"/>
      <c r="SHJ30" s="165"/>
      <c r="SHK30" s="165"/>
      <c r="SHL30" s="165"/>
      <c r="SHM30" s="165"/>
      <c r="SHN30" s="165"/>
      <c r="SHO30" s="165"/>
      <c r="SHP30" s="165"/>
      <c r="SHQ30" s="165"/>
      <c r="SHR30" s="165"/>
      <c r="SHS30" s="165"/>
      <c r="SHT30" s="165"/>
      <c r="SHU30" s="165"/>
      <c r="SHV30" s="165"/>
      <c r="SHW30" s="165"/>
      <c r="SHX30" s="165"/>
      <c r="SHY30" s="165"/>
      <c r="SHZ30" s="165"/>
      <c r="SIA30" s="165"/>
      <c r="SIB30" s="165"/>
      <c r="SIC30" s="165"/>
      <c r="SID30" s="165"/>
      <c r="SIE30" s="165"/>
      <c r="SIF30" s="165"/>
      <c r="SIG30" s="165"/>
      <c r="SIH30" s="165"/>
      <c r="SII30" s="165"/>
      <c r="SIJ30" s="165"/>
      <c r="SIK30" s="165"/>
      <c r="SIL30" s="165"/>
      <c r="SIM30" s="165"/>
      <c r="SIN30" s="165"/>
      <c r="SIO30" s="165"/>
      <c r="SIP30" s="165"/>
      <c r="SIQ30" s="165"/>
      <c r="SIR30" s="165"/>
      <c r="SIS30" s="165"/>
      <c r="SIT30" s="165"/>
      <c r="SIU30" s="165"/>
      <c r="SIV30" s="165"/>
      <c r="SIW30" s="165"/>
      <c r="SIX30" s="165"/>
      <c r="SIY30" s="165"/>
      <c r="SIZ30" s="165"/>
      <c r="SJA30" s="165"/>
      <c r="SJB30" s="165"/>
      <c r="SJC30" s="165"/>
      <c r="SJD30" s="165"/>
      <c r="SJE30" s="165"/>
      <c r="SJF30" s="165"/>
      <c r="SJG30" s="165"/>
      <c r="SJH30" s="165"/>
      <c r="SJI30" s="165"/>
      <c r="SJJ30" s="165"/>
      <c r="SJK30" s="165"/>
      <c r="SJL30" s="165"/>
      <c r="SJM30" s="165"/>
      <c r="SJN30" s="165"/>
      <c r="SJO30" s="165"/>
      <c r="SJP30" s="165"/>
      <c r="SJQ30" s="165"/>
      <c r="SJR30" s="165"/>
      <c r="SJS30" s="165"/>
      <c r="SJT30" s="165"/>
      <c r="SJU30" s="165"/>
      <c r="SJV30" s="165"/>
      <c r="SJW30" s="165"/>
      <c r="SJX30" s="165"/>
      <c r="SJY30" s="165"/>
      <c r="SJZ30" s="165"/>
      <c r="SKA30" s="165"/>
      <c r="SKB30" s="165"/>
      <c r="SKC30" s="165"/>
      <c r="SKD30" s="165"/>
      <c r="SKE30" s="165"/>
      <c r="SKF30" s="165"/>
      <c r="SKG30" s="165"/>
      <c r="SKH30" s="165"/>
      <c r="SKI30" s="165"/>
      <c r="SKJ30" s="165"/>
      <c r="SKK30" s="165"/>
      <c r="SKL30" s="165"/>
      <c r="SKM30" s="165"/>
      <c r="SKN30" s="165"/>
      <c r="SKO30" s="165"/>
      <c r="SKP30" s="165"/>
      <c r="SKQ30" s="165"/>
      <c r="SKR30" s="165"/>
      <c r="SKS30" s="165"/>
      <c r="SKT30" s="165"/>
      <c r="SKU30" s="165"/>
      <c r="SKV30" s="165"/>
      <c r="SKW30" s="165"/>
      <c r="SKX30" s="165"/>
      <c r="SKY30" s="165"/>
      <c r="SKZ30" s="165"/>
      <c r="SLA30" s="165"/>
      <c r="SLB30" s="165"/>
      <c r="SLC30" s="165"/>
      <c r="SLD30" s="165"/>
      <c r="SLE30" s="165"/>
      <c r="SLF30" s="165"/>
      <c r="SLG30" s="165"/>
      <c r="SLH30" s="165"/>
      <c r="SLI30" s="165"/>
      <c r="SLJ30" s="165"/>
      <c r="SLK30" s="165"/>
      <c r="SLL30" s="165"/>
      <c r="SLM30" s="165"/>
      <c r="SLN30" s="165"/>
      <c r="SLO30" s="165"/>
      <c r="SLP30" s="165"/>
      <c r="SLQ30" s="165"/>
      <c r="SLR30" s="165"/>
      <c r="SLS30" s="165"/>
      <c r="SLT30" s="165"/>
      <c r="SLU30" s="165"/>
      <c r="SLV30" s="165"/>
      <c r="SLW30" s="165"/>
      <c r="SLX30" s="165"/>
      <c r="SLY30" s="165"/>
      <c r="SLZ30" s="165"/>
      <c r="SMA30" s="165"/>
      <c r="SMB30" s="165"/>
      <c r="SMC30" s="165"/>
      <c r="SMD30" s="165"/>
      <c r="SME30" s="165"/>
      <c r="SMF30" s="165"/>
      <c r="SMG30" s="165"/>
      <c r="SMH30" s="165"/>
      <c r="SMI30" s="165"/>
      <c r="SMJ30" s="165"/>
      <c r="SMK30" s="165"/>
      <c r="SML30" s="165"/>
      <c r="SMM30" s="165"/>
      <c r="SMN30" s="165"/>
      <c r="SMO30" s="165"/>
      <c r="SMP30" s="165"/>
      <c r="SMQ30" s="165"/>
      <c r="SMR30" s="165"/>
      <c r="SMS30" s="165"/>
      <c r="SMT30" s="165"/>
      <c r="SMU30" s="165"/>
      <c r="SMV30" s="165"/>
      <c r="SMW30" s="165"/>
      <c r="SMX30" s="165"/>
      <c r="SMY30" s="165"/>
      <c r="SMZ30" s="165"/>
      <c r="SNA30" s="165"/>
      <c r="SNB30" s="165"/>
      <c r="SNC30" s="165"/>
      <c r="SND30" s="165"/>
      <c r="SNE30" s="165"/>
      <c r="SNF30" s="165"/>
      <c r="SNG30" s="165"/>
      <c r="SNH30" s="165"/>
      <c r="SNI30" s="165"/>
      <c r="SNJ30" s="165"/>
      <c r="SNK30" s="165"/>
      <c r="SNL30" s="165"/>
      <c r="SNM30" s="165"/>
      <c r="SNN30" s="165"/>
      <c r="SNO30" s="165"/>
      <c r="SNP30" s="165"/>
      <c r="SNQ30" s="165"/>
      <c r="SNR30" s="165"/>
      <c r="SNS30" s="165"/>
      <c r="SNT30" s="165"/>
      <c r="SNU30" s="165"/>
      <c r="SNV30" s="165"/>
      <c r="SNW30" s="165"/>
      <c r="SNX30" s="165"/>
      <c r="SNY30" s="165"/>
      <c r="SNZ30" s="165"/>
      <c r="SOA30" s="165"/>
      <c r="SOB30" s="165"/>
      <c r="SOC30" s="165"/>
      <c r="SOD30" s="165"/>
      <c r="SOE30" s="165"/>
      <c r="SOF30" s="165"/>
      <c r="SOG30" s="165"/>
      <c r="SOH30" s="165"/>
      <c r="SOI30" s="165"/>
      <c r="SOJ30" s="165"/>
      <c r="SOK30" s="165"/>
      <c r="SOL30" s="165"/>
      <c r="SOM30" s="165"/>
      <c r="SON30" s="165"/>
      <c r="SOO30" s="165"/>
      <c r="SOP30" s="165"/>
      <c r="SOQ30" s="165"/>
      <c r="SOR30" s="165"/>
      <c r="SOS30" s="165"/>
      <c r="SOT30" s="165"/>
      <c r="SOU30" s="165"/>
      <c r="SOV30" s="165"/>
      <c r="SOW30" s="165"/>
      <c r="SOX30" s="165"/>
      <c r="SOY30" s="165"/>
      <c r="SOZ30" s="165"/>
      <c r="SPA30" s="165"/>
      <c r="SPB30" s="165"/>
      <c r="SPC30" s="165"/>
      <c r="SPD30" s="165"/>
      <c r="SPE30" s="165"/>
      <c r="SPF30" s="165"/>
      <c r="SPG30" s="165"/>
      <c r="SPH30" s="165"/>
      <c r="SPI30" s="165"/>
      <c r="SPJ30" s="165"/>
      <c r="SPK30" s="165"/>
      <c r="SPL30" s="165"/>
      <c r="SPM30" s="165"/>
      <c r="SPN30" s="165"/>
      <c r="SPO30" s="165"/>
      <c r="SPP30" s="165"/>
      <c r="SPQ30" s="165"/>
      <c r="SPR30" s="165"/>
      <c r="SPS30" s="165"/>
      <c r="SPT30" s="165"/>
      <c r="SPU30" s="165"/>
      <c r="SPV30" s="165"/>
      <c r="SPW30" s="165"/>
      <c r="SPX30" s="165"/>
      <c r="SPY30" s="165"/>
      <c r="SPZ30" s="165"/>
      <c r="SQA30" s="165"/>
      <c r="SQB30" s="165"/>
      <c r="SQC30" s="165"/>
      <c r="SQD30" s="165"/>
      <c r="SQE30" s="165"/>
      <c r="SQF30" s="165"/>
      <c r="SQG30" s="165"/>
      <c r="SQH30" s="165"/>
      <c r="SQI30" s="165"/>
      <c r="SQJ30" s="165"/>
      <c r="SQK30" s="165"/>
      <c r="SQL30" s="165"/>
      <c r="SQM30" s="165"/>
      <c r="SQN30" s="165"/>
      <c r="SQO30" s="165"/>
      <c r="SQP30" s="165"/>
      <c r="SQQ30" s="165"/>
      <c r="SQR30" s="165"/>
      <c r="SQS30" s="165"/>
      <c r="SQT30" s="165"/>
      <c r="SQU30" s="165"/>
      <c r="SQV30" s="165"/>
      <c r="SQW30" s="165"/>
      <c r="SQX30" s="165"/>
      <c r="SQY30" s="165"/>
      <c r="SQZ30" s="165"/>
      <c r="SRA30" s="165"/>
      <c r="SRB30" s="165"/>
      <c r="SRC30" s="165"/>
      <c r="SRD30" s="165"/>
      <c r="SRE30" s="165"/>
      <c r="SRF30" s="165"/>
      <c r="SRG30" s="165"/>
      <c r="SRH30" s="165"/>
      <c r="SRI30" s="165"/>
      <c r="SRJ30" s="165"/>
      <c r="SRK30" s="165"/>
      <c r="SRL30" s="165"/>
      <c r="SRM30" s="165"/>
      <c r="SRN30" s="165"/>
      <c r="SRO30" s="165"/>
      <c r="SRP30" s="165"/>
      <c r="SRQ30" s="165"/>
      <c r="SRR30" s="165"/>
      <c r="SRS30" s="165"/>
      <c r="SRT30" s="165"/>
      <c r="SRU30" s="165"/>
      <c r="SRV30" s="165"/>
      <c r="SRW30" s="165"/>
      <c r="SRX30" s="165"/>
      <c r="SRY30" s="165"/>
      <c r="SRZ30" s="165"/>
      <c r="SSA30" s="165"/>
      <c r="SSB30" s="165"/>
      <c r="SSC30" s="165"/>
      <c r="SSD30" s="165"/>
      <c r="SSE30" s="165"/>
      <c r="SSF30" s="165"/>
      <c r="SSG30" s="165"/>
      <c r="SSH30" s="165"/>
      <c r="SSI30" s="165"/>
      <c r="SSJ30" s="165"/>
      <c r="SSK30" s="165"/>
      <c r="SSL30" s="165"/>
      <c r="SSM30" s="165"/>
      <c r="SSN30" s="165"/>
      <c r="SSO30" s="165"/>
      <c r="SSP30" s="165"/>
      <c r="SSQ30" s="165"/>
      <c r="SSR30" s="165"/>
      <c r="SSS30" s="165"/>
      <c r="SST30" s="165"/>
      <c r="SSU30" s="165"/>
      <c r="SSV30" s="165"/>
      <c r="SSW30" s="165"/>
      <c r="SSX30" s="165"/>
      <c r="SSY30" s="165"/>
      <c r="SSZ30" s="165"/>
      <c r="STA30" s="165"/>
      <c r="STB30" s="165"/>
      <c r="STC30" s="165"/>
      <c r="STD30" s="165"/>
      <c r="STE30" s="165"/>
      <c r="STF30" s="165"/>
      <c r="STG30" s="165"/>
      <c r="STH30" s="165"/>
      <c r="STI30" s="165"/>
      <c r="STJ30" s="165"/>
      <c r="STK30" s="165"/>
      <c r="STL30" s="165"/>
      <c r="STM30" s="165"/>
      <c r="STN30" s="165"/>
      <c r="STO30" s="165"/>
      <c r="STP30" s="165"/>
      <c r="STQ30" s="165"/>
      <c r="STR30" s="165"/>
      <c r="STS30" s="165"/>
      <c r="STT30" s="165"/>
      <c r="STU30" s="165"/>
      <c r="STV30" s="165"/>
      <c r="STW30" s="165"/>
      <c r="STX30" s="165"/>
      <c r="STY30" s="165"/>
      <c r="STZ30" s="165"/>
      <c r="SUA30" s="165"/>
      <c r="SUB30" s="165"/>
      <c r="SUC30" s="165"/>
      <c r="SUD30" s="165"/>
      <c r="SUE30" s="165"/>
      <c r="SUF30" s="165"/>
      <c r="SUG30" s="165"/>
      <c r="SUH30" s="165"/>
      <c r="SUI30" s="165"/>
      <c r="SUJ30" s="165"/>
      <c r="SUK30" s="165"/>
      <c r="SUL30" s="165"/>
      <c r="SUM30" s="165"/>
      <c r="SUN30" s="165"/>
      <c r="SUO30" s="165"/>
      <c r="SUP30" s="165"/>
      <c r="SUQ30" s="165"/>
      <c r="SUR30" s="165"/>
      <c r="SUS30" s="165"/>
      <c r="SUT30" s="165"/>
      <c r="SUU30" s="165"/>
      <c r="SUV30" s="165"/>
      <c r="SUW30" s="165"/>
      <c r="SUX30" s="165"/>
      <c r="SUY30" s="165"/>
      <c r="SUZ30" s="165"/>
      <c r="SVA30" s="165"/>
      <c r="SVB30" s="165"/>
      <c r="SVC30" s="165"/>
      <c r="SVD30" s="165"/>
      <c r="SVE30" s="165"/>
      <c r="SVF30" s="165"/>
      <c r="SVG30" s="165"/>
      <c r="SVH30" s="165"/>
      <c r="SVI30" s="165"/>
      <c r="SVJ30" s="165"/>
      <c r="SVK30" s="165"/>
      <c r="SVL30" s="165"/>
      <c r="SVM30" s="165"/>
      <c r="SVN30" s="165"/>
      <c r="SVO30" s="165"/>
      <c r="SVP30" s="165"/>
      <c r="SVQ30" s="165"/>
      <c r="SVR30" s="165"/>
      <c r="SVS30" s="165"/>
      <c r="SVT30" s="165"/>
      <c r="SVU30" s="165"/>
      <c r="SVV30" s="165"/>
      <c r="SVW30" s="165"/>
      <c r="SVX30" s="165"/>
      <c r="SVY30" s="165"/>
      <c r="SVZ30" s="165"/>
      <c r="SWA30" s="165"/>
      <c r="SWB30" s="165"/>
      <c r="SWC30" s="165"/>
      <c r="SWD30" s="165"/>
      <c r="SWE30" s="165"/>
      <c r="SWF30" s="165"/>
      <c r="SWG30" s="165"/>
      <c r="SWH30" s="165"/>
      <c r="SWI30" s="165"/>
      <c r="SWJ30" s="165"/>
      <c r="SWK30" s="165"/>
      <c r="SWL30" s="165"/>
      <c r="SWM30" s="165"/>
      <c r="SWN30" s="165"/>
      <c r="SWO30" s="165"/>
      <c r="SWP30" s="165"/>
      <c r="SWQ30" s="165"/>
      <c r="SWR30" s="165"/>
      <c r="SWS30" s="165"/>
      <c r="SWT30" s="165"/>
      <c r="SWU30" s="165"/>
      <c r="SWV30" s="165"/>
      <c r="SWW30" s="165"/>
      <c r="SWX30" s="165"/>
      <c r="SWY30" s="165"/>
      <c r="SWZ30" s="165"/>
      <c r="SXA30" s="165"/>
      <c r="SXB30" s="165"/>
      <c r="SXC30" s="165"/>
      <c r="SXD30" s="165"/>
      <c r="SXE30" s="165"/>
      <c r="SXF30" s="165"/>
      <c r="SXG30" s="165"/>
      <c r="SXH30" s="165"/>
      <c r="SXI30" s="165"/>
      <c r="SXJ30" s="165"/>
      <c r="SXK30" s="165"/>
      <c r="SXL30" s="165"/>
      <c r="SXM30" s="165"/>
      <c r="SXN30" s="165"/>
      <c r="SXO30" s="165"/>
      <c r="SXP30" s="165"/>
      <c r="SXQ30" s="165"/>
      <c r="SXR30" s="165"/>
      <c r="SXS30" s="165"/>
      <c r="SXT30" s="165"/>
      <c r="SXU30" s="165"/>
      <c r="SXV30" s="165"/>
      <c r="SXW30" s="165"/>
      <c r="SXX30" s="165"/>
      <c r="SXY30" s="165"/>
      <c r="SXZ30" s="165"/>
      <c r="SYA30" s="165"/>
      <c r="SYB30" s="165"/>
      <c r="SYC30" s="165"/>
      <c r="SYD30" s="165"/>
      <c r="SYE30" s="165"/>
      <c r="SYF30" s="165"/>
      <c r="SYG30" s="165"/>
      <c r="SYH30" s="165"/>
      <c r="SYI30" s="165"/>
      <c r="SYJ30" s="165"/>
      <c r="SYK30" s="165"/>
      <c r="SYL30" s="165"/>
      <c r="SYM30" s="165"/>
      <c r="SYN30" s="165"/>
      <c r="SYO30" s="165"/>
      <c r="SYP30" s="165"/>
      <c r="SYQ30" s="165"/>
      <c r="SYR30" s="165"/>
      <c r="SYS30" s="165"/>
      <c r="SYT30" s="165"/>
      <c r="SYU30" s="165"/>
      <c r="SYV30" s="165"/>
      <c r="SYW30" s="165"/>
      <c r="SYX30" s="165"/>
      <c r="SYY30" s="165"/>
      <c r="SYZ30" s="165"/>
      <c r="SZA30" s="165"/>
      <c r="SZB30" s="165"/>
      <c r="SZC30" s="165"/>
      <c r="SZD30" s="165"/>
      <c r="SZE30" s="165"/>
      <c r="SZF30" s="165"/>
      <c r="SZG30" s="165"/>
      <c r="SZH30" s="165"/>
      <c r="SZI30" s="165"/>
      <c r="SZJ30" s="165"/>
      <c r="SZK30" s="165"/>
      <c r="SZL30" s="165"/>
      <c r="SZM30" s="165"/>
      <c r="SZN30" s="165"/>
      <c r="SZO30" s="165"/>
      <c r="SZP30" s="165"/>
      <c r="SZQ30" s="165"/>
      <c r="SZR30" s="165"/>
      <c r="SZS30" s="165"/>
      <c r="SZT30" s="165"/>
      <c r="SZU30" s="165"/>
      <c r="SZV30" s="165"/>
      <c r="SZW30" s="165"/>
      <c r="SZX30" s="165"/>
      <c r="SZY30" s="165"/>
      <c r="SZZ30" s="165"/>
      <c r="TAA30" s="165"/>
      <c r="TAB30" s="165"/>
      <c r="TAC30" s="165"/>
      <c r="TAD30" s="165"/>
      <c r="TAE30" s="165"/>
      <c r="TAF30" s="165"/>
      <c r="TAG30" s="165"/>
      <c r="TAH30" s="165"/>
      <c r="TAI30" s="165"/>
      <c r="TAJ30" s="165"/>
      <c r="TAK30" s="165"/>
      <c r="TAL30" s="165"/>
      <c r="TAM30" s="165"/>
      <c r="TAN30" s="165"/>
      <c r="TAO30" s="165"/>
      <c r="TAP30" s="165"/>
      <c r="TAQ30" s="165"/>
      <c r="TAR30" s="165"/>
      <c r="TAS30" s="165"/>
      <c r="TAT30" s="165"/>
      <c r="TAU30" s="165"/>
      <c r="TAV30" s="165"/>
      <c r="TAW30" s="165"/>
      <c r="TAX30" s="165"/>
      <c r="TAY30" s="165"/>
      <c r="TAZ30" s="165"/>
      <c r="TBA30" s="165"/>
      <c r="TBB30" s="165"/>
      <c r="TBC30" s="165"/>
      <c r="TBD30" s="165"/>
      <c r="TBE30" s="165"/>
      <c r="TBF30" s="165"/>
      <c r="TBG30" s="165"/>
      <c r="TBH30" s="165"/>
      <c r="TBI30" s="165"/>
      <c r="TBJ30" s="165"/>
      <c r="TBK30" s="165"/>
      <c r="TBL30" s="165"/>
      <c r="TBM30" s="165"/>
      <c r="TBN30" s="165"/>
      <c r="TBO30" s="165"/>
      <c r="TBP30" s="165"/>
      <c r="TBQ30" s="165"/>
      <c r="TBR30" s="165"/>
      <c r="TBS30" s="165"/>
      <c r="TBT30" s="165"/>
      <c r="TBU30" s="165"/>
      <c r="TBV30" s="165"/>
      <c r="TBW30" s="165"/>
      <c r="TBX30" s="165"/>
      <c r="TBY30" s="165"/>
      <c r="TBZ30" s="165"/>
      <c r="TCA30" s="165"/>
      <c r="TCB30" s="165"/>
      <c r="TCC30" s="165"/>
      <c r="TCD30" s="165"/>
      <c r="TCE30" s="165"/>
      <c r="TCF30" s="165"/>
      <c r="TCG30" s="165"/>
      <c r="TCH30" s="165"/>
      <c r="TCI30" s="165"/>
      <c r="TCJ30" s="165"/>
      <c r="TCK30" s="165"/>
      <c r="TCL30" s="165"/>
      <c r="TCM30" s="165"/>
      <c r="TCN30" s="165"/>
      <c r="TCO30" s="165"/>
      <c r="TCP30" s="165"/>
      <c r="TCQ30" s="165"/>
      <c r="TCR30" s="165"/>
      <c r="TCS30" s="165"/>
      <c r="TCT30" s="165"/>
      <c r="TCU30" s="165"/>
      <c r="TCV30" s="165"/>
      <c r="TCW30" s="165"/>
      <c r="TCX30" s="165"/>
      <c r="TCY30" s="165"/>
      <c r="TCZ30" s="165"/>
      <c r="TDA30" s="165"/>
      <c r="TDB30" s="165"/>
      <c r="TDC30" s="165"/>
      <c r="TDD30" s="165"/>
      <c r="TDE30" s="165"/>
      <c r="TDF30" s="165"/>
      <c r="TDG30" s="165"/>
      <c r="TDH30" s="165"/>
      <c r="TDI30" s="165"/>
      <c r="TDJ30" s="165"/>
      <c r="TDK30" s="165"/>
      <c r="TDL30" s="165"/>
      <c r="TDM30" s="165"/>
      <c r="TDN30" s="165"/>
      <c r="TDO30" s="165"/>
      <c r="TDP30" s="165"/>
      <c r="TDQ30" s="165"/>
      <c r="TDR30" s="165"/>
      <c r="TDS30" s="165"/>
      <c r="TDT30" s="165"/>
      <c r="TDU30" s="165"/>
      <c r="TDV30" s="165"/>
      <c r="TDW30" s="165"/>
      <c r="TDX30" s="165"/>
      <c r="TDY30" s="165"/>
      <c r="TDZ30" s="165"/>
      <c r="TEA30" s="165"/>
      <c r="TEB30" s="165"/>
      <c r="TEC30" s="165"/>
      <c r="TED30" s="165"/>
      <c r="TEE30" s="165"/>
      <c r="TEF30" s="165"/>
      <c r="TEG30" s="165"/>
      <c r="TEH30" s="165"/>
      <c r="TEI30" s="165"/>
      <c r="TEJ30" s="165"/>
      <c r="TEK30" s="165"/>
      <c r="TEL30" s="165"/>
      <c r="TEM30" s="165"/>
      <c r="TEN30" s="165"/>
      <c r="TEO30" s="165"/>
      <c r="TEP30" s="165"/>
      <c r="TEQ30" s="165"/>
      <c r="TER30" s="165"/>
      <c r="TES30" s="165"/>
      <c r="TET30" s="165"/>
      <c r="TEU30" s="165"/>
      <c r="TEV30" s="165"/>
      <c r="TEW30" s="165"/>
      <c r="TEX30" s="165"/>
      <c r="TEY30" s="165"/>
      <c r="TEZ30" s="165"/>
      <c r="TFA30" s="165"/>
      <c r="TFB30" s="165"/>
      <c r="TFC30" s="165"/>
      <c r="TFD30" s="165"/>
      <c r="TFE30" s="165"/>
      <c r="TFF30" s="165"/>
      <c r="TFG30" s="165"/>
      <c r="TFH30" s="165"/>
      <c r="TFI30" s="165"/>
      <c r="TFJ30" s="165"/>
      <c r="TFK30" s="165"/>
      <c r="TFL30" s="165"/>
      <c r="TFM30" s="165"/>
      <c r="TFN30" s="165"/>
      <c r="TFO30" s="165"/>
      <c r="TFP30" s="165"/>
      <c r="TFQ30" s="165"/>
      <c r="TFR30" s="165"/>
      <c r="TFS30" s="165"/>
      <c r="TFT30" s="165"/>
      <c r="TFU30" s="165"/>
      <c r="TFV30" s="165"/>
      <c r="TFW30" s="165"/>
      <c r="TFX30" s="165"/>
      <c r="TFY30" s="165"/>
      <c r="TFZ30" s="165"/>
      <c r="TGA30" s="165"/>
      <c r="TGB30" s="165"/>
      <c r="TGC30" s="165"/>
      <c r="TGD30" s="165"/>
      <c r="TGE30" s="165"/>
      <c r="TGF30" s="165"/>
      <c r="TGG30" s="165"/>
      <c r="TGH30" s="165"/>
      <c r="TGI30" s="165"/>
      <c r="TGJ30" s="165"/>
      <c r="TGK30" s="165"/>
      <c r="TGL30" s="165"/>
      <c r="TGM30" s="165"/>
      <c r="TGN30" s="165"/>
      <c r="TGO30" s="165"/>
      <c r="TGP30" s="165"/>
      <c r="TGQ30" s="165"/>
      <c r="TGR30" s="165"/>
      <c r="TGS30" s="165"/>
      <c r="TGT30" s="165"/>
      <c r="TGU30" s="165"/>
      <c r="TGV30" s="165"/>
      <c r="TGW30" s="165"/>
      <c r="TGX30" s="165"/>
      <c r="TGY30" s="165"/>
      <c r="TGZ30" s="165"/>
      <c r="THA30" s="165"/>
      <c r="THB30" s="165"/>
      <c r="THC30" s="165"/>
      <c r="THD30" s="165"/>
      <c r="THE30" s="165"/>
      <c r="THF30" s="165"/>
      <c r="THG30" s="165"/>
      <c r="THH30" s="165"/>
      <c r="THI30" s="165"/>
      <c r="THJ30" s="165"/>
      <c r="THK30" s="165"/>
      <c r="THL30" s="165"/>
      <c r="THM30" s="165"/>
      <c r="THN30" s="165"/>
      <c r="THO30" s="165"/>
      <c r="THP30" s="165"/>
      <c r="THQ30" s="165"/>
      <c r="THR30" s="165"/>
      <c r="THS30" s="165"/>
      <c r="THT30" s="165"/>
      <c r="THU30" s="165"/>
      <c r="THV30" s="165"/>
      <c r="THW30" s="165"/>
      <c r="THX30" s="165"/>
      <c r="THY30" s="165"/>
      <c r="THZ30" s="165"/>
      <c r="TIA30" s="165"/>
      <c r="TIB30" s="165"/>
      <c r="TIC30" s="165"/>
      <c r="TID30" s="165"/>
      <c r="TIE30" s="165"/>
      <c r="TIF30" s="165"/>
      <c r="TIG30" s="165"/>
      <c r="TIH30" s="165"/>
      <c r="TII30" s="165"/>
      <c r="TIJ30" s="165"/>
      <c r="TIK30" s="165"/>
      <c r="TIL30" s="165"/>
      <c r="TIM30" s="165"/>
      <c r="TIN30" s="165"/>
      <c r="TIO30" s="165"/>
      <c r="TIP30" s="165"/>
      <c r="TIQ30" s="165"/>
      <c r="TIR30" s="165"/>
      <c r="TIS30" s="165"/>
      <c r="TIT30" s="165"/>
      <c r="TIU30" s="165"/>
      <c r="TIV30" s="165"/>
      <c r="TIW30" s="165"/>
      <c r="TIX30" s="165"/>
      <c r="TIY30" s="165"/>
      <c r="TIZ30" s="165"/>
      <c r="TJA30" s="165"/>
      <c r="TJB30" s="165"/>
      <c r="TJC30" s="165"/>
      <c r="TJD30" s="165"/>
      <c r="TJE30" s="165"/>
      <c r="TJF30" s="165"/>
      <c r="TJG30" s="165"/>
      <c r="TJH30" s="165"/>
      <c r="TJI30" s="165"/>
      <c r="TJJ30" s="165"/>
      <c r="TJK30" s="165"/>
      <c r="TJL30" s="165"/>
      <c r="TJM30" s="165"/>
      <c r="TJN30" s="165"/>
      <c r="TJO30" s="165"/>
      <c r="TJP30" s="165"/>
      <c r="TJQ30" s="165"/>
      <c r="TJR30" s="165"/>
      <c r="TJS30" s="165"/>
      <c r="TJT30" s="165"/>
      <c r="TJU30" s="165"/>
      <c r="TJV30" s="165"/>
      <c r="TJW30" s="165"/>
      <c r="TJX30" s="165"/>
      <c r="TJY30" s="165"/>
      <c r="TJZ30" s="165"/>
      <c r="TKA30" s="165"/>
      <c r="TKB30" s="165"/>
      <c r="TKC30" s="165"/>
      <c r="TKD30" s="165"/>
      <c r="TKE30" s="165"/>
      <c r="TKF30" s="165"/>
      <c r="TKG30" s="165"/>
      <c r="TKH30" s="165"/>
      <c r="TKI30" s="165"/>
      <c r="TKJ30" s="165"/>
      <c r="TKK30" s="165"/>
      <c r="TKL30" s="165"/>
      <c r="TKM30" s="165"/>
      <c r="TKN30" s="165"/>
      <c r="TKO30" s="165"/>
      <c r="TKP30" s="165"/>
      <c r="TKQ30" s="165"/>
      <c r="TKR30" s="165"/>
      <c r="TKS30" s="165"/>
      <c r="TKT30" s="165"/>
      <c r="TKU30" s="165"/>
      <c r="TKV30" s="165"/>
      <c r="TKW30" s="165"/>
      <c r="TKX30" s="165"/>
      <c r="TKY30" s="165"/>
      <c r="TKZ30" s="165"/>
      <c r="TLA30" s="165"/>
      <c r="TLB30" s="165"/>
      <c r="TLC30" s="165"/>
      <c r="TLD30" s="165"/>
      <c r="TLE30" s="165"/>
      <c r="TLF30" s="165"/>
      <c r="TLG30" s="165"/>
      <c r="TLH30" s="165"/>
      <c r="TLI30" s="165"/>
      <c r="TLJ30" s="165"/>
      <c r="TLK30" s="165"/>
      <c r="TLL30" s="165"/>
      <c r="TLM30" s="165"/>
      <c r="TLN30" s="165"/>
      <c r="TLO30" s="165"/>
      <c r="TLP30" s="165"/>
      <c r="TLQ30" s="165"/>
      <c r="TLR30" s="165"/>
      <c r="TLS30" s="165"/>
      <c r="TLT30" s="165"/>
      <c r="TLU30" s="165"/>
      <c r="TLV30" s="165"/>
      <c r="TLW30" s="165"/>
      <c r="TLX30" s="165"/>
      <c r="TLY30" s="165"/>
      <c r="TLZ30" s="165"/>
      <c r="TMA30" s="165"/>
      <c r="TMB30" s="165"/>
      <c r="TMC30" s="165"/>
      <c r="TMD30" s="165"/>
      <c r="TME30" s="165"/>
      <c r="TMF30" s="165"/>
      <c r="TMG30" s="165"/>
      <c r="TMH30" s="165"/>
      <c r="TMI30" s="165"/>
      <c r="TMJ30" s="165"/>
      <c r="TMK30" s="165"/>
      <c r="TML30" s="165"/>
      <c r="TMM30" s="165"/>
      <c r="TMN30" s="165"/>
      <c r="TMO30" s="165"/>
      <c r="TMP30" s="165"/>
      <c r="TMQ30" s="165"/>
      <c r="TMR30" s="165"/>
      <c r="TMS30" s="165"/>
      <c r="TMT30" s="165"/>
      <c r="TMU30" s="165"/>
      <c r="TMV30" s="165"/>
      <c r="TMW30" s="165"/>
      <c r="TMX30" s="165"/>
      <c r="TMY30" s="165"/>
      <c r="TMZ30" s="165"/>
      <c r="TNA30" s="165"/>
      <c r="TNB30" s="165"/>
      <c r="TNC30" s="165"/>
      <c r="TND30" s="165"/>
      <c r="TNE30" s="165"/>
      <c r="TNF30" s="165"/>
      <c r="TNG30" s="165"/>
      <c r="TNH30" s="165"/>
      <c r="TNI30" s="165"/>
      <c r="TNJ30" s="165"/>
      <c r="TNK30" s="165"/>
      <c r="TNL30" s="165"/>
      <c r="TNM30" s="165"/>
      <c r="TNN30" s="165"/>
      <c r="TNO30" s="165"/>
      <c r="TNP30" s="165"/>
      <c r="TNQ30" s="165"/>
      <c r="TNR30" s="165"/>
      <c r="TNS30" s="165"/>
      <c r="TNT30" s="165"/>
      <c r="TNU30" s="165"/>
      <c r="TNV30" s="165"/>
      <c r="TNW30" s="165"/>
      <c r="TNX30" s="165"/>
      <c r="TNY30" s="165"/>
      <c r="TNZ30" s="165"/>
      <c r="TOA30" s="165"/>
      <c r="TOB30" s="165"/>
      <c r="TOC30" s="165"/>
      <c r="TOD30" s="165"/>
      <c r="TOE30" s="165"/>
      <c r="TOF30" s="165"/>
      <c r="TOG30" s="165"/>
      <c r="TOH30" s="165"/>
      <c r="TOI30" s="165"/>
      <c r="TOJ30" s="165"/>
      <c r="TOK30" s="165"/>
      <c r="TOL30" s="165"/>
      <c r="TOM30" s="165"/>
      <c r="TON30" s="165"/>
      <c r="TOO30" s="165"/>
      <c r="TOP30" s="165"/>
      <c r="TOQ30" s="165"/>
      <c r="TOR30" s="165"/>
      <c r="TOS30" s="165"/>
      <c r="TOT30" s="165"/>
      <c r="TOU30" s="165"/>
      <c r="TOV30" s="165"/>
      <c r="TOW30" s="165"/>
      <c r="TOX30" s="165"/>
      <c r="TOY30" s="165"/>
      <c r="TOZ30" s="165"/>
      <c r="TPA30" s="165"/>
      <c r="TPB30" s="165"/>
      <c r="TPC30" s="165"/>
      <c r="TPD30" s="165"/>
      <c r="TPE30" s="165"/>
      <c r="TPF30" s="165"/>
      <c r="TPG30" s="165"/>
      <c r="TPH30" s="165"/>
      <c r="TPI30" s="165"/>
      <c r="TPJ30" s="165"/>
      <c r="TPK30" s="165"/>
      <c r="TPL30" s="165"/>
      <c r="TPM30" s="165"/>
      <c r="TPN30" s="165"/>
      <c r="TPO30" s="165"/>
      <c r="TPP30" s="165"/>
      <c r="TPQ30" s="165"/>
      <c r="TPR30" s="165"/>
      <c r="TPS30" s="165"/>
      <c r="TPT30" s="165"/>
      <c r="TPU30" s="165"/>
      <c r="TPV30" s="165"/>
      <c r="TPW30" s="165"/>
      <c r="TPX30" s="165"/>
      <c r="TPY30" s="165"/>
      <c r="TPZ30" s="165"/>
      <c r="TQA30" s="165"/>
      <c r="TQB30" s="165"/>
      <c r="TQC30" s="165"/>
      <c r="TQD30" s="165"/>
      <c r="TQE30" s="165"/>
      <c r="TQF30" s="165"/>
      <c r="TQG30" s="165"/>
      <c r="TQH30" s="165"/>
      <c r="TQI30" s="165"/>
      <c r="TQJ30" s="165"/>
      <c r="TQK30" s="165"/>
      <c r="TQL30" s="165"/>
      <c r="TQM30" s="165"/>
      <c r="TQN30" s="165"/>
      <c r="TQO30" s="165"/>
      <c r="TQP30" s="165"/>
      <c r="TQQ30" s="165"/>
      <c r="TQR30" s="165"/>
      <c r="TQS30" s="165"/>
      <c r="TQT30" s="165"/>
      <c r="TQU30" s="165"/>
      <c r="TQV30" s="165"/>
      <c r="TQW30" s="165"/>
      <c r="TQX30" s="165"/>
      <c r="TQY30" s="165"/>
      <c r="TQZ30" s="165"/>
      <c r="TRA30" s="165"/>
      <c r="TRB30" s="165"/>
      <c r="TRC30" s="165"/>
      <c r="TRD30" s="165"/>
      <c r="TRE30" s="165"/>
      <c r="TRF30" s="165"/>
      <c r="TRG30" s="165"/>
      <c r="TRH30" s="165"/>
      <c r="TRI30" s="165"/>
      <c r="TRJ30" s="165"/>
      <c r="TRK30" s="165"/>
      <c r="TRL30" s="165"/>
      <c r="TRM30" s="165"/>
      <c r="TRN30" s="165"/>
      <c r="TRO30" s="165"/>
      <c r="TRP30" s="165"/>
      <c r="TRQ30" s="165"/>
      <c r="TRR30" s="165"/>
      <c r="TRS30" s="165"/>
      <c r="TRT30" s="165"/>
      <c r="TRU30" s="165"/>
      <c r="TRV30" s="165"/>
      <c r="TRW30" s="165"/>
      <c r="TRX30" s="165"/>
      <c r="TRY30" s="165"/>
      <c r="TRZ30" s="165"/>
      <c r="TSA30" s="165"/>
      <c r="TSB30" s="165"/>
      <c r="TSC30" s="165"/>
      <c r="TSD30" s="165"/>
      <c r="TSE30" s="165"/>
      <c r="TSF30" s="165"/>
      <c r="TSG30" s="165"/>
      <c r="TSH30" s="165"/>
      <c r="TSI30" s="165"/>
      <c r="TSJ30" s="165"/>
      <c r="TSK30" s="165"/>
      <c r="TSL30" s="165"/>
      <c r="TSM30" s="165"/>
      <c r="TSN30" s="165"/>
      <c r="TSO30" s="165"/>
      <c r="TSP30" s="165"/>
      <c r="TSQ30" s="165"/>
      <c r="TSR30" s="165"/>
      <c r="TSS30" s="165"/>
      <c r="TST30" s="165"/>
      <c r="TSU30" s="165"/>
      <c r="TSV30" s="165"/>
      <c r="TSW30" s="165"/>
      <c r="TSX30" s="165"/>
      <c r="TSY30" s="165"/>
      <c r="TSZ30" s="165"/>
      <c r="TTA30" s="165"/>
      <c r="TTB30" s="165"/>
      <c r="TTC30" s="165"/>
      <c r="TTD30" s="165"/>
      <c r="TTE30" s="165"/>
      <c r="TTF30" s="165"/>
      <c r="TTG30" s="165"/>
      <c r="TTH30" s="165"/>
      <c r="TTI30" s="165"/>
      <c r="TTJ30" s="165"/>
      <c r="TTK30" s="165"/>
      <c r="TTL30" s="165"/>
      <c r="TTM30" s="165"/>
      <c r="TTN30" s="165"/>
      <c r="TTO30" s="165"/>
      <c r="TTP30" s="165"/>
      <c r="TTQ30" s="165"/>
      <c r="TTR30" s="165"/>
      <c r="TTS30" s="165"/>
      <c r="TTT30" s="165"/>
      <c r="TTU30" s="165"/>
      <c r="TTV30" s="165"/>
      <c r="TTW30" s="165"/>
      <c r="TTX30" s="165"/>
      <c r="TTY30" s="165"/>
      <c r="TTZ30" s="165"/>
      <c r="TUA30" s="165"/>
      <c r="TUB30" s="165"/>
      <c r="TUC30" s="165"/>
      <c r="TUD30" s="165"/>
      <c r="TUE30" s="165"/>
      <c r="TUF30" s="165"/>
      <c r="TUG30" s="165"/>
      <c r="TUH30" s="165"/>
      <c r="TUI30" s="165"/>
      <c r="TUJ30" s="165"/>
      <c r="TUK30" s="165"/>
      <c r="TUL30" s="165"/>
      <c r="TUM30" s="165"/>
      <c r="TUN30" s="165"/>
      <c r="TUO30" s="165"/>
      <c r="TUP30" s="165"/>
      <c r="TUQ30" s="165"/>
      <c r="TUR30" s="165"/>
      <c r="TUS30" s="165"/>
      <c r="TUT30" s="165"/>
      <c r="TUU30" s="165"/>
      <c r="TUV30" s="165"/>
      <c r="TUW30" s="165"/>
      <c r="TUX30" s="165"/>
      <c r="TUY30" s="165"/>
      <c r="TUZ30" s="165"/>
      <c r="TVA30" s="165"/>
      <c r="TVB30" s="165"/>
      <c r="TVC30" s="165"/>
      <c r="TVD30" s="165"/>
      <c r="TVE30" s="165"/>
      <c r="TVF30" s="165"/>
      <c r="TVG30" s="165"/>
      <c r="TVH30" s="165"/>
      <c r="TVI30" s="165"/>
      <c r="TVJ30" s="165"/>
      <c r="TVK30" s="165"/>
      <c r="TVL30" s="165"/>
      <c r="TVM30" s="165"/>
      <c r="TVN30" s="165"/>
      <c r="TVO30" s="165"/>
      <c r="TVP30" s="165"/>
      <c r="TVQ30" s="165"/>
      <c r="TVR30" s="165"/>
      <c r="TVS30" s="165"/>
      <c r="TVT30" s="165"/>
      <c r="TVU30" s="165"/>
      <c r="TVV30" s="165"/>
      <c r="TVW30" s="165"/>
      <c r="TVX30" s="165"/>
      <c r="TVY30" s="165"/>
      <c r="TVZ30" s="165"/>
      <c r="TWA30" s="165"/>
      <c r="TWB30" s="165"/>
      <c r="TWC30" s="165"/>
      <c r="TWD30" s="165"/>
      <c r="TWE30" s="165"/>
      <c r="TWF30" s="165"/>
      <c r="TWG30" s="165"/>
      <c r="TWH30" s="165"/>
      <c r="TWI30" s="165"/>
      <c r="TWJ30" s="165"/>
      <c r="TWK30" s="165"/>
      <c r="TWL30" s="165"/>
      <c r="TWM30" s="165"/>
      <c r="TWN30" s="165"/>
      <c r="TWO30" s="165"/>
      <c r="TWP30" s="165"/>
      <c r="TWQ30" s="165"/>
      <c r="TWR30" s="165"/>
      <c r="TWS30" s="165"/>
      <c r="TWT30" s="165"/>
      <c r="TWU30" s="165"/>
      <c r="TWV30" s="165"/>
      <c r="TWW30" s="165"/>
      <c r="TWX30" s="165"/>
      <c r="TWY30" s="165"/>
      <c r="TWZ30" s="165"/>
      <c r="TXA30" s="165"/>
      <c r="TXB30" s="165"/>
      <c r="TXC30" s="165"/>
      <c r="TXD30" s="165"/>
      <c r="TXE30" s="165"/>
      <c r="TXF30" s="165"/>
      <c r="TXG30" s="165"/>
      <c r="TXH30" s="165"/>
      <c r="TXI30" s="165"/>
      <c r="TXJ30" s="165"/>
      <c r="TXK30" s="165"/>
      <c r="TXL30" s="165"/>
      <c r="TXM30" s="165"/>
      <c r="TXN30" s="165"/>
      <c r="TXO30" s="165"/>
      <c r="TXP30" s="165"/>
      <c r="TXQ30" s="165"/>
      <c r="TXR30" s="165"/>
      <c r="TXS30" s="165"/>
      <c r="TXT30" s="165"/>
      <c r="TXU30" s="165"/>
      <c r="TXV30" s="165"/>
      <c r="TXW30" s="165"/>
      <c r="TXX30" s="165"/>
      <c r="TXY30" s="165"/>
      <c r="TXZ30" s="165"/>
      <c r="TYA30" s="165"/>
      <c r="TYB30" s="165"/>
      <c r="TYC30" s="165"/>
      <c r="TYD30" s="165"/>
      <c r="TYE30" s="165"/>
      <c r="TYF30" s="165"/>
      <c r="TYG30" s="165"/>
      <c r="TYH30" s="165"/>
      <c r="TYI30" s="165"/>
      <c r="TYJ30" s="165"/>
      <c r="TYK30" s="165"/>
      <c r="TYL30" s="165"/>
      <c r="TYM30" s="165"/>
      <c r="TYN30" s="165"/>
      <c r="TYO30" s="165"/>
      <c r="TYP30" s="165"/>
      <c r="TYQ30" s="165"/>
      <c r="TYR30" s="165"/>
      <c r="TYS30" s="165"/>
      <c r="TYT30" s="165"/>
      <c r="TYU30" s="165"/>
      <c r="TYV30" s="165"/>
      <c r="TYW30" s="165"/>
      <c r="TYX30" s="165"/>
      <c r="TYY30" s="165"/>
      <c r="TYZ30" s="165"/>
      <c r="TZA30" s="165"/>
      <c r="TZB30" s="165"/>
      <c r="TZC30" s="165"/>
      <c r="TZD30" s="165"/>
      <c r="TZE30" s="165"/>
      <c r="TZF30" s="165"/>
      <c r="TZG30" s="165"/>
      <c r="TZH30" s="165"/>
      <c r="TZI30" s="165"/>
      <c r="TZJ30" s="165"/>
      <c r="TZK30" s="165"/>
      <c r="TZL30" s="165"/>
      <c r="TZM30" s="165"/>
      <c r="TZN30" s="165"/>
      <c r="TZO30" s="165"/>
      <c r="TZP30" s="165"/>
      <c r="TZQ30" s="165"/>
      <c r="TZR30" s="165"/>
      <c r="TZS30" s="165"/>
      <c r="TZT30" s="165"/>
      <c r="TZU30" s="165"/>
      <c r="TZV30" s="165"/>
      <c r="TZW30" s="165"/>
      <c r="TZX30" s="165"/>
      <c r="TZY30" s="165"/>
      <c r="TZZ30" s="165"/>
      <c r="UAA30" s="165"/>
      <c r="UAB30" s="165"/>
      <c r="UAC30" s="165"/>
      <c r="UAD30" s="165"/>
      <c r="UAE30" s="165"/>
      <c r="UAF30" s="165"/>
      <c r="UAG30" s="165"/>
      <c r="UAH30" s="165"/>
      <c r="UAI30" s="165"/>
      <c r="UAJ30" s="165"/>
      <c r="UAK30" s="165"/>
      <c r="UAL30" s="165"/>
      <c r="UAM30" s="165"/>
      <c r="UAN30" s="165"/>
      <c r="UAO30" s="165"/>
      <c r="UAP30" s="165"/>
      <c r="UAQ30" s="165"/>
      <c r="UAR30" s="165"/>
      <c r="UAS30" s="165"/>
      <c r="UAT30" s="165"/>
      <c r="UAU30" s="165"/>
      <c r="UAV30" s="165"/>
      <c r="UAW30" s="165"/>
      <c r="UAX30" s="165"/>
      <c r="UAY30" s="165"/>
      <c r="UAZ30" s="165"/>
      <c r="UBA30" s="165"/>
      <c r="UBB30" s="165"/>
      <c r="UBC30" s="165"/>
      <c r="UBD30" s="165"/>
      <c r="UBE30" s="165"/>
      <c r="UBF30" s="165"/>
      <c r="UBG30" s="165"/>
      <c r="UBH30" s="165"/>
      <c r="UBI30" s="165"/>
      <c r="UBJ30" s="165"/>
      <c r="UBK30" s="165"/>
      <c r="UBL30" s="165"/>
      <c r="UBM30" s="165"/>
      <c r="UBN30" s="165"/>
      <c r="UBO30" s="165"/>
      <c r="UBP30" s="165"/>
      <c r="UBQ30" s="165"/>
      <c r="UBR30" s="165"/>
      <c r="UBS30" s="165"/>
      <c r="UBT30" s="165"/>
      <c r="UBU30" s="165"/>
      <c r="UBV30" s="165"/>
      <c r="UBW30" s="165"/>
      <c r="UBX30" s="165"/>
      <c r="UBY30" s="165"/>
      <c r="UBZ30" s="165"/>
      <c r="UCA30" s="165"/>
      <c r="UCB30" s="165"/>
      <c r="UCC30" s="165"/>
      <c r="UCD30" s="165"/>
      <c r="UCE30" s="165"/>
      <c r="UCF30" s="165"/>
      <c r="UCG30" s="165"/>
      <c r="UCH30" s="165"/>
      <c r="UCI30" s="165"/>
      <c r="UCJ30" s="165"/>
      <c r="UCK30" s="165"/>
      <c r="UCL30" s="165"/>
      <c r="UCM30" s="165"/>
      <c r="UCN30" s="165"/>
      <c r="UCO30" s="165"/>
      <c r="UCP30" s="165"/>
      <c r="UCQ30" s="165"/>
      <c r="UCR30" s="165"/>
      <c r="UCS30" s="165"/>
      <c r="UCT30" s="165"/>
      <c r="UCU30" s="165"/>
      <c r="UCV30" s="165"/>
      <c r="UCW30" s="165"/>
      <c r="UCX30" s="165"/>
      <c r="UCY30" s="165"/>
      <c r="UCZ30" s="165"/>
      <c r="UDA30" s="165"/>
      <c r="UDB30" s="165"/>
      <c r="UDC30" s="165"/>
      <c r="UDD30" s="165"/>
      <c r="UDE30" s="165"/>
      <c r="UDF30" s="165"/>
      <c r="UDG30" s="165"/>
      <c r="UDH30" s="165"/>
      <c r="UDI30" s="165"/>
      <c r="UDJ30" s="165"/>
      <c r="UDK30" s="165"/>
      <c r="UDL30" s="165"/>
      <c r="UDM30" s="165"/>
      <c r="UDN30" s="165"/>
      <c r="UDO30" s="165"/>
      <c r="UDP30" s="165"/>
      <c r="UDQ30" s="165"/>
      <c r="UDR30" s="165"/>
      <c r="UDS30" s="165"/>
      <c r="UDT30" s="165"/>
      <c r="UDU30" s="165"/>
      <c r="UDV30" s="165"/>
      <c r="UDW30" s="165"/>
      <c r="UDX30" s="165"/>
      <c r="UDY30" s="165"/>
      <c r="UDZ30" s="165"/>
      <c r="UEA30" s="165"/>
      <c r="UEB30" s="165"/>
      <c r="UEC30" s="165"/>
      <c r="UED30" s="165"/>
      <c r="UEE30" s="165"/>
      <c r="UEF30" s="165"/>
      <c r="UEG30" s="165"/>
      <c r="UEH30" s="165"/>
      <c r="UEI30" s="165"/>
      <c r="UEJ30" s="165"/>
      <c r="UEK30" s="165"/>
      <c r="UEL30" s="165"/>
      <c r="UEM30" s="165"/>
      <c r="UEN30" s="165"/>
      <c r="UEO30" s="165"/>
      <c r="UEP30" s="165"/>
      <c r="UEQ30" s="165"/>
      <c r="UER30" s="165"/>
      <c r="UES30" s="165"/>
      <c r="UET30" s="165"/>
      <c r="UEU30" s="165"/>
      <c r="UEV30" s="165"/>
      <c r="UEW30" s="165"/>
      <c r="UEX30" s="165"/>
      <c r="UEY30" s="165"/>
      <c r="UEZ30" s="165"/>
      <c r="UFA30" s="165"/>
      <c r="UFB30" s="165"/>
      <c r="UFC30" s="165"/>
      <c r="UFD30" s="165"/>
      <c r="UFE30" s="165"/>
      <c r="UFF30" s="165"/>
      <c r="UFG30" s="165"/>
      <c r="UFH30" s="165"/>
      <c r="UFI30" s="165"/>
      <c r="UFJ30" s="165"/>
      <c r="UFK30" s="165"/>
      <c r="UFL30" s="165"/>
      <c r="UFM30" s="165"/>
      <c r="UFN30" s="165"/>
      <c r="UFO30" s="165"/>
      <c r="UFP30" s="165"/>
      <c r="UFQ30" s="165"/>
      <c r="UFR30" s="165"/>
      <c r="UFS30" s="165"/>
      <c r="UFT30" s="165"/>
      <c r="UFU30" s="165"/>
      <c r="UFV30" s="165"/>
      <c r="UFW30" s="165"/>
      <c r="UFX30" s="165"/>
      <c r="UFY30" s="165"/>
      <c r="UFZ30" s="165"/>
      <c r="UGA30" s="165"/>
      <c r="UGB30" s="165"/>
      <c r="UGC30" s="165"/>
      <c r="UGD30" s="165"/>
      <c r="UGE30" s="165"/>
      <c r="UGF30" s="165"/>
      <c r="UGG30" s="165"/>
      <c r="UGH30" s="165"/>
      <c r="UGI30" s="165"/>
      <c r="UGJ30" s="165"/>
      <c r="UGK30" s="165"/>
      <c r="UGL30" s="165"/>
      <c r="UGM30" s="165"/>
      <c r="UGN30" s="165"/>
      <c r="UGO30" s="165"/>
      <c r="UGP30" s="165"/>
      <c r="UGQ30" s="165"/>
      <c r="UGR30" s="165"/>
      <c r="UGS30" s="165"/>
      <c r="UGT30" s="165"/>
      <c r="UGU30" s="165"/>
      <c r="UGV30" s="165"/>
      <c r="UGW30" s="165"/>
      <c r="UGX30" s="165"/>
      <c r="UGY30" s="165"/>
      <c r="UGZ30" s="165"/>
      <c r="UHA30" s="165"/>
      <c r="UHB30" s="165"/>
      <c r="UHC30" s="165"/>
      <c r="UHD30" s="165"/>
      <c r="UHE30" s="165"/>
      <c r="UHF30" s="165"/>
      <c r="UHG30" s="165"/>
      <c r="UHH30" s="165"/>
      <c r="UHI30" s="165"/>
      <c r="UHJ30" s="165"/>
      <c r="UHK30" s="165"/>
      <c r="UHL30" s="165"/>
      <c r="UHM30" s="165"/>
      <c r="UHN30" s="165"/>
      <c r="UHO30" s="165"/>
      <c r="UHP30" s="165"/>
      <c r="UHQ30" s="165"/>
      <c r="UHR30" s="165"/>
      <c r="UHS30" s="165"/>
      <c r="UHT30" s="165"/>
      <c r="UHU30" s="165"/>
      <c r="UHV30" s="165"/>
      <c r="UHW30" s="165"/>
      <c r="UHX30" s="165"/>
      <c r="UHY30" s="165"/>
      <c r="UHZ30" s="165"/>
      <c r="UIA30" s="165"/>
      <c r="UIB30" s="165"/>
      <c r="UIC30" s="165"/>
      <c r="UID30" s="165"/>
      <c r="UIE30" s="165"/>
      <c r="UIF30" s="165"/>
      <c r="UIG30" s="165"/>
      <c r="UIH30" s="165"/>
      <c r="UII30" s="165"/>
      <c r="UIJ30" s="165"/>
      <c r="UIK30" s="165"/>
      <c r="UIL30" s="165"/>
      <c r="UIM30" s="165"/>
      <c r="UIN30" s="165"/>
      <c r="UIO30" s="165"/>
      <c r="UIP30" s="165"/>
      <c r="UIQ30" s="165"/>
      <c r="UIR30" s="165"/>
      <c r="UIS30" s="165"/>
      <c r="UIT30" s="165"/>
      <c r="UIU30" s="165"/>
      <c r="UIV30" s="165"/>
      <c r="UIW30" s="165"/>
      <c r="UIX30" s="165"/>
      <c r="UIY30" s="165"/>
      <c r="UIZ30" s="165"/>
      <c r="UJA30" s="165"/>
      <c r="UJB30" s="165"/>
      <c r="UJC30" s="165"/>
      <c r="UJD30" s="165"/>
      <c r="UJE30" s="165"/>
      <c r="UJF30" s="165"/>
      <c r="UJG30" s="165"/>
      <c r="UJH30" s="165"/>
      <c r="UJI30" s="165"/>
      <c r="UJJ30" s="165"/>
      <c r="UJK30" s="165"/>
      <c r="UJL30" s="165"/>
      <c r="UJM30" s="165"/>
      <c r="UJN30" s="165"/>
      <c r="UJO30" s="165"/>
      <c r="UJP30" s="165"/>
      <c r="UJQ30" s="165"/>
      <c r="UJR30" s="165"/>
      <c r="UJS30" s="165"/>
      <c r="UJT30" s="165"/>
      <c r="UJU30" s="165"/>
      <c r="UJV30" s="165"/>
      <c r="UJW30" s="165"/>
      <c r="UJX30" s="165"/>
      <c r="UJY30" s="165"/>
      <c r="UJZ30" s="165"/>
      <c r="UKA30" s="165"/>
      <c r="UKB30" s="165"/>
      <c r="UKC30" s="165"/>
      <c r="UKD30" s="165"/>
      <c r="UKE30" s="165"/>
      <c r="UKF30" s="165"/>
      <c r="UKG30" s="165"/>
      <c r="UKH30" s="165"/>
      <c r="UKI30" s="165"/>
      <c r="UKJ30" s="165"/>
      <c r="UKK30" s="165"/>
      <c r="UKL30" s="165"/>
      <c r="UKM30" s="165"/>
      <c r="UKN30" s="165"/>
      <c r="UKO30" s="165"/>
      <c r="UKP30" s="165"/>
      <c r="UKQ30" s="165"/>
      <c r="UKR30" s="165"/>
      <c r="UKS30" s="165"/>
      <c r="UKT30" s="165"/>
      <c r="UKU30" s="165"/>
      <c r="UKV30" s="165"/>
      <c r="UKW30" s="165"/>
      <c r="UKX30" s="165"/>
      <c r="UKY30" s="165"/>
      <c r="UKZ30" s="165"/>
      <c r="ULA30" s="165"/>
      <c r="ULB30" s="165"/>
      <c r="ULC30" s="165"/>
      <c r="ULD30" s="165"/>
      <c r="ULE30" s="165"/>
      <c r="ULF30" s="165"/>
      <c r="ULG30" s="165"/>
      <c r="ULH30" s="165"/>
      <c r="ULI30" s="165"/>
      <c r="ULJ30" s="165"/>
      <c r="ULK30" s="165"/>
      <c r="ULL30" s="165"/>
      <c r="ULM30" s="165"/>
      <c r="ULN30" s="165"/>
      <c r="ULO30" s="165"/>
      <c r="ULP30" s="165"/>
      <c r="ULQ30" s="165"/>
      <c r="ULR30" s="165"/>
      <c r="ULS30" s="165"/>
      <c r="ULT30" s="165"/>
      <c r="ULU30" s="165"/>
      <c r="ULV30" s="165"/>
      <c r="ULW30" s="165"/>
      <c r="ULX30" s="165"/>
      <c r="ULY30" s="165"/>
      <c r="ULZ30" s="165"/>
      <c r="UMA30" s="165"/>
      <c r="UMB30" s="165"/>
      <c r="UMC30" s="165"/>
      <c r="UMD30" s="165"/>
      <c r="UME30" s="165"/>
      <c r="UMF30" s="165"/>
      <c r="UMG30" s="165"/>
      <c r="UMH30" s="165"/>
      <c r="UMI30" s="165"/>
      <c r="UMJ30" s="165"/>
      <c r="UMK30" s="165"/>
      <c r="UML30" s="165"/>
      <c r="UMM30" s="165"/>
      <c r="UMN30" s="165"/>
      <c r="UMO30" s="165"/>
      <c r="UMP30" s="165"/>
      <c r="UMQ30" s="165"/>
      <c r="UMR30" s="165"/>
      <c r="UMS30" s="165"/>
      <c r="UMT30" s="165"/>
      <c r="UMU30" s="165"/>
      <c r="UMV30" s="165"/>
      <c r="UMW30" s="165"/>
      <c r="UMX30" s="165"/>
      <c r="UMY30" s="165"/>
      <c r="UMZ30" s="165"/>
      <c r="UNA30" s="165"/>
      <c r="UNB30" s="165"/>
      <c r="UNC30" s="165"/>
      <c r="UND30" s="165"/>
      <c r="UNE30" s="165"/>
      <c r="UNF30" s="165"/>
      <c r="UNG30" s="165"/>
      <c r="UNH30" s="165"/>
      <c r="UNI30" s="165"/>
      <c r="UNJ30" s="165"/>
      <c r="UNK30" s="165"/>
      <c r="UNL30" s="165"/>
      <c r="UNM30" s="165"/>
      <c r="UNN30" s="165"/>
      <c r="UNO30" s="165"/>
      <c r="UNP30" s="165"/>
      <c r="UNQ30" s="165"/>
      <c r="UNR30" s="165"/>
      <c r="UNS30" s="165"/>
      <c r="UNT30" s="165"/>
      <c r="UNU30" s="165"/>
      <c r="UNV30" s="165"/>
      <c r="UNW30" s="165"/>
      <c r="UNX30" s="165"/>
      <c r="UNY30" s="165"/>
      <c r="UNZ30" s="165"/>
      <c r="UOA30" s="165"/>
      <c r="UOB30" s="165"/>
      <c r="UOC30" s="165"/>
      <c r="UOD30" s="165"/>
      <c r="UOE30" s="165"/>
      <c r="UOF30" s="165"/>
      <c r="UOG30" s="165"/>
      <c r="UOH30" s="165"/>
      <c r="UOI30" s="165"/>
      <c r="UOJ30" s="165"/>
      <c r="UOK30" s="165"/>
      <c r="UOL30" s="165"/>
      <c r="UOM30" s="165"/>
      <c r="UON30" s="165"/>
      <c r="UOO30" s="165"/>
      <c r="UOP30" s="165"/>
      <c r="UOQ30" s="165"/>
      <c r="UOR30" s="165"/>
      <c r="UOS30" s="165"/>
      <c r="UOT30" s="165"/>
      <c r="UOU30" s="165"/>
      <c r="UOV30" s="165"/>
      <c r="UOW30" s="165"/>
      <c r="UOX30" s="165"/>
      <c r="UOY30" s="165"/>
      <c r="UOZ30" s="165"/>
      <c r="UPA30" s="165"/>
      <c r="UPB30" s="165"/>
      <c r="UPC30" s="165"/>
      <c r="UPD30" s="165"/>
      <c r="UPE30" s="165"/>
      <c r="UPF30" s="165"/>
      <c r="UPG30" s="165"/>
      <c r="UPH30" s="165"/>
      <c r="UPI30" s="165"/>
      <c r="UPJ30" s="165"/>
      <c r="UPK30" s="165"/>
      <c r="UPL30" s="165"/>
      <c r="UPM30" s="165"/>
      <c r="UPN30" s="165"/>
      <c r="UPO30" s="165"/>
      <c r="UPP30" s="165"/>
      <c r="UPQ30" s="165"/>
      <c r="UPR30" s="165"/>
      <c r="UPS30" s="165"/>
      <c r="UPT30" s="165"/>
      <c r="UPU30" s="165"/>
      <c r="UPV30" s="165"/>
      <c r="UPW30" s="165"/>
      <c r="UPX30" s="165"/>
      <c r="UPY30" s="165"/>
      <c r="UPZ30" s="165"/>
      <c r="UQA30" s="165"/>
      <c r="UQB30" s="165"/>
      <c r="UQC30" s="165"/>
      <c r="UQD30" s="165"/>
      <c r="UQE30" s="165"/>
      <c r="UQF30" s="165"/>
      <c r="UQG30" s="165"/>
      <c r="UQH30" s="165"/>
      <c r="UQI30" s="165"/>
      <c r="UQJ30" s="165"/>
      <c r="UQK30" s="165"/>
      <c r="UQL30" s="165"/>
      <c r="UQM30" s="165"/>
      <c r="UQN30" s="165"/>
      <c r="UQO30" s="165"/>
      <c r="UQP30" s="165"/>
      <c r="UQQ30" s="165"/>
      <c r="UQR30" s="165"/>
      <c r="UQS30" s="165"/>
      <c r="UQT30" s="165"/>
      <c r="UQU30" s="165"/>
      <c r="UQV30" s="165"/>
      <c r="UQW30" s="165"/>
      <c r="UQX30" s="165"/>
      <c r="UQY30" s="165"/>
      <c r="UQZ30" s="165"/>
      <c r="URA30" s="165"/>
      <c r="URB30" s="165"/>
      <c r="URC30" s="165"/>
      <c r="URD30" s="165"/>
      <c r="URE30" s="165"/>
      <c r="URF30" s="165"/>
      <c r="URG30" s="165"/>
      <c r="URH30" s="165"/>
      <c r="URI30" s="165"/>
      <c r="URJ30" s="165"/>
      <c r="URK30" s="165"/>
      <c r="URL30" s="165"/>
      <c r="URM30" s="165"/>
      <c r="URN30" s="165"/>
      <c r="URO30" s="165"/>
      <c r="URP30" s="165"/>
      <c r="URQ30" s="165"/>
      <c r="URR30" s="165"/>
      <c r="URS30" s="165"/>
      <c r="URT30" s="165"/>
      <c r="URU30" s="165"/>
      <c r="URV30" s="165"/>
      <c r="URW30" s="165"/>
      <c r="URX30" s="165"/>
      <c r="URY30" s="165"/>
      <c r="URZ30" s="165"/>
      <c r="USA30" s="165"/>
      <c r="USB30" s="165"/>
      <c r="USC30" s="165"/>
      <c r="USD30" s="165"/>
      <c r="USE30" s="165"/>
      <c r="USF30" s="165"/>
      <c r="USG30" s="165"/>
      <c r="USH30" s="165"/>
      <c r="USI30" s="165"/>
      <c r="USJ30" s="165"/>
      <c r="USK30" s="165"/>
      <c r="USL30" s="165"/>
      <c r="USM30" s="165"/>
      <c r="USN30" s="165"/>
      <c r="USO30" s="165"/>
      <c r="USP30" s="165"/>
      <c r="USQ30" s="165"/>
      <c r="USR30" s="165"/>
      <c r="USS30" s="165"/>
      <c r="UST30" s="165"/>
      <c r="USU30" s="165"/>
      <c r="USV30" s="165"/>
      <c r="USW30" s="165"/>
      <c r="USX30" s="165"/>
      <c r="USY30" s="165"/>
      <c r="USZ30" s="165"/>
      <c r="UTA30" s="165"/>
      <c r="UTB30" s="165"/>
      <c r="UTC30" s="165"/>
      <c r="UTD30" s="165"/>
      <c r="UTE30" s="165"/>
      <c r="UTF30" s="165"/>
      <c r="UTG30" s="165"/>
      <c r="UTH30" s="165"/>
      <c r="UTI30" s="165"/>
      <c r="UTJ30" s="165"/>
      <c r="UTK30" s="165"/>
      <c r="UTL30" s="165"/>
      <c r="UTM30" s="165"/>
      <c r="UTN30" s="165"/>
      <c r="UTO30" s="165"/>
      <c r="UTP30" s="165"/>
      <c r="UTQ30" s="165"/>
      <c r="UTR30" s="165"/>
      <c r="UTS30" s="165"/>
      <c r="UTT30" s="165"/>
      <c r="UTU30" s="165"/>
      <c r="UTV30" s="165"/>
      <c r="UTW30" s="165"/>
      <c r="UTX30" s="165"/>
      <c r="UTY30" s="165"/>
      <c r="UTZ30" s="165"/>
      <c r="UUA30" s="165"/>
      <c r="UUB30" s="165"/>
      <c r="UUC30" s="165"/>
      <c r="UUD30" s="165"/>
      <c r="UUE30" s="165"/>
      <c r="UUF30" s="165"/>
      <c r="UUG30" s="165"/>
      <c r="UUH30" s="165"/>
      <c r="UUI30" s="165"/>
      <c r="UUJ30" s="165"/>
      <c r="UUK30" s="165"/>
      <c r="UUL30" s="165"/>
      <c r="UUM30" s="165"/>
      <c r="UUN30" s="165"/>
      <c r="UUO30" s="165"/>
      <c r="UUP30" s="165"/>
      <c r="UUQ30" s="165"/>
      <c r="UUR30" s="165"/>
      <c r="UUS30" s="165"/>
      <c r="UUT30" s="165"/>
      <c r="UUU30" s="165"/>
      <c r="UUV30" s="165"/>
      <c r="UUW30" s="165"/>
      <c r="UUX30" s="165"/>
      <c r="UUY30" s="165"/>
      <c r="UUZ30" s="165"/>
      <c r="UVA30" s="165"/>
      <c r="UVB30" s="165"/>
      <c r="UVC30" s="165"/>
      <c r="UVD30" s="165"/>
      <c r="UVE30" s="165"/>
      <c r="UVF30" s="165"/>
      <c r="UVG30" s="165"/>
      <c r="UVH30" s="165"/>
      <c r="UVI30" s="165"/>
      <c r="UVJ30" s="165"/>
      <c r="UVK30" s="165"/>
      <c r="UVL30" s="165"/>
      <c r="UVM30" s="165"/>
      <c r="UVN30" s="165"/>
      <c r="UVO30" s="165"/>
      <c r="UVP30" s="165"/>
      <c r="UVQ30" s="165"/>
      <c r="UVR30" s="165"/>
      <c r="UVS30" s="165"/>
      <c r="UVT30" s="165"/>
      <c r="UVU30" s="165"/>
      <c r="UVV30" s="165"/>
      <c r="UVW30" s="165"/>
      <c r="UVX30" s="165"/>
      <c r="UVY30" s="165"/>
      <c r="UVZ30" s="165"/>
      <c r="UWA30" s="165"/>
      <c r="UWB30" s="165"/>
      <c r="UWC30" s="165"/>
      <c r="UWD30" s="165"/>
      <c r="UWE30" s="165"/>
      <c r="UWF30" s="165"/>
      <c r="UWG30" s="165"/>
      <c r="UWH30" s="165"/>
      <c r="UWI30" s="165"/>
      <c r="UWJ30" s="165"/>
      <c r="UWK30" s="165"/>
      <c r="UWL30" s="165"/>
      <c r="UWM30" s="165"/>
      <c r="UWN30" s="165"/>
      <c r="UWO30" s="165"/>
      <c r="UWP30" s="165"/>
      <c r="UWQ30" s="165"/>
      <c r="UWR30" s="165"/>
      <c r="UWS30" s="165"/>
      <c r="UWT30" s="165"/>
      <c r="UWU30" s="165"/>
      <c r="UWV30" s="165"/>
      <c r="UWW30" s="165"/>
      <c r="UWX30" s="165"/>
      <c r="UWY30" s="165"/>
      <c r="UWZ30" s="165"/>
      <c r="UXA30" s="165"/>
      <c r="UXB30" s="165"/>
      <c r="UXC30" s="165"/>
      <c r="UXD30" s="165"/>
      <c r="UXE30" s="165"/>
      <c r="UXF30" s="165"/>
      <c r="UXG30" s="165"/>
      <c r="UXH30" s="165"/>
      <c r="UXI30" s="165"/>
      <c r="UXJ30" s="165"/>
      <c r="UXK30" s="165"/>
      <c r="UXL30" s="165"/>
      <c r="UXM30" s="165"/>
      <c r="UXN30" s="165"/>
      <c r="UXO30" s="165"/>
      <c r="UXP30" s="165"/>
      <c r="UXQ30" s="165"/>
      <c r="UXR30" s="165"/>
      <c r="UXS30" s="165"/>
      <c r="UXT30" s="165"/>
      <c r="UXU30" s="165"/>
      <c r="UXV30" s="165"/>
      <c r="UXW30" s="165"/>
      <c r="UXX30" s="165"/>
      <c r="UXY30" s="165"/>
      <c r="UXZ30" s="165"/>
      <c r="UYA30" s="165"/>
      <c r="UYB30" s="165"/>
      <c r="UYC30" s="165"/>
      <c r="UYD30" s="165"/>
      <c r="UYE30" s="165"/>
      <c r="UYF30" s="165"/>
      <c r="UYG30" s="165"/>
      <c r="UYH30" s="165"/>
      <c r="UYI30" s="165"/>
      <c r="UYJ30" s="165"/>
      <c r="UYK30" s="165"/>
      <c r="UYL30" s="165"/>
      <c r="UYM30" s="165"/>
      <c r="UYN30" s="165"/>
      <c r="UYO30" s="165"/>
      <c r="UYP30" s="165"/>
      <c r="UYQ30" s="165"/>
      <c r="UYR30" s="165"/>
      <c r="UYS30" s="165"/>
      <c r="UYT30" s="165"/>
      <c r="UYU30" s="165"/>
      <c r="UYV30" s="165"/>
      <c r="UYW30" s="165"/>
      <c r="UYX30" s="165"/>
      <c r="UYY30" s="165"/>
      <c r="UYZ30" s="165"/>
      <c r="UZA30" s="165"/>
      <c r="UZB30" s="165"/>
      <c r="UZC30" s="165"/>
      <c r="UZD30" s="165"/>
      <c r="UZE30" s="165"/>
      <c r="UZF30" s="165"/>
      <c r="UZG30" s="165"/>
      <c r="UZH30" s="165"/>
      <c r="UZI30" s="165"/>
      <c r="UZJ30" s="165"/>
      <c r="UZK30" s="165"/>
      <c r="UZL30" s="165"/>
      <c r="UZM30" s="165"/>
      <c r="UZN30" s="165"/>
      <c r="UZO30" s="165"/>
      <c r="UZP30" s="165"/>
      <c r="UZQ30" s="165"/>
      <c r="UZR30" s="165"/>
      <c r="UZS30" s="165"/>
      <c r="UZT30" s="165"/>
      <c r="UZU30" s="165"/>
      <c r="UZV30" s="165"/>
      <c r="UZW30" s="165"/>
      <c r="UZX30" s="165"/>
      <c r="UZY30" s="165"/>
      <c r="UZZ30" s="165"/>
      <c r="VAA30" s="165"/>
      <c r="VAB30" s="165"/>
      <c r="VAC30" s="165"/>
      <c r="VAD30" s="165"/>
      <c r="VAE30" s="165"/>
      <c r="VAF30" s="165"/>
      <c r="VAG30" s="165"/>
      <c r="VAH30" s="165"/>
      <c r="VAI30" s="165"/>
      <c r="VAJ30" s="165"/>
      <c r="VAK30" s="165"/>
      <c r="VAL30" s="165"/>
      <c r="VAM30" s="165"/>
      <c r="VAN30" s="165"/>
      <c r="VAO30" s="165"/>
      <c r="VAP30" s="165"/>
      <c r="VAQ30" s="165"/>
      <c r="VAR30" s="165"/>
      <c r="VAS30" s="165"/>
      <c r="VAT30" s="165"/>
      <c r="VAU30" s="165"/>
      <c r="VAV30" s="165"/>
      <c r="VAW30" s="165"/>
      <c r="VAX30" s="165"/>
      <c r="VAY30" s="165"/>
      <c r="VAZ30" s="165"/>
      <c r="VBA30" s="165"/>
      <c r="VBB30" s="165"/>
      <c r="VBC30" s="165"/>
      <c r="VBD30" s="165"/>
      <c r="VBE30" s="165"/>
      <c r="VBF30" s="165"/>
      <c r="VBG30" s="165"/>
      <c r="VBH30" s="165"/>
      <c r="VBI30" s="165"/>
      <c r="VBJ30" s="165"/>
      <c r="VBK30" s="165"/>
      <c r="VBL30" s="165"/>
      <c r="VBM30" s="165"/>
      <c r="VBN30" s="165"/>
      <c r="VBO30" s="165"/>
      <c r="VBP30" s="165"/>
      <c r="VBQ30" s="165"/>
      <c r="VBR30" s="165"/>
      <c r="VBS30" s="165"/>
      <c r="VBT30" s="165"/>
      <c r="VBU30" s="165"/>
      <c r="VBV30" s="165"/>
      <c r="VBW30" s="165"/>
      <c r="VBX30" s="165"/>
      <c r="VBY30" s="165"/>
      <c r="VBZ30" s="165"/>
      <c r="VCA30" s="165"/>
      <c r="VCB30" s="165"/>
      <c r="VCC30" s="165"/>
      <c r="VCD30" s="165"/>
      <c r="VCE30" s="165"/>
      <c r="VCF30" s="165"/>
      <c r="VCG30" s="165"/>
      <c r="VCH30" s="165"/>
      <c r="VCI30" s="165"/>
      <c r="VCJ30" s="165"/>
      <c r="VCK30" s="165"/>
      <c r="VCL30" s="165"/>
      <c r="VCM30" s="165"/>
      <c r="VCN30" s="165"/>
      <c r="VCO30" s="165"/>
      <c r="VCP30" s="165"/>
      <c r="VCQ30" s="165"/>
      <c r="VCR30" s="165"/>
      <c r="VCS30" s="165"/>
      <c r="VCT30" s="165"/>
      <c r="VCU30" s="165"/>
      <c r="VCV30" s="165"/>
      <c r="VCW30" s="165"/>
      <c r="VCX30" s="165"/>
      <c r="VCY30" s="165"/>
      <c r="VCZ30" s="165"/>
      <c r="VDA30" s="165"/>
      <c r="VDB30" s="165"/>
      <c r="VDC30" s="165"/>
      <c r="VDD30" s="165"/>
      <c r="VDE30" s="165"/>
      <c r="VDF30" s="165"/>
      <c r="VDG30" s="165"/>
      <c r="VDH30" s="165"/>
      <c r="VDI30" s="165"/>
      <c r="VDJ30" s="165"/>
      <c r="VDK30" s="165"/>
      <c r="VDL30" s="165"/>
      <c r="VDM30" s="165"/>
      <c r="VDN30" s="165"/>
      <c r="VDO30" s="165"/>
      <c r="VDP30" s="165"/>
      <c r="VDQ30" s="165"/>
      <c r="VDR30" s="165"/>
      <c r="VDS30" s="165"/>
      <c r="VDT30" s="165"/>
      <c r="VDU30" s="165"/>
      <c r="VDV30" s="165"/>
      <c r="VDW30" s="165"/>
      <c r="VDX30" s="165"/>
      <c r="VDY30" s="165"/>
      <c r="VDZ30" s="165"/>
      <c r="VEA30" s="165"/>
      <c r="VEB30" s="165"/>
      <c r="VEC30" s="165"/>
      <c r="VED30" s="165"/>
      <c r="VEE30" s="165"/>
      <c r="VEF30" s="165"/>
      <c r="VEG30" s="165"/>
      <c r="VEH30" s="165"/>
      <c r="VEI30" s="165"/>
      <c r="VEJ30" s="165"/>
      <c r="VEK30" s="165"/>
      <c r="VEL30" s="165"/>
      <c r="VEM30" s="165"/>
      <c r="VEN30" s="165"/>
      <c r="VEO30" s="165"/>
      <c r="VEP30" s="165"/>
      <c r="VEQ30" s="165"/>
      <c r="VER30" s="165"/>
      <c r="VES30" s="165"/>
      <c r="VET30" s="165"/>
      <c r="VEU30" s="165"/>
      <c r="VEV30" s="165"/>
      <c r="VEW30" s="165"/>
      <c r="VEX30" s="165"/>
      <c r="VEY30" s="165"/>
      <c r="VEZ30" s="165"/>
      <c r="VFA30" s="165"/>
      <c r="VFB30" s="165"/>
      <c r="VFC30" s="165"/>
      <c r="VFD30" s="165"/>
      <c r="VFE30" s="165"/>
      <c r="VFF30" s="165"/>
      <c r="VFG30" s="165"/>
      <c r="VFH30" s="165"/>
      <c r="VFI30" s="165"/>
      <c r="VFJ30" s="165"/>
      <c r="VFK30" s="165"/>
      <c r="VFL30" s="165"/>
      <c r="VFM30" s="165"/>
      <c r="VFN30" s="165"/>
      <c r="VFO30" s="165"/>
      <c r="VFP30" s="165"/>
      <c r="VFQ30" s="165"/>
      <c r="VFR30" s="165"/>
      <c r="VFS30" s="165"/>
      <c r="VFT30" s="165"/>
      <c r="VFU30" s="165"/>
      <c r="VFV30" s="165"/>
      <c r="VFW30" s="165"/>
      <c r="VFX30" s="165"/>
      <c r="VFY30" s="165"/>
      <c r="VFZ30" s="165"/>
      <c r="VGA30" s="165"/>
      <c r="VGB30" s="165"/>
      <c r="VGC30" s="165"/>
      <c r="VGD30" s="165"/>
      <c r="VGE30" s="165"/>
      <c r="VGF30" s="165"/>
      <c r="VGG30" s="165"/>
      <c r="VGH30" s="165"/>
      <c r="VGI30" s="165"/>
      <c r="VGJ30" s="165"/>
      <c r="VGK30" s="165"/>
      <c r="VGL30" s="165"/>
      <c r="VGM30" s="165"/>
      <c r="VGN30" s="165"/>
      <c r="VGO30" s="165"/>
      <c r="VGP30" s="165"/>
      <c r="VGQ30" s="165"/>
      <c r="VGR30" s="165"/>
      <c r="VGS30" s="165"/>
      <c r="VGT30" s="165"/>
      <c r="VGU30" s="165"/>
      <c r="VGV30" s="165"/>
      <c r="VGW30" s="165"/>
      <c r="VGX30" s="165"/>
      <c r="VGY30" s="165"/>
      <c r="VGZ30" s="165"/>
      <c r="VHA30" s="165"/>
      <c r="VHB30" s="165"/>
      <c r="VHC30" s="165"/>
      <c r="VHD30" s="165"/>
      <c r="VHE30" s="165"/>
      <c r="VHF30" s="165"/>
      <c r="VHG30" s="165"/>
      <c r="VHH30" s="165"/>
      <c r="VHI30" s="165"/>
      <c r="VHJ30" s="165"/>
      <c r="VHK30" s="165"/>
      <c r="VHL30" s="165"/>
      <c r="VHM30" s="165"/>
      <c r="VHN30" s="165"/>
      <c r="VHO30" s="165"/>
      <c r="VHP30" s="165"/>
      <c r="VHQ30" s="165"/>
      <c r="VHR30" s="165"/>
      <c r="VHS30" s="165"/>
      <c r="VHT30" s="165"/>
      <c r="VHU30" s="165"/>
      <c r="VHV30" s="165"/>
      <c r="VHW30" s="165"/>
      <c r="VHX30" s="165"/>
      <c r="VHY30" s="165"/>
      <c r="VHZ30" s="165"/>
      <c r="VIA30" s="165"/>
      <c r="VIB30" s="165"/>
      <c r="VIC30" s="165"/>
      <c r="VID30" s="165"/>
      <c r="VIE30" s="165"/>
      <c r="VIF30" s="165"/>
      <c r="VIG30" s="165"/>
      <c r="VIH30" s="165"/>
      <c r="VII30" s="165"/>
      <c r="VIJ30" s="165"/>
      <c r="VIK30" s="165"/>
      <c r="VIL30" s="165"/>
      <c r="VIM30" s="165"/>
      <c r="VIN30" s="165"/>
      <c r="VIO30" s="165"/>
      <c r="VIP30" s="165"/>
      <c r="VIQ30" s="165"/>
      <c r="VIR30" s="165"/>
      <c r="VIS30" s="165"/>
      <c r="VIT30" s="165"/>
      <c r="VIU30" s="165"/>
      <c r="VIV30" s="165"/>
      <c r="VIW30" s="165"/>
      <c r="VIX30" s="165"/>
      <c r="VIY30" s="165"/>
      <c r="VIZ30" s="165"/>
      <c r="VJA30" s="165"/>
      <c r="VJB30" s="165"/>
      <c r="VJC30" s="165"/>
      <c r="VJD30" s="165"/>
      <c r="VJE30" s="165"/>
      <c r="VJF30" s="165"/>
      <c r="VJG30" s="165"/>
      <c r="VJH30" s="165"/>
      <c r="VJI30" s="165"/>
      <c r="VJJ30" s="165"/>
      <c r="VJK30" s="165"/>
      <c r="VJL30" s="165"/>
      <c r="VJM30" s="165"/>
      <c r="VJN30" s="165"/>
      <c r="VJO30" s="165"/>
      <c r="VJP30" s="165"/>
      <c r="VJQ30" s="165"/>
      <c r="VJR30" s="165"/>
      <c r="VJS30" s="165"/>
      <c r="VJT30" s="165"/>
      <c r="VJU30" s="165"/>
      <c r="VJV30" s="165"/>
      <c r="VJW30" s="165"/>
      <c r="VJX30" s="165"/>
      <c r="VJY30" s="165"/>
      <c r="VJZ30" s="165"/>
      <c r="VKA30" s="165"/>
      <c r="VKB30" s="165"/>
      <c r="VKC30" s="165"/>
      <c r="VKD30" s="165"/>
      <c r="VKE30" s="165"/>
      <c r="VKF30" s="165"/>
      <c r="VKG30" s="165"/>
      <c r="VKH30" s="165"/>
      <c r="VKI30" s="165"/>
      <c r="VKJ30" s="165"/>
      <c r="VKK30" s="165"/>
      <c r="VKL30" s="165"/>
      <c r="VKM30" s="165"/>
      <c r="VKN30" s="165"/>
      <c r="VKO30" s="165"/>
      <c r="VKP30" s="165"/>
      <c r="VKQ30" s="165"/>
      <c r="VKR30" s="165"/>
      <c r="VKS30" s="165"/>
      <c r="VKT30" s="165"/>
      <c r="VKU30" s="165"/>
      <c r="VKV30" s="165"/>
      <c r="VKW30" s="165"/>
      <c r="VKX30" s="165"/>
      <c r="VKY30" s="165"/>
      <c r="VKZ30" s="165"/>
      <c r="VLA30" s="165"/>
      <c r="VLB30" s="165"/>
      <c r="VLC30" s="165"/>
      <c r="VLD30" s="165"/>
      <c r="VLE30" s="165"/>
      <c r="VLF30" s="165"/>
      <c r="VLG30" s="165"/>
      <c r="VLH30" s="165"/>
      <c r="VLI30" s="165"/>
      <c r="VLJ30" s="165"/>
      <c r="VLK30" s="165"/>
      <c r="VLL30" s="165"/>
      <c r="VLM30" s="165"/>
      <c r="VLN30" s="165"/>
      <c r="VLO30" s="165"/>
      <c r="VLP30" s="165"/>
      <c r="VLQ30" s="165"/>
      <c r="VLR30" s="165"/>
      <c r="VLS30" s="165"/>
      <c r="VLT30" s="165"/>
      <c r="VLU30" s="165"/>
      <c r="VLV30" s="165"/>
      <c r="VLW30" s="165"/>
      <c r="VLX30" s="165"/>
      <c r="VLY30" s="165"/>
      <c r="VLZ30" s="165"/>
      <c r="VMA30" s="165"/>
      <c r="VMB30" s="165"/>
      <c r="VMC30" s="165"/>
      <c r="VMD30" s="165"/>
      <c r="VME30" s="165"/>
      <c r="VMF30" s="165"/>
      <c r="VMG30" s="165"/>
      <c r="VMH30" s="165"/>
      <c r="VMI30" s="165"/>
      <c r="VMJ30" s="165"/>
      <c r="VMK30" s="165"/>
      <c r="VML30" s="165"/>
      <c r="VMM30" s="165"/>
      <c r="VMN30" s="165"/>
      <c r="VMO30" s="165"/>
      <c r="VMP30" s="165"/>
      <c r="VMQ30" s="165"/>
      <c r="VMR30" s="165"/>
      <c r="VMS30" s="165"/>
      <c r="VMT30" s="165"/>
      <c r="VMU30" s="165"/>
      <c r="VMV30" s="165"/>
      <c r="VMW30" s="165"/>
      <c r="VMX30" s="165"/>
      <c r="VMY30" s="165"/>
      <c r="VMZ30" s="165"/>
      <c r="VNA30" s="165"/>
      <c r="VNB30" s="165"/>
      <c r="VNC30" s="165"/>
      <c r="VND30" s="165"/>
      <c r="VNE30" s="165"/>
      <c r="VNF30" s="165"/>
      <c r="VNG30" s="165"/>
      <c r="VNH30" s="165"/>
      <c r="VNI30" s="165"/>
      <c r="VNJ30" s="165"/>
      <c r="VNK30" s="165"/>
      <c r="VNL30" s="165"/>
      <c r="VNM30" s="165"/>
      <c r="VNN30" s="165"/>
      <c r="VNO30" s="165"/>
      <c r="VNP30" s="165"/>
      <c r="VNQ30" s="165"/>
      <c r="VNR30" s="165"/>
      <c r="VNS30" s="165"/>
      <c r="VNT30" s="165"/>
      <c r="VNU30" s="165"/>
      <c r="VNV30" s="165"/>
      <c r="VNW30" s="165"/>
      <c r="VNX30" s="165"/>
      <c r="VNY30" s="165"/>
      <c r="VNZ30" s="165"/>
      <c r="VOA30" s="165"/>
      <c r="VOB30" s="165"/>
      <c r="VOC30" s="165"/>
      <c r="VOD30" s="165"/>
      <c r="VOE30" s="165"/>
      <c r="VOF30" s="165"/>
      <c r="VOG30" s="165"/>
      <c r="VOH30" s="165"/>
      <c r="VOI30" s="165"/>
      <c r="VOJ30" s="165"/>
      <c r="VOK30" s="165"/>
      <c r="VOL30" s="165"/>
      <c r="VOM30" s="165"/>
      <c r="VON30" s="165"/>
      <c r="VOO30" s="165"/>
      <c r="VOP30" s="165"/>
      <c r="VOQ30" s="165"/>
      <c r="VOR30" s="165"/>
      <c r="VOS30" s="165"/>
      <c r="VOT30" s="165"/>
      <c r="VOU30" s="165"/>
      <c r="VOV30" s="165"/>
      <c r="VOW30" s="165"/>
      <c r="VOX30" s="165"/>
      <c r="VOY30" s="165"/>
      <c r="VOZ30" s="165"/>
      <c r="VPA30" s="165"/>
      <c r="VPB30" s="165"/>
      <c r="VPC30" s="165"/>
      <c r="VPD30" s="165"/>
      <c r="VPE30" s="165"/>
      <c r="VPF30" s="165"/>
      <c r="VPG30" s="165"/>
      <c r="VPH30" s="165"/>
      <c r="VPI30" s="165"/>
      <c r="VPJ30" s="165"/>
      <c r="VPK30" s="165"/>
      <c r="VPL30" s="165"/>
      <c r="VPM30" s="165"/>
      <c r="VPN30" s="165"/>
      <c r="VPO30" s="165"/>
      <c r="VPP30" s="165"/>
      <c r="VPQ30" s="165"/>
      <c r="VPR30" s="165"/>
      <c r="VPS30" s="165"/>
      <c r="VPT30" s="165"/>
      <c r="VPU30" s="165"/>
      <c r="VPV30" s="165"/>
      <c r="VPW30" s="165"/>
      <c r="VPX30" s="165"/>
      <c r="VPY30" s="165"/>
      <c r="VPZ30" s="165"/>
      <c r="VQA30" s="165"/>
      <c r="VQB30" s="165"/>
      <c r="VQC30" s="165"/>
      <c r="VQD30" s="165"/>
      <c r="VQE30" s="165"/>
      <c r="VQF30" s="165"/>
      <c r="VQG30" s="165"/>
      <c r="VQH30" s="165"/>
      <c r="VQI30" s="165"/>
      <c r="VQJ30" s="165"/>
      <c r="VQK30" s="165"/>
      <c r="VQL30" s="165"/>
      <c r="VQM30" s="165"/>
      <c r="VQN30" s="165"/>
      <c r="VQO30" s="165"/>
      <c r="VQP30" s="165"/>
      <c r="VQQ30" s="165"/>
      <c r="VQR30" s="165"/>
      <c r="VQS30" s="165"/>
      <c r="VQT30" s="165"/>
      <c r="VQU30" s="165"/>
      <c r="VQV30" s="165"/>
      <c r="VQW30" s="165"/>
      <c r="VQX30" s="165"/>
      <c r="VQY30" s="165"/>
      <c r="VQZ30" s="165"/>
      <c r="VRA30" s="165"/>
      <c r="VRB30" s="165"/>
      <c r="VRC30" s="165"/>
      <c r="VRD30" s="165"/>
      <c r="VRE30" s="165"/>
      <c r="VRF30" s="165"/>
      <c r="VRG30" s="165"/>
      <c r="VRH30" s="165"/>
      <c r="VRI30" s="165"/>
      <c r="VRJ30" s="165"/>
      <c r="VRK30" s="165"/>
      <c r="VRL30" s="165"/>
      <c r="VRM30" s="165"/>
      <c r="VRN30" s="165"/>
      <c r="VRO30" s="165"/>
      <c r="VRP30" s="165"/>
      <c r="VRQ30" s="165"/>
      <c r="VRR30" s="165"/>
      <c r="VRS30" s="165"/>
      <c r="VRT30" s="165"/>
      <c r="VRU30" s="165"/>
      <c r="VRV30" s="165"/>
      <c r="VRW30" s="165"/>
      <c r="VRX30" s="165"/>
      <c r="VRY30" s="165"/>
      <c r="VRZ30" s="165"/>
      <c r="VSA30" s="165"/>
      <c r="VSB30" s="165"/>
      <c r="VSC30" s="165"/>
      <c r="VSD30" s="165"/>
      <c r="VSE30" s="165"/>
      <c r="VSF30" s="165"/>
      <c r="VSG30" s="165"/>
      <c r="VSH30" s="165"/>
      <c r="VSI30" s="165"/>
      <c r="VSJ30" s="165"/>
      <c r="VSK30" s="165"/>
      <c r="VSL30" s="165"/>
      <c r="VSM30" s="165"/>
      <c r="VSN30" s="165"/>
      <c r="VSO30" s="165"/>
      <c r="VSP30" s="165"/>
      <c r="VSQ30" s="165"/>
      <c r="VSR30" s="165"/>
      <c r="VSS30" s="165"/>
      <c r="VST30" s="165"/>
      <c r="VSU30" s="165"/>
      <c r="VSV30" s="165"/>
      <c r="VSW30" s="165"/>
      <c r="VSX30" s="165"/>
      <c r="VSY30" s="165"/>
      <c r="VSZ30" s="165"/>
      <c r="VTA30" s="165"/>
      <c r="VTB30" s="165"/>
      <c r="VTC30" s="165"/>
      <c r="VTD30" s="165"/>
      <c r="VTE30" s="165"/>
      <c r="VTF30" s="165"/>
      <c r="VTG30" s="165"/>
      <c r="VTH30" s="165"/>
      <c r="VTI30" s="165"/>
      <c r="VTJ30" s="165"/>
      <c r="VTK30" s="165"/>
      <c r="VTL30" s="165"/>
      <c r="VTM30" s="165"/>
      <c r="VTN30" s="165"/>
      <c r="VTO30" s="165"/>
      <c r="VTP30" s="165"/>
      <c r="VTQ30" s="165"/>
      <c r="VTR30" s="165"/>
      <c r="VTS30" s="165"/>
      <c r="VTT30" s="165"/>
      <c r="VTU30" s="165"/>
      <c r="VTV30" s="165"/>
      <c r="VTW30" s="165"/>
      <c r="VTX30" s="165"/>
      <c r="VTY30" s="165"/>
      <c r="VTZ30" s="165"/>
      <c r="VUA30" s="165"/>
      <c r="VUB30" s="165"/>
      <c r="VUC30" s="165"/>
      <c r="VUD30" s="165"/>
      <c r="VUE30" s="165"/>
      <c r="VUF30" s="165"/>
      <c r="VUG30" s="165"/>
      <c r="VUH30" s="165"/>
      <c r="VUI30" s="165"/>
      <c r="VUJ30" s="165"/>
      <c r="VUK30" s="165"/>
      <c r="VUL30" s="165"/>
      <c r="VUM30" s="165"/>
      <c r="VUN30" s="165"/>
      <c r="VUO30" s="165"/>
      <c r="VUP30" s="165"/>
      <c r="VUQ30" s="165"/>
      <c r="VUR30" s="165"/>
      <c r="VUS30" s="165"/>
      <c r="VUT30" s="165"/>
      <c r="VUU30" s="165"/>
      <c r="VUV30" s="165"/>
      <c r="VUW30" s="165"/>
      <c r="VUX30" s="165"/>
      <c r="VUY30" s="165"/>
      <c r="VUZ30" s="165"/>
      <c r="VVA30" s="165"/>
      <c r="VVB30" s="165"/>
      <c r="VVC30" s="165"/>
      <c r="VVD30" s="165"/>
      <c r="VVE30" s="165"/>
      <c r="VVF30" s="165"/>
      <c r="VVG30" s="165"/>
      <c r="VVH30" s="165"/>
      <c r="VVI30" s="165"/>
      <c r="VVJ30" s="165"/>
      <c r="VVK30" s="165"/>
      <c r="VVL30" s="165"/>
      <c r="VVM30" s="165"/>
      <c r="VVN30" s="165"/>
      <c r="VVO30" s="165"/>
      <c r="VVP30" s="165"/>
      <c r="VVQ30" s="165"/>
      <c r="VVR30" s="165"/>
      <c r="VVS30" s="165"/>
      <c r="VVT30" s="165"/>
      <c r="VVU30" s="165"/>
      <c r="VVV30" s="165"/>
      <c r="VVW30" s="165"/>
      <c r="VVX30" s="165"/>
      <c r="VVY30" s="165"/>
      <c r="VVZ30" s="165"/>
      <c r="VWA30" s="165"/>
      <c r="VWB30" s="165"/>
      <c r="VWC30" s="165"/>
      <c r="VWD30" s="165"/>
      <c r="VWE30" s="165"/>
      <c r="VWF30" s="165"/>
      <c r="VWG30" s="165"/>
      <c r="VWH30" s="165"/>
      <c r="VWI30" s="165"/>
      <c r="VWJ30" s="165"/>
      <c r="VWK30" s="165"/>
      <c r="VWL30" s="165"/>
      <c r="VWM30" s="165"/>
      <c r="VWN30" s="165"/>
      <c r="VWO30" s="165"/>
      <c r="VWP30" s="165"/>
      <c r="VWQ30" s="165"/>
      <c r="VWR30" s="165"/>
      <c r="VWS30" s="165"/>
      <c r="VWT30" s="165"/>
      <c r="VWU30" s="165"/>
      <c r="VWV30" s="165"/>
      <c r="VWW30" s="165"/>
      <c r="VWX30" s="165"/>
      <c r="VWY30" s="165"/>
      <c r="VWZ30" s="165"/>
      <c r="VXA30" s="165"/>
      <c r="VXB30" s="165"/>
      <c r="VXC30" s="165"/>
      <c r="VXD30" s="165"/>
      <c r="VXE30" s="165"/>
      <c r="VXF30" s="165"/>
      <c r="VXG30" s="165"/>
      <c r="VXH30" s="165"/>
      <c r="VXI30" s="165"/>
      <c r="VXJ30" s="165"/>
      <c r="VXK30" s="165"/>
      <c r="VXL30" s="165"/>
      <c r="VXM30" s="165"/>
      <c r="VXN30" s="165"/>
      <c r="VXO30" s="165"/>
      <c r="VXP30" s="165"/>
      <c r="VXQ30" s="165"/>
      <c r="VXR30" s="165"/>
      <c r="VXS30" s="165"/>
      <c r="VXT30" s="165"/>
      <c r="VXU30" s="165"/>
      <c r="VXV30" s="165"/>
      <c r="VXW30" s="165"/>
      <c r="VXX30" s="165"/>
      <c r="VXY30" s="165"/>
      <c r="VXZ30" s="165"/>
      <c r="VYA30" s="165"/>
      <c r="VYB30" s="165"/>
      <c r="VYC30" s="165"/>
      <c r="VYD30" s="165"/>
      <c r="VYE30" s="165"/>
      <c r="VYF30" s="165"/>
      <c r="VYG30" s="165"/>
      <c r="VYH30" s="165"/>
      <c r="VYI30" s="165"/>
      <c r="VYJ30" s="165"/>
      <c r="VYK30" s="165"/>
      <c r="VYL30" s="165"/>
      <c r="VYM30" s="165"/>
      <c r="VYN30" s="165"/>
      <c r="VYO30" s="165"/>
      <c r="VYP30" s="165"/>
      <c r="VYQ30" s="165"/>
      <c r="VYR30" s="165"/>
      <c r="VYS30" s="165"/>
      <c r="VYT30" s="165"/>
      <c r="VYU30" s="165"/>
      <c r="VYV30" s="165"/>
      <c r="VYW30" s="165"/>
      <c r="VYX30" s="165"/>
      <c r="VYY30" s="165"/>
      <c r="VYZ30" s="165"/>
      <c r="VZA30" s="165"/>
      <c r="VZB30" s="165"/>
      <c r="VZC30" s="165"/>
      <c r="VZD30" s="165"/>
      <c r="VZE30" s="165"/>
      <c r="VZF30" s="165"/>
      <c r="VZG30" s="165"/>
      <c r="VZH30" s="165"/>
      <c r="VZI30" s="165"/>
      <c r="VZJ30" s="165"/>
      <c r="VZK30" s="165"/>
      <c r="VZL30" s="165"/>
      <c r="VZM30" s="165"/>
      <c r="VZN30" s="165"/>
      <c r="VZO30" s="165"/>
      <c r="VZP30" s="165"/>
      <c r="VZQ30" s="165"/>
      <c r="VZR30" s="165"/>
      <c r="VZS30" s="165"/>
      <c r="VZT30" s="165"/>
      <c r="VZU30" s="165"/>
      <c r="VZV30" s="165"/>
      <c r="VZW30" s="165"/>
      <c r="VZX30" s="165"/>
      <c r="VZY30" s="165"/>
      <c r="VZZ30" s="165"/>
      <c r="WAA30" s="165"/>
      <c r="WAB30" s="165"/>
      <c r="WAC30" s="165"/>
      <c r="WAD30" s="165"/>
      <c r="WAE30" s="165"/>
      <c r="WAF30" s="165"/>
      <c r="WAG30" s="165"/>
      <c r="WAH30" s="165"/>
      <c r="WAI30" s="165"/>
      <c r="WAJ30" s="165"/>
      <c r="WAK30" s="165"/>
      <c r="WAL30" s="165"/>
      <c r="WAM30" s="165"/>
      <c r="WAN30" s="165"/>
      <c r="WAO30" s="165"/>
      <c r="WAP30" s="165"/>
      <c r="WAQ30" s="165"/>
      <c r="WAR30" s="165"/>
      <c r="WAS30" s="165"/>
      <c r="WAT30" s="165"/>
      <c r="WAU30" s="165"/>
      <c r="WAV30" s="165"/>
      <c r="WAW30" s="165"/>
      <c r="WAX30" s="165"/>
      <c r="WAY30" s="165"/>
      <c r="WAZ30" s="165"/>
      <c r="WBA30" s="165"/>
      <c r="WBB30" s="165"/>
      <c r="WBC30" s="165"/>
      <c r="WBD30" s="165"/>
      <c r="WBE30" s="165"/>
      <c r="WBF30" s="165"/>
      <c r="WBG30" s="165"/>
      <c r="WBH30" s="165"/>
      <c r="WBI30" s="165"/>
      <c r="WBJ30" s="165"/>
      <c r="WBK30" s="165"/>
      <c r="WBL30" s="165"/>
      <c r="WBM30" s="165"/>
      <c r="WBN30" s="165"/>
      <c r="WBO30" s="165"/>
      <c r="WBP30" s="165"/>
      <c r="WBQ30" s="165"/>
      <c r="WBR30" s="165"/>
      <c r="WBS30" s="165"/>
      <c r="WBT30" s="165"/>
      <c r="WBU30" s="165"/>
      <c r="WBV30" s="165"/>
      <c r="WBW30" s="165"/>
      <c r="WBX30" s="165"/>
      <c r="WBY30" s="165"/>
      <c r="WBZ30" s="165"/>
      <c r="WCA30" s="165"/>
      <c r="WCB30" s="165"/>
      <c r="WCC30" s="165"/>
      <c r="WCD30" s="165"/>
      <c r="WCE30" s="165"/>
      <c r="WCF30" s="165"/>
      <c r="WCG30" s="165"/>
      <c r="WCH30" s="165"/>
      <c r="WCI30" s="165"/>
      <c r="WCJ30" s="165"/>
      <c r="WCK30" s="165"/>
      <c r="WCL30" s="165"/>
      <c r="WCM30" s="165"/>
      <c r="WCN30" s="165"/>
      <c r="WCO30" s="165"/>
      <c r="WCP30" s="165"/>
      <c r="WCQ30" s="165"/>
      <c r="WCR30" s="165"/>
      <c r="WCS30" s="165"/>
      <c r="WCT30" s="165"/>
      <c r="WCU30" s="165"/>
      <c r="WCV30" s="165"/>
      <c r="WCW30" s="165"/>
      <c r="WCX30" s="165"/>
      <c r="WCY30" s="165"/>
      <c r="WCZ30" s="165"/>
      <c r="WDA30" s="165"/>
      <c r="WDB30" s="165"/>
      <c r="WDC30" s="165"/>
      <c r="WDD30" s="165"/>
      <c r="WDE30" s="165"/>
      <c r="WDF30" s="165"/>
      <c r="WDG30" s="165"/>
      <c r="WDH30" s="165"/>
      <c r="WDI30" s="165"/>
      <c r="WDJ30" s="165"/>
      <c r="WDK30" s="165"/>
      <c r="WDL30" s="165"/>
      <c r="WDM30" s="165"/>
      <c r="WDN30" s="165"/>
      <c r="WDO30" s="165"/>
      <c r="WDP30" s="165"/>
      <c r="WDQ30" s="165"/>
      <c r="WDR30" s="165"/>
      <c r="WDS30" s="165"/>
      <c r="WDT30" s="165"/>
      <c r="WDU30" s="165"/>
      <c r="WDV30" s="165"/>
      <c r="WDW30" s="165"/>
      <c r="WDX30" s="165"/>
      <c r="WDY30" s="165"/>
      <c r="WDZ30" s="165"/>
      <c r="WEA30" s="165"/>
      <c r="WEB30" s="165"/>
      <c r="WEC30" s="165"/>
      <c r="WED30" s="165"/>
      <c r="WEE30" s="165"/>
      <c r="WEF30" s="165"/>
      <c r="WEG30" s="165"/>
      <c r="WEH30" s="165"/>
      <c r="WEI30" s="165"/>
      <c r="WEJ30" s="165"/>
      <c r="WEK30" s="165"/>
      <c r="WEL30" s="165"/>
      <c r="WEM30" s="165"/>
      <c r="WEN30" s="165"/>
      <c r="WEO30" s="165"/>
      <c r="WEP30" s="165"/>
      <c r="WEQ30" s="165"/>
      <c r="WER30" s="165"/>
      <c r="WES30" s="165"/>
      <c r="WET30" s="165"/>
      <c r="WEU30" s="165"/>
      <c r="WEV30" s="165"/>
      <c r="WEW30" s="165"/>
      <c r="WEX30" s="165"/>
      <c r="WEY30" s="165"/>
      <c r="WEZ30" s="165"/>
      <c r="WFA30" s="165"/>
      <c r="WFB30" s="165"/>
      <c r="WFC30" s="165"/>
      <c r="WFD30" s="165"/>
      <c r="WFE30" s="165"/>
      <c r="WFF30" s="165"/>
      <c r="WFG30" s="165"/>
      <c r="WFH30" s="165"/>
      <c r="WFI30" s="165"/>
      <c r="WFJ30" s="165"/>
      <c r="WFK30" s="165"/>
      <c r="WFL30" s="165"/>
      <c r="WFM30" s="165"/>
      <c r="WFN30" s="165"/>
      <c r="WFO30" s="165"/>
      <c r="WFP30" s="165"/>
      <c r="WFQ30" s="165"/>
      <c r="WFR30" s="165"/>
      <c r="WFS30" s="165"/>
      <c r="WFT30" s="165"/>
      <c r="WFU30" s="165"/>
      <c r="WFV30" s="165"/>
      <c r="WFW30" s="165"/>
      <c r="WFX30" s="165"/>
      <c r="WFY30" s="165"/>
      <c r="WFZ30" s="165"/>
      <c r="WGA30" s="165"/>
      <c r="WGB30" s="165"/>
      <c r="WGC30" s="165"/>
      <c r="WGD30" s="165"/>
      <c r="WGE30" s="165"/>
      <c r="WGF30" s="165"/>
      <c r="WGG30" s="165"/>
      <c r="WGH30" s="165"/>
      <c r="WGI30" s="165"/>
      <c r="WGJ30" s="165"/>
      <c r="WGK30" s="165"/>
      <c r="WGL30" s="165"/>
      <c r="WGM30" s="165"/>
      <c r="WGN30" s="165"/>
      <c r="WGO30" s="165"/>
      <c r="WGP30" s="165"/>
      <c r="WGQ30" s="165"/>
      <c r="WGR30" s="165"/>
      <c r="WGS30" s="165"/>
      <c r="WGT30" s="165"/>
      <c r="WGU30" s="165"/>
      <c r="WGV30" s="165"/>
      <c r="WGW30" s="165"/>
      <c r="WGX30" s="165"/>
      <c r="WGY30" s="165"/>
      <c r="WGZ30" s="165"/>
      <c r="WHA30" s="165"/>
      <c r="WHB30" s="165"/>
      <c r="WHC30" s="165"/>
      <c r="WHD30" s="165"/>
      <c r="WHE30" s="165"/>
      <c r="WHF30" s="165"/>
      <c r="WHG30" s="165"/>
      <c r="WHH30" s="165"/>
      <c r="WHI30" s="165"/>
      <c r="WHJ30" s="165"/>
      <c r="WHK30" s="165"/>
      <c r="WHL30" s="165"/>
      <c r="WHM30" s="165"/>
      <c r="WHN30" s="165"/>
      <c r="WHO30" s="165"/>
      <c r="WHP30" s="165"/>
      <c r="WHQ30" s="165"/>
      <c r="WHR30" s="165"/>
      <c r="WHS30" s="165"/>
      <c r="WHT30" s="165"/>
      <c r="WHU30" s="165"/>
      <c r="WHV30" s="165"/>
      <c r="WHW30" s="165"/>
      <c r="WHX30" s="165"/>
      <c r="WHY30" s="165"/>
      <c r="WHZ30" s="165"/>
      <c r="WIA30" s="165"/>
      <c r="WIB30" s="165"/>
      <c r="WIC30" s="165"/>
      <c r="WID30" s="165"/>
      <c r="WIE30" s="165"/>
      <c r="WIF30" s="165"/>
      <c r="WIG30" s="165"/>
      <c r="WIH30" s="165"/>
      <c r="WII30" s="165"/>
      <c r="WIJ30" s="165"/>
      <c r="WIK30" s="165"/>
      <c r="WIL30" s="165"/>
      <c r="WIM30" s="165"/>
      <c r="WIN30" s="165"/>
      <c r="WIO30" s="165"/>
      <c r="WIP30" s="165"/>
      <c r="WIQ30" s="165"/>
      <c r="WIR30" s="165"/>
      <c r="WIS30" s="165"/>
      <c r="WIT30" s="165"/>
      <c r="WIU30" s="165"/>
      <c r="WIV30" s="165"/>
      <c r="WIW30" s="165"/>
      <c r="WIX30" s="165"/>
      <c r="WIY30" s="165"/>
      <c r="WIZ30" s="165"/>
      <c r="WJA30" s="165"/>
      <c r="WJB30" s="165"/>
      <c r="WJC30" s="165"/>
      <c r="WJD30" s="165"/>
      <c r="WJE30" s="165"/>
      <c r="WJF30" s="165"/>
      <c r="WJG30" s="165"/>
      <c r="WJH30" s="165"/>
      <c r="WJI30" s="165"/>
      <c r="WJJ30" s="165"/>
      <c r="WJK30" s="165"/>
      <c r="WJL30" s="165"/>
      <c r="WJM30" s="165"/>
      <c r="WJN30" s="165"/>
      <c r="WJO30" s="165"/>
      <c r="WJP30" s="165"/>
      <c r="WJQ30" s="165"/>
      <c r="WJR30" s="165"/>
      <c r="WJS30" s="165"/>
      <c r="WJT30" s="165"/>
      <c r="WJU30" s="165"/>
      <c r="WJV30" s="165"/>
      <c r="WJW30" s="165"/>
      <c r="WJX30" s="165"/>
      <c r="WJY30" s="165"/>
      <c r="WJZ30" s="165"/>
      <c r="WKA30" s="165"/>
      <c r="WKB30" s="165"/>
      <c r="WKC30" s="165"/>
      <c r="WKD30" s="165"/>
      <c r="WKE30" s="165"/>
      <c r="WKF30" s="165"/>
      <c r="WKG30" s="165"/>
      <c r="WKH30" s="165"/>
      <c r="WKI30" s="165"/>
      <c r="WKJ30" s="165"/>
      <c r="WKK30" s="165"/>
      <c r="WKL30" s="165"/>
      <c r="WKM30" s="165"/>
      <c r="WKN30" s="165"/>
      <c r="WKO30" s="165"/>
      <c r="WKP30" s="165"/>
      <c r="WKQ30" s="165"/>
      <c r="WKR30" s="165"/>
      <c r="WKS30" s="165"/>
      <c r="WKT30" s="165"/>
      <c r="WKU30" s="165"/>
      <c r="WKV30" s="165"/>
      <c r="WKW30" s="165"/>
      <c r="WKX30" s="165"/>
      <c r="WKY30" s="165"/>
      <c r="WKZ30" s="165"/>
      <c r="WLA30" s="165"/>
      <c r="WLB30" s="165"/>
      <c r="WLC30" s="165"/>
      <c r="WLD30" s="165"/>
      <c r="WLE30" s="165"/>
      <c r="WLF30" s="165"/>
      <c r="WLG30" s="165"/>
      <c r="WLH30" s="165"/>
      <c r="WLI30" s="165"/>
      <c r="WLJ30" s="165"/>
      <c r="WLK30" s="165"/>
      <c r="WLL30" s="165"/>
      <c r="WLM30" s="165"/>
      <c r="WLN30" s="165"/>
      <c r="WLO30" s="165"/>
      <c r="WLP30" s="165"/>
      <c r="WLQ30" s="165"/>
      <c r="WLR30" s="165"/>
      <c r="WLS30" s="165"/>
      <c r="WLT30" s="165"/>
      <c r="WLU30" s="165"/>
      <c r="WLV30" s="165"/>
      <c r="WLW30" s="165"/>
      <c r="WLX30" s="165"/>
      <c r="WLY30" s="165"/>
      <c r="WLZ30" s="165"/>
      <c r="WMA30" s="165"/>
      <c r="WMB30" s="165"/>
      <c r="WMC30" s="165"/>
      <c r="WMD30" s="165"/>
      <c r="WME30" s="165"/>
      <c r="WMF30" s="165"/>
      <c r="WMG30" s="165"/>
      <c r="WMH30" s="165"/>
      <c r="WMI30" s="165"/>
      <c r="WMJ30" s="165"/>
      <c r="WMK30" s="165"/>
      <c r="WML30" s="165"/>
      <c r="WMM30" s="165"/>
      <c r="WMN30" s="165"/>
      <c r="WMO30" s="165"/>
      <c r="WMP30" s="165"/>
      <c r="WMQ30" s="165"/>
      <c r="WMR30" s="165"/>
      <c r="WMS30" s="165"/>
      <c r="WMT30" s="165"/>
      <c r="WMU30" s="165"/>
      <c r="WMV30" s="165"/>
      <c r="WMW30" s="165"/>
      <c r="WMX30" s="165"/>
      <c r="WMY30" s="165"/>
      <c r="WMZ30" s="165"/>
      <c r="WNA30" s="165"/>
      <c r="WNB30" s="165"/>
      <c r="WNC30" s="165"/>
      <c r="WND30" s="165"/>
      <c r="WNE30" s="165"/>
      <c r="WNF30" s="165"/>
      <c r="WNG30" s="165"/>
      <c r="WNH30" s="165"/>
      <c r="WNI30" s="165"/>
      <c r="WNJ30" s="165"/>
      <c r="WNK30" s="165"/>
      <c r="WNL30" s="165"/>
      <c r="WNM30" s="165"/>
      <c r="WNN30" s="165"/>
      <c r="WNO30" s="165"/>
      <c r="WNP30" s="165"/>
      <c r="WNQ30" s="165"/>
      <c r="WNR30" s="165"/>
      <c r="WNS30" s="165"/>
      <c r="WNT30" s="165"/>
      <c r="WNU30" s="165"/>
      <c r="WNV30" s="165"/>
      <c r="WNW30" s="165"/>
      <c r="WNX30" s="165"/>
      <c r="WNY30" s="165"/>
      <c r="WNZ30" s="165"/>
      <c r="WOA30" s="165"/>
      <c r="WOB30" s="165"/>
      <c r="WOC30" s="165"/>
      <c r="WOD30" s="165"/>
      <c r="WOE30" s="165"/>
      <c r="WOF30" s="165"/>
      <c r="WOG30" s="165"/>
      <c r="WOH30" s="165"/>
      <c r="WOI30" s="165"/>
      <c r="WOJ30" s="165"/>
      <c r="WOK30" s="165"/>
      <c r="WOL30" s="165"/>
      <c r="WOM30" s="165"/>
      <c r="WON30" s="165"/>
      <c r="WOO30" s="165"/>
      <c r="WOP30" s="165"/>
      <c r="WOQ30" s="165"/>
      <c r="WOR30" s="165"/>
      <c r="WOS30" s="165"/>
      <c r="WOT30" s="165"/>
      <c r="WOU30" s="165"/>
      <c r="WOV30" s="165"/>
      <c r="WOW30" s="165"/>
      <c r="WOX30" s="165"/>
      <c r="WOY30" s="165"/>
      <c r="WOZ30" s="165"/>
      <c r="WPA30" s="165"/>
      <c r="WPB30" s="165"/>
      <c r="WPC30" s="165"/>
      <c r="WPD30" s="165"/>
      <c r="WPE30" s="165"/>
      <c r="WPF30" s="165"/>
      <c r="WPG30" s="165"/>
      <c r="WPH30" s="165"/>
      <c r="WPI30" s="165"/>
      <c r="WPJ30" s="165"/>
      <c r="WPK30" s="165"/>
      <c r="WPL30" s="165"/>
      <c r="WPM30" s="165"/>
      <c r="WPN30" s="165"/>
      <c r="WPO30" s="165"/>
      <c r="WPP30" s="165"/>
      <c r="WPQ30" s="165"/>
      <c r="WPR30" s="165"/>
      <c r="WPS30" s="165"/>
      <c r="WPT30" s="165"/>
      <c r="WPU30" s="165"/>
      <c r="WPV30" s="165"/>
      <c r="WPW30" s="165"/>
      <c r="WPX30" s="165"/>
      <c r="WPY30" s="165"/>
      <c r="WPZ30" s="165"/>
      <c r="WQA30" s="165"/>
      <c r="WQB30" s="165"/>
      <c r="WQC30" s="165"/>
      <c r="WQD30" s="165"/>
      <c r="WQE30" s="165"/>
      <c r="WQF30" s="165"/>
      <c r="WQG30" s="165"/>
      <c r="WQH30" s="165"/>
      <c r="WQI30" s="165"/>
      <c r="WQJ30" s="165"/>
      <c r="WQK30" s="165"/>
      <c r="WQL30" s="165"/>
      <c r="WQM30" s="165"/>
      <c r="WQN30" s="165"/>
      <c r="WQO30" s="165"/>
      <c r="WQP30" s="165"/>
      <c r="WQQ30" s="165"/>
      <c r="WQR30" s="165"/>
      <c r="WQS30" s="165"/>
      <c r="WQT30" s="165"/>
      <c r="WQU30" s="165"/>
      <c r="WQV30" s="165"/>
      <c r="WQW30" s="165"/>
      <c r="WQX30" s="165"/>
      <c r="WQY30" s="165"/>
      <c r="WQZ30" s="165"/>
      <c r="WRA30" s="165"/>
      <c r="WRB30" s="165"/>
      <c r="WRC30" s="165"/>
      <c r="WRD30" s="165"/>
      <c r="WRE30" s="165"/>
      <c r="WRF30" s="165"/>
      <c r="WRG30" s="165"/>
      <c r="WRH30" s="165"/>
      <c r="WRI30" s="165"/>
      <c r="WRJ30" s="165"/>
      <c r="WRK30" s="165"/>
      <c r="WRL30" s="165"/>
      <c r="WRM30" s="165"/>
      <c r="WRN30" s="165"/>
      <c r="WRO30" s="165"/>
      <c r="WRP30" s="165"/>
      <c r="WRQ30" s="165"/>
      <c r="WRR30" s="165"/>
      <c r="WRS30" s="165"/>
      <c r="WRT30" s="165"/>
      <c r="WRU30" s="165"/>
      <c r="WRV30" s="165"/>
      <c r="WRW30" s="165"/>
      <c r="WRX30" s="165"/>
      <c r="WRY30" s="165"/>
      <c r="WRZ30" s="165"/>
      <c r="WSA30" s="165"/>
      <c r="WSB30" s="165"/>
      <c r="WSC30" s="165"/>
      <c r="WSD30" s="165"/>
      <c r="WSE30" s="165"/>
      <c r="WSF30" s="165"/>
      <c r="WSG30" s="165"/>
      <c r="WSH30" s="165"/>
      <c r="WSI30" s="165"/>
      <c r="WSJ30" s="165"/>
      <c r="WSK30" s="165"/>
      <c r="WSL30" s="165"/>
      <c r="WSM30" s="165"/>
      <c r="WSN30" s="165"/>
      <c r="WSO30" s="165"/>
      <c r="WSP30" s="165"/>
      <c r="WSQ30" s="165"/>
      <c r="WSR30" s="165"/>
      <c r="WSS30" s="165"/>
      <c r="WST30" s="165"/>
      <c r="WSU30" s="165"/>
      <c r="WSV30" s="165"/>
      <c r="WSW30" s="165"/>
      <c r="WSX30" s="165"/>
      <c r="WSY30" s="165"/>
      <c r="WSZ30" s="165"/>
      <c r="WTA30" s="165"/>
      <c r="WTB30" s="165"/>
      <c r="WTC30" s="165"/>
      <c r="WTD30" s="165"/>
      <c r="WTE30" s="165"/>
      <c r="WTF30" s="165"/>
      <c r="WTG30" s="165"/>
      <c r="WTH30" s="165"/>
      <c r="WTI30" s="165"/>
      <c r="WTJ30" s="165"/>
      <c r="WTK30" s="165"/>
      <c r="WTL30" s="165"/>
      <c r="WTM30" s="165"/>
      <c r="WTN30" s="165"/>
      <c r="WTO30" s="165"/>
      <c r="WTP30" s="165"/>
      <c r="WTQ30" s="165"/>
      <c r="WTR30" s="165"/>
      <c r="WTS30" s="165"/>
      <c r="WTT30" s="165"/>
      <c r="WTU30" s="165"/>
      <c r="WTV30" s="165"/>
      <c r="WTW30" s="165"/>
      <c r="WTX30" s="165"/>
      <c r="WTY30" s="165"/>
      <c r="WTZ30" s="165"/>
      <c r="WUA30" s="165"/>
      <c r="WUB30" s="165"/>
      <c r="WUC30" s="165"/>
      <c r="WUD30" s="165"/>
      <c r="WUE30" s="165"/>
      <c r="WUF30" s="165"/>
      <c r="WUG30" s="165"/>
      <c r="WUH30" s="165"/>
      <c r="WUI30" s="165"/>
      <c r="WUJ30" s="165"/>
      <c r="WUK30" s="165"/>
      <c r="WUL30" s="165"/>
      <c r="WUM30" s="165"/>
      <c r="WUN30" s="165"/>
      <c r="WUO30" s="165"/>
      <c r="WUP30" s="165"/>
      <c r="WUQ30" s="165"/>
      <c r="WUR30" s="165"/>
      <c r="WUS30" s="165"/>
      <c r="WUT30" s="165"/>
      <c r="WUU30" s="165"/>
      <c r="WUV30" s="165"/>
      <c r="WUW30" s="165"/>
      <c r="WUX30" s="165"/>
      <c r="WUY30" s="165"/>
      <c r="WUZ30" s="165"/>
      <c r="WVA30" s="165"/>
      <c r="WVB30" s="165"/>
      <c r="WVC30" s="165"/>
      <c r="WVD30" s="165"/>
      <c r="WVE30" s="165"/>
      <c r="WVF30" s="165"/>
      <c r="WVG30" s="165"/>
      <c r="WVH30" s="165"/>
      <c r="WVI30" s="165"/>
      <c r="WVJ30" s="165"/>
      <c r="WVK30" s="165"/>
      <c r="WVL30" s="165"/>
      <c r="WVM30" s="165"/>
      <c r="WVN30" s="165"/>
      <c r="WVO30" s="165"/>
      <c r="WVP30" s="165"/>
      <c r="WVQ30" s="165"/>
      <c r="WVR30" s="165"/>
      <c r="WVS30" s="165"/>
      <c r="WVT30" s="165"/>
      <c r="WVU30" s="165"/>
      <c r="WVV30" s="165"/>
      <c r="WVW30" s="165"/>
      <c r="WVX30" s="165"/>
      <c r="WVY30" s="165"/>
      <c r="WVZ30" s="165"/>
      <c r="WWA30" s="165"/>
      <c r="WWB30" s="165"/>
      <c r="WWC30" s="165"/>
      <c r="WWD30" s="165"/>
      <c r="WWE30" s="165"/>
      <c r="WWF30" s="165"/>
      <c r="WWG30" s="165"/>
      <c r="WWH30" s="165"/>
      <c r="WWI30" s="165"/>
      <c r="WWJ30" s="165"/>
      <c r="WWK30" s="165"/>
      <c r="WWL30" s="165"/>
      <c r="WWM30" s="165"/>
      <c r="WWN30" s="165"/>
      <c r="WWO30" s="165"/>
      <c r="WWP30" s="165"/>
      <c r="WWQ30" s="165"/>
      <c r="WWR30" s="165"/>
      <c r="WWS30" s="165"/>
      <c r="WWT30" s="165"/>
      <c r="WWU30" s="165"/>
      <c r="WWV30" s="165"/>
      <c r="WWW30" s="165"/>
      <c r="WWX30" s="165"/>
      <c r="WWY30" s="165"/>
      <c r="WWZ30" s="165"/>
      <c r="WXA30" s="165"/>
      <c r="WXB30" s="165"/>
      <c r="WXC30" s="165"/>
      <c r="WXD30" s="165"/>
      <c r="WXE30" s="165"/>
      <c r="WXF30" s="165"/>
      <c r="WXG30" s="165"/>
      <c r="WXH30" s="165"/>
      <c r="WXI30" s="165"/>
      <c r="WXJ30" s="165"/>
      <c r="WXK30" s="165"/>
      <c r="WXL30" s="165"/>
      <c r="WXM30" s="165"/>
      <c r="WXN30" s="165"/>
      <c r="WXO30" s="165"/>
      <c r="WXP30" s="165"/>
      <c r="WXQ30" s="165"/>
      <c r="WXR30" s="165"/>
      <c r="WXS30" s="165"/>
      <c r="WXT30" s="165"/>
      <c r="WXU30" s="165"/>
      <c r="WXV30" s="165"/>
      <c r="WXW30" s="165"/>
      <c r="WXX30" s="165"/>
      <c r="WXY30" s="165"/>
      <c r="WXZ30" s="165"/>
      <c r="WYA30" s="165"/>
      <c r="WYB30" s="165"/>
      <c r="WYC30" s="165"/>
      <c r="WYD30" s="165"/>
      <c r="WYE30" s="165"/>
      <c r="WYF30" s="165"/>
      <c r="WYG30" s="165"/>
      <c r="WYH30" s="165"/>
      <c r="WYI30" s="165"/>
      <c r="WYJ30" s="165"/>
      <c r="WYK30" s="165"/>
      <c r="WYL30" s="165"/>
      <c r="WYM30" s="165"/>
      <c r="WYN30" s="165"/>
      <c r="WYO30" s="165"/>
      <c r="WYP30" s="165"/>
      <c r="WYQ30" s="165"/>
      <c r="WYR30" s="165"/>
      <c r="WYS30" s="165"/>
      <c r="WYT30" s="165"/>
      <c r="WYU30" s="165"/>
      <c r="WYV30" s="165"/>
      <c r="WYW30" s="165"/>
      <c r="WYX30" s="165"/>
      <c r="WYY30" s="165"/>
      <c r="WYZ30" s="165"/>
      <c r="WZA30" s="165"/>
      <c r="WZB30" s="165"/>
      <c r="WZC30" s="165"/>
      <c r="WZD30" s="165"/>
      <c r="WZE30" s="165"/>
      <c r="WZF30" s="165"/>
      <c r="WZG30" s="165"/>
      <c r="WZH30" s="165"/>
      <c r="WZI30" s="165"/>
      <c r="WZJ30" s="165"/>
      <c r="WZK30" s="165"/>
      <c r="WZL30" s="165"/>
      <c r="WZM30" s="165"/>
      <c r="WZN30" s="165"/>
      <c r="WZO30" s="165"/>
      <c r="WZP30" s="165"/>
      <c r="WZQ30" s="165"/>
      <c r="WZR30" s="165"/>
      <c r="WZS30" s="165"/>
      <c r="WZT30" s="165"/>
      <c r="WZU30" s="165"/>
      <c r="WZV30" s="165"/>
      <c r="WZW30" s="165"/>
      <c r="WZX30" s="165"/>
      <c r="WZY30" s="165"/>
      <c r="WZZ30" s="165"/>
      <c r="XAA30" s="165"/>
      <c r="XAB30" s="165"/>
      <c r="XAC30" s="165"/>
      <c r="XAD30" s="165"/>
      <c r="XAE30" s="165"/>
      <c r="XAF30" s="165"/>
      <c r="XAG30" s="165"/>
      <c r="XAH30" s="165"/>
      <c r="XAI30" s="165"/>
      <c r="XAJ30" s="165"/>
      <c r="XAK30" s="165"/>
      <c r="XAL30" s="165"/>
      <c r="XAM30" s="165"/>
      <c r="XAN30" s="165"/>
      <c r="XAO30" s="165"/>
      <c r="XAP30" s="165"/>
      <c r="XAQ30" s="165"/>
      <c r="XAR30" s="165"/>
      <c r="XAS30" s="165"/>
      <c r="XAT30" s="165"/>
      <c r="XAU30" s="165"/>
      <c r="XAV30" s="165"/>
      <c r="XAW30" s="165"/>
      <c r="XAX30" s="165"/>
      <c r="XAY30" s="165"/>
      <c r="XAZ30" s="165"/>
      <c r="XBA30" s="165"/>
      <c r="XBB30" s="165"/>
      <c r="XBC30" s="165"/>
      <c r="XBD30" s="165"/>
      <c r="XBE30" s="165"/>
      <c r="XBF30" s="165"/>
      <c r="XBG30" s="165"/>
      <c r="XBH30" s="165"/>
      <c r="XBI30" s="165"/>
      <c r="XBJ30" s="165"/>
      <c r="XBK30" s="165"/>
      <c r="XBL30" s="165"/>
      <c r="XBM30" s="165"/>
      <c r="XBN30" s="165"/>
      <c r="XBO30" s="165"/>
      <c r="XBP30" s="165"/>
      <c r="XBQ30" s="165"/>
      <c r="XBR30" s="165"/>
      <c r="XBS30" s="165"/>
      <c r="XBT30" s="165"/>
      <c r="XBU30" s="165"/>
      <c r="XBV30" s="165"/>
      <c r="XBW30" s="165"/>
      <c r="XBX30" s="165"/>
      <c r="XBY30" s="165"/>
      <c r="XBZ30" s="165"/>
      <c r="XCA30" s="165"/>
      <c r="XCB30" s="165"/>
      <c r="XCC30" s="165"/>
      <c r="XCD30" s="165"/>
      <c r="XCE30" s="165"/>
      <c r="XCF30" s="165"/>
      <c r="XCG30" s="165"/>
      <c r="XCH30" s="165"/>
      <c r="XCI30" s="165"/>
      <c r="XCJ30" s="165"/>
      <c r="XCK30" s="165"/>
      <c r="XCL30" s="165"/>
      <c r="XCM30" s="165"/>
      <c r="XCN30" s="165"/>
      <c r="XCO30" s="165"/>
      <c r="XCP30" s="165"/>
      <c r="XCQ30" s="165"/>
      <c r="XCR30" s="165"/>
      <c r="XCS30" s="165"/>
      <c r="XCT30" s="165"/>
      <c r="XCU30" s="165"/>
      <c r="XCV30" s="165"/>
      <c r="XCW30" s="165"/>
      <c r="XCX30" s="165"/>
      <c r="XCY30" s="165"/>
      <c r="XCZ30" s="165"/>
      <c r="XDA30" s="165"/>
      <c r="XDB30" s="165"/>
      <c r="XDC30" s="165"/>
      <c r="XDD30" s="165"/>
      <c r="XDE30" s="165"/>
      <c r="XDF30" s="165"/>
      <c r="XDG30" s="165"/>
      <c r="XDH30" s="165"/>
      <c r="XDI30" s="165"/>
      <c r="XDJ30" s="165"/>
      <c r="XDK30" s="165"/>
      <c r="XDL30" s="165"/>
      <c r="XDM30" s="165"/>
      <c r="XDN30" s="165"/>
      <c r="XDO30" s="165"/>
      <c r="XDP30" s="165"/>
      <c r="XDQ30" s="165"/>
      <c r="XDR30" s="165"/>
      <c r="XDS30" s="165"/>
      <c r="XDT30" s="165"/>
      <c r="XDU30" s="165"/>
      <c r="XDV30" s="165"/>
      <c r="XDW30" s="165"/>
      <c r="XDX30" s="165"/>
      <c r="XDY30" s="165"/>
      <c r="XDZ30" s="165"/>
      <c r="XEA30" s="165"/>
      <c r="XEB30" s="165"/>
      <c r="XEC30" s="165"/>
      <c r="XED30" s="165"/>
      <c r="XEE30" s="165"/>
      <c r="XEF30" s="165"/>
      <c r="XEG30" s="165"/>
      <c r="XEH30" s="165"/>
      <c r="XEI30" s="165"/>
      <c r="XEJ30" s="165"/>
      <c r="XEK30" s="165"/>
      <c r="XEL30" s="165"/>
      <c r="XEM30" s="165"/>
      <c r="XEN30" s="165"/>
      <c r="XEO30" s="165"/>
      <c r="XEP30" s="165"/>
      <c r="XEQ30" s="165"/>
      <c r="XER30" s="165"/>
      <c r="XES30" s="165"/>
      <c r="XET30" s="165"/>
      <c r="XEU30" s="165"/>
      <c r="XEV30" s="165"/>
      <c r="XEW30" s="165"/>
      <c r="XEX30" s="165"/>
    </row>
    <row r="31" spans="1:16378" s="152" customFormat="1" ht="21.95" customHeight="1" x14ac:dyDescent="0.35">
      <c r="A31" s="165"/>
      <c r="B31" s="151" t="s">
        <v>191</v>
      </c>
      <c r="C31" s="146" t="s">
        <v>10</v>
      </c>
      <c r="F31" s="153"/>
      <c r="G31" s="165"/>
      <c r="H31" s="155"/>
      <c r="I31" s="156"/>
      <c r="J31" s="156"/>
      <c r="K31" s="156"/>
      <c r="L31" s="156"/>
      <c r="M31" s="156"/>
      <c r="N31" s="156"/>
      <c r="O31" s="157"/>
      <c r="P31" s="165"/>
      <c r="Q31" s="165"/>
      <c r="R31" s="165"/>
      <c r="S31" s="165"/>
      <c r="T31" s="165"/>
      <c r="U31" s="165"/>
      <c r="V31" s="165"/>
      <c r="W31" s="165"/>
      <c r="X31" s="165"/>
      <c r="Y31" s="165"/>
      <c r="Z31" s="165"/>
      <c r="AA31" s="165"/>
      <c r="AB31" s="165"/>
      <c r="AC31" s="165"/>
      <c r="AD31" s="165"/>
      <c r="AE31" s="165"/>
      <c r="AF31" s="165"/>
      <c r="AG31" s="165"/>
      <c r="AH31" s="165"/>
      <c r="AI31" s="165"/>
      <c r="AJ31" s="165"/>
      <c r="AK31" s="165"/>
      <c r="AL31" s="165"/>
      <c r="AM31" s="165"/>
      <c r="AN31" s="165"/>
      <c r="AO31" s="165"/>
      <c r="AP31" s="165"/>
      <c r="AQ31" s="165"/>
      <c r="AR31" s="165"/>
      <c r="AS31" s="165"/>
      <c r="AT31" s="165"/>
      <c r="AU31" s="165"/>
      <c r="AV31" s="165"/>
      <c r="AW31" s="165"/>
      <c r="AX31" s="165"/>
      <c r="AY31" s="165"/>
      <c r="AZ31" s="165"/>
      <c r="BA31" s="165"/>
      <c r="BB31" s="165"/>
      <c r="BC31" s="165"/>
      <c r="BD31" s="165"/>
      <c r="BE31" s="165"/>
      <c r="BF31" s="165"/>
      <c r="BG31" s="165"/>
      <c r="BH31" s="165"/>
      <c r="BI31" s="165"/>
      <c r="BJ31" s="165"/>
      <c r="BK31" s="165"/>
      <c r="BL31" s="165"/>
      <c r="BM31" s="165"/>
      <c r="BN31" s="165"/>
      <c r="BO31" s="165"/>
      <c r="BP31" s="165"/>
      <c r="BQ31" s="165"/>
      <c r="BR31" s="165"/>
      <c r="BS31" s="165"/>
      <c r="BT31" s="165"/>
      <c r="BU31" s="165"/>
      <c r="BV31" s="165"/>
      <c r="BW31" s="165"/>
      <c r="BX31" s="165"/>
      <c r="BY31" s="165"/>
      <c r="BZ31" s="165"/>
      <c r="CA31" s="165"/>
      <c r="CB31" s="165"/>
      <c r="CC31" s="165"/>
      <c r="CD31" s="165"/>
      <c r="CE31" s="165"/>
      <c r="CF31" s="165"/>
      <c r="CG31" s="165"/>
      <c r="CH31" s="165"/>
      <c r="CI31" s="165"/>
      <c r="CJ31" s="165"/>
      <c r="CK31" s="165"/>
      <c r="CL31" s="165"/>
      <c r="CM31" s="165"/>
      <c r="CN31" s="165"/>
      <c r="CO31" s="165"/>
      <c r="CP31" s="165"/>
      <c r="CQ31" s="165"/>
      <c r="CR31" s="165"/>
      <c r="CS31" s="165"/>
      <c r="CT31" s="165"/>
      <c r="CU31" s="165"/>
      <c r="CV31" s="165"/>
      <c r="CW31" s="165"/>
      <c r="CX31" s="165"/>
      <c r="CY31" s="165"/>
      <c r="CZ31" s="165"/>
      <c r="DA31" s="165"/>
      <c r="DB31" s="165"/>
      <c r="DC31" s="165"/>
      <c r="DD31" s="165"/>
      <c r="DE31" s="165"/>
      <c r="DF31" s="165"/>
      <c r="DG31" s="165"/>
      <c r="DH31" s="165"/>
      <c r="DI31" s="165"/>
      <c r="DJ31" s="165"/>
      <c r="DK31" s="165"/>
      <c r="DL31" s="165"/>
      <c r="DM31" s="165"/>
      <c r="DN31" s="165"/>
      <c r="DO31" s="165"/>
      <c r="DP31" s="165"/>
      <c r="DQ31" s="165"/>
      <c r="DR31" s="165"/>
      <c r="DS31" s="165"/>
      <c r="DT31" s="165"/>
      <c r="DU31" s="165"/>
      <c r="DV31" s="165"/>
      <c r="DW31" s="165"/>
      <c r="DX31" s="165"/>
      <c r="DY31" s="165"/>
      <c r="DZ31" s="165"/>
      <c r="EA31" s="165"/>
      <c r="EB31" s="165"/>
      <c r="EC31" s="165"/>
      <c r="ED31" s="165"/>
      <c r="EE31" s="165"/>
      <c r="EF31" s="165"/>
      <c r="EG31" s="165"/>
      <c r="EH31" s="165"/>
      <c r="EI31" s="165"/>
      <c r="EJ31" s="165"/>
      <c r="EK31" s="165"/>
      <c r="EL31" s="165"/>
      <c r="EM31" s="165"/>
      <c r="EN31" s="165"/>
      <c r="EO31" s="165"/>
      <c r="EP31" s="165"/>
      <c r="EQ31" s="165"/>
      <c r="ER31" s="165"/>
      <c r="ES31" s="165"/>
      <c r="ET31" s="165"/>
      <c r="EU31" s="165"/>
      <c r="EV31" s="165"/>
      <c r="EW31" s="165"/>
      <c r="EX31" s="165"/>
      <c r="EY31" s="165"/>
      <c r="EZ31" s="165"/>
      <c r="FA31" s="165"/>
      <c r="FB31" s="165"/>
      <c r="FC31" s="165"/>
      <c r="FD31" s="165"/>
      <c r="FE31" s="165"/>
      <c r="FF31" s="165"/>
      <c r="FG31" s="165"/>
      <c r="FH31" s="165"/>
      <c r="FI31" s="165"/>
      <c r="FJ31" s="165"/>
      <c r="FK31" s="165"/>
      <c r="FL31" s="165"/>
      <c r="FM31" s="165"/>
      <c r="FN31" s="165"/>
      <c r="FO31" s="165"/>
      <c r="FP31" s="165"/>
      <c r="FQ31" s="165"/>
      <c r="FR31" s="165"/>
      <c r="FS31" s="165"/>
      <c r="FT31" s="165"/>
      <c r="FU31" s="165"/>
      <c r="FV31" s="165"/>
      <c r="FW31" s="165"/>
      <c r="FX31" s="165"/>
      <c r="FY31" s="165"/>
      <c r="FZ31" s="165"/>
      <c r="GA31" s="165"/>
      <c r="GB31" s="165"/>
      <c r="GC31" s="165"/>
      <c r="GD31" s="165"/>
      <c r="GE31" s="165"/>
      <c r="GF31" s="165"/>
      <c r="GG31" s="165"/>
      <c r="GH31" s="165"/>
      <c r="GI31" s="165"/>
      <c r="GJ31" s="165"/>
      <c r="GK31" s="165"/>
      <c r="GL31" s="165"/>
      <c r="GM31" s="165"/>
      <c r="GN31" s="165"/>
      <c r="GO31" s="165"/>
      <c r="GP31" s="165"/>
      <c r="GQ31" s="165"/>
      <c r="GR31" s="165"/>
      <c r="GS31" s="165"/>
      <c r="GT31" s="165"/>
      <c r="GU31" s="165"/>
      <c r="GV31" s="165"/>
      <c r="GW31" s="165"/>
      <c r="GX31" s="165"/>
      <c r="GY31" s="165"/>
      <c r="GZ31" s="165"/>
      <c r="HA31" s="165"/>
      <c r="HB31" s="165"/>
      <c r="HC31" s="165"/>
      <c r="HD31" s="165"/>
      <c r="HE31" s="165"/>
      <c r="HF31" s="165"/>
      <c r="HG31" s="165"/>
      <c r="HH31" s="165"/>
      <c r="HI31" s="165"/>
      <c r="HJ31" s="165"/>
      <c r="HK31" s="165"/>
      <c r="HL31" s="165"/>
      <c r="HM31" s="165"/>
      <c r="HN31" s="165"/>
      <c r="HO31" s="165"/>
      <c r="HP31" s="165"/>
      <c r="HQ31" s="165"/>
      <c r="HR31" s="165"/>
      <c r="HS31" s="165"/>
      <c r="HT31" s="165"/>
      <c r="HU31" s="165"/>
      <c r="HV31" s="165"/>
      <c r="HW31" s="165"/>
      <c r="HX31" s="165"/>
      <c r="HY31" s="165"/>
      <c r="HZ31" s="165"/>
      <c r="IA31" s="165"/>
      <c r="IB31" s="165"/>
      <c r="IC31" s="165"/>
      <c r="ID31" s="165"/>
      <c r="IE31" s="165"/>
      <c r="IF31" s="165"/>
      <c r="IG31" s="165"/>
      <c r="IH31" s="165"/>
      <c r="II31" s="165"/>
      <c r="IJ31" s="165"/>
      <c r="IK31" s="165"/>
      <c r="IL31" s="165"/>
      <c r="IM31" s="165"/>
      <c r="IN31" s="165"/>
      <c r="IO31" s="165"/>
      <c r="IP31" s="165"/>
      <c r="IQ31" s="165"/>
      <c r="IR31" s="165"/>
      <c r="IS31" s="165"/>
      <c r="IT31" s="165"/>
      <c r="IU31" s="165"/>
      <c r="IV31" s="165"/>
      <c r="IW31" s="165"/>
      <c r="IX31" s="165"/>
      <c r="IY31" s="165"/>
      <c r="IZ31" s="165"/>
      <c r="JA31" s="165"/>
      <c r="JB31" s="165"/>
      <c r="JC31" s="165"/>
      <c r="JD31" s="165"/>
      <c r="JE31" s="165"/>
      <c r="JF31" s="165"/>
      <c r="JG31" s="165"/>
      <c r="JH31" s="165"/>
      <c r="JI31" s="165"/>
      <c r="JJ31" s="165"/>
      <c r="JK31" s="165"/>
      <c r="JL31" s="165"/>
      <c r="JM31" s="165"/>
      <c r="JN31" s="165"/>
      <c r="JO31" s="165"/>
      <c r="JP31" s="165"/>
      <c r="JQ31" s="165"/>
      <c r="JR31" s="165"/>
      <c r="JS31" s="165"/>
      <c r="JT31" s="165"/>
      <c r="JU31" s="165"/>
      <c r="JV31" s="165"/>
      <c r="JW31" s="165"/>
      <c r="JX31" s="165"/>
      <c r="JY31" s="165"/>
      <c r="JZ31" s="165"/>
      <c r="KA31" s="165"/>
      <c r="KB31" s="165"/>
      <c r="KC31" s="165"/>
      <c r="KD31" s="165"/>
      <c r="KE31" s="165"/>
      <c r="KF31" s="165"/>
      <c r="KG31" s="165"/>
      <c r="KH31" s="165"/>
      <c r="KI31" s="165"/>
      <c r="KJ31" s="165"/>
      <c r="KK31" s="165"/>
      <c r="KL31" s="165"/>
      <c r="KM31" s="165"/>
      <c r="KN31" s="165"/>
      <c r="KO31" s="165"/>
      <c r="KP31" s="165"/>
      <c r="KQ31" s="165"/>
      <c r="KR31" s="165"/>
      <c r="KS31" s="165"/>
      <c r="KT31" s="165"/>
      <c r="KU31" s="165"/>
      <c r="KV31" s="165"/>
      <c r="KW31" s="165"/>
      <c r="KX31" s="165"/>
      <c r="KY31" s="165"/>
      <c r="KZ31" s="165"/>
      <c r="LA31" s="165"/>
      <c r="LB31" s="165"/>
      <c r="LC31" s="165"/>
      <c r="LD31" s="165"/>
      <c r="LE31" s="165"/>
      <c r="LF31" s="165"/>
      <c r="LG31" s="165"/>
      <c r="LH31" s="165"/>
      <c r="LI31" s="165"/>
      <c r="LJ31" s="165"/>
      <c r="LK31" s="165"/>
      <c r="LL31" s="165"/>
      <c r="LM31" s="165"/>
      <c r="LN31" s="165"/>
      <c r="LO31" s="165"/>
      <c r="LP31" s="165"/>
      <c r="LQ31" s="165"/>
      <c r="LR31" s="165"/>
      <c r="LS31" s="165"/>
      <c r="LT31" s="165"/>
      <c r="LU31" s="165"/>
      <c r="LV31" s="165"/>
      <c r="LW31" s="165"/>
      <c r="LX31" s="165"/>
      <c r="LY31" s="165"/>
      <c r="LZ31" s="165"/>
      <c r="MA31" s="165"/>
      <c r="MB31" s="165"/>
      <c r="MC31" s="165"/>
      <c r="MD31" s="165"/>
      <c r="ME31" s="165"/>
      <c r="MF31" s="165"/>
      <c r="MG31" s="165"/>
      <c r="MH31" s="165"/>
      <c r="MI31" s="165"/>
      <c r="MJ31" s="165"/>
      <c r="MK31" s="165"/>
      <c r="ML31" s="165"/>
      <c r="MM31" s="165"/>
      <c r="MN31" s="165"/>
      <c r="MO31" s="165"/>
      <c r="MP31" s="165"/>
      <c r="MQ31" s="165"/>
      <c r="MR31" s="165"/>
      <c r="MS31" s="165"/>
      <c r="MT31" s="165"/>
      <c r="MU31" s="165"/>
      <c r="MV31" s="165"/>
      <c r="MW31" s="165"/>
      <c r="MX31" s="165"/>
      <c r="MY31" s="165"/>
      <c r="MZ31" s="165"/>
      <c r="NA31" s="165"/>
      <c r="NB31" s="165"/>
      <c r="NC31" s="165"/>
      <c r="ND31" s="165"/>
      <c r="NE31" s="165"/>
      <c r="NF31" s="165"/>
      <c r="NG31" s="165"/>
      <c r="NH31" s="165"/>
      <c r="NI31" s="165"/>
      <c r="NJ31" s="165"/>
      <c r="NK31" s="165"/>
      <c r="NL31" s="165"/>
      <c r="NM31" s="165"/>
      <c r="NN31" s="165"/>
      <c r="NO31" s="165"/>
      <c r="NP31" s="165"/>
      <c r="NQ31" s="165"/>
      <c r="NR31" s="165"/>
      <c r="NS31" s="165"/>
      <c r="NT31" s="165"/>
      <c r="NU31" s="165"/>
      <c r="NV31" s="165"/>
      <c r="NW31" s="165"/>
      <c r="NX31" s="165"/>
      <c r="NY31" s="165"/>
      <c r="NZ31" s="165"/>
      <c r="OA31" s="165"/>
      <c r="OB31" s="165"/>
      <c r="OC31" s="165"/>
      <c r="OD31" s="165"/>
      <c r="OE31" s="165"/>
      <c r="OF31" s="165"/>
      <c r="OG31" s="165"/>
      <c r="OH31" s="165"/>
      <c r="OI31" s="165"/>
      <c r="OJ31" s="165"/>
      <c r="OK31" s="165"/>
      <c r="OL31" s="165"/>
      <c r="OM31" s="165"/>
      <c r="ON31" s="165"/>
      <c r="OO31" s="165"/>
      <c r="OP31" s="165"/>
      <c r="OQ31" s="165"/>
      <c r="OR31" s="165"/>
      <c r="OS31" s="165"/>
      <c r="OT31" s="165"/>
      <c r="OU31" s="165"/>
      <c r="OV31" s="165"/>
      <c r="OW31" s="165"/>
      <c r="OX31" s="165"/>
      <c r="OY31" s="165"/>
      <c r="OZ31" s="165"/>
      <c r="PA31" s="165"/>
      <c r="PB31" s="165"/>
      <c r="PC31" s="165"/>
      <c r="PD31" s="165"/>
      <c r="PE31" s="165"/>
      <c r="PF31" s="165"/>
      <c r="PG31" s="165"/>
      <c r="PH31" s="165"/>
      <c r="PI31" s="165"/>
      <c r="PJ31" s="165"/>
      <c r="PK31" s="165"/>
      <c r="PL31" s="165"/>
      <c r="PM31" s="165"/>
      <c r="PN31" s="165"/>
      <c r="PO31" s="165"/>
      <c r="PP31" s="165"/>
      <c r="PQ31" s="165"/>
      <c r="PR31" s="165"/>
      <c r="PS31" s="165"/>
      <c r="PT31" s="165"/>
      <c r="PU31" s="165"/>
      <c r="PV31" s="165"/>
      <c r="PW31" s="165"/>
      <c r="PX31" s="165"/>
      <c r="PY31" s="165"/>
      <c r="PZ31" s="165"/>
      <c r="QA31" s="165"/>
      <c r="QB31" s="165"/>
      <c r="QC31" s="165"/>
      <c r="QD31" s="165"/>
      <c r="QE31" s="165"/>
      <c r="QF31" s="165"/>
      <c r="QG31" s="165"/>
      <c r="QH31" s="165"/>
      <c r="QI31" s="165"/>
      <c r="QJ31" s="165"/>
      <c r="QK31" s="165"/>
      <c r="QL31" s="165"/>
      <c r="QM31" s="165"/>
      <c r="QN31" s="165"/>
      <c r="QO31" s="165"/>
      <c r="QP31" s="165"/>
      <c r="QQ31" s="165"/>
      <c r="QR31" s="165"/>
      <c r="QS31" s="165"/>
      <c r="QT31" s="165"/>
      <c r="QU31" s="165"/>
      <c r="QV31" s="165"/>
      <c r="QW31" s="165"/>
      <c r="QX31" s="165"/>
      <c r="QY31" s="165"/>
      <c r="QZ31" s="165"/>
      <c r="RA31" s="165"/>
      <c r="RB31" s="165"/>
      <c r="RC31" s="165"/>
      <c r="RD31" s="165"/>
      <c r="RE31" s="165"/>
      <c r="RF31" s="165"/>
      <c r="RG31" s="165"/>
      <c r="RH31" s="165"/>
      <c r="RI31" s="165"/>
      <c r="RJ31" s="165"/>
      <c r="RK31" s="165"/>
      <c r="RL31" s="165"/>
      <c r="RM31" s="165"/>
      <c r="RN31" s="165"/>
      <c r="RO31" s="165"/>
      <c r="RP31" s="165"/>
      <c r="RQ31" s="165"/>
      <c r="RR31" s="165"/>
      <c r="RS31" s="165"/>
      <c r="RT31" s="165"/>
      <c r="RU31" s="165"/>
      <c r="RV31" s="165"/>
      <c r="RW31" s="165"/>
      <c r="RX31" s="165"/>
      <c r="RY31" s="165"/>
      <c r="RZ31" s="165"/>
      <c r="SA31" s="165"/>
      <c r="SB31" s="165"/>
      <c r="SC31" s="165"/>
      <c r="SD31" s="165"/>
      <c r="SE31" s="165"/>
      <c r="SF31" s="165"/>
      <c r="SG31" s="165"/>
      <c r="SH31" s="165"/>
      <c r="SI31" s="165"/>
      <c r="SJ31" s="165"/>
      <c r="SK31" s="165"/>
      <c r="SL31" s="165"/>
      <c r="SM31" s="165"/>
      <c r="SN31" s="165"/>
      <c r="SO31" s="165"/>
      <c r="SP31" s="165"/>
      <c r="SQ31" s="165"/>
      <c r="SR31" s="165"/>
      <c r="SS31" s="165"/>
      <c r="ST31" s="165"/>
      <c r="SU31" s="165"/>
      <c r="SV31" s="165"/>
      <c r="SW31" s="165"/>
      <c r="SX31" s="165"/>
      <c r="SY31" s="165"/>
      <c r="SZ31" s="165"/>
      <c r="TA31" s="165"/>
      <c r="TB31" s="165"/>
      <c r="TC31" s="165"/>
      <c r="TD31" s="165"/>
      <c r="TE31" s="165"/>
      <c r="TF31" s="165"/>
      <c r="TG31" s="165"/>
      <c r="TH31" s="165"/>
      <c r="TI31" s="165"/>
      <c r="TJ31" s="165"/>
      <c r="TK31" s="165"/>
      <c r="TL31" s="165"/>
      <c r="TM31" s="165"/>
      <c r="TN31" s="165"/>
      <c r="TO31" s="165"/>
      <c r="TP31" s="165"/>
      <c r="TQ31" s="165"/>
      <c r="TR31" s="165"/>
      <c r="TS31" s="165"/>
      <c r="TT31" s="165"/>
      <c r="TU31" s="165"/>
      <c r="TV31" s="165"/>
      <c r="TW31" s="165"/>
      <c r="TX31" s="165"/>
      <c r="TY31" s="165"/>
      <c r="TZ31" s="165"/>
      <c r="UA31" s="165"/>
      <c r="UB31" s="165"/>
      <c r="UC31" s="165"/>
      <c r="UD31" s="165"/>
      <c r="UE31" s="165"/>
      <c r="UF31" s="165"/>
      <c r="UG31" s="165"/>
      <c r="UH31" s="165"/>
      <c r="UI31" s="165"/>
      <c r="UJ31" s="165"/>
      <c r="UK31" s="165"/>
      <c r="UL31" s="165"/>
      <c r="UM31" s="165"/>
      <c r="UN31" s="165"/>
      <c r="UO31" s="165"/>
      <c r="UP31" s="165"/>
      <c r="UQ31" s="165"/>
      <c r="UR31" s="165"/>
      <c r="US31" s="165"/>
      <c r="UT31" s="165"/>
      <c r="UU31" s="165"/>
      <c r="UV31" s="165"/>
      <c r="UW31" s="165"/>
      <c r="UX31" s="165"/>
      <c r="UY31" s="165"/>
      <c r="UZ31" s="165"/>
      <c r="VA31" s="165"/>
      <c r="VB31" s="165"/>
      <c r="VC31" s="165"/>
      <c r="VD31" s="165"/>
      <c r="VE31" s="165"/>
      <c r="VF31" s="165"/>
      <c r="VG31" s="165"/>
      <c r="VH31" s="165"/>
      <c r="VI31" s="165"/>
      <c r="VJ31" s="165"/>
      <c r="VK31" s="165"/>
      <c r="VL31" s="165"/>
      <c r="VM31" s="165"/>
      <c r="VN31" s="165"/>
      <c r="VO31" s="165"/>
      <c r="VP31" s="165"/>
      <c r="VQ31" s="165"/>
      <c r="VR31" s="165"/>
      <c r="VS31" s="165"/>
      <c r="VT31" s="165"/>
      <c r="VU31" s="165"/>
      <c r="VV31" s="165"/>
      <c r="VW31" s="165"/>
      <c r="VX31" s="165"/>
      <c r="VY31" s="165"/>
      <c r="VZ31" s="165"/>
      <c r="WA31" s="165"/>
      <c r="WB31" s="165"/>
      <c r="WC31" s="165"/>
      <c r="WD31" s="165"/>
      <c r="WE31" s="165"/>
      <c r="WF31" s="165"/>
      <c r="WG31" s="165"/>
      <c r="WH31" s="165"/>
      <c r="WI31" s="165"/>
      <c r="WJ31" s="165"/>
      <c r="WK31" s="165"/>
      <c r="WL31" s="165"/>
      <c r="WM31" s="165"/>
      <c r="WN31" s="165"/>
      <c r="WO31" s="165"/>
      <c r="WP31" s="165"/>
      <c r="WQ31" s="165"/>
      <c r="WR31" s="165"/>
      <c r="WS31" s="165"/>
      <c r="WT31" s="165"/>
      <c r="WU31" s="165"/>
      <c r="WV31" s="165"/>
      <c r="WW31" s="165"/>
      <c r="WX31" s="165"/>
      <c r="WY31" s="165"/>
      <c r="WZ31" s="165"/>
      <c r="XA31" s="165"/>
      <c r="XB31" s="165"/>
      <c r="XC31" s="165"/>
      <c r="XD31" s="165"/>
      <c r="XE31" s="165"/>
      <c r="XF31" s="165"/>
      <c r="XG31" s="165"/>
      <c r="XH31" s="165"/>
      <c r="XI31" s="165"/>
      <c r="XJ31" s="165"/>
      <c r="XK31" s="165"/>
      <c r="XL31" s="165"/>
      <c r="XM31" s="165"/>
      <c r="XN31" s="165"/>
      <c r="XO31" s="165"/>
      <c r="XP31" s="165"/>
      <c r="XQ31" s="165"/>
      <c r="XR31" s="165"/>
      <c r="XS31" s="165"/>
      <c r="XT31" s="165"/>
      <c r="XU31" s="165"/>
      <c r="XV31" s="165"/>
      <c r="XW31" s="165"/>
      <c r="XX31" s="165"/>
      <c r="XY31" s="165"/>
      <c r="XZ31" s="165"/>
      <c r="YA31" s="165"/>
      <c r="YB31" s="165"/>
      <c r="YC31" s="165"/>
      <c r="YD31" s="165"/>
      <c r="YE31" s="165"/>
      <c r="YF31" s="165"/>
      <c r="YG31" s="165"/>
      <c r="YH31" s="165"/>
      <c r="YI31" s="165"/>
      <c r="YJ31" s="165"/>
      <c r="YK31" s="165"/>
      <c r="YL31" s="165"/>
      <c r="YM31" s="165"/>
      <c r="YN31" s="165"/>
      <c r="YO31" s="165"/>
      <c r="YP31" s="165"/>
      <c r="YQ31" s="165"/>
      <c r="YR31" s="165"/>
      <c r="YS31" s="165"/>
      <c r="YT31" s="165"/>
      <c r="YU31" s="165"/>
      <c r="YV31" s="165"/>
      <c r="YW31" s="165"/>
      <c r="YX31" s="165"/>
      <c r="YY31" s="165"/>
      <c r="YZ31" s="165"/>
      <c r="ZA31" s="165"/>
      <c r="ZB31" s="165"/>
      <c r="ZC31" s="165"/>
      <c r="ZD31" s="165"/>
      <c r="ZE31" s="165"/>
      <c r="ZF31" s="165"/>
      <c r="ZG31" s="165"/>
      <c r="ZH31" s="165"/>
      <c r="ZI31" s="165"/>
      <c r="ZJ31" s="165"/>
      <c r="ZK31" s="165"/>
      <c r="ZL31" s="165"/>
      <c r="ZM31" s="165"/>
      <c r="ZN31" s="165"/>
      <c r="ZO31" s="165"/>
      <c r="ZP31" s="165"/>
      <c r="ZQ31" s="165"/>
      <c r="ZR31" s="165"/>
      <c r="ZS31" s="165"/>
      <c r="ZT31" s="165"/>
      <c r="ZU31" s="165"/>
      <c r="ZV31" s="165"/>
      <c r="ZW31" s="165"/>
      <c r="ZX31" s="165"/>
      <c r="ZY31" s="165"/>
      <c r="ZZ31" s="165"/>
      <c r="AAA31" s="165"/>
      <c r="AAB31" s="165"/>
      <c r="AAC31" s="165"/>
      <c r="AAD31" s="165"/>
      <c r="AAE31" s="165"/>
      <c r="AAF31" s="165"/>
      <c r="AAG31" s="165"/>
      <c r="AAH31" s="165"/>
      <c r="AAI31" s="165"/>
      <c r="AAJ31" s="165"/>
      <c r="AAK31" s="165"/>
      <c r="AAL31" s="165"/>
      <c r="AAM31" s="165"/>
      <c r="AAN31" s="165"/>
      <c r="AAO31" s="165"/>
      <c r="AAP31" s="165"/>
      <c r="AAQ31" s="165"/>
      <c r="AAR31" s="165"/>
      <c r="AAS31" s="165"/>
      <c r="AAT31" s="165"/>
      <c r="AAU31" s="165"/>
      <c r="AAV31" s="165"/>
      <c r="AAW31" s="165"/>
      <c r="AAX31" s="165"/>
      <c r="AAY31" s="165"/>
      <c r="AAZ31" s="165"/>
      <c r="ABA31" s="165"/>
      <c r="ABB31" s="165"/>
      <c r="ABC31" s="165"/>
      <c r="ABD31" s="165"/>
      <c r="ABE31" s="165"/>
      <c r="ABF31" s="165"/>
      <c r="ABG31" s="165"/>
      <c r="ABH31" s="165"/>
      <c r="ABI31" s="165"/>
      <c r="ABJ31" s="165"/>
      <c r="ABK31" s="165"/>
      <c r="ABL31" s="165"/>
      <c r="ABM31" s="165"/>
      <c r="ABN31" s="165"/>
      <c r="ABO31" s="165"/>
      <c r="ABP31" s="165"/>
      <c r="ABQ31" s="165"/>
      <c r="ABR31" s="165"/>
      <c r="ABS31" s="165"/>
      <c r="ABT31" s="165"/>
      <c r="ABU31" s="165"/>
      <c r="ABV31" s="165"/>
      <c r="ABW31" s="165"/>
      <c r="ABX31" s="165"/>
      <c r="ABY31" s="165"/>
      <c r="ABZ31" s="165"/>
      <c r="ACA31" s="165"/>
      <c r="ACB31" s="165"/>
      <c r="ACC31" s="165"/>
      <c r="ACD31" s="165"/>
      <c r="ACE31" s="165"/>
      <c r="ACF31" s="165"/>
      <c r="ACG31" s="165"/>
      <c r="ACH31" s="165"/>
      <c r="ACI31" s="165"/>
      <c r="ACJ31" s="165"/>
      <c r="ACK31" s="165"/>
      <c r="ACL31" s="165"/>
      <c r="ACM31" s="165"/>
      <c r="ACN31" s="165"/>
      <c r="ACO31" s="165"/>
      <c r="ACP31" s="165"/>
      <c r="ACQ31" s="165"/>
      <c r="ACR31" s="165"/>
      <c r="ACS31" s="165"/>
      <c r="ACT31" s="165"/>
      <c r="ACU31" s="165"/>
      <c r="ACV31" s="165"/>
      <c r="ACW31" s="165"/>
      <c r="ACX31" s="165"/>
      <c r="ACY31" s="165"/>
      <c r="ACZ31" s="165"/>
      <c r="ADA31" s="165"/>
      <c r="ADB31" s="165"/>
      <c r="ADC31" s="165"/>
      <c r="ADD31" s="165"/>
      <c r="ADE31" s="165"/>
      <c r="ADF31" s="165"/>
      <c r="ADG31" s="165"/>
      <c r="ADH31" s="165"/>
      <c r="ADI31" s="165"/>
      <c r="ADJ31" s="165"/>
      <c r="ADK31" s="165"/>
      <c r="ADL31" s="165"/>
      <c r="ADM31" s="165"/>
      <c r="ADN31" s="165"/>
      <c r="ADO31" s="165"/>
      <c r="ADP31" s="165"/>
      <c r="ADQ31" s="165"/>
      <c r="ADR31" s="165"/>
      <c r="ADS31" s="165"/>
      <c r="ADT31" s="165"/>
      <c r="ADU31" s="165"/>
      <c r="ADV31" s="165"/>
      <c r="ADW31" s="165"/>
      <c r="ADX31" s="165"/>
      <c r="ADY31" s="165"/>
      <c r="ADZ31" s="165"/>
      <c r="AEA31" s="165"/>
      <c r="AEB31" s="165"/>
      <c r="AEC31" s="165"/>
      <c r="AED31" s="165"/>
      <c r="AEE31" s="165"/>
      <c r="AEF31" s="165"/>
      <c r="AEG31" s="165"/>
      <c r="AEH31" s="165"/>
      <c r="AEI31" s="165"/>
      <c r="AEJ31" s="165"/>
      <c r="AEK31" s="165"/>
      <c r="AEL31" s="165"/>
      <c r="AEM31" s="165"/>
      <c r="AEN31" s="165"/>
      <c r="AEO31" s="165"/>
      <c r="AEP31" s="165"/>
      <c r="AEQ31" s="165"/>
      <c r="AER31" s="165"/>
      <c r="AES31" s="165"/>
      <c r="AET31" s="165"/>
      <c r="AEU31" s="165"/>
      <c r="AEV31" s="165"/>
      <c r="AEW31" s="165"/>
      <c r="AEX31" s="165"/>
      <c r="AEY31" s="165"/>
      <c r="AEZ31" s="165"/>
      <c r="AFA31" s="165"/>
      <c r="AFB31" s="165"/>
      <c r="AFC31" s="165"/>
      <c r="AFD31" s="165"/>
      <c r="AFE31" s="165"/>
      <c r="AFF31" s="165"/>
      <c r="AFG31" s="165"/>
      <c r="AFH31" s="165"/>
      <c r="AFI31" s="165"/>
      <c r="AFJ31" s="165"/>
      <c r="AFK31" s="165"/>
      <c r="AFL31" s="165"/>
      <c r="AFM31" s="165"/>
      <c r="AFN31" s="165"/>
      <c r="AFO31" s="165"/>
      <c r="AFP31" s="165"/>
      <c r="AFQ31" s="165"/>
      <c r="AFR31" s="165"/>
      <c r="AFS31" s="165"/>
      <c r="AFT31" s="165"/>
      <c r="AFU31" s="165"/>
      <c r="AFV31" s="165"/>
      <c r="AFW31" s="165"/>
      <c r="AFX31" s="165"/>
      <c r="AFY31" s="165"/>
      <c r="AFZ31" s="165"/>
      <c r="AGA31" s="165"/>
      <c r="AGB31" s="165"/>
      <c r="AGC31" s="165"/>
      <c r="AGD31" s="165"/>
      <c r="AGE31" s="165"/>
      <c r="AGF31" s="165"/>
      <c r="AGG31" s="165"/>
      <c r="AGH31" s="165"/>
      <c r="AGI31" s="165"/>
      <c r="AGJ31" s="165"/>
      <c r="AGK31" s="165"/>
      <c r="AGL31" s="165"/>
      <c r="AGM31" s="165"/>
      <c r="AGN31" s="165"/>
      <c r="AGO31" s="165"/>
      <c r="AGP31" s="165"/>
      <c r="AGQ31" s="165"/>
      <c r="AGR31" s="165"/>
      <c r="AGS31" s="165"/>
      <c r="AGT31" s="165"/>
      <c r="AGU31" s="165"/>
      <c r="AGV31" s="165"/>
      <c r="AGW31" s="165"/>
      <c r="AGX31" s="165"/>
      <c r="AGY31" s="165"/>
      <c r="AGZ31" s="165"/>
      <c r="AHA31" s="165"/>
      <c r="AHB31" s="165"/>
      <c r="AHC31" s="165"/>
      <c r="AHD31" s="165"/>
      <c r="AHE31" s="165"/>
      <c r="AHF31" s="165"/>
      <c r="AHG31" s="165"/>
      <c r="AHH31" s="165"/>
      <c r="AHI31" s="165"/>
      <c r="AHJ31" s="165"/>
      <c r="AHK31" s="165"/>
      <c r="AHL31" s="165"/>
      <c r="AHM31" s="165"/>
      <c r="AHN31" s="165"/>
      <c r="AHO31" s="165"/>
      <c r="AHP31" s="165"/>
      <c r="AHQ31" s="165"/>
      <c r="AHR31" s="165"/>
      <c r="AHS31" s="165"/>
      <c r="AHT31" s="165"/>
      <c r="AHU31" s="165"/>
      <c r="AHV31" s="165"/>
      <c r="AHW31" s="165"/>
      <c r="AHX31" s="165"/>
      <c r="AHY31" s="165"/>
      <c r="AHZ31" s="165"/>
      <c r="AIA31" s="165"/>
      <c r="AIB31" s="165"/>
      <c r="AIC31" s="165"/>
      <c r="AID31" s="165"/>
      <c r="AIE31" s="165"/>
      <c r="AIF31" s="165"/>
      <c r="AIG31" s="165"/>
      <c r="AIH31" s="165"/>
      <c r="AII31" s="165"/>
      <c r="AIJ31" s="165"/>
      <c r="AIK31" s="165"/>
      <c r="AIL31" s="165"/>
      <c r="AIM31" s="165"/>
      <c r="AIN31" s="165"/>
      <c r="AIO31" s="165"/>
      <c r="AIP31" s="165"/>
      <c r="AIQ31" s="165"/>
      <c r="AIR31" s="165"/>
      <c r="AIS31" s="165"/>
      <c r="AIT31" s="165"/>
      <c r="AIU31" s="165"/>
      <c r="AIV31" s="165"/>
      <c r="AIW31" s="165"/>
      <c r="AIX31" s="165"/>
      <c r="AIY31" s="165"/>
      <c r="AIZ31" s="165"/>
      <c r="AJA31" s="165"/>
      <c r="AJB31" s="165"/>
      <c r="AJC31" s="165"/>
      <c r="AJD31" s="165"/>
      <c r="AJE31" s="165"/>
      <c r="AJF31" s="165"/>
      <c r="AJG31" s="165"/>
      <c r="AJH31" s="165"/>
      <c r="AJI31" s="165"/>
      <c r="AJJ31" s="165"/>
      <c r="AJK31" s="165"/>
      <c r="AJL31" s="165"/>
      <c r="AJM31" s="165"/>
      <c r="AJN31" s="165"/>
      <c r="AJO31" s="165"/>
      <c r="AJP31" s="165"/>
      <c r="AJQ31" s="165"/>
      <c r="AJR31" s="165"/>
      <c r="AJS31" s="165"/>
      <c r="AJT31" s="165"/>
      <c r="AJU31" s="165"/>
      <c r="AJV31" s="165"/>
      <c r="AJW31" s="165"/>
      <c r="AJX31" s="165"/>
      <c r="AJY31" s="165"/>
      <c r="AJZ31" s="165"/>
      <c r="AKA31" s="165"/>
      <c r="AKB31" s="165"/>
      <c r="AKC31" s="165"/>
      <c r="AKD31" s="165"/>
      <c r="AKE31" s="165"/>
      <c r="AKF31" s="165"/>
      <c r="AKG31" s="165"/>
      <c r="AKH31" s="165"/>
      <c r="AKI31" s="165"/>
      <c r="AKJ31" s="165"/>
      <c r="AKK31" s="165"/>
      <c r="AKL31" s="165"/>
      <c r="AKM31" s="165"/>
      <c r="AKN31" s="165"/>
      <c r="AKO31" s="165"/>
      <c r="AKP31" s="165"/>
      <c r="AKQ31" s="165"/>
      <c r="AKR31" s="165"/>
      <c r="AKS31" s="165"/>
      <c r="AKT31" s="165"/>
      <c r="AKU31" s="165"/>
      <c r="AKV31" s="165"/>
      <c r="AKW31" s="165"/>
      <c r="AKX31" s="165"/>
      <c r="AKY31" s="165"/>
      <c r="AKZ31" s="165"/>
      <c r="ALA31" s="165"/>
      <c r="ALB31" s="165"/>
      <c r="ALC31" s="165"/>
      <c r="ALD31" s="165"/>
      <c r="ALE31" s="165"/>
      <c r="ALF31" s="165"/>
      <c r="ALG31" s="165"/>
      <c r="ALH31" s="165"/>
      <c r="ALI31" s="165"/>
      <c r="ALJ31" s="165"/>
      <c r="ALK31" s="165"/>
      <c r="ALL31" s="165"/>
      <c r="ALM31" s="165"/>
      <c r="ALN31" s="165"/>
      <c r="ALO31" s="165"/>
      <c r="ALP31" s="165"/>
      <c r="ALQ31" s="165"/>
      <c r="ALR31" s="165"/>
      <c r="ALS31" s="165"/>
      <c r="ALT31" s="165"/>
      <c r="ALU31" s="165"/>
      <c r="ALV31" s="165"/>
      <c r="ALW31" s="165"/>
      <c r="ALX31" s="165"/>
      <c r="ALY31" s="165"/>
      <c r="ALZ31" s="165"/>
      <c r="AMA31" s="165"/>
      <c r="AMB31" s="165"/>
      <c r="AMC31" s="165"/>
      <c r="AMD31" s="165"/>
      <c r="AME31" s="165"/>
      <c r="AMF31" s="165"/>
      <c r="AMG31" s="165"/>
      <c r="AMH31" s="165"/>
      <c r="AMI31" s="165"/>
      <c r="AMJ31" s="165"/>
      <c r="AMK31" s="165"/>
      <c r="AML31" s="165"/>
      <c r="AMM31" s="165"/>
      <c r="AMN31" s="165"/>
      <c r="AMO31" s="165"/>
      <c r="AMP31" s="165"/>
      <c r="AMQ31" s="165"/>
      <c r="AMR31" s="165"/>
      <c r="AMS31" s="165"/>
      <c r="AMT31" s="165"/>
      <c r="AMU31" s="165"/>
      <c r="AMV31" s="165"/>
      <c r="AMW31" s="165"/>
      <c r="AMX31" s="165"/>
      <c r="AMY31" s="165"/>
      <c r="AMZ31" s="165"/>
      <c r="ANA31" s="165"/>
      <c r="ANB31" s="165"/>
      <c r="ANC31" s="165"/>
      <c r="AND31" s="165"/>
      <c r="ANE31" s="165"/>
      <c r="ANF31" s="165"/>
      <c r="ANG31" s="165"/>
      <c r="ANH31" s="165"/>
      <c r="ANI31" s="165"/>
      <c r="ANJ31" s="165"/>
      <c r="ANK31" s="165"/>
      <c r="ANL31" s="165"/>
      <c r="ANM31" s="165"/>
      <c r="ANN31" s="165"/>
      <c r="ANO31" s="165"/>
      <c r="ANP31" s="165"/>
      <c r="ANQ31" s="165"/>
      <c r="ANR31" s="165"/>
      <c r="ANS31" s="165"/>
      <c r="ANT31" s="165"/>
      <c r="ANU31" s="165"/>
      <c r="ANV31" s="165"/>
      <c r="ANW31" s="165"/>
      <c r="ANX31" s="165"/>
      <c r="ANY31" s="165"/>
      <c r="ANZ31" s="165"/>
      <c r="AOA31" s="165"/>
      <c r="AOB31" s="165"/>
      <c r="AOC31" s="165"/>
      <c r="AOD31" s="165"/>
      <c r="AOE31" s="165"/>
      <c r="AOF31" s="165"/>
      <c r="AOG31" s="165"/>
      <c r="AOH31" s="165"/>
      <c r="AOI31" s="165"/>
      <c r="AOJ31" s="165"/>
      <c r="AOK31" s="165"/>
      <c r="AOL31" s="165"/>
      <c r="AOM31" s="165"/>
      <c r="AON31" s="165"/>
      <c r="AOO31" s="165"/>
      <c r="AOP31" s="165"/>
      <c r="AOQ31" s="165"/>
      <c r="AOR31" s="165"/>
      <c r="AOS31" s="165"/>
      <c r="AOT31" s="165"/>
      <c r="AOU31" s="165"/>
      <c r="AOV31" s="165"/>
      <c r="AOW31" s="165"/>
      <c r="AOX31" s="165"/>
      <c r="AOY31" s="165"/>
      <c r="AOZ31" s="165"/>
      <c r="APA31" s="165"/>
      <c r="APB31" s="165"/>
      <c r="APC31" s="165"/>
      <c r="APD31" s="165"/>
      <c r="APE31" s="165"/>
      <c r="APF31" s="165"/>
      <c r="APG31" s="165"/>
      <c r="APH31" s="165"/>
      <c r="API31" s="165"/>
      <c r="APJ31" s="165"/>
      <c r="APK31" s="165"/>
      <c r="APL31" s="165"/>
      <c r="APM31" s="165"/>
      <c r="APN31" s="165"/>
      <c r="APO31" s="165"/>
      <c r="APP31" s="165"/>
      <c r="APQ31" s="165"/>
      <c r="APR31" s="165"/>
      <c r="APS31" s="165"/>
      <c r="APT31" s="165"/>
      <c r="APU31" s="165"/>
      <c r="APV31" s="165"/>
      <c r="APW31" s="165"/>
      <c r="APX31" s="165"/>
      <c r="APY31" s="165"/>
      <c r="APZ31" s="165"/>
      <c r="AQA31" s="165"/>
      <c r="AQB31" s="165"/>
      <c r="AQC31" s="165"/>
      <c r="AQD31" s="165"/>
      <c r="AQE31" s="165"/>
      <c r="AQF31" s="165"/>
      <c r="AQG31" s="165"/>
      <c r="AQH31" s="165"/>
      <c r="AQI31" s="165"/>
      <c r="AQJ31" s="165"/>
      <c r="AQK31" s="165"/>
      <c r="AQL31" s="165"/>
      <c r="AQM31" s="165"/>
      <c r="AQN31" s="165"/>
      <c r="AQO31" s="165"/>
      <c r="AQP31" s="165"/>
      <c r="AQQ31" s="165"/>
      <c r="AQR31" s="165"/>
      <c r="AQS31" s="165"/>
      <c r="AQT31" s="165"/>
      <c r="AQU31" s="165"/>
      <c r="AQV31" s="165"/>
      <c r="AQW31" s="165"/>
      <c r="AQX31" s="165"/>
      <c r="AQY31" s="165"/>
      <c r="AQZ31" s="165"/>
      <c r="ARA31" s="165"/>
      <c r="ARB31" s="165"/>
      <c r="ARC31" s="165"/>
      <c r="ARD31" s="165"/>
      <c r="ARE31" s="165"/>
      <c r="ARF31" s="165"/>
      <c r="ARG31" s="165"/>
      <c r="ARH31" s="165"/>
      <c r="ARI31" s="165"/>
      <c r="ARJ31" s="165"/>
      <c r="ARK31" s="165"/>
      <c r="ARL31" s="165"/>
      <c r="ARM31" s="165"/>
      <c r="ARN31" s="165"/>
      <c r="ARO31" s="165"/>
      <c r="ARP31" s="165"/>
      <c r="ARQ31" s="165"/>
      <c r="ARR31" s="165"/>
      <c r="ARS31" s="165"/>
      <c r="ART31" s="165"/>
      <c r="ARU31" s="165"/>
      <c r="ARV31" s="165"/>
      <c r="ARW31" s="165"/>
      <c r="ARX31" s="165"/>
      <c r="ARY31" s="165"/>
      <c r="ARZ31" s="165"/>
      <c r="ASA31" s="165"/>
      <c r="ASB31" s="165"/>
      <c r="ASC31" s="165"/>
      <c r="ASD31" s="165"/>
      <c r="ASE31" s="165"/>
      <c r="ASF31" s="165"/>
      <c r="ASG31" s="165"/>
      <c r="ASH31" s="165"/>
      <c r="ASI31" s="165"/>
      <c r="ASJ31" s="165"/>
      <c r="ASK31" s="165"/>
      <c r="ASL31" s="165"/>
      <c r="ASM31" s="165"/>
      <c r="ASN31" s="165"/>
      <c r="ASO31" s="165"/>
      <c r="ASP31" s="165"/>
      <c r="ASQ31" s="165"/>
      <c r="ASR31" s="165"/>
      <c r="ASS31" s="165"/>
      <c r="AST31" s="165"/>
      <c r="ASU31" s="165"/>
      <c r="ASV31" s="165"/>
      <c r="ASW31" s="165"/>
      <c r="ASX31" s="165"/>
      <c r="ASY31" s="165"/>
      <c r="ASZ31" s="165"/>
      <c r="ATA31" s="165"/>
      <c r="ATB31" s="165"/>
      <c r="ATC31" s="165"/>
      <c r="ATD31" s="165"/>
      <c r="ATE31" s="165"/>
      <c r="ATF31" s="165"/>
      <c r="ATG31" s="165"/>
      <c r="ATH31" s="165"/>
      <c r="ATI31" s="165"/>
      <c r="ATJ31" s="165"/>
      <c r="ATK31" s="165"/>
      <c r="ATL31" s="165"/>
      <c r="ATM31" s="165"/>
      <c r="ATN31" s="165"/>
      <c r="ATO31" s="165"/>
      <c r="ATP31" s="165"/>
      <c r="ATQ31" s="165"/>
      <c r="ATR31" s="165"/>
      <c r="ATS31" s="165"/>
      <c r="ATT31" s="165"/>
      <c r="ATU31" s="165"/>
      <c r="ATV31" s="165"/>
      <c r="ATW31" s="165"/>
      <c r="ATX31" s="165"/>
      <c r="ATY31" s="165"/>
      <c r="ATZ31" s="165"/>
      <c r="AUA31" s="165"/>
      <c r="AUB31" s="165"/>
      <c r="AUC31" s="165"/>
      <c r="AUD31" s="165"/>
      <c r="AUE31" s="165"/>
      <c r="AUF31" s="165"/>
      <c r="AUG31" s="165"/>
      <c r="AUH31" s="165"/>
      <c r="AUI31" s="165"/>
      <c r="AUJ31" s="165"/>
      <c r="AUK31" s="165"/>
      <c r="AUL31" s="165"/>
      <c r="AUM31" s="165"/>
      <c r="AUN31" s="165"/>
      <c r="AUO31" s="165"/>
      <c r="AUP31" s="165"/>
      <c r="AUQ31" s="165"/>
      <c r="AUR31" s="165"/>
      <c r="AUS31" s="165"/>
      <c r="AUT31" s="165"/>
      <c r="AUU31" s="165"/>
      <c r="AUV31" s="165"/>
      <c r="AUW31" s="165"/>
      <c r="AUX31" s="165"/>
      <c r="AUY31" s="165"/>
      <c r="AUZ31" s="165"/>
      <c r="AVA31" s="165"/>
      <c r="AVB31" s="165"/>
      <c r="AVC31" s="165"/>
      <c r="AVD31" s="165"/>
      <c r="AVE31" s="165"/>
      <c r="AVF31" s="165"/>
      <c r="AVG31" s="165"/>
      <c r="AVH31" s="165"/>
      <c r="AVI31" s="165"/>
      <c r="AVJ31" s="165"/>
      <c r="AVK31" s="165"/>
      <c r="AVL31" s="165"/>
      <c r="AVM31" s="165"/>
      <c r="AVN31" s="165"/>
      <c r="AVO31" s="165"/>
      <c r="AVP31" s="165"/>
      <c r="AVQ31" s="165"/>
      <c r="AVR31" s="165"/>
      <c r="AVS31" s="165"/>
      <c r="AVT31" s="165"/>
      <c r="AVU31" s="165"/>
      <c r="AVV31" s="165"/>
      <c r="AVW31" s="165"/>
      <c r="AVX31" s="165"/>
      <c r="AVY31" s="165"/>
      <c r="AVZ31" s="165"/>
      <c r="AWA31" s="165"/>
      <c r="AWB31" s="165"/>
      <c r="AWC31" s="165"/>
      <c r="AWD31" s="165"/>
      <c r="AWE31" s="165"/>
      <c r="AWF31" s="165"/>
      <c r="AWG31" s="165"/>
      <c r="AWH31" s="165"/>
      <c r="AWI31" s="165"/>
      <c r="AWJ31" s="165"/>
      <c r="AWK31" s="165"/>
      <c r="AWL31" s="165"/>
      <c r="AWM31" s="165"/>
      <c r="AWN31" s="165"/>
      <c r="AWO31" s="165"/>
      <c r="AWP31" s="165"/>
      <c r="AWQ31" s="165"/>
      <c r="AWR31" s="165"/>
      <c r="AWS31" s="165"/>
      <c r="AWT31" s="165"/>
      <c r="AWU31" s="165"/>
      <c r="AWV31" s="165"/>
      <c r="AWW31" s="165"/>
      <c r="AWX31" s="165"/>
      <c r="AWY31" s="165"/>
      <c r="AWZ31" s="165"/>
      <c r="AXA31" s="165"/>
      <c r="AXB31" s="165"/>
      <c r="AXC31" s="165"/>
      <c r="AXD31" s="165"/>
      <c r="AXE31" s="165"/>
      <c r="AXF31" s="165"/>
      <c r="AXG31" s="165"/>
      <c r="AXH31" s="165"/>
      <c r="AXI31" s="165"/>
      <c r="AXJ31" s="165"/>
      <c r="AXK31" s="165"/>
      <c r="AXL31" s="165"/>
      <c r="AXM31" s="165"/>
      <c r="AXN31" s="165"/>
      <c r="AXO31" s="165"/>
      <c r="AXP31" s="165"/>
      <c r="AXQ31" s="165"/>
      <c r="AXR31" s="165"/>
      <c r="AXS31" s="165"/>
      <c r="AXT31" s="165"/>
      <c r="AXU31" s="165"/>
      <c r="AXV31" s="165"/>
      <c r="AXW31" s="165"/>
      <c r="AXX31" s="165"/>
      <c r="AXY31" s="165"/>
      <c r="AXZ31" s="165"/>
      <c r="AYA31" s="165"/>
      <c r="AYB31" s="165"/>
      <c r="AYC31" s="165"/>
      <c r="AYD31" s="165"/>
      <c r="AYE31" s="165"/>
      <c r="AYF31" s="165"/>
      <c r="AYG31" s="165"/>
      <c r="AYH31" s="165"/>
      <c r="AYI31" s="165"/>
      <c r="AYJ31" s="165"/>
      <c r="AYK31" s="165"/>
      <c r="AYL31" s="165"/>
      <c r="AYM31" s="165"/>
      <c r="AYN31" s="165"/>
      <c r="AYO31" s="165"/>
      <c r="AYP31" s="165"/>
      <c r="AYQ31" s="165"/>
      <c r="AYR31" s="165"/>
      <c r="AYS31" s="165"/>
      <c r="AYT31" s="165"/>
      <c r="AYU31" s="165"/>
      <c r="AYV31" s="165"/>
      <c r="AYW31" s="165"/>
      <c r="AYX31" s="165"/>
      <c r="AYY31" s="165"/>
      <c r="AYZ31" s="165"/>
      <c r="AZA31" s="165"/>
      <c r="AZB31" s="165"/>
      <c r="AZC31" s="165"/>
      <c r="AZD31" s="165"/>
      <c r="AZE31" s="165"/>
      <c r="AZF31" s="165"/>
      <c r="AZG31" s="165"/>
      <c r="AZH31" s="165"/>
      <c r="AZI31" s="165"/>
      <c r="AZJ31" s="165"/>
      <c r="AZK31" s="165"/>
      <c r="AZL31" s="165"/>
      <c r="AZM31" s="165"/>
      <c r="AZN31" s="165"/>
      <c r="AZO31" s="165"/>
      <c r="AZP31" s="165"/>
      <c r="AZQ31" s="165"/>
      <c r="AZR31" s="165"/>
      <c r="AZS31" s="165"/>
      <c r="AZT31" s="165"/>
      <c r="AZU31" s="165"/>
      <c r="AZV31" s="165"/>
      <c r="AZW31" s="165"/>
      <c r="AZX31" s="165"/>
      <c r="AZY31" s="165"/>
      <c r="AZZ31" s="165"/>
      <c r="BAA31" s="165"/>
      <c r="BAB31" s="165"/>
      <c r="BAC31" s="165"/>
      <c r="BAD31" s="165"/>
      <c r="BAE31" s="165"/>
      <c r="BAF31" s="165"/>
      <c r="BAG31" s="165"/>
      <c r="BAH31" s="165"/>
      <c r="BAI31" s="165"/>
      <c r="BAJ31" s="165"/>
      <c r="BAK31" s="165"/>
      <c r="BAL31" s="165"/>
      <c r="BAM31" s="165"/>
      <c r="BAN31" s="165"/>
      <c r="BAO31" s="165"/>
      <c r="BAP31" s="165"/>
      <c r="BAQ31" s="165"/>
      <c r="BAR31" s="165"/>
      <c r="BAS31" s="165"/>
      <c r="BAT31" s="165"/>
      <c r="BAU31" s="165"/>
      <c r="BAV31" s="165"/>
      <c r="BAW31" s="165"/>
      <c r="BAX31" s="165"/>
      <c r="BAY31" s="165"/>
      <c r="BAZ31" s="165"/>
      <c r="BBA31" s="165"/>
      <c r="BBB31" s="165"/>
      <c r="BBC31" s="165"/>
      <c r="BBD31" s="165"/>
      <c r="BBE31" s="165"/>
      <c r="BBF31" s="165"/>
      <c r="BBG31" s="165"/>
      <c r="BBH31" s="165"/>
      <c r="BBI31" s="165"/>
      <c r="BBJ31" s="165"/>
      <c r="BBK31" s="165"/>
      <c r="BBL31" s="165"/>
      <c r="BBM31" s="165"/>
      <c r="BBN31" s="165"/>
      <c r="BBO31" s="165"/>
      <c r="BBP31" s="165"/>
      <c r="BBQ31" s="165"/>
      <c r="BBR31" s="165"/>
      <c r="BBS31" s="165"/>
      <c r="BBT31" s="165"/>
      <c r="BBU31" s="165"/>
      <c r="BBV31" s="165"/>
      <c r="BBW31" s="165"/>
      <c r="BBX31" s="165"/>
      <c r="BBY31" s="165"/>
      <c r="BBZ31" s="165"/>
      <c r="BCA31" s="165"/>
      <c r="BCB31" s="165"/>
      <c r="BCC31" s="165"/>
      <c r="BCD31" s="165"/>
      <c r="BCE31" s="165"/>
      <c r="BCF31" s="165"/>
      <c r="BCG31" s="165"/>
      <c r="BCH31" s="165"/>
      <c r="BCI31" s="165"/>
      <c r="BCJ31" s="165"/>
      <c r="BCK31" s="165"/>
      <c r="BCL31" s="165"/>
      <c r="BCM31" s="165"/>
      <c r="BCN31" s="165"/>
      <c r="BCO31" s="165"/>
      <c r="BCP31" s="165"/>
      <c r="BCQ31" s="165"/>
      <c r="BCR31" s="165"/>
      <c r="BCS31" s="165"/>
      <c r="BCT31" s="165"/>
      <c r="BCU31" s="165"/>
      <c r="BCV31" s="165"/>
      <c r="BCW31" s="165"/>
      <c r="BCX31" s="165"/>
      <c r="BCY31" s="165"/>
      <c r="BCZ31" s="165"/>
      <c r="BDA31" s="165"/>
      <c r="BDB31" s="165"/>
      <c r="BDC31" s="165"/>
      <c r="BDD31" s="165"/>
      <c r="BDE31" s="165"/>
      <c r="BDF31" s="165"/>
      <c r="BDG31" s="165"/>
      <c r="BDH31" s="165"/>
      <c r="BDI31" s="165"/>
      <c r="BDJ31" s="165"/>
      <c r="BDK31" s="165"/>
      <c r="BDL31" s="165"/>
      <c r="BDM31" s="165"/>
      <c r="BDN31" s="165"/>
      <c r="BDO31" s="165"/>
      <c r="BDP31" s="165"/>
      <c r="BDQ31" s="165"/>
      <c r="BDR31" s="165"/>
      <c r="BDS31" s="165"/>
      <c r="BDT31" s="165"/>
      <c r="BDU31" s="165"/>
      <c r="BDV31" s="165"/>
      <c r="BDW31" s="165"/>
      <c r="BDX31" s="165"/>
      <c r="BDY31" s="165"/>
      <c r="BDZ31" s="165"/>
      <c r="BEA31" s="165"/>
      <c r="BEB31" s="165"/>
      <c r="BEC31" s="165"/>
      <c r="BED31" s="165"/>
      <c r="BEE31" s="165"/>
      <c r="BEF31" s="165"/>
      <c r="BEG31" s="165"/>
      <c r="BEH31" s="165"/>
      <c r="BEI31" s="165"/>
      <c r="BEJ31" s="165"/>
      <c r="BEK31" s="165"/>
      <c r="BEL31" s="165"/>
      <c r="BEM31" s="165"/>
      <c r="BEN31" s="165"/>
      <c r="BEO31" s="165"/>
      <c r="BEP31" s="165"/>
      <c r="BEQ31" s="165"/>
      <c r="BER31" s="165"/>
      <c r="BES31" s="165"/>
      <c r="BET31" s="165"/>
      <c r="BEU31" s="165"/>
      <c r="BEV31" s="165"/>
      <c r="BEW31" s="165"/>
      <c r="BEX31" s="165"/>
      <c r="BEY31" s="165"/>
      <c r="BEZ31" s="165"/>
      <c r="BFA31" s="165"/>
      <c r="BFB31" s="165"/>
      <c r="BFC31" s="165"/>
      <c r="BFD31" s="165"/>
      <c r="BFE31" s="165"/>
      <c r="BFF31" s="165"/>
      <c r="BFG31" s="165"/>
      <c r="BFH31" s="165"/>
      <c r="BFI31" s="165"/>
      <c r="BFJ31" s="165"/>
      <c r="BFK31" s="165"/>
      <c r="BFL31" s="165"/>
      <c r="BFM31" s="165"/>
      <c r="BFN31" s="165"/>
      <c r="BFO31" s="165"/>
      <c r="BFP31" s="165"/>
      <c r="BFQ31" s="165"/>
      <c r="BFR31" s="165"/>
      <c r="BFS31" s="165"/>
      <c r="BFT31" s="165"/>
      <c r="BFU31" s="165"/>
      <c r="BFV31" s="165"/>
      <c r="BFW31" s="165"/>
      <c r="BFX31" s="165"/>
      <c r="BFY31" s="165"/>
      <c r="BFZ31" s="165"/>
      <c r="BGA31" s="165"/>
      <c r="BGB31" s="165"/>
      <c r="BGC31" s="165"/>
      <c r="BGD31" s="165"/>
      <c r="BGE31" s="165"/>
      <c r="BGF31" s="165"/>
      <c r="BGG31" s="165"/>
      <c r="BGH31" s="165"/>
      <c r="BGI31" s="165"/>
      <c r="BGJ31" s="165"/>
      <c r="BGK31" s="165"/>
      <c r="BGL31" s="165"/>
      <c r="BGM31" s="165"/>
      <c r="BGN31" s="165"/>
      <c r="BGO31" s="165"/>
      <c r="BGP31" s="165"/>
      <c r="BGQ31" s="165"/>
      <c r="BGR31" s="165"/>
      <c r="BGS31" s="165"/>
      <c r="BGT31" s="165"/>
      <c r="BGU31" s="165"/>
      <c r="BGV31" s="165"/>
      <c r="BGW31" s="165"/>
      <c r="BGX31" s="165"/>
      <c r="BGY31" s="165"/>
      <c r="BGZ31" s="165"/>
      <c r="BHA31" s="165"/>
      <c r="BHB31" s="165"/>
      <c r="BHC31" s="165"/>
      <c r="BHD31" s="165"/>
      <c r="BHE31" s="165"/>
      <c r="BHF31" s="165"/>
      <c r="BHG31" s="165"/>
      <c r="BHH31" s="165"/>
      <c r="BHI31" s="165"/>
      <c r="BHJ31" s="165"/>
      <c r="BHK31" s="165"/>
      <c r="BHL31" s="165"/>
      <c r="BHM31" s="165"/>
      <c r="BHN31" s="165"/>
      <c r="BHO31" s="165"/>
      <c r="BHP31" s="165"/>
      <c r="BHQ31" s="165"/>
      <c r="BHR31" s="165"/>
      <c r="BHS31" s="165"/>
      <c r="BHT31" s="165"/>
      <c r="BHU31" s="165"/>
      <c r="BHV31" s="165"/>
      <c r="BHW31" s="165"/>
      <c r="BHX31" s="165"/>
      <c r="BHY31" s="165"/>
      <c r="BHZ31" s="165"/>
      <c r="BIA31" s="165"/>
      <c r="BIB31" s="165"/>
      <c r="BIC31" s="165"/>
      <c r="BID31" s="165"/>
      <c r="BIE31" s="165"/>
      <c r="BIF31" s="165"/>
      <c r="BIG31" s="165"/>
      <c r="BIH31" s="165"/>
      <c r="BII31" s="165"/>
      <c r="BIJ31" s="165"/>
      <c r="BIK31" s="165"/>
      <c r="BIL31" s="165"/>
      <c r="BIM31" s="165"/>
      <c r="BIN31" s="165"/>
      <c r="BIO31" s="165"/>
      <c r="BIP31" s="165"/>
      <c r="BIQ31" s="165"/>
      <c r="BIR31" s="165"/>
      <c r="BIS31" s="165"/>
      <c r="BIT31" s="165"/>
      <c r="BIU31" s="165"/>
      <c r="BIV31" s="165"/>
      <c r="BIW31" s="165"/>
      <c r="BIX31" s="165"/>
      <c r="BIY31" s="165"/>
      <c r="BIZ31" s="165"/>
      <c r="BJA31" s="165"/>
      <c r="BJB31" s="165"/>
      <c r="BJC31" s="165"/>
      <c r="BJD31" s="165"/>
      <c r="BJE31" s="165"/>
      <c r="BJF31" s="165"/>
      <c r="BJG31" s="165"/>
      <c r="BJH31" s="165"/>
      <c r="BJI31" s="165"/>
      <c r="BJJ31" s="165"/>
      <c r="BJK31" s="165"/>
      <c r="BJL31" s="165"/>
      <c r="BJM31" s="165"/>
      <c r="BJN31" s="165"/>
      <c r="BJO31" s="165"/>
      <c r="BJP31" s="165"/>
      <c r="BJQ31" s="165"/>
      <c r="BJR31" s="165"/>
      <c r="BJS31" s="165"/>
      <c r="BJT31" s="165"/>
      <c r="BJU31" s="165"/>
      <c r="BJV31" s="165"/>
      <c r="BJW31" s="165"/>
      <c r="BJX31" s="165"/>
      <c r="BJY31" s="165"/>
      <c r="BJZ31" s="165"/>
      <c r="BKA31" s="165"/>
      <c r="BKB31" s="165"/>
      <c r="BKC31" s="165"/>
      <c r="BKD31" s="165"/>
      <c r="BKE31" s="165"/>
      <c r="BKF31" s="165"/>
      <c r="BKG31" s="165"/>
      <c r="BKH31" s="165"/>
      <c r="BKI31" s="165"/>
      <c r="BKJ31" s="165"/>
      <c r="BKK31" s="165"/>
      <c r="BKL31" s="165"/>
      <c r="BKM31" s="165"/>
      <c r="BKN31" s="165"/>
      <c r="BKO31" s="165"/>
      <c r="BKP31" s="165"/>
      <c r="BKQ31" s="165"/>
      <c r="BKR31" s="165"/>
      <c r="BKS31" s="165"/>
      <c r="BKT31" s="165"/>
      <c r="BKU31" s="165"/>
      <c r="BKV31" s="165"/>
      <c r="BKW31" s="165"/>
      <c r="BKX31" s="165"/>
      <c r="BKY31" s="165"/>
      <c r="BKZ31" s="165"/>
      <c r="BLA31" s="165"/>
      <c r="BLB31" s="165"/>
      <c r="BLC31" s="165"/>
      <c r="BLD31" s="165"/>
      <c r="BLE31" s="165"/>
      <c r="BLF31" s="165"/>
      <c r="BLG31" s="165"/>
      <c r="BLH31" s="165"/>
      <c r="BLI31" s="165"/>
      <c r="BLJ31" s="165"/>
      <c r="BLK31" s="165"/>
      <c r="BLL31" s="165"/>
      <c r="BLM31" s="165"/>
      <c r="BLN31" s="165"/>
      <c r="BLO31" s="165"/>
      <c r="BLP31" s="165"/>
      <c r="BLQ31" s="165"/>
      <c r="BLR31" s="165"/>
      <c r="BLS31" s="165"/>
      <c r="BLT31" s="165"/>
      <c r="BLU31" s="165"/>
      <c r="BLV31" s="165"/>
      <c r="BLW31" s="165"/>
      <c r="BLX31" s="165"/>
      <c r="BLY31" s="165"/>
      <c r="BLZ31" s="165"/>
      <c r="BMA31" s="165"/>
      <c r="BMB31" s="165"/>
      <c r="BMC31" s="165"/>
      <c r="BMD31" s="165"/>
      <c r="BME31" s="165"/>
      <c r="BMF31" s="165"/>
      <c r="BMG31" s="165"/>
      <c r="BMH31" s="165"/>
      <c r="BMI31" s="165"/>
      <c r="BMJ31" s="165"/>
      <c r="BMK31" s="165"/>
      <c r="BML31" s="165"/>
      <c r="BMM31" s="165"/>
      <c r="BMN31" s="165"/>
      <c r="BMO31" s="165"/>
      <c r="BMP31" s="165"/>
      <c r="BMQ31" s="165"/>
      <c r="BMR31" s="165"/>
      <c r="BMS31" s="165"/>
      <c r="BMT31" s="165"/>
      <c r="BMU31" s="165"/>
      <c r="BMV31" s="165"/>
      <c r="BMW31" s="165"/>
      <c r="BMX31" s="165"/>
      <c r="BMY31" s="165"/>
      <c r="BMZ31" s="165"/>
      <c r="BNA31" s="165"/>
      <c r="BNB31" s="165"/>
      <c r="BNC31" s="165"/>
      <c r="BND31" s="165"/>
      <c r="BNE31" s="165"/>
      <c r="BNF31" s="165"/>
      <c r="BNG31" s="165"/>
      <c r="BNH31" s="165"/>
      <c r="BNI31" s="165"/>
      <c r="BNJ31" s="165"/>
      <c r="BNK31" s="165"/>
      <c r="BNL31" s="165"/>
      <c r="BNM31" s="165"/>
      <c r="BNN31" s="165"/>
      <c r="BNO31" s="165"/>
      <c r="BNP31" s="165"/>
      <c r="BNQ31" s="165"/>
      <c r="BNR31" s="165"/>
      <c r="BNS31" s="165"/>
      <c r="BNT31" s="165"/>
      <c r="BNU31" s="165"/>
      <c r="BNV31" s="165"/>
      <c r="BNW31" s="165"/>
      <c r="BNX31" s="165"/>
      <c r="BNY31" s="165"/>
      <c r="BNZ31" s="165"/>
      <c r="BOA31" s="165"/>
      <c r="BOB31" s="165"/>
      <c r="BOC31" s="165"/>
      <c r="BOD31" s="165"/>
      <c r="BOE31" s="165"/>
      <c r="BOF31" s="165"/>
      <c r="BOG31" s="165"/>
      <c r="BOH31" s="165"/>
      <c r="BOI31" s="165"/>
      <c r="BOJ31" s="165"/>
      <c r="BOK31" s="165"/>
      <c r="BOL31" s="165"/>
      <c r="BOM31" s="165"/>
      <c r="BON31" s="165"/>
      <c r="BOO31" s="165"/>
      <c r="BOP31" s="165"/>
      <c r="BOQ31" s="165"/>
      <c r="BOR31" s="165"/>
      <c r="BOS31" s="165"/>
      <c r="BOT31" s="165"/>
      <c r="BOU31" s="165"/>
      <c r="BOV31" s="165"/>
      <c r="BOW31" s="165"/>
      <c r="BOX31" s="165"/>
      <c r="BOY31" s="165"/>
      <c r="BOZ31" s="165"/>
      <c r="BPA31" s="165"/>
      <c r="BPB31" s="165"/>
      <c r="BPC31" s="165"/>
      <c r="BPD31" s="165"/>
      <c r="BPE31" s="165"/>
      <c r="BPF31" s="165"/>
      <c r="BPG31" s="165"/>
      <c r="BPH31" s="165"/>
      <c r="BPI31" s="165"/>
      <c r="BPJ31" s="165"/>
      <c r="BPK31" s="165"/>
      <c r="BPL31" s="165"/>
      <c r="BPM31" s="165"/>
      <c r="BPN31" s="165"/>
      <c r="BPO31" s="165"/>
      <c r="BPP31" s="165"/>
      <c r="BPQ31" s="165"/>
      <c r="BPR31" s="165"/>
      <c r="BPS31" s="165"/>
      <c r="BPT31" s="165"/>
      <c r="BPU31" s="165"/>
      <c r="BPV31" s="165"/>
      <c r="BPW31" s="165"/>
      <c r="BPX31" s="165"/>
      <c r="BPY31" s="165"/>
      <c r="BPZ31" s="165"/>
      <c r="BQA31" s="165"/>
      <c r="BQB31" s="165"/>
      <c r="BQC31" s="165"/>
      <c r="BQD31" s="165"/>
      <c r="BQE31" s="165"/>
      <c r="BQF31" s="165"/>
      <c r="BQG31" s="165"/>
      <c r="BQH31" s="165"/>
      <c r="BQI31" s="165"/>
      <c r="BQJ31" s="165"/>
      <c r="BQK31" s="165"/>
      <c r="BQL31" s="165"/>
      <c r="BQM31" s="165"/>
      <c r="BQN31" s="165"/>
      <c r="BQO31" s="165"/>
      <c r="BQP31" s="165"/>
      <c r="BQQ31" s="165"/>
      <c r="BQR31" s="165"/>
      <c r="BQS31" s="165"/>
      <c r="BQT31" s="165"/>
      <c r="BQU31" s="165"/>
      <c r="BQV31" s="165"/>
      <c r="BQW31" s="165"/>
      <c r="BQX31" s="165"/>
      <c r="BQY31" s="165"/>
      <c r="BQZ31" s="165"/>
      <c r="BRA31" s="165"/>
      <c r="BRB31" s="165"/>
      <c r="BRC31" s="165"/>
      <c r="BRD31" s="165"/>
      <c r="BRE31" s="165"/>
      <c r="BRF31" s="165"/>
      <c r="BRG31" s="165"/>
      <c r="BRH31" s="165"/>
      <c r="BRI31" s="165"/>
      <c r="BRJ31" s="165"/>
      <c r="BRK31" s="165"/>
      <c r="BRL31" s="165"/>
      <c r="BRM31" s="165"/>
      <c r="BRN31" s="165"/>
      <c r="BRO31" s="165"/>
      <c r="BRP31" s="165"/>
      <c r="BRQ31" s="165"/>
      <c r="BRR31" s="165"/>
      <c r="BRS31" s="165"/>
      <c r="BRT31" s="165"/>
      <c r="BRU31" s="165"/>
      <c r="BRV31" s="165"/>
      <c r="BRW31" s="165"/>
      <c r="BRX31" s="165"/>
      <c r="BRY31" s="165"/>
      <c r="BRZ31" s="165"/>
      <c r="BSA31" s="165"/>
      <c r="BSB31" s="165"/>
      <c r="BSC31" s="165"/>
      <c r="BSD31" s="165"/>
      <c r="BSE31" s="165"/>
      <c r="BSF31" s="165"/>
      <c r="BSG31" s="165"/>
      <c r="BSH31" s="165"/>
      <c r="BSI31" s="165"/>
      <c r="BSJ31" s="165"/>
      <c r="BSK31" s="165"/>
      <c r="BSL31" s="165"/>
      <c r="BSM31" s="165"/>
      <c r="BSN31" s="165"/>
      <c r="BSO31" s="165"/>
      <c r="BSP31" s="165"/>
      <c r="BSQ31" s="165"/>
      <c r="BSR31" s="165"/>
      <c r="BSS31" s="165"/>
      <c r="BST31" s="165"/>
      <c r="BSU31" s="165"/>
      <c r="BSV31" s="165"/>
      <c r="BSW31" s="165"/>
      <c r="BSX31" s="165"/>
      <c r="BSY31" s="165"/>
      <c r="BSZ31" s="165"/>
      <c r="BTA31" s="165"/>
      <c r="BTB31" s="165"/>
      <c r="BTC31" s="165"/>
      <c r="BTD31" s="165"/>
      <c r="BTE31" s="165"/>
      <c r="BTF31" s="165"/>
      <c r="BTG31" s="165"/>
      <c r="BTH31" s="165"/>
      <c r="BTI31" s="165"/>
      <c r="BTJ31" s="165"/>
      <c r="BTK31" s="165"/>
      <c r="BTL31" s="165"/>
      <c r="BTM31" s="165"/>
      <c r="BTN31" s="165"/>
      <c r="BTO31" s="165"/>
      <c r="BTP31" s="165"/>
      <c r="BTQ31" s="165"/>
      <c r="BTR31" s="165"/>
      <c r="BTS31" s="165"/>
      <c r="BTT31" s="165"/>
      <c r="BTU31" s="165"/>
      <c r="BTV31" s="165"/>
      <c r="BTW31" s="165"/>
      <c r="BTX31" s="165"/>
      <c r="BTY31" s="165"/>
      <c r="BTZ31" s="165"/>
      <c r="BUA31" s="165"/>
      <c r="BUB31" s="165"/>
      <c r="BUC31" s="165"/>
      <c r="BUD31" s="165"/>
      <c r="BUE31" s="165"/>
      <c r="BUF31" s="165"/>
      <c r="BUG31" s="165"/>
      <c r="BUH31" s="165"/>
      <c r="BUI31" s="165"/>
      <c r="BUJ31" s="165"/>
      <c r="BUK31" s="165"/>
      <c r="BUL31" s="165"/>
      <c r="BUM31" s="165"/>
      <c r="BUN31" s="165"/>
      <c r="BUO31" s="165"/>
      <c r="BUP31" s="165"/>
      <c r="BUQ31" s="165"/>
      <c r="BUR31" s="165"/>
      <c r="BUS31" s="165"/>
      <c r="BUT31" s="165"/>
      <c r="BUU31" s="165"/>
      <c r="BUV31" s="165"/>
      <c r="BUW31" s="165"/>
      <c r="BUX31" s="165"/>
      <c r="BUY31" s="165"/>
      <c r="BUZ31" s="165"/>
      <c r="BVA31" s="165"/>
      <c r="BVB31" s="165"/>
      <c r="BVC31" s="165"/>
      <c r="BVD31" s="165"/>
      <c r="BVE31" s="165"/>
      <c r="BVF31" s="165"/>
      <c r="BVG31" s="165"/>
      <c r="BVH31" s="165"/>
      <c r="BVI31" s="165"/>
      <c r="BVJ31" s="165"/>
      <c r="BVK31" s="165"/>
      <c r="BVL31" s="165"/>
      <c r="BVM31" s="165"/>
      <c r="BVN31" s="165"/>
      <c r="BVO31" s="165"/>
      <c r="BVP31" s="165"/>
      <c r="BVQ31" s="165"/>
      <c r="BVR31" s="165"/>
      <c r="BVS31" s="165"/>
      <c r="BVT31" s="165"/>
      <c r="BVU31" s="165"/>
      <c r="BVV31" s="165"/>
      <c r="BVW31" s="165"/>
      <c r="BVX31" s="165"/>
      <c r="BVY31" s="165"/>
      <c r="BVZ31" s="165"/>
      <c r="BWA31" s="165"/>
      <c r="BWB31" s="165"/>
      <c r="BWC31" s="165"/>
      <c r="BWD31" s="165"/>
      <c r="BWE31" s="165"/>
      <c r="BWF31" s="165"/>
      <c r="BWG31" s="165"/>
      <c r="BWH31" s="165"/>
      <c r="BWI31" s="165"/>
      <c r="BWJ31" s="165"/>
      <c r="BWK31" s="165"/>
      <c r="BWL31" s="165"/>
      <c r="BWM31" s="165"/>
      <c r="BWN31" s="165"/>
      <c r="BWO31" s="165"/>
      <c r="BWP31" s="165"/>
      <c r="BWQ31" s="165"/>
      <c r="BWR31" s="165"/>
      <c r="BWS31" s="165"/>
      <c r="BWT31" s="165"/>
      <c r="BWU31" s="165"/>
      <c r="BWV31" s="165"/>
      <c r="BWW31" s="165"/>
      <c r="BWX31" s="165"/>
      <c r="BWY31" s="165"/>
      <c r="BWZ31" s="165"/>
      <c r="BXA31" s="165"/>
      <c r="BXB31" s="165"/>
      <c r="BXC31" s="165"/>
      <c r="BXD31" s="165"/>
      <c r="BXE31" s="165"/>
      <c r="BXF31" s="165"/>
      <c r="BXG31" s="165"/>
      <c r="BXH31" s="165"/>
      <c r="BXI31" s="165"/>
      <c r="BXJ31" s="165"/>
      <c r="BXK31" s="165"/>
      <c r="BXL31" s="165"/>
      <c r="BXM31" s="165"/>
      <c r="BXN31" s="165"/>
      <c r="BXO31" s="165"/>
      <c r="BXP31" s="165"/>
      <c r="BXQ31" s="165"/>
      <c r="BXR31" s="165"/>
      <c r="BXS31" s="165"/>
      <c r="BXT31" s="165"/>
      <c r="BXU31" s="165"/>
      <c r="BXV31" s="165"/>
      <c r="BXW31" s="165"/>
      <c r="BXX31" s="165"/>
      <c r="BXY31" s="165"/>
      <c r="BXZ31" s="165"/>
      <c r="BYA31" s="165"/>
      <c r="BYB31" s="165"/>
      <c r="BYC31" s="165"/>
      <c r="BYD31" s="165"/>
      <c r="BYE31" s="165"/>
      <c r="BYF31" s="165"/>
      <c r="BYG31" s="165"/>
      <c r="BYH31" s="165"/>
      <c r="BYI31" s="165"/>
      <c r="BYJ31" s="165"/>
      <c r="BYK31" s="165"/>
      <c r="BYL31" s="165"/>
      <c r="BYM31" s="165"/>
      <c r="BYN31" s="165"/>
      <c r="BYO31" s="165"/>
      <c r="BYP31" s="165"/>
      <c r="BYQ31" s="165"/>
      <c r="BYR31" s="165"/>
      <c r="BYS31" s="165"/>
      <c r="BYT31" s="165"/>
      <c r="BYU31" s="165"/>
      <c r="BYV31" s="165"/>
      <c r="BYW31" s="165"/>
      <c r="BYX31" s="165"/>
      <c r="BYY31" s="165"/>
      <c r="BYZ31" s="165"/>
      <c r="BZA31" s="165"/>
      <c r="BZB31" s="165"/>
      <c r="BZC31" s="165"/>
      <c r="BZD31" s="165"/>
      <c r="BZE31" s="165"/>
      <c r="BZF31" s="165"/>
      <c r="BZG31" s="165"/>
      <c r="BZH31" s="165"/>
      <c r="BZI31" s="165"/>
      <c r="BZJ31" s="165"/>
      <c r="BZK31" s="165"/>
      <c r="BZL31" s="165"/>
      <c r="BZM31" s="165"/>
      <c r="BZN31" s="165"/>
      <c r="BZO31" s="165"/>
      <c r="BZP31" s="165"/>
      <c r="BZQ31" s="165"/>
      <c r="BZR31" s="165"/>
      <c r="BZS31" s="165"/>
      <c r="BZT31" s="165"/>
      <c r="BZU31" s="165"/>
      <c r="BZV31" s="165"/>
      <c r="BZW31" s="165"/>
      <c r="BZX31" s="165"/>
      <c r="BZY31" s="165"/>
      <c r="BZZ31" s="165"/>
      <c r="CAA31" s="165"/>
      <c r="CAB31" s="165"/>
      <c r="CAC31" s="165"/>
      <c r="CAD31" s="165"/>
      <c r="CAE31" s="165"/>
      <c r="CAF31" s="165"/>
      <c r="CAG31" s="165"/>
      <c r="CAH31" s="165"/>
      <c r="CAI31" s="165"/>
      <c r="CAJ31" s="165"/>
      <c r="CAK31" s="165"/>
      <c r="CAL31" s="165"/>
      <c r="CAM31" s="165"/>
      <c r="CAN31" s="165"/>
      <c r="CAO31" s="165"/>
      <c r="CAP31" s="165"/>
      <c r="CAQ31" s="165"/>
      <c r="CAR31" s="165"/>
      <c r="CAS31" s="165"/>
      <c r="CAT31" s="165"/>
      <c r="CAU31" s="165"/>
      <c r="CAV31" s="165"/>
      <c r="CAW31" s="165"/>
      <c r="CAX31" s="165"/>
      <c r="CAY31" s="165"/>
      <c r="CAZ31" s="165"/>
      <c r="CBA31" s="165"/>
      <c r="CBB31" s="165"/>
      <c r="CBC31" s="165"/>
      <c r="CBD31" s="165"/>
      <c r="CBE31" s="165"/>
      <c r="CBF31" s="165"/>
      <c r="CBG31" s="165"/>
      <c r="CBH31" s="165"/>
      <c r="CBI31" s="165"/>
      <c r="CBJ31" s="165"/>
      <c r="CBK31" s="165"/>
      <c r="CBL31" s="165"/>
      <c r="CBM31" s="165"/>
      <c r="CBN31" s="165"/>
      <c r="CBO31" s="165"/>
      <c r="CBP31" s="165"/>
      <c r="CBQ31" s="165"/>
      <c r="CBR31" s="165"/>
      <c r="CBS31" s="165"/>
      <c r="CBT31" s="165"/>
      <c r="CBU31" s="165"/>
      <c r="CBV31" s="165"/>
      <c r="CBW31" s="165"/>
      <c r="CBX31" s="165"/>
      <c r="CBY31" s="165"/>
      <c r="CBZ31" s="165"/>
      <c r="CCA31" s="165"/>
      <c r="CCB31" s="165"/>
      <c r="CCC31" s="165"/>
      <c r="CCD31" s="165"/>
      <c r="CCE31" s="165"/>
      <c r="CCF31" s="165"/>
      <c r="CCG31" s="165"/>
      <c r="CCH31" s="165"/>
      <c r="CCI31" s="165"/>
      <c r="CCJ31" s="165"/>
      <c r="CCK31" s="165"/>
      <c r="CCL31" s="165"/>
      <c r="CCM31" s="165"/>
      <c r="CCN31" s="165"/>
      <c r="CCO31" s="165"/>
      <c r="CCP31" s="165"/>
      <c r="CCQ31" s="165"/>
      <c r="CCR31" s="165"/>
      <c r="CCS31" s="165"/>
      <c r="CCT31" s="165"/>
      <c r="CCU31" s="165"/>
      <c r="CCV31" s="165"/>
      <c r="CCW31" s="165"/>
      <c r="CCX31" s="165"/>
      <c r="CCY31" s="165"/>
      <c r="CCZ31" s="165"/>
      <c r="CDA31" s="165"/>
      <c r="CDB31" s="165"/>
      <c r="CDC31" s="165"/>
      <c r="CDD31" s="165"/>
      <c r="CDE31" s="165"/>
      <c r="CDF31" s="165"/>
      <c r="CDG31" s="165"/>
      <c r="CDH31" s="165"/>
      <c r="CDI31" s="165"/>
      <c r="CDJ31" s="165"/>
      <c r="CDK31" s="165"/>
      <c r="CDL31" s="165"/>
      <c r="CDM31" s="165"/>
      <c r="CDN31" s="165"/>
      <c r="CDO31" s="165"/>
      <c r="CDP31" s="165"/>
      <c r="CDQ31" s="165"/>
      <c r="CDR31" s="165"/>
      <c r="CDS31" s="165"/>
      <c r="CDT31" s="165"/>
      <c r="CDU31" s="165"/>
      <c r="CDV31" s="165"/>
      <c r="CDW31" s="165"/>
      <c r="CDX31" s="165"/>
      <c r="CDY31" s="165"/>
      <c r="CDZ31" s="165"/>
      <c r="CEA31" s="165"/>
      <c r="CEB31" s="165"/>
      <c r="CEC31" s="165"/>
      <c r="CED31" s="165"/>
      <c r="CEE31" s="165"/>
      <c r="CEF31" s="165"/>
      <c r="CEG31" s="165"/>
      <c r="CEH31" s="165"/>
      <c r="CEI31" s="165"/>
      <c r="CEJ31" s="165"/>
      <c r="CEK31" s="165"/>
      <c r="CEL31" s="165"/>
      <c r="CEM31" s="165"/>
      <c r="CEN31" s="165"/>
      <c r="CEO31" s="165"/>
      <c r="CEP31" s="165"/>
      <c r="CEQ31" s="165"/>
      <c r="CER31" s="165"/>
      <c r="CES31" s="165"/>
      <c r="CET31" s="165"/>
      <c r="CEU31" s="165"/>
      <c r="CEV31" s="165"/>
      <c r="CEW31" s="165"/>
      <c r="CEX31" s="165"/>
      <c r="CEY31" s="165"/>
      <c r="CEZ31" s="165"/>
      <c r="CFA31" s="165"/>
      <c r="CFB31" s="165"/>
      <c r="CFC31" s="165"/>
      <c r="CFD31" s="165"/>
      <c r="CFE31" s="165"/>
      <c r="CFF31" s="165"/>
      <c r="CFG31" s="165"/>
      <c r="CFH31" s="165"/>
      <c r="CFI31" s="165"/>
      <c r="CFJ31" s="165"/>
      <c r="CFK31" s="165"/>
      <c r="CFL31" s="165"/>
      <c r="CFM31" s="165"/>
      <c r="CFN31" s="165"/>
      <c r="CFO31" s="165"/>
      <c r="CFP31" s="165"/>
      <c r="CFQ31" s="165"/>
      <c r="CFR31" s="165"/>
      <c r="CFS31" s="165"/>
      <c r="CFT31" s="165"/>
      <c r="CFU31" s="165"/>
      <c r="CFV31" s="165"/>
      <c r="CFW31" s="165"/>
      <c r="CFX31" s="165"/>
      <c r="CFY31" s="165"/>
      <c r="CFZ31" s="165"/>
      <c r="CGA31" s="165"/>
      <c r="CGB31" s="165"/>
      <c r="CGC31" s="165"/>
      <c r="CGD31" s="165"/>
      <c r="CGE31" s="165"/>
      <c r="CGF31" s="165"/>
      <c r="CGG31" s="165"/>
      <c r="CGH31" s="165"/>
      <c r="CGI31" s="165"/>
      <c r="CGJ31" s="165"/>
      <c r="CGK31" s="165"/>
      <c r="CGL31" s="165"/>
      <c r="CGM31" s="165"/>
      <c r="CGN31" s="165"/>
      <c r="CGO31" s="165"/>
      <c r="CGP31" s="165"/>
      <c r="CGQ31" s="165"/>
      <c r="CGR31" s="165"/>
      <c r="CGS31" s="165"/>
      <c r="CGT31" s="165"/>
      <c r="CGU31" s="165"/>
      <c r="CGV31" s="165"/>
      <c r="CGW31" s="165"/>
      <c r="CGX31" s="165"/>
      <c r="CGY31" s="165"/>
      <c r="CGZ31" s="165"/>
      <c r="CHA31" s="165"/>
      <c r="CHB31" s="165"/>
      <c r="CHC31" s="165"/>
      <c r="CHD31" s="165"/>
      <c r="CHE31" s="165"/>
      <c r="CHF31" s="165"/>
      <c r="CHG31" s="165"/>
      <c r="CHH31" s="165"/>
      <c r="CHI31" s="165"/>
      <c r="CHJ31" s="165"/>
      <c r="CHK31" s="165"/>
      <c r="CHL31" s="165"/>
      <c r="CHM31" s="165"/>
      <c r="CHN31" s="165"/>
      <c r="CHO31" s="165"/>
      <c r="CHP31" s="165"/>
      <c r="CHQ31" s="165"/>
      <c r="CHR31" s="165"/>
      <c r="CHS31" s="165"/>
      <c r="CHT31" s="165"/>
      <c r="CHU31" s="165"/>
      <c r="CHV31" s="165"/>
      <c r="CHW31" s="165"/>
      <c r="CHX31" s="165"/>
      <c r="CHY31" s="165"/>
      <c r="CHZ31" s="165"/>
      <c r="CIA31" s="165"/>
      <c r="CIB31" s="165"/>
      <c r="CIC31" s="165"/>
      <c r="CID31" s="165"/>
      <c r="CIE31" s="165"/>
      <c r="CIF31" s="165"/>
      <c r="CIG31" s="165"/>
      <c r="CIH31" s="165"/>
      <c r="CII31" s="165"/>
      <c r="CIJ31" s="165"/>
      <c r="CIK31" s="165"/>
      <c r="CIL31" s="165"/>
      <c r="CIM31" s="165"/>
      <c r="CIN31" s="165"/>
      <c r="CIO31" s="165"/>
      <c r="CIP31" s="165"/>
      <c r="CIQ31" s="165"/>
      <c r="CIR31" s="165"/>
      <c r="CIS31" s="165"/>
      <c r="CIT31" s="165"/>
      <c r="CIU31" s="165"/>
      <c r="CIV31" s="165"/>
      <c r="CIW31" s="165"/>
      <c r="CIX31" s="165"/>
      <c r="CIY31" s="165"/>
      <c r="CIZ31" s="165"/>
      <c r="CJA31" s="165"/>
      <c r="CJB31" s="165"/>
      <c r="CJC31" s="165"/>
      <c r="CJD31" s="165"/>
      <c r="CJE31" s="165"/>
      <c r="CJF31" s="165"/>
      <c r="CJG31" s="165"/>
      <c r="CJH31" s="165"/>
      <c r="CJI31" s="165"/>
      <c r="CJJ31" s="165"/>
      <c r="CJK31" s="165"/>
      <c r="CJL31" s="165"/>
      <c r="CJM31" s="165"/>
      <c r="CJN31" s="165"/>
      <c r="CJO31" s="165"/>
      <c r="CJP31" s="165"/>
      <c r="CJQ31" s="165"/>
      <c r="CJR31" s="165"/>
      <c r="CJS31" s="165"/>
      <c r="CJT31" s="165"/>
      <c r="CJU31" s="165"/>
      <c r="CJV31" s="165"/>
      <c r="CJW31" s="165"/>
      <c r="CJX31" s="165"/>
      <c r="CJY31" s="165"/>
      <c r="CJZ31" s="165"/>
      <c r="CKA31" s="165"/>
      <c r="CKB31" s="165"/>
      <c r="CKC31" s="165"/>
      <c r="CKD31" s="165"/>
      <c r="CKE31" s="165"/>
      <c r="CKF31" s="165"/>
      <c r="CKG31" s="165"/>
      <c r="CKH31" s="165"/>
      <c r="CKI31" s="165"/>
      <c r="CKJ31" s="165"/>
      <c r="CKK31" s="165"/>
      <c r="CKL31" s="165"/>
      <c r="CKM31" s="165"/>
      <c r="CKN31" s="165"/>
      <c r="CKO31" s="165"/>
      <c r="CKP31" s="165"/>
      <c r="CKQ31" s="165"/>
      <c r="CKR31" s="165"/>
      <c r="CKS31" s="165"/>
      <c r="CKT31" s="165"/>
      <c r="CKU31" s="165"/>
      <c r="CKV31" s="165"/>
      <c r="CKW31" s="165"/>
      <c r="CKX31" s="165"/>
      <c r="CKY31" s="165"/>
      <c r="CKZ31" s="165"/>
      <c r="CLA31" s="165"/>
      <c r="CLB31" s="165"/>
      <c r="CLC31" s="165"/>
      <c r="CLD31" s="165"/>
      <c r="CLE31" s="165"/>
      <c r="CLF31" s="165"/>
      <c r="CLG31" s="165"/>
      <c r="CLH31" s="165"/>
      <c r="CLI31" s="165"/>
      <c r="CLJ31" s="165"/>
      <c r="CLK31" s="165"/>
      <c r="CLL31" s="165"/>
      <c r="CLM31" s="165"/>
      <c r="CLN31" s="165"/>
      <c r="CLO31" s="165"/>
      <c r="CLP31" s="165"/>
      <c r="CLQ31" s="165"/>
      <c r="CLR31" s="165"/>
      <c r="CLS31" s="165"/>
      <c r="CLT31" s="165"/>
      <c r="CLU31" s="165"/>
      <c r="CLV31" s="165"/>
      <c r="CLW31" s="165"/>
      <c r="CLX31" s="165"/>
      <c r="CLY31" s="165"/>
      <c r="CLZ31" s="165"/>
      <c r="CMA31" s="165"/>
      <c r="CMB31" s="165"/>
      <c r="CMC31" s="165"/>
      <c r="CMD31" s="165"/>
      <c r="CME31" s="165"/>
      <c r="CMF31" s="165"/>
      <c r="CMG31" s="165"/>
      <c r="CMH31" s="165"/>
      <c r="CMI31" s="165"/>
      <c r="CMJ31" s="165"/>
      <c r="CMK31" s="165"/>
      <c r="CML31" s="165"/>
      <c r="CMM31" s="165"/>
      <c r="CMN31" s="165"/>
      <c r="CMO31" s="165"/>
      <c r="CMP31" s="165"/>
      <c r="CMQ31" s="165"/>
      <c r="CMR31" s="165"/>
      <c r="CMS31" s="165"/>
      <c r="CMT31" s="165"/>
      <c r="CMU31" s="165"/>
      <c r="CMV31" s="165"/>
      <c r="CMW31" s="165"/>
      <c r="CMX31" s="165"/>
      <c r="CMY31" s="165"/>
      <c r="CMZ31" s="165"/>
      <c r="CNA31" s="165"/>
      <c r="CNB31" s="165"/>
      <c r="CNC31" s="165"/>
      <c r="CND31" s="165"/>
      <c r="CNE31" s="165"/>
      <c r="CNF31" s="165"/>
      <c r="CNG31" s="165"/>
      <c r="CNH31" s="165"/>
      <c r="CNI31" s="165"/>
      <c r="CNJ31" s="165"/>
      <c r="CNK31" s="165"/>
      <c r="CNL31" s="165"/>
      <c r="CNM31" s="165"/>
      <c r="CNN31" s="165"/>
      <c r="CNO31" s="165"/>
      <c r="CNP31" s="165"/>
      <c r="CNQ31" s="165"/>
      <c r="CNR31" s="165"/>
      <c r="CNS31" s="165"/>
      <c r="CNT31" s="165"/>
      <c r="CNU31" s="165"/>
      <c r="CNV31" s="165"/>
      <c r="CNW31" s="165"/>
      <c r="CNX31" s="165"/>
      <c r="CNY31" s="165"/>
      <c r="CNZ31" s="165"/>
      <c r="COA31" s="165"/>
      <c r="COB31" s="165"/>
      <c r="COC31" s="165"/>
      <c r="COD31" s="165"/>
      <c r="COE31" s="165"/>
      <c r="COF31" s="165"/>
      <c r="COG31" s="165"/>
      <c r="COH31" s="165"/>
      <c r="COI31" s="165"/>
      <c r="COJ31" s="165"/>
      <c r="COK31" s="165"/>
      <c r="COL31" s="165"/>
      <c r="COM31" s="165"/>
      <c r="CON31" s="165"/>
      <c r="COO31" s="165"/>
      <c r="COP31" s="165"/>
      <c r="COQ31" s="165"/>
      <c r="COR31" s="165"/>
      <c r="COS31" s="165"/>
      <c r="COT31" s="165"/>
      <c r="COU31" s="165"/>
      <c r="COV31" s="165"/>
      <c r="COW31" s="165"/>
      <c r="COX31" s="165"/>
      <c r="COY31" s="165"/>
      <c r="COZ31" s="165"/>
      <c r="CPA31" s="165"/>
      <c r="CPB31" s="165"/>
      <c r="CPC31" s="165"/>
      <c r="CPD31" s="165"/>
      <c r="CPE31" s="165"/>
      <c r="CPF31" s="165"/>
      <c r="CPG31" s="165"/>
      <c r="CPH31" s="165"/>
      <c r="CPI31" s="165"/>
      <c r="CPJ31" s="165"/>
      <c r="CPK31" s="165"/>
      <c r="CPL31" s="165"/>
      <c r="CPM31" s="165"/>
      <c r="CPN31" s="165"/>
      <c r="CPO31" s="165"/>
      <c r="CPP31" s="165"/>
      <c r="CPQ31" s="165"/>
      <c r="CPR31" s="165"/>
      <c r="CPS31" s="165"/>
      <c r="CPT31" s="165"/>
      <c r="CPU31" s="165"/>
      <c r="CPV31" s="165"/>
      <c r="CPW31" s="165"/>
      <c r="CPX31" s="165"/>
      <c r="CPY31" s="165"/>
      <c r="CPZ31" s="165"/>
      <c r="CQA31" s="165"/>
      <c r="CQB31" s="165"/>
      <c r="CQC31" s="165"/>
      <c r="CQD31" s="165"/>
      <c r="CQE31" s="165"/>
      <c r="CQF31" s="165"/>
      <c r="CQG31" s="165"/>
      <c r="CQH31" s="165"/>
      <c r="CQI31" s="165"/>
      <c r="CQJ31" s="165"/>
      <c r="CQK31" s="165"/>
      <c r="CQL31" s="165"/>
      <c r="CQM31" s="165"/>
      <c r="CQN31" s="165"/>
      <c r="CQO31" s="165"/>
      <c r="CQP31" s="165"/>
      <c r="CQQ31" s="165"/>
      <c r="CQR31" s="165"/>
      <c r="CQS31" s="165"/>
      <c r="CQT31" s="165"/>
      <c r="CQU31" s="165"/>
      <c r="CQV31" s="165"/>
      <c r="CQW31" s="165"/>
      <c r="CQX31" s="165"/>
      <c r="CQY31" s="165"/>
      <c r="CQZ31" s="165"/>
      <c r="CRA31" s="165"/>
      <c r="CRB31" s="165"/>
      <c r="CRC31" s="165"/>
      <c r="CRD31" s="165"/>
      <c r="CRE31" s="165"/>
      <c r="CRF31" s="165"/>
      <c r="CRG31" s="165"/>
      <c r="CRH31" s="165"/>
      <c r="CRI31" s="165"/>
      <c r="CRJ31" s="165"/>
      <c r="CRK31" s="165"/>
      <c r="CRL31" s="165"/>
      <c r="CRM31" s="165"/>
      <c r="CRN31" s="165"/>
      <c r="CRO31" s="165"/>
      <c r="CRP31" s="165"/>
      <c r="CRQ31" s="165"/>
      <c r="CRR31" s="165"/>
      <c r="CRS31" s="165"/>
      <c r="CRT31" s="165"/>
      <c r="CRU31" s="165"/>
      <c r="CRV31" s="165"/>
      <c r="CRW31" s="165"/>
      <c r="CRX31" s="165"/>
      <c r="CRY31" s="165"/>
      <c r="CRZ31" s="165"/>
      <c r="CSA31" s="165"/>
      <c r="CSB31" s="165"/>
      <c r="CSC31" s="165"/>
      <c r="CSD31" s="165"/>
      <c r="CSE31" s="165"/>
      <c r="CSF31" s="165"/>
      <c r="CSG31" s="165"/>
      <c r="CSH31" s="165"/>
      <c r="CSI31" s="165"/>
      <c r="CSJ31" s="165"/>
      <c r="CSK31" s="165"/>
      <c r="CSL31" s="165"/>
      <c r="CSM31" s="165"/>
      <c r="CSN31" s="165"/>
      <c r="CSO31" s="165"/>
      <c r="CSP31" s="165"/>
      <c r="CSQ31" s="165"/>
      <c r="CSR31" s="165"/>
      <c r="CSS31" s="165"/>
      <c r="CST31" s="165"/>
      <c r="CSU31" s="165"/>
      <c r="CSV31" s="165"/>
      <c r="CSW31" s="165"/>
      <c r="CSX31" s="165"/>
      <c r="CSY31" s="165"/>
      <c r="CSZ31" s="165"/>
      <c r="CTA31" s="165"/>
      <c r="CTB31" s="165"/>
      <c r="CTC31" s="165"/>
      <c r="CTD31" s="165"/>
      <c r="CTE31" s="165"/>
      <c r="CTF31" s="165"/>
      <c r="CTG31" s="165"/>
      <c r="CTH31" s="165"/>
      <c r="CTI31" s="165"/>
      <c r="CTJ31" s="165"/>
      <c r="CTK31" s="165"/>
      <c r="CTL31" s="165"/>
      <c r="CTM31" s="165"/>
      <c r="CTN31" s="165"/>
      <c r="CTO31" s="165"/>
      <c r="CTP31" s="165"/>
      <c r="CTQ31" s="165"/>
      <c r="CTR31" s="165"/>
      <c r="CTS31" s="165"/>
      <c r="CTT31" s="165"/>
      <c r="CTU31" s="165"/>
      <c r="CTV31" s="165"/>
      <c r="CTW31" s="165"/>
      <c r="CTX31" s="165"/>
      <c r="CTY31" s="165"/>
      <c r="CTZ31" s="165"/>
      <c r="CUA31" s="165"/>
      <c r="CUB31" s="165"/>
      <c r="CUC31" s="165"/>
      <c r="CUD31" s="165"/>
      <c r="CUE31" s="165"/>
      <c r="CUF31" s="165"/>
      <c r="CUG31" s="165"/>
      <c r="CUH31" s="165"/>
      <c r="CUI31" s="165"/>
      <c r="CUJ31" s="165"/>
      <c r="CUK31" s="165"/>
      <c r="CUL31" s="165"/>
      <c r="CUM31" s="165"/>
      <c r="CUN31" s="165"/>
      <c r="CUO31" s="165"/>
      <c r="CUP31" s="165"/>
      <c r="CUQ31" s="165"/>
      <c r="CUR31" s="165"/>
      <c r="CUS31" s="165"/>
      <c r="CUT31" s="165"/>
      <c r="CUU31" s="165"/>
      <c r="CUV31" s="165"/>
      <c r="CUW31" s="165"/>
      <c r="CUX31" s="165"/>
      <c r="CUY31" s="165"/>
      <c r="CUZ31" s="165"/>
      <c r="CVA31" s="165"/>
      <c r="CVB31" s="165"/>
      <c r="CVC31" s="165"/>
      <c r="CVD31" s="165"/>
      <c r="CVE31" s="165"/>
      <c r="CVF31" s="165"/>
      <c r="CVG31" s="165"/>
      <c r="CVH31" s="165"/>
      <c r="CVI31" s="165"/>
      <c r="CVJ31" s="165"/>
      <c r="CVK31" s="165"/>
      <c r="CVL31" s="165"/>
      <c r="CVM31" s="165"/>
      <c r="CVN31" s="165"/>
      <c r="CVO31" s="165"/>
      <c r="CVP31" s="165"/>
      <c r="CVQ31" s="165"/>
      <c r="CVR31" s="165"/>
      <c r="CVS31" s="165"/>
      <c r="CVT31" s="165"/>
      <c r="CVU31" s="165"/>
      <c r="CVV31" s="165"/>
      <c r="CVW31" s="165"/>
      <c r="CVX31" s="165"/>
      <c r="CVY31" s="165"/>
      <c r="CVZ31" s="165"/>
      <c r="CWA31" s="165"/>
      <c r="CWB31" s="165"/>
      <c r="CWC31" s="165"/>
      <c r="CWD31" s="165"/>
      <c r="CWE31" s="165"/>
      <c r="CWF31" s="165"/>
      <c r="CWG31" s="165"/>
      <c r="CWH31" s="165"/>
      <c r="CWI31" s="165"/>
      <c r="CWJ31" s="165"/>
      <c r="CWK31" s="165"/>
      <c r="CWL31" s="165"/>
      <c r="CWM31" s="165"/>
      <c r="CWN31" s="165"/>
      <c r="CWO31" s="165"/>
      <c r="CWP31" s="165"/>
      <c r="CWQ31" s="165"/>
      <c r="CWR31" s="165"/>
      <c r="CWS31" s="165"/>
      <c r="CWT31" s="165"/>
      <c r="CWU31" s="165"/>
      <c r="CWV31" s="165"/>
      <c r="CWW31" s="165"/>
      <c r="CWX31" s="165"/>
      <c r="CWY31" s="165"/>
      <c r="CWZ31" s="165"/>
      <c r="CXA31" s="165"/>
      <c r="CXB31" s="165"/>
      <c r="CXC31" s="165"/>
      <c r="CXD31" s="165"/>
      <c r="CXE31" s="165"/>
      <c r="CXF31" s="165"/>
      <c r="CXG31" s="165"/>
      <c r="CXH31" s="165"/>
      <c r="CXI31" s="165"/>
      <c r="CXJ31" s="165"/>
      <c r="CXK31" s="165"/>
      <c r="CXL31" s="165"/>
      <c r="CXM31" s="165"/>
      <c r="CXN31" s="165"/>
      <c r="CXO31" s="165"/>
      <c r="CXP31" s="165"/>
      <c r="CXQ31" s="165"/>
      <c r="CXR31" s="165"/>
      <c r="CXS31" s="165"/>
      <c r="CXT31" s="165"/>
      <c r="CXU31" s="165"/>
      <c r="CXV31" s="165"/>
      <c r="CXW31" s="165"/>
      <c r="CXX31" s="165"/>
      <c r="CXY31" s="165"/>
      <c r="CXZ31" s="165"/>
      <c r="CYA31" s="165"/>
      <c r="CYB31" s="165"/>
      <c r="CYC31" s="165"/>
      <c r="CYD31" s="165"/>
      <c r="CYE31" s="165"/>
      <c r="CYF31" s="165"/>
      <c r="CYG31" s="165"/>
      <c r="CYH31" s="165"/>
      <c r="CYI31" s="165"/>
      <c r="CYJ31" s="165"/>
      <c r="CYK31" s="165"/>
      <c r="CYL31" s="165"/>
      <c r="CYM31" s="165"/>
      <c r="CYN31" s="165"/>
      <c r="CYO31" s="165"/>
      <c r="CYP31" s="165"/>
      <c r="CYQ31" s="165"/>
      <c r="CYR31" s="165"/>
      <c r="CYS31" s="165"/>
      <c r="CYT31" s="165"/>
      <c r="CYU31" s="165"/>
      <c r="CYV31" s="165"/>
      <c r="CYW31" s="165"/>
      <c r="CYX31" s="165"/>
      <c r="CYY31" s="165"/>
      <c r="CYZ31" s="165"/>
      <c r="CZA31" s="165"/>
      <c r="CZB31" s="165"/>
      <c r="CZC31" s="165"/>
      <c r="CZD31" s="165"/>
      <c r="CZE31" s="165"/>
      <c r="CZF31" s="165"/>
      <c r="CZG31" s="165"/>
      <c r="CZH31" s="165"/>
      <c r="CZI31" s="165"/>
      <c r="CZJ31" s="165"/>
      <c r="CZK31" s="165"/>
      <c r="CZL31" s="165"/>
      <c r="CZM31" s="165"/>
      <c r="CZN31" s="165"/>
      <c r="CZO31" s="165"/>
      <c r="CZP31" s="165"/>
      <c r="CZQ31" s="165"/>
      <c r="CZR31" s="165"/>
      <c r="CZS31" s="165"/>
      <c r="CZT31" s="165"/>
      <c r="CZU31" s="165"/>
      <c r="CZV31" s="165"/>
      <c r="CZW31" s="165"/>
      <c r="CZX31" s="165"/>
      <c r="CZY31" s="165"/>
      <c r="CZZ31" s="165"/>
      <c r="DAA31" s="165"/>
      <c r="DAB31" s="165"/>
      <c r="DAC31" s="165"/>
      <c r="DAD31" s="165"/>
      <c r="DAE31" s="165"/>
      <c r="DAF31" s="165"/>
      <c r="DAG31" s="165"/>
      <c r="DAH31" s="165"/>
      <c r="DAI31" s="165"/>
      <c r="DAJ31" s="165"/>
      <c r="DAK31" s="165"/>
      <c r="DAL31" s="165"/>
      <c r="DAM31" s="165"/>
      <c r="DAN31" s="165"/>
      <c r="DAO31" s="165"/>
      <c r="DAP31" s="165"/>
      <c r="DAQ31" s="165"/>
      <c r="DAR31" s="165"/>
      <c r="DAS31" s="165"/>
      <c r="DAT31" s="165"/>
      <c r="DAU31" s="165"/>
      <c r="DAV31" s="165"/>
      <c r="DAW31" s="165"/>
      <c r="DAX31" s="165"/>
      <c r="DAY31" s="165"/>
      <c r="DAZ31" s="165"/>
      <c r="DBA31" s="165"/>
      <c r="DBB31" s="165"/>
      <c r="DBC31" s="165"/>
      <c r="DBD31" s="165"/>
      <c r="DBE31" s="165"/>
      <c r="DBF31" s="165"/>
      <c r="DBG31" s="165"/>
      <c r="DBH31" s="165"/>
      <c r="DBI31" s="165"/>
      <c r="DBJ31" s="165"/>
      <c r="DBK31" s="165"/>
      <c r="DBL31" s="165"/>
      <c r="DBM31" s="165"/>
      <c r="DBN31" s="165"/>
      <c r="DBO31" s="165"/>
      <c r="DBP31" s="165"/>
      <c r="DBQ31" s="165"/>
      <c r="DBR31" s="165"/>
      <c r="DBS31" s="165"/>
      <c r="DBT31" s="165"/>
      <c r="DBU31" s="165"/>
      <c r="DBV31" s="165"/>
      <c r="DBW31" s="165"/>
      <c r="DBX31" s="165"/>
      <c r="DBY31" s="165"/>
      <c r="DBZ31" s="165"/>
      <c r="DCA31" s="165"/>
      <c r="DCB31" s="165"/>
      <c r="DCC31" s="165"/>
      <c r="DCD31" s="165"/>
      <c r="DCE31" s="165"/>
      <c r="DCF31" s="165"/>
      <c r="DCG31" s="165"/>
      <c r="DCH31" s="165"/>
      <c r="DCI31" s="165"/>
      <c r="DCJ31" s="165"/>
      <c r="DCK31" s="165"/>
      <c r="DCL31" s="165"/>
      <c r="DCM31" s="165"/>
      <c r="DCN31" s="165"/>
      <c r="DCO31" s="165"/>
      <c r="DCP31" s="165"/>
      <c r="DCQ31" s="165"/>
      <c r="DCR31" s="165"/>
      <c r="DCS31" s="165"/>
      <c r="DCT31" s="165"/>
      <c r="DCU31" s="165"/>
      <c r="DCV31" s="165"/>
      <c r="DCW31" s="165"/>
      <c r="DCX31" s="165"/>
      <c r="DCY31" s="165"/>
      <c r="DCZ31" s="165"/>
      <c r="DDA31" s="165"/>
      <c r="DDB31" s="165"/>
      <c r="DDC31" s="165"/>
      <c r="DDD31" s="165"/>
      <c r="DDE31" s="165"/>
      <c r="DDF31" s="165"/>
      <c r="DDG31" s="165"/>
      <c r="DDH31" s="165"/>
      <c r="DDI31" s="165"/>
      <c r="DDJ31" s="165"/>
      <c r="DDK31" s="165"/>
      <c r="DDL31" s="165"/>
      <c r="DDM31" s="165"/>
      <c r="DDN31" s="165"/>
      <c r="DDO31" s="165"/>
      <c r="DDP31" s="165"/>
      <c r="DDQ31" s="165"/>
      <c r="DDR31" s="165"/>
      <c r="DDS31" s="165"/>
      <c r="DDT31" s="165"/>
      <c r="DDU31" s="165"/>
      <c r="DDV31" s="165"/>
      <c r="DDW31" s="165"/>
      <c r="DDX31" s="165"/>
      <c r="DDY31" s="165"/>
      <c r="DDZ31" s="165"/>
      <c r="DEA31" s="165"/>
      <c r="DEB31" s="165"/>
      <c r="DEC31" s="165"/>
      <c r="DED31" s="165"/>
      <c r="DEE31" s="165"/>
      <c r="DEF31" s="165"/>
      <c r="DEG31" s="165"/>
      <c r="DEH31" s="165"/>
      <c r="DEI31" s="165"/>
      <c r="DEJ31" s="165"/>
      <c r="DEK31" s="165"/>
      <c r="DEL31" s="165"/>
      <c r="DEM31" s="165"/>
      <c r="DEN31" s="165"/>
      <c r="DEO31" s="165"/>
      <c r="DEP31" s="165"/>
      <c r="DEQ31" s="165"/>
      <c r="DER31" s="165"/>
      <c r="DES31" s="165"/>
      <c r="DET31" s="165"/>
      <c r="DEU31" s="165"/>
      <c r="DEV31" s="165"/>
      <c r="DEW31" s="165"/>
      <c r="DEX31" s="165"/>
      <c r="DEY31" s="165"/>
      <c r="DEZ31" s="165"/>
      <c r="DFA31" s="165"/>
      <c r="DFB31" s="165"/>
      <c r="DFC31" s="165"/>
      <c r="DFD31" s="165"/>
      <c r="DFE31" s="165"/>
      <c r="DFF31" s="165"/>
      <c r="DFG31" s="165"/>
      <c r="DFH31" s="165"/>
      <c r="DFI31" s="165"/>
      <c r="DFJ31" s="165"/>
      <c r="DFK31" s="165"/>
      <c r="DFL31" s="165"/>
      <c r="DFM31" s="165"/>
      <c r="DFN31" s="165"/>
      <c r="DFO31" s="165"/>
      <c r="DFP31" s="165"/>
      <c r="DFQ31" s="165"/>
      <c r="DFR31" s="165"/>
      <c r="DFS31" s="165"/>
      <c r="DFT31" s="165"/>
      <c r="DFU31" s="165"/>
      <c r="DFV31" s="165"/>
      <c r="DFW31" s="165"/>
      <c r="DFX31" s="165"/>
      <c r="DFY31" s="165"/>
      <c r="DFZ31" s="165"/>
      <c r="DGA31" s="165"/>
      <c r="DGB31" s="165"/>
      <c r="DGC31" s="165"/>
      <c r="DGD31" s="165"/>
      <c r="DGE31" s="165"/>
      <c r="DGF31" s="165"/>
      <c r="DGG31" s="165"/>
      <c r="DGH31" s="165"/>
      <c r="DGI31" s="165"/>
      <c r="DGJ31" s="165"/>
      <c r="DGK31" s="165"/>
      <c r="DGL31" s="165"/>
      <c r="DGM31" s="165"/>
      <c r="DGN31" s="165"/>
      <c r="DGO31" s="165"/>
      <c r="DGP31" s="165"/>
      <c r="DGQ31" s="165"/>
      <c r="DGR31" s="165"/>
      <c r="DGS31" s="165"/>
      <c r="DGT31" s="165"/>
      <c r="DGU31" s="165"/>
      <c r="DGV31" s="165"/>
      <c r="DGW31" s="165"/>
      <c r="DGX31" s="165"/>
      <c r="DGY31" s="165"/>
      <c r="DGZ31" s="165"/>
      <c r="DHA31" s="165"/>
      <c r="DHB31" s="165"/>
      <c r="DHC31" s="165"/>
      <c r="DHD31" s="165"/>
      <c r="DHE31" s="165"/>
      <c r="DHF31" s="165"/>
      <c r="DHG31" s="165"/>
      <c r="DHH31" s="165"/>
      <c r="DHI31" s="165"/>
      <c r="DHJ31" s="165"/>
      <c r="DHK31" s="165"/>
      <c r="DHL31" s="165"/>
      <c r="DHM31" s="165"/>
      <c r="DHN31" s="165"/>
      <c r="DHO31" s="165"/>
      <c r="DHP31" s="165"/>
      <c r="DHQ31" s="165"/>
      <c r="DHR31" s="165"/>
      <c r="DHS31" s="165"/>
      <c r="DHT31" s="165"/>
      <c r="DHU31" s="165"/>
      <c r="DHV31" s="165"/>
      <c r="DHW31" s="165"/>
      <c r="DHX31" s="165"/>
      <c r="DHY31" s="165"/>
      <c r="DHZ31" s="165"/>
      <c r="DIA31" s="165"/>
      <c r="DIB31" s="165"/>
      <c r="DIC31" s="165"/>
      <c r="DID31" s="165"/>
      <c r="DIE31" s="165"/>
      <c r="DIF31" s="165"/>
      <c r="DIG31" s="165"/>
      <c r="DIH31" s="165"/>
      <c r="DII31" s="165"/>
      <c r="DIJ31" s="165"/>
      <c r="DIK31" s="165"/>
      <c r="DIL31" s="165"/>
      <c r="DIM31" s="165"/>
      <c r="DIN31" s="165"/>
      <c r="DIO31" s="165"/>
      <c r="DIP31" s="165"/>
      <c r="DIQ31" s="165"/>
      <c r="DIR31" s="165"/>
      <c r="DIS31" s="165"/>
      <c r="DIT31" s="165"/>
      <c r="DIU31" s="165"/>
      <c r="DIV31" s="165"/>
      <c r="DIW31" s="165"/>
      <c r="DIX31" s="165"/>
      <c r="DIY31" s="165"/>
      <c r="DIZ31" s="165"/>
      <c r="DJA31" s="165"/>
      <c r="DJB31" s="165"/>
      <c r="DJC31" s="165"/>
      <c r="DJD31" s="165"/>
      <c r="DJE31" s="165"/>
      <c r="DJF31" s="165"/>
      <c r="DJG31" s="165"/>
      <c r="DJH31" s="165"/>
      <c r="DJI31" s="165"/>
      <c r="DJJ31" s="165"/>
      <c r="DJK31" s="165"/>
      <c r="DJL31" s="165"/>
      <c r="DJM31" s="165"/>
      <c r="DJN31" s="165"/>
      <c r="DJO31" s="165"/>
      <c r="DJP31" s="165"/>
      <c r="DJQ31" s="165"/>
      <c r="DJR31" s="165"/>
      <c r="DJS31" s="165"/>
      <c r="DJT31" s="165"/>
      <c r="DJU31" s="165"/>
      <c r="DJV31" s="165"/>
      <c r="DJW31" s="165"/>
      <c r="DJX31" s="165"/>
      <c r="DJY31" s="165"/>
      <c r="DJZ31" s="165"/>
      <c r="DKA31" s="165"/>
      <c r="DKB31" s="165"/>
      <c r="DKC31" s="165"/>
      <c r="DKD31" s="165"/>
      <c r="DKE31" s="165"/>
      <c r="DKF31" s="165"/>
      <c r="DKG31" s="165"/>
      <c r="DKH31" s="165"/>
      <c r="DKI31" s="165"/>
      <c r="DKJ31" s="165"/>
      <c r="DKK31" s="165"/>
      <c r="DKL31" s="165"/>
      <c r="DKM31" s="165"/>
      <c r="DKN31" s="165"/>
      <c r="DKO31" s="165"/>
      <c r="DKP31" s="165"/>
      <c r="DKQ31" s="165"/>
      <c r="DKR31" s="165"/>
      <c r="DKS31" s="165"/>
      <c r="DKT31" s="165"/>
      <c r="DKU31" s="165"/>
      <c r="DKV31" s="165"/>
      <c r="DKW31" s="165"/>
      <c r="DKX31" s="165"/>
      <c r="DKY31" s="165"/>
      <c r="DKZ31" s="165"/>
      <c r="DLA31" s="165"/>
      <c r="DLB31" s="165"/>
      <c r="DLC31" s="165"/>
      <c r="DLD31" s="165"/>
      <c r="DLE31" s="165"/>
      <c r="DLF31" s="165"/>
      <c r="DLG31" s="165"/>
      <c r="DLH31" s="165"/>
      <c r="DLI31" s="165"/>
      <c r="DLJ31" s="165"/>
      <c r="DLK31" s="165"/>
      <c r="DLL31" s="165"/>
      <c r="DLM31" s="165"/>
      <c r="DLN31" s="165"/>
      <c r="DLO31" s="165"/>
      <c r="DLP31" s="165"/>
      <c r="DLQ31" s="165"/>
      <c r="DLR31" s="165"/>
      <c r="DLS31" s="165"/>
      <c r="DLT31" s="165"/>
      <c r="DLU31" s="165"/>
      <c r="DLV31" s="165"/>
      <c r="DLW31" s="165"/>
      <c r="DLX31" s="165"/>
      <c r="DLY31" s="165"/>
      <c r="DLZ31" s="165"/>
      <c r="DMA31" s="165"/>
      <c r="DMB31" s="165"/>
      <c r="DMC31" s="165"/>
      <c r="DMD31" s="165"/>
      <c r="DME31" s="165"/>
      <c r="DMF31" s="165"/>
      <c r="DMG31" s="165"/>
      <c r="DMH31" s="165"/>
      <c r="DMI31" s="165"/>
      <c r="DMJ31" s="165"/>
      <c r="DMK31" s="165"/>
      <c r="DML31" s="165"/>
      <c r="DMM31" s="165"/>
      <c r="DMN31" s="165"/>
      <c r="DMO31" s="165"/>
      <c r="DMP31" s="165"/>
      <c r="DMQ31" s="165"/>
      <c r="DMR31" s="165"/>
      <c r="DMS31" s="165"/>
      <c r="DMT31" s="165"/>
      <c r="DMU31" s="165"/>
      <c r="DMV31" s="165"/>
      <c r="DMW31" s="165"/>
      <c r="DMX31" s="165"/>
      <c r="DMY31" s="165"/>
      <c r="DMZ31" s="165"/>
      <c r="DNA31" s="165"/>
      <c r="DNB31" s="165"/>
      <c r="DNC31" s="165"/>
      <c r="DND31" s="165"/>
      <c r="DNE31" s="165"/>
      <c r="DNF31" s="165"/>
      <c r="DNG31" s="165"/>
      <c r="DNH31" s="165"/>
      <c r="DNI31" s="165"/>
      <c r="DNJ31" s="165"/>
      <c r="DNK31" s="165"/>
      <c r="DNL31" s="165"/>
      <c r="DNM31" s="165"/>
      <c r="DNN31" s="165"/>
      <c r="DNO31" s="165"/>
      <c r="DNP31" s="165"/>
      <c r="DNQ31" s="165"/>
      <c r="DNR31" s="165"/>
      <c r="DNS31" s="165"/>
      <c r="DNT31" s="165"/>
      <c r="DNU31" s="165"/>
      <c r="DNV31" s="165"/>
      <c r="DNW31" s="165"/>
      <c r="DNX31" s="165"/>
      <c r="DNY31" s="165"/>
      <c r="DNZ31" s="165"/>
      <c r="DOA31" s="165"/>
      <c r="DOB31" s="165"/>
      <c r="DOC31" s="165"/>
      <c r="DOD31" s="165"/>
      <c r="DOE31" s="165"/>
      <c r="DOF31" s="165"/>
      <c r="DOG31" s="165"/>
      <c r="DOH31" s="165"/>
      <c r="DOI31" s="165"/>
      <c r="DOJ31" s="165"/>
      <c r="DOK31" s="165"/>
      <c r="DOL31" s="165"/>
      <c r="DOM31" s="165"/>
      <c r="DON31" s="165"/>
      <c r="DOO31" s="165"/>
      <c r="DOP31" s="165"/>
      <c r="DOQ31" s="165"/>
      <c r="DOR31" s="165"/>
      <c r="DOS31" s="165"/>
      <c r="DOT31" s="165"/>
      <c r="DOU31" s="165"/>
      <c r="DOV31" s="165"/>
      <c r="DOW31" s="165"/>
      <c r="DOX31" s="165"/>
      <c r="DOY31" s="165"/>
      <c r="DOZ31" s="165"/>
      <c r="DPA31" s="165"/>
      <c r="DPB31" s="165"/>
      <c r="DPC31" s="165"/>
      <c r="DPD31" s="165"/>
      <c r="DPE31" s="165"/>
      <c r="DPF31" s="165"/>
      <c r="DPG31" s="165"/>
      <c r="DPH31" s="165"/>
      <c r="DPI31" s="165"/>
      <c r="DPJ31" s="165"/>
      <c r="DPK31" s="165"/>
      <c r="DPL31" s="165"/>
      <c r="DPM31" s="165"/>
      <c r="DPN31" s="165"/>
      <c r="DPO31" s="165"/>
      <c r="DPP31" s="165"/>
      <c r="DPQ31" s="165"/>
      <c r="DPR31" s="165"/>
      <c r="DPS31" s="165"/>
      <c r="DPT31" s="165"/>
      <c r="DPU31" s="165"/>
      <c r="DPV31" s="165"/>
      <c r="DPW31" s="165"/>
      <c r="DPX31" s="165"/>
      <c r="DPY31" s="165"/>
      <c r="DPZ31" s="165"/>
      <c r="DQA31" s="165"/>
      <c r="DQB31" s="165"/>
      <c r="DQC31" s="165"/>
      <c r="DQD31" s="165"/>
      <c r="DQE31" s="165"/>
      <c r="DQF31" s="165"/>
      <c r="DQG31" s="165"/>
      <c r="DQH31" s="165"/>
      <c r="DQI31" s="165"/>
      <c r="DQJ31" s="165"/>
      <c r="DQK31" s="165"/>
      <c r="DQL31" s="165"/>
      <c r="DQM31" s="165"/>
      <c r="DQN31" s="165"/>
      <c r="DQO31" s="165"/>
      <c r="DQP31" s="165"/>
      <c r="DQQ31" s="165"/>
      <c r="DQR31" s="165"/>
      <c r="DQS31" s="165"/>
      <c r="DQT31" s="165"/>
      <c r="DQU31" s="165"/>
      <c r="DQV31" s="165"/>
      <c r="DQW31" s="165"/>
      <c r="DQX31" s="165"/>
      <c r="DQY31" s="165"/>
      <c r="DQZ31" s="165"/>
      <c r="DRA31" s="165"/>
      <c r="DRB31" s="165"/>
      <c r="DRC31" s="165"/>
      <c r="DRD31" s="165"/>
      <c r="DRE31" s="165"/>
      <c r="DRF31" s="165"/>
      <c r="DRG31" s="165"/>
      <c r="DRH31" s="165"/>
      <c r="DRI31" s="165"/>
      <c r="DRJ31" s="165"/>
      <c r="DRK31" s="165"/>
      <c r="DRL31" s="165"/>
      <c r="DRM31" s="165"/>
      <c r="DRN31" s="165"/>
      <c r="DRO31" s="165"/>
      <c r="DRP31" s="165"/>
      <c r="DRQ31" s="165"/>
      <c r="DRR31" s="165"/>
      <c r="DRS31" s="165"/>
      <c r="DRT31" s="165"/>
      <c r="DRU31" s="165"/>
      <c r="DRV31" s="165"/>
      <c r="DRW31" s="165"/>
      <c r="DRX31" s="165"/>
      <c r="DRY31" s="165"/>
      <c r="DRZ31" s="165"/>
      <c r="DSA31" s="165"/>
      <c r="DSB31" s="165"/>
      <c r="DSC31" s="165"/>
      <c r="DSD31" s="165"/>
      <c r="DSE31" s="165"/>
      <c r="DSF31" s="165"/>
      <c r="DSG31" s="165"/>
      <c r="DSH31" s="165"/>
      <c r="DSI31" s="165"/>
      <c r="DSJ31" s="165"/>
      <c r="DSK31" s="165"/>
      <c r="DSL31" s="165"/>
      <c r="DSM31" s="165"/>
      <c r="DSN31" s="165"/>
      <c r="DSO31" s="165"/>
      <c r="DSP31" s="165"/>
      <c r="DSQ31" s="165"/>
      <c r="DSR31" s="165"/>
      <c r="DSS31" s="165"/>
      <c r="DST31" s="165"/>
      <c r="DSU31" s="165"/>
      <c r="DSV31" s="165"/>
      <c r="DSW31" s="165"/>
      <c r="DSX31" s="165"/>
      <c r="DSY31" s="165"/>
      <c r="DSZ31" s="165"/>
      <c r="DTA31" s="165"/>
      <c r="DTB31" s="165"/>
      <c r="DTC31" s="165"/>
      <c r="DTD31" s="165"/>
      <c r="DTE31" s="165"/>
      <c r="DTF31" s="165"/>
      <c r="DTG31" s="165"/>
      <c r="DTH31" s="165"/>
      <c r="DTI31" s="165"/>
      <c r="DTJ31" s="165"/>
      <c r="DTK31" s="165"/>
      <c r="DTL31" s="165"/>
      <c r="DTM31" s="165"/>
      <c r="DTN31" s="165"/>
      <c r="DTO31" s="165"/>
      <c r="DTP31" s="165"/>
      <c r="DTQ31" s="165"/>
      <c r="DTR31" s="165"/>
      <c r="DTS31" s="165"/>
      <c r="DTT31" s="165"/>
      <c r="DTU31" s="165"/>
      <c r="DTV31" s="165"/>
      <c r="DTW31" s="165"/>
      <c r="DTX31" s="165"/>
      <c r="DTY31" s="165"/>
      <c r="DTZ31" s="165"/>
      <c r="DUA31" s="165"/>
      <c r="DUB31" s="165"/>
      <c r="DUC31" s="165"/>
      <c r="DUD31" s="165"/>
      <c r="DUE31" s="165"/>
      <c r="DUF31" s="165"/>
      <c r="DUG31" s="165"/>
      <c r="DUH31" s="165"/>
      <c r="DUI31" s="165"/>
      <c r="DUJ31" s="165"/>
      <c r="DUK31" s="165"/>
      <c r="DUL31" s="165"/>
      <c r="DUM31" s="165"/>
      <c r="DUN31" s="165"/>
      <c r="DUO31" s="165"/>
      <c r="DUP31" s="165"/>
      <c r="DUQ31" s="165"/>
      <c r="DUR31" s="165"/>
      <c r="DUS31" s="165"/>
      <c r="DUT31" s="165"/>
      <c r="DUU31" s="165"/>
      <c r="DUV31" s="165"/>
      <c r="DUW31" s="165"/>
      <c r="DUX31" s="165"/>
      <c r="DUY31" s="165"/>
      <c r="DUZ31" s="165"/>
      <c r="DVA31" s="165"/>
      <c r="DVB31" s="165"/>
      <c r="DVC31" s="165"/>
      <c r="DVD31" s="165"/>
      <c r="DVE31" s="165"/>
      <c r="DVF31" s="165"/>
      <c r="DVG31" s="165"/>
      <c r="DVH31" s="165"/>
      <c r="DVI31" s="165"/>
      <c r="DVJ31" s="165"/>
      <c r="DVK31" s="165"/>
      <c r="DVL31" s="165"/>
      <c r="DVM31" s="165"/>
      <c r="DVN31" s="165"/>
      <c r="DVO31" s="165"/>
      <c r="DVP31" s="165"/>
      <c r="DVQ31" s="165"/>
      <c r="DVR31" s="165"/>
      <c r="DVS31" s="165"/>
      <c r="DVT31" s="165"/>
      <c r="DVU31" s="165"/>
      <c r="DVV31" s="165"/>
      <c r="DVW31" s="165"/>
      <c r="DVX31" s="165"/>
      <c r="DVY31" s="165"/>
      <c r="DVZ31" s="165"/>
      <c r="DWA31" s="165"/>
      <c r="DWB31" s="165"/>
      <c r="DWC31" s="165"/>
      <c r="DWD31" s="165"/>
      <c r="DWE31" s="165"/>
      <c r="DWF31" s="165"/>
      <c r="DWG31" s="165"/>
      <c r="DWH31" s="165"/>
      <c r="DWI31" s="165"/>
      <c r="DWJ31" s="165"/>
      <c r="DWK31" s="165"/>
      <c r="DWL31" s="165"/>
      <c r="DWM31" s="165"/>
      <c r="DWN31" s="165"/>
      <c r="DWO31" s="165"/>
      <c r="DWP31" s="165"/>
      <c r="DWQ31" s="165"/>
      <c r="DWR31" s="165"/>
      <c r="DWS31" s="165"/>
      <c r="DWT31" s="165"/>
      <c r="DWU31" s="165"/>
      <c r="DWV31" s="165"/>
      <c r="DWW31" s="165"/>
      <c r="DWX31" s="165"/>
      <c r="DWY31" s="165"/>
      <c r="DWZ31" s="165"/>
      <c r="DXA31" s="165"/>
      <c r="DXB31" s="165"/>
      <c r="DXC31" s="165"/>
      <c r="DXD31" s="165"/>
      <c r="DXE31" s="165"/>
      <c r="DXF31" s="165"/>
      <c r="DXG31" s="165"/>
      <c r="DXH31" s="165"/>
      <c r="DXI31" s="165"/>
      <c r="DXJ31" s="165"/>
      <c r="DXK31" s="165"/>
      <c r="DXL31" s="165"/>
      <c r="DXM31" s="165"/>
      <c r="DXN31" s="165"/>
      <c r="DXO31" s="165"/>
      <c r="DXP31" s="165"/>
      <c r="DXQ31" s="165"/>
      <c r="DXR31" s="165"/>
      <c r="DXS31" s="165"/>
      <c r="DXT31" s="165"/>
      <c r="DXU31" s="165"/>
      <c r="DXV31" s="165"/>
      <c r="DXW31" s="165"/>
      <c r="DXX31" s="165"/>
      <c r="DXY31" s="165"/>
      <c r="DXZ31" s="165"/>
      <c r="DYA31" s="165"/>
      <c r="DYB31" s="165"/>
      <c r="DYC31" s="165"/>
      <c r="DYD31" s="165"/>
      <c r="DYE31" s="165"/>
      <c r="DYF31" s="165"/>
      <c r="DYG31" s="165"/>
      <c r="DYH31" s="165"/>
      <c r="DYI31" s="165"/>
      <c r="DYJ31" s="165"/>
      <c r="DYK31" s="165"/>
      <c r="DYL31" s="165"/>
      <c r="DYM31" s="165"/>
      <c r="DYN31" s="165"/>
      <c r="DYO31" s="165"/>
      <c r="DYP31" s="165"/>
      <c r="DYQ31" s="165"/>
      <c r="DYR31" s="165"/>
      <c r="DYS31" s="165"/>
      <c r="DYT31" s="165"/>
      <c r="DYU31" s="165"/>
      <c r="DYV31" s="165"/>
      <c r="DYW31" s="165"/>
      <c r="DYX31" s="165"/>
      <c r="DYY31" s="165"/>
      <c r="DYZ31" s="165"/>
      <c r="DZA31" s="165"/>
      <c r="DZB31" s="165"/>
      <c r="DZC31" s="165"/>
      <c r="DZD31" s="165"/>
      <c r="DZE31" s="165"/>
      <c r="DZF31" s="165"/>
      <c r="DZG31" s="165"/>
      <c r="DZH31" s="165"/>
      <c r="DZI31" s="165"/>
      <c r="DZJ31" s="165"/>
      <c r="DZK31" s="165"/>
      <c r="DZL31" s="165"/>
      <c r="DZM31" s="165"/>
      <c r="DZN31" s="165"/>
      <c r="DZO31" s="165"/>
      <c r="DZP31" s="165"/>
      <c r="DZQ31" s="165"/>
      <c r="DZR31" s="165"/>
      <c r="DZS31" s="165"/>
      <c r="DZT31" s="165"/>
      <c r="DZU31" s="165"/>
      <c r="DZV31" s="165"/>
      <c r="DZW31" s="165"/>
      <c r="DZX31" s="165"/>
      <c r="DZY31" s="165"/>
      <c r="DZZ31" s="165"/>
      <c r="EAA31" s="165"/>
      <c r="EAB31" s="165"/>
      <c r="EAC31" s="165"/>
      <c r="EAD31" s="165"/>
      <c r="EAE31" s="165"/>
      <c r="EAF31" s="165"/>
      <c r="EAG31" s="165"/>
      <c r="EAH31" s="165"/>
      <c r="EAI31" s="165"/>
      <c r="EAJ31" s="165"/>
      <c r="EAK31" s="165"/>
      <c r="EAL31" s="165"/>
      <c r="EAM31" s="165"/>
      <c r="EAN31" s="165"/>
      <c r="EAO31" s="165"/>
      <c r="EAP31" s="165"/>
      <c r="EAQ31" s="165"/>
      <c r="EAR31" s="165"/>
      <c r="EAS31" s="165"/>
      <c r="EAT31" s="165"/>
      <c r="EAU31" s="165"/>
      <c r="EAV31" s="165"/>
      <c r="EAW31" s="165"/>
      <c r="EAX31" s="165"/>
      <c r="EAY31" s="165"/>
      <c r="EAZ31" s="165"/>
      <c r="EBA31" s="165"/>
      <c r="EBB31" s="165"/>
      <c r="EBC31" s="165"/>
      <c r="EBD31" s="165"/>
      <c r="EBE31" s="165"/>
      <c r="EBF31" s="165"/>
      <c r="EBG31" s="165"/>
      <c r="EBH31" s="165"/>
      <c r="EBI31" s="165"/>
      <c r="EBJ31" s="165"/>
      <c r="EBK31" s="165"/>
      <c r="EBL31" s="165"/>
      <c r="EBM31" s="165"/>
      <c r="EBN31" s="165"/>
      <c r="EBO31" s="165"/>
      <c r="EBP31" s="165"/>
      <c r="EBQ31" s="165"/>
      <c r="EBR31" s="165"/>
      <c r="EBS31" s="165"/>
      <c r="EBT31" s="165"/>
      <c r="EBU31" s="165"/>
      <c r="EBV31" s="165"/>
      <c r="EBW31" s="165"/>
      <c r="EBX31" s="165"/>
      <c r="EBY31" s="165"/>
      <c r="EBZ31" s="165"/>
      <c r="ECA31" s="165"/>
      <c r="ECB31" s="165"/>
      <c r="ECC31" s="165"/>
      <c r="ECD31" s="165"/>
      <c r="ECE31" s="165"/>
      <c r="ECF31" s="165"/>
      <c r="ECG31" s="165"/>
      <c r="ECH31" s="165"/>
      <c r="ECI31" s="165"/>
      <c r="ECJ31" s="165"/>
      <c r="ECK31" s="165"/>
      <c r="ECL31" s="165"/>
      <c r="ECM31" s="165"/>
      <c r="ECN31" s="165"/>
      <c r="ECO31" s="165"/>
      <c r="ECP31" s="165"/>
      <c r="ECQ31" s="165"/>
      <c r="ECR31" s="165"/>
      <c r="ECS31" s="165"/>
      <c r="ECT31" s="165"/>
      <c r="ECU31" s="165"/>
      <c r="ECV31" s="165"/>
      <c r="ECW31" s="165"/>
      <c r="ECX31" s="165"/>
      <c r="ECY31" s="165"/>
      <c r="ECZ31" s="165"/>
      <c r="EDA31" s="165"/>
      <c r="EDB31" s="165"/>
      <c r="EDC31" s="165"/>
      <c r="EDD31" s="165"/>
      <c r="EDE31" s="165"/>
      <c r="EDF31" s="165"/>
      <c r="EDG31" s="165"/>
      <c r="EDH31" s="165"/>
      <c r="EDI31" s="165"/>
      <c r="EDJ31" s="165"/>
      <c r="EDK31" s="165"/>
      <c r="EDL31" s="165"/>
      <c r="EDM31" s="165"/>
      <c r="EDN31" s="165"/>
      <c r="EDO31" s="165"/>
      <c r="EDP31" s="165"/>
      <c r="EDQ31" s="165"/>
      <c r="EDR31" s="165"/>
      <c r="EDS31" s="165"/>
      <c r="EDT31" s="165"/>
      <c r="EDU31" s="165"/>
      <c r="EDV31" s="165"/>
      <c r="EDW31" s="165"/>
      <c r="EDX31" s="165"/>
      <c r="EDY31" s="165"/>
      <c r="EDZ31" s="165"/>
      <c r="EEA31" s="165"/>
      <c r="EEB31" s="165"/>
      <c r="EEC31" s="165"/>
      <c r="EED31" s="165"/>
      <c r="EEE31" s="165"/>
      <c r="EEF31" s="165"/>
      <c r="EEG31" s="165"/>
      <c r="EEH31" s="165"/>
      <c r="EEI31" s="165"/>
      <c r="EEJ31" s="165"/>
      <c r="EEK31" s="165"/>
      <c r="EEL31" s="165"/>
      <c r="EEM31" s="165"/>
      <c r="EEN31" s="165"/>
      <c r="EEO31" s="165"/>
      <c r="EEP31" s="165"/>
      <c r="EEQ31" s="165"/>
      <c r="EER31" s="165"/>
      <c r="EES31" s="165"/>
      <c r="EET31" s="165"/>
      <c r="EEU31" s="165"/>
      <c r="EEV31" s="165"/>
      <c r="EEW31" s="165"/>
      <c r="EEX31" s="165"/>
      <c r="EEY31" s="165"/>
      <c r="EEZ31" s="165"/>
      <c r="EFA31" s="165"/>
      <c r="EFB31" s="165"/>
      <c r="EFC31" s="165"/>
      <c r="EFD31" s="165"/>
      <c r="EFE31" s="165"/>
      <c r="EFF31" s="165"/>
      <c r="EFG31" s="165"/>
      <c r="EFH31" s="165"/>
      <c r="EFI31" s="165"/>
      <c r="EFJ31" s="165"/>
      <c r="EFK31" s="165"/>
      <c r="EFL31" s="165"/>
      <c r="EFM31" s="165"/>
      <c r="EFN31" s="165"/>
      <c r="EFO31" s="165"/>
      <c r="EFP31" s="165"/>
      <c r="EFQ31" s="165"/>
      <c r="EFR31" s="165"/>
      <c r="EFS31" s="165"/>
      <c r="EFT31" s="165"/>
      <c r="EFU31" s="165"/>
      <c r="EFV31" s="165"/>
      <c r="EFW31" s="165"/>
      <c r="EFX31" s="165"/>
      <c r="EFY31" s="165"/>
      <c r="EFZ31" s="165"/>
      <c r="EGA31" s="165"/>
      <c r="EGB31" s="165"/>
      <c r="EGC31" s="165"/>
      <c r="EGD31" s="165"/>
      <c r="EGE31" s="165"/>
      <c r="EGF31" s="165"/>
      <c r="EGG31" s="165"/>
      <c r="EGH31" s="165"/>
      <c r="EGI31" s="165"/>
      <c r="EGJ31" s="165"/>
      <c r="EGK31" s="165"/>
      <c r="EGL31" s="165"/>
      <c r="EGM31" s="165"/>
      <c r="EGN31" s="165"/>
      <c r="EGO31" s="165"/>
      <c r="EGP31" s="165"/>
      <c r="EGQ31" s="165"/>
      <c r="EGR31" s="165"/>
      <c r="EGS31" s="165"/>
      <c r="EGT31" s="165"/>
      <c r="EGU31" s="165"/>
      <c r="EGV31" s="165"/>
      <c r="EGW31" s="165"/>
      <c r="EGX31" s="165"/>
      <c r="EGY31" s="165"/>
      <c r="EGZ31" s="165"/>
      <c r="EHA31" s="165"/>
      <c r="EHB31" s="165"/>
      <c r="EHC31" s="165"/>
      <c r="EHD31" s="165"/>
      <c r="EHE31" s="165"/>
      <c r="EHF31" s="165"/>
      <c r="EHG31" s="165"/>
      <c r="EHH31" s="165"/>
      <c r="EHI31" s="165"/>
      <c r="EHJ31" s="165"/>
      <c r="EHK31" s="165"/>
      <c r="EHL31" s="165"/>
      <c r="EHM31" s="165"/>
      <c r="EHN31" s="165"/>
      <c r="EHO31" s="165"/>
      <c r="EHP31" s="165"/>
      <c r="EHQ31" s="165"/>
      <c r="EHR31" s="165"/>
      <c r="EHS31" s="165"/>
      <c r="EHT31" s="165"/>
      <c r="EHU31" s="165"/>
      <c r="EHV31" s="165"/>
      <c r="EHW31" s="165"/>
      <c r="EHX31" s="165"/>
      <c r="EHY31" s="165"/>
      <c r="EHZ31" s="165"/>
      <c r="EIA31" s="165"/>
      <c r="EIB31" s="165"/>
      <c r="EIC31" s="165"/>
      <c r="EID31" s="165"/>
      <c r="EIE31" s="165"/>
      <c r="EIF31" s="165"/>
      <c r="EIG31" s="165"/>
      <c r="EIH31" s="165"/>
      <c r="EII31" s="165"/>
      <c r="EIJ31" s="165"/>
      <c r="EIK31" s="165"/>
      <c r="EIL31" s="165"/>
      <c r="EIM31" s="165"/>
      <c r="EIN31" s="165"/>
      <c r="EIO31" s="165"/>
      <c r="EIP31" s="165"/>
      <c r="EIQ31" s="165"/>
      <c r="EIR31" s="165"/>
      <c r="EIS31" s="165"/>
      <c r="EIT31" s="165"/>
      <c r="EIU31" s="165"/>
      <c r="EIV31" s="165"/>
      <c r="EIW31" s="165"/>
      <c r="EIX31" s="165"/>
      <c r="EIY31" s="165"/>
      <c r="EIZ31" s="165"/>
      <c r="EJA31" s="165"/>
      <c r="EJB31" s="165"/>
      <c r="EJC31" s="165"/>
      <c r="EJD31" s="165"/>
      <c r="EJE31" s="165"/>
      <c r="EJF31" s="165"/>
      <c r="EJG31" s="165"/>
      <c r="EJH31" s="165"/>
      <c r="EJI31" s="165"/>
      <c r="EJJ31" s="165"/>
      <c r="EJK31" s="165"/>
      <c r="EJL31" s="165"/>
      <c r="EJM31" s="165"/>
      <c r="EJN31" s="165"/>
      <c r="EJO31" s="165"/>
      <c r="EJP31" s="165"/>
      <c r="EJQ31" s="165"/>
      <c r="EJR31" s="165"/>
      <c r="EJS31" s="165"/>
      <c r="EJT31" s="165"/>
      <c r="EJU31" s="165"/>
      <c r="EJV31" s="165"/>
      <c r="EJW31" s="165"/>
      <c r="EJX31" s="165"/>
      <c r="EJY31" s="165"/>
      <c r="EJZ31" s="165"/>
      <c r="EKA31" s="165"/>
      <c r="EKB31" s="165"/>
      <c r="EKC31" s="165"/>
      <c r="EKD31" s="165"/>
      <c r="EKE31" s="165"/>
      <c r="EKF31" s="165"/>
      <c r="EKG31" s="165"/>
      <c r="EKH31" s="165"/>
      <c r="EKI31" s="165"/>
      <c r="EKJ31" s="165"/>
      <c r="EKK31" s="165"/>
      <c r="EKL31" s="165"/>
      <c r="EKM31" s="165"/>
      <c r="EKN31" s="165"/>
      <c r="EKO31" s="165"/>
      <c r="EKP31" s="165"/>
      <c r="EKQ31" s="165"/>
      <c r="EKR31" s="165"/>
      <c r="EKS31" s="165"/>
      <c r="EKT31" s="165"/>
      <c r="EKU31" s="165"/>
      <c r="EKV31" s="165"/>
      <c r="EKW31" s="165"/>
      <c r="EKX31" s="165"/>
      <c r="EKY31" s="165"/>
      <c r="EKZ31" s="165"/>
      <c r="ELA31" s="165"/>
      <c r="ELB31" s="165"/>
      <c r="ELC31" s="165"/>
      <c r="ELD31" s="165"/>
      <c r="ELE31" s="165"/>
      <c r="ELF31" s="165"/>
      <c r="ELG31" s="165"/>
      <c r="ELH31" s="165"/>
      <c r="ELI31" s="165"/>
      <c r="ELJ31" s="165"/>
      <c r="ELK31" s="165"/>
      <c r="ELL31" s="165"/>
      <c r="ELM31" s="165"/>
      <c r="ELN31" s="165"/>
      <c r="ELO31" s="165"/>
      <c r="ELP31" s="165"/>
      <c r="ELQ31" s="165"/>
      <c r="ELR31" s="165"/>
      <c r="ELS31" s="165"/>
      <c r="ELT31" s="165"/>
      <c r="ELU31" s="165"/>
      <c r="ELV31" s="165"/>
      <c r="ELW31" s="165"/>
      <c r="ELX31" s="165"/>
      <c r="ELY31" s="165"/>
      <c r="ELZ31" s="165"/>
      <c r="EMA31" s="165"/>
      <c r="EMB31" s="165"/>
      <c r="EMC31" s="165"/>
      <c r="EMD31" s="165"/>
      <c r="EME31" s="165"/>
      <c r="EMF31" s="165"/>
      <c r="EMG31" s="165"/>
      <c r="EMH31" s="165"/>
      <c r="EMI31" s="165"/>
      <c r="EMJ31" s="165"/>
      <c r="EMK31" s="165"/>
      <c r="EML31" s="165"/>
      <c r="EMM31" s="165"/>
      <c r="EMN31" s="165"/>
      <c r="EMO31" s="165"/>
      <c r="EMP31" s="165"/>
      <c r="EMQ31" s="165"/>
      <c r="EMR31" s="165"/>
      <c r="EMS31" s="165"/>
      <c r="EMT31" s="165"/>
      <c r="EMU31" s="165"/>
      <c r="EMV31" s="165"/>
      <c r="EMW31" s="165"/>
      <c r="EMX31" s="165"/>
      <c r="EMY31" s="165"/>
      <c r="EMZ31" s="165"/>
      <c r="ENA31" s="165"/>
      <c r="ENB31" s="165"/>
      <c r="ENC31" s="165"/>
      <c r="END31" s="165"/>
      <c r="ENE31" s="165"/>
      <c r="ENF31" s="165"/>
      <c r="ENG31" s="165"/>
      <c r="ENH31" s="165"/>
      <c r="ENI31" s="165"/>
      <c r="ENJ31" s="165"/>
      <c r="ENK31" s="165"/>
      <c r="ENL31" s="165"/>
      <c r="ENM31" s="165"/>
      <c r="ENN31" s="165"/>
      <c r="ENO31" s="165"/>
      <c r="ENP31" s="165"/>
      <c r="ENQ31" s="165"/>
      <c r="ENR31" s="165"/>
      <c r="ENS31" s="165"/>
      <c r="ENT31" s="165"/>
      <c r="ENU31" s="165"/>
      <c r="ENV31" s="165"/>
      <c r="ENW31" s="165"/>
      <c r="ENX31" s="165"/>
      <c r="ENY31" s="165"/>
      <c r="ENZ31" s="165"/>
      <c r="EOA31" s="165"/>
      <c r="EOB31" s="165"/>
      <c r="EOC31" s="165"/>
      <c r="EOD31" s="165"/>
      <c r="EOE31" s="165"/>
      <c r="EOF31" s="165"/>
      <c r="EOG31" s="165"/>
      <c r="EOH31" s="165"/>
      <c r="EOI31" s="165"/>
      <c r="EOJ31" s="165"/>
      <c r="EOK31" s="165"/>
      <c r="EOL31" s="165"/>
      <c r="EOM31" s="165"/>
      <c r="EON31" s="165"/>
      <c r="EOO31" s="165"/>
      <c r="EOP31" s="165"/>
      <c r="EOQ31" s="165"/>
      <c r="EOR31" s="165"/>
      <c r="EOS31" s="165"/>
      <c r="EOT31" s="165"/>
      <c r="EOU31" s="165"/>
      <c r="EOV31" s="165"/>
      <c r="EOW31" s="165"/>
      <c r="EOX31" s="165"/>
      <c r="EOY31" s="165"/>
      <c r="EOZ31" s="165"/>
      <c r="EPA31" s="165"/>
      <c r="EPB31" s="165"/>
      <c r="EPC31" s="165"/>
      <c r="EPD31" s="165"/>
      <c r="EPE31" s="165"/>
      <c r="EPF31" s="165"/>
      <c r="EPG31" s="165"/>
      <c r="EPH31" s="165"/>
      <c r="EPI31" s="165"/>
      <c r="EPJ31" s="165"/>
      <c r="EPK31" s="165"/>
      <c r="EPL31" s="165"/>
      <c r="EPM31" s="165"/>
      <c r="EPN31" s="165"/>
      <c r="EPO31" s="165"/>
      <c r="EPP31" s="165"/>
      <c r="EPQ31" s="165"/>
      <c r="EPR31" s="165"/>
      <c r="EPS31" s="165"/>
      <c r="EPT31" s="165"/>
      <c r="EPU31" s="165"/>
      <c r="EPV31" s="165"/>
      <c r="EPW31" s="165"/>
      <c r="EPX31" s="165"/>
      <c r="EPY31" s="165"/>
      <c r="EPZ31" s="165"/>
      <c r="EQA31" s="165"/>
      <c r="EQB31" s="165"/>
      <c r="EQC31" s="165"/>
      <c r="EQD31" s="165"/>
      <c r="EQE31" s="165"/>
      <c r="EQF31" s="165"/>
      <c r="EQG31" s="165"/>
      <c r="EQH31" s="165"/>
      <c r="EQI31" s="165"/>
      <c r="EQJ31" s="165"/>
      <c r="EQK31" s="165"/>
      <c r="EQL31" s="165"/>
      <c r="EQM31" s="165"/>
      <c r="EQN31" s="165"/>
      <c r="EQO31" s="165"/>
      <c r="EQP31" s="165"/>
      <c r="EQQ31" s="165"/>
      <c r="EQR31" s="165"/>
      <c r="EQS31" s="165"/>
      <c r="EQT31" s="165"/>
      <c r="EQU31" s="165"/>
      <c r="EQV31" s="165"/>
      <c r="EQW31" s="165"/>
      <c r="EQX31" s="165"/>
      <c r="EQY31" s="165"/>
      <c r="EQZ31" s="165"/>
      <c r="ERA31" s="165"/>
      <c r="ERB31" s="165"/>
      <c r="ERC31" s="165"/>
      <c r="ERD31" s="165"/>
      <c r="ERE31" s="165"/>
      <c r="ERF31" s="165"/>
      <c r="ERG31" s="165"/>
      <c r="ERH31" s="165"/>
      <c r="ERI31" s="165"/>
      <c r="ERJ31" s="165"/>
      <c r="ERK31" s="165"/>
      <c r="ERL31" s="165"/>
      <c r="ERM31" s="165"/>
      <c r="ERN31" s="165"/>
      <c r="ERO31" s="165"/>
      <c r="ERP31" s="165"/>
      <c r="ERQ31" s="165"/>
      <c r="ERR31" s="165"/>
      <c r="ERS31" s="165"/>
      <c r="ERT31" s="165"/>
      <c r="ERU31" s="165"/>
      <c r="ERV31" s="165"/>
      <c r="ERW31" s="165"/>
      <c r="ERX31" s="165"/>
      <c r="ERY31" s="165"/>
      <c r="ERZ31" s="165"/>
      <c r="ESA31" s="165"/>
      <c r="ESB31" s="165"/>
      <c r="ESC31" s="165"/>
      <c r="ESD31" s="165"/>
      <c r="ESE31" s="165"/>
      <c r="ESF31" s="165"/>
      <c r="ESG31" s="165"/>
      <c r="ESH31" s="165"/>
      <c r="ESI31" s="165"/>
      <c r="ESJ31" s="165"/>
      <c r="ESK31" s="165"/>
      <c r="ESL31" s="165"/>
      <c r="ESM31" s="165"/>
      <c r="ESN31" s="165"/>
      <c r="ESO31" s="165"/>
      <c r="ESP31" s="165"/>
      <c r="ESQ31" s="165"/>
      <c r="ESR31" s="165"/>
      <c r="ESS31" s="165"/>
      <c r="EST31" s="165"/>
      <c r="ESU31" s="165"/>
      <c r="ESV31" s="165"/>
      <c r="ESW31" s="165"/>
      <c r="ESX31" s="165"/>
      <c r="ESY31" s="165"/>
      <c r="ESZ31" s="165"/>
      <c r="ETA31" s="165"/>
      <c r="ETB31" s="165"/>
      <c r="ETC31" s="165"/>
      <c r="ETD31" s="165"/>
      <c r="ETE31" s="165"/>
      <c r="ETF31" s="165"/>
      <c r="ETG31" s="165"/>
      <c r="ETH31" s="165"/>
      <c r="ETI31" s="165"/>
      <c r="ETJ31" s="165"/>
      <c r="ETK31" s="165"/>
      <c r="ETL31" s="165"/>
      <c r="ETM31" s="165"/>
      <c r="ETN31" s="165"/>
      <c r="ETO31" s="165"/>
      <c r="ETP31" s="165"/>
      <c r="ETQ31" s="165"/>
      <c r="ETR31" s="165"/>
      <c r="ETS31" s="165"/>
      <c r="ETT31" s="165"/>
      <c r="ETU31" s="165"/>
      <c r="ETV31" s="165"/>
      <c r="ETW31" s="165"/>
      <c r="ETX31" s="165"/>
      <c r="ETY31" s="165"/>
      <c r="ETZ31" s="165"/>
      <c r="EUA31" s="165"/>
      <c r="EUB31" s="165"/>
      <c r="EUC31" s="165"/>
      <c r="EUD31" s="165"/>
      <c r="EUE31" s="165"/>
      <c r="EUF31" s="165"/>
      <c r="EUG31" s="165"/>
      <c r="EUH31" s="165"/>
      <c r="EUI31" s="165"/>
      <c r="EUJ31" s="165"/>
      <c r="EUK31" s="165"/>
      <c r="EUL31" s="165"/>
      <c r="EUM31" s="165"/>
      <c r="EUN31" s="165"/>
      <c r="EUO31" s="165"/>
      <c r="EUP31" s="165"/>
      <c r="EUQ31" s="165"/>
      <c r="EUR31" s="165"/>
      <c r="EUS31" s="165"/>
      <c r="EUT31" s="165"/>
      <c r="EUU31" s="165"/>
      <c r="EUV31" s="165"/>
      <c r="EUW31" s="165"/>
      <c r="EUX31" s="165"/>
      <c r="EUY31" s="165"/>
      <c r="EUZ31" s="165"/>
      <c r="EVA31" s="165"/>
      <c r="EVB31" s="165"/>
      <c r="EVC31" s="165"/>
      <c r="EVD31" s="165"/>
      <c r="EVE31" s="165"/>
      <c r="EVF31" s="165"/>
      <c r="EVG31" s="165"/>
      <c r="EVH31" s="165"/>
      <c r="EVI31" s="165"/>
      <c r="EVJ31" s="165"/>
      <c r="EVK31" s="165"/>
      <c r="EVL31" s="165"/>
      <c r="EVM31" s="165"/>
      <c r="EVN31" s="165"/>
      <c r="EVO31" s="165"/>
      <c r="EVP31" s="165"/>
      <c r="EVQ31" s="165"/>
      <c r="EVR31" s="165"/>
      <c r="EVS31" s="165"/>
      <c r="EVT31" s="165"/>
      <c r="EVU31" s="165"/>
      <c r="EVV31" s="165"/>
      <c r="EVW31" s="165"/>
      <c r="EVX31" s="165"/>
      <c r="EVY31" s="165"/>
      <c r="EVZ31" s="165"/>
      <c r="EWA31" s="165"/>
      <c r="EWB31" s="165"/>
      <c r="EWC31" s="165"/>
      <c r="EWD31" s="165"/>
      <c r="EWE31" s="165"/>
      <c r="EWF31" s="165"/>
      <c r="EWG31" s="165"/>
      <c r="EWH31" s="165"/>
      <c r="EWI31" s="165"/>
      <c r="EWJ31" s="165"/>
      <c r="EWK31" s="165"/>
      <c r="EWL31" s="165"/>
      <c r="EWM31" s="165"/>
      <c r="EWN31" s="165"/>
      <c r="EWO31" s="165"/>
      <c r="EWP31" s="165"/>
      <c r="EWQ31" s="165"/>
      <c r="EWR31" s="165"/>
      <c r="EWS31" s="165"/>
      <c r="EWT31" s="165"/>
      <c r="EWU31" s="165"/>
      <c r="EWV31" s="165"/>
      <c r="EWW31" s="165"/>
      <c r="EWX31" s="165"/>
      <c r="EWY31" s="165"/>
      <c r="EWZ31" s="165"/>
      <c r="EXA31" s="165"/>
      <c r="EXB31" s="165"/>
      <c r="EXC31" s="165"/>
      <c r="EXD31" s="165"/>
      <c r="EXE31" s="165"/>
      <c r="EXF31" s="165"/>
      <c r="EXG31" s="165"/>
      <c r="EXH31" s="165"/>
      <c r="EXI31" s="165"/>
      <c r="EXJ31" s="165"/>
      <c r="EXK31" s="165"/>
      <c r="EXL31" s="165"/>
      <c r="EXM31" s="165"/>
      <c r="EXN31" s="165"/>
      <c r="EXO31" s="165"/>
      <c r="EXP31" s="165"/>
      <c r="EXQ31" s="165"/>
      <c r="EXR31" s="165"/>
      <c r="EXS31" s="165"/>
      <c r="EXT31" s="165"/>
      <c r="EXU31" s="165"/>
      <c r="EXV31" s="165"/>
      <c r="EXW31" s="165"/>
      <c r="EXX31" s="165"/>
      <c r="EXY31" s="165"/>
      <c r="EXZ31" s="165"/>
      <c r="EYA31" s="165"/>
      <c r="EYB31" s="165"/>
      <c r="EYC31" s="165"/>
      <c r="EYD31" s="165"/>
      <c r="EYE31" s="165"/>
      <c r="EYF31" s="165"/>
      <c r="EYG31" s="165"/>
      <c r="EYH31" s="165"/>
      <c r="EYI31" s="165"/>
      <c r="EYJ31" s="165"/>
      <c r="EYK31" s="165"/>
      <c r="EYL31" s="165"/>
      <c r="EYM31" s="165"/>
      <c r="EYN31" s="165"/>
      <c r="EYO31" s="165"/>
      <c r="EYP31" s="165"/>
      <c r="EYQ31" s="165"/>
      <c r="EYR31" s="165"/>
      <c r="EYS31" s="165"/>
      <c r="EYT31" s="165"/>
      <c r="EYU31" s="165"/>
      <c r="EYV31" s="165"/>
      <c r="EYW31" s="165"/>
      <c r="EYX31" s="165"/>
      <c r="EYY31" s="165"/>
      <c r="EYZ31" s="165"/>
      <c r="EZA31" s="165"/>
      <c r="EZB31" s="165"/>
      <c r="EZC31" s="165"/>
      <c r="EZD31" s="165"/>
      <c r="EZE31" s="165"/>
      <c r="EZF31" s="165"/>
      <c r="EZG31" s="165"/>
      <c r="EZH31" s="165"/>
      <c r="EZI31" s="165"/>
      <c r="EZJ31" s="165"/>
      <c r="EZK31" s="165"/>
      <c r="EZL31" s="165"/>
      <c r="EZM31" s="165"/>
      <c r="EZN31" s="165"/>
      <c r="EZO31" s="165"/>
      <c r="EZP31" s="165"/>
      <c r="EZQ31" s="165"/>
      <c r="EZR31" s="165"/>
      <c r="EZS31" s="165"/>
      <c r="EZT31" s="165"/>
      <c r="EZU31" s="165"/>
      <c r="EZV31" s="165"/>
      <c r="EZW31" s="165"/>
      <c r="EZX31" s="165"/>
      <c r="EZY31" s="165"/>
      <c r="EZZ31" s="165"/>
      <c r="FAA31" s="165"/>
      <c r="FAB31" s="165"/>
      <c r="FAC31" s="165"/>
      <c r="FAD31" s="165"/>
      <c r="FAE31" s="165"/>
      <c r="FAF31" s="165"/>
      <c r="FAG31" s="165"/>
      <c r="FAH31" s="165"/>
      <c r="FAI31" s="165"/>
      <c r="FAJ31" s="165"/>
      <c r="FAK31" s="165"/>
      <c r="FAL31" s="165"/>
      <c r="FAM31" s="165"/>
      <c r="FAN31" s="165"/>
      <c r="FAO31" s="165"/>
      <c r="FAP31" s="165"/>
      <c r="FAQ31" s="165"/>
      <c r="FAR31" s="165"/>
      <c r="FAS31" s="165"/>
      <c r="FAT31" s="165"/>
      <c r="FAU31" s="165"/>
      <c r="FAV31" s="165"/>
      <c r="FAW31" s="165"/>
      <c r="FAX31" s="165"/>
      <c r="FAY31" s="165"/>
      <c r="FAZ31" s="165"/>
      <c r="FBA31" s="165"/>
      <c r="FBB31" s="165"/>
      <c r="FBC31" s="165"/>
      <c r="FBD31" s="165"/>
      <c r="FBE31" s="165"/>
      <c r="FBF31" s="165"/>
      <c r="FBG31" s="165"/>
      <c r="FBH31" s="165"/>
      <c r="FBI31" s="165"/>
      <c r="FBJ31" s="165"/>
      <c r="FBK31" s="165"/>
      <c r="FBL31" s="165"/>
      <c r="FBM31" s="165"/>
      <c r="FBN31" s="165"/>
      <c r="FBO31" s="165"/>
      <c r="FBP31" s="165"/>
      <c r="FBQ31" s="165"/>
      <c r="FBR31" s="165"/>
      <c r="FBS31" s="165"/>
      <c r="FBT31" s="165"/>
      <c r="FBU31" s="165"/>
      <c r="FBV31" s="165"/>
      <c r="FBW31" s="165"/>
      <c r="FBX31" s="165"/>
      <c r="FBY31" s="165"/>
      <c r="FBZ31" s="165"/>
      <c r="FCA31" s="165"/>
      <c r="FCB31" s="165"/>
      <c r="FCC31" s="165"/>
      <c r="FCD31" s="165"/>
      <c r="FCE31" s="165"/>
      <c r="FCF31" s="165"/>
      <c r="FCG31" s="165"/>
      <c r="FCH31" s="165"/>
      <c r="FCI31" s="165"/>
      <c r="FCJ31" s="165"/>
      <c r="FCK31" s="165"/>
      <c r="FCL31" s="165"/>
      <c r="FCM31" s="165"/>
      <c r="FCN31" s="165"/>
      <c r="FCO31" s="165"/>
      <c r="FCP31" s="165"/>
      <c r="FCQ31" s="165"/>
      <c r="FCR31" s="165"/>
      <c r="FCS31" s="165"/>
      <c r="FCT31" s="165"/>
      <c r="FCU31" s="165"/>
      <c r="FCV31" s="165"/>
      <c r="FCW31" s="165"/>
      <c r="FCX31" s="165"/>
      <c r="FCY31" s="165"/>
      <c r="FCZ31" s="165"/>
      <c r="FDA31" s="165"/>
      <c r="FDB31" s="165"/>
      <c r="FDC31" s="165"/>
      <c r="FDD31" s="165"/>
      <c r="FDE31" s="165"/>
      <c r="FDF31" s="165"/>
      <c r="FDG31" s="165"/>
      <c r="FDH31" s="165"/>
      <c r="FDI31" s="165"/>
      <c r="FDJ31" s="165"/>
      <c r="FDK31" s="165"/>
      <c r="FDL31" s="165"/>
      <c r="FDM31" s="165"/>
      <c r="FDN31" s="165"/>
      <c r="FDO31" s="165"/>
      <c r="FDP31" s="165"/>
      <c r="FDQ31" s="165"/>
      <c r="FDR31" s="165"/>
      <c r="FDS31" s="165"/>
      <c r="FDT31" s="165"/>
      <c r="FDU31" s="165"/>
      <c r="FDV31" s="165"/>
      <c r="FDW31" s="165"/>
      <c r="FDX31" s="165"/>
      <c r="FDY31" s="165"/>
      <c r="FDZ31" s="165"/>
      <c r="FEA31" s="165"/>
      <c r="FEB31" s="165"/>
      <c r="FEC31" s="165"/>
      <c r="FED31" s="165"/>
      <c r="FEE31" s="165"/>
      <c r="FEF31" s="165"/>
      <c r="FEG31" s="165"/>
      <c r="FEH31" s="165"/>
      <c r="FEI31" s="165"/>
      <c r="FEJ31" s="165"/>
      <c r="FEK31" s="165"/>
      <c r="FEL31" s="165"/>
      <c r="FEM31" s="165"/>
      <c r="FEN31" s="165"/>
      <c r="FEO31" s="165"/>
      <c r="FEP31" s="165"/>
      <c r="FEQ31" s="165"/>
      <c r="FER31" s="165"/>
      <c r="FES31" s="165"/>
      <c r="FET31" s="165"/>
      <c r="FEU31" s="165"/>
      <c r="FEV31" s="165"/>
      <c r="FEW31" s="165"/>
      <c r="FEX31" s="165"/>
      <c r="FEY31" s="165"/>
      <c r="FEZ31" s="165"/>
      <c r="FFA31" s="165"/>
      <c r="FFB31" s="165"/>
      <c r="FFC31" s="165"/>
      <c r="FFD31" s="165"/>
      <c r="FFE31" s="165"/>
      <c r="FFF31" s="165"/>
      <c r="FFG31" s="165"/>
      <c r="FFH31" s="165"/>
      <c r="FFI31" s="165"/>
      <c r="FFJ31" s="165"/>
      <c r="FFK31" s="165"/>
      <c r="FFL31" s="165"/>
      <c r="FFM31" s="165"/>
      <c r="FFN31" s="165"/>
      <c r="FFO31" s="165"/>
      <c r="FFP31" s="165"/>
      <c r="FFQ31" s="165"/>
      <c r="FFR31" s="165"/>
      <c r="FFS31" s="165"/>
      <c r="FFT31" s="165"/>
      <c r="FFU31" s="165"/>
      <c r="FFV31" s="165"/>
      <c r="FFW31" s="165"/>
      <c r="FFX31" s="165"/>
      <c r="FFY31" s="165"/>
      <c r="FFZ31" s="165"/>
      <c r="FGA31" s="165"/>
      <c r="FGB31" s="165"/>
      <c r="FGC31" s="165"/>
      <c r="FGD31" s="165"/>
      <c r="FGE31" s="165"/>
      <c r="FGF31" s="165"/>
      <c r="FGG31" s="165"/>
      <c r="FGH31" s="165"/>
      <c r="FGI31" s="165"/>
      <c r="FGJ31" s="165"/>
      <c r="FGK31" s="165"/>
      <c r="FGL31" s="165"/>
      <c r="FGM31" s="165"/>
      <c r="FGN31" s="165"/>
      <c r="FGO31" s="165"/>
      <c r="FGP31" s="165"/>
      <c r="FGQ31" s="165"/>
      <c r="FGR31" s="165"/>
      <c r="FGS31" s="165"/>
      <c r="FGT31" s="165"/>
      <c r="FGU31" s="165"/>
      <c r="FGV31" s="165"/>
      <c r="FGW31" s="165"/>
      <c r="FGX31" s="165"/>
      <c r="FGY31" s="165"/>
      <c r="FGZ31" s="165"/>
      <c r="FHA31" s="165"/>
      <c r="FHB31" s="165"/>
      <c r="FHC31" s="165"/>
      <c r="FHD31" s="165"/>
      <c r="FHE31" s="165"/>
      <c r="FHF31" s="165"/>
      <c r="FHG31" s="165"/>
      <c r="FHH31" s="165"/>
      <c r="FHI31" s="165"/>
      <c r="FHJ31" s="165"/>
      <c r="FHK31" s="165"/>
      <c r="FHL31" s="165"/>
      <c r="FHM31" s="165"/>
      <c r="FHN31" s="165"/>
      <c r="FHO31" s="165"/>
      <c r="FHP31" s="165"/>
      <c r="FHQ31" s="165"/>
      <c r="FHR31" s="165"/>
      <c r="FHS31" s="165"/>
      <c r="FHT31" s="165"/>
      <c r="FHU31" s="165"/>
      <c r="FHV31" s="165"/>
      <c r="FHW31" s="165"/>
      <c r="FHX31" s="165"/>
      <c r="FHY31" s="165"/>
      <c r="FHZ31" s="165"/>
      <c r="FIA31" s="165"/>
      <c r="FIB31" s="165"/>
      <c r="FIC31" s="165"/>
      <c r="FID31" s="165"/>
      <c r="FIE31" s="165"/>
      <c r="FIF31" s="165"/>
      <c r="FIG31" s="165"/>
      <c r="FIH31" s="165"/>
      <c r="FII31" s="165"/>
      <c r="FIJ31" s="165"/>
      <c r="FIK31" s="165"/>
      <c r="FIL31" s="165"/>
      <c r="FIM31" s="165"/>
      <c r="FIN31" s="165"/>
      <c r="FIO31" s="165"/>
      <c r="FIP31" s="165"/>
      <c r="FIQ31" s="165"/>
      <c r="FIR31" s="165"/>
      <c r="FIS31" s="165"/>
      <c r="FIT31" s="165"/>
      <c r="FIU31" s="165"/>
      <c r="FIV31" s="165"/>
      <c r="FIW31" s="165"/>
      <c r="FIX31" s="165"/>
      <c r="FIY31" s="165"/>
      <c r="FIZ31" s="165"/>
      <c r="FJA31" s="165"/>
      <c r="FJB31" s="165"/>
      <c r="FJC31" s="165"/>
      <c r="FJD31" s="165"/>
      <c r="FJE31" s="165"/>
      <c r="FJF31" s="165"/>
      <c r="FJG31" s="165"/>
      <c r="FJH31" s="165"/>
      <c r="FJI31" s="165"/>
      <c r="FJJ31" s="165"/>
      <c r="FJK31" s="165"/>
      <c r="FJL31" s="165"/>
      <c r="FJM31" s="165"/>
      <c r="FJN31" s="165"/>
      <c r="FJO31" s="165"/>
      <c r="FJP31" s="165"/>
      <c r="FJQ31" s="165"/>
      <c r="FJR31" s="165"/>
      <c r="FJS31" s="165"/>
      <c r="FJT31" s="165"/>
      <c r="FJU31" s="165"/>
      <c r="FJV31" s="165"/>
      <c r="FJW31" s="165"/>
      <c r="FJX31" s="165"/>
      <c r="FJY31" s="165"/>
      <c r="FJZ31" s="165"/>
      <c r="FKA31" s="165"/>
      <c r="FKB31" s="165"/>
      <c r="FKC31" s="165"/>
      <c r="FKD31" s="165"/>
      <c r="FKE31" s="165"/>
      <c r="FKF31" s="165"/>
      <c r="FKG31" s="165"/>
      <c r="FKH31" s="165"/>
      <c r="FKI31" s="165"/>
      <c r="FKJ31" s="165"/>
      <c r="FKK31" s="165"/>
      <c r="FKL31" s="165"/>
      <c r="FKM31" s="165"/>
      <c r="FKN31" s="165"/>
      <c r="FKO31" s="165"/>
      <c r="FKP31" s="165"/>
      <c r="FKQ31" s="165"/>
      <c r="FKR31" s="165"/>
      <c r="FKS31" s="165"/>
      <c r="FKT31" s="165"/>
      <c r="FKU31" s="165"/>
      <c r="FKV31" s="165"/>
      <c r="FKW31" s="165"/>
      <c r="FKX31" s="165"/>
      <c r="FKY31" s="165"/>
      <c r="FKZ31" s="165"/>
      <c r="FLA31" s="165"/>
      <c r="FLB31" s="165"/>
      <c r="FLC31" s="165"/>
      <c r="FLD31" s="165"/>
      <c r="FLE31" s="165"/>
      <c r="FLF31" s="165"/>
      <c r="FLG31" s="165"/>
      <c r="FLH31" s="165"/>
      <c r="FLI31" s="165"/>
      <c r="FLJ31" s="165"/>
      <c r="FLK31" s="165"/>
      <c r="FLL31" s="165"/>
      <c r="FLM31" s="165"/>
      <c r="FLN31" s="165"/>
      <c r="FLO31" s="165"/>
      <c r="FLP31" s="165"/>
      <c r="FLQ31" s="165"/>
      <c r="FLR31" s="165"/>
      <c r="FLS31" s="165"/>
      <c r="FLT31" s="165"/>
      <c r="FLU31" s="165"/>
      <c r="FLV31" s="165"/>
      <c r="FLW31" s="165"/>
      <c r="FLX31" s="165"/>
      <c r="FLY31" s="165"/>
      <c r="FLZ31" s="165"/>
      <c r="FMA31" s="165"/>
      <c r="FMB31" s="165"/>
      <c r="FMC31" s="165"/>
      <c r="FMD31" s="165"/>
      <c r="FME31" s="165"/>
      <c r="FMF31" s="165"/>
      <c r="FMG31" s="165"/>
      <c r="FMH31" s="165"/>
      <c r="FMI31" s="165"/>
      <c r="FMJ31" s="165"/>
      <c r="FMK31" s="165"/>
      <c r="FML31" s="165"/>
      <c r="FMM31" s="165"/>
      <c r="FMN31" s="165"/>
      <c r="FMO31" s="165"/>
      <c r="FMP31" s="165"/>
      <c r="FMQ31" s="165"/>
      <c r="FMR31" s="165"/>
      <c r="FMS31" s="165"/>
      <c r="FMT31" s="165"/>
      <c r="FMU31" s="165"/>
      <c r="FMV31" s="165"/>
      <c r="FMW31" s="165"/>
      <c r="FMX31" s="165"/>
      <c r="FMY31" s="165"/>
      <c r="FMZ31" s="165"/>
      <c r="FNA31" s="165"/>
      <c r="FNB31" s="165"/>
      <c r="FNC31" s="165"/>
      <c r="FND31" s="165"/>
      <c r="FNE31" s="165"/>
      <c r="FNF31" s="165"/>
      <c r="FNG31" s="165"/>
      <c r="FNH31" s="165"/>
      <c r="FNI31" s="165"/>
      <c r="FNJ31" s="165"/>
      <c r="FNK31" s="165"/>
      <c r="FNL31" s="165"/>
      <c r="FNM31" s="165"/>
      <c r="FNN31" s="165"/>
      <c r="FNO31" s="165"/>
      <c r="FNP31" s="165"/>
      <c r="FNQ31" s="165"/>
      <c r="FNR31" s="165"/>
      <c r="FNS31" s="165"/>
      <c r="FNT31" s="165"/>
      <c r="FNU31" s="165"/>
      <c r="FNV31" s="165"/>
      <c r="FNW31" s="165"/>
      <c r="FNX31" s="165"/>
      <c r="FNY31" s="165"/>
      <c r="FNZ31" s="165"/>
      <c r="FOA31" s="165"/>
      <c r="FOB31" s="165"/>
      <c r="FOC31" s="165"/>
      <c r="FOD31" s="165"/>
      <c r="FOE31" s="165"/>
      <c r="FOF31" s="165"/>
      <c r="FOG31" s="165"/>
      <c r="FOH31" s="165"/>
      <c r="FOI31" s="165"/>
      <c r="FOJ31" s="165"/>
      <c r="FOK31" s="165"/>
      <c r="FOL31" s="165"/>
      <c r="FOM31" s="165"/>
      <c r="FON31" s="165"/>
      <c r="FOO31" s="165"/>
      <c r="FOP31" s="165"/>
      <c r="FOQ31" s="165"/>
      <c r="FOR31" s="165"/>
      <c r="FOS31" s="165"/>
      <c r="FOT31" s="165"/>
      <c r="FOU31" s="165"/>
      <c r="FOV31" s="165"/>
      <c r="FOW31" s="165"/>
      <c r="FOX31" s="165"/>
      <c r="FOY31" s="165"/>
      <c r="FOZ31" s="165"/>
      <c r="FPA31" s="165"/>
      <c r="FPB31" s="165"/>
      <c r="FPC31" s="165"/>
      <c r="FPD31" s="165"/>
      <c r="FPE31" s="165"/>
      <c r="FPF31" s="165"/>
      <c r="FPG31" s="165"/>
      <c r="FPH31" s="165"/>
      <c r="FPI31" s="165"/>
      <c r="FPJ31" s="165"/>
      <c r="FPK31" s="165"/>
      <c r="FPL31" s="165"/>
      <c r="FPM31" s="165"/>
      <c r="FPN31" s="165"/>
      <c r="FPO31" s="165"/>
      <c r="FPP31" s="165"/>
      <c r="FPQ31" s="165"/>
      <c r="FPR31" s="165"/>
      <c r="FPS31" s="165"/>
      <c r="FPT31" s="165"/>
      <c r="FPU31" s="165"/>
      <c r="FPV31" s="165"/>
      <c r="FPW31" s="165"/>
      <c r="FPX31" s="165"/>
      <c r="FPY31" s="165"/>
      <c r="FPZ31" s="165"/>
      <c r="FQA31" s="165"/>
      <c r="FQB31" s="165"/>
      <c r="FQC31" s="165"/>
      <c r="FQD31" s="165"/>
      <c r="FQE31" s="165"/>
      <c r="FQF31" s="165"/>
      <c r="FQG31" s="165"/>
      <c r="FQH31" s="165"/>
      <c r="FQI31" s="165"/>
      <c r="FQJ31" s="165"/>
      <c r="FQK31" s="165"/>
      <c r="FQL31" s="165"/>
      <c r="FQM31" s="165"/>
      <c r="FQN31" s="165"/>
      <c r="FQO31" s="165"/>
      <c r="FQP31" s="165"/>
      <c r="FQQ31" s="165"/>
      <c r="FQR31" s="165"/>
      <c r="FQS31" s="165"/>
      <c r="FQT31" s="165"/>
      <c r="FQU31" s="165"/>
      <c r="FQV31" s="165"/>
      <c r="FQW31" s="165"/>
      <c r="FQX31" s="165"/>
      <c r="FQY31" s="165"/>
      <c r="FQZ31" s="165"/>
      <c r="FRA31" s="165"/>
      <c r="FRB31" s="165"/>
      <c r="FRC31" s="165"/>
      <c r="FRD31" s="165"/>
      <c r="FRE31" s="165"/>
      <c r="FRF31" s="165"/>
      <c r="FRG31" s="165"/>
      <c r="FRH31" s="165"/>
      <c r="FRI31" s="165"/>
      <c r="FRJ31" s="165"/>
      <c r="FRK31" s="165"/>
      <c r="FRL31" s="165"/>
      <c r="FRM31" s="165"/>
      <c r="FRN31" s="165"/>
      <c r="FRO31" s="165"/>
      <c r="FRP31" s="165"/>
      <c r="FRQ31" s="165"/>
      <c r="FRR31" s="165"/>
      <c r="FRS31" s="165"/>
      <c r="FRT31" s="165"/>
      <c r="FRU31" s="165"/>
      <c r="FRV31" s="165"/>
      <c r="FRW31" s="165"/>
      <c r="FRX31" s="165"/>
      <c r="FRY31" s="165"/>
      <c r="FRZ31" s="165"/>
      <c r="FSA31" s="165"/>
      <c r="FSB31" s="165"/>
      <c r="FSC31" s="165"/>
      <c r="FSD31" s="165"/>
      <c r="FSE31" s="165"/>
      <c r="FSF31" s="165"/>
      <c r="FSG31" s="165"/>
      <c r="FSH31" s="165"/>
      <c r="FSI31" s="165"/>
      <c r="FSJ31" s="165"/>
      <c r="FSK31" s="165"/>
      <c r="FSL31" s="165"/>
      <c r="FSM31" s="165"/>
      <c r="FSN31" s="165"/>
      <c r="FSO31" s="165"/>
      <c r="FSP31" s="165"/>
      <c r="FSQ31" s="165"/>
      <c r="FSR31" s="165"/>
      <c r="FSS31" s="165"/>
      <c r="FST31" s="165"/>
      <c r="FSU31" s="165"/>
      <c r="FSV31" s="165"/>
      <c r="FSW31" s="165"/>
      <c r="FSX31" s="165"/>
      <c r="FSY31" s="165"/>
      <c r="FSZ31" s="165"/>
      <c r="FTA31" s="165"/>
      <c r="FTB31" s="165"/>
      <c r="FTC31" s="165"/>
      <c r="FTD31" s="165"/>
      <c r="FTE31" s="165"/>
      <c r="FTF31" s="165"/>
      <c r="FTG31" s="165"/>
      <c r="FTH31" s="165"/>
      <c r="FTI31" s="165"/>
      <c r="FTJ31" s="165"/>
      <c r="FTK31" s="165"/>
      <c r="FTL31" s="165"/>
      <c r="FTM31" s="165"/>
      <c r="FTN31" s="165"/>
      <c r="FTO31" s="165"/>
      <c r="FTP31" s="165"/>
      <c r="FTQ31" s="165"/>
      <c r="FTR31" s="165"/>
      <c r="FTS31" s="165"/>
      <c r="FTT31" s="165"/>
      <c r="FTU31" s="165"/>
      <c r="FTV31" s="165"/>
      <c r="FTW31" s="165"/>
      <c r="FTX31" s="165"/>
      <c r="FTY31" s="165"/>
      <c r="FTZ31" s="165"/>
      <c r="FUA31" s="165"/>
      <c r="FUB31" s="165"/>
      <c r="FUC31" s="165"/>
      <c r="FUD31" s="165"/>
      <c r="FUE31" s="165"/>
      <c r="FUF31" s="165"/>
      <c r="FUG31" s="165"/>
      <c r="FUH31" s="165"/>
      <c r="FUI31" s="165"/>
      <c r="FUJ31" s="165"/>
      <c r="FUK31" s="165"/>
      <c r="FUL31" s="165"/>
      <c r="FUM31" s="165"/>
      <c r="FUN31" s="165"/>
      <c r="FUO31" s="165"/>
      <c r="FUP31" s="165"/>
      <c r="FUQ31" s="165"/>
      <c r="FUR31" s="165"/>
      <c r="FUS31" s="165"/>
      <c r="FUT31" s="165"/>
      <c r="FUU31" s="165"/>
      <c r="FUV31" s="165"/>
      <c r="FUW31" s="165"/>
      <c r="FUX31" s="165"/>
      <c r="FUY31" s="165"/>
      <c r="FUZ31" s="165"/>
      <c r="FVA31" s="165"/>
      <c r="FVB31" s="165"/>
      <c r="FVC31" s="165"/>
      <c r="FVD31" s="165"/>
      <c r="FVE31" s="165"/>
      <c r="FVF31" s="165"/>
      <c r="FVG31" s="165"/>
      <c r="FVH31" s="165"/>
      <c r="FVI31" s="165"/>
      <c r="FVJ31" s="165"/>
      <c r="FVK31" s="165"/>
      <c r="FVL31" s="165"/>
      <c r="FVM31" s="165"/>
      <c r="FVN31" s="165"/>
      <c r="FVO31" s="165"/>
      <c r="FVP31" s="165"/>
      <c r="FVQ31" s="165"/>
      <c r="FVR31" s="165"/>
      <c r="FVS31" s="165"/>
      <c r="FVT31" s="165"/>
      <c r="FVU31" s="165"/>
      <c r="FVV31" s="165"/>
      <c r="FVW31" s="165"/>
      <c r="FVX31" s="165"/>
      <c r="FVY31" s="165"/>
      <c r="FVZ31" s="165"/>
      <c r="FWA31" s="165"/>
      <c r="FWB31" s="165"/>
      <c r="FWC31" s="165"/>
      <c r="FWD31" s="165"/>
      <c r="FWE31" s="165"/>
      <c r="FWF31" s="165"/>
      <c r="FWG31" s="165"/>
      <c r="FWH31" s="165"/>
      <c r="FWI31" s="165"/>
      <c r="FWJ31" s="165"/>
      <c r="FWK31" s="165"/>
      <c r="FWL31" s="165"/>
      <c r="FWM31" s="165"/>
      <c r="FWN31" s="165"/>
      <c r="FWO31" s="165"/>
      <c r="FWP31" s="165"/>
      <c r="FWQ31" s="165"/>
      <c r="FWR31" s="165"/>
      <c r="FWS31" s="165"/>
      <c r="FWT31" s="165"/>
      <c r="FWU31" s="165"/>
      <c r="FWV31" s="165"/>
      <c r="FWW31" s="165"/>
      <c r="FWX31" s="165"/>
      <c r="FWY31" s="165"/>
      <c r="FWZ31" s="165"/>
      <c r="FXA31" s="165"/>
      <c r="FXB31" s="165"/>
      <c r="FXC31" s="165"/>
      <c r="FXD31" s="165"/>
      <c r="FXE31" s="165"/>
      <c r="FXF31" s="165"/>
      <c r="FXG31" s="165"/>
      <c r="FXH31" s="165"/>
      <c r="FXI31" s="165"/>
      <c r="FXJ31" s="165"/>
      <c r="FXK31" s="165"/>
      <c r="FXL31" s="165"/>
      <c r="FXM31" s="165"/>
      <c r="FXN31" s="165"/>
      <c r="FXO31" s="165"/>
      <c r="FXP31" s="165"/>
      <c r="FXQ31" s="165"/>
      <c r="FXR31" s="165"/>
      <c r="FXS31" s="165"/>
      <c r="FXT31" s="165"/>
      <c r="FXU31" s="165"/>
      <c r="FXV31" s="165"/>
      <c r="FXW31" s="165"/>
      <c r="FXX31" s="165"/>
      <c r="FXY31" s="165"/>
      <c r="FXZ31" s="165"/>
      <c r="FYA31" s="165"/>
      <c r="FYB31" s="165"/>
      <c r="FYC31" s="165"/>
      <c r="FYD31" s="165"/>
      <c r="FYE31" s="165"/>
      <c r="FYF31" s="165"/>
      <c r="FYG31" s="165"/>
      <c r="FYH31" s="165"/>
      <c r="FYI31" s="165"/>
      <c r="FYJ31" s="165"/>
      <c r="FYK31" s="165"/>
      <c r="FYL31" s="165"/>
      <c r="FYM31" s="165"/>
      <c r="FYN31" s="165"/>
      <c r="FYO31" s="165"/>
      <c r="FYP31" s="165"/>
      <c r="FYQ31" s="165"/>
      <c r="FYR31" s="165"/>
      <c r="FYS31" s="165"/>
      <c r="FYT31" s="165"/>
      <c r="FYU31" s="165"/>
      <c r="FYV31" s="165"/>
      <c r="FYW31" s="165"/>
      <c r="FYX31" s="165"/>
      <c r="FYY31" s="165"/>
      <c r="FYZ31" s="165"/>
      <c r="FZA31" s="165"/>
      <c r="FZB31" s="165"/>
      <c r="FZC31" s="165"/>
      <c r="FZD31" s="165"/>
      <c r="FZE31" s="165"/>
      <c r="FZF31" s="165"/>
      <c r="FZG31" s="165"/>
      <c r="FZH31" s="165"/>
      <c r="FZI31" s="165"/>
      <c r="FZJ31" s="165"/>
      <c r="FZK31" s="165"/>
      <c r="FZL31" s="165"/>
      <c r="FZM31" s="165"/>
      <c r="FZN31" s="165"/>
      <c r="FZO31" s="165"/>
      <c r="FZP31" s="165"/>
      <c r="FZQ31" s="165"/>
      <c r="FZR31" s="165"/>
      <c r="FZS31" s="165"/>
      <c r="FZT31" s="165"/>
      <c r="FZU31" s="165"/>
      <c r="FZV31" s="165"/>
      <c r="FZW31" s="165"/>
      <c r="FZX31" s="165"/>
      <c r="FZY31" s="165"/>
      <c r="FZZ31" s="165"/>
      <c r="GAA31" s="165"/>
      <c r="GAB31" s="165"/>
      <c r="GAC31" s="165"/>
      <c r="GAD31" s="165"/>
      <c r="GAE31" s="165"/>
      <c r="GAF31" s="165"/>
      <c r="GAG31" s="165"/>
      <c r="GAH31" s="165"/>
      <c r="GAI31" s="165"/>
      <c r="GAJ31" s="165"/>
      <c r="GAK31" s="165"/>
      <c r="GAL31" s="165"/>
      <c r="GAM31" s="165"/>
      <c r="GAN31" s="165"/>
      <c r="GAO31" s="165"/>
      <c r="GAP31" s="165"/>
      <c r="GAQ31" s="165"/>
      <c r="GAR31" s="165"/>
      <c r="GAS31" s="165"/>
      <c r="GAT31" s="165"/>
      <c r="GAU31" s="165"/>
      <c r="GAV31" s="165"/>
      <c r="GAW31" s="165"/>
      <c r="GAX31" s="165"/>
      <c r="GAY31" s="165"/>
      <c r="GAZ31" s="165"/>
      <c r="GBA31" s="165"/>
      <c r="GBB31" s="165"/>
      <c r="GBC31" s="165"/>
      <c r="GBD31" s="165"/>
      <c r="GBE31" s="165"/>
      <c r="GBF31" s="165"/>
      <c r="GBG31" s="165"/>
      <c r="GBH31" s="165"/>
      <c r="GBI31" s="165"/>
      <c r="GBJ31" s="165"/>
      <c r="GBK31" s="165"/>
      <c r="GBL31" s="165"/>
      <c r="GBM31" s="165"/>
      <c r="GBN31" s="165"/>
      <c r="GBO31" s="165"/>
      <c r="GBP31" s="165"/>
      <c r="GBQ31" s="165"/>
      <c r="GBR31" s="165"/>
      <c r="GBS31" s="165"/>
      <c r="GBT31" s="165"/>
      <c r="GBU31" s="165"/>
      <c r="GBV31" s="165"/>
      <c r="GBW31" s="165"/>
      <c r="GBX31" s="165"/>
      <c r="GBY31" s="165"/>
      <c r="GBZ31" s="165"/>
      <c r="GCA31" s="165"/>
      <c r="GCB31" s="165"/>
      <c r="GCC31" s="165"/>
      <c r="GCD31" s="165"/>
      <c r="GCE31" s="165"/>
      <c r="GCF31" s="165"/>
      <c r="GCG31" s="165"/>
      <c r="GCH31" s="165"/>
      <c r="GCI31" s="165"/>
      <c r="GCJ31" s="165"/>
      <c r="GCK31" s="165"/>
      <c r="GCL31" s="165"/>
      <c r="GCM31" s="165"/>
      <c r="GCN31" s="165"/>
      <c r="GCO31" s="165"/>
      <c r="GCP31" s="165"/>
      <c r="GCQ31" s="165"/>
      <c r="GCR31" s="165"/>
      <c r="GCS31" s="165"/>
      <c r="GCT31" s="165"/>
      <c r="GCU31" s="165"/>
      <c r="GCV31" s="165"/>
      <c r="GCW31" s="165"/>
      <c r="GCX31" s="165"/>
      <c r="GCY31" s="165"/>
      <c r="GCZ31" s="165"/>
      <c r="GDA31" s="165"/>
      <c r="GDB31" s="165"/>
      <c r="GDC31" s="165"/>
      <c r="GDD31" s="165"/>
      <c r="GDE31" s="165"/>
      <c r="GDF31" s="165"/>
      <c r="GDG31" s="165"/>
      <c r="GDH31" s="165"/>
      <c r="GDI31" s="165"/>
      <c r="GDJ31" s="165"/>
      <c r="GDK31" s="165"/>
      <c r="GDL31" s="165"/>
      <c r="GDM31" s="165"/>
      <c r="GDN31" s="165"/>
      <c r="GDO31" s="165"/>
      <c r="GDP31" s="165"/>
      <c r="GDQ31" s="165"/>
      <c r="GDR31" s="165"/>
      <c r="GDS31" s="165"/>
      <c r="GDT31" s="165"/>
      <c r="GDU31" s="165"/>
      <c r="GDV31" s="165"/>
      <c r="GDW31" s="165"/>
      <c r="GDX31" s="165"/>
      <c r="GDY31" s="165"/>
      <c r="GDZ31" s="165"/>
      <c r="GEA31" s="165"/>
      <c r="GEB31" s="165"/>
      <c r="GEC31" s="165"/>
      <c r="GED31" s="165"/>
      <c r="GEE31" s="165"/>
      <c r="GEF31" s="165"/>
      <c r="GEG31" s="165"/>
      <c r="GEH31" s="165"/>
      <c r="GEI31" s="165"/>
      <c r="GEJ31" s="165"/>
      <c r="GEK31" s="165"/>
      <c r="GEL31" s="165"/>
      <c r="GEM31" s="165"/>
      <c r="GEN31" s="165"/>
      <c r="GEO31" s="165"/>
      <c r="GEP31" s="165"/>
      <c r="GEQ31" s="165"/>
      <c r="GER31" s="165"/>
      <c r="GES31" s="165"/>
      <c r="GET31" s="165"/>
      <c r="GEU31" s="165"/>
      <c r="GEV31" s="165"/>
      <c r="GEW31" s="165"/>
      <c r="GEX31" s="165"/>
      <c r="GEY31" s="165"/>
      <c r="GEZ31" s="165"/>
      <c r="GFA31" s="165"/>
      <c r="GFB31" s="165"/>
      <c r="GFC31" s="165"/>
      <c r="GFD31" s="165"/>
      <c r="GFE31" s="165"/>
      <c r="GFF31" s="165"/>
      <c r="GFG31" s="165"/>
      <c r="GFH31" s="165"/>
      <c r="GFI31" s="165"/>
      <c r="GFJ31" s="165"/>
      <c r="GFK31" s="165"/>
      <c r="GFL31" s="165"/>
      <c r="GFM31" s="165"/>
      <c r="GFN31" s="165"/>
      <c r="GFO31" s="165"/>
      <c r="GFP31" s="165"/>
      <c r="GFQ31" s="165"/>
      <c r="GFR31" s="165"/>
      <c r="GFS31" s="165"/>
      <c r="GFT31" s="165"/>
      <c r="GFU31" s="165"/>
      <c r="GFV31" s="165"/>
      <c r="GFW31" s="165"/>
      <c r="GFX31" s="165"/>
      <c r="GFY31" s="165"/>
      <c r="GFZ31" s="165"/>
      <c r="GGA31" s="165"/>
      <c r="GGB31" s="165"/>
      <c r="GGC31" s="165"/>
      <c r="GGD31" s="165"/>
      <c r="GGE31" s="165"/>
      <c r="GGF31" s="165"/>
      <c r="GGG31" s="165"/>
      <c r="GGH31" s="165"/>
      <c r="GGI31" s="165"/>
      <c r="GGJ31" s="165"/>
      <c r="GGK31" s="165"/>
      <c r="GGL31" s="165"/>
      <c r="GGM31" s="165"/>
      <c r="GGN31" s="165"/>
      <c r="GGO31" s="165"/>
      <c r="GGP31" s="165"/>
      <c r="GGQ31" s="165"/>
      <c r="GGR31" s="165"/>
      <c r="GGS31" s="165"/>
      <c r="GGT31" s="165"/>
      <c r="GGU31" s="165"/>
      <c r="GGV31" s="165"/>
      <c r="GGW31" s="165"/>
      <c r="GGX31" s="165"/>
      <c r="GGY31" s="165"/>
      <c r="GGZ31" s="165"/>
      <c r="GHA31" s="165"/>
      <c r="GHB31" s="165"/>
      <c r="GHC31" s="165"/>
      <c r="GHD31" s="165"/>
      <c r="GHE31" s="165"/>
      <c r="GHF31" s="165"/>
      <c r="GHG31" s="165"/>
      <c r="GHH31" s="165"/>
      <c r="GHI31" s="165"/>
      <c r="GHJ31" s="165"/>
      <c r="GHK31" s="165"/>
      <c r="GHL31" s="165"/>
      <c r="GHM31" s="165"/>
      <c r="GHN31" s="165"/>
      <c r="GHO31" s="165"/>
      <c r="GHP31" s="165"/>
      <c r="GHQ31" s="165"/>
      <c r="GHR31" s="165"/>
      <c r="GHS31" s="165"/>
      <c r="GHT31" s="165"/>
      <c r="GHU31" s="165"/>
      <c r="GHV31" s="165"/>
      <c r="GHW31" s="165"/>
      <c r="GHX31" s="165"/>
      <c r="GHY31" s="165"/>
      <c r="GHZ31" s="165"/>
      <c r="GIA31" s="165"/>
      <c r="GIB31" s="165"/>
      <c r="GIC31" s="165"/>
      <c r="GID31" s="165"/>
      <c r="GIE31" s="165"/>
      <c r="GIF31" s="165"/>
      <c r="GIG31" s="165"/>
      <c r="GIH31" s="165"/>
      <c r="GII31" s="165"/>
      <c r="GIJ31" s="165"/>
      <c r="GIK31" s="165"/>
      <c r="GIL31" s="165"/>
      <c r="GIM31" s="165"/>
      <c r="GIN31" s="165"/>
      <c r="GIO31" s="165"/>
      <c r="GIP31" s="165"/>
      <c r="GIQ31" s="165"/>
      <c r="GIR31" s="165"/>
      <c r="GIS31" s="165"/>
      <c r="GIT31" s="165"/>
      <c r="GIU31" s="165"/>
      <c r="GIV31" s="165"/>
      <c r="GIW31" s="165"/>
      <c r="GIX31" s="165"/>
      <c r="GIY31" s="165"/>
      <c r="GIZ31" s="165"/>
      <c r="GJA31" s="165"/>
      <c r="GJB31" s="165"/>
      <c r="GJC31" s="165"/>
      <c r="GJD31" s="165"/>
      <c r="GJE31" s="165"/>
      <c r="GJF31" s="165"/>
      <c r="GJG31" s="165"/>
      <c r="GJH31" s="165"/>
      <c r="GJI31" s="165"/>
      <c r="GJJ31" s="165"/>
      <c r="GJK31" s="165"/>
      <c r="GJL31" s="165"/>
      <c r="GJM31" s="165"/>
      <c r="GJN31" s="165"/>
      <c r="GJO31" s="165"/>
      <c r="GJP31" s="165"/>
      <c r="GJQ31" s="165"/>
      <c r="GJR31" s="165"/>
      <c r="GJS31" s="165"/>
      <c r="GJT31" s="165"/>
      <c r="GJU31" s="165"/>
      <c r="GJV31" s="165"/>
      <c r="GJW31" s="165"/>
      <c r="GJX31" s="165"/>
      <c r="GJY31" s="165"/>
      <c r="GJZ31" s="165"/>
      <c r="GKA31" s="165"/>
      <c r="GKB31" s="165"/>
      <c r="GKC31" s="165"/>
      <c r="GKD31" s="165"/>
      <c r="GKE31" s="165"/>
      <c r="GKF31" s="165"/>
      <c r="GKG31" s="165"/>
      <c r="GKH31" s="165"/>
      <c r="GKI31" s="165"/>
      <c r="GKJ31" s="165"/>
      <c r="GKK31" s="165"/>
      <c r="GKL31" s="165"/>
      <c r="GKM31" s="165"/>
      <c r="GKN31" s="165"/>
      <c r="GKO31" s="165"/>
      <c r="GKP31" s="165"/>
      <c r="GKQ31" s="165"/>
      <c r="GKR31" s="165"/>
      <c r="GKS31" s="165"/>
      <c r="GKT31" s="165"/>
      <c r="GKU31" s="165"/>
      <c r="GKV31" s="165"/>
      <c r="GKW31" s="165"/>
      <c r="GKX31" s="165"/>
      <c r="GKY31" s="165"/>
      <c r="GKZ31" s="165"/>
      <c r="GLA31" s="165"/>
      <c r="GLB31" s="165"/>
      <c r="GLC31" s="165"/>
      <c r="GLD31" s="165"/>
      <c r="GLE31" s="165"/>
      <c r="GLF31" s="165"/>
      <c r="GLG31" s="165"/>
      <c r="GLH31" s="165"/>
      <c r="GLI31" s="165"/>
      <c r="GLJ31" s="165"/>
      <c r="GLK31" s="165"/>
      <c r="GLL31" s="165"/>
      <c r="GLM31" s="165"/>
      <c r="GLN31" s="165"/>
      <c r="GLO31" s="165"/>
      <c r="GLP31" s="165"/>
      <c r="GLQ31" s="165"/>
      <c r="GLR31" s="165"/>
      <c r="GLS31" s="165"/>
      <c r="GLT31" s="165"/>
      <c r="GLU31" s="165"/>
      <c r="GLV31" s="165"/>
      <c r="GLW31" s="165"/>
      <c r="GLX31" s="165"/>
      <c r="GLY31" s="165"/>
      <c r="GLZ31" s="165"/>
      <c r="GMA31" s="165"/>
      <c r="GMB31" s="165"/>
      <c r="GMC31" s="165"/>
      <c r="GMD31" s="165"/>
      <c r="GME31" s="165"/>
      <c r="GMF31" s="165"/>
      <c r="GMG31" s="165"/>
      <c r="GMH31" s="165"/>
      <c r="GMI31" s="165"/>
      <c r="GMJ31" s="165"/>
      <c r="GMK31" s="165"/>
      <c r="GML31" s="165"/>
      <c r="GMM31" s="165"/>
      <c r="GMN31" s="165"/>
      <c r="GMO31" s="165"/>
      <c r="GMP31" s="165"/>
      <c r="GMQ31" s="165"/>
      <c r="GMR31" s="165"/>
      <c r="GMS31" s="165"/>
      <c r="GMT31" s="165"/>
      <c r="GMU31" s="165"/>
      <c r="GMV31" s="165"/>
      <c r="GMW31" s="165"/>
      <c r="GMX31" s="165"/>
      <c r="GMY31" s="165"/>
      <c r="GMZ31" s="165"/>
      <c r="GNA31" s="165"/>
      <c r="GNB31" s="165"/>
      <c r="GNC31" s="165"/>
      <c r="GND31" s="165"/>
      <c r="GNE31" s="165"/>
      <c r="GNF31" s="165"/>
      <c r="GNG31" s="165"/>
      <c r="GNH31" s="165"/>
      <c r="GNI31" s="165"/>
      <c r="GNJ31" s="165"/>
      <c r="GNK31" s="165"/>
      <c r="GNL31" s="165"/>
      <c r="GNM31" s="165"/>
      <c r="GNN31" s="165"/>
      <c r="GNO31" s="165"/>
      <c r="GNP31" s="165"/>
      <c r="GNQ31" s="165"/>
      <c r="GNR31" s="165"/>
      <c r="GNS31" s="165"/>
      <c r="GNT31" s="165"/>
      <c r="GNU31" s="165"/>
      <c r="GNV31" s="165"/>
      <c r="GNW31" s="165"/>
      <c r="GNX31" s="165"/>
      <c r="GNY31" s="165"/>
      <c r="GNZ31" s="165"/>
      <c r="GOA31" s="165"/>
      <c r="GOB31" s="165"/>
      <c r="GOC31" s="165"/>
      <c r="GOD31" s="165"/>
      <c r="GOE31" s="165"/>
      <c r="GOF31" s="165"/>
      <c r="GOG31" s="165"/>
      <c r="GOH31" s="165"/>
      <c r="GOI31" s="165"/>
      <c r="GOJ31" s="165"/>
      <c r="GOK31" s="165"/>
      <c r="GOL31" s="165"/>
      <c r="GOM31" s="165"/>
      <c r="GON31" s="165"/>
      <c r="GOO31" s="165"/>
      <c r="GOP31" s="165"/>
      <c r="GOQ31" s="165"/>
      <c r="GOR31" s="165"/>
      <c r="GOS31" s="165"/>
      <c r="GOT31" s="165"/>
      <c r="GOU31" s="165"/>
      <c r="GOV31" s="165"/>
      <c r="GOW31" s="165"/>
      <c r="GOX31" s="165"/>
      <c r="GOY31" s="165"/>
      <c r="GOZ31" s="165"/>
      <c r="GPA31" s="165"/>
      <c r="GPB31" s="165"/>
      <c r="GPC31" s="165"/>
      <c r="GPD31" s="165"/>
      <c r="GPE31" s="165"/>
      <c r="GPF31" s="165"/>
      <c r="GPG31" s="165"/>
      <c r="GPH31" s="165"/>
      <c r="GPI31" s="165"/>
      <c r="GPJ31" s="165"/>
      <c r="GPK31" s="165"/>
      <c r="GPL31" s="165"/>
      <c r="GPM31" s="165"/>
      <c r="GPN31" s="165"/>
      <c r="GPO31" s="165"/>
      <c r="GPP31" s="165"/>
      <c r="GPQ31" s="165"/>
      <c r="GPR31" s="165"/>
      <c r="GPS31" s="165"/>
      <c r="GPT31" s="165"/>
      <c r="GPU31" s="165"/>
      <c r="GPV31" s="165"/>
      <c r="GPW31" s="165"/>
      <c r="GPX31" s="165"/>
      <c r="GPY31" s="165"/>
      <c r="GPZ31" s="165"/>
      <c r="GQA31" s="165"/>
      <c r="GQB31" s="165"/>
      <c r="GQC31" s="165"/>
      <c r="GQD31" s="165"/>
      <c r="GQE31" s="165"/>
      <c r="GQF31" s="165"/>
      <c r="GQG31" s="165"/>
      <c r="GQH31" s="165"/>
      <c r="GQI31" s="165"/>
      <c r="GQJ31" s="165"/>
      <c r="GQK31" s="165"/>
      <c r="GQL31" s="165"/>
      <c r="GQM31" s="165"/>
      <c r="GQN31" s="165"/>
      <c r="GQO31" s="165"/>
      <c r="GQP31" s="165"/>
      <c r="GQQ31" s="165"/>
      <c r="GQR31" s="165"/>
      <c r="GQS31" s="165"/>
      <c r="GQT31" s="165"/>
      <c r="GQU31" s="165"/>
      <c r="GQV31" s="165"/>
      <c r="GQW31" s="165"/>
      <c r="GQX31" s="165"/>
      <c r="GQY31" s="165"/>
      <c r="GQZ31" s="165"/>
      <c r="GRA31" s="165"/>
      <c r="GRB31" s="165"/>
      <c r="GRC31" s="165"/>
      <c r="GRD31" s="165"/>
      <c r="GRE31" s="165"/>
      <c r="GRF31" s="165"/>
      <c r="GRG31" s="165"/>
      <c r="GRH31" s="165"/>
      <c r="GRI31" s="165"/>
      <c r="GRJ31" s="165"/>
      <c r="GRK31" s="165"/>
      <c r="GRL31" s="165"/>
      <c r="GRM31" s="165"/>
      <c r="GRN31" s="165"/>
      <c r="GRO31" s="165"/>
      <c r="GRP31" s="165"/>
      <c r="GRQ31" s="165"/>
      <c r="GRR31" s="165"/>
      <c r="GRS31" s="165"/>
      <c r="GRT31" s="165"/>
      <c r="GRU31" s="165"/>
      <c r="GRV31" s="165"/>
      <c r="GRW31" s="165"/>
      <c r="GRX31" s="165"/>
      <c r="GRY31" s="165"/>
      <c r="GRZ31" s="165"/>
      <c r="GSA31" s="165"/>
      <c r="GSB31" s="165"/>
      <c r="GSC31" s="165"/>
      <c r="GSD31" s="165"/>
      <c r="GSE31" s="165"/>
      <c r="GSF31" s="165"/>
      <c r="GSG31" s="165"/>
      <c r="GSH31" s="165"/>
      <c r="GSI31" s="165"/>
      <c r="GSJ31" s="165"/>
      <c r="GSK31" s="165"/>
      <c r="GSL31" s="165"/>
      <c r="GSM31" s="165"/>
      <c r="GSN31" s="165"/>
      <c r="GSO31" s="165"/>
      <c r="GSP31" s="165"/>
      <c r="GSQ31" s="165"/>
      <c r="GSR31" s="165"/>
      <c r="GSS31" s="165"/>
      <c r="GST31" s="165"/>
      <c r="GSU31" s="165"/>
      <c r="GSV31" s="165"/>
      <c r="GSW31" s="165"/>
      <c r="GSX31" s="165"/>
      <c r="GSY31" s="165"/>
      <c r="GSZ31" s="165"/>
      <c r="GTA31" s="165"/>
      <c r="GTB31" s="165"/>
      <c r="GTC31" s="165"/>
      <c r="GTD31" s="165"/>
      <c r="GTE31" s="165"/>
      <c r="GTF31" s="165"/>
      <c r="GTG31" s="165"/>
      <c r="GTH31" s="165"/>
      <c r="GTI31" s="165"/>
      <c r="GTJ31" s="165"/>
      <c r="GTK31" s="165"/>
      <c r="GTL31" s="165"/>
      <c r="GTM31" s="165"/>
      <c r="GTN31" s="165"/>
      <c r="GTO31" s="165"/>
      <c r="GTP31" s="165"/>
      <c r="GTQ31" s="165"/>
      <c r="GTR31" s="165"/>
      <c r="GTS31" s="165"/>
      <c r="GTT31" s="165"/>
      <c r="GTU31" s="165"/>
      <c r="GTV31" s="165"/>
      <c r="GTW31" s="165"/>
      <c r="GTX31" s="165"/>
      <c r="GTY31" s="165"/>
      <c r="GTZ31" s="165"/>
      <c r="GUA31" s="165"/>
      <c r="GUB31" s="165"/>
      <c r="GUC31" s="165"/>
      <c r="GUD31" s="165"/>
      <c r="GUE31" s="165"/>
      <c r="GUF31" s="165"/>
      <c r="GUG31" s="165"/>
      <c r="GUH31" s="165"/>
      <c r="GUI31" s="165"/>
      <c r="GUJ31" s="165"/>
      <c r="GUK31" s="165"/>
      <c r="GUL31" s="165"/>
      <c r="GUM31" s="165"/>
      <c r="GUN31" s="165"/>
      <c r="GUO31" s="165"/>
      <c r="GUP31" s="165"/>
      <c r="GUQ31" s="165"/>
      <c r="GUR31" s="165"/>
      <c r="GUS31" s="165"/>
      <c r="GUT31" s="165"/>
      <c r="GUU31" s="165"/>
      <c r="GUV31" s="165"/>
      <c r="GUW31" s="165"/>
      <c r="GUX31" s="165"/>
      <c r="GUY31" s="165"/>
      <c r="GUZ31" s="165"/>
      <c r="GVA31" s="165"/>
      <c r="GVB31" s="165"/>
      <c r="GVC31" s="165"/>
      <c r="GVD31" s="165"/>
      <c r="GVE31" s="165"/>
      <c r="GVF31" s="165"/>
      <c r="GVG31" s="165"/>
      <c r="GVH31" s="165"/>
      <c r="GVI31" s="165"/>
      <c r="GVJ31" s="165"/>
      <c r="GVK31" s="165"/>
      <c r="GVL31" s="165"/>
      <c r="GVM31" s="165"/>
      <c r="GVN31" s="165"/>
      <c r="GVO31" s="165"/>
      <c r="GVP31" s="165"/>
      <c r="GVQ31" s="165"/>
      <c r="GVR31" s="165"/>
      <c r="GVS31" s="165"/>
      <c r="GVT31" s="165"/>
      <c r="GVU31" s="165"/>
      <c r="GVV31" s="165"/>
      <c r="GVW31" s="165"/>
      <c r="GVX31" s="165"/>
      <c r="GVY31" s="165"/>
      <c r="GVZ31" s="165"/>
      <c r="GWA31" s="165"/>
      <c r="GWB31" s="165"/>
      <c r="GWC31" s="165"/>
      <c r="GWD31" s="165"/>
      <c r="GWE31" s="165"/>
      <c r="GWF31" s="165"/>
      <c r="GWG31" s="165"/>
      <c r="GWH31" s="165"/>
      <c r="GWI31" s="165"/>
      <c r="GWJ31" s="165"/>
      <c r="GWK31" s="165"/>
      <c r="GWL31" s="165"/>
      <c r="GWM31" s="165"/>
      <c r="GWN31" s="165"/>
      <c r="GWO31" s="165"/>
      <c r="GWP31" s="165"/>
      <c r="GWQ31" s="165"/>
      <c r="GWR31" s="165"/>
      <c r="GWS31" s="165"/>
      <c r="GWT31" s="165"/>
      <c r="GWU31" s="165"/>
      <c r="GWV31" s="165"/>
      <c r="GWW31" s="165"/>
      <c r="GWX31" s="165"/>
      <c r="GWY31" s="165"/>
      <c r="GWZ31" s="165"/>
      <c r="GXA31" s="165"/>
      <c r="GXB31" s="165"/>
      <c r="GXC31" s="165"/>
      <c r="GXD31" s="165"/>
      <c r="GXE31" s="165"/>
      <c r="GXF31" s="165"/>
      <c r="GXG31" s="165"/>
      <c r="GXH31" s="165"/>
      <c r="GXI31" s="165"/>
      <c r="GXJ31" s="165"/>
      <c r="GXK31" s="165"/>
      <c r="GXL31" s="165"/>
      <c r="GXM31" s="165"/>
      <c r="GXN31" s="165"/>
      <c r="GXO31" s="165"/>
      <c r="GXP31" s="165"/>
      <c r="GXQ31" s="165"/>
      <c r="GXR31" s="165"/>
      <c r="GXS31" s="165"/>
      <c r="GXT31" s="165"/>
      <c r="GXU31" s="165"/>
      <c r="GXV31" s="165"/>
      <c r="GXW31" s="165"/>
      <c r="GXX31" s="165"/>
      <c r="GXY31" s="165"/>
      <c r="GXZ31" s="165"/>
      <c r="GYA31" s="165"/>
      <c r="GYB31" s="165"/>
      <c r="GYC31" s="165"/>
      <c r="GYD31" s="165"/>
      <c r="GYE31" s="165"/>
      <c r="GYF31" s="165"/>
      <c r="GYG31" s="165"/>
      <c r="GYH31" s="165"/>
      <c r="GYI31" s="165"/>
      <c r="GYJ31" s="165"/>
      <c r="GYK31" s="165"/>
      <c r="GYL31" s="165"/>
      <c r="GYM31" s="165"/>
      <c r="GYN31" s="165"/>
      <c r="GYO31" s="165"/>
      <c r="GYP31" s="165"/>
      <c r="GYQ31" s="165"/>
      <c r="GYR31" s="165"/>
      <c r="GYS31" s="165"/>
      <c r="GYT31" s="165"/>
      <c r="GYU31" s="165"/>
      <c r="GYV31" s="165"/>
      <c r="GYW31" s="165"/>
      <c r="GYX31" s="165"/>
      <c r="GYY31" s="165"/>
      <c r="GYZ31" s="165"/>
      <c r="GZA31" s="165"/>
      <c r="GZB31" s="165"/>
      <c r="GZC31" s="165"/>
      <c r="GZD31" s="165"/>
      <c r="GZE31" s="165"/>
      <c r="GZF31" s="165"/>
      <c r="GZG31" s="165"/>
      <c r="GZH31" s="165"/>
      <c r="GZI31" s="165"/>
      <c r="GZJ31" s="165"/>
      <c r="GZK31" s="165"/>
      <c r="GZL31" s="165"/>
      <c r="GZM31" s="165"/>
      <c r="GZN31" s="165"/>
      <c r="GZO31" s="165"/>
      <c r="GZP31" s="165"/>
      <c r="GZQ31" s="165"/>
      <c r="GZR31" s="165"/>
      <c r="GZS31" s="165"/>
      <c r="GZT31" s="165"/>
      <c r="GZU31" s="165"/>
      <c r="GZV31" s="165"/>
      <c r="GZW31" s="165"/>
      <c r="GZX31" s="165"/>
      <c r="GZY31" s="165"/>
      <c r="GZZ31" s="165"/>
      <c r="HAA31" s="165"/>
      <c r="HAB31" s="165"/>
      <c r="HAC31" s="165"/>
      <c r="HAD31" s="165"/>
      <c r="HAE31" s="165"/>
      <c r="HAF31" s="165"/>
      <c r="HAG31" s="165"/>
      <c r="HAH31" s="165"/>
      <c r="HAI31" s="165"/>
      <c r="HAJ31" s="165"/>
      <c r="HAK31" s="165"/>
      <c r="HAL31" s="165"/>
      <c r="HAM31" s="165"/>
      <c r="HAN31" s="165"/>
      <c r="HAO31" s="165"/>
      <c r="HAP31" s="165"/>
      <c r="HAQ31" s="165"/>
      <c r="HAR31" s="165"/>
      <c r="HAS31" s="165"/>
      <c r="HAT31" s="165"/>
      <c r="HAU31" s="165"/>
      <c r="HAV31" s="165"/>
      <c r="HAW31" s="165"/>
      <c r="HAX31" s="165"/>
      <c r="HAY31" s="165"/>
      <c r="HAZ31" s="165"/>
      <c r="HBA31" s="165"/>
      <c r="HBB31" s="165"/>
      <c r="HBC31" s="165"/>
      <c r="HBD31" s="165"/>
      <c r="HBE31" s="165"/>
      <c r="HBF31" s="165"/>
      <c r="HBG31" s="165"/>
      <c r="HBH31" s="165"/>
      <c r="HBI31" s="165"/>
      <c r="HBJ31" s="165"/>
      <c r="HBK31" s="165"/>
      <c r="HBL31" s="165"/>
      <c r="HBM31" s="165"/>
      <c r="HBN31" s="165"/>
      <c r="HBO31" s="165"/>
      <c r="HBP31" s="165"/>
      <c r="HBQ31" s="165"/>
      <c r="HBR31" s="165"/>
      <c r="HBS31" s="165"/>
      <c r="HBT31" s="165"/>
      <c r="HBU31" s="165"/>
      <c r="HBV31" s="165"/>
      <c r="HBW31" s="165"/>
      <c r="HBX31" s="165"/>
      <c r="HBY31" s="165"/>
      <c r="HBZ31" s="165"/>
      <c r="HCA31" s="165"/>
      <c r="HCB31" s="165"/>
      <c r="HCC31" s="165"/>
      <c r="HCD31" s="165"/>
      <c r="HCE31" s="165"/>
      <c r="HCF31" s="165"/>
      <c r="HCG31" s="165"/>
      <c r="HCH31" s="165"/>
      <c r="HCI31" s="165"/>
      <c r="HCJ31" s="165"/>
      <c r="HCK31" s="165"/>
      <c r="HCL31" s="165"/>
      <c r="HCM31" s="165"/>
      <c r="HCN31" s="165"/>
      <c r="HCO31" s="165"/>
      <c r="HCP31" s="165"/>
      <c r="HCQ31" s="165"/>
      <c r="HCR31" s="165"/>
      <c r="HCS31" s="165"/>
      <c r="HCT31" s="165"/>
      <c r="HCU31" s="165"/>
      <c r="HCV31" s="165"/>
      <c r="HCW31" s="165"/>
      <c r="HCX31" s="165"/>
      <c r="HCY31" s="165"/>
      <c r="HCZ31" s="165"/>
      <c r="HDA31" s="165"/>
      <c r="HDB31" s="165"/>
      <c r="HDC31" s="165"/>
      <c r="HDD31" s="165"/>
      <c r="HDE31" s="165"/>
      <c r="HDF31" s="165"/>
      <c r="HDG31" s="165"/>
      <c r="HDH31" s="165"/>
      <c r="HDI31" s="165"/>
      <c r="HDJ31" s="165"/>
      <c r="HDK31" s="165"/>
      <c r="HDL31" s="165"/>
      <c r="HDM31" s="165"/>
      <c r="HDN31" s="165"/>
      <c r="HDO31" s="165"/>
      <c r="HDP31" s="165"/>
      <c r="HDQ31" s="165"/>
      <c r="HDR31" s="165"/>
      <c r="HDS31" s="165"/>
      <c r="HDT31" s="165"/>
      <c r="HDU31" s="165"/>
      <c r="HDV31" s="165"/>
      <c r="HDW31" s="165"/>
      <c r="HDX31" s="165"/>
      <c r="HDY31" s="165"/>
      <c r="HDZ31" s="165"/>
      <c r="HEA31" s="165"/>
      <c r="HEB31" s="165"/>
      <c r="HEC31" s="165"/>
      <c r="HED31" s="165"/>
      <c r="HEE31" s="165"/>
      <c r="HEF31" s="165"/>
      <c r="HEG31" s="165"/>
      <c r="HEH31" s="165"/>
      <c r="HEI31" s="165"/>
      <c r="HEJ31" s="165"/>
      <c r="HEK31" s="165"/>
      <c r="HEL31" s="165"/>
      <c r="HEM31" s="165"/>
      <c r="HEN31" s="165"/>
      <c r="HEO31" s="165"/>
      <c r="HEP31" s="165"/>
      <c r="HEQ31" s="165"/>
      <c r="HER31" s="165"/>
      <c r="HES31" s="165"/>
      <c r="HET31" s="165"/>
      <c r="HEU31" s="165"/>
      <c r="HEV31" s="165"/>
      <c r="HEW31" s="165"/>
      <c r="HEX31" s="165"/>
      <c r="HEY31" s="165"/>
      <c r="HEZ31" s="165"/>
      <c r="HFA31" s="165"/>
      <c r="HFB31" s="165"/>
      <c r="HFC31" s="165"/>
      <c r="HFD31" s="165"/>
      <c r="HFE31" s="165"/>
      <c r="HFF31" s="165"/>
      <c r="HFG31" s="165"/>
      <c r="HFH31" s="165"/>
      <c r="HFI31" s="165"/>
      <c r="HFJ31" s="165"/>
      <c r="HFK31" s="165"/>
      <c r="HFL31" s="165"/>
      <c r="HFM31" s="165"/>
      <c r="HFN31" s="165"/>
      <c r="HFO31" s="165"/>
      <c r="HFP31" s="165"/>
      <c r="HFQ31" s="165"/>
      <c r="HFR31" s="165"/>
      <c r="HFS31" s="165"/>
      <c r="HFT31" s="165"/>
      <c r="HFU31" s="165"/>
      <c r="HFV31" s="165"/>
      <c r="HFW31" s="165"/>
      <c r="HFX31" s="165"/>
      <c r="HFY31" s="165"/>
      <c r="HFZ31" s="165"/>
      <c r="HGA31" s="165"/>
      <c r="HGB31" s="165"/>
      <c r="HGC31" s="165"/>
      <c r="HGD31" s="165"/>
      <c r="HGE31" s="165"/>
      <c r="HGF31" s="165"/>
      <c r="HGG31" s="165"/>
      <c r="HGH31" s="165"/>
      <c r="HGI31" s="165"/>
      <c r="HGJ31" s="165"/>
      <c r="HGK31" s="165"/>
      <c r="HGL31" s="165"/>
      <c r="HGM31" s="165"/>
      <c r="HGN31" s="165"/>
      <c r="HGO31" s="165"/>
      <c r="HGP31" s="165"/>
      <c r="HGQ31" s="165"/>
      <c r="HGR31" s="165"/>
      <c r="HGS31" s="165"/>
      <c r="HGT31" s="165"/>
      <c r="HGU31" s="165"/>
      <c r="HGV31" s="165"/>
      <c r="HGW31" s="165"/>
      <c r="HGX31" s="165"/>
      <c r="HGY31" s="165"/>
      <c r="HGZ31" s="165"/>
      <c r="HHA31" s="165"/>
      <c r="HHB31" s="165"/>
      <c r="HHC31" s="165"/>
      <c r="HHD31" s="165"/>
      <c r="HHE31" s="165"/>
      <c r="HHF31" s="165"/>
      <c r="HHG31" s="165"/>
      <c r="HHH31" s="165"/>
      <c r="HHI31" s="165"/>
      <c r="HHJ31" s="165"/>
      <c r="HHK31" s="165"/>
      <c r="HHL31" s="165"/>
      <c r="HHM31" s="165"/>
      <c r="HHN31" s="165"/>
      <c r="HHO31" s="165"/>
      <c r="HHP31" s="165"/>
      <c r="HHQ31" s="165"/>
      <c r="HHR31" s="165"/>
      <c r="HHS31" s="165"/>
      <c r="HHT31" s="165"/>
      <c r="HHU31" s="165"/>
      <c r="HHV31" s="165"/>
      <c r="HHW31" s="165"/>
      <c r="HHX31" s="165"/>
      <c r="HHY31" s="165"/>
      <c r="HHZ31" s="165"/>
      <c r="HIA31" s="165"/>
      <c r="HIB31" s="165"/>
      <c r="HIC31" s="165"/>
      <c r="HID31" s="165"/>
      <c r="HIE31" s="165"/>
      <c r="HIF31" s="165"/>
      <c r="HIG31" s="165"/>
      <c r="HIH31" s="165"/>
      <c r="HII31" s="165"/>
      <c r="HIJ31" s="165"/>
      <c r="HIK31" s="165"/>
      <c r="HIL31" s="165"/>
      <c r="HIM31" s="165"/>
      <c r="HIN31" s="165"/>
      <c r="HIO31" s="165"/>
      <c r="HIP31" s="165"/>
      <c r="HIQ31" s="165"/>
      <c r="HIR31" s="165"/>
      <c r="HIS31" s="165"/>
      <c r="HIT31" s="165"/>
      <c r="HIU31" s="165"/>
      <c r="HIV31" s="165"/>
      <c r="HIW31" s="165"/>
      <c r="HIX31" s="165"/>
      <c r="HIY31" s="165"/>
      <c r="HIZ31" s="165"/>
      <c r="HJA31" s="165"/>
      <c r="HJB31" s="165"/>
      <c r="HJC31" s="165"/>
      <c r="HJD31" s="165"/>
      <c r="HJE31" s="165"/>
      <c r="HJF31" s="165"/>
      <c r="HJG31" s="165"/>
      <c r="HJH31" s="165"/>
      <c r="HJI31" s="165"/>
      <c r="HJJ31" s="165"/>
      <c r="HJK31" s="165"/>
      <c r="HJL31" s="165"/>
      <c r="HJM31" s="165"/>
      <c r="HJN31" s="165"/>
      <c r="HJO31" s="165"/>
      <c r="HJP31" s="165"/>
      <c r="HJQ31" s="165"/>
      <c r="HJR31" s="165"/>
      <c r="HJS31" s="165"/>
      <c r="HJT31" s="165"/>
      <c r="HJU31" s="165"/>
      <c r="HJV31" s="165"/>
      <c r="HJW31" s="165"/>
      <c r="HJX31" s="165"/>
      <c r="HJY31" s="165"/>
      <c r="HJZ31" s="165"/>
      <c r="HKA31" s="165"/>
      <c r="HKB31" s="165"/>
      <c r="HKC31" s="165"/>
      <c r="HKD31" s="165"/>
      <c r="HKE31" s="165"/>
      <c r="HKF31" s="165"/>
      <c r="HKG31" s="165"/>
      <c r="HKH31" s="165"/>
      <c r="HKI31" s="165"/>
      <c r="HKJ31" s="165"/>
      <c r="HKK31" s="165"/>
      <c r="HKL31" s="165"/>
      <c r="HKM31" s="165"/>
      <c r="HKN31" s="165"/>
      <c r="HKO31" s="165"/>
      <c r="HKP31" s="165"/>
      <c r="HKQ31" s="165"/>
      <c r="HKR31" s="165"/>
      <c r="HKS31" s="165"/>
      <c r="HKT31" s="165"/>
      <c r="HKU31" s="165"/>
      <c r="HKV31" s="165"/>
      <c r="HKW31" s="165"/>
      <c r="HKX31" s="165"/>
      <c r="HKY31" s="165"/>
      <c r="HKZ31" s="165"/>
      <c r="HLA31" s="165"/>
      <c r="HLB31" s="165"/>
      <c r="HLC31" s="165"/>
      <c r="HLD31" s="165"/>
      <c r="HLE31" s="165"/>
      <c r="HLF31" s="165"/>
      <c r="HLG31" s="165"/>
      <c r="HLH31" s="165"/>
      <c r="HLI31" s="165"/>
      <c r="HLJ31" s="165"/>
      <c r="HLK31" s="165"/>
      <c r="HLL31" s="165"/>
      <c r="HLM31" s="165"/>
      <c r="HLN31" s="165"/>
      <c r="HLO31" s="165"/>
      <c r="HLP31" s="165"/>
      <c r="HLQ31" s="165"/>
      <c r="HLR31" s="165"/>
      <c r="HLS31" s="165"/>
      <c r="HLT31" s="165"/>
      <c r="HLU31" s="165"/>
      <c r="HLV31" s="165"/>
      <c r="HLW31" s="165"/>
      <c r="HLX31" s="165"/>
      <c r="HLY31" s="165"/>
      <c r="HLZ31" s="165"/>
      <c r="HMA31" s="165"/>
      <c r="HMB31" s="165"/>
      <c r="HMC31" s="165"/>
      <c r="HMD31" s="165"/>
      <c r="HME31" s="165"/>
      <c r="HMF31" s="165"/>
      <c r="HMG31" s="165"/>
      <c r="HMH31" s="165"/>
      <c r="HMI31" s="165"/>
      <c r="HMJ31" s="165"/>
      <c r="HMK31" s="165"/>
      <c r="HML31" s="165"/>
      <c r="HMM31" s="165"/>
      <c r="HMN31" s="165"/>
      <c r="HMO31" s="165"/>
      <c r="HMP31" s="165"/>
      <c r="HMQ31" s="165"/>
      <c r="HMR31" s="165"/>
      <c r="HMS31" s="165"/>
      <c r="HMT31" s="165"/>
      <c r="HMU31" s="165"/>
      <c r="HMV31" s="165"/>
      <c r="HMW31" s="165"/>
      <c r="HMX31" s="165"/>
      <c r="HMY31" s="165"/>
      <c r="HMZ31" s="165"/>
      <c r="HNA31" s="165"/>
      <c r="HNB31" s="165"/>
      <c r="HNC31" s="165"/>
      <c r="HND31" s="165"/>
      <c r="HNE31" s="165"/>
      <c r="HNF31" s="165"/>
      <c r="HNG31" s="165"/>
      <c r="HNH31" s="165"/>
      <c r="HNI31" s="165"/>
      <c r="HNJ31" s="165"/>
      <c r="HNK31" s="165"/>
      <c r="HNL31" s="165"/>
      <c r="HNM31" s="165"/>
      <c r="HNN31" s="165"/>
      <c r="HNO31" s="165"/>
      <c r="HNP31" s="165"/>
      <c r="HNQ31" s="165"/>
      <c r="HNR31" s="165"/>
      <c r="HNS31" s="165"/>
      <c r="HNT31" s="165"/>
      <c r="HNU31" s="165"/>
      <c r="HNV31" s="165"/>
      <c r="HNW31" s="165"/>
      <c r="HNX31" s="165"/>
      <c r="HNY31" s="165"/>
      <c r="HNZ31" s="165"/>
      <c r="HOA31" s="165"/>
      <c r="HOB31" s="165"/>
      <c r="HOC31" s="165"/>
      <c r="HOD31" s="165"/>
      <c r="HOE31" s="165"/>
      <c r="HOF31" s="165"/>
      <c r="HOG31" s="165"/>
      <c r="HOH31" s="165"/>
      <c r="HOI31" s="165"/>
      <c r="HOJ31" s="165"/>
      <c r="HOK31" s="165"/>
      <c r="HOL31" s="165"/>
      <c r="HOM31" s="165"/>
      <c r="HON31" s="165"/>
      <c r="HOO31" s="165"/>
      <c r="HOP31" s="165"/>
      <c r="HOQ31" s="165"/>
      <c r="HOR31" s="165"/>
      <c r="HOS31" s="165"/>
      <c r="HOT31" s="165"/>
      <c r="HOU31" s="165"/>
      <c r="HOV31" s="165"/>
      <c r="HOW31" s="165"/>
      <c r="HOX31" s="165"/>
      <c r="HOY31" s="165"/>
      <c r="HOZ31" s="165"/>
      <c r="HPA31" s="165"/>
      <c r="HPB31" s="165"/>
      <c r="HPC31" s="165"/>
      <c r="HPD31" s="165"/>
      <c r="HPE31" s="165"/>
      <c r="HPF31" s="165"/>
      <c r="HPG31" s="165"/>
      <c r="HPH31" s="165"/>
      <c r="HPI31" s="165"/>
      <c r="HPJ31" s="165"/>
      <c r="HPK31" s="165"/>
      <c r="HPL31" s="165"/>
      <c r="HPM31" s="165"/>
      <c r="HPN31" s="165"/>
      <c r="HPO31" s="165"/>
      <c r="HPP31" s="165"/>
      <c r="HPQ31" s="165"/>
      <c r="HPR31" s="165"/>
      <c r="HPS31" s="165"/>
      <c r="HPT31" s="165"/>
      <c r="HPU31" s="165"/>
      <c r="HPV31" s="165"/>
      <c r="HPW31" s="165"/>
      <c r="HPX31" s="165"/>
      <c r="HPY31" s="165"/>
      <c r="HPZ31" s="165"/>
      <c r="HQA31" s="165"/>
      <c r="HQB31" s="165"/>
      <c r="HQC31" s="165"/>
      <c r="HQD31" s="165"/>
      <c r="HQE31" s="165"/>
      <c r="HQF31" s="165"/>
      <c r="HQG31" s="165"/>
      <c r="HQH31" s="165"/>
      <c r="HQI31" s="165"/>
      <c r="HQJ31" s="165"/>
      <c r="HQK31" s="165"/>
      <c r="HQL31" s="165"/>
      <c r="HQM31" s="165"/>
      <c r="HQN31" s="165"/>
      <c r="HQO31" s="165"/>
      <c r="HQP31" s="165"/>
      <c r="HQQ31" s="165"/>
      <c r="HQR31" s="165"/>
      <c r="HQS31" s="165"/>
      <c r="HQT31" s="165"/>
      <c r="HQU31" s="165"/>
      <c r="HQV31" s="165"/>
      <c r="HQW31" s="165"/>
      <c r="HQX31" s="165"/>
      <c r="HQY31" s="165"/>
      <c r="HQZ31" s="165"/>
      <c r="HRA31" s="165"/>
      <c r="HRB31" s="165"/>
      <c r="HRC31" s="165"/>
      <c r="HRD31" s="165"/>
      <c r="HRE31" s="165"/>
      <c r="HRF31" s="165"/>
      <c r="HRG31" s="165"/>
      <c r="HRH31" s="165"/>
      <c r="HRI31" s="165"/>
      <c r="HRJ31" s="165"/>
      <c r="HRK31" s="165"/>
      <c r="HRL31" s="165"/>
      <c r="HRM31" s="165"/>
      <c r="HRN31" s="165"/>
      <c r="HRO31" s="165"/>
      <c r="HRP31" s="165"/>
      <c r="HRQ31" s="165"/>
      <c r="HRR31" s="165"/>
      <c r="HRS31" s="165"/>
      <c r="HRT31" s="165"/>
      <c r="HRU31" s="165"/>
      <c r="HRV31" s="165"/>
      <c r="HRW31" s="165"/>
      <c r="HRX31" s="165"/>
      <c r="HRY31" s="165"/>
      <c r="HRZ31" s="165"/>
      <c r="HSA31" s="165"/>
      <c r="HSB31" s="165"/>
      <c r="HSC31" s="165"/>
      <c r="HSD31" s="165"/>
      <c r="HSE31" s="165"/>
      <c r="HSF31" s="165"/>
      <c r="HSG31" s="165"/>
      <c r="HSH31" s="165"/>
      <c r="HSI31" s="165"/>
      <c r="HSJ31" s="165"/>
      <c r="HSK31" s="165"/>
      <c r="HSL31" s="165"/>
      <c r="HSM31" s="165"/>
      <c r="HSN31" s="165"/>
      <c r="HSO31" s="165"/>
      <c r="HSP31" s="165"/>
      <c r="HSQ31" s="165"/>
      <c r="HSR31" s="165"/>
      <c r="HSS31" s="165"/>
      <c r="HST31" s="165"/>
      <c r="HSU31" s="165"/>
      <c r="HSV31" s="165"/>
      <c r="HSW31" s="165"/>
      <c r="HSX31" s="165"/>
      <c r="HSY31" s="165"/>
      <c r="HSZ31" s="165"/>
      <c r="HTA31" s="165"/>
      <c r="HTB31" s="165"/>
      <c r="HTC31" s="165"/>
      <c r="HTD31" s="165"/>
      <c r="HTE31" s="165"/>
      <c r="HTF31" s="165"/>
      <c r="HTG31" s="165"/>
      <c r="HTH31" s="165"/>
      <c r="HTI31" s="165"/>
      <c r="HTJ31" s="165"/>
      <c r="HTK31" s="165"/>
      <c r="HTL31" s="165"/>
      <c r="HTM31" s="165"/>
      <c r="HTN31" s="165"/>
      <c r="HTO31" s="165"/>
      <c r="HTP31" s="165"/>
      <c r="HTQ31" s="165"/>
      <c r="HTR31" s="165"/>
      <c r="HTS31" s="165"/>
      <c r="HTT31" s="165"/>
      <c r="HTU31" s="165"/>
      <c r="HTV31" s="165"/>
      <c r="HTW31" s="165"/>
      <c r="HTX31" s="165"/>
      <c r="HTY31" s="165"/>
      <c r="HTZ31" s="165"/>
      <c r="HUA31" s="165"/>
      <c r="HUB31" s="165"/>
      <c r="HUC31" s="165"/>
      <c r="HUD31" s="165"/>
      <c r="HUE31" s="165"/>
      <c r="HUF31" s="165"/>
      <c r="HUG31" s="165"/>
      <c r="HUH31" s="165"/>
      <c r="HUI31" s="165"/>
      <c r="HUJ31" s="165"/>
      <c r="HUK31" s="165"/>
      <c r="HUL31" s="165"/>
      <c r="HUM31" s="165"/>
      <c r="HUN31" s="165"/>
      <c r="HUO31" s="165"/>
      <c r="HUP31" s="165"/>
      <c r="HUQ31" s="165"/>
      <c r="HUR31" s="165"/>
      <c r="HUS31" s="165"/>
      <c r="HUT31" s="165"/>
      <c r="HUU31" s="165"/>
      <c r="HUV31" s="165"/>
      <c r="HUW31" s="165"/>
      <c r="HUX31" s="165"/>
      <c r="HUY31" s="165"/>
      <c r="HUZ31" s="165"/>
      <c r="HVA31" s="165"/>
      <c r="HVB31" s="165"/>
      <c r="HVC31" s="165"/>
      <c r="HVD31" s="165"/>
      <c r="HVE31" s="165"/>
      <c r="HVF31" s="165"/>
      <c r="HVG31" s="165"/>
      <c r="HVH31" s="165"/>
      <c r="HVI31" s="165"/>
      <c r="HVJ31" s="165"/>
      <c r="HVK31" s="165"/>
      <c r="HVL31" s="165"/>
      <c r="HVM31" s="165"/>
      <c r="HVN31" s="165"/>
      <c r="HVO31" s="165"/>
      <c r="HVP31" s="165"/>
      <c r="HVQ31" s="165"/>
      <c r="HVR31" s="165"/>
      <c r="HVS31" s="165"/>
      <c r="HVT31" s="165"/>
      <c r="HVU31" s="165"/>
      <c r="HVV31" s="165"/>
      <c r="HVW31" s="165"/>
      <c r="HVX31" s="165"/>
      <c r="HVY31" s="165"/>
      <c r="HVZ31" s="165"/>
      <c r="HWA31" s="165"/>
      <c r="HWB31" s="165"/>
      <c r="HWC31" s="165"/>
      <c r="HWD31" s="165"/>
      <c r="HWE31" s="165"/>
      <c r="HWF31" s="165"/>
      <c r="HWG31" s="165"/>
      <c r="HWH31" s="165"/>
      <c r="HWI31" s="165"/>
      <c r="HWJ31" s="165"/>
      <c r="HWK31" s="165"/>
      <c r="HWL31" s="165"/>
      <c r="HWM31" s="165"/>
      <c r="HWN31" s="165"/>
      <c r="HWO31" s="165"/>
      <c r="HWP31" s="165"/>
      <c r="HWQ31" s="165"/>
      <c r="HWR31" s="165"/>
      <c r="HWS31" s="165"/>
      <c r="HWT31" s="165"/>
      <c r="HWU31" s="165"/>
      <c r="HWV31" s="165"/>
      <c r="HWW31" s="165"/>
      <c r="HWX31" s="165"/>
      <c r="HWY31" s="165"/>
      <c r="HWZ31" s="165"/>
      <c r="HXA31" s="165"/>
      <c r="HXB31" s="165"/>
      <c r="HXC31" s="165"/>
      <c r="HXD31" s="165"/>
      <c r="HXE31" s="165"/>
      <c r="HXF31" s="165"/>
      <c r="HXG31" s="165"/>
      <c r="HXH31" s="165"/>
      <c r="HXI31" s="165"/>
      <c r="HXJ31" s="165"/>
      <c r="HXK31" s="165"/>
      <c r="HXL31" s="165"/>
      <c r="HXM31" s="165"/>
      <c r="HXN31" s="165"/>
      <c r="HXO31" s="165"/>
      <c r="HXP31" s="165"/>
      <c r="HXQ31" s="165"/>
      <c r="HXR31" s="165"/>
      <c r="HXS31" s="165"/>
      <c r="HXT31" s="165"/>
      <c r="HXU31" s="165"/>
      <c r="HXV31" s="165"/>
      <c r="HXW31" s="165"/>
      <c r="HXX31" s="165"/>
      <c r="HXY31" s="165"/>
      <c r="HXZ31" s="165"/>
      <c r="HYA31" s="165"/>
      <c r="HYB31" s="165"/>
      <c r="HYC31" s="165"/>
      <c r="HYD31" s="165"/>
      <c r="HYE31" s="165"/>
      <c r="HYF31" s="165"/>
      <c r="HYG31" s="165"/>
      <c r="HYH31" s="165"/>
      <c r="HYI31" s="165"/>
      <c r="HYJ31" s="165"/>
      <c r="HYK31" s="165"/>
      <c r="HYL31" s="165"/>
      <c r="HYM31" s="165"/>
      <c r="HYN31" s="165"/>
      <c r="HYO31" s="165"/>
      <c r="HYP31" s="165"/>
      <c r="HYQ31" s="165"/>
      <c r="HYR31" s="165"/>
      <c r="HYS31" s="165"/>
      <c r="HYT31" s="165"/>
      <c r="HYU31" s="165"/>
      <c r="HYV31" s="165"/>
      <c r="HYW31" s="165"/>
      <c r="HYX31" s="165"/>
      <c r="HYY31" s="165"/>
      <c r="HYZ31" s="165"/>
      <c r="HZA31" s="165"/>
      <c r="HZB31" s="165"/>
      <c r="HZC31" s="165"/>
      <c r="HZD31" s="165"/>
      <c r="HZE31" s="165"/>
      <c r="HZF31" s="165"/>
      <c r="HZG31" s="165"/>
      <c r="HZH31" s="165"/>
      <c r="HZI31" s="165"/>
      <c r="HZJ31" s="165"/>
      <c r="HZK31" s="165"/>
      <c r="HZL31" s="165"/>
      <c r="HZM31" s="165"/>
      <c r="HZN31" s="165"/>
      <c r="HZO31" s="165"/>
      <c r="HZP31" s="165"/>
      <c r="HZQ31" s="165"/>
      <c r="HZR31" s="165"/>
      <c r="HZS31" s="165"/>
      <c r="HZT31" s="165"/>
      <c r="HZU31" s="165"/>
      <c r="HZV31" s="165"/>
      <c r="HZW31" s="165"/>
      <c r="HZX31" s="165"/>
      <c r="HZY31" s="165"/>
      <c r="HZZ31" s="165"/>
      <c r="IAA31" s="165"/>
      <c r="IAB31" s="165"/>
      <c r="IAC31" s="165"/>
      <c r="IAD31" s="165"/>
      <c r="IAE31" s="165"/>
      <c r="IAF31" s="165"/>
      <c r="IAG31" s="165"/>
      <c r="IAH31" s="165"/>
      <c r="IAI31" s="165"/>
      <c r="IAJ31" s="165"/>
      <c r="IAK31" s="165"/>
      <c r="IAL31" s="165"/>
      <c r="IAM31" s="165"/>
      <c r="IAN31" s="165"/>
      <c r="IAO31" s="165"/>
      <c r="IAP31" s="165"/>
      <c r="IAQ31" s="165"/>
      <c r="IAR31" s="165"/>
      <c r="IAS31" s="165"/>
      <c r="IAT31" s="165"/>
      <c r="IAU31" s="165"/>
      <c r="IAV31" s="165"/>
      <c r="IAW31" s="165"/>
      <c r="IAX31" s="165"/>
      <c r="IAY31" s="165"/>
      <c r="IAZ31" s="165"/>
      <c r="IBA31" s="165"/>
      <c r="IBB31" s="165"/>
      <c r="IBC31" s="165"/>
      <c r="IBD31" s="165"/>
      <c r="IBE31" s="165"/>
      <c r="IBF31" s="165"/>
      <c r="IBG31" s="165"/>
      <c r="IBH31" s="165"/>
      <c r="IBI31" s="165"/>
      <c r="IBJ31" s="165"/>
      <c r="IBK31" s="165"/>
      <c r="IBL31" s="165"/>
      <c r="IBM31" s="165"/>
      <c r="IBN31" s="165"/>
      <c r="IBO31" s="165"/>
      <c r="IBP31" s="165"/>
      <c r="IBQ31" s="165"/>
      <c r="IBR31" s="165"/>
      <c r="IBS31" s="165"/>
      <c r="IBT31" s="165"/>
      <c r="IBU31" s="165"/>
      <c r="IBV31" s="165"/>
      <c r="IBW31" s="165"/>
      <c r="IBX31" s="165"/>
      <c r="IBY31" s="165"/>
      <c r="IBZ31" s="165"/>
      <c r="ICA31" s="165"/>
      <c r="ICB31" s="165"/>
      <c r="ICC31" s="165"/>
      <c r="ICD31" s="165"/>
      <c r="ICE31" s="165"/>
      <c r="ICF31" s="165"/>
      <c r="ICG31" s="165"/>
      <c r="ICH31" s="165"/>
      <c r="ICI31" s="165"/>
      <c r="ICJ31" s="165"/>
      <c r="ICK31" s="165"/>
      <c r="ICL31" s="165"/>
      <c r="ICM31" s="165"/>
      <c r="ICN31" s="165"/>
      <c r="ICO31" s="165"/>
      <c r="ICP31" s="165"/>
      <c r="ICQ31" s="165"/>
      <c r="ICR31" s="165"/>
      <c r="ICS31" s="165"/>
      <c r="ICT31" s="165"/>
      <c r="ICU31" s="165"/>
      <c r="ICV31" s="165"/>
      <c r="ICW31" s="165"/>
      <c r="ICX31" s="165"/>
      <c r="ICY31" s="165"/>
      <c r="ICZ31" s="165"/>
      <c r="IDA31" s="165"/>
      <c r="IDB31" s="165"/>
      <c r="IDC31" s="165"/>
      <c r="IDD31" s="165"/>
      <c r="IDE31" s="165"/>
      <c r="IDF31" s="165"/>
      <c r="IDG31" s="165"/>
      <c r="IDH31" s="165"/>
      <c r="IDI31" s="165"/>
      <c r="IDJ31" s="165"/>
      <c r="IDK31" s="165"/>
      <c r="IDL31" s="165"/>
      <c r="IDM31" s="165"/>
      <c r="IDN31" s="165"/>
      <c r="IDO31" s="165"/>
      <c r="IDP31" s="165"/>
      <c r="IDQ31" s="165"/>
      <c r="IDR31" s="165"/>
      <c r="IDS31" s="165"/>
      <c r="IDT31" s="165"/>
      <c r="IDU31" s="165"/>
      <c r="IDV31" s="165"/>
      <c r="IDW31" s="165"/>
      <c r="IDX31" s="165"/>
      <c r="IDY31" s="165"/>
      <c r="IDZ31" s="165"/>
      <c r="IEA31" s="165"/>
      <c r="IEB31" s="165"/>
      <c r="IEC31" s="165"/>
      <c r="IED31" s="165"/>
      <c r="IEE31" s="165"/>
      <c r="IEF31" s="165"/>
      <c r="IEG31" s="165"/>
      <c r="IEH31" s="165"/>
      <c r="IEI31" s="165"/>
      <c r="IEJ31" s="165"/>
      <c r="IEK31" s="165"/>
      <c r="IEL31" s="165"/>
      <c r="IEM31" s="165"/>
      <c r="IEN31" s="165"/>
      <c r="IEO31" s="165"/>
      <c r="IEP31" s="165"/>
      <c r="IEQ31" s="165"/>
      <c r="IER31" s="165"/>
      <c r="IES31" s="165"/>
      <c r="IET31" s="165"/>
      <c r="IEU31" s="165"/>
      <c r="IEV31" s="165"/>
      <c r="IEW31" s="165"/>
      <c r="IEX31" s="165"/>
      <c r="IEY31" s="165"/>
      <c r="IEZ31" s="165"/>
      <c r="IFA31" s="165"/>
      <c r="IFB31" s="165"/>
      <c r="IFC31" s="165"/>
      <c r="IFD31" s="165"/>
      <c r="IFE31" s="165"/>
      <c r="IFF31" s="165"/>
      <c r="IFG31" s="165"/>
      <c r="IFH31" s="165"/>
      <c r="IFI31" s="165"/>
      <c r="IFJ31" s="165"/>
      <c r="IFK31" s="165"/>
      <c r="IFL31" s="165"/>
      <c r="IFM31" s="165"/>
      <c r="IFN31" s="165"/>
      <c r="IFO31" s="165"/>
      <c r="IFP31" s="165"/>
      <c r="IFQ31" s="165"/>
      <c r="IFR31" s="165"/>
      <c r="IFS31" s="165"/>
      <c r="IFT31" s="165"/>
      <c r="IFU31" s="165"/>
      <c r="IFV31" s="165"/>
      <c r="IFW31" s="165"/>
      <c r="IFX31" s="165"/>
      <c r="IFY31" s="165"/>
      <c r="IFZ31" s="165"/>
      <c r="IGA31" s="165"/>
      <c r="IGB31" s="165"/>
      <c r="IGC31" s="165"/>
      <c r="IGD31" s="165"/>
      <c r="IGE31" s="165"/>
      <c r="IGF31" s="165"/>
      <c r="IGG31" s="165"/>
      <c r="IGH31" s="165"/>
      <c r="IGI31" s="165"/>
      <c r="IGJ31" s="165"/>
      <c r="IGK31" s="165"/>
      <c r="IGL31" s="165"/>
      <c r="IGM31" s="165"/>
      <c r="IGN31" s="165"/>
      <c r="IGO31" s="165"/>
      <c r="IGP31" s="165"/>
      <c r="IGQ31" s="165"/>
      <c r="IGR31" s="165"/>
      <c r="IGS31" s="165"/>
      <c r="IGT31" s="165"/>
      <c r="IGU31" s="165"/>
      <c r="IGV31" s="165"/>
      <c r="IGW31" s="165"/>
      <c r="IGX31" s="165"/>
      <c r="IGY31" s="165"/>
      <c r="IGZ31" s="165"/>
      <c r="IHA31" s="165"/>
      <c r="IHB31" s="165"/>
      <c r="IHC31" s="165"/>
      <c r="IHD31" s="165"/>
      <c r="IHE31" s="165"/>
      <c r="IHF31" s="165"/>
      <c r="IHG31" s="165"/>
      <c r="IHH31" s="165"/>
      <c r="IHI31" s="165"/>
      <c r="IHJ31" s="165"/>
      <c r="IHK31" s="165"/>
      <c r="IHL31" s="165"/>
      <c r="IHM31" s="165"/>
      <c r="IHN31" s="165"/>
      <c r="IHO31" s="165"/>
      <c r="IHP31" s="165"/>
      <c r="IHQ31" s="165"/>
      <c r="IHR31" s="165"/>
      <c r="IHS31" s="165"/>
      <c r="IHT31" s="165"/>
      <c r="IHU31" s="165"/>
      <c r="IHV31" s="165"/>
      <c r="IHW31" s="165"/>
      <c r="IHX31" s="165"/>
      <c r="IHY31" s="165"/>
      <c r="IHZ31" s="165"/>
      <c r="IIA31" s="165"/>
      <c r="IIB31" s="165"/>
      <c r="IIC31" s="165"/>
      <c r="IID31" s="165"/>
      <c r="IIE31" s="165"/>
      <c r="IIF31" s="165"/>
      <c r="IIG31" s="165"/>
      <c r="IIH31" s="165"/>
      <c r="III31" s="165"/>
      <c r="IIJ31" s="165"/>
      <c r="IIK31" s="165"/>
      <c r="IIL31" s="165"/>
      <c r="IIM31" s="165"/>
      <c r="IIN31" s="165"/>
      <c r="IIO31" s="165"/>
      <c r="IIP31" s="165"/>
      <c r="IIQ31" s="165"/>
      <c r="IIR31" s="165"/>
      <c r="IIS31" s="165"/>
      <c r="IIT31" s="165"/>
      <c r="IIU31" s="165"/>
      <c r="IIV31" s="165"/>
      <c r="IIW31" s="165"/>
      <c r="IIX31" s="165"/>
      <c r="IIY31" s="165"/>
      <c r="IIZ31" s="165"/>
      <c r="IJA31" s="165"/>
      <c r="IJB31" s="165"/>
      <c r="IJC31" s="165"/>
      <c r="IJD31" s="165"/>
      <c r="IJE31" s="165"/>
      <c r="IJF31" s="165"/>
      <c r="IJG31" s="165"/>
      <c r="IJH31" s="165"/>
      <c r="IJI31" s="165"/>
      <c r="IJJ31" s="165"/>
      <c r="IJK31" s="165"/>
      <c r="IJL31" s="165"/>
      <c r="IJM31" s="165"/>
      <c r="IJN31" s="165"/>
      <c r="IJO31" s="165"/>
      <c r="IJP31" s="165"/>
      <c r="IJQ31" s="165"/>
      <c r="IJR31" s="165"/>
      <c r="IJS31" s="165"/>
      <c r="IJT31" s="165"/>
      <c r="IJU31" s="165"/>
      <c r="IJV31" s="165"/>
      <c r="IJW31" s="165"/>
      <c r="IJX31" s="165"/>
      <c r="IJY31" s="165"/>
      <c r="IJZ31" s="165"/>
      <c r="IKA31" s="165"/>
      <c r="IKB31" s="165"/>
      <c r="IKC31" s="165"/>
      <c r="IKD31" s="165"/>
      <c r="IKE31" s="165"/>
      <c r="IKF31" s="165"/>
      <c r="IKG31" s="165"/>
      <c r="IKH31" s="165"/>
      <c r="IKI31" s="165"/>
      <c r="IKJ31" s="165"/>
      <c r="IKK31" s="165"/>
      <c r="IKL31" s="165"/>
      <c r="IKM31" s="165"/>
      <c r="IKN31" s="165"/>
      <c r="IKO31" s="165"/>
      <c r="IKP31" s="165"/>
      <c r="IKQ31" s="165"/>
      <c r="IKR31" s="165"/>
      <c r="IKS31" s="165"/>
      <c r="IKT31" s="165"/>
      <c r="IKU31" s="165"/>
      <c r="IKV31" s="165"/>
      <c r="IKW31" s="165"/>
      <c r="IKX31" s="165"/>
      <c r="IKY31" s="165"/>
      <c r="IKZ31" s="165"/>
      <c r="ILA31" s="165"/>
      <c r="ILB31" s="165"/>
      <c r="ILC31" s="165"/>
      <c r="ILD31" s="165"/>
      <c r="ILE31" s="165"/>
      <c r="ILF31" s="165"/>
      <c r="ILG31" s="165"/>
      <c r="ILH31" s="165"/>
      <c r="ILI31" s="165"/>
      <c r="ILJ31" s="165"/>
      <c r="ILK31" s="165"/>
      <c r="ILL31" s="165"/>
      <c r="ILM31" s="165"/>
      <c r="ILN31" s="165"/>
      <c r="ILO31" s="165"/>
      <c r="ILP31" s="165"/>
      <c r="ILQ31" s="165"/>
      <c r="ILR31" s="165"/>
      <c r="ILS31" s="165"/>
      <c r="ILT31" s="165"/>
      <c r="ILU31" s="165"/>
      <c r="ILV31" s="165"/>
      <c r="ILW31" s="165"/>
      <c r="ILX31" s="165"/>
      <c r="ILY31" s="165"/>
      <c r="ILZ31" s="165"/>
      <c r="IMA31" s="165"/>
      <c r="IMB31" s="165"/>
      <c r="IMC31" s="165"/>
      <c r="IMD31" s="165"/>
      <c r="IME31" s="165"/>
      <c r="IMF31" s="165"/>
      <c r="IMG31" s="165"/>
      <c r="IMH31" s="165"/>
      <c r="IMI31" s="165"/>
      <c r="IMJ31" s="165"/>
      <c r="IMK31" s="165"/>
      <c r="IML31" s="165"/>
      <c r="IMM31" s="165"/>
      <c r="IMN31" s="165"/>
      <c r="IMO31" s="165"/>
      <c r="IMP31" s="165"/>
      <c r="IMQ31" s="165"/>
      <c r="IMR31" s="165"/>
      <c r="IMS31" s="165"/>
      <c r="IMT31" s="165"/>
      <c r="IMU31" s="165"/>
      <c r="IMV31" s="165"/>
      <c r="IMW31" s="165"/>
      <c r="IMX31" s="165"/>
      <c r="IMY31" s="165"/>
      <c r="IMZ31" s="165"/>
      <c r="INA31" s="165"/>
      <c r="INB31" s="165"/>
      <c r="INC31" s="165"/>
      <c r="IND31" s="165"/>
      <c r="INE31" s="165"/>
      <c r="INF31" s="165"/>
      <c r="ING31" s="165"/>
      <c r="INH31" s="165"/>
      <c r="INI31" s="165"/>
      <c r="INJ31" s="165"/>
      <c r="INK31" s="165"/>
      <c r="INL31" s="165"/>
      <c r="INM31" s="165"/>
      <c r="INN31" s="165"/>
      <c r="INO31" s="165"/>
      <c r="INP31" s="165"/>
      <c r="INQ31" s="165"/>
      <c r="INR31" s="165"/>
      <c r="INS31" s="165"/>
      <c r="INT31" s="165"/>
      <c r="INU31" s="165"/>
      <c r="INV31" s="165"/>
      <c r="INW31" s="165"/>
      <c r="INX31" s="165"/>
      <c r="INY31" s="165"/>
      <c r="INZ31" s="165"/>
      <c r="IOA31" s="165"/>
      <c r="IOB31" s="165"/>
      <c r="IOC31" s="165"/>
      <c r="IOD31" s="165"/>
      <c r="IOE31" s="165"/>
      <c r="IOF31" s="165"/>
      <c r="IOG31" s="165"/>
      <c r="IOH31" s="165"/>
      <c r="IOI31" s="165"/>
      <c r="IOJ31" s="165"/>
      <c r="IOK31" s="165"/>
      <c r="IOL31" s="165"/>
      <c r="IOM31" s="165"/>
      <c r="ION31" s="165"/>
      <c r="IOO31" s="165"/>
      <c r="IOP31" s="165"/>
      <c r="IOQ31" s="165"/>
      <c r="IOR31" s="165"/>
      <c r="IOS31" s="165"/>
      <c r="IOT31" s="165"/>
      <c r="IOU31" s="165"/>
      <c r="IOV31" s="165"/>
      <c r="IOW31" s="165"/>
      <c r="IOX31" s="165"/>
      <c r="IOY31" s="165"/>
      <c r="IOZ31" s="165"/>
      <c r="IPA31" s="165"/>
      <c r="IPB31" s="165"/>
      <c r="IPC31" s="165"/>
      <c r="IPD31" s="165"/>
      <c r="IPE31" s="165"/>
      <c r="IPF31" s="165"/>
      <c r="IPG31" s="165"/>
      <c r="IPH31" s="165"/>
      <c r="IPI31" s="165"/>
      <c r="IPJ31" s="165"/>
      <c r="IPK31" s="165"/>
      <c r="IPL31" s="165"/>
      <c r="IPM31" s="165"/>
      <c r="IPN31" s="165"/>
      <c r="IPO31" s="165"/>
      <c r="IPP31" s="165"/>
      <c r="IPQ31" s="165"/>
      <c r="IPR31" s="165"/>
      <c r="IPS31" s="165"/>
      <c r="IPT31" s="165"/>
      <c r="IPU31" s="165"/>
      <c r="IPV31" s="165"/>
      <c r="IPW31" s="165"/>
      <c r="IPX31" s="165"/>
      <c r="IPY31" s="165"/>
      <c r="IPZ31" s="165"/>
      <c r="IQA31" s="165"/>
      <c r="IQB31" s="165"/>
      <c r="IQC31" s="165"/>
      <c r="IQD31" s="165"/>
      <c r="IQE31" s="165"/>
      <c r="IQF31" s="165"/>
      <c r="IQG31" s="165"/>
      <c r="IQH31" s="165"/>
      <c r="IQI31" s="165"/>
      <c r="IQJ31" s="165"/>
      <c r="IQK31" s="165"/>
      <c r="IQL31" s="165"/>
      <c r="IQM31" s="165"/>
      <c r="IQN31" s="165"/>
      <c r="IQO31" s="165"/>
      <c r="IQP31" s="165"/>
      <c r="IQQ31" s="165"/>
      <c r="IQR31" s="165"/>
      <c r="IQS31" s="165"/>
      <c r="IQT31" s="165"/>
      <c r="IQU31" s="165"/>
      <c r="IQV31" s="165"/>
      <c r="IQW31" s="165"/>
      <c r="IQX31" s="165"/>
      <c r="IQY31" s="165"/>
      <c r="IQZ31" s="165"/>
      <c r="IRA31" s="165"/>
      <c r="IRB31" s="165"/>
      <c r="IRC31" s="165"/>
      <c r="IRD31" s="165"/>
      <c r="IRE31" s="165"/>
      <c r="IRF31" s="165"/>
      <c r="IRG31" s="165"/>
      <c r="IRH31" s="165"/>
      <c r="IRI31" s="165"/>
      <c r="IRJ31" s="165"/>
      <c r="IRK31" s="165"/>
      <c r="IRL31" s="165"/>
      <c r="IRM31" s="165"/>
      <c r="IRN31" s="165"/>
      <c r="IRO31" s="165"/>
      <c r="IRP31" s="165"/>
      <c r="IRQ31" s="165"/>
      <c r="IRR31" s="165"/>
      <c r="IRS31" s="165"/>
      <c r="IRT31" s="165"/>
      <c r="IRU31" s="165"/>
      <c r="IRV31" s="165"/>
      <c r="IRW31" s="165"/>
      <c r="IRX31" s="165"/>
      <c r="IRY31" s="165"/>
      <c r="IRZ31" s="165"/>
      <c r="ISA31" s="165"/>
      <c r="ISB31" s="165"/>
      <c r="ISC31" s="165"/>
      <c r="ISD31" s="165"/>
      <c r="ISE31" s="165"/>
      <c r="ISF31" s="165"/>
      <c r="ISG31" s="165"/>
      <c r="ISH31" s="165"/>
      <c r="ISI31" s="165"/>
      <c r="ISJ31" s="165"/>
      <c r="ISK31" s="165"/>
      <c r="ISL31" s="165"/>
      <c r="ISM31" s="165"/>
      <c r="ISN31" s="165"/>
      <c r="ISO31" s="165"/>
      <c r="ISP31" s="165"/>
      <c r="ISQ31" s="165"/>
      <c r="ISR31" s="165"/>
      <c r="ISS31" s="165"/>
      <c r="IST31" s="165"/>
      <c r="ISU31" s="165"/>
      <c r="ISV31" s="165"/>
      <c r="ISW31" s="165"/>
      <c r="ISX31" s="165"/>
      <c r="ISY31" s="165"/>
      <c r="ISZ31" s="165"/>
      <c r="ITA31" s="165"/>
      <c r="ITB31" s="165"/>
      <c r="ITC31" s="165"/>
      <c r="ITD31" s="165"/>
      <c r="ITE31" s="165"/>
      <c r="ITF31" s="165"/>
      <c r="ITG31" s="165"/>
      <c r="ITH31" s="165"/>
      <c r="ITI31" s="165"/>
      <c r="ITJ31" s="165"/>
      <c r="ITK31" s="165"/>
      <c r="ITL31" s="165"/>
      <c r="ITM31" s="165"/>
      <c r="ITN31" s="165"/>
      <c r="ITO31" s="165"/>
      <c r="ITP31" s="165"/>
      <c r="ITQ31" s="165"/>
      <c r="ITR31" s="165"/>
      <c r="ITS31" s="165"/>
      <c r="ITT31" s="165"/>
      <c r="ITU31" s="165"/>
      <c r="ITV31" s="165"/>
      <c r="ITW31" s="165"/>
      <c r="ITX31" s="165"/>
      <c r="ITY31" s="165"/>
      <c r="ITZ31" s="165"/>
      <c r="IUA31" s="165"/>
      <c r="IUB31" s="165"/>
      <c r="IUC31" s="165"/>
      <c r="IUD31" s="165"/>
      <c r="IUE31" s="165"/>
      <c r="IUF31" s="165"/>
      <c r="IUG31" s="165"/>
      <c r="IUH31" s="165"/>
      <c r="IUI31" s="165"/>
      <c r="IUJ31" s="165"/>
      <c r="IUK31" s="165"/>
      <c r="IUL31" s="165"/>
      <c r="IUM31" s="165"/>
      <c r="IUN31" s="165"/>
      <c r="IUO31" s="165"/>
      <c r="IUP31" s="165"/>
      <c r="IUQ31" s="165"/>
      <c r="IUR31" s="165"/>
      <c r="IUS31" s="165"/>
      <c r="IUT31" s="165"/>
      <c r="IUU31" s="165"/>
      <c r="IUV31" s="165"/>
      <c r="IUW31" s="165"/>
      <c r="IUX31" s="165"/>
      <c r="IUY31" s="165"/>
      <c r="IUZ31" s="165"/>
      <c r="IVA31" s="165"/>
      <c r="IVB31" s="165"/>
      <c r="IVC31" s="165"/>
      <c r="IVD31" s="165"/>
      <c r="IVE31" s="165"/>
      <c r="IVF31" s="165"/>
      <c r="IVG31" s="165"/>
      <c r="IVH31" s="165"/>
      <c r="IVI31" s="165"/>
      <c r="IVJ31" s="165"/>
      <c r="IVK31" s="165"/>
      <c r="IVL31" s="165"/>
      <c r="IVM31" s="165"/>
      <c r="IVN31" s="165"/>
      <c r="IVO31" s="165"/>
      <c r="IVP31" s="165"/>
      <c r="IVQ31" s="165"/>
      <c r="IVR31" s="165"/>
      <c r="IVS31" s="165"/>
      <c r="IVT31" s="165"/>
      <c r="IVU31" s="165"/>
      <c r="IVV31" s="165"/>
      <c r="IVW31" s="165"/>
      <c r="IVX31" s="165"/>
      <c r="IVY31" s="165"/>
      <c r="IVZ31" s="165"/>
      <c r="IWA31" s="165"/>
      <c r="IWB31" s="165"/>
      <c r="IWC31" s="165"/>
      <c r="IWD31" s="165"/>
      <c r="IWE31" s="165"/>
      <c r="IWF31" s="165"/>
      <c r="IWG31" s="165"/>
      <c r="IWH31" s="165"/>
      <c r="IWI31" s="165"/>
      <c r="IWJ31" s="165"/>
      <c r="IWK31" s="165"/>
      <c r="IWL31" s="165"/>
      <c r="IWM31" s="165"/>
      <c r="IWN31" s="165"/>
      <c r="IWO31" s="165"/>
      <c r="IWP31" s="165"/>
      <c r="IWQ31" s="165"/>
      <c r="IWR31" s="165"/>
      <c r="IWS31" s="165"/>
      <c r="IWT31" s="165"/>
      <c r="IWU31" s="165"/>
      <c r="IWV31" s="165"/>
      <c r="IWW31" s="165"/>
      <c r="IWX31" s="165"/>
      <c r="IWY31" s="165"/>
      <c r="IWZ31" s="165"/>
      <c r="IXA31" s="165"/>
      <c r="IXB31" s="165"/>
      <c r="IXC31" s="165"/>
      <c r="IXD31" s="165"/>
      <c r="IXE31" s="165"/>
      <c r="IXF31" s="165"/>
      <c r="IXG31" s="165"/>
      <c r="IXH31" s="165"/>
      <c r="IXI31" s="165"/>
      <c r="IXJ31" s="165"/>
      <c r="IXK31" s="165"/>
      <c r="IXL31" s="165"/>
      <c r="IXM31" s="165"/>
      <c r="IXN31" s="165"/>
      <c r="IXO31" s="165"/>
      <c r="IXP31" s="165"/>
      <c r="IXQ31" s="165"/>
      <c r="IXR31" s="165"/>
      <c r="IXS31" s="165"/>
      <c r="IXT31" s="165"/>
      <c r="IXU31" s="165"/>
      <c r="IXV31" s="165"/>
      <c r="IXW31" s="165"/>
      <c r="IXX31" s="165"/>
      <c r="IXY31" s="165"/>
      <c r="IXZ31" s="165"/>
      <c r="IYA31" s="165"/>
      <c r="IYB31" s="165"/>
      <c r="IYC31" s="165"/>
      <c r="IYD31" s="165"/>
      <c r="IYE31" s="165"/>
      <c r="IYF31" s="165"/>
      <c r="IYG31" s="165"/>
      <c r="IYH31" s="165"/>
      <c r="IYI31" s="165"/>
      <c r="IYJ31" s="165"/>
      <c r="IYK31" s="165"/>
      <c r="IYL31" s="165"/>
      <c r="IYM31" s="165"/>
      <c r="IYN31" s="165"/>
      <c r="IYO31" s="165"/>
      <c r="IYP31" s="165"/>
      <c r="IYQ31" s="165"/>
      <c r="IYR31" s="165"/>
      <c r="IYS31" s="165"/>
      <c r="IYT31" s="165"/>
      <c r="IYU31" s="165"/>
      <c r="IYV31" s="165"/>
      <c r="IYW31" s="165"/>
      <c r="IYX31" s="165"/>
      <c r="IYY31" s="165"/>
      <c r="IYZ31" s="165"/>
      <c r="IZA31" s="165"/>
      <c r="IZB31" s="165"/>
      <c r="IZC31" s="165"/>
      <c r="IZD31" s="165"/>
      <c r="IZE31" s="165"/>
      <c r="IZF31" s="165"/>
      <c r="IZG31" s="165"/>
      <c r="IZH31" s="165"/>
      <c r="IZI31" s="165"/>
      <c r="IZJ31" s="165"/>
      <c r="IZK31" s="165"/>
      <c r="IZL31" s="165"/>
      <c r="IZM31" s="165"/>
      <c r="IZN31" s="165"/>
      <c r="IZO31" s="165"/>
      <c r="IZP31" s="165"/>
      <c r="IZQ31" s="165"/>
      <c r="IZR31" s="165"/>
      <c r="IZS31" s="165"/>
      <c r="IZT31" s="165"/>
      <c r="IZU31" s="165"/>
      <c r="IZV31" s="165"/>
      <c r="IZW31" s="165"/>
      <c r="IZX31" s="165"/>
      <c r="IZY31" s="165"/>
      <c r="IZZ31" s="165"/>
      <c r="JAA31" s="165"/>
      <c r="JAB31" s="165"/>
      <c r="JAC31" s="165"/>
      <c r="JAD31" s="165"/>
      <c r="JAE31" s="165"/>
      <c r="JAF31" s="165"/>
      <c r="JAG31" s="165"/>
      <c r="JAH31" s="165"/>
      <c r="JAI31" s="165"/>
      <c r="JAJ31" s="165"/>
      <c r="JAK31" s="165"/>
      <c r="JAL31" s="165"/>
      <c r="JAM31" s="165"/>
      <c r="JAN31" s="165"/>
      <c r="JAO31" s="165"/>
      <c r="JAP31" s="165"/>
      <c r="JAQ31" s="165"/>
      <c r="JAR31" s="165"/>
      <c r="JAS31" s="165"/>
      <c r="JAT31" s="165"/>
      <c r="JAU31" s="165"/>
      <c r="JAV31" s="165"/>
      <c r="JAW31" s="165"/>
      <c r="JAX31" s="165"/>
      <c r="JAY31" s="165"/>
      <c r="JAZ31" s="165"/>
      <c r="JBA31" s="165"/>
      <c r="JBB31" s="165"/>
      <c r="JBC31" s="165"/>
      <c r="JBD31" s="165"/>
      <c r="JBE31" s="165"/>
      <c r="JBF31" s="165"/>
      <c r="JBG31" s="165"/>
      <c r="JBH31" s="165"/>
      <c r="JBI31" s="165"/>
      <c r="JBJ31" s="165"/>
      <c r="JBK31" s="165"/>
      <c r="JBL31" s="165"/>
      <c r="JBM31" s="165"/>
      <c r="JBN31" s="165"/>
      <c r="JBO31" s="165"/>
      <c r="JBP31" s="165"/>
      <c r="JBQ31" s="165"/>
      <c r="JBR31" s="165"/>
      <c r="JBS31" s="165"/>
      <c r="JBT31" s="165"/>
      <c r="JBU31" s="165"/>
      <c r="JBV31" s="165"/>
      <c r="JBW31" s="165"/>
      <c r="JBX31" s="165"/>
      <c r="JBY31" s="165"/>
      <c r="JBZ31" s="165"/>
      <c r="JCA31" s="165"/>
      <c r="JCB31" s="165"/>
      <c r="JCC31" s="165"/>
      <c r="JCD31" s="165"/>
      <c r="JCE31" s="165"/>
      <c r="JCF31" s="165"/>
      <c r="JCG31" s="165"/>
      <c r="JCH31" s="165"/>
      <c r="JCI31" s="165"/>
      <c r="JCJ31" s="165"/>
      <c r="JCK31" s="165"/>
      <c r="JCL31" s="165"/>
      <c r="JCM31" s="165"/>
      <c r="JCN31" s="165"/>
      <c r="JCO31" s="165"/>
      <c r="JCP31" s="165"/>
      <c r="JCQ31" s="165"/>
      <c r="JCR31" s="165"/>
      <c r="JCS31" s="165"/>
      <c r="JCT31" s="165"/>
      <c r="JCU31" s="165"/>
      <c r="JCV31" s="165"/>
      <c r="JCW31" s="165"/>
      <c r="JCX31" s="165"/>
      <c r="JCY31" s="165"/>
      <c r="JCZ31" s="165"/>
      <c r="JDA31" s="165"/>
      <c r="JDB31" s="165"/>
      <c r="JDC31" s="165"/>
      <c r="JDD31" s="165"/>
      <c r="JDE31" s="165"/>
      <c r="JDF31" s="165"/>
      <c r="JDG31" s="165"/>
      <c r="JDH31" s="165"/>
      <c r="JDI31" s="165"/>
      <c r="JDJ31" s="165"/>
      <c r="JDK31" s="165"/>
      <c r="JDL31" s="165"/>
      <c r="JDM31" s="165"/>
      <c r="JDN31" s="165"/>
      <c r="JDO31" s="165"/>
      <c r="JDP31" s="165"/>
      <c r="JDQ31" s="165"/>
      <c r="JDR31" s="165"/>
      <c r="JDS31" s="165"/>
      <c r="JDT31" s="165"/>
      <c r="JDU31" s="165"/>
      <c r="JDV31" s="165"/>
      <c r="JDW31" s="165"/>
      <c r="JDX31" s="165"/>
      <c r="JDY31" s="165"/>
      <c r="JDZ31" s="165"/>
      <c r="JEA31" s="165"/>
      <c r="JEB31" s="165"/>
      <c r="JEC31" s="165"/>
      <c r="JED31" s="165"/>
      <c r="JEE31" s="165"/>
      <c r="JEF31" s="165"/>
      <c r="JEG31" s="165"/>
      <c r="JEH31" s="165"/>
      <c r="JEI31" s="165"/>
      <c r="JEJ31" s="165"/>
      <c r="JEK31" s="165"/>
      <c r="JEL31" s="165"/>
      <c r="JEM31" s="165"/>
      <c r="JEN31" s="165"/>
      <c r="JEO31" s="165"/>
      <c r="JEP31" s="165"/>
      <c r="JEQ31" s="165"/>
      <c r="JER31" s="165"/>
      <c r="JES31" s="165"/>
      <c r="JET31" s="165"/>
      <c r="JEU31" s="165"/>
      <c r="JEV31" s="165"/>
      <c r="JEW31" s="165"/>
      <c r="JEX31" s="165"/>
      <c r="JEY31" s="165"/>
      <c r="JEZ31" s="165"/>
      <c r="JFA31" s="165"/>
      <c r="JFB31" s="165"/>
      <c r="JFC31" s="165"/>
      <c r="JFD31" s="165"/>
      <c r="JFE31" s="165"/>
      <c r="JFF31" s="165"/>
      <c r="JFG31" s="165"/>
      <c r="JFH31" s="165"/>
      <c r="JFI31" s="165"/>
      <c r="JFJ31" s="165"/>
      <c r="JFK31" s="165"/>
      <c r="JFL31" s="165"/>
      <c r="JFM31" s="165"/>
      <c r="JFN31" s="165"/>
      <c r="JFO31" s="165"/>
      <c r="JFP31" s="165"/>
      <c r="JFQ31" s="165"/>
      <c r="JFR31" s="165"/>
      <c r="JFS31" s="165"/>
      <c r="JFT31" s="165"/>
      <c r="JFU31" s="165"/>
      <c r="JFV31" s="165"/>
      <c r="JFW31" s="165"/>
      <c r="JFX31" s="165"/>
      <c r="JFY31" s="165"/>
      <c r="JFZ31" s="165"/>
      <c r="JGA31" s="165"/>
      <c r="JGB31" s="165"/>
      <c r="JGC31" s="165"/>
      <c r="JGD31" s="165"/>
      <c r="JGE31" s="165"/>
      <c r="JGF31" s="165"/>
      <c r="JGG31" s="165"/>
      <c r="JGH31" s="165"/>
      <c r="JGI31" s="165"/>
      <c r="JGJ31" s="165"/>
      <c r="JGK31" s="165"/>
      <c r="JGL31" s="165"/>
      <c r="JGM31" s="165"/>
      <c r="JGN31" s="165"/>
      <c r="JGO31" s="165"/>
      <c r="JGP31" s="165"/>
      <c r="JGQ31" s="165"/>
      <c r="JGR31" s="165"/>
      <c r="JGS31" s="165"/>
      <c r="JGT31" s="165"/>
      <c r="JGU31" s="165"/>
      <c r="JGV31" s="165"/>
      <c r="JGW31" s="165"/>
      <c r="JGX31" s="165"/>
      <c r="JGY31" s="165"/>
      <c r="JGZ31" s="165"/>
      <c r="JHA31" s="165"/>
      <c r="JHB31" s="165"/>
      <c r="JHC31" s="165"/>
      <c r="JHD31" s="165"/>
      <c r="JHE31" s="165"/>
      <c r="JHF31" s="165"/>
      <c r="JHG31" s="165"/>
      <c r="JHH31" s="165"/>
      <c r="JHI31" s="165"/>
      <c r="JHJ31" s="165"/>
      <c r="JHK31" s="165"/>
      <c r="JHL31" s="165"/>
      <c r="JHM31" s="165"/>
      <c r="JHN31" s="165"/>
      <c r="JHO31" s="165"/>
      <c r="JHP31" s="165"/>
      <c r="JHQ31" s="165"/>
      <c r="JHR31" s="165"/>
      <c r="JHS31" s="165"/>
      <c r="JHT31" s="165"/>
      <c r="JHU31" s="165"/>
      <c r="JHV31" s="165"/>
      <c r="JHW31" s="165"/>
      <c r="JHX31" s="165"/>
      <c r="JHY31" s="165"/>
      <c r="JHZ31" s="165"/>
      <c r="JIA31" s="165"/>
      <c r="JIB31" s="165"/>
      <c r="JIC31" s="165"/>
      <c r="JID31" s="165"/>
      <c r="JIE31" s="165"/>
      <c r="JIF31" s="165"/>
      <c r="JIG31" s="165"/>
      <c r="JIH31" s="165"/>
      <c r="JII31" s="165"/>
      <c r="JIJ31" s="165"/>
      <c r="JIK31" s="165"/>
      <c r="JIL31" s="165"/>
      <c r="JIM31" s="165"/>
      <c r="JIN31" s="165"/>
      <c r="JIO31" s="165"/>
      <c r="JIP31" s="165"/>
      <c r="JIQ31" s="165"/>
      <c r="JIR31" s="165"/>
      <c r="JIS31" s="165"/>
      <c r="JIT31" s="165"/>
      <c r="JIU31" s="165"/>
      <c r="JIV31" s="165"/>
      <c r="JIW31" s="165"/>
      <c r="JIX31" s="165"/>
      <c r="JIY31" s="165"/>
      <c r="JIZ31" s="165"/>
      <c r="JJA31" s="165"/>
      <c r="JJB31" s="165"/>
      <c r="JJC31" s="165"/>
      <c r="JJD31" s="165"/>
      <c r="JJE31" s="165"/>
      <c r="JJF31" s="165"/>
      <c r="JJG31" s="165"/>
      <c r="JJH31" s="165"/>
      <c r="JJI31" s="165"/>
      <c r="JJJ31" s="165"/>
      <c r="JJK31" s="165"/>
      <c r="JJL31" s="165"/>
      <c r="JJM31" s="165"/>
      <c r="JJN31" s="165"/>
      <c r="JJO31" s="165"/>
      <c r="JJP31" s="165"/>
      <c r="JJQ31" s="165"/>
      <c r="JJR31" s="165"/>
      <c r="JJS31" s="165"/>
      <c r="JJT31" s="165"/>
      <c r="JJU31" s="165"/>
      <c r="JJV31" s="165"/>
      <c r="JJW31" s="165"/>
      <c r="JJX31" s="165"/>
      <c r="JJY31" s="165"/>
      <c r="JJZ31" s="165"/>
      <c r="JKA31" s="165"/>
      <c r="JKB31" s="165"/>
      <c r="JKC31" s="165"/>
      <c r="JKD31" s="165"/>
      <c r="JKE31" s="165"/>
      <c r="JKF31" s="165"/>
      <c r="JKG31" s="165"/>
      <c r="JKH31" s="165"/>
      <c r="JKI31" s="165"/>
      <c r="JKJ31" s="165"/>
      <c r="JKK31" s="165"/>
      <c r="JKL31" s="165"/>
      <c r="JKM31" s="165"/>
      <c r="JKN31" s="165"/>
      <c r="JKO31" s="165"/>
      <c r="JKP31" s="165"/>
      <c r="JKQ31" s="165"/>
      <c r="JKR31" s="165"/>
      <c r="JKS31" s="165"/>
      <c r="JKT31" s="165"/>
      <c r="JKU31" s="165"/>
      <c r="JKV31" s="165"/>
      <c r="JKW31" s="165"/>
      <c r="JKX31" s="165"/>
      <c r="JKY31" s="165"/>
      <c r="JKZ31" s="165"/>
      <c r="JLA31" s="165"/>
      <c r="JLB31" s="165"/>
      <c r="JLC31" s="165"/>
      <c r="JLD31" s="165"/>
      <c r="JLE31" s="165"/>
      <c r="JLF31" s="165"/>
      <c r="JLG31" s="165"/>
      <c r="JLH31" s="165"/>
      <c r="JLI31" s="165"/>
      <c r="JLJ31" s="165"/>
      <c r="JLK31" s="165"/>
      <c r="JLL31" s="165"/>
      <c r="JLM31" s="165"/>
      <c r="JLN31" s="165"/>
      <c r="JLO31" s="165"/>
      <c r="JLP31" s="165"/>
      <c r="JLQ31" s="165"/>
      <c r="JLR31" s="165"/>
      <c r="JLS31" s="165"/>
      <c r="JLT31" s="165"/>
      <c r="JLU31" s="165"/>
      <c r="JLV31" s="165"/>
      <c r="JLW31" s="165"/>
      <c r="JLX31" s="165"/>
      <c r="JLY31" s="165"/>
      <c r="JLZ31" s="165"/>
      <c r="JMA31" s="165"/>
      <c r="JMB31" s="165"/>
      <c r="JMC31" s="165"/>
      <c r="JMD31" s="165"/>
      <c r="JME31" s="165"/>
      <c r="JMF31" s="165"/>
      <c r="JMG31" s="165"/>
      <c r="JMH31" s="165"/>
      <c r="JMI31" s="165"/>
      <c r="JMJ31" s="165"/>
      <c r="JMK31" s="165"/>
      <c r="JML31" s="165"/>
      <c r="JMM31" s="165"/>
      <c r="JMN31" s="165"/>
      <c r="JMO31" s="165"/>
      <c r="JMP31" s="165"/>
      <c r="JMQ31" s="165"/>
      <c r="JMR31" s="165"/>
      <c r="JMS31" s="165"/>
      <c r="JMT31" s="165"/>
      <c r="JMU31" s="165"/>
      <c r="JMV31" s="165"/>
      <c r="JMW31" s="165"/>
      <c r="JMX31" s="165"/>
      <c r="JMY31" s="165"/>
      <c r="JMZ31" s="165"/>
      <c r="JNA31" s="165"/>
      <c r="JNB31" s="165"/>
      <c r="JNC31" s="165"/>
      <c r="JND31" s="165"/>
      <c r="JNE31" s="165"/>
      <c r="JNF31" s="165"/>
      <c r="JNG31" s="165"/>
      <c r="JNH31" s="165"/>
      <c r="JNI31" s="165"/>
      <c r="JNJ31" s="165"/>
      <c r="JNK31" s="165"/>
      <c r="JNL31" s="165"/>
      <c r="JNM31" s="165"/>
      <c r="JNN31" s="165"/>
      <c r="JNO31" s="165"/>
      <c r="JNP31" s="165"/>
      <c r="JNQ31" s="165"/>
      <c r="JNR31" s="165"/>
      <c r="JNS31" s="165"/>
      <c r="JNT31" s="165"/>
      <c r="JNU31" s="165"/>
      <c r="JNV31" s="165"/>
      <c r="JNW31" s="165"/>
      <c r="JNX31" s="165"/>
      <c r="JNY31" s="165"/>
      <c r="JNZ31" s="165"/>
      <c r="JOA31" s="165"/>
      <c r="JOB31" s="165"/>
      <c r="JOC31" s="165"/>
      <c r="JOD31" s="165"/>
      <c r="JOE31" s="165"/>
      <c r="JOF31" s="165"/>
      <c r="JOG31" s="165"/>
      <c r="JOH31" s="165"/>
      <c r="JOI31" s="165"/>
      <c r="JOJ31" s="165"/>
      <c r="JOK31" s="165"/>
      <c r="JOL31" s="165"/>
      <c r="JOM31" s="165"/>
      <c r="JON31" s="165"/>
      <c r="JOO31" s="165"/>
      <c r="JOP31" s="165"/>
      <c r="JOQ31" s="165"/>
      <c r="JOR31" s="165"/>
      <c r="JOS31" s="165"/>
      <c r="JOT31" s="165"/>
      <c r="JOU31" s="165"/>
      <c r="JOV31" s="165"/>
      <c r="JOW31" s="165"/>
      <c r="JOX31" s="165"/>
      <c r="JOY31" s="165"/>
      <c r="JOZ31" s="165"/>
      <c r="JPA31" s="165"/>
      <c r="JPB31" s="165"/>
      <c r="JPC31" s="165"/>
      <c r="JPD31" s="165"/>
      <c r="JPE31" s="165"/>
      <c r="JPF31" s="165"/>
      <c r="JPG31" s="165"/>
      <c r="JPH31" s="165"/>
      <c r="JPI31" s="165"/>
      <c r="JPJ31" s="165"/>
      <c r="JPK31" s="165"/>
      <c r="JPL31" s="165"/>
      <c r="JPM31" s="165"/>
      <c r="JPN31" s="165"/>
      <c r="JPO31" s="165"/>
      <c r="JPP31" s="165"/>
      <c r="JPQ31" s="165"/>
      <c r="JPR31" s="165"/>
      <c r="JPS31" s="165"/>
      <c r="JPT31" s="165"/>
      <c r="JPU31" s="165"/>
      <c r="JPV31" s="165"/>
      <c r="JPW31" s="165"/>
      <c r="JPX31" s="165"/>
      <c r="JPY31" s="165"/>
      <c r="JPZ31" s="165"/>
      <c r="JQA31" s="165"/>
      <c r="JQB31" s="165"/>
      <c r="JQC31" s="165"/>
      <c r="JQD31" s="165"/>
      <c r="JQE31" s="165"/>
      <c r="JQF31" s="165"/>
      <c r="JQG31" s="165"/>
      <c r="JQH31" s="165"/>
      <c r="JQI31" s="165"/>
      <c r="JQJ31" s="165"/>
      <c r="JQK31" s="165"/>
      <c r="JQL31" s="165"/>
      <c r="JQM31" s="165"/>
      <c r="JQN31" s="165"/>
      <c r="JQO31" s="165"/>
      <c r="JQP31" s="165"/>
      <c r="JQQ31" s="165"/>
      <c r="JQR31" s="165"/>
      <c r="JQS31" s="165"/>
      <c r="JQT31" s="165"/>
      <c r="JQU31" s="165"/>
      <c r="JQV31" s="165"/>
      <c r="JQW31" s="165"/>
      <c r="JQX31" s="165"/>
      <c r="JQY31" s="165"/>
      <c r="JQZ31" s="165"/>
      <c r="JRA31" s="165"/>
      <c r="JRB31" s="165"/>
      <c r="JRC31" s="165"/>
      <c r="JRD31" s="165"/>
      <c r="JRE31" s="165"/>
      <c r="JRF31" s="165"/>
      <c r="JRG31" s="165"/>
      <c r="JRH31" s="165"/>
      <c r="JRI31" s="165"/>
      <c r="JRJ31" s="165"/>
      <c r="JRK31" s="165"/>
      <c r="JRL31" s="165"/>
      <c r="JRM31" s="165"/>
      <c r="JRN31" s="165"/>
      <c r="JRO31" s="165"/>
      <c r="JRP31" s="165"/>
      <c r="JRQ31" s="165"/>
      <c r="JRR31" s="165"/>
      <c r="JRS31" s="165"/>
      <c r="JRT31" s="165"/>
      <c r="JRU31" s="165"/>
      <c r="JRV31" s="165"/>
      <c r="JRW31" s="165"/>
      <c r="JRX31" s="165"/>
      <c r="JRY31" s="165"/>
      <c r="JRZ31" s="165"/>
      <c r="JSA31" s="165"/>
      <c r="JSB31" s="165"/>
      <c r="JSC31" s="165"/>
      <c r="JSD31" s="165"/>
      <c r="JSE31" s="165"/>
      <c r="JSF31" s="165"/>
      <c r="JSG31" s="165"/>
      <c r="JSH31" s="165"/>
      <c r="JSI31" s="165"/>
      <c r="JSJ31" s="165"/>
      <c r="JSK31" s="165"/>
      <c r="JSL31" s="165"/>
      <c r="JSM31" s="165"/>
      <c r="JSN31" s="165"/>
      <c r="JSO31" s="165"/>
      <c r="JSP31" s="165"/>
      <c r="JSQ31" s="165"/>
      <c r="JSR31" s="165"/>
      <c r="JSS31" s="165"/>
      <c r="JST31" s="165"/>
      <c r="JSU31" s="165"/>
      <c r="JSV31" s="165"/>
      <c r="JSW31" s="165"/>
      <c r="JSX31" s="165"/>
      <c r="JSY31" s="165"/>
      <c r="JSZ31" s="165"/>
      <c r="JTA31" s="165"/>
      <c r="JTB31" s="165"/>
      <c r="JTC31" s="165"/>
      <c r="JTD31" s="165"/>
      <c r="JTE31" s="165"/>
      <c r="JTF31" s="165"/>
      <c r="JTG31" s="165"/>
      <c r="JTH31" s="165"/>
      <c r="JTI31" s="165"/>
      <c r="JTJ31" s="165"/>
      <c r="JTK31" s="165"/>
      <c r="JTL31" s="165"/>
      <c r="JTM31" s="165"/>
      <c r="JTN31" s="165"/>
      <c r="JTO31" s="165"/>
      <c r="JTP31" s="165"/>
      <c r="JTQ31" s="165"/>
      <c r="JTR31" s="165"/>
      <c r="JTS31" s="165"/>
      <c r="JTT31" s="165"/>
      <c r="JTU31" s="165"/>
      <c r="JTV31" s="165"/>
      <c r="JTW31" s="165"/>
      <c r="JTX31" s="165"/>
      <c r="JTY31" s="165"/>
      <c r="JTZ31" s="165"/>
      <c r="JUA31" s="165"/>
      <c r="JUB31" s="165"/>
      <c r="JUC31" s="165"/>
      <c r="JUD31" s="165"/>
      <c r="JUE31" s="165"/>
      <c r="JUF31" s="165"/>
      <c r="JUG31" s="165"/>
      <c r="JUH31" s="165"/>
      <c r="JUI31" s="165"/>
      <c r="JUJ31" s="165"/>
      <c r="JUK31" s="165"/>
      <c r="JUL31" s="165"/>
      <c r="JUM31" s="165"/>
      <c r="JUN31" s="165"/>
      <c r="JUO31" s="165"/>
      <c r="JUP31" s="165"/>
      <c r="JUQ31" s="165"/>
      <c r="JUR31" s="165"/>
      <c r="JUS31" s="165"/>
      <c r="JUT31" s="165"/>
      <c r="JUU31" s="165"/>
      <c r="JUV31" s="165"/>
      <c r="JUW31" s="165"/>
      <c r="JUX31" s="165"/>
      <c r="JUY31" s="165"/>
      <c r="JUZ31" s="165"/>
      <c r="JVA31" s="165"/>
      <c r="JVB31" s="165"/>
      <c r="JVC31" s="165"/>
      <c r="JVD31" s="165"/>
      <c r="JVE31" s="165"/>
      <c r="JVF31" s="165"/>
      <c r="JVG31" s="165"/>
      <c r="JVH31" s="165"/>
      <c r="JVI31" s="165"/>
      <c r="JVJ31" s="165"/>
      <c r="JVK31" s="165"/>
      <c r="JVL31" s="165"/>
      <c r="JVM31" s="165"/>
      <c r="JVN31" s="165"/>
      <c r="JVO31" s="165"/>
      <c r="JVP31" s="165"/>
      <c r="JVQ31" s="165"/>
      <c r="JVR31" s="165"/>
      <c r="JVS31" s="165"/>
      <c r="JVT31" s="165"/>
      <c r="JVU31" s="165"/>
      <c r="JVV31" s="165"/>
      <c r="JVW31" s="165"/>
      <c r="JVX31" s="165"/>
      <c r="JVY31" s="165"/>
      <c r="JVZ31" s="165"/>
      <c r="JWA31" s="165"/>
      <c r="JWB31" s="165"/>
      <c r="JWC31" s="165"/>
      <c r="JWD31" s="165"/>
      <c r="JWE31" s="165"/>
      <c r="JWF31" s="165"/>
      <c r="JWG31" s="165"/>
      <c r="JWH31" s="165"/>
      <c r="JWI31" s="165"/>
      <c r="JWJ31" s="165"/>
      <c r="JWK31" s="165"/>
      <c r="JWL31" s="165"/>
      <c r="JWM31" s="165"/>
      <c r="JWN31" s="165"/>
      <c r="JWO31" s="165"/>
      <c r="JWP31" s="165"/>
      <c r="JWQ31" s="165"/>
      <c r="JWR31" s="165"/>
      <c r="JWS31" s="165"/>
      <c r="JWT31" s="165"/>
      <c r="JWU31" s="165"/>
      <c r="JWV31" s="165"/>
      <c r="JWW31" s="165"/>
      <c r="JWX31" s="165"/>
      <c r="JWY31" s="165"/>
      <c r="JWZ31" s="165"/>
      <c r="JXA31" s="165"/>
      <c r="JXB31" s="165"/>
      <c r="JXC31" s="165"/>
      <c r="JXD31" s="165"/>
      <c r="JXE31" s="165"/>
      <c r="JXF31" s="165"/>
      <c r="JXG31" s="165"/>
      <c r="JXH31" s="165"/>
      <c r="JXI31" s="165"/>
      <c r="JXJ31" s="165"/>
      <c r="JXK31" s="165"/>
      <c r="JXL31" s="165"/>
      <c r="JXM31" s="165"/>
      <c r="JXN31" s="165"/>
      <c r="JXO31" s="165"/>
      <c r="JXP31" s="165"/>
      <c r="JXQ31" s="165"/>
      <c r="JXR31" s="165"/>
      <c r="JXS31" s="165"/>
      <c r="JXT31" s="165"/>
      <c r="JXU31" s="165"/>
      <c r="JXV31" s="165"/>
      <c r="JXW31" s="165"/>
      <c r="JXX31" s="165"/>
      <c r="JXY31" s="165"/>
      <c r="JXZ31" s="165"/>
      <c r="JYA31" s="165"/>
      <c r="JYB31" s="165"/>
      <c r="JYC31" s="165"/>
      <c r="JYD31" s="165"/>
      <c r="JYE31" s="165"/>
      <c r="JYF31" s="165"/>
      <c r="JYG31" s="165"/>
      <c r="JYH31" s="165"/>
      <c r="JYI31" s="165"/>
      <c r="JYJ31" s="165"/>
      <c r="JYK31" s="165"/>
      <c r="JYL31" s="165"/>
      <c r="JYM31" s="165"/>
      <c r="JYN31" s="165"/>
      <c r="JYO31" s="165"/>
      <c r="JYP31" s="165"/>
      <c r="JYQ31" s="165"/>
      <c r="JYR31" s="165"/>
      <c r="JYS31" s="165"/>
      <c r="JYT31" s="165"/>
      <c r="JYU31" s="165"/>
      <c r="JYV31" s="165"/>
      <c r="JYW31" s="165"/>
      <c r="JYX31" s="165"/>
      <c r="JYY31" s="165"/>
      <c r="JYZ31" s="165"/>
      <c r="JZA31" s="165"/>
      <c r="JZB31" s="165"/>
      <c r="JZC31" s="165"/>
      <c r="JZD31" s="165"/>
      <c r="JZE31" s="165"/>
      <c r="JZF31" s="165"/>
      <c r="JZG31" s="165"/>
      <c r="JZH31" s="165"/>
      <c r="JZI31" s="165"/>
      <c r="JZJ31" s="165"/>
      <c r="JZK31" s="165"/>
      <c r="JZL31" s="165"/>
      <c r="JZM31" s="165"/>
      <c r="JZN31" s="165"/>
      <c r="JZO31" s="165"/>
      <c r="JZP31" s="165"/>
      <c r="JZQ31" s="165"/>
      <c r="JZR31" s="165"/>
      <c r="JZS31" s="165"/>
      <c r="JZT31" s="165"/>
      <c r="JZU31" s="165"/>
      <c r="JZV31" s="165"/>
      <c r="JZW31" s="165"/>
      <c r="JZX31" s="165"/>
      <c r="JZY31" s="165"/>
      <c r="JZZ31" s="165"/>
      <c r="KAA31" s="165"/>
      <c r="KAB31" s="165"/>
      <c r="KAC31" s="165"/>
      <c r="KAD31" s="165"/>
      <c r="KAE31" s="165"/>
      <c r="KAF31" s="165"/>
      <c r="KAG31" s="165"/>
      <c r="KAH31" s="165"/>
      <c r="KAI31" s="165"/>
      <c r="KAJ31" s="165"/>
      <c r="KAK31" s="165"/>
      <c r="KAL31" s="165"/>
      <c r="KAM31" s="165"/>
      <c r="KAN31" s="165"/>
      <c r="KAO31" s="165"/>
      <c r="KAP31" s="165"/>
      <c r="KAQ31" s="165"/>
      <c r="KAR31" s="165"/>
      <c r="KAS31" s="165"/>
      <c r="KAT31" s="165"/>
      <c r="KAU31" s="165"/>
      <c r="KAV31" s="165"/>
      <c r="KAW31" s="165"/>
      <c r="KAX31" s="165"/>
      <c r="KAY31" s="165"/>
      <c r="KAZ31" s="165"/>
      <c r="KBA31" s="165"/>
      <c r="KBB31" s="165"/>
      <c r="KBC31" s="165"/>
      <c r="KBD31" s="165"/>
      <c r="KBE31" s="165"/>
      <c r="KBF31" s="165"/>
      <c r="KBG31" s="165"/>
      <c r="KBH31" s="165"/>
      <c r="KBI31" s="165"/>
      <c r="KBJ31" s="165"/>
      <c r="KBK31" s="165"/>
      <c r="KBL31" s="165"/>
      <c r="KBM31" s="165"/>
      <c r="KBN31" s="165"/>
      <c r="KBO31" s="165"/>
      <c r="KBP31" s="165"/>
      <c r="KBQ31" s="165"/>
      <c r="KBR31" s="165"/>
      <c r="KBS31" s="165"/>
      <c r="KBT31" s="165"/>
      <c r="KBU31" s="165"/>
      <c r="KBV31" s="165"/>
      <c r="KBW31" s="165"/>
      <c r="KBX31" s="165"/>
      <c r="KBY31" s="165"/>
      <c r="KBZ31" s="165"/>
      <c r="KCA31" s="165"/>
      <c r="KCB31" s="165"/>
      <c r="KCC31" s="165"/>
      <c r="KCD31" s="165"/>
      <c r="KCE31" s="165"/>
      <c r="KCF31" s="165"/>
      <c r="KCG31" s="165"/>
      <c r="KCH31" s="165"/>
      <c r="KCI31" s="165"/>
      <c r="KCJ31" s="165"/>
      <c r="KCK31" s="165"/>
      <c r="KCL31" s="165"/>
      <c r="KCM31" s="165"/>
      <c r="KCN31" s="165"/>
      <c r="KCO31" s="165"/>
      <c r="KCP31" s="165"/>
      <c r="KCQ31" s="165"/>
      <c r="KCR31" s="165"/>
      <c r="KCS31" s="165"/>
      <c r="KCT31" s="165"/>
      <c r="KCU31" s="165"/>
      <c r="KCV31" s="165"/>
      <c r="KCW31" s="165"/>
      <c r="KCX31" s="165"/>
      <c r="KCY31" s="165"/>
      <c r="KCZ31" s="165"/>
      <c r="KDA31" s="165"/>
      <c r="KDB31" s="165"/>
      <c r="KDC31" s="165"/>
      <c r="KDD31" s="165"/>
      <c r="KDE31" s="165"/>
      <c r="KDF31" s="165"/>
      <c r="KDG31" s="165"/>
      <c r="KDH31" s="165"/>
      <c r="KDI31" s="165"/>
      <c r="KDJ31" s="165"/>
      <c r="KDK31" s="165"/>
      <c r="KDL31" s="165"/>
      <c r="KDM31" s="165"/>
      <c r="KDN31" s="165"/>
      <c r="KDO31" s="165"/>
      <c r="KDP31" s="165"/>
      <c r="KDQ31" s="165"/>
      <c r="KDR31" s="165"/>
      <c r="KDS31" s="165"/>
      <c r="KDT31" s="165"/>
      <c r="KDU31" s="165"/>
      <c r="KDV31" s="165"/>
      <c r="KDW31" s="165"/>
      <c r="KDX31" s="165"/>
      <c r="KDY31" s="165"/>
      <c r="KDZ31" s="165"/>
      <c r="KEA31" s="165"/>
      <c r="KEB31" s="165"/>
      <c r="KEC31" s="165"/>
      <c r="KED31" s="165"/>
      <c r="KEE31" s="165"/>
      <c r="KEF31" s="165"/>
      <c r="KEG31" s="165"/>
      <c r="KEH31" s="165"/>
      <c r="KEI31" s="165"/>
      <c r="KEJ31" s="165"/>
      <c r="KEK31" s="165"/>
      <c r="KEL31" s="165"/>
      <c r="KEM31" s="165"/>
      <c r="KEN31" s="165"/>
      <c r="KEO31" s="165"/>
      <c r="KEP31" s="165"/>
      <c r="KEQ31" s="165"/>
      <c r="KER31" s="165"/>
      <c r="KES31" s="165"/>
      <c r="KET31" s="165"/>
      <c r="KEU31" s="165"/>
      <c r="KEV31" s="165"/>
      <c r="KEW31" s="165"/>
      <c r="KEX31" s="165"/>
      <c r="KEY31" s="165"/>
      <c r="KEZ31" s="165"/>
      <c r="KFA31" s="165"/>
      <c r="KFB31" s="165"/>
      <c r="KFC31" s="165"/>
      <c r="KFD31" s="165"/>
      <c r="KFE31" s="165"/>
      <c r="KFF31" s="165"/>
      <c r="KFG31" s="165"/>
      <c r="KFH31" s="165"/>
      <c r="KFI31" s="165"/>
      <c r="KFJ31" s="165"/>
      <c r="KFK31" s="165"/>
      <c r="KFL31" s="165"/>
      <c r="KFM31" s="165"/>
      <c r="KFN31" s="165"/>
      <c r="KFO31" s="165"/>
      <c r="KFP31" s="165"/>
      <c r="KFQ31" s="165"/>
      <c r="KFR31" s="165"/>
      <c r="KFS31" s="165"/>
      <c r="KFT31" s="165"/>
      <c r="KFU31" s="165"/>
      <c r="KFV31" s="165"/>
      <c r="KFW31" s="165"/>
      <c r="KFX31" s="165"/>
      <c r="KFY31" s="165"/>
      <c r="KFZ31" s="165"/>
      <c r="KGA31" s="165"/>
      <c r="KGB31" s="165"/>
      <c r="KGC31" s="165"/>
      <c r="KGD31" s="165"/>
      <c r="KGE31" s="165"/>
      <c r="KGF31" s="165"/>
      <c r="KGG31" s="165"/>
      <c r="KGH31" s="165"/>
      <c r="KGI31" s="165"/>
      <c r="KGJ31" s="165"/>
      <c r="KGK31" s="165"/>
      <c r="KGL31" s="165"/>
      <c r="KGM31" s="165"/>
      <c r="KGN31" s="165"/>
      <c r="KGO31" s="165"/>
      <c r="KGP31" s="165"/>
      <c r="KGQ31" s="165"/>
      <c r="KGR31" s="165"/>
      <c r="KGS31" s="165"/>
      <c r="KGT31" s="165"/>
      <c r="KGU31" s="165"/>
      <c r="KGV31" s="165"/>
      <c r="KGW31" s="165"/>
      <c r="KGX31" s="165"/>
      <c r="KGY31" s="165"/>
      <c r="KGZ31" s="165"/>
      <c r="KHA31" s="165"/>
      <c r="KHB31" s="165"/>
      <c r="KHC31" s="165"/>
      <c r="KHD31" s="165"/>
      <c r="KHE31" s="165"/>
      <c r="KHF31" s="165"/>
      <c r="KHG31" s="165"/>
      <c r="KHH31" s="165"/>
      <c r="KHI31" s="165"/>
      <c r="KHJ31" s="165"/>
      <c r="KHK31" s="165"/>
      <c r="KHL31" s="165"/>
      <c r="KHM31" s="165"/>
      <c r="KHN31" s="165"/>
      <c r="KHO31" s="165"/>
      <c r="KHP31" s="165"/>
      <c r="KHQ31" s="165"/>
      <c r="KHR31" s="165"/>
      <c r="KHS31" s="165"/>
      <c r="KHT31" s="165"/>
      <c r="KHU31" s="165"/>
      <c r="KHV31" s="165"/>
      <c r="KHW31" s="165"/>
      <c r="KHX31" s="165"/>
      <c r="KHY31" s="165"/>
      <c r="KHZ31" s="165"/>
      <c r="KIA31" s="165"/>
      <c r="KIB31" s="165"/>
      <c r="KIC31" s="165"/>
      <c r="KID31" s="165"/>
      <c r="KIE31" s="165"/>
      <c r="KIF31" s="165"/>
      <c r="KIG31" s="165"/>
      <c r="KIH31" s="165"/>
      <c r="KII31" s="165"/>
      <c r="KIJ31" s="165"/>
      <c r="KIK31" s="165"/>
      <c r="KIL31" s="165"/>
      <c r="KIM31" s="165"/>
      <c r="KIN31" s="165"/>
      <c r="KIO31" s="165"/>
      <c r="KIP31" s="165"/>
      <c r="KIQ31" s="165"/>
      <c r="KIR31" s="165"/>
      <c r="KIS31" s="165"/>
      <c r="KIT31" s="165"/>
      <c r="KIU31" s="165"/>
      <c r="KIV31" s="165"/>
      <c r="KIW31" s="165"/>
      <c r="KIX31" s="165"/>
      <c r="KIY31" s="165"/>
      <c r="KIZ31" s="165"/>
      <c r="KJA31" s="165"/>
      <c r="KJB31" s="165"/>
      <c r="KJC31" s="165"/>
      <c r="KJD31" s="165"/>
      <c r="KJE31" s="165"/>
      <c r="KJF31" s="165"/>
      <c r="KJG31" s="165"/>
      <c r="KJH31" s="165"/>
      <c r="KJI31" s="165"/>
      <c r="KJJ31" s="165"/>
      <c r="KJK31" s="165"/>
      <c r="KJL31" s="165"/>
      <c r="KJM31" s="165"/>
      <c r="KJN31" s="165"/>
      <c r="KJO31" s="165"/>
      <c r="KJP31" s="165"/>
      <c r="KJQ31" s="165"/>
      <c r="KJR31" s="165"/>
      <c r="KJS31" s="165"/>
      <c r="KJT31" s="165"/>
      <c r="KJU31" s="165"/>
      <c r="KJV31" s="165"/>
      <c r="KJW31" s="165"/>
      <c r="KJX31" s="165"/>
      <c r="KJY31" s="165"/>
      <c r="KJZ31" s="165"/>
      <c r="KKA31" s="165"/>
      <c r="KKB31" s="165"/>
      <c r="KKC31" s="165"/>
      <c r="KKD31" s="165"/>
      <c r="KKE31" s="165"/>
      <c r="KKF31" s="165"/>
      <c r="KKG31" s="165"/>
      <c r="KKH31" s="165"/>
      <c r="KKI31" s="165"/>
      <c r="KKJ31" s="165"/>
      <c r="KKK31" s="165"/>
      <c r="KKL31" s="165"/>
      <c r="KKM31" s="165"/>
      <c r="KKN31" s="165"/>
      <c r="KKO31" s="165"/>
      <c r="KKP31" s="165"/>
      <c r="KKQ31" s="165"/>
      <c r="KKR31" s="165"/>
      <c r="KKS31" s="165"/>
      <c r="KKT31" s="165"/>
      <c r="KKU31" s="165"/>
      <c r="KKV31" s="165"/>
      <c r="KKW31" s="165"/>
      <c r="KKX31" s="165"/>
      <c r="KKY31" s="165"/>
      <c r="KKZ31" s="165"/>
      <c r="KLA31" s="165"/>
      <c r="KLB31" s="165"/>
      <c r="KLC31" s="165"/>
      <c r="KLD31" s="165"/>
      <c r="KLE31" s="165"/>
      <c r="KLF31" s="165"/>
      <c r="KLG31" s="165"/>
      <c r="KLH31" s="165"/>
      <c r="KLI31" s="165"/>
      <c r="KLJ31" s="165"/>
      <c r="KLK31" s="165"/>
      <c r="KLL31" s="165"/>
      <c r="KLM31" s="165"/>
      <c r="KLN31" s="165"/>
      <c r="KLO31" s="165"/>
      <c r="KLP31" s="165"/>
      <c r="KLQ31" s="165"/>
      <c r="KLR31" s="165"/>
      <c r="KLS31" s="165"/>
      <c r="KLT31" s="165"/>
      <c r="KLU31" s="165"/>
      <c r="KLV31" s="165"/>
      <c r="KLW31" s="165"/>
      <c r="KLX31" s="165"/>
      <c r="KLY31" s="165"/>
      <c r="KLZ31" s="165"/>
      <c r="KMA31" s="165"/>
      <c r="KMB31" s="165"/>
      <c r="KMC31" s="165"/>
      <c r="KMD31" s="165"/>
      <c r="KME31" s="165"/>
      <c r="KMF31" s="165"/>
      <c r="KMG31" s="165"/>
      <c r="KMH31" s="165"/>
      <c r="KMI31" s="165"/>
      <c r="KMJ31" s="165"/>
      <c r="KMK31" s="165"/>
      <c r="KML31" s="165"/>
      <c r="KMM31" s="165"/>
      <c r="KMN31" s="165"/>
      <c r="KMO31" s="165"/>
      <c r="KMP31" s="165"/>
      <c r="KMQ31" s="165"/>
      <c r="KMR31" s="165"/>
      <c r="KMS31" s="165"/>
      <c r="KMT31" s="165"/>
      <c r="KMU31" s="165"/>
      <c r="KMV31" s="165"/>
      <c r="KMW31" s="165"/>
      <c r="KMX31" s="165"/>
      <c r="KMY31" s="165"/>
      <c r="KMZ31" s="165"/>
      <c r="KNA31" s="165"/>
      <c r="KNB31" s="165"/>
      <c r="KNC31" s="165"/>
      <c r="KND31" s="165"/>
      <c r="KNE31" s="165"/>
      <c r="KNF31" s="165"/>
      <c r="KNG31" s="165"/>
      <c r="KNH31" s="165"/>
      <c r="KNI31" s="165"/>
      <c r="KNJ31" s="165"/>
      <c r="KNK31" s="165"/>
      <c r="KNL31" s="165"/>
      <c r="KNM31" s="165"/>
      <c r="KNN31" s="165"/>
      <c r="KNO31" s="165"/>
      <c r="KNP31" s="165"/>
      <c r="KNQ31" s="165"/>
      <c r="KNR31" s="165"/>
      <c r="KNS31" s="165"/>
      <c r="KNT31" s="165"/>
      <c r="KNU31" s="165"/>
      <c r="KNV31" s="165"/>
      <c r="KNW31" s="165"/>
      <c r="KNX31" s="165"/>
      <c r="KNY31" s="165"/>
      <c r="KNZ31" s="165"/>
      <c r="KOA31" s="165"/>
      <c r="KOB31" s="165"/>
      <c r="KOC31" s="165"/>
      <c r="KOD31" s="165"/>
      <c r="KOE31" s="165"/>
      <c r="KOF31" s="165"/>
      <c r="KOG31" s="165"/>
      <c r="KOH31" s="165"/>
      <c r="KOI31" s="165"/>
      <c r="KOJ31" s="165"/>
      <c r="KOK31" s="165"/>
      <c r="KOL31" s="165"/>
      <c r="KOM31" s="165"/>
      <c r="KON31" s="165"/>
      <c r="KOO31" s="165"/>
      <c r="KOP31" s="165"/>
      <c r="KOQ31" s="165"/>
      <c r="KOR31" s="165"/>
      <c r="KOS31" s="165"/>
      <c r="KOT31" s="165"/>
      <c r="KOU31" s="165"/>
      <c r="KOV31" s="165"/>
      <c r="KOW31" s="165"/>
      <c r="KOX31" s="165"/>
      <c r="KOY31" s="165"/>
      <c r="KOZ31" s="165"/>
      <c r="KPA31" s="165"/>
      <c r="KPB31" s="165"/>
      <c r="KPC31" s="165"/>
      <c r="KPD31" s="165"/>
      <c r="KPE31" s="165"/>
      <c r="KPF31" s="165"/>
      <c r="KPG31" s="165"/>
      <c r="KPH31" s="165"/>
      <c r="KPI31" s="165"/>
      <c r="KPJ31" s="165"/>
      <c r="KPK31" s="165"/>
      <c r="KPL31" s="165"/>
      <c r="KPM31" s="165"/>
      <c r="KPN31" s="165"/>
      <c r="KPO31" s="165"/>
      <c r="KPP31" s="165"/>
      <c r="KPQ31" s="165"/>
      <c r="KPR31" s="165"/>
      <c r="KPS31" s="165"/>
      <c r="KPT31" s="165"/>
      <c r="KPU31" s="165"/>
      <c r="KPV31" s="165"/>
      <c r="KPW31" s="165"/>
      <c r="KPX31" s="165"/>
      <c r="KPY31" s="165"/>
      <c r="KPZ31" s="165"/>
      <c r="KQA31" s="165"/>
      <c r="KQB31" s="165"/>
      <c r="KQC31" s="165"/>
      <c r="KQD31" s="165"/>
      <c r="KQE31" s="165"/>
      <c r="KQF31" s="165"/>
      <c r="KQG31" s="165"/>
      <c r="KQH31" s="165"/>
      <c r="KQI31" s="165"/>
      <c r="KQJ31" s="165"/>
      <c r="KQK31" s="165"/>
      <c r="KQL31" s="165"/>
      <c r="KQM31" s="165"/>
      <c r="KQN31" s="165"/>
      <c r="KQO31" s="165"/>
      <c r="KQP31" s="165"/>
      <c r="KQQ31" s="165"/>
      <c r="KQR31" s="165"/>
      <c r="KQS31" s="165"/>
      <c r="KQT31" s="165"/>
      <c r="KQU31" s="165"/>
      <c r="KQV31" s="165"/>
      <c r="KQW31" s="165"/>
      <c r="KQX31" s="165"/>
      <c r="KQY31" s="165"/>
      <c r="KQZ31" s="165"/>
      <c r="KRA31" s="165"/>
      <c r="KRB31" s="165"/>
      <c r="KRC31" s="165"/>
      <c r="KRD31" s="165"/>
      <c r="KRE31" s="165"/>
      <c r="KRF31" s="165"/>
      <c r="KRG31" s="165"/>
      <c r="KRH31" s="165"/>
      <c r="KRI31" s="165"/>
      <c r="KRJ31" s="165"/>
      <c r="KRK31" s="165"/>
      <c r="KRL31" s="165"/>
      <c r="KRM31" s="165"/>
      <c r="KRN31" s="165"/>
      <c r="KRO31" s="165"/>
      <c r="KRP31" s="165"/>
      <c r="KRQ31" s="165"/>
      <c r="KRR31" s="165"/>
      <c r="KRS31" s="165"/>
      <c r="KRT31" s="165"/>
      <c r="KRU31" s="165"/>
      <c r="KRV31" s="165"/>
      <c r="KRW31" s="165"/>
      <c r="KRX31" s="165"/>
      <c r="KRY31" s="165"/>
      <c r="KRZ31" s="165"/>
      <c r="KSA31" s="165"/>
      <c r="KSB31" s="165"/>
      <c r="KSC31" s="165"/>
      <c r="KSD31" s="165"/>
      <c r="KSE31" s="165"/>
      <c r="KSF31" s="165"/>
      <c r="KSG31" s="165"/>
      <c r="KSH31" s="165"/>
      <c r="KSI31" s="165"/>
      <c r="KSJ31" s="165"/>
      <c r="KSK31" s="165"/>
      <c r="KSL31" s="165"/>
      <c r="KSM31" s="165"/>
      <c r="KSN31" s="165"/>
      <c r="KSO31" s="165"/>
      <c r="KSP31" s="165"/>
      <c r="KSQ31" s="165"/>
      <c r="KSR31" s="165"/>
      <c r="KSS31" s="165"/>
      <c r="KST31" s="165"/>
      <c r="KSU31" s="165"/>
      <c r="KSV31" s="165"/>
      <c r="KSW31" s="165"/>
      <c r="KSX31" s="165"/>
      <c r="KSY31" s="165"/>
      <c r="KSZ31" s="165"/>
      <c r="KTA31" s="165"/>
      <c r="KTB31" s="165"/>
      <c r="KTC31" s="165"/>
      <c r="KTD31" s="165"/>
      <c r="KTE31" s="165"/>
      <c r="KTF31" s="165"/>
      <c r="KTG31" s="165"/>
      <c r="KTH31" s="165"/>
      <c r="KTI31" s="165"/>
      <c r="KTJ31" s="165"/>
      <c r="KTK31" s="165"/>
      <c r="KTL31" s="165"/>
      <c r="KTM31" s="165"/>
      <c r="KTN31" s="165"/>
      <c r="KTO31" s="165"/>
      <c r="KTP31" s="165"/>
      <c r="KTQ31" s="165"/>
      <c r="KTR31" s="165"/>
      <c r="KTS31" s="165"/>
      <c r="KTT31" s="165"/>
      <c r="KTU31" s="165"/>
      <c r="KTV31" s="165"/>
      <c r="KTW31" s="165"/>
      <c r="KTX31" s="165"/>
      <c r="KTY31" s="165"/>
      <c r="KTZ31" s="165"/>
      <c r="KUA31" s="165"/>
      <c r="KUB31" s="165"/>
      <c r="KUC31" s="165"/>
      <c r="KUD31" s="165"/>
      <c r="KUE31" s="165"/>
      <c r="KUF31" s="165"/>
      <c r="KUG31" s="165"/>
      <c r="KUH31" s="165"/>
      <c r="KUI31" s="165"/>
      <c r="KUJ31" s="165"/>
      <c r="KUK31" s="165"/>
      <c r="KUL31" s="165"/>
      <c r="KUM31" s="165"/>
      <c r="KUN31" s="165"/>
      <c r="KUO31" s="165"/>
      <c r="KUP31" s="165"/>
      <c r="KUQ31" s="165"/>
      <c r="KUR31" s="165"/>
      <c r="KUS31" s="165"/>
      <c r="KUT31" s="165"/>
      <c r="KUU31" s="165"/>
      <c r="KUV31" s="165"/>
      <c r="KUW31" s="165"/>
      <c r="KUX31" s="165"/>
      <c r="KUY31" s="165"/>
      <c r="KUZ31" s="165"/>
      <c r="KVA31" s="165"/>
      <c r="KVB31" s="165"/>
      <c r="KVC31" s="165"/>
      <c r="KVD31" s="165"/>
      <c r="KVE31" s="165"/>
      <c r="KVF31" s="165"/>
      <c r="KVG31" s="165"/>
      <c r="KVH31" s="165"/>
      <c r="KVI31" s="165"/>
      <c r="KVJ31" s="165"/>
      <c r="KVK31" s="165"/>
      <c r="KVL31" s="165"/>
      <c r="KVM31" s="165"/>
      <c r="KVN31" s="165"/>
      <c r="KVO31" s="165"/>
      <c r="KVP31" s="165"/>
      <c r="KVQ31" s="165"/>
      <c r="KVR31" s="165"/>
      <c r="KVS31" s="165"/>
      <c r="KVT31" s="165"/>
      <c r="KVU31" s="165"/>
      <c r="KVV31" s="165"/>
      <c r="KVW31" s="165"/>
      <c r="KVX31" s="165"/>
      <c r="KVY31" s="165"/>
      <c r="KVZ31" s="165"/>
      <c r="KWA31" s="165"/>
      <c r="KWB31" s="165"/>
      <c r="KWC31" s="165"/>
      <c r="KWD31" s="165"/>
      <c r="KWE31" s="165"/>
      <c r="KWF31" s="165"/>
      <c r="KWG31" s="165"/>
      <c r="KWH31" s="165"/>
      <c r="KWI31" s="165"/>
      <c r="KWJ31" s="165"/>
      <c r="KWK31" s="165"/>
      <c r="KWL31" s="165"/>
      <c r="KWM31" s="165"/>
      <c r="KWN31" s="165"/>
      <c r="KWO31" s="165"/>
      <c r="KWP31" s="165"/>
      <c r="KWQ31" s="165"/>
      <c r="KWR31" s="165"/>
      <c r="KWS31" s="165"/>
      <c r="KWT31" s="165"/>
      <c r="KWU31" s="165"/>
      <c r="KWV31" s="165"/>
      <c r="KWW31" s="165"/>
      <c r="KWX31" s="165"/>
      <c r="KWY31" s="165"/>
      <c r="KWZ31" s="165"/>
      <c r="KXA31" s="165"/>
      <c r="KXB31" s="165"/>
      <c r="KXC31" s="165"/>
      <c r="KXD31" s="165"/>
      <c r="KXE31" s="165"/>
      <c r="KXF31" s="165"/>
      <c r="KXG31" s="165"/>
      <c r="KXH31" s="165"/>
      <c r="KXI31" s="165"/>
      <c r="KXJ31" s="165"/>
      <c r="KXK31" s="165"/>
      <c r="KXL31" s="165"/>
      <c r="KXM31" s="165"/>
      <c r="KXN31" s="165"/>
      <c r="KXO31" s="165"/>
      <c r="KXP31" s="165"/>
      <c r="KXQ31" s="165"/>
      <c r="KXR31" s="165"/>
      <c r="KXS31" s="165"/>
      <c r="KXT31" s="165"/>
      <c r="KXU31" s="165"/>
      <c r="KXV31" s="165"/>
      <c r="KXW31" s="165"/>
      <c r="KXX31" s="165"/>
      <c r="KXY31" s="165"/>
      <c r="KXZ31" s="165"/>
      <c r="KYA31" s="165"/>
      <c r="KYB31" s="165"/>
      <c r="KYC31" s="165"/>
      <c r="KYD31" s="165"/>
      <c r="KYE31" s="165"/>
      <c r="KYF31" s="165"/>
      <c r="KYG31" s="165"/>
      <c r="KYH31" s="165"/>
      <c r="KYI31" s="165"/>
      <c r="KYJ31" s="165"/>
      <c r="KYK31" s="165"/>
      <c r="KYL31" s="165"/>
      <c r="KYM31" s="165"/>
      <c r="KYN31" s="165"/>
      <c r="KYO31" s="165"/>
      <c r="KYP31" s="165"/>
      <c r="KYQ31" s="165"/>
      <c r="KYR31" s="165"/>
      <c r="KYS31" s="165"/>
      <c r="KYT31" s="165"/>
      <c r="KYU31" s="165"/>
      <c r="KYV31" s="165"/>
      <c r="KYW31" s="165"/>
      <c r="KYX31" s="165"/>
      <c r="KYY31" s="165"/>
      <c r="KYZ31" s="165"/>
      <c r="KZA31" s="165"/>
      <c r="KZB31" s="165"/>
      <c r="KZC31" s="165"/>
      <c r="KZD31" s="165"/>
      <c r="KZE31" s="165"/>
      <c r="KZF31" s="165"/>
      <c r="KZG31" s="165"/>
      <c r="KZH31" s="165"/>
      <c r="KZI31" s="165"/>
      <c r="KZJ31" s="165"/>
      <c r="KZK31" s="165"/>
      <c r="KZL31" s="165"/>
      <c r="KZM31" s="165"/>
      <c r="KZN31" s="165"/>
      <c r="KZO31" s="165"/>
      <c r="KZP31" s="165"/>
      <c r="KZQ31" s="165"/>
      <c r="KZR31" s="165"/>
      <c r="KZS31" s="165"/>
      <c r="KZT31" s="165"/>
      <c r="KZU31" s="165"/>
      <c r="KZV31" s="165"/>
      <c r="KZW31" s="165"/>
      <c r="KZX31" s="165"/>
      <c r="KZY31" s="165"/>
      <c r="KZZ31" s="165"/>
      <c r="LAA31" s="165"/>
      <c r="LAB31" s="165"/>
      <c r="LAC31" s="165"/>
      <c r="LAD31" s="165"/>
      <c r="LAE31" s="165"/>
      <c r="LAF31" s="165"/>
      <c r="LAG31" s="165"/>
      <c r="LAH31" s="165"/>
      <c r="LAI31" s="165"/>
      <c r="LAJ31" s="165"/>
      <c r="LAK31" s="165"/>
      <c r="LAL31" s="165"/>
      <c r="LAM31" s="165"/>
      <c r="LAN31" s="165"/>
      <c r="LAO31" s="165"/>
      <c r="LAP31" s="165"/>
      <c r="LAQ31" s="165"/>
      <c r="LAR31" s="165"/>
      <c r="LAS31" s="165"/>
      <c r="LAT31" s="165"/>
      <c r="LAU31" s="165"/>
      <c r="LAV31" s="165"/>
      <c r="LAW31" s="165"/>
      <c r="LAX31" s="165"/>
      <c r="LAY31" s="165"/>
      <c r="LAZ31" s="165"/>
      <c r="LBA31" s="165"/>
      <c r="LBB31" s="165"/>
      <c r="LBC31" s="165"/>
      <c r="LBD31" s="165"/>
      <c r="LBE31" s="165"/>
      <c r="LBF31" s="165"/>
      <c r="LBG31" s="165"/>
      <c r="LBH31" s="165"/>
      <c r="LBI31" s="165"/>
      <c r="LBJ31" s="165"/>
      <c r="LBK31" s="165"/>
      <c r="LBL31" s="165"/>
      <c r="LBM31" s="165"/>
      <c r="LBN31" s="165"/>
      <c r="LBO31" s="165"/>
      <c r="LBP31" s="165"/>
      <c r="LBQ31" s="165"/>
      <c r="LBR31" s="165"/>
      <c r="LBS31" s="165"/>
      <c r="LBT31" s="165"/>
      <c r="LBU31" s="165"/>
      <c r="LBV31" s="165"/>
      <c r="LBW31" s="165"/>
      <c r="LBX31" s="165"/>
      <c r="LBY31" s="165"/>
      <c r="LBZ31" s="165"/>
      <c r="LCA31" s="165"/>
      <c r="LCB31" s="165"/>
      <c r="LCC31" s="165"/>
      <c r="LCD31" s="165"/>
      <c r="LCE31" s="165"/>
      <c r="LCF31" s="165"/>
      <c r="LCG31" s="165"/>
      <c r="LCH31" s="165"/>
      <c r="LCI31" s="165"/>
      <c r="LCJ31" s="165"/>
      <c r="LCK31" s="165"/>
      <c r="LCL31" s="165"/>
      <c r="LCM31" s="165"/>
      <c r="LCN31" s="165"/>
      <c r="LCO31" s="165"/>
      <c r="LCP31" s="165"/>
      <c r="LCQ31" s="165"/>
      <c r="LCR31" s="165"/>
      <c r="LCS31" s="165"/>
      <c r="LCT31" s="165"/>
      <c r="LCU31" s="165"/>
      <c r="LCV31" s="165"/>
      <c r="LCW31" s="165"/>
      <c r="LCX31" s="165"/>
      <c r="LCY31" s="165"/>
      <c r="LCZ31" s="165"/>
      <c r="LDA31" s="165"/>
      <c r="LDB31" s="165"/>
      <c r="LDC31" s="165"/>
      <c r="LDD31" s="165"/>
      <c r="LDE31" s="165"/>
      <c r="LDF31" s="165"/>
      <c r="LDG31" s="165"/>
      <c r="LDH31" s="165"/>
      <c r="LDI31" s="165"/>
      <c r="LDJ31" s="165"/>
      <c r="LDK31" s="165"/>
      <c r="LDL31" s="165"/>
      <c r="LDM31" s="165"/>
      <c r="LDN31" s="165"/>
      <c r="LDO31" s="165"/>
      <c r="LDP31" s="165"/>
      <c r="LDQ31" s="165"/>
      <c r="LDR31" s="165"/>
      <c r="LDS31" s="165"/>
      <c r="LDT31" s="165"/>
      <c r="LDU31" s="165"/>
      <c r="LDV31" s="165"/>
      <c r="LDW31" s="165"/>
      <c r="LDX31" s="165"/>
      <c r="LDY31" s="165"/>
      <c r="LDZ31" s="165"/>
      <c r="LEA31" s="165"/>
      <c r="LEB31" s="165"/>
      <c r="LEC31" s="165"/>
      <c r="LED31" s="165"/>
      <c r="LEE31" s="165"/>
      <c r="LEF31" s="165"/>
      <c r="LEG31" s="165"/>
      <c r="LEH31" s="165"/>
      <c r="LEI31" s="165"/>
      <c r="LEJ31" s="165"/>
      <c r="LEK31" s="165"/>
      <c r="LEL31" s="165"/>
      <c r="LEM31" s="165"/>
      <c r="LEN31" s="165"/>
      <c r="LEO31" s="165"/>
      <c r="LEP31" s="165"/>
      <c r="LEQ31" s="165"/>
      <c r="LER31" s="165"/>
      <c r="LES31" s="165"/>
      <c r="LET31" s="165"/>
      <c r="LEU31" s="165"/>
      <c r="LEV31" s="165"/>
      <c r="LEW31" s="165"/>
      <c r="LEX31" s="165"/>
      <c r="LEY31" s="165"/>
      <c r="LEZ31" s="165"/>
      <c r="LFA31" s="165"/>
      <c r="LFB31" s="165"/>
      <c r="LFC31" s="165"/>
      <c r="LFD31" s="165"/>
      <c r="LFE31" s="165"/>
      <c r="LFF31" s="165"/>
      <c r="LFG31" s="165"/>
      <c r="LFH31" s="165"/>
      <c r="LFI31" s="165"/>
      <c r="LFJ31" s="165"/>
      <c r="LFK31" s="165"/>
      <c r="LFL31" s="165"/>
      <c r="LFM31" s="165"/>
      <c r="LFN31" s="165"/>
      <c r="LFO31" s="165"/>
      <c r="LFP31" s="165"/>
      <c r="LFQ31" s="165"/>
      <c r="LFR31" s="165"/>
      <c r="LFS31" s="165"/>
      <c r="LFT31" s="165"/>
      <c r="LFU31" s="165"/>
      <c r="LFV31" s="165"/>
      <c r="LFW31" s="165"/>
      <c r="LFX31" s="165"/>
      <c r="LFY31" s="165"/>
      <c r="LFZ31" s="165"/>
      <c r="LGA31" s="165"/>
      <c r="LGB31" s="165"/>
      <c r="LGC31" s="165"/>
      <c r="LGD31" s="165"/>
      <c r="LGE31" s="165"/>
      <c r="LGF31" s="165"/>
      <c r="LGG31" s="165"/>
      <c r="LGH31" s="165"/>
      <c r="LGI31" s="165"/>
      <c r="LGJ31" s="165"/>
      <c r="LGK31" s="165"/>
      <c r="LGL31" s="165"/>
      <c r="LGM31" s="165"/>
      <c r="LGN31" s="165"/>
      <c r="LGO31" s="165"/>
      <c r="LGP31" s="165"/>
      <c r="LGQ31" s="165"/>
      <c r="LGR31" s="165"/>
      <c r="LGS31" s="165"/>
      <c r="LGT31" s="165"/>
      <c r="LGU31" s="165"/>
      <c r="LGV31" s="165"/>
      <c r="LGW31" s="165"/>
      <c r="LGX31" s="165"/>
      <c r="LGY31" s="165"/>
      <c r="LGZ31" s="165"/>
      <c r="LHA31" s="165"/>
      <c r="LHB31" s="165"/>
      <c r="LHC31" s="165"/>
      <c r="LHD31" s="165"/>
      <c r="LHE31" s="165"/>
      <c r="LHF31" s="165"/>
      <c r="LHG31" s="165"/>
      <c r="LHH31" s="165"/>
      <c r="LHI31" s="165"/>
      <c r="LHJ31" s="165"/>
      <c r="LHK31" s="165"/>
      <c r="LHL31" s="165"/>
      <c r="LHM31" s="165"/>
      <c r="LHN31" s="165"/>
      <c r="LHO31" s="165"/>
      <c r="LHP31" s="165"/>
      <c r="LHQ31" s="165"/>
      <c r="LHR31" s="165"/>
      <c r="LHS31" s="165"/>
      <c r="LHT31" s="165"/>
      <c r="LHU31" s="165"/>
      <c r="LHV31" s="165"/>
      <c r="LHW31" s="165"/>
      <c r="LHX31" s="165"/>
      <c r="LHY31" s="165"/>
      <c r="LHZ31" s="165"/>
      <c r="LIA31" s="165"/>
      <c r="LIB31" s="165"/>
      <c r="LIC31" s="165"/>
      <c r="LID31" s="165"/>
      <c r="LIE31" s="165"/>
      <c r="LIF31" s="165"/>
      <c r="LIG31" s="165"/>
      <c r="LIH31" s="165"/>
      <c r="LII31" s="165"/>
      <c r="LIJ31" s="165"/>
      <c r="LIK31" s="165"/>
      <c r="LIL31" s="165"/>
      <c r="LIM31" s="165"/>
      <c r="LIN31" s="165"/>
      <c r="LIO31" s="165"/>
      <c r="LIP31" s="165"/>
      <c r="LIQ31" s="165"/>
      <c r="LIR31" s="165"/>
      <c r="LIS31" s="165"/>
      <c r="LIT31" s="165"/>
      <c r="LIU31" s="165"/>
      <c r="LIV31" s="165"/>
      <c r="LIW31" s="165"/>
      <c r="LIX31" s="165"/>
      <c r="LIY31" s="165"/>
      <c r="LIZ31" s="165"/>
      <c r="LJA31" s="165"/>
      <c r="LJB31" s="165"/>
      <c r="LJC31" s="165"/>
      <c r="LJD31" s="165"/>
      <c r="LJE31" s="165"/>
      <c r="LJF31" s="165"/>
      <c r="LJG31" s="165"/>
      <c r="LJH31" s="165"/>
      <c r="LJI31" s="165"/>
      <c r="LJJ31" s="165"/>
      <c r="LJK31" s="165"/>
      <c r="LJL31" s="165"/>
      <c r="LJM31" s="165"/>
      <c r="LJN31" s="165"/>
      <c r="LJO31" s="165"/>
      <c r="LJP31" s="165"/>
      <c r="LJQ31" s="165"/>
      <c r="LJR31" s="165"/>
      <c r="LJS31" s="165"/>
      <c r="LJT31" s="165"/>
      <c r="LJU31" s="165"/>
      <c r="LJV31" s="165"/>
      <c r="LJW31" s="165"/>
      <c r="LJX31" s="165"/>
      <c r="LJY31" s="165"/>
      <c r="LJZ31" s="165"/>
      <c r="LKA31" s="165"/>
      <c r="LKB31" s="165"/>
      <c r="LKC31" s="165"/>
      <c r="LKD31" s="165"/>
      <c r="LKE31" s="165"/>
      <c r="LKF31" s="165"/>
      <c r="LKG31" s="165"/>
      <c r="LKH31" s="165"/>
      <c r="LKI31" s="165"/>
      <c r="LKJ31" s="165"/>
      <c r="LKK31" s="165"/>
      <c r="LKL31" s="165"/>
      <c r="LKM31" s="165"/>
      <c r="LKN31" s="165"/>
      <c r="LKO31" s="165"/>
      <c r="LKP31" s="165"/>
      <c r="LKQ31" s="165"/>
      <c r="LKR31" s="165"/>
      <c r="LKS31" s="165"/>
      <c r="LKT31" s="165"/>
      <c r="LKU31" s="165"/>
      <c r="LKV31" s="165"/>
      <c r="LKW31" s="165"/>
      <c r="LKX31" s="165"/>
      <c r="LKY31" s="165"/>
      <c r="LKZ31" s="165"/>
      <c r="LLA31" s="165"/>
      <c r="LLB31" s="165"/>
      <c r="LLC31" s="165"/>
      <c r="LLD31" s="165"/>
      <c r="LLE31" s="165"/>
      <c r="LLF31" s="165"/>
      <c r="LLG31" s="165"/>
      <c r="LLH31" s="165"/>
      <c r="LLI31" s="165"/>
      <c r="LLJ31" s="165"/>
      <c r="LLK31" s="165"/>
      <c r="LLL31" s="165"/>
      <c r="LLM31" s="165"/>
      <c r="LLN31" s="165"/>
      <c r="LLO31" s="165"/>
      <c r="LLP31" s="165"/>
      <c r="LLQ31" s="165"/>
      <c r="LLR31" s="165"/>
      <c r="LLS31" s="165"/>
      <c r="LLT31" s="165"/>
      <c r="LLU31" s="165"/>
      <c r="LLV31" s="165"/>
      <c r="LLW31" s="165"/>
      <c r="LLX31" s="165"/>
      <c r="LLY31" s="165"/>
      <c r="LLZ31" s="165"/>
      <c r="LMA31" s="165"/>
      <c r="LMB31" s="165"/>
      <c r="LMC31" s="165"/>
      <c r="LMD31" s="165"/>
      <c r="LME31" s="165"/>
      <c r="LMF31" s="165"/>
      <c r="LMG31" s="165"/>
      <c r="LMH31" s="165"/>
      <c r="LMI31" s="165"/>
      <c r="LMJ31" s="165"/>
      <c r="LMK31" s="165"/>
      <c r="LML31" s="165"/>
      <c r="LMM31" s="165"/>
      <c r="LMN31" s="165"/>
      <c r="LMO31" s="165"/>
      <c r="LMP31" s="165"/>
      <c r="LMQ31" s="165"/>
      <c r="LMR31" s="165"/>
      <c r="LMS31" s="165"/>
      <c r="LMT31" s="165"/>
      <c r="LMU31" s="165"/>
      <c r="LMV31" s="165"/>
      <c r="LMW31" s="165"/>
      <c r="LMX31" s="165"/>
      <c r="LMY31" s="165"/>
      <c r="LMZ31" s="165"/>
      <c r="LNA31" s="165"/>
      <c r="LNB31" s="165"/>
      <c r="LNC31" s="165"/>
      <c r="LND31" s="165"/>
      <c r="LNE31" s="165"/>
      <c r="LNF31" s="165"/>
      <c r="LNG31" s="165"/>
      <c r="LNH31" s="165"/>
      <c r="LNI31" s="165"/>
      <c r="LNJ31" s="165"/>
      <c r="LNK31" s="165"/>
      <c r="LNL31" s="165"/>
      <c r="LNM31" s="165"/>
      <c r="LNN31" s="165"/>
      <c r="LNO31" s="165"/>
      <c r="LNP31" s="165"/>
      <c r="LNQ31" s="165"/>
      <c r="LNR31" s="165"/>
      <c r="LNS31" s="165"/>
      <c r="LNT31" s="165"/>
      <c r="LNU31" s="165"/>
      <c r="LNV31" s="165"/>
      <c r="LNW31" s="165"/>
      <c r="LNX31" s="165"/>
      <c r="LNY31" s="165"/>
      <c r="LNZ31" s="165"/>
      <c r="LOA31" s="165"/>
      <c r="LOB31" s="165"/>
      <c r="LOC31" s="165"/>
      <c r="LOD31" s="165"/>
      <c r="LOE31" s="165"/>
      <c r="LOF31" s="165"/>
      <c r="LOG31" s="165"/>
      <c r="LOH31" s="165"/>
      <c r="LOI31" s="165"/>
      <c r="LOJ31" s="165"/>
      <c r="LOK31" s="165"/>
      <c r="LOL31" s="165"/>
      <c r="LOM31" s="165"/>
      <c r="LON31" s="165"/>
      <c r="LOO31" s="165"/>
      <c r="LOP31" s="165"/>
      <c r="LOQ31" s="165"/>
      <c r="LOR31" s="165"/>
      <c r="LOS31" s="165"/>
      <c r="LOT31" s="165"/>
      <c r="LOU31" s="165"/>
      <c r="LOV31" s="165"/>
      <c r="LOW31" s="165"/>
      <c r="LOX31" s="165"/>
      <c r="LOY31" s="165"/>
      <c r="LOZ31" s="165"/>
      <c r="LPA31" s="165"/>
      <c r="LPB31" s="165"/>
      <c r="LPC31" s="165"/>
      <c r="LPD31" s="165"/>
      <c r="LPE31" s="165"/>
      <c r="LPF31" s="165"/>
      <c r="LPG31" s="165"/>
      <c r="LPH31" s="165"/>
      <c r="LPI31" s="165"/>
      <c r="LPJ31" s="165"/>
      <c r="LPK31" s="165"/>
      <c r="LPL31" s="165"/>
      <c r="LPM31" s="165"/>
      <c r="LPN31" s="165"/>
      <c r="LPO31" s="165"/>
      <c r="LPP31" s="165"/>
      <c r="LPQ31" s="165"/>
      <c r="LPR31" s="165"/>
      <c r="LPS31" s="165"/>
      <c r="LPT31" s="165"/>
      <c r="LPU31" s="165"/>
      <c r="LPV31" s="165"/>
      <c r="LPW31" s="165"/>
      <c r="LPX31" s="165"/>
      <c r="LPY31" s="165"/>
      <c r="LPZ31" s="165"/>
      <c r="LQA31" s="165"/>
      <c r="LQB31" s="165"/>
      <c r="LQC31" s="165"/>
      <c r="LQD31" s="165"/>
      <c r="LQE31" s="165"/>
      <c r="LQF31" s="165"/>
      <c r="LQG31" s="165"/>
      <c r="LQH31" s="165"/>
      <c r="LQI31" s="165"/>
      <c r="LQJ31" s="165"/>
      <c r="LQK31" s="165"/>
      <c r="LQL31" s="165"/>
      <c r="LQM31" s="165"/>
      <c r="LQN31" s="165"/>
      <c r="LQO31" s="165"/>
      <c r="LQP31" s="165"/>
      <c r="LQQ31" s="165"/>
      <c r="LQR31" s="165"/>
      <c r="LQS31" s="165"/>
      <c r="LQT31" s="165"/>
      <c r="LQU31" s="165"/>
      <c r="LQV31" s="165"/>
      <c r="LQW31" s="165"/>
      <c r="LQX31" s="165"/>
      <c r="LQY31" s="165"/>
      <c r="LQZ31" s="165"/>
      <c r="LRA31" s="165"/>
      <c r="LRB31" s="165"/>
      <c r="LRC31" s="165"/>
      <c r="LRD31" s="165"/>
      <c r="LRE31" s="165"/>
      <c r="LRF31" s="165"/>
      <c r="LRG31" s="165"/>
      <c r="LRH31" s="165"/>
      <c r="LRI31" s="165"/>
      <c r="LRJ31" s="165"/>
      <c r="LRK31" s="165"/>
      <c r="LRL31" s="165"/>
      <c r="LRM31" s="165"/>
      <c r="LRN31" s="165"/>
      <c r="LRO31" s="165"/>
      <c r="LRP31" s="165"/>
      <c r="LRQ31" s="165"/>
      <c r="LRR31" s="165"/>
      <c r="LRS31" s="165"/>
      <c r="LRT31" s="165"/>
      <c r="LRU31" s="165"/>
      <c r="LRV31" s="165"/>
      <c r="LRW31" s="165"/>
      <c r="LRX31" s="165"/>
      <c r="LRY31" s="165"/>
      <c r="LRZ31" s="165"/>
      <c r="LSA31" s="165"/>
      <c r="LSB31" s="165"/>
      <c r="LSC31" s="165"/>
      <c r="LSD31" s="165"/>
      <c r="LSE31" s="165"/>
      <c r="LSF31" s="165"/>
      <c r="LSG31" s="165"/>
      <c r="LSH31" s="165"/>
      <c r="LSI31" s="165"/>
      <c r="LSJ31" s="165"/>
      <c r="LSK31" s="165"/>
      <c r="LSL31" s="165"/>
      <c r="LSM31" s="165"/>
      <c r="LSN31" s="165"/>
      <c r="LSO31" s="165"/>
      <c r="LSP31" s="165"/>
      <c r="LSQ31" s="165"/>
      <c r="LSR31" s="165"/>
      <c r="LSS31" s="165"/>
      <c r="LST31" s="165"/>
      <c r="LSU31" s="165"/>
      <c r="LSV31" s="165"/>
      <c r="LSW31" s="165"/>
      <c r="LSX31" s="165"/>
      <c r="LSY31" s="165"/>
      <c r="LSZ31" s="165"/>
      <c r="LTA31" s="165"/>
      <c r="LTB31" s="165"/>
      <c r="LTC31" s="165"/>
      <c r="LTD31" s="165"/>
      <c r="LTE31" s="165"/>
      <c r="LTF31" s="165"/>
      <c r="LTG31" s="165"/>
      <c r="LTH31" s="165"/>
      <c r="LTI31" s="165"/>
      <c r="LTJ31" s="165"/>
      <c r="LTK31" s="165"/>
      <c r="LTL31" s="165"/>
      <c r="LTM31" s="165"/>
      <c r="LTN31" s="165"/>
      <c r="LTO31" s="165"/>
      <c r="LTP31" s="165"/>
      <c r="LTQ31" s="165"/>
      <c r="LTR31" s="165"/>
      <c r="LTS31" s="165"/>
      <c r="LTT31" s="165"/>
      <c r="LTU31" s="165"/>
      <c r="LTV31" s="165"/>
      <c r="LTW31" s="165"/>
      <c r="LTX31" s="165"/>
      <c r="LTY31" s="165"/>
      <c r="LTZ31" s="165"/>
      <c r="LUA31" s="165"/>
      <c r="LUB31" s="165"/>
      <c r="LUC31" s="165"/>
      <c r="LUD31" s="165"/>
      <c r="LUE31" s="165"/>
      <c r="LUF31" s="165"/>
      <c r="LUG31" s="165"/>
      <c r="LUH31" s="165"/>
      <c r="LUI31" s="165"/>
      <c r="LUJ31" s="165"/>
      <c r="LUK31" s="165"/>
      <c r="LUL31" s="165"/>
      <c r="LUM31" s="165"/>
      <c r="LUN31" s="165"/>
      <c r="LUO31" s="165"/>
      <c r="LUP31" s="165"/>
      <c r="LUQ31" s="165"/>
      <c r="LUR31" s="165"/>
      <c r="LUS31" s="165"/>
      <c r="LUT31" s="165"/>
      <c r="LUU31" s="165"/>
      <c r="LUV31" s="165"/>
      <c r="LUW31" s="165"/>
      <c r="LUX31" s="165"/>
      <c r="LUY31" s="165"/>
      <c r="LUZ31" s="165"/>
      <c r="LVA31" s="165"/>
      <c r="LVB31" s="165"/>
      <c r="LVC31" s="165"/>
      <c r="LVD31" s="165"/>
      <c r="LVE31" s="165"/>
      <c r="LVF31" s="165"/>
      <c r="LVG31" s="165"/>
      <c r="LVH31" s="165"/>
      <c r="LVI31" s="165"/>
      <c r="LVJ31" s="165"/>
      <c r="LVK31" s="165"/>
      <c r="LVL31" s="165"/>
      <c r="LVM31" s="165"/>
      <c r="LVN31" s="165"/>
      <c r="LVO31" s="165"/>
      <c r="LVP31" s="165"/>
      <c r="LVQ31" s="165"/>
      <c r="LVR31" s="165"/>
      <c r="LVS31" s="165"/>
      <c r="LVT31" s="165"/>
      <c r="LVU31" s="165"/>
      <c r="LVV31" s="165"/>
      <c r="LVW31" s="165"/>
      <c r="LVX31" s="165"/>
      <c r="LVY31" s="165"/>
      <c r="LVZ31" s="165"/>
      <c r="LWA31" s="165"/>
      <c r="LWB31" s="165"/>
      <c r="LWC31" s="165"/>
      <c r="LWD31" s="165"/>
      <c r="LWE31" s="165"/>
      <c r="LWF31" s="165"/>
      <c r="LWG31" s="165"/>
      <c r="LWH31" s="165"/>
      <c r="LWI31" s="165"/>
      <c r="LWJ31" s="165"/>
      <c r="LWK31" s="165"/>
      <c r="LWL31" s="165"/>
      <c r="LWM31" s="165"/>
      <c r="LWN31" s="165"/>
      <c r="LWO31" s="165"/>
      <c r="LWP31" s="165"/>
      <c r="LWQ31" s="165"/>
      <c r="LWR31" s="165"/>
      <c r="LWS31" s="165"/>
      <c r="LWT31" s="165"/>
      <c r="LWU31" s="165"/>
      <c r="LWV31" s="165"/>
      <c r="LWW31" s="165"/>
      <c r="LWX31" s="165"/>
      <c r="LWY31" s="165"/>
      <c r="LWZ31" s="165"/>
      <c r="LXA31" s="165"/>
      <c r="LXB31" s="165"/>
      <c r="LXC31" s="165"/>
      <c r="LXD31" s="165"/>
      <c r="LXE31" s="165"/>
      <c r="LXF31" s="165"/>
      <c r="LXG31" s="165"/>
      <c r="LXH31" s="165"/>
      <c r="LXI31" s="165"/>
      <c r="LXJ31" s="165"/>
      <c r="LXK31" s="165"/>
      <c r="LXL31" s="165"/>
      <c r="LXM31" s="165"/>
      <c r="LXN31" s="165"/>
      <c r="LXO31" s="165"/>
      <c r="LXP31" s="165"/>
      <c r="LXQ31" s="165"/>
      <c r="LXR31" s="165"/>
      <c r="LXS31" s="165"/>
      <c r="LXT31" s="165"/>
      <c r="LXU31" s="165"/>
      <c r="LXV31" s="165"/>
      <c r="LXW31" s="165"/>
      <c r="LXX31" s="165"/>
      <c r="LXY31" s="165"/>
      <c r="LXZ31" s="165"/>
      <c r="LYA31" s="165"/>
      <c r="LYB31" s="165"/>
      <c r="LYC31" s="165"/>
      <c r="LYD31" s="165"/>
      <c r="LYE31" s="165"/>
      <c r="LYF31" s="165"/>
      <c r="LYG31" s="165"/>
      <c r="LYH31" s="165"/>
      <c r="LYI31" s="165"/>
      <c r="LYJ31" s="165"/>
      <c r="LYK31" s="165"/>
      <c r="LYL31" s="165"/>
      <c r="LYM31" s="165"/>
      <c r="LYN31" s="165"/>
      <c r="LYO31" s="165"/>
      <c r="LYP31" s="165"/>
      <c r="LYQ31" s="165"/>
      <c r="LYR31" s="165"/>
      <c r="LYS31" s="165"/>
      <c r="LYT31" s="165"/>
      <c r="LYU31" s="165"/>
      <c r="LYV31" s="165"/>
      <c r="LYW31" s="165"/>
      <c r="LYX31" s="165"/>
      <c r="LYY31" s="165"/>
      <c r="LYZ31" s="165"/>
      <c r="LZA31" s="165"/>
      <c r="LZB31" s="165"/>
      <c r="LZC31" s="165"/>
      <c r="LZD31" s="165"/>
      <c r="LZE31" s="165"/>
      <c r="LZF31" s="165"/>
      <c r="LZG31" s="165"/>
      <c r="LZH31" s="165"/>
      <c r="LZI31" s="165"/>
      <c r="LZJ31" s="165"/>
      <c r="LZK31" s="165"/>
      <c r="LZL31" s="165"/>
      <c r="LZM31" s="165"/>
      <c r="LZN31" s="165"/>
      <c r="LZO31" s="165"/>
      <c r="LZP31" s="165"/>
      <c r="LZQ31" s="165"/>
      <c r="LZR31" s="165"/>
      <c r="LZS31" s="165"/>
      <c r="LZT31" s="165"/>
      <c r="LZU31" s="165"/>
      <c r="LZV31" s="165"/>
      <c r="LZW31" s="165"/>
      <c r="LZX31" s="165"/>
      <c r="LZY31" s="165"/>
      <c r="LZZ31" s="165"/>
      <c r="MAA31" s="165"/>
      <c r="MAB31" s="165"/>
      <c r="MAC31" s="165"/>
      <c r="MAD31" s="165"/>
      <c r="MAE31" s="165"/>
      <c r="MAF31" s="165"/>
      <c r="MAG31" s="165"/>
      <c r="MAH31" s="165"/>
      <c r="MAI31" s="165"/>
      <c r="MAJ31" s="165"/>
      <c r="MAK31" s="165"/>
      <c r="MAL31" s="165"/>
      <c r="MAM31" s="165"/>
      <c r="MAN31" s="165"/>
      <c r="MAO31" s="165"/>
      <c r="MAP31" s="165"/>
      <c r="MAQ31" s="165"/>
      <c r="MAR31" s="165"/>
      <c r="MAS31" s="165"/>
      <c r="MAT31" s="165"/>
      <c r="MAU31" s="165"/>
      <c r="MAV31" s="165"/>
      <c r="MAW31" s="165"/>
      <c r="MAX31" s="165"/>
      <c r="MAY31" s="165"/>
      <c r="MAZ31" s="165"/>
      <c r="MBA31" s="165"/>
      <c r="MBB31" s="165"/>
      <c r="MBC31" s="165"/>
      <c r="MBD31" s="165"/>
      <c r="MBE31" s="165"/>
      <c r="MBF31" s="165"/>
      <c r="MBG31" s="165"/>
      <c r="MBH31" s="165"/>
      <c r="MBI31" s="165"/>
      <c r="MBJ31" s="165"/>
      <c r="MBK31" s="165"/>
      <c r="MBL31" s="165"/>
      <c r="MBM31" s="165"/>
      <c r="MBN31" s="165"/>
      <c r="MBO31" s="165"/>
      <c r="MBP31" s="165"/>
      <c r="MBQ31" s="165"/>
      <c r="MBR31" s="165"/>
      <c r="MBS31" s="165"/>
      <c r="MBT31" s="165"/>
      <c r="MBU31" s="165"/>
      <c r="MBV31" s="165"/>
      <c r="MBW31" s="165"/>
      <c r="MBX31" s="165"/>
      <c r="MBY31" s="165"/>
      <c r="MBZ31" s="165"/>
      <c r="MCA31" s="165"/>
      <c r="MCB31" s="165"/>
      <c r="MCC31" s="165"/>
      <c r="MCD31" s="165"/>
      <c r="MCE31" s="165"/>
      <c r="MCF31" s="165"/>
      <c r="MCG31" s="165"/>
      <c r="MCH31" s="165"/>
      <c r="MCI31" s="165"/>
      <c r="MCJ31" s="165"/>
      <c r="MCK31" s="165"/>
      <c r="MCL31" s="165"/>
      <c r="MCM31" s="165"/>
      <c r="MCN31" s="165"/>
      <c r="MCO31" s="165"/>
      <c r="MCP31" s="165"/>
      <c r="MCQ31" s="165"/>
      <c r="MCR31" s="165"/>
      <c r="MCS31" s="165"/>
      <c r="MCT31" s="165"/>
      <c r="MCU31" s="165"/>
      <c r="MCV31" s="165"/>
      <c r="MCW31" s="165"/>
      <c r="MCX31" s="165"/>
      <c r="MCY31" s="165"/>
      <c r="MCZ31" s="165"/>
      <c r="MDA31" s="165"/>
      <c r="MDB31" s="165"/>
      <c r="MDC31" s="165"/>
      <c r="MDD31" s="165"/>
      <c r="MDE31" s="165"/>
      <c r="MDF31" s="165"/>
      <c r="MDG31" s="165"/>
      <c r="MDH31" s="165"/>
      <c r="MDI31" s="165"/>
      <c r="MDJ31" s="165"/>
      <c r="MDK31" s="165"/>
      <c r="MDL31" s="165"/>
      <c r="MDM31" s="165"/>
      <c r="MDN31" s="165"/>
      <c r="MDO31" s="165"/>
      <c r="MDP31" s="165"/>
      <c r="MDQ31" s="165"/>
      <c r="MDR31" s="165"/>
      <c r="MDS31" s="165"/>
      <c r="MDT31" s="165"/>
      <c r="MDU31" s="165"/>
      <c r="MDV31" s="165"/>
      <c r="MDW31" s="165"/>
      <c r="MDX31" s="165"/>
      <c r="MDY31" s="165"/>
      <c r="MDZ31" s="165"/>
      <c r="MEA31" s="165"/>
      <c r="MEB31" s="165"/>
      <c r="MEC31" s="165"/>
      <c r="MED31" s="165"/>
      <c r="MEE31" s="165"/>
      <c r="MEF31" s="165"/>
      <c r="MEG31" s="165"/>
      <c r="MEH31" s="165"/>
      <c r="MEI31" s="165"/>
      <c r="MEJ31" s="165"/>
      <c r="MEK31" s="165"/>
      <c r="MEL31" s="165"/>
      <c r="MEM31" s="165"/>
      <c r="MEN31" s="165"/>
      <c r="MEO31" s="165"/>
      <c r="MEP31" s="165"/>
      <c r="MEQ31" s="165"/>
      <c r="MER31" s="165"/>
      <c r="MES31" s="165"/>
      <c r="MET31" s="165"/>
      <c r="MEU31" s="165"/>
      <c r="MEV31" s="165"/>
      <c r="MEW31" s="165"/>
      <c r="MEX31" s="165"/>
      <c r="MEY31" s="165"/>
      <c r="MEZ31" s="165"/>
      <c r="MFA31" s="165"/>
      <c r="MFB31" s="165"/>
      <c r="MFC31" s="165"/>
      <c r="MFD31" s="165"/>
      <c r="MFE31" s="165"/>
      <c r="MFF31" s="165"/>
      <c r="MFG31" s="165"/>
      <c r="MFH31" s="165"/>
      <c r="MFI31" s="165"/>
      <c r="MFJ31" s="165"/>
      <c r="MFK31" s="165"/>
      <c r="MFL31" s="165"/>
      <c r="MFM31" s="165"/>
      <c r="MFN31" s="165"/>
      <c r="MFO31" s="165"/>
      <c r="MFP31" s="165"/>
      <c r="MFQ31" s="165"/>
      <c r="MFR31" s="165"/>
      <c r="MFS31" s="165"/>
      <c r="MFT31" s="165"/>
      <c r="MFU31" s="165"/>
      <c r="MFV31" s="165"/>
      <c r="MFW31" s="165"/>
      <c r="MFX31" s="165"/>
      <c r="MFY31" s="165"/>
      <c r="MFZ31" s="165"/>
      <c r="MGA31" s="165"/>
      <c r="MGB31" s="165"/>
      <c r="MGC31" s="165"/>
      <c r="MGD31" s="165"/>
      <c r="MGE31" s="165"/>
      <c r="MGF31" s="165"/>
      <c r="MGG31" s="165"/>
      <c r="MGH31" s="165"/>
      <c r="MGI31" s="165"/>
      <c r="MGJ31" s="165"/>
      <c r="MGK31" s="165"/>
      <c r="MGL31" s="165"/>
      <c r="MGM31" s="165"/>
      <c r="MGN31" s="165"/>
      <c r="MGO31" s="165"/>
      <c r="MGP31" s="165"/>
      <c r="MGQ31" s="165"/>
      <c r="MGR31" s="165"/>
      <c r="MGS31" s="165"/>
      <c r="MGT31" s="165"/>
      <c r="MGU31" s="165"/>
      <c r="MGV31" s="165"/>
      <c r="MGW31" s="165"/>
      <c r="MGX31" s="165"/>
      <c r="MGY31" s="165"/>
      <c r="MGZ31" s="165"/>
      <c r="MHA31" s="165"/>
      <c r="MHB31" s="165"/>
      <c r="MHC31" s="165"/>
      <c r="MHD31" s="165"/>
      <c r="MHE31" s="165"/>
      <c r="MHF31" s="165"/>
      <c r="MHG31" s="165"/>
      <c r="MHH31" s="165"/>
      <c r="MHI31" s="165"/>
      <c r="MHJ31" s="165"/>
      <c r="MHK31" s="165"/>
      <c r="MHL31" s="165"/>
      <c r="MHM31" s="165"/>
      <c r="MHN31" s="165"/>
      <c r="MHO31" s="165"/>
      <c r="MHP31" s="165"/>
      <c r="MHQ31" s="165"/>
      <c r="MHR31" s="165"/>
      <c r="MHS31" s="165"/>
      <c r="MHT31" s="165"/>
      <c r="MHU31" s="165"/>
      <c r="MHV31" s="165"/>
      <c r="MHW31" s="165"/>
      <c r="MHX31" s="165"/>
      <c r="MHY31" s="165"/>
      <c r="MHZ31" s="165"/>
      <c r="MIA31" s="165"/>
      <c r="MIB31" s="165"/>
      <c r="MIC31" s="165"/>
      <c r="MID31" s="165"/>
      <c r="MIE31" s="165"/>
      <c r="MIF31" s="165"/>
      <c r="MIG31" s="165"/>
      <c r="MIH31" s="165"/>
      <c r="MII31" s="165"/>
      <c r="MIJ31" s="165"/>
      <c r="MIK31" s="165"/>
      <c r="MIL31" s="165"/>
      <c r="MIM31" s="165"/>
      <c r="MIN31" s="165"/>
      <c r="MIO31" s="165"/>
      <c r="MIP31" s="165"/>
      <c r="MIQ31" s="165"/>
      <c r="MIR31" s="165"/>
      <c r="MIS31" s="165"/>
      <c r="MIT31" s="165"/>
      <c r="MIU31" s="165"/>
      <c r="MIV31" s="165"/>
      <c r="MIW31" s="165"/>
      <c r="MIX31" s="165"/>
      <c r="MIY31" s="165"/>
      <c r="MIZ31" s="165"/>
      <c r="MJA31" s="165"/>
      <c r="MJB31" s="165"/>
      <c r="MJC31" s="165"/>
      <c r="MJD31" s="165"/>
      <c r="MJE31" s="165"/>
      <c r="MJF31" s="165"/>
      <c r="MJG31" s="165"/>
      <c r="MJH31" s="165"/>
      <c r="MJI31" s="165"/>
      <c r="MJJ31" s="165"/>
      <c r="MJK31" s="165"/>
      <c r="MJL31" s="165"/>
      <c r="MJM31" s="165"/>
      <c r="MJN31" s="165"/>
      <c r="MJO31" s="165"/>
      <c r="MJP31" s="165"/>
      <c r="MJQ31" s="165"/>
      <c r="MJR31" s="165"/>
      <c r="MJS31" s="165"/>
      <c r="MJT31" s="165"/>
      <c r="MJU31" s="165"/>
      <c r="MJV31" s="165"/>
      <c r="MJW31" s="165"/>
      <c r="MJX31" s="165"/>
      <c r="MJY31" s="165"/>
      <c r="MJZ31" s="165"/>
      <c r="MKA31" s="165"/>
      <c r="MKB31" s="165"/>
      <c r="MKC31" s="165"/>
      <c r="MKD31" s="165"/>
      <c r="MKE31" s="165"/>
      <c r="MKF31" s="165"/>
      <c r="MKG31" s="165"/>
      <c r="MKH31" s="165"/>
      <c r="MKI31" s="165"/>
      <c r="MKJ31" s="165"/>
      <c r="MKK31" s="165"/>
      <c r="MKL31" s="165"/>
      <c r="MKM31" s="165"/>
      <c r="MKN31" s="165"/>
      <c r="MKO31" s="165"/>
      <c r="MKP31" s="165"/>
      <c r="MKQ31" s="165"/>
      <c r="MKR31" s="165"/>
      <c r="MKS31" s="165"/>
      <c r="MKT31" s="165"/>
      <c r="MKU31" s="165"/>
      <c r="MKV31" s="165"/>
      <c r="MKW31" s="165"/>
      <c r="MKX31" s="165"/>
      <c r="MKY31" s="165"/>
      <c r="MKZ31" s="165"/>
      <c r="MLA31" s="165"/>
      <c r="MLB31" s="165"/>
      <c r="MLC31" s="165"/>
      <c r="MLD31" s="165"/>
      <c r="MLE31" s="165"/>
      <c r="MLF31" s="165"/>
      <c r="MLG31" s="165"/>
      <c r="MLH31" s="165"/>
      <c r="MLI31" s="165"/>
      <c r="MLJ31" s="165"/>
      <c r="MLK31" s="165"/>
      <c r="MLL31" s="165"/>
      <c r="MLM31" s="165"/>
      <c r="MLN31" s="165"/>
      <c r="MLO31" s="165"/>
      <c r="MLP31" s="165"/>
      <c r="MLQ31" s="165"/>
      <c r="MLR31" s="165"/>
      <c r="MLS31" s="165"/>
      <c r="MLT31" s="165"/>
      <c r="MLU31" s="165"/>
      <c r="MLV31" s="165"/>
      <c r="MLW31" s="165"/>
      <c r="MLX31" s="165"/>
      <c r="MLY31" s="165"/>
      <c r="MLZ31" s="165"/>
      <c r="MMA31" s="165"/>
      <c r="MMB31" s="165"/>
      <c r="MMC31" s="165"/>
      <c r="MMD31" s="165"/>
      <c r="MME31" s="165"/>
      <c r="MMF31" s="165"/>
      <c r="MMG31" s="165"/>
      <c r="MMH31" s="165"/>
      <c r="MMI31" s="165"/>
      <c r="MMJ31" s="165"/>
      <c r="MMK31" s="165"/>
      <c r="MML31" s="165"/>
      <c r="MMM31" s="165"/>
      <c r="MMN31" s="165"/>
      <c r="MMO31" s="165"/>
      <c r="MMP31" s="165"/>
      <c r="MMQ31" s="165"/>
      <c r="MMR31" s="165"/>
      <c r="MMS31" s="165"/>
      <c r="MMT31" s="165"/>
      <c r="MMU31" s="165"/>
      <c r="MMV31" s="165"/>
      <c r="MMW31" s="165"/>
      <c r="MMX31" s="165"/>
      <c r="MMY31" s="165"/>
      <c r="MMZ31" s="165"/>
      <c r="MNA31" s="165"/>
      <c r="MNB31" s="165"/>
      <c r="MNC31" s="165"/>
      <c r="MND31" s="165"/>
      <c r="MNE31" s="165"/>
      <c r="MNF31" s="165"/>
      <c r="MNG31" s="165"/>
      <c r="MNH31" s="165"/>
      <c r="MNI31" s="165"/>
      <c r="MNJ31" s="165"/>
      <c r="MNK31" s="165"/>
      <c r="MNL31" s="165"/>
      <c r="MNM31" s="165"/>
      <c r="MNN31" s="165"/>
      <c r="MNO31" s="165"/>
      <c r="MNP31" s="165"/>
      <c r="MNQ31" s="165"/>
      <c r="MNR31" s="165"/>
      <c r="MNS31" s="165"/>
      <c r="MNT31" s="165"/>
      <c r="MNU31" s="165"/>
      <c r="MNV31" s="165"/>
      <c r="MNW31" s="165"/>
      <c r="MNX31" s="165"/>
      <c r="MNY31" s="165"/>
      <c r="MNZ31" s="165"/>
      <c r="MOA31" s="165"/>
      <c r="MOB31" s="165"/>
      <c r="MOC31" s="165"/>
      <c r="MOD31" s="165"/>
      <c r="MOE31" s="165"/>
      <c r="MOF31" s="165"/>
      <c r="MOG31" s="165"/>
      <c r="MOH31" s="165"/>
      <c r="MOI31" s="165"/>
      <c r="MOJ31" s="165"/>
      <c r="MOK31" s="165"/>
      <c r="MOL31" s="165"/>
      <c r="MOM31" s="165"/>
      <c r="MON31" s="165"/>
      <c r="MOO31" s="165"/>
      <c r="MOP31" s="165"/>
      <c r="MOQ31" s="165"/>
      <c r="MOR31" s="165"/>
      <c r="MOS31" s="165"/>
      <c r="MOT31" s="165"/>
      <c r="MOU31" s="165"/>
      <c r="MOV31" s="165"/>
      <c r="MOW31" s="165"/>
      <c r="MOX31" s="165"/>
      <c r="MOY31" s="165"/>
      <c r="MOZ31" s="165"/>
      <c r="MPA31" s="165"/>
      <c r="MPB31" s="165"/>
      <c r="MPC31" s="165"/>
      <c r="MPD31" s="165"/>
      <c r="MPE31" s="165"/>
      <c r="MPF31" s="165"/>
      <c r="MPG31" s="165"/>
      <c r="MPH31" s="165"/>
      <c r="MPI31" s="165"/>
      <c r="MPJ31" s="165"/>
      <c r="MPK31" s="165"/>
      <c r="MPL31" s="165"/>
      <c r="MPM31" s="165"/>
      <c r="MPN31" s="165"/>
      <c r="MPO31" s="165"/>
      <c r="MPP31" s="165"/>
      <c r="MPQ31" s="165"/>
      <c r="MPR31" s="165"/>
      <c r="MPS31" s="165"/>
      <c r="MPT31" s="165"/>
      <c r="MPU31" s="165"/>
      <c r="MPV31" s="165"/>
      <c r="MPW31" s="165"/>
      <c r="MPX31" s="165"/>
      <c r="MPY31" s="165"/>
      <c r="MPZ31" s="165"/>
      <c r="MQA31" s="165"/>
      <c r="MQB31" s="165"/>
      <c r="MQC31" s="165"/>
      <c r="MQD31" s="165"/>
      <c r="MQE31" s="165"/>
      <c r="MQF31" s="165"/>
      <c r="MQG31" s="165"/>
      <c r="MQH31" s="165"/>
      <c r="MQI31" s="165"/>
      <c r="MQJ31" s="165"/>
      <c r="MQK31" s="165"/>
      <c r="MQL31" s="165"/>
      <c r="MQM31" s="165"/>
      <c r="MQN31" s="165"/>
      <c r="MQO31" s="165"/>
      <c r="MQP31" s="165"/>
      <c r="MQQ31" s="165"/>
      <c r="MQR31" s="165"/>
      <c r="MQS31" s="165"/>
      <c r="MQT31" s="165"/>
      <c r="MQU31" s="165"/>
      <c r="MQV31" s="165"/>
      <c r="MQW31" s="165"/>
      <c r="MQX31" s="165"/>
      <c r="MQY31" s="165"/>
      <c r="MQZ31" s="165"/>
      <c r="MRA31" s="165"/>
      <c r="MRB31" s="165"/>
      <c r="MRC31" s="165"/>
      <c r="MRD31" s="165"/>
      <c r="MRE31" s="165"/>
      <c r="MRF31" s="165"/>
      <c r="MRG31" s="165"/>
      <c r="MRH31" s="165"/>
      <c r="MRI31" s="165"/>
      <c r="MRJ31" s="165"/>
      <c r="MRK31" s="165"/>
      <c r="MRL31" s="165"/>
      <c r="MRM31" s="165"/>
      <c r="MRN31" s="165"/>
      <c r="MRO31" s="165"/>
      <c r="MRP31" s="165"/>
      <c r="MRQ31" s="165"/>
      <c r="MRR31" s="165"/>
      <c r="MRS31" s="165"/>
      <c r="MRT31" s="165"/>
      <c r="MRU31" s="165"/>
      <c r="MRV31" s="165"/>
      <c r="MRW31" s="165"/>
      <c r="MRX31" s="165"/>
      <c r="MRY31" s="165"/>
      <c r="MRZ31" s="165"/>
      <c r="MSA31" s="165"/>
      <c r="MSB31" s="165"/>
      <c r="MSC31" s="165"/>
      <c r="MSD31" s="165"/>
      <c r="MSE31" s="165"/>
      <c r="MSF31" s="165"/>
      <c r="MSG31" s="165"/>
      <c r="MSH31" s="165"/>
      <c r="MSI31" s="165"/>
      <c r="MSJ31" s="165"/>
      <c r="MSK31" s="165"/>
      <c r="MSL31" s="165"/>
      <c r="MSM31" s="165"/>
      <c r="MSN31" s="165"/>
      <c r="MSO31" s="165"/>
      <c r="MSP31" s="165"/>
      <c r="MSQ31" s="165"/>
      <c r="MSR31" s="165"/>
      <c r="MSS31" s="165"/>
      <c r="MST31" s="165"/>
      <c r="MSU31" s="165"/>
      <c r="MSV31" s="165"/>
      <c r="MSW31" s="165"/>
      <c r="MSX31" s="165"/>
      <c r="MSY31" s="165"/>
      <c r="MSZ31" s="165"/>
      <c r="MTA31" s="165"/>
      <c r="MTB31" s="165"/>
      <c r="MTC31" s="165"/>
      <c r="MTD31" s="165"/>
      <c r="MTE31" s="165"/>
      <c r="MTF31" s="165"/>
      <c r="MTG31" s="165"/>
      <c r="MTH31" s="165"/>
      <c r="MTI31" s="165"/>
      <c r="MTJ31" s="165"/>
      <c r="MTK31" s="165"/>
      <c r="MTL31" s="165"/>
      <c r="MTM31" s="165"/>
      <c r="MTN31" s="165"/>
      <c r="MTO31" s="165"/>
      <c r="MTP31" s="165"/>
      <c r="MTQ31" s="165"/>
      <c r="MTR31" s="165"/>
      <c r="MTS31" s="165"/>
      <c r="MTT31" s="165"/>
      <c r="MTU31" s="165"/>
      <c r="MTV31" s="165"/>
      <c r="MTW31" s="165"/>
      <c r="MTX31" s="165"/>
      <c r="MTY31" s="165"/>
      <c r="MTZ31" s="165"/>
      <c r="MUA31" s="165"/>
      <c r="MUB31" s="165"/>
      <c r="MUC31" s="165"/>
      <c r="MUD31" s="165"/>
      <c r="MUE31" s="165"/>
      <c r="MUF31" s="165"/>
      <c r="MUG31" s="165"/>
      <c r="MUH31" s="165"/>
      <c r="MUI31" s="165"/>
      <c r="MUJ31" s="165"/>
      <c r="MUK31" s="165"/>
      <c r="MUL31" s="165"/>
      <c r="MUM31" s="165"/>
      <c r="MUN31" s="165"/>
      <c r="MUO31" s="165"/>
      <c r="MUP31" s="165"/>
      <c r="MUQ31" s="165"/>
      <c r="MUR31" s="165"/>
      <c r="MUS31" s="165"/>
      <c r="MUT31" s="165"/>
      <c r="MUU31" s="165"/>
      <c r="MUV31" s="165"/>
      <c r="MUW31" s="165"/>
      <c r="MUX31" s="165"/>
      <c r="MUY31" s="165"/>
      <c r="MUZ31" s="165"/>
      <c r="MVA31" s="165"/>
      <c r="MVB31" s="165"/>
      <c r="MVC31" s="165"/>
      <c r="MVD31" s="165"/>
      <c r="MVE31" s="165"/>
      <c r="MVF31" s="165"/>
      <c r="MVG31" s="165"/>
      <c r="MVH31" s="165"/>
      <c r="MVI31" s="165"/>
      <c r="MVJ31" s="165"/>
      <c r="MVK31" s="165"/>
      <c r="MVL31" s="165"/>
      <c r="MVM31" s="165"/>
      <c r="MVN31" s="165"/>
      <c r="MVO31" s="165"/>
      <c r="MVP31" s="165"/>
      <c r="MVQ31" s="165"/>
      <c r="MVR31" s="165"/>
      <c r="MVS31" s="165"/>
      <c r="MVT31" s="165"/>
      <c r="MVU31" s="165"/>
      <c r="MVV31" s="165"/>
      <c r="MVW31" s="165"/>
      <c r="MVX31" s="165"/>
      <c r="MVY31" s="165"/>
      <c r="MVZ31" s="165"/>
      <c r="MWA31" s="165"/>
      <c r="MWB31" s="165"/>
      <c r="MWC31" s="165"/>
      <c r="MWD31" s="165"/>
      <c r="MWE31" s="165"/>
      <c r="MWF31" s="165"/>
      <c r="MWG31" s="165"/>
      <c r="MWH31" s="165"/>
      <c r="MWI31" s="165"/>
      <c r="MWJ31" s="165"/>
      <c r="MWK31" s="165"/>
      <c r="MWL31" s="165"/>
      <c r="MWM31" s="165"/>
      <c r="MWN31" s="165"/>
      <c r="MWO31" s="165"/>
      <c r="MWP31" s="165"/>
      <c r="MWQ31" s="165"/>
      <c r="MWR31" s="165"/>
      <c r="MWS31" s="165"/>
      <c r="MWT31" s="165"/>
      <c r="MWU31" s="165"/>
      <c r="MWV31" s="165"/>
      <c r="MWW31" s="165"/>
      <c r="MWX31" s="165"/>
      <c r="MWY31" s="165"/>
      <c r="MWZ31" s="165"/>
      <c r="MXA31" s="165"/>
      <c r="MXB31" s="165"/>
      <c r="MXC31" s="165"/>
      <c r="MXD31" s="165"/>
      <c r="MXE31" s="165"/>
      <c r="MXF31" s="165"/>
      <c r="MXG31" s="165"/>
      <c r="MXH31" s="165"/>
      <c r="MXI31" s="165"/>
      <c r="MXJ31" s="165"/>
      <c r="MXK31" s="165"/>
      <c r="MXL31" s="165"/>
      <c r="MXM31" s="165"/>
      <c r="MXN31" s="165"/>
      <c r="MXO31" s="165"/>
      <c r="MXP31" s="165"/>
      <c r="MXQ31" s="165"/>
      <c r="MXR31" s="165"/>
      <c r="MXS31" s="165"/>
      <c r="MXT31" s="165"/>
      <c r="MXU31" s="165"/>
      <c r="MXV31" s="165"/>
      <c r="MXW31" s="165"/>
      <c r="MXX31" s="165"/>
      <c r="MXY31" s="165"/>
      <c r="MXZ31" s="165"/>
      <c r="MYA31" s="165"/>
      <c r="MYB31" s="165"/>
      <c r="MYC31" s="165"/>
      <c r="MYD31" s="165"/>
      <c r="MYE31" s="165"/>
      <c r="MYF31" s="165"/>
      <c r="MYG31" s="165"/>
      <c r="MYH31" s="165"/>
      <c r="MYI31" s="165"/>
      <c r="MYJ31" s="165"/>
      <c r="MYK31" s="165"/>
      <c r="MYL31" s="165"/>
      <c r="MYM31" s="165"/>
      <c r="MYN31" s="165"/>
      <c r="MYO31" s="165"/>
      <c r="MYP31" s="165"/>
      <c r="MYQ31" s="165"/>
      <c r="MYR31" s="165"/>
      <c r="MYS31" s="165"/>
      <c r="MYT31" s="165"/>
      <c r="MYU31" s="165"/>
      <c r="MYV31" s="165"/>
      <c r="MYW31" s="165"/>
      <c r="MYX31" s="165"/>
      <c r="MYY31" s="165"/>
      <c r="MYZ31" s="165"/>
      <c r="MZA31" s="165"/>
      <c r="MZB31" s="165"/>
      <c r="MZC31" s="165"/>
      <c r="MZD31" s="165"/>
      <c r="MZE31" s="165"/>
      <c r="MZF31" s="165"/>
      <c r="MZG31" s="165"/>
      <c r="MZH31" s="165"/>
      <c r="MZI31" s="165"/>
      <c r="MZJ31" s="165"/>
      <c r="MZK31" s="165"/>
      <c r="MZL31" s="165"/>
      <c r="MZM31" s="165"/>
      <c r="MZN31" s="165"/>
      <c r="MZO31" s="165"/>
      <c r="MZP31" s="165"/>
      <c r="MZQ31" s="165"/>
      <c r="MZR31" s="165"/>
      <c r="MZS31" s="165"/>
      <c r="MZT31" s="165"/>
      <c r="MZU31" s="165"/>
      <c r="MZV31" s="165"/>
      <c r="MZW31" s="165"/>
      <c r="MZX31" s="165"/>
      <c r="MZY31" s="165"/>
      <c r="MZZ31" s="165"/>
      <c r="NAA31" s="165"/>
      <c r="NAB31" s="165"/>
      <c r="NAC31" s="165"/>
      <c r="NAD31" s="165"/>
      <c r="NAE31" s="165"/>
      <c r="NAF31" s="165"/>
      <c r="NAG31" s="165"/>
      <c r="NAH31" s="165"/>
      <c r="NAI31" s="165"/>
      <c r="NAJ31" s="165"/>
      <c r="NAK31" s="165"/>
      <c r="NAL31" s="165"/>
      <c r="NAM31" s="165"/>
      <c r="NAN31" s="165"/>
      <c r="NAO31" s="165"/>
      <c r="NAP31" s="165"/>
      <c r="NAQ31" s="165"/>
      <c r="NAR31" s="165"/>
      <c r="NAS31" s="165"/>
      <c r="NAT31" s="165"/>
      <c r="NAU31" s="165"/>
      <c r="NAV31" s="165"/>
      <c r="NAW31" s="165"/>
      <c r="NAX31" s="165"/>
      <c r="NAY31" s="165"/>
      <c r="NAZ31" s="165"/>
      <c r="NBA31" s="165"/>
      <c r="NBB31" s="165"/>
      <c r="NBC31" s="165"/>
      <c r="NBD31" s="165"/>
      <c r="NBE31" s="165"/>
      <c r="NBF31" s="165"/>
      <c r="NBG31" s="165"/>
      <c r="NBH31" s="165"/>
      <c r="NBI31" s="165"/>
      <c r="NBJ31" s="165"/>
      <c r="NBK31" s="165"/>
      <c r="NBL31" s="165"/>
      <c r="NBM31" s="165"/>
      <c r="NBN31" s="165"/>
      <c r="NBO31" s="165"/>
      <c r="NBP31" s="165"/>
      <c r="NBQ31" s="165"/>
      <c r="NBR31" s="165"/>
      <c r="NBS31" s="165"/>
      <c r="NBT31" s="165"/>
      <c r="NBU31" s="165"/>
      <c r="NBV31" s="165"/>
      <c r="NBW31" s="165"/>
      <c r="NBX31" s="165"/>
      <c r="NBY31" s="165"/>
      <c r="NBZ31" s="165"/>
      <c r="NCA31" s="165"/>
      <c r="NCB31" s="165"/>
      <c r="NCC31" s="165"/>
      <c r="NCD31" s="165"/>
      <c r="NCE31" s="165"/>
      <c r="NCF31" s="165"/>
      <c r="NCG31" s="165"/>
      <c r="NCH31" s="165"/>
      <c r="NCI31" s="165"/>
      <c r="NCJ31" s="165"/>
      <c r="NCK31" s="165"/>
      <c r="NCL31" s="165"/>
      <c r="NCM31" s="165"/>
      <c r="NCN31" s="165"/>
      <c r="NCO31" s="165"/>
      <c r="NCP31" s="165"/>
      <c r="NCQ31" s="165"/>
      <c r="NCR31" s="165"/>
      <c r="NCS31" s="165"/>
      <c r="NCT31" s="165"/>
      <c r="NCU31" s="165"/>
      <c r="NCV31" s="165"/>
      <c r="NCW31" s="165"/>
      <c r="NCX31" s="165"/>
      <c r="NCY31" s="165"/>
      <c r="NCZ31" s="165"/>
      <c r="NDA31" s="165"/>
      <c r="NDB31" s="165"/>
      <c r="NDC31" s="165"/>
      <c r="NDD31" s="165"/>
      <c r="NDE31" s="165"/>
      <c r="NDF31" s="165"/>
      <c r="NDG31" s="165"/>
      <c r="NDH31" s="165"/>
      <c r="NDI31" s="165"/>
      <c r="NDJ31" s="165"/>
      <c r="NDK31" s="165"/>
      <c r="NDL31" s="165"/>
      <c r="NDM31" s="165"/>
      <c r="NDN31" s="165"/>
      <c r="NDO31" s="165"/>
      <c r="NDP31" s="165"/>
      <c r="NDQ31" s="165"/>
      <c r="NDR31" s="165"/>
      <c r="NDS31" s="165"/>
      <c r="NDT31" s="165"/>
      <c r="NDU31" s="165"/>
      <c r="NDV31" s="165"/>
      <c r="NDW31" s="165"/>
      <c r="NDX31" s="165"/>
      <c r="NDY31" s="165"/>
      <c r="NDZ31" s="165"/>
      <c r="NEA31" s="165"/>
      <c r="NEB31" s="165"/>
      <c r="NEC31" s="165"/>
      <c r="NED31" s="165"/>
      <c r="NEE31" s="165"/>
      <c r="NEF31" s="165"/>
      <c r="NEG31" s="165"/>
      <c r="NEH31" s="165"/>
      <c r="NEI31" s="165"/>
      <c r="NEJ31" s="165"/>
      <c r="NEK31" s="165"/>
      <c r="NEL31" s="165"/>
      <c r="NEM31" s="165"/>
      <c r="NEN31" s="165"/>
      <c r="NEO31" s="165"/>
      <c r="NEP31" s="165"/>
      <c r="NEQ31" s="165"/>
      <c r="NER31" s="165"/>
      <c r="NES31" s="165"/>
      <c r="NET31" s="165"/>
      <c r="NEU31" s="165"/>
      <c r="NEV31" s="165"/>
      <c r="NEW31" s="165"/>
      <c r="NEX31" s="165"/>
      <c r="NEY31" s="165"/>
      <c r="NEZ31" s="165"/>
      <c r="NFA31" s="165"/>
      <c r="NFB31" s="165"/>
      <c r="NFC31" s="165"/>
      <c r="NFD31" s="165"/>
      <c r="NFE31" s="165"/>
      <c r="NFF31" s="165"/>
      <c r="NFG31" s="165"/>
      <c r="NFH31" s="165"/>
      <c r="NFI31" s="165"/>
      <c r="NFJ31" s="165"/>
      <c r="NFK31" s="165"/>
      <c r="NFL31" s="165"/>
      <c r="NFM31" s="165"/>
      <c r="NFN31" s="165"/>
      <c r="NFO31" s="165"/>
      <c r="NFP31" s="165"/>
      <c r="NFQ31" s="165"/>
      <c r="NFR31" s="165"/>
      <c r="NFS31" s="165"/>
      <c r="NFT31" s="165"/>
      <c r="NFU31" s="165"/>
      <c r="NFV31" s="165"/>
      <c r="NFW31" s="165"/>
      <c r="NFX31" s="165"/>
      <c r="NFY31" s="165"/>
      <c r="NFZ31" s="165"/>
      <c r="NGA31" s="165"/>
      <c r="NGB31" s="165"/>
      <c r="NGC31" s="165"/>
      <c r="NGD31" s="165"/>
      <c r="NGE31" s="165"/>
      <c r="NGF31" s="165"/>
      <c r="NGG31" s="165"/>
      <c r="NGH31" s="165"/>
      <c r="NGI31" s="165"/>
      <c r="NGJ31" s="165"/>
      <c r="NGK31" s="165"/>
      <c r="NGL31" s="165"/>
      <c r="NGM31" s="165"/>
      <c r="NGN31" s="165"/>
      <c r="NGO31" s="165"/>
      <c r="NGP31" s="165"/>
      <c r="NGQ31" s="165"/>
      <c r="NGR31" s="165"/>
      <c r="NGS31" s="165"/>
      <c r="NGT31" s="165"/>
      <c r="NGU31" s="165"/>
      <c r="NGV31" s="165"/>
      <c r="NGW31" s="165"/>
      <c r="NGX31" s="165"/>
      <c r="NGY31" s="165"/>
      <c r="NGZ31" s="165"/>
      <c r="NHA31" s="165"/>
      <c r="NHB31" s="165"/>
      <c r="NHC31" s="165"/>
      <c r="NHD31" s="165"/>
      <c r="NHE31" s="165"/>
      <c r="NHF31" s="165"/>
      <c r="NHG31" s="165"/>
      <c r="NHH31" s="165"/>
      <c r="NHI31" s="165"/>
      <c r="NHJ31" s="165"/>
      <c r="NHK31" s="165"/>
      <c r="NHL31" s="165"/>
      <c r="NHM31" s="165"/>
      <c r="NHN31" s="165"/>
      <c r="NHO31" s="165"/>
      <c r="NHP31" s="165"/>
      <c r="NHQ31" s="165"/>
      <c r="NHR31" s="165"/>
      <c r="NHS31" s="165"/>
      <c r="NHT31" s="165"/>
      <c r="NHU31" s="165"/>
      <c r="NHV31" s="165"/>
      <c r="NHW31" s="165"/>
      <c r="NHX31" s="165"/>
      <c r="NHY31" s="165"/>
      <c r="NHZ31" s="165"/>
      <c r="NIA31" s="165"/>
      <c r="NIB31" s="165"/>
      <c r="NIC31" s="165"/>
      <c r="NID31" s="165"/>
      <c r="NIE31" s="165"/>
      <c r="NIF31" s="165"/>
      <c r="NIG31" s="165"/>
      <c r="NIH31" s="165"/>
      <c r="NII31" s="165"/>
      <c r="NIJ31" s="165"/>
      <c r="NIK31" s="165"/>
      <c r="NIL31" s="165"/>
      <c r="NIM31" s="165"/>
      <c r="NIN31" s="165"/>
      <c r="NIO31" s="165"/>
      <c r="NIP31" s="165"/>
      <c r="NIQ31" s="165"/>
      <c r="NIR31" s="165"/>
      <c r="NIS31" s="165"/>
      <c r="NIT31" s="165"/>
      <c r="NIU31" s="165"/>
      <c r="NIV31" s="165"/>
      <c r="NIW31" s="165"/>
      <c r="NIX31" s="165"/>
      <c r="NIY31" s="165"/>
      <c r="NIZ31" s="165"/>
      <c r="NJA31" s="165"/>
      <c r="NJB31" s="165"/>
      <c r="NJC31" s="165"/>
      <c r="NJD31" s="165"/>
      <c r="NJE31" s="165"/>
      <c r="NJF31" s="165"/>
      <c r="NJG31" s="165"/>
      <c r="NJH31" s="165"/>
      <c r="NJI31" s="165"/>
      <c r="NJJ31" s="165"/>
      <c r="NJK31" s="165"/>
      <c r="NJL31" s="165"/>
      <c r="NJM31" s="165"/>
      <c r="NJN31" s="165"/>
      <c r="NJO31" s="165"/>
      <c r="NJP31" s="165"/>
      <c r="NJQ31" s="165"/>
      <c r="NJR31" s="165"/>
      <c r="NJS31" s="165"/>
      <c r="NJT31" s="165"/>
      <c r="NJU31" s="165"/>
      <c r="NJV31" s="165"/>
      <c r="NJW31" s="165"/>
      <c r="NJX31" s="165"/>
      <c r="NJY31" s="165"/>
      <c r="NJZ31" s="165"/>
      <c r="NKA31" s="165"/>
      <c r="NKB31" s="165"/>
      <c r="NKC31" s="165"/>
      <c r="NKD31" s="165"/>
      <c r="NKE31" s="165"/>
      <c r="NKF31" s="165"/>
      <c r="NKG31" s="165"/>
      <c r="NKH31" s="165"/>
      <c r="NKI31" s="165"/>
      <c r="NKJ31" s="165"/>
      <c r="NKK31" s="165"/>
      <c r="NKL31" s="165"/>
      <c r="NKM31" s="165"/>
      <c r="NKN31" s="165"/>
      <c r="NKO31" s="165"/>
      <c r="NKP31" s="165"/>
      <c r="NKQ31" s="165"/>
      <c r="NKR31" s="165"/>
      <c r="NKS31" s="165"/>
      <c r="NKT31" s="165"/>
      <c r="NKU31" s="165"/>
      <c r="NKV31" s="165"/>
      <c r="NKW31" s="165"/>
      <c r="NKX31" s="165"/>
      <c r="NKY31" s="165"/>
      <c r="NKZ31" s="165"/>
      <c r="NLA31" s="165"/>
      <c r="NLB31" s="165"/>
      <c r="NLC31" s="165"/>
      <c r="NLD31" s="165"/>
      <c r="NLE31" s="165"/>
      <c r="NLF31" s="165"/>
      <c r="NLG31" s="165"/>
      <c r="NLH31" s="165"/>
      <c r="NLI31" s="165"/>
      <c r="NLJ31" s="165"/>
      <c r="NLK31" s="165"/>
      <c r="NLL31" s="165"/>
      <c r="NLM31" s="165"/>
      <c r="NLN31" s="165"/>
      <c r="NLO31" s="165"/>
      <c r="NLP31" s="165"/>
      <c r="NLQ31" s="165"/>
      <c r="NLR31" s="165"/>
      <c r="NLS31" s="165"/>
      <c r="NLT31" s="165"/>
      <c r="NLU31" s="165"/>
      <c r="NLV31" s="165"/>
      <c r="NLW31" s="165"/>
      <c r="NLX31" s="165"/>
      <c r="NLY31" s="165"/>
      <c r="NLZ31" s="165"/>
      <c r="NMA31" s="165"/>
      <c r="NMB31" s="165"/>
      <c r="NMC31" s="165"/>
      <c r="NMD31" s="165"/>
      <c r="NME31" s="165"/>
      <c r="NMF31" s="165"/>
      <c r="NMG31" s="165"/>
      <c r="NMH31" s="165"/>
      <c r="NMI31" s="165"/>
      <c r="NMJ31" s="165"/>
      <c r="NMK31" s="165"/>
      <c r="NML31" s="165"/>
      <c r="NMM31" s="165"/>
      <c r="NMN31" s="165"/>
      <c r="NMO31" s="165"/>
      <c r="NMP31" s="165"/>
      <c r="NMQ31" s="165"/>
      <c r="NMR31" s="165"/>
      <c r="NMS31" s="165"/>
      <c r="NMT31" s="165"/>
      <c r="NMU31" s="165"/>
      <c r="NMV31" s="165"/>
      <c r="NMW31" s="165"/>
      <c r="NMX31" s="165"/>
      <c r="NMY31" s="165"/>
      <c r="NMZ31" s="165"/>
      <c r="NNA31" s="165"/>
      <c r="NNB31" s="165"/>
      <c r="NNC31" s="165"/>
      <c r="NND31" s="165"/>
      <c r="NNE31" s="165"/>
      <c r="NNF31" s="165"/>
      <c r="NNG31" s="165"/>
      <c r="NNH31" s="165"/>
      <c r="NNI31" s="165"/>
      <c r="NNJ31" s="165"/>
      <c r="NNK31" s="165"/>
      <c r="NNL31" s="165"/>
      <c r="NNM31" s="165"/>
      <c r="NNN31" s="165"/>
      <c r="NNO31" s="165"/>
      <c r="NNP31" s="165"/>
      <c r="NNQ31" s="165"/>
      <c r="NNR31" s="165"/>
      <c r="NNS31" s="165"/>
      <c r="NNT31" s="165"/>
      <c r="NNU31" s="165"/>
      <c r="NNV31" s="165"/>
      <c r="NNW31" s="165"/>
      <c r="NNX31" s="165"/>
      <c r="NNY31" s="165"/>
      <c r="NNZ31" s="165"/>
      <c r="NOA31" s="165"/>
      <c r="NOB31" s="165"/>
      <c r="NOC31" s="165"/>
      <c r="NOD31" s="165"/>
      <c r="NOE31" s="165"/>
      <c r="NOF31" s="165"/>
      <c r="NOG31" s="165"/>
      <c r="NOH31" s="165"/>
      <c r="NOI31" s="165"/>
      <c r="NOJ31" s="165"/>
      <c r="NOK31" s="165"/>
      <c r="NOL31" s="165"/>
      <c r="NOM31" s="165"/>
      <c r="NON31" s="165"/>
      <c r="NOO31" s="165"/>
      <c r="NOP31" s="165"/>
      <c r="NOQ31" s="165"/>
      <c r="NOR31" s="165"/>
      <c r="NOS31" s="165"/>
      <c r="NOT31" s="165"/>
      <c r="NOU31" s="165"/>
      <c r="NOV31" s="165"/>
      <c r="NOW31" s="165"/>
      <c r="NOX31" s="165"/>
      <c r="NOY31" s="165"/>
      <c r="NOZ31" s="165"/>
      <c r="NPA31" s="165"/>
      <c r="NPB31" s="165"/>
      <c r="NPC31" s="165"/>
      <c r="NPD31" s="165"/>
      <c r="NPE31" s="165"/>
      <c r="NPF31" s="165"/>
      <c r="NPG31" s="165"/>
      <c r="NPH31" s="165"/>
      <c r="NPI31" s="165"/>
      <c r="NPJ31" s="165"/>
      <c r="NPK31" s="165"/>
      <c r="NPL31" s="165"/>
      <c r="NPM31" s="165"/>
      <c r="NPN31" s="165"/>
      <c r="NPO31" s="165"/>
      <c r="NPP31" s="165"/>
      <c r="NPQ31" s="165"/>
      <c r="NPR31" s="165"/>
      <c r="NPS31" s="165"/>
      <c r="NPT31" s="165"/>
      <c r="NPU31" s="165"/>
      <c r="NPV31" s="165"/>
      <c r="NPW31" s="165"/>
      <c r="NPX31" s="165"/>
      <c r="NPY31" s="165"/>
      <c r="NPZ31" s="165"/>
      <c r="NQA31" s="165"/>
      <c r="NQB31" s="165"/>
      <c r="NQC31" s="165"/>
      <c r="NQD31" s="165"/>
      <c r="NQE31" s="165"/>
      <c r="NQF31" s="165"/>
      <c r="NQG31" s="165"/>
      <c r="NQH31" s="165"/>
      <c r="NQI31" s="165"/>
      <c r="NQJ31" s="165"/>
      <c r="NQK31" s="165"/>
      <c r="NQL31" s="165"/>
      <c r="NQM31" s="165"/>
      <c r="NQN31" s="165"/>
      <c r="NQO31" s="165"/>
      <c r="NQP31" s="165"/>
      <c r="NQQ31" s="165"/>
      <c r="NQR31" s="165"/>
      <c r="NQS31" s="165"/>
      <c r="NQT31" s="165"/>
      <c r="NQU31" s="165"/>
      <c r="NQV31" s="165"/>
      <c r="NQW31" s="165"/>
      <c r="NQX31" s="165"/>
      <c r="NQY31" s="165"/>
      <c r="NQZ31" s="165"/>
      <c r="NRA31" s="165"/>
      <c r="NRB31" s="165"/>
      <c r="NRC31" s="165"/>
      <c r="NRD31" s="165"/>
      <c r="NRE31" s="165"/>
      <c r="NRF31" s="165"/>
      <c r="NRG31" s="165"/>
      <c r="NRH31" s="165"/>
      <c r="NRI31" s="165"/>
      <c r="NRJ31" s="165"/>
      <c r="NRK31" s="165"/>
      <c r="NRL31" s="165"/>
      <c r="NRM31" s="165"/>
      <c r="NRN31" s="165"/>
      <c r="NRO31" s="165"/>
      <c r="NRP31" s="165"/>
      <c r="NRQ31" s="165"/>
      <c r="NRR31" s="165"/>
      <c r="NRS31" s="165"/>
      <c r="NRT31" s="165"/>
      <c r="NRU31" s="165"/>
      <c r="NRV31" s="165"/>
      <c r="NRW31" s="165"/>
      <c r="NRX31" s="165"/>
      <c r="NRY31" s="165"/>
      <c r="NRZ31" s="165"/>
      <c r="NSA31" s="165"/>
      <c r="NSB31" s="165"/>
      <c r="NSC31" s="165"/>
      <c r="NSD31" s="165"/>
      <c r="NSE31" s="165"/>
      <c r="NSF31" s="165"/>
      <c r="NSG31" s="165"/>
      <c r="NSH31" s="165"/>
      <c r="NSI31" s="165"/>
      <c r="NSJ31" s="165"/>
      <c r="NSK31" s="165"/>
      <c r="NSL31" s="165"/>
      <c r="NSM31" s="165"/>
      <c r="NSN31" s="165"/>
      <c r="NSO31" s="165"/>
      <c r="NSP31" s="165"/>
      <c r="NSQ31" s="165"/>
      <c r="NSR31" s="165"/>
      <c r="NSS31" s="165"/>
      <c r="NST31" s="165"/>
      <c r="NSU31" s="165"/>
      <c r="NSV31" s="165"/>
      <c r="NSW31" s="165"/>
      <c r="NSX31" s="165"/>
      <c r="NSY31" s="165"/>
      <c r="NSZ31" s="165"/>
      <c r="NTA31" s="165"/>
      <c r="NTB31" s="165"/>
      <c r="NTC31" s="165"/>
      <c r="NTD31" s="165"/>
      <c r="NTE31" s="165"/>
      <c r="NTF31" s="165"/>
      <c r="NTG31" s="165"/>
      <c r="NTH31" s="165"/>
      <c r="NTI31" s="165"/>
      <c r="NTJ31" s="165"/>
      <c r="NTK31" s="165"/>
      <c r="NTL31" s="165"/>
      <c r="NTM31" s="165"/>
      <c r="NTN31" s="165"/>
      <c r="NTO31" s="165"/>
      <c r="NTP31" s="165"/>
      <c r="NTQ31" s="165"/>
      <c r="NTR31" s="165"/>
      <c r="NTS31" s="165"/>
      <c r="NTT31" s="165"/>
      <c r="NTU31" s="165"/>
      <c r="NTV31" s="165"/>
      <c r="NTW31" s="165"/>
      <c r="NTX31" s="165"/>
      <c r="NTY31" s="165"/>
      <c r="NTZ31" s="165"/>
      <c r="NUA31" s="165"/>
      <c r="NUB31" s="165"/>
      <c r="NUC31" s="165"/>
      <c r="NUD31" s="165"/>
      <c r="NUE31" s="165"/>
      <c r="NUF31" s="165"/>
      <c r="NUG31" s="165"/>
      <c r="NUH31" s="165"/>
      <c r="NUI31" s="165"/>
      <c r="NUJ31" s="165"/>
      <c r="NUK31" s="165"/>
      <c r="NUL31" s="165"/>
      <c r="NUM31" s="165"/>
      <c r="NUN31" s="165"/>
      <c r="NUO31" s="165"/>
      <c r="NUP31" s="165"/>
      <c r="NUQ31" s="165"/>
      <c r="NUR31" s="165"/>
      <c r="NUS31" s="165"/>
      <c r="NUT31" s="165"/>
      <c r="NUU31" s="165"/>
      <c r="NUV31" s="165"/>
      <c r="NUW31" s="165"/>
      <c r="NUX31" s="165"/>
      <c r="NUY31" s="165"/>
      <c r="NUZ31" s="165"/>
      <c r="NVA31" s="165"/>
      <c r="NVB31" s="165"/>
      <c r="NVC31" s="165"/>
      <c r="NVD31" s="165"/>
      <c r="NVE31" s="165"/>
      <c r="NVF31" s="165"/>
      <c r="NVG31" s="165"/>
      <c r="NVH31" s="165"/>
      <c r="NVI31" s="165"/>
      <c r="NVJ31" s="165"/>
      <c r="NVK31" s="165"/>
      <c r="NVL31" s="165"/>
      <c r="NVM31" s="165"/>
      <c r="NVN31" s="165"/>
      <c r="NVO31" s="165"/>
      <c r="NVP31" s="165"/>
      <c r="NVQ31" s="165"/>
      <c r="NVR31" s="165"/>
      <c r="NVS31" s="165"/>
      <c r="NVT31" s="165"/>
      <c r="NVU31" s="165"/>
      <c r="NVV31" s="165"/>
      <c r="NVW31" s="165"/>
      <c r="NVX31" s="165"/>
      <c r="NVY31" s="165"/>
      <c r="NVZ31" s="165"/>
      <c r="NWA31" s="165"/>
      <c r="NWB31" s="165"/>
      <c r="NWC31" s="165"/>
      <c r="NWD31" s="165"/>
      <c r="NWE31" s="165"/>
      <c r="NWF31" s="165"/>
      <c r="NWG31" s="165"/>
      <c r="NWH31" s="165"/>
      <c r="NWI31" s="165"/>
      <c r="NWJ31" s="165"/>
      <c r="NWK31" s="165"/>
      <c r="NWL31" s="165"/>
      <c r="NWM31" s="165"/>
      <c r="NWN31" s="165"/>
      <c r="NWO31" s="165"/>
      <c r="NWP31" s="165"/>
      <c r="NWQ31" s="165"/>
      <c r="NWR31" s="165"/>
      <c r="NWS31" s="165"/>
      <c r="NWT31" s="165"/>
      <c r="NWU31" s="165"/>
      <c r="NWV31" s="165"/>
      <c r="NWW31" s="165"/>
      <c r="NWX31" s="165"/>
      <c r="NWY31" s="165"/>
      <c r="NWZ31" s="165"/>
      <c r="NXA31" s="165"/>
      <c r="NXB31" s="165"/>
      <c r="NXC31" s="165"/>
      <c r="NXD31" s="165"/>
      <c r="NXE31" s="165"/>
      <c r="NXF31" s="165"/>
      <c r="NXG31" s="165"/>
      <c r="NXH31" s="165"/>
      <c r="NXI31" s="165"/>
      <c r="NXJ31" s="165"/>
      <c r="NXK31" s="165"/>
      <c r="NXL31" s="165"/>
      <c r="NXM31" s="165"/>
      <c r="NXN31" s="165"/>
      <c r="NXO31" s="165"/>
      <c r="NXP31" s="165"/>
      <c r="NXQ31" s="165"/>
      <c r="NXR31" s="165"/>
      <c r="NXS31" s="165"/>
      <c r="NXT31" s="165"/>
      <c r="NXU31" s="165"/>
      <c r="NXV31" s="165"/>
      <c r="NXW31" s="165"/>
      <c r="NXX31" s="165"/>
      <c r="NXY31" s="165"/>
      <c r="NXZ31" s="165"/>
      <c r="NYA31" s="165"/>
      <c r="NYB31" s="165"/>
      <c r="NYC31" s="165"/>
      <c r="NYD31" s="165"/>
      <c r="NYE31" s="165"/>
      <c r="NYF31" s="165"/>
      <c r="NYG31" s="165"/>
      <c r="NYH31" s="165"/>
      <c r="NYI31" s="165"/>
      <c r="NYJ31" s="165"/>
      <c r="NYK31" s="165"/>
      <c r="NYL31" s="165"/>
      <c r="NYM31" s="165"/>
      <c r="NYN31" s="165"/>
      <c r="NYO31" s="165"/>
      <c r="NYP31" s="165"/>
      <c r="NYQ31" s="165"/>
      <c r="NYR31" s="165"/>
      <c r="NYS31" s="165"/>
      <c r="NYT31" s="165"/>
      <c r="NYU31" s="165"/>
      <c r="NYV31" s="165"/>
      <c r="NYW31" s="165"/>
      <c r="NYX31" s="165"/>
      <c r="NYY31" s="165"/>
      <c r="NYZ31" s="165"/>
      <c r="NZA31" s="165"/>
      <c r="NZB31" s="165"/>
      <c r="NZC31" s="165"/>
      <c r="NZD31" s="165"/>
      <c r="NZE31" s="165"/>
      <c r="NZF31" s="165"/>
      <c r="NZG31" s="165"/>
      <c r="NZH31" s="165"/>
      <c r="NZI31" s="165"/>
      <c r="NZJ31" s="165"/>
      <c r="NZK31" s="165"/>
      <c r="NZL31" s="165"/>
      <c r="NZM31" s="165"/>
      <c r="NZN31" s="165"/>
      <c r="NZO31" s="165"/>
      <c r="NZP31" s="165"/>
      <c r="NZQ31" s="165"/>
      <c r="NZR31" s="165"/>
      <c r="NZS31" s="165"/>
      <c r="NZT31" s="165"/>
      <c r="NZU31" s="165"/>
      <c r="NZV31" s="165"/>
      <c r="NZW31" s="165"/>
      <c r="NZX31" s="165"/>
      <c r="NZY31" s="165"/>
      <c r="NZZ31" s="165"/>
      <c r="OAA31" s="165"/>
      <c r="OAB31" s="165"/>
      <c r="OAC31" s="165"/>
      <c r="OAD31" s="165"/>
      <c r="OAE31" s="165"/>
      <c r="OAF31" s="165"/>
      <c r="OAG31" s="165"/>
      <c r="OAH31" s="165"/>
      <c r="OAI31" s="165"/>
      <c r="OAJ31" s="165"/>
      <c r="OAK31" s="165"/>
      <c r="OAL31" s="165"/>
      <c r="OAM31" s="165"/>
      <c r="OAN31" s="165"/>
      <c r="OAO31" s="165"/>
      <c r="OAP31" s="165"/>
      <c r="OAQ31" s="165"/>
      <c r="OAR31" s="165"/>
      <c r="OAS31" s="165"/>
      <c r="OAT31" s="165"/>
      <c r="OAU31" s="165"/>
      <c r="OAV31" s="165"/>
      <c r="OAW31" s="165"/>
      <c r="OAX31" s="165"/>
      <c r="OAY31" s="165"/>
      <c r="OAZ31" s="165"/>
      <c r="OBA31" s="165"/>
      <c r="OBB31" s="165"/>
      <c r="OBC31" s="165"/>
      <c r="OBD31" s="165"/>
      <c r="OBE31" s="165"/>
      <c r="OBF31" s="165"/>
      <c r="OBG31" s="165"/>
      <c r="OBH31" s="165"/>
      <c r="OBI31" s="165"/>
      <c r="OBJ31" s="165"/>
      <c r="OBK31" s="165"/>
      <c r="OBL31" s="165"/>
      <c r="OBM31" s="165"/>
      <c r="OBN31" s="165"/>
      <c r="OBO31" s="165"/>
      <c r="OBP31" s="165"/>
      <c r="OBQ31" s="165"/>
      <c r="OBR31" s="165"/>
      <c r="OBS31" s="165"/>
      <c r="OBT31" s="165"/>
      <c r="OBU31" s="165"/>
      <c r="OBV31" s="165"/>
      <c r="OBW31" s="165"/>
      <c r="OBX31" s="165"/>
      <c r="OBY31" s="165"/>
      <c r="OBZ31" s="165"/>
      <c r="OCA31" s="165"/>
      <c r="OCB31" s="165"/>
      <c r="OCC31" s="165"/>
      <c r="OCD31" s="165"/>
      <c r="OCE31" s="165"/>
      <c r="OCF31" s="165"/>
      <c r="OCG31" s="165"/>
      <c r="OCH31" s="165"/>
      <c r="OCI31" s="165"/>
      <c r="OCJ31" s="165"/>
      <c r="OCK31" s="165"/>
      <c r="OCL31" s="165"/>
      <c r="OCM31" s="165"/>
      <c r="OCN31" s="165"/>
      <c r="OCO31" s="165"/>
      <c r="OCP31" s="165"/>
      <c r="OCQ31" s="165"/>
      <c r="OCR31" s="165"/>
      <c r="OCS31" s="165"/>
      <c r="OCT31" s="165"/>
      <c r="OCU31" s="165"/>
      <c r="OCV31" s="165"/>
      <c r="OCW31" s="165"/>
      <c r="OCX31" s="165"/>
      <c r="OCY31" s="165"/>
      <c r="OCZ31" s="165"/>
      <c r="ODA31" s="165"/>
      <c r="ODB31" s="165"/>
      <c r="ODC31" s="165"/>
      <c r="ODD31" s="165"/>
      <c r="ODE31" s="165"/>
      <c r="ODF31" s="165"/>
      <c r="ODG31" s="165"/>
      <c r="ODH31" s="165"/>
      <c r="ODI31" s="165"/>
      <c r="ODJ31" s="165"/>
      <c r="ODK31" s="165"/>
      <c r="ODL31" s="165"/>
      <c r="ODM31" s="165"/>
      <c r="ODN31" s="165"/>
      <c r="ODO31" s="165"/>
      <c r="ODP31" s="165"/>
      <c r="ODQ31" s="165"/>
      <c r="ODR31" s="165"/>
      <c r="ODS31" s="165"/>
      <c r="ODT31" s="165"/>
      <c r="ODU31" s="165"/>
      <c r="ODV31" s="165"/>
      <c r="ODW31" s="165"/>
      <c r="ODX31" s="165"/>
      <c r="ODY31" s="165"/>
      <c r="ODZ31" s="165"/>
      <c r="OEA31" s="165"/>
      <c r="OEB31" s="165"/>
      <c r="OEC31" s="165"/>
      <c r="OED31" s="165"/>
      <c r="OEE31" s="165"/>
      <c r="OEF31" s="165"/>
      <c r="OEG31" s="165"/>
      <c r="OEH31" s="165"/>
      <c r="OEI31" s="165"/>
      <c r="OEJ31" s="165"/>
      <c r="OEK31" s="165"/>
      <c r="OEL31" s="165"/>
      <c r="OEM31" s="165"/>
      <c r="OEN31" s="165"/>
      <c r="OEO31" s="165"/>
      <c r="OEP31" s="165"/>
      <c r="OEQ31" s="165"/>
      <c r="OER31" s="165"/>
      <c r="OES31" s="165"/>
      <c r="OET31" s="165"/>
      <c r="OEU31" s="165"/>
      <c r="OEV31" s="165"/>
      <c r="OEW31" s="165"/>
      <c r="OEX31" s="165"/>
      <c r="OEY31" s="165"/>
      <c r="OEZ31" s="165"/>
      <c r="OFA31" s="165"/>
      <c r="OFB31" s="165"/>
      <c r="OFC31" s="165"/>
      <c r="OFD31" s="165"/>
      <c r="OFE31" s="165"/>
      <c r="OFF31" s="165"/>
      <c r="OFG31" s="165"/>
      <c r="OFH31" s="165"/>
      <c r="OFI31" s="165"/>
      <c r="OFJ31" s="165"/>
      <c r="OFK31" s="165"/>
      <c r="OFL31" s="165"/>
      <c r="OFM31" s="165"/>
      <c r="OFN31" s="165"/>
      <c r="OFO31" s="165"/>
      <c r="OFP31" s="165"/>
      <c r="OFQ31" s="165"/>
      <c r="OFR31" s="165"/>
      <c r="OFS31" s="165"/>
      <c r="OFT31" s="165"/>
      <c r="OFU31" s="165"/>
      <c r="OFV31" s="165"/>
      <c r="OFW31" s="165"/>
      <c r="OFX31" s="165"/>
      <c r="OFY31" s="165"/>
      <c r="OFZ31" s="165"/>
      <c r="OGA31" s="165"/>
      <c r="OGB31" s="165"/>
      <c r="OGC31" s="165"/>
      <c r="OGD31" s="165"/>
      <c r="OGE31" s="165"/>
      <c r="OGF31" s="165"/>
      <c r="OGG31" s="165"/>
      <c r="OGH31" s="165"/>
      <c r="OGI31" s="165"/>
      <c r="OGJ31" s="165"/>
      <c r="OGK31" s="165"/>
      <c r="OGL31" s="165"/>
      <c r="OGM31" s="165"/>
      <c r="OGN31" s="165"/>
      <c r="OGO31" s="165"/>
      <c r="OGP31" s="165"/>
      <c r="OGQ31" s="165"/>
      <c r="OGR31" s="165"/>
      <c r="OGS31" s="165"/>
      <c r="OGT31" s="165"/>
      <c r="OGU31" s="165"/>
      <c r="OGV31" s="165"/>
      <c r="OGW31" s="165"/>
      <c r="OGX31" s="165"/>
      <c r="OGY31" s="165"/>
      <c r="OGZ31" s="165"/>
      <c r="OHA31" s="165"/>
      <c r="OHB31" s="165"/>
      <c r="OHC31" s="165"/>
      <c r="OHD31" s="165"/>
      <c r="OHE31" s="165"/>
      <c r="OHF31" s="165"/>
      <c r="OHG31" s="165"/>
      <c r="OHH31" s="165"/>
      <c r="OHI31" s="165"/>
      <c r="OHJ31" s="165"/>
      <c r="OHK31" s="165"/>
      <c r="OHL31" s="165"/>
      <c r="OHM31" s="165"/>
      <c r="OHN31" s="165"/>
      <c r="OHO31" s="165"/>
      <c r="OHP31" s="165"/>
      <c r="OHQ31" s="165"/>
      <c r="OHR31" s="165"/>
      <c r="OHS31" s="165"/>
      <c r="OHT31" s="165"/>
      <c r="OHU31" s="165"/>
      <c r="OHV31" s="165"/>
      <c r="OHW31" s="165"/>
      <c r="OHX31" s="165"/>
      <c r="OHY31" s="165"/>
      <c r="OHZ31" s="165"/>
      <c r="OIA31" s="165"/>
      <c r="OIB31" s="165"/>
      <c r="OIC31" s="165"/>
      <c r="OID31" s="165"/>
      <c r="OIE31" s="165"/>
      <c r="OIF31" s="165"/>
      <c r="OIG31" s="165"/>
      <c r="OIH31" s="165"/>
      <c r="OII31" s="165"/>
      <c r="OIJ31" s="165"/>
      <c r="OIK31" s="165"/>
      <c r="OIL31" s="165"/>
      <c r="OIM31" s="165"/>
      <c r="OIN31" s="165"/>
      <c r="OIO31" s="165"/>
      <c r="OIP31" s="165"/>
      <c r="OIQ31" s="165"/>
      <c r="OIR31" s="165"/>
      <c r="OIS31" s="165"/>
      <c r="OIT31" s="165"/>
      <c r="OIU31" s="165"/>
      <c r="OIV31" s="165"/>
      <c r="OIW31" s="165"/>
      <c r="OIX31" s="165"/>
      <c r="OIY31" s="165"/>
      <c r="OIZ31" s="165"/>
      <c r="OJA31" s="165"/>
      <c r="OJB31" s="165"/>
      <c r="OJC31" s="165"/>
      <c r="OJD31" s="165"/>
      <c r="OJE31" s="165"/>
      <c r="OJF31" s="165"/>
      <c r="OJG31" s="165"/>
      <c r="OJH31" s="165"/>
      <c r="OJI31" s="165"/>
      <c r="OJJ31" s="165"/>
      <c r="OJK31" s="165"/>
      <c r="OJL31" s="165"/>
      <c r="OJM31" s="165"/>
      <c r="OJN31" s="165"/>
      <c r="OJO31" s="165"/>
      <c r="OJP31" s="165"/>
      <c r="OJQ31" s="165"/>
      <c r="OJR31" s="165"/>
      <c r="OJS31" s="165"/>
      <c r="OJT31" s="165"/>
      <c r="OJU31" s="165"/>
      <c r="OJV31" s="165"/>
      <c r="OJW31" s="165"/>
      <c r="OJX31" s="165"/>
      <c r="OJY31" s="165"/>
      <c r="OJZ31" s="165"/>
      <c r="OKA31" s="165"/>
      <c r="OKB31" s="165"/>
      <c r="OKC31" s="165"/>
      <c r="OKD31" s="165"/>
      <c r="OKE31" s="165"/>
      <c r="OKF31" s="165"/>
      <c r="OKG31" s="165"/>
      <c r="OKH31" s="165"/>
      <c r="OKI31" s="165"/>
      <c r="OKJ31" s="165"/>
      <c r="OKK31" s="165"/>
      <c r="OKL31" s="165"/>
      <c r="OKM31" s="165"/>
      <c r="OKN31" s="165"/>
      <c r="OKO31" s="165"/>
      <c r="OKP31" s="165"/>
      <c r="OKQ31" s="165"/>
      <c r="OKR31" s="165"/>
      <c r="OKS31" s="165"/>
      <c r="OKT31" s="165"/>
      <c r="OKU31" s="165"/>
      <c r="OKV31" s="165"/>
      <c r="OKW31" s="165"/>
      <c r="OKX31" s="165"/>
      <c r="OKY31" s="165"/>
      <c r="OKZ31" s="165"/>
      <c r="OLA31" s="165"/>
      <c r="OLB31" s="165"/>
      <c r="OLC31" s="165"/>
      <c r="OLD31" s="165"/>
      <c r="OLE31" s="165"/>
      <c r="OLF31" s="165"/>
      <c r="OLG31" s="165"/>
      <c r="OLH31" s="165"/>
      <c r="OLI31" s="165"/>
      <c r="OLJ31" s="165"/>
      <c r="OLK31" s="165"/>
      <c r="OLL31" s="165"/>
      <c r="OLM31" s="165"/>
      <c r="OLN31" s="165"/>
      <c r="OLO31" s="165"/>
      <c r="OLP31" s="165"/>
      <c r="OLQ31" s="165"/>
      <c r="OLR31" s="165"/>
      <c r="OLS31" s="165"/>
      <c r="OLT31" s="165"/>
      <c r="OLU31" s="165"/>
      <c r="OLV31" s="165"/>
      <c r="OLW31" s="165"/>
      <c r="OLX31" s="165"/>
      <c r="OLY31" s="165"/>
      <c r="OLZ31" s="165"/>
      <c r="OMA31" s="165"/>
      <c r="OMB31" s="165"/>
      <c r="OMC31" s="165"/>
      <c r="OMD31" s="165"/>
      <c r="OME31" s="165"/>
      <c r="OMF31" s="165"/>
      <c r="OMG31" s="165"/>
      <c r="OMH31" s="165"/>
      <c r="OMI31" s="165"/>
      <c r="OMJ31" s="165"/>
      <c r="OMK31" s="165"/>
      <c r="OML31" s="165"/>
      <c r="OMM31" s="165"/>
      <c r="OMN31" s="165"/>
      <c r="OMO31" s="165"/>
      <c r="OMP31" s="165"/>
      <c r="OMQ31" s="165"/>
      <c r="OMR31" s="165"/>
      <c r="OMS31" s="165"/>
      <c r="OMT31" s="165"/>
      <c r="OMU31" s="165"/>
      <c r="OMV31" s="165"/>
      <c r="OMW31" s="165"/>
      <c r="OMX31" s="165"/>
      <c r="OMY31" s="165"/>
      <c r="OMZ31" s="165"/>
      <c r="ONA31" s="165"/>
      <c r="ONB31" s="165"/>
      <c r="ONC31" s="165"/>
      <c r="OND31" s="165"/>
      <c r="ONE31" s="165"/>
      <c r="ONF31" s="165"/>
      <c r="ONG31" s="165"/>
      <c r="ONH31" s="165"/>
      <c r="ONI31" s="165"/>
      <c r="ONJ31" s="165"/>
      <c r="ONK31" s="165"/>
      <c r="ONL31" s="165"/>
      <c r="ONM31" s="165"/>
      <c r="ONN31" s="165"/>
      <c r="ONO31" s="165"/>
      <c r="ONP31" s="165"/>
      <c r="ONQ31" s="165"/>
      <c r="ONR31" s="165"/>
      <c r="ONS31" s="165"/>
      <c r="ONT31" s="165"/>
      <c r="ONU31" s="165"/>
      <c r="ONV31" s="165"/>
      <c r="ONW31" s="165"/>
      <c r="ONX31" s="165"/>
      <c r="ONY31" s="165"/>
      <c r="ONZ31" s="165"/>
      <c r="OOA31" s="165"/>
      <c r="OOB31" s="165"/>
      <c r="OOC31" s="165"/>
      <c r="OOD31" s="165"/>
      <c r="OOE31" s="165"/>
      <c r="OOF31" s="165"/>
      <c r="OOG31" s="165"/>
      <c r="OOH31" s="165"/>
      <c r="OOI31" s="165"/>
      <c r="OOJ31" s="165"/>
      <c r="OOK31" s="165"/>
      <c r="OOL31" s="165"/>
      <c r="OOM31" s="165"/>
      <c r="OON31" s="165"/>
      <c r="OOO31" s="165"/>
      <c r="OOP31" s="165"/>
      <c r="OOQ31" s="165"/>
      <c r="OOR31" s="165"/>
      <c r="OOS31" s="165"/>
      <c r="OOT31" s="165"/>
      <c r="OOU31" s="165"/>
      <c r="OOV31" s="165"/>
      <c r="OOW31" s="165"/>
      <c r="OOX31" s="165"/>
      <c r="OOY31" s="165"/>
      <c r="OOZ31" s="165"/>
      <c r="OPA31" s="165"/>
      <c r="OPB31" s="165"/>
      <c r="OPC31" s="165"/>
      <c r="OPD31" s="165"/>
      <c r="OPE31" s="165"/>
      <c r="OPF31" s="165"/>
      <c r="OPG31" s="165"/>
      <c r="OPH31" s="165"/>
      <c r="OPI31" s="165"/>
      <c r="OPJ31" s="165"/>
      <c r="OPK31" s="165"/>
      <c r="OPL31" s="165"/>
      <c r="OPM31" s="165"/>
      <c r="OPN31" s="165"/>
      <c r="OPO31" s="165"/>
      <c r="OPP31" s="165"/>
      <c r="OPQ31" s="165"/>
      <c r="OPR31" s="165"/>
      <c r="OPS31" s="165"/>
      <c r="OPT31" s="165"/>
      <c r="OPU31" s="165"/>
      <c r="OPV31" s="165"/>
      <c r="OPW31" s="165"/>
      <c r="OPX31" s="165"/>
      <c r="OPY31" s="165"/>
      <c r="OPZ31" s="165"/>
      <c r="OQA31" s="165"/>
      <c r="OQB31" s="165"/>
      <c r="OQC31" s="165"/>
      <c r="OQD31" s="165"/>
      <c r="OQE31" s="165"/>
      <c r="OQF31" s="165"/>
      <c r="OQG31" s="165"/>
      <c r="OQH31" s="165"/>
      <c r="OQI31" s="165"/>
      <c r="OQJ31" s="165"/>
      <c r="OQK31" s="165"/>
      <c r="OQL31" s="165"/>
      <c r="OQM31" s="165"/>
      <c r="OQN31" s="165"/>
      <c r="OQO31" s="165"/>
      <c r="OQP31" s="165"/>
      <c r="OQQ31" s="165"/>
      <c r="OQR31" s="165"/>
      <c r="OQS31" s="165"/>
      <c r="OQT31" s="165"/>
      <c r="OQU31" s="165"/>
      <c r="OQV31" s="165"/>
      <c r="OQW31" s="165"/>
      <c r="OQX31" s="165"/>
      <c r="OQY31" s="165"/>
      <c r="OQZ31" s="165"/>
      <c r="ORA31" s="165"/>
      <c r="ORB31" s="165"/>
      <c r="ORC31" s="165"/>
      <c r="ORD31" s="165"/>
      <c r="ORE31" s="165"/>
      <c r="ORF31" s="165"/>
      <c r="ORG31" s="165"/>
      <c r="ORH31" s="165"/>
      <c r="ORI31" s="165"/>
      <c r="ORJ31" s="165"/>
      <c r="ORK31" s="165"/>
      <c r="ORL31" s="165"/>
      <c r="ORM31" s="165"/>
      <c r="ORN31" s="165"/>
      <c r="ORO31" s="165"/>
      <c r="ORP31" s="165"/>
      <c r="ORQ31" s="165"/>
      <c r="ORR31" s="165"/>
      <c r="ORS31" s="165"/>
      <c r="ORT31" s="165"/>
      <c r="ORU31" s="165"/>
      <c r="ORV31" s="165"/>
      <c r="ORW31" s="165"/>
      <c r="ORX31" s="165"/>
      <c r="ORY31" s="165"/>
      <c r="ORZ31" s="165"/>
      <c r="OSA31" s="165"/>
      <c r="OSB31" s="165"/>
      <c r="OSC31" s="165"/>
      <c r="OSD31" s="165"/>
      <c r="OSE31" s="165"/>
      <c r="OSF31" s="165"/>
      <c r="OSG31" s="165"/>
      <c r="OSH31" s="165"/>
      <c r="OSI31" s="165"/>
      <c r="OSJ31" s="165"/>
      <c r="OSK31" s="165"/>
      <c r="OSL31" s="165"/>
      <c r="OSM31" s="165"/>
      <c r="OSN31" s="165"/>
      <c r="OSO31" s="165"/>
      <c r="OSP31" s="165"/>
      <c r="OSQ31" s="165"/>
      <c r="OSR31" s="165"/>
      <c r="OSS31" s="165"/>
      <c r="OST31" s="165"/>
      <c r="OSU31" s="165"/>
      <c r="OSV31" s="165"/>
      <c r="OSW31" s="165"/>
      <c r="OSX31" s="165"/>
      <c r="OSY31" s="165"/>
      <c r="OSZ31" s="165"/>
      <c r="OTA31" s="165"/>
      <c r="OTB31" s="165"/>
      <c r="OTC31" s="165"/>
      <c r="OTD31" s="165"/>
      <c r="OTE31" s="165"/>
      <c r="OTF31" s="165"/>
      <c r="OTG31" s="165"/>
      <c r="OTH31" s="165"/>
      <c r="OTI31" s="165"/>
      <c r="OTJ31" s="165"/>
      <c r="OTK31" s="165"/>
      <c r="OTL31" s="165"/>
      <c r="OTM31" s="165"/>
      <c r="OTN31" s="165"/>
      <c r="OTO31" s="165"/>
      <c r="OTP31" s="165"/>
      <c r="OTQ31" s="165"/>
      <c r="OTR31" s="165"/>
      <c r="OTS31" s="165"/>
      <c r="OTT31" s="165"/>
      <c r="OTU31" s="165"/>
      <c r="OTV31" s="165"/>
      <c r="OTW31" s="165"/>
      <c r="OTX31" s="165"/>
      <c r="OTY31" s="165"/>
      <c r="OTZ31" s="165"/>
      <c r="OUA31" s="165"/>
      <c r="OUB31" s="165"/>
      <c r="OUC31" s="165"/>
      <c r="OUD31" s="165"/>
      <c r="OUE31" s="165"/>
      <c r="OUF31" s="165"/>
      <c r="OUG31" s="165"/>
      <c r="OUH31" s="165"/>
      <c r="OUI31" s="165"/>
      <c r="OUJ31" s="165"/>
      <c r="OUK31" s="165"/>
      <c r="OUL31" s="165"/>
      <c r="OUM31" s="165"/>
      <c r="OUN31" s="165"/>
      <c r="OUO31" s="165"/>
      <c r="OUP31" s="165"/>
      <c r="OUQ31" s="165"/>
      <c r="OUR31" s="165"/>
      <c r="OUS31" s="165"/>
      <c r="OUT31" s="165"/>
      <c r="OUU31" s="165"/>
      <c r="OUV31" s="165"/>
      <c r="OUW31" s="165"/>
      <c r="OUX31" s="165"/>
      <c r="OUY31" s="165"/>
      <c r="OUZ31" s="165"/>
      <c r="OVA31" s="165"/>
      <c r="OVB31" s="165"/>
      <c r="OVC31" s="165"/>
      <c r="OVD31" s="165"/>
      <c r="OVE31" s="165"/>
      <c r="OVF31" s="165"/>
      <c r="OVG31" s="165"/>
      <c r="OVH31" s="165"/>
      <c r="OVI31" s="165"/>
      <c r="OVJ31" s="165"/>
      <c r="OVK31" s="165"/>
      <c r="OVL31" s="165"/>
      <c r="OVM31" s="165"/>
      <c r="OVN31" s="165"/>
      <c r="OVO31" s="165"/>
      <c r="OVP31" s="165"/>
      <c r="OVQ31" s="165"/>
      <c r="OVR31" s="165"/>
      <c r="OVS31" s="165"/>
      <c r="OVT31" s="165"/>
      <c r="OVU31" s="165"/>
      <c r="OVV31" s="165"/>
      <c r="OVW31" s="165"/>
      <c r="OVX31" s="165"/>
      <c r="OVY31" s="165"/>
      <c r="OVZ31" s="165"/>
      <c r="OWA31" s="165"/>
      <c r="OWB31" s="165"/>
      <c r="OWC31" s="165"/>
      <c r="OWD31" s="165"/>
      <c r="OWE31" s="165"/>
      <c r="OWF31" s="165"/>
      <c r="OWG31" s="165"/>
      <c r="OWH31" s="165"/>
      <c r="OWI31" s="165"/>
      <c r="OWJ31" s="165"/>
      <c r="OWK31" s="165"/>
      <c r="OWL31" s="165"/>
      <c r="OWM31" s="165"/>
      <c r="OWN31" s="165"/>
      <c r="OWO31" s="165"/>
      <c r="OWP31" s="165"/>
      <c r="OWQ31" s="165"/>
      <c r="OWR31" s="165"/>
      <c r="OWS31" s="165"/>
      <c r="OWT31" s="165"/>
      <c r="OWU31" s="165"/>
      <c r="OWV31" s="165"/>
      <c r="OWW31" s="165"/>
      <c r="OWX31" s="165"/>
      <c r="OWY31" s="165"/>
      <c r="OWZ31" s="165"/>
      <c r="OXA31" s="165"/>
      <c r="OXB31" s="165"/>
      <c r="OXC31" s="165"/>
      <c r="OXD31" s="165"/>
      <c r="OXE31" s="165"/>
      <c r="OXF31" s="165"/>
      <c r="OXG31" s="165"/>
      <c r="OXH31" s="165"/>
      <c r="OXI31" s="165"/>
      <c r="OXJ31" s="165"/>
      <c r="OXK31" s="165"/>
      <c r="OXL31" s="165"/>
      <c r="OXM31" s="165"/>
      <c r="OXN31" s="165"/>
      <c r="OXO31" s="165"/>
      <c r="OXP31" s="165"/>
      <c r="OXQ31" s="165"/>
      <c r="OXR31" s="165"/>
      <c r="OXS31" s="165"/>
      <c r="OXT31" s="165"/>
      <c r="OXU31" s="165"/>
      <c r="OXV31" s="165"/>
      <c r="OXW31" s="165"/>
      <c r="OXX31" s="165"/>
      <c r="OXY31" s="165"/>
      <c r="OXZ31" s="165"/>
      <c r="OYA31" s="165"/>
      <c r="OYB31" s="165"/>
      <c r="OYC31" s="165"/>
      <c r="OYD31" s="165"/>
      <c r="OYE31" s="165"/>
      <c r="OYF31" s="165"/>
      <c r="OYG31" s="165"/>
      <c r="OYH31" s="165"/>
      <c r="OYI31" s="165"/>
      <c r="OYJ31" s="165"/>
      <c r="OYK31" s="165"/>
      <c r="OYL31" s="165"/>
      <c r="OYM31" s="165"/>
      <c r="OYN31" s="165"/>
      <c r="OYO31" s="165"/>
      <c r="OYP31" s="165"/>
      <c r="OYQ31" s="165"/>
      <c r="OYR31" s="165"/>
      <c r="OYS31" s="165"/>
      <c r="OYT31" s="165"/>
      <c r="OYU31" s="165"/>
      <c r="OYV31" s="165"/>
      <c r="OYW31" s="165"/>
      <c r="OYX31" s="165"/>
      <c r="OYY31" s="165"/>
      <c r="OYZ31" s="165"/>
      <c r="OZA31" s="165"/>
      <c r="OZB31" s="165"/>
      <c r="OZC31" s="165"/>
      <c r="OZD31" s="165"/>
      <c r="OZE31" s="165"/>
      <c r="OZF31" s="165"/>
      <c r="OZG31" s="165"/>
      <c r="OZH31" s="165"/>
      <c r="OZI31" s="165"/>
      <c r="OZJ31" s="165"/>
      <c r="OZK31" s="165"/>
      <c r="OZL31" s="165"/>
      <c r="OZM31" s="165"/>
      <c r="OZN31" s="165"/>
      <c r="OZO31" s="165"/>
      <c r="OZP31" s="165"/>
      <c r="OZQ31" s="165"/>
      <c r="OZR31" s="165"/>
      <c r="OZS31" s="165"/>
      <c r="OZT31" s="165"/>
      <c r="OZU31" s="165"/>
      <c r="OZV31" s="165"/>
      <c r="OZW31" s="165"/>
      <c r="OZX31" s="165"/>
      <c r="OZY31" s="165"/>
      <c r="OZZ31" s="165"/>
      <c r="PAA31" s="165"/>
      <c r="PAB31" s="165"/>
      <c r="PAC31" s="165"/>
      <c r="PAD31" s="165"/>
      <c r="PAE31" s="165"/>
      <c r="PAF31" s="165"/>
      <c r="PAG31" s="165"/>
      <c r="PAH31" s="165"/>
      <c r="PAI31" s="165"/>
      <c r="PAJ31" s="165"/>
      <c r="PAK31" s="165"/>
      <c r="PAL31" s="165"/>
      <c r="PAM31" s="165"/>
      <c r="PAN31" s="165"/>
      <c r="PAO31" s="165"/>
      <c r="PAP31" s="165"/>
      <c r="PAQ31" s="165"/>
      <c r="PAR31" s="165"/>
      <c r="PAS31" s="165"/>
      <c r="PAT31" s="165"/>
      <c r="PAU31" s="165"/>
      <c r="PAV31" s="165"/>
      <c r="PAW31" s="165"/>
      <c r="PAX31" s="165"/>
      <c r="PAY31" s="165"/>
      <c r="PAZ31" s="165"/>
      <c r="PBA31" s="165"/>
      <c r="PBB31" s="165"/>
      <c r="PBC31" s="165"/>
      <c r="PBD31" s="165"/>
      <c r="PBE31" s="165"/>
      <c r="PBF31" s="165"/>
      <c r="PBG31" s="165"/>
      <c r="PBH31" s="165"/>
      <c r="PBI31" s="165"/>
      <c r="PBJ31" s="165"/>
      <c r="PBK31" s="165"/>
      <c r="PBL31" s="165"/>
      <c r="PBM31" s="165"/>
      <c r="PBN31" s="165"/>
      <c r="PBO31" s="165"/>
      <c r="PBP31" s="165"/>
      <c r="PBQ31" s="165"/>
      <c r="PBR31" s="165"/>
      <c r="PBS31" s="165"/>
      <c r="PBT31" s="165"/>
      <c r="PBU31" s="165"/>
      <c r="PBV31" s="165"/>
      <c r="PBW31" s="165"/>
      <c r="PBX31" s="165"/>
      <c r="PBY31" s="165"/>
      <c r="PBZ31" s="165"/>
      <c r="PCA31" s="165"/>
      <c r="PCB31" s="165"/>
      <c r="PCC31" s="165"/>
      <c r="PCD31" s="165"/>
      <c r="PCE31" s="165"/>
      <c r="PCF31" s="165"/>
      <c r="PCG31" s="165"/>
      <c r="PCH31" s="165"/>
      <c r="PCI31" s="165"/>
      <c r="PCJ31" s="165"/>
      <c r="PCK31" s="165"/>
      <c r="PCL31" s="165"/>
      <c r="PCM31" s="165"/>
      <c r="PCN31" s="165"/>
      <c r="PCO31" s="165"/>
      <c r="PCP31" s="165"/>
      <c r="PCQ31" s="165"/>
      <c r="PCR31" s="165"/>
      <c r="PCS31" s="165"/>
      <c r="PCT31" s="165"/>
      <c r="PCU31" s="165"/>
      <c r="PCV31" s="165"/>
      <c r="PCW31" s="165"/>
      <c r="PCX31" s="165"/>
      <c r="PCY31" s="165"/>
      <c r="PCZ31" s="165"/>
      <c r="PDA31" s="165"/>
      <c r="PDB31" s="165"/>
      <c r="PDC31" s="165"/>
      <c r="PDD31" s="165"/>
      <c r="PDE31" s="165"/>
      <c r="PDF31" s="165"/>
      <c r="PDG31" s="165"/>
      <c r="PDH31" s="165"/>
      <c r="PDI31" s="165"/>
      <c r="PDJ31" s="165"/>
      <c r="PDK31" s="165"/>
      <c r="PDL31" s="165"/>
      <c r="PDM31" s="165"/>
      <c r="PDN31" s="165"/>
      <c r="PDO31" s="165"/>
      <c r="PDP31" s="165"/>
      <c r="PDQ31" s="165"/>
      <c r="PDR31" s="165"/>
      <c r="PDS31" s="165"/>
      <c r="PDT31" s="165"/>
      <c r="PDU31" s="165"/>
      <c r="PDV31" s="165"/>
      <c r="PDW31" s="165"/>
      <c r="PDX31" s="165"/>
      <c r="PDY31" s="165"/>
      <c r="PDZ31" s="165"/>
      <c r="PEA31" s="165"/>
      <c r="PEB31" s="165"/>
      <c r="PEC31" s="165"/>
      <c r="PED31" s="165"/>
      <c r="PEE31" s="165"/>
      <c r="PEF31" s="165"/>
      <c r="PEG31" s="165"/>
      <c r="PEH31" s="165"/>
      <c r="PEI31" s="165"/>
      <c r="PEJ31" s="165"/>
      <c r="PEK31" s="165"/>
      <c r="PEL31" s="165"/>
      <c r="PEM31" s="165"/>
      <c r="PEN31" s="165"/>
      <c r="PEO31" s="165"/>
      <c r="PEP31" s="165"/>
      <c r="PEQ31" s="165"/>
      <c r="PER31" s="165"/>
      <c r="PES31" s="165"/>
      <c r="PET31" s="165"/>
      <c r="PEU31" s="165"/>
      <c r="PEV31" s="165"/>
      <c r="PEW31" s="165"/>
      <c r="PEX31" s="165"/>
      <c r="PEY31" s="165"/>
      <c r="PEZ31" s="165"/>
      <c r="PFA31" s="165"/>
      <c r="PFB31" s="165"/>
      <c r="PFC31" s="165"/>
      <c r="PFD31" s="165"/>
      <c r="PFE31" s="165"/>
      <c r="PFF31" s="165"/>
      <c r="PFG31" s="165"/>
      <c r="PFH31" s="165"/>
      <c r="PFI31" s="165"/>
      <c r="PFJ31" s="165"/>
      <c r="PFK31" s="165"/>
      <c r="PFL31" s="165"/>
      <c r="PFM31" s="165"/>
      <c r="PFN31" s="165"/>
      <c r="PFO31" s="165"/>
      <c r="PFP31" s="165"/>
      <c r="PFQ31" s="165"/>
      <c r="PFR31" s="165"/>
      <c r="PFS31" s="165"/>
      <c r="PFT31" s="165"/>
      <c r="PFU31" s="165"/>
      <c r="PFV31" s="165"/>
      <c r="PFW31" s="165"/>
      <c r="PFX31" s="165"/>
      <c r="PFY31" s="165"/>
      <c r="PFZ31" s="165"/>
      <c r="PGA31" s="165"/>
      <c r="PGB31" s="165"/>
      <c r="PGC31" s="165"/>
      <c r="PGD31" s="165"/>
      <c r="PGE31" s="165"/>
      <c r="PGF31" s="165"/>
      <c r="PGG31" s="165"/>
      <c r="PGH31" s="165"/>
      <c r="PGI31" s="165"/>
      <c r="PGJ31" s="165"/>
      <c r="PGK31" s="165"/>
      <c r="PGL31" s="165"/>
      <c r="PGM31" s="165"/>
      <c r="PGN31" s="165"/>
      <c r="PGO31" s="165"/>
      <c r="PGP31" s="165"/>
      <c r="PGQ31" s="165"/>
      <c r="PGR31" s="165"/>
      <c r="PGS31" s="165"/>
      <c r="PGT31" s="165"/>
      <c r="PGU31" s="165"/>
      <c r="PGV31" s="165"/>
      <c r="PGW31" s="165"/>
      <c r="PGX31" s="165"/>
      <c r="PGY31" s="165"/>
      <c r="PGZ31" s="165"/>
      <c r="PHA31" s="165"/>
      <c r="PHB31" s="165"/>
      <c r="PHC31" s="165"/>
      <c r="PHD31" s="165"/>
      <c r="PHE31" s="165"/>
      <c r="PHF31" s="165"/>
      <c r="PHG31" s="165"/>
      <c r="PHH31" s="165"/>
      <c r="PHI31" s="165"/>
      <c r="PHJ31" s="165"/>
      <c r="PHK31" s="165"/>
      <c r="PHL31" s="165"/>
      <c r="PHM31" s="165"/>
      <c r="PHN31" s="165"/>
      <c r="PHO31" s="165"/>
      <c r="PHP31" s="165"/>
      <c r="PHQ31" s="165"/>
      <c r="PHR31" s="165"/>
      <c r="PHS31" s="165"/>
      <c r="PHT31" s="165"/>
      <c r="PHU31" s="165"/>
      <c r="PHV31" s="165"/>
      <c r="PHW31" s="165"/>
      <c r="PHX31" s="165"/>
      <c r="PHY31" s="165"/>
      <c r="PHZ31" s="165"/>
      <c r="PIA31" s="165"/>
      <c r="PIB31" s="165"/>
      <c r="PIC31" s="165"/>
      <c r="PID31" s="165"/>
      <c r="PIE31" s="165"/>
      <c r="PIF31" s="165"/>
      <c r="PIG31" s="165"/>
      <c r="PIH31" s="165"/>
      <c r="PII31" s="165"/>
      <c r="PIJ31" s="165"/>
      <c r="PIK31" s="165"/>
      <c r="PIL31" s="165"/>
      <c r="PIM31" s="165"/>
      <c r="PIN31" s="165"/>
      <c r="PIO31" s="165"/>
      <c r="PIP31" s="165"/>
      <c r="PIQ31" s="165"/>
      <c r="PIR31" s="165"/>
      <c r="PIS31" s="165"/>
      <c r="PIT31" s="165"/>
      <c r="PIU31" s="165"/>
      <c r="PIV31" s="165"/>
      <c r="PIW31" s="165"/>
      <c r="PIX31" s="165"/>
      <c r="PIY31" s="165"/>
      <c r="PIZ31" s="165"/>
      <c r="PJA31" s="165"/>
      <c r="PJB31" s="165"/>
      <c r="PJC31" s="165"/>
      <c r="PJD31" s="165"/>
      <c r="PJE31" s="165"/>
      <c r="PJF31" s="165"/>
      <c r="PJG31" s="165"/>
      <c r="PJH31" s="165"/>
      <c r="PJI31" s="165"/>
      <c r="PJJ31" s="165"/>
      <c r="PJK31" s="165"/>
      <c r="PJL31" s="165"/>
      <c r="PJM31" s="165"/>
      <c r="PJN31" s="165"/>
      <c r="PJO31" s="165"/>
      <c r="PJP31" s="165"/>
      <c r="PJQ31" s="165"/>
      <c r="PJR31" s="165"/>
      <c r="PJS31" s="165"/>
      <c r="PJT31" s="165"/>
      <c r="PJU31" s="165"/>
      <c r="PJV31" s="165"/>
      <c r="PJW31" s="165"/>
      <c r="PJX31" s="165"/>
      <c r="PJY31" s="165"/>
      <c r="PJZ31" s="165"/>
      <c r="PKA31" s="165"/>
      <c r="PKB31" s="165"/>
      <c r="PKC31" s="165"/>
      <c r="PKD31" s="165"/>
      <c r="PKE31" s="165"/>
      <c r="PKF31" s="165"/>
      <c r="PKG31" s="165"/>
      <c r="PKH31" s="165"/>
      <c r="PKI31" s="165"/>
      <c r="PKJ31" s="165"/>
      <c r="PKK31" s="165"/>
      <c r="PKL31" s="165"/>
      <c r="PKM31" s="165"/>
      <c r="PKN31" s="165"/>
      <c r="PKO31" s="165"/>
      <c r="PKP31" s="165"/>
      <c r="PKQ31" s="165"/>
      <c r="PKR31" s="165"/>
      <c r="PKS31" s="165"/>
      <c r="PKT31" s="165"/>
      <c r="PKU31" s="165"/>
      <c r="PKV31" s="165"/>
      <c r="PKW31" s="165"/>
      <c r="PKX31" s="165"/>
      <c r="PKY31" s="165"/>
      <c r="PKZ31" s="165"/>
      <c r="PLA31" s="165"/>
      <c r="PLB31" s="165"/>
      <c r="PLC31" s="165"/>
      <c r="PLD31" s="165"/>
      <c r="PLE31" s="165"/>
      <c r="PLF31" s="165"/>
      <c r="PLG31" s="165"/>
      <c r="PLH31" s="165"/>
      <c r="PLI31" s="165"/>
      <c r="PLJ31" s="165"/>
      <c r="PLK31" s="165"/>
      <c r="PLL31" s="165"/>
      <c r="PLM31" s="165"/>
      <c r="PLN31" s="165"/>
      <c r="PLO31" s="165"/>
      <c r="PLP31" s="165"/>
      <c r="PLQ31" s="165"/>
      <c r="PLR31" s="165"/>
      <c r="PLS31" s="165"/>
      <c r="PLT31" s="165"/>
      <c r="PLU31" s="165"/>
      <c r="PLV31" s="165"/>
      <c r="PLW31" s="165"/>
      <c r="PLX31" s="165"/>
      <c r="PLY31" s="165"/>
      <c r="PLZ31" s="165"/>
      <c r="PMA31" s="165"/>
      <c r="PMB31" s="165"/>
      <c r="PMC31" s="165"/>
      <c r="PMD31" s="165"/>
      <c r="PME31" s="165"/>
      <c r="PMF31" s="165"/>
      <c r="PMG31" s="165"/>
      <c r="PMH31" s="165"/>
      <c r="PMI31" s="165"/>
      <c r="PMJ31" s="165"/>
      <c r="PMK31" s="165"/>
      <c r="PML31" s="165"/>
      <c r="PMM31" s="165"/>
      <c r="PMN31" s="165"/>
      <c r="PMO31" s="165"/>
      <c r="PMP31" s="165"/>
      <c r="PMQ31" s="165"/>
      <c r="PMR31" s="165"/>
      <c r="PMS31" s="165"/>
      <c r="PMT31" s="165"/>
      <c r="PMU31" s="165"/>
      <c r="PMV31" s="165"/>
      <c r="PMW31" s="165"/>
      <c r="PMX31" s="165"/>
      <c r="PMY31" s="165"/>
      <c r="PMZ31" s="165"/>
      <c r="PNA31" s="165"/>
      <c r="PNB31" s="165"/>
      <c r="PNC31" s="165"/>
      <c r="PND31" s="165"/>
      <c r="PNE31" s="165"/>
      <c r="PNF31" s="165"/>
      <c r="PNG31" s="165"/>
      <c r="PNH31" s="165"/>
      <c r="PNI31" s="165"/>
      <c r="PNJ31" s="165"/>
      <c r="PNK31" s="165"/>
      <c r="PNL31" s="165"/>
      <c r="PNM31" s="165"/>
      <c r="PNN31" s="165"/>
      <c r="PNO31" s="165"/>
      <c r="PNP31" s="165"/>
      <c r="PNQ31" s="165"/>
      <c r="PNR31" s="165"/>
      <c r="PNS31" s="165"/>
      <c r="PNT31" s="165"/>
      <c r="PNU31" s="165"/>
      <c r="PNV31" s="165"/>
      <c r="PNW31" s="165"/>
      <c r="PNX31" s="165"/>
      <c r="PNY31" s="165"/>
      <c r="PNZ31" s="165"/>
      <c r="POA31" s="165"/>
      <c r="POB31" s="165"/>
      <c r="POC31" s="165"/>
      <c r="POD31" s="165"/>
      <c r="POE31" s="165"/>
      <c r="POF31" s="165"/>
      <c r="POG31" s="165"/>
      <c r="POH31" s="165"/>
      <c r="POI31" s="165"/>
      <c r="POJ31" s="165"/>
      <c r="POK31" s="165"/>
      <c r="POL31" s="165"/>
      <c r="POM31" s="165"/>
      <c r="PON31" s="165"/>
      <c r="POO31" s="165"/>
      <c r="POP31" s="165"/>
      <c r="POQ31" s="165"/>
      <c r="POR31" s="165"/>
      <c r="POS31" s="165"/>
      <c r="POT31" s="165"/>
      <c r="POU31" s="165"/>
      <c r="POV31" s="165"/>
      <c r="POW31" s="165"/>
      <c r="POX31" s="165"/>
      <c r="POY31" s="165"/>
      <c r="POZ31" s="165"/>
      <c r="PPA31" s="165"/>
      <c r="PPB31" s="165"/>
      <c r="PPC31" s="165"/>
      <c r="PPD31" s="165"/>
      <c r="PPE31" s="165"/>
      <c r="PPF31" s="165"/>
      <c r="PPG31" s="165"/>
      <c r="PPH31" s="165"/>
      <c r="PPI31" s="165"/>
      <c r="PPJ31" s="165"/>
      <c r="PPK31" s="165"/>
      <c r="PPL31" s="165"/>
      <c r="PPM31" s="165"/>
      <c r="PPN31" s="165"/>
      <c r="PPO31" s="165"/>
      <c r="PPP31" s="165"/>
      <c r="PPQ31" s="165"/>
      <c r="PPR31" s="165"/>
      <c r="PPS31" s="165"/>
      <c r="PPT31" s="165"/>
      <c r="PPU31" s="165"/>
      <c r="PPV31" s="165"/>
      <c r="PPW31" s="165"/>
      <c r="PPX31" s="165"/>
      <c r="PPY31" s="165"/>
      <c r="PPZ31" s="165"/>
      <c r="PQA31" s="165"/>
      <c r="PQB31" s="165"/>
      <c r="PQC31" s="165"/>
      <c r="PQD31" s="165"/>
      <c r="PQE31" s="165"/>
      <c r="PQF31" s="165"/>
      <c r="PQG31" s="165"/>
      <c r="PQH31" s="165"/>
      <c r="PQI31" s="165"/>
      <c r="PQJ31" s="165"/>
      <c r="PQK31" s="165"/>
      <c r="PQL31" s="165"/>
      <c r="PQM31" s="165"/>
      <c r="PQN31" s="165"/>
      <c r="PQO31" s="165"/>
      <c r="PQP31" s="165"/>
      <c r="PQQ31" s="165"/>
      <c r="PQR31" s="165"/>
      <c r="PQS31" s="165"/>
      <c r="PQT31" s="165"/>
      <c r="PQU31" s="165"/>
      <c r="PQV31" s="165"/>
      <c r="PQW31" s="165"/>
      <c r="PQX31" s="165"/>
      <c r="PQY31" s="165"/>
      <c r="PQZ31" s="165"/>
      <c r="PRA31" s="165"/>
      <c r="PRB31" s="165"/>
      <c r="PRC31" s="165"/>
      <c r="PRD31" s="165"/>
      <c r="PRE31" s="165"/>
      <c r="PRF31" s="165"/>
      <c r="PRG31" s="165"/>
      <c r="PRH31" s="165"/>
      <c r="PRI31" s="165"/>
      <c r="PRJ31" s="165"/>
      <c r="PRK31" s="165"/>
      <c r="PRL31" s="165"/>
      <c r="PRM31" s="165"/>
      <c r="PRN31" s="165"/>
      <c r="PRO31" s="165"/>
      <c r="PRP31" s="165"/>
      <c r="PRQ31" s="165"/>
      <c r="PRR31" s="165"/>
      <c r="PRS31" s="165"/>
      <c r="PRT31" s="165"/>
      <c r="PRU31" s="165"/>
      <c r="PRV31" s="165"/>
      <c r="PRW31" s="165"/>
      <c r="PRX31" s="165"/>
      <c r="PRY31" s="165"/>
      <c r="PRZ31" s="165"/>
      <c r="PSA31" s="165"/>
      <c r="PSB31" s="165"/>
      <c r="PSC31" s="165"/>
      <c r="PSD31" s="165"/>
      <c r="PSE31" s="165"/>
      <c r="PSF31" s="165"/>
      <c r="PSG31" s="165"/>
      <c r="PSH31" s="165"/>
      <c r="PSI31" s="165"/>
      <c r="PSJ31" s="165"/>
      <c r="PSK31" s="165"/>
      <c r="PSL31" s="165"/>
      <c r="PSM31" s="165"/>
      <c r="PSN31" s="165"/>
      <c r="PSO31" s="165"/>
      <c r="PSP31" s="165"/>
      <c r="PSQ31" s="165"/>
      <c r="PSR31" s="165"/>
      <c r="PSS31" s="165"/>
      <c r="PST31" s="165"/>
      <c r="PSU31" s="165"/>
      <c r="PSV31" s="165"/>
      <c r="PSW31" s="165"/>
      <c r="PSX31" s="165"/>
      <c r="PSY31" s="165"/>
      <c r="PSZ31" s="165"/>
      <c r="PTA31" s="165"/>
      <c r="PTB31" s="165"/>
      <c r="PTC31" s="165"/>
      <c r="PTD31" s="165"/>
      <c r="PTE31" s="165"/>
      <c r="PTF31" s="165"/>
      <c r="PTG31" s="165"/>
      <c r="PTH31" s="165"/>
      <c r="PTI31" s="165"/>
      <c r="PTJ31" s="165"/>
      <c r="PTK31" s="165"/>
      <c r="PTL31" s="165"/>
      <c r="PTM31" s="165"/>
      <c r="PTN31" s="165"/>
      <c r="PTO31" s="165"/>
      <c r="PTP31" s="165"/>
      <c r="PTQ31" s="165"/>
      <c r="PTR31" s="165"/>
      <c r="PTS31" s="165"/>
      <c r="PTT31" s="165"/>
      <c r="PTU31" s="165"/>
      <c r="PTV31" s="165"/>
      <c r="PTW31" s="165"/>
      <c r="PTX31" s="165"/>
      <c r="PTY31" s="165"/>
      <c r="PTZ31" s="165"/>
      <c r="PUA31" s="165"/>
      <c r="PUB31" s="165"/>
      <c r="PUC31" s="165"/>
      <c r="PUD31" s="165"/>
      <c r="PUE31" s="165"/>
      <c r="PUF31" s="165"/>
      <c r="PUG31" s="165"/>
      <c r="PUH31" s="165"/>
      <c r="PUI31" s="165"/>
      <c r="PUJ31" s="165"/>
      <c r="PUK31" s="165"/>
      <c r="PUL31" s="165"/>
      <c r="PUM31" s="165"/>
      <c r="PUN31" s="165"/>
      <c r="PUO31" s="165"/>
      <c r="PUP31" s="165"/>
      <c r="PUQ31" s="165"/>
      <c r="PUR31" s="165"/>
      <c r="PUS31" s="165"/>
      <c r="PUT31" s="165"/>
      <c r="PUU31" s="165"/>
      <c r="PUV31" s="165"/>
      <c r="PUW31" s="165"/>
      <c r="PUX31" s="165"/>
      <c r="PUY31" s="165"/>
      <c r="PUZ31" s="165"/>
      <c r="PVA31" s="165"/>
      <c r="PVB31" s="165"/>
      <c r="PVC31" s="165"/>
      <c r="PVD31" s="165"/>
      <c r="PVE31" s="165"/>
      <c r="PVF31" s="165"/>
      <c r="PVG31" s="165"/>
      <c r="PVH31" s="165"/>
      <c r="PVI31" s="165"/>
      <c r="PVJ31" s="165"/>
      <c r="PVK31" s="165"/>
      <c r="PVL31" s="165"/>
      <c r="PVM31" s="165"/>
      <c r="PVN31" s="165"/>
      <c r="PVO31" s="165"/>
      <c r="PVP31" s="165"/>
      <c r="PVQ31" s="165"/>
      <c r="PVR31" s="165"/>
      <c r="PVS31" s="165"/>
      <c r="PVT31" s="165"/>
      <c r="PVU31" s="165"/>
      <c r="PVV31" s="165"/>
      <c r="PVW31" s="165"/>
      <c r="PVX31" s="165"/>
      <c r="PVY31" s="165"/>
      <c r="PVZ31" s="165"/>
      <c r="PWA31" s="165"/>
      <c r="PWB31" s="165"/>
      <c r="PWC31" s="165"/>
      <c r="PWD31" s="165"/>
      <c r="PWE31" s="165"/>
      <c r="PWF31" s="165"/>
      <c r="PWG31" s="165"/>
      <c r="PWH31" s="165"/>
      <c r="PWI31" s="165"/>
      <c r="PWJ31" s="165"/>
      <c r="PWK31" s="165"/>
      <c r="PWL31" s="165"/>
      <c r="PWM31" s="165"/>
      <c r="PWN31" s="165"/>
      <c r="PWO31" s="165"/>
      <c r="PWP31" s="165"/>
      <c r="PWQ31" s="165"/>
      <c r="PWR31" s="165"/>
      <c r="PWS31" s="165"/>
      <c r="PWT31" s="165"/>
      <c r="PWU31" s="165"/>
      <c r="PWV31" s="165"/>
      <c r="PWW31" s="165"/>
      <c r="PWX31" s="165"/>
      <c r="PWY31" s="165"/>
      <c r="PWZ31" s="165"/>
      <c r="PXA31" s="165"/>
      <c r="PXB31" s="165"/>
      <c r="PXC31" s="165"/>
      <c r="PXD31" s="165"/>
      <c r="PXE31" s="165"/>
      <c r="PXF31" s="165"/>
      <c r="PXG31" s="165"/>
      <c r="PXH31" s="165"/>
      <c r="PXI31" s="165"/>
      <c r="PXJ31" s="165"/>
      <c r="PXK31" s="165"/>
      <c r="PXL31" s="165"/>
      <c r="PXM31" s="165"/>
      <c r="PXN31" s="165"/>
      <c r="PXO31" s="165"/>
      <c r="PXP31" s="165"/>
      <c r="PXQ31" s="165"/>
      <c r="PXR31" s="165"/>
      <c r="PXS31" s="165"/>
      <c r="PXT31" s="165"/>
      <c r="PXU31" s="165"/>
      <c r="PXV31" s="165"/>
      <c r="PXW31" s="165"/>
      <c r="PXX31" s="165"/>
      <c r="PXY31" s="165"/>
      <c r="PXZ31" s="165"/>
      <c r="PYA31" s="165"/>
      <c r="PYB31" s="165"/>
      <c r="PYC31" s="165"/>
      <c r="PYD31" s="165"/>
      <c r="PYE31" s="165"/>
      <c r="PYF31" s="165"/>
      <c r="PYG31" s="165"/>
      <c r="PYH31" s="165"/>
      <c r="PYI31" s="165"/>
      <c r="PYJ31" s="165"/>
      <c r="PYK31" s="165"/>
      <c r="PYL31" s="165"/>
      <c r="PYM31" s="165"/>
      <c r="PYN31" s="165"/>
      <c r="PYO31" s="165"/>
      <c r="PYP31" s="165"/>
      <c r="PYQ31" s="165"/>
      <c r="PYR31" s="165"/>
      <c r="PYS31" s="165"/>
      <c r="PYT31" s="165"/>
      <c r="PYU31" s="165"/>
      <c r="PYV31" s="165"/>
      <c r="PYW31" s="165"/>
      <c r="PYX31" s="165"/>
      <c r="PYY31" s="165"/>
      <c r="PYZ31" s="165"/>
      <c r="PZA31" s="165"/>
      <c r="PZB31" s="165"/>
      <c r="PZC31" s="165"/>
      <c r="PZD31" s="165"/>
      <c r="PZE31" s="165"/>
      <c r="PZF31" s="165"/>
      <c r="PZG31" s="165"/>
      <c r="PZH31" s="165"/>
      <c r="PZI31" s="165"/>
      <c r="PZJ31" s="165"/>
      <c r="PZK31" s="165"/>
      <c r="PZL31" s="165"/>
      <c r="PZM31" s="165"/>
      <c r="PZN31" s="165"/>
      <c r="PZO31" s="165"/>
      <c r="PZP31" s="165"/>
      <c r="PZQ31" s="165"/>
      <c r="PZR31" s="165"/>
      <c r="PZS31" s="165"/>
      <c r="PZT31" s="165"/>
      <c r="PZU31" s="165"/>
      <c r="PZV31" s="165"/>
      <c r="PZW31" s="165"/>
      <c r="PZX31" s="165"/>
      <c r="PZY31" s="165"/>
      <c r="PZZ31" s="165"/>
      <c r="QAA31" s="165"/>
      <c r="QAB31" s="165"/>
      <c r="QAC31" s="165"/>
      <c r="QAD31" s="165"/>
      <c r="QAE31" s="165"/>
      <c r="QAF31" s="165"/>
      <c r="QAG31" s="165"/>
      <c r="QAH31" s="165"/>
      <c r="QAI31" s="165"/>
      <c r="QAJ31" s="165"/>
      <c r="QAK31" s="165"/>
      <c r="QAL31" s="165"/>
      <c r="QAM31" s="165"/>
      <c r="QAN31" s="165"/>
      <c r="QAO31" s="165"/>
      <c r="QAP31" s="165"/>
      <c r="QAQ31" s="165"/>
      <c r="QAR31" s="165"/>
      <c r="QAS31" s="165"/>
      <c r="QAT31" s="165"/>
      <c r="QAU31" s="165"/>
      <c r="QAV31" s="165"/>
      <c r="QAW31" s="165"/>
      <c r="QAX31" s="165"/>
      <c r="QAY31" s="165"/>
      <c r="QAZ31" s="165"/>
      <c r="QBA31" s="165"/>
      <c r="QBB31" s="165"/>
      <c r="QBC31" s="165"/>
      <c r="QBD31" s="165"/>
      <c r="QBE31" s="165"/>
      <c r="QBF31" s="165"/>
      <c r="QBG31" s="165"/>
      <c r="QBH31" s="165"/>
      <c r="QBI31" s="165"/>
      <c r="QBJ31" s="165"/>
      <c r="QBK31" s="165"/>
      <c r="QBL31" s="165"/>
      <c r="QBM31" s="165"/>
      <c r="QBN31" s="165"/>
      <c r="QBO31" s="165"/>
      <c r="QBP31" s="165"/>
      <c r="QBQ31" s="165"/>
      <c r="QBR31" s="165"/>
      <c r="QBS31" s="165"/>
      <c r="QBT31" s="165"/>
      <c r="QBU31" s="165"/>
      <c r="QBV31" s="165"/>
      <c r="QBW31" s="165"/>
      <c r="QBX31" s="165"/>
      <c r="QBY31" s="165"/>
      <c r="QBZ31" s="165"/>
      <c r="QCA31" s="165"/>
      <c r="QCB31" s="165"/>
      <c r="QCC31" s="165"/>
      <c r="QCD31" s="165"/>
      <c r="QCE31" s="165"/>
      <c r="QCF31" s="165"/>
      <c r="QCG31" s="165"/>
      <c r="QCH31" s="165"/>
      <c r="QCI31" s="165"/>
      <c r="QCJ31" s="165"/>
      <c r="QCK31" s="165"/>
      <c r="QCL31" s="165"/>
      <c r="QCM31" s="165"/>
      <c r="QCN31" s="165"/>
      <c r="QCO31" s="165"/>
      <c r="QCP31" s="165"/>
      <c r="QCQ31" s="165"/>
      <c r="QCR31" s="165"/>
      <c r="QCS31" s="165"/>
      <c r="QCT31" s="165"/>
      <c r="QCU31" s="165"/>
      <c r="QCV31" s="165"/>
      <c r="QCW31" s="165"/>
      <c r="QCX31" s="165"/>
      <c r="QCY31" s="165"/>
      <c r="QCZ31" s="165"/>
      <c r="QDA31" s="165"/>
      <c r="QDB31" s="165"/>
      <c r="QDC31" s="165"/>
      <c r="QDD31" s="165"/>
      <c r="QDE31" s="165"/>
      <c r="QDF31" s="165"/>
      <c r="QDG31" s="165"/>
      <c r="QDH31" s="165"/>
      <c r="QDI31" s="165"/>
      <c r="QDJ31" s="165"/>
      <c r="QDK31" s="165"/>
      <c r="QDL31" s="165"/>
      <c r="QDM31" s="165"/>
      <c r="QDN31" s="165"/>
      <c r="QDO31" s="165"/>
      <c r="QDP31" s="165"/>
      <c r="QDQ31" s="165"/>
      <c r="QDR31" s="165"/>
      <c r="QDS31" s="165"/>
      <c r="QDT31" s="165"/>
      <c r="QDU31" s="165"/>
      <c r="QDV31" s="165"/>
      <c r="QDW31" s="165"/>
      <c r="QDX31" s="165"/>
      <c r="QDY31" s="165"/>
      <c r="QDZ31" s="165"/>
      <c r="QEA31" s="165"/>
      <c r="QEB31" s="165"/>
      <c r="QEC31" s="165"/>
      <c r="QED31" s="165"/>
      <c r="QEE31" s="165"/>
      <c r="QEF31" s="165"/>
      <c r="QEG31" s="165"/>
      <c r="QEH31" s="165"/>
      <c r="QEI31" s="165"/>
      <c r="QEJ31" s="165"/>
      <c r="QEK31" s="165"/>
      <c r="QEL31" s="165"/>
      <c r="QEM31" s="165"/>
      <c r="QEN31" s="165"/>
      <c r="QEO31" s="165"/>
      <c r="QEP31" s="165"/>
      <c r="QEQ31" s="165"/>
      <c r="QER31" s="165"/>
      <c r="QES31" s="165"/>
      <c r="QET31" s="165"/>
      <c r="QEU31" s="165"/>
      <c r="QEV31" s="165"/>
      <c r="QEW31" s="165"/>
      <c r="QEX31" s="165"/>
      <c r="QEY31" s="165"/>
      <c r="QEZ31" s="165"/>
      <c r="QFA31" s="165"/>
      <c r="QFB31" s="165"/>
      <c r="QFC31" s="165"/>
      <c r="QFD31" s="165"/>
      <c r="QFE31" s="165"/>
      <c r="QFF31" s="165"/>
      <c r="QFG31" s="165"/>
      <c r="QFH31" s="165"/>
      <c r="QFI31" s="165"/>
      <c r="QFJ31" s="165"/>
      <c r="QFK31" s="165"/>
      <c r="QFL31" s="165"/>
      <c r="QFM31" s="165"/>
      <c r="QFN31" s="165"/>
      <c r="QFO31" s="165"/>
      <c r="QFP31" s="165"/>
      <c r="QFQ31" s="165"/>
      <c r="QFR31" s="165"/>
      <c r="QFS31" s="165"/>
      <c r="QFT31" s="165"/>
      <c r="QFU31" s="165"/>
      <c r="QFV31" s="165"/>
      <c r="QFW31" s="165"/>
      <c r="QFX31" s="165"/>
      <c r="QFY31" s="165"/>
      <c r="QFZ31" s="165"/>
      <c r="QGA31" s="165"/>
      <c r="QGB31" s="165"/>
      <c r="QGC31" s="165"/>
      <c r="QGD31" s="165"/>
      <c r="QGE31" s="165"/>
      <c r="QGF31" s="165"/>
      <c r="QGG31" s="165"/>
      <c r="QGH31" s="165"/>
      <c r="QGI31" s="165"/>
      <c r="QGJ31" s="165"/>
      <c r="QGK31" s="165"/>
      <c r="QGL31" s="165"/>
      <c r="QGM31" s="165"/>
      <c r="QGN31" s="165"/>
      <c r="QGO31" s="165"/>
      <c r="QGP31" s="165"/>
      <c r="QGQ31" s="165"/>
      <c r="QGR31" s="165"/>
      <c r="QGS31" s="165"/>
      <c r="QGT31" s="165"/>
      <c r="QGU31" s="165"/>
      <c r="QGV31" s="165"/>
      <c r="QGW31" s="165"/>
      <c r="QGX31" s="165"/>
      <c r="QGY31" s="165"/>
      <c r="QGZ31" s="165"/>
      <c r="QHA31" s="165"/>
      <c r="QHB31" s="165"/>
      <c r="QHC31" s="165"/>
      <c r="QHD31" s="165"/>
      <c r="QHE31" s="165"/>
      <c r="QHF31" s="165"/>
      <c r="QHG31" s="165"/>
      <c r="QHH31" s="165"/>
      <c r="QHI31" s="165"/>
      <c r="QHJ31" s="165"/>
      <c r="QHK31" s="165"/>
      <c r="QHL31" s="165"/>
      <c r="QHM31" s="165"/>
      <c r="QHN31" s="165"/>
      <c r="QHO31" s="165"/>
      <c r="QHP31" s="165"/>
      <c r="QHQ31" s="165"/>
      <c r="QHR31" s="165"/>
      <c r="QHS31" s="165"/>
      <c r="QHT31" s="165"/>
      <c r="QHU31" s="165"/>
      <c r="QHV31" s="165"/>
      <c r="QHW31" s="165"/>
      <c r="QHX31" s="165"/>
      <c r="QHY31" s="165"/>
      <c r="QHZ31" s="165"/>
      <c r="QIA31" s="165"/>
      <c r="QIB31" s="165"/>
      <c r="QIC31" s="165"/>
      <c r="QID31" s="165"/>
      <c r="QIE31" s="165"/>
      <c r="QIF31" s="165"/>
      <c r="QIG31" s="165"/>
      <c r="QIH31" s="165"/>
      <c r="QII31" s="165"/>
      <c r="QIJ31" s="165"/>
      <c r="QIK31" s="165"/>
      <c r="QIL31" s="165"/>
      <c r="QIM31" s="165"/>
      <c r="QIN31" s="165"/>
      <c r="QIO31" s="165"/>
      <c r="QIP31" s="165"/>
      <c r="QIQ31" s="165"/>
      <c r="QIR31" s="165"/>
      <c r="QIS31" s="165"/>
      <c r="QIT31" s="165"/>
      <c r="QIU31" s="165"/>
      <c r="QIV31" s="165"/>
      <c r="QIW31" s="165"/>
      <c r="QIX31" s="165"/>
      <c r="QIY31" s="165"/>
      <c r="QIZ31" s="165"/>
      <c r="QJA31" s="165"/>
      <c r="QJB31" s="165"/>
      <c r="QJC31" s="165"/>
      <c r="QJD31" s="165"/>
      <c r="QJE31" s="165"/>
      <c r="QJF31" s="165"/>
      <c r="QJG31" s="165"/>
      <c r="QJH31" s="165"/>
      <c r="QJI31" s="165"/>
      <c r="QJJ31" s="165"/>
      <c r="QJK31" s="165"/>
      <c r="QJL31" s="165"/>
      <c r="QJM31" s="165"/>
      <c r="QJN31" s="165"/>
      <c r="QJO31" s="165"/>
      <c r="QJP31" s="165"/>
      <c r="QJQ31" s="165"/>
      <c r="QJR31" s="165"/>
      <c r="QJS31" s="165"/>
      <c r="QJT31" s="165"/>
      <c r="QJU31" s="165"/>
      <c r="QJV31" s="165"/>
      <c r="QJW31" s="165"/>
      <c r="QJX31" s="165"/>
      <c r="QJY31" s="165"/>
      <c r="QJZ31" s="165"/>
      <c r="QKA31" s="165"/>
      <c r="QKB31" s="165"/>
      <c r="QKC31" s="165"/>
      <c r="QKD31" s="165"/>
      <c r="QKE31" s="165"/>
      <c r="QKF31" s="165"/>
      <c r="QKG31" s="165"/>
      <c r="QKH31" s="165"/>
      <c r="QKI31" s="165"/>
      <c r="QKJ31" s="165"/>
      <c r="QKK31" s="165"/>
      <c r="QKL31" s="165"/>
      <c r="QKM31" s="165"/>
      <c r="QKN31" s="165"/>
      <c r="QKO31" s="165"/>
      <c r="QKP31" s="165"/>
      <c r="QKQ31" s="165"/>
      <c r="QKR31" s="165"/>
      <c r="QKS31" s="165"/>
      <c r="QKT31" s="165"/>
      <c r="QKU31" s="165"/>
      <c r="QKV31" s="165"/>
      <c r="QKW31" s="165"/>
      <c r="QKX31" s="165"/>
      <c r="QKY31" s="165"/>
      <c r="QKZ31" s="165"/>
      <c r="QLA31" s="165"/>
      <c r="QLB31" s="165"/>
      <c r="QLC31" s="165"/>
      <c r="QLD31" s="165"/>
      <c r="QLE31" s="165"/>
      <c r="QLF31" s="165"/>
      <c r="QLG31" s="165"/>
      <c r="QLH31" s="165"/>
      <c r="QLI31" s="165"/>
      <c r="QLJ31" s="165"/>
      <c r="QLK31" s="165"/>
      <c r="QLL31" s="165"/>
      <c r="QLM31" s="165"/>
      <c r="QLN31" s="165"/>
      <c r="QLO31" s="165"/>
      <c r="QLP31" s="165"/>
      <c r="QLQ31" s="165"/>
      <c r="QLR31" s="165"/>
      <c r="QLS31" s="165"/>
      <c r="QLT31" s="165"/>
      <c r="QLU31" s="165"/>
      <c r="QLV31" s="165"/>
      <c r="QLW31" s="165"/>
      <c r="QLX31" s="165"/>
      <c r="QLY31" s="165"/>
      <c r="QLZ31" s="165"/>
      <c r="QMA31" s="165"/>
      <c r="QMB31" s="165"/>
      <c r="QMC31" s="165"/>
      <c r="QMD31" s="165"/>
      <c r="QME31" s="165"/>
      <c r="QMF31" s="165"/>
      <c r="QMG31" s="165"/>
      <c r="QMH31" s="165"/>
      <c r="QMI31" s="165"/>
      <c r="QMJ31" s="165"/>
      <c r="QMK31" s="165"/>
      <c r="QML31" s="165"/>
      <c r="QMM31" s="165"/>
      <c r="QMN31" s="165"/>
      <c r="QMO31" s="165"/>
      <c r="QMP31" s="165"/>
      <c r="QMQ31" s="165"/>
      <c r="QMR31" s="165"/>
      <c r="QMS31" s="165"/>
      <c r="QMT31" s="165"/>
      <c r="QMU31" s="165"/>
      <c r="QMV31" s="165"/>
      <c r="QMW31" s="165"/>
      <c r="QMX31" s="165"/>
      <c r="QMY31" s="165"/>
      <c r="QMZ31" s="165"/>
      <c r="QNA31" s="165"/>
      <c r="QNB31" s="165"/>
      <c r="QNC31" s="165"/>
      <c r="QND31" s="165"/>
      <c r="QNE31" s="165"/>
      <c r="QNF31" s="165"/>
      <c r="QNG31" s="165"/>
      <c r="QNH31" s="165"/>
      <c r="QNI31" s="165"/>
      <c r="QNJ31" s="165"/>
      <c r="QNK31" s="165"/>
      <c r="QNL31" s="165"/>
      <c r="QNM31" s="165"/>
      <c r="QNN31" s="165"/>
      <c r="QNO31" s="165"/>
      <c r="QNP31" s="165"/>
      <c r="QNQ31" s="165"/>
      <c r="QNR31" s="165"/>
      <c r="QNS31" s="165"/>
      <c r="QNT31" s="165"/>
      <c r="QNU31" s="165"/>
      <c r="QNV31" s="165"/>
      <c r="QNW31" s="165"/>
      <c r="QNX31" s="165"/>
      <c r="QNY31" s="165"/>
      <c r="QNZ31" s="165"/>
      <c r="QOA31" s="165"/>
      <c r="QOB31" s="165"/>
      <c r="QOC31" s="165"/>
      <c r="QOD31" s="165"/>
      <c r="QOE31" s="165"/>
      <c r="QOF31" s="165"/>
      <c r="QOG31" s="165"/>
      <c r="QOH31" s="165"/>
      <c r="QOI31" s="165"/>
      <c r="QOJ31" s="165"/>
      <c r="QOK31" s="165"/>
      <c r="QOL31" s="165"/>
      <c r="QOM31" s="165"/>
      <c r="QON31" s="165"/>
      <c r="QOO31" s="165"/>
      <c r="QOP31" s="165"/>
      <c r="QOQ31" s="165"/>
      <c r="QOR31" s="165"/>
      <c r="QOS31" s="165"/>
      <c r="QOT31" s="165"/>
      <c r="QOU31" s="165"/>
      <c r="QOV31" s="165"/>
      <c r="QOW31" s="165"/>
      <c r="QOX31" s="165"/>
      <c r="QOY31" s="165"/>
      <c r="QOZ31" s="165"/>
      <c r="QPA31" s="165"/>
      <c r="QPB31" s="165"/>
      <c r="QPC31" s="165"/>
      <c r="QPD31" s="165"/>
      <c r="QPE31" s="165"/>
      <c r="QPF31" s="165"/>
      <c r="QPG31" s="165"/>
      <c r="QPH31" s="165"/>
      <c r="QPI31" s="165"/>
      <c r="QPJ31" s="165"/>
      <c r="QPK31" s="165"/>
      <c r="QPL31" s="165"/>
      <c r="QPM31" s="165"/>
      <c r="QPN31" s="165"/>
      <c r="QPO31" s="165"/>
      <c r="QPP31" s="165"/>
      <c r="QPQ31" s="165"/>
      <c r="QPR31" s="165"/>
      <c r="QPS31" s="165"/>
      <c r="QPT31" s="165"/>
      <c r="QPU31" s="165"/>
      <c r="QPV31" s="165"/>
      <c r="QPW31" s="165"/>
      <c r="QPX31" s="165"/>
      <c r="QPY31" s="165"/>
      <c r="QPZ31" s="165"/>
      <c r="QQA31" s="165"/>
      <c r="QQB31" s="165"/>
      <c r="QQC31" s="165"/>
      <c r="QQD31" s="165"/>
      <c r="QQE31" s="165"/>
      <c r="QQF31" s="165"/>
      <c r="QQG31" s="165"/>
      <c r="QQH31" s="165"/>
      <c r="QQI31" s="165"/>
      <c r="QQJ31" s="165"/>
      <c r="QQK31" s="165"/>
      <c r="QQL31" s="165"/>
      <c r="QQM31" s="165"/>
      <c r="QQN31" s="165"/>
      <c r="QQO31" s="165"/>
      <c r="QQP31" s="165"/>
      <c r="QQQ31" s="165"/>
      <c r="QQR31" s="165"/>
      <c r="QQS31" s="165"/>
      <c r="QQT31" s="165"/>
      <c r="QQU31" s="165"/>
      <c r="QQV31" s="165"/>
      <c r="QQW31" s="165"/>
      <c r="QQX31" s="165"/>
      <c r="QQY31" s="165"/>
      <c r="QQZ31" s="165"/>
      <c r="QRA31" s="165"/>
      <c r="QRB31" s="165"/>
      <c r="QRC31" s="165"/>
      <c r="QRD31" s="165"/>
      <c r="QRE31" s="165"/>
      <c r="QRF31" s="165"/>
      <c r="QRG31" s="165"/>
      <c r="QRH31" s="165"/>
      <c r="QRI31" s="165"/>
      <c r="QRJ31" s="165"/>
      <c r="QRK31" s="165"/>
      <c r="QRL31" s="165"/>
      <c r="QRM31" s="165"/>
      <c r="QRN31" s="165"/>
      <c r="QRO31" s="165"/>
      <c r="QRP31" s="165"/>
      <c r="QRQ31" s="165"/>
      <c r="QRR31" s="165"/>
      <c r="QRS31" s="165"/>
      <c r="QRT31" s="165"/>
      <c r="QRU31" s="165"/>
      <c r="QRV31" s="165"/>
      <c r="QRW31" s="165"/>
      <c r="QRX31" s="165"/>
      <c r="QRY31" s="165"/>
      <c r="QRZ31" s="165"/>
      <c r="QSA31" s="165"/>
      <c r="QSB31" s="165"/>
      <c r="QSC31" s="165"/>
      <c r="QSD31" s="165"/>
      <c r="QSE31" s="165"/>
      <c r="QSF31" s="165"/>
      <c r="QSG31" s="165"/>
      <c r="QSH31" s="165"/>
      <c r="QSI31" s="165"/>
      <c r="QSJ31" s="165"/>
      <c r="QSK31" s="165"/>
      <c r="QSL31" s="165"/>
      <c r="QSM31" s="165"/>
      <c r="QSN31" s="165"/>
      <c r="QSO31" s="165"/>
      <c r="QSP31" s="165"/>
      <c r="QSQ31" s="165"/>
      <c r="QSR31" s="165"/>
      <c r="QSS31" s="165"/>
      <c r="QST31" s="165"/>
      <c r="QSU31" s="165"/>
      <c r="QSV31" s="165"/>
      <c r="QSW31" s="165"/>
      <c r="QSX31" s="165"/>
      <c r="QSY31" s="165"/>
      <c r="QSZ31" s="165"/>
      <c r="QTA31" s="165"/>
      <c r="QTB31" s="165"/>
      <c r="QTC31" s="165"/>
      <c r="QTD31" s="165"/>
      <c r="QTE31" s="165"/>
      <c r="QTF31" s="165"/>
      <c r="QTG31" s="165"/>
      <c r="QTH31" s="165"/>
      <c r="QTI31" s="165"/>
      <c r="QTJ31" s="165"/>
      <c r="QTK31" s="165"/>
      <c r="QTL31" s="165"/>
      <c r="QTM31" s="165"/>
      <c r="QTN31" s="165"/>
      <c r="QTO31" s="165"/>
      <c r="QTP31" s="165"/>
      <c r="QTQ31" s="165"/>
      <c r="QTR31" s="165"/>
      <c r="QTS31" s="165"/>
      <c r="QTT31" s="165"/>
      <c r="QTU31" s="165"/>
      <c r="QTV31" s="165"/>
      <c r="QTW31" s="165"/>
      <c r="QTX31" s="165"/>
      <c r="QTY31" s="165"/>
      <c r="QTZ31" s="165"/>
      <c r="QUA31" s="165"/>
      <c r="QUB31" s="165"/>
      <c r="QUC31" s="165"/>
      <c r="QUD31" s="165"/>
      <c r="QUE31" s="165"/>
      <c r="QUF31" s="165"/>
      <c r="QUG31" s="165"/>
      <c r="QUH31" s="165"/>
      <c r="QUI31" s="165"/>
      <c r="QUJ31" s="165"/>
      <c r="QUK31" s="165"/>
      <c r="QUL31" s="165"/>
      <c r="QUM31" s="165"/>
      <c r="QUN31" s="165"/>
      <c r="QUO31" s="165"/>
      <c r="QUP31" s="165"/>
      <c r="QUQ31" s="165"/>
      <c r="QUR31" s="165"/>
      <c r="QUS31" s="165"/>
      <c r="QUT31" s="165"/>
      <c r="QUU31" s="165"/>
      <c r="QUV31" s="165"/>
      <c r="QUW31" s="165"/>
      <c r="QUX31" s="165"/>
      <c r="QUY31" s="165"/>
      <c r="QUZ31" s="165"/>
      <c r="QVA31" s="165"/>
      <c r="QVB31" s="165"/>
      <c r="QVC31" s="165"/>
      <c r="QVD31" s="165"/>
      <c r="QVE31" s="165"/>
      <c r="QVF31" s="165"/>
      <c r="QVG31" s="165"/>
      <c r="QVH31" s="165"/>
      <c r="QVI31" s="165"/>
      <c r="QVJ31" s="165"/>
      <c r="QVK31" s="165"/>
      <c r="QVL31" s="165"/>
      <c r="QVM31" s="165"/>
      <c r="QVN31" s="165"/>
      <c r="QVO31" s="165"/>
      <c r="QVP31" s="165"/>
      <c r="QVQ31" s="165"/>
      <c r="QVR31" s="165"/>
      <c r="QVS31" s="165"/>
      <c r="QVT31" s="165"/>
      <c r="QVU31" s="165"/>
      <c r="QVV31" s="165"/>
      <c r="QVW31" s="165"/>
      <c r="QVX31" s="165"/>
      <c r="QVY31" s="165"/>
      <c r="QVZ31" s="165"/>
      <c r="QWA31" s="165"/>
      <c r="QWB31" s="165"/>
      <c r="QWC31" s="165"/>
      <c r="QWD31" s="165"/>
      <c r="QWE31" s="165"/>
      <c r="QWF31" s="165"/>
      <c r="QWG31" s="165"/>
      <c r="QWH31" s="165"/>
      <c r="QWI31" s="165"/>
      <c r="QWJ31" s="165"/>
      <c r="QWK31" s="165"/>
      <c r="QWL31" s="165"/>
      <c r="QWM31" s="165"/>
      <c r="QWN31" s="165"/>
      <c r="QWO31" s="165"/>
      <c r="QWP31" s="165"/>
      <c r="QWQ31" s="165"/>
      <c r="QWR31" s="165"/>
      <c r="QWS31" s="165"/>
      <c r="QWT31" s="165"/>
      <c r="QWU31" s="165"/>
      <c r="QWV31" s="165"/>
      <c r="QWW31" s="165"/>
      <c r="QWX31" s="165"/>
      <c r="QWY31" s="165"/>
      <c r="QWZ31" s="165"/>
      <c r="QXA31" s="165"/>
      <c r="QXB31" s="165"/>
      <c r="QXC31" s="165"/>
      <c r="QXD31" s="165"/>
      <c r="QXE31" s="165"/>
      <c r="QXF31" s="165"/>
      <c r="QXG31" s="165"/>
      <c r="QXH31" s="165"/>
      <c r="QXI31" s="165"/>
      <c r="QXJ31" s="165"/>
      <c r="QXK31" s="165"/>
      <c r="QXL31" s="165"/>
      <c r="QXM31" s="165"/>
      <c r="QXN31" s="165"/>
      <c r="QXO31" s="165"/>
      <c r="QXP31" s="165"/>
      <c r="QXQ31" s="165"/>
      <c r="QXR31" s="165"/>
      <c r="QXS31" s="165"/>
      <c r="QXT31" s="165"/>
      <c r="QXU31" s="165"/>
      <c r="QXV31" s="165"/>
      <c r="QXW31" s="165"/>
      <c r="QXX31" s="165"/>
      <c r="QXY31" s="165"/>
      <c r="QXZ31" s="165"/>
      <c r="QYA31" s="165"/>
      <c r="QYB31" s="165"/>
      <c r="QYC31" s="165"/>
      <c r="QYD31" s="165"/>
      <c r="QYE31" s="165"/>
      <c r="QYF31" s="165"/>
      <c r="QYG31" s="165"/>
      <c r="QYH31" s="165"/>
      <c r="QYI31" s="165"/>
      <c r="QYJ31" s="165"/>
      <c r="QYK31" s="165"/>
      <c r="QYL31" s="165"/>
      <c r="QYM31" s="165"/>
      <c r="QYN31" s="165"/>
      <c r="QYO31" s="165"/>
      <c r="QYP31" s="165"/>
      <c r="QYQ31" s="165"/>
      <c r="QYR31" s="165"/>
      <c r="QYS31" s="165"/>
      <c r="QYT31" s="165"/>
      <c r="QYU31" s="165"/>
      <c r="QYV31" s="165"/>
      <c r="QYW31" s="165"/>
      <c r="QYX31" s="165"/>
      <c r="QYY31" s="165"/>
      <c r="QYZ31" s="165"/>
      <c r="QZA31" s="165"/>
      <c r="QZB31" s="165"/>
      <c r="QZC31" s="165"/>
      <c r="QZD31" s="165"/>
      <c r="QZE31" s="165"/>
      <c r="QZF31" s="165"/>
      <c r="QZG31" s="165"/>
      <c r="QZH31" s="165"/>
      <c r="QZI31" s="165"/>
      <c r="QZJ31" s="165"/>
      <c r="QZK31" s="165"/>
      <c r="QZL31" s="165"/>
      <c r="QZM31" s="165"/>
      <c r="QZN31" s="165"/>
      <c r="QZO31" s="165"/>
      <c r="QZP31" s="165"/>
      <c r="QZQ31" s="165"/>
      <c r="QZR31" s="165"/>
      <c r="QZS31" s="165"/>
      <c r="QZT31" s="165"/>
      <c r="QZU31" s="165"/>
      <c r="QZV31" s="165"/>
      <c r="QZW31" s="165"/>
      <c r="QZX31" s="165"/>
      <c r="QZY31" s="165"/>
      <c r="QZZ31" s="165"/>
      <c r="RAA31" s="165"/>
      <c r="RAB31" s="165"/>
      <c r="RAC31" s="165"/>
      <c r="RAD31" s="165"/>
      <c r="RAE31" s="165"/>
      <c r="RAF31" s="165"/>
      <c r="RAG31" s="165"/>
      <c r="RAH31" s="165"/>
      <c r="RAI31" s="165"/>
      <c r="RAJ31" s="165"/>
      <c r="RAK31" s="165"/>
      <c r="RAL31" s="165"/>
      <c r="RAM31" s="165"/>
      <c r="RAN31" s="165"/>
      <c r="RAO31" s="165"/>
      <c r="RAP31" s="165"/>
      <c r="RAQ31" s="165"/>
      <c r="RAR31" s="165"/>
      <c r="RAS31" s="165"/>
      <c r="RAT31" s="165"/>
      <c r="RAU31" s="165"/>
      <c r="RAV31" s="165"/>
      <c r="RAW31" s="165"/>
      <c r="RAX31" s="165"/>
      <c r="RAY31" s="165"/>
      <c r="RAZ31" s="165"/>
      <c r="RBA31" s="165"/>
      <c r="RBB31" s="165"/>
      <c r="RBC31" s="165"/>
      <c r="RBD31" s="165"/>
      <c r="RBE31" s="165"/>
      <c r="RBF31" s="165"/>
      <c r="RBG31" s="165"/>
      <c r="RBH31" s="165"/>
      <c r="RBI31" s="165"/>
      <c r="RBJ31" s="165"/>
      <c r="RBK31" s="165"/>
      <c r="RBL31" s="165"/>
      <c r="RBM31" s="165"/>
      <c r="RBN31" s="165"/>
      <c r="RBO31" s="165"/>
      <c r="RBP31" s="165"/>
      <c r="RBQ31" s="165"/>
      <c r="RBR31" s="165"/>
      <c r="RBS31" s="165"/>
      <c r="RBT31" s="165"/>
      <c r="RBU31" s="165"/>
      <c r="RBV31" s="165"/>
      <c r="RBW31" s="165"/>
      <c r="RBX31" s="165"/>
      <c r="RBY31" s="165"/>
      <c r="RBZ31" s="165"/>
      <c r="RCA31" s="165"/>
      <c r="RCB31" s="165"/>
      <c r="RCC31" s="165"/>
      <c r="RCD31" s="165"/>
      <c r="RCE31" s="165"/>
      <c r="RCF31" s="165"/>
      <c r="RCG31" s="165"/>
      <c r="RCH31" s="165"/>
      <c r="RCI31" s="165"/>
      <c r="RCJ31" s="165"/>
      <c r="RCK31" s="165"/>
      <c r="RCL31" s="165"/>
      <c r="RCM31" s="165"/>
      <c r="RCN31" s="165"/>
      <c r="RCO31" s="165"/>
      <c r="RCP31" s="165"/>
      <c r="RCQ31" s="165"/>
      <c r="RCR31" s="165"/>
      <c r="RCS31" s="165"/>
      <c r="RCT31" s="165"/>
      <c r="RCU31" s="165"/>
      <c r="RCV31" s="165"/>
      <c r="RCW31" s="165"/>
      <c r="RCX31" s="165"/>
      <c r="RCY31" s="165"/>
      <c r="RCZ31" s="165"/>
      <c r="RDA31" s="165"/>
      <c r="RDB31" s="165"/>
      <c r="RDC31" s="165"/>
      <c r="RDD31" s="165"/>
      <c r="RDE31" s="165"/>
      <c r="RDF31" s="165"/>
      <c r="RDG31" s="165"/>
      <c r="RDH31" s="165"/>
      <c r="RDI31" s="165"/>
      <c r="RDJ31" s="165"/>
      <c r="RDK31" s="165"/>
      <c r="RDL31" s="165"/>
      <c r="RDM31" s="165"/>
      <c r="RDN31" s="165"/>
      <c r="RDO31" s="165"/>
      <c r="RDP31" s="165"/>
      <c r="RDQ31" s="165"/>
      <c r="RDR31" s="165"/>
      <c r="RDS31" s="165"/>
      <c r="RDT31" s="165"/>
      <c r="RDU31" s="165"/>
      <c r="RDV31" s="165"/>
      <c r="RDW31" s="165"/>
      <c r="RDX31" s="165"/>
      <c r="RDY31" s="165"/>
      <c r="RDZ31" s="165"/>
      <c r="REA31" s="165"/>
      <c r="REB31" s="165"/>
      <c r="REC31" s="165"/>
      <c r="RED31" s="165"/>
      <c r="REE31" s="165"/>
      <c r="REF31" s="165"/>
      <c r="REG31" s="165"/>
      <c r="REH31" s="165"/>
      <c r="REI31" s="165"/>
      <c r="REJ31" s="165"/>
      <c r="REK31" s="165"/>
      <c r="REL31" s="165"/>
      <c r="REM31" s="165"/>
      <c r="REN31" s="165"/>
      <c r="REO31" s="165"/>
      <c r="REP31" s="165"/>
      <c r="REQ31" s="165"/>
      <c r="RER31" s="165"/>
      <c r="RES31" s="165"/>
      <c r="RET31" s="165"/>
      <c r="REU31" s="165"/>
      <c r="REV31" s="165"/>
      <c r="REW31" s="165"/>
      <c r="REX31" s="165"/>
      <c r="REY31" s="165"/>
      <c r="REZ31" s="165"/>
      <c r="RFA31" s="165"/>
      <c r="RFB31" s="165"/>
      <c r="RFC31" s="165"/>
      <c r="RFD31" s="165"/>
      <c r="RFE31" s="165"/>
      <c r="RFF31" s="165"/>
      <c r="RFG31" s="165"/>
      <c r="RFH31" s="165"/>
      <c r="RFI31" s="165"/>
      <c r="RFJ31" s="165"/>
      <c r="RFK31" s="165"/>
      <c r="RFL31" s="165"/>
      <c r="RFM31" s="165"/>
      <c r="RFN31" s="165"/>
      <c r="RFO31" s="165"/>
      <c r="RFP31" s="165"/>
      <c r="RFQ31" s="165"/>
      <c r="RFR31" s="165"/>
      <c r="RFS31" s="165"/>
      <c r="RFT31" s="165"/>
      <c r="RFU31" s="165"/>
      <c r="RFV31" s="165"/>
      <c r="RFW31" s="165"/>
      <c r="RFX31" s="165"/>
      <c r="RFY31" s="165"/>
      <c r="RFZ31" s="165"/>
      <c r="RGA31" s="165"/>
      <c r="RGB31" s="165"/>
      <c r="RGC31" s="165"/>
      <c r="RGD31" s="165"/>
      <c r="RGE31" s="165"/>
      <c r="RGF31" s="165"/>
      <c r="RGG31" s="165"/>
      <c r="RGH31" s="165"/>
      <c r="RGI31" s="165"/>
      <c r="RGJ31" s="165"/>
      <c r="RGK31" s="165"/>
      <c r="RGL31" s="165"/>
      <c r="RGM31" s="165"/>
      <c r="RGN31" s="165"/>
      <c r="RGO31" s="165"/>
      <c r="RGP31" s="165"/>
      <c r="RGQ31" s="165"/>
      <c r="RGR31" s="165"/>
      <c r="RGS31" s="165"/>
      <c r="RGT31" s="165"/>
      <c r="RGU31" s="165"/>
      <c r="RGV31" s="165"/>
      <c r="RGW31" s="165"/>
      <c r="RGX31" s="165"/>
      <c r="RGY31" s="165"/>
      <c r="RGZ31" s="165"/>
      <c r="RHA31" s="165"/>
      <c r="RHB31" s="165"/>
      <c r="RHC31" s="165"/>
      <c r="RHD31" s="165"/>
      <c r="RHE31" s="165"/>
      <c r="RHF31" s="165"/>
      <c r="RHG31" s="165"/>
      <c r="RHH31" s="165"/>
      <c r="RHI31" s="165"/>
      <c r="RHJ31" s="165"/>
      <c r="RHK31" s="165"/>
      <c r="RHL31" s="165"/>
      <c r="RHM31" s="165"/>
      <c r="RHN31" s="165"/>
      <c r="RHO31" s="165"/>
      <c r="RHP31" s="165"/>
      <c r="RHQ31" s="165"/>
      <c r="RHR31" s="165"/>
      <c r="RHS31" s="165"/>
      <c r="RHT31" s="165"/>
      <c r="RHU31" s="165"/>
      <c r="RHV31" s="165"/>
      <c r="RHW31" s="165"/>
      <c r="RHX31" s="165"/>
      <c r="RHY31" s="165"/>
      <c r="RHZ31" s="165"/>
      <c r="RIA31" s="165"/>
      <c r="RIB31" s="165"/>
      <c r="RIC31" s="165"/>
      <c r="RID31" s="165"/>
      <c r="RIE31" s="165"/>
      <c r="RIF31" s="165"/>
      <c r="RIG31" s="165"/>
      <c r="RIH31" s="165"/>
      <c r="RII31" s="165"/>
      <c r="RIJ31" s="165"/>
      <c r="RIK31" s="165"/>
      <c r="RIL31" s="165"/>
      <c r="RIM31" s="165"/>
      <c r="RIN31" s="165"/>
      <c r="RIO31" s="165"/>
      <c r="RIP31" s="165"/>
      <c r="RIQ31" s="165"/>
      <c r="RIR31" s="165"/>
      <c r="RIS31" s="165"/>
      <c r="RIT31" s="165"/>
      <c r="RIU31" s="165"/>
      <c r="RIV31" s="165"/>
      <c r="RIW31" s="165"/>
      <c r="RIX31" s="165"/>
      <c r="RIY31" s="165"/>
      <c r="RIZ31" s="165"/>
      <c r="RJA31" s="165"/>
      <c r="RJB31" s="165"/>
      <c r="RJC31" s="165"/>
      <c r="RJD31" s="165"/>
      <c r="RJE31" s="165"/>
      <c r="RJF31" s="165"/>
      <c r="RJG31" s="165"/>
      <c r="RJH31" s="165"/>
      <c r="RJI31" s="165"/>
      <c r="RJJ31" s="165"/>
      <c r="RJK31" s="165"/>
      <c r="RJL31" s="165"/>
      <c r="RJM31" s="165"/>
      <c r="RJN31" s="165"/>
      <c r="RJO31" s="165"/>
      <c r="RJP31" s="165"/>
      <c r="RJQ31" s="165"/>
      <c r="RJR31" s="165"/>
      <c r="RJS31" s="165"/>
      <c r="RJT31" s="165"/>
      <c r="RJU31" s="165"/>
      <c r="RJV31" s="165"/>
      <c r="RJW31" s="165"/>
      <c r="RJX31" s="165"/>
      <c r="RJY31" s="165"/>
      <c r="RJZ31" s="165"/>
      <c r="RKA31" s="165"/>
      <c r="RKB31" s="165"/>
      <c r="RKC31" s="165"/>
      <c r="RKD31" s="165"/>
      <c r="RKE31" s="165"/>
      <c r="RKF31" s="165"/>
      <c r="RKG31" s="165"/>
      <c r="RKH31" s="165"/>
      <c r="RKI31" s="165"/>
      <c r="RKJ31" s="165"/>
      <c r="RKK31" s="165"/>
      <c r="RKL31" s="165"/>
      <c r="RKM31" s="165"/>
      <c r="RKN31" s="165"/>
      <c r="RKO31" s="165"/>
      <c r="RKP31" s="165"/>
      <c r="RKQ31" s="165"/>
      <c r="RKR31" s="165"/>
      <c r="RKS31" s="165"/>
      <c r="RKT31" s="165"/>
      <c r="RKU31" s="165"/>
      <c r="RKV31" s="165"/>
      <c r="RKW31" s="165"/>
      <c r="RKX31" s="165"/>
      <c r="RKY31" s="165"/>
      <c r="RKZ31" s="165"/>
      <c r="RLA31" s="165"/>
      <c r="RLB31" s="165"/>
      <c r="RLC31" s="165"/>
      <c r="RLD31" s="165"/>
      <c r="RLE31" s="165"/>
      <c r="RLF31" s="165"/>
      <c r="RLG31" s="165"/>
      <c r="RLH31" s="165"/>
      <c r="RLI31" s="165"/>
      <c r="RLJ31" s="165"/>
      <c r="RLK31" s="165"/>
      <c r="RLL31" s="165"/>
      <c r="RLM31" s="165"/>
      <c r="RLN31" s="165"/>
      <c r="RLO31" s="165"/>
      <c r="RLP31" s="165"/>
      <c r="RLQ31" s="165"/>
      <c r="RLR31" s="165"/>
      <c r="RLS31" s="165"/>
      <c r="RLT31" s="165"/>
      <c r="RLU31" s="165"/>
      <c r="RLV31" s="165"/>
      <c r="RLW31" s="165"/>
      <c r="RLX31" s="165"/>
      <c r="RLY31" s="165"/>
      <c r="RLZ31" s="165"/>
      <c r="RMA31" s="165"/>
      <c r="RMB31" s="165"/>
      <c r="RMC31" s="165"/>
      <c r="RMD31" s="165"/>
      <c r="RME31" s="165"/>
      <c r="RMF31" s="165"/>
      <c r="RMG31" s="165"/>
      <c r="RMH31" s="165"/>
      <c r="RMI31" s="165"/>
      <c r="RMJ31" s="165"/>
      <c r="RMK31" s="165"/>
      <c r="RML31" s="165"/>
      <c r="RMM31" s="165"/>
      <c r="RMN31" s="165"/>
      <c r="RMO31" s="165"/>
      <c r="RMP31" s="165"/>
      <c r="RMQ31" s="165"/>
      <c r="RMR31" s="165"/>
      <c r="RMS31" s="165"/>
      <c r="RMT31" s="165"/>
      <c r="RMU31" s="165"/>
      <c r="RMV31" s="165"/>
      <c r="RMW31" s="165"/>
      <c r="RMX31" s="165"/>
      <c r="RMY31" s="165"/>
      <c r="RMZ31" s="165"/>
      <c r="RNA31" s="165"/>
      <c r="RNB31" s="165"/>
      <c r="RNC31" s="165"/>
      <c r="RND31" s="165"/>
      <c r="RNE31" s="165"/>
      <c r="RNF31" s="165"/>
      <c r="RNG31" s="165"/>
      <c r="RNH31" s="165"/>
      <c r="RNI31" s="165"/>
      <c r="RNJ31" s="165"/>
      <c r="RNK31" s="165"/>
      <c r="RNL31" s="165"/>
      <c r="RNM31" s="165"/>
      <c r="RNN31" s="165"/>
      <c r="RNO31" s="165"/>
      <c r="RNP31" s="165"/>
      <c r="RNQ31" s="165"/>
      <c r="RNR31" s="165"/>
      <c r="RNS31" s="165"/>
      <c r="RNT31" s="165"/>
      <c r="RNU31" s="165"/>
      <c r="RNV31" s="165"/>
      <c r="RNW31" s="165"/>
      <c r="RNX31" s="165"/>
      <c r="RNY31" s="165"/>
      <c r="RNZ31" s="165"/>
      <c r="ROA31" s="165"/>
      <c r="ROB31" s="165"/>
      <c r="ROC31" s="165"/>
      <c r="ROD31" s="165"/>
      <c r="ROE31" s="165"/>
      <c r="ROF31" s="165"/>
      <c r="ROG31" s="165"/>
      <c r="ROH31" s="165"/>
      <c r="ROI31" s="165"/>
      <c r="ROJ31" s="165"/>
      <c r="ROK31" s="165"/>
      <c r="ROL31" s="165"/>
      <c r="ROM31" s="165"/>
      <c r="RON31" s="165"/>
      <c r="ROO31" s="165"/>
      <c r="ROP31" s="165"/>
      <c r="ROQ31" s="165"/>
      <c r="ROR31" s="165"/>
      <c r="ROS31" s="165"/>
      <c r="ROT31" s="165"/>
      <c r="ROU31" s="165"/>
      <c r="ROV31" s="165"/>
      <c r="ROW31" s="165"/>
      <c r="ROX31" s="165"/>
      <c r="ROY31" s="165"/>
      <c r="ROZ31" s="165"/>
      <c r="RPA31" s="165"/>
      <c r="RPB31" s="165"/>
      <c r="RPC31" s="165"/>
      <c r="RPD31" s="165"/>
      <c r="RPE31" s="165"/>
      <c r="RPF31" s="165"/>
      <c r="RPG31" s="165"/>
      <c r="RPH31" s="165"/>
      <c r="RPI31" s="165"/>
      <c r="RPJ31" s="165"/>
      <c r="RPK31" s="165"/>
      <c r="RPL31" s="165"/>
      <c r="RPM31" s="165"/>
      <c r="RPN31" s="165"/>
      <c r="RPO31" s="165"/>
      <c r="RPP31" s="165"/>
      <c r="RPQ31" s="165"/>
      <c r="RPR31" s="165"/>
      <c r="RPS31" s="165"/>
      <c r="RPT31" s="165"/>
      <c r="RPU31" s="165"/>
      <c r="RPV31" s="165"/>
      <c r="RPW31" s="165"/>
      <c r="RPX31" s="165"/>
      <c r="RPY31" s="165"/>
      <c r="RPZ31" s="165"/>
      <c r="RQA31" s="165"/>
      <c r="RQB31" s="165"/>
      <c r="RQC31" s="165"/>
      <c r="RQD31" s="165"/>
      <c r="RQE31" s="165"/>
      <c r="RQF31" s="165"/>
      <c r="RQG31" s="165"/>
      <c r="RQH31" s="165"/>
      <c r="RQI31" s="165"/>
      <c r="RQJ31" s="165"/>
      <c r="RQK31" s="165"/>
      <c r="RQL31" s="165"/>
      <c r="RQM31" s="165"/>
      <c r="RQN31" s="165"/>
      <c r="RQO31" s="165"/>
      <c r="RQP31" s="165"/>
      <c r="RQQ31" s="165"/>
      <c r="RQR31" s="165"/>
      <c r="RQS31" s="165"/>
      <c r="RQT31" s="165"/>
      <c r="RQU31" s="165"/>
      <c r="RQV31" s="165"/>
      <c r="RQW31" s="165"/>
      <c r="RQX31" s="165"/>
      <c r="RQY31" s="165"/>
      <c r="RQZ31" s="165"/>
      <c r="RRA31" s="165"/>
      <c r="RRB31" s="165"/>
      <c r="RRC31" s="165"/>
      <c r="RRD31" s="165"/>
      <c r="RRE31" s="165"/>
      <c r="RRF31" s="165"/>
      <c r="RRG31" s="165"/>
      <c r="RRH31" s="165"/>
      <c r="RRI31" s="165"/>
      <c r="RRJ31" s="165"/>
      <c r="RRK31" s="165"/>
      <c r="RRL31" s="165"/>
      <c r="RRM31" s="165"/>
      <c r="RRN31" s="165"/>
      <c r="RRO31" s="165"/>
      <c r="RRP31" s="165"/>
      <c r="RRQ31" s="165"/>
      <c r="RRR31" s="165"/>
      <c r="RRS31" s="165"/>
      <c r="RRT31" s="165"/>
      <c r="RRU31" s="165"/>
      <c r="RRV31" s="165"/>
      <c r="RRW31" s="165"/>
      <c r="RRX31" s="165"/>
      <c r="RRY31" s="165"/>
      <c r="RRZ31" s="165"/>
      <c r="RSA31" s="165"/>
      <c r="RSB31" s="165"/>
      <c r="RSC31" s="165"/>
      <c r="RSD31" s="165"/>
      <c r="RSE31" s="165"/>
      <c r="RSF31" s="165"/>
      <c r="RSG31" s="165"/>
      <c r="RSH31" s="165"/>
      <c r="RSI31" s="165"/>
      <c r="RSJ31" s="165"/>
      <c r="RSK31" s="165"/>
      <c r="RSL31" s="165"/>
      <c r="RSM31" s="165"/>
      <c r="RSN31" s="165"/>
      <c r="RSO31" s="165"/>
      <c r="RSP31" s="165"/>
      <c r="RSQ31" s="165"/>
      <c r="RSR31" s="165"/>
      <c r="RSS31" s="165"/>
      <c r="RST31" s="165"/>
      <c r="RSU31" s="165"/>
      <c r="RSV31" s="165"/>
      <c r="RSW31" s="165"/>
      <c r="RSX31" s="165"/>
      <c r="RSY31" s="165"/>
      <c r="RSZ31" s="165"/>
      <c r="RTA31" s="165"/>
      <c r="RTB31" s="165"/>
      <c r="RTC31" s="165"/>
      <c r="RTD31" s="165"/>
      <c r="RTE31" s="165"/>
      <c r="RTF31" s="165"/>
      <c r="RTG31" s="165"/>
      <c r="RTH31" s="165"/>
      <c r="RTI31" s="165"/>
      <c r="RTJ31" s="165"/>
      <c r="RTK31" s="165"/>
      <c r="RTL31" s="165"/>
      <c r="RTM31" s="165"/>
      <c r="RTN31" s="165"/>
      <c r="RTO31" s="165"/>
      <c r="RTP31" s="165"/>
      <c r="RTQ31" s="165"/>
      <c r="RTR31" s="165"/>
      <c r="RTS31" s="165"/>
      <c r="RTT31" s="165"/>
      <c r="RTU31" s="165"/>
      <c r="RTV31" s="165"/>
      <c r="RTW31" s="165"/>
      <c r="RTX31" s="165"/>
      <c r="RTY31" s="165"/>
      <c r="RTZ31" s="165"/>
      <c r="RUA31" s="165"/>
      <c r="RUB31" s="165"/>
      <c r="RUC31" s="165"/>
      <c r="RUD31" s="165"/>
      <c r="RUE31" s="165"/>
      <c r="RUF31" s="165"/>
      <c r="RUG31" s="165"/>
      <c r="RUH31" s="165"/>
      <c r="RUI31" s="165"/>
      <c r="RUJ31" s="165"/>
      <c r="RUK31" s="165"/>
      <c r="RUL31" s="165"/>
      <c r="RUM31" s="165"/>
      <c r="RUN31" s="165"/>
      <c r="RUO31" s="165"/>
      <c r="RUP31" s="165"/>
      <c r="RUQ31" s="165"/>
      <c r="RUR31" s="165"/>
      <c r="RUS31" s="165"/>
      <c r="RUT31" s="165"/>
      <c r="RUU31" s="165"/>
      <c r="RUV31" s="165"/>
      <c r="RUW31" s="165"/>
      <c r="RUX31" s="165"/>
      <c r="RUY31" s="165"/>
      <c r="RUZ31" s="165"/>
      <c r="RVA31" s="165"/>
      <c r="RVB31" s="165"/>
      <c r="RVC31" s="165"/>
      <c r="RVD31" s="165"/>
      <c r="RVE31" s="165"/>
      <c r="RVF31" s="165"/>
      <c r="RVG31" s="165"/>
      <c r="RVH31" s="165"/>
      <c r="RVI31" s="165"/>
      <c r="RVJ31" s="165"/>
      <c r="RVK31" s="165"/>
      <c r="RVL31" s="165"/>
      <c r="RVM31" s="165"/>
      <c r="RVN31" s="165"/>
      <c r="RVO31" s="165"/>
      <c r="RVP31" s="165"/>
      <c r="RVQ31" s="165"/>
      <c r="RVR31" s="165"/>
      <c r="RVS31" s="165"/>
      <c r="RVT31" s="165"/>
      <c r="RVU31" s="165"/>
      <c r="RVV31" s="165"/>
      <c r="RVW31" s="165"/>
      <c r="RVX31" s="165"/>
      <c r="RVY31" s="165"/>
      <c r="RVZ31" s="165"/>
      <c r="RWA31" s="165"/>
      <c r="RWB31" s="165"/>
      <c r="RWC31" s="165"/>
      <c r="RWD31" s="165"/>
      <c r="RWE31" s="165"/>
      <c r="RWF31" s="165"/>
      <c r="RWG31" s="165"/>
      <c r="RWH31" s="165"/>
      <c r="RWI31" s="165"/>
      <c r="RWJ31" s="165"/>
      <c r="RWK31" s="165"/>
      <c r="RWL31" s="165"/>
      <c r="RWM31" s="165"/>
      <c r="RWN31" s="165"/>
      <c r="RWO31" s="165"/>
      <c r="RWP31" s="165"/>
      <c r="RWQ31" s="165"/>
      <c r="RWR31" s="165"/>
      <c r="RWS31" s="165"/>
      <c r="RWT31" s="165"/>
      <c r="RWU31" s="165"/>
      <c r="RWV31" s="165"/>
      <c r="RWW31" s="165"/>
      <c r="RWX31" s="165"/>
      <c r="RWY31" s="165"/>
      <c r="RWZ31" s="165"/>
      <c r="RXA31" s="165"/>
      <c r="RXB31" s="165"/>
      <c r="RXC31" s="165"/>
      <c r="RXD31" s="165"/>
      <c r="RXE31" s="165"/>
      <c r="RXF31" s="165"/>
      <c r="RXG31" s="165"/>
      <c r="RXH31" s="165"/>
      <c r="RXI31" s="165"/>
      <c r="RXJ31" s="165"/>
      <c r="RXK31" s="165"/>
      <c r="RXL31" s="165"/>
      <c r="RXM31" s="165"/>
      <c r="RXN31" s="165"/>
      <c r="RXO31" s="165"/>
      <c r="RXP31" s="165"/>
      <c r="RXQ31" s="165"/>
      <c r="RXR31" s="165"/>
      <c r="RXS31" s="165"/>
      <c r="RXT31" s="165"/>
      <c r="RXU31" s="165"/>
      <c r="RXV31" s="165"/>
      <c r="RXW31" s="165"/>
      <c r="RXX31" s="165"/>
      <c r="RXY31" s="165"/>
      <c r="RXZ31" s="165"/>
      <c r="RYA31" s="165"/>
      <c r="RYB31" s="165"/>
      <c r="RYC31" s="165"/>
      <c r="RYD31" s="165"/>
      <c r="RYE31" s="165"/>
      <c r="RYF31" s="165"/>
      <c r="RYG31" s="165"/>
      <c r="RYH31" s="165"/>
      <c r="RYI31" s="165"/>
      <c r="RYJ31" s="165"/>
      <c r="RYK31" s="165"/>
      <c r="RYL31" s="165"/>
      <c r="RYM31" s="165"/>
      <c r="RYN31" s="165"/>
      <c r="RYO31" s="165"/>
      <c r="RYP31" s="165"/>
      <c r="RYQ31" s="165"/>
      <c r="RYR31" s="165"/>
      <c r="RYS31" s="165"/>
      <c r="RYT31" s="165"/>
      <c r="RYU31" s="165"/>
      <c r="RYV31" s="165"/>
      <c r="RYW31" s="165"/>
      <c r="RYX31" s="165"/>
      <c r="RYY31" s="165"/>
      <c r="RYZ31" s="165"/>
      <c r="RZA31" s="165"/>
      <c r="RZB31" s="165"/>
      <c r="RZC31" s="165"/>
      <c r="RZD31" s="165"/>
      <c r="RZE31" s="165"/>
      <c r="RZF31" s="165"/>
      <c r="RZG31" s="165"/>
      <c r="RZH31" s="165"/>
      <c r="RZI31" s="165"/>
      <c r="RZJ31" s="165"/>
      <c r="RZK31" s="165"/>
      <c r="RZL31" s="165"/>
      <c r="RZM31" s="165"/>
      <c r="RZN31" s="165"/>
      <c r="RZO31" s="165"/>
      <c r="RZP31" s="165"/>
      <c r="RZQ31" s="165"/>
      <c r="RZR31" s="165"/>
      <c r="RZS31" s="165"/>
      <c r="RZT31" s="165"/>
      <c r="RZU31" s="165"/>
      <c r="RZV31" s="165"/>
      <c r="RZW31" s="165"/>
      <c r="RZX31" s="165"/>
      <c r="RZY31" s="165"/>
      <c r="RZZ31" s="165"/>
      <c r="SAA31" s="165"/>
      <c r="SAB31" s="165"/>
      <c r="SAC31" s="165"/>
      <c r="SAD31" s="165"/>
      <c r="SAE31" s="165"/>
      <c r="SAF31" s="165"/>
      <c r="SAG31" s="165"/>
      <c r="SAH31" s="165"/>
      <c r="SAI31" s="165"/>
      <c r="SAJ31" s="165"/>
      <c r="SAK31" s="165"/>
      <c r="SAL31" s="165"/>
      <c r="SAM31" s="165"/>
      <c r="SAN31" s="165"/>
      <c r="SAO31" s="165"/>
      <c r="SAP31" s="165"/>
      <c r="SAQ31" s="165"/>
      <c r="SAR31" s="165"/>
      <c r="SAS31" s="165"/>
      <c r="SAT31" s="165"/>
      <c r="SAU31" s="165"/>
      <c r="SAV31" s="165"/>
      <c r="SAW31" s="165"/>
      <c r="SAX31" s="165"/>
      <c r="SAY31" s="165"/>
      <c r="SAZ31" s="165"/>
      <c r="SBA31" s="165"/>
      <c r="SBB31" s="165"/>
      <c r="SBC31" s="165"/>
      <c r="SBD31" s="165"/>
      <c r="SBE31" s="165"/>
      <c r="SBF31" s="165"/>
      <c r="SBG31" s="165"/>
      <c r="SBH31" s="165"/>
      <c r="SBI31" s="165"/>
      <c r="SBJ31" s="165"/>
      <c r="SBK31" s="165"/>
      <c r="SBL31" s="165"/>
      <c r="SBM31" s="165"/>
      <c r="SBN31" s="165"/>
      <c r="SBO31" s="165"/>
      <c r="SBP31" s="165"/>
      <c r="SBQ31" s="165"/>
      <c r="SBR31" s="165"/>
      <c r="SBS31" s="165"/>
      <c r="SBT31" s="165"/>
      <c r="SBU31" s="165"/>
      <c r="SBV31" s="165"/>
      <c r="SBW31" s="165"/>
      <c r="SBX31" s="165"/>
      <c r="SBY31" s="165"/>
      <c r="SBZ31" s="165"/>
      <c r="SCA31" s="165"/>
      <c r="SCB31" s="165"/>
      <c r="SCC31" s="165"/>
      <c r="SCD31" s="165"/>
      <c r="SCE31" s="165"/>
      <c r="SCF31" s="165"/>
      <c r="SCG31" s="165"/>
      <c r="SCH31" s="165"/>
      <c r="SCI31" s="165"/>
      <c r="SCJ31" s="165"/>
      <c r="SCK31" s="165"/>
      <c r="SCL31" s="165"/>
      <c r="SCM31" s="165"/>
      <c r="SCN31" s="165"/>
      <c r="SCO31" s="165"/>
      <c r="SCP31" s="165"/>
      <c r="SCQ31" s="165"/>
      <c r="SCR31" s="165"/>
      <c r="SCS31" s="165"/>
      <c r="SCT31" s="165"/>
      <c r="SCU31" s="165"/>
      <c r="SCV31" s="165"/>
      <c r="SCW31" s="165"/>
      <c r="SCX31" s="165"/>
      <c r="SCY31" s="165"/>
      <c r="SCZ31" s="165"/>
      <c r="SDA31" s="165"/>
      <c r="SDB31" s="165"/>
      <c r="SDC31" s="165"/>
      <c r="SDD31" s="165"/>
      <c r="SDE31" s="165"/>
      <c r="SDF31" s="165"/>
      <c r="SDG31" s="165"/>
      <c r="SDH31" s="165"/>
      <c r="SDI31" s="165"/>
      <c r="SDJ31" s="165"/>
      <c r="SDK31" s="165"/>
      <c r="SDL31" s="165"/>
      <c r="SDM31" s="165"/>
      <c r="SDN31" s="165"/>
      <c r="SDO31" s="165"/>
      <c r="SDP31" s="165"/>
      <c r="SDQ31" s="165"/>
      <c r="SDR31" s="165"/>
      <c r="SDS31" s="165"/>
      <c r="SDT31" s="165"/>
      <c r="SDU31" s="165"/>
      <c r="SDV31" s="165"/>
      <c r="SDW31" s="165"/>
      <c r="SDX31" s="165"/>
      <c r="SDY31" s="165"/>
      <c r="SDZ31" s="165"/>
      <c r="SEA31" s="165"/>
      <c r="SEB31" s="165"/>
      <c r="SEC31" s="165"/>
      <c r="SED31" s="165"/>
      <c r="SEE31" s="165"/>
      <c r="SEF31" s="165"/>
      <c r="SEG31" s="165"/>
      <c r="SEH31" s="165"/>
      <c r="SEI31" s="165"/>
      <c r="SEJ31" s="165"/>
      <c r="SEK31" s="165"/>
      <c r="SEL31" s="165"/>
      <c r="SEM31" s="165"/>
      <c r="SEN31" s="165"/>
      <c r="SEO31" s="165"/>
      <c r="SEP31" s="165"/>
      <c r="SEQ31" s="165"/>
      <c r="SER31" s="165"/>
      <c r="SES31" s="165"/>
      <c r="SET31" s="165"/>
      <c r="SEU31" s="165"/>
      <c r="SEV31" s="165"/>
      <c r="SEW31" s="165"/>
      <c r="SEX31" s="165"/>
      <c r="SEY31" s="165"/>
      <c r="SEZ31" s="165"/>
      <c r="SFA31" s="165"/>
      <c r="SFB31" s="165"/>
      <c r="SFC31" s="165"/>
      <c r="SFD31" s="165"/>
      <c r="SFE31" s="165"/>
      <c r="SFF31" s="165"/>
      <c r="SFG31" s="165"/>
      <c r="SFH31" s="165"/>
      <c r="SFI31" s="165"/>
      <c r="SFJ31" s="165"/>
      <c r="SFK31" s="165"/>
      <c r="SFL31" s="165"/>
      <c r="SFM31" s="165"/>
      <c r="SFN31" s="165"/>
      <c r="SFO31" s="165"/>
      <c r="SFP31" s="165"/>
      <c r="SFQ31" s="165"/>
      <c r="SFR31" s="165"/>
      <c r="SFS31" s="165"/>
      <c r="SFT31" s="165"/>
      <c r="SFU31" s="165"/>
      <c r="SFV31" s="165"/>
      <c r="SFW31" s="165"/>
      <c r="SFX31" s="165"/>
      <c r="SFY31" s="165"/>
      <c r="SFZ31" s="165"/>
      <c r="SGA31" s="165"/>
      <c r="SGB31" s="165"/>
      <c r="SGC31" s="165"/>
      <c r="SGD31" s="165"/>
      <c r="SGE31" s="165"/>
      <c r="SGF31" s="165"/>
      <c r="SGG31" s="165"/>
      <c r="SGH31" s="165"/>
      <c r="SGI31" s="165"/>
      <c r="SGJ31" s="165"/>
      <c r="SGK31" s="165"/>
      <c r="SGL31" s="165"/>
      <c r="SGM31" s="165"/>
      <c r="SGN31" s="165"/>
      <c r="SGO31" s="165"/>
      <c r="SGP31" s="165"/>
      <c r="SGQ31" s="165"/>
      <c r="SGR31" s="165"/>
      <c r="SGS31" s="165"/>
      <c r="SGT31" s="165"/>
      <c r="SGU31" s="165"/>
      <c r="SGV31" s="165"/>
      <c r="SGW31" s="165"/>
      <c r="SGX31" s="165"/>
      <c r="SGY31" s="165"/>
      <c r="SGZ31" s="165"/>
      <c r="SHA31" s="165"/>
      <c r="SHB31" s="165"/>
      <c r="SHC31" s="165"/>
      <c r="SHD31" s="165"/>
      <c r="SHE31" s="165"/>
      <c r="SHF31" s="165"/>
      <c r="SHG31" s="165"/>
      <c r="SHH31" s="165"/>
      <c r="SHI31" s="165"/>
      <c r="SHJ31" s="165"/>
      <c r="SHK31" s="165"/>
      <c r="SHL31" s="165"/>
      <c r="SHM31" s="165"/>
      <c r="SHN31" s="165"/>
      <c r="SHO31" s="165"/>
      <c r="SHP31" s="165"/>
      <c r="SHQ31" s="165"/>
      <c r="SHR31" s="165"/>
      <c r="SHS31" s="165"/>
      <c r="SHT31" s="165"/>
      <c r="SHU31" s="165"/>
      <c r="SHV31" s="165"/>
      <c r="SHW31" s="165"/>
      <c r="SHX31" s="165"/>
      <c r="SHY31" s="165"/>
      <c r="SHZ31" s="165"/>
      <c r="SIA31" s="165"/>
      <c r="SIB31" s="165"/>
      <c r="SIC31" s="165"/>
      <c r="SID31" s="165"/>
      <c r="SIE31" s="165"/>
      <c r="SIF31" s="165"/>
      <c r="SIG31" s="165"/>
      <c r="SIH31" s="165"/>
      <c r="SII31" s="165"/>
      <c r="SIJ31" s="165"/>
      <c r="SIK31" s="165"/>
      <c r="SIL31" s="165"/>
      <c r="SIM31" s="165"/>
      <c r="SIN31" s="165"/>
      <c r="SIO31" s="165"/>
      <c r="SIP31" s="165"/>
      <c r="SIQ31" s="165"/>
      <c r="SIR31" s="165"/>
      <c r="SIS31" s="165"/>
      <c r="SIT31" s="165"/>
      <c r="SIU31" s="165"/>
      <c r="SIV31" s="165"/>
      <c r="SIW31" s="165"/>
      <c r="SIX31" s="165"/>
      <c r="SIY31" s="165"/>
      <c r="SIZ31" s="165"/>
      <c r="SJA31" s="165"/>
      <c r="SJB31" s="165"/>
      <c r="SJC31" s="165"/>
      <c r="SJD31" s="165"/>
      <c r="SJE31" s="165"/>
      <c r="SJF31" s="165"/>
      <c r="SJG31" s="165"/>
      <c r="SJH31" s="165"/>
      <c r="SJI31" s="165"/>
      <c r="SJJ31" s="165"/>
      <c r="SJK31" s="165"/>
      <c r="SJL31" s="165"/>
      <c r="SJM31" s="165"/>
      <c r="SJN31" s="165"/>
      <c r="SJO31" s="165"/>
      <c r="SJP31" s="165"/>
      <c r="SJQ31" s="165"/>
      <c r="SJR31" s="165"/>
      <c r="SJS31" s="165"/>
      <c r="SJT31" s="165"/>
      <c r="SJU31" s="165"/>
      <c r="SJV31" s="165"/>
      <c r="SJW31" s="165"/>
      <c r="SJX31" s="165"/>
      <c r="SJY31" s="165"/>
      <c r="SJZ31" s="165"/>
      <c r="SKA31" s="165"/>
      <c r="SKB31" s="165"/>
      <c r="SKC31" s="165"/>
      <c r="SKD31" s="165"/>
      <c r="SKE31" s="165"/>
      <c r="SKF31" s="165"/>
      <c r="SKG31" s="165"/>
      <c r="SKH31" s="165"/>
      <c r="SKI31" s="165"/>
      <c r="SKJ31" s="165"/>
      <c r="SKK31" s="165"/>
      <c r="SKL31" s="165"/>
      <c r="SKM31" s="165"/>
      <c r="SKN31" s="165"/>
      <c r="SKO31" s="165"/>
      <c r="SKP31" s="165"/>
      <c r="SKQ31" s="165"/>
      <c r="SKR31" s="165"/>
      <c r="SKS31" s="165"/>
      <c r="SKT31" s="165"/>
      <c r="SKU31" s="165"/>
      <c r="SKV31" s="165"/>
      <c r="SKW31" s="165"/>
      <c r="SKX31" s="165"/>
      <c r="SKY31" s="165"/>
      <c r="SKZ31" s="165"/>
      <c r="SLA31" s="165"/>
      <c r="SLB31" s="165"/>
      <c r="SLC31" s="165"/>
      <c r="SLD31" s="165"/>
      <c r="SLE31" s="165"/>
      <c r="SLF31" s="165"/>
      <c r="SLG31" s="165"/>
      <c r="SLH31" s="165"/>
      <c r="SLI31" s="165"/>
      <c r="SLJ31" s="165"/>
      <c r="SLK31" s="165"/>
      <c r="SLL31" s="165"/>
      <c r="SLM31" s="165"/>
      <c r="SLN31" s="165"/>
      <c r="SLO31" s="165"/>
      <c r="SLP31" s="165"/>
      <c r="SLQ31" s="165"/>
      <c r="SLR31" s="165"/>
      <c r="SLS31" s="165"/>
      <c r="SLT31" s="165"/>
      <c r="SLU31" s="165"/>
      <c r="SLV31" s="165"/>
      <c r="SLW31" s="165"/>
      <c r="SLX31" s="165"/>
      <c r="SLY31" s="165"/>
      <c r="SLZ31" s="165"/>
      <c r="SMA31" s="165"/>
      <c r="SMB31" s="165"/>
      <c r="SMC31" s="165"/>
      <c r="SMD31" s="165"/>
      <c r="SME31" s="165"/>
      <c r="SMF31" s="165"/>
      <c r="SMG31" s="165"/>
      <c r="SMH31" s="165"/>
      <c r="SMI31" s="165"/>
      <c r="SMJ31" s="165"/>
      <c r="SMK31" s="165"/>
      <c r="SML31" s="165"/>
      <c r="SMM31" s="165"/>
      <c r="SMN31" s="165"/>
      <c r="SMO31" s="165"/>
      <c r="SMP31" s="165"/>
      <c r="SMQ31" s="165"/>
      <c r="SMR31" s="165"/>
      <c r="SMS31" s="165"/>
      <c r="SMT31" s="165"/>
      <c r="SMU31" s="165"/>
      <c r="SMV31" s="165"/>
      <c r="SMW31" s="165"/>
      <c r="SMX31" s="165"/>
      <c r="SMY31" s="165"/>
      <c r="SMZ31" s="165"/>
      <c r="SNA31" s="165"/>
      <c r="SNB31" s="165"/>
      <c r="SNC31" s="165"/>
      <c r="SND31" s="165"/>
      <c r="SNE31" s="165"/>
      <c r="SNF31" s="165"/>
      <c r="SNG31" s="165"/>
      <c r="SNH31" s="165"/>
      <c r="SNI31" s="165"/>
      <c r="SNJ31" s="165"/>
      <c r="SNK31" s="165"/>
      <c r="SNL31" s="165"/>
      <c r="SNM31" s="165"/>
      <c r="SNN31" s="165"/>
      <c r="SNO31" s="165"/>
      <c r="SNP31" s="165"/>
      <c r="SNQ31" s="165"/>
      <c r="SNR31" s="165"/>
      <c r="SNS31" s="165"/>
      <c r="SNT31" s="165"/>
      <c r="SNU31" s="165"/>
      <c r="SNV31" s="165"/>
      <c r="SNW31" s="165"/>
      <c r="SNX31" s="165"/>
      <c r="SNY31" s="165"/>
      <c r="SNZ31" s="165"/>
      <c r="SOA31" s="165"/>
      <c r="SOB31" s="165"/>
      <c r="SOC31" s="165"/>
      <c r="SOD31" s="165"/>
      <c r="SOE31" s="165"/>
      <c r="SOF31" s="165"/>
      <c r="SOG31" s="165"/>
      <c r="SOH31" s="165"/>
      <c r="SOI31" s="165"/>
      <c r="SOJ31" s="165"/>
      <c r="SOK31" s="165"/>
      <c r="SOL31" s="165"/>
      <c r="SOM31" s="165"/>
      <c r="SON31" s="165"/>
      <c r="SOO31" s="165"/>
      <c r="SOP31" s="165"/>
      <c r="SOQ31" s="165"/>
      <c r="SOR31" s="165"/>
      <c r="SOS31" s="165"/>
      <c r="SOT31" s="165"/>
      <c r="SOU31" s="165"/>
      <c r="SOV31" s="165"/>
      <c r="SOW31" s="165"/>
      <c r="SOX31" s="165"/>
      <c r="SOY31" s="165"/>
      <c r="SOZ31" s="165"/>
      <c r="SPA31" s="165"/>
      <c r="SPB31" s="165"/>
      <c r="SPC31" s="165"/>
      <c r="SPD31" s="165"/>
      <c r="SPE31" s="165"/>
      <c r="SPF31" s="165"/>
      <c r="SPG31" s="165"/>
      <c r="SPH31" s="165"/>
      <c r="SPI31" s="165"/>
      <c r="SPJ31" s="165"/>
      <c r="SPK31" s="165"/>
      <c r="SPL31" s="165"/>
      <c r="SPM31" s="165"/>
      <c r="SPN31" s="165"/>
      <c r="SPO31" s="165"/>
      <c r="SPP31" s="165"/>
      <c r="SPQ31" s="165"/>
      <c r="SPR31" s="165"/>
      <c r="SPS31" s="165"/>
      <c r="SPT31" s="165"/>
      <c r="SPU31" s="165"/>
      <c r="SPV31" s="165"/>
      <c r="SPW31" s="165"/>
      <c r="SPX31" s="165"/>
      <c r="SPY31" s="165"/>
      <c r="SPZ31" s="165"/>
      <c r="SQA31" s="165"/>
      <c r="SQB31" s="165"/>
      <c r="SQC31" s="165"/>
      <c r="SQD31" s="165"/>
      <c r="SQE31" s="165"/>
      <c r="SQF31" s="165"/>
      <c r="SQG31" s="165"/>
      <c r="SQH31" s="165"/>
      <c r="SQI31" s="165"/>
      <c r="SQJ31" s="165"/>
      <c r="SQK31" s="165"/>
      <c r="SQL31" s="165"/>
      <c r="SQM31" s="165"/>
      <c r="SQN31" s="165"/>
      <c r="SQO31" s="165"/>
      <c r="SQP31" s="165"/>
      <c r="SQQ31" s="165"/>
      <c r="SQR31" s="165"/>
      <c r="SQS31" s="165"/>
      <c r="SQT31" s="165"/>
      <c r="SQU31" s="165"/>
      <c r="SQV31" s="165"/>
      <c r="SQW31" s="165"/>
      <c r="SQX31" s="165"/>
      <c r="SQY31" s="165"/>
      <c r="SQZ31" s="165"/>
      <c r="SRA31" s="165"/>
      <c r="SRB31" s="165"/>
      <c r="SRC31" s="165"/>
      <c r="SRD31" s="165"/>
      <c r="SRE31" s="165"/>
      <c r="SRF31" s="165"/>
      <c r="SRG31" s="165"/>
      <c r="SRH31" s="165"/>
      <c r="SRI31" s="165"/>
      <c r="SRJ31" s="165"/>
      <c r="SRK31" s="165"/>
      <c r="SRL31" s="165"/>
      <c r="SRM31" s="165"/>
      <c r="SRN31" s="165"/>
      <c r="SRO31" s="165"/>
      <c r="SRP31" s="165"/>
      <c r="SRQ31" s="165"/>
      <c r="SRR31" s="165"/>
      <c r="SRS31" s="165"/>
      <c r="SRT31" s="165"/>
      <c r="SRU31" s="165"/>
      <c r="SRV31" s="165"/>
      <c r="SRW31" s="165"/>
      <c r="SRX31" s="165"/>
      <c r="SRY31" s="165"/>
      <c r="SRZ31" s="165"/>
      <c r="SSA31" s="165"/>
      <c r="SSB31" s="165"/>
      <c r="SSC31" s="165"/>
      <c r="SSD31" s="165"/>
      <c r="SSE31" s="165"/>
      <c r="SSF31" s="165"/>
      <c r="SSG31" s="165"/>
      <c r="SSH31" s="165"/>
      <c r="SSI31" s="165"/>
      <c r="SSJ31" s="165"/>
      <c r="SSK31" s="165"/>
      <c r="SSL31" s="165"/>
      <c r="SSM31" s="165"/>
      <c r="SSN31" s="165"/>
      <c r="SSO31" s="165"/>
      <c r="SSP31" s="165"/>
      <c r="SSQ31" s="165"/>
      <c r="SSR31" s="165"/>
      <c r="SSS31" s="165"/>
      <c r="SST31" s="165"/>
      <c r="SSU31" s="165"/>
      <c r="SSV31" s="165"/>
      <c r="SSW31" s="165"/>
      <c r="SSX31" s="165"/>
      <c r="SSY31" s="165"/>
      <c r="SSZ31" s="165"/>
      <c r="STA31" s="165"/>
      <c r="STB31" s="165"/>
      <c r="STC31" s="165"/>
      <c r="STD31" s="165"/>
      <c r="STE31" s="165"/>
      <c r="STF31" s="165"/>
      <c r="STG31" s="165"/>
      <c r="STH31" s="165"/>
      <c r="STI31" s="165"/>
      <c r="STJ31" s="165"/>
      <c r="STK31" s="165"/>
      <c r="STL31" s="165"/>
      <c r="STM31" s="165"/>
      <c r="STN31" s="165"/>
      <c r="STO31" s="165"/>
      <c r="STP31" s="165"/>
      <c r="STQ31" s="165"/>
      <c r="STR31" s="165"/>
      <c r="STS31" s="165"/>
      <c r="STT31" s="165"/>
      <c r="STU31" s="165"/>
      <c r="STV31" s="165"/>
      <c r="STW31" s="165"/>
      <c r="STX31" s="165"/>
      <c r="STY31" s="165"/>
      <c r="STZ31" s="165"/>
      <c r="SUA31" s="165"/>
      <c r="SUB31" s="165"/>
      <c r="SUC31" s="165"/>
      <c r="SUD31" s="165"/>
      <c r="SUE31" s="165"/>
      <c r="SUF31" s="165"/>
      <c r="SUG31" s="165"/>
      <c r="SUH31" s="165"/>
      <c r="SUI31" s="165"/>
      <c r="SUJ31" s="165"/>
      <c r="SUK31" s="165"/>
      <c r="SUL31" s="165"/>
      <c r="SUM31" s="165"/>
      <c r="SUN31" s="165"/>
      <c r="SUO31" s="165"/>
      <c r="SUP31" s="165"/>
      <c r="SUQ31" s="165"/>
      <c r="SUR31" s="165"/>
      <c r="SUS31" s="165"/>
      <c r="SUT31" s="165"/>
      <c r="SUU31" s="165"/>
      <c r="SUV31" s="165"/>
      <c r="SUW31" s="165"/>
      <c r="SUX31" s="165"/>
      <c r="SUY31" s="165"/>
      <c r="SUZ31" s="165"/>
      <c r="SVA31" s="165"/>
      <c r="SVB31" s="165"/>
      <c r="SVC31" s="165"/>
      <c r="SVD31" s="165"/>
      <c r="SVE31" s="165"/>
      <c r="SVF31" s="165"/>
      <c r="SVG31" s="165"/>
      <c r="SVH31" s="165"/>
      <c r="SVI31" s="165"/>
      <c r="SVJ31" s="165"/>
      <c r="SVK31" s="165"/>
      <c r="SVL31" s="165"/>
      <c r="SVM31" s="165"/>
      <c r="SVN31" s="165"/>
      <c r="SVO31" s="165"/>
      <c r="SVP31" s="165"/>
      <c r="SVQ31" s="165"/>
      <c r="SVR31" s="165"/>
      <c r="SVS31" s="165"/>
      <c r="SVT31" s="165"/>
      <c r="SVU31" s="165"/>
      <c r="SVV31" s="165"/>
      <c r="SVW31" s="165"/>
      <c r="SVX31" s="165"/>
      <c r="SVY31" s="165"/>
      <c r="SVZ31" s="165"/>
      <c r="SWA31" s="165"/>
      <c r="SWB31" s="165"/>
      <c r="SWC31" s="165"/>
      <c r="SWD31" s="165"/>
      <c r="SWE31" s="165"/>
      <c r="SWF31" s="165"/>
      <c r="SWG31" s="165"/>
      <c r="SWH31" s="165"/>
      <c r="SWI31" s="165"/>
      <c r="SWJ31" s="165"/>
      <c r="SWK31" s="165"/>
      <c r="SWL31" s="165"/>
      <c r="SWM31" s="165"/>
      <c r="SWN31" s="165"/>
      <c r="SWO31" s="165"/>
      <c r="SWP31" s="165"/>
      <c r="SWQ31" s="165"/>
      <c r="SWR31" s="165"/>
      <c r="SWS31" s="165"/>
      <c r="SWT31" s="165"/>
      <c r="SWU31" s="165"/>
      <c r="SWV31" s="165"/>
      <c r="SWW31" s="165"/>
      <c r="SWX31" s="165"/>
      <c r="SWY31" s="165"/>
      <c r="SWZ31" s="165"/>
      <c r="SXA31" s="165"/>
      <c r="SXB31" s="165"/>
      <c r="SXC31" s="165"/>
      <c r="SXD31" s="165"/>
      <c r="SXE31" s="165"/>
      <c r="SXF31" s="165"/>
      <c r="SXG31" s="165"/>
      <c r="SXH31" s="165"/>
      <c r="SXI31" s="165"/>
      <c r="SXJ31" s="165"/>
      <c r="SXK31" s="165"/>
      <c r="SXL31" s="165"/>
      <c r="SXM31" s="165"/>
      <c r="SXN31" s="165"/>
      <c r="SXO31" s="165"/>
      <c r="SXP31" s="165"/>
      <c r="SXQ31" s="165"/>
      <c r="SXR31" s="165"/>
      <c r="SXS31" s="165"/>
      <c r="SXT31" s="165"/>
      <c r="SXU31" s="165"/>
      <c r="SXV31" s="165"/>
      <c r="SXW31" s="165"/>
      <c r="SXX31" s="165"/>
      <c r="SXY31" s="165"/>
      <c r="SXZ31" s="165"/>
      <c r="SYA31" s="165"/>
      <c r="SYB31" s="165"/>
      <c r="SYC31" s="165"/>
      <c r="SYD31" s="165"/>
      <c r="SYE31" s="165"/>
      <c r="SYF31" s="165"/>
      <c r="SYG31" s="165"/>
      <c r="SYH31" s="165"/>
      <c r="SYI31" s="165"/>
      <c r="SYJ31" s="165"/>
      <c r="SYK31" s="165"/>
      <c r="SYL31" s="165"/>
      <c r="SYM31" s="165"/>
      <c r="SYN31" s="165"/>
      <c r="SYO31" s="165"/>
      <c r="SYP31" s="165"/>
      <c r="SYQ31" s="165"/>
      <c r="SYR31" s="165"/>
      <c r="SYS31" s="165"/>
      <c r="SYT31" s="165"/>
      <c r="SYU31" s="165"/>
      <c r="SYV31" s="165"/>
      <c r="SYW31" s="165"/>
      <c r="SYX31" s="165"/>
      <c r="SYY31" s="165"/>
      <c r="SYZ31" s="165"/>
      <c r="SZA31" s="165"/>
      <c r="SZB31" s="165"/>
      <c r="SZC31" s="165"/>
      <c r="SZD31" s="165"/>
      <c r="SZE31" s="165"/>
      <c r="SZF31" s="165"/>
      <c r="SZG31" s="165"/>
      <c r="SZH31" s="165"/>
      <c r="SZI31" s="165"/>
      <c r="SZJ31" s="165"/>
      <c r="SZK31" s="165"/>
      <c r="SZL31" s="165"/>
      <c r="SZM31" s="165"/>
      <c r="SZN31" s="165"/>
      <c r="SZO31" s="165"/>
      <c r="SZP31" s="165"/>
      <c r="SZQ31" s="165"/>
      <c r="SZR31" s="165"/>
      <c r="SZS31" s="165"/>
      <c r="SZT31" s="165"/>
      <c r="SZU31" s="165"/>
      <c r="SZV31" s="165"/>
      <c r="SZW31" s="165"/>
      <c r="SZX31" s="165"/>
      <c r="SZY31" s="165"/>
      <c r="SZZ31" s="165"/>
      <c r="TAA31" s="165"/>
      <c r="TAB31" s="165"/>
      <c r="TAC31" s="165"/>
      <c r="TAD31" s="165"/>
      <c r="TAE31" s="165"/>
      <c r="TAF31" s="165"/>
      <c r="TAG31" s="165"/>
      <c r="TAH31" s="165"/>
      <c r="TAI31" s="165"/>
      <c r="TAJ31" s="165"/>
      <c r="TAK31" s="165"/>
      <c r="TAL31" s="165"/>
      <c r="TAM31" s="165"/>
      <c r="TAN31" s="165"/>
      <c r="TAO31" s="165"/>
      <c r="TAP31" s="165"/>
      <c r="TAQ31" s="165"/>
      <c r="TAR31" s="165"/>
      <c r="TAS31" s="165"/>
      <c r="TAT31" s="165"/>
      <c r="TAU31" s="165"/>
      <c r="TAV31" s="165"/>
      <c r="TAW31" s="165"/>
      <c r="TAX31" s="165"/>
      <c r="TAY31" s="165"/>
      <c r="TAZ31" s="165"/>
      <c r="TBA31" s="165"/>
      <c r="TBB31" s="165"/>
      <c r="TBC31" s="165"/>
      <c r="TBD31" s="165"/>
      <c r="TBE31" s="165"/>
      <c r="TBF31" s="165"/>
      <c r="TBG31" s="165"/>
      <c r="TBH31" s="165"/>
      <c r="TBI31" s="165"/>
      <c r="TBJ31" s="165"/>
      <c r="TBK31" s="165"/>
      <c r="TBL31" s="165"/>
      <c r="TBM31" s="165"/>
      <c r="TBN31" s="165"/>
      <c r="TBO31" s="165"/>
      <c r="TBP31" s="165"/>
      <c r="TBQ31" s="165"/>
      <c r="TBR31" s="165"/>
      <c r="TBS31" s="165"/>
      <c r="TBT31" s="165"/>
      <c r="TBU31" s="165"/>
      <c r="TBV31" s="165"/>
      <c r="TBW31" s="165"/>
      <c r="TBX31" s="165"/>
      <c r="TBY31" s="165"/>
      <c r="TBZ31" s="165"/>
      <c r="TCA31" s="165"/>
      <c r="TCB31" s="165"/>
      <c r="TCC31" s="165"/>
      <c r="TCD31" s="165"/>
      <c r="TCE31" s="165"/>
      <c r="TCF31" s="165"/>
      <c r="TCG31" s="165"/>
      <c r="TCH31" s="165"/>
      <c r="TCI31" s="165"/>
      <c r="TCJ31" s="165"/>
      <c r="TCK31" s="165"/>
      <c r="TCL31" s="165"/>
      <c r="TCM31" s="165"/>
      <c r="TCN31" s="165"/>
      <c r="TCO31" s="165"/>
      <c r="TCP31" s="165"/>
      <c r="TCQ31" s="165"/>
      <c r="TCR31" s="165"/>
      <c r="TCS31" s="165"/>
      <c r="TCT31" s="165"/>
      <c r="TCU31" s="165"/>
      <c r="TCV31" s="165"/>
      <c r="TCW31" s="165"/>
      <c r="TCX31" s="165"/>
      <c r="TCY31" s="165"/>
      <c r="TCZ31" s="165"/>
      <c r="TDA31" s="165"/>
      <c r="TDB31" s="165"/>
      <c r="TDC31" s="165"/>
      <c r="TDD31" s="165"/>
      <c r="TDE31" s="165"/>
      <c r="TDF31" s="165"/>
      <c r="TDG31" s="165"/>
      <c r="TDH31" s="165"/>
      <c r="TDI31" s="165"/>
      <c r="TDJ31" s="165"/>
      <c r="TDK31" s="165"/>
      <c r="TDL31" s="165"/>
      <c r="TDM31" s="165"/>
      <c r="TDN31" s="165"/>
      <c r="TDO31" s="165"/>
      <c r="TDP31" s="165"/>
      <c r="TDQ31" s="165"/>
      <c r="TDR31" s="165"/>
      <c r="TDS31" s="165"/>
      <c r="TDT31" s="165"/>
      <c r="TDU31" s="165"/>
      <c r="TDV31" s="165"/>
      <c r="TDW31" s="165"/>
      <c r="TDX31" s="165"/>
      <c r="TDY31" s="165"/>
      <c r="TDZ31" s="165"/>
      <c r="TEA31" s="165"/>
      <c r="TEB31" s="165"/>
      <c r="TEC31" s="165"/>
      <c r="TED31" s="165"/>
      <c r="TEE31" s="165"/>
      <c r="TEF31" s="165"/>
      <c r="TEG31" s="165"/>
      <c r="TEH31" s="165"/>
      <c r="TEI31" s="165"/>
      <c r="TEJ31" s="165"/>
      <c r="TEK31" s="165"/>
      <c r="TEL31" s="165"/>
      <c r="TEM31" s="165"/>
      <c r="TEN31" s="165"/>
      <c r="TEO31" s="165"/>
      <c r="TEP31" s="165"/>
      <c r="TEQ31" s="165"/>
      <c r="TER31" s="165"/>
      <c r="TES31" s="165"/>
      <c r="TET31" s="165"/>
      <c r="TEU31" s="165"/>
      <c r="TEV31" s="165"/>
      <c r="TEW31" s="165"/>
      <c r="TEX31" s="165"/>
      <c r="TEY31" s="165"/>
      <c r="TEZ31" s="165"/>
      <c r="TFA31" s="165"/>
      <c r="TFB31" s="165"/>
      <c r="TFC31" s="165"/>
      <c r="TFD31" s="165"/>
      <c r="TFE31" s="165"/>
      <c r="TFF31" s="165"/>
      <c r="TFG31" s="165"/>
      <c r="TFH31" s="165"/>
      <c r="TFI31" s="165"/>
      <c r="TFJ31" s="165"/>
      <c r="TFK31" s="165"/>
      <c r="TFL31" s="165"/>
      <c r="TFM31" s="165"/>
      <c r="TFN31" s="165"/>
      <c r="TFO31" s="165"/>
      <c r="TFP31" s="165"/>
      <c r="TFQ31" s="165"/>
      <c r="TFR31" s="165"/>
      <c r="TFS31" s="165"/>
      <c r="TFT31" s="165"/>
      <c r="TFU31" s="165"/>
      <c r="TFV31" s="165"/>
      <c r="TFW31" s="165"/>
      <c r="TFX31" s="165"/>
      <c r="TFY31" s="165"/>
      <c r="TFZ31" s="165"/>
      <c r="TGA31" s="165"/>
      <c r="TGB31" s="165"/>
      <c r="TGC31" s="165"/>
      <c r="TGD31" s="165"/>
      <c r="TGE31" s="165"/>
      <c r="TGF31" s="165"/>
      <c r="TGG31" s="165"/>
      <c r="TGH31" s="165"/>
      <c r="TGI31" s="165"/>
      <c r="TGJ31" s="165"/>
      <c r="TGK31" s="165"/>
      <c r="TGL31" s="165"/>
      <c r="TGM31" s="165"/>
      <c r="TGN31" s="165"/>
      <c r="TGO31" s="165"/>
      <c r="TGP31" s="165"/>
      <c r="TGQ31" s="165"/>
      <c r="TGR31" s="165"/>
      <c r="TGS31" s="165"/>
      <c r="TGT31" s="165"/>
      <c r="TGU31" s="165"/>
      <c r="TGV31" s="165"/>
      <c r="TGW31" s="165"/>
      <c r="TGX31" s="165"/>
      <c r="TGY31" s="165"/>
      <c r="TGZ31" s="165"/>
      <c r="THA31" s="165"/>
      <c r="THB31" s="165"/>
      <c r="THC31" s="165"/>
      <c r="THD31" s="165"/>
      <c r="THE31" s="165"/>
      <c r="THF31" s="165"/>
      <c r="THG31" s="165"/>
      <c r="THH31" s="165"/>
      <c r="THI31" s="165"/>
      <c r="THJ31" s="165"/>
      <c r="THK31" s="165"/>
      <c r="THL31" s="165"/>
      <c r="THM31" s="165"/>
      <c r="THN31" s="165"/>
      <c r="THO31" s="165"/>
      <c r="THP31" s="165"/>
      <c r="THQ31" s="165"/>
      <c r="THR31" s="165"/>
      <c r="THS31" s="165"/>
      <c r="THT31" s="165"/>
      <c r="THU31" s="165"/>
      <c r="THV31" s="165"/>
      <c r="THW31" s="165"/>
      <c r="THX31" s="165"/>
      <c r="THY31" s="165"/>
      <c r="THZ31" s="165"/>
      <c r="TIA31" s="165"/>
      <c r="TIB31" s="165"/>
      <c r="TIC31" s="165"/>
      <c r="TID31" s="165"/>
      <c r="TIE31" s="165"/>
      <c r="TIF31" s="165"/>
      <c r="TIG31" s="165"/>
      <c r="TIH31" s="165"/>
      <c r="TII31" s="165"/>
      <c r="TIJ31" s="165"/>
      <c r="TIK31" s="165"/>
      <c r="TIL31" s="165"/>
      <c r="TIM31" s="165"/>
      <c r="TIN31" s="165"/>
      <c r="TIO31" s="165"/>
      <c r="TIP31" s="165"/>
      <c r="TIQ31" s="165"/>
      <c r="TIR31" s="165"/>
      <c r="TIS31" s="165"/>
      <c r="TIT31" s="165"/>
      <c r="TIU31" s="165"/>
      <c r="TIV31" s="165"/>
      <c r="TIW31" s="165"/>
      <c r="TIX31" s="165"/>
      <c r="TIY31" s="165"/>
      <c r="TIZ31" s="165"/>
      <c r="TJA31" s="165"/>
      <c r="TJB31" s="165"/>
      <c r="TJC31" s="165"/>
      <c r="TJD31" s="165"/>
      <c r="TJE31" s="165"/>
      <c r="TJF31" s="165"/>
      <c r="TJG31" s="165"/>
      <c r="TJH31" s="165"/>
      <c r="TJI31" s="165"/>
      <c r="TJJ31" s="165"/>
      <c r="TJK31" s="165"/>
      <c r="TJL31" s="165"/>
      <c r="TJM31" s="165"/>
      <c r="TJN31" s="165"/>
      <c r="TJO31" s="165"/>
      <c r="TJP31" s="165"/>
      <c r="TJQ31" s="165"/>
      <c r="TJR31" s="165"/>
      <c r="TJS31" s="165"/>
      <c r="TJT31" s="165"/>
      <c r="TJU31" s="165"/>
      <c r="TJV31" s="165"/>
      <c r="TJW31" s="165"/>
      <c r="TJX31" s="165"/>
      <c r="TJY31" s="165"/>
      <c r="TJZ31" s="165"/>
      <c r="TKA31" s="165"/>
      <c r="TKB31" s="165"/>
      <c r="TKC31" s="165"/>
      <c r="TKD31" s="165"/>
      <c r="TKE31" s="165"/>
      <c r="TKF31" s="165"/>
      <c r="TKG31" s="165"/>
      <c r="TKH31" s="165"/>
      <c r="TKI31" s="165"/>
      <c r="TKJ31" s="165"/>
      <c r="TKK31" s="165"/>
      <c r="TKL31" s="165"/>
      <c r="TKM31" s="165"/>
      <c r="TKN31" s="165"/>
      <c r="TKO31" s="165"/>
      <c r="TKP31" s="165"/>
      <c r="TKQ31" s="165"/>
      <c r="TKR31" s="165"/>
      <c r="TKS31" s="165"/>
      <c r="TKT31" s="165"/>
      <c r="TKU31" s="165"/>
      <c r="TKV31" s="165"/>
      <c r="TKW31" s="165"/>
      <c r="TKX31" s="165"/>
      <c r="TKY31" s="165"/>
      <c r="TKZ31" s="165"/>
      <c r="TLA31" s="165"/>
      <c r="TLB31" s="165"/>
      <c r="TLC31" s="165"/>
      <c r="TLD31" s="165"/>
      <c r="TLE31" s="165"/>
      <c r="TLF31" s="165"/>
      <c r="TLG31" s="165"/>
      <c r="TLH31" s="165"/>
      <c r="TLI31" s="165"/>
      <c r="TLJ31" s="165"/>
      <c r="TLK31" s="165"/>
      <c r="TLL31" s="165"/>
      <c r="TLM31" s="165"/>
      <c r="TLN31" s="165"/>
      <c r="TLO31" s="165"/>
      <c r="TLP31" s="165"/>
      <c r="TLQ31" s="165"/>
      <c r="TLR31" s="165"/>
      <c r="TLS31" s="165"/>
      <c r="TLT31" s="165"/>
      <c r="TLU31" s="165"/>
      <c r="TLV31" s="165"/>
      <c r="TLW31" s="165"/>
      <c r="TLX31" s="165"/>
      <c r="TLY31" s="165"/>
      <c r="TLZ31" s="165"/>
      <c r="TMA31" s="165"/>
      <c r="TMB31" s="165"/>
      <c r="TMC31" s="165"/>
      <c r="TMD31" s="165"/>
      <c r="TME31" s="165"/>
      <c r="TMF31" s="165"/>
      <c r="TMG31" s="165"/>
      <c r="TMH31" s="165"/>
      <c r="TMI31" s="165"/>
      <c r="TMJ31" s="165"/>
      <c r="TMK31" s="165"/>
      <c r="TML31" s="165"/>
      <c r="TMM31" s="165"/>
      <c r="TMN31" s="165"/>
      <c r="TMO31" s="165"/>
      <c r="TMP31" s="165"/>
      <c r="TMQ31" s="165"/>
      <c r="TMR31" s="165"/>
      <c r="TMS31" s="165"/>
      <c r="TMT31" s="165"/>
      <c r="TMU31" s="165"/>
      <c r="TMV31" s="165"/>
      <c r="TMW31" s="165"/>
      <c r="TMX31" s="165"/>
      <c r="TMY31" s="165"/>
      <c r="TMZ31" s="165"/>
      <c r="TNA31" s="165"/>
      <c r="TNB31" s="165"/>
      <c r="TNC31" s="165"/>
      <c r="TND31" s="165"/>
      <c r="TNE31" s="165"/>
      <c r="TNF31" s="165"/>
      <c r="TNG31" s="165"/>
      <c r="TNH31" s="165"/>
      <c r="TNI31" s="165"/>
      <c r="TNJ31" s="165"/>
      <c r="TNK31" s="165"/>
      <c r="TNL31" s="165"/>
      <c r="TNM31" s="165"/>
      <c r="TNN31" s="165"/>
      <c r="TNO31" s="165"/>
      <c r="TNP31" s="165"/>
      <c r="TNQ31" s="165"/>
      <c r="TNR31" s="165"/>
      <c r="TNS31" s="165"/>
      <c r="TNT31" s="165"/>
      <c r="TNU31" s="165"/>
      <c r="TNV31" s="165"/>
      <c r="TNW31" s="165"/>
      <c r="TNX31" s="165"/>
      <c r="TNY31" s="165"/>
      <c r="TNZ31" s="165"/>
      <c r="TOA31" s="165"/>
      <c r="TOB31" s="165"/>
      <c r="TOC31" s="165"/>
      <c r="TOD31" s="165"/>
      <c r="TOE31" s="165"/>
      <c r="TOF31" s="165"/>
      <c r="TOG31" s="165"/>
      <c r="TOH31" s="165"/>
      <c r="TOI31" s="165"/>
      <c r="TOJ31" s="165"/>
      <c r="TOK31" s="165"/>
      <c r="TOL31" s="165"/>
      <c r="TOM31" s="165"/>
      <c r="TON31" s="165"/>
      <c r="TOO31" s="165"/>
      <c r="TOP31" s="165"/>
      <c r="TOQ31" s="165"/>
      <c r="TOR31" s="165"/>
      <c r="TOS31" s="165"/>
      <c r="TOT31" s="165"/>
      <c r="TOU31" s="165"/>
      <c r="TOV31" s="165"/>
      <c r="TOW31" s="165"/>
      <c r="TOX31" s="165"/>
      <c r="TOY31" s="165"/>
      <c r="TOZ31" s="165"/>
      <c r="TPA31" s="165"/>
      <c r="TPB31" s="165"/>
      <c r="TPC31" s="165"/>
      <c r="TPD31" s="165"/>
      <c r="TPE31" s="165"/>
      <c r="TPF31" s="165"/>
      <c r="TPG31" s="165"/>
      <c r="TPH31" s="165"/>
      <c r="TPI31" s="165"/>
      <c r="TPJ31" s="165"/>
      <c r="TPK31" s="165"/>
      <c r="TPL31" s="165"/>
      <c r="TPM31" s="165"/>
      <c r="TPN31" s="165"/>
      <c r="TPO31" s="165"/>
      <c r="TPP31" s="165"/>
      <c r="TPQ31" s="165"/>
      <c r="TPR31" s="165"/>
      <c r="TPS31" s="165"/>
      <c r="TPT31" s="165"/>
      <c r="TPU31" s="165"/>
      <c r="TPV31" s="165"/>
      <c r="TPW31" s="165"/>
      <c r="TPX31" s="165"/>
      <c r="TPY31" s="165"/>
      <c r="TPZ31" s="165"/>
      <c r="TQA31" s="165"/>
      <c r="TQB31" s="165"/>
      <c r="TQC31" s="165"/>
      <c r="TQD31" s="165"/>
      <c r="TQE31" s="165"/>
      <c r="TQF31" s="165"/>
      <c r="TQG31" s="165"/>
      <c r="TQH31" s="165"/>
      <c r="TQI31" s="165"/>
      <c r="TQJ31" s="165"/>
      <c r="TQK31" s="165"/>
      <c r="TQL31" s="165"/>
      <c r="TQM31" s="165"/>
      <c r="TQN31" s="165"/>
      <c r="TQO31" s="165"/>
      <c r="TQP31" s="165"/>
      <c r="TQQ31" s="165"/>
      <c r="TQR31" s="165"/>
      <c r="TQS31" s="165"/>
      <c r="TQT31" s="165"/>
      <c r="TQU31" s="165"/>
      <c r="TQV31" s="165"/>
      <c r="TQW31" s="165"/>
      <c r="TQX31" s="165"/>
      <c r="TQY31" s="165"/>
      <c r="TQZ31" s="165"/>
      <c r="TRA31" s="165"/>
      <c r="TRB31" s="165"/>
      <c r="TRC31" s="165"/>
      <c r="TRD31" s="165"/>
      <c r="TRE31" s="165"/>
      <c r="TRF31" s="165"/>
      <c r="TRG31" s="165"/>
      <c r="TRH31" s="165"/>
      <c r="TRI31" s="165"/>
      <c r="TRJ31" s="165"/>
      <c r="TRK31" s="165"/>
      <c r="TRL31" s="165"/>
      <c r="TRM31" s="165"/>
      <c r="TRN31" s="165"/>
      <c r="TRO31" s="165"/>
      <c r="TRP31" s="165"/>
      <c r="TRQ31" s="165"/>
      <c r="TRR31" s="165"/>
      <c r="TRS31" s="165"/>
      <c r="TRT31" s="165"/>
      <c r="TRU31" s="165"/>
      <c r="TRV31" s="165"/>
      <c r="TRW31" s="165"/>
      <c r="TRX31" s="165"/>
      <c r="TRY31" s="165"/>
      <c r="TRZ31" s="165"/>
      <c r="TSA31" s="165"/>
      <c r="TSB31" s="165"/>
      <c r="TSC31" s="165"/>
      <c r="TSD31" s="165"/>
      <c r="TSE31" s="165"/>
      <c r="TSF31" s="165"/>
      <c r="TSG31" s="165"/>
      <c r="TSH31" s="165"/>
      <c r="TSI31" s="165"/>
      <c r="TSJ31" s="165"/>
      <c r="TSK31" s="165"/>
      <c r="TSL31" s="165"/>
      <c r="TSM31" s="165"/>
      <c r="TSN31" s="165"/>
      <c r="TSO31" s="165"/>
      <c r="TSP31" s="165"/>
      <c r="TSQ31" s="165"/>
      <c r="TSR31" s="165"/>
      <c r="TSS31" s="165"/>
      <c r="TST31" s="165"/>
      <c r="TSU31" s="165"/>
      <c r="TSV31" s="165"/>
      <c r="TSW31" s="165"/>
      <c r="TSX31" s="165"/>
      <c r="TSY31" s="165"/>
      <c r="TSZ31" s="165"/>
      <c r="TTA31" s="165"/>
      <c r="TTB31" s="165"/>
      <c r="TTC31" s="165"/>
      <c r="TTD31" s="165"/>
      <c r="TTE31" s="165"/>
      <c r="TTF31" s="165"/>
      <c r="TTG31" s="165"/>
      <c r="TTH31" s="165"/>
      <c r="TTI31" s="165"/>
      <c r="TTJ31" s="165"/>
      <c r="TTK31" s="165"/>
      <c r="TTL31" s="165"/>
      <c r="TTM31" s="165"/>
      <c r="TTN31" s="165"/>
      <c r="TTO31" s="165"/>
      <c r="TTP31" s="165"/>
      <c r="TTQ31" s="165"/>
      <c r="TTR31" s="165"/>
      <c r="TTS31" s="165"/>
      <c r="TTT31" s="165"/>
      <c r="TTU31" s="165"/>
      <c r="TTV31" s="165"/>
      <c r="TTW31" s="165"/>
      <c r="TTX31" s="165"/>
      <c r="TTY31" s="165"/>
      <c r="TTZ31" s="165"/>
      <c r="TUA31" s="165"/>
      <c r="TUB31" s="165"/>
      <c r="TUC31" s="165"/>
      <c r="TUD31" s="165"/>
      <c r="TUE31" s="165"/>
      <c r="TUF31" s="165"/>
      <c r="TUG31" s="165"/>
      <c r="TUH31" s="165"/>
      <c r="TUI31" s="165"/>
      <c r="TUJ31" s="165"/>
      <c r="TUK31" s="165"/>
      <c r="TUL31" s="165"/>
      <c r="TUM31" s="165"/>
      <c r="TUN31" s="165"/>
      <c r="TUO31" s="165"/>
      <c r="TUP31" s="165"/>
      <c r="TUQ31" s="165"/>
      <c r="TUR31" s="165"/>
      <c r="TUS31" s="165"/>
      <c r="TUT31" s="165"/>
      <c r="TUU31" s="165"/>
      <c r="TUV31" s="165"/>
      <c r="TUW31" s="165"/>
      <c r="TUX31" s="165"/>
      <c r="TUY31" s="165"/>
      <c r="TUZ31" s="165"/>
      <c r="TVA31" s="165"/>
      <c r="TVB31" s="165"/>
      <c r="TVC31" s="165"/>
      <c r="TVD31" s="165"/>
      <c r="TVE31" s="165"/>
      <c r="TVF31" s="165"/>
      <c r="TVG31" s="165"/>
      <c r="TVH31" s="165"/>
      <c r="TVI31" s="165"/>
      <c r="TVJ31" s="165"/>
      <c r="TVK31" s="165"/>
      <c r="TVL31" s="165"/>
      <c r="TVM31" s="165"/>
      <c r="TVN31" s="165"/>
      <c r="TVO31" s="165"/>
      <c r="TVP31" s="165"/>
      <c r="TVQ31" s="165"/>
      <c r="TVR31" s="165"/>
      <c r="TVS31" s="165"/>
      <c r="TVT31" s="165"/>
      <c r="TVU31" s="165"/>
      <c r="TVV31" s="165"/>
      <c r="TVW31" s="165"/>
      <c r="TVX31" s="165"/>
      <c r="TVY31" s="165"/>
      <c r="TVZ31" s="165"/>
      <c r="TWA31" s="165"/>
      <c r="TWB31" s="165"/>
      <c r="TWC31" s="165"/>
      <c r="TWD31" s="165"/>
      <c r="TWE31" s="165"/>
      <c r="TWF31" s="165"/>
      <c r="TWG31" s="165"/>
      <c r="TWH31" s="165"/>
      <c r="TWI31" s="165"/>
      <c r="TWJ31" s="165"/>
      <c r="TWK31" s="165"/>
      <c r="TWL31" s="165"/>
      <c r="TWM31" s="165"/>
      <c r="TWN31" s="165"/>
      <c r="TWO31" s="165"/>
      <c r="TWP31" s="165"/>
      <c r="TWQ31" s="165"/>
      <c r="TWR31" s="165"/>
      <c r="TWS31" s="165"/>
      <c r="TWT31" s="165"/>
      <c r="TWU31" s="165"/>
      <c r="TWV31" s="165"/>
      <c r="TWW31" s="165"/>
      <c r="TWX31" s="165"/>
      <c r="TWY31" s="165"/>
      <c r="TWZ31" s="165"/>
      <c r="TXA31" s="165"/>
      <c r="TXB31" s="165"/>
      <c r="TXC31" s="165"/>
      <c r="TXD31" s="165"/>
      <c r="TXE31" s="165"/>
      <c r="TXF31" s="165"/>
      <c r="TXG31" s="165"/>
      <c r="TXH31" s="165"/>
      <c r="TXI31" s="165"/>
      <c r="TXJ31" s="165"/>
      <c r="TXK31" s="165"/>
      <c r="TXL31" s="165"/>
      <c r="TXM31" s="165"/>
      <c r="TXN31" s="165"/>
      <c r="TXO31" s="165"/>
      <c r="TXP31" s="165"/>
      <c r="TXQ31" s="165"/>
      <c r="TXR31" s="165"/>
      <c r="TXS31" s="165"/>
      <c r="TXT31" s="165"/>
      <c r="TXU31" s="165"/>
      <c r="TXV31" s="165"/>
      <c r="TXW31" s="165"/>
      <c r="TXX31" s="165"/>
      <c r="TXY31" s="165"/>
      <c r="TXZ31" s="165"/>
      <c r="TYA31" s="165"/>
      <c r="TYB31" s="165"/>
      <c r="TYC31" s="165"/>
      <c r="TYD31" s="165"/>
      <c r="TYE31" s="165"/>
      <c r="TYF31" s="165"/>
      <c r="TYG31" s="165"/>
      <c r="TYH31" s="165"/>
      <c r="TYI31" s="165"/>
      <c r="TYJ31" s="165"/>
      <c r="TYK31" s="165"/>
      <c r="TYL31" s="165"/>
      <c r="TYM31" s="165"/>
      <c r="TYN31" s="165"/>
      <c r="TYO31" s="165"/>
      <c r="TYP31" s="165"/>
      <c r="TYQ31" s="165"/>
      <c r="TYR31" s="165"/>
      <c r="TYS31" s="165"/>
      <c r="TYT31" s="165"/>
      <c r="TYU31" s="165"/>
      <c r="TYV31" s="165"/>
      <c r="TYW31" s="165"/>
      <c r="TYX31" s="165"/>
      <c r="TYY31" s="165"/>
      <c r="TYZ31" s="165"/>
      <c r="TZA31" s="165"/>
      <c r="TZB31" s="165"/>
      <c r="TZC31" s="165"/>
      <c r="TZD31" s="165"/>
      <c r="TZE31" s="165"/>
      <c r="TZF31" s="165"/>
      <c r="TZG31" s="165"/>
      <c r="TZH31" s="165"/>
      <c r="TZI31" s="165"/>
      <c r="TZJ31" s="165"/>
      <c r="TZK31" s="165"/>
      <c r="TZL31" s="165"/>
      <c r="TZM31" s="165"/>
      <c r="TZN31" s="165"/>
      <c r="TZO31" s="165"/>
      <c r="TZP31" s="165"/>
      <c r="TZQ31" s="165"/>
      <c r="TZR31" s="165"/>
      <c r="TZS31" s="165"/>
      <c r="TZT31" s="165"/>
      <c r="TZU31" s="165"/>
      <c r="TZV31" s="165"/>
      <c r="TZW31" s="165"/>
      <c r="TZX31" s="165"/>
      <c r="TZY31" s="165"/>
      <c r="TZZ31" s="165"/>
      <c r="UAA31" s="165"/>
      <c r="UAB31" s="165"/>
      <c r="UAC31" s="165"/>
      <c r="UAD31" s="165"/>
      <c r="UAE31" s="165"/>
      <c r="UAF31" s="165"/>
      <c r="UAG31" s="165"/>
      <c r="UAH31" s="165"/>
      <c r="UAI31" s="165"/>
      <c r="UAJ31" s="165"/>
      <c r="UAK31" s="165"/>
      <c r="UAL31" s="165"/>
      <c r="UAM31" s="165"/>
      <c r="UAN31" s="165"/>
      <c r="UAO31" s="165"/>
      <c r="UAP31" s="165"/>
      <c r="UAQ31" s="165"/>
      <c r="UAR31" s="165"/>
      <c r="UAS31" s="165"/>
      <c r="UAT31" s="165"/>
      <c r="UAU31" s="165"/>
      <c r="UAV31" s="165"/>
      <c r="UAW31" s="165"/>
      <c r="UAX31" s="165"/>
      <c r="UAY31" s="165"/>
      <c r="UAZ31" s="165"/>
      <c r="UBA31" s="165"/>
      <c r="UBB31" s="165"/>
      <c r="UBC31" s="165"/>
      <c r="UBD31" s="165"/>
      <c r="UBE31" s="165"/>
      <c r="UBF31" s="165"/>
      <c r="UBG31" s="165"/>
      <c r="UBH31" s="165"/>
      <c r="UBI31" s="165"/>
      <c r="UBJ31" s="165"/>
      <c r="UBK31" s="165"/>
      <c r="UBL31" s="165"/>
      <c r="UBM31" s="165"/>
      <c r="UBN31" s="165"/>
      <c r="UBO31" s="165"/>
      <c r="UBP31" s="165"/>
      <c r="UBQ31" s="165"/>
      <c r="UBR31" s="165"/>
      <c r="UBS31" s="165"/>
      <c r="UBT31" s="165"/>
      <c r="UBU31" s="165"/>
      <c r="UBV31" s="165"/>
      <c r="UBW31" s="165"/>
      <c r="UBX31" s="165"/>
      <c r="UBY31" s="165"/>
      <c r="UBZ31" s="165"/>
      <c r="UCA31" s="165"/>
      <c r="UCB31" s="165"/>
      <c r="UCC31" s="165"/>
      <c r="UCD31" s="165"/>
      <c r="UCE31" s="165"/>
      <c r="UCF31" s="165"/>
      <c r="UCG31" s="165"/>
      <c r="UCH31" s="165"/>
      <c r="UCI31" s="165"/>
      <c r="UCJ31" s="165"/>
      <c r="UCK31" s="165"/>
      <c r="UCL31" s="165"/>
      <c r="UCM31" s="165"/>
      <c r="UCN31" s="165"/>
      <c r="UCO31" s="165"/>
      <c r="UCP31" s="165"/>
      <c r="UCQ31" s="165"/>
      <c r="UCR31" s="165"/>
      <c r="UCS31" s="165"/>
      <c r="UCT31" s="165"/>
      <c r="UCU31" s="165"/>
      <c r="UCV31" s="165"/>
      <c r="UCW31" s="165"/>
      <c r="UCX31" s="165"/>
      <c r="UCY31" s="165"/>
      <c r="UCZ31" s="165"/>
      <c r="UDA31" s="165"/>
      <c r="UDB31" s="165"/>
      <c r="UDC31" s="165"/>
      <c r="UDD31" s="165"/>
      <c r="UDE31" s="165"/>
      <c r="UDF31" s="165"/>
      <c r="UDG31" s="165"/>
      <c r="UDH31" s="165"/>
      <c r="UDI31" s="165"/>
      <c r="UDJ31" s="165"/>
      <c r="UDK31" s="165"/>
      <c r="UDL31" s="165"/>
      <c r="UDM31" s="165"/>
      <c r="UDN31" s="165"/>
      <c r="UDO31" s="165"/>
      <c r="UDP31" s="165"/>
      <c r="UDQ31" s="165"/>
      <c r="UDR31" s="165"/>
      <c r="UDS31" s="165"/>
      <c r="UDT31" s="165"/>
      <c r="UDU31" s="165"/>
      <c r="UDV31" s="165"/>
      <c r="UDW31" s="165"/>
      <c r="UDX31" s="165"/>
      <c r="UDY31" s="165"/>
      <c r="UDZ31" s="165"/>
      <c r="UEA31" s="165"/>
      <c r="UEB31" s="165"/>
      <c r="UEC31" s="165"/>
      <c r="UED31" s="165"/>
      <c r="UEE31" s="165"/>
      <c r="UEF31" s="165"/>
      <c r="UEG31" s="165"/>
      <c r="UEH31" s="165"/>
      <c r="UEI31" s="165"/>
      <c r="UEJ31" s="165"/>
      <c r="UEK31" s="165"/>
      <c r="UEL31" s="165"/>
      <c r="UEM31" s="165"/>
      <c r="UEN31" s="165"/>
      <c r="UEO31" s="165"/>
      <c r="UEP31" s="165"/>
      <c r="UEQ31" s="165"/>
      <c r="UER31" s="165"/>
      <c r="UES31" s="165"/>
      <c r="UET31" s="165"/>
      <c r="UEU31" s="165"/>
      <c r="UEV31" s="165"/>
      <c r="UEW31" s="165"/>
      <c r="UEX31" s="165"/>
      <c r="UEY31" s="165"/>
      <c r="UEZ31" s="165"/>
      <c r="UFA31" s="165"/>
      <c r="UFB31" s="165"/>
      <c r="UFC31" s="165"/>
      <c r="UFD31" s="165"/>
      <c r="UFE31" s="165"/>
      <c r="UFF31" s="165"/>
      <c r="UFG31" s="165"/>
      <c r="UFH31" s="165"/>
      <c r="UFI31" s="165"/>
      <c r="UFJ31" s="165"/>
      <c r="UFK31" s="165"/>
      <c r="UFL31" s="165"/>
      <c r="UFM31" s="165"/>
      <c r="UFN31" s="165"/>
      <c r="UFO31" s="165"/>
      <c r="UFP31" s="165"/>
      <c r="UFQ31" s="165"/>
      <c r="UFR31" s="165"/>
      <c r="UFS31" s="165"/>
      <c r="UFT31" s="165"/>
      <c r="UFU31" s="165"/>
      <c r="UFV31" s="165"/>
      <c r="UFW31" s="165"/>
      <c r="UFX31" s="165"/>
      <c r="UFY31" s="165"/>
      <c r="UFZ31" s="165"/>
      <c r="UGA31" s="165"/>
      <c r="UGB31" s="165"/>
      <c r="UGC31" s="165"/>
      <c r="UGD31" s="165"/>
      <c r="UGE31" s="165"/>
      <c r="UGF31" s="165"/>
      <c r="UGG31" s="165"/>
      <c r="UGH31" s="165"/>
      <c r="UGI31" s="165"/>
      <c r="UGJ31" s="165"/>
      <c r="UGK31" s="165"/>
      <c r="UGL31" s="165"/>
      <c r="UGM31" s="165"/>
      <c r="UGN31" s="165"/>
      <c r="UGO31" s="165"/>
      <c r="UGP31" s="165"/>
      <c r="UGQ31" s="165"/>
      <c r="UGR31" s="165"/>
      <c r="UGS31" s="165"/>
      <c r="UGT31" s="165"/>
      <c r="UGU31" s="165"/>
      <c r="UGV31" s="165"/>
      <c r="UGW31" s="165"/>
      <c r="UGX31" s="165"/>
      <c r="UGY31" s="165"/>
      <c r="UGZ31" s="165"/>
      <c r="UHA31" s="165"/>
      <c r="UHB31" s="165"/>
      <c r="UHC31" s="165"/>
      <c r="UHD31" s="165"/>
      <c r="UHE31" s="165"/>
      <c r="UHF31" s="165"/>
      <c r="UHG31" s="165"/>
      <c r="UHH31" s="165"/>
      <c r="UHI31" s="165"/>
      <c r="UHJ31" s="165"/>
      <c r="UHK31" s="165"/>
      <c r="UHL31" s="165"/>
      <c r="UHM31" s="165"/>
      <c r="UHN31" s="165"/>
      <c r="UHO31" s="165"/>
      <c r="UHP31" s="165"/>
      <c r="UHQ31" s="165"/>
      <c r="UHR31" s="165"/>
      <c r="UHS31" s="165"/>
      <c r="UHT31" s="165"/>
      <c r="UHU31" s="165"/>
      <c r="UHV31" s="165"/>
      <c r="UHW31" s="165"/>
      <c r="UHX31" s="165"/>
      <c r="UHY31" s="165"/>
      <c r="UHZ31" s="165"/>
      <c r="UIA31" s="165"/>
      <c r="UIB31" s="165"/>
      <c r="UIC31" s="165"/>
      <c r="UID31" s="165"/>
      <c r="UIE31" s="165"/>
      <c r="UIF31" s="165"/>
      <c r="UIG31" s="165"/>
      <c r="UIH31" s="165"/>
      <c r="UII31" s="165"/>
      <c r="UIJ31" s="165"/>
      <c r="UIK31" s="165"/>
      <c r="UIL31" s="165"/>
      <c r="UIM31" s="165"/>
      <c r="UIN31" s="165"/>
      <c r="UIO31" s="165"/>
      <c r="UIP31" s="165"/>
      <c r="UIQ31" s="165"/>
      <c r="UIR31" s="165"/>
      <c r="UIS31" s="165"/>
      <c r="UIT31" s="165"/>
      <c r="UIU31" s="165"/>
      <c r="UIV31" s="165"/>
      <c r="UIW31" s="165"/>
      <c r="UIX31" s="165"/>
      <c r="UIY31" s="165"/>
      <c r="UIZ31" s="165"/>
      <c r="UJA31" s="165"/>
      <c r="UJB31" s="165"/>
      <c r="UJC31" s="165"/>
      <c r="UJD31" s="165"/>
      <c r="UJE31" s="165"/>
      <c r="UJF31" s="165"/>
      <c r="UJG31" s="165"/>
      <c r="UJH31" s="165"/>
      <c r="UJI31" s="165"/>
      <c r="UJJ31" s="165"/>
      <c r="UJK31" s="165"/>
      <c r="UJL31" s="165"/>
      <c r="UJM31" s="165"/>
      <c r="UJN31" s="165"/>
      <c r="UJO31" s="165"/>
      <c r="UJP31" s="165"/>
      <c r="UJQ31" s="165"/>
      <c r="UJR31" s="165"/>
      <c r="UJS31" s="165"/>
      <c r="UJT31" s="165"/>
      <c r="UJU31" s="165"/>
      <c r="UJV31" s="165"/>
      <c r="UJW31" s="165"/>
      <c r="UJX31" s="165"/>
      <c r="UJY31" s="165"/>
      <c r="UJZ31" s="165"/>
      <c r="UKA31" s="165"/>
      <c r="UKB31" s="165"/>
      <c r="UKC31" s="165"/>
      <c r="UKD31" s="165"/>
      <c r="UKE31" s="165"/>
      <c r="UKF31" s="165"/>
      <c r="UKG31" s="165"/>
      <c r="UKH31" s="165"/>
      <c r="UKI31" s="165"/>
      <c r="UKJ31" s="165"/>
      <c r="UKK31" s="165"/>
      <c r="UKL31" s="165"/>
      <c r="UKM31" s="165"/>
      <c r="UKN31" s="165"/>
      <c r="UKO31" s="165"/>
      <c r="UKP31" s="165"/>
      <c r="UKQ31" s="165"/>
      <c r="UKR31" s="165"/>
      <c r="UKS31" s="165"/>
      <c r="UKT31" s="165"/>
      <c r="UKU31" s="165"/>
      <c r="UKV31" s="165"/>
      <c r="UKW31" s="165"/>
      <c r="UKX31" s="165"/>
      <c r="UKY31" s="165"/>
      <c r="UKZ31" s="165"/>
      <c r="ULA31" s="165"/>
      <c r="ULB31" s="165"/>
      <c r="ULC31" s="165"/>
      <c r="ULD31" s="165"/>
      <c r="ULE31" s="165"/>
      <c r="ULF31" s="165"/>
      <c r="ULG31" s="165"/>
      <c r="ULH31" s="165"/>
      <c r="ULI31" s="165"/>
      <c r="ULJ31" s="165"/>
      <c r="ULK31" s="165"/>
      <c r="ULL31" s="165"/>
      <c r="ULM31" s="165"/>
      <c r="ULN31" s="165"/>
      <c r="ULO31" s="165"/>
      <c r="ULP31" s="165"/>
      <c r="ULQ31" s="165"/>
      <c r="ULR31" s="165"/>
      <c r="ULS31" s="165"/>
      <c r="ULT31" s="165"/>
      <c r="ULU31" s="165"/>
      <c r="ULV31" s="165"/>
      <c r="ULW31" s="165"/>
      <c r="ULX31" s="165"/>
      <c r="ULY31" s="165"/>
      <c r="ULZ31" s="165"/>
      <c r="UMA31" s="165"/>
      <c r="UMB31" s="165"/>
      <c r="UMC31" s="165"/>
      <c r="UMD31" s="165"/>
      <c r="UME31" s="165"/>
      <c r="UMF31" s="165"/>
      <c r="UMG31" s="165"/>
      <c r="UMH31" s="165"/>
      <c r="UMI31" s="165"/>
      <c r="UMJ31" s="165"/>
      <c r="UMK31" s="165"/>
      <c r="UML31" s="165"/>
      <c r="UMM31" s="165"/>
      <c r="UMN31" s="165"/>
      <c r="UMO31" s="165"/>
      <c r="UMP31" s="165"/>
      <c r="UMQ31" s="165"/>
      <c r="UMR31" s="165"/>
      <c r="UMS31" s="165"/>
      <c r="UMT31" s="165"/>
      <c r="UMU31" s="165"/>
      <c r="UMV31" s="165"/>
      <c r="UMW31" s="165"/>
      <c r="UMX31" s="165"/>
      <c r="UMY31" s="165"/>
      <c r="UMZ31" s="165"/>
      <c r="UNA31" s="165"/>
      <c r="UNB31" s="165"/>
      <c r="UNC31" s="165"/>
      <c r="UND31" s="165"/>
      <c r="UNE31" s="165"/>
      <c r="UNF31" s="165"/>
      <c r="UNG31" s="165"/>
      <c r="UNH31" s="165"/>
      <c r="UNI31" s="165"/>
      <c r="UNJ31" s="165"/>
      <c r="UNK31" s="165"/>
      <c r="UNL31" s="165"/>
      <c r="UNM31" s="165"/>
      <c r="UNN31" s="165"/>
      <c r="UNO31" s="165"/>
      <c r="UNP31" s="165"/>
      <c r="UNQ31" s="165"/>
      <c r="UNR31" s="165"/>
      <c r="UNS31" s="165"/>
      <c r="UNT31" s="165"/>
      <c r="UNU31" s="165"/>
      <c r="UNV31" s="165"/>
      <c r="UNW31" s="165"/>
      <c r="UNX31" s="165"/>
      <c r="UNY31" s="165"/>
      <c r="UNZ31" s="165"/>
      <c r="UOA31" s="165"/>
      <c r="UOB31" s="165"/>
      <c r="UOC31" s="165"/>
      <c r="UOD31" s="165"/>
      <c r="UOE31" s="165"/>
      <c r="UOF31" s="165"/>
      <c r="UOG31" s="165"/>
      <c r="UOH31" s="165"/>
      <c r="UOI31" s="165"/>
      <c r="UOJ31" s="165"/>
      <c r="UOK31" s="165"/>
      <c r="UOL31" s="165"/>
      <c r="UOM31" s="165"/>
      <c r="UON31" s="165"/>
      <c r="UOO31" s="165"/>
      <c r="UOP31" s="165"/>
      <c r="UOQ31" s="165"/>
      <c r="UOR31" s="165"/>
      <c r="UOS31" s="165"/>
      <c r="UOT31" s="165"/>
      <c r="UOU31" s="165"/>
      <c r="UOV31" s="165"/>
      <c r="UOW31" s="165"/>
      <c r="UOX31" s="165"/>
      <c r="UOY31" s="165"/>
      <c r="UOZ31" s="165"/>
      <c r="UPA31" s="165"/>
      <c r="UPB31" s="165"/>
      <c r="UPC31" s="165"/>
      <c r="UPD31" s="165"/>
      <c r="UPE31" s="165"/>
      <c r="UPF31" s="165"/>
      <c r="UPG31" s="165"/>
      <c r="UPH31" s="165"/>
      <c r="UPI31" s="165"/>
      <c r="UPJ31" s="165"/>
      <c r="UPK31" s="165"/>
      <c r="UPL31" s="165"/>
      <c r="UPM31" s="165"/>
      <c r="UPN31" s="165"/>
      <c r="UPO31" s="165"/>
      <c r="UPP31" s="165"/>
      <c r="UPQ31" s="165"/>
      <c r="UPR31" s="165"/>
      <c r="UPS31" s="165"/>
      <c r="UPT31" s="165"/>
      <c r="UPU31" s="165"/>
      <c r="UPV31" s="165"/>
      <c r="UPW31" s="165"/>
      <c r="UPX31" s="165"/>
      <c r="UPY31" s="165"/>
      <c r="UPZ31" s="165"/>
      <c r="UQA31" s="165"/>
      <c r="UQB31" s="165"/>
      <c r="UQC31" s="165"/>
      <c r="UQD31" s="165"/>
      <c r="UQE31" s="165"/>
      <c r="UQF31" s="165"/>
      <c r="UQG31" s="165"/>
      <c r="UQH31" s="165"/>
      <c r="UQI31" s="165"/>
      <c r="UQJ31" s="165"/>
      <c r="UQK31" s="165"/>
      <c r="UQL31" s="165"/>
      <c r="UQM31" s="165"/>
      <c r="UQN31" s="165"/>
      <c r="UQO31" s="165"/>
      <c r="UQP31" s="165"/>
      <c r="UQQ31" s="165"/>
      <c r="UQR31" s="165"/>
      <c r="UQS31" s="165"/>
      <c r="UQT31" s="165"/>
      <c r="UQU31" s="165"/>
      <c r="UQV31" s="165"/>
      <c r="UQW31" s="165"/>
      <c r="UQX31" s="165"/>
      <c r="UQY31" s="165"/>
      <c r="UQZ31" s="165"/>
      <c r="URA31" s="165"/>
      <c r="URB31" s="165"/>
      <c r="URC31" s="165"/>
      <c r="URD31" s="165"/>
      <c r="URE31" s="165"/>
      <c r="URF31" s="165"/>
      <c r="URG31" s="165"/>
      <c r="URH31" s="165"/>
      <c r="URI31" s="165"/>
      <c r="URJ31" s="165"/>
      <c r="URK31" s="165"/>
      <c r="URL31" s="165"/>
      <c r="URM31" s="165"/>
      <c r="URN31" s="165"/>
      <c r="URO31" s="165"/>
      <c r="URP31" s="165"/>
      <c r="URQ31" s="165"/>
      <c r="URR31" s="165"/>
      <c r="URS31" s="165"/>
      <c r="URT31" s="165"/>
      <c r="URU31" s="165"/>
      <c r="URV31" s="165"/>
      <c r="URW31" s="165"/>
      <c r="URX31" s="165"/>
      <c r="URY31" s="165"/>
      <c r="URZ31" s="165"/>
      <c r="USA31" s="165"/>
      <c r="USB31" s="165"/>
      <c r="USC31" s="165"/>
      <c r="USD31" s="165"/>
      <c r="USE31" s="165"/>
      <c r="USF31" s="165"/>
      <c r="USG31" s="165"/>
      <c r="USH31" s="165"/>
      <c r="USI31" s="165"/>
      <c r="USJ31" s="165"/>
      <c r="USK31" s="165"/>
      <c r="USL31" s="165"/>
      <c r="USM31" s="165"/>
      <c r="USN31" s="165"/>
      <c r="USO31" s="165"/>
      <c r="USP31" s="165"/>
      <c r="USQ31" s="165"/>
      <c r="USR31" s="165"/>
      <c r="USS31" s="165"/>
      <c r="UST31" s="165"/>
      <c r="USU31" s="165"/>
      <c r="USV31" s="165"/>
      <c r="USW31" s="165"/>
      <c r="USX31" s="165"/>
      <c r="USY31" s="165"/>
      <c r="USZ31" s="165"/>
      <c r="UTA31" s="165"/>
      <c r="UTB31" s="165"/>
      <c r="UTC31" s="165"/>
      <c r="UTD31" s="165"/>
      <c r="UTE31" s="165"/>
      <c r="UTF31" s="165"/>
      <c r="UTG31" s="165"/>
      <c r="UTH31" s="165"/>
      <c r="UTI31" s="165"/>
      <c r="UTJ31" s="165"/>
      <c r="UTK31" s="165"/>
      <c r="UTL31" s="165"/>
      <c r="UTM31" s="165"/>
      <c r="UTN31" s="165"/>
      <c r="UTO31" s="165"/>
      <c r="UTP31" s="165"/>
      <c r="UTQ31" s="165"/>
      <c r="UTR31" s="165"/>
      <c r="UTS31" s="165"/>
      <c r="UTT31" s="165"/>
      <c r="UTU31" s="165"/>
      <c r="UTV31" s="165"/>
      <c r="UTW31" s="165"/>
      <c r="UTX31" s="165"/>
      <c r="UTY31" s="165"/>
      <c r="UTZ31" s="165"/>
      <c r="UUA31" s="165"/>
      <c r="UUB31" s="165"/>
      <c r="UUC31" s="165"/>
      <c r="UUD31" s="165"/>
      <c r="UUE31" s="165"/>
      <c r="UUF31" s="165"/>
      <c r="UUG31" s="165"/>
      <c r="UUH31" s="165"/>
      <c r="UUI31" s="165"/>
      <c r="UUJ31" s="165"/>
      <c r="UUK31" s="165"/>
      <c r="UUL31" s="165"/>
      <c r="UUM31" s="165"/>
      <c r="UUN31" s="165"/>
      <c r="UUO31" s="165"/>
      <c r="UUP31" s="165"/>
      <c r="UUQ31" s="165"/>
      <c r="UUR31" s="165"/>
      <c r="UUS31" s="165"/>
      <c r="UUT31" s="165"/>
      <c r="UUU31" s="165"/>
      <c r="UUV31" s="165"/>
      <c r="UUW31" s="165"/>
      <c r="UUX31" s="165"/>
      <c r="UUY31" s="165"/>
      <c r="UUZ31" s="165"/>
      <c r="UVA31" s="165"/>
      <c r="UVB31" s="165"/>
      <c r="UVC31" s="165"/>
      <c r="UVD31" s="165"/>
      <c r="UVE31" s="165"/>
      <c r="UVF31" s="165"/>
      <c r="UVG31" s="165"/>
      <c r="UVH31" s="165"/>
      <c r="UVI31" s="165"/>
      <c r="UVJ31" s="165"/>
      <c r="UVK31" s="165"/>
      <c r="UVL31" s="165"/>
      <c r="UVM31" s="165"/>
      <c r="UVN31" s="165"/>
      <c r="UVO31" s="165"/>
      <c r="UVP31" s="165"/>
      <c r="UVQ31" s="165"/>
      <c r="UVR31" s="165"/>
      <c r="UVS31" s="165"/>
      <c r="UVT31" s="165"/>
      <c r="UVU31" s="165"/>
      <c r="UVV31" s="165"/>
      <c r="UVW31" s="165"/>
      <c r="UVX31" s="165"/>
      <c r="UVY31" s="165"/>
      <c r="UVZ31" s="165"/>
      <c r="UWA31" s="165"/>
      <c r="UWB31" s="165"/>
      <c r="UWC31" s="165"/>
      <c r="UWD31" s="165"/>
      <c r="UWE31" s="165"/>
      <c r="UWF31" s="165"/>
      <c r="UWG31" s="165"/>
      <c r="UWH31" s="165"/>
      <c r="UWI31" s="165"/>
      <c r="UWJ31" s="165"/>
      <c r="UWK31" s="165"/>
      <c r="UWL31" s="165"/>
      <c r="UWM31" s="165"/>
      <c r="UWN31" s="165"/>
      <c r="UWO31" s="165"/>
      <c r="UWP31" s="165"/>
      <c r="UWQ31" s="165"/>
      <c r="UWR31" s="165"/>
      <c r="UWS31" s="165"/>
      <c r="UWT31" s="165"/>
      <c r="UWU31" s="165"/>
      <c r="UWV31" s="165"/>
      <c r="UWW31" s="165"/>
      <c r="UWX31" s="165"/>
      <c r="UWY31" s="165"/>
      <c r="UWZ31" s="165"/>
      <c r="UXA31" s="165"/>
      <c r="UXB31" s="165"/>
      <c r="UXC31" s="165"/>
      <c r="UXD31" s="165"/>
      <c r="UXE31" s="165"/>
      <c r="UXF31" s="165"/>
      <c r="UXG31" s="165"/>
      <c r="UXH31" s="165"/>
      <c r="UXI31" s="165"/>
      <c r="UXJ31" s="165"/>
      <c r="UXK31" s="165"/>
      <c r="UXL31" s="165"/>
      <c r="UXM31" s="165"/>
      <c r="UXN31" s="165"/>
      <c r="UXO31" s="165"/>
      <c r="UXP31" s="165"/>
      <c r="UXQ31" s="165"/>
      <c r="UXR31" s="165"/>
      <c r="UXS31" s="165"/>
      <c r="UXT31" s="165"/>
      <c r="UXU31" s="165"/>
      <c r="UXV31" s="165"/>
      <c r="UXW31" s="165"/>
      <c r="UXX31" s="165"/>
      <c r="UXY31" s="165"/>
      <c r="UXZ31" s="165"/>
      <c r="UYA31" s="165"/>
      <c r="UYB31" s="165"/>
      <c r="UYC31" s="165"/>
      <c r="UYD31" s="165"/>
      <c r="UYE31" s="165"/>
      <c r="UYF31" s="165"/>
      <c r="UYG31" s="165"/>
      <c r="UYH31" s="165"/>
      <c r="UYI31" s="165"/>
      <c r="UYJ31" s="165"/>
      <c r="UYK31" s="165"/>
      <c r="UYL31" s="165"/>
      <c r="UYM31" s="165"/>
      <c r="UYN31" s="165"/>
      <c r="UYO31" s="165"/>
      <c r="UYP31" s="165"/>
      <c r="UYQ31" s="165"/>
      <c r="UYR31" s="165"/>
      <c r="UYS31" s="165"/>
      <c r="UYT31" s="165"/>
      <c r="UYU31" s="165"/>
      <c r="UYV31" s="165"/>
      <c r="UYW31" s="165"/>
      <c r="UYX31" s="165"/>
      <c r="UYY31" s="165"/>
      <c r="UYZ31" s="165"/>
      <c r="UZA31" s="165"/>
      <c r="UZB31" s="165"/>
      <c r="UZC31" s="165"/>
      <c r="UZD31" s="165"/>
      <c r="UZE31" s="165"/>
      <c r="UZF31" s="165"/>
      <c r="UZG31" s="165"/>
      <c r="UZH31" s="165"/>
      <c r="UZI31" s="165"/>
      <c r="UZJ31" s="165"/>
      <c r="UZK31" s="165"/>
      <c r="UZL31" s="165"/>
      <c r="UZM31" s="165"/>
      <c r="UZN31" s="165"/>
      <c r="UZO31" s="165"/>
      <c r="UZP31" s="165"/>
      <c r="UZQ31" s="165"/>
      <c r="UZR31" s="165"/>
      <c r="UZS31" s="165"/>
      <c r="UZT31" s="165"/>
      <c r="UZU31" s="165"/>
      <c r="UZV31" s="165"/>
      <c r="UZW31" s="165"/>
      <c r="UZX31" s="165"/>
      <c r="UZY31" s="165"/>
      <c r="UZZ31" s="165"/>
      <c r="VAA31" s="165"/>
      <c r="VAB31" s="165"/>
      <c r="VAC31" s="165"/>
      <c r="VAD31" s="165"/>
      <c r="VAE31" s="165"/>
      <c r="VAF31" s="165"/>
      <c r="VAG31" s="165"/>
      <c r="VAH31" s="165"/>
      <c r="VAI31" s="165"/>
      <c r="VAJ31" s="165"/>
      <c r="VAK31" s="165"/>
      <c r="VAL31" s="165"/>
      <c r="VAM31" s="165"/>
      <c r="VAN31" s="165"/>
      <c r="VAO31" s="165"/>
      <c r="VAP31" s="165"/>
      <c r="VAQ31" s="165"/>
      <c r="VAR31" s="165"/>
      <c r="VAS31" s="165"/>
      <c r="VAT31" s="165"/>
      <c r="VAU31" s="165"/>
      <c r="VAV31" s="165"/>
      <c r="VAW31" s="165"/>
      <c r="VAX31" s="165"/>
      <c r="VAY31" s="165"/>
      <c r="VAZ31" s="165"/>
      <c r="VBA31" s="165"/>
      <c r="VBB31" s="165"/>
      <c r="VBC31" s="165"/>
      <c r="VBD31" s="165"/>
      <c r="VBE31" s="165"/>
      <c r="VBF31" s="165"/>
      <c r="VBG31" s="165"/>
      <c r="VBH31" s="165"/>
      <c r="VBI31" s="165"/>
      <c r="VBJ31" s="165"/>
      <c r="VBK31" s="165"/>
      <c r="VBL31" s="165"/>
      <c r="VBM31" s="165"/>
      <c r="VBN31" s="165"/>
      <c r="VBO31" s="165"/>
      <c r="VBP31" s="165"/>
      <c r="VBQ31" s="165"/>
      <c r="VBR31" s="165"/>
      <c r="VBS31" s="165"/>
      <c r="VBT31" s="165"/>
      <c r="VBU31" s="165"/>
      <c r="VBV31" s="165"/>
      <c r="VBW31" s="165"/>
      <c r="VBX31" s="165"/>
      <c r="VBY31" s="165"/>
      <c r="VBZ31" s="165"/>
      <c r="VCA31" s="165"/>
      <c r="VCB31" s="165"/>
      <c r="VCC31" s="165"/>
      <c r="VCD31" s="165"/>
      <c r="VCE31" s="165"/>
      <c r="VCF31" s="165"/>
      <c r="VCG31" s="165"/>
      <c r="VCH31" s="165"/>
      <c r="VCI31" s="165"/>
      <c r="VCJ31" s="165"/>
      <c r="VCK31" s="165"/>
      <c r="VCL31" s="165"/>
      <c r="VCM31" s="165"/>
      <c r="VCN31" s="165"/>
      <c r="VCO31" s="165"/>
      <c r="VCP31" s="165"/>
      <c r="VCQ31" s="165"/>
      <c r="VCR31" s="165"/>
      <c r="VCS31" s="165"/>
      <c r="VCT31" s="165"/>
      <c r="VCU31" s="165"/>
      <c r="VCV31" s="165"/>
      <c r="VCW31" s="165"/>
      <c r="VCX31" s="165"/>
      <c r="VCY31" s="165"/>
      <c r="VCZ31" s="165"/>
      <c r="VDA31" s="165"/>
      <c r="VDB31" s="165"/>
      <c r="VDC31" s="165"/>
      <c r="VDD31" s="165"/>
      <c r="VDE31" s="165"/>
      <c r="VDF31" s="165"/>
      <c r="VDG31" s="165"/>
      <c r="VDH31" s="165"/>
      <c r="VDI31" s="165"/>
      <c r="VDJ31" s="165"/>
      <c r="VDK31" s="165"/>
      <c r="VDL31" s="165"/>
      <c r="VDM31" s="165"/>
      <c r="VDN31" s="165"/>
      <c r="VDO31" s="165"/>
      <c r="VDP31" s="165"/>
      <c r="VDQ31" s="165"/>
      <c r="VDR31" s="165"/>
      <c r="VDS31" s="165"/>
      <c r="VDT31" s="165"/>
      <c r="VDU31" s="165"/>
      <c r="VDV31" s="165"/>
      <c r="VDW31" s="165"/>
      <c r="VDX31" s="165"/>
      <c r="VDY31" s="165"/>
      <c r="VDZ31" s="165"/>
      <c r="VEA31" s="165"/>
      <c r="VEB31" s="165"/>
      <c r="VEC31" s="165"/>
      <c r="VED31" s="165"/>
      <c r="VEE31" s="165"/>
      <c r="VEF31" s="165"/>
      <c r="VEG31" s="165"/>
      <c r="VEH31" s="165"/>
      <c r="VEI31" s="165"/>
      <c r="VEJ31" s="165"/>
      <c r="VEK31" s="165"/>
      <c r="VEL31" s="165"/>
      <c r="VEM31" s="165"/>
      <c r="VEN31" s="165"/>
      <c r="VEO31" s="165"/>
      <c r="VEP31" s="165"/>
      <c r="VEQ31" s="165"/>
      <c r="VER31" s="165"/>
      <c r="VES31" s="165"/>
      <c r="VET31" s="165"/>
      <c r="VEU31" s="165"/>
      <c r="VEV31" s="165"/>
      <c r="VEW31" s="165"/>
      <c r="VEX31" s="165"/>
      <c r="VEY31" s="165"/>
      <c r="VEZ31" s="165"/>
      <c r="VFA31" s="165"/>
      <c r="VFB31" s="165"/>
      <c r="VFC31" s="165"/>
      <c r="VFD31" s="165"/>
      <c r="VFE31" s="165"/>
      <c r="VFF31" s="165"/>
      <c r="VFG31" s="165"/>
      <c r="VFH31" s="165"/>
      <c r="VFI31" s="165"/>
      <c r="VFJ31" s="165"/>
      <c r="VFK31" s="165"/>
      <c r="VFL31" s="165"/>
      <c r="VFM31" s="165"/>
      <c r="VFN31" s="165"/>
      <c r="VFO31" s="165"/>
      <c r="VFP31" s="165"/>
      <c r="VFQ31" s="165"/>
      <c r="VFR31" s="165"/>
      <c r="VFS31" s="165"/>
      <c r="VFT31" s="165"/>
      <c r="VFU31" s="165"/>
      <c r="VFV31" s="165"/>
      <c r="VFW31" s="165"/>
      <c r="VFX31" s="165"/>
      <c r="VFY31" s="165"/>
      <c r="VFZ31" s="165"/>
      <c r="VGA31" s="165"/>
      <c r="VGB31" s="165"/>
      <c r="VGC31" s="165"/>
      <c r="VGD31" s="165"/>
      <c r="VGE31" s="165"/>
      <c r="VGF31" s="165"/>
      <c r="VGG31" s="165"/>
      <c r="VGH31" s="165"/>
      <c r="VGI31" s="165"/>
      <c r="VGJ31" s="165"/>
      <c r="VGK31" s="165"/>
      <c r="VGL31" s="165"/>
      <c r="VGM31" s="165"/>
      <c r="VGN31" s="165"/>
      <c r="VGO31" s="165"/>
      <c r="VGP31" s="165"/>
      <c r="VGQ31" s="165"/>
      <c r="VGR31" s="165"/>
      <c r="VGS31" s="165"/>
      <c r="VGT31" s="165"/>
      <c r="VGU31" s="165"/>
      <c r="VGV31" s="165"/>
      <c r="VGW31" s="165"/>
      <c r="VGX31" s="165"/>
      <c r="VGY31" s="165"/>
      <c r="VGZ31" s="165"/>
      <c r="VHA31" s="165"/>
      <c r="VHB31" s="165"/>
      <c r="VHC31" s="165"/>
      <c r="VHD31" s="165"/>
      <c r="VHE31" s="165"/>
      <c r="VHF31" s="165"/>
      <c r="VHG31" s="165"/>
      <c r="VHH31" s="165"/>
      <c r="VHI31" s="165"/>
      <c r="VHJ31" s="165"/>
      <c r="VHK31" s="165"/>
      <c r="VHL31" s="165"/>
      <c r="VHM31" s="165"/>
      <c r="VHN31" s="165"/>
      <c r="VHO31" s="165"/>
      <c r="VHP31" s="165"/>
      <c r="VHQ31" s="165"/>
      <c r="VHR31" s="165"/>
      <c r="VHS31" s="165"/>
      <c r="VHT31" s="165"/>
      <c r="VHU31" s="165"/>
      <c r="VHV31" s="165"/>
      <c r="VHW31" s="165"/>
      <c r="VHX31" s="165"/>
      <c r="VHY31" s="165"/>
      <c r="VHZ31" s="165"/>
      <c r="VIA31" s="165"/>
      <c r="VIB31" s="165"/>
      <c r="VIC31" s="165"/>
      <c r="VID31" s="165"/>
      <c r="VIE31" s="165"/>
      <c r="VIF31" s="165"/>
      <c r="VIG31" s="165"/>
      <c r="VIH31" s="165"/>
      <c r="VII31" s="165"/>
      <c r="VIJ31" s="165"/>
      <c r="VIK31" s="165"/>
      <c r="VIL31" s="165"/>
      <c r="VIM31" s="165"/>
      <c r="VIN31" s="165"/>
      <c r="VIO31" s="165"/>
      <c r="VIP31" s="165"/>
      <c r="VIQ31" s="165"/>
      <c r="VIR31" s="165"/>
      <c r="VIS31" s="165"/>
      <c r="VIT31" s="165"/>
      <c r="VIU31" s="165"/>
      <c r="VIV31" s="165"/>
      <c r="VIW31" s="165"/>
      <c r="VIX31" s="165"/>
      <c r="VIY31" s="165"/>
      <c r="VIZ31" s="165"/>
      <c r="VJA31" s="165"/>
      <c r="VJB31" s="165"/>
      <c r="VJC31" s="165"/>
      <c r="VJD31" s="165"/>
      <c r="VJE31" s="165"/>
      <c r="VJF31" s="165"/>
      <c r="VJG31" s="165"/>
      <c r="VJH31" s="165"/>
      <c r="VJI31" s="165"/>
      <c r="VJJ31" s="165"/>
      <c r="VJK31" s="165"/>
      <c r="VJL31" s="165"/>
      <c r="VJM31" s="165"/>
      <c r="VJN31" s="165"/>
      <c r="VJO31" s="165"/>
      <c r="VJP31" s="165"/>
      <c r="VJQ31" s="165"/>
      <c r="VJR31" s="165"/>
      <c r="VJS31" s="165"/>
      <c r="VJT31" s="165"/>
      <c r="VJU31" s="165"/>
      <c r="VJV31" s="165"/>
      <c r="VJW31" s="165"/>
      <c r="VJX31" s="165"/>
      <c r="VJY31" s="165"/>
      <c r="VJZ31" s="165"/>
      <c r="VKA31" s="165"/>
      <c r="VKB31" s="165"/>
      <c r="VKC31" s="165"/>
      <c r="VKD31" s="165"/>
      <c r="VKE31" s="165"/>
      <c r="VKF31" s="165"/>
      <c r="VKG31" s="165"/>
      <c r="VKH31" s="165"/>
      <c r="VKI31" s="165"/>
      <c r="VKJ31" s="165"/>
      <c r="VKK31" s="165"/>
      <c r="VKL31" s="165"/>
      <c r="VKM31" s="165"/>
      <c r="VKN31" s="165"/>
      <c r="VKO31" s="165"/>
      <c r="VKP31" s="165"/>
      <c r="VKQ31" s="165"/>
      <c r="VKR31" s="165"/>
      <c r="VKS31" s="165"/>
      <c r="VKT31" s="165"/>
      <c r="VKU31" s="165"/>
      <c r="VKV31" s="165"/>
      <c r="VKW31" s="165"/>
      <c r="VKX31" s="165"/>
      <c r="VKY31" s="165"/>
      <c r="VKZ31" s="165"/>
      <c r="VLA31" s="165"/>
      <c r="VLB31" s="165"/>
      <c r="VLC31" s="165"/>
      <c r="VLD31" s="165"/>
      <c r="VLE31" s="165"/>
      <c r="VLF31" s="165"/>
      <c r="VLG31" s="165"/>
      <c r="VLH31" s="165"/>
      <c r="VLI31" s="165"/>
      <c r="VLJ31" s="165"/>
      <c r="VLK31" s="165"/>
      <c r="VLL31" s="165"/>
      <c r="VLM31" s="165"/>
      <c r="VLN31" s="165"/>
      <c r="VLO31" s="165"/>
      <c r="VLP31" s="165"/>
      <c r="VLQ31" s="165"/>
      <c r="VLR31" s="165"/>
      <c r="VLS31" s="165"/>
      <c r="VLT31" s="165"/>
      <c r="VLU31" s="165"/>
      <c r="VLV31" s="165"/>
      <c r="VLW31" s="165"/>
      <c r="VLX31" s="165"/>
      <c r="VLY31" s="165"/>
      <c r="VLZ31" s="165"/>
      <c r="VMA31" s="165"/>
      <c r="VMB31" s="165"/>
      <c r="VMC31" s="165"/>
      <c r="VMD31" s="165"/>
      <c r="VME31" s="165"/>
      <c r="VMF31" s="165"/>
      <c r="VMG31" s="165"/>
      <c r="VMH31" s="165"/>
      <c r="VMI31" s="165"/>
      <c r="VMJ31" s="165"/>
      <c r="VMK31" s="165"/>
      <c r="VML31" s="165"/>
      <c r="VMM31" s="165"/>
      <c r="VMN31" s="165"/>
      <c r="VMO31" s="165"/>
      <c r="VMP31" s="165"/>
      <c r="VMQ31" s="165"/>
      <c r="VMR31" s="165"/>
      <c r="VMS31" s="165"/>
      <c r="VMT31" s="165"/>
      <c r="VMU31" s="165"/>
      <c r="VMV31" s="165"/>
      <c r="VMW31" s="165"/>
      <c r="VMX31" s="165"/>
      <c r="VMY31" s="165"/>
      <c r="VMZ31" s="165"/>
      <c r="VNA31" s="165"/>
      <c r="VNB31" s="165"/>
      <c r="VNC31" s="165"/>
      <c r="VND31" s="165"/>
      <c r="VNE31" s="165"/>
      <c r="VNF31" s="165"/>
      <c r="VNG31" s="165"/>
      <c r="VNH31" s="165"/>
      <c r="VNI31" s="165"/>
      <c r="VNJ31" s="165"/>
      <c r="VNK31" s="165"/>
      <c r="VNL31" s="165"/>
      <c r="VNM31" s="165"/>
      <c r="VNN31" s="165"/>
      <c r="VNO31" s="165"/>
      <c r="VNP31" s="165"/>
      <c r="VNQ31" s="165"/>
      <c r="VNR31" s="165"/>
      <c r="VNS31" s="165"/>
      <c r="VNT31" s="165"/>
      <c r="VNU31" s="165"/>
      <c r="VNV31" s="165"/>
      <c r="VNW31" s="165"/>
      <c r="VNX31" s="165"/>
      <c r="VNY31" s="165"/>
      <c r="VNZ31" s="165"/>
      <c r="VOA31" s="165"/>
      <c r="VOB31" s="165"/>
      <c r="VOC31" s="165"/>
      <c r="VOD31" s="165"/>
      <c r="VOE31" s="165"/>
      <c r="VOF31" s="165"/>
      <c r="VOG31" s="165"/>
      <c r="VOH31" s="165"/>
      <c r="VOI31" s="165"/>
      <c r="VOJ31" s="165"/>
      <c r="VOK31" s="165"/>
      <c r="VOL31" s="165"/>
      <c r="VOM31" s="165"/>
      <c r="VON31" s="165"/>
      <c r="VOO31" s="165"/>
      <c r="VOP31" s="165"/>
      <c r="VOQ31" s="165"/>
      <c r="VOR31" s="165"/>
      <c r="VOS31" s="165"/>
      <c r="VOT31" s="165"/>
      <c r="VOU31" s="165"/>
      <c r="VOV31" s="165"/>
      <c r="VOW31" s="165"/>
      <c r="VOX31" s="165"/>
      <c r="VOY31" s="165"/>
      <c r="VOZ31" s="165"/>
      <c r="VPA31" s="165"/>
      <c r="VPB31" s="165"/>
      <c r="VPC31" s="165"/>
      <c r="VPD31" s="165"/>
      <c r="VPE31" s="165"/>
      <c r="VPF31" s="165"/>
      <c r="VPG31" s="165"/>
      <c r="VPH31" s="165"/>
      <c r="VPI31" s="165"/>
      <c r="VPJ31" s="165"/>
      <c r="VPK31" s="165"/>
      <c r="VPL31" s="165"/>
      <c r="VPM31" s="165"/>
      <c r="VPN31" s="165"/>
      <c r="VPO31" s="165"/>
      <c r="VPP31" s="165"/>
      <c r="VPQ31" s="165"/>
      <c r="VPR31" s="165"/>
      <c r="VPS31" s="165"/>
      <c r="VPT31" s="165"/>
      <c r="VPU31" s="165"/>
      <c r="VPV31" s="165"/>
      <c r="VPW31" s="165"/>
      <c r="VPX31" s="165"/>
      <c r="VPY31" s="165"/>
      <c r="VPZ31" s="165"/>
      <c r="VQA31" s="165"/>
      <c r="VQB31" s="165"/>
      <c r="VQC31" s="165"/>
      <c r="VQD31" s="165"/>
      <c r="VQE31" s="165"/>
      <c r="VQF31" s="165"/>
      <c r="VQG31" s="165"/>
      <c r="VQH31" s="165"/>
      <c r="VQI31" s="165"/>
      <c r="VQJ31" s="165"/>
      <c r="VQK31" s="165"/>
      <c r="VQL31" s="165"/>
      <c r="VQM31" s="165"/>
      <c r="VQN31" s="165"/>
      <c r="VQO31" s="165"/>
      <c r="VQP31" s="165"/>
      <c r="VQQ31" s="165"/>
      <c r="VQR31" s="165"/>
      <c r="VQS31" s="165"/>
      <c r="VQT31" s="165"/>
      <c r="VQU31" s="165"/>
      <c r="VQV31" s="165"/>
      <c r="VQW31" s="165"/>
      <c r="VQX31" s="165"/>
      <c r="VQY31" s="165"/>
      <c r="VQZ31" s="165"/>
      <c r="VRA31" s="165"/>
      <c r="VRB31" s="165"/>
      <c r="VRC31" s="165"/>
      <c r="VRD31" s="165"/>
      <c r="VRE31" s="165"/>
      <c r="VRF31" s="165"/>
      <c r="VRG31" s="165"/>
      <c r="VRH31" s="165"/>
      <c r="VRI31" s="165"/>
      <c r="VRJ31" s="165"/>
      <c r="VRK31" s="165"/>
      <c r="VRL31" s="165"/>
      <c r="VRM31" s="165"/>
      <c r="VRN31" s="165"/>
      <c r="VRO31" s="165"/>
      <c r="VRP31" s="165"/>
      <c r="VRQ31" s="165"/>
      <c r="VRR31" s="165"/>
      <c r="VRS31" s="165"/>
      <c r="VRT31" s="165"/>
      <c r="VRU31" s="165"/>
      <c r="VRV31" s="165"/>
      <c r="VRW31" s="165"/>
      <c r="VRX31" s="165"/>
      <c r="VRY31" s="165"/>
      <c r="VRZ31" s="165"/>
      <c r="VSA31" s="165"/>
      <c r="VSB31" s="165"/>
      <c r="VSC31" s="165"/>
      <c r="VSD31" s="165"/>
      <c r="VSE31" s="165"/>
      <c r="VSF31" s="165"/>
      <c r="VSG31" s="165"/>
      <c r="VSH31" s="165"/>
      <c r="VSI31" s="165"/>
      <c r="VSJ31" s="165"/>
      <c r="VSK31" s="165"/>
      <c r="VSL31" s="165"/>
      <c r="VSM31" s="165"/>
      <c r="VSN31" s="165"/>
      <c r="VSO31" s="165"/>
      <c r="VSP31" s="165"/>
      <c r="VSQ31" s="165"/>
      <c r="VSR31" s="165"/>
      <c r="VSS31" s="165"/>
      <c r="VST31" s="165"/>
      <c r="VSU31" s="165"/>
      <c r="VSV31" s="165"/>
      <c r="VSW31" s="165"/>
      <c r="VSX31" s="165"/>
      <c r="VSY31" s="165"/>
      <c r="VSZ31" s="165"/>
      <c r="VTA31" s="165"/>
      <c r="VTB31" s="165"/>
      <c r="VTC31" s="165"/>
      <c r="VTD31" s="165"/>
      <c r="VTE31" s="165"/>
      <c r="VTF31" s="165"/>
      <c r="VTG31" s="165"/>
      <c r="VTH31" s="165"/>
      <c r="VTI31" s="165"/>
      <c r="VTJ31" s="165"/>
      <c r="VTK31" s="165"/>
      <c r="VTL31" s="165"/>
      <c r="VTM31" s="165"/>
      <c r="VTN31" s="165"/>
      <c r="VTO31" s="165"/>
      <c r="VTP31" s="165"/>
      <c r="VTQ31" s="165"/>
      <c r="VTR31" s="165"/>
      <c r="VTS31" s="165"/>
      <c r="VTT31" s="165"/>
      <c r="VTU31" s="165"/>
      <c r="VTV31" s="165"/>
      <c r="VTW31" s="165"/>
      <c r="VTX31" s="165"/>
      <c r="VTY31" s="165"/>
      <c r="VTZ31" s="165"/>
      <c r="VUA31" s="165"/>
      <c r="VUB31" s="165"/>
      <c r="VUC31" s="165"/>
      <c r="VUD31" s="165"/>
      <c r="VUE31" s="165"/>
      <c r="VUF31" s="165"/>
      <c r="VUG31" s="165"/>
      <c r="VUH31" s="165"/>
      <c r="VUI31" s="165"/>
      <c r="VUJ31" s="165"/>
      <c r="VUK31" s="165"/>
      <c r="VUL31" s="165"/>
      <c r="VUM31" s="165"/>
      <c r="VUN31" s="165"/>
      <c r="VUO31" s="165"/>
      <c r="VUP31" s="165"/>
      <c r="VUQ31" s="165"/>
      <c r="VUR31" s="165"/>
      <c r="VUS31" s="165"/>
      <c r="VUT31" s="165"/>
      <c r="VUU31" s="165"/>
      <c r="VUV31" s="165"/>
      <c r="VUW31" s="165"/>
      <c r="VUX31" s="165"/>
      <c r="VUY31" s="165"/>
      <c r="VUZ31" s="165"/>
      <c r="VVA31" s="165"/>
      <c r="VVB31" s="165"/>
      <c r="VVC31" s="165"/>
      <c r="VVD31" s="165"/>
      <c r="VVE31" s="165"/>
      <c r="VVF31" s="165"/>
      <c r="VVG31" s="165"/>
      <c r="VVH31" s="165"/>
      <c r="VVI31" s="165"/>
      <c r="VVJ31" s="165"/>
      <c r="VVK31" s="165"/>
      <c r="VVL31" s="165"/>
      <c r="VVM31" s="165"/>
      <c r="VVN31" s="165"/>
      <c r="VVO31" s="165"/>
      <c r="VVP31" s="165"/>
      <c r="VVQ31" s="165"/>
      <c r="VVR31" s="165"/>
      <c r="VVS31" s="165"/>
      <c r="VVT31" s="165"/>
      <c r="VVU31" s="165"/>
      <c r="VVV31" s="165"/>
      <c r="VVW31" s="165"/>
      <c r="VVX31" s="165"/>
      <c r="VVY31" s="165"/>
      <c r="VVZ31" s="165"/>
      <c r="VWA31" s="165"/>
      <c r="VWB31" s="165"/>
      <c r="VWC31" s="165"/>
      <c r="VWD31" s="165"/>
      <c r="VWE31" s="165"/>
      <c r="VWF31" s="165"/>
      <c r="VWG31" s="165"/>
      <c r="VWH31" s="165"/>
      <c r="VWI31" s="165"/>
      <c r="VWJ31" s="165"/>
      <c r="VWK31" s="165"/>
      <c r="VWL31" s="165"/>
      <c r="VWM31" s="165"/>
      <c r="VWN31" s="165"/>
      <c r="VWO31" s="165"/>
      <c r="VWP31" s="165"/>
      <c r="VWQ31" s="165"/>
      <c r="VWR31" s="165"/>
      <c r="VWS31" s="165"/>
      <c r="VWT31" s="165"/>
      <c r="VWU31" s="165"/>
      <c r="VWV31" s="165"/>
      <c r="VWW31" s="165"/>
      <c r="VWX31" s="165"/>
      <c r="VWY31" s="165"/>
      <c r="VWZ31" s="165"/>
      <c r="VXA31" s="165"/>
      <c r="VXB31" s="165"/>
      <c r="VXC31" s="165"/>
      <c r="VXD31" s="165"/>
      <c r="VXE31" s="165"/>
      <c r="VXF31" s="165"/>
      <c r="VXG31" s="165"/>
      <c r="VXH31" s="165"/>
      <c r="VXI31" s="165"/>
      <c r="VXJ31" s="165"/>
      <c r="VXK31" s="165"/>
      <c r="VXL31" s="165"/>
      <c r="VXM31" s="165"/>
      <c r="VXN31" s="165"/>
      <c r="VXO31" s="165"/>
      <c r="VXP31" s="165"/>
      <c r="VXQ31" s="165"/>
      <c r="VXR31" s="165"/>
      <c r="VXS31" s="165"/>
      <c r="VXT31" s="165"/>
      <c r="VXU31" s="165"/>
      <c r="VXV31" s="165"/>
      <c r="VXW31" s="165"/>
      <c r="VXX31" s="165"/>
      <c r="VXY31" s="165"/>
      <c r="VXZ31" s="165"/>
      <c r="VYA31" s="165"/>
      <c r="VYB31" s="165"/>
      <c r="VYC31" s="165"/>
      <c r="VYD31" s="165"/>
      <c r="VYE31" s="165"/>
      <c r="VYF31" s="165"/>
      <c r="VYG31" s="165"/>
      <c r="VYH31" s="165"/>
      <c r="VYI31" s="165"/>
      <c r="VYJ31" s="165"/>
      <c r="VYK31" s="165"/>
      <c r="VYL31" s="165"/>
      <c r="VYM31" s="165"/>
      <c r="VYN31" s="165"/>
      <c r="VYO31" s="165"/>
      <c r="VYP31" s="165"/>
      <c r="VYQ31" s="165"/>
      <c r="VYR31" s="165"/>
      <c r="VYS31" s="165"/>
      <c r="VYT31" s="165"/>
      <c r="VYU31" s="165"/>
      <c r="VYV31" s="165"/>
      <c r="VYW31" s="165"/>
      <c r="VYX31" s="165"/>
      <c r="VYY31" s="165"/>
      <c r="VYZ31" s="165"/>
      <c r="VZA31" s="165"/>
      <c r="VZB31" s="165"/>
      <c r="VZC31" s="165"/>
      <c r="VZD31" s="165"/>
      <c r="VZE31" s="165"/>
      <c r="VZF31" s="165"/>
      <c r="VZG31" s="165"/>
      <c r="VZH31" s="165"/>
      <c r="VZI31" s="165"/>
      <c r="VZJ31" s="165"/>
      <c r="VZK31" s="165"/>
      <c r="VZL31" s="165"/>
      <c r="VZM31" s="165"/>
      <c r="VZN31" s="165"/>
      <c r="VZO31" s="165"/>
      <c r="VZP31" s="165"/>
      <c r="VZQ31" s="165"/>
      <c r="VZR31" s="165"/>
      <c r="VZS31" s="165"/>
      <c r="VZT31" s="165"/>
      <c r="VZU31" s="165"/>
      <c r="VZV31" s="165"/>
      <c r="VZW31" s="165"/>
      <c r="VZX31" s="165"/>
      <c r="VZY31" s="165"/>
      <c r="VZZ31" s="165"/>
      <c r="WAA31" s="165"/>
      <c r="WAB31" s="165"/>
      <c r="WAC31" s="165"/>
      <c r="WAD31" s="165"/>
      <c r="WAE31" s="165"/>
      <c r="WAF31" s="165"/>
      <c r="WAG31" s="165"/>
      <c r="WAH31" s="165"/>
      <c r="WAI31" s="165"/>
      <c r="WAJ31" s="165"/>
      <c r="WAK31" s="165"/>
      <c r="WAL31" s="165"/>
      <c r="WAM31" s="165"/>
      <c r="WAN31" s="165"/>
      <c r="WAO31" s="165"/>
      <c r="WAP31" s="165"/>
      <c r="WAQ31" s="165"/>
      <c r="WAR31" s="165"/>
      <c r="WAS31" s="165"/>
      <c r="WAT31" s="165"/>
      <c r="WAU31" s="165"/>
      <c r="WAV31" s="165"/>
      <c r="WAW31" s="165"/>
      <c r="WAX31" s="165"/>
      <c r="WAY31" s="165"/>
      <c r="WAZ31" s="165"/>
      <c r="WBA31" s="165"/>
      <c r="WBB31" s="165"/>
      <c r="WBC31" s="165"/>
      <c r="WBD31" s="165"/>
      <c r="WBE31" s="165"/>
      <c r="WBF31" s="165"/>
      <c r="WBG31" s="165"/>
      <c r="WBH31" s="165"/>
      <c r="WBI31" s="165"/>
      <c r="WBJ31" s="165"/>
      <c r="WBK31" s="165"/>
      <c r="WBL31" s="165"/>
      <c r="WBM31" s="165"/>
      <c r="WBN31" s="165"/>
      <c r="WBO31" s="165"/>
      <c r="WBP31" s="165"/>
      <c r="WBQ31" s="165"/>
      <c r="WBR31" s="165"/>
      <c r="WBS31" s="165"/>
      <c r="WBT31" s="165"/>
      <c r="WBU31" s="165"/>
      <c r="WBV31" s="165"/>
      <c r="WBW31" s="165"/>
      <c r="WBX31" s="165"/>
      <c r="WBY31" s="165"/>
      <c r="WBZ31" s="165"/>
      <c r="WCA31" s="165"/>
      <c r="WCB31" s="165"/>
      <c r="WCC31" s="165"/>
      <c r="WCD31" s="165"/>
      <c r="WCE31" s="165"/>
      <c r="WCF31" s="165"/>
      <c r="WCG31" s="165"/>
      <c r="WCH31" s="165"/>
      <c r="WCI31" s="165"/>
      <c r="WCJ31" s="165"/>
      <c r="WCK31" s="165"/>
      <c r="WCL31" s="165"/>
      <c r="WCM31" s="165"/>
      <c r="WCN31" s="165"/>
      <c r="WCO31" s="165"/>
      <c r="WCP31" s="165"/>
      <c r="WCQ31" s="165"/>
      <c r="WCR31" s="165"/>
      <c r="WCS31" s="165"/>
      <c r="WCT31" s="165"/>
      <c r="WCU31" s="165"/>
      <c r="WCV31" s="165"/>
      <c r="WCW31" s="165"/>
      <c r="WCX31" s="165"/>
      <c r="WCY31" s="165"/>
      <c r="WCZ31" s="165"/>
      <c r="WDA31" s="165"/>
      <c r="WDB31" s="165"/>
      <c r="WDC31" s="165"/>
      <c r="WDD31" s="165"/>
      <c r="WDE31" s="165"/>
      <c r="WDF31" s="165"/>
      <c r="WDG31" s="165"/>
      <c r="WDH31" s="165"/>
      <c r="WDI31" s="165"/>
      <c r="WDJ31" s="165"/>
      <c r="WDK31" s="165"/>
      <c r="WDL31" s="165"/>
      <c r="WDM31" s="165"/>
      <c r="WDN31" s="165"/>
      <c r="WDO31" s="165"/>
      <c r="WDP31" s="165"/>
      <c r="WDQ31" s="165"/>
      <c r="WDR31" s="165"/>
      <c r="WDS31" s="165"/>
      <c r="WDT31" s="165"/>
      <c r="WDU31" s="165"/>
      <c r="WDV31" s="165"/>
      <c r="WDW31" s="165"/>
      <c r="WDX31" s="165"/>
      <c r="WDY31" s="165"/>
      <c r="WDZ31" s="165"/>
      <c r="WEA31" s="165"/>
      <c r="WEB31" s="165"/>
      <c r="WEC31" s="165"/>
      <c r="WED31" s="165"/>
      <c r="WEE31" s="165"/>
      <c r="WEF31" s="165"/>
      <c r="WEG31" s="165"/>
      <c r="WEH31" s="165"/>
      <c r="WEI31" s="165"/>
      <c r="WEJ31" s="165"/>
      <c r="WEK31" s="165"/>
      <c r="WEL31" s="165"/>
      <c r="WEM31" s="165"/>
      <c r="WEN31" s="165"/>
      <c r="WEO31" s="165"/>
      <c r="WEP31" s="165"/>
      <c r="WEQ31" s="165"/>
      <c r="WER31" s="165"/>
      <c r="WES31" s="165"/>
      <c r="WET31" s="165"/>
      <c r="WEU31" s="165"/>
      <c r="WEV31" s="165"/>
      <c r="WEW31" s="165"/>
      <c r="WEX31" s="165"/>
      <c r="WEY31" s="165"/>
      <c r="WEZ31" s="165"/>
      <c r="WFA31" s="165"/>
      <c r="WFB31" s="165"/>
      <c r="WFC31" s="165"/>
      <c r="WFD31" s="165"/>
      <c r="WFE31" s="165"/>
      <c r="WFF31" s="165"/>
      <c r="WFG31" s="165"/>
      <c r="WFH31" s="165"/>
      <c r="WFI31" s="165"/>
      <c r="WFJ31" s="165"/>
      <c r="WFK31" s="165"/>
      <c r="WFL31" s="165"/>
      <c r="WFM31" s="165"/>
      <c r="WFN31" s="165"/>
      <c r="WFO31" s="165"/>
      <c r="WFP31" s="165"/>
      <c r="WFQ31" s="165"/>
      <c r="WFR31" s="165"/>
      <c r="WFS31" s="165"/>
      <c r="WFT31" s="165"/>
      <c r="WFU31" s="165"/>
      <c r="WFV31" s="165"/>
      <c r="WFW31" s="165"/>
      <c r="WFX31" s="165"/>
      <c r="WFY31" s="165"/>
      <c r="WFZ31" s="165"/>
      <c r="WGA31" s="165"/>
      <c r="WGB31" s="165"/>
      <c r="WGC31" s="165"/>
      <c r="WGD31" s="165"/>
      <c r="WGE31" s="165"/>
      <c r="WGF31" s="165"/>
      <c r="WGG31" s="165"/>
      <c r="WGH31" s="165"/>
      <c r="WGI31" s="165"/>
      <c r="WGJ31" s="165"/>
      <c r="WGK31" s="165"/>
      <c r="WGL31" s="165"/>
      <c r="WGM31" s="165"/>
      <c r="WGN31" s="165"/>
      <c r="WGO31" s="165"/>
      <c r="WGP31" s="165"/>
      <c r="WGQ31" s="165"/>
      <c r="WGR31" s="165"/>
      <c r="WGS31" s="165"/>
      <c r="WGT31" s="165"/>
      <c r="WGU31" s="165"/>
      <c r="WGV31" s="165"/>
      <c r="WGW31" s="165"/>
      <c r="WGX31" s="165"/>
      <c r="WGY31" s="165"/>
      <c r="WGZ31" s="165"/>
      <c r="WHA31" s="165"/>
      <c r="WHB31" s="165"/>
      <c r="WHC31" s="165"/>
      <c r="WHD31" s="165"/>
      <c r="WHE31" s="165"/>
      <c r="WHF31" s="165"/>
      <c r="WHG31" s="165"/>
      <c r="WHH31" s="165"/>
      <c r="WHI31" s="165"/>
      <c r="WHJ31" s="165"/>
      <c r="WHK31" s="165"/>
      <c r="WHL31" s="165"/>
      <c r="WHM31" s="165"/>
      <c r="WHN31" s="165"/>
      <c r="WHO31" s="165"/>
      <c r="WHP31" s="165"/>
      <c r="WHQ31" s="165"/>
      <c r="WHR31" s="165"/>
      <c r="WHS31" s="165"/>
      <c r="WHT31" s="165"/>
      <c r="WHU31" s="165"/>
      <c r="WHV31" s="165"/>
      <c r="WHW31" s="165"/>
      <c r="WHX31" s="165"/>
      <c r="WHY31" s="165"/>
      <c r="WHZ31" s="165"/>
      <c r="WIA31" s="165"/>
      <c r="WIB31" s="165"/>
      <c r="WIC31" s="165"/>
      <c r="WID31" s="165"/>
      <c r="WIE31" s="165"/>
      <c r="WIF31" s="165"/>
      <c r="WIG31" s="165"/>
      <c r="WIH31" s="165"/>
      <c r="WII31" s="165"/>
      <c r="WIJ31" s="165"/>
      <c r="WIK31" s="165"/>
      <c r="WIL31" s="165"/>
      <c r="WIM31" s="165"/>
      <c r="WIN31" s="165"/>
      <c r="WIO31" s="165"/>
      <c r="WIP31" s="165"/>
      <c r="WIQ31" s="165"/>
      <c r="WIR31" s="165"/>
      <c r="WIS31" s="165"/>
      <c r="WIT31" s="165"/>
      <c r="WIU31" s="165"/>
      <c r="WIV31" s="165"/>
      <c r="WIW31" s="165"/>
      <c r="WIX31" s="165"/>
      <c r="WIY31" s="165"/>
      <c r="WIZ31" s="165"/>
      <c r="WJA31" s="165"/>
      <c r="WJB31" s="165"/>
      <c r="WJC31" s="165"/>
      <c r="WJD31" s="165"/>
      <c r="WJE31" s="165"/>
      <c r="WJF31" s="165"/>
      <c r="WJG31" s="165"/>
      <c r="WJH31" s="165"/>
      <c r="WJI31" s="165"/>
      <c r="WJJ31" s="165"/>
      <c r="WJK31" s="165"/>
      <c r="WJL31" s="165"/>
      <c r="WJM31" s="165"/>
      <c r="WJN31" s="165"/>
      <c r="WJO31" s="165"/>
      <c r="WJP31" s="165"/>
      <c r="WJQ31" s="165"/>
      <c r="WJR31" s="165"/>
      <c r="WJS31" s="165"/>
      <c r="WJT31" s="165"/>
      <c r="WJU31" s="165"/>
      <c r="WJV31" s="165"/>
      <c r="WJW31" s="165"/>
      <c r="WJX31" s="165"/>
      <c r="WJY31" s="165"/>
      <c r="WJZ31" s="165"/>
      <c r="WKA31" s="165"/>
      <c r="WKB31" s="165"/>
      <c r="WKC31" s="165"/>
      <c r="WKD31" s="165"/>
      <c r="WKE31" s="165"/>
      <c r="WKF31" s="165"/>
      <c r="WKG31" s="165"/>
      <c r="WKH31" s="165"/>
      <c r="WKI31" s="165"/>
      <c r="WKJ31" s="165"/>
      <c r="WKK31" s="165"/>
      <c r="WKL31" s="165"/>
      <c r="WKM31" s="165"/>
      <c r="WKN31" s="165"/>
      <c r="WKO31" s="165"/>
      <c r="WKP31" s="165"/>
      <c r="WKQ31" s="165"/>
      <c r="WKR31" s="165"/>
      <c r="WKS31" s="165"/>
      <c r="WKT31" s="165"/>
      <c r="WKU31" s="165"/>
      <c r="WKV31" s="165"/>
      <c r="WKW31" s="165"/>
      <c r="WKX31" s="165"/>
      <c r="WKY31" s="165"/>
      <c r="WKZ31" s="165"/>
      <c r="WLA31" s="165"/>
      <c r="WLB31" s="165"/>
      <c r="WLC31" s="165"/>
      <c r="WLD31" s="165"/>
      <c r="WLE31" s="165"/>
      <c r="WLF31" s="165"/>
      <c r="WLG31" s="165"/>
      <c r="WLH31" s="165"/>
      <c r="WLI31" s="165"/>
      <c r="WLJ31" s="165"/>
      <c r="WLK31" s="165"/>
      <c r="WLL31" s="165"/>
      <c r="WLM31" s="165"/>
      <c r="WLN31" s="165"/>
      <c r="WLO31" s="165"/>
      <c r="WLP31" s="165"/>
      <c r="WLQ31" s="165"/>
      <c r="WLR31" s="165"/>
      <c r="WLS31" s="165"/>
      <c r="WLT31" s="165"/>
      <c r="WLU31" s="165"/>
      <c r="WLV31" s="165"/>
      <c r="WLW31" s="165"/>
      <c r="WLX31" s="165"/>
      <c r="WLY31" s="165"/>
      <c r="WLZ31" s="165"/>
      <c r="WMA31" s="165"/>
      <c r="WMB31" s="165"/>
      <c r="WMC31" s="165"/>
      <c r="WMD31" s="165"/>
      <c r="WME31" s="165"/>
      <c r="WMF31" s="165"/>
      <c r="WMG31" s="165"/>
      <c r="WMH31" s="165"/>
      <c r="WMI31" s="165"/>
      <c r="WMJ31" s="165"/>
      <c r="WMK31" s="165"/>
      <c r="WML31" s="165"/>
      <c r="WMM31" s="165"/>
      <c r="WMN31" s="165"/>
      <c r="WMO31" s="165"/>
      <c r="WMP31" s="165"/>
      <c r="WMQ31" s="165"/>
      <c r="WMR31" s="165"/>
      <c r="WMS31" s="165"/>
      <c r="WMT31" s="165"/>
      <c r="WMU31" s="165"/>
      <c r="WMV31" s="165"/>
      <c r="WMW31" s="165"/>
      <c r="WMX31" s="165"/>
      <c r="WMY31" s="165"/>
      <c r="WMZ31" s="165"/>
      <c r="WNA31" s="165"/>
      <c r="WNB31" s="165"/>
      <c r="WNC31" s="165"/>
      <c r="WND31" s="165"/>
      <c r="WNE31" s="165"/>
      <c r="WNF31" s="165"/>
      <c r="WNG31" s="165"/>
      <c r="WNH31" s="165"/>
      <c r="WNI31" s="165"/>
      <c r="WNJ31" s="165"/>
      <c r="WNK31" s="165"/>
      <c r="WNL31" s="165"/>
      <c r="WNM31" s="165"/>
      <c r="WNN31" s="165"/>
      <c r="WNO31" s="165"/>
      <c r="WNP31" s="165"/>
      <c r="WNQ31" s="165"/>
      <c r="WNR31" s="165"/>
      <c r="WNS31" s="165"/>
      <c r="WNT31" s="165"/>
      <c r="WNU31" s="165"/>
      <c r="WNV31" s="165"/>
      <c r="WNW31" s="165"/>
      <c r="WNX31" s="165"/>
      <c r="WNY31" s="165"/>
      <c r="WNZ31" s="165"/>
      <c r="WOA31" s="165"/>
      <c r="WOB31" s="165"/>
      <c r="WOC31" s="165"/>
      <c r="WOD31" s="165"/>
      <c r="WOE31" s="165"/>
      <c r="WOF31" s="165"/>
      <c r="WOG31" s="165"/>
      <c r="WOH31" s="165"/>
      <c r="WOI31" s="165"/>
      <c r="WOJ31" s="165"/>
      <c r="WOK31" s="165"/>
      <c r="WOL31" s="165"/>
      <c r="WOM31" s="165"/>
      <c r="WON31" s="165"/>
      <c r="WOO31" s="165"/>
      <c r="WOP31" s="165"/>
      <c r="WOQ31" s="165"/>
      <c r="WOR31" s="165"/>
      <c r="WOS31" s="165"/>
      <c r="WOT31" s="165"/>
      <c r="WOU31" s="165"/>
      <c r="WOV31" s="165"/>
      <c r="WOW31" s="165"/>
      <c r="WOX31" s="165"/>
      <c r="WOY31" s="165"/>
      <c r="WOZ31" s="165"/>
      <c r="WPA31" s="165"/>
      <c r="WPB31" s="165"/>
      <c r="WPC31" s="165"/>
      <c r="WPD31" s="165"/>
      <c r="WPE31" s="165"/>
      <c r="WPF31" s="165"/>
      <c r="WPG31" s="165"/>
      <c r="WPH31" s="165"/>
      <c r="WPI31" s="165"/>
      <c r="WPJ31" s="165"/>
      <c r="WPK31" s="165"/>
      <c r="WPL31" s="165"/>
      <c r="WPM31" s="165"/>
      <c r="WPN31" s="165"/>
      <c r="WPO31" s="165"/>
      <c r="WPP31" s="165"/>
      <c r="WPQ31" s="165"/>
      <c r="WPR31" s="165"/>
      <c r="WPS31" s="165"/>
      <c r="WPT31" s="165"/>
      <c r="WPU31" s="165"/>
      <c r="WPV31" s="165"/>
      <c r="WPW31" s="165"/>
      <c r="WPX31" s="165"/>
      <c r="WPY31" s="165"/>
      <c r="WPZ31" s="165"/>
      <c r="WQA31" s="165"/>
      <c r="WQB31" s="165"/>
      <c r="WQC31" s="165"/>
      <c r="WQD31" s="165"/>
      <c r="WQE31" s="165"/>
      <c r="WQF31" s="165"/>
      <c r="WQG31" s="165"/>
      <c r="WQH31" s="165"/>
      <c r="WQI31" s="165"/>
      <c r="WQJ31" s="165"/>
      <c r="WQK31" s="165"/>
      <c r="WQL31" s="165"/>
      <c r="WQM31" s="165"/>
      <c r="WQN31" s="165"/>
      <c r="WQO31" s="165"/>
      <c r="WQP31" s="165"/>
      <c r="WQQ31" s="165"/>
      <c r="WQR31" s="165"/>
      <c r="WQS31" s="165"/>
      <c r="WQT31" s="165"/>
      <c r="WQU31" s="165"/>
      <c r="WQV31" s="165"/>
      <c r="WQW31" s="165"/>
      <c r="WQX31" s="165"/>
      <c r="WQY31" s="165"/>
      <c r="WQZ31" s="165"/>
      <c r="WRA31" s="165"/>
      <c r="WRB31" s="165"/>
      <c r="WRC31" s="165"/>
      <c r="WRD31" s="165"/>
      <c r="WRE31" s="165"/>
      <c r="WRF31" s="165"/>
      <c r="WRG31" s="165"/>
      <c r="WRH31" s="165"/>
      <c r="WRI31" s="165"/>
      <c r="WRJ31" s="165"/>
      <c r="WRK31" s="165"/>
      <c r="WRL31" s="165"/>
      <c r="WRM31" s="165"/>
      <c r="WRN31" s="165"/>
      <c r="WRO31" s="165"/>
      <c r="WRP31" s="165"/>
      <c r="WRQ31" s="165"/>
      <c r="WRR31" s="165"/>
      <c r="WRS31" s="165"/>
      <c r="WRT31" s="165"/>
      <c r="WRU31" s="165"/>
      <c r="WRV31" s="165"/>
      <c r="WRW31" s="165"/>
      <c r="WRX31" s="165"/>
      <c r="WRY31" s="165"/>
      <c r="WRZ31" s="165"/>
      <c r="WSA31" s="165"/>
      <c r="WSB31" s="165"/>
      <c r="WSC31" s="165"/>
      <c r="WSD31" s="165"/>
      <c r="WSE31" s="165"/>
      <c r="WSF31" s="165"/>
      <c r="WSG31" s="165"/>
      <c r="WSH31" s="165"/>
      <c r="WSI31" s="165"/>
      <c r="WSJ31" s="165"/>
      <c r="WSK31" s="165"/>
      <c r="WSL31" s="165"/>
      <c r="WSM31" s="165"/>
      <c r="WSN31" s="165"/>
      <c r="WSO31" s="165"/>
      <c r="WSP31" s="165"/>
      <c r="WSQ31" s="165"/>
      <c r="WSR31" s="165"/>
      <c r="WSS31" s="165"/>
      <c r="WST31" s="165"/>
      <c r="WSU31" s="165"/>
      <c r="WSV31" s="165"/>
      <c r="WSW31" s="165"/>
      <c r="WSX31" s="165"/>
      <c r="WSY31" s="165"/>
      <c r="WSZ31" s="165"/>
      <c r="WTA31" s="165"/>
      <c r="WTB31" s="165"/>
      <c r="WTC31" s="165"/>
      <c r="WTD31" s="165"/>
      <c r="WTE31" s="165"/>
      <c r="WTF31" s="165"/>
      <c r="WTG31" s="165"/>
      <c r="WTH31" s="165"/>
      <c r="WTI31" s="165"/>
      <c r="WTJ31" s="165"/>
      <c r="WTK31" s="165"/>
      <c r="WTL31" s="165"/>
      <c r="WTM31" s="165"/>
      <c r="WTN31" s="165"/>
      <c r="WTO31" s="165"/>
      <c r="WTP31" s="165"/>
      <c r="WTQ31" s="165"/>
      <c r="WTR31" s="165"/>
      <c r="WTS31" s="165"/>
      <c r="WTT31" s="165"/>
      <c r="WTU31" s="165"/>
      <c r="WTV31" s="165"/>
      <c r="WTW31" s="165"/>
      <c r="WTX31" s="165"/>
      <c r="WTY31" s="165"/>
      <c r="WTZ31" s="165"/>
      <c r="WUA31" s="165"/>
      <c r="WUB31" s="165"/>
      <c r="WUC31" s="165"/>
      <c r="WUD31" s="165"/>
      <c r="WUE31" s="165"/>
      <c r="WUF31" s="165"/>
      <c r="WUG31" s="165"/>
      <c r="WUH31" s="165"/>
      <c r="WUI31" s="165"/>
      <c r="WUJ31" s="165"/>
      <c r="WUK31" s="165"/>
      <c r="WUL31" s="165"/>
      <c r="WUM31" s="165"/>
      <c r="WUN31" s="165"/>
      <c r="WUO31" s="165"/>
      <c r="WUP31" s="165"/>
      <c r="WUQ31" s="165"/>
      <c r="WUR31" s="165"/>
      <c r="WUS31" s="165"/>
      <c r="WUT31" s="165"/>
      <c r="WUU31" s="165"/>
      <c r="WUV31" s="165"/>
      <c r="WUW31" s="165"/>
      <c r="WUX31" s="165"/>
      <c r="WUY31" s="165"/>
      <c r="WUZ31" s="165"/>
      <c r="WVA31" s="165"/>
      <c r="WVB31" s="165"/>
      <c r="WVC31" s="165"/>
      <c r="WVD31" s="165"/>
      <c r="WVE31" s="165"/>
      <c r="WVF31" s="165"/>
      <c r="WVG31" s="165"/>
      <c r="WVH31" s="165"/>
      <c r="WVI31" s="165"/>
      <c r="WVJ31" s="165"/>
      <c r="WVK31" s="165"/>
      <c r="WVL31" s="165"/>
      <c r="WVM31" s="165"/>
      <c r="WVN31" s="165"/>
      <c r="WVO31" s="165"/>
      <c r="WVP31" s="165"/>
      <c r="WVQ31" s="165"/>
      <c r="WVR31" s="165"/>
      <c r="WVS31" s="165"/>
      <c r="WVT31" s="165"/>
      <c r="WVU31" s="165"/>
      <c r="WVV31" s="165"/>
      <c r="WVW31" s="165"/>
      <c r="WVX31" s="165"/>
      <c r="WVY31" s="165"/>
      <c r="WVZ31" s="165"/>
      <c r="WWA31" s="165"/>
      <c r="WWB31" s="165"/>
      <c r="WWC31" s="165"/>
      <c r="WWD31" s="165"/>
      <c r="WWE31" s="165"/>
      <c r="WWF31" s="165"/>
      <c r="WWG31" s="165"/>
      <c r="WWH31" s="165"/>
      <c r="WWI31" s="165"/>
      <c r="WWJ31" s="165"/>
      <c r="WWK31" s="165"/>
      <c r="WWL31" s="165"/>
      <c r="WWM31" s="165"/>
      <c r="WWN31" s="165"/>
      <c r="WWO31" s="165"/>
      <c r="WWP31" s="165"/>
      <c r="WWQ31" s="165"/>
      <c r="WWR31" s="165"/>
      <c r="WWS31" s="165"/>
      <c r="WWT31" s="165"/>
      <c r="WWU31" s="165"/>
      <c r="WWV31" s="165"/>
      <c r="WWW31" s="165"/>
      <c r="WWX31" s="165"/>
      <c r="WWY31" s="165"/>
      <c r="WWZ31" s="165"/>
      <c r="WXA31" s="165"/>
      <c r="WXB31" s="165"/>
      <c r="WXC31" s="165"/>
      <c r="WXD31" s="165"/>
      <c r="WXE31" s="165"/>
      <c r="WXF31" s="165"/>
      <c r="WXG31" s="165"/>
      <c r="WXH31" s="165"/>
      <c r="WXI31" s="165"/>
      <c r="WXJ31" s="165"/>
      <c r="WXK31" s="165"/>
      <c r="WXL31" s="165"/>
      <c r="WXM31" s="165"/>
      <c r="WXN31" s="165"/>
      <c r="WXO31" s="165"/>
      <c r="WXP31" s="165"/>
      <c r="WXQ31" s="165"/>
      <c r="WXR31" s="165"/>
      <c r="WXS31" s="165"/>
      <c r="WXT31" s="165"/>
      <c r="WXU31" s="165"/>
      <c r="WXV31" s="165"/>
      <c r="WXW31" s="165"/>
      <c r="WXX31" s="165"/>
      <c r="WXY31" s="165"/>
      <c r="WXZ31" s="165"/>
      <c r="WYA31" s="165"/>
      <c r="WYB31" s="165"/>
      <c r="WYC31" s="165"/>
      <c r="WYD31" s="165"/>
      <c r="WYE31" s="165"/>
      <c r="WYF31" s="165"/>
      <c r="WYG31" s="165"/>
      <c r="WYH31" s="165"/>
      <c r="WYI31" s="165"/>
      <c r="WYJ31" s="165"/>
      <c r="WYK31" s="165"/>
      <c r="WYL31" s="165"/>
      <c r="WYM31" s="165"/>
      <c r="WYN31" s="165"/>
      <c r="WYO31" s="165"/>
      <c r="WYP31" s="165"/>
      <c r="WYQ31" s="165"/>
      <c r="WYR31" s="165"/>
      <c r="WYS31" s="165"/>
      <c r="WYT31" s="165"/>
      <c r="WYU31" s="165"/>
      <c r="WYV31" s="165"/>
      <c r="WYW31" s="165"/>
      <c r="WYX31" s="165"/>
      <c r="WYY31" s="165"/>
      <c r="WYZ31" s="165"/>
      <c r="WZA31" s="165"/>
      <c r="WZB31" s="165"/>
      <c r="WZC31" s="165"/>
      <c r="WZD31" s="165"/>
      <c r="WZE31" s="165"/>
      <c r="WZF31" s="165"/>
      <c r="WZG31" s="165"/>
      <c r="WZH31" s="165"/>
      <c r="WZI31" s="165"/>
      <c r="WZJ31" s="165"/>
      <c r="WZK31" s="165"/>
      <c r="WZL31" s="165"/>
      <c r="WZM31" s="165"/>
      <c r="WZN31" s="165"/>
      <c r="WZO31" s="165"/>
      <c r="WZP31" s="165"/>
      <c r="WZQ31" s="165"/>
      <c r="WZR31" s="165"/>
      <c r="WZS31" s="165"/>
      <c r="WZT31" s="165"/>
      <c r="WZU31" s="165"/>
      <c r="WZV31" s="165"/>
      <c r="WZW31" s="165"/>
      <c r="WZX31" s="165"/>
      <c r="WZY31" s="165"/>
      <c r="WZZ31" s="165"/>
      <c r="XAA31" s="165"/>
      <c r="XAB31" s="165"/>
      <c r="XAC31" s="165"/>
      <c r="XAD31" s="165"/>
      <c r="XAE31" s="165"/>
      <c r="XAF31" s="165"/>
      <c r="XAG31" s="165"/>
      <c r="XAH31" s="165"/>
      <c r="XAI31" s="165"/>
      <c r="XAJ31" s="165"/>
      <c r="XAK31" s="165"/>
      <c r="XAL31" s="165"/>
      <c r="XAM31" s="165"/>
      <c r="XAN31" s="165"/>
      <c r="XAO31" s="165"/>
      <c r="XAP31" s="165"/>
      <c r="XAQ31" s="165"/>
      <c r="XAR31" s="165"/>
      <c r="XAS31" s="165"/>
      <c r="XAT31" s="165"/>
      <c r="XAU31" s="165"/>
      <c r="XAV31" s="165"/>
      <c r="XAW31" s="165"/>
      <c r="XAX31" s="165"/>
      <c r="XAY31" s="165"/>
      <c r="XAZ31" s="165"/>
      <c r="XBA31" s="165"/>
      <c r="XBB31" s="165"/>
      <c r="XBC31" s="165"/>
      <c r="XBD31" s="165"/>
      <c r="XBE31" s="165"/>
      <c r="XBF31" s="165"/>
      <c r="XBG31" s="165"/>
      <c r="XBH31" s="165"/>
      <c r="XBI31" s="165"/>
      <c r="XBJ31" s="165"/>
      <c r="XBK31" s="165"/>
      <c r="XBL31" s="165"/>
      <c r="XBM31" s="165"/>
      <c r="XBN31" s="165"/>
      <c r="XBO31" s="165"/>
      <c r="XBP31" s="165"/>
      <c r="XBQ31" s="165"/>
      <c r="XBR31" s="165"/>
      <c r="XBS31" s="165"/>
      <c r="XBT31" s="165"/>
      <c r="XBU31" s="165"/>
      <c r="XBV31" s="165"/>
      <c r="XBW31" s="165"/>
      <c r="XBX31" s="165"/>
      <c r="XBY31" s="165"/>
      <c r="XBZ31" s="165"/>
      <c r="XCA31" s="165"/>
      <c r="XCB31" s="165"/>
      <c r="XCC31" s="165"/>
      <c r="XCD31" s="165"/>
      <c r="XCE31" s="165"/>
      <c r="XCF31" s="165"/>
      <c r="XCG31" s="165"/>
      <c r="XCH31" s="165"/>
      <c r="XCI31" s="165"/>
      <c r="XCJ31" s="165"/>
      <c r="XCK31" s="165"/>
      <c r="XCL31" s="165"/>
      <c r="XCM31" s="165"/>
      <c r="XCN31" s="165"/>
      <c r="XCO31" s="165"/>
      <c r="XCP31" s="165"/>
      <c r="XCQ31" s="165"/>
      <c r="XCR31" s="165"/>
      <c r="XCS31" s="165"/>
      <c r="XCT31" s="165"/>
      <c r="XCU31" s="165"/>
      <c r="XCV31" s="165"/>
      <c r="XCW31" s="165"/>
      <c r="XCX31" s="165"/>
      <c r="XCY31" s="165"/>
      <c r="XCZ31" s="165"/>
      <c r="XDA31" s="165"/>
      <c r="XDB31" s="165"/>
      <c r="XDC31" s="165"/>
      <c r="XDD31" s="165"/>
      <c r="XDE31" s="165"/>
      <c r="XDF31" s="165"/>
      <c r="XDG31" s="165"/>
      <c r="XDH31" s="165"/>
      <c r="XDI31" s="165"/>
      <c r="XDJ31" s="165"/>
      <c r="XDK31" s="165"/>
      <c r="XDL31" s="165"/>
      <c r="XDM31" s="165"/>
      <c r="XDN31" s="165"/>
      <c r="XDO31" s="165"/>
      <c r="XDP31" s="165"/>
      <c r="XDQ31" s="165"/>
      <c r="XDR31" s="165"/>
      <c r="XDS31" s="165"/>
      <c r="XDT31" s="165"/>
      <c r="XDU31" s="165"/>
      <c r="XDV31" s="165"/>
      <c r="XDW31" s="165"/>
      <c r="XDX31" s="165"/>
      <c r="XDY31" s="165"/>
      <c r="XDZ31" s="165"/>
      <c r="XEA31" s="165"/>
      <c r="XEB31" s="165"/>
      <c r="XEC31" s="165"/>
      <c r="XED31" s="165"/>
      <c r="XEE31" s="165"/>
      <c r="XEF31" s="165"/>
      <c r="XEG31" s="165"/>
      <c r="XEH31" s="165"/>
      <c r="XEI31" s="165"/>
      <c r="XEJ31" s="165"/>
      <c r="XEK31" s="165"/>
      <c r="XEL31" s="165"/>
      <c r="XEM31" s="165"/>
      <c r="XEN31" s="165"/>
      <c r="XEO31" s="165"/>
      <c r="XEP31" s="165"/>
      <c r="XEQ31" s="165"/>
      <c r="XER31" s="165"/>
      <c r="XES31" s="165"/>
      <c r="XET31" s="165"/>
      <c r="XEU31" s="165"/>
      <c r="XEV31" s="165"/>
      <c r="XEW31" s="165"/>
      <c r="XEX31" s="165"/>
    </row>
    <row r="32" spans="1:16378" s="152" customFormat="1" ht="21.95" customHeight="1" x14ac:dyDescent="0.35">
      <c r="A32" s="165"/>
      <c r="F32" s="153"/>
      <c r="G32" s="165"/>
      <c r="H32" s="155"/>
      <c r="I32" s="156"/>
      <c r="J32" s="156"/>
      <c r="K32" s="156"/>
      <c r="L32" s="156"/>
      <c r="M32" s="156"/>
      <c r="N32" s="156"/>
      <c r="O32" s="157"/>
      <c r="P32" s="165"/>
      <c r="Q32" s="165"/>
      <c r="R32" s="165"/>
      <c r="S32" s="165"/>
      <c r="T32" s="165"/>
      <c r="U32" s="165"/>
      <c r="V32" s="165"/>
      <c r="W32" s="165"/>
      <c r="X32" s="165"/>
      <c r="Y32" s="165"/>
      <c r="Z32" s="165"/>
      <c r="AA32" s="165"/>
      <c r="AB32" s="165"/>
      <c r="AC32" s="165"/>
      <c r="AD32" s="165"/>
      <c r="AE32" s="165"/>
      <c r="AF32" s="165"/>
      <c r="AG32" s="165"/>
      <c r="AH32" s="165"/>
      <c r="AI32" s="165"/>
      <c r="AJ32" s="165"/>
      <c r="AK32" s="165"/>
      <c r="AL32" s="165"/>
      <c r="AM32" s="165"/>
      <c r="AN32" s="165"/>
      <c r="AO32" s="165"/>
      <c r="AP32" s="165"/>
      <c r="AQ32" s="165"/>
      <c r="AR32" s="165"/>
      <c r="AS32" s="165"/>
      <c r="AT32" s="165"/>
      <c r="AU32" s="165"/>
      <c r="AV32" s="165"/>
      <c r="AW32" s="165"/>
      <c r="AX32" s="165"/>
      <c r="AY32" s="165"/>
      <c r="AZ32" s="165"/>
      <c r="BA32" s="165"/>
      <c r="BB32" s="165"/>
      <c r="BC32" s="165"/>
      <c r="BD32" s="165"/>
      <c r="BE32" s="165"/>
      <c r="BF32" s="165"/>
      <c r="BG32" s="165"/>
      <c r="BH32" s="165"/>
      <c r="BI32" s="165"/>
      <c r="BJ32" s="165"/>
      <c r="BK32" s="165"/>
      <c r="BL32" s="165"/>
      <c r="BM32" s="165"/>
      <c r="BN32" s="165"/>
      <c r="BO32" s="165"/>
      <c r="BP32" s="165"/>
      <c r="BQ32" s="165"/>
      <c r="BR32" s="165"/>
      <c r="BS32" s="165"/>
      <c r="BT32" s="165"/>
      <c r="BU32" s="165"/>
      <c r="BV32" s="165"/>
      <c r="BW32" s="165"/>
      <c r="BX32" s="165"/>
      <c r="BY32" s="165"/>
      <c r="BZ32" s="165"/>
      <c r="CA32" s="165"/>
      <c r="CB32" s="165"/>
      <c r="CC32" s="165"/>
      <c r="CD32" s="165"/>
      <c r="CE32" s="165"/>
      <c r="CF32" s="165"/>
      <c r="CG32" s="165"/>
      <c r="CH32" s="165"/>
      <c r="CI32" s="165"/>
      <c r="CJ32" s="165"/>
      <c r="CK32" s="165"/>
      <c r="CL32" s="165"/>
      <c r="CM32" s="165"/>
      <c r="CN32" s="165"/>
      <c r="CO32" s="165"/>
      <c r="CP32" s="165"/>
      <c r="CQ32" s="165"/>
      <c r="CR32" s="165"/>
      <c r="CS32" s="165"/>
      <c r="CT32" s="165"/>
      <c r="CU32" s="165"/>
      <c r="CV32" s="165"/>
      <c r="CW32" s="165"/>
      <c r="CX32" s="165"/>
      <c r="CY32" s="165"/>
      <c r="CZ32" s="165"/>
      <c r="DA32" s="165"/>
      <c r="DB32" s="165"/>
      <c r="DC32" s="165"/>
      <c r="DD32" s="165"/>
      <c r="DE32" s="165"/>
      <c r="DF32" s="165"/>
      <c r="DG32" s="165"/>
      <c r="DH32" s="165"/>
      <c r="DI32" s="165"/>
      <c r="DJ32" s="165"/>
      <c r="DK32" s="165"/>
      <c r="DL32" s="165"/>
      <c r="DM32" s="165"/>
      <c r="DN32" s="165"/>
      <c r="DO32" s="165"/>
      <c r="DP32" s="165"/>
      <c r="DQ32" s="165"/>
      <c r="DR32" s="165"/>
      <c r="DS32" s="165"/>
      <c r="DT32" s="165"/>
      <c r="DU32" s="165"/>
      <c r="DV32" s="165"/>
      <c r="DW32" s="165"/>
      <c r="DX32" s="165"/>
      <c r="DY32" s="165"/>
      <c r="DZ32" s="165"/>
      <c r="EA32" s="165"/>
      <c r="EB32" s="165"/>
      <c r="EC32" s="165"/>
      <c r="ED32" s="165"/>
      <c r="EE32" s="165"/>
      <c r="EF32" s="165"/>
      <c r="EG32" s="165"/>
      <c r="EH32" s="165"/>
      <c r="EI32" s="165"/>
      <c r="EJ32" s="165"/>
      <c r="EK32" s="165"/>
      <c r="EL32" s="165"/>
      <c r="EM32" s="165"/>
      <c r="EN32" s="165"/>
      <c r="EO32" s="165"/>
      <c r="EP32" s="165"/>
      <c r="EQ32" s="165"/>
      <c r="ER32" s="165"/>
      <c r="ES32" s="165"/>
      <c r="ET32" s="165"/>
      <c r="EU32" s="165"/>
      <c r="EV32" s="165"/>
      <c r="EW32" s="165"/>
      <c r="EX32" s="165"/>
      <c r="EY32" s="165"/>
      <c r="EZ32" s="165"/>
      <c r="FA32" s="165"/>
      <c r="FB32" s="165"/>
      <c r="FC32" s="165"/>
      <c r="FD32" s="165"/>
      <c r="FE32" s="165"/>
      <c r="FF32" s="165"/>
      <c r="FG32" s="165"/>
      <c r="FH32" s="165"/>
      <c r="FI32" s="165"/>
      <c r="FJ32" s="165"/>
      <c r="FK32" s="165"/>
      <c r="FL32" s="165"/>
      <c r="FM32" s="165"/>
      <c r="FN32" s="165"/>
      <c r="FO32" s="165"/>
      <c r="FP32" s="165"/>
      <c r="FQ32" s="165"/>
      <c r="FR32" s="165"/>
      <c r="FS32" s="165"/>
      <c r="FT32" s="165"/>
      <c r="FU32" s="165"/>
      <c r="FV32" s="165"/>
      <c r="FW32" s="165"/>
      <c r="FX32" s="165"/>
      <c r="FY32" s="165"/>
      <c r="FZ32" s="165"/>
      <c r="GA32" s="165"/>
      <c r="GB32" s="165"/>
      <c r="GC32" s="165"/>
      <c r="GD32" s="165"/>
      <c r="GE32" s="165"/>
      <c r="GF32" s="165"/>
      <c r="GG32" s="165"/>
      <c r="GH32" s="165"/>
      <c r="GI32" s="165"/>
      <c r="GJ32" s="165"/>
      <c r="GK32" s="165"/>
      <c r="GL32" s="165"/>
      <c r="GM32" s="165"/>
      <c r="GN32" s="165"/>
      <c r="GO32" s="165"/>
      <c r="GP32" s="165"/>
      <c r="GQ32" s="165"/>
      <c r="GR32" s="165"/>
      <c r="GS32" s="165"/>
      <c r="GT32" s="165"/>
      <c r="GU32" s="165"/>
      <c r="GV32" s="165"/>
      <c r="GW32" s="165"/>
      <c r="GX32" s="165"/>
      <c r="GY32" s="165"/>
      <c r="GZ32" s="165"/>
      <c r="HA32" s="165"/>
      <c r="HB32" s="165"/>
      <c r="HC32" s="165"/>
      <c r="HD32" s="165"/>
      <c r="HE32" s="165"/>
      <c r="HF32" s="165"/>
      <c r="HG32" s="165"/>
      <c r="HH32" s="165"/>
      <c r="HI32" s="165"/>
      <c r="HJ32" s="165"/>
      <c r="HK32" s="165"/>
      <c r="HL32" s="165"/>
      <c r="HM32" s="165"/>
      <c r="HN32" s="165"/>
      <c r="HO32" s="165"/>
      <c r="HP32" s="165"/>
      <c r="HQ32" s="165"/>
      <c r="HR32" s="165"/>
      <c r="HS32" s="165"/>
      <c r="HT32" s="165"/>
      <c r="HU32" s="165"/>
      <c r="HV32" s="165"/>
      <c r="HW32" s="165"/>
      <c r="HX32" s="165"/>
      <c r="HY32" s="165"/>
      <c r="HZ32" s="165"/>
      <c r="IA32" s="165"/>
      <c r="IB32" s="165"/>
      <c r="IC32" s="165"/>
      <c r="ID32" s="165"/>
      <c r="IE32" s="165"/>
      <c r="IF32" s="165"/>
      <c r="IG32" s="165"/>
      <c r="IH32" s="165"/>
      <c r="II32" s="165"/>
      <c r="IJ32" s="165"/>
      <c r="IK32" s="165"/>
      <c r="IL32" s="165"/>
      <c r="IM32" s="165"/>
      <c r="IN32" s="165"/>
      <c r="IO32" s="165"/>
      <c r="IP32" s="165"/>
      <c r="IQ32" s="165"/>
      <c r="IR32" s="165"/>
      <c r="IS32" s="165"/>
      <c r="IT32" s="165"/>
      <c r="IU32" s="165"/>
      <c r="IV32" s="165"/>
      <c r="IW32" s="165"/>
      <c r="IX32" s="165"/>
      <c r="IY32" s="165"/>
      <c r="IZ32" s="165"/>
      <c r="JA32" s="165"/>
      <c r="JB32" s="165"/>
      <c r="JC32" s="165"/>
      <c r="JD32" s="165"/>
      <c r="JE32" s="165"/>
      <c r="JF32" s="165"/>
      <c r="JG32" s="165"/>
      <c r="JH32" s="165"/>
      <c r="JI32" s="165"/>
      <c r="JJ32" s="165"/>
      <c r="JK32" s="165"/>
      <c r="JL32" s="165"/>
      <c r="JM32" s="165"/>
      <c r="JN32" s="165"/>
      <c r="JO32" s="165"/>
      <c r="JP32" s="165"/>
      <c r="JQ32" s="165"/>
      <c r="JR32" s="165"/>
      <c r="JS32" s="165"/>
      <c r="JT32" s="165"/>
      <c r="JU32" s="165"/>
      <c r="JV32" s="165"/>
      <c r="JW32" s="165"/>
      <c r="JX32" s="165"/>
      <c r="JY32" s="165"/>
      <c r="JZ32" s="165"/>
      <c r="KA32" s="165"/>
      <c r="KB32" s="165"/>
      <c r="KC32" s="165"/>
      <c r="KD32" s="165"/>
      <c r="KE32" s="165"/>
      <c r="KF32" s="165"/>
      <c r="KG32" s="165"/>
      <c r="KH32" s="165"/>
      <c r="KI32" s="165"/>
      <c r="KJ32" s="165"/>
      <c r="KK32" s="165"/>
      <c r="KL32" s="165"/>
      <c r="KM32" s="165"/>
      <c r="KN32" s="165"/>
      <c r="KO32" s="165"/>
      <c r="KP32" s="165"/>
      <c r="KQ32" s="165"/>
      <c r="KR32" s="165"/>
      <c r="KS32" s="165"/>
      <c r="KT32" s="165"/>
      <c r="KU32" s="165"/>
      <c r="KV32" s="165"/>
      <c r="KW32" s="165"/>
      <c r="KX32" s="165"/>
      <c r="KY32" s="165"/>
      <c r="KZ32" s="165"/>
      <c r="LA32" s="165"/>
      <c r="LB32" s="165"/>
      <c r="LC32" s="165"/>
      <c r="LD32" s="165"/>
      <c r="LE32" s="165"/>
      <c r="LF32" s="165"/>
      <c r="LG32" s="165"/>
      <c r="LH32" s="165"/>
      <c r="LI32" s="165"/>
      <c r="LJ32" s="165"/>
      <c r="LK32" s="165"/>
      <c r="LL32" s="165"/>
      <c r="LM32" s="165"/>
      <c r="LN32" s="165"/>
      <c r="LO32" s="165"/>
      <c r="LP32" s="165"/>
      <c r="LQ32" s="165"/>
      <c r="LR32" s="165"/>
      <c r="LS32" s="165"/>
      <c r="LT32" s="165"/>
      <c r="LU32" s="165"/>
      <c r="LV32" s="165"/>
      <c r="LW32" s="165"/>
      <c r="LX32" s="165"/>
      <c r="LY32" s="165"/>
      <c r="LZ32" s="165"/>
      <c r="MA32" s="165"/>
      <c r="MB32" s="165"/>
      <c r="MC32" s="165"/>
      <c r="MD32" s="165"/>
      <c r="ME32" s="165"/>
      <c r="MF32" s="165"/>
      <c r="MG32" s="165"/>
      <c r="MH32" s="165"/>
      <c r="MI32" s="165"/>
      <c r="MJ32" s="165"/>
      <c r="MK32" s="165"/>
      <c r="ML32" s="165"/>
      <c r="MM32" s="165"/>
      <c r="MN32" s="165"/>
      <c r="MO32" s="165"/>
      <c r="MP32" s="165"/>
      <c r="MQ32" s="165"/>
      <c r="MR32" s="165"/>
      <c r="MS32" s="165"/>
      <c r="MT32" s="165"/>
      <c r="MU32" s="165"/>
      <c r="MV32" s="165"/>
      <c r="MW32" s="165"/>
      <c r="MX32" s="165"/>
      <c r="MY32" s="165"/>
      <c r="MZ32" s="165"/>
      <c r="NA32" s="165"/>
      <c r="NB32" s="165"/>
      <c r="NC32" s="165"/>
      <c r="ND32" s="165"/>
      <c r="NE32" s="165"/>
      <c r="NF32" s="165"/>
      <c r="NG32" s="165"/>
      <c r="NH32" s="165"/>
      <c r="NI32" s="165"/>
      <c r="NJ32" s="165"/>
      <c r="NK32" s="165"/>
      <c r="NL32" s="165"/>
      <c r="NM32" s="165"/>
      <c r="NN32" s="165"/>
      <c r="NO32" s="165"/>
      <c r="NP32" s="165"/>
      <c r="NQ32" s="165"/>
      <c r="NR32" s="165"/>
      <c r="NS32" s="165"/>
      <c r="NT32" s="165"/>
      <c r="NU32" s="165"/>
      <c r="NV32" s="165"/>
      <c r="NW32" s="165"/>
      <c r="NX32" s="165"/>
      <c r="NY32" s="165"/>
      <c r="NZ32" s="165"/>
      <c r="OA32" s="165"/>
      <c r="OB32" s="165"/>
      <c r="OC32" s="165"/>
      <c r="OD32" s="165"/>
      <c r="OE32" s="165"/>
      <c r="OF32" s="165"/>
      <c r="OG32" s="165"/>
      <c r="OH32" s="165"/>
      <c r="OI32" s="165"/>
      <c r="OJ32" s="165"/>
      <c r="OK32" s="165"/>
      <c r="OL32" s="165"/>
      <c r="OM32" s="165"/>
      <c r="ON32" s="165"/>
      <c r="OO32" s="165"/>
      <c r="OP32" s="165"/>
      <c r="OQ32" s="165"/>
      <c r="OR32" s="165"/>
      <c r="OS32" s="165"/>
      <c r="OT32" s="165"/>
      <c r="OU32" s="165"/>
      <c r="OV32" s="165"/>
      <c r="OW32" s="165"/>
      <c r="OX32" s="165"/>
      <c r="OY32" s="165"/>
      <c r="OZ32" s="165"/>
      <c r="PA32" s="165"/>
      <c r="PB32" s="165"/>
      <c r="PC32" s="165"/>
      <c r="PD32" s="165"/>
      <c r="PE32" s="165"/>
      <c r="PF32" s="165"/>
      <c r="PG32" s="165"/>
      <c r="PH32" s="165"/>
      <c r="PI32" s="165"/>
      <c r="PJ32" s="165"/>
      <c r="PK32" s="165"/>
      <c r="PL32" s="165"/>
      <c r="PM32" s="165"/>
      <c r="PN32" s="165"/>
      <c r="PO32" s="165"/>
      <c r="PP32" s="165"/>
      <c r="PQ32" s="165"/>
      <c r="PR32" s="165"/>
      <c r="PS32" s="165"/>
      <c r="PT32" s="165"/>
      <c r="PU32" s="165"/>
      <c r="PV32" s="165"/>
      <c r="PW32" s="165"/>
      <c r="PX32" s="165"/>
      <c r="PY32" s="165"/>
      <c r="PZ32" s="165"/>
      <c r="QA32" s="165"/>
      <c r="QB32" s="165"/>
      <c r="QC32" s="165"/>
      <c r="QD32" s="165"/>
      <c r="QE32" s="165"/>
      <c r="QF32" s="165"/>
      <c r="QG32" s="165"/>
      <c r="QH32" s="165"/>
      <c r="QI32" s="165"/>
      <c r="QJ32" s="165"/>
      <c r="QK32" s="165"/>
      <c r="QL32" s="165"/>
      <c r="QM32" s="165"/>
      <c r="QN32" s="165"/>
      <c r="QO32" s="165"/>
      <c r="QP32" s="165"/>
      <c r="QQ32" s="165"/>
      <c r="QR32" s="165"/>
      <c r="QS32" s="165"/>
      <c r="QT32" s="165"/>
      <c r="QU32" s="165"/>
      <c r="QV32" s="165"/>
      <c r="QW32" s="165"/>
      <c r="QX32" s="165"/>
      <c r="QY32" s="165"/>
      <c r="QZ32" s="165"/>
      <c r="RA32" s="165"/>
      <c r="RB32" s="165"/>
      <c r="RC32" s="165"/>
      <c r="RD32" s="165"/>
      <c r="RE32" s="165"/>
      <c r="RF32" s="165"/>
      <c r="RG32" s="165"/>
      <c r="RH32" s="165"/>
      <c r="RI32" s="165"/>
      <c r="RJ32" s="165"/>
      <c r="RK32" s="165"/>
      <c r="RL32" s="165"/>
      <c r="RM32" s="165"/>
      <c r="RN32" s="165"/>
      <c r="RO32" s="165"/>
      <c r="RP32" s="165"/>
      <c r="RQ32" s="165"/>
      <c r="RR32" s="165"/>
      <c r="RS32" s="165"/>
      <c r="RT32" s="165"/>
      <c r="RU32" s="165"/>
      <c r="RV32" s="165"/>
      <c r="RW32" s="165"/>
      <c r="RX32" s="165"/>
      <c r="RY32" s="165"/>
      <c r="RZ32" s="165"/>
      <c r="SA32" s="165"/>
      <c r="SB32" s="165"/>
      <c r="SC32" s="165"/>
      <c r="SD32" s="165"/>
      <c r="SE32" s="165"/>
      <c r="SF32" s="165"/>
      <c r="SG32" s="165"/>
      <c r="SH32" s="165"/>
      <c r="SI32" s="165"/>
      <c r="SJ32" s="165"/>
      <c r="SK32" s="165"/>
      <c r="SL32" s="165"/>
      <c r="SM32" s="165"/>
      <c r="SN32" s="165"/>
      <c r="SO32" s="165"/>
      <c r="SP32" s="165"/>
      <c r="SQ32" s="165"/>
      <c r="SR32" s="165"/>
      <c r="SS32" s="165"/>
      <c r="ST32" s="165"/>
      <c r="SU32" s="165"/>
      <c r="SV32" s="165"/>
      <c r="SW32" s="165"/>
      <c r="SX32" s="165"/>
      <c r="SY32" s="165"/>
      <c r="SZ32" s="165"/>
      <c r="TA32" s="165"/>
      <c r="TB32" s="165"/>
      <c r="TC32" s="165"/>
      <c r="TD32" s="165"/>
      <c r="TE32" s="165"/>
      <c r="TF32" s="165"/>
      <c r="TG32" s="165"/>
      <c r="TH32" s="165"/>
      <c r="TI32" s="165"/>
      <c r="TJ32" s="165"/>
      <c r="TK32" s="165"/>
      <c r="TL32" s="165"/>
      <c r="TM32" s="165"/>
      <c r="TN32" s="165"/>
      <c r="TO32" s="165"/>
      <c r="TP32" s="165"/>
      <c r="TQ32" s="165"/>
      <c r="TR32" s="165"/>
      <c r="TS32" s="165"/>
      <c r="TT32" s="165"/>
      <c r="TU32" s="165"/>
      <c r="TV32" s="165"/>
      <c r="TW32" s="165"/>
      <c r="TX32" s="165"/>
      <c r="TY32" s="165"/>
      <c r="TZ32" s="165"/>
      <c r="UA32" s="165"/>
      <c r="UB32" s="165"/>
      <c r="UC32" s="165"/>
      <c r="UD32" s="165"/>
      <c r="UE32" s="165"/>
      <c r="UF32" s="165"/>
      <c r="UG32" s="165"/>
      <c r="UH32" s="165"/>
      <c r="UI32" s="165"/>
      <c r="UJ32" s="165"/>
      <c r="UK32" s="165"/>
      <c r="UL32" s="165"/>
      <c r="UM32" s="165"/>
      <c r="UN32" s="165"/>
      <c r="UO32" s="165"/>
      <c r="UP32" s="165"/>
      <c r="UQ32" s="165"/>
      <c r="UR32" s="165"/>
      <c r="US32" s="165"/>
      <c r="UT32" s="165"/>
      <c r="UU32" s="165"/>
      <c r="UV32" s="165"/>
      <c r="UW32" s="165"/>
      <c r="UX32" s="165"/>
      <c r="UY32" s="165"/>
      <c r="UZ32" s="165"/>
      <c r="VA32" s="165"/>
      <c r="VB32" s="165"/>
      <c r="VC32" s="165"/>
      <c r="VD32" s="165"/>
      <c r="VE32" s="165"/>
      <c r="VF32" s="165"/>
      <c r="VG32" s="165"/>
      <c r="VH32" s="165"/>
      <c r="VI32" s="165"/>
      <c r="VJ32" s="165"/>
      <c r="VK32" s="165"/>
      <c r="VL32" s="165"/>
      <c r="VM32" s="165"/>
      <c r="VN32" s="165"/>
      <c r="VO32" s="165"/>
      <c r="VP32" s="165"/>
      <c r="VQ32" s="165"/>
      <c r="VR32" s="165"/>
      <c r="VS32" s="165"/>
      <c r="VT32" s="165"/>
      <c r="VU32" s="165"/>
      <c r="VV32" s="165"/>
      <c r="VW32" s="165"/>
      <c r="VX32" s="165"/>
      <c r="VY32" s="165"/>
      <c r="VZ32" s="165"/>
      <c r="WA32" s="165"/>
      <c r="WB32" s="165"/>
      <c r="WC32" s="165"/>
      <c r="WD32" s="165"/>
      <c r="WE32" s="165"/>
      <c r="WF32" s="165"/>
      <c r="WG32" s="165"/>
      <c r="WH32" s="165"/>
      <c r="WI32" s="165"/>
      <c r="WJ32" s="165"/>
      <c r="WK32" s="165"/>
      <c r="WL32" s="165"/>
      <c r="WM32" s="165"/>
      <c r="WN32" s="165"/>
      <c r="WO32" s="165"/>
      <c r="WP32" s="165"/>
      <c r="WQ32" s="165"/>
      <c r="WR32" s="165"/>
      <c r="WS32" s="165"/>
      <c r="WT32" s="165"/>
      <c r="WU32" s="165"/>
      <c r="WV32" s="165"/>
      <c r="WW32" s="165"/>
      <c r="WX32" s="165"/>
      <c r="WY32" s="165"/>
      <c r="WZ32" s="165"/>
      <c r="XA32" s="165"/>
      <c r="XB32" s="165"/>
      <c r="XC32" s="165"/>
      <c r="XD32" s="165"/>
      <c r="XE32" s="165"/>
      <c r="XF32" s="165"/>
      <c r="XG32" s="165"/>
      <c r="XH32" s="165"/>
      <c r="XI32" s="165"/>
      <c r="XJ32" s="165"/>
      <c r="XK32" s="165"/>
      <c r="XL32" s="165"/>
      <c r="XM32" s="165"/>
      <c r="XN32" s="165"/>
      <c r="XO32" s="165"/>
      <c r="XP32" s="165"/>
      <c r="XQ32" s="165"/>
      <c r="XR32" s="165"/>
      <c r="XS32" s="165"/>
      <c r="XT32" s="165"/>
      <c r="XU32" s="165"/>
      <c r="XV32" s="165"/>
      <c r="XW32" s="165"/>
      <c r="XX32" s="165"/>
      <c r="XY32" s="165"/>
      <c r="XZ32" s="165"/>
      <c r="YA32" s="165"/>
      <c r="YB32" s="165"/>
      <c r="YC32" s="165"/>
      <c r="YD32" s="165"/>
      <c r="YE32" s="165"/>
      <c r="YF32" s="165"/>
      <c r="YG32" s="165"/>
      <c r="YH32" s="165"/>
      <c r="YI32" s="165"/>
      <c r="YJ32" s="165"/>
      <c r="YK32" s="165"/>
      <c r="YL32" s="165"/>
      <c r="YM32" s="165"/>
      <c r="YN32" s="165"/>
      <c r="YO32" s="165"/>
      <c r="YP32" s="165"/>
      <c r="YQ32" s="165"/>
      <c r="YR32" s="165"/>
      <c r="YS32" s="165"/>
      <c r="YT32" s="165"/>
      <c r="YU32" s="165"/>
      <c r="YV32" s="165"/>
      <c r="YW32" s="165"/>
      <c r="YX32" s="165"/>
      <c r="YY32" s="165"/>
      <c r="YZ32" s="165"/>
      <c r="ZA32" s="165"/>
      <c r="ZB32" s="165"/>
      <c r="ZC32" s="165"/>
      <c r="ZD32" s="165"/>
      <c r="ZE32" s="165"/>
      <c r="ZF32" s="165"/>
      <c r="ZG32" s="165"/>
      <c r="ZH32" s="165"/>
      <c r="ZI32" s="165"/>
      <c r="ZJ32" s="165"/>
      <c r="ZK32" s="165"/>
      <c r="ZL32" s="165"/>
      <c r="ZM32" s="165"/>
      <c r="ZN32" s="165"/>
      <c r="ZO32" s="165"/>
      <c r="ZP32" s="165"/>
      <c r="ZQ32" s="165"/>
      <c r="ZR32" s="165"/>
      <c r="ZS32" s="165"/>
      <c r="ZT32" s="165"/>
      <c r="ZU32" s="165"/>
      <c r="ZV32" s="165"/>
      <c r="ZW32" s="165"/>
      <c r="ZX32" s="165"/>
      <c r="ZY32" s="165"/>
      <c r="ZZ32" s="165"/>
      <c r="AAA32" s="165"/>
      <c r="AAB32" s="165"/>
      <c r="AAC32" s="165"/>
      <c r="AAD32" s="165"/>
      <c r="AAE32" s="165"/>
      <c r="AAF32" s="165"/>
      <c r="AAG32" s="165"/>
      <c r="AAH32" s="165"/>
      <c r="AAI32" s="165"/>
      <c r="AAJ32" s="165"/>
      <c r="AAK32" s="165"/>
      <c r="AAL32" s="165"/>
      <c r="AAM32" s="165"/>
      <c r="AAN32" s="165"/>
      <c r="AAO32" s="165"/>
      <c r="AAP32" s="165"/>
      <c r="AAQ32" s="165"/>
      <c r="AAR32" s="165"/>
      <c r="AAS32" s="165"/>
      <c r="AAT32" s="165"/>
      <c r="AAU32" s="165"/>
      <c r="AAV32" s="165"/>
      <c r="AAW32" s="165"/>
      <c r="AAX32" s="165"/>
      <c r="AAY32" s="165"/>
      <c r="AAZ32" s="165"/>
      <c r="ABA32" s="165"/>
      <c r="ABB32" s="165"/>
      <c r="ABC32" s="165"/>
      <c r="ABD32" s="165"/>
      <c r="ABE32" s="165"/>
      <c r="ABF32" s="165"/>
      <c r="ABG32" s="165"/>
      <c r="ABH32" s="165"/>
      <c r="ABI32" s="165"/>
      <c r="ABJ32" s="165"/>
      <c r="ABK32" s="165"/>
      <c r="ABL32" s="165"/>
      <c r="ABM32" s="165"/>
      <c r="ABN32" s="165"/>
      <c r="ABO32" s="165"/>
      <c r="ABP32" s="165"/>
      <c r="ABQ32" s="165"/>
      <c r="ABR32" s="165"/>
      <c r="ABS32" s="165"/>
      <c r="ABT32" s="165"/>
      <c r="ABU32" s="165"/>
      <c r="ABV32" s="165"/>
      <c r="ABW32" s="165"/>
      <c r="ABX32" s="165"/>
      <c r="ABY32" s="165"/>
      <c r="ABZ32" s="165"/>
      <c r="ACA32" s="165"/>
      <c r="ACB32" s="165"/>
      <c r="ACC32" s="165"/>
      <c r="ACD32" s="165"/>
      <c r="ACE32" s="165"/>
      <c r="ACF32" s="165"/>
      <c r="ACG32" s="165"/>
      <c r="ACH32" s="165"/>
      <c r="ACI32" s="165"/>
      <c r="ACJ32" s="165"/>
      <c r="ACK32" s="165"/>
      <c r="ACL32" s="165"/>
      <c r="ACM32" s="165"/>
      <c r="ACN32" s="165"/>
      <c r="ACO32" s="165"/>
      <c r="ACP32" s="165"/>
      <c r="ACQ32" s="165"/>
      <c r="ACR32" s="165"/>
      <c r="ACS32" s="165"/>
      <c r="ACT32" s="165"/>
      <c r="ACU32" s="165"/>
      <c r="ACV32" s="165"/>
      <c r="ACW32" s="165"/>
      <c r="ACX32" s="165"/>
      <c r="ACY32" s="165"/>
      <c r="ACZ32" s="165"/>
      <c r="ADA32" s="165"/>
      <c r="ADB32" s="165"/>
      <c r="ADC32" s="165"/>
      <c r="ADD32" s="165"/>
      <c r="ADE32" s="165"/>
      <c r="ADF32" s="165"/>
      <c r="ADG32" s="165"/>
      <c r="ADH32" s="165"/>
      <c r="ADI32" s="165"/>
      <c r="ADJ32" s="165"/>
      <c r="ADK32" s="165"/>
      <c r="ADL32" s="165"/>
      <c r="ADM32" s="165"/>
      <c r="ADN32" s="165"/>
      <c r="ADO32" s="165"/>
      <c r="ADP32" s="165"/>
      <c r="ADQ32" s="165"/>
      <c r="ADR32" s="165"/>
      <c r="ADS32" s="165"/>
      <c r="ADT32" s="165"/>
      <c r="ADU32" s="165"/>
      <c r="ADV32" s="165"/>
      <c r="ADW32" s="165"/>
      <c r="ADX32" s="165"/>
      <c r="ADY32" s="165"/>
      <c r="ADZ32" s="165"/>
      <c r="AEA32" s="165"/>
      <c r="AEB32" s="165"/>
      <c r="AEC32" s="165"/>
      <c r="AED32" s="165"/>
      <c r="AEE32" s="165"/>
      <c r="AEF32" s="165"/>
      <c r="AEG32" s="165"/>
      <c r="AEH32" s="165"/>
      <c r="AEI32" s="165"/>
      <c r="AEJ32" s="165"/>
      <c r="AEK32" s="165"/>
      <c r="AEL32" s="165"/>
      <c r="AEM32" s="165"/>
      <c r="AEN32" s="165"/>
      <c r="AEO32" s="165"/>
      <c r="AEP32" s="165"/>
      <c r="AEQ32" s="165"/>
      <c r="AER32" s="165"/>
      <c r="AES32" s="165"/>
      <c r="AET32" s="165"/>
      <c r="AEU32" s="165"/>
      <c r="AEV32" s="165"/>
      <c r="AEW32" s="165"/>
      <c r="AEX32" s="165"/>
      <c r="AEY32" s="165"/>
      <c r="AEZ32" s="165"/>
      <c r="AFA32" s="165"/>
      <c r="AFB32" s="165"/>
      <c r="AFC32" s="165"/>
      <c r="AFD32" s="165"/>
      <c r="AFE32" s="165"/>
      <c r="AFF32" s="165"/>
      <c r="AFG32" s="165"/>
      <c r="AFH32" s="165"/>
      <c r="AFI32" s="165"/>
      <c r="AFJ32" s="165"/>
      <c r="AFK32" s="165"/>
      <c r="AFL32" s="165"/>
      <c r="AFM32" s="165"/>
      <c r="AFN32" s="165"/>
      <c r="AFO32" s="165"/>
      <c r="AFP32" s="165"/>
      <c r="AFQ32" s="165"/>
      <c r="AFR32" s="165"/>
      <c r="AFS32" s="165"/>
      <c r="AFT32" s="165"/>
      <c r="AFU32" s="165"/>
      <c r="AFV32" s="165"/>
      <c r="AFW32" s="165"/>
      <c r="AFX32" s="165"/>
      <c r="AFY32" s="165"/>
      <c r="AFZ32" s="165"/>
      <c r="AGA32" s="165"/>
      <c r="AGB32" s="165"/>
      <c r="AGC32" s="165"/>
      <c r="AGD32" s="165"/>
      <c r="AGE32" s="165"/>
      <c r="AGF32" s="165"/>
      <c r="AGG32" s="165"/>
      <c r="AGH32" s="165"/>
      <c r="AGI32" s="165"/>
      <c r="AGJ32" s="165"/>
      <c r="AGK32" s="165"/>
      <c r="AGL32" s="165"/>
      <c r="AGM32" s="165"/>
      <c r="AGN32" s="165"/>
      <c r="AGO32" s="165"/>
      <c r="AGP32" s="165"/>
      <c r="AGQ32" s="165"/>
      <c r="AGR32" s="165"/>
      <c r="AGS32" s="165"/>
      <c r="AGT32" s="165"/>
      <c r="AGU32" s="165"/>
      <c r="AGV32" s="165"/>
      <c r="AGW32" s="165"/>
      <c r="AGX32" s="165"/>
      <c r="AGY32" s="165"/>
      <c r="AGZ32" s="165"/>
      <c r="AHA32" s="165"/>
      <c r="AHB32" s="165"/>
      <c r="AHC32" s="165"/>
      <c r="AHD32" s="165"/>
      <c r="AHE32" s="165"/>
      <c r="AHF32" s="165"/>
      <c r="AHG32" s="165"/>
      <c r="AHH32" s="165"/>
      <c r="AHI32" s="165"/>
      <c r="AHJ32" s="165"/>
      <c r="AHK32" s="165"/>
      <c r="AHL32" s="165"/>
      <c r="AHM32" s="165"/>
      <c r="AHN32" s="165"/>
      <c r="AHO32" s="165"/>
      <c r="AHP32" s="165"/>
      <c r="AHQ32" s="165"/>
      <c r="AHR32" s="165"/>
      <c r="AHS32" s="165"/>
      <c r="AHT32" s="165"/>
      <c r="AHU32" s="165"/>
      <c r="AHV32" s="165"/>
      <c r="AHW32" s="165"/>
      <c r="AHX32" s="165"/>
      <c r="AHY32" s="165"/>
      <c r="AHZ32" s="165"/>
      <c r="AIA32" s="165"/>
      <c r="AIB32" s="165"/>
      <c r="AIC32" s="165"/>
      <c r="AID32" s="165"/>
      <c r="AIE32" s="165"/>
      <c r="AIF32" s="165"/>
      <c r="AIG32" s="165"/>
      <c r="AIH32" s="165"/>
      <c r="AII32" s="165"/>
      <c r="AIJ32" s="165"/>
      <c r="AIK32" s="165"/>
      <c r="AIL32" s="165"/>
      <c r="AIM32" s="165"/>
      <c r="AIN32" s="165"/>
      <c r="AIO32" s="165"/>
      <c r="AIP32" s="165"/>
      <c r="AIQ32" s="165"/>
      <c r="AIR32" s="165"/>
      <c r="AIS32" s="165"/>
      <c r="AIT32" s="165"/>
      <c r="AIU32" s="165"/>
      <c r="AIV32" s="165"/>
      <c r="AIW32" s="165"/>
      <c r="AIX32" s="165"/>
      <c r="AIY32" s="165"/>
      <c r="AIZ32" s="165"/>
      <c r="AJA32" s="165"/>
      <c r="AJB32" s="165"/>
      <c r="AJC32" s="165"/>
      <c r="AJD32" s="165"/>
      <c r="AJE32" s="165"/>
      <c r="AJF32" s="165"/>
      <c r="AJG32" s="165"/>
      <c r="AJH32" s="165"/>
      <c r="AJI32" s="165"/>
      <c r="AJJ32" s="165"/>
      <c r="AJK32" s="165"/>
      <c r="AJL32" s="165"/>
      <c r="AJM32" s="165"/>
      <c r="AJN32" s="165"/>
      <c r="AJO32" s="165"/>
      <c r="AJP32" s="165"/>
      <c r="AJQ32" s="165"/>
      <c r="AJR32" s="165"/>
      <c r="AJS32" s="165"/>
      <c r="AJT32" s="165"/>
      <c r="AJU32" s="165"/>
      <c r="AJV32" s="165"/>
      <c r="AJW32" s="165"/>
      <c r="AJX32" s="165"/>
      <c r="AJY32" s="165"/>
      <c r="AJZ32" s="165"/>
      <c r="AKA32" s="165"/>
      <c r="AKB32" s="165"/>
      <c r="AKC32" s="165"/>
      <c r="AKD32" s="165"/>
      <c r="AKE32" s="165"/>
      <c r="AKF32" s="165"/>
      <c r="AKG32" s="165"/>
      <c r="AKH32" s="165"/>
      <c r="AKI32" s="165"/>
      <c r="AKJ32" s="165"/>
      <c r="AKK32" s="165"/>
      <c r="AKL32" s="165"/>
      <c r="AKM32" s="165"/>
      <c r="AKN32" s="165"/>
      <c r="AKO32" s="165"/>
      <c r="AKP32" s="165"/>
      <c r="AKQ32" s="165"/>
      <c r="AKR32" s="165"/>
      <c r="AKS32" s="165"/>
      <c r="AKT32" s="165"/>
      <c r="AKU32" s="165"/>
      <c r="AKV32" s="165"/>
      <c r="AKW32" s="165"/>
      <c r="AKX32" s="165"/>
      <c r="AKY32" s="165"/>
      <c r="AKZ32" s="165"/>
      <c r="ALA32" s="165"/>
      <c r="ALB32" s="165"/>
      <c r="ALC32" s="165"/>
      <c r="ALD32" s="165"/>
      <c r="ALE32" s="165"/>
      <c r="ALF32" s="165"/>
      <c r="ALG32" s="165"/>
      <c r="ALH32" s="165"/>
      <c r="ALI32" s="165"/>
      <c r="ALJ32" s="165"/>
      <c r="ALK32" s="165"/>
      <c r="ALL32" s="165"/>
      <c r="ALM32" s="165"/>
      <c r="ALN32" s="165"/>
      <c r="ALO32" s="165"/>
      <c r="ALP32" s="165"/>
      <c r="ALQ32" s="165"/>
      <c r="ALR32" s="165"/>
      <c r="ALS32" s="165"/>
      <c r="ALT32" s="165"/>
      <c r="ALU32" s="165"/>
      <c r="ALV32" s="165"/>
      <c r="ALW32" s="165"/>
      <c r="ALX32" s="165"/>
      <c r="ALY32" s="165"/>
      <c r="ALZ32" s="165"/>
      <c r="AMA32" s="165"/>
      <c r="AMB32" s="165"/>
      <c r="AMC32" s="165"/>
      <c r="AMD32" s="165"/>
      <c r="AME32" s="165"/>
      <c r="AMF32" s="165"/>
      <c r="AMG32" s="165"/>
      <c r="AMH32" s="165"/>
      <c r="AMI32" s="165"/>
      <c r="AMJ32" s="165"/>
      <c r="AMK32" s="165"/>
      <c r="AML32" s="165"/>
      <c r="AMM32" s="165"/>
      <c r="AMN32" s="165"/>
      <c r="AMO32" s="165"/>
      <c r="AMP32" s="165"/>
      <c r="AMQ32" s="165"/>
      <c r="AMR32" s="165"/>
      <c r="AMS32" s="165"/>
      <c r="AMT32" s="165"/>
      <c r="AMU32" s="165"/>
      <c r="AMV32" s="165"/>
      <c r="AMW32" s="165"/>
      <c r="AMX32" s="165"/>
      <c r="AMY32" s="165"/>
      <c r="AMZ32" s="165"/>
      <c r="ANA32" s="165"/>
      <c r="ANB32" s="165"/>
      <c r="ANC32" s="165"/>
      <c r="AND32" s="165"/>
      <c r="ANE32" s="165"/>
      <c r="ANF32" s="165"/>
      <c r="ANG32" s="165"/>
      <c r="ANH32" s="165"/>
      <c r="ANI32" s="165"/>
      <c r="ANJ32" s="165"/>
      <c r="ANK32" s="165"/>
      <c r="ANL32" s="165"/>
      <c r="ANM32" s="165"/>
      <c r="ANN32" s="165"/>
      <c r="ANO32" s="165"/>
      <c r="ANP32" s="165"/>
      <c r="ANQ32" s="165"/>
      <c r="ANR32" s="165"/>
      <c r="ANS32" s="165"/>
      <c r="ANT32" s="165"/>
      <c r="ANU32" s="165"/>
      <c r="ANV32" s="165"/>
      <c r="ANW32" s="165"/>
      <c r="ANX32" s="165"/>
      <c r="ANY32" s="165"/>
      <c r="ANZ32" s="165"/>
      <c r="AOA32" s="165"/>
      <c r="AOB32" s="165"/>
      <c r="AOC32" s="165"/>
      <c r="AOD32" s="165"/>
      <c r="AOE32" s="165"/>
      <c r="AOF32" s="165"/>
      <c r="AOG32" s="165"/>
      <c r="AOH32" s="165"/>
      <c r="AOI32" s="165"/>
      <c r="AOJ32" s="165"/>
      <c r="AOK32" s="165"/>
      <c r="AOL32" s="165"/>
      <c r="AOM32" s="165"/>
      <c r="AON32" s="165"/>
      <c r="AOO32" s="165"/>
      <c r="AOP32" s="165"/>
      <c r="AOQ32" s="165"/>
      <c r="AOR32" s="165"/>
      <c r="AOS32" s="165"/>
      <c r="AOT32" s="165"/>
      <c r="AOU32" s="165"/>
      <c r="AOV32" s="165"/>
      <c r="AOW32" s="165"/>
      <c r="AOX32" s="165"/>
      <c r="AOY32" s="165"/>
      <c r="AOZ32" s="165"/>
      <c r="APA32" s="165"/>
      <c r="APB32" s="165"/>
      <c r="APC32" s="165"/>
      <c r="APD32" s="165"/>
      <c r="APE32" s="165"/>
      <c r="APF32" s="165"/>
      <c r="APG32" s="165"/>
      <c r="APH32" s="165"/>
      <c r="API32" s="165"/>
      <c r="APJ32" s="165"/>
      <c r="APK32" s="165"/>
      <c r="APL32" s="165"/>
      <c r="APM32" s="165"/>
      <c r="APN32" s="165"/>
      <c r="APO32" s="165"/>
      <c r="APP32" s="165"/>
      <c r="APQ32" s="165"/>
      <c r="APR32" s="165"/>
      <c r="APS32" s="165"/>
      <c r="APT32" s="165"/>
      <c r="APU32" s="165"/>
      <c r="APV32" s="165"/>
      <c r="APW32" s="165"/>
      <c r="APX32" s="165"/>
      <c r="APY32" s="165"/>
      <c r="APZ32" s="165"/>
      <c r="AQA32" s="165"/>
      <c r="AQB32" s="165"/>
      <c r="AQC32" s="165"/>
      <c r="AQD32" s="165"/>
      <c r="AQE32" s="165"/>
      <c r="AQF32" s="165"/>
      <c r="AQG32" s="165"/>
      <c r="AQH32" s="165"/>
      <c r="AQI32" s="165"/>
      <c r="AQJ32" s="165"/>
      <c r="AQK32" s="165"/>
      <c r="AQL32" s="165"/>
      <c r="AQM32" s="165"/>
      <c r="AQN32" s="165"/>
      <c r="AQO32" s="165"/>
      <c r="AQP32" s="165"/>
      <c r="AQQ32" s="165"/>
      <c r="AQR32" s="165"/>
      <c r="AQS32" s="165"/>
      <c r="AQT32" s="165"/>
      <c r="AQU32" s="165"/>
      <c r="AQV32" s="165"/>
      <c r="AQW32" s="165"/>
      <c r="AQX32" s="165"/>
      <c r="AQY32" s="165"/>
      <c r="AQZ32" s="165"/>
      <c r="ARA32" s="165"/>
      <c r="ARB32" s="165"/>
      <c r="ARC32" s="165"/>
      <c r="ARD32" s="165"/>
      <c r="ARE32" s="165"/>
      <c r="ARF32" s="165"/>
      <c r="ARG32" s="165"/>
      <c r="ARH32" s="165"/>
      <c r="ARI32" s="165"/>
      <c r="ARJ32" s="165"/>
      <c r="ARK32" s="165"/>
      <c r="ARL32" s="165"/>
      <c r="ARM32" s="165"/>
      <c r="ARN32" s="165"/>
      <c r="ARO32" s="165"/>
      <c r="ARP32" s="165"/>
      <c r="ARQ32" s="165"/>
      <c r="ARR32" s="165"/>
      <c r="ARS32" s="165"/>
      <c r="ART32" s="165"/>
      <c r="ARU32" s="165"/>
      <c r="ARV32" s="165"/>
      <c r="ARW32" s="165"/>
      <c r="ARX32" s="165"/>
      <c r="ARY32" s="165"/>
      <c r="ARZ32" s="165"/>
      <c r="ASA32" s="165"/>
      <c r="ASB32" s="165"/>
      <c r="ASC32" s="165"/>
      <c r="ASD32" s="165"/>
      <c r="ASE32" s="165"/>
      <c r="ASF32" s="165"/>
      <c r="ASG32" s="165"/>
      <c r="ASH32" s="165"/>
      <c r="ASI32" s="165"/>
      <c r="ASJ32" s="165"/>
      <c r="ASK32" s="165"/>
      <c r="ASL32" s="165"/>
      <c r="ASM32" s="165"/>
      <c r="ASN32" s="165"/>
      <c r="ASO32" s="165"/>
      <c r="ASP32" s="165"/>
      <c r="ASQ32" s="165"/>
      <c r="ASR32" s="165"/>
      <c r="ASS32" s="165"/>
      <c r="AST32" s="165"/>
      <c r="ASU32" s="165"/>
      <c r="ASV32" s="165"/>
      <c r="ASW32" s="165"/>
      <c r="ASX32" s="165"/>
      <c r="ASY32" s="165"/>
      <c r="ASZ32" s="165"/>
      <c r="ATA32" s="165"/>
      <c r="ATB32" s="165"/>
      <c r="ATC32" s="165"/>
      <c r="ATD32" s="165"/>
      <c r="ATE32" s="165"/>
      <c r="ATF32" s="165"/>
      <c r="ATG32" s="165"/>
      <c r="ATH32" s="165"/>
      <c r="ATI32" s="165"/>
      <c r="ATJ32" s="165"/>
      <c r="ATK32" s="165"/>
      <c r="ATL32" s="165"/>
      <c r="ATM32" s="165"/>
      <c r="ATN32" s="165"/>
      <c r="ATO32" s="165"/>
      <c r="ATP32" s="165"/>
      <c r="ATQ32" s="165"/>
      <c r="ATR32" s="165"/>
      <c r="ATS32" s="165"/>
      <c r="ATT32" s="165"/>
      <c r="ATU32" s="165"/>
      <c r="ATV32" s="165"/>
      <c r="ATW32" s="165"/>
      <c r="ATX32" s="165"/>
      <c r="ATY32" s="165"/>
      <c r="ATZ32" s="165"/>
      <c r="AUA32" s="165"/>
      <c r="AUB32" s="165"/>
      <c r="AUC32" s="165"/>
      <c r="AUD32" s="165"/>
      <c r="AUE32" s="165"/>
      <c r="AUF32" s="165"/>
      <c r="AUG32" s="165"/>
      <c r="AUH32" s="165"/>
      <c r="AUI32" s="165"/>
      <c r="AUJ32" s="165"/>
      <c r="AUK32" s="165"/>
      <c r="AUL32" s="165"/>
      <c r="AUM32" s="165"/>
      <c r="AUN32" s="165"/>
      <c r="AUO32" s="165"/>
      <c r="AUP32" s="165"/>
      <c r="AUQ32" s="165"/>
      <c r="AUR32" s="165"/>
      <c r="AUS32" s="165"/>
      <c r="AUT32" s="165"/>
      <c r="AUU32" s="165"/>
      <c r="AUV32" s="165"/>
      <c r="AUW32" s="165"/>
      <c r="AUX32" s="165"/>
      <c r="AUY32" s="165"/>
      <c r="AUZ32" s="165"/>
      <c r="AVA32" s="165"/>
      <c r="AVB32" s="165"/>
      <c r="AVC32" s="165"/>
      <c r="AVD32" s="165"/>
      <c r="AVE32" s="165"/>
      <c r="AVF32" s="165"/>
      <c r="AVG32" s="165"/>
      <c r="AVH32" s="165"/>
      <c r="AVI32" s="165"/>
      <c r="AVJ32" s="165"/>
      <c r="AVK32" s="165"/>
      <c r="AVL32" s="165"/>
      <c r="AVM32" s="165"/>
      <c r="AVN32" s="165"/>
      <c r="AVO32" s="165"/>
      <c r="AVP32" s="165"/>
      <c r="AVQ32" s="165"/>
      <c r="AVR32" s="165"/>
      <c r="AVS32" s="165"/>
      <c r="AVT32" s="165"/>
      <c r="AVU32" s="165"/>
      <c r="AVV32" s="165"/>
      <c r="AVW32" s="165"/>
      <c r="AVX32" s="165"/>
      <c r="AVY32" s="165"/>
      <c r="AVZ32" s="165"/>
      <c r="AWA32" s="165"/>
      <c r="AWB32" s="165"/>
      <c r="AWC32" s="165"/>
      <c r="AWD32" s="165"/>
      <c r="AWE32" s="165"/>
      <c r="AWF32" s="165"/>
      <c r="AWG32" s="165"/>
      <c r="AWH32" s="165"/>
      <c r="AWI32" s="165"/>
      <c r="AWJ32" s="165"/>
      <c r="AWK32" s="165"/>
      <c r="AWL32" s="165"/>
      <c r="AWM32" s="165"/>
      <c r="AWN32" s="165"/>
      <c r="AWO32" s="165"/>
      <c r="AWP32" s="165"/>
      <c r="AWQ32" s="165"/>
      <c r="AWR32" s="165"/>
      <c r="AWS32" s="165"/>
      <c r="AWT32" s="165"/>
      <c r="AWU32" s="165"/>
      <c r="AWV32" s="165"/>
      <c r="AWW32" s="165"/>
      <c r="AWX32" s="165"/>
      <c r="AWY32" s="165"/>
      <c r="AWZ32" s="165"/>
      <c r="AXA32" s="165"/>
      <c r="AXB32" s="165"/>
      <c r="AXC32" s="165"/>
      <c r="AXD32" s="165"/>
      <c r="AXE32" s="165"/>
      <c r="AXF32" s="165"/>
      <c r="AXG32" s="165"/>
      <c r="AXH32" s="165"/>
      <c r="AXI32" s="165"/>
      <c r="AXJ32" s="165"/>
      <c r="AXK32" s="165"/>
      <c r="AXL32" s="165"/>
      <c r="AXM32" s="165"/>
      <c r="AXN32" s="165"/>
      <c r="AXO32" s="165"/>
      <c r="AXP32" s="165"/>
      <c r="AXQ32" s="165"/>
      <c r="AXR32" s="165"/>
      <c r="AXS32" s="165"/>
      <c r="AXT32" s="165"/>
      <c r="AXU32" s="165"/>
      <c r="AXV32" s="165"/>
      <c r="AXW32" s="165"/>
      <c r="AXX32" s="165"/>
      <c r="AXY32" s="165"/>
      <c r="AXZ32" s="165"/>
      <c r="AYA32" s="165"/>
      <c r="AYB32" s="165"/>
      <c r="AYC32" s="165"/>
      <c r="AYD32" s="165"/>
      <c r="AYE32" s="165"/>
      <c r="AYF32" s="165"/>
      <c r="AYG32" s="165"/>
      <c r="AYH32" s="165"/>
      <c r="AYI32" s="165"/>
      <c r="AYJ32" s="165"/>
      <c r="AYK32" s="165"/>
      <c r="AYL32" s="165"/>
      <c r="AYM32" s="165"/>
      <c r="AYN32" s="165"/>
      <c r="AYO32" s="165"/>
      <c r="AYP32" s="165"/>
      <c r="AYQ32" s="165"/>
      <c r="AYR32" s="165"/>
      <c r="AYS32" s="165"/>
      <c r="AYT32" s="165"/>
      <c r="AYU32" s="165"/>
      <c r="AYV32" s="165"/>
      <c r="AYW32" s="165"/>
      <c r="AYX32" s="165"/>
      <c r="AYY32" s="165"/>
      <c r="AYZ32" s="165"/>
      <c r="AZA32" s="165"/>
      <c r="AZB32" s="165"/>
      <c r="AZC32" s="165"/>
      <c r="AZD32" s="165"/>
      <c r="AZE32" s="165"/>
      <c r="AZF32" s="165"/>
      <c r="AZG32" s="165"/>
      <c r="AZH32" s="165"/>
      <c r="AZI32" s="165"/>
      <c r="AZJ32" s="165"/>
      <c r="AZK32" s="165"/>
      <c r="AZL32" s="165"/>
      <c r="AZM32" s="165"/>
      <c r="AZN32" s="165"/>
      <c r="AZO32" s="165"/>
      <c r="AZP32" s="165"/>
      <c r="AZQ32" s="165"/>
      <c r="AZR32" s="165"/>
      <c r="AZS32" s="165"/>
      <c r="AZT32" s="165"/>
      <c r="AZU32" s="165"/>
      <c r="AZV32" s="165"/>
      <c r="AZW32" s="165"/>
      <c r="AZX32" s="165"/>
      <c r="AZY32" s="165"/>
      <c r="AZZ32" s="165"/>
      <c r="BAA32" s="165"/>
      <c r="BAB32" s="165"/>
      <c r="BAC32" s="165"/>
      <c r="BAD32" s="165"/>
      <c r="BAE32" s="165"/>
      <c r="BAF32" s="165"/>
      <c r="BAG32" s="165"/>
      <c r="BAH32" s="165"/>
      <c r="BAI32" s="165"/>
      <c r="BAJ32" s="165"/>
      <c r="BAK32" s="165"/>
      <c r="BAL32" s="165"/>
      <c r="BAM32" s="165"/>
      <c r="BAN32" s="165"/>
      <c r="BAO32" s="165"/>
      <c r="BAP32" s="165"/>
      <c r="BAQ32" s="165"/>
      <c r="BAR32" s="165"/>
      <c r="BAS32" s="165"/>
      <c r="BAT32" s="165"/>
      <c r="BAU32" s="165"/>
      <c r="BAV32" s="165"/>
      <c r="BAW32" s="165"/>
      <c r="BAX32" s="165"/>
      <c r="BAY32" s="165"/>
      <c r="BAZ32" s="165"/>
      <c r="BBA32" s="165"/>
      <c r="BBB32" s="165"/>
      <c r="BBC32" s="165"/>
      <c r="BBD32" s="165"/>
      <c r="BBE32" s="165"/>
      <c r="BBF32" s="165"/>
      <c r="BBG32" s="165"/>
      <c r="BBH32" s="165"/>
      <c r="BBI32" s="165"/>
      <c r="BBJ32" s="165"/>
      <c r="BBK32" s="165"/>
      <c r="BBL32" s="165"/>
      <c r="BBM32" s="165"/>
      <c r="BBN32" s="165"/>
      <c r="BBO32" s="165"/>
      <c r="BBP32" s="165"/>
      <c r="BBQ32" s="165"/>
      <c r="BBR32" s="165"/>
      <c r="BBS32" s="165"/>
      <c r="BBT32" s="165"/>
      <c r="BBU32" s="165"/>
      <c r="BBV32" s="165"/>
      <c r="BBW32" s="165"/>
      <c r="BBX32" s="165"/>
      <c r="BBY32" s="165"/>
      <c r="BBZ32" s="165"/>
      <c r="BCA32" s="165"/>
      <c r="BCB32" s="165"/>
      <c r="BCC32" s="165"/>
      <c r="BCD32" s="165"/>
      <c r="BCE32" s="165"/>
      <c r="BCF32" s="165"/>
      <c r="BCG32" s="165"/>
      <c r="BCH32" s="165"/>
      <c r="BCI32" s="165"/>
      <c r="BCJ32" s="165"/>
      <c r="BCK32" s="165"/>
      <c r="BCL32" s="165"/>
      <c r="BCM32" s="165"/>
      <c r="BCN32" s="165"/>
      <c r="BCO32" s="165"/>
      <c r="BCP32" s="165"/>
      <c r="BCQ32" s="165"/>
      <c r="BCR32" s="165"/>
      <c r="BCS32" s="165"/>
      <c r="BCT32" s="165"/>
      <c r="BCU32" s="165"/>
      <c r="BCV32" s="165"/>
      <c r="BCW32" s="165"/>
      <c r="BCX32" s="165"/>
      <c r="BCY32" s="165"/>
      <c r="BCZ32" s="165"/>
      <c r="BDA32" s="165"/>
      <c r="BDB32" s="165"/>
      <c r="BDC32" s="165"/>
      <c r="BDD32" s="165"/>
      <c r="BDE32" s="165"/>
      <c r="BDF32" s="165"/>
      <c r="BDG32" s="165"/>
      <c r="BDH32" s="165"/>
      <c r="BDI32" s="165"/>
      <c r="BDJ32" s="165"/>
      <c r="BDK32" s="165"/>
      <c r="BDL32" s="165"/>
      <c r="BDM32" s="165"/>
      <c r="BDN32" s="165"/>
      <c r="BDO32" s="165"/>
      <c r="BDP32" s="165"/>
      <c r="BDQ32" s="165"/>
      <c r="BDR32" s="165"/>
      <c r="BDS32" s="165"/>
      <c r="BDT32" s="165"/>
      <c r="BDU32" s="165"/>
      <c r="BDV32" s="165"/>
      <c r="BDW32" s="165"/>
      <c r="BDX32" s="165"/>
      <c r="BDY32" s="165"/>
      <c r="BDZ32" s="165"/>
      <c r="BEA32" s="165"/>
      <c r="BEB32" s="165"/>
      <c r="BEC32" s="165"/>
      <c r="BED32" s="165"/>
      <c r="BEE32" s="165"/>
      <c r="BEF32" s="165"/>
      <c r="BEG32" s="165"/>
      <c r="BEH32" s="165"/>
      <c r="BEI32" s="165"/>
      <c r="BEJ32" s="165"/>
      <c r="BEK32" s="165"/>
      <c r="BEL32" s="165"/>
      <c r="BEM32" s="165"/>
      <c r="BEN32" s="165"/>
      <c r="BEO32" s="165"/>
      <c r="BEP32" s="165"/>
      <c r="BEQ32" s="165"/>
      <c r="BER32" s="165"/>
      <c r="BES32" s="165"/>
      <c r="BET32" s="165"/>
      <c r="BEU32" s="165"/>
      <c r="BEV32" s="165"/>
      <c r="BEW32" s="165"/>
      <c r="BEX32" s="165"/>
      <c r="BEY32" s="165"/>
      <c r="BEZ32" s="165"/>
      <c r="BFA32" s="165"/>
      <c r="BFB32" s="165"/>
      <c r="BFC32" s="165"/>
      <c r="BFD32" s="165"/>
      <c r="BFE32" s="165"/>
      <c r="BFF32" s="165"/>
      <c r="BFG32" s="165"/>
      <c r="BFH32" s="165"/>
      <c r="BFI32" s="165"/>
      <c r="BFJ32" s="165"/>
      <c r="BFK32" s="165"/>
      <c r="BFL32" s="165"/>
      <c r="BFM32" s="165"/>
      <c r="BFN32" s="165"/>
      <c r="BFO32" s="165"/>
      <c r="BFP32" s="165"/>
      <c r="BFQ32" s="165"/>
      <c r="BFR32" s="165"/>
      <c r="BFS32" s="165"/>
      <c r="BFT32" s="165"/>
      <c r="BFU32" s="165"/>
      <c r="BFV32" s="165"/>
      <c r="BFW32" s="165"/>
      <c r="BFX32" s="165"/>
      <c r="BFY32" s="165"/>
      <c r="BFZ32" s="165"/>
      <c r="BGA32" s="165"/>
      <c r="BGB32" s="165"/>
      <c r="BGC32" s="165"/>
      <c r="BGD32" s="165"/>
      <c r="BGE32" s="165"/>
      <c r="BGF32" s="165"/>
      <c r="BGG32" s="165"/>
      <c r="BGH32" s="165"/>
      <c r="BGI32" s="165"/>
      <c r="BGJ32" s="165"/>
      <c r="BGK32" s="165"/>
      <c r="BGL32" s="165"/>
      <c r="BGM32" s="165"/>
      <c r="BGN32" s="165"/>
      <c r="BGO32" s="165"/>
      <c r="BGP32" s="165"/>
      <c r="BGQ32" s="165"/>
      <c r="BGR32" s="165"/>
      <c r="BGS32" s="165"/>
      <c r="BGT32" s="165"/>
      <c r="BGU32" s="165"/>
      <c r="BGV32" s="165"/>
      <c r="BGW32" s="165"/>
      <c r="BGX32" s="165"/>
      <c r="BGY32" s="165"/>
      <c r="BGZ32" s="165"/>
      <c r="BHA32" s="165"/>
      <c r="BHB32" s="165"/>
      <c r="BHC32" s="165"/>
      <c r="BHD32" s="165"/>
      <c r="BHE32" s="165"/>
      <c r="BHF32" s="165"/>
      <c r="BHG32" s="165"/>
      <c r="BHH32" s="165"/>
      <c r="BHI32" s="165"/>
      <c r="BHJ32" s="165"/>
      <c r="BHK32" s="165"/>
      <c r="BHL32" s="165"/>
      <c r="BHM32" s="165"/>
      <c r="BHN32" s="165"/>
      <c r="BHO32" s="165"/>
      <c r="BHP32" s="165"/>
      <c r="BHQ32" s="165"/>
      <c r="BHR32" s="165"/>
      <c r="BHS32" s="165"/>
      <c r="BHT32" s="165"/>
      <c r="BHU32" s="165"/>
      <c r="BHV32" s="165"/>
      <c r="BHW32" s="165"/>
      <c r="BHX32" s="165"/>
      <c r="BHY32" s="165"/>
      <c r="BHZ32" s="165"/>
      <c r="BIA32" s="165"/>
      <c r="BIB32" s="165"/>
      <c r="BIC32" s="165"/>
      <c r="BID32" s="165"/>
      <c r="BIE32" s="165"/>
      <c r="BIF32" s="165"/>
      <c r="BIG32" s="165"/>
      <c r="BIH32" s="165"/>
      <c r="BII32" s="165"/>
      <c r="BIJ32" s="165"/>
      <c r="BIK32" s="165"/>
      <c r="BIL32" s="165"/>
      <c r="BIM32" s="165"/>
      <c r="BIN32" s="165"/>
      <c r="BIO32" s="165"/>
      <c r="BIP32" s="165"/>
      <c r="BIQ32" s="165"/>
      <c r="BIR32" s="165"/>
      <c r="BIS32" s="165"/>
      <c r="BIT32" s="165"/>
      <c r="BIU32" s="165"/>
      <c r="BIV32" s="165"/>
      <c r="BIW32" s="165"/>
      <c r="BIX32" s="165"/>
      <c r="BIY32" s="165"/>
      <c r="BIZ32" s="165"/>
      <c r="BJA32" s="165"/>
      <c r="BJB32" s="165"/>
      <c r="BJC32" s="165"/>
      <c r="BJD32" s="165"/>
      <c r="BJE32" s="165"/>
      <c r="BJF32" s="165"/>
      <c r="BJG32" s="165"/>
      <c r="BJH32" s="165"/>
      <c r="BJI32" s="165"/>
      <c r="BJJ32" s="165"/>
      <c r="BJK32" s="165"/>
      <c r="BJL32" s="165"/>
      <c r="BJM32" s="165"/>
      <c r="BJN32" s="165"/>
      <c r="BJO32" s="165"/>
      <c r="BJP32" s="165"/>
      <c r="BJQ32" s="165"/>
      <c r="BJR32" s="165"/>
      <c r="BJS32" s="165"/>
      <c r="BJT32" s="165"/>
      <c r="BJU32" s="165"/>
      <c r="BJV32" s="165"/>
      <c r="BJW32" s="165"/>
      <c r="BJX32" s="165"/>
      <c r="BJY32" s="165"/>
      <c r="BJZ32" s="165"/>
      <c r="BKA32" s="165"/>
      <c r="BKB32" s="165"/>
      <c r="BKC32" s="165"/>
      <c r="BKD32" s="165"/>
      <c r="BKE32" s="165"/>
      <c r="BKF32" s="165"/>
      <c r="BKG32" s="165"/>
      <c r="BKH32" s="165"/>
      <c r="BKI32" s="165"/>
      <c r="BKJ32" s="165"/>
      <c r="BKK32" s="165"/>
      <c r="BKL32" s="165"/>
      <c r="BKM32" s="165"/>
      <c r="BKN32" s="165"/>
      <c r="BKO32" s="165"/>
      <c r="BKP32" s="165"/>
      <c r="BKQ32" s="165"/>
      <c r="BKR32" s="165"/>
      <c r="BKS32" s="165"/>
      <c r="BKT32" s="165"/>
      <c r="BKU32" s="165"/>
      <c r="BKV32" s="165"/>
      <c r="BKW32" s="165"/>
      <c r="BKX32" s="165"/>
      <c r="BKY32" s="165"/>
      <c r="BKZ32" s="165"/>
      <c r="BLA32" s="165"/>
      <c r="BLB32" s="165"/>
      <c r="BLC32" s="165"/>
      <c r="BLD32" s="165"/>
      <c r="BLE32" s="165"/>
      <c r="BLF32" s="165"/>
      <c r="BLG32" s="165"/>
      <c r="BLH32" s="165"/>
      <c r="BLI32" s="165"/>
      <c r="BLJ32" s="165"/>
      <c r="BLK32" s="165"/>
      <c r="BLL32" s="165"/>
      <c r="BLM32" s="165"/>
      <c r="BLN32" s="165"/>
      <c r="BLO32" s="165"/>
      <c r="BLP32" s="165"/>
      <c r="BLQ32" s="165"/>
      <c r="BLR32" s="165"/>
      <c r="BLS32" s="165"/>
      <c r="BLT32" s="165"/>
      <c r="BLU32" s="165"/>
      <c r="BLV32" s="165"/>
      <c r="BLW32" s="165"/>
      <c r="BLX32" s="165"/>
      <c r="BLY32" s="165"/>
      <c r="BLZ32" s="165"/>
      <c r="BMA32" s="165"/>
      <c r="BMB32" s="165"/>
      <c r="BMC32" s="165"/>
      <c r="BMD32" s="165"/>
      <c r="BME32" s="165"/>
      <c r="BMF32" s="165"/>
      <c r="BMG32" s="165"/>
      <c r="BMH32" s="165"/>
      <c r="BMI32" s="165"/>
      <c r="BMJ32" s="165"/>
      <c r="BMK32" s="165"/>
      <c r="BML32" s="165"/>
      <c r="BMM32" s="165"/>
      <c r="BMN32" s="165"/>
      <c r="BMO32" s="165"/>
      <c r="BMP32" s="165"/>
      <c r="BMQ32" s="165"/>
      <c r="BMR32" s="165"/>
      <c r="BMS32" s="165"/>
      <c r="BMT32" s="165"/>
      <c r="BMU32" s="165"/>
      <c r="BMV32" s="165"/>
      <c r="BMW32" s="165"/>
      <c r="BMX32" s="165"/>
      <c r="BMY32" s="165"/>
      <c r="BMZ32" s="165"/>
      <c r="BNA32" s="165"/>
      <c r="BNB32" s="165"/>
      <c r="BNC32" s="165"/>
      <c r="BND32" s="165"/>
      <c r="BNE32" s="165"/>
      <c r="BNF32" s="165"/>
      <c r="BNG32" s="165"/>
      <c r="BNH32" s="165"/>
      <c r="BNI32" s="165"/>
      <c r="BNJ32" s="165"/>
      <c r="BNK32" s="165"/>
      <c r="BNL32" s="165"/>
      <c r="BNM32" s="165"/>
      <c r="BNN32" s="165"/>
      <c r="BNO32" s="165"/>
      <c r="BNP32" s="165"/>
      <c r="BNQ32" s="165"/>
      <c r="BNR32" s="165"/>
      <c r="BNS32" s="165"/>
      <c r="BNT32" s="165"/>
      <c r="BNU32" s="165"/>
      <c r="BNV32" s="165"/>
      <c r="BNW32" s="165"/>
      <c r="BNX32" s="165"/>
      <c r="BNY32" s="165"/>
      <c r="BNZ32" s="165"/>
      <c r="BOA32" s="165"/>
      <c r="BOB32" s="165"/>
      <c r="BOC32" s="165"/>
      <c r="BOD32" s="165"/>
      <c r="BOE32" s="165"/>
      <c r="BOF32" s="165"/>
      <c r="BOG32" s="165"/>
      <c r="BOH32" s="165"/>
      <c r="BOI32" s="165"/>
      <c r="BOJ32" s="165"/>
      <c r="BOK32" s="165"/>
      <c r="BOL32" s="165"/>
      <c r="BOM32" s="165"/>
      <c r="BON32" s="165"/>
      <c r="BOO32" s="165"/>
      <c r="BOP32" s="165"/>
      <c r="BOQ32" s="165"/>
      <c r="BOR32" s="165"/>
      <c r="BOS32" s="165"/>
      <c r="BOT32" s="165"/>
      <c r="BOU32" s="165"/>
      <c r="BOV32" s="165"/>
      <c r="BOW32" s="165"/>
      <c r="BOX32" s="165"/>
      <c r="BOY32" s="165"/>
      <c r="BOZ32" s="165"/>
      <c r="BPA32" s="165"/>
      <c r="BPB32" s="165"/>
      <c r="BPC32" s="165"/>
      <c r="BPD32" s="165"/>
      <c r="BPE32" s="165"/>
      <c r="BPF32" s="165"/>
      <c r="BPG32" s="165"/>
      <c r="BPH32" s="165"/>
      <c r="BPI32" s="165"/>
      <c r="BPJ32" s="165"/>
      <c r="BPK32" s="165"/>
      <c r="BPL32" s="165"/>
      <c r="BPM32" s="165"/>
      <c r="BPN32" s="165"/>
      <c r="BPO32" s="165"/>
      <c r="BPP32" s="165"/>
      <c r="BPQ32" s="165"/>
      <c r="BPR32" s="165"/>
      <c r="BPS32" s="165"/>
      <c r="BPT32" s="165"/>
      <c r="BPU32" s="165"/>
      <c r="BPV32" s="165"/>
      <c r="BPW32" s="165"/>
      <c r="BPX32" s="165"/>
      <c r="BPY32" s="165"/>
      <c r="BPZ32" s="165"/>
      <c r="BQA32" s="165"/>
      <c r="BQB32" s="165"/>
      <c r="BQC32" s="165"/>
      <c r="BQD32" s="165"/>
      <c r="BQE32" s="165"/>
      <c r="BQF32" s="165"/>
      <c r="BQG32" s="165"/>
      <c r="BQH32" s="165"/>
      <c r="BQI32" s="165"/>
      <c r="BQJ32" s="165"/>
      <c r="BQK32" s="165"/>
      <c r="BQL32" s="165"/>
      <c r="BQM32" s="165"/>
      <c r="BQN32" s="165"/>
      <c r="BQO32" s="165"/>
      <c r="BQP32" s="165"/>
      <c r="BQQ32" s="165"/>
      <c r="BQR32" s="165"/>
      <c r="BQS32" s="165"/>
      <c r="BQT32" s="165"/>
      <c r="BQU32" s="165"/>
      <c r="BQV32" s="165"/>
      <c r="BQW32" s="165"/>
      <c r="BQX32" s="165"/>
      <c r="BQY32" s="165"/>
      <c r="BQZ32" s="165"/>
      <c r="BRA32" s="165"/>
      <c r="BRB32" s="165"/>
      <c r="BRC32" s="165"/>
      <c r="BRD32" s="165"/>
      <c r="BRE32" s="165"/>
      <c r="BRF32" s="165"/>
      <c r="BRG32" s="165"/>
      <c r="BRH32" s="165"/>
      <c r="BRI32" s="165"/>
      <c r="BRJ32" s="165"/>
      <c r="BRK32" s="165"/>
      <c r="BRL32" s="165"/>
      <c r="BRM32" s="165"/>
      <c r="BRN32" s="165"/>
      <c r="BRO32" s="165"/>
      <c r="BRP32" s="165"/>
      <c r="BRQ32" s="165"/>
      <c r="BRR32" s="165"/>
      <c r="BRS32" s="165"/>
      <c r="BRT32" s="165"/>
      <c r="BRU32" s="165"/>
      <c r="BRV32" s="165"/>
      <c r="BRW32" s="165"/>
      <c r="BRX32" s="165"/>
      <c r="BRY32" s="165"/>
      <c r="BRZ32" s="165"/>
      <c r="BSA32" s="165"/>
      <c r="BSB32" s="165"/>
      <c r="BSC32" s="165"/>
      <c r="BSD32" s="165"/>
      <c r="BSE32" s="165"/>
      <c r="BSF32" s="165"/>
      <c r="BSG32" s="165"/>
      <c r="BSH32" s="165"/>
      <c r="BSI32" s="165"/>
      <c r="BSJ32" s="165"/>
      <c r="BSK32" s="165"/>
      <c r="BSL32" s="165"/>
      <c r="BSM32" s="165"/>
      <c r="BSN32" s="165"/>
      <c r="BSO32" s="165"/>
      <c r="BSP32" s="165"/>
      <c r="BSQ32" s="165"/>
      <c r="BSR32" s="165"/>
      <c r="BSS32" s="165"/>
      <c r="BST32" s="165"/>
      <c r="BSU32" s="165"/>
      <c r="BSV32" s="165"/>
      <c r="BSW32" s="165"/>
      <c r="BSX32" s="165"/>
      <c r="BSY32" s="165"/>
      <c r="BSZ32" s="165"/>
      <c r="BTA32" s="165"/>
      <c r="BTB32" s="165"/>
      <c r="BTC32" s="165"/>
      <c r="BTD32" s="165"/>
      <c r="BTE32" s="165"/>
      <c r="BTF32" s="165"/>
      <c r="BTG32" s="165"/>
      <c r="BTH32" s="165"/>
      <c r="BTI32" s="165"/>
      <c r="BTJ32" s="165"/>
      <c r="BTK32" s="165"/>
      <c r="BTL32" s="165"/>
      <c r="BTM32" s="165"/>
      <c r="BTN32" s="165"/>
      <c r="BTO32" s="165"/>
      <c r="BTP32" s="165"/>
      <c r="BTQ32" s="165"/>
      <c r="BTR32" s="165"/>
      <c r="BTS32" s="165"/>
      <c r="BTT32" s="165"/>
      <c r="BTU32" s="165"/>
      <c r="BTV32" s="165"/>
      <c r="BTW32" s="165"/>
      <c r="BTX32" s="165"/>
      <c r="BTY32" s="165"/>
      <c r="BTZ32" s="165"/>
      <c r="BUA32" s="165"/>
      <c r="BUB32" s="165"/>
      <c r="BUC32" s="165"/>
      <c r="BUD32" s="165"/>
      <c r="BUE32" s="165"/>
      <c r="BUF32" s="165"/>
      <c r="BUG32" s="165"/>
      <c r="BUH32" s="165"/>
      <c r="BUI32" s="165"/>
      <c r="BUJ32" s="165"/>
      <c r="BUK32" s="165"/>
      <c r="BUL32" s="165"/>
      <c r="BUM32" s="165"/>
      <c r="BUN32" s="165"/>
      <c r="BUO32" s="165"/>
      <c r="BUP32" s="165"/>
      <c r="BUQ32" s="165"/>
      <c r="BUR32" s="165"/>
      <c r="BUS32" s="165"/>
      <c r="BUT32" s="165"/>
      <c r="BUU32" s="165"/>
      <c r="BUV32" s="165"/>
      <c r="BUW32" s="165"/>
      <c r="BUX32" s="165"/>
      <c r="BUY32" s="165"/>
      <c r="BUZ32" s="165"/>
      <c r="BVA32" s="165"/>
      <c r="BVB32" s="165"/>
      <c r="BVC32" s="165"/>
      <c r="BVD32" s="165"/>
      <c r="BVE32" s="165"/>
      <c r="BVF32" s="165"/>
      <c r="BVG32" s="165"/>
      <c r="BVH32" s="165"/>
      <c r="BVI32" s="165"/>
      <c r="BVJ32" s="165"/>
      <c r="BVK32" s="165"/>
      <c r="BVL32" s="165"/>
      <c r="BVM32" s="165"/>
      <c r="BVN32" s="165"/>
      <c r="BVO32" s="165"/>
      <c r="BVP32" s="165"/>
      <c r="BVQ32" s="165"/>
      <c r="BVR32" s="165"/>
      <c r="BVS32" s="165"/>
      <c r="BVT32" s="165"/>
      <c r="BVU32" s="165"/>
      <c r="BVV32" s="165"/>
      <c r="BVW32" s="165"/>
      <c r="BVX32" s="165"/>
      <c r="BVY32" s="165"/>
      <c r="BVZ32" s="165"/>
      <c r="BWA32" s="165"/>
      <c r="BWB32" s="165"/>
      <c r="BWC32" s="165"/>
      <c r="BWD32" s="165"/>
      <c r="BWE32" s="165"/>
      <c r="BWF32" s="165"/>
      <c r="BWG32" s="165"/>
      <c r="BWH32" s="165"/>
      <c r="BWI32" s="165"/>
      <c r="BWJ32" s="165"/>
      <c r="BWK32" s="165"/>
      <c r="BWL32" s="165"/>
      <c r="BWM32" s="165"/>
      <c r="BWN32" s="165"/>
      <c r="BWO32" s="165"/>
      <c r="BWP32" s="165"/>
      <c r="BWQ32" s="165"/>
      <c r="BWR32" s="165"/>
      <c r="BWS32" s="165"/>
      <c r="BWT32" s="165"/>
      <c r="BWU32" s="165"/>
      <c r="BWV32" s="165"/>
      <c r="BWW32" s="165"/>
      <c r="BWX32" s="165"/>
      <c r="BWY32" s="165"/>
      <c r="BWZ32" s="165"/>
      <c r="BXA32" s="165"/>
      <c r="BXB32" s="165"/>
      <c r="BXC32" s="165"/>
      <c r="BXD32" s="165"/>
      <c r="BXE32" s="165"/>
      <c r="BXF32" s="165"/>
      <c r="BXG32" s="165"/>
      <c r="BXH32" s="165"/>
      <c r="BXI32" s="165"/>
      <c r="BXJ32" s="165"/>
      <c r="BXK32" s="165"/>
      <c r="BXL32" s="165"/>
      <c r="BXM32" s="165"/>
      <c r="BXN32" s="165"/>
      <c r="BXO32" s="165"/>
      <c r="BXP32" s="165"/>
      <c r="BXQ32" s="165"/>
      <c r="BXR32" s="165"/>
      <c r="BXS32" s="165"/>
      <c r="BXT32" s="165"/>
      <c r="BXU32" s="165"/>
      <c r="BXV32" s="165"/>
      <c r="BXW32" s="165"/>
      <c r="BXX32" s="165"/>
      <c r="BXY32" s="165"/>
      <c r="BXZ32" s="165"/>
      <c r="BYA32" s="165"/>
      <c r="BYB32" s="165"/>
      <c r="BYC32" s="165"/>
      <c r="BYD32" s="165"/>
      <c r="BYE32" s="165"/>
      <c r="BYF32" s="165"/>
      <c r="BYG32" s="165"/>
      <c r="BYH32" s="165"/>
      <c r="BYI32" s="165"/>
      <c r="BYJ32" s="165"/>
      <c r="BYK32" s="165"/>
      <c r="BYL32" s="165"/>
      <c r="BYM32" s="165"/>
      <c r="BYN32" s="165"/>
      <c r="BYO32" s="165"/>
      <c r="BYP32" s="165"/>
      <c r="BYQ32" s="165"/>
      <c r="BYR32" s="165"/>
      <c r="BYS32" s="165"/>
      <c r="BYT32" s="165"/>
      <c r="BYU32" s="165"/>
      <c r="BYV32" s="165"/>
      <c r="BYW32" s="165"/>
      <c r="BYX32" s="165"/>
      <c r="BYY32" s="165"/>
      <c r="BYZ32" s="165"/>
      <c r="BZA32" s="165"/>
      <c r="BZB32" s="165"/>
      <c r="BZC32" s="165"/>
      <c r="BZD32" s="165"/>
      <c r="BZE32" s="165"/>
      <c r="BZF32" s="165"/>
      <c r="BZG32" s="165"/>
      <c r="BZH32" s="165"/>
      <c r="BZI32" s="165"/>
      <c r="BZJ32" s="165"/>
      <c r="BZK32" s="165"/>
      <c r="BZL32" s="165"/>
      <c r="BZM32" s="165"/>
      <c r="BZN32" s="165"/>
      <c r="BZO32" s="165"/>
      <c r="BZP32" s="165"/>
      <c r="BZQ32" s="165"/>
      <c r="BZR32" s="165"/>
      <c r="BZS32" s="165"/>
      <c r="BZT32" s="165"/>
      <c r="BZU32" s="165"/>
      <c r="BZV32" s="165"/>
      <c r="BZW32" s="165"/>
      <c r="BZX32" s="165"/>
      <c r="BZY32" s="165"/>
      <c r="BZZ32" s="165"/>
      <c r="CAA32" s="165"/>
      <c r="CAB32" s="165"/>
      <c r="CAC32" s="165"/>
      <c r="CAD32" s="165"/>
      <c r="CAE32" s="165"/>
      <c r="CAF32" s="165"/>
      <c r="CAG32" s="165"/>
      <c r="CAH32" s="165"/>
      <c r="CAI32" s="165"/>
      <c r="CAJ32" s="165"/>
      <c r="CAK32" s="165"/>
      <c r="CAL32" s="165"/>
      <c r="CAM32" s="165"/>
      <c r="CAN32" s="165"/>
      <c r="CAO32" s="165"/>
      <c r="CAP32" s="165"/>
      <c r="CAQ32" s="165"/>
      <c r="CAR32" s="165"/>
      <c r="CAS32" s="165"/>
      <c r="CAT32" s="165"/>
      <c r="CAU32" s="165"/>
      <c r="CAV32" s="165"/>
      <c r="CAW32" s="165"/>
      <c r="CAX32" s="165"/>
      <c r="CAY32" s="165"/>
      <c r="CAZ32" s="165"/>
      <c r="CBA32" s="165"/>
      <c r="CBB32" s="165"/>
      <c r="CBC32" s="165"/>
      <c r="CBD32" s="165"/>
      <c r="CBE32" s="165"/>
      <c r="CBF32" s="165"/>
      <c r="CBG32" s="165"/>
      <c r="CBH32" s="165"/>
      <c r="CBI32" s="165"/>
      <c r="CBJ32" s="165"/>
      <c r="CBK32" s="165"/>
      <c r="CBL32" s="165"/>
      <c r="CBM32" s="165"/>
      <c r="CBN32" s="165"/>
      <c r="CBO32" s="165"/>
      <c r="CBP32" s="165"/>
      <c r="CBQ32" s="165"/>
      <c r="CBR32" s="165"/>
      <c r="CBS32" s="165"/>
      <c r="CBT32" s="165"/>
      <c r="CBU32" s="165"/>
      <c r="CBV32" s="165"/>
      <c r="CBW32" s="165"/>
      <c r="CBX32" s="165"/>
      <c r="CBY32" s="165"/>
      <c r="CBZ32" s="165"/>
      <c r="CCA32" s="165"/>
      <c r="CCB32" s="165"/>
      <c r="CCC32" s="165"/>
      <c r="CCD32" s="165"/>
      <c r="CCE32" s="165"/>
      <c r="CCF32" s="165"/>
      <c r="CCG32" s="165"/>
      <c r="CCH32" s="165"/>
      <c r="CCI32" s="165"/>
      <c r="CCJ32" s="165"/>
      <c r="CCK32" s="165"/>
      <c r="CCL32" s="165"/>
      <c r="CCM32" s="165"/>
      <c r="CCN32" s="165"/>
      <c r="CCO32" s="165"/>
      <c r="CCP32" s="165"/>
      <c r="CCQ32" s="165"/>
      <c r="CCR32" s="165"/>
      <c r="CCS32" s="165"/>
      <c r="CCT32" s="165"/>
      <c r="CCU32" s="165"/>
      <c r="CCV32" s="165"/>
      <c r="CCW32" s="165"/>
      <c r="CCX32" s="165"/>
      <c r="CCY32" s="165"/>
      <c r="CCZ32" s="165"/>
      <c r="CDA32" s="165"/>
      <c r="CDB32" s="165"/>
      <c r="CDC32" s="165"/>
      <c r="CDD32" s="165"/>
      <c r="CDE32" s="165"/>
      <c r="CDF32" s="165"/>
      <c r="CDG32" s="165"/>
      <c r="CDH32" s="165"/>
      <c r="CDI32" s="165"/>
      <c r="CDJ32" s="165"/>
      <c r="CDK32" s="165"/>
      <c r="CDL32" s="165"/>
      <c r="CDM32" s="165"/>
      <c r="CDN32" s="165"/>
      <c r="CDO32" s="165"/>
      <c r="CDP32" s="165"/>
      <c r="CDQ32" s="165"/>
      <c r="CDR32" s="165"/>
      <c r="CDS32" s="165"/>
      <c r="CDT32" s="165"/>
      <c r="CDU32" s="165"/>
      <c r="CDV32" s="165"/>
      <c r="CDW32" s="165"/>
      <c r="CDX32" s="165"/>
      <c r="CDY32" s="165"/>
      <c r="CDZ32" s="165"/>
      <c r="CEA32" s="165"/>
      <c r="CEB32" s="165"/>
      <c r="CEC32" s="165"/>
      <c r="CED32" s="165"/>
      <c r="CEE32" s="165"/>
      <c r="CEF32" s="165"/>
      <c r="CEG32" s="165"/>
      <c r="CEH32" s="165"/>
      <c r="CEI32" s="165"/>
      <c r="CEJ32" s="165"/>
      <c r="CEK32" s="165"/>
      <c r="CEL32" s="165"/>
      <c r="CEM32" s="165"/>
      <c r="CEN32" s="165"/>
      <c r="CEO32" s="165"/>
      <c r="CEP32" s="165"/>
      <c r="CEQ32" s="165"/>
      <c r="CER32" s="165"/>
      <c r="CES32" s="165"/>
      <c r="CET32" s="165"/>
      <c r="CEU32" s="165"/>
      <c r="CEV32" s="165"/>
      <c r="CEW32" s="165"/>
      <c r="CEX32" s="165"/>
      <c r="CEY32" s="165"/>
      <c r="CEZ32" s="165"/>
      <c r="CFA32" s="165"/>
      <c r="CFB32" s="165"/>
      <c r="CFC32" s="165"/>
      <c r="CFD32" s="165"/>
      <c r="CFE32" s="165"/>
      <c r="CFF32" s="165"/>
      <c r="CFG32" s="165"/>
      <c r="CFH32" s="165"/>
      <c r="CFI32" s="165"/>
      <c r="CFJ32" s="165"/>
      <c r="CFK32" s="165"/>
      <c r="CFL32" s="165"/>
      <c r="CFM32" s="165"/>
      <c r="CFN32" s="165"/>
      <c r="CFO32" s="165"/>
      <c r="CFP32" s="165"/>
      <c r="CFQ32" s="165"/>
      <c r="CFR32" s="165"/>
      <c r="CFS32" s="165"/>
      <c r="CFT32" s="165"/>
      <c r="CFU32" s="165"/>
      <c r="CFV32" s="165"/>
      <c r="CFW32" s="165"/>
      <c r="CFX32" s="165"/>
      <c r="CFY32" s="165"/>
      <c r="CFZ32" s="165"/>
      <c r="CGA32" s="165"/>
      <c r="CGB32" s="165"/>
      <c r="CGC32" s="165"/>
      <c r="CGD32" s="165"/>
      <c r="CGE32" s="165"/>
      <c r="CGF32" s="165"/>
      <c r="CGG32" s="165"/>
      <c r="CGH32" s="165"/>
      <c r="CGI32" s="165"/>
      <c r="CGJ32" s="165"/>
      <c r="CGK32" s="165"/>
      <c r="CGL32" s="165"/>
      <c r="CGM32" s="165"/>
      <c r="CGN32" s="165"/>
      <c r="CGO32" s="165"/>
      <c r="CGP32" s="165"/>
      <c r="CGQ32" s="165"/>
      <c r="CGR32" s="165"/>
      <c r="CGS32" s="165"/>
      <c r="CGT32" s="165"/>
      <c r="CGU32" s="165"/>
      <c r="CGV32" s="165"/>
      <c r="CGW32" s="165"/>
      <c r="CGX32" s="165"/>
      <c r="CGY32" s="165"/>
      <c r="CGZ32" s="165"/>
      <c r="CHA32" s="165"/>
      <c r="CHB32" s="165"/>
      <c r="CHC32" s="165"/>
      <c r="CHD32" s="165"/>
      <c r="CHE32" s="165"/>
      <c r="CHF32" s="165"/>
      <c r="CHG32" s="165"/>
      <c r="CHH32" s="165"/>
      <c r="CHI32" s="165"/>
      <c r="CHJ32" s="165"/>
      <c r="CHK32" s="165"/>
      <c r="CHL32" s="165"/>
      <c r="CHM32" s="165"/>
      <c r="CHN32" s="165"/>
      <c r="CHO32" s="165"/>
      <c r="CHP32" s="165"/>
      <c r="CHQ32" s="165"/>
      <c r="CHR32" s="165"/>
      <c r="CHS32" s="165"/>
      <c r="CHT32" s="165"/>
      <c r="CHU32" s="165"/>
      <c r="CHV32" s="165"/>
      <c r="CHW32" s="165"/>
      <c r="CHX32" s="165"/>
      <c r="CHY32" s="165"/>
      <c r="CHZ32" s="165"/>
      <c r="CIA32" s="165"/>
      <c r="CIB32" s="165"/>
      <c r="CIC32" s="165"/>
      <c r="CID32" s="165"/>
      <c r="CIE32" s="165"/>
      <c r="CIF32" s="165"/>
      <c r="CIG32" s="165"/>
      <c r="CIH32" s="165"/>
      <c r="CII32" s="165"/>
      <c r="CIJ32" s="165"/>
      <c r="CIK32" s="165"/>
      <c r="CIL32" s="165"/>
      <c r="CIM32" s="165"/>
      <c r="CIN32" s="165"/>
      <c r="CIO32" s="165"/>
      <c r="CIP32" s="165"/>
      <c r="CIQ32" s="165"/>
      <c r="CIR32" s="165"/>
      <c r="CIS32" s="165"/>
      <c r="CIT32" s="165"/>
      <c r="CIU32" s="165"/>
      <c r="CIV32" s="165"/>
      <c r="CIW32" s="165"/>
      <c r="CIX32" s="165"/>
      <c r="CIY32" s="165"/>
      <c r="CIZ32" s="165"/>
      <c r="CJA32" s="165"/>
      <c r="CJB32" s="165"/>
      <c r="CJC32" s="165"/>
      <c r="CJD32" s="165"/>
      <c r="CJE32" s="165"/>
      <c r="CJF32" s="165"/>
      <c r="CJG32" s="165"/>
      <c r="CJH32" s="165"/>
      <c r="CJI32" s="165"/>
      <c r="CJJ32" s="165"/>
      <c r="CJK32" s="165"/>
      <c r="CJL32" s="165"/>
      <c r="CJM32" s="165"/>
      <c r="CJN32" s="165"/>
      <c r="CJO32" s="165"/>
      <c r="CJP32" s="165"/>
      <c r="CJQ32" s="165"/>
      <c r="CJR32" s="165"/>
      <c r="CJS32" s="165"/>
      <c r="CJT32" s="165"/>
      <c r="CJU32" s="165"/>
      <c r="CJV32" s="165"/>
      <c r="CJW32" s="165"/>
      <c r="CJX32" s="165"/>
      <c r="CJY32" s="165"/>
      <c r="CJZ32" s="165"/>
      <c r="CKA32" s="165"/>
      <c r="CKB32" s="165"/>
      <c r="CKC32" s="165"/>
      <c r="CKD32" s="165"/>
      <c r="CKE32" s="165"/>
      <c r="CKF32" s="165"/>
      <c r="CKG32" s="165"/>
      <c r="CKH32" s="165"/>
      <c r="CKI32" s="165"/>
      <c r="CKJ32" s="165"/>
      <c r="CKK32" s="165"/>
      <c r="CKL32" s="165"/>
      <c r="CKM32" s="165"/>
      <c r="CKN32" s="165"/>
      <c r="CKO32" s="165"/>
      <c r="CKP32" s="165"/>
      <c r="CKQ32" s="165"/>
      <c r="CKR32" s="165"/>
      <c r="CKS32" s="165"/>
      <c r="CKT32" s="165"/>
      <c r="CKU32" s="165"/>
      <c r="CKV32" s="165"/>
      <c r="CKW32" s="165"/>
      <c r="CKX32" s="165"/>
      <c r="CKY32" s="165"/>
      <c r="CKZ32" s="165"/>
      <c r="CLA32" s="165"/>
      <c r="CLB32" s="165"/>
      <c r="CLC32" s="165"/>
      <c r="CLD32" s="165"/>
      <c r="CLE32" s="165"/>
      <c r="CLF32" s="165"/>
      <c r="CLG32" s="165"/>
      <c r="CLH32" s="165"/>
      <c r="CLI32" s="165"/>
      <c r="CLJ32" s="165"/>
      <c r="CLK32" s="165"/>
      <c r="CLL32" s="165"/>
      <c r="CLM32" s="165"/>
      <c r="CLN32" s="165"/>
      <c r="CLO32" s="165"/>
      <c r="CLP32" s="165"/>
      <c r="CLQ32" s="165"/>
      <c r="CLR32" s="165"/>
      <c r="CLS32" s="165"/>
      <c r="CLT32" s="165"/>
      <c r="CLU32" s="165"/>
      <c r="CLV32" s="165"/>
      <c r="CLW32" s="165"/>
      <c r="CLX32" s="165"/>
      <c r="CLY32" s="165"/>
      <c r="CLZ32" s="165"/>
      <c r="CMA32" s="165"/>
      <c r="CMB32" s="165"/>
      <c r="CMC32" s="165"/>
      <c r="CMD32" s="165"/>
      <c r="CME32" s="165"/>
      <c r="CMF32" s="165"/>
      <c r="CMG32" s="165"/>
      <c r="CMH32" s="165"/>
      <c r="CMI32" s="165"/>
      <c r="CMJ32" s="165"/>
      <c r="CMK32" s="165"/>
      <c r="CML32" s="165"/>
      <c r="CMM32" s="165"/>
      <c r="CMN32" s="165"/>
      <c r="CMO32" s="165"/>
      <c r="CMP32" s="165"/>
      <c r="CMQ32" s="165"/>
      <c r="CMR32" s="165"/>
      <c r="CMS32" s="165"/>
      <c r="CMT32" s="165"/>
      <c r="CMU32" s="165"/>
      <c r="CMV32" s="165"/>
      <c r="CMW32" s="165"/>
      <c r="CMX32" s="165"/>
      <c r="CMY32" s="165"/>
      <c r="CMZ32" s="165"/>
      <c r="CNA32" s="165"/>
      <c r="CNB32" s="165"/>
      <c r="CNC32" s="165"/>
      <c r="CND32" s="165"/>
      <c r="CNE32" s="165"/>
      <c r="CNF32" s="165"/>
      <c r="CNG32" s="165"/>
      <c r="CNH32" s="165"/>
      <c r="CNI32" s="165"/>
      <c r="CNJ32" s="165"/>
      <c r="CNK32" s="165"/>
      <c r="CNL32" s="165"/>
      <c r="CNM32" s="165"/>
      <c r="CNN32" s="165"/>
      <c r="CNO32" s="165"/>
      <c r="CNP32" s="165"/>
      <c r="CNQ32" s="165"/>
      <c r="CNR32" s="165"/>
      <c r="CNS32" s="165"/>
      <c r="CNT32" s="165"/>
      <c r="CNU32" s="165"/>
      <c r="CNV32" s="165"/>
      <c r="CNW32" s="165"/>
      <c r="CNX32" s="165"/>
      <c r="CNY32" s="165"/>
      <c r="CNZ32" s="165"/>
      <c r="COA32" s="165"/>
      <c r="COB32" s="165"/>
      <c r="COC32" s="165"/>
      <c r="COD32" s="165"/>
      <c r="COE32" s="165"/>
      <c r="COF32" s="165"/>
      <c r="COG32" s="165"/>
      <c r="COH32" s="165"/>
      <c r="COI32" s="165"/>
      <c r="COJ32" s="165"/>
      <c r="COK32" s="165"/>
      <c r="COL32" s="165"/>
      <c r="COM32" s="165"/>
      <c r="CON32" s="165"/>
      <c r="COO32" s="165"/>
      <c r="COP32" s="165"/>
      <c r="COQ32" s="165"/>
      <c r="COR32" s="165"/>
      <c r="COS32" s="165"/>
      <c r="COT32" s="165"/>
      <c r="COU32" s="165"/>
      <c r="COV32" s="165"/>
      <c r="COW32" s="165"/>
      <c r="COX32" s="165"/>
      <c r="COY32" s="165"/>
      <c r="COZ32" s="165"/>
      <c r="CPA32" s="165"/>
      <c r="CPB32" s="165"/>
      <c r="CPC32" s="165"/>
      <c r="CPD32" s="165"/>
      <c r="CPE32" s="165"/>
      <c r="CPF32" s="165"/>
      <c r="CPG32" s="165"/>
      <c r="CPH32" s="165"/>
      <c r="CPI32" s="165"/>
      <c r="CPJ32" s="165"/>
      <c r="CPK32" s="165"/>
      <c r="CPL32" s="165"/>
      <c r="CPM32" s="165"/>
      <c r="CPN32" s="165"/>
      <c r="CPO32" s="165"/>
      <c r="CPP32" s="165"/>
      <c r="CPQ32" s="165"/>
      <c r="CPR32" s="165"/>
      <c r="CPS32" s="165"/>
      <c r="CPT32" s="165"/>
      <c r="CPU32" s="165"/>
      <c r="CPV32" s="165"/>
      <c r="CPW32" s="165"/>
      <c r="CPX32" s="165"/>
      <c r="CPY32" s="165"/>
      <c r="CPZ32" s="165"/>
      <c r="CQA32" s="165"/>
      <c r="CQB32" s="165"/>
      <c r="CQC32" s="165"/>
      <c r="CQD32" s="165"/>
      <c r="CQE32" s="165"/>
      <c r="CQF32" s="165"/>
      <c r="CQG32" s="165"/>
      <c r="CQH32" s="165"/>
      <c r="CQI32" s="165"/>
      <c r="CQJ32" s="165"/>
      <c r="CQK32" s="165"/>
      <c r="CQL32" s="165"/>
      <c r="CQM32" s="165"/>
      <c r="CQN32" s="165"/>
      <c r="CQO32" s="165"/>
      <c r="CQP32" s="165"/>
      <c r="CQQ32" s="165"/>
      <c r="CQR32" s="165"/>
      <c r="CQS32" s="165"/>
      <c r="CQT32" s="165"/>
      <c r="CQU32" s="165"/>
      <c r="CQV32" s="165"/>
      <c r="CQW32" s="165"/>
      <c r="CQX32" s="165"/>
      <c r="CQY32" s="165"/>
      <c r="CQZ32" s="165"/>
      <c r="CRA32" s="165"/>
      <c r="CRB32" s="165"/>
      <c r="CRC32" s="165"/>
      <c r="CRD32" s="165"/>
      <c r="CRE32" s="165"/>
      <c r="CRF32" s="165"/>
      <c r="CRG32" s="165"/>
      <c r="CRH32" s="165"/>
      <c r="CRI32" s="165"/>
      <c r="CRJ32" s="165"/>
      <c r="CRK32" s="165"/>
      <c r="CRL32" s="165"/>
      <c r="CRM32" s="165"/>
      <c r="CRN32" s="165"/>
      <c r="CRO32" s="165"/>
      <c r="CRP32" s="165"/>
      <c r="CRQ32" s="165"/>
      <c r="CRR32" s="165"/>
      <c r="CRS32" s="165"/>
      <c r="CRT32" s="165"/>
      <c r="CRU32" s="165"/>
      <c r="CRV32" s="165"/>
      <c r="CRW32" s="165"/>
      <c r="CRX32" s="165"/>
      <c r="CRY32" s="165"/>
      <c r="CRZ32" s="165"/>
      <c r="CSA32" s="165"/>
      <c r="CSB32" s="165"/>
      <c r="CSC32" s="165"/>
      <c r="CSD32" s="165"/>
      <c r="CSE32" s="165"/>
      <c r="CSF32" s="165"/>
      <c r="CSG32" s="165"/>
      <c r="CSH32" s="165"/>
      <c r="CSI32" s="165"/>
      <c r="CSJ32" s="165"/>
      <c r="CSK32" s="165"/>
      <c r="CSL32" s="165"/>
      <c r="CSM32" s="165"/>
      <c r="CSN32" s="165"/>
      <c r="CSO32" s="165"/>
      <c r="CSP32" s="165"/>
      <c r="CSQ32" s="165"/>
      <c r="CSR32" s="165"/>
      <c r="CSS32" s="165"/>
      <c r="CST32" s="165"/>
      <c r="CSU32" s="165"/>
      <c r="CSV32" s="165"/>
      <c r="CSW32" s="165"/>
      <c r="CSX32" s="165"/>
      <c r="CSY32" s="165"/>
      <c r="CSZ32" s="165"/>
      <c r="CTA32" s="165"/>
      <c r="CTB32" s="165"/>
      <c r="CTC32" s="165"/>
      <c r="CTD32" s="165"/>
      <c r="CTE32" s="165"/>
      <c r="CTF32" s="165"/>
      <c r="CTG32" s="165"/>
      <c r="CTH32" s="165"/>
      <c r="CTI32" s="165"/>
      <c r="CTJ32" s="165"/>
      <c r="CTK32" s="165"/>
      <c r="CTL32" s="165"/>
      <c r="CTM32" s="165"/>
      <c r="CTN32" s="165"/>
      <c r="CTO32" s="165"/>
      <c r="CTP32" s="165"/>
      <c r="CTQ32" s="165"/>
      <c r="CTR32" s="165"/>
      <c r="CTS32" s="165"/>
      <c r="CTT32" s="165"/>
      <c r="CTU32" s="165"/>
      <c r="CTV32" s="165"/>
      <c r="CTW32" s="165"/>
      <c r="CTX32" s="165"/>
      <c r="CTY32" s="165"/>
      <c r="CTZ32" s="165"/>
      <c r="CUA32" s="165"/>
      <c r="CUB32" s="165"/>
      <c r="CUC32" s="165"/>
      <c r="CUD32" s="165"/>
      <c r="CUE32" s="165"/>
      <c r="CUF32" s="165"/>
      <c r="CUG32" s="165"/>
      <c r="CUH32" s="165"/>
      <c r="CUI32" s="165"/>
      <c r="CUJ32" s="165"/>
      <c r="CUK32" s="165"/>
      <c r="CUL32" s="165"/>
      <c r="CUM32" s="165"/>
      <c r="CUN32" s="165"/>
      <c r="CUO32" s="165"/>
      <c r="CUP32" s="165"/>
      <c r="CUQ32" s="165"/>
      <c r="CUR32" s="165"/>
      <c r="CUS32" s="165"/>
      <c r="CUT32" s="165"/>
      <c r="CUU32" s="165"/>
      <c r="CUV32" s="165"/>
      <c r="CUW32" s="165"/>
      <c r="CUX32" s="165"/>
      <c r="CUY32" s="165"/>
      <c r="CUZ32" s="165"/>
      <c r="CVA32" s="165"/>
      <c r="CVB32" s="165"/>
      <c r="CVC32" s="165"/>
      <c r="CVD32" s="165"/>
      <c r="CVE32" s="165"/>
      <c r="CVF32" s="165"/>
      <c r="CVG32" s="165"/>
      <c r="CVH32" s="165"/>
      <c r="CVI32" s="165"/>
      <c r="CVJ32" s="165"/>
      <c r="CVK32" s="165"/>
      <c r="CVL32" s="165"/>
      <c r="CVM32" s="165"/>
      <c r="CVN32" s="165"/>
      <c r="CVO32" s="165"/>
      <c r="CVP32" s="165"/>
      <c r="CVQ32" s="165"/>
      <c r="CVR32" s="165"/>
      <c r="CVS32" s="165"/>
      <c r="CVT32" s="165"/>
      <c r="CVU32" s="165"/>
      <c r="CVV32" s="165"/>
      <c r="CVW32" s="165"/>
      <c r="CVX32" s="165"/>
      <c r="CVY32" s="165"/>
      <c r="CVZ32" s="165"/>
      <c r="CWA32" s="165"/>
      <c r="CWB32" s="165"/>
      <c r="CWC32" s="165"/>
      <c r="CWD32" s="165"/>
      <c r="CWE32" s="165"/>
      <c r="CWF32" s="165"/>
      <c r="CWG32" s="165"/>
      <c r="CWH32" s="165"/>
      <c r="CWI32" s="165"/>
      <c r="CWJ32" s="165"/>
      <c r="CWK32" s="165"/>
      <c r="CWL32" s="165"/>
      <c r="CWM32" s="165"/>
      <c r="CWN32" s="165"/>
      <c r="CWO32" s="165"/>
      <c r="CWP32" s="165"/>
      <c r="CWQ32" s="165"/>
      <c r="CWR32" s="165"/>
      <c r="CWS32" s="165"/>
      <c r="CWT32" s="165"/>
      <c r="CWU32" s="165"/>
      <c r="CWV32" s="165"/>
      <c r="CWW32" s="165"/>
      <c r="CWX32" s="165"/>
      <c r="CWY32" s="165"/>
      <c r="CWZ32" s="165"/>
      <c r="CXA32" s="165"/>
      <c r="CXB32" s="165"/>
      <c r="CXC32" s="165"/>
      <c r="CXD32" s="165"/>
      <c r="CXE32" s="165"/>
      <c r="CXF32" s="165"/>
      <c r="CXG32" s="165"/>
      <c r="CXH32" s="165"/>
      <c r="CXI32" s="165"/>
      <c r="CXJ32" s="165"/>
      <c r="CXK32" s="165"/>
      <c r="CXL32" s="165"/>
      <c r="CXM32" s="165"/>
      <c r="CXN32" s="165"/>
      <c r="CXO32" s="165"/>
      <c r="CXP32" s="165"/>
      <c r="CXQ32" s="165"/>
      <c r="CXR32" s="165"/>
      <c r="CXS32" s="165"/>
      <c r="CXT32" s="165"/>
      <c r="CXU32" s="165"/>
      <c r="CXV32" s="165"/>
      <c r="CXW32" s="165"/>
      <c r="CXX32" s="165"/>
      <c r="CXY32" s="165"/>
      <c r="CXZ32" s="165"/>
      <c r="CYA32" s="165"/>
      <c r="CYB32" s="165"/>
      <c r="CYC32" s="165"/>
      <c r="CYD32" s="165"/>
      <c r="CYE32" s="165"/>
      <c r="CYF32" s="165"/>
      <c r="CYG32" s="165"/>
      <c r="CYH32" s="165"/>
      <c r="CYI32" s="165"/>
      <c r="CYJ32" s="165"/>
      <c r="CYK32" s="165"/>
      <c r="CYL32" s="165"/>
      <c r="CYM32" s="165"/>
      <c r="CYN32" s="165"/>
      <c r="CYO32" s="165"/>
      <c r="CYP32" s="165"/>
      <c r="CYQ32" s="165"/>
      <c r="CYR32" s="165"/>
      <c r="CYS32" s="165"/>
      <c r="CYT32" s="165"/>
      <c r="CYU32" s="165"/>
      <c r="CYV32" s="165"/>
      <c r="CYW32" s="165"/>
      <c r="CYX32" s="165"/>
      <c r="CYY32" s="165"/>
      <c r="CYZ32" s="165"/>
      <c r="CZA32" s="165"/>
      <c r="CZB32" s="165"/>
      <c r="CZC32" s="165"/>
      <c r="CZD32" s="165"/>
      <c r="CZE32" s="165"/>
      <c r="CZF32" s="165"/>
      <c r="CZG32" s="165"/>
      <c r="CZH32" s="165"/>
      <c r="CZI32" s="165"/>
      <c r="CZJ32" s="165"/>
      <c r="CZK32" s="165"/>
      <c r="CZL32" s="165"/>
      <c r="CZM32" s="165"/>
      <c r="CZN32" s="165"/>
      <c r="CZO32" s="165"/>
      <c r="CZP32" s="165"/>
      <c r="CZQ32" s="165"/>
      <c r="CZR32" s="165"/>
      <c r="CZS32" s="165"/>
      <c r="CZT32" s="165"/>
      <c r="CZU32" s="165"/>
      <c r="CZV32" s="165"/>
      <c r="CZW32" s="165"/>
      <c r="CZX32" s="165"/>
      <c r="CZY32" s="165"/>
      <c r="CZZ32" s="165"/>
      <c r="DAA32" s="165"/>
      <c r="DAB32" s="165"/>
      <c r="DAC32" s="165"/>
      <c r="DAD32" s="165"/>
      <c r="DAE32" s="165"/>
      <c r="DAF32" s="165"/>
      <c r="DAG32" s="165"/>
      <c r="DAH32" s="165"/>
      <c r="DAI32" s="165"/>
      <c r="DAJ32" s="165"/>
      <c r="DAK32" s="165"/>
      <c r="DAL32" s="165"/>
      <c r="DAM32" s="165"/>
      <c r="DAN32" s="165"/>
      <c r="DAO32" s="165"/>
      <c r="DAP32" s="165"/>
      <c r="DAQ32" s="165"/>
      <c r="DAR32" s="165"/>
      <c r="DAS32" s="165"/>
      <c r="DAT32" s="165"/>
      <c r="DAU32" s="165"/>
      <c r="DAV32" s="165"/>
      <c r="DAW32" s="165"/>
      <c r="DAX32" s="165"/>
      <c r="DAY32" s="165"/>
      <c r="DAZ32" s="165"/>
      <c r="DBA32" s="165"/>
      <c r="DBB32" s="165"/>
      <c r="DBC32" s="165"/>
      <c r="DBD32" s="165"/>
      <c r="DBE32" s="165"/>
      <c r="DBF32" s="165"/>
      <c r="DBG32" s="165"/>
      <c r="DBH32" s="165"/>
      <c r="DBI32" s="165"/>
      <c r="DBJ32" s="165"/>
      <c r="DBK32" s="165"/>
      <c r="DBL32" s="165"/>
      <c r="DBM32" s="165"/>
      <c r="DBN32" s="165"/>
      <c r="DBO32" s="165"/>
      <c r="DBP32" s="165"/>
      <c r="DBQ32" s="165"/>
      <c r="DBR32" s="165"/>
      <c r="DBS32" s="165"/>
      <c r="DBT32" s="165"/>
      <c r="DBU32" s="165"/>
      <c r="DBV32" s="165"/>
      <c r="DBW32" s="165"/>
      <c r="DBX32" s="165"/>
      <c r="DBY32" s="165"/>
      <c r="DBZ32" s="165"/>
      <c r="DCA32" s="165"/>
      <c r="DCB32" s="165"/>
      <c r="DCC32" s="165"/>
      <c r="DCD32" s="165"/>
      <c r="DCE32" s="165"/>
      <c r="DCF32" s="165"/>
      <c r="DCG32" s="165"/>
      <c r="DCH32" s="165"/>
      <c r="DCI32" s="165"/>
      <c r="DCJ32" s="165"/>
      <c r="DCK32" s="165"/>
      <c r="DCL32" s="165"/>
      <c r="DCM32" s="165"/>
      <c r="DCN32" s="165"/>
      <c r="DCO32" s="165"/>
      <c r="DCP32" s="165"/>
      <c r="DCQ32" s="165"/>
      <c r="DCR32" s="165"/>
      <c r="DCS32" s="165"/>
      <c r="DCT32" s="165"/>
      <c r="DCU32" s="165"/>
      <c r="DCV32" s="165"/>
      <c r="DCW32" s="165"/>
      <c r="DCX32" s="165"/>
      <c r="DCY32" s="165"/>
      <c r="DCZ32" s="165"/>
      <c r="DDA32" s="165"/>
      <c r="DDB32" s="165"/>
      <c r="DDC32" s="165"/>
      <c r="DDD32" s="165"/>
      <c r="DDE32" s="165"/>
      <c r="DDF32" s="165"/>
      <c r="DDG32" s="165"/>
      <c r="DDH32" s="165"/>
      <c r="DDI32" s="165"/>
      <c r="DDJ32" s="165"/>
      <c r="DDK32" s="165"/>
      <c r="DDL32" s="165"/>
      <c r="DDM32" s="165"/>
      <c r="DDN32" s="165"/>
      <c r="DDO32" s="165"/>
      <c r="DDP32" s="165"/>
      <c r="DDQ32" s="165"/>
      <c r="DDR32" s="165"/>
      <c r="DDS32" s="165"/>
      <c r="DDT32" s="165"/>
      <c r="DDU32" s="165"/>
      <c r="DDV32" s="165"/>
      <c r="DDW32" s="165"/>
      <c r="DDX32" s="165"/>
      <c r="DDY32" s="165"/>
      <c r="DDZ32" s="165"/>
      <c r="DEA32" s="165"/>
      <c r="DEB32" s="165"/>
      <c r="DEC32" s="165"/>
      <c r="DED32" s="165"/>
      <c r="DEE32" s="165"/>
      <c r="DEF32" s="165"/>
      <c r="DEG32" s="165"/>
      <c r="DEH32" s="165"/>
      <c r="DEI32" s="165"/>
      <c r="DEJ32" s="165"/>
      <c r="DEK32" s="165"/>
      <c r="DEL32" s="165"/>
      <c r="DEM32" s="165"/>
      <c r="DEN32" s="165"/>
      <c r="DEO32" s="165"/>
      <c r="DEP32" s="165"/>
      <c r="DEQ32" s="165"/>
      <c r="DER32" s="165"/>
      <c r="DES32" s="165"/>
      <c r="DET32" s="165"/>
      <c r="DEU32" s="165"/>
      <c r="DEV32" s="165"/>
      <c r="DEW32" s="165"/>
      <c r="DEX32" s="165"/>
      <c r="DEY32" s="165"/>
      <c r="DEZ32" s="165"/>
      <c r="DFA32" s="165"/>
      <c r="DFB32" s="165"/>
      <c r="DFC32" s="165"/>
      <c r="DFD32" s="165"/>
      <c r="DFE32" s="165"/>
      <c r="DFF32" s="165"/>
      <c r="DFG32" s="165"/>
      <c r="DFH32" s="165"/>
      <c r="DFI32" s="165"/>
      <c r="DFJ32" s="165"/>
      <c r="DFK32" s="165"/>
      <c r="DFL32" s="165"/>
      <c r="DFM32" s="165"/>
      <c r="DFN32" s="165"/>
      <c r="DFO32" s="165"/>
      <c r="DFP32" s="165"/>
      <c r="DFQ32" s="165"/>
      <c r="DFR32" s="165"/>
      <c r="DFS32" s="165"/>
      <c r="DFT32" s="165"/>
      <c r="DFU32" s="165"/>
      <c r="DFV32" s="165"/>
      <c r="DFW32" s="165"/>
      <c r="DFX32" s="165"/>
      <c r="DFY32" s="165"/>
      <c r="DFZ32" s="165"/>
      <c r="DGA32" s="165"/>
      <c r="DGB32" s="165"/>
      <c r="DGC32" s="165"/>
      <c r="DGD32" s="165"/>
      <c r="DGE32" s="165"/>
      <c r="DGF32" s="165"/>
      <c r="DGG32" s="165"/>
      <c r="DGH32" s="165"/>
      <c r="DGI32" s="165"/>
      <c r="DGJ32" s="165"/>
      <c r="DGK32" s="165"/>
      <c r="DGL32" s="165"/>
      <c r="DGM32" s="165"/>
      <c r="DGN32" s="165"/>
      <c r="DGO32" s="165"/>
      <c r="DGP32" s="165"/>
      <c r="DGQ32" s="165"/>
      <c r="DGR32" s="165"/>
      <c r="DGS32" s="165"/>
      <c r="DGT32" s="165"/>
      <c r="DGU32" s="165"/>
      <c r="DGV32" s="165"/>
      <c r="DGW32" s="165"/>
      <c r="DGX32" s="165"/>
      <c r="DGY32" s="165"/>
      <c r="DGZ32" s="165"/>
      <c r="DHA32" s="165"/>
      <c r="DHB32" s="165"/>
      <c r="DHC32" s="165"/>
      <c r="DHD32" s="165"/>
      <c r="DHE32" s="165"/>
      <c r="DHF32" s="165"/>
      <c r="DHG32" s="165"/>
      <c r="DHH32" s="165"/>
      <c r="DHI32" s="165"/>
      <c r="DHJ32" s="165"/>
      <c r="DHK32" s="165"/>
      <c r="DHL32" s="165"/>
      <c r="DHM32" s="165"/>
      <c r="DHN32" s="165"/>
      <c r="DHO32" s="165"/>
      <c r="DHP32" s="165"/>
      <c r="DHQ32" s="165"/>
      <c r="DHR32" s="165"/>
      <c r="DHS32" s="165"/>
      <c r="DHT32" s="165"/>
      <c r="DHU32" s="165"/>
      <c r="DHV32" s="165"/>
      <c r="DHW32" s="165"/>
      <c r="DHX32" s="165"/>
      <c r="DHY32" s="165"/>
      <c r="DHZ32" s="165"/>
      <c r="DIA32" s="165"/>
      <c r="DIB32" s="165"/>
      <c r="DIC32" s="165"/>
      <c r="DID32" s="165"/>
      <c r="DIE32" s="165"/>
      <c r="DIF32" s="165"/>
      <c r="DIG32" s="165"/>
      <c r="DIH32" s="165"/>
      <c r="DII32" s="165"/>
      <c r="DIJ32" s="165"/>
      <c r="DIK32" s="165"/>
      <c r="DIL32" s="165"/>
      <c r="DIM32" s="165"/>
      <c r="DIN32" s="165"/>
      <c r="DIO32" s="165"/>
      <c r="DIP32" s="165"/>
      <c r="DIQ32" s="165"/>
      <c r="DIR32" s="165"/>
      <c r="DIS32" s="165"/>
      <c r="DIT32" s="165"/>
      <c r="DIU32" s="165"/>
      <c r="DIV32" s="165"/>
      <c r="DIW32" s="165"/>
      <c r="DIX32" s="165"/>
      <c r="DIY32" s="165"/>
      <c r="DIZ32" s="165"/>
      <c r="DJA32" s="165"/>
      <c r="DJB32" s="165"/>
      <c r="DJC32" s="165"/>
      <c r="DJD32" s="165"/>
      <c r="DJE32" s="165"/>
      <c r="DJF32" s="165"/>
      <c r="DJG32" s="165"/>
      <c r="DJH32" s="165"/>
      <c r="DJI32" s="165"/>
      <c r="DJJ32" s="165"/>
      <c r="DJK32" s="165"/>
      <c r="DJL32" s="165"/>
      <c r="DJM32" s="165"/>
      <c r="DJN32" s="165"/>
      <c r="DJO32" s="165"/>
      <c r="DJP32" s="165"/>
      <c r="DJQ32" s="165"/>
      <c r="DJR32" s="165"/>
      <c r="DJS32" s="165"/>
      <c r="DJT32" s="165"/>
      <c r="DJU32" s="165"/>
      <c r="DJV32" s="165"/>
      <c r="DJW32" s="165"/>
      <c r="DJX32" s="165"/>
      <c r="DJY32" s="165"/>
      <c r="DJZ32" s="165"/>
      <c r="DKA32" s="165"/>
      <c r="DKB32" s="165"/>
      <c r="DKC32" s="165"/>
      <c r="DKD32" s="165"/>
      <c r="DKE32" s="165"/>
      <c r="DKF32" s="165"/>
      <c r="DKG32" s="165"/>
      <c r="DKH32" s="165"/>
      <c r="DKI32" s="165"/>
      <c r="DKJ32" s="165"/>
      <c r="DKK32" s="165"/>
      <c r="DKL32" s="165"/>
      <c r="DKM32" s="165"/>
      <c r="DKN32" s="165"/>
      <c r="DKO32" s="165"/>
      <c r="DKP32" s="165"/>
      <c r="DKQ32" s="165"/>
      <c r="DKR32" s="165"/>
      <c r="DKS32" s="165"/>
      <c r="DKT32" s="165"/>
      <c r="DKU32" s="165"/>
      <c r="DKV32" s="165"/>
      <c r="DKW32" s="165"/>
      <c r="DKX32" s="165"/>
      <c r="DKY32" s="165"/>
      <c r="DKZ32" s="165"/>
      <c r="DLA32" s="165"/>
      <c r="DLB32" s="165"/>
      <c r="DLC32" s="165"/>
      <c r="DLD32" s="165"/>
      <c r="DLE32" s="165"/>
      <c r="DLF32" s="165"/>
      <c r="DLG32" s="165"/>
      <c r="DLH32" s="165"/>
      <c r="DLI32" s="165"/>
      <c r="DLJ32" s="165"/>
      <c r="DLK32" s="165"/>
      <c r="DLL32" s="165"/>
      <c r="DLM32" s="165"/>
      <c r="DLN32" s="165"/>
      <c r="DLO32" s="165"/>
      <c r="DLP32" s="165"/>
      <c r="DLQ32" s="165"/>
      <c r="DLR32" s="165"/>
      <c r="DLS32" s="165"/>
      <c r="DLT32" s="165"/>
      <c r="DLU32" s="165"/>
      <c r="DLV32" s="165"/>
      <c r="DLW32" s="165"/>
      <c r="DLX32" s="165"/>
      <c r="DLY32" s="165"/>
      <c r="DLZ32" s="165"/>
      <c r="DMA32" s="165"/>
      <c r="DMB32" s="165"/>
      <c r="DMC32" s="165"/>
      <c r="DMD32" s="165"/>
      <c r="DME32" s="165"/>
      <c r="DMF32" s="165"/>
      <c r="DMG32" s="165"/>
      <c r="DMH32" s="165"/>
      <c r="DMI32" s="165"/>
      <c r="DMJ32" s="165"/>
      <c r="DMK32" s="165"/>
      <c r="DML32" s="165"/>
      <c r="DMM32" s="165"/>
      <c r="DMN32" s="165"/>
      <c r="DMO32" s="165"/>
      <c r="DMP32" s="165"/>
      <c r="DMQ32" s="165"/>
      <c r="DMR32" s="165"/>
      <c r="DMS32" s="165"/>
      <c r="DMT32" s="165"/>
      <c r="DMU32" s="165"/>
      <c r="DMV32" s="165"/>
      <c r="DMW32" s="165"/>
      <c r="DMX32" s="165"/>
      <c r="DMY32" s="165"/>
      <c r="DMZ32" s="165"/>
      <c r="DNA32" s="165"/>
      <c r="DNB32" s="165"/>
      <c r="DNC32" s="165"/>
      <c r="DND32" s="165"/>
      <c r="DNE32" s="165"/>
      <c r="DNF32" s="165"/>
      <c r="DNG32" s="165"/>
      <c r="DNH32" s="165"/>
      <c r="DNI32" s="165"/>
      <c r="DNJ32" s="165"/>
      <c r="DNK32" s="165"/>
      <c r="DNL32" s="165"/>
      <c r="DNM32" s="165"/>
      <c r="DNN32" s="165"/>
      <c r="DNO32" s="165"/>
      <c r="DNP32" s="165"/>
      <c r="DNQ32" s="165"/>
      <c r="DNR32" s="165"/>
      <c r="DNS32" s="165"/>
      <c r="DNT32" s="165"/>
      <c r="DNU32" s="165"/>
      <c r="DNV32" s="165"/>
      <c r="DNW32" s="165"/>
      <c r="DNX32" s="165"/>
      <c r="DNY32" s="165"/>
      <c r="DNZ32" s="165"/>
      <c r="DOA32" s="165"/>
      <c r="DOB32" s="165"/>
      <c r="DOC32" s="165"/>
      <c r="DOD32" s="165"/>
      <c r="DOE32" s="165"/>
      <c r="DOF32" s="165"/>
      <c r="DOG32" s="165"/>
      <c r="DOH32" s="165"/>
      <c r="DOI32" s="165"/>
      <c r="DOJ32" s="165"/>
      <c r="DOK32" s="165"/>
      <c r="DOL32" s="165"/>
      <c r="DOM32" s="165"/>
      <c r="DON32" s="165"/>
      <c r="DOO32" s="165"/>
      <c r="DOP32" s="165"/>
      <c r="DOQ32" s="165"/>
      <c r="DOR32" s="165"/>
      <c r="DOS32" s="165"/>
      <c r="DOT32" s="165"/>
      <c r="DOU32" s="165"/>
      <c r="DOV32" s="165"/>
      <c r="DOW32" s="165"/>
      <c r="DOX32" s="165"/>
      <c r="DOY32" s="165"/>
      <c r="DOZ32" s="165"/>
      <c r="DPA32" s="165"/>
      <c r="DPB32" s="165"/>
      <c r="DPC32" s="165"/>
      <c r="DPD32" s="165"/>
      <c r="DPE32" s="165"/>
      <c r="DPF32" s="165"/>
      <c r="DPG32" s="165"/>
      <c r="DPH32" s="165"/>
      <c r="DPI32" s="165"/>
      <c r="DPJ32" s="165"/>
      <c r="DPK32" s="165"/>
      <c r="DPL32" s="165"/>
      <c r="DPM32" s="165"/>
      <c r="DPN32" s="165"/>
      <c r="DPO32" s="165"/>
      <c r="DPP32" s="165"/>
      <c r="DPQ32" s="165"/>
      <c r="DPR32" s="165"/>
      <c r="DPS32" s="165"/>
      <c r="DPT32" s="165"/>
      <c r="DPU32" s="165"/>
      <c r="DPV32" s="165"/>
      <c r="DPW32" s="165"/>
      <c r="DPX32" s="165"/>
      <c r="DPY32" s="165"/>
      <c r="DPZ32" s="165"/>
      <c r="DQA32" s="165"/>
      <c r="DQB32" s="165"/>
      <c r="DQC32" s="165"/>
      <c r="DQD32" s="165"/>
      <c r="DQE32" s="165"/>
      <c r="DQF32" s="165"/>
      <c r="DQG32" s="165"/>
      <c r="DQH32" s="165"/>
      <c r="DQI32" s="165"/>
      <c r="DQJ32" s="165"/>
      <c r="DQK32" s="165"/>
      <c r="DQL32" s="165"/>
      <c r="DQM32" s="165"/>
      <c r="DQN32" s="165"/>
      <c r="DQO32" s="165"/>
      <c r="DQP32" s="165"/>
      <c r="DQQ32" s="165"/>
      <c r="DQR32" s="165"/>
      <c r="DQS32" s="165"/>
      <c r="DQT32" s="165"/>
      <c r="DQU32" s="165"/>
      <c r="DQV32" s="165"/>
      <c r="DQW32" s="165"/>
      <c r="DQX32" s="165"/>
      <c r="DQY32" s="165"/>
      <c r="DQZ32" s="165"/>
      <c r="DRA32" s="165"/>
      <c r="DRB32" s="165"/>
      <c r="DRC32" s="165"/>
      <c r="DRD32" s="165"/>
      <c r="DRE32" s="165"/>
      <c r="DRF32" s="165"/>
      <c r="DRG32" s="165"/>
      <c r="DRH32" s="165"/>
      <c r="DRI32" s="165"/>
      <c r="DRJ32" s="165"/>
      <c r="DRK32" s="165"/>
      <c r="DRL32" s="165"/>
      <c r="DRM32" s="165"/>
      <c r="DRN32" s="165"/>
      <c r="DRO32" s="165"/>
      <c r="DRP32" s="165"/>
      <c r="DRQ32" s="165"/>
      <c r="DRR32" s="165"/>
      <c r="DRS32" s="165"/>
      <c r="DRT32" s="165"/>
      <c r="DRU32" s="165"/>
      <c r="DRV32" s="165"/>
      <c r="DRW32" s="165"/>
      <c r="DRX32" s="165"/>
      <c r="DRY32" s="165"/>
      <c r="DRZ32" s="165"/>
      <c r="DSA32" s="165"/>
      <c r="DSB32" s="165"/>
      <c r="DSC32" s="165"/>
      <c r="DSD32" s="165"/>
      <c r="DSE32" s="165"/>
      <c r="DSF32" s="165"/>
      <c r="DSG32" s="165"/>
      <c r="DSH32" s="165"/>
      <c r="DSI32" s="165"/>
      <c r="DSJ32" s="165"/>
      <c r="DSK32" s="165"/>
      <c r="DSL32" s="165"/>
      <c r="DSM32" s="165"/>
      <c r="DSN32" s="165"/>
      <c r="DSO32" s="165"/>
      <c r="DSP32" s="165"/>
      <c r="DSQ32" s="165"/>
      <c r="DSR32" s="165"/>
      <c r="DSS32" s="165"/>
      <c r="DST32" s="165"/>
      <c r="DSU32" s="165"/>
      <c r="DSV32" s="165"/>
      <c r="DSW32" s="165"/>
      <c r="DSX32" s="165"/>
      <c r="DSY32" s="165"/>
      <c r="DSZ32" s="165"/>
      <c r="DTA32" s="165"/>
      <c r="DTB32" s="165"/>
      <c r="DTC32" s="165"/>
      <c r="DTD32" s="165"/>
      <c r="DTE32" s="165"/>
      <c r="DTF32" s="165"/>
      <c r="DTG32" s="165"/>
      <c r="DTH32" s="165"/>
      <c r="DTI32" s="165"/>
      <c r="DTJ32" s="165"/>
      <c r="DTK32" s="165"/>
      <c r="DTL32" s="165"/>
      <c r="DTM32" s="165"/>
      <c r="DTN32" s="165"/>
      <c r="DTO32" s="165"/>
      <c r="DTP32" s="165"/>
      <c r="DTQ32" s="165"/>
      <c r="DTR32" s="165"/>
      <c r="DTS32" s="165"/>
      <c r="DTT32" s="165"/>
      <c r="DTU32" s="165"/>
      <c r="DTV32" s="165"/>
      <c r="DTW32" s="165"/>
      <c r="DTX32" s="165"/>
      <c r="DTY32" s="165"/>
      <c r="DTZ32" s="165"/>
      <c r="DUA32" s="165"/>
      <c r="DUB32" s="165"/>
      <c r="DUC32" s="165"/>
      <c r="DUD32" s="165"/>
      <c r="DUE32" s="165"/>
      <c r="DUF32" s="165"/>
      <c r="DUG32" s="165"/>
      <c r="DUH32" s="165"/>
      <c r="DUI32" s="165"/>
      <c r="DUJ32" s="165"/>
      <c r="DUK32" s="165"/>
      <c r="DUL32" s="165"/>
      <c r="DUM32" s="165"/>
      <c r="DUN32" s="165"/>
      <c r="DUO32" s="165"/>
      <c r="DUP32" s="165"/>
      <c r="DUQ32" s="165"/>
      <c r="DUR32" s="165"/>
      <c r="DUS32" s="165"/>
      <c r="DUT32" s="165"/>
      <c r="DUU32" s="165"/>
      <c r="DUV32" s="165"/>
      <c r="DUW32" s="165"/>
      <c r="DUX32" s="165"/>
      <c r="DUY32" s="165"/>
      <c r="DUZ32" s="165"/>
      <c r="DVA32" s="165"/>
      <c r="DVB32" s="165"/>
      <c r="DVC32" s="165"/>
      <c r="DVD32" s="165"/>
      <c r="DVE32" s="165"/>
      <c r="DVF32" s="165"/>
      <c r="DVG32" s="165"/>
      <c r="DVH32" s="165"/>
      <c r="DVI32" s="165"/>
      <c r="DVJ32" s="165"/>
      <c r="DVK32" s="165"/>
      <c r="DVL32" s="165"/>
      <c r="DVM32" s="165"/>
      <c r="DVN32" s="165"/>
      <c r="DVO32" s="165"/>
      <c r="DVP32" s="165"/>
      <c r="DVQ32" s="165"/>
      <c r="DVR32" s="165"/>
      <c r="DVS32" s="165"/>
      <c r="DVT32" s="165"/>
      <c r="DVU32" s="165"/>
      <c r="DVV32" s="165"/>
      <c r="DVW32" s="165"/>
      <c r="DVX32" s="165"/>
      <c r="DVY32" s="165"/>
      <c r="DVZ32" s="165"/>
      <c r="DWA32" s="165"/>
      <c r="DWB32" s="165"/>
      <c r="DWC32" s="165"/>
      <c r="DWD32" s="165"/>
      <c r="DWE32" s="165"/>
      <c r="DWF32" s="165"/>
      <c r="DWG32" s="165"/>
      <c r="DWH32" s="165"/>
      <c r="DWI32" s="165"/>
      <c r="DWJ32" s="165"/>
      <c r="DWK32" s="165"/>
      <c r="DWL32" s="165"/>
      <c r="DWM32" s="165"/>
      <c r="DWN32" s="165"/>
      <c r="DWO32" s="165"/>
      <c r="DWP32" s="165"/>
      <c r="DWQ32" s="165"/>
      <c r="DWR32" s="165"/>
      <c r="DWS32" s="165"/>
      <c r="DWT32" s="165"/>
      <c r="DWU32" s="165"/>
      <c r="DWV32" s="165"/>
      <c r="DWW32" s="165"/>
      <c r="DWX32" s="165"/>
      <c r="DWY32" s="165"/>
      <c r="DWZ32" s="165"/>
      <c r="DXA32" s="165"/>
      <c r="DXB32" s="165"/>
      <c r="DXC32" s="165"/>
      <c r="DXD32" s="165"/>
      <c r="DXE32" s="165"/>
      <c r="DXF32" s="165"/>
      <c r="DXG32" s="165"/>
      <c r="DXH32" s="165"/>
      <c r="DXI32" s="165"/>
      <c r="DXJ32" s="165"/>
      <c r="DXK32" s="165"/>
      <c r="DXL32" s="165"/>
      <c r="DXM32" s="165"/>
      <c r="DXN32" s="165"/>
      <c r="DXO32" s="165"/>
      <c r="DXP32" s="165"/>
      <c r="DXQ32" s="165"/>
      <c r="DXR32" s="165"/>
      <c r="DXS32" s="165"/>
      <c r="DXT32" s="165"/>
      <c r="DXU32" s="165"/>
      <c r="DXV32" s="165"/>
      <c r="DXW32" s="165"/>
      <c r="DXX32" s="165"/>
      <c r="DXY32" s="165"/>
      <c r="DXZ32" s="165"/>
      <c r="DYA32" s="165"/>
      <c r="DYB32" s="165"/>
      <c r="DYC32" s="165"/>
      <c r="DYD32" s="165"/>
      <c r="DYE32" s="165"/>
      <c r="DYF32" s="165"/>
      <c r="DYG32" s="165"/>
      <c r="DYH32" s="165"/>
      <c r="DYI32" s="165"/>
      <c r="DYJ32" s="165"/>
      <c r="DYK32" s="165"/>
      <c r="DYL32" s="165"/>
      <c r="DYM32" s="165"/>
      <c r="DYN32" s="165"/>
      <c r="DYO32" s="165"/>
      <c r="DYP32" s="165"/>
      <c r="DYQ32" s="165"/>
      <c r="DYR32" s="165"/>
      <c r="DYS32" s="165"/>
      <c r="DYT32" s="165"/>
      <c r="DYU32" s="165"/>
      <c r="DYV32" s="165"/>
      <c r="DYW32" s="165"/>
      <c r="DYX32" s="165"/>
      <c r="DYY32" s="165"/>
      <c r="DYZ32" s="165"/>
      <c r="DZA32" s="165"/>
      <c r="DZB32" s="165"/>
      <c r="DZC32" s="165"/>
      <c r="DZD32" s="165"/>
      <c r="DZE32" s="165"/>
      <c r="DZF32" s="165"/>
      <c r="DZG32" s="165"/>
      <c r="DZH32" s="165"/>
      <c r="DZI32" s="165"/>
      <c r="DZJ32" s="165"/>
      <c r="DZK32" s="165"/>
      <c r="DZL32" s="165"/>
      <c r="DZM32" s="165"/>
      <c r="DZN32" s="165"/>
      <c r="DZO32" s="165"/>
      <c r="DZP32" s="165"/>
      <c r="DZQ32" s="165"/>
      <c r="DZR32" s="165"/>
      <c r="DZS32" s="165"/>
      <c r="DZT32" s="165"/>
      <c r="DZU32" s="165"/>
      <c r="DZV32" s="165"/>
      <c r="DZW32" s="165"/>
      <c r="DZX32" s="165"/>
      <c r="DZY32" s="165"/>
      <c r="DZZ32" s="165"/>
      <c r="EAA32" s="165"/>
      <c r="EAB32" s="165"/>
      <c r="EAC32" s="165"/>
      <c r="EAD32" s="165"/>
      <c r="EAE32" s="165"/>
      <c r="EAF32" s="165"/>
      <c r="EAG32" s="165"/>
      <c r="EAH32" s="165"/>
      <c r="EAI32" s="165"/>
      <c r="EAJ32" s="165"/>
      <c r="EAK32" s="165"/>
      <c r="EAL32" s="165"/>
      <c r="EAM32" s="165"/>
      <c r="EAN32" s="165"/>
      <c r="EAO32" s="165"/>
      <c r="EAP32" s="165"/>
      <c r="EAQ32" s="165"/>
      <c r="EAR32" s="165"/>
      <c r="EAS32" s="165"/>
      <c r="EAT32" s="165"/>
      <c r="EAU32" s="165"/>
      <c r="EAV32" s="165"/>
      <c r="EAW32" s="165"/>
      <c r="EAX32" s="165"/>
      <c r="EAY32" s="165"/>
      <c r="EAZ32" s="165"/>
      <c r="EBA32" s="165"/>
      <c r="EBB32" s="165"/>
      <c r="EBC32" s="165"/>
      <c r="EBD32" s="165"/>
      <c r="EBE32" s="165"/>
      <c r="EBF32" s="165"/>
      <c r="EBG32" s="165"/>
      <c r="EBH32" s="165"/>
      <c r="EBI32" s="165"/>
      <c r="EBJ32" s="165"/>
      <c r="EBK32" s="165"/>
      <c r="EBL32" s="165"/>
      <c r="EBM32" s="165"/>
      <c r="EBN32" s="165"/>
      <c r="EBO32" s="165"/>
      <c r="EBP32" s="165"/>
      <c r="EBQ32" s="165"/>
      <c r="EBR32" s="165"/>
      <c r="EBS32" s="165"/>
      <c r="EBT32" s="165"/>
      <c r="EBU32" s="165"/>
      <c r="EBV32" s="165"/>
      <c r="EBW32" s="165"/>
      <c r="EBX32" s="165"/>
      <c r="EBY32" s="165"/>
      <c r="EBZ32" s="165"/>
      <c r="ECA32" s="165"/>
      <c r="ECB32" s="165"/>
      <c r="ECC32" s="165"/>
      <c r="ECD32" s="165"/>
      <c r="ECE32" s="165"/>
      <c r="ECF32" s="165"/>
      <c r="ECG32" s="165"/>
      <c r="ECH32" s="165"/>
      <c r="ECI32" s="165"/>
      <c r="ECJ32" s="165"/>
      <c r="ECK32" s="165"/>
      <c r="ECL32" s="165"/>
      <c r="ECM32" s="165"/>
      <c r="ECN32" s="165"/>
      <c r="ECO32" s="165"/>
      <c r="ECP32" s="165"/>
      <c r="ECQ32" s="165"/>
      <c r="ECR32" s="165"/>
      <c r="ECS32" s="165"/>
      <c r="ECT32" s="165"/>
      <c r="ECU32" s="165"/>
      <c r="ECV32" s="165"/>
      <c r="ECW32" s="165"/>
      <c r="ECX32" s="165"/>
      <c r="ECY32" s="165"/>
      <c r="ECZ32" s="165"/>
      <c r="EDA32" s="165"/>
      <c r="EDB32" s="165"/>
      <c r="EDC32" s="165"/>
      <c r="EDD32" s="165"/>
      <c r="EDE32" s="165"/>
      <c r="EDF32" s="165"/>
      <c r="EDG32" s="165"/>
      <c r="EDH32" s="165"/>
      <c r="EDI32" s="165"/>
      <c r="EDJ32" s="165"/>
      <c r="EDK32" s="165"/>
      <c r="EDL32" s="165"/>
      <c r="EDM32" s="165"/>
      <c r="EDN32" s="165"/>
      <c r="EDO32" s="165"/>
      <c r="EDP32" s="165"/>
      <c r="EDQ32" s="165"/>
      <c r="EDR32" s="165"/>
      <c r="EDS32" s="165"/>
      <c r="EDT32" s="165"/>
      <c r="EDU32" s="165"/>
      <c r="EDV32" s="165"/>
      <c r="EDW32" s="165"/>
      <c r="EDX32" s="165"/>
      <c r="EDY32" s="165"/>
      <c r="EDZ32" s="165"/>
      <c r="EEA32" s="165"/>
      <c r="EEB32" s="165"/>
      <c r="EEC32" s="165"/>
      <c r="EED32" s="165"/>
      <c r="EEE32" s="165"/>
      <c r="EEF32" s="165"/>
      <c r="EEG32" s="165"/>
      <c r="EEH32" s="165"/>
      <c r="EEI32" s="165"/>
      <c r="EEJ32" s="165"/>
      <c r="EEK32" s="165"/>
      <c r="EEL32" s="165"/>
      <c r="EEM32" s="165"/>
      <c r="EEN32" s="165"/>
      <c r="EEO32" s="165"/>
      <c r="EEP32" s="165"/>
      <c r="EEQ32" s="165"/>
      <c r="EER32" s="165"/>
      <c r="EES32" s="165"/>
      <c r="EET32" s="165"/>
      <c r="EEU32" s="165"/>
      <c r="EEV32" s="165"/>
      <c r="EEW32" s="165"/>
      <c r="EEX32" s="165"/>
      <c r="EEY32" s="165"/>
      <c r="EEZ32" s="165"/>
      <c r="EFA32" s="165"/>
      <c r="EFB32" s="165"/>
      <c r="EFC32" s="165"/>
      <c r="EFD32" s="165"/>
      <c r="EFE32" s="165"/>
      <c r="EFF32" s="165"/>
      <c r="EFG32" s="165"/>
      <c r="EFH32" s="165"/>
      <c r="EFI32" s="165"/>
      <c r="EFJ32" s="165"/>
      <c r="EFK32" s="165"/>
      <c r="EFL32" s="165"/>
      <c r="EFM32" s="165"/>
      <c r="EFN32" s="165"/>
      <c r="EFO32" s="165"/>
      <c r="EFP32" s="165"/>
      <c r="EFQ32" s="165"/>
      <c r="EFR32" s="165"/>
      <c r="EFS32" s="165"/>
      <c r="EFT32" s="165"/>
      <c r="EFU32" s="165"/>
      <c r="EFV32" s="165"/>
      <c r="EFW32" s="165"/>
      <c r="EFX32" s="165"/>
      <c r="EFY32" s="165"/>
      <c r="EFZ32" s="165"/>
      <c r="EGA32" s="165"/>
      <c r="EGB32" s="165"/>
      <c r="EGC32" s="165"/>
      <c r="EGD32" s="165"/>
      <c r="EGE32" s="165"/>
      <c r="EGF32" s="165"/>
      <c r="EGG32" s="165"/>
      <c r="EGH32" s="165"/>
      <c r="EGI32" s="165"/>
      <c r="EGJ32" s="165"/>
      <c r="EGK32" s="165"/>
      <c r="EGL32" s="165"/>
      <c r="EGM32" s="165"/>
      <c r="EGN32" s="165"/>
      <c r="EGO32" s="165"/>
      <c r="EGP32" s="165"/>
      <c r="EGQ32" s="165"/>
      <c r="EGR32" s="165"/>
      <c r="EGS32" s="165"/>
      <c r="EGT32" s="165"/>
      <c r="EGU32" s="165"/>
      <c r="EGV32" s="165"/>
      <c r="EGW32" s="165"/>
      <c r="EGX32" s="165"/>
      <c r="EGY32" s="165"/>
      <c r="EGZ32" s="165"/>
      <c r="EHA32" s="165"/>
      <c r="EHB32" s="165"/>
      <c r="EHC32" s="165"/>
      <c r="EHD32" s="165"/>
      <c r="EHE32" s="165"/>
      <c r="EHF32" s="165"/>
      <c r="EHG32" s="165"/>
      <c r="EHH32" s="165"/>
      <c r="EHI32" s="165"/>
      <c r="EHJ32" s="165"/>
      <c r="EHK32" s="165"/>
      <c r="EHL32" s="165"/>
      <c r="EHM32" s="165"/>
      <c r="EHN32" s="165"/>
      <c r="EHO32" s="165"/>
      <c r="EHP32" s="165"/>
      <c r="EHQ32" s="165"/>
      <c r="EHR32" s="165"/>
      <c r="EHS32" s="165"/>
      <c r="EHT32" s="165"/>
      <c r="EHU32" s="165"/>
      <c r="EHV32" s="165"/>
      <c r="EHW32" s="165"/>
      <c r="EHX32" s="165"/>
      <c r="EHY32" s="165"/>
      <c r="EHZ32" s="165"/>
      <c r="EIA32" s="165"/>
      <c r="EIB32" s="165"/>
      <c r="EIC32" s="165"/>
      <c r="EID32" s="165"/>
      <c r="EIE32" s="165"/>
      <c r="EIF32" s="165"/>
      <c r="EIG32" s="165"/>
      <c r="EIH32" s="165"/>
      <c r="EII32" s="165"/>
      <c r="EIJ32" s="165"/>
      <c r="EIK32" s="165"/>
      <c r="EIL32" s="165"/>
      <c r="EIM32" s="165"/>
      <c r="EIN32" s="165"/>
      <c r="EIO32" s="165"/>
      <c r="EIP32" s="165"/>
      <c r="EIQ32" s="165"/>
      <c r="EIR32" s="165"/>
      <c r="EIS32" s="165"/>
      <c r="EIT32" s="165"/>
      <c r="EIU32" s="165"/>
      <c r="EIV32" s="165"/>
      <c r="EIW32" s="165"/>
      <c r="EIX32" s="165"/>
      <c r="EIY32" s="165"/>
      <c r="EIZ32" s="165"/>
      <c r="EJA32" s="165"/>
      <c r="EJB32" s="165"/>
      <c r="EJC32" s="165"/>
      <c r="EJD32" s="165"/>
      <c r="EJE32" s="165"/>
      <c r="EJF32" s="165"/>
      <c r="EJG32" s="165"/>
      <c r="EJH32" s="165"/>
      <c r="EJI32" s="165"/>
      <c r="EJJ32" s="165"/>
      <c r="EJK32" s="165"/>
      <c r="EJL32" s="165"/>
      <c r="EJM32" s="165"/>
      <c r="EJN32" s="165"/>
      <c r="EJO32" s="165"/>
      <c r="EJP32" s="165"/>
      <c r="EJQ32" s="165"/>
      <c r="EJR32" s="165"/>
      <c r="EJS32" s="165"/>
      <c r="EJT32" s="165"/>
      <c r="EJU32" s="165"/>
      <c r="EJV32" s="165"/>
      <c r="EJW32" s="165"/>
      <c r="EJX32" s="165"/>
      <c r="EJY32" s="165"/>
      <c r="EJZ32" s="165"/>
      <c r="EKA32" s="165"/>
      <c r="EKB32" s="165"/>
      <c r="EKC32" s="165"/>
      <c r="EKD32" s="165"/>
      <c r="EKE32" s="165"/>
      <c r="EKF32" s="165"/>
      <c r="EKG32" s="165"/>
      <c r="EKH32" s="165"/>
      <c r="EKI32" s="165"/>
      <c r="EKJ32" s="165"/>
      <c r="EKK32" s="165"/>
      <c r="EKL32" s="165"/>
      <c r="EKM32" s="165"/>
      <c r="EKN32" s="165"/>
      <c r="EKO32" s="165"/>
      <c r="EKP32" s="165"/>
      <c r="EKQ32" s="165"/>
      <c r="EKR32" s="165"/>
      <c r="EKS32" s="165"/>
      <c r="EKT32" s="165"/>
      <c r="EKU32" s="165"/>
      <c r="EKV32" s="165"/>
      <c r="EKW32" s="165"/>
      <c r="EKX32" s="165"/>
      <c r="EKY32" s="165"/>
      <c r="EKZ32" s="165"/>
      <c r="ELA32" s="165"/>
      <c r="ELB32" s="165"/>
      <c r="ELC32" s="165"/>
      <c r="ELD32" s="165"/>
      <c r="ELE32" s="165"/>
      <c r="ELF32" s="165"/>
      <c r="ELG32" s="165"/>
      <c r="ELH32" s="165"/>
      <c r="ELI32" s="165"/>
      <c r="ELJ32" s="165"/>
      <c r="ELK32" s="165"/>
      <c r="ELL32" s="165"/>
      <c r="ELM32" s="165"/>
      <c r="ELN32" s="165"/>
      <c r="ELO32" s="165"/>
      <c r="ELP32" s="165"/>
      <c r="ELQ32" s="165"/>
      <c r="ELR32" s="165"/>
      <c r="ELS32" s="165"/>
      <c r="ELT32" s="165"/>
      <c r="ELU32" s="165"/>
      <c r="ELV32" s="165"/>
      <c r="ELW32" s="165"/>
      <c r="ELX32" s="165"/>
      <c r="ELY32" s="165"/>
      <c r="ELZ32" s="165"/>
      <c r="EMA32" s="165"/>
      <c r="EMB32" s="165"/>
      <c r="EMC32" s="165"/>
      <c r="EMD32" s="165"/>
      <c r="EME32" s="165"/>
      <c r="EMF32" s="165"/>
      <c r="EMG32" s="165"/>
      <c r="EMH32" s="165"/>
      <c r="EMI32" s="165"/>
      <c r="EMJ32" s="165"/>
      <c r="EMK32" s="165"/>
      <c r="EML32" s="165"/>
      <c r="EMM32" s="165"/>
      <c r="EMN32" s="165"/>
      <c r="EMO32" s="165"/>
      <c r="EMP32" s="165"/>
      <c r="EMQ32" s="165"/>
      <c r="EMR32" s="165"/>
      <c r="EMS32" s="165"/>
      <c r="EMT32" s="165"/>
      <c r="EMU32" s="165"/>
      <c r="EMV32" s="165"/>
      <c r="EMW32" s="165"/>
      <c r="EMX32" s="165"/>
      <c r="EMY32" s="165"/>
      <c r="EMZ32" s="165"/>
      <c r="ENA32" s="165"/>
      <c r="ENB32" s="165"/>
      <c r="ENC32" s="165"/>
      <c r="END32" s="165"/>
      <c r="ENE32" s="165"/>
      <c r="ENF32" s="165"/>
      <c r="ENG32" s="165"/>
      <c r="ENH32" s="165"/>
      <c r="ENI32" s="165"/>
      <c r="ENJ32" s="165"/>
      <c r="ENK32" s="165"/>
      <c r="ENL32" s="165"/>
      <c r="ENM32" s="165"/>
      <c r="ENN32" s="165"/>
      <c r="ENO32" s="165"/>
      <c r="ENP32" s="165"/>
      <c r="ENQ32" s="165"/>
      <c r="ENR32" s="165"/>
      <c r="ENS32" s="165"/>
      <c r="ENT32" s="165"/>
      <c r="ENU32" s="165"/>
      <c r="ENV32" s="165"/>
      <c r="ENW32" s="165"/>
      <c r="ENX32" s="165"/>
      <c r="ENY32" s="165"/>
      <c r="ENZ32" s="165"/>
      <c r="EOA32" s="165"/>
      <c r="EOB32" s="165"/>
      <c r="EOC32" s="165"/>
      <c r="EOD32" s="165"/>
      <c r="EOE32" s="165"/>
      <c r="EOF32" s="165"/>
      <c r="EOG32" s="165"/>
      <c r="EOH32" s="165"/>
      <c r="EOI32" s="165"/>
      <c r="EOJ32" s="165"/>
      <c r="EOK32" s="165"/>
      <c r="EOL32" s="165"/>
      <c r="EOM32" s="165"/>
      <c r="EON32" s="165"/>
      <c r="EOO32" s="165"/>
      <c r="EOP32" s="165"/>
      <c r="EOQ32" s="165"/>
      <c r="EOR32" s="165"/>
      <c r="EOS32" s="165"/>
      <c r="EOT32" s="165"/>
      <c r="EOU32" s="165"/>
      <c r="EOV32" s="165"/>
      <c r="EOW32" s="165"/>
      <c r="EOX32" s="165"/>
      <c r="EOY32" s="165"/>
      <c r="EOZ32" s="165"/>
      <c r="EPA32" s="165"/>
      <c r="EPB32" s="165"/>
      <c r="EPC32" s="165"/>
      <c r="EPD32" s="165"/>
      <c r="EPE32" s="165"/>
      <c r="EPF32" s="165"/>
      <c r="EPG32" s="165"/>
      <c r="EPH32" s="165"/>
      <c r="EPI32" s="165"/>
      <c r="EPJ32" s="165"/>
      <c r="EPK32" s="165"/>
      <c r="EPL32" s="165"/>
      <c r="EPM32" s="165"/>
      <c r="EPN32" s="165"/>
      <c r="EPO32" s="165"/>
      <c r="EPP32" s="165"/>
      <c r="EPQ32" s="165"/>
      <c r="EPR32" s="165"/>
      <c r="EPS32" s="165"/>
      <c r="EPT32" s="165"/>
      <c r="EPU32" s="165"/>
      <c r="EPV32" s="165"/>
      <c r="EPW32" s="165"/>
      <c r="EPX32" s="165"/>
      <c r="EPY32" s="165"/>
      <c r="EPZ32" s="165"/>
      <c r="EQA32" s="165"/>
      <c r="EQB32" s="165"/>
      <c r="EQC32" s="165"/>
      <c r="EQD32" s="165"/>
      <c r="EQE32" s="165"/>
      <c r="EQF32" s="165"/>
      <c r="EQG32" s="165"/>
      <c r="EQH32" s="165"/>
      <c r="EQI32" s="165"/>
      <c r="EQJ32" s="165"/>
      <c r="EQK32" s="165"/>
      <c r="EQL32" s="165"/>
      <c r="EQM32" s="165"/>
      <c r="EQN32" s="165"/>
      <c r="EQO32" s="165"/>
      <c r="EQP32" s="165"/>
      <c r="EQQ32" s="165"/>
      <c r="EQR32" s="165"/>
      <c r="EQS32" s="165"/>
      <c r="EQT32" s="165"/>
      <c r="EQU32" s="165"/>
      <c r="EQV32" s="165"/>
      <c r="EQW32" s="165"/>
      <c r="EQX32" s="165"/>
      <c r="EQY32" s="165"/>
      <c r="EQZ32" s="165"/>
      <c r="ERA32" s="165"/>
      <c r="ERB32" s="165"/>
      <c r="ERC32" s="165"/>
      <c r="ERD32" s="165"/>
      <c r="ERE32" s="165"/>
      <c r="ERF32" s="165"/>
      <c r="ERG32" s="165"/>
      <c r="ERH32" s="165"/>
      <c r="ERI32" s="165"/>
      <c r="ERJ32" s="165"/>
      <c r="ERK32" s="165"/>
      <c r="ERL32" s="165"/>
      <c r="ERM32" s="165"/>
      <c r="ERN32" s="165"/>
      <c r="ERO32" s="165"/>
      <c r="ERP32" s="165"/>
      <c r="ERQ32" s="165"/>
      <c r="ERR32" s="165"/>
      <c r="ERS32" s="165"/>
      <c r="ERT32" s="165"/>
      <c r="ERU32" s="165"/>
      <c r="ERV32" s="165"/>
      <c r="ERW32" s="165"/>
      <c r="ERX32" s="165"/>
      <c r="ERY32" s="165"/>
      <c r="ERZ32" s="165"/>
      <c r="ESA32" s="165"/>
      <c r="ESB32" s="165"/>
      <c r="ESC32" s="165"/>
      <c r="ESD32" s="165"/>
      <c r="ESE32" s="165"/>
      <c r="ESF32" s="165"/>
      <c r="ESG32" s="165"/>
      <c r="ESH32" s="165"/>
      <c r="ESI32" s="165"/>
      <c r="ESJ32" s="165"/>
      <c r="ESK32" s="165"/>
      <c r="ESL32" s="165"/>
      <c r="ESM32" s="165"/>
      <c r="ESN32" s="165"/>
      <c r="ESO32" s="165"/>
      <c r="ESP32" s="165"/>
      <c r="ESQ32" s="165"/>
      <c r="ESR32" s="165"/>
      <c r="ESS32" s="165"/>
      <c r="EST32" s="165"/>
      <c r="ESU32" s="165"/>
      <c r="ESV32" s="165"/>
      <c r="ESW32" s="165"/>
      <c r="ESX32" s="165"/>
      <c r="ESY32" s="165"/>
      <c r="ESZ32" s="165"/>
      <c r="ETA32" s="165"/>
      <c r="ETB32" s="165"/>
      <c r="ETC32" s="165"/>
      <c r="ETD32" s="165"/>
      <c r="ETE32" s="165"/>
      <c r="ETF32" s="165"/>
      <c r="ETG32" s="165"/>
      <c r="ETH32" s="165"/>
      <c r="ETI32" s="165"/>
      <c r="ETJ32" s="165"/>
      <c r="ETK32" s="165"/>
      <c r="ETL32" s="165"/>
      <c r="ETM32" s="165"/>
      <c r="ETN32" s="165"/>
      <c r="ETO32" s="165"/>
      <c r="ETP32" s="165"/>
      <c r="ETQ32" s="165"/>
      <c r="ETR32" s="165"/>
      <c r="ETS32" s="165"/>
      <c r="ETT32" s="165"/>
      <c r="ETU32" s="165"/>
      <c r="ETV32" s="165"/>
      <c r="ETW32" s="165"/>
      <c r="ETX32" s="165"/>
      <c r="ETY32" s="165"/>
      <c r="ETZ32" s="165"/>
      <c r="EUA32" s="165"/>
      <c r="EUB32" s="165"/>
      <c r="EUC32" s="165"/>
      <c r="EUD32" s="165"/>
      <c r="EUE32" s="165"/>
      <c r="EUF32" s="165"/>
      <c r="EUG32" s="165"/>
      <c r="EUH32" s="165"/>
      <c r="EUI32" s="165"/>
      <c r="EUJ32" s="165"/>
      <c r="EUK32" s="165"/>
      <c r="EUL32" s="165"/>
      <c r="EUM32" s="165"/>
      <c r="EUN32" s="165"/>
      <c r="EUO32" s="165"/>
      <c r="EUP32" s="165"/>
      <c r="EUQ32" s="165"/>
      <c r="EUR32" s="165"/>
      <c r="EUS32" s="165"/>
      <c r="EUT32" s="165"/>
      <c r="EUU32" s="165"/>
      <c r="EUV32" s="165"/>
      <c r="EUW32" s="165"/>
      <c r="EUX32" s="165"/>
      <c r="EUY32" s="165"/>
      <c r="EUZ32" s="165"/>
      <c r="EVA32" s="165"/>
      <c r="EVB32" s="165"/>
      <c r="EVC32" s="165"/>
      <c r="EVD32" s="165"/>
      <c r="EVE32" s="165"/>
      <c r="EVF32" s="165"/>
      <c r="EVG32" s="165"/>
      <c r="EVH32" s="165"/>
      <c r="EVI32" s="165"/>
      <c r="EVJ32" s="165"/>
      <c r="EVK32" s="165"/>
      <c r="EVL32" s="165"/>
      <c r="EVM32" s="165"/>
      <c r="EVN32" s="165"/>
      <c r="EVO32" s="165"/>
      <c r="EVP32" s="165"/>
      <c r="EVQ32" s="165"/>
      <c r="EVR32" s="165"/>
      <c r="EVS32" s="165"/>
      <c r="EVT32" s="165"/>
      <c r="EVU32" s="165"/>
      <c r="EVV32" s="165"/>
      <c r="EVW32" s="165"/>
      <c r="EVX32" s="165"/>
      <c r="EVY32" s="165"/>
      <c r="EVZ32" s="165"/>
      <c r="EWA32" s="165"/>
      <c r="EWB32" s="165"/>
      <c r="EWC32" s="165"/>
      <c r="EWD32" s="165"/>
      <c r="EWE32" s="165"/>
      <c r="EWF32" s="165"/>
      <c r="EWG32" s="165"/>
      <c r="EWH32" s="165"/>
      <c r="EWI32" s="165"/>
      <c r="EWJ32" s="165"/>
      <c r="EWK32" s="165"/>
      <c r="EWL32" s="165"/>
      <c r="EWM32" s="165"/>
      <c r="EWN32" s="165"/>
      <c r="EWO32" s="165"/>
      <c r="EWP32" s="165"/>
      <c r="EWQ32" s="165"/>
      <c r="EWR32" s="165"/>
      <c r="EWS32" s="165"/>
      <c r="EWT32" s="165"/>
      <c r="EWU32" s="165"/>
      <c r="EWV32" s="165"/>
      <c r="EWW32" s="165"/>
      <c r="EWX32" s="165"/>
      <c r="EWY32" s="165"/>
      <c r="EWZ32" s="165"/>
      <c r="EXA32" s="165"/>
      <c r="EXB32" s="165"/>
      <c r="EXC32" s="165"/>
      <c r="EXD32" s="165"/>
      <c r="EXE32" s="165"/>
      <c r="EXF32" s="165"/>
      <c r="EXG32" s="165"/>
      <c r="EXH32" s="165"/>
      <c r="EXI32" s="165"/>
      <c r="EXJ32" s="165"/>
      <c r="EXK32" s="165"/>
      <c r="EXL32" s="165"/>
      <c r="EXM32" s="165"/>
      <c r="EXN32" s="165"/>
      <c r="EXO32" s="165"/>
      <c r="EXP32" s="165"/>
      <c r="EXQ32" s="165"/>
      <c r="EXR32" s="165"/>
      <c r="EXS32" s="165"/>
      <c r="EXT32" s="165"/>
      <c r="EXU32" s="165"/>
      <c r="EXV32" s="165"/>
      <c r="EXW32" s="165"/>
      <c r="EXX32" s="165"/>
      <c r="EXY32" s="165"/>
      <c r="EXZ32" s="165"/>
      <c r="EYA32" s="165"/>
      <c r="EYB32" s="165"/>
      <c r="EYC32" s="165"/>
      <c r="EYD32" s="165"/>
      <c r="EYE32" s="165"/>
      <c r="EYF32" s="165"/>
      <c r="EYG32" s="165"/>
      <c r="EYH32" s="165"/>
      <c r="EYI32" s="165"/>
      <c r="EYJ32" s="165"/>
      <c r="EYK32" s="165"/>
      <c r="EYL32" s="165"/>
      <c r="EYM32" s="165"/>
      <c r="EYN32" s="165"/>
      <c r="EYO32" s="165"/>
      <c r="EYP32" s="165"/>
      <c r="EYQ32" s="165"/>
      <c r="EYR32" s="165"/>
      <c r="EYS32" s="165"/>
      <c r="EYT32" s="165"/>
      <c r="EYU32" s="165"/>
      <c r="EYV32" s="165"/>
      <c r="EYW32" s="165"/>
      <c r="EYX32" s="165"/>
      <c r="EYY32" s="165"/>
      <c r="EYZ32" s="165"/>
      <c r="EZA32" s="165"/>
      <c r="EZB32" s="165"/>
      <c r="EZC32" s="165"/>
      <c r="EZD32" s="165"/>
      <c r="EZE32" s="165"/>
      <c r="EZF32" s="165"/>
      <c r="EZG32" s="165"/>
      <c r="EZH32" s="165"/>
      <c r="EZI32" s="165"/>
      <c r="EZJ32" s="165"/>
      <c r="EZK32" s="165"/>
      <c r="EZL32" s="165"/>
      <c r="EZM32" s="165"/>
      <c r="EZN32" s="165"/>
      <c r="EZO32" s="165"/>
      <c r="EZP32" s="165"/>
      <c r="EZQ32" s="165"/>
      <c r="EZR32" s="165"/>
      <c r="EZS32" s="165"/>
      <c r="EZT32" s="165"/>
      <c r="EZU32" s="165"/>
      <c r="EZV32" s="165"/>
      <c r="EZW32" s="165"/>
      <c r="EZX32" s="165"/>
      <c r="EZY32" s="165"/>
      <c r="EZZ32" s="165"/>
      <c r="FAA32" s="165"/>
      <c r="FAB32" s="165"/>
      <c r="FAC32" s="165"/>
      <c r="FAD32" s="165"/>
      <c r="FAE32" s="165"/>
      <c r="FAF32" s="165"/>
      <c r="FAG32" s="165"/>
      <c r="FAH32" s="165"/>
      <c r="FAI32" s="165"/>
      <c r="FAJ32" s="165"/>
      <c r="FAK32" s="165"/>
      <c r="FAL32" s="165"/>
      <c r="FAM32" s="165"/>
      <c r="FAN32" s="165"/>
      <c r="FAO32" s="165"/>
      <c r="FAP32" s="165"/>
      <c r="FAQ32" s="165"/>
      <c r="FAR32" s="165"/>
      <c r="FAS32" s="165"/>
      <c r="FAT32" s="165"/>
      <c r="FAU32" s="165"/>
      <c r="FAV32" s="165"/>
      <c r="FAW32" s="165"/>
      <c r="FAX32" s="165"/>
      <c r="FAY32" s="165"/>
      <c r="FAZ32" s="165"/>
      <c r="FBA32" s="165"/>
      <c r="FBB32" s="165"/>
      <c r="FBC32" s="165"/>
      <c r="FBD32" s="165"/>
      <c r="FBE32" s="165"/>
      <c r="FBF32" s="165"/>
      <c r="FBG32" s="165"/>
      <c r="FBH32" s="165"/>
      <c r="FBI32" s="165"/>
      <c r="FBJ32" s="165"/>
      <c r="FBK32" s="165"/>
      <c r="FBL32" s="165"/>
      <c r="FBM32" s="165"/>
      <c r="FBN32" s="165"/>
      <c r="FBO32" s="165"/>
      <c r="FBP32" s="165"/>
      <c r="FBQ32" s="165"/>
      <c r="FBR32" s="165"/>
      <c r="FBS32" s="165"/>
      <c r="FBT32" s="165"/>
      <c r="FBU32" s="165"/>
      <c r="FBV32" s="165"/>
      <c r="FBW32" s="165"/>
      <c r="FBX32" s="165"/>
      <c r="FBY32" s="165"/>
      <c r="FBZ32" s="165"/>
      <c r="FCA32" s="165"/>
      <c r="FCB32" s="165"/>
      <c r="FCC32" s="165"/>
      <c r="FCD32" s="165"/>
      <c r="FCE32" s="165"/>
      <c r="FCF32" s="165"/>
      <c r="FCG32" s="165"/>
      <c r="FCH32" s="165"/>
      <c r="FCI32" s="165"/>
      <c r="FCJ32" s="165"/>
      <c r="FCK32" s="165"/>
      <c r="FCL32" s="165"/>
      <c r="FCM32" s="165"/>
      <c r="FCN32" s="165"/>
      <c r="FCO32" s="165"/>
      <c r="FCP32" s="165"/>
      <c r="FCQ32" s="165"/>
      <c r="FCR32" s="165"/>
      <c r="FCS32" s="165"/>
      <c r="FCT32" s="165"/>
      <c r="FCU32" s="165"/>
      <c r="FCV32" s="165"/>
      <c r="FCW32" s="165"/>
      <c r="FCX32" s="165"/>
      <c r="FCY32" s="165"/>
      <c r="FCZ32" s="165"/>
      <c r="FDA32" s="165"/>
      <c r="FDB32" s="165"/>
      <c r="FDC32" s="165"/>
      <c r="FDD32" s="165"/>
      <c r="FDE32" s="165"/>
      <c r="FDF32" s="165"/>
      <c r="FDG32" s="165"/>
      <c r="FDH32" s="165"/>
      <c r="FDI32" s="165"/>
      <c r="FDJ32" s="165"/>
      <c r="FDK32" s="165"/>
      <c r="FDL32" s="165"/>
      <c r="FDM32" s="165"/>
      <c r="FDN32" s="165"/>
      <c r="FDO32" s="165"/>
      <c r="FDP32" s="165"/>
      <c r="FDQ32" s="165"/>
      <c r="FDR32" s="165"/>
      <c r="FDS32" s="165"/>
      <c r="FDT32" s="165"/>
      <c r="FDU32" s="165"/>
      <c r="FDV32" s="165"/>
      <c r="FDW32" s="165"/>
      <c r="FDX32" s="165"/>
      <c r="FDY32" s="165"/>
      <c r="FDZ32" s="165"/>
      <c r="FEA32" s="165"/>
      <c r="FEB32" s="165"/>
      <c r="FEC32" s="165"/>
      <c r="FED32" s="165"/>
      <c r="FEE32" s="165"/>
      <c r="FEF32" s="165"/>
      <c r="FEG32" s="165"/>
      <c r="FEH32" s="165"/>
      <c r="FEI32" s="165"/>
      <c r="FEJ32" s="165"/>
      <c r="FEK32" s="165"/>
      <c r="FEL32" s="165"/>
      <c r="FEM32" s="165"/>
      <c r="FEN32" s="165"/>
      <c r="FEO32" s="165"/>
      <c r="FEP32" s="165"/>
      <c r="FEQ32" s="165"/>
      <c r="FER32" s="165"/>
      <c r="FES32" s="165"/>
      <c r="FET32" s="165"/>
      <c r="FEU32" s="165"/>
      <c r="FEV32" s="165"/>
      <c r="FEW32" s="165"/>
      <c r="FEX32" s="165"/>
      <c r="FEY32" s="165"/>
      <c r="FEZ32" s="165"/>
      <c r="FFA32" s="165"/>
      <c r="FFB32" s="165"/>
      <c r="FFC32" s="165"/>
      <c r="FFD32" s="165"/>
      <c r="FFE32" s="165"/>
      <c r="FFF32" s="165"/>
      <c r="FFG32" s="165"/>
      <c r="FFH32" s="165"/>
      <c r="FFI32" s="165"/>
      <c r="FFJ32" s="165"/>
      <c r="FFK32" s="165"/>
      <c r="FFL32" s="165"/>
      <c r="FFM32" s="165"/>
      <c r="FFN32" s="165"/>
      <c r="FFO32" s="165"/>
      <c r="FFP32" s="165"/>
      <c r="FFQ32" s="165"/>
      <c r="FFR32" s="165"/>
      <c r="FFS32" s="165"/>
      <c r="FFT32" s="165"/>
      <c r="FFU32" s="165"/>
      <c r="FFV32" s="165"/>
      <c r="FFW32" s="165"/>
      <c r="FFX32" s="165"/>
      <c r="FFY32" s="165"/>
      <c r="FFZ32" s="165"/>
      <c r="FGA32" s="165"/>
      <c r="FGB32" s="165"/>
      <c r="FGC32" s="165"/>
      <c r="FGD32" s="165"/>
      <c r="FGE32" s="165"/>
      <c r="FGF32" s="165"/>
      <c r="FGG32" s="165"/>
      <c r="FGH32" s="165"/>
      <c r="FGI32" s="165"/>
      <c r="FGJ32" s="165"/>
      <c r="FGK32" s="165"/>
      <c r="FGL32" s="165"/>
      <c r="FGM32" s="165"/>
      <c r="FGN32" s="165"/>
      <c r="FGO32" s="165"/>
      <c r="FGP32" s="165"/>
      <c r="FGQ32" s="165"/>
      <c r="FGR32" s="165"/>
      <c r="FGS32" s="165"/>
      <c r="FGT32" s="165"/>
      <c r="FGU32" s="165"/>
      <c r="FGV32" s="165"/>
      <c r="FGW32" s="165"/>
      <c r="FGX32" s="165"/>
      <c r="FGY32" s="165"/>
      <c r="FGZ32" s="165"/>
      <c r="FHA32" s="165"/>
      <c r="FHB32" s="165"/>
      <c r="FHC32" s="165"/>
      <c r="FHD32" s="165"/>
      <c r="FHE32" s="165"/>
      <c r="FHF32" s="165"/>
      <c r="FHG32" s="165"/>
      <c r="FHH32" s="165"/>
      <c r="FHI32" s="165"/>
      <c r="FHJ32" s="165"/>
      <c r="FHK32" s="165"/>
      <c r="FHL32" s="165"/>
      <c r="FHM32" s="165"/>
      <c r="FHN32" s="165"/>
      <c r="FHO32" s="165"/>
      <c r="FHP32" s="165"/>
      <c r="FHQ32" s="165"/>
      <c r="FHR32" s="165"/>
      <c r="FHS32" s="165"/>
      <c r="FHT32" s="165"/>
      <c r="FHU32" s="165"/>
      <c r="FHV32" s="165"/>
      <c r="FHW32" s="165"/>
      <c r="FHX32" s="165"/>
      <c r="FHY32" s="165"/>
      <c r="FHZ32" s="165"/>
      <c r="FIA32" s="165"/>
      <c r="FIB32" s="165"/>
      <c r="FIC32" s="165"/>
      <c r="FID32" s="165"/>
      <c r="FIE32" s="165"/>
      <c r="FIF32" s="165"/>
      <c r="FIG32" s="165"/>
      <c r="FIH32" s="165"/>
      <c r="FII32" s="165"/>
      <c r="FIJ32" s="165"/>
      <c r="FIK32" s="165"/>
      <c r="FIL32" s="165"/>
      <c r="FIM32" s="165"/>
      <c r="FIN32" s="165"/>
      <c r="FIO32" s="165"/>
      <c r="FIP32" s="165"/>
      <c r="FIQ32" s="165"/>
      <c r="FIR32" s="165"/>
      <c r="FIS32" s="165"/>
      <c r="FIT32" s="165"/>
      <c r="FIU32" s="165"/>
      <c r="FIV32" s="165"/>
      <c r="FIW32" s="165"/>
      <c r="FIX32" s="165"/>
      <c r="FIY32" s="165"/>
      <c r="FIZ32" s="165"/>
      <c r="FJA32" s="165"/>
      <c r="FJB32" s="165"/>
      <c r="FJC32" s="165"/>
      <c r="FJD32" s="165"/>
      <c r="FJE32" s="165"/>
      <c r="FJF32" s="165"/>
      <c r="FJG32" s="165"/>
      <c r="FJH32" s="165"/>
      <c r="FJI32" s="165"/>
      <c r="FJJ32" s="165"/>
      <c r="FJK32" s="165"/>
      <c r="FJL32" s="165"/>
      <c r="FJM32" s="165"/>
      <c r="FJN32" s="165"/>
      <c r="FJO32" s="165"/>
      <c r="FJP32" s="165"/>
      <c r="FJQ32" s="165"/>
      <c r="FJR32" s="165"/>
      <c r="FJS32" s="165"/>
      <c r="FJT32" s="165"/>
      <c r="FJU32" s="165"/>
      <c r="FJV32" s="165"/>
      <c r="FJW32" s="165"/>
      <c r="FJX32" s="165"/>
      <c r="FJY32" s="165"/>
      <c r="FJZ32" s="165"/>
      <c r="FKA32" s="165"/>
      <c r="FKB32" s="165"/>
      <c r="FKC32" s="165"/>
      <c r="FKD32" s="165"/>
      <c r="FKE32" s="165"/>
      <c r="FKF32" s="165"/>
      <c r="FKG32" s="165"/>
      <c r="FKH32" s="165"/>
      <c r="FKI32" s="165"/>
      <c r="FKJ32" s="165"/>
      <c r="FKK32" s="165"/>
      <c r="FKL32" s="165"/>
      <c r="FKM32" s="165"/>
      <c r="FKN32" s="165"/>
      <c r="FKO32" s="165"/>
      <c r="FKP32" s="165"/>
      <c r="FKQ32" s="165"/>
      <c r="FKR32" s="165"/>
      <c r="FKS32" s="165"/>
      <c r="FKT32" s="165"/>
      <c r="FKU32" s="165"/>
      <c r="FKV32" s="165"/>
      <c r="FKW32" s="165"/>
      <c r="FKX32" s="165"/>
      <c r="FKY32" s="165"/>
      <c r="FKZ32" s="165"/>
      <c r="FLA32" s="165"/>
      <c r="FLB32" s="165"/>
      <c r="FLC32" s="165"/>
      <c r="FLD32" s="165"/>
      <c r="FLE32" s="165"/>
      <c r="FLF32" s="165"/>
      <c r="FLG32" s="165"/>
      <c r="FLH32" s="165"/>
      <c r="FLI32" s="165"/>
      <c r="FLJ32" s="165"/>
      <c r="FLK32" s="165"/>
      <c r="FLL32" s="165"/>
      <c r="FLM32" s="165"/>
      <c r="FLN32" s="165"/>
      <c r="FLO32" s="165"/>
      <c r="FLP32" s="165"/>
      <c r="FLQ32" s="165"/>
      <c r="FLR32" s="165"/>
      <c r="FLS32" s="165"/>
      <c r="FLT32" s="165"/>
      <c r="FLU32" s="165"/>
      <c r="FLV32" s="165"/>
      <c r="FLW32" s="165"/>
      <c r="FLX32" s="165"/>
      <c r="FLY32" s="165"/>
      <c r="FLZ32" s="165"/>
      <c r="FMA32" s="165"/>
      <c r="FMB32" s="165"/>
      <c r="FMC32" s="165"/>
      <c r="FMD32" s="165"/>
      <c r="FME32" s="165"/>
      <c r="FMF32" s="165"/>
      <c r="FMG32" s="165"/>
      <c r="FMH32" s="165"/>
      <c r="FMI32" s="165"/>
      <c r="FMJ32" s="165"/>
      <c r="FMK32" s="165"/>
      <c r="FML32" s="165"/>
      <c r="FMM32" s="165"/>
      <c r="FMN32" s="165"/>
      <c r="FMO32" s="165"/>
      <c r="FMP32" s="165"/>
      <c r="FMQ32" s="165"/>
      <c r="FMR32" s="165"/>
      <c r="FMS32" s="165"/>
      <c r="FMT32" s="165"/>
      <c r="FMU32" s="165"/>
      <c r="FMV32" s="165"/>
      <c r="FMW32" s="165"/>
      <c r="FMX32" s="165"/>
      <c r="FMY32" s="165"/>
      <c r="FMZ32" s="165"/>
      <c r="FNA32" s="165"/>
      <c r="FNB32" s="165"/>
      <c r="FNC32" s="165"/>
      <c r="FND32" s="165"/>
      <c r="FNE32" s="165"/>
      <c r="FNF32" s="165"/>
      <c r="FNG32" s="165"/>
      <c r="FNH32" s="165"/>
      <c r="FNI32" s="165"/>
      <c r="FNJ32" s="165"/>
      <c r="FNK32" s="165"/>
      <c r="FNL32" s="165"/>
      <c r="FNM32" s="165"/>
      <c r="FNN32" s="165"/>
      <c r="FNO32" s="165"/>
      <c r="FNP32" s="165"/>
      <c r="FNQ32" s="165"/>
      <c r="FNR32" s="165"/>
      <c r="FNS32" s="165"/>
      <c r="FNT32" s="165"/>
      <c r="FNU32" s="165"/>
      <c r="FNV32" s="165"/>
      <c r="FNW32" s="165"/>
      <c r="FNX32" s="165"/>
      <c r="FNY32" s="165"/>
      <c r="FNZ32" s="165"/>
      <c r="FOA32" s="165"/>
      <c r="FOB32" s="165"/>
      <c r="FOC32" s="165"/>
      <c r="FOD32" s="165"/>
      <c r="FOE32" s="165"/>
      <c r="FOF32" s="165"/>
      <c r="FOG32" s="165"/>
      <c r="FOH32" s="165"/>
      <c r="FOI32" s="165"/>
      <c r="FOJ32" s="165"/>
      <c r="FOK32" s="165"/>
      <c r="FOL32" s="165"/>
      <c r="FOM32" s="165"/>
      <c r="FON32" s="165"/>
      <c r="FOO32" s="165"/>
      <c r="FOP32" s="165"/>
      <c r="FOQ32" s="165"/>
      <c r="FOR32" s="165"/>
      <c r="FOS32" s="165"/>
      <c r="FOT32" s="165"/>
      <c r="FOU32" s="165"/>
      <c r="FOV32" s="165"/>
      <c r="FOW32" s="165"/>
      <c r="FOX32" s="165"/>
      <c r="FOY32" s="165"/>
      <c r="FOZ32" s="165"/>
      <c r="FPA32" s="165"/>
      <c r="FPB32" s="165"/>
      <c r="FPC32" s="165"/>
      <c r="FPD32" s="165"/>
      <c r="FPE32" s="165"/>
      <c r="FPF32" s="165"/>
      <c r="FPG32" s="165"/>
      <c r="FPH32" s="165"/>
      <c r="FPI32" s="165"/>
      <c r="FPJ32" s="165"/>
      <c r="FPK32" s="165"/>
      <c r="FPL32" s="165"/>
      <c r="FPM32" s="165"/>
      <c r="FPN32" s="165"/>
      <c r="FPO32" s="165"/>
      <c r="FPP32" s="165"/>
      <c r="FPQ32" s="165"/>
      <c r="FPR32" s="165"/>
      <c r="FPS32" s="165"/>
      <c r="FPT32" s="165"/>
      <c r="FPU32" s="165"/>
      <c r="FPV32" s="165"/>
      <c r="FPW32" s="165"/>
      <c r="FPX32" s="165"/>
      <c r="FPY32" s="165"/>
      <c r="FPZ32" s="165"/>
      <c r="FQA32" s="165"/>
      <c r="FQB32" s="165"/>
      <c r="FQC32" s="165"/>
      <c r="FQD32" s="165"/>
      <c r="FQE32" s="165"/>
      <c r="FQF32" s="165"/>
      <c r="FQG32" s="165"/>
      <c r="FQH32" s="165"/>
      <c r="FQI32" s="165"/>
      <c r="FQJ32" s="165"/>
      <c r="FQK32" s="165"/>
      <c r="FQL32" s="165"/>
      <c r="FQM32" s="165"/>
      <c r="FQN32" s="165"/>
      <c r="FQO32" s="165"/>
      <c r="FQP32" s="165"/>
      <c r="FQQ32" s="165"/>
      <c r="FQR32" s="165"/>
      <c r="FQS32" s="165"/>
      <c r="FQT32" s="165"/>
      <c r="FQU32" s="165"/>
      <c r="FQV32" s="165"/>
      <c r="FQW32" s="165"/>
      <c r="FQX32" s="165"/>
      <c r="FQY32" s="165"/>
      <c r="FQZ32" s="165"/>
      <c r="FRA32" s="165"/>
      <c r="FRB32" s="165"/>
      <c r="FRC32" s="165"/>
      <c r="FRD32" s="165"/>
      <c r="FRE32" s="165"/>
      <c r="FRF32" s="165"/>
      <c r="FRG32" s="165"/>
      <c r="FRH32" s="165"/>
      <c r="FRI32" s="165"/>
      <c r="FRJ32" s="165"/>
      <c r="FRK32" s="165"/>
      <c r="FRL32" s="165"/>
      <c r="FRM32" s="165"/>
      <c r="FRN32" s="165"/>
      <c r="FRO32" s="165"/>
      <c r="FRP32" s="165"/>
      <c r="FRQ32" s="165"/>
      <c r="FRR32" s="165"/>
      <c r="FRS32" s="165"/>
      <c r="FRT32" s="165"/>
      <c r="FRU32" s="165"/>
      <c r="FRV32" s="165"/>
      <c r="FRW32" s="165"/>
      <c r="FRX32" s="165"/>
      <c r="FRY32" s="165"/>
      <c r="FRZ32" s="165"/>
      <c r="FSA32" s="165"/>
      <c r="FSB32" s="165"/>
      <c r="FSC32" s="165"/>
      <c r="FSD32" s="165"/>
      <c r="FSE32" s="165"/>
      <c r="FSF32" s="165"/>
      <c r="FSG32" s="165"/>
      <c r="FSH32" s="165"/>
      <c r="FSI32" s="165"/>
      <c r="FSJ32" s="165"/>
      <c r="FSK32" s="165"/>
      <c r="FSL32" s="165"/>
      <c r="FSM32" s="165"/>
      <c r="FSN32" s="165"/>
      <c r="FSO32" s="165"/>
      <c r="FSP32" s="165"/>
      <c r="FSQ32" s="165"/>
      <c r="FSR32" s="165"/>
      <c r="FSS32" s="165"/>
      <c r="FST32" s="165"/>
      <c r="FSU32" s="165"/>
      <c r="FSV32" s="165"/>
      <c r="FSW32" s="165"/>
      <c r="FSX32" s="165"/>
      <c r="FSY32" s="165"/>
      <c r="FSZ32" s="165"/>
      <c r="FTA32" s="165"/>
      <c r="FTB32" s="165"/>
      <c r="FTC32" s="165"/>
      <c r="FTD32" s="165"/>
      <c r="FTE32" s="165"/>
      <c r="FTF32" s="165"/>
      <c r="FTG32" s="165"/>
      <c r="FTH32" s="165"/>
      <c r="FTI32" s="165"/>
      <c r="FTJ32" s="165"/>
      <c r="FTK32" s="165"/>
      <c r="FTL32" s="165"/>
      <c r="FTM32" s="165"/>
      <c r="FTN32" s="165"/>
      <c r="FTO32" s="165"/>
      <c r="FTP32" s="165"/>
      <c r="FTQ32" s="165"/>
      <c r="FTR32" s="165"/>
      <c r="FTS32" s="165"/>
      <c r="FTT32" s="165"/>
      <c r="FTU32" s="165"/>
      <c r="FTV32" s="165"/>
      <c r="FTW32" s="165"/>
      <c r="FTX32" s="165"/>
      <c r="FTY32" s="165"/>
      <c r="FTZ32" s="165"/>
      <c r="FUA32" s="165"/>
      <c r="FUB32" s="165"/>
      <c r="FUC32" s="165"/>
      <c r="FUD32" s="165"/>
      <c r="FUE32" s="165"/>
      <c r="FUF32" s="165"/>
      <c r="FUG32" s="165"/>
      <c r="FUH32" s="165"/>
      <c r="FUI32" s="165"/>
      <c r="FUJ32" s="165"/>
      <c r="FUK32" s="165"/>
      <c r="FUL32" s="165"/>
      <c r="FUM32" s="165"/>
      <c r="FUN32" s="165"/>
      <c r="FUO32" s="165"/>
      <c r="FUP32" s="165"/>
      <c r="FUQ32" s="165"/>
      <c r="FUR32" s="165"/>
      <c r="FUS32" s="165"/>
      <c r="FUT32" s="165"/>
      <c r="FUU32" s="165"/>
      <c r="FUV32" s="165"/>
      <c r="FUW32" s="165"/>
      <c r="FUX32" s="165"/>
      <c r="FUY32" s="165"/>
      <c r="FUZ32" s="165"/>
      <c r="FVA32" s="165"/>
      <c r="FVB32" s="165"/>
      <c r="FVC32" s="165"/>
      <c r="FVD32" s="165"/>
      <c r="FVE32" s="165"/>
      <c r="FVF32" s="165"/>
      <c r="FVG32" s="165"/>
      <c r="FVH32" s="165"/>
      <c r="FVI32" s="165"/>
      <c r="FVJ32" s="165"/>
      <c r="FVK32" s="165"/>
      <c r="FVL32" s="165"/>
      <c r="FVM32" s="165"/>
      <c r="FVN32" s="165"/>
      <c r="FVO32" s="165"/>
      <c r="FVP32" s="165"/>
      <c r="FVQ32" s="165"/>
      <c r="FVR32" s="165"/>
      <c r="FVS32" s="165"/>
      <c r="FVT32" s="165"/>
      <c r="FVU32" s="165"/>
      <c r="FVV32" s="165"/>
      <c r="FVW32" s="165"/>
      <c r="FVX32" s="165"/>
      <c r="FVY32" s="165"/>
      <c r="FVZ32" s="165"/>
      <c r="FWA32" s="165"/>
      <c r="FWB32" s="165"/>
      <c r="FWC32" s="165"/>
      <c r="FWD32" s="165"/>
      <c r="FWE32" s="165"/>
      <c r="FWF32" s="165"/>
      <c r="FWG32" s="165"/>
      <c r="FWH32" s="165"/>
      <c r="FWI32" s="165"/>
      <c r="FWJ32" s="165"/>
      <c r="FWK32" s="165"/>
      <c r="FWL32" s="165"/>
      <c r="FWM32" s="165"/>
      <c r="FWN32" s="165"/>
      <c r="FWO32" s="165"/>
      <c r="FWP32" s="165"/>
      <c r="FWQ32" s="165"/>
      <c r="FWR32" s="165"/>
      <c r="FWS32" s="165"/>
      <c r="FWT32" s="165"/>
      <c r="FWU32" s="165"/>
      <c r="FWV32" s="165"/>
      <c r="FWW32" s="165"/>
      <c r="FWX32" s="165"/>
      <c r="FWY32" s="165"/>
      <c r="FWZ32" s="165"/>
      <c r="FXA32" s="165"/>
      <c r="FXB32" s="165"/>
      <c r="FXC32" s="165"/>
      <c r="FXD32" s="165"/>
      <c r="FXE32" s="165"/>
      <c r="FXF32" s="165"/>
      <c r="FXG32" s="165"/>
      <c r="FXH32" s="165"/>
      <c r="FXI32" s="165"/>
      <c r="FXJ32" s="165"/>
      <c r="FXK32" s="165"/>
      <c r="FXL32" s="165"/>
      <c r="FXM32" s="165"/>
      <c r="FXN32" s="165"/>
      <c r="FXO32" s="165"/>
      <c r="FXP32" s="165"/>
      <c r="FXQ32" s="165"/>
      <c r="FXR32" s="165"/>
      <c r="FXS32" s="165"/>
      <c r="FXT32" s="165"/>
      <c r="FXU32" s="165"/>
      <c r="FXV32" s="165"/>
      <c r="FXW32" s="165"/>
      <c r="FXX32" s="165"/>
      <c r="FXY32" s="165"/>
      <c r="FXZ32" s="165"/>
      <c r="FYA32" s="165"/>
      <c r="FYB32" s="165"/>
      <c r="FYC32" s="165"/>
      <c r="FYD32" s="165"/>
      <c r="FYE32" s="165"/>
      <c r="FYF32" s="165"/>
      <c r="FYG32" s="165"/>
      <c r="FYH32" s="165"/>
      <c r="FYI32" s="165"/>
      <c r="FYJ32" s="165"/>
      <c r="FYK32" s="165"/>
      <c r="FYL32" s="165"/>
      <c r="FYM32" s="165"/>
      <c r="FYN32" s="165"/>
      <c r="FYO32" s="165"/>
      <c r="FYP32" s="165"/>
      <c r="FYQ32" s="165"/>
      <c r="FYR32" s="165"/>
      <c r="FYS32" s="165"/>
      <c r="FYT32" s="165"/>
      <c r="FYU32" s="165"/>
      <c r="FYV32" s="165"/>
      <c r="FYW32" s="165"/>
      <c r="FYX32" s="165"/>
      <c r="FYY32" s="165"/>
      <c r="FYZ32" s="165"/>
      <c r="FZA32" s="165"/>
      <c r="FZB32" s="165"/>
      <c r="FZC32" s="165"/>
      <c r="FZD32" s="165"/>
      <c r="FZE32" s="165"/>
      <c r="FZF32" s="165"/>
      <c r="FZG32" s="165"/>
      <c r="FZH32" s="165"/>
      <c r="FZI32" s="165"/>
      <c r="FZJ32" s="165"/>
      <c r="FZK32" s="165"/>
      <c r="FZL32" s="165"/>
      <c r="FZM32" s="165"/>
      <c r="FZN32" s="165"/>
      <c r="FZO32" s="165"/>
      <c r="FZP32" s="165"/>
      <c r="FZQ32" s="165"/>
      <c r="FZR32" s="165"/>
      <c r="FZS32" s="165"/>
      <c r="FZT32" s="165"/>
      <c r="FZU32" s="165"/>
      <c r="FZV32" s="165"/>
      <c r="FZW32" s="165"/>
      <c r="FZX32" s="165"/>
      <c r="FZY32" s="165"/>
      <c r="FZZ32" s="165"/>
      <c r="GAA32" s="165"/>
      <c r="GAB32" s="165"/>
      <c r="GAC32" s="165"/>
      <c r="GAD32" s="165"/>
      <c r="GAE32" s="165"/>
      <c r="GAF32" s="165"/>
      <c r="GAG32" s="165"/>
      <c r="GAH32" s="165"/>
      <c r="GAI32" s="165"/>
      <c r="GAJ32" s="165"/>
      <c r="GAK32" s="165"/>
      <c r="GAL32" s="165"/>
      <c r="GAM32" s="165"/>
      <c r="GAN32" s="165"/>
      <c r="GAO32" s="165"/>
      <c r="GAP32" s="165"/>
      <c r="GAQ32" s="165"/>
      <c r="GAR32" s="165"/>
      <c r="GAS32" s="165"/>
      <c r="GAT32" s="165"/>
      <c r="GAU32" s="165"/>
      <c r="GAV32" s="165"/>
      <c r="GAW32" s="165"/>
      <c r="GAX32" s="165"/>
      <c r="GAY32" s="165"/>
      <c r="GAZ32" s="165"/>
      <c r="GBA32" s="165"/>
      <c r="GBB32" s="165"/>
      <c r="GBC32" s="165"/>
      <c r="GBD32" s="165"/>
      <c r="GBE32" s="165"/>
      <c r="GBF32" s="165"/>
      <c r="GBG32" s="165"/>
      <c r="GBH32" s="165"/>
      <c r="GBI32" s="165"/>
      <c r="GBJ32" s="165"/>
      <c r="GBK32" s="165"/>
      <c r="GBL32" s="165"/>
      <c r="GBM32" s="165"/>
      <c r="GBN32" s="165"/>
      <c r="GBO32" s="165"/>
      <c r="GBP32" s="165"/>
      <c r="GBQ32" s="165"/>
      <c r="GBR32" s="165"/>
      <c r="GBS32" s="165"/>
      <c r="GBT32" s="165"/>
      <c r="GBU32" s="165"/>
      <c r="GBV32" s="165"/>
      <c r="GBW32" s="165"/>
      <c r="GBX32" s="165"/>
      <c r="GBY32" s="165"/>
      <c r="GBZ32" s="165"/>
      <c r="GCA32" s="165"/>
      <c r="GCB32" s="165"/>
      <c r="GCC32" s="165"/>
      <c r="GCD32" s="165"/>
      <c r="GCE32" s="165"/>
      <c r="GCF32" s="165"/>
      <c r="GCG32" s="165"/>
      <c r="GCH32" s="165"/>
      <c r="GCI32" s="165"/>
      <c r="GCJ32" s="165"/>
      <c r="GCK32" s="165"/>
      <c r="GCL32" s="165"/>
      <c r="GCM32" s="165"/>
      <c r="GCN32" s="165"/>
      <c r="GCO32" s="165"/>
      <c r="GCP32" s="165"/>
      <c r="GCQ32" s="165"/>
      <c r="GCR32" s="165"/>
      <c r="GCS32" s="165"/>
      <c r="GCT32" s="165"/>
      <c r="GCU32" s="165"/>
      <c r="GCV32" s="165"/>
      <c r="GCW32" s="165"/>
      <c r="GCX32" s="165"/>
      <c r="GCY32" s="165"/>
      <c r="GCZ32" s="165"/>
      <c r="GDA32" s="165"/>
      <c r="GDB32" s="165"/>
      <c r="GDC32" s="165"/>
      <c r="GDD32" s="165"/>
      <c r="GDE32" s="165"/>
      <c r="GDF32" s="165"/>
      <c r="GDG32" s="165"/>
      <c r="GDH32" s="165"/>
      <c r="GDI32" s="165"/>
      <c r="GDJ32" s="165"/>
      <c r="GDK32" s="165"/>
      <c r="GDL32" s="165"/>
      <c r="GDM32" s="165"/>
      <c r="GDN32" s="165"/>
      <c r="GDO32" s="165"/>
      <c r="GDP32" s="165"/>
      <c r="GDQ32" s="165"/>
      <c r="GDR32" s="165"/>
      <c r="GDS32" s="165"/>
      <c r="GDT32" s="165"/>
      <c r="GDU32" s="165"/>
      <c r="GDV32" s="165"/>
      <c r="GDW32" s="165"/>
      <c r="GDX32" s="165"/>
      <c r="GDY32" s="165"/>
      <c r="GDZ32" s="165"/>
      <c r="GEA32" s="165"/>
      <c r="GEB32" s="165"/>
      <c r="GEC32" s="165"/>
      <c r="GED32" s="165"/>
      <c r="GEE32" s="165"/>
      <c r="GEF32" s="165"/>
      <c r="GEG32" s="165"/>
      <c r="GEH32" s="165"/>
      <c r="GEI32" s="165"/>
      <c r="GEJ32" s="165"/>
      <c r="GEK32" s="165"/>
      <c r="GEL32" s="165"/>
      <c r="GEM32" s="165"/>
      <c r="GEN32" s="165"/>
      <c r="GEO32" s="165"/>
      <c r="GEP32" s="165"/>
      <c r="GEQ32" s="165"/>
      <c r="GER32" s="165"/>
      <c r="GES32" s="165"/>
      <c r="GET32" s="165"/>
      <c r="GEU32" s="165"/>
      <c r="GEV32" s="165"/>
      <c r="GEW32" s="165"/>
      <c r="GEX32" s="165"/>
      <c r="GEY32" s="165"/>
      <c r="GEZ32" s="165"/>
      <c r="GFA32" s="165"/>
      <c r="GFB32" s="165"/>
      <c r="GFC32" s="165"/>
      <c r="GFD32" s="165"/>
      <c r="GFE32" s="165"/>
      <c r="GFF32" s="165"/>
      <c r="GFG32" s="165"/>
      <c r="GFH32" s="165"/>
      <c r="GFI32" s="165"/>
      <c r="GFJ32" s="165"/>
      <c r="GFK32" s="165"/>
      <c r="GFL32" s="165"/>
      <c r="GFM32" s="165"/>
      <c r="GFN32" s="165"/>
      <c r="GFO32" s="165"/>
      <c r="GFP32" s="165"/>
      <c r="GFQ32" s="165"/>
      <c r="GFR32" s="165"/>
      <c r="GFS32" s="165"/>
      <c r="GFT32" s="165"/>
      <c r="GFU32" s="165"/>
      <c r="GFV32" s="165"/>
      <c r="GFW32" s="165"/>
      <c r="GFX32" s="165"/>
      <c r="GFY32" s="165"/>
      <c r="GFZ32" s="165"/>
      <c r="GGA32" s="165"/>
      <c r="GGB32" s="165"/>
      <c r="GGC32" s="165"/>
      <c r="GGD32" s="165"/>
      <c r="GGE32" s="165"/>
      <c r="GGF32" s="165"/>
      <c r="GGG32" s="165"/>
      <c r="GGH32" s="165"/>
      <c r="GGI32" s="165"/>
      <c r="GGJ32" s="165"/>
      <c r="GGK32" s="165"/>
      <c r="GGL32" s="165"/>
      <c r="GGM32" s="165"/>
      <c r="GGN32" s="165"/>
      <c r="GGO32" s="165"/>
      <c r="GGP32" s="165"/>
      <c r="GGQ32" s="165"/>
      <c r="GGR32" s="165"/>
      <c r="GGS32" s="165"/>
      <c r="GGT32" s="165"/>
      <c r="GGU32" s="165"/>
      <c r="GGV32" s="165"/>
      <c r="GGW32" s="165"/>
      <c r="GGX32" s="165"/>
      <c r="GGY32" s="165"/>
      <c r="GGZ32" s="165"/>
      <c r="GHA32" s="165"/>
      <c r="GHB32" s="165"/>
      <c r="GHC32" s="165"/>
      <c r="GHD32" s="165"/>
      <c r="GHE32" s="165"/>
      <c r="GHF32" s="165"/>
      <c r="GHG32" s="165"/>
      <c r="GHH32" s="165"/>
      <c r="GHI32" s="165"/>
      <c r="GHJ32" s="165"/>
      <c r="GHK32" s="165"/>
      <c r="GHL32" s="165"/>
      <c r="GHM32" s="165"/>
      <c r="GHN32" s="165"/>
      <c r="GHO32" s="165"/>
      <c r="GHP32" s="165"/>
      <c r="GHQ32" s="165"/>
      <c r="GHR32" s="165"/>
      <c r="GHS32" s="165"/>
      <c r="GHT32" s="165"/>
      <c r="GHU32" s="165"/>
      <c r="GHV32" s="165"/>
      <c r="GHW32" s="165"/>
      <c r="GHX32" s="165"/>
      <c r="GHY32" s="165"/>
      <c r="GHZ32" s="165"/>
      <c r="GIA32" s="165"/>
      <c r="GIB32" s="165"/>
      <c r="GIC32" s="165"/>
      <c r="GID32" s="165"/>
      <c r="GIE32" s="165"/>
      <c r="GIF32" s="165"/>
      <c r="GIG32" s="165"/>
      <c r="GIH32" s="165"/>
      <c r="GII32" s="165"/>
      <c r="GIJ32" s="165"/>
      <c r="GIK32" s="165"/>
      <c r="GIL32" s="165"/>
      <c r="GIM32" s="165"/>
      <c r="GIN32" s="165"/>
      <c r="GIO32" s="165"/>
      <c r="GIP32" s="165"/>
      <c r="GIQ32" s="165"/>
      <c r="GIR32" s="165"/>
      <c r="GIS32" s="165"/>
      <c r="GIT32" s="165"/>
      <c r="GIU32" s="165"/>
      <c r="GIV32" s="165"/>
      <c r="GIW32" s="165"/>
      <c r="GIX32" s="165"/>
      <c r="GIY32" s="165"/>
      <c r="GIZ32" s="165"/>
      <c r="GJA32" s="165"/>
      <c r="GJB32" s="165"/>
      <c r="GJC32" s="165"/>
      <c r="GJD32" s="165"/>
      <c r="GJE32" s="165"/>
      <c r="GJF32" s="165"/>
      <c r="GJG32" s="165"/>
      <c r="GJH32" s="165"/>
      <c r="GJI32" s="165"/>
      <c r="GJJ32" s="165"/>
      <c r="GJK32" s="165"/>
      <c r="GJL32" s="165"/>
      <c r="GJM32" s="165"/>
      <c r="GJN32" s="165"/>
      <c r="GJO32" s="165"/>
      <c r="GJP32" s="165"/>
      <c r="GJQ32" s="165"/>
      <c r="GJR32" s="165"/>
      <c r="GJS32" s="165"/>
      <c r="GJT32" s="165"/>
      <c r="GJU32" s="165"/>
      <c r="GJV32" s="165"/>
      <c r="GJW32" s="165"/>
      <c r="GJX32" s="165"/>
      <c r="GJY32" s="165"/>
      <c r="GJZ32" s="165"/>
      <c r="GKA32" s="165"/>
      <c r="GKB32" s="165"/>
      <c r="GKC32" s="165"/>
      <c r="GKD32" s="165"/>
      <c r="GKE32" s="165"/>
      <c r="GKF32" s="165"/>
      <c r="GKG32" s="165"/>
      <c r="GKH32" s="165"/>
      <c r="GKI32" s="165"/>
      <c r="GKJ32" s="165"/>
      <c r="GKK32" s="165"/>
      <c r="GKL32" s="165"/>
      <c r="GKM32" s="165"/>
      <c r="GKN32" s="165"/>
      <c r="GKO32" s="165"/>
      <c r="GKP32" s="165"/>
      <c r="GKQ32" s="165"/>
      <c r="GKR32" s="165"/>
      <c r="GKS32" s="165"/>
      <c r="GKT32" s="165"/>
      <c r="GKU32" s="165"/>
      <c r="GKV32" s="165"/>
      <c r="GKW32" s="165"/>
      <c r="GKX32" s="165"/>
      <c r="GKY32" s="165"/>
      <c r="GKZ32" s="165"/>
      <c r="GLA32" s="165"/>
      <c r="GLB32" s="165"/>
      <c r="GLC32" s="165"/>
      <c r="GLD32" s="165"/>
      <c r="GLE32" s="165"/>
      <c r="GLF32" s="165"/>
      <c r="GLG32" s="165"/>
      <c r="GLH32" s="165"/>
      <c r="GLI32" s="165"/>
      <c r="GLJ32" s="165"/>
      <c r="GLK32" s="165"/>
      <c r="GLL32" s="165"/>
      <c r="GLM32" s="165"/>
      <c r="GLN32" s="165"/>
      <c r="GLO32" s="165"/>
      <c r="GLP32" s="165"/>
      <c r="GLQ32" s="165"/>
      <c r="GLR32" s="165"/>
      <c r="GLS32" s="165"/>
      <c r="GLT32" s="165"/>
      <c r="GLU32" s="165"/>
      <c r="GLV32" s="165"/>
      <c r="GLW32" s="165"/>
      <c r="GLX32" s="165"/>
      <c r="GLY32" s="165"/>
      <c r="GLZ32" s="165"/>
      <c r="GMA32" s="165"/>
      <c r="GMB32" s="165"/>
      <c r="GMC32" s="165"/>
      <c r="GMD32" s="165"/>
      <c r="GME32" s="165"/>
      <c r="GMF32" s="165"/>
      <c r="GMG32" s="165"/>
      <c r="GMH32" s="165"/>
      <c r="GMI32" s="165"/>
      <c r="GMJ32" s="165"/>
      <c r="GMK32" s="165"/>
      <c r="GML32" s="165"/>
      <c r="GMM32" s="165"/>
      <c r="GMN32" s="165"/>
      <c r="GMO32" s="165"/>
      <c r="GMP32" s="165"/>
      <c r="GMQ32" s="165"/>
      <c r="GMR32" s="165"/>
      <c r="GMS32" s="165"/>
      <c r="GMT32" s="165"/>
      <c r="GMU32" s="165"/>
      <c r="GMV32" s="165"/>
      <c r="GMW32" s="165"/>
      <c r="GMX32" s="165"/>
      <c r="GMY32" s="165"/>
      <c r="GMZ32" s="165"/>
      <c r="GNA32" s="165"/>
      <c r="GNB32" s="165"/>
      <c r="GNC32" s="165"/>
      <c r="GND32" s="165"/>
      <c r="GNE32" s="165"/>
      <c r="GNF32" s="165"/>
      <c r="GNG32" s="165"/>
      <c r="GNH32" s="165"/>
      <c r="GNI32" s="165"/>
      <c r="GNJ32" s="165"/>
      <c r="GNK32" s="165"/>
      <c r="GNL32" s="165"/>
      <c r="GNM32" s="165"/>
      <c r="GNN32" s="165"/>
      <c r="GNO32" s="165"/>
      <c r="GNP32" s="165"/>
      <c r="GNQ32" s="165"/>
      <c r="GNR32" s="165"/>
      <c r="GNS32" s="165"/>
      <c r="GNT32" s="165"/>
      <c r="GNU32" s="165"/>
      <c r="GNV32" s="165"/>
      <c r="GNW32" s="165"/>
      <c r="GNX32" s="165"/>
      <c r="GNY32" s="165"/>
      <c r="GNZ32" s="165"/>
      <c r="GOA32" s="165"/>
      <c r="GOB32" s="165"/>
      <c r="GOC32" s="165"/>
      <c r="GOD32" s="165"/>
      <c r="GOE32" s="165"/>
      <c r="GOF32" s="165"/>
      <c r="GOG32" s="165"/>
      <c r="GOH32" s="165"/>
      <c r="GOI32" s="165"/>
      <c r="GOJ32" s="165"/>
      <c r="GOK32" s="165"/>
      <c r="GOL32" s="165"/>
      <c r="GOM32" s="165"/>
      <c r="GON32" s="165"/>
      <c r="GOO32" s="165"/>
      <c r="GOP32" s="165"/>
      <c r="GOQ32" s="165"/>
      <c r="GOR32" s="165"/>
      <c r="GOS32" s="165"/>
      <c r="GOT32" s="165"/>
      <c r="GOU32" s="165"/>
      <c r="GOV32" s="165"/>
      <c r="GOW32" s="165"/>
      <c r="GOX32" s="165"/>
      <c r="GOY32" s="165"/>
      <c r="GOZ32" s="165"/>
      <c r="GPA32" s="165"/>
      <c r="GPB32" s="165"/>
      <c r="GPC32" s="165"/>
      <c r="GPD32" s="165"/>
      <c r="GPE32" s="165"/>
      <c r="GPF32" s="165"/>
      <c r="GPG32" s="165"/>
      <c r="GPH32" s="165"/>
      <c r="GPI32" s="165"/>
      <c r="GPJ32" s="165"/>
      <c r="GPK32" s="165"/>
      <c r="GPL32" s="165"/>
      <c r="GPM32" s="165"/>
      <c r="GPN32" s="165"/>
      <c r="GPO32" s="165"/>
      <c r="GPP32" s="165"/>
      <c r="GPQ32" s="165"/>
      <c r="GPR32" s="165"/>
      <c r="GPS32" s="165"/>
      <c r="GPT32" s="165"/>
      <c r="GPU32" s="165"/>
      <c r="GPV32" s="165"/>
      <c r="GPW32" s="165"/>
      <c r="GPX32" s="165"/>
      <c r="GPY32" s="165"/>
      <c r="GPZ32" s="165"/>
      <c r="GQA32" s="165"/>
      <c r="GQB32" s="165"/>
      <c r="GQC32" s="165"/>
      <c r="GQD32" s="165"/>
      <c r="GQE32" s="165"/>
      <c r="GQF32" s="165"/>
      <c r="GQG32" s="165"/>
      <c r="GQH32" s="165"/>
      <c r="GQI32" s="165"/>
      <c r="GQJ32" s="165"/>
      <c r="GQK32" s="165"/>
      <c r="GQL32" s="165"/>
      <c r="GQM32" s="165"/>
      <c r="GQN32" s="165"/>
      <c r="GQO32" s="165"/>
      <c r="GQP32" s="165"/>
      <c r="GQQ32" s="165"/>
      <c r="GQR32" s="165"/>
      <c r="GQS32" s="165"/>
      <c r="GQT32" s="165"/>
      <c r="GQU32" s="165"/>
      <c r="GQV32" s="165"/>
      <c r="GQW32" s="165"/>
      <c r="GQX32" s="165"/>
      <c r="GQY32" s="165"/>
      <c r="GQZ32" s="165"/>
      <c r="GRA32" s="165"/>
      <c r="GRB32" s="165"/>
      <c r="GRC32" s="165"/>
      <c r="GRD32" s="165"/>
      <c r="GRE32" s="165"/>
      <c r="GRF32" s="165"/>
      <c r="GRG32" s="165"/>
      <c r="GRH32" s="165"/>
      <c r="GRI32" s="165"/>
      <c r="GRJ32" s="165"/>
      <c r="GRK32" s="165"/>
      <c r="GRL32" s="165"/>
      <c r="GRM32" s="165"/>
      <c r="GRN32" s="165"/>
      <c r="GRO32" s="165"/>
      <c r="GRP32" s="165"/>
      <c r="GRQ32" s="165"/>
      <c r="GRR32" s="165"/>
      <c r="GRS32" s="165"/>
      <c r="GRT32" s="165"/>
      <c r="GRU32" s="165"/>
      <c r="GRV32" s="165"/>
      <c r="GRW32" s="165"/>
      <c r="GRX32" s="165"/>
      <c r="GRY32" s="165"/>
      <c r="GRZ32" s="165"/>
      <c r="GSA32" s="165"/>
      <c r="GSB32" s="165"/>
      <c r="GSC32" s="165"/>
      <c r="GSD32" s="165"/>
      <c r="GSE32" s="165"/>
      <c r="GSF32" s="165"/>
      <c r="GSG32" s="165"/>
      <c r="GSH32" s="165"/>
      <c r="GSI32" s="165"/>
      <c r="GSJ32" s="165"/>
      <c r="GSK32" s="165"/>
      <c r="GSL32" s="165"/>
      <c r="GSM32" s="165"/>
      <c r="GSN32" s="165"/>
      <c r="GSO32" s="165"/>
      <c r="GSP32" s="165"/>
      <c r="GSQ32" s="165"/>
      <c r="GSR32" s="165"/>
      <c r="GSS32" s="165"/>
      <c r="GST32" s="165"/>
      <c r="GSU32" s="165"/>
      <c r="GSV32" s="165"/>
      <c r="GSW32" s="165"/>
      <c r="GSX32" s="165"/>
      <c r="GSY32" s="165"/>
      <c r="GSZ32" s="165"/>
      <c r="GTA32" s="165"/>
      <c r="GTB32" s="165"/>
      <c r="GTC32" s="165"/>
      <c r="GTD32" s="165"/>
      <c r="GTE32" s="165"/>
      <c r="GTF32" s="165"/>
      <c r="GTG32" s="165"/>
      <c r="GTH32" s="165"/>
      <c r="GTI32" s="165"/>
      <c r="GTJ32" s="165"/>
      <c r="GTK32" s="165"/>
      <c r="GTL32" s="165"/>
      <c r="GTM32" s="165"/>
      <c r="GTN32" s="165"/>
      <c r="GTO32" s="165"/>
      <c r="GTP32" s="165"/>
      <c r="GTQ32" s="165"/>
      <c r="GTR32" s="165"/>
      <c r="GTS32" s="165"/>
      <c r="GTT32" s="165"/>
      <c r="GTU32" s="165"/>
      <c r="GTV32" s="165"/>
      <c r="GTW32" s="165"/>
      <c r="GTX32" s="165"/>
      <c r="GTY32" s="165"/>
      <c r="GTZ32" s="165"/>
      <c r="GUA32" s="165"/>
      <c r="GUB32" s="165"/>
      <c r="GUC32" s="165"/>
      <c r="GUD32" s="165"/>
      <c r="GUE32" s="165"/>
      <c r="GUF32" s="165"/>
      <c r="GUG32" s="165"/>
      <c r="GUH32" s="165"/>
      <c r="GUI32" s="165"/>
      <c r="GUJ32" s="165"/>
      <c r="GUK32" s="165"/>
      <c r="GUL32" s="165"/>
      <c r="GUM32" s="165"/>
      <c r="GUN32" s="165"/>
      <c r="GUO32" s="165"/>
      <c r="GUP32" s="165"/>
      <c r="GUQ32" s="165"/>
      <c r="GUR32" s="165"/>
      <c r="GUS32" s="165"/>
      <c r="GUT32" s="165"/>
      <c r="GUU32" s="165"/>
      <c r="GUV32" s="165"/>
      <c r="GUW32" s="165"/>
      <c r="GUX32" s="165"/>
      <c r="GUY32" s="165"/>
      <c r="GUZ32" s="165"/>
      <c r="GVA32" s="165"/>
      <c r="GVB32" s="165"/>
      <c r="GVC32" s="165"/>
      <c r="GVD32" s="165"/>
      <c r="GVE32" s="165"/>
      <c r="GVF32" s="165"/>
      <c r="GVG32" s="165"/>
      <c r="GVH32" s="165"/>
      <c r="GVI32" s="165"/>
      <c r="GVJ32" s="165"/>
      <c r="GVK32" s="165"/>
      <c r="GVL32" s="165"/>
      <c r="GVM32" s="165"/>
      <c r="GVN32" s="165"/>
      <c r="GVO32" s="165"/>
      <c r="GVP32" s="165"/>
      <c r="GVQ32" s="165"/>
      <c r="GVR32" s="165"/>
      <c r="GVS32" s="165"/>
      <c r="GVT32" s="165"/>
      <c r="GVU32" s="165"/>
      <c r="GVV32" s="165"/>
      <c r="GVW32" s="165"/>
      <c r="GVX32" s="165"/>
      <c r="GVY32" s="165"/>
      <c r="GVZ32" s="165"/>
      <c r="GWA32" s="165"/>
      <c r="GWB32" s="165"/>
      <c r="GWC32" s="165"/>
      <c r="GWD32" s="165"/>
      <c r="GWE32" s="165"/>
      <c r="GWF32" s="165"/>
      <c r="GWG32" s="165"/>
      <c r="GWH32" s="165"/>
      <c r="GWI32" s="165"/>
      <c r="GWJ32" s="165"/>
      <c r="GWK32" s="165"/>
      <c r="GWL32" s="165"/>
      <c r="GWM32" s="165"/>
      <c r="GWN32" s="165"/>
      <c r="GWO32" s="165"/>
      <c r="GWP32" s="165"/>
      <c r="GWQ32" s="165"/>
      <c r="GWR32" s="165"/>
      <c r="GWS32" s="165"/>
      <c r="GWT32" s="165"/>
      <c r="GWU32" s="165"/>
      <c r="GWV32" s="165"/>
      <c r="GWW32" s="165"/>
      <c r="GWX32" s="165"/>
      <c r="GWY32" s="165"/>
      <c r="GWZ32" s="165"/>
      <c r="GXA32" s="165"/>
      <c r="GXB32" s="165"/>
      <c r="GXC32" s="165"/>
      <c r="GXD32" s="165"/>
      <c r="GXE32" s="165"/>
      <c r="GXF32" s="165"/>
      <c r="GXG32" s="165"/>
      <c r="GXH32" s="165"/>
      <c r="GXI32" s="165"/>
      <c r="GXJ32" s="165"/>
      <c r="GXK32" s="165"/>
      <c r="GXL32" s="165"/>
      <c r="GXM32" s="165"/>
      <c r="GXN32" s="165"/>
      <c r="GXO32" s="165"/>
      <c r="GXP32" s="165"/>
      <c r="GXQ32" s="165"/>
      <c r="GXR32" s="165"/>
      <c r="GXS32" s="165"/>
      <c r="GXT32" s="165"/>
      <c r="GXU32" s="165"/>
      <c r="GXV32" s="165"/>
      <c r="GXW32" s="165"/>
      <c r="GXX32" s="165"/>
      <c r="GXY32" s="165"/>
      <c r="GXZ32" s="165"/>
      <c r="GYA32" s="165"/>
      <c r="GYB32" s="165"/>
      <c r="GYC32" s="165"/>
      <c r="GYD32" s="165"/>
      <c r="GYE32" s="165"/>
      <c r="GYF32" s="165"/>
      <c r="GYG32" s="165"/>
      <c r="GYH32" s="165"/>
      <c r="GYI32" s="165"/>
      <c r="GYJ32" s="165"/>
      <c r="GYK32" s="165"/>
      <c r="GYL32" s="165"/>
      <c r="GYM32" s="165"/>
      <c r="GYN32" s="165"/>
      <c r="GYO32" s="165"/>
      <c r="GYP32" s="165"/>
      <c r="GYQ32" s="165"/>
      <c r="GYR32" s="165"/>
      <c r="GYS32" s="165"/>
      <c r="GYT32" s="165"/>
      <c r="GYU32" s="165"/>
      <c r="GYV32" s="165"/>
      <c r="GYW32" s="165"/>
      <c r="GYX32" s="165"/>
      <c r="GYY32" s="165"/>
      <c r="GYZ32" s="165"/>
      <c r="GZA32" s="165"/>
      <c r="GZB32" s="165"/>
      <c r="GZC32" s="165"/>
      <c r="GZD32" s="165"/>
      <c r="GZE32" s="165"/>
      <c r="GZF32" s="165"/>
      <c r="GZG32" s="165"/>
      <c r="GZH32" s="165"/>
      <c r="GZI32" s="165"/>
      <c r="GZJ32" s="165"/>
      <c r="GZK32" s="165"/>
      <c r="GZL32" s="165"/>
      <c r="GZM32" s="165"/>
      <c r="GZN32" s="165"/>
      <c r="GZO32" s="165"/>
      <c r="GZP32" s="165"/>
      <c r="GZQ32" s="165"/>
      <c r="GZR32" s="165"/>
      <c r="GZS32" s="165"/>
      <c r="GZT32" s="165"/>
      <c r="GZU32" s="165"/>
      <c r="GZV32" s="165"/>
      <c r="GZW32" s="165"/>
      <c r="GZX32" s="165"/>
      <c r="GZY32" s="165"/>
      <c r="GZZ32" s="165"/>
      <c r="HAA32" s="165"/>
      <c r="HAB32" s="165"/>
      <c r="HAC32" s="165"/>
      <c r="HAD32" s="165"/>
      <c r="HAE32" s="165"/>
      <c r="HAF32" s="165"/>
      <c r="HAG32" s="165"/>
      <c r="HAH32" s="165"/>
      <c r="HAI32" s="165"/>
      <c r="HAJ32" s="165"/>
      <c r="HAK32" s="165"/>
      <c r="HAL32" s="165"/>
      <c r="HAM32" s="165"/>
      <c r="HAN32" s="165"/>
      <c r="HAO32" s="165"/>
      <c r="HAP32" s="165"/>
      <c r="HAQ32" s="165"/>
      <c r="HAR32" s="165"/>
      <c r="HAS32" s="165"/>
      <c r="HAT32" s="165"/>
      <c r="HAU32" s="165"/>
      <c r="HAV32" s="165"/>
      <c r="HAW32" s="165"/>
      <c r="HAX32" s="165"/>
      <c r="HAY32" s="165"/>
      <c r="HAZ32" s="165"/>
      <c r="HBA32" s="165"/>
      <c r="HBB32" s="165"/>
      <c r="HBC32" s="165"/>
      <c r="HBD32" s="165"/>
      <c r="HBE32" s="165"/>
      <c r="HBF32" s="165"/>
      <c r="HBG32" s="165"/>
      <c r="HBH32" s="165"/>
      <c r="HBI32" s="165"/>
      <c r="HBJ32" s="165"/>
      <c r="HBK32" s="165"/>
      <c r="HBL32" s="165"/>
      <c r="HBM32" s="165"/>
      <c r="HBN32" s="165"/>
      <c r="HBO32" s="165"/>
      <c r="HBP32" s="165"/>
      <c r="HBQ32" s="165"/>
      <c r="HBR32" s="165"/>
      <c r="HBS32" s="165"/>
      <c r="HBT32" s="165"/>
      <c r="HBU32" s="165"/>
      <c r="HBV32" s="165"/>
      <c r="HBW32" s="165"/>
      <c r="HBX32" s="165"/>
      <c r="HBY32" s="165"/>
      <c r="HBZ32" s="165"/>
      <c r="HCA32" s="165"/>
      <c r="HCB32" s="165"/>
      <c r="HCC32" s="165"/>
      <c r="HCD32" s="165"/>
      <c r="HCE32" s="165"/>
      <c r="HCF32" s="165"/>
      <c r="HCG32" s="165"/>
      <c r="HCH32" s="165"/>
      <c r="HCI32" s="165"/>
      <c r="HCJ32" s="165"/>
      <c r="HCK32" s="165"/>
      <c r="HCL32" s="165"/>
      <c r="HCM32" s="165"/>
      <c r="HCN32" s="165"/>
      <c r="HCO32" s="165"/>
      <c r="HCP32" s="165"/>
      <c r="HCQ32" s="165"/>
      <c r="HCR32" s="165"/>
      <c r="HCS32" s="165"/>
      <c r="HCT32" s="165"/>
      <c r="HCU32" s="165"/>
      <c r="HCV32" s="165"/>
      <c r="HCW32" s="165"/>
      <c r="HCX32" s="165"/>
      <c r="HCY32" s="165"/>
      <c r="HCZ32" s="165"/>
      <c r="HDA32" s="165"/>
      <c r="HDB32" s="165"/>
      <c r="HDC32" s="165"/>
      <c r="HDD32" s="165"/>
      <c r="HDE32" s="165"/>
      <c r="HDF32" s="165"/>
      <c r="HDG32" s="165"/>
      <c r="HDH32" s="165"/>
      <c r="HDI32" s="165"/>
      <c r="HDJ32" s="165"/>
      <c r="HDK32" s="165"/>
      <c r="HDL32" s="165"/>
      <c r="HDM32" s="165"/>
      <c r="HDN32" s="165"/>
      <c r="HDO32" s="165"/>
      <c r="HDP32" s="165"/>
      <c r="HDQ32" s="165"/>
      <c r="HDR32" s="165"/>
      <c r="HDS32" s="165"/>
      <c r="HDT32" s="165"/>
      <c r="HDU32" s="165"/>
      <c r="HDV32" s="165"/>
      <c r="HDW32" s="165"/>
      <c r="HDX32" s="165"/>
      <c r="HDY32" s="165"/>
      <c r="HDZ32" s="165"/>
      <c r="HEA32" s="165"/>
      <c r="HEB32" s="165"/>
      <c r="HEC32" s="165"/>
      <c r="HED32" s="165"/>
      <c r="HEE32" s="165"/>
      <c r="HEF32" s="165"/>
      <c r="HEG32" s="165"/>
      <c r="HEH32" s="165"/>
      <c r="HEI32" s="165"/>
      <c r="HEJ32" s="165"/>
      <c r="HEK32" s="165"/>
      <c r="HEL32" s="165"/>
      <c r="HEM32" s="165"/>
      <c r="HEN32" s="165"/>
      <c r="HEO32" s="165"/>
      <c r="HEP32" s="165"/>
      <c r="HEQ32" s="165"/>
      <c r="HER32" s="165"/>
      <c r="HES32" s="165"/>
      <c r="HET32" s="165"/>
      <c r="HEU32" s="165"/>
      <c r="HEV32" s="165"/>
      <c r="HEW32" s="165"/>
      <c r="HEX32" s="165"/>
      <c r="HEY32" s="165"/>
      <c r="HEZ32" s="165"/>
      <c r="HFA32" s="165"/>
      <c r="HFB32" s="165"/>
      <c r="HFC32" s="165"/>
      <c r="HFD32" s="165"/>
      <c r="HFE32" s="165"/>
      <c r="HFF32" s="165"/>
      <c r="HFG32" s="165"/>
      <c r="HFH32" s="165"/>
      <c r="HFI32" s="165"/>
      <c r="HFJ32" s="165"/>
      <c r="HFK32" s="165"/>
      <c r="HFL32" s="165"/>
      <c r="HFM32" s="165"/>
      <c r="HFN32" s="165"/>
      <c r="HFO32" s="165"/>
      <c r="HFP32" s="165"/>
      <c r="HFQ32" s="165"/>
      <c r="HFR32" s="165"/>
      <c r="HFS32" s="165"/>
      <c r="HFT32" s="165"/>
      <c r="HFU32" s="165"/>
      <c r="HFV32" s="165"/>
      <c r="HFW32" s="165"/>
      <c r="HFX32" s="165"/>
      <c r="HFY32" s="165"/>
      <c r="HFZ32" s="165"/>
      <c r="HGA32" s="165"/>
      <c r="HGB32" s="165"/>
      <c r="HGC32" s="165"/>
      <c r="HGD32" s="165"/>
      <c r="HGE32" s="165"/>
      <c r="HGF32" s="165"/>
      <c r="HGG32" s="165"/>
      <c r="HGH32" s="165"/>
      <c r="HGI32" s="165"/>
      <c r="HGJ32" s="165"/>
      <c r="HGK32" s="165"/>
      <c r="HGL32" s="165"/>
      <c r="HGM32" s="165"/>
      <c r="HGN32" s="165"/>
      <c r="HGO32" s="165"/>
      <c r="HGP32" s="165"/>
      <c r="HGQ32" s="165"/>
      <c r="HGR32" s="165"/>
      <c r="HGS32" s="165"/>
      <c r="HGT32" s="165"/>
      <c r="HGU32" s="165"/>
      <c r="HGV32" s="165"/>
      <c r="HGW32" s="165"/>
      <c r="HGX32" s="165"/>
      <c r="HGY32" s="165"/>
      <c r="HGZ32" s="165"/>
      <c r="HHA32" s="165"/>
      <c r="HHB32" s="165"/>
      <c r="HHC32" s="165"/>
      <c r="HHD32" s="165"/>
      <c r="HHE32" s="165"/>
      <c r="HHF32" s="165"/>
      <c r="HHG32" s="165"/>
      <c r="HHH32" s="165"/>
      <c r="HHI32" s="165"/>
      <c r="HHJ32" s="165"/>
      <c r="HHK32" s="165"/>
      <c r="HHL32" s="165"/>
      <c r="HHM32" s="165"/>
      <c r="HHN32" s="165"/>
      <c r="HHO32" s="165"/>
      <c r="HHP32" s="165"/>
      <c r="HHQ32" s="165"/>
      <c r="HHR32" s="165"/>
      <c r="HHS32" s="165"/>
      <c r="HHT32" s="165"/>
      <c r="HHU32" s="165"/>
      <c r="HHV32" s="165"/>
      <c r="HHW32" s="165"/>
      <c r="HHX32" s="165"/>
      <c r="HHY32" s="165"/>
      <c r="HHZ32" s="165"/>
      <c r="HIA32" s="165"/>
      <c r="HIB32" s="165"/>
      <c r="HIC32" s="165"/>
      <c r="HID32" s="165"/>
      <c r="HIE32" s="165"/>
      <c r="HIF32" s="165"/>
      <c r="HIG32" s="165"/>
      <c r="HIH32" s="165"/>
      <c r="HII32" s="165"/>
      <c r="HIJ32" s="165"/>
      <c r="HIK32" s="165"/>
      <c r="HIL32" s="165"/>
      <c r="HIM32" s="165"/>
      <c r="HIN32" s="165"/>
      <c r="HIO32" s="165"/>
      <c r="HIP32" s="165"/>
      <c r="HIQ32" s="165"/>
      <c r="HIR32" s="165"/>
      <c r="HIS32" s="165"/>
      <c r="HIT32" s="165"/>
      <c r="HIU32" s="165"/>
      <c r="HIV32" s="165"/>
      <c r="HIW32" s="165"/>
      <c r="HIX32" s="165"/>
      <c r="HIY32" s="165"/>
      <c r="HIZ32" s="165"/>
      <c r="HJA32" s="165"/>
      <c r="HJB32" s="165"/>
      <c r="HJC32" s="165"/>
      <c r="HJD32" s="165"/>
      <c r="HJE32" s="165"/>
      <c r="HJF32" s="165"/>
      <c r="HJG32" s="165"/>
      <c r="HJH32" s="165"/>
      <c r="HJI32" s="165"/>
      <c r="HJJ32" s="165"/>
      <c r="HJK32" s="165"/>
      <c r="HJL32" s="165"/>
      <c r="HJM32" s="165"/>
      <c r="HJN32" s="165"/>
      <c r="HJO32" s="165"/>
      <c r="HJP32" s="165"/>
      <c r="HJQ32" s="165"/>
      <c r="HJR32" s="165"/>
      <c r="HJS32" s="165"/>
      <c r="HJT32" s="165"/>
      <c r="HJU32" s="165"/>
      <c r="HJV32" s="165"/>
      <c r="HJW32" s="165"/>
      <c r="HJX32" s="165"/>
      <c r="HJY32" s="165"/>
      <c r="HJZ32" s="165"/>
      <c r="HKA32" s="165"/>
      <c r="HKB32" s="165"/>
      <c r="HKC32" s="165"/>
      <c r="HKD32" s="165"/>
      <c r="HKE32" s="165"/>
      <c r="HKF32" s="165"/>
      <c r="HKG32" s="165"/>
      <c r="HKH32" s="165"/>
      <c r="HKI32" s="165"/>
      <c r="HKJ32" s="165"/>
      <c r="HKK32" s="165"/>
      <c r="HKL32" s="165"/>
      <c r="HKM32" s="165"/>
      <c r="HKN32" s="165"/>
      <c r="HKO32" s="165"/>
      <c r="HKP32" s="165"/>
      <c r="HKQ32" s="165"/>
      <c r="HKR32" s="165"/>
      <c r="HKS32" s="165"/>
      <c r="HKT32" s="165"/>
      <c r="HKU32" s="165"/>
      <c r="HKV32" s="165"/>
      <c r="HKW32" s="165"/>
      <c r="HKX32" s="165"/>
      <c r="HKY32" s="165"/>
      <c r="HKZ32" s="165"/>
      <c r="HLA32" s="165"/>
      <c r="HLB32" s="165"/>
      <c r="HLC32" s="165"/>
      <c r="HLD32" s="165"/>
      <c r="HLE32" s="165"/>
      <c r="HLF32" s="165"/>
      <c r="HLG32" s="165"/>
      <c r="HLH32" s="165"/>
      <c r="HLI32" s="165"/>
      <c r="HLJ32" s="165"/>
      <c r="HLK32" s="165"/>
      <c r="HLL32" s="165"/>
      <c r="HLM32" s="165"/>
      <c r="HLN32" s="165"/>
      <c r="HLO32" s="165"/>
      <c r="HLP32" s="165"/>
      <c r="HLQ32" s="165"/>
      <c r="HLR32" s="165"/>
      <c r="HLS32" s="165"/>
      <c r="HLT32" s="165"/>
      <c r="HLU32" s="165"/>
      <c r="HLV32" s="165"/>
      <c r="HLW32" s="165"/>
      <c r="HLX32" s="165"/>
      <c r="HLY32" s="165"/>
      <c r="HLZ32" s="165"/>
      <c r="HMA32" s="165"/>
      <c r="HMB32" s="165"/>
      <c r="HMC32" s="165"/>
      <c r="HMD32" s="165"/>
      <c r="HME32" s="165"/>
      <c r="HMF32" s="165"/>
      <c r="HMG32" s="165"/>
      <c r="HMH32" s="165"/>
      <c r="HMI32" s="165"/>
      <c r="HMJ32" s="165"/>
      <c r="HMK32" s="165"/>
      <c r="HML32" s="165"/>
      <c r="HMM32" s="165"/>
      <c r="HMN32" s="165"/>
      <c r="HMO32" s="165"/>
      <c r="HMP32" s="165"/>
      <c r="HMQ32" s="165"/>
      <c r="HMR32" s="165"/>
      <c r="HMS32" s="165"/>
      <c r="HMT32" s="165"/>
      <c r="HMU32" s="165"/>
      <c r="HMV32" s="165"/>
      <c r="HMW32" s="165"/>
      <c r="HMX32" s="165"/>
      <c r="HMY32" s="165"/>
      <c r="HMZ32" s="165"/>
      <c r="HNA32" s="165"/>
      <c r="HNB32" s="165"/>
      <c r="HNC32" s="165"/>
      <c r="HND32" s="165"/>
      <c r="HNE32" s="165"/>
      <c r="HNF32" s="165"/>
      <c r="HNG32" s="165"/>
      <c r="HNH32" s="165"/>
      <c r="HNI32" s="165"/>
      <c r="HNJ32" s="165"/>
      <c r="HNK32" s="165"/>
      <c r="HNL32" s="165"/>
      <c r="HNM32" s="165"/>
      <c r="HNN32" s="165"/>
      <c r="HNO32" s="165"/>
      <c r="HNP32" s="165"/>
      <c r="HNQ32" s="165"/>
      <c r="HNR32" s="165"/>
      <c r="HNS32" s="165"/>
      <c r="HNT32" s="165"/>
      <c r="HNU32" s="165"/>
      <c r="HNV32" s="165"/>
      <c r="HNW32" s="165"/>
      <c r="HNX32" s="165"/>
      <c r="HNY32" s="165"/>
      <c r="HNZ32" s="165"/>
      <c r="HOA32" s="165"/>
      <c r="HOB32" s="165"/>
      <c r="HOC32" s="165"/>
      <c r="HOD32" s="165"/>
      <c r="HOE32" s="165"/>
      <c r="HOF32" s="165"/>
      <c r="HOG32" s="165"/>
      <c r="HOH32" s="165"/>
      <c r="HOI32" s="165"/>
      <c r="HOJ32" s="165"/>
      <c r="HOK32" s="165"/>
      <c r="HOL32" s="165"/>
      <c r="HOM32" s="165"/>
      <c r="HON32" s="165"/>
      <c r="HOO32" s="165"/>
      <c r="HOP32" s="165"/>
      <c r="HOQ32" s="165"/>
      <c r="HOR32" s="165"/>
      <c r="HOS32" s="165"/>
      <c r="HOT32" s="165"/>
      <c r="HOU32" s="165"/>
      <c r="HOV32" s="165"/>
      <c r="HOW32" s="165"/>
      <c r="HOX32" s="165"/>
      <c r="HOY32" s="165"/>
      <c r="HOZ32" s="165"/>
      <c r="HPA32" s="165"/>
      <c r="HPB32" s="165"/>
      <c r="HPC32" s="165"/>
      <c r="HPD32" s="165"/>
      <c r="HPE32" s="165"/>
      <c r="HPF32" s="165"/>
      <c r="HPG32" s="165"/>
      <c r="HPH32" s="165"/>
      <c r="HPI32" s="165"/>
      <c r="HPJ32" s="165"/>
      <c r="HPK32" s="165"/>
      <c r="HPL32" s="165"/>
      <c r="HPM32" s="165"/>
      <c r="HPN32" s="165"/>
      <c r="HPO32" s="165"/>
      <c r="HPP32" s="165"/>
      <c r="HPQ32" s="165"/>
      <c r="HPR32" s="165"/>
      <c r="HPS32" s="165"/>
      <c r="HPT32" s="165"/>
      <c r="HPU32" s="165"/>
      <c r="HPV32" s="165"/>
      <c r="HPW32" s="165"/>
      <c r="HPX32" s="165"/>
      <c r="HPY32" s="165"/>
      <c r="HPZ32" s="165"/>
      <c r="HQA32" s="165"/>
      <c r="HQB32" s="165"/>
      <c r="HQC32" s="165"/>
      <c r="HQD32" s="165"/>
      <c r="HQE32" s="165"/>
      <c r="HQF32" s="165"/>
      <c r="HQG32" s="165"/>
      <c r="HQH32" s="165"/>
      <c r="HQI32" s="165"/>
      <c r="HQJ32" s="165"/>
      <c r="HQK32" s="165"/>
      <c r="HQL32" s="165"/>
      <c r="HQM32" s="165"/>
      <c r="HQN32" s="165"/>
      <c r="HQO32" s="165"/>
      <c r="HQP32" s="165"/>
      <c r="HQQ32" s="165"/>
      <c r="HQR32" s="165"/>
      <c r="HQS32" s="165"/>
      <c r="HQT32" s="165"/>
      <c r="HQU32" s="165"/>
      <c r="HQV32" s="165"/>
      <c r="HQW32" s="165"/>
      <c r="HQX32" s="165"/>
      <c r="HQY32" s="165"/>
      <c r="HQZ32" s="165"/>
      <c r="HRA32" s="165"/>
      <c r="HRB32" s="165"/>
      <c r="HRC32" s="165"/>
      <c r="HRD32" s="165"/>
      <c r="HRE32" s="165"/>
      <c r="HRF32" s="165"/>
      <c r="HRG32" s="165"/>
      <c r="HRH32" s="165"/>
      <c r="HRI32" s="165"/>
      <c r="HRJ32" s="165"/>
      <c r="HRK32" s="165"/>
      <c r="HRL32" s="165"/>
      <c r="HRM32" s="165"/>
      <c r="HRN32" s="165"/>
      <c r="HRO32" s="165"/>
      <c r="HRP32" s="165"/>
      <c r="HRQ32" s="165"/>
      <c r="HRR32" s="165"/>
      <c r="HRS32" s="165"/>
      <c r="HRT32" s="165"/>
      <c r="HRU32" s="165"/>
      <c r="HRV32" s="165"/>
      <c r="HRW32" s="165"/>
      <c r="HRX32" s="165"/>
      <c r="HRY32" s="165"/>
      <c r="HRZ32" s="165"/>
      <c r="HSA32" s="165"/>
      <c r="HSB32" s="165"/>
      <c r="HSC32" s="165"/>
      <c r="HSD32" s="165"/>
      <c r="HSE32" s="165"/>
      <c r="HSF32" s="165"/>
      <c r="HSG32" s="165"/>
      <c r="HSH32" s="165"/>
      <c r="HSI32" s="165"/>
      <c r="HSJ32" s="165"/>
      <c r="HSK32" s="165"/>
      <c r="HSL32" s="165"/>
      <c r="HSM32" s="165"/>
      <c r="HSN32" s="165"/>
      <c r="HSO32" s="165"/>
      <c r="HSP32" s="165"/>
      <c r="HSQ32" s="165"/>
      <c r="HSR32" s="165"/>
      <c r="HSS32" s="165"/>
      <c r="HST32" s="165"/>
      <c r="HSU32" s="165"/>
      <c r="HSV32" s="165"/>
      <c r="HSW32" s="165"/>
      <c r="HSX32" s="165"/>
      <c r="HSY32" s="165"/>
      <c r="HSZ32" s="165"/>
      <c r="HTA32" s="165"/>
      <c r="HTB32" s="165"/>
      <c r="HTC32" s="165"/>
      <c r="HTD32" s="165"/>
      <c r="HTE32" s="165"/>
      <c r="HTF32" s="165"/>
      <c r="HTG32" s="165"/>
      <c r="HTH32" s="165"/>
      <c r="HTI32" s="165"/>
      <c r="HTJ32" s="165"/>
      <c r="HTK32" s="165"/>
      <c r="HTL32" s="165"/>
      <c r="HTM32" s="165"/>
      <c r="HTN32" s="165"/>
      <c r="HTO32" s="165"/>
      <c r="HTP32" s="165"/>
      <c r="HTQ32" s="165"/>
      <c r="HTR32" s="165"/>
      <c r="HTS32" s="165"/>
      <c r="HTT32" s="165"/>
      <c r="HTU32" s="165"/>
      <c r="HTV32" s="165"/>
      <c r="HTW32" s="165"/>
      <c r="HTX32" s="165"/>
      <c r="HTY32" s="165"/>
      <c r="HTZ32" s="165"/>
      <c r="HUA32" s="165"/>
      <c r="HUB32" s="165"/>
      <c r="HUC32" s="165"/>
      <c r="HUD32" s="165"/>
      <c r="HUE32" s="165"/>
      <c r="HUF32" s="165"/>
      <c r="HUG32" s="165"/>
      <c r="HUH32" s="165"/>
      <c r="HUI32" s="165"/>
      <c r="HUJ32" s="165"/>
      <c r="HUK32" s="165"/>
      <c r="HUL32" s="165"/>
      <c r="HUM32" s="165"/>
      <c r="HUN32" s="165"/>
      <c r="HUO32" s="165"/>
      <c r="HUP32" s="165"/>
      <c r="HUQ32" s="165"/>
      <c r="HUR32" s="165"/>
      <c r="HUS32" s="165"/>
      <c r="HUT32" s="165"/>
      <c r="HUU32" s="165"/>
      <c r="HUV32" s="165"/>
      <c r="HUW32" s="165"/>
      <c r="HUX32" s="165"/>
      <c r="HUY32" s="165"/>
      <c r="HUZ32" s="165"/>
      <c r="HVA32" s="165"/>
      <c r="HVB32" s="165"/>
      <c r="HVC32" s="165"/>
      <c r="HVD32" s="165"/>
      <c r="HVE32" s="165"/>
      <c r="HVF32" s="165"/>
      <c r="HVG32" s="165"/>
      <c r="HVH32" s="165"/>
      <c r="HVI32" s="165"/>
      <c r="HVJ32" s="165"/>
      <c r="HVK32" s="165"/>
      <c r="HVL32" s="165"/>
      <c r="HVM32" s="165"/>
      <c r="HVN32" s="165"/>
      <c r="HVO32" s="165"/>
      <c r="HVP32" s="165"/>
      <c r="HVQ32" s="165"/>
      <c r="HVR32" s="165"/>
      <c r="HVS32" s="165"/>
      <c r="HVT32" s="165"/>
      <c r="HVU32" s="165"/>
      <c r="HVV32" s="165"/>
      <c r="HVW32" s="165"/>
      <c r="HVX32" s="165"/>
      <c r="HVY32" s="165"/>
      <c r="HVZ32" s="165"/>
      <c r="HWA32" s="165"/>
      <c r="HWB32" s="165"/>
      <c r="HWC32" s="165"/>
      <c r="HWD32" s="165"/>
      <c r="HWE32" s="165"/>
      <c r="HWF32" s="165"/>
      <c r="HWG32" s="165"/>
      <c r="HWH32" s="165"/>
      <c r="HWI32" s="165"/>
      <c r="HWJ32" s="165"/>
      <c r="HWK32" s="165"/>
      <c r="HWL32" s="165"/>
      <c r="HWM32" s="165"/>
      <c r="HWN32" s="165"/>
      <c r="HWO32" s="165"/>
      <c r="HWP32" s="165"/>
      <c r="HWQ32" s="165"/>
      <c r="HWR32" s="165"/>
      <c r="HWS32" s="165"/>
      <c r="HWT32" s="165"/>
      <c r="HWU32" s="165"/>
      <c r="HWV32" s="165"/>
      <c r="HWW32" s="165"/>
      <c r="HWX32" s="165"/>
      <c r="HWY32" s="165"/>
      <c r="HWZ32" s="165"/>
      <c r="HXA32" s="165"/>
      <c r="HXB32" s="165"/>
      <c r="HXC32" s="165"/>
      <c r="HXD32" s="165"/>
      <c r="HXE32" s="165"/>
      <c r="HXF32" s="165"/>
      <c r="HXG32" s="165"/>
      <c r="HXH32" s="165"/>
      <c r="HXI32" s="165"/>
      <c r="HXJ32" s="165"/>
      <c r="HXK32" s="165"/>
      <c r="HXL32" s="165"/>
      <c r="HXM32" s="165"/>
      <c r="HXN32" s="165"/>
      <c r="HXO32" s="165"/>
      <c r="HXP32" s="165"/>
      <c r="HXQ32" s="165"/>
      <c r="HXR32" s="165"/>
      <c r="HXS32" s="165"/>
      <c r="HXT32" s="165"/>
      <c r="HXU32" s="165"/>
      <c r="HXV32" s="165"/>
      <c r="HXW32" s="165"/>
      <c r="HXX32" s="165"/>
      <c r="HXY32" s="165"/>
      <c r="HXZ32" s="165"/>
      <c r="HYA32" s="165"/>
      <c r="HYB32" s="165"/>
      <c r="HYC32" s="165"/>
      <c r="HYD32" s="165"/>
      <c r="HYE32" s="165"/>
      <c r="HYF32" s="165"/>
      <c r="HYG32" s="165"/>
      <c r="HYH32" s="165"/>
      <c r="HYI32" s="165"/>
      <c r="HYJ32" s="165"/>
      <c r="HYK32" s="165"/>
      <c r="HYL32" s="165"/>
      <c r="HYM32" s="165"/>
      <c r="HYN32" s="165"/>
      <c r="HYO32" s="165"/>
      <c r="HYP32" s="165"/>
      <c r="HYQ32" s="165"/>
      <c r="HYR32" s="165"/>
      <c r="HYS32" s="165"/>
      <c r="HYT32" s="165"/>
      <c r="HYU32" s="165"/>
      <c r="HYV32" s="165"/>
      <c r="HYW32" s="165"/>
      <c r="HYX32" s="165"/>
      <c r="HYY32" s="165"/>
      <c r="HYZ32" s="165"/>
      <c r="HZA32" s="165"/>
      <c r="HZB32" s="165"/>
      <c r="HZC32" s="165"/>
      <c r="HZD32" s="165"/>
      <c r="HZE32" s="165"/>
      <c r="HZF32" s="165"/>
      <c r="HZG32" s="165"/>
      <c r="HZH32" s="165"/>
      <c r="HZI32" s="165"/>
      <c r="HZJ32" s="165"/>
      <c r="HZK32" s="165"/>
      <c r="HZL32" s="165"/>
      <c r="HZM32" s="165"/>
      <c r="HZN32" s="165"/>
      <c r="HZO32" s="165"/>
      <c r="HZP32" s="165"/>
      <c r="HZQ32" s="165"/>
      <c r="HZR32" s="165"/>
      <c r="HZS32" s="165"/>
      <c r="HZT32" s="165"/>
      <c r="HZU32" s="165"/>
      <c r="HZV32" s="165"/>
      <c r="HZW32" s="165"/>
      <c r="HZX32" s="165"/>
      <c r="HZY32" s="165"/>
      <c r="HZZ32" s="165"/>
      <c r="IAA32" s="165"/>
      <c r="IAB32" s="165"/>
      <c r="IAC32" s="165"/>
      <c r="IAD32" s="165"/>
      <c r="IAE32" s="165"/>
      <c r="IAF32" s="165"/>
      <c r="IAG32" s="165"/>
      <c r="IAH32" s="165"/>
      <c r="IAI32" s="165"/>
      <c r="IAJ32" s="165"/>
      <c r="IAK32" s="165"/>
      <c r="IAL32" s="165"/>
      <c r="IAM32" s="165"/>
      <c r="IAN32" s="165"/>
      <c r="IAO32" s="165"/>
      <c r="IAP32" s="165"/>
      <c r="IAQ32" s="165"/>
      <c r="IAR32" s="165"/>
      <c r="IAS32" s="165"/>
      <c r="IAT32" s="165"/>
      <c r="IAU32" s="165"/>
      <c r="IAV32" s="165"/>
      <c r="IAW32" s="165"/>
      <c r="IAX32" s="165"/>
      <c r="IAY32" s="165"/>
      <c r="IAZ32" s="165"/>
      <c r="IBA32" s="165"/>
      <c r="IBB32" s="165"/>
      <c r="IBC32" s="165"/>
      <c r="IBD32" s="165"/>
      <c r="IBE32" s="165"/>
      <c r="IBF32" s="165"/>
      <c r="IBG32" s="165"/>
      <c r="IBH32" s="165"/>
      <c r="IBI32" s="165"/>
      <c r="IBJ32" s="165"/>
      <c r="IBK32" s="165"/>
      <c r="IBL32" s="165"/>
      <c r="IBM32" s="165"/>
      <c r="IBN32" s="165"/>
      <c r="IBO32" s="165"/>
      <c r="IBP32" s="165"/>
      <c r="IBQ32" s="165"/>
      <c r="IBR32" s="165"/>
      <c r="IBS32" s="165"/>
      <c r="IBT32" s="165"/>
      <c r="IBU32" s="165"/>
      <c r="IBV32" s="165"/>
      <c r="IBW32" s="165"/>
      <c r="IBX32" s="165"/>
      <c r="IBY32" s="165"/>
      <c r="IBZ32" s="165"/>
      <c r="ICA32" s="165"/>
      <c r="ICB32" s="165"/>
      <c r="ICC32" s="165"/>
      <c r="ICD32" s="165"/>
      <c r="ICE32" s="165"/>
      <c r="ICF32" s="165"/>
      <c r="ICG32" s="165"/>
      <c r="ICH32" s="165"/>
      <c r="ICI32" s="165"/>
      <c r="ICJ32" s="165"/>
      <c r="ICK32" s="165"/>
      <c r="ICL32" s="165"/>
      <c r="ICM32" s="165"/>
      <c r="ICN32" s="165"/>
      <c r="ICO32" s="165"/>
      <c r="ICP32" s="165"/>
      <c r="ICQ32" s="165"/>
      <c r="ICR32" s="165"/>
      <c r="ICS32" s="165"/>
      <c r="ICT32" s="165"/>
      <c r="ICU32" s="165"/>
      <c r="ICV32" s="165"/>
      <c r="ICW32" s="165"/>
      <c r="ICX32" s="165"/>
      <c r="ICY32" s="165"/>
      <c r="ICZ32" s="165"/>
      <c r="IDA32" s="165"/>
      <c r="IDB32" s="165"/>
      <c r="IDC32" s="165"/>
      <c r="IDD32" s="165"/>
      <c r="IDE32" s="165"/>
      <c r="IDF32" s="165"/>
      <c r="IDG32" s="165"/>
      <c r="IDH32" s="165"/>
      <c r="IDI32" s="165"/>
      <c r="IDJ32" s="165"/>
      <c r="IDK32" s="165"/>
      <c r="IDL32" s="165"/>
      <c r="IDM32" s="165"/>
      <c r="IDN32" s="165"/>
      <c r="IDO32" s="165"/>
      <c r="IDP32" s="165"/>
      <c r="IDQ32" s="165"/>
      <c r="IDR32" s="165"/>
      <c r="IDS32" s="165"/>
      <c r="IDT32" s="165"/>
      <c r="IDU32" s="165"/>
      <c r="IDV32" s="165"/>
      <c r="IDW32" s="165"/>
      <c r="IDX32" s="165"/>
      <c r="IDY32" s="165"/>
      <c r="IDZ32" s="165"/>
      <c r="IEA32" s="165"/>
      <c r="IEB32" s="165"/>
      <c r="IEC32" s="165"/>
      <c r="IED32" s="165"/>
      <c r="IEE32" s="165"/>
      <c r="IEF32" s="165"/>
      <c r="IEG32" s="165"/>
      <c r="IEH32" s="165"/>
      <c r="IEI32" s="165"/>
      <c r="IEJ32" s="165"/>
      <c r="IEK32" s="165"/>
      <c r="IEL32" s="165"/>
      <c r="IEM32" s="165"/>
      <c r="IEN32" s="165"/>
      <c r="IEO32" s="165"/>
      <c r="IEP32" s="165"/>
      <c r="IEQ32" s="165"/>
      <c r="IER32" s="165"/>
      <c r="IES32" s="165"/>
      <c r="IET32" s="165"/>
      <c r="IEU32" s="165"/>
      <c r="IEV32" s="165"/>
      <c r="IEW32" s="165"/>
      <c r="IEX32" s="165"/>
      <c r="IEY32" s="165"/>
      <c r="IEZ32" s="165"/>
      <c r="IFA32" s="165"/>
      <c r="IFB32" s="165"/>
      <c r="IFC32" s="165"/>
      <c r="IFD32" s="165"/>
      <c r="IFE32" s="165"/>
      <c r="IFF32" s="165"/>
      <c r="IFG32" s="165"/>
      <c r="IFH32" s="165"/>
      <c r="IFI32" s="165"/>
      <c r="IFJ32" s="165"/>
      <c r="IFK32" s="165"/>
      <c r="IFL32" s="165"/>
      <c r="IFM32" s="165"/>
      <c r="IFN32" s="165"/>
      <c r="IFO32" s="165"/>
      <c r="IFP32" s="165"/>
      <c r="IFQ32" s="165"/>
      <c r="IFR32" s="165"/>
      <c r="IFS32" s="165"/>
      <c r="IFT32" s="165"/>
      <c r="IFU32" s="165"/>
      <c r="IFV32" s="165"/>
      <c r="IFW32" s="165"/>
      <c r="IFX32" s="165"/>
      <c r="IFY32" s="165"/>
      <c r="IFZ32" s="165"/>
      <c r="IGA32" s="165"/>
      <c r="IGB32" s="165"/>
      <c r="IGC32" s="165"/>
      <c r="IGD32" s="165"/>
      <c r="IGE32" s="165"/>
      <c r="IGF32" s="165"/>
      <c r="IGG32" s="165"/>
      <c r="IGH32" s="165"/>
      <c r="IGI32" s="165"/>
      <c r="IGJ32" s="165"/>
      <c r="IGK32" s="165"/>
      <c r="IGL32" s="165"/>
      <c r="IGM32" s="165"/>
      <c r="IGN32" s="165"/>
      <c r="IGO32" s="165"/>
      <c r="IGP32" s="165"/>
      <c r="IGQ32" s="165"/>
      <c r="IGR32" s="165"/>
      <c r="IGS32" s="165"/>
      <c r="IGT32" s="165"/>
      <c r="IGU32" s="165"/>
      <c r="IGV32" s="165"/>
      <c r="IGW32" s="165"/>
      <c r="IGX32" s="165"/>
      <c r="IGY32" s="165"/>
      <c r="IGZ32" s="165"/>
      <c r="IHA32" s="165"/>
      <c r="IHB32" s="165"/>
      <c r="IHC32" s="165"/>
      <c r="IHD32" s="165"/>
      <c r="IHE32" s="165"/>
      <c r="IHF32" s="165"/>
      <c r="IHG32" s="165"/>
      <c r="IHH32" s="165"/>
      <c r="IHI32" s="165"/>
      <c r="IHJ32" s="165"/>
      <c r="IHK32" s="165"/>
      <c r="IHL32" s="165"/>
      <c r="IHM32" s="165"/>
      <c r="IHN32" s="165"/>
      <c r="IHO32" s="165"/>
      <c r="IHP32" s="165"/>
      <c r="IHQ32" s="165"/>
      <c r="IHR32" s="165"/>
      <c r="IHS32" s="165"/>
      <c r="IHT32" s="165"/>
      <c r="IHU32" s="165"/>
      <c r="IHV32" s="165"/>
      <c r="IHW32" s="165"/>
      <c r="IHX32" s="165"/>
      <c r="IHY32" s="165"/>
      <c r="IHZ32" s="165"/>
      <c r="IIA32" s="165"/>
      <c r="IIB32" s="165"/>
      <c r="IIC32" s="165"/>
      <c r="IID32" s="165"/>
      <c r="IIE32" s="165"/>
      <c r="IIF32" s="165"/>
      <c r="IIG32" s="165"/>
      <c r="IIH32" s="165"/>
      <c r="III32" s="165"/>
      <c r="IIJ32" s="165"/>
      <c r="IIK32" s="165"/>
      <c r="IIL32" s="165"/>
      <c r="IIM32" s="165"/>
      <c r="IIN32" s="165"/>
      <c r="IIO32" s="165"/>
      <c r="IIP32" s="165"/>
      <c r="IIQ32" s="165"/>
      <c r="IIR32" s="165"/>
      <c r="IIS32" s="165"/>
      <c r="IIT32" s="165"/>
      <c r="IIU32" s="165"/>
      <c r="IIV32" s="165"/>
      <c r="IIW32" s="165"/>
      <c r="IIX32" s="165"/>
      <c r="IIY32" s="165"/>
      <c r="IIZ32" s="165"/>
      <c r="IJA32" s="165"/>
      <c r="IJB32" s="165"/>
      <c r="IJC32" s="165"/>
      <c r="IJD32" s="165"/>
      <c r="IJE32" s="165"/>
      <c r="IJF32" s="165"/>
      <c r="IJG32" s="165"/>
      <c r="IJH32" s="165"/>
      <c r="IJI32" s="165"/>
      <c r="IJJ32" s="165"/>
      <c r="IJK32" s="165"/>
      <c r="IJL32" s="165"/>
      <c r="IJM32" s="165"/>
      <c r="IJN32" s="165"/>
      <c r="IJO32" s="165"/>
      <c r="IJP32" s="165"/>
      <c r="IJQ32" s="165"/>
      <c r="IJR32" s="165"/>
      <c r="IJS32" s="165"/>
      <c r="IJT32" s="165"/>
      <c r="IJU32" s="165"/>
      <c r="IJV32" s="165"/>
      <c r="IJW32" s="165"/>
      <c r="IJX32" s="165"/>
      <c r="IJY32" s="165"/>
      <c r="IJZ32" s="165"/>
      <c r="IKA32" s="165"/>
      <c r="IKB32" s="165"/>
      <c r="IKC32" s="165"/>
      <c r="IKD32" s="165"/>
      <c r="IKE32" s="165"/>
      <c r="IKF32" s="165"/>
      <c r="IKG32" s="165"/>
      <c r="IKH32" s="165"/>
      <c r="IKI32" s="165"/>
      <c r="IKJ32" s="165"/>
      <c r="IKK32" s="165"/>
      <c r="IKL32" s="165"/>
      <c r="IKM32" s="165"/>
      <c r="IKN32" s="165"/>
      <c r="IKO32" s="165"/>
      <c r="IKP32" s="165"/>
      <c r="IKQ32" s="165"/>
      <c r="IKR32" s="165"/>
      <c r="IKS32" s="165"/>
      <c r="IKT32" s="165"/>
      <c r="IKU32" s="165"/>
      <c r="IKV32" s="165"/>
      <c r="IKW32" s="165"/>
      <c r="IKX32" s="165"/>
      <c r="IKY32" s="165"/>
      <c r="IKZ32" s="165"/>
      <c r="ILA32" s="165"/>
      <c r="ILB32" s="165"/>
      <c r="ILC32" s="165"/>
      <c r="ILD32" s="165"/>
      <c r="ILE32" s="165"/>
      <c r="ILF32" s="165"/>
      <c r="ILG32" s="165"/>
      <c r="ILH32" s="165"/>
      <c r="ILI32" s="165"/>
      <c r="ILJ32" s="165"/>
      <c r="ILK32" s="165"/>
      <c r="ILL32" s="165"/>
      <c r="ILM32" s="165"/>
      <c r="ILN32" s="165"/>
      <c r="ILO32" s="165"/>
      <c r="ILP32" s="165"/>
      <c r="ILQ32" s="165"/>
      <c r="ILR32" s="165"/>
      <c r="ILS32" s="165"/>
      <c r="ILT32" s="165"/>
      <c r="ILU32" s="165"/>
      <c r="ILV32" s="165"/>
      <c r="ILW32" s="165"/>
      <c r="ILX32" s="165"/>
      <c r="ILY32" s="165"/>
      <c r="ILZ32" s="165"/>
      <c r="IMA32" s="165"/>
      <c r="IMB32" s="165"/>
      <c r="IMC32" s="165"/>
      <c r="IMD32" s="165"/>
      <c r="IME32" s="165"/>
      <c r="IMF32" s="165"/>
      <c r="IMG32" s="165"/>
      <c r="IMH32" s="165"/>
      <c r="IMI32" s="165"/>
      <c r="IMJ32" s="165"/>
      <c r="IMK32" s="165"/>
      <c r="IML32" s="165"/>
      <c r="IMM32" s="165"/>
      <c r="IMN32" s="165"/>
      <c r="IMO32" s="165"/>
      <c r="IMP32" s="165"/>
      <c r="IMQ32" s="165"/>
      <c r="IMR32" s="165"/>
      <c r="IMS32" s="165"/>
      <c r="IMT32" s="165"/>
      <c r="IMU32" s="165"/>
      <c r="IMV32" s="165"/>
      <c r="IMW32" s="165"/>
      <c r="IMX32" s="165"/>
      <c r="IMY32" s="165"/>
      <c r="IMZ32" s="165"/>
      <c r="INA32" s="165"/>
      <c r="INB32" s="165"/>
      <c r="INC32" s="165"/>
      <c r="IND32" s="165"/>
      <c r="INE32" s="165"/>
      <c r="INF32" s="165"/>
      <c r="ING32" s="165"/>
      <c r="INH32" s="165"/>
      <c r="INI32" s="165"/>
      <c r="INJ32" s="165"/>
      <c r="INK32" s="165"/>
      <c r="INL32" s="165"/>
      <c r="INM32" s="165"/>
      <c r="INN32" s="165"/>
      <c r="INO32" s="165"/>
      <c r="INP32" s="165"/>
      <c r="INQ32" s="165"/>
      <c r="INR32" s="165"/>
      <c r="INS32" s="165"/>
      <c r="INT32" s="165"/>
      <c r="INU32" s="165"/>
      <c r="INV32" s="165"/>
      <c r="INW32" s="165"/>
      <c r="INX32" s="165"/>
      <c r="INY32" s="165"/>
      <c r="INZ32" s="165"/>
      <c r="IOA32" s="165"/>
      <c r="IOB32" s="165"/>
      <c r="IOC32" s="165"/>
      <c r="IOD32" s="165"/>
      <c r="IOE32" s="165"/>
      <c r="IOF32" s="165"/>
      <c r="IOG32" s="165"/>
      <c r="IOH32" s="165"/>
      <c r="IOI32" s="165"/>
      <c r="IOJ32" s="165"/>
      <c r="IOK32" s="165"/>
      <c r="IOL32" s="165"/>
      <c r="IOM32" s="165"/>
      <c r="ION32" s="165"/>
      <c r="IOO32" s="165"/>
      <c r="IOP32" s="165"/>
      <c r="IOQ32" s="165"/>
      <c r="IOR32" s="165"/>
      <c r="IOS32" s="165"/>
      <c r="IOT32" s="165"/>
      <c r="IOU32" s="165"/>
      <c r="IOV32" s="165"/>
      <c r="IOW32" s="165"/>
      <c r="IOX32" s="165"/>
      <c r="IOY32" s="165"/>
      <c r="IOZ32" s="165"/>
      <c r="IPA32" s="165"/>
      <c r="IPB32" s="165"/>
      <c r="IPC32" s="165"/>
      <c r="IPD32" s="165"/>
      <c r="IPE32" s="165"/>
      <c r="IPF32" s="165"/>
      <c r="IPG32" s="165"/>
      <c r="IPH32" s="165"/>
      <c r="IPI32" s="165"/>
      <c r="IPJ32" s="165"/>
      <c r="IPK32" s="165"/>
      <c r="IPL32" s="165"/>
      <c r="IPM32" s="165"/>
      <c r="IPN32" s="165"/>
      <c r="IPO32" s="165"/>
      <c r="IPP32" s="165"/>
      <c r="IPQ32" s="165"/>
      <c r="IPR32" s="165"/>
      <c r="IPS32" s="165"/>
      <c r="IPT32" s="165"/>
      <c r="IPU32" s="165"/>
      <c r="IPV32" s="165"/>
      <c r="IPW32" s="165"/>
      <c r="IPX32" s="165"/>
      <c r="IPY32" s="165"/>
      <c r="IPZ32" s="165"/>
      <c r="IQA32" s="165"/>
      <c r="IQB32" s="165"/>
      <c r="IQC32" s="165"/>
      <c r="IQD32" s="165"/>
      <c r="IQE32" s="165"/>
      <c r="IQF32" s="165"/>
      <c r="IQG32" s="165"/>
      <c r="IQH32" s="165"/>
      <c r="IQI32" s="165"/>
      <c r="IQJ32" s="165"/>
      <c r="IQK32" s="165"/>
      <c r="IQL32" s="165"/>
      <c r="IQM32" s="165"/>
      <c r="IQN32" s="165"/>
      <c r="IQO32" s="165"/>
      <c r="IQP32" s="165"/>
      <c r="IQQ32" s="165"/>
      <c r="IQR32" s="165"/>
      <c r="IQS32" s="165"/>
      <c r="IQT32" s="165"/>
      <c r="IQU32" s="165"/>
      <c r="IQV32" s="165"/>
      <c r="IQW32" s="165"/>
      <c r="IQX32" s="165"/>
      <c r="IQY32" s="165"/>
      <c r="IQZ32" s="165"/>
      <c r="IRA32" s="165"/>
      <c r="IRB32" s="165"/>
      <c r="IRC32" s="165"/>
      <c r="IRD32" s="165"/>
      <c r="IRE32" s="165"/>
      <c r="IRF32" s="165"/>
      <c r="IRG32" s="165"/>
      <c r="IRH32" s="165"/>
      <c r="IRI32" s="165"/>
      <c r="IRJ32" s="165"/>
      <c r="IRK32" s="165"/>
      <c r="IRL32" s="165"/>
      <c r="IRM32" s="165"/>
      <c r="IRN32" s="165"/>
      <c r="IRO32" s="165"/>
      <c r="IRP32" s="165"/>
      <c r="IRQ32" s="165"/>
      <c r="IRR32" s="165"/>
      <c r="IRS32" s="165"/>
      <c r="IRT32" s="165"/>
      <c r="IRU32" s="165"/>
      <c r="IRV32" s="165"/>
      <c r="IRW32" s="165"/>
      <c r="IRX32" s="165"/>
      <c r="IRY32" s="165"/>
      <c r="IRZ32" s="165"/>
      <c r="ISA32" s="165"/>
      <c r="ISB32" s="165"/>
      <c r="ISC32" s="165"/>
      <c r="ISD32" s="165"/>
      <c r="ISE32" s="165"/>
      <c r="ISF32" s="165"/>
      <c r="ISG32" s="165"/>
      <c r="ISH32" s="165"/>
      <c r="ISI32" s="165"/>
      <c r="ISJ32" s="165"/>
      <c r="ISK32" s="165"/>
      <c r="ISL32" s="165"/>
      <c r="ISM32" s="165"/>
      <c r="ISN32" s="165"/>
      <c r="ISO32" s="165"/>
      <c r="ISP32" s="165"/>
      <c r="ISQ32" s="165"/>
      <c r="ISR32" s="165"/>
      <c r="ISS32" s="165"/>
      <c r="IST32" s="165"/>
      <c r="ISU32" s="165"/>
      <c r="ISV32" s="165"/>
      <c r="ISW32" s="165"/>
      <c r="ISX32" s="165"/>
      <c r="ISY32" s="165"/>
      <c r="ISZ32" s="165"/>
      <c r="ITA32" s="165"/>
      <c r="ITB32" s="165"/>
      <c r="ITC32" s="165"/>
      <c r="ITD32" s="165"/>
      <c r="ITE32" s="165"/>
      <c r="ITF32" s="165"/>
      <c r="ITG32" s="165"/>
      <c r="ITH32" s="165"/>
      <c r="ITI32" s="165"/>
      <c r="ITJ32" s="165"/>
      <c r="ITK32" s="165"/>
      <c r="ITL32" s="165"/>
      <c r="ITM32" s="165"/>
      <c r="ITN32" s="165"/>
      <c r="ITO32" s="165"/>
      <c r="ITP32" s="165"/>
      <c r="ITQ32" s="165"/>
      <c r="ITR32" s="165"/>
      <c r="ITS32" s="165"/>
      <c r="ITT32" s="165"/>
      <c r="ITU32" s="165"/>
      <c r="ITV32" s="165"/>
      <c r="ITW32" s="165"/>
      <c r="ITX32" s="165"/>
      <c r="ITY32" s="165"/>
      <c r="ITZ32" s="165"/>
      <c r="IUA32" s="165"/>
      <c r="IUB32" s="165"/>
      <c r="IUC32" s="165"/>
      <c r="IUD32" s="165"/>
      <c r="IUE32" s="165"/>
      <c r="IUF32" s="165"/>
      <c r="IUG32" s="165"/>
      <c r="IUH32" s="165"/>
      <c r="IUI32" s="165"/>
      <c r="IUJ32" s="165"/>
      <c r="IUK32" s="165"/>
      <c r="IUL32" s="165"/>
      <c r="IUM32" s="165"/>
      <c r="IUN32" s="165"/>
      <c r="IUO32" s="165"/>
      <c r="IUP32" s="165"/>
      <c r="IUQ32" s="165"/>
      <c r="IUR32" s="165"/>
      <c r="IUS32" s="165"/>
      <c r="IUT32" s="165"/>
      <c r="IUU32" s="165"/>
      <c r="IUV32" s="165"/>
      <c r="IUW32" s="165"/>
      <c r="IUX32" s="165"/>
      <c r="IUY32" s="165"/>
      <c r="IUZ32" s="165"/>
      <c r="IVA32" s="165"/>
      <c r="IVB32" s="165"/>
      <c r="IVC32" s="165"/>
      <c r="IVD32" s="165"/>
      <c r="IVE32" s="165"/>
      <c r="IVF32" s="165"/>
      <c r="IVG32" s="165"/>
      <c r="IVH32" s="165"/>
      <c r="IVI32" s="165"/>
      <c r="IVJ32" s="165"/>
      <c r="IVK32" s="165"/>
      <c r="IVL32" s="165"/>
      <c r="IVM32" s="165"/>
      <c r="IVN32" s="165"/>
      <c r="IVO32" s="165"/>
      <c r="IVP32" s="165"/>
      <c r="IVQ32" s="165"/>
      <c r="IVR32" s="165"/>
      <c r="IVS32" s="165"/>
      <c r="IVT32" s="165"/>
      <c r="IVU32" s="165"/>
      <c r="IVV32" s="165"/>
      <c r="IVW32" s="165"/>
      <c r="IVX32" s="165"/>
      <c r="IVY32" s="165"/>
      <c r="IVZ32" s="165"/>
      <c r="IWA32" s="165"/>
      <c r="IWB32" s="165"/>
      <c r="IWC32" s="165"/>
      <c r="IWD32" s="165"/>
      <c r="IWE32" s="165"/>
      <c r="IWF32" s="165"/>
      <c r="IWG32" s="165"/>
      <c r="IWH32" s="165"/>
      <c r="IWI32" s="165"/>
      <c r="IWJ32" s="165"/>
      <c r="IWK32" s="165"/>
      <c r="IWL32" s="165"/>
      <c r="IWM32" s="165"/>
      <c r="IWN32" s="165"/>
      <c r="IWO32" s="165"/>
      <c r="IWP32" s="165"/>
      <c r="IWQ32" s="165"/>
      <c r="IWR32" s="165"/>
      <c r="IWS32" s="165"/>
      <c r="IWT32" s="165"/>
      <c r="IWU32" s="165"/>
      <c r="IWV32" s="165"/>
      <c r="IWW32" s="165"/>
      <c r="IWX32" s="165"/>
      <c r="IWY32" s="165"/>
      <c r="IWZ32" s="165"/>
      <c r="IXA32" s="165"/>
      <c r="IXB32" s="165"/>
      <c r="IXC32" s="165"/>
      <c r="IXD32" s="165"/>
      <c r="IXE32" s="165"/>
      <c r="IXF32" s="165"/>
      <c r="IXG32" s="165"/>
      <c r="IXH32" s="165"/>
      <c r="IXI32" s="165"/>
      <c r="IXJ32" s="165"/>
      <c r="IXK32" s="165"/>
      <c r="IXL32" s="165"/>
      <c r="IXM32" s="165"/>
      <c r="IXN32" s="165"/>
      <c r="IXO32" s="165"/>
      <c r="IXP32" s="165"/>
      <c r="IXQ32" s="165"/>
      <c r="IXR32" s="165"/>
      <c r="IXS32" s="165"/>
      <c r="IXT32" s="165"/>
      <c r="IXU32" s="165"/>
      <c r="IXV32" s="165"/>
      <c r="IXW32" s="165"/>
      <c r="IXX32" s="165"/>
      <c r="IXY32" s="165"/>
      <c r="IXZ32" s="165"/>
      <c r="IYA32" s="165"/>
      <c r="IYB32" s="165"/>
      <c r="IYC32" s="165"/>
      <c r="IYD32" s="165"/>
      <c r="IYE32" s="165"/>
      <c r="IYF32" s="165"/>
      <c r="IYG32" s="165"/>
      <c r="IYH32" s="165"/>
      <c r="IYI32" s="165"/>
      <c r="IYJ32" s="165"/>
      <c r="IYK32" s="165"/>
      <c r="IYL32" s="165"/>
      <c r="IYM32" s="165"/>
      <c r="IYN32" s="165"/>
      <c r="IYO32" s="165"/>
      <c r="IYP32" s="165"/>
      <c r="IYQ32" s="165"/>
      <c r="IYR32" s="165"/>
      <c r="IYS32" s="165"/>
      <c r="IYT32" s="165"/>
      <c r="IYU32" s="165"/>
      <c r="IYV32" s="165"/>
      <c r="IYW32" s="165"/>
      <c r="IYX32" s="165"/>
      <c r="IYY32" s="165"/>
      <c r="IYZ32" s="165"/>
      <c r="IZA32" s="165"/>
      <c r="IZB32" s="165"/>
      <c r="IZC32" s="165"/>
      <c r="IZD32" s="165"/>
      <c r="IZE32" s="165"/>
      <c r="IZF32" s="165"/>
      <c r="IZG32" s="165"/>
      <c r="IZH32" s="165"/>
      <c r="IZI32" s="165"/>
      <c r="IZJ32" s="165"/>
      <c r="IZK32" s="165"/>
      <c r="IZL32" s="165"/>
      <c r="IZM32" s="165"/>
      <c r="IZN32" s="165"/>
      <c r="IZO32" s="165"/>
      <c r="IZP32" s="165"/>
      <c r="IZQ32" s="165"/>
      <c r="IZR32" s="165"/>
      <c r="IZS32" s="165"/>
      <c r="IZT32" s="165"/>
      <c r="IZU32" s="165"/>
      <c r="IZV32" s="165"/>
      <c r="IZW32" s="165"/>
      <c r="IZX32" s="165"/>
      <c r="IZY32" s="165"/>
      <c r="IZZ32" s="165"/>
      <c r="JAA32" s="165"/>
      <c r="JAB32" s="165"/>
      <c r="JAC32" s="165"/>
      <c r="JAD32" s="165"/>
      <c r="JAE32" s="165"/>
      <c r="JAF32" s="165"/>
      <c r="JAG32" s="165"/>
      <c r="JAH32" s="165"/>
      <c r="JAI32" s="165"/>
      <c r="JAJ32" s="165"/>
      <c r="JAK32" s="165"/>
      <c r="JAL32" s="165"/>
      <c r="JAM32" s="165"/>
      <c r="JAN32" s="165"/>
      <c r="JAO32" s="165"/>
      <c r="JAP32" s="165"/>
      <c r="JAQ32" s="165"/>
      <c r="JAR32" s="165"/>
      <c r="JAS32" s="165"/>
      <c r="JAT32" s="165"/>
      <c r="JAU32" s="165"/>
      <c r="JAV32" s="165"/>
      <c r="JAW32" s="165"/>
      <c r="JAX32" s="165"/>
      <c r="JAY32" s="165"/>
      <c r="JAZ32" s="165"/>
      <c r="JBA32" s="165"/>
      <c r="JBB32" s="165"/>
      <c r="JBC32" s="165"/>
      <c r="JBD32" s="165"/>
      <c r="JBE32" s="165"/>
      <c r="JBF32" s="165"/>
      <c r="JBG32" s="165"/>
      <c r="JBH32" s="165"/>
      <c r="JBI32" s="165"/>
      <c r="JBJ32" s="165"/>
      <c r="JBK32" s="165"/>
      <c r="JBL32" s="165"/>
      <c r="JBM32" s="165"/>
      <c r="JBN32" s="165"/>
      <c r="JBO32" s="165"/>
      <c r="JBP32" s="165"/>
      <c r="JBQ32" s="165"/>
      <c r="JBR32" s="165"/>
      <c r="JBS32" s="165"/>
      <c r="JBT32" s="165"/>
      <c r="JBU32" s="165"/>
      <c r="JBV32" s="165"/>
      <c r="JBW32" s="165"/>
      <c r="JBX32" s="165"/>
      <c r="JBY32" s="165"/>
      <c r="JBZ32" s="165"/>
      <c r="JCA32" s="165"/>
      <c r="JCB32" s="165"/>
      <c r="JCC32" s="165"/>
      <c r="JCD32" s="165"/>
      <c r="JCE32" s="165"/>
      <c r="JCF32" s="165"/>
      <c r="JCG32" s="165"/>
      <c r="JCH32" s="165"/>
      <c r="JCI32" s="165"/>
      <c r="JCJ32" s="165"/>
      <c r="JCK32" s="165"/>
      <c r="JCL32" s="165"/>
      <c r="JCM32" s="165"/>
      <c r="JCN32" s="165"/>
      <c r="JCO32" s="165"/>
      <c r="JCP32" s="165"/>
      <c r="JCQ32" s="165"/>
      <c r="JCR32" s="165"/>
      <c r="JCS32" s="165"/>
      <c r="JCT32" s="165"/>
      <c r="JCU32" s="165"/>
      <c r="JCV32" s="165"/>
      <c r="JCW32" s="165"/>
      <c r="JCX32" s="165"/>
      <c r="JCY32" s="165"/>
      <c r="JCZ32" s="165"/>
      <c r="JDA32" s="165"/>
      <c r="JDB32" s="165"/>
      <c r="JDC32" s="165"/>
      <c r="JDD32" s="165"/>
      <c r="JDE32" s="165"/>
      <c r="JDF32" s="165"/>
      <c r="JDG32" s="165"/>
      <c r="JDH32" s="165"/>
      <c r="JDI32" s="165"/>
      <c r="JDJ32" s="165"/>
      <c r="JDK32" s="165"/>
      <c r="JDL32" s="165"/>
      <c r="JDM32" s="165"/>
      <c r="JDN32" s="165"/>
      <c r="JDO32" s="165"/>
      <c r="JDP32" s="165"/>
      <c r="JDQ32" s="165"/>
      <c r="JDR32" s="165"/>
      <c r="JDS32" s="165"/>
      <c r="JDT32" s="165"/>
      <c r="JDU32" s="165"/>
      <c r="JDV32" s="165"/>
      <c r="JDW32" s="165"/>
      <c r="JDX32" s="165"/>
      <c r="JDY32" s="165"/>
      <c r="JDZ32" s="165"/>
      <c r="JEA32" s="165"/>
      <c r="JEB32" s="165"/>
      <c r="JEC32" s="165"/>
      <c r="JED32" s="165"/>
      <c r="JEE32" s="165"/>
      <c r="JEF32" s="165"/>
      <c r="JEG32" s="165"/>
      <c r="JEH32" s="165"/>
      <c r="JEI32" s="165"/>
      <c r="JEJ32" s="165"/>
      <c r="JEK32" s="165"/>
      <c r="JEL32" s="165"/>
      <c r="JEM32" s="165"/>
      <c r="JEN32" s="165"/>
      <c r="JEO32" s="165"/>
      <c r="JEP32" s="165"/>
      <c r="JEQ32" s="165"/>
      <c r="JER32" s="165"/>
      <c r="JES32" s="165"/>
      <c r="JET32" s="165"/>
      <c r="JEU32" s="165"/>
      <c r="JEV32" s="165"/>
      <c r="JEW32" s="165"/>
      <c r="JEX32" s="165"/>
      <c r="JEY32" s="165"/>
      <c r="JEZ32" s="165"/>
      <c r="JFA32" s="165"/>
      <c r="JFB32" s="165"/>
      <c r="JFC32" s="165"/>
      <c r="JFD32" s="165"/>
      <c r="JFE32" s="165"/>
      <c r="JFF32" s="165"/>
      <c r="JFG32" s="165"/>
      <c r="JFH32" s="165"/>
      <c r="JFI32" s="165"/>
      <c r="JFJ32" s="165"/>
      <c r="JFK32" s="165"/>
      <c r="JFL32" s="165"/>
      <c r="JFM32" s="165"/>
      <c r="JFN32" s="165"/>
      <c r="JFO32" s="165"/>
      <c r="JFP32" s="165"/>
      <c r="JFQ32" s="165"/>
      <c r="JFR32" s="165"/>
      <c r="JFS32" s="165"/>
      <c r="JFT32" s="165"/>
      <c r="JFU32" s="165"/>
      <c r="JFV32" s="165"/>
      <c r="JFW32" s="165"/>
      <c r="JFX32" s="165"/>
      <c r="JFY32" s="165"/>
      <c r="JFZ32" s="165"/>
      <c r="JGA32" s="165"/>
      <c r="JGB32" s="165"/>
      <c r="JGC32" s="165"/>
      <c r="JGD32" s="165"/>
      <c r="JGE32" s="165"/>
      <c r="JGF32" s="165"/>
      <c r="JGG32" s="165"/>
      <c r="JGH32" s="165"/>
      <c r="JGI32" s="165"/>
      <c r="JGJ32" s="165"/>
      <c r="JGK32" s="165"/>
      <c r="JGL32" s="165"/>
      <c r="JGM32" s="165"/>
      <c r="JGN32" s="165"/>
      <c r="JGO32" s="165"/>
      <c r="JGP32" s="165"/>
      <c r="JGQ32" s="165"/>
      <c r="JGR32" s="165"/>
      <c r="JGS32" s="165"/>
      <c r="JGT32" s="165"/>
      <c r="JGU32" s="165"/>
      <c r="JGV32" s="165"/>
      <c r="JGW32" s="165"/>
      <c r="JGX32" s="165"/>
      <c r="JGY32" s="165"/>
      <c r="JGZ32" s="165"/>
      <c r="JHA32" s="165"/>
      <c r="JHB32" s="165"/>
      <c r="JHC32" s="165"/>
      <c r="JHD32" s="165"/>
      <c r="JHE32" s="165"/>
      <c r="JHF32" s="165"/>
      <c r="JHG32" s="165"/>
      <c r="JHH32" s="165"/>
      <c r="JHI32" s="165"/>
      <c r="JHJ32" s="165"/>
      <c r="JHK32" s="165"/>
      <c r="JHL32" s="165"/>
      <c r="JHM32" s="165"/>
      <c r="JHN32" s="165"/>
      <c r="JHO32" s="165"/>
      <c r="JHP32" s="165"/>
      <c r="JHQ32" s="165"/>
      <c r="JHR32" s="165"/>
      <c r="JHS32" s="165"/>
      <c r="JHT32" s="165"/>
      <c r="JHU32" s="165"/>
      <c r="JHV32" s="165"/>
      <c r="JHW32" s="165"/>
      <c r="JHX32" s="165"/>
      <c r="JHY32" s="165"/>
      <c r="JHZ32" s="165"/>
      <c r="JIA32" s="165"/>
      <c r="JIB32" s="165"/>
      <c r="JIC32" s="165"/>
      <c r="JID32" s="165"/>
      <c r="JIE32" s="165"/>
      <c r="JIF32" s="165"/>
      <c r="JIG32" s="165"/>
      <c r="JIH32" s="165"/>
      <c r="JII32" s="165"/>
      <c r="JIJ32" s="165"/>
      <c r="JIK32" s="165"/>
      <c r="JIL32" s="165"/>
      <c r="JIM32" s="165"/>
      <c r="JIN32" s="165"/>
      <c r="JIO32" s="165"/>
      <c r="JIP32" s="165"/>
      <c r="JIQ32" s="165"/>
      <c r="JIR32" s="165"/>
      <c r="JIS32" s="165"/>
      <c r="JIT32" s="165"/>
      <c r="JIU32" s="165"/>
      <c r="JIV32" s="165"/>
      <c r="JIW32" s="165"/>
      <c r="JIX32" s="165"/>
      <c r="JIY32" s="165"/>
      <c r="JIZ32" s="165"/>
      <c r="JJA32" s="165"/>
      <c r="JJB32" s="165"/>
      <c r="JJC32" s="165"/>
      <c r="JJD32" s="165"/>
      <c r="JJE32" s="165"/>
      <c r="JJF32" s="165"/>
      <c r="JJG32" s="165"/>
      <c r="JJH32" s="165"/>
      <c r="JJI32" s="165"/>
      <c r="JJJ32" s="165"/>
      <c r="JJK32" s="165"/>
      <c r="JJL32" s="165"/>
      <c r="JJM32" s="165"/>
      <c r="JJN32" s="165"/>
      <c r="JJO32" s="165"/>
      <c r="JJP32" s="165"/>
      <c r="JJQ32" s="165"/>
      <c r="JJR32" s="165"/>
      <c r="JJS32" s="165"/>
      <c r="JJT32" s="165"/>
      <c r="JJU32" s="165"/>
      <c r="JJV32" s="165"/>
      <c r="JJW32" s="165"/>
      <c r="JJX32" s="165"/>
      <c r="JJY32" s="165"/>
      <c r="JJZ32" s="165"/>
      <c r="JKA32" s="165"/>
      <c r="JKB32" s="165"/>
      <c r="JKC32" s="165"/>
      <c r="JKD32" s="165"/>
      <c r="JKE32" s="165"/>
      <c r="JKF32" s="165"/>
      <c r="JKG32" s="165"/>
      <c r="JKH32" s="165"/>
      <c r="JKI32" s="165"/>
      <c r="JKJ32" s="165"/>
      <c r="JKK32" s="165"/>
      <c r="JKL32" s="165"/>
      <c r="JKM32" s="165"/>
      <c r="JKN32" s="165"/>
      <c r="JKO32" s="165"/>
      <c r="JKP32" s="165"/>
      <c r="JKQ32" s="165"/>
      <c r="JKR32" s="165"/>
      <c r="JKS32" s="165"/>
      <c r="JKT32" s="165"/>
      <c r="JKU32" s="165"/>
      <c r="JKV32" s="165"/>
      <c r="JKW32" s="165"/>
      <c r="JKX32" s="165"/>
      <c r="JKY32" s="165"/>
      <c r="JKZ32" s="165"/>
      <c r="JLA32" s="165"/>
      <c r="JLB32" s="165"/>
      <c r="JLC32" s="165"/>
      <c r="JLD32" s="165"/>
      <c r="JLE32" s="165"/>
      <c r="JLF32" s="165"/>
      <c r="JLG32" s="165"/>
      <c r="JLH32" s="165"/>
      <c r="JLI32" s="165"/>
      <c r="JLJ32" s="165"/>
      <c r="JLK32" s="165"/>
      <c r="JLL32" s="165"/>
      <c r="JLM32" s="165"/>
      <c r="JLN32" s="165"/>
      <c r="JLO32" s="165"/>
      <c r="JLP32" s="165"/>
      <c r="JLQ32" s="165"/>
      <c r="JLR32" s="165"/>
      <c r="JLS32" s="165"/>
      <c r="JLT32" s="165"/>
      <c r="JLU32" s="165"/>
      <c r="JLV32" s="165"/>
      <c r="JLW32" s="165"/>
      <c r="JLX32" s="165"/>
      <c r="JLY32" s="165"/>
      <c r="JLZ32" s="165"/>
      <c r="JMA32" s="165"/>
      <c r="JMB32" s="165"/>
      <c r="JMC32" s="165"/>
      <c r="JMD32" s="165"/>
      <c r="JME32" s="165"/>
      <c r="JMF32" s="165"/>
      <c r="JMG32" s="165"/>
      <c r="JMH32" s="165"/>
      <c r="JMI32" s="165"/>
      <c r="JMJ32" s="165"/>
      <c r="JMK32" s="165"/>
      <c r="JML32" s="165"/>
      <c r="JMM32" s="165"/>
      <c r="JMN32" s="165"/>
      <c r="JMO32" s="165"/>
      <c r="JMP32" s="165"/>
      <c r="JMQ32" s="165"/>
      <c r="JMR32" s="165"/>
      <c r="JMS32" s="165"/>
      <c r="JMT32" s="165"/>
      <c r="JMU32" s="165"/>
      <c r="JMV32" s="165"/>
      <c r="JMW32" s="165"/>
      <c r="JMX32" s="165"/>
      <c r="JMY32" s="165"/>
      <c r="JMZ32" s="165"/>
      <c r="JNA32" s="165"/>
      <c r="JNB32" s="165"/>
      <c r="JNC32" s="165"/>
      <c r="JND32" s="165"/>
      <c r="JNE32" s="165"/>
      <c r="JNF32" s="165"/>
      <c r="JNG32" s="165"/>
      <c r="JNH32" s="165"/>
      <c r="JNI32" s="165"/>
      <c r="JNJ32" s="165"/>
      <c r="JNK32" s="165"/>
      <c r="JNL32" s="165"/>
      <c r="JNM32" s="165"/>
      <c r="JNN32" s="165"/>
      <c r="JNO32" s="165"/>
      <c r="JNP32" s="165"/>
      <c r="JNQ32" s="165"/>
      <c r="JNR32" s="165"/>
      <c r="JNS32" s="165"/>
      <c r="JNT32" s="165"/>
      <c r="JNU32" s="165"/>
      <c r="JNV32" s="165"/>
      <c r="JNW32" s="165"/>
      <c r="JNX32" s="165"/>
      <c r="JNY32" s="165"/>
      <c r="JNZ32" s="165"/>
      <c r="JOA32" s="165"/>
      <c r="JOB32" s="165"/>
      <c r="JOC32" s="165"/>
      <c r="JOD32" s="165"/>
      <c r="JOE32" s="165"/>
      <c r="JOF32" s="165"/>
      <c r="JOG32" s="165"/>
      <c r="JOH32" s="165"/>
      <c r="JOI32" s="165"/>
      <c r="JOJ32" s="165"/>
      <c r="JOK32" s="165"/>
      <c r="JOL32" s="165"/>
      <c r="JOM32" s="165"/>
      <c r="JON32" s="165"/>
      <c r="JOO32" s="165"/>
      <c r="JOP32" s="165"/>
      <c r="JOQ32" s="165"/>
      <c r="JOR32" s="165"/>
      <c r="JOS32" s="165"/>
      <c r="JOT32" s="165"/>
      <c r="JOU32" s="165"/>
      <c r="JOV32" s="165"/>
      <c r="JOW32" s="165"/>
      <c r="JOX32" s="165"/>
      <c r="JOY32" s="165"/>
      <c r="JOZ32" s="165"/>
      <c r="JPA32" s="165"/>
      <c r="JPB32" s="165"/>
      <c r="JPC32" s="165"/>
      <c r="JPD32" s="165"/>
      <c r="JPE32" s="165"/>
      <c r="JPF32" s="165"/>
      <c r="JPG32" s="165"/>
      <c r="JPH32" s="165"/>
      <c r="JPI32" s="165"/>
      <c r="JPJ32" s="165"/>
      <c r="JPK32" s="165"/>
      <c r="JPL32" s="165"/>
      <c r="JPM32" s="165"/>
      <c r="JPN32" s="165"/>
      <c r="JPO32" s="165"/>
      <c r="JPP32" s="165"/>
      <c r="JPQ32" s="165"/>
      <c r="JPR32" s="165"/>
      <c r="JPS32" s="165"/>
      <c r="JPT32" s="165"/>
      <c r="JPU32" s="165"/>
      <c r="JPV32" s="165"/>
      <c r="JPW32" s="165"/>
      <c r="JPX32" s="165"/>
      <c r="JPY32" s="165"/>
      <c r="JPZ32" s="165"/>
      <c r="JQA32" s="165"/>
      <c r="JQB32" s="165"/>
      <c r="JQC32" s="165"/>
      <c r="JQD32" s="165"/>
      <c r="JQE32" s="165"/>
      <c r="JQF32" s="165"/>
      <c r="JQG32" s="165"/>
      <c r="JQH32" s="165"/>
      <c r="JQI32" s="165"/>
      <c r="JQJ32" s="165"/>
      <c r="JQK32" s="165"/>
      <c r="JQL32" s="165"/>
      <c r="JQM32" s="165"/>
      <c r="JQN32" s="165"/>
      <c r="JQO32" s="165"/>
      <c r="JQP32" s="165"/>
      <c r="JQQ32" s="165"/>
      <c r="JQR32" s="165"/>
      <c r="JQS32" s="165"/>
      <c r="JQT32" s="165"/>
      <c r="JQU32" s="165"/>
      <c r="JQV32" s="165"/>
      <c r="JQW32" s="165"/>
      <c r="JQX32" s="165"/>
      <c r="JQY32" s="165"/>
      <c r="JQZ32" s="165"/>
      <c r="JRA32" s="165"/>
      <c r="JRB32" s="165"/>
      <c r="JRC32" s="165"/>
      <c r="JRD32" s="165"/>
      <c r="JRE32" s="165"/>
      <c r="JRF32" s="165"/>
      <c r="JRG32" s="165"/>
      <c r="JRH32" s="165"/>
      <c r="JRI32" s="165"/>
      <c r="JRJ32" s="165"/>
      <c r="JRK32" s="165"/>
      <c r="JRL32" s="165"/>
      <c r="JRM32" s="165"/>
      <c r="JRN32" s="165"/>
      <c r="JRO32" s="165"/>
      <c r="JRP32" s="165"/>
      <c r="JRQ32" s="165"/>
      <c r="JRR32" s="165"/>
      <c r="JRS32" s="165"/>
      <c r="JRT32" s="165"/>
      <c r="JRU32" s="165"/>
      <c r="JRV32" s="165"/>
      <c r="JRW32" s="165"/>
      <c r="JRX32" s="165"/>
      <c r="JRY32" s="165"/>
      <c r="JRZ32" s="165"/>
      <c r="JSA32" s="165"/>
      <c r="JSB32" s="165"/>
      <c r="JSC32" s="165"/>
      <c r="JSD32" s="165"/>
      <c r="JSE32" s="165"/>
      <c r="JSF32" s="165"/>
      <c r="JSG32" s="165"/>
      <c r="JSH32" s="165"/>
      <c r="JSI32" s="165"/>
      <c r="JSJ32" s="165"/>
      <c r="JSK32" s="165"/>
      <c r="JSL32" s="165"/>
      <c r="JSM32" s="165"/>
      <c r="JSN32" s="165"/>
      <c r="JSO32" s="165"/>
      <c r="JSP32" s="165"/>
      <c r="JSQ32" s="165"/>
      <c r="JSR32" s="165"/>
      <c r="JSS32" s="165"/>
      <c r="JST32" s="165"/>
      <c r="JSU32" s="165"/>
      <c r="JSV32" s="165"/>
      <c r="JSW32" s="165"/>
      <c r="JSX32" s="165"/>
      <c r="JSY32" s="165"/>
      <c r="JSZ32" s="165"/>
      <c r="JTA32" s="165"/>
      <c r="JTB32" s="165"/>
      <c r="JTC32" s="165"/>
      <c r="JTD32" s="165"/>
      <c r="JTE32" s="165"/>
      <c r="JTF32" s="165"/>
      <c r="JTG32" s="165"/>
      <c r="JTH32" s="165"/>
      <c r="JTI32" s="165"/>
      <c r="JTJ32" s="165"/>
      <c r="JTK32" s="165"/>
      <c r="JTL32" s="165"/>
      <c r="JTM32" s="165"/>
      <c r="JTN32" s="165"/>
      <c r="JTO32" s="165"/>
      <c r="JTP32" s="165"/>
      <c r="JTQ32" s="165"/>
      <c r="JTR32" s="165"/>
      <c r="JTS32" s="165"/>
      <c r="JTT32" s="165"/>
      <c r="JTU32" s="165"/>
      <c r="JTV32" s="165"/>
      <c r="JTW32" s="165"/>
      <c r="JTX32" s="165"/>
      <c r="JTY32" s="165"/>
      <c r="JTZ32" s="165"/>
      <c r="JUA32" s="165"/>
      <c r="JUB32" s="165"/>
      <c r="JUC32" s="165"/>
      <c r="JUD32" s="165"/>
      <c r="JUE32" s="165"/>
      <c r="JUF32" s="165"/>
      <c r="JUG32" s="165"/>
      <c r="JUH32" s="165"/>
      <c r="JUI32" s="165"/>
      <c r="JUJ32" s="165"/>
      <c r="JUK32" s="165"/>
      <c r="JUL32" s="165"/>
      <c r="JUM32" s="165"/>
      <c r="JUN32" s="165"/>
      <c r="JUO32" s="165"/>
      <c r="JUP32" s="165"/>
      <c r="JUQ32" s="165"/>
      <c r="JUR32" s="165"/>
      <c r="JUS32" s="165"/>
      <c r="JUT32" s="165"/>
      <c r="JUU32" s="165"/>
      <c r="JUV32" s="165"/>
      <c r="JUW32" s="165"/>
      <c r="JUX32" s="165"/>
      <c r="JUY32" s="165"/>
      <c r="JUZ32" s="165"/>
      <c r="JVA32" s="165"/>
      <c r="JVB32" s="165"/>
      <c r="JVC32" s="165"/>
      <c r="JVD32" s="165"/>
      <c r="JVE32" s="165"/>
      <c r="JVF32" s="165"/>
      <c r="JVG32" s="165"/>
      <c r="JVH32" s="165"/>
      <c r="JVI32" s="165"/>
      <c r="JVJ32" s="165"/>
      <c r="JVK32" s="165"/>
      <c r="JVL32" s="165"/>
      <c r="JVM32" s="165"/>
      <c r="JVN32" s="165"/>
      <c r="JVO32" s="165"/>
      <c r="JVP32" s="165"/>
      <c r="JVQ32" s="165"/>
      <c r="JVR32" s="165"/>
      <c r="JVS32" s="165"/>
      <c r="JVT32" s="165"/>
      <c r="JVU32" s="165"/>
      <c r="JVV32" s="165"/>
      <c r="JVW32" s="165"/>
      <c r="JVX32" s="165"/>
      <c r="JVY32" s="165"/>
      <c r="JVZ32" s="165"/>
      <c r="JWA32" s="165"/>
      <c r="JWB32" s="165"/>
      <c r="JWC32" s="165"/>
      <c r="JWD32" s="165"/>
      <c r="JWE32" s="165"/>
      <c r="JWF32" s="165"/>
      <c r="JWG32" s="165"/>
      <c r="JWH32" s="165"/>
      <c r="JWI32" s="165"/>
      <c r="JWJ32" s="165"/>
      <c r="JWK32" s="165"/>
      <c r="JWL32" s="165"/>
      <c r="JWM32" s="165"/>
      <c r="JWN32" s="165"/>
      <c r="JWO32" s="165"/>
      <c r="JWP32" s="165"/>
      <c r="JWQ32" s="165"/>
      <c r="JWR32" s="165"/>
      <c r="JWS32" s="165"/>
      <c r="JWT32" s="165"/>
      <c r="JWU32" s="165"/>
      <c r="JWV32" s="165"/>
      <c r="JWW32" s="165"/>
      <c r="JWX32" s="165"/>
      <c r="JWY32" s="165"/>
      <c r="JWZ32" s="165"/>
      <c r="JXA32" s="165"/>
      <c r="JXB32" s="165"/>
      <c r="JXC32" s="165"/>
      <c r="JXD32" s="165"/>
      <c r="JXE32" s="165"/>
      <c r="JXF32" s="165"/>
      <c r="JXG32" s="165"/>
      <c r="JXH32" s="165"/>
      <c r="JXI32" s="165"/>
      <c r="JXJ32" s="165"/>
      <c r="JXK32" s="165"/>
      <c r="JXL32" s="165"/>
      <c r="JXM32" s="165"/>
      <c r="JXN32" s="165"/>
      <c r="JXO32" s="165"/>
      <c r="JXP32" s="165"/>
      <c r="JXQ32" s="165"/>
      <c r="JXR32" s="165"/>
      <c r="JXS32" s="165"/>
      <c r="JXT32" s="165"/>
      <c r="JXU32" s="165"/>
      <c r="JXV32" s="165"/>
      <c r="JXW32" s="165"/>
      <c r="JXX32" s="165"/>
      <c r="JXY32" s="165"/>
      <c r="JXZ32" s="165"/>
      <c r="JYA32" s="165"/>
      <c r="JYB32" s="165"/>
      <c r="JYC32" s="165"/>
      <c r="JYD32" s="165"/>
      <c r="JYE32" s="165"/>
      <c r="JYF32" s="165"/>
      <c r="JYG32" s="165"/>
      <c r="JYH32" s="165"/>
      <c r="JYI32" s="165"/>
      <c r="JYJ32" s="165"/>
      <c r="JYK32" s="165"/>
      <c r="JYL32" s="165"/>
      <c r="JYM32" s="165"/>
      <c r="JYN32" s="165"/>
      <c r="JYO32" s="165"/>
      <c r="JYP32" s="165"/>
      <c r="JYQ32" s="165"/>
      <c r="JYR32" s="165"/>
      <c r="JYS32" s="165"/>
      <c r="JYT32" s="165"/>
      <c r="JYU32" s="165"/>
      <c r="JYV32" s="165"/>
      <c r="JYW32" s="165"/>
      <c r="JYX32" s="165"/>
      <c r="JYY32" s="165"/>
      <c r="JYZ32" s="165"/>
      <c r="JZA32" s="165"/>
      <c r="JZB32" s="165"/>
      <c r="JZC32" s="165"/>
      <c r="JZD32" s="165"/>
      <c r="JZE32" s="165"/>
      <c r="JZF32" s="165"/>
      <c r="JZG32" s="165"/>
      <c r="JZH32" s="165"/>
      <c r="JZI32" s="165"/>
      <c r="JZJ32" s="165"/>
      <c r="JZK32" s="165"/>
      <c r="JZL32" s="165"/>
      <c r="JZM32" s="165"/>
      <c r="JZN32" s="165"/>
      <c r="JZO32" s="165"/>
      <c r="JZP32" s="165"/>
      <c r="JZQ32" s="165"/>
      <c r="JZR32" s="165"/>
      <c r="JZS32" s="165"/>
      <c r="JZT32" s="165"/>
      <c r="JZU32" s="165"/>
      <c r="JZV32" s="165"/>
      <c r="JZW32" s="165"/>
      <c r="JZX32" s="165"/>
      <c r="JZY32" s="165"/>
      <c r="JZZ32" s="165"/>
      <c r="KAA32" s="165"/>
      <c r="KAB32" s="165"/>
      <c r="KAC32" s="165"/>
      <c r="KAD32" s="165"/>
      <c r="KAE32" s="165"/>
      <c r="KAF32" s="165"/>
      <c r="KAG32" s="165"/>
      <c r="KAH32" s="165"/>
      <c r="KAI32" s="165"/>
      <c r="KAJ32" s="165"/>
      <c r="KAK32" s="165"/>
      <c r="KAL32" s="165"/>
      <c r="KAM32" s="165"/>
      <c r="KAN32" s="165"/>
      <c r="KAO32" s="165"/>
      <c r="KAP32" s="165"/>
      <c r="KAQ32" s="165"/>
      <c r="KAR32" s="165"/>
      <c r="KAS32" s="165"/>
      <c r="KAT32" s="165"/>
      <c r="KAU32" s="165"/>
      <c r="KAV32" s="165"/>
      <c r="KAW32" s="165"/>
      <c r="KAX32" s="165"/>
      <c r="KAY32" s="165"/>
      <c r="KAZ32" s="165"/>
      <c r="KBA32" s="165"/>
      <c r="KBB32" s="165"/>
      <c r="KBC32" s="165"/>
      <c r="KBD32" s="165"/>
      <c r="KBE32" s="165"/>
      <c r="KBF32" s="165"/>
      <c r="KBG32" s="165"/>
      <c r="KBH32" s="165"/>
      <c r="KBI32" s="165"/>
      <c r="KBJ32" s="165"/>
      <c r="KBK32" s="165"/>
      <c r="KBL32" s="165"/>
      <c r="KBM32" s="165"/>
      <c r="KBN32" s="165"/>
      <c r="KBO32" s="165"/>
      <c r="KBP32" s="165"/>
      <c r="KBQ32" s="165"/>
      <c r="KBR32" s="165"/>
      <c r="KBS32" s="165"/>
      <c r="KBT32" s="165"/>
      <c r="KBU32" s="165"/>
      <c r="KBV32" s="165"/>
      <c r="KBW32" s="165"/>
      <c r="KBX32" s="165"/>
      <c r="KBY32" s="165"/>
      <c r="KBZ32" s="165"/>
      <c r="KCA32" s="165"/>
      <c r="KCB32" s="165"/>
      <c r="KCC32" s="165"/>
      <c r="KCD32" s="165"/>
      <c r="KCE32" s="165"/>
      <c r="KCF32" s="165"/>
      <c r="KCG32" s="165"/>
      <c r="KCH32" s="165"/>
      <c r="KCI32" s="165"/>
      <c r="KCJ32" s="165"/>
      <c r="KCK32" s="165"/>
      <c r="KCL32" s="165"/>
      <c r="KCM32" s="165"/>
      <c r="KCN32" s="165"/>
      <c r="KCO32" s="165"/>
      <c r="KCP32" s="165"/>
      <c r="KCQ32" s="165"/>
      <c r="KCR32" s="165"/>
      <c r="KCS32" s="165"/>
      <c r="KCT32" s="165"/>
      <c r="KCU32" s="165"/>
      <c r="KCV32" s="165"/>
      <c r="KCW32" s="165"/>
      <c r="KCX32" s="165"/>
      <c r="KCY32" s="165"/>
      <c r="KCZ32" s="165"/>
      <c r="KDA32" s="165"/>
      <c r="KDB32" s="165"/>
      <c r="KDC32" s="165"/>
      <c r="KDD32" s="165"/>
      <c r="KDE32" s="165"/>
      <c r="KDF32" s="165"/>
      <c r="KDG32" s="165"/>
      <c r="KDH32" s="165"/>
      <c r="KDI32" s="165"/>
      <c r="KDJ32" s="165"/>
      <c r="KDK32" s="165"/>
      <c r="KDL32" s="165"/>
      <c r="KDM32" s="165"/>
      <c r="KDN32" s="165"/>
      <c r="KDO32" s="165"/>
      <c r="KDP32" s="165"/>
      <c r="KDQ32" s="165"/>
      <c r="KDR32" s="165"/>
      <c r="KDS32" s="165"/>
      <c r="KDT32" s="165"/>
      <c r="KDU32" s="165"/>
      <c r="KDV32" s="165"/>
      <c r="KDW32" s="165"/>
      <c r="KDX32" s="165"/>
      <c r="KDY32" s="165"/>
      <c r="KDZ32" s="165"/>
      <c r="KEA32" s="165"/>
      <c r="KEB32" s="165"/>
      <c r="KEC32" s="165"/>
      <c r="KED32" s="165"/>
      <c r="KEE32" s="165"/>
      <c r="KEF32" s="165"/>
      <c r="KEG32" s="165"/>
      <c r="KEH32" s="165"/>
      <c r="KEI32" s="165"/>
      <c r="KEJ32" s="165"/>
      <c r="KEK32" s="165"/>
      <c r="KEL32" s="165"/>
      <c r="KEM32" s="165"/>
      <c r="KEN32" s="165"/>
      <c r="KEO32" s="165"/>
      <c r="KEP32" s="165"/>
      <c r="KEQ32" s="165"/>
      <c r="KER32" s="165"/>
      <c r="KES32" s="165"/>
      <c r="KET32" s="165"/>
      <c r="KEU32" s="165"/>
      <c r="KEV32" s="165"/>
      <c r="KEW32" s="165"/>
      <c r="KEX32" s="165"/>
      <c r="KEY32" s="165"/>
      <c r="KEZ32" s="165"/>
      <c r="KFA32" s="165"/>
      <c r="KFB32" s="165"/>
      <c r="KFC32" s="165"/>
      <c r="KFD32" s="165"/>
      <c r="KFE32" s="165"/>
      <c r="KFF32" s="165"/>
      <c r="KFG32" s="165"/>
      <c r="KFH32" s="165"/>
      <c r="KFI32" s="165"/>
      <c r="KFJ32" s="165"/>
      <c r="KFK32" s="165"/>
      <c r="KFL32" s="165"/>
      <c r="KFM32" s="165"/>
      <c r="KFN32" s="165"/>
      <c r="KFO32" s="165"/>
      <c r="KFP32" s="165"/>
      <c r="KFQ32" s="165"/>
      <c r="KFR32" s="165"/>
      <c r="KFS32" s="165"/>
      <c r="KFT32" s="165"/>
      <c r="KFU32" s="165"/>
      <c r="KFV32" s="165"/>
      <c r="KFW32" s="165"/>
      <c r="KFX32" s="165"/>
      <c r="KFY32" s="165"/>
      <c r="KFZ32" s="165"/>
      <c r="KGA32" s="165"/>
      <c r="KGB32" s="165"/>
      <c r="KGC32" s="165"/>
      <c r="KGD32" s="165"/>
      <c r="KGE32" s="165"/>
      <c r="KGF32" s="165"/>
      <c r="KGG32" s="165"/>
      <c r="KGH32" s="165"/>
      <c r="KGI32" s="165"/>
      <c r="KGJ32" s="165"/>
      <c r="KGK32" s="165"/>
      <c r="KGL32" s="165"/>
      <c r="KGM32" s="165"/>
      <c r="KGN32" s="165"/>
      <c r="KGO32" s="165"/>
      <c r="KGP32" s="165"/>
      <c r="KGQ32" s="165"/>
      <c r="KGR32" s="165"/>
      <c r="KGS32" s="165"/>
      <c r="KGT32" s="165"/>
      <c r="KGU32" s="165"/>
      <c r="KGV32" s="165"/>
      <c r="KGW32" s="165"/>
      <c r="KGX32" s="165"/>
      <c r="KGY32" s="165"/>
      <c r="KGZ32" s="165"/>
      <c r="KHA32" s="165"/>
      <c r="KHB32" s="165"/>
      <c r="KHC32" s="165"/>
      <c r="KHD32" s="165"/>
      <c r="KHE32" s="165"/>
      <c r="KHF32" s="165"/>
      <c r="KHG32" s="165"/>
      <c r="KHH32" s="165"/>
      <c r="KHI32" s="165"/>
      <c r="KHJ32" s="165"/>
      <c r="KHK32" s="165"/>
      <c r="KHL32" s="165"/>
      <c r="KHM32" s="165"/>
      <c r="KHN32" s="165"/>
      <c r="KHO32" s="165"/>
      <c r="KHP32" s="165"/>
      <c r="KHQ32" s="165"/>
      <c r="KHR32" s="165"/>
      <c r="KHS32" s="165"/>
      <c r="KHT32" s="165"/>
      <c r="KHU32" s="165"/>
      <c r="KHV32" s="165"/>
      <c r="KHW32" s="165"/>
      <c r="KHX32" s="165"/>
      <c r="KHY32" s="165"/>
      <c r="KHZ32" s="165"/>
      <c r="KIA32" s="165"/>
      <c r="KIB32" s="165"/>
      <c r="KIC32" s="165"/>
      <c r="KID32" s="165"/>
      <c r="KIE32" s="165"/>
      <c r="KIF32" s="165"/>
      <c r="KIG32" s="165"/>
      <c r="KIH32" s="165"/>
      <c r="KII32" s="165"/>
      <c r="KIJ32" s="165"/>
      <c r="KIK32" s="165"/>
      <c r="KIL32" s="165"/>
      <c r="KIM32" s="165"/>
      <c r="KIN32" s="165"/>
      <c r="KIO32" s="165"/>
      <c r="KIP32" s="165"/>
      <c r="KIQ32" s="165"/>
      <c r="KIR32" s="165"/>
      <c r="KIS32" s="165"/>
      <c r="KIT32" s="165"/>
      <c r="KIU32" s="165"/>
      <c r="KIV32" s="165"/>
      <c r="KIW32" s="165"/>
      <c r="KIX32" s="165"/>
      <c r="KIY32" s="165"/>
      <c r="KIZ32" s="165"/>
      <c r="KJA32" s="165"/>
      <c r="KJB32" s="165"/>
      <c r="KJC32" s="165"/>
      <c r="KJD32" s="165"/>
      <c r="KJE32" s="165"/>
      <c r="KJF32" s="165"/>
      <c r="KJG32" s="165"/>
      <c r="KJH32" s="165"/>
      <c r="KJI32" s="165"/>
      <c r="KJJ32" s="165"/>
      <c r="KJK32" s="165"/>
      <c r="KJL32" s="165"/>
      <c r="KJM32" s="165"/>
      <c r="KJN32" s="165"/>
      <c r="KJO32" s="165"/>
      <c r="KJP32" s="165"/>
      <c r="KJQ32" s="165"/>
      <c r="KJR32" s="165"/>
      <c r="KJS32" s="165"/>
      <c r="KJT32" s="165"/>
      <c r="KJU32" s="165"/>
      <c r="KJV32" s="165"/>
      <c r="KJW32" s="165"/>
      <c r="KJX32" s="165"/>
      <c r="KJY32" s="165"/>
      <c r="KJZ32" s="165"/>
      <c r="KKA32" s="165"/>
      <c r="KKB32" s="165"/>
      <c r="KKC32" s="165"/>
      <c r="KKD32" s="165"/>
      <c r="KKE32" s="165"/>
      <c r="KKF32" s="165"/>
      <c r="KKG32" s="165"/>
      <c r="KKH32" s="165"/>
      <c r="KKI32" s="165"/>
      <c r="KKJ32" s="165"/>
      <c r="KKK32" s="165"/>
      <c r="KKL32" s="165"/>
      <c r="KKM32" s="165"/>
      <c r="KKN32" s="165"/>
      <c r="KKO32" s="165"/>
      <c r="KKP32" s="165"/>
      <c r="KKQ32" s="165"/>
      <c r="KKR32" s="165"/>
      <c r="KKS32" s="165"/>
      <c r="KKT32" s="165"/>
      <c r="KKU32" s="165"/>
      <c r="KKV32" s="165"/>
      <c r="KKW32" s="165"/>
      <c r="KKX32" s="165"/>
      <c r="KKY32" s="165"/>
      <c r="KKZ32" s="165"/>
      <c r="KLA32" s="165"/>
      <c r="KLB32" s="165"/>
      <c r="KLC32" s="165"/>
      <c r="KLD32" s="165"/>
      <c r="KLE32" s="165"/>
      <c r="KLF32" s="165"/>
      <c r="KLG32" s="165"/>
      <c r="KLH32" s="165"/>
      <c r="KLI32" s="165"/>
      <c r="KLJ32" s="165"/>
      <c r="KLK32" s="165"/>
      <c r="KLL32" s="165"/>
      <c r="KLM32" s="165"/>
      <c r="KLN32" s="165"/>
      <c r="KLO32" s="165"/>
      <c r="KLP32" s="165"/>
      <c r="KLQ32" s="165"/>
      <c r="KLR32" s="165"/>
      <c r="KLS32" s="165"/>
      <c r="KLT32" s="165"/>
      <c r="KLU32" s="165"/>
      <c r="KLV32" s="165"/>
      <c r="KLW32" s="165"/>
      <c r="KLX32" s="165"/>
      <c r="KLY32" s="165"/>
      <c r="KLZ32" s="165"/>
      <c r="KMA32" s="165"/>
      <c r="KMB32" s="165"/>
      <c r="KMC32" s="165"/>
      <c r="KMD32" s="165"/>
      <c r="KME32" s="165"/>
      <c r="KMF32" s="165"/>
      <c r="KMG32" s="165"/>
      <c r="KMH32" s="165"/>
      <c r="KMI32" s="165"/>
      <c r="KMJ32" s="165"/>
      <c r="KMK32" s="165"/>
      <c r="KML32" s="165"/>
      <c r="KMM32" s="165"/>
      <c r="KMN32" s="165"/>
      <c r="KMO32" s="165"/>
      <c r="KMP32" s="165"/>
      <c r="KMQ32" s="165"/>
      <c r="KMR32" s="165"/>
      <c r="KMS32" s="165"/>
      <c r="KMT32" s="165"/>
      <c r="KMU32" s="165"/>
      <c r="KMV32" s="165"/>
      <c r="KMW32" s="165"/>
      <c r="KMX32" s="165"/>
      <c r="KMY32" s="165"/>
      <c r="KMZ32" s="165"/>
      <c r="KNA32" s="165"/>
      <c r="KNB32" s="165"/>
      <c r="KNC32" s="165"/>
      <c r="KND32" s="165"/>
      <c r="KNE32" s="165"/>
      <c r="KNF32" s="165"/>
      <c r="KNG32" s="165"/>
      <c r="KNH32" s="165"/>
      <c r="KNI32" s="165"/>
      <c r="KNJ32" s="165"/>
      <c r="KNK32" s="165"/>
      <c r="KNL32" s="165"/>
      <c r="KNM32" s="165"/>
      <c r="KNN32" s="165"/>
      <c r="KNO32" s="165"/>
      <c r="KNP32" s="165"/>
      <c r="KNQ32" s="165"/>
      <c r="KNR32" s="165"/>
      <c r="KNS32" s="165"/>
      <c r="KNT32" s="165"/>
      <c r="KNU32" s="165"/>
      <c r="KNV32" s="165"/>
      <c r="KNW32" s="165"/>
      <c r="KNX32" s="165"/>
      <c r="KNY32" s="165"/>
      <c r="KNZ32" s="165"/>
      <c r="KOA32" s="165"/>
      <c r="KOB32" s="165"/>
      <c r="KOC32" s="165"/>
      <c r="KOD32" s="165"/>
      <c r="KOE32" s="165"/>
      <c r="KOF32" s="165"/>
      <c r="KOG32" s="165"/>
      <c r="KOH32" s="165"/>
      <c r="KOI32" s="165"/>
      <c r="KOJ32" s="165"/>
      <c r="KOK32" s="165"/>
      <c r="KOL32" s="165"/>
      <c r="KOM32" s="165"/>
      <c r="KON32" s="165"/>
      <c r="KOO32" s="165"/>
      <c r="KOP32" s="165"/>
      <c r="KOQ32" s="165"/>
      <c r="KOR32" s="165"/>
      <c r="KOS32" s="165"/>
      <c r="KOT32" s="165"/>
      <c r="KOU32" s="165"/>
      <c r="KOV32" s="165"/>
      <c r="KOW32" s="165"/>
      <c r="KOX32" s="165"/>
      <c r="KOY32" s="165"/>
      <c r="KOZ32" s="165"/>
      <c r="KPA32" s="165"/>
      <c r="KPB32" s="165"/>
      <c r="KPC32" s="165"/>
      <c r="KPD32" s="165"/>
      <c r="KPE32" s="165"/>
      <c r="KPF32" s="165"/>
      <c r="KPG32" s="165"/>
      <c r="KPH32" s="165"/>
      <c r="KPI32" s="165"/>
      <c r="KPJ32" s="165"/>
      <c r="KPK32" s="165"/>
      <c r="KPL32" s="165"/>
      <c r="KPM32" s="165"/>
      <c r="KPN32" s="165"/>
      <c r="KPO32" s="165"/>
      <c r="KPP32" s="165"/>
      <c r="KPQ32" s="165"/>
      <c r="KPR32" s="165"/>
      <c r="KPS32" s="165"/>
      <c r="KPT32" s="165"/>
      <c r="KPU32" s="165"/>
      <c r="KPV32" s="165"/>
      <c r="KPW32" s="165"/>
      <c r="KPX32" s="165"/>
      <c r="KPY32" s="165"/>
      <c r="KPZ32" s="165"/>
      <c r="KQA32" s="165"/>
      <c r="KQB32" s="165"/>
      <c r="KQC32" s="165"/>
      <c r="KQD32" s="165"/>
      <c r="KQE32" s="165"/>
      <c r="KQF32" s="165"/>
      <c r="KQG32" s="165"/>
      <c r="KQH32" s="165"/>
      <c r="KQI32" s="165"/>
      <c r="KQJ32" s="165"/>
      <c r="KQK32" s="165"/>
      <c r="KQL32" s="165"/>
      <c r="KQM32" s="165"/>
      <c r="KQN32" s="165"/>
      <c r="KQO32" s="165"/>
      <c r="KQP32" s="165"/>
      <c r="KQQ32" s="165"/>
      <c r="KQR32" s="165"/>
      <c r="KQS32" s="165"/>
      <c r="KQT32" s="165"/>
      <c r="KQU32" s="165"/>
      <c r="KQV32" s="165"/>
      <c r="KQW32" s="165"/>
      <c r="KQX32" s="165"/>
      <c r="KQY32" s="165"/>
      <c r="KQZ32" s="165"/>
      <c r="KRA32" s="165"/>
      <c r="KRB32" s="165"/>
      <c r="KRC32" s="165"/>
      <c r="KRD32" s="165"/>
      <c r="KRE32" s="165"/>
      <c r="KRF32" s="165"/>
      <c r="KRG32" s="165"/>
      <c r="KRH32" s="165"/>
      <c r="KRI32" s="165"/>
      <c r="KRJ32" s="165"/>
      <c r="KRK32" s="165"/>
      <c r="KRL32" s="165"/>
      <c r="KRM32" s="165"/>
      <c r="KRN32" s="165"/>
      <c r="KRO32" s="165"/>
      <c r="KRP32" s="165"/>
      <c r="KRQ32" s="165"/>
      <c r="KRR32" s="165"/>
      <c r="KRS32" s="165"/>
      <c r="KRT32" s="165"/>
      <c r="KRU32" s="165"/>
      <c r="KRV32" s="165"/>
      <c r="KRW32" s="165"/>
      <c r="KRX32" s="165"/>
      <c r="KRY32" s="165"/>
      <c r="KRZ32" s="165"/>
      <c r="KSA32" s="165"/>
      <c r="KSB32" s="165"/>
      <c r="KSC32" s="165"/>
      <c r="KSD32" s="165"/>
      <c r="KSE32" s="165"/>
      <c r="KSF32" s="165"/>
      <c r="KSG32" s="165"/>
      <c r="KSH32" s="165"/>
      <c r="KSI32" s="165"/>
      <c r="KSJ32" s="165"/>
      <c r="KSK32" s="165"/>
      <c r="KSL32" s="165"/>
      <c r="KSM32" s="165"/>
      <c r="KSN32" s="165"/>
      <c r="KSO32" s="165"/>
      <c r="KSP32" s="165"/>
      <c r="KSQ32" s="165"/>
      <c r="KSR32" s="165"/>
      <c r="KSS32" s="165"/>
      <c r="KST32" s="165"/>
      <c r="KSU32" s="165"/>
      <c r="KSV32" s="165"/>
      <c r="KSW32" s="165"/>
      <c r="KSX32" s="165"/>
      <c r="KSY32" s="165"/>
      <c r="KSZ32" s="165"/>
      <c r="KTA32" s="165"/>
      <c r="KTB32" s="165"/>
      <c r="KTC32" s="165"/>
      <c r="KTD32" s="165"/>
      <c r="KTE32" s="165"/>
      <c r="KTF32" s="165"/>
      <c r="KTG32" s="165"/>
      <c r="KTH32" s="165"/>
      <c r="KTI32" s="165"/>
      <c r="KTJ32" s="165"/>
      <c r="KTK32" s="165"/>
      <c r="KTL32" s="165"/>
      <c r="KTM32" s="165"/>
      <c r="KTN32" s="165"/>
      <c r="KTO32" s="165"/>
      <c r="KTP32" s="165"/>
      <c r="KTQ32" s="165"/>
      <c r="KTR32" s="165"/>
      <c r="KTS32" s="165"/>
      <c r="KTT32" s="165"/>
      <c r="KTU32" s="165"/>
      <c r="KTV32" s="165"/>
      <c r="KTW32" s="165"/>
      <c r="KTX32" s="165"/>
      <c r="KTY32" s="165"/>
      <c r="KTZ32" s="165"/>
      <c r="KUA32" s="165"/>
      <c r="KUB32" s="165"/>
      <c r="KUC32" s="165"/>
      <c r="KUD32" s="165"/>
      <c r="KUE32" s="165"/>
      <c r="KUF32" s="165"/>
      <c r="KUG32" s="165"/>
      <c r="KUH32" s="165"/>
      <c r="KUI32" s="165"/>
      <c r="KUJ32" s="165"/>
      <c r="KUK32" s="165"/>
      <c r="KUL32" s="165"/>
      <c r="KUM32" s="165"/>
      <c r="KUN32" s="165"/>
      <c r="KUO32" s="165"/>
      <c r="KUP32" s="165"/>
      <c r="KUQ32" s="165"/>
      <c r="KUR32" s="165"/>
      <c r="KUS32" s="165"/>
      <c r="KUT32" s="165"/>
      <c r="KUU32" s="165"/>
      <c r="KUV32" s="165"/>
      <c r="KUW32" s="165"/>
      <c r="KUX32" s="165"/>
      <c r="KUY32" s="165"/>
      <c r="KUZ32" s="165"/>
      <c r="KVA32" s="165"/>
      <c r="KVB32" s="165"/>
      <c r="KVC32" s="165"/>
      <c r="KVD32" s="165"/>
      <c r="KVE32" s="165"/>
      <c r="KVF32" s="165"/>
      <c r="KVG32" s="165"/>
      <c r="KVH32" s="165"/>
      <c r="KVI32" s="165"/>
      <c r="KVJ32" s="165"/>
      <c r="KVK32" s="165"/>
      <c r="KVL32" s="165"/>
      <c r="KVM32" s="165"/>
      <c r="KVN32" s="165"/>
      <c r="KVO32" s="165"/>
      <c r="KVP32" s="165"/>
      <c r="KVQ32" s="165"/>
      <c r="KVR32" s="165"/>
      <c r="KVS32" s="165"/>
      <c r="KVT32" s="165"/>
      <c r="KVU32" s="165"/>
      <c r="KVV32" s="165"/>
      <c r="KVW32" s="165"/>
      <c r="KVX32" s="165"/>
      <c r="KVY32" s="165"/>
      <c r="KVZ32" s="165"/>
      <c r="KWA32" s="165"/>
      <c r="KWB32" s="165"/>
      <c r="KWC32" s="165"/>
      <c r="KWD32" s="165"/>
      <c r="KWE32" s="165"/>
      <c r="KWF32" s="165"/>
      <c r="KWG32" s="165"/>
      <c r="KWH32" s="165"/>
      <c r="KWI32" s="165"/>
      <c r="KWJ32" s="165"/>
      <c r="KWK32" s="165"/>
      <c r="KWL32" s="165"/>
      <c r="KWM32" s="165"/>
      <c r="KWN32" s="165"/>
      <c r="KWO32" s="165"/>
      <c r="KWP32" s="165"/>
      <c r="KWQ32" s="165"/>
      <c r="KWR32" s="165"/>
      <c r="KWS32" s="165"/>
      <c r="KWT32" s="165"/>
      <c r="KWU32" s="165"/>
      <c r="KWV32" s="165"/>
      <c r="KWW32" s="165"/>
      <c r="KWX32" s="165"/>
      <c r="KWY32" s="165"/>
      <c r="KWZ32" s="165"/>
      <c r="KXA32" s="165"/>
      <c r="KXB32" s="165"/>
      <c r="KXC32" s="165"/>
      <c r="KXD32" s="165"/>
      <c r="KXE32" s="165"/>
      <c r="KXF32" s="165"/>
      <c r="KXG32" s="165"/>
      <c r="KXH32" s="165"/>
      <c r="KXI32" s="165"/>
      <c r="KXJ32" s="165"/>
      <c r="KXK32" s="165"/>
      <c r="KXL32" s="165"/>
      <c r="KXM32" s="165"/>
      <c r="KXN32" s="165"/>
      <c r="KXO32" s="165"/>
      <c r="KXP32" s="165"/>
      <c r="KXQ32" s="165"/>
      <c r="KXR32" s="165"/>
      <c r="KXS32" s="165"/>
      <c r="KXT32" s="165"/>
      <c r="KXU32" s="165"/>
      <c r="KXV32" s="165"/>
      <c r="KXW32" s="165"/>
      <c r="KXX32" s="165"/>
      <c r="KXY32" s="165"/>
      <c r="KXZ32" s="165"/>
      <c r="KYA32" s="165"/>
      <c r="KYB32" s="165"/>
      <c r="KYC32" s="165"/>
      <c r="KYD32" s="165"/>
      <c r="KYE32" s="165"/>
      <c r="KYF32" s="165"/>
      <c r="KYG32" s="165"/>
      <c r="KYH32" s="165"/>
      <c r="KYI32" s="165"/>
      <c r="KYJ32" s="165"/>
      <c r="KYK32" s="165"/>
      <c r="KYL32" s="165"/>
      <c r="KYM32" s="165"/>
      <c r="KYN32" s="165"/>
      <c r="KYO32" s="165"/>
      <c r="KYP32" s="165"/>
      <c r="KYQ32" s="165"/>
      <c r="KYR32" s="165"/>
      <c r="KYS32" s="165"/>
      <c r="KYT32" s="165"/>
      <c r="KYU32" s="165"/>
      <c r="KYV32" s="165"/>
      <c r="KYW32" s="165"/>
      <c r="KYX32" s="165"/>
      <c r="KYY32" s="165"/>
      <c r="KYZ32" s="165"/>
      <c r="KZA32" s="165"/>
      <c r="KZB32" s="165"/>
      <c r="KZC32" s="165"/>
      <c r="KZD32" s="165"/>
      <c r="KZE32" s="165"/>
      <c r="KZF32" s="165"/>
      <c r="KZG32" s="165"/>
      <c r="KZH32" s="165"/>
      <c r="KZI32" s="165"/>
      <c r="KZJ32" s="165"/>
      <c r="KZK32" s="165"/>
      <c r="KZL32" s="165"/>
      <c r="KZM32" s="165"/>
      <c r="KZN32" s="165"/>
      <c r="KZO32" s="165"/>
      <c r="KZP32" s="165"/>
      <c r="KZQ32" s="165"/>
      <c r="KZR32" s="165"/>
      <c r="KZS32" s="165"/>
      <c r="KZT32" s="165"/>
      <c r="KZU32" s="165"/>
      <c r="KZV32" s="165"/>
      <c r="KZW32" s="165"/>
      <c r="KZX32" s="165"/>
      <c r="KZY32" s="165"/>
      <c r="KZZ32" s="165"/>
      <c r="LAA32" s="165"/>
      <c r="LAB32" s="165"/>
      <c r="LAC32" s="165"/>
      <c r="LAD32" s="165"/>
      <c r="LAE32" s="165"/>
      <c r="LAF32" s="165"/>
      <c r="LAG32" s="165"/>
      <c r="LAH32" s="165"/>
      <c r="LAI32" s="165"/>
      <c r="LAJ32" s="165"/>
      <c r="LAK32" s="165"/>
      <c r="LAL32" s="165"/>
      <c r="LAM32" s="165"/>
      <c r="LAN32" s="165"/>
      <c r="LAO32" s="165"/>
      <c r="LAP32" s="165"/>
      <c r="LAQ32" s="165"/>
      <c r="LAR32" s="165"/>
      <c r="LAS32" s="165"/>
      <c r="LAT32" s="165"/>
      <c r="LAU32" s="165"/>
      <c r="LAV32" s="165"/>
      <c r="LAW32" s="165"/>
      <c r="LAX32" s="165"/>
      <c r="LAY32" s="165"/>
      <c r="LAZ32" s="165"/>
      <c r="LBA32" s="165"/>
      <c r="LBB32" s="165"/>
      <c r="LBC32" s="165"/>
      <c r="LBD32" s="165"/>
      <c r="LBE32" s="165"/>
      <c r="LBF32" s="165"/>
      <c r="LBG32" s="165"/>
      <c r="LBH32" s="165"/>
      <c r="LBI32" s="165"/>
      <c r="LBJ32" s="165"/>
      <c r="LBK32" s="165"/>
      <c r="LBL32" s="165"/>
      <c r="LBM32" s="165"/>
      <c r="LBN32" s="165"/>
      <c r="LBO32" s="165"/>
      <c r="LBP32" s="165"/>
      <c r="LBQ32" s="165"/>
      <c r="LBR32" s="165"/>
      <c r="LBS32" s="165"/>
      <c r="LBT32" s="165"/>
      <c r="LBU32" s="165"/>
      <c r="LBV32" s="165"/>
      <c r="LBW32" s="165"/>
      <c r="LBX32" s="165"/>
      <c r="LBY32" s="165"/>
      <c r="LBZ32" s="165"/>
      <c r="LCA32" s="165"/>
      <c r="LCB32" s="165"/>
      <c r="LCC32" s="165"/>
      <c r="LCD32" s="165"/>
      <c r="LCE32" s="165"/>
      <c r="LCF32" s="165"/>
      <c r="LCG32" s="165"/>
      <c r="LCH32" s="165"/>
      <c r="LCI32" s="165"/>
      <c r="LCJ32" s="165"/>
      <c r="LCK32" s="165"/>
      <c r="LCL32" s="165"/>
      <c r="LCM32" s="165"/>
      <c r="LCN32" s="165"/>
      <c r="LCO32" s="165"/>
      <c r="LCP32" s="165"/>
      <c r="LCQ32" s="165"/>
      <c r="LCR32" s="165"/>
      <c r="LCS32" s="165"/>
      <c r="LCT32" s="165"/>
      <c r="LCU32" s="165"/>
      <c r="LCV32" s="165"/>
      <c r="LCW32" s="165"/>
      <c r="LCX32" s="165"/>
      <c r="LCY32" s="165"/>
      <c r="LCZ32" s="165"/>
      <c r="LDA32" s="165"/>
      <c r="LDB32" s="165"/>
      <c r="LDC32" s="165"/>
      <c r="LDD32" s="165"/>
      <c r="LDE32" s="165"/>
      <c r="LDF32" s="165"/>
      <c r="LDG32" s="165"/>
      <c r="LDH32" s="165"/>
      <c r="LDI32" s="165"/>
      <c r="LDJ32" s="165"/>
      <c r="LDK32" s="165"/>
      <c r="LDL32" s="165"/>
      <c r="LDM32" s="165"/>
      <c r="LDN32" s="165"/>
      <c r="LDO32" s="165"/>
      <c r="LDP32" s="165"/>
      <c r="LDQ32" s="165"/>
      <c r="LDR32" s="165"/>
      <c r="LDS32" s="165"/>
      <c r="LDT32" s="165"/>
      <c r="LDU32" s="165"/>
      <c r="LDV32" s="165"/>
      <c r="LDW32" s="165"/>
      <c r="LDX32" s="165"/>
      <c r="LDY32" s="165"/>
      <c r="LDZ32" s="165"/>
      <c r="LEA32" s="165"/>
      <c r="LEB32" s="165"/>
      <c r="LEC32" s="165"/>
      <c r="LED32" s="165"/>
      <c r="LEE32" s="165"/>
      <c r="LEF32" s="165"/>
      <c r="LEG32" s="165"/>
      <c r="LEH32" s="165"/>
      <c r="LEI32" s="165"/>
      <c r="LEJ32" s="165"/>
      <c r="LEK32" s="165"/>
      <c r="LEL32" s="165"/>
      <c r="LEM32" s="165"/>
      <c r="LEN32" s="165"/>
      <c r="LEO32" s="165"/>
      <c r="LEP32" s="165"/>
      <c r="LEQ32" s="165"/>
      <c r="LER32" s="165"/>
      <c r="LES32" s="165"/>
      <c r="LET32" s="165"/>
      <c r="LEU32" s="165"/>
      <c r="LEV32" s="165"/>
      <c r="LEW32" s="165"/>
      <c r="LEX32" s="165"/>
      <c r="LEY32" s="165"/>
      <c r="LEZ32" s="165"/>
      <c r="LFA32" s="165"/>
      <c r="LFB32" s="165"/>
      <c r="LFC32" s="165"/>
      <c r="LFD32" s="165"/>
      <c r="LFE32" s="165"/>
      <c r="LFF32" s="165"/>
      <c r="LFG32" s="165"/>
      <c r="LFH32" s="165"/>
      <c r="LFI32" s="165"/>
      <c r="LFJ32" s="165"/>
      <c r="LFK32" s="165"/>
      <c r="LFL32" s="165"/>
      <c r="LFM32" s="165"/>
      <c r="LFN32" s="165"/>
      <c r="LFO32" s="165"/>
      <c r="LFP32" s="165"/>
      <c r="LFQ32" s="165"/>
      <c r="LFR32" s="165"/>
      <c r="LFS32" s="165"/>
      <c r="LFT32" s="165"/>
      <c r="LFU32" s="165"/>
      <c r="LFV32" s="165"/>
      <c r="LFW32" s="165"/>
      <c r="LFX32" s="165"/>
      <c r="LFY32" s="165"/>
      <c r="LFZ32" s="165"/>
      <c r="LGA32" s="165"/>
      <c r="LGB32" s="165"/>
      <c r="LGC32" s="165"/>
      <c r="LGD32" s="165"/>
      <c r="LGE32" s="165"/>
      <c r="LGF32" s="165"/>
      <c r="LGG32" s="165"/>
      <c r="LGH32" s="165"/>
      <c r="LGI32" s="165"/>
      <c r="LGJ32" s="165"/>
      <c r="LGK32" s="165"/>
      <c r="LGL32" s="165"/>
      <c r="LGM32" s="165"/>
      <c r="LGN32" s="165"/>
      <c r="LGO32" s="165"/>
      <c r="LGP32" s="165"/>
      <c r="LGQ32" s="165"/>
      <c r="LGR32" s="165"/>
      <c r="LGS32" s="165"/>
      <c r="LGT32" s="165"/>
      <c r="LGU32" s="165"/>
      <c r="LGV32" s="165"/>
      <c r="LGW32" s="165"/>
      <c r="LGX32" s="165"/>
      <c r="LGY32" s="165"/>
      <c r="LGZ32" s="165"/>
      <c r="LHA32" s="165"/>
      <c r="LHB32" s="165"/>
      <c r="LHC32" s="165"/>
      <c r="LHD32" s="165"/>
      <c r="LHE32" s="165"/>
      <c r="LHF32" s="165"/>
      <c r="LHG32" s="165"/>
      <c r="LHH32" s="165"/>
      <c r="LHI32" s="165"/>
      <c r="LHJ32" s="165"/>
      <c r="LHK32" s="165"/>
      <c r="LHL32" s="165"/>
      <c r="LHM32" s="165"/>
      <c r="LHN32" s="165"/>
      <c r="LHO32" s="165"/>
      <c r="LHP32" s="165"/>
      <c r="LHQ32" s="165"/>
      <c r="LHR32" s="165"/>
      <c r="LHS32" s="165"/>
      <c r="LHT32" s="165"/>
      <c r="LHU32" s="165"/>
      <c r="LHV32" s="165"/>
      <c r="LHW32" s="165"/>
      <c r="LHX32" s="165"/>
      <c r="LHY32" s="165"/>
      <c r="LHZ32" s="165"/>
      <c r="LIA32" s="165"/>
      <c r="LIB32" s="165"/>
      <c r="LIC32" s="165"/>
      <c r="LID32" s="165"/>
      <c r="LIE32" s="165"/>
      <c r="LIF32" s="165"/>
      <c r="LIG32" s="165"/>
      <c r="LIH32" s="165"/>
      <c r="LII32" s="165"/>
      <c r="LIJ32" s="165"/>
      <c r="LIK32" s="165"/>
      <c r="LIL32" s="165"/>
      <c r="LIM32" s="165"/>
      <c r="LIN32" s="165"/>
      <c r="LIO32" s="165"/>
      <c r="LIP32" s="165"/>
      <c r="LIQ32" s="165"/>
      <c r="LIR32" s="165"/>
      <c r="LIS32" s="165"/>
      <c r="LIT32" s="165"/>
      <c r="LIU32" s="165"/>
      <c r="LIV32" s="165"/>
      <c r="LIW32" s="165"/>
      <c r="LIX32" s="165"/>
      <c r="LIY32" s="165"/>
      <c r="LIZ32" s="165"/>
      <c r="LJA32" s="165"/>
      <c r="LJB32" s="165"/>
      <c r="LJC32" s="165"/>
      <c r="LJD32" s="165"/>
      <c r="LJE32" s="165"/>
      <c r="LJF32" s="165"/>
      <c r="LJG32" s="165"/>
      <c r="LJH32" s="165"/>
      <c r="LJI32" s="165"/>
      <c r="LJJ32" s="165"/>
      <c r="LJK32" s="165"/>
      <c r="LJL32" s="165"/>
      <c r="LJM32" s="165"/>
      <c r="LJN32" s="165"/>
      <c r="LJO32" s="165"/>
      <c r="LJP32" s="165"/>
      <c r="LJQ32" s="165"/>
      <c r="LJR32" s="165"/>
      <c r="LJS32" s="165"/>
      <c r="LJT32" s="165"/>
      <c r="LJU32" s="165"/>
      <c r="LJV32" s="165"/>
      <c r="LJW32" s="165"/>
      <c r="LJX32" s="165"/>
      <c r="LJY32" s="165"/>
      <c r="LJZ32" s="165"/>
      <c r="LKA32" s="165"/>
      <c r="LKB32" s="165"/>
      <c r="LKC32" s="165"/>
      <c r="LKD32" s="165"/>
      <c r="LKE32" s="165"/>
      <c r="LKF32" s="165"/>
      <c r="LKG32" s="165"/>
      <c r="LKH32" s="165"/>
      <c r="LKI32" s="165"/>
      <c r="LKJ32" s="165"/>
      <c r="LKK32" s="165"/>
      <c r="LKL32" s="165"/>
      <c r="LKM32" s="165"/>
      <c r="LKN32" s="165"/>
      <c r="LKO32" s="165"/>
      <c r="LKP32" s="165"/>
      <c r="LKQ32" s="165"/>
      <c r="LKR32" s="165"/>
      <c r="LKS32" s="165"/>
      <c r="LKT32" s="165"/>
      <c r="LKU32" s="165"/>
      <c r="LKV32" s="165"/>
      <c r="LKW32" s="165"/>
      <c r="LKX32" s="165"/>
      <c r="LKY32" s="165"/>
      <c r="LKZ32" s="165"/>
      <c r="LLA32" s="165"/>
      <c r="LLB32" s="165"/>
      <c r="LLC32" s="165"/>
      <c r="LLD32" s="165"/>
      <c r="LLE32" s="165"/>
      <c r="LLF32" s="165"/>
      <c r="LLG32" s="165"/>
      <c r="LLH32" s="165"/>
      <c r="LLI32" s="165"/>
      <c r="LLJ32" s="165"/>
      <c r="LLK32" s="165"/>
      <c r="LLL32" s="165"/>
      <c r="LLM32" s="165"/>
      <c r="LLN32" s="165"/>
      <c r="LLO32" s="165"/>
      <c r="LLP32" s="165"/>
      <c r="LLQ32" s="165"/>
      <c r="LLR32" s="165"/>
      <c r="LLS32" s="165"/>
      <c r="LLT32" s="165"/>
      <c r="LLU32" s="165"/>
      <c r="LLV32" s="165"/>
      <c r="LLW32" s="165"/>
      <c r="LLX32" s="165"/>
      <c r="LLY32" s="165"/>
      <c r="LLZ32" s="165"/>
      <c r="LMA32" s="165"/>
      <c r="LMB32" s="165"/>
      <c r="LMC32" s="165"/>
      <c r="LMD32" s="165"/>
      <c r="LME32" s="165"/>
      <c r="LMF32" s="165"/>
      <c r="LMG32" s="165"/>
      <c r="LMH32" s="165"/>
      <c r="LMI32" s="165"/>
      <c r="LMJ32" s="165"/>
      <c r="LMK32" s="165"/>
      <c r="LML32" s="165"/>
      <c r="LMM32" s="165"/>
      <c r="LMN32" s="165"/>
      <c r="LMO32" s="165"/>
      <c r="LMP32" s="165"/>
      <c r="LMQ32" s="165"/>
      <c r="LMR32" s="165"/>
      <c r="LMS32" s="165"/>
      <c r="LMT32" s="165"/>
      <c r="LMU32" s="165"/>
      <c r="LMV32" s="165"/>
      <c r="LMW32" s="165"/>
      <c r="LMX32" s="165"/>
      <c r="LMY32" s="165"/>
      <c r="LMZ32" s="165"/>
      <c r="LNA32" s="165"/>
      <c r="LNB32" s="165"/>
      <c r="LNC32" s="165"/>
      <c r="LND32" s="165"/>
      <c r="LNE32" s="165"/>
      <c r="LNF32" s="165"/>
      <c r="LNG32" s="165"/>
      <c r="LNH32" s="165"/>
      <c r="LNI32" s="165"/>
      <c r="LNJ32" s="165"/>
      <c r="LNK32" s="165"/>
      <c r="LNL32" s="165"/>
      <c r="LNM32" s="165"/>
      <c r="LNN32" s="165"/>
      <c r="LNO32" s="165"/>
      <c r="LNP32" s="165"/>
      <c r="LNQ32" s="165"/>
      <c r="LNR32" s="165"/>
      <c r="LNS32" s="165"/>
      <c r="LNT32" s="165"/>
      <c r="LNU32" s="165"/>
      <c r="LNV32" s="165"/>
      <c r="LNW32" s="165"/>
      <c r="LNX32" s="165"/>
      <c r="LNY32" s="165"/>
      <c r="LNZ32" s="165"/>
      <c r="LOA32" s="165"/>
      <c r="LOB32" s="165"/>
      <c r="LOC32" s="165"/>
      <c r="LOD32" s="165"/>
      <c r="LOE32" s="165"/>
      <c r="LOF32" s="165"/>
      <c r="LOG32" s="165"/>
      <c r="LOH32" s="165"/>
      <c r="LOI32" s="165"/>
      <c r="LOJ32" s="165"/>
      <c r="LOK32" s="165"/>
      <c r="LOL32" s="165"/>
      <c r="LOM32" s="165"/>
      <c r="LON32" s="165"/>
      <c r="LOO32" s="165"/>
      <c r="LOP32" s="165"/>
      <c r="LOQ32" s="165"/>
      <c r="LOR32" s="165"/>
      <c r="LOS32" s="165"/>
      <c r="LOT32" s="165"/>
      <c r="LOU32" s="165"/>
      <c r="LOV32" s="165"/>
      <c r="LOW32" s="165"/>
      <c r="LOX32" s="165"/>
      <c r="LOY32" s="165"/>
      <c r="LOZ32" s="165"/>
      <c r="LPA32" s="165"/>
      <c r="LPB32" s="165"/>
      <c r="LPC32" s="165"/>
      <c r="LPD32" s="165"/>
      <c r="LPE32" s="165"/>
      <c r="LPF32" s="165"/>
      <c r="LPG32" s="165"/>
      <c r="LPH32" s="165"/>
      <c r="LPI32" s="165"/>
      <c r="LPJ32" s="165"/>
      <c r="LPK32" s="165"/>
      <c r="LPL32" s="165"/>
      <c r="LPM32" s="165"/>
      <c r="LPN32" s="165"/>
      <c r="LPO32" s="165"/>
      <c r="LPP32" s="165"/>
      <c r="LPQ32" s="165"/>
      <c r="LPR32" s="165"/>
      <c r="LPS32" s="165"/>
      <c r="LPT32" s="165"/>
      <c r="LPU32" s="165"/>
      <c r="LPV32" s="165"/>
      <c r="LPW32" s="165"/>
      <c r="LPX32" s="165"/>
      <c r="LPY32" s="165"/>
      <c r="LPZ32" s="165"/>
      <c r="LQA32" s="165"/>
      <c r="LQB32" s="165"/>
      <c r="LQC32" s="165"/>
      <c r="LQD32" s="165"/>
      <c r="LQE32" s="165"/>
      <c r="LQF32" s="165"/>
      <c r="LQG32" s="165"/>
      <c r="LQH32" s="165"/>
      <c r="LQI32" s="165"/>
      <c r="LQJ32" s="165"/>
      <c r="LQK32" s="165"/>
      <c r="LQL32" s="165"/>
      <c r="LQM32" s="165"/>
      <c r="LQN32" s="165"/>
      <c r="LQO32" s="165"/>
      <c r="LQP32" s="165"/>
      <c r="LQQ32" s="165"/>
      <c r="LQR32" s="165"/>
      <c r="LQS32" s="165"/>
      <c r="LQT32" s="165"/>
      <c r="LQU32" s="165"/>
      <c r="LQV32" s="165"/>
      <c r="LQW32" s="165"/>
      <c r="LQX32" s="165"/>
      <c r="LQY32" s="165"/>
      <c r="LQZ32" s="165"/>
      <c r="LRA32" s="165"/>
      <c r="LRB32" s="165"/>
      <c r="LRC32" s="165"/>
      <c r="LRD32" s="165"/>
      <c r="LRE32" s="165"/>
      <c r="LRF32" s="165"/>
      <c r="LRG32" s="165"/>
      <c r="LRH32" s="165"/>
      <c r="LRI32" s="165"/>
      <c r="LRJ32" s="165"/>
      <c r="LRK32" s="165"/>
      <c r="LRL32" s="165"/>
      <c r="LRM32" s="165"/>
      <c r="LRN32" s="165"/>
      <c r="LRO32" s="165"/>
      <c r="LRP32" s="165"/>
      <c r="LRQ32" s="165"/>
      <c r="LRR32" s="165"/>
      <c r="LRS32" s="165"/>
      <c r="LRT32" s="165"/>
      <c r="LRU32" s="165"/>
      <c r="LRV32" s="165"/>
      <c r="LRW32" s="165"/>
      <c r="LRX32" s="165"/>
      <c r="LRY32" s="165"/>
      <c r="LRZ32" s="165"/>
      <c r="LSA32" s="165"/>
      <c r="LSB32" s="165"/>
      <c r="LSC32" s="165"/>
      <c r="LSD32" s="165"/>
      <c r="LSE32" s="165"/>
      <c r="LSF32" s="165"/>
      <c r="LSG32" s="165"/>
      <c r="LSH32" s="165"/>
      <c r="LSI32" s="165"/>
      <c r="LSJ32" s="165"/>
      <c r="LSK32" s="165"/>
      <c r="LSL32" s="165"/>
      <c r="LSM32" s="165"/>
      <c r="LSN32" s="165"/>
      <c r="LSO32" s="165"/>
      <c r="LSP32" s="165"/>
      <c r="LSQ32" s="165"/>
      <c r="LSR32" s="165"/>
      <c r="LSS32" s="165"/>
      <c r="LST32" s="165"/>
      <c r="LSU32" s="165"/>
      <c r="LSV32" s="165"/>
      <c r="LSW32" s="165"/>
      <c r="LSX32" s="165"/>
      <c r="LSY32" s="165"/>
      <c r="LSZ32" s="165"/>
      <c r="LTA32" s="165"/>
      <c r="LTB32" s="165"/>
      <c r="LTC32" s="165"/>
      <c r="LTD32" s="165"/>
      <c r="LTE32" s="165"/>
      <c r="LTF32" s="165"/>
      <c r="LTG32" s="165"/>
      <c r="LTH32" s="165"/>
      <c r="LTI32" s="165"/>
      <c r="LTJ32" s="165"/>
      <c r="LTK32" s="165"/>
      <c r="LTL32" s="165"/>
      <c r="LTM32" s="165"/>
      <c r="LTN32" s="165"/>
      <c r="LTO32" s="165"/>
      <c r="LTP32" s="165"/>
      <c r="LTQ32" s="165"/>
      <c r="LTR32" s="165"/>
      <c r="LTS32" s="165"/>
      <c r="LTT32" s="165"/>
      <c r="LTU32" s="165"/>
      <c r="LTV32" s="165"/>
      <c r="LTW32" s="165"/>
      <c r="LTX32" s="165"/>
      <c r="LTY32" s="165"/>
      <c r="LTZ32" s="165"/>
      <c r="LUA32" s="165"/>
      <c r="LUB32" s="165"/>
      <c r="LUC32" s="165"/>
      <c r="LUD32" s="165"/>
      <c r="LUE32" s="165"/>
      <c r="LUF32" s="165"/>
      <c r="LUG32" s="165"/>
      <c r="LUH32" s="165"/>
      <c r="LUI32" s="165"/>
      <c r="LUJ32" s="165"/>
      <c r="LUK32" s="165"/>
      <c r="LUL32" s="165"/>
      <c r="LUM32" s="165"/>
      <c r="LUN32" s="165"/>
      <c r="LUO32" s="165"/>
      <c r="LUP32" s="165"/>
      <c r="LUQ32" s="165"/>
      <c r="LUR32" s="165"/>
      <c r="LUS32" s="165"/>
      <c r="LUT32" s="165"/>
      <c r="LUU32" s="165"/>
      <c r="LUV32" s="165"/>
      <c r="LUW32" s="165"/>
      <c r="LUX32" s="165"/>
      <c r="LUY32" s="165"/>
      <c r="LUZ32" s="165"/>
      <c r="LVA32" s="165"/>
      <c r="LVB32" s="165"/>
      <c r="LVC32" s="165"/>
      <c r="LVD32" s="165"/>
      <c r="LVE32" s="165"/>
      <c r="LVF32" s="165"/>
      <c r="LVG32" s="165"/>
      <c r="LVH32" s="165"/>
      <c r="LVI32" s="165"/>
      <c r="LVJ32" s="165"/>
      <c r="LVK32" s="165"/>
      <c r="LVL32" s="165"/>
      <c r="LVM32" s="165"/>
      <c r="LVN32" s="165"/>
      <c r="LVO32" s="165"/>
      <c r="LVP32" s="165"/>
      <c r="LVQ32" s="165"/>
      <c r="LVR32" s="165"/>
      <c r="LVS32" s="165"/>
      <c r="LVT32" s="165"/>
      <c r="LVU32" s="165"/>
      <c r="LVV32" s="165"/>
      <c r="LVW32" s="165"/>
      <c r="LVX32" s="165"/>
      <c r="LVY32" s="165"/>
      <c r="LVZ32" s="165"/>
      <c r="LWA32" s="165"/>
      <c r="LWB32" s="165"/>
      <c r="LWC32" s="165"/>
      <c r="LWD32" s="165"/>
      <c r="LWE32" s="165"/>
      <c r="LWF32" s="165"/>
      <c r="LWG32" s="165"/>
      <c r="LWH32" s="165"/>
      <c r="LWI32" s="165"/>
      <c r="LWJ32" s="165"/>
      <c r="LWK32" s="165"/>
      <c r="LWL32" s="165"/>
      <c r="LWM32" s="165"/>
      <c r="LWN32" s="165"/>
      <c r="LWO32" s="165"/>
      <c r="LWP32" s="165"/>
      <c r="LWQ32" s="165"/>
      <c r="LWR32" s="165"/>
      <c r="LWS32" s="165"/>
      <c r="LWT32" s="165"/>
      <c r="LWU32" s="165"/>
      <c r="LWV32" s="165"/>
      <c r="LWW32" s="165"/>
      <c r="LWX32" s="165"/>
      <c r="LWY32" s="165"/>
      <c r="LWZ32" s="165"/>
      <c r="LXA32" s="165"/>
      <c r="LXB32" s="165"/>
      <c r="LXC32" s="165"/>
      <c r="LXD32" s="165"/>
      <c r="LXE32" s="165"/>
      <c r="LXF32" s="165"/>
      <c r="LXG32" s="165"/>
      <c r="LXH32" s="165"/>
      <c r="LXI32" s="165"/>
      <c r="LXJ32" s="165"/>
      <c r="LXK32" s="165"/>
      <c r="LXL32" s="165"/>
      <c r="LXM32" s="165"/>
      <c r="LXN32" s="165"/>
      <c r="LXO32" s="165"/>
      <c r="LXP32" s="165"/>
      <c r="LXQ32" s="165"/>
      <c r="LXR32" s="165"/>
      <c r="LXS32" s="165"/>
      <c r="LXT32" s="165"/>
      <c r="LXU32" s="165"/>
      <c r="LXV32" s="165"/>
      <c r="LXW32" s="165"/>
      <c r="LXX32" s="165"/>
      <c r="LXY32" s="165"/>
      <c r="LXZ32" s="165"/>
      <c r="LYA32" s="165"/>
      <c r="LYB32" s="165"/>
      <c r="LYC32" s="165"/>
      <c r="LYD32" s="165"/>
      <c r="LYE32" s="165"/>
      <c r="LYF32" s="165"/>
      <c r="LYG32" s="165"/>
      <c r="LYH32" s="165"/>
      <c r="LYI32" s="165"/>
      <c r="LYJ32" s="165"/>
      <c r="LYK32" s="165"/>
      <c r="LYL32" s="165"/>
      <c r="LYM32" s="165"/>
      <c r="LYN32" s="165"/>
      <c r="LYO32" s="165"/>
      <c r="LYP32" s="165"/>
      <c r="LYQ32" s="165"/>
      <c r="LYR32" s="165"/>
      <c r="LYS32" s="165"/>
      <c r="LYT32" s="165"/>
      <c r="LYU32" s="165"/>
      <c r="LYV32" s="165"/>
      <c r="LYW32" s="165"/>
      <c r="LYX32" s="165"/>
      <c r="LYY32" s="165"/>
      <c r="LYZ32" s="165"/>
      <c r="LZA32" s="165"/>
      <c r="LZB32" s="165"/>
      <c r="LZC32" s="165"/>
      <c r="LZD32" s="165"/>
      <c r="LZE32" s="165"/>
      <c r="LZF32" s="165"/>
      <c r="LZG32" s="165"/>
      <c r="LZH32" s="165"/>
      <c r="LZI32" s="165"/>
      <c r="LZJ32" s="165"/>
      <c r="LZK32" s="165"/>
      <c r="LZL32" s="165"/>
      <c r="LZM32" s="165"/>
      <c r="LZN32" s="165"/>
      <c r="LZO32" s="165"/>
      <c r="LZP32" s="165"/>
      <c r="LZQ32" s="165"/>
      <c r="LZR32" s="165"/>
      <c r="LZS32" s="165"/>
      <c r="LZT32" s="165"/>
      <c r="LZU32" s="165"/>
      <c r="LZV32" s="165"/>
      <c r="LZW32" s="165"/>
      <c r="LZX32" s="165"/>
      <c r="LZY32" s="165"/>
      <c r="LZZ32" s="165"/>
      <c r="MAA32" s="165"/>
      <c r="MAB32" s="165"/>
      <c r="MAC32" s="165"/>
      <c r="MAD32" s="165"/>
      <c r="MAE32" s="165"/>
      <c r="MAF32" s="165"/>
      <c r="MAG32" s="165"/>
      <c r="MAH32" s="165"/>
      <c r="MAI32" s="165"/>
      <c r="MAJ32" s="165"/>
      <c r="MAK32" s="165"/>
      <c r="MAL32" s="165"/>
      <c r="MAM32" s="165"/>
      <c r="MAN32" s="165"/>
      <c r="MAO32" s="165"/>
      <c r="MAP32" s="165"/>
      <c r="MAQ32" s="165"/>
      <c r="MAR32" s="165"/>
      <c r="MAS32" s="165"/>
      <c r="MAT32" s="165"/>
      <c r="MAU32" s="165"/>
      <c r="MAV32" s="165"/>
      <c r="MAW32" s="165"/>
      <c r="MAX32" s="165"/>
      <c r="MAY32" s="165"/>
      <c r="MAZ32" s="165"/>
      <c r="MBA32" s="165"/>
      <c r="MBB32" s="165"/>
      <c r="MBC32" s="165"/>
      <c r="MBD32" s="165"/>
      <c r="MBE32" s="165"/>
      <c r="MBF32" s="165"/>
      <c r="MBG32" s="165"/>
      <c r="MBH32" s="165"/>
      <c r="MBI32" s="165"/>
      <c r="MBJ32" s="165"/>
      <c r="MBK32" s="165"/>
      <c r="MBL32" s="165"/>
      <c r="MBM32" s="165"/>
      <c r="MBN32" s="165"/>
      <c r="MBO32" s="165"/>
      <c r="MBP32" s="165"/>
      <c r="MBQ32" s="165"/>
      <c r="MBR32" s="165"/>
      <c r="MBS32" s="165"/>
      <c r="MBT32" s="165"/>
      <c r="MBU32" s="165"/>
      <c r="MBV32" s="165"/>
      <c r="MBW32" s="165"/>
      <c r="MBX32" s="165"/>
      <c r="MBY32" s="165"/>
      <c r="MBZ32" s="165"/>
      <c r="MCA32" s="165"/>
      <c r="MCB32" s="165"/>
      <c r="MCC32" s="165"/>
      <c r="MCD32" s="165"/>
      <c r="MCE32" s="165"/>
      <c r="MCF32" s="165"/>
      <c r="MCG32" s="165"/>
      <c r="MCH32" s="165"/>
      <c r="MCI32" s="165"/>
      <c r="MCJ32" s="165"/>
      <c r="MCK32" s="165"/>
      <c r="MCL32" s="165"/>
      <c r="MCM32" s="165"/>
      <c r="MCN32" s="165"/>
      <c r="MCO32" s="165"/>
      <c r="MCP32" s="165"/>
      <c r="MCQ32" s="165"/>
      <c r="MCR32" s="165"/>
      <c r="MCS32" s="165"/>
      <c r="MCT32" s="165"/>
      <c r="MCU32" s="165"/>
      <c r="MCV32" s="165"/>
      <c r="MCW32" s="165"/>
      <c r="MCX32" s="165"/>
      <c r="MCY32" s="165"/>
      <c r="MCZ32" s="165"/>
      <c r="MDA32" s="165"/>
      <c r="MDB32" s="165"/>
      <c r="MDC32" s="165"/>
      <c r="MDD32" s="165"/>
      <c r="MDE32" s="165"/>
      <c r="MDF32" s="165"/>
      <c r="MDG32" s="165"/>
      <c r="MDH32" s="165"/>
      <c r="MDI32" s="165"/>
      <c r="MDJ32" s="165"/>
      <c r="MDK32" s="165"/>
      <c r="MDL32" s="165"/>
      <c r="MDM32" s="165"/>
      <c r="MDN32" s="165"/>
      <c r="MDO32" s="165"/>
      <c r="MDP32" s="165"/>
      <c r="MDQ32" s="165"/>
      <c r="MDR32" s="165"/>
      <c r="MDS32" s="165"/>
      <c r="MDT32" s="165"/>
      <c r="MDU32" s="165"/>
      <c r="MDV32" s="165"/>
      <c r="MDW32" s="165"/>
      <c r="MDX32" s="165"/>
      <c r="MDY32" s="165"/>
      <c r="MDZ32" s="165"/>
      <c r="MEA32" s="165"/>
      <c r="MEB32" s="165"/>
      <c r="MEC32" s="165"/>
      <c r="MED32" s="165"/>
      <c r="MEE32" s="165"/>
      <c r="MEF32" s="165"/>
      <c r="MEG32" s="165"/>
      <c r="MEH32" s="165"/>
      <c r="MEI32" s="165"/>
      <c r="MEJ32" s="165"/>
      <c r="MEK32" s="165"/>
      <c r="MEL32" s="165"/>
      <c r="MEM32" s="165"/>
      <c r="MEN32" s="165"/>
      <c r="MEO32" s="165"/>
      <c r="MEP32" s="165"/>
      <c r="MEQ32" s="165"/>
      <c r="MER32" s="165"/>
      <c r="MES32" s="165"/>
      <c r="MET32" s="165"/>
      <c r="MEU32" s="165"/>
      <c r="MEV32" s="165"/>
      <c r="MEW32" s="165"/>
      <c r="MEX32" s="165"/>
      <c r="MEY32" s="165"/>
      <c r="MEZ32" s="165"/>
      <c r="MFA32" s="165"/>
      <c r="MFB32" s="165"/>
      <c r="MFC32" s="165"/>
      <c r="MFD32" s="165"/>
      <c r="MFE32" s="165"/>
      <c r="MFF32" s="165"/>
      <c r="MFG32" s="165"/>
      <c r="MFH32" s="165"/>
      <c r="MFI32" s="165"/>
      <c r="MFJ32" s="165"/>
      <c r="MFK32" s="165"/>
      <c r="MFL32" s="165"/>
      <c r="MFM32" s="165"/>
      <c r="MFN32" s="165"/>
      <c r="MFO32" s="165"/>
      <c r="MFP32" s="165"/>
      <c r="MFQ32" s="165"/>
      <c r="MFR32" s="165"/>
      <c r="MFS32" s="165"/>
      <c r="MFT32" s="165"/>
      <c r="MFU32" s="165"/>
      <c r="MFV32" s="165"/>
      <c r="MFW32" s="165"/>
      <c r="MFX32" s="165"/>
      <c r="MFY32" s="165"/>
      <c r="MFZ32" s="165"/>
      <c r="MGA32" s="165"/>
      <c r="MGB32" s="165"/>
      <c r="MGC32" s="165"/>
      <c r="MGD32" s="165"/>
      <c r="MGE32" s="165"/>
      <c r="MGF32" s="165"/>
      <c r="MGG32" s="165"/>
      <c r="MGH32" s="165"/>
      <c r="MGI32" s="165"/>
      <c r="MGJ32" s="165"/>
      <c r="MGK32" s="165"/>
      <c r="MGL32" s="165"/>
      <c r="MGM32" s="165"/>
      <c r="MGN32" s="165"/>
      <c r="MGO32" s="165"/>
      <c r="MGP32" s="165"/>
      <c r="MGQ32" s="165"/>
      <c r="MGR32" s="165"/>
      <c r="MGS32" s="165"/>
      <c r="MGT32" s="165"/>
      <c r="MGU32" s="165"/>
      <c r="MGV32" s="165"/>
      <c r="MGW32" s="165"/>
      <c r="MGX32" s="165"/>
      <c r="MGY32" s="165"/>
      <c r="MGZ32" s="165"/>
      <c r="MHA32" s="165"/>
      <c r="MHB32" s="165"/>
      <c r="MHC32" s="165"/>
      <c r="MHD32" s="165"/>
      <c r="MHE32" s="165"/>
      <c r="MHF32" s="165"/>
      <c r="MHG32" s="165"/>
      <c r="MHH32" s="165"/>
      <c r="MHI32" s="165"/>
      <c r="MHJ32" s="165"/>
      <c r="MHK32" s="165"/>
      <c r="MHL32" s="165"/>
      <c r="MHM32" s="165"/>
      <c r="MHN32" s="165"/>
      <c r="MHO32" s="165"/>
      <c r="MHP32" s="165"/>
      <c r="MHQ32" s="165"/>
      <c r="MHR32" s="165"/>
      <c r="MHS32" s="165"/>
      <c r="MHT32" s="165"/>
      <c r="MHU32" s="165"/>
      <c r="MHV32" s="165"/>
      <c r="MHW32" s="165"/>
      <c r="MHX32" s="165"/>
      <c r="MHY32" s="165"/>
      <c r="MHZ32" s="165"/>
      <c r="MIA32" s="165"/>
      <c r="MIB32" s="165"/>
      <c r="MIC32" s="165"/>
      <c r="MID32" s="165"/>
      <c r="MIE32" s="165"/>
      <c r="MIF32" s="165"/>
      <c r="MIG32" s="165"/>
      <c r="MIH32" s="165"/>
      <c r="MII32" s="165"/>
      <c r="MIJ32" s="165"/>
      <c r="MIK32" s="165"/>
      <c r="MIL32" s="165"/>
      <c r="MIM32" s="165"/>
      <c r="MIN32" s="165"/>
      <c r="MIO32" s="165"/>
      <c r="MIP32" s="165"/>
      <c r="MIQ32" s="165"/>
      <c r="MIR32" s="165"/>
      <c r="MIS32" s="165"/>
      <c r="MIT32" s="165"/>
      <c r="MIU32" s="165"/>
      <c r="MIV32" s="165"/>
      <c r="MIW32" s="165"/>
      <c r="MIX32" s="165"/>
      <c r="MIY32" s="165"/>
      <c r="MIZ32" s="165"/>
      <c r="MJA32" s="165"/>
      <c r="MJB32" s="165"/>
      <c r="MJC32" s="165"/>
      <c r="MJD32" s="165"/>
      <c r="MJE32" s="165"/>
      <c r="MJF32" s="165"/>
      <c r="MJG32" s="165"/>
      <c r="MJH32" s="165"/>
      <c r="MJI32" s="165"/>
      <c r="MJJ32" s="165"/>
      <c r="MJK32" s="165"/>
      <c r="MJL32" s="165"/>
      <c r="MJM32" s="165"/>
      <c r="MJN32" s="165"/>
      <c r="MJO32" s="165"/>
      <c r="MJP32" s="165"/>
      <c r="MJQ32" s="165"/>
      <c r="MJR32" s="165"/>
      <c r="MJS32" s="165"/>
      <c r="MJT32" s="165"/>
      <c r="MJU32" s="165"/>
      <c r="MJV32" s="165"/>
      <c r="MJW32" s="165"/>
      <c r="MJX32" s="165"/>
      <c r="MJY32" s="165"/>
      <c r="MJZ32" s="165"/>
      <c r="MKA32" s="165"/>
      <c r="MKB32" s="165"/>
      <c r="MKC32" s="165"/>
      <c r="MKD32" s="165"/>
      <c r="MKE32" s="165"/>
      <c r="MKF32" s="165"/>
      <c r="MKG32" s="165"/>
      <c r="MKH32" s="165"/>
      <c r="MKI32" s="165"/>
      <c r="MKJ32" s="165"/>
      <c r="MKK32" s="165"/>
      <c r="MKL32" s="165"/>
      <c r="MKM32" s="165"/>
      <c r="MKN32" s="165"/>
      <c r="MKO32" s="165"/>
      <c r="MKP32" s="165"/>
      <c r="MKQ32" s="165"/>
      <c r="MKR32" s="165"/>
      <c r="MKS32" s="165"/>
      <c r="MKT32" s="165"/>
      <c r="MKU32" s="165"/>
      <c r="MKV32" s="165"/>
      <c r="MKW32" s="165"/>
      <c r="MKX32" s="165"/>
      <c r="MKY32" s="165"/>
      <c r="MKZ32" s="165"/>
      <c r="MLA32" s="165"/>
      <c r="MLB32" s="165"/>
      <c r="MLC32" s="165"/>
      <c r="MLD32" s="165"/>
      <c r="MLE32" s="165"/>
      <c r="MLF32" s="165"/>
      <c r="MLG32" s="165"/>
      <c r="MLH32" s="165"/>
      <c r="MLI32" s="165"/>
      <c r="MLJ32" s="165"/>
      <c r="MLK32" s="165"/>
      <c r="MLL32" s="165"/>
      <c r="MLM32" s="165"/>
      <c r="MLN32" s="165"/>
      <c r="MLO32" s="165"/>
      <c r="MLP32" s="165"/>
      <c r="MLQ32" s="165"/>
      <c r="MLR32" s="165"/>
      <c r="MLS32" s="165"/>
      <c r="MLT32" s="165"/>
      <c r="MLU32" s="165"/>
      <c r="MLV32" s="165"/>
      <c r="MLW32" s="165"/>
      <c r="MLX32" s="165"/>
      <c r="MLY32" s="165"/>
      <c r="MLZ32" s="165"/>
      <c r="MMA32" s="165"/>
      <c r="MMB32" s="165"/>
      <c r="MMC32" s="165"/>
      <c r="MMD32" s="165"/>
      <c r="MME32" s="165"/>
      <c r="MMF32" s="165"/>
      <c r="MMG32" s="165"/>
      <c r="MMH32" s="165"/>
      <c r="MMI32" s="165"/>
      <c r="MMJ32" s="165"/>
      <c r="MMK32" s="165"/>
      <c r="MML32" s="165"/>
      <c r="MMM32" s="165"/>
      <c r="MMN32" s="165"/>
      <c r="MMO32" s="165"/>
      <c r="MMP32" s="165"/>
      <c r="MMQ32" s="165"/>
      <c r="MMR32" s="165"/>
      <c r="MMS32" s="165"/>
      <c r="MMT32" s="165"/>
      <c r="MMU32" s="165"/>
      <c r="MMV32" s="165"/>
      <c r="MMW32" s="165"/>
      <c r="MMX32" s="165"/>
      <c r="MMY32" s="165"/>
      <c r="MMZ32" s="165"/>
      <c r="MNA32" s="165"/>
      <c r="MNB32" s="165"/>
      <c r="MNC32" s="165"/>
      <c r="MND32" s="165"/>
      <c r="MNE32" s="165"/>
      <c r="MNF32" s="165"/>
      <c r="MNG32" s="165"/>
      <c r="MNH32" s="165"/>
      <c r="MNI32" s="165"/>
      <c r="MNJ32" s="165"/>
      <c r="MNK32" s="165"/>
      <c r="MNL32" s="165"/>
      <c r="MNM32" s="165"/>
      <c r="MNN32" s="165"/>
      <c r="MNO32" s="165"/>
      <c r="MNP32" s="165"/>
      <c r="MNQ32" s="165"/>
      <c r="MNR32" s="165"/>
      <c r="MNS32" s="165"/>
      <c r="MNT32" s="165"/>
      <c r="MNU32" s="165"/>
      <c r="MNV32" s="165"/>
      <c r="MNW32" s="165"/>
      <c r="MNX32" s="165"/>
      <c r="MNY32" s="165"/>
      <c r="MNZ32" s="165"/>
      <c r="MOA32" s="165"/>
      <c r="MOB32" s="165"/>
      <c r="MOC32" s="165"/>
      <c r="MOD32" s="165"/>
      <c r="MOE32" s="165"/>
      <c r="MOF32" s="165"/>
      <c r="MOG32" s="165"/>
      <c r="MOH32" s="165"/>
      <c r="MOI32" s="165"/>
      <c r="MOJ32" s="165"/>
      <c r="MOK32" s="165"/>
      <c r="MOL32" s="165"/>
      <c r="MOM32" s="165"/>
      <c r="MON32" s="165"/>
      <c r="MOO32" s="165"/>
      <c r="MOP32" s="165"/>
      <c r="MOQ32" s="165"/>
      <c r="MOR32" s="165"/>
      <c r="MOS32" s="165"/>
      <c r="MOT32" s="165"/>
      <c r="MOU32" s="165"/>
      <c r="MOV32" s="165"/>
      <c r="MOW32" s="165"/>
      <c r="MOX32" s="165"/>
      <c r="MOY32" s="165"/>
      <c r="MOZ32" s="165"/>
      <c r="MPA32" s="165"/>
      <c r="MPB32" s="165"/>
      <c r="MPC32" s="165"/>
      <c r="MPD32" s="165"/>
      <c r="MPE32" s="165"/>
      <c r="MPF32" s="165"/>
      <c r="MPG32" s="165"/>
      <c r="MPH32" s="165"/>
      <c r="MPI32" s="165"/>
      <c r="MPJ32" s="165"/>
      <c r="MPK32" s="165"/>
      <c r="MPL32" s="165"/>
      <c r="MPM32" s="165"/>
      <c r="MPN32" s="165"/>
      <c r="MPO32" s="165"/>
      <c r="MPP32" s="165"/>
      <c r="MPQ32" s="165"/>
      <c r="MPR32" s="165"/>
      <c r="MPS32" s="165"/>
      <c r="MPT32" s="165"/>
      <c r="MPU32" s="165"/>
      <c r="MPV32" s="165"/>
      <c r="MPW32" s="165"/>
      <c r="MPX32" s="165"/>
      <c r="MPY32" s="165"/>
      <c r="MPZ32" s="165"/>
      <c r="MQA32" s="165"/>
      <c r="MQB32" s="165"/>
      <c r="MQC32" s="165"/>
      <c r="MQD32" s="165"/>
      <c r="MQE32" s="165"/>
      <c r="MQF32" s="165"/>
      <c r="MQG32" s="165"/>
      <c r="MQH32" s="165"/>
      <c r="MQI32" s="165"/>
      <c r="MQJ32" s="165"/>
      <c r="MQK32" s="165"/>
      <c r="MQL32" s="165"/>
      <c r="MQM32" s="165"/>
      <c r="MQN32" s="165"/>
      <c r="MQO32" s="165"/>
      <c r="MQP32" s="165"/>
      <c r="MQQ32" s="165"/>
      <c r="MQR32" s="165"/>
      <c r="MQS32" s="165"/>
      <c r="MQT32" s="165"/>
      <c r="MQU32" s="165"/>
      <c r="MQV32" s="165"/>
      <c r="MQW32" s="165"/>
      <c r="MQX32" s="165"/>
      <c r="MQY32" s="165"/>
      <c r="MQZ32" s="165"/>
      <c r="MRA32" s="165"/>
      <c r="MRB32" s="165"/>
      <c r="MRC32" s="165"/>
      <c r="MRD32" s="165"/>
      <c r="MRE32" s="165"/>
      <c r="MRF32" s="165"/>
      <c r="MRG32" s="165"/>
      <c r="MRH32" s="165"/>
      <c r="MRI32" s="165"/>
      <c r="MRJ32" s="165"/>
      <c r="MRK32" s="165"/>
      <c r="MRL32" s="165"/>
      <c r="MRM32" s="165"/>
      <c r="MRN32" s="165"/>
      <c r="MRO32" s="165"/>
      <c r="MRP32" s="165"/>
      <c r="MRQ32" s="165"/>
      <c r="MRR32" s="165"/>
      <c r="MRS32" s="165"/>
      <c r="MRT32" s="165"/>
      <c r="MRU32" s="165"/>
      <c r="MRV32" s="165"/>
      <c r="MRW32" s="165"/>
      <c r="MRX32" s="165"/>
      <c r="MRY32" s="165"/>
      <c r="MRZ32" s="165"/>
      <c r="MSA32" s="165"/>
      <c r="MSB32" s="165"/>
      <c r="MSC32" s="165"/>
      <c r="MSD32" s="165"/>
      <c r="MSE32" s="165"/>
      <c r="MSF32" s="165"/>
      <c r="MSG32" s="165"/>
      <c r="MSH32" s="165"/>
      <c r="MSI32" s="165"/>
      <c r="MSJ32" s="165"/>
      <c r="MSK32" s="165"/>
      <c r="MSL32" s="165"/>
      <c r="MSM32" s="165"/>
      <c r="MSN32" s="165"/>
      <c r="MSO32" s="165"/>
      <c r="MSP32" s="165"/>
      <c r="MSQ32" s="165"/>
      <c r="MSR32" s="165"/>
      <c r="MSS32" s="165"/>
      <c r="MST32" s="165"/>
      <c r="MSU32" s="165"/>
      <c r="MSV32" s="165"/>
      <c r="MSW32" s="165"/>
      <c r="MSX32" s="165"/>
      <c r="MSY32" s="165"/>
      <c r="MSZ32" s="165"/>
      <c r="MTA32" s="165"/>
      <c r="MTB32" s="165"/>
      <c r="MTC32" s="165"/>
      <c r="MTD32" s="165"/>
      <c r="MTE32" s="165"/>
      <c r="MTF32" s="165"/>
      <c r="MTG32" s="165"/>
      <c r="MTH32" s="165"/>
      <c r="MTI32" s="165"/>
      <c r="MTJ32" s="165"/>
      <c r="MTK32" s="165"/>
      <c r="MTL32" s="165"/>
      <c r="MTM32" s="165"/>
      <c r="MTN32" s="165"/>
      <c r="MTO32" s="165"/>
      <c r="MTP32" s="165"/>
      <c r="MTQ32" s="165"/>
      <c r="MTR32" s="165"/>
      <c r="MTS32" s="165"/>
      <c r="MTT32" s="165"/>
      <c r="MTU32" s="165"/>
      <c r="MTV32" s="165"/>
      <c r="MTW32" s="165"/>
      <c r="MTX32" s="165"/>
      <c r="MTY32" s="165"/>
      <c r="MTZ32" s="165"/>
      <c r="MUA32" s="165"/>
      <c r="MUB32" s="165"/>
      <c r="MUC32" s="165"/>
      <c r="MUD32" s="165"/>
      <c r="MUE32" s="165"/>
      <c r="MUF32" s="165"/>
      <c r="MUG32" s="165"/>
      <c r="MUH32" s="165"/>
      <c r="MUI32" s="165"/>
      <c r="MUJ32" s="165"/>
      <c r="MUK32" s="165"/>
      <c r="MUL32" s="165"/>
      <c r="MUM32" s="165"/>
      <c r="MUN32" s="165"/>
      <c r="MUO32" s="165"/>
      <c r="MUP32" s="165"/>
      <c r="MUQ32" s="165"/>
      <c r="MUR32" s="165"/>
      <c r="MUS32" s="165"/>
      <c r="MUT32" s="165"/>
      <c r="MUU32" s="165"/>
      <c r="MUV32" s="165"/>
      <c r="MUW32" s="165"/>
      <c r="MUX32" s="165"/>
      <c r="MUY32" s="165"/>
      <c r="MUZ32" s="165"/>
      <c r="MVA32" s="165"/>
      <c r="MVB32" s="165"/>
      <c r="MVC32" s="165"/>
      <c r="MVD32" s="165"/>
      <c r="MVE32" s="165"/>
      <c r="MVF32" s="165"/>
      <c r="MVG32" s="165"/>
      <c r="MVH32" s="165"/>
      <c r="MVI32" s="165"/>
      <c r="MVJ32" s="165"/>
      <c r="MVK32" s="165"/>
      <c r="MVL32" s="165"/>
      <c r="MVM32" s="165"/>
      <c r="MVN32" s="165"/>
      <c r="MVO32" s="165"/>
      <c r="MVP32" s="165"/>
      <c r="MVQ32" s="165"/>
      <c r="MVR32" s="165"/>
      <c r="MVS32" s="165"/>
      <c r="MVT32" s="165"/>
      <c r="MVU32" s="165"/>
      <c r="MVV32" s="165"/>
      <c r="MVW32" s="165"/>
      <c r="MVX32" s="165"/>
      <c r="MVY32" s="165"/>
      <c r="MVZ32" s="165"/>
      <c r="MWA32" s="165"/>
      <c r="MWB32" s="165"/>
      <c r="MWC32" s="165"/>
      <c r="MWD32" s="165"/>
      <c r="MWE32" s="165"/>
      <c r="MWF32" s="165"/>
      <c r="MWG32" s="165"/>
      <c r="MWH32" s="165"/>
      <c r="MWI32" s="165"/>
      <c r="MWJ32" s="165"/>
      <c r="MWK32" s="165"/>
      <c r="MWL32" s="165"/>
      <c r="MWM32" s="165"/>
      <c r="MWN32" s="165"/>
      <c r="MWO32" s="165"/>
      <c r="MWP32" s="165"/>
      <c r="MWQ32" s="165"/>
      <c r="MWR32" s="165"/>
      <c r="MWS32" s="165"/>
      <c r="MWT32" s="165"/>
      <c r="MWU32" s="165"/>
      <c r="MWV32" s="165"/>
      <c r="MWW32" s="165"/>
      <c r="MWX32" s="165"/>
      <c r="MWY32" s="165"/>
      <c r="MWZ32" s="165"/>
      <c r="MXA32" s="165"/>
      <c r="MXB32" s="165"/>
      <c r="MXC32" s="165"/>
      <c r="MXD32" s="165"/>
      <c r="MXE32" s="165"/>
      <c r="MXF32" s="165"/>
      <c r="MXG32" s="165"/>
      <c r="MXH32" s="165"/>
      <c r="MXI32" s="165"/>
      <c r="MXJ32" s="165"/>
      <c r="MXK32" s="165"/>
      <c r="MXL32" s="165"/>
      <c r="MXM32" s="165"/>
      <c r="MXN32" s="165"/>
      <c r="MXO32" s="165"/>
      <c r="MXP32" s="165"/>
      <c r="MXQ32" s="165"/>
      <c r="MXR32" s="165"/>
      <c r="MXS32" s="165"/>
      <c r="MXT32" s="165"/>
      <c r="MXU32" s="165"/>
      <c r="MXV32" s="165"/>
      <c r="MXW32" s="165"/>
      <c r="MXX32" s="165"/>
      <c r="MXY32" s="165"/>
      <c r="MXZ32" s="165"/>
      <c r="MYA32" s="165"/>
      <c r="MYB32" s="165"/>
      <c r="MYC32" s="165"/>
      <c r="MYD32" s="165"/>
      <c r="MYE32" s="165"/>
      <c r="MYF32" s="165"/>
      <c r="MYG32" s="165"/>
      <c r="MYH32" s="165"/>
      <c r="MYI32" s="165"/>
      <c r="MYJ32" s="165"/>
      <c r="MYK32" s="165"/>
      <c r="MYL32" s="165"/>
      <c r="MYM32" s="165"/>
      <c r="MYN32" s="165"/>
      <c r="MYO32" s="165"/>
      <c r="MYP32" s="165"/>
      <c r="MYQ32" s="165"/>
      <c r="MYR32" s="165"/>
      <c r="MYS32" s="165"/>
      <c r="MYT32" s="165"/>
      <c r="MYU32" s="165"/>
      <c r="MYV32" s="165"/>
      <c r="MYW32" s="165"/>
      <c r="MYX32" s="165"/>
      <c r="MYY32" s="165"/>
      <c r="MYZ32" s="165"/>
      <c r="MZA32" s="165"/>
      <c r="MZB32" s="165"/>
      <c r="MZC32" s="165"/>
      <c r="MZD32" s="165"/>
      <c r="MZE32" s="165"/>
      <c r="MZF32" s="165"/>
      <c r="MZG32" s="165"/>
      <c r="MZH32" s="165"/>
      <c r="MZI32" s="165"/>
      <c r="MZJ32" s="165"/>
      <c r="MZK32" s="165"/>
      <c r="MZL32" s="165"/>
      <c r="MZM32" s="165"/>
      <c r="MZN32" s="165"/>
      <c r="MZO32" s="165"/>
      <c r="MZP32" s="165"/>
      <c r="MZQ32" s="165"/>
      <c r="MZR32" s="165"/>
      <c r="MZS32" s="165"/>
      <c r="MZT32" s="165"/>
      <c r="MZU32" s="165"/>
      <c r="MZV32" s="165"/>
      <c r="MZW32" s="165"/>
      <c r="MZX32" s="165"/>
      <c r="MZY32" s="165"/>
      <c r="MZZ32" s="165"/>
      <c r="NAA32" s="165"/>
      <c r="NAB32" s="165"/>
      <c r="NAC32" s="165"/>
      <c r="NAD32" s="165"/>
      <c r="NAE32" s="165"/>
      <c r="NAF32" s="165"/>
      <c r="NAG32" s="165"/>
      <c r="NAH32" s="165"/>
      <c r="NAI32" s="165"/>
      <c r="NAJ32" s="165"/>
      <c r="NAK32" s="165"/>
      <c r="NAL32" s="165"/>
      <c r="NAM32" s="165"/>
      <c r="NAN32" s="165"/>
      <c r="NAO32" s="165"/>
      <c r="NAP32" s="165"/>
      <c r="NAQ32" s="165"/>
      <c r="NAR32" s="165"/>
      <c r="NAS32" s="165"/>
      <c r="NAT32" s="165"/>
      <c r="NAU32" s="165"/>
      <c r="NAV32" s="165"/>
      <c r="NAW32" s="165"/>
      <c r="NAX32" s="165"/>
      <c r="NAY32" s="165"/>
      <c r="NAZ32" s="165"/>
      <c r="NBA32" s="165"/>
      <c r="NBB32" s="165"/>
      <c r="NBC32" s="165"/>
      <c r="NBD32" s="165"/>
      <c r="NBE32" s="165"/>
      <c r="NBF32" s="165"/>
      <c r="NBG32" s="165"/>
      <c r="NBH32" s="165"/>
      <c r="NBI32" s="165"/>
      <c r="NBJ32" s="165"/>
      <c r="NBK32" s="165"/>
      <c r="NBL32" s="165"/>
      <c r="NBM32" s="165"/>
      <c r="NBN32" s="165"/>
      <c r="NBO32" s="165"/>
      <c r="NBP32" s="165"/>
      <c r="NBQ32" s="165"/>
      <c r="NBR32" s="165"/>
      <c r="NBS32" s="165"/>
      <c r="NBT32" s="165"/>
      <c r="NBU32" s="165"/>
      <c r="NBV32" s="165"/>
      <c r="NBW32" s="165"/>
      <c r="NBX32" s="165"/>
      <c r="NBY32" s="165"/>
      <c r="NBZ32" s="165"/>
      <c r="NCA32" s="165"/>
      <c r="NCB32" s="165"/>
      <c r="NCC32" s="165"/>
      <c r="NCD32" s="165"/>
      <c r="NCE32" s="165"/>
      <c r="NCF32" s="165"/>
      <c r="NCG32" s="165"/>
      <c r="NCH32" s="165"/>
      <c r="NCI32" s="165"/>
      <c r="NCJ32" s="165"/>
      <c r="NCK32" s="165"/>
      <c r="NCL32" s="165"/>
      <c r="NCM32" s="165"/>
      <c r="NCN32" s="165"/>
      <c r="NCO32" s="165"/>
      <c r="NCP32" s="165"/>
      <c r="NCQ32" s="165"/>
      <c r="NCR32" s="165"/>
      <c r="NCS32" s="165"/>
      <c r="NCT32" s="165"/>
      <c r="NCU32" s="165"/>
      <c r="NCV32" s="165"/>
      <c r="NCW32" s="165"/>
      <c r="NCX32" s="165"/>
      <c r="NCY32" s="165"/>
      <c r="NCZ32" s="165"/>
      <c r="NDA32" s="165"/>
      <c r="NDB32" s="165"/>
      <c r="NDC32" s="165"/>
      <c r="NDD32" s="165"/>
      <c r="NDE32" s="165"/>
      <c r="NDF32" s="165"/>
      <c r="NDG32" s="165"/>
      <c r="NDH32" s="165"/>
      <c r="NDI32" s="165"/>
      <c r="NDJ32" s="165"/>
      <c r="NDK32" s="165"/>
      <c r="NDL32" s="165"/>
      <c r="NDM32" s="165"/>
      <c r="NDN32" s="165"/>
      <c r="NDO32" s="165"/>
      <c r="NDP32" s="165"/>
      <c r="NDQ32" s="165"/>
      <c r="NDR32" s="165"/>
      <c r="NDS32" s="165"/>
      <c r="NDT32" s="165"/>
      <c r="NDU32" s="165"/>
      <c r="NDV32" s="165"/>
      <c r="NDW32" s="165"/>
      <c r="NDX32" s="165"/>
      <c r="NDY32" s="165"/>
      <c r="NDZ32" s="165"/>
      <c r="NEA32" s="165"/>
      <c r="NEB32" s="165"/>
      <c r="NEC32" s="165"/>
      <c r="NED32" s="165"/>
      <c r="NEE32" s="165"/>
      <c r="NEF32" s="165"/>
      <c r="NEG32" s="165"/>
      <c r="NEH32" s="165"/>
      <c r="NEI32" s="165"/>
      <c r="NEJ32" s="165"/>
      <c r="NEK32" s="165"/>
      <c r="NEL32" s="165"/>
      <c r="NEM32" s="165"/>
      <c r="NEN32" s="165"/>
      <c r="NEO32" s="165"/>
      <c r="NEP32" s="165"/>
      <c r="NEQ32" s="165"/>
      <c r="NER32" s="165"/>
      <c r="NES32" s="165"/>
      <c r="NET32" s="165"/>
      <c r="NEU32" s="165"/>
      <c r="NEV32" s="165"/>
      <c r="NEW32" s="165"/>
      <c r="NEX32" s="165"/>
      <c r="NEY32" s="165"/>
      <c r="NEZ32" s="165"/>
      <c r="NFA32" s="165"/>
      <c r="NFB32" s="165"/>
      <c r="NFC32" s="165"/>
      <c r="NFD32" s="165"/>
      <c r="NFE32" s="165"/>
      <c r="NFF32" s="165"/>
      <c r="NFG32" s="165"/>
      <c r="NFH32" s="165"/>
      <c r="NFI32" s="165"/>
      <c r="NFJ32" s="165"/>
      <c r="NFK32" s="165"/>
      <c r="NFL32" s="165"/>
      <c r="NFM32" s="165"/>
      <c r="NFN32" s="165"/>
      <c r="NFO32" s="165"/>
      <c r="NFP32" s="165"/>
      <c r="NFQ32" s="165"/>
      <c r="NFR32" s="165"/>
      <c r="NFS32" s="165"/>
      <c r="NFT32" s="165"/>
      <c r="NFU32" s="165"/>
      <c r="NFV32" s="165"/>
      <c r="NFW32" s="165"/>
      <c r="NFX32" s="165"/>
      <c r="NFY32" s="165"/>
      <c r="NFZ32" s="165"/>
      <c r="NGA32" s="165"/>
      <c r="NGB32" s="165"/>
      <c r="NGC32" s="165"/>
      <c r="NGD32" s="165"/>
      <c r="NGE32" s="165"/>
      <c r="NGF32" s="165"/>
      <c r="NGG32" s="165"/>
      <c r="NGH32" s="165"/>
      <c r="NGI32" s="165"/>
      <c r="NGJ32" s="165"/>
      <c r="NGK32" s="165"/>
      <c r="NGL32" s="165"/>
      <c r="NGM32" s="165"/>
      <c r="NGN32" s="165"/>
      <c r="NGO32" s="165"/>
      <c r="NGP32" s="165"/>
      <c r="NGQ32" s="165"/>
      <c r="NGR32" s="165"/>
      <c r="NGS32" s="165"/>
      <c r="NGT32" s="165"/>
      <c r="NGU32" s="165"/>
      <c r="NGV32" s="165"/>
      <c r="NGW32" s="165"/>
      <c r="NGX32" s="165"/>
      <c r="NGY32" s="165"/>
      <c r="NGZ32" s="165"/>
      <c r="NHA32" s="165"/>
      <c r="NHB32" s="165"/>
      <c r="NHC32" s="165"/>
      <c r="NHD32" s="165"/>
      <c r="NHE32" s="165"/>
      <c r="NHF32" s="165"/>
      <c r="NHG32" s="165"/>
      <c r="NHH32" s="165"/>
      <c r="NHI32" s="165"/>
      <c r="NHJ32" s="165"/>
      <c r="NHK32" s="165"/>
      <c r="NHL32" s="165"/>
      <c r="NHM32" s="165"/>
      <c r="NHN32" s="165"/>
      <c r="NHO32" s="165"/>
      <c r="NHP32" s="165"/>
      <c r="NHQ32" s="165"/>
      <c r="NHR32" s="165"/>
      <c r="NHS32" s="165"/>
      <c r="NHT32" s="165"/>
      <c r="NHU32" s="165"/>
      <c r="NHV32" s="165"/>
      <c r="NHW32" s="165"/>
      <c r="NHX32" s="165"/>
      <c r="NHY32" s="165"/>
      <c r="NHZ32" s="165"/>
      <c r="NIA32" s="165"/>
      <c r="NIB32" s="165"/>
      <c r="NIC32" s="165"/>
      <c r="NID32" s="165"/>
      <c r="NIE32" s="165"/>
      <c r="NIF32" s="165"/>
      <c r="NIG32" s="165"/>
      <c r="NIH32" s="165"/>
      <c r="NII32" s="165"/>
      <c r="NIJ32" s="165"/>
      <c r="NIK32" s="165"/>
      <c r="NIL32" s="165"/>
      <c r="NIM32" s="165"/>
      <c r="NIN32" s="165"/>
      <c r="NIO32" s="165"/>
      <c r="NIP32" s="165"/>
      <c r="NIQ32" s="165"/>
      <c r="NIR32" s="165"/>
      <c r="NIS32" s="165"/>
      <c r="NIT32" s="165"/>
      <c r="NIU32" s="165"/>
      <c r="NIV32" s="165"/>
      <c r="NIW32" s="165"/>
      <c r="NIX32" s="165"/>
      <c r="NIY32" s="165"/>
      <c r="NIZ32" s="165"/>
      <c r="NJA32" s="165"/>
      <c r="NJB32" s="165"/>
      <c r="NJC32" s="165"/>
      <c r="NJD32" s="165"/>
      <c r="NJE32" s="165"/>
      <c r="NJF32" s="165"/>
      <c r="NJG32" s="165"/>
      <c r="NJH32" s="165"/>
      <c r="NJI32" s="165"/>
      <c r="NJJ32" s="165"/>
      <c r="NJK32" s="165"/>
      <c r="NJL32" s="165"/>
      <c r="NJM32" s="165"/>
      <c r="NJN32" s="165"/>
      <c r="NJO32" s="165"/>
      <c r="NJP32" s="165"/>
      <c r="NJQ32" s="165"/>
      <c r="NJR32" s="165"/>
      <c r="NJS32" s="165"/>
      <c r="NJT32" s="165"/>
      <c r="NJU32" s="165"/>
      <c r="NJV32" s="165"/>
      <c r="NJW32" s="165"/>
      <c r="NJX32" s="165"/>
      <c r="NJY32" s="165"/>
      <c r="NJZ32" s="165"/>
      <c r="NKA32" s="165"/>
      <c r="NKB32" s="165"/>
      <c r="NKC32" s="165"/>
      <c r="NKD32" s="165"/>
      <c r="NKE32" s="165"/>
      <c r="NKF32" s="165"/>
      <c r="NKG32" s="165"/>
      <c r="NKH32" s="165"/>
      <c r="NKI32" s="165"/>
      <c r="NKJ32" s="165"/>
      <c r="NKK32" s="165"/>
      <c r="NKL32" s="165"/>
      <c r="NKM32" s="165"/>
      <c r="NKN32" s="165"/>
      <c r="NKO32" s="165"/>
      <c r="NKP32" s="165"/>
      <c r="NKQ32" s="165"/>
      <c r="NKR32" s="165"/>
      <c r="NKS32" s="165"/>
      <c r="NKT32" s="165"/>
      <c r="NKU32" s="165"/>
      <c r="NKV32" s="165"/>
      <c r="NKW32" s="165"/>
      <c r="NKX32" s="165"/>
      <c r="NKY32" s="165"/>
      <c r="NKZ32" s="165"/>
      <c r="NLA32" s="165"/>
      <c r="NLB32" s="165"/>
      <c r="NLC32" s="165"/>
      <c r="NLD32" s="165"/>
      <c r="NLE32" s="165"/>
      <c r="NLF32" s="165"/>
      <c r="NLG32" s="165"/>
      <c r="NLH32" s="165"/>
      <c r="NLI32" s="165"/>
      <c r="NLJ32" s="165"/>
      <c r="NLK32" s="165"/>
      <c r="NLL32" s="165"/>
      <c r="NLM32" s="165"/>
      <c r="NLN32" s="165"/>
      <c r="NLO32" s="165"/>
      <c r="NLP32" s="165"/>
      <c r="NLQ32" s="165"/>
      <c r="NLR32" s="165"/>
      <c r="NLS32" s="165"/>
      <c r="NLT32" s="165"/>
      <c r="NLU32" s="165"/>
      <c r="NLV32" s="165"/>
      <c r="NLW32" s="165"/>
      <c r="NLX32" s="165"/>
      <c r="NLY32" s="165"/>
      <c r="NLZ32" s="165"/>
      <c r="NMA32" s="165"/>
      <c r="NMB32" s="165"/>
      <c r="NMC32" s="165"/>
      <c r="NMD32" s="165"/>
      <c r="NME32" s="165"/>
      <c r="NMF32" s="165"/>
      <c r="NMG32" s="165"/>
      <c r="NMH32" s="165"/>
      <c r="NMI32" s="165"/>
      <c r="NMJ32" s="165"/>
      <c r="NMK32" s="165"/>
      <c r="NML32" s="165"/>
      <c r="NMM32" s="165"/>
      <c r="NMN32" s="165"/>
      <c r="NMO32" s="165"/>
      <c r="NMP32" s="165"/>
      <c r="NMQ32" s="165"/>
      <c r="NMR32" s="165"/>
      <c r="NMS32" s="165"/>
      <c r="NMT32" s="165"/>
      <c r="NMU32" s="165"/>
      <c r="NMV32" s="165"/>
      <c r="NMW32" s="165"/>
      <c r="NMX32" s="165"/>
      <c r="NMY32" s="165"/>
      <c r="NMZ32" s="165"/>
      <c r="NNA32" s="165"/>
      <c r="NNB32" s="165"/>
      <c r="NNC32" s="165"/>
      <c r="NND32" s="165"/>
      <c r="NNE32" s="165"/>
      <c r="NNF32" s="165"/>
      <c r="NNG32" s="165"/>
      <c r="NNH32" s="165"/>
      <c r="NNI32" s="165"/>
      <c r="NNJ32" s="165"/>
      <c r="NNK32" s="165"/>
      <c r="NNL32" s="165"/>
      <c r="NNM32" s="165"/>
      <c r="NNN32" s="165"/>
      <c r="NNO32" s="165"/>
      <c r="NNP32" s="165"/>
      <c r="NNQ32" s="165"/>
      <c r="NNR32" s="165"/>
      <c r="NNS32" s="165"/>
      <c r="NNT32" s="165"/>
      <c r="NNU32" s="165"/>
      <c r="NNV32" s="165"/>
      <c r="NNW32" s="165"/>
      <c r="NNX32" s="165"/>
      <c r="NNY32" s="165"/>
      <c r="NNZ32" s="165"/>
      <c r="NOA32" s="165"/>
      <c r="NOB32" s="165"/>
      <c r="NOC32" s="165"/>
      <c r="NOD32" s="165"/>
      <c r="NOE32" s="165"/>
      <c r="NOF32" s="165"/>
      <c r="NOG32" s="165"/>
      <c r="NOH32" s="165"/>
      <c r="NOI32" s="165"/>
      <c r="NOJ32" s="165"/>
      <c r="NOK32" s="165"/>
      <c r="NOL32" s="165"/>
      <c r="NOM32" s="165"/>
      <c r="NON32" s="165"/>
      <c r="NOO32" s="165"/>
      <c r="NOP32" s="165"/>
      <c r="NOQ32" s="165"/>
      <c r="NOR32" s="165"/>
      <c r="NOS32" s="165"/>
      <c r="NOT32" s="165"/>
      <c r="NOU32" s="165"/>
      <c r="NOV32" s="165"/>
      <c r="NOW32" s="165"/>
      <c r="NOX32" s="165"/>
      <c r="NOY32" s="165"/>
      <c r="NOZ32" s="165"/>
      <c r="NPA32" s="165"/>
      <c r="NPB32" s="165"/>
      <c r="NPC32" s="165"/>
      <c r="NPD32" s="165"/>
      <c r="NPE32" s="165"/>
      <c r="NPF32" s="165"/>
      <c r="NPG32" s="165"/>
      <c r="NPH32" s="165"/>
      <c r="NPI32" s="165"/>
      <c r="NPJ32" s="165"/>
      <c r="NPK32" s="165"/>
      <c r="NPL32" s="165"/>
      <c r="NPM32" s="165"/>
      <c r="NPN32" s="165"/>
      <c r="NPO32" s="165"/>
      <c r="NPP32" s="165"/>
      <c r="NPQ32" s="165"/>
      <c r="NPR32" s="165"/>
      <c r="NPS32" s="165"/>
      <c r="NPT32" s="165"/>
      <c r="NPU32" s="165"/>
      <c r="NPV32" s="165"/>
      <c r="NPW32" s="165"/>
      <c r="NPX32" s="165"/>
      <c r="NPY32" s="165"/>
      <c r="NPZ32" s="165"/>
      <c r="NQA32" s="165"/>
      <c r="NQB32" s="165"/>
      <c r="NQC32" s="165"/>
      <c r="NQD32" s="165"/>
      <c r="NQE32" s="165"/>
      <c r="NQF32" s="165"/>
      <c r="NQG32" s="165"/>
      <c r="NQH32" s="165"/>
      <c r="NQI32" s="165"/>
      <c r="NQJ32" s="165"/>
      <c r="NQK32" s="165"/>
      <c r="NQL32" s="165"/>
      <c r="NQM32" s="165"/>
      <c r="NQN32" s="165"/>
      <c r="NQO32" s="165"/>
      <c r="NQP32" s="165"/>
      <c r="NQQ32" s="165"/>
      <c r="NQR32" s="165"/>
      <c r="NQS32" s="165"/>
      <c r="NQT32" s="165"/>
      <c r="NQU32" s="165"/>
      <c r="NQV32" s="165"/>
      <c r="NQW32" s="165"/>
      <c r="NQX32" s="165"/>
      <c r="NQY32" s="165"/>
      <c r="NQZ32" s="165"/>
      <c r="NRA32" s="165"/>
      <c r="NRB32" s="165"/>
      <c r="NRC32" s="165"/>
      <c r="NRD32" s="165"/>
      <c r="NRE32" s="165"/>
      <c r="NRF32" s="165"/>
      <c r="NRG32" s="165"/>
      <c r="NRH32" s="165"/>
      <c r="NRI32" s="165"/>
      <c r="NRJ32" s="165"/>
      <c r="NRK32" s="165"/>
      <c r="NRL32" s="165"/>
      <c r="NRM32" s="165"/>
      <c r="NRN32" s="165"/>
      <c r="NRO32" s="165"/>
      <c r="NRP32" s="165"/>
      <c r="NRQ32" s="165"/>
      <c r="NRR32" s="165"/>
      <c r="NRS32" s="165"/>
      <c r="NRT32" s="165"/>
      <c r="NRU32" s="165"/>
      <c r="NRV32" s="165"/>
      <c r="NRW32" s="165"/>
      <c r="NRX32" s="165"/>
      <c r="NRY32" s="165"/>
      <c r="NRZ32" s="165"/>
      <c r="NSA32" s="165"/>
      <c r="NSB32" s="165"/>
      <c r="NSC32" s="165"/>
      <c r="NSD32" s="165"/>
      <c r="NSE32" s="165"/>
      <c r="NSF32" s="165"/>
      <c r="NSG32" s="165"/>
      <c r="NSH32" s="165"/>
      <c r="NSI32" s="165"/>
      <c r="NSJ32" s="165"/>
      <c r="NSK32" s="165"/>
      <c r="NSL32" s="165"/>
      <c r="NSM32" s="165"/>
      <c r="NSN32" s="165"/>
      <c r="NSO32" s="165"/>
      <c r="NSP32" s="165"/>
      <c r="NSQ32" s="165"/>
      <c r="NSR32" s="165"/>
      <c r="NSS32" s="165"/>
      <c r="NST32" s="165"/>
      <c r="NSU32" s="165"/>
      <c r="NSV32" s="165"/>
      <c r="NSW32" s="165"/>
      <c r="NSX32" s="165"/>
      <c r="NSY32" s="165"/>
      <c r="NSZ32" s="165"/>
      <c r="NTA32" s="165"/>
      <c r="NTB32" s="165"/>
      <c r="NTC32" s="165"/>
      <c r="NTD32" s="165"/>
      <c r="NTE32" s="165"/>
      <c r="NTF32" s="165"/>
      <c r="NTG32" s="165"/>
      <c r="NTH32" s="165"/>
      <c r="NTI32" s="165"/>
      <c r="NTJ32" s="165"/>
      <c r="NTK32" s="165"/>
      <c r="NTL32" s="165"/>
      <c r="NTM32" s="165"/>
      <c r="NTN32" s="165"/>
      <c r="NTO32" s="165"/>
      <c r="NTP32" s="165"/>
      <c r="NTQ32" s="165"/>
      <c r="NTR32" s="165"/>
      <c r="NTS32" s="165"/>
      <c r="NTT32" s="165"/>
      <c r="NTU32" s="165"/>
      <c r="NTV32" s="165"/>
      <c r="NTW32" s="165"/>
      <c r="NTX32" s="165"/>
      <c r="NTY32" s="165"/>
      <c r="NTZ32" s="165"/>
      <c r="NUA32" s="165"/>
      <c r="NUB32" s="165"/>
      <c r="NUC32" s="165"/>
      <c r="NUD32" s="165"/>
      <c r="NUE32" s="165"/>
      <c r="NUF32" s="165"/>
      <c r="NUG32" s="165"/>
      <c r="NUH32" s="165"/>
      <c r="NUI32" s="165"/>
      <c r="NUJ32" s="165"/>
      <c r="NUK32" s="165"/>
      <c r="NUL32" s="165"/>
      <c r="NUM32" s="165"/>
      <c r="NUN32" s="165"/>
      <c r="NUO32" s="165"/>
      <c r="NUP32" s="165"/>
      <c r="NUQ32" s="165"/>
      <c r="NUR32" s="165"/>
      <c r="NUS32" s="165"/>
      <c r="NUT32" s="165"/>
      <c r="NUU32" s="165"/>
      <c r="NUV32" s="165"/>
      <c r="NUW32" s="165"/>
      <c r="NUX32" s="165"/>
      <c r="NUY32" s="165"/>
      <c r="NUZ32" s="165"/>
      <c r="NVA32" s="165"/>
      <c r="NVB32" s="165"/>
      <c r="NVC32" s="165"/>
      <c r="NVD32" s="165"/>
      <c r="NVE32" s="165"/>
      <c r="NVF32" s="165"/>
      <c r="NVG32" s="165"/>
      <c r="NVH32" s="165"/>
      <c r="NVI32" s="165"/>
      <c r="NVJ32" s="165"/>
      <c r="NVK32" s="165"/>
      <c r="NVL32" s="165"/>
      <c r="NVM32" s="165"/>
      <c r="NVN32" s="165"/>
      <c r="NVO32" s="165"/>
      <c r="NVP32" s="165"/>
      <c r="NVQ32" s="165"/>
      <c r="NVR32" s="165"/>
      <c r="NVS32" s="165"/>
      <c r="NVT32" s="165"/>
      <c r="NVU32" s="165"/>
      <c r="NVV32" s="165"/>
      <c r="NVW32" s="165"/>
      <c r="NVX32" s="165"/>
      <c r="NVY32" s="165"/>
      <c r="NVZ32" s="165"/>
      <c r="NWA32" s="165"/>
      <c r="NWB32" s="165"/>
      <c r="NWC32" s="165"/>
      <c r="NWD32" s="165"/>
      <c r="NWE32" s="165"/>
      <c r="NWF32" s="165"/>
      <c r="NWG32" s="165"/>
      <c r="NWH32" s="165"/>
      <c r="NWI32" s="165"/>
      <c r="NWJ32" s="165"/>
      <c r="NWK32" s="165"/>
      <c r="NWL32" s="165"/>
      <c r="NWM32" s="165"/>
      <c r="NWN32" s="165"/>
      <c r="NWO32" s="165"/>
      <c r="NWP32" s="165"/>
      <c r="NWQ32" s="165"/>
      <c r="NWR32" s="165"/>
      <c r="NWS32" s="165"/>
      <c r="NWT32" s="165"/>
      <c r="NWU32" s="165"/>
      <c r="NWV32" s="165"/>
      <c r="NWW32" s="165"/>
      <c r="NWX32" s="165"/>
      <c r="NWY32" s="165"/>
      <c r="NWZ32" s="165"/>
      <c r="NXA32" s="165"/>
      <c r="NXB32" s="165"/>
      <c r="NXC32" s="165"/>
      <c r="NXD32" s="165"/>
      <c r="NXE32" s="165"/>
      <c r="NXF32" s="165"/>
      <c r="NXG32" s="165"/>
      <c r="NXH32" s="165"/>
      <c r="NXI32" s="165"/>
      <c r="NXJ32" s="165"/>
      <c r="NXK32" s="165"/>
      <c r="NXL32" s="165"/>
      <c r="NXM32" s="165"/>
      <c r="NXN32" s="165"/>
      <c r="NXO32" s="165"/>
      <c r="NXP32" s="165"/>
      <c r="NXQ32" s="165"/>
      <c r="NXR32" s="165"/>
      <c r="NXS32" s="165"/>
      <c r="NXT32" s="165"/>
      <c r="NXU32" s="165"/>
      <c r="NXV32" s="165"/>
      <c r="NXW32" s="165"/>
      <c r="NXX32" s="165"/>
      <c r="NXY32" s="165"/>
      <c r="NXZ32" s="165"/>
      <c r="NYA32" s="165"/>
      <c r="NYB32" s="165"/>
      <c r="NYC32" s="165"/>
      <c r="NYD32" s="165"/>
      <c r="NYE32" s="165"/>
      <c r="NYF32" s="165"/>
      <c r="NYG32" s="165"/>
      <c r="NYH32" s="165"/>
      <c r="NYI32" s="165"/>
      <c r="NYJ32" s="165"/>
      <c r="NYK32" s="165"/>
      <c r="NYL32" s="165"/>
      <c r="NYM32" s="165"/>
      <c r="NYN32" s="165"/>
      <c r="NYO32" s="165"/>
      <c r="NYP32" s="165"/>
      <c r="NYQ32" s="165"/>
      <c r="NYR32" s="165"/>
      <c r="NYS32" s="165"/>
      <c r="NYT32" s="165"/>
      <c r="NYU32" s="165"/>
      <c r="NYV32" s="165"/>
      <c r="NYW32" s="165"/>
      <c r="NYX32" s="165"/>
      <c r="NYY32" s="165"/>
      <c r="NYZ32" s="165"/>
      <c r="NZA32" s="165"/>
      <c r="NZB32" s="165"/>
      <c r="NZC32" s="165"/>
      <c r="NZD32" s="165"/>
      <c r="NZE32" s="165"/>
      <c r="NZF32" s="165"/>
      <c r="NZG32" s="165"/>
      <c r="NZH32" s="165"/>
      <c r="NZI32" s="165"/>
      <c r="NZJ32" s="165"/>
      <c r="NZK32" s="165"/>
      <c r="NZL32" s="165"/>
      <c r="NZM32" s="165"/>
      <c r="NZN32" s="165"/>
      <c r="NZO32" s="165"/>
      <c r="NZP32" s="165"/>
      <c r="NZQ32" s="165"/>
      <c r="NZR32" s="165"/>
      <c r="NZS32" s="165"/>
      <c r="NZT32" s="165"/>
      <c r="NZU32" s="165"/>
      <c r="NZV32" s="165"/>
      <c r="NZW32" s="165"/>
      <c r="NZX32" s="165"/>
      <c r="NZY32" s="165"/>
      <c r="NZZ32" s="165"/>
      <c r="OAA32" s="165"/>
      <c r="OAB32" s="165"/>
      <c r="OAC32" s="165"/>
      <c r="OAD32" s="165"/>
      <c r="OAE32" s="165"/>
      <c r="OAF32" s="165"/>
      <c r="OAG32" s="165"/>
      <c r="OAH32" s="165"/>
      <c r="OAI32" s="165"/>
      <c r="OAJ32" s="165"/>
      <c r="OAK32" s="165"/>
      <c r="OAL32" s="165"/>
      <c r="OAM32" s="165"/>
      <c r="OAN32" s="165"/>
      <c r="OAO32" s="165"/>
      <c r="OAP32" s="165"/>
      <c r="OAQ32" s="165"/>
      <c r="OAR32" s="165"/>
      <c r="OAS32" s="165"/>
      <c r="OAT32" s="165"/>
      <c r="OAU32" s="165"/>
      <c r="OAV32" s="165"/>
      <c r="OAW32" s="165"/>
      <c r="OAX32" s="165"/>
      <c r="OAY32" s="165"/>
      <c r="OAZ32" s="165"/>
      <c r="OBA32" s="165"/>
      <c r="OBB32" s="165"/>
      <c r="OBC32" s="165"/>
      <c r="OBD32" s="165"/>
      <c r="OBE32" s="165"/>
      <c r="OBF32" s="165"/>
      <c r="OBG32" s="165"/>
      <c r="OBH32" s="165"/>
      <c r="OBI32" s="165"/>
      <c r="OBJ32" s="165"/>
      <c r="OBK32" s="165"/>
      <c r="OBL32" s="165"/>
      <c r="OBM32" s="165"/>
      <c r="OBN32" s="165"/>
      <c r="OBO32" s="165"/>
      <c r="OBP32" s="165"/>
      <c r="OBQ32" s="165"/>
      <c r="OBR32" s="165"/>
      <c r="OBS32" s="165"/>
      <c r="OBT32" s="165"/>
      <c r="OBU32" s="165"/>
      <c r="OBV32" s="165"/>
      <c r="OBW32" s="165"/>
      <c r="OBX32" s="165"/>
      <c r="OBY32" s="165"/>
      <c r="OBZ32" s="165"/>
      <c r="OCA32" s="165"/>
      <c r="OCB32" s="165"/>
      <c r="OCC32" s="165"/>
      <c r="OCD32" s="165"/>
      <c r="OCE32" s="165"/>
      <c r="OCF32" s="165"/>
      <c r="OCG32" s="165"/>
      <c r="OCH32" s="165"/>
      <c r="OCI32" s="165"/>
      <c r="OCJ32" s="165"/>
      <c r="OCK32" s="165"/>
      <c r="OCL32" s="165"/>
      <c r="OCM32" s="165"/>
      <c r="OCN32" s="165"/>
      <c r="OCO32" s="165"/>
      <c r="OCP32" s="165"/>
      <c r="OCQ32" s="165"/>
      <c r="OCR32" s="165"/>
      <c r="OCS32" s="165"/>
      <c r="OCT32" s="165"/>
      <c r="OCU32" s="165"/>
      <c r="OCV32" s="165"/>
      <c r="OCW32" s="165"/>
      <c r="OCX32" s="165"/>
      <c r="OCY32" s="165"/>
      <c r="OCZ32" s="165"/>
      <c r="ODA32" s="165"/>
      <c r="ODB32" s="165"/>
      <c r="ODC32" s="165"/>
      <c r="ODD32" s="165"/>
      <c r="ODE32" s="165"/>
      <c r="ODF32" s="165"/>
      <c r="ODG32" s="165"/>
      <c r="ODH32" s="165"/>
      <c r="ODI32" s="165"/>
      <c r="ODJ32" s="165"/>
      <c r="ODK32" s="165"/>
      <c r="ODL32" s="165"/>
      <c r="ODM32" s="165"/>
      <c r="ODN32" s="165"/>
      <c r="ODO32" s="165"/>
      <c r="ODP32" s="165"/>
      <c r="ODQ32" s="165"/>
      <c r="ODR32" s="165"/>
      <c r="ODS32" s="165"/>
      <c r="ODT32" s="165"/>
      <c r="ODU32" s="165"/>
      <c r="ODV32" s="165"/>
      <c r="ODW32" s="165"/>
      <c r="ODX32" s="165"/>
      <c r="ODY32" s="165"/>
      <c r="ODZ32" s="165"/>
      <c r="OEA32" s="165"/>
      <c r="OEB32" s="165"/>
      <c r="OEC32" s="165"/>
      <c r="OED32" s="165"/>
      <c r="OEE32" s="165"/>
      <c r="OEF32" s="165"/>
      <c r="OEG32" s="165"/>
      <c r="OEH32" s="165"/>
      <c r="OEI32" s="165"/>
      <c r="OEJ32" s="165"/>
      <c r="OEK32" s="165"/>
      <c r="OEL32" s="165"/>
      <c r="OEM32" s="165"/>
      <c r="OEN32" s="165"/>
      <c r="OEO32" s="165"/>
      <c r="OEP32" s="165"/>
      <c r="OEQ32" s="165"/>
      <c r="OER32" s="165"/>
      <c r="OES32" s="165"/>
      <c r="OET32" s="165"/>
      <c r="OEU32" s="165"/>
      <c r="OEV32" s="165"/>
      <c r="OEW32" s="165"/>
      <c r="OEX32" s="165"/>
      <c r="OEY32" s="165"/>
      <c r="OEZ32" s="165"/>
      <c r="OFA32" s="165"/>
      <c r="OFB32" s="165"/>
      <c r="OFC32" s="165"/>
      <c r="OFD32" s="165"/>
      <c r="OFE32" s="165"/>
      <c r="OFF32" s="165"/>
      <c r="OFG32" s="165"/>
      <c r="OFH32" s="165"/>
      <c r="OFI32" s="165"/>
      <c r="OFJ32" s="165"/>
      <c r="OFK32" s="165"/>
      <c r="OFL32" s="165"/>
      <c r="OFM32" s="165"/>
      <c r="OFN32" s="165"/>
      <c r="OFO32" s="165"/>
      <c r="OFP32" s="165"/>
      <c r="OFQ32" s="165"/>
      <c r="OFR32" s="165"/>
      <c r="OFS32" s="165"/>
      <c r="OFT32" s="165"/>
      <c r="OFU32" s="165"/>
      <c r="OFV32" s="165"/>
      <c r="OFW32" s="165"/>
      <c r="OFX32" s="165"/>
      <c r="OFY32" s="165"/>
      <c r="OFZ32" s="165"/>
      <c r="OGA32" s="165"/>
      <c r="OGB32" s="165"/>
      <c r="OGC32" s="165"/>
      <c r="OGD32" s="165"/>
      <c r="OGE32" s="165"/>
      <c r="OGF32" s="165"/>
      <c r="OGG32" s="165"/>
      <c r="OGH32" s="165"/>
      <c r="OGI32" s="165"/>
      <c r="OGJ32" s="165"/>
      <c r="OGK32" s="165"/>
      <c r="OGL32" s="165"/>
      <c r="OGM32" s="165"/>
      <c r="OGN32" s="165"/>
      <c r="OGO32" s="165"/>
      <c r="OGP32" s="165"/>
      <c r="OGQ32" s="165"/>
      <c r="OGR32" s="165"/>
      <c r="OGS32" s="165"/>
      <c r="OGT32" s="165"/>
      <c r="OGU32" s="165"/>
      <c r="OGV32" s="165"/>
      <c r="OGW32" s="165"/>
      <c r="OGX32" s="165"/>
      <c r="OGY32" s="165"/>
      <c r="OGZ32" s="165"/>
      <c r="OHA32" s="165"/>
      <c r="OHB32" s="165"/>
      <c r="OHC32" s="165"/>
      <c r="OHD32" s="165"/>
      <c r="OHE32" s="165"/>
      <c r="OHF32" s="165"/>
      <c r="OHG32" s="165"/>
      <c r="OHH32" s="165"/>
      <c r="OHI32" s="165"/>
      <c r="OHJ32" s="165"/>
      <c r="OHK32" s="165"/>
      <c r="OHL32" s="165"/>
      <c r="OHM32" s="165"/>
      <c r="OHN32" s="165"/>
      <c r="OHO32" s="165"/>
      <c r="OHP32" s="165"/>
      <c r="OHQ32" s="165"/>
      <c r="OHR32" s="165"/>
      <c r="OHS32" s="165"/>
      <c r="OHT32" s="165"/>
      <c r="OHU32" s="165"/>
      <c r="OHV32" s="165"/>
      <c r="OHW32" s="165"/>
      <c r="OHX32" s="165"/>
      <c r="OHY32" s="165"/>
      <c r="OHZ32" s="165"/>
      <c r="OIA32" s="165"/>
      <c r="OIB32" s="165"/>
      <c r="OIC32" s="165"/>
      <c r="OID32" s="165"/>
      <c r="OIE32" s="165"/>
      <c r="OIF32" s="165"/>
      <c r="OIG32" s="165"/>
      <c r="OIH32" s="165"/>
      <c r="OII32" s="165"/>
      <c r="OIJ32" s="165"/>
      <c r="OIK32" s="165"/>
      <c r="OIL32" s="165"/>
      <c r="OIM32" s="165"/>
      <c r="OIN32" s="165"/>
      <c r="OIO32" s="165"/>
      <c r="OIP32" s="165"/>
      <c r="OIQ32" s="165"/>
      <c r="OIR32" s="165"/>
      <c r="OIS32" s="165"/>
      <c r="OIT32" s="165"/>
      <c r="OIU32" s="165"/>
      <c r="OIV32" s="165"/>
      <c r="OIW32" s="165"/>
      <c r="OIX32" s="165"/>
      <c r="OIY32" s="165"/>
      <c r="OIZ32" s="165"/>
      <c r="OJA32" s="165"/>
      <c r="OJB32" s="165"/>
      <c r="OJC32" s="165"/>
      <c r="OJD32" s="165"/>
      <c r="OJE32" s="165"/>
      <c r="OJF32" s="165"/>
      <c r="OJG32" s="165"/>
      <c r="OJH32" s="165"/>
      <c r="OJI32" s="165"/>
      <c r="OJJ32" s="165"/>
      <c r="OJK32" s="165"/>
      <c r="OJL32" s="165"/>
      <c r="OJM32" s="165"/>
      <c r="OJN32" s="165"/>
      <c r="OJO32" s="165"/>
      <c r="OJP32" s="165"/>
      <c r="OJQ32" s="165"/>
      <c r="OJR32" s="165"/>
      <c r="OJS32" s="165"/>
      <c r="OJT32" s="165"/>
      <c r="OJU32" s="165"/>
      <c r="OJV32" s="165"/>
      <c r="OJW32" s="165"/>
      <c r="OJX32" s="165"/>
      <c r="OJY32" s="165"/>
      <c r="OJZ32" s="165"/>
      <c r="OKA32" s="165"/>
      <c r="OKB32" s="165"/>
      <c r="OKC32" s="165"/>
      <c r="OKD32" s="165"/>
      <c r="OKE32" s="165"/>
      <c r="OKF32" s="165"/>
      <c r="OKG32" s="165"/>
      <c r="OKH32" s="165"/>
      <c r="OKI32" s="165"/>
      <c r="OKJ32" s="165"/>
      <c r="OKK32" s="165"/>
      <c r="OKL32" s="165"/>
      <c r="OKM32" s="165"/>
      <c r="OKN32" s="165"/>
      <c r="OKO32" s="165"/>
      <c r="OKP32" s="165"/>
      <c r="OKQ32" s="165"/>
      <c r="OKR32" s="165"/>
      <c r="OKS32" s="165"/>
      <c r="OKT32" s="165"/>
      <c r="OKU32" s="165"/>
      <c r="OKV32" s="165"/>
      <c r="OKW32" s="165"/>
      <c r="OKX32" s="165"/>
      <c r="OKY32" s="165"/>
      <c r="OKZ32" s="165"/>
      <c r="OLA32" s="165"/>
      <c r="OLB32" s="165"/>
      <c r="OLC32" s="165"/>
      <c r="OLD32" s="165"/>
      <c r="OLE32" s="165"/>
      <c r="OLF32" s="165"/>
      <c r="OLG32" s="165"/>
      <c r="OLH32" s="165"/>
      <c r="OLI32" s="165"/>
      <c r="OLJ32" s="165"/>
      <c r="OLK32" s="165"/>
      <c r="OLL32" s="165"/>
      <c r="OLM32" s="165"/>
      <c r="OLN32" s="165"/>
      <c r="OLO32" s="165"/>
      <c r="OLP32" s="165"/>
      <c r="OLQ32" s="165"/>
      <c r="OLR32" s="165"/>
      <c r="OLS32" s="165"/>
      <c r="OLT32" s="165"/>
      <c r="OLU32" s="165"/>
      <c r="OLV32" s="165"/>
      <c r="OLW32" s="165"/>
      <c r="OLX32" s="165"/>
      <c r="OLY32" s="165"/>
      <c r="OLZ32" s="165"/>
      <c r="OMA32" s="165"/>
      <c r="OMB32" s="165"/>
      <c r="OMC32" s="165"/>
      <c r="OMD32" s="165"/>
      <c r="OME32" s="165"/>
      <c r="OMF32" s="165"/>
      <c r="OMG32" s="165"/>
      <c r="OMH32" s="165"/>
      <c r="OMI32" s="165"/>
      <c r="OMJ32" s="165"/>
      <c r="OMK32" s="165"/>
      <c r="OML32" s="165"/>
      <c r="OMM32" s="165"/>
      <c r="OMN32" s="165"/>
      <c r="OMO32" s="165"/>
      <c r="OMP32" s="165"/>
      <c r="OMQ32" s="165"/>
      <c r="OMR32" s="165"/>
      <c r="OMS32" s="165"/>
      <c r="OMT32" s="165"/>
      <c r="OMU32" s="165"/>
      <c r="OMV32" s="165"/>
      <c r="OMW32" s="165"/>
      <c r="OMX32" s="165"/>
      <c r="OMY32" s="165"/>
      <c r="OMZ32" s="165"/>
      <c r="ONA32" s="165"/>
      <c r="ONB32" s="165"/>
      <c r="ONC32" s="165"/>
      <c r="OND32" s="165"/>
      <c r="ONE32" s="165"/>
      <c r="ONF32" s="165"/>
      <c r="ONG32" s="165"/>
      <c r="ONH32" s="165"/>
      <c r="ONI32" s="165"/>
      <c r="ONJ32" s="165"/>
      <c r="ONK32" s="165"/>
      <c r="ONL32" s="165"/>
      <c r="ONM32" s="165"/>
      <c r="ONN32" s="165"/>
      <c r="ONO32" s="165"/>
      <c r="ONP32" s="165"/>
      <c r="ONQ32" s="165"/>
      <c r="ONR32" s="165"/>
      <c r="ONS32" s="165"/>
      <c r="ONT32" s="165"/>
      <c r="ONU32" s="165"/>
      <c r="ONV32" s="165"/>
      <c r="ONW32" s="165"/>
      <c r="ONX32" s="165"/>
      <c r="ONY32" s="165"/>
      <c r="ONZ32" s="165"/>
      <c r="OOA32" s="165"/>
      <c r="OOB32" s="165"/>
      <c r="OOC32" s="165"/>
      <c r="OOD32" s="165"/>
      <c r="OOE32" s="165"/>
      <c r="OOF32" s="165"/>
      <c r="OOG32" s="165"/>
      <c r="OOH32" s="165"/>
      <c r="OOI32" s="165"/>
      <c r="OOJ32" s="165"/>
      <c r="OOK32" s="165"/>
      <c r="OOL32" s="165"/>
      <c r="OOM32" s="165"/>
      <c r="OON32" s="165"/>
      <c r="OOO32" s="165"/>
      <c r="OOP32" s="165"/>
      <c r="OOQ32" s="165"/>
      <c r="OOR32" s="165"/>
      <c r="OOS32" s="165"/>
      <c r="OOT32" s="165"/>
      <c r="OOU32" s="165"/>
      <c r="OOV32" s="165"/>
      <c r="OOW32" s="165"/>
      <c r="OOX32" s="165"/>
      <c r="OOY32" s="165"/>
      <c r="OOZ32" s="165"/>
      <c r="OPA32" s="165"/>
      <c r="OPB32" s="165"/>
      <c r="OPC32" s="165"/>
      <c r="OPD32" s="165"/>
      <c r="OPE32" s="165"/>
      <c r="OPF32" s="165"/>
      <c r="OPG32" s="165"/>
      <c r="OPH32" s="165"/>
      <c r="OPI32" s="165"/>
      <c r="OPJ32" s="165"/>
      <c r="OPK32" s="165"/>
      <c r="OPL32" s="165"/>
      <c r="OPM32" s="165"/>
      <c r="OPN32" s="165"/>
      <c r="OPO32" s="165"/>
      <c r="OPP32" s="165"/>
      <c r="OPQ32" s="165"/>
      <c r="OPR32" s="165"/>
      <c r="OPS32" s="165"/>
      <c r="OPT32" s="165"/>
      <c r="OPU32" s="165"/>
      <c r="OPV32" s="165"/>
      <c r="OPW32" s="165"/>
      <c r="OPX32" s="165"/>
      <c r="OPY32" s="165"/>
      <c r="OPZ32" s="165"/>
      <c r="OQA32" s="165"/>
      <c r="OQB32" s="165"/>
      <c r="OQC32" s="165"/>
      <c r="OQD32" s="165"/>
      <c r="OQE32" s="165"/>
      <c r="OQF32" s="165"/>
      <c r="OQG32" s="165"/>
      <c r="OQH32" s="165"/>
      <c r="OQI32" s="165"/>
      <c r="OQJ32" s="165"/>
      <c r="OQK32" s="165"/>
      <c r="OQL32" s="165"/>
      <c r="OQM32" s="165"/>
      <c r="OQN32" s="165"/>
      <c r="OQO32" s="165"/>
      <c r="OQP32" s="165"/>
      <c r="OQQ32" s="165"/>
      <c r="OQR32" s="165"/>
      <c r="OQS32" s="165"/>
      <c r="OQT32" s="165"/>
      <c r="OQU32" s="165"/>
      <c r="OQV32" s="165"/>
      <c r="OQW32" s="165"/>
      <c r="OQX32" s="165"/>
      <c r="OQY32" s="165"/>
      <c r="OQZ32" s="165"/>
      <c r="ORA32" s="165"/>
      <c r="ORB32" s="165"/>
      <c r="ORC32" s="165"/>
      <c r="ORD32" s="165"/>
      <c r="ORE32" s="165"/>
      <c r="ORF32" s="165"/>
      <c r="ORG32" s="165"/>
      <c r="ORH32" s="165"/>
      <c r="ORI32" s="165"/>
      <c r="ORJ32" s="165"/>
      <c r="ORK32" s="165"/>
      <c r="ORL32" s="165"/>
      <c r="ORM32" s="165"/>
      <c r="ORN32" s="165"/>
      <c r="ORO32" s="165"/>
      <c r="ORP32" s="165"/>
      <c r="ORQ32" s="165"/>
      <c r="ORR32" s="165"/>
      <c r="ORS32" s="165"/>
      <c r="ORT32" s="165"/>
      <c r="ORU32" s="165"/>
      <c r="ORV32" s="165"/>
      <c r="ORW32" s="165"/>
      <c r="ORX32" s="165"/>
      <c r="ORY32" s="165"/>
      <c r="ORZ32" s="165"/>
      <c r="OSA32" s="165"/>
      <c r="OSB32" s="165"/>
      <c r="OSC32" s="165"/>
      <c r="OSD32" s="165"/>
      <c r="OSE32" s="165"/>
      <c r="OSF32" s="165"/>
      <c r="OSG32" s="165"/>
      <c r="OSH32" s="165"/>
      <c r="OSI32" s="165"/>
      <c r="OSJ32" s="165"/>
      <c r="OSK32" s="165"/>
      <c r="OSL32" s="165"/>
      <c r="OSM32" s="165"/>
      <c r="OSN32" s="165"/>
      <c r="OSO32" s="165"/>
      <c r="OSP32" s="165"/>
      <c r="OSQ32" s="165"/>
      <c r="OSR32" s="165"/>
      <c r="OSS32" s="165"/>
      <c r="OST32" s="165"/>
      <c r="OSU32" s="165"/>
      <c r="OSV32" s="165"/>
      <c r="OSW32" s="165"/>
      <c r="OSX32" s="165"/>
      <c r="OSY32" s="165"/>
      <c r="OSZ32" s="165"/>
      <c r="OTA32" s="165"/>
      <c r="OTB32" s="165"/>
      <c r="OTC32" s="165"/>
      <c r="OTD32" s="165"/>
      <c r="OTE32" s="165"/>
      <c r="OTF32" s="165"/>
      <c r="OTG32" s="165"/>
      <c r="OTH32" s="165"/>
      <c r="OTI32" s="165"/>
      <c r="OTJ32" s="165"/>
      <c r="OTK32" s="165"/>
      <c r="OTL32" s="165"/>
      <c r="OTM32" s="165"/>
      <c r="OTN32" s="165"/>
      <c r="OTO32" s="165"/>
      <c r="OTP32" s="165"/>
      <c r="OTQ32" s="165"/>
      <c r="OTR32" s="165"/>
      <c r="OTS32" s="165"/>
      <c r="OTT32" s="165"/>
      <c r="OTU32" s="165"/>
      <c r="OTV32" s="165"/>
      <c r="OTW32" s="165"/>
      <c r="OTX32" s="165"/>
      <c r="OTY32" s="165"/>
      <c r="OTZ32" s="165"/>
      <c r="OUA32" s="165"/>
      <c r="OUB32" s="165"/>
      <c r="OUC32" s="165"/>
      <c r="OUD32" s="165"/>
      <c r="OUE32" s="165"/>
      <c r="OUF32" s="165"/>
      <c r="OUG32" s="165"/>
      <c r="OUH32" s="165"/>
      <c r="OUI32" s="165"/>
      <c r="OUJ32" s="165"/>
      <c r="OUK32" s="165"/>
      <c r="OUL32" s="165"/>
      <c r="OUM32" s="165"/>
      <c r="OUN32" s="165"/>
      <c r="OUO32" s="165"/>
      <c r="OUP32" s="165"/>
      <c r="OUQ32" s="165"/>
      <c r="OUR32" s="165"/>
      <c r="OUS32" s="165"/>
      <c r="OUT32" s="165"/>
      <c r="OUU32" s="165"/>
      <c r="OUV32" s="165"/>
      <c r="OUW32" s="165"/>
      <c r="OUX32" s="165"/>
      <c r="OUY32" s="165"/>
      <c r="OUZ32" s="165"/>
      <c r="OVA32" s="165"/>
      <c r="OVB32" s="165"/>
      <c r="OVC32" s="165"/>
      <c r="OVD32" s="165"/>
      <c r="OVE32" s="165"/>
      <c r="OVF32" s="165"/>
      <c r="OVG32" s="165"/>
      <c r="OVH32" s="165"/>
      <c r="OVI32" s="165"/>
      <c r="OVJ32" s="165"/>
      <c r="OVK32" s="165"/>
      <c r="OVL32" s="165"/>
      <c r="OVM32" s="165"/>
      <c r="OVN32" s="165"/>
      <c r="OVO32" s="165"/>
      <c r="OVP32" s="165"/>
      <c r="OVQ32" s="165"/>
      <c r="OVR32" s="165"/>
      <c r="OVS32" s="165"/>
      <c r="OVT32" s="165"/>
      <c r="OVU32" s="165"/>
      <c r="OVV32" s="165"/>
      <c r="OVW32" s="165"/>
      <c r="OVX32" s="165"/>
      <c r="OVY32" s="165"/>
      <c r="OVZ32" s="165"/>
      <c r="OWA32" s="165"/>
      <c r="OWB32" s="165"/>
      <c r="OWC32" s="165"/>
      <c r="OWD32" s="165"/>
      <c r="OWE32" s="165"/>
      <c r="OWF32" s="165"/>
      <c r="OWG32" s="165"/>
      <c r="OWH32" s="165"/>
      <c r="OWI32" s="165"/>
      <c r="OWJ32" s="165"/>
      <c r="OWK32" s="165"/>
      <c r="OWL32" s="165"/>
      <c r="OWM32" s="165"/>
      <c r="OWN32" s="165"/>
      <c r="OWO32" s="165"/>
      <c r="OWP32" s="165"/>
      <c r="OWQ32" s="165"/>
      <c r="OWR32" s="165"/>
      <c r="OWS32" s="165"/>
      <c r="OWT32" s="165"/>
      <c r="OWU32" s="165"/>
      <c r="OWV32" s="165"/>
      <c r="OWW32" s="165"/>
      <c r="OWX32" s="165"/>
      <c r="OWY32" s="165"/>
      <c r="OWZ32" s="165"/>
      <c r="OXA32" s="165"/>
      <c r="OXB32" s="165"/>
      <c r="OXC32" s="165"/>
      <c r="OXD32" s="165"/>
      <c r="OXE32" s="165"/>
      <c r="OXF32" s="165"/>
      <c r="OXG32" s="165"/>
      <c r="OXH32" s="165"/>
      <c r="OXI32" s="165"/>
      <c r="OXJ32" s="165"/>
      <c r="OXK32" s="165"/>
      <c r="OXL32" s="165"/>
      <c r="OXM32" s="165"/>
      <c r="OXN32" s="165"/>
      <c r="OXO32" s="165"/>
      <c r="OXP32" s="165"/>
      <c r="OXQ32" s="165"/>
      <c r="OXR32" s="165"/>
      <c r="OXS32" s="165"/>
      <c r="OXT32" s="165"/>
      <c r="OXU32" s="165"/>
      <c r="OXV32" s="165"/>
      <c r="OXW32" s="165"/>
      <c r="OXX32" s="165"/>
      <c r="OXY32" s="165"/>
      <c r="OXZ32" s="165"/>
      <c r="OYA32" s="165"/>
      <c r="OYB32" s="165"/>
      <c r="OYC32" s="165"/>
      <c r="OYD32" s="165"/>
      <c r="OYE32" s="165"/>
      <c r="OYF32" s="165"/>
      <c r="OYG32" s="165"/>
      <c r="OYH32" s="165"/>
      <c r="OYI32" s="165"/>
      <c r="OYJ32" s="165"/>
      <c r="OYK32" s="165"/>
      <c r="OYL32" s="165"/>
      <c r="OYM32" s="165"/>
      <c r="OYN32" s="165"/>
      <c r="OYO32" s="165"/>
      <c r="OYP32" s="165"/>
      <c r="OYQ32" s="165"/>
      <c r="OYR32" s="165"/>
      <c r="OYS32" s="165"/>
      <c r="OYT32" s="165"/>
      <c r="OYU32" s="165"/>
      <c r="OYV32" s="165"/>
      <c r="OYW32" s="165"/>
      <c r="OYX32" s="165"/>
      <c r="OYY32" s="165"/>
      <c r="OYZ32" s="165"/>
      <c r="OZA32" s="165"/>
      <c r="OZB32" s="165"/>
      <c r="OZC32" s="165"/>
      <c r="OZD32" s="165"/>
      <c r="OZE32" s="165"/>
      <c r="OZF32" s="165"/>
      <c r="OZG32" s="165"/>
      <c r="OZH32" s="165"/>
      <c r="OZI32" s="165"/>
      <c r="OZJ32" s="165"/>
      <c r="OZK32" s="165"/>
      <c r="OZL32" s="165"/>
      <c r="OZM32" s="165"/>
      <c r="OZN32" s="165"/>
      <c r="OZO32" s="165"/>
      <c r="OZP32" s="165"/>
      <c r="OZQ32" s="165"/>
      <c r="OZR32" s="165"/>
      <c r="OZS32" s="165"/>
      <c r="OZT32" s="165"/>
      <c r="OZU32" s="165"/>
      <c r="OZV32" s="165"/>
      <c r="OZW32" s="165"/>
      <c r="OZX32" s="165"/>
      <c r="OZY32" s="165"/>
      <c r="OZZ32" s="165"/>
      <c r="PAA32" s="165"/>
      <c r="PAB32" s="165"/>
      <c r="PAC32" s="165"/>
      <c r="PAD32" s="165"/>
      <c r="PAE32" s="165"/>
      <c r="PAF32" s="165"/>
      <c r="PAG32" s="165"/>
      <c r="PAH32" s="165"/>
      <c r="PAI32" s="165"/>
      <c r="PAJ32" s="165"/>
      <c r="PAK32" s="165"/>
      <c r="PAL32" s="165"/>
      <c r="PAM32" s="165"/>
      <c r="PAN32" s="165"/>
      <c r="PAO32" s="165"/>
      <c r="PAP32" s="165"/>
      <c r="PAQ32" s="165"/>
      <c r="PAR32" s="165"/>
      <c r="PAS32" s="165"/>
      <c r="PAT32" s="165"/>
      <c r="PAU32" s="165"/>
      <c r="PAV32" s="165"/>
      <c r="PAW32" s="165"/>
      <c r="PAX32" s="165"/>
      <c r="PAY32" s="165"/>
      <c r="PAZ32" s="165"/>
      <c r="PBA32" s="165"/>
      <c r="PBB32" s="165"/>
      <c r="PBC32" s="165"/>
      <c r="PBD32" s="165"/>
      <c r="PBE32" s="165"/>
      <c r="PBF32" s="165"/>
      <c r="PBG32" s="165"/>
      <c r="PBH32" s="165"/>
      <c r="PBI32" s="165"/>
      <c r="PBJ32" s="165"/>
      <c r="PBK32" s="165"/>
      <c r="PBL32" s="165"/>
      <c r="PBM32" s="165"/>
      <c r="PBN32" s="165"/>
      <c r="PBO32" s="165"/>
      <c r="PBP32" s="165"/>
      <c r="PBQ32" s="165"/>
      <c r="PBR32" s="165"/>
      <c r="PBS32" s="165"/>
      <c r="PBT32" s="165"/>
      <c r="PBU32" s="165"/>
      <c r="PBV32" s="165"/>
      <c r="PBW32" s="165"/>
      <c r="PBX32" s="165"/>
      <c r="PBY32" s="165"/>
      <c r="PBZ32" s="165"/>
      <c r="PCA32" s="165"/>
      <c r="PCB32" s="165"/>
      <c r="PCC32" s="165"/>
      <c r="PCD32" s="165"/>
      <c r="PCE32" s="165"/>
      <c r="PCF32" s="165"/>
      <c r="PCG32" s="165"/>
      <c r="PCH32" s="165"/>
      <c r="PCI32" s="165"/>
      <c r="PCJ32" s="165"/>
      <c r="PCK32" s="165"/>
      <c r="PCL32" s="165"/>
      <c r="PCM32" s="165"/>
      <c r="PCN32" s="165"/>
      <c r="PCO32" s="165"/>
      <c r="PCP32" s="165"/>
      <c r="PCQ32" s="165"/>
      <c r="PCR32" s="165"/>
      <c r="PCS32" s="165"/>
      <c r="PCT32" s="165"/>
      <c r="PCU32" s="165"/>
      <c r="PCV32" s="165"/>
      <c r="PCW32" s="165"/>
      <c r="PCX32" s="165"/>
      <c r="PCY32" s="165"/>
      <c r="PCZ32" s="165"/>
      <c r="PDA32" s="165"/>
      <c r="PDB32" s="165"/>
      <c r="PDC32" s="165"/>
      <c r="PDD32" s="165"/>
      <c r="PDE32" s="165"/>
      <c r="PDF32" s="165"/>
      <c r="PDG32" s="165"/>
      <c r="PDH32" s="165"/>
      <c r="PDI32" s="165"/>
      <c r="PDJ32" s="165"/>
      <c r="PDK32" s="165"/>
      <c r="PDL32" s="165"/>
      <c r="PDM32" s="165"/>
      <c r="PDN32" s="165"/>
      <c r="PDO32" s="165"/>
      <c r="PDP32" s="165"/>
      <c r="PDQ32" s="165"/>
      <c r="PDR32" s="165"/>
      <c r="PDS32" s="165"/>
      <c r="PDT32" s="165"/>
      <c r="PDU32" s="165"/>
      <c r="PDV32" s="165"/>
      <c r="PDW32" s="165"/>
      <c r="PDX32" s="165"/>
      <c r="PDY32" s="165"/>
      <c r="PDZ32" s="165"/>
      <c r="PEA32" s="165"/>
      <c r="PEB32" s="165"/>
      <c r="PEC32" s="165"/>
      <c r="PED32" s="165"/>
      <c r="PEE32" s="165"/>
      <c r="PEF32" s="165"/>
      <c r="PEG32" s="165"/>
      <c r="PEH32" s="165"/>
      <c r="PEI32" s="165"/>
      <c r="PEJ32" s="165"/>
      <c r="PEK32" s="165"/>
      <c r="PEL32" s="165"/>
      <c r="PEM32" s="165"/>
      <c r="PEN32" s="165"/>
      <c r="PEO32" s="165"/>
      <c r="PEP32" s="165"/>
      <c r="PEQ32" s="165"/>
      <c r="PER32" s="165"/>
      <c r="PES32" s="165"/>
      <c r="PET32" s="165"/>
      <c r="PEU32" s="165"/>
      <c r="PEV32" s="165"/>
      <c r="PEW32" s="165"/>
      <c r="PEX32" s="165"/>
      <c r="PEY32" s="165"/>
      <c r="PEZ32" s="165"/>
      <c r="PFA32" s="165"/>
      <c r="PFB32" s="165"/>
      <c r="PFC32" s="165"/>
      <c r="PFD32" s="165"/>
      <c r="PFE32" s="165"/>
      <c r="PFF32" s="165"/>
      <c r="PFG32" s="165"/>
      <c r="PFH32" s="165"/>
      <c r="PFI32" s="165"/>
      <c r="PFJ32" s="165"/>
      <c r="PFK32" s="165"/>
      <c r="PFL32" s="165"/>
      <c r="PFM32" s="165"/>
      <c r="PFN32" s="165"/>
      <c r="PFO32" s="165"/>
      <c r="PFP32" s="165"/>
      <c r="PFQ32" s="165"/>
      <c r="PFR32" s="165"/>
      <c r="PFS32" s="165"/>
      <c r="PFT32" s="165"/>
      <c r="PFU32" s="165"/>
      <c r="PFV32" s="165"/>
      <c r="PFW32" s="165"/>
      <c r="PFX32" s="165"/>
      <c r="PFY32" s="165"/>
      <c r="PFZ32" s="165"/>
      <c r="PGA32" s="165"/>
      <c r="PGB32" s="165"/>
      <c r="PGC32" s="165"/>
      <c r="PGD32" s="165"/>
      <c r="PGE32" s="165"/>
      <c r="PGF32" s="165"/>
      <c r="PGG32" s="165"/>
      <c r="PGH32" s="165"/>
      <c r="PGI32" s="165"/>
      <c r="PGJ32" s="165"/>
      <c r="PGK32" s="165"/>
      <c r="PGL32" s="165"/>
      <c r="PGM32" s="165"/>
      <c r="PGN32" s="165"/>
      <c r="PGO32" s="165"/>
      <c r="PGP32" s="165"/>
      <c r="PGQ32" s="165"/>
      <c r="PGR32" s="165"/>
      <c r="PGS32" s="165"/>
      <c r="PGT32" s="165"/>
      <c r="PGU32" s="165"/>
      <c r="PGV32" s="165"/>
      <c r="PGW32" s="165"/>
      <c r="PGX32" s="165"/>
      <c r="PGY32" s="165"/>
      <c r="PGZ32" s="165"/>
      <c r="PHA32" s="165"/>
      <c r="PHB32" s="165"/>
      <c r="PHC32" s="165"/>
      <c r="PHD32" s="165"/>
      <c r="PHE32" s="165"/>
      <c r="PHF32" s="165"/>
      <c r="PHG32" s="165"/>
      <c r="PHH32" s="165"/>
      <c r="PHI32" s="165"/>
      <c r="PHJ32" s="165"/>
      <c r="PHK32" s="165"/>
      <c r="PHL32" s="165"/>
      <c r="PHM32" s="165"/>
      <c r="PHN32" s="165"/>
      <c r="PHO32" s="165"/>
      <c r="PHP32" s="165"/>
      <c r="PHQ32" s="165"/>
      <c r="PHR32" s="165"/>
      <c r="PHS32" s="165"/>
      <c r="PHT32" s="165"/>
      <c r="PHU32" s="165"/>
      <c r="PHV32" s="165"/>
      <c r="PHW32" s="165"/>
      <c r="PHX32" s="165"/>
      <c r="PHY32" s="165"/>
      <c r="PHZ32" s="165"/>
      <c r="PIA32" s="165"/>
      <c r="PIB32" s="165"/>
      <c r="PIC32" s="165"/>
      <c r="PID32" s="165"/>
      <c r="PIE32" s="165"/>
      <c r="PIF32" s="165"/>
      <c r="PIG32" s="165"/>
      <c r="PIH32" s="165"/>
      <c r="PII32" s="165"/>
      <c r="PIJ32" s="165"/>
      <c r="PIK32" s="165"/>
      <c r="PIL32" s="165"/>
      <c r="PIM32" s="165"/>
      <c r="PIN32" s="165"/>
      <c r="PIO32" s="165"/>
      <c r="PIP32" s="165"/>
      <c r="PIQ32" s="165"/>
      <c r="PIR32" s="165"/>
      <c r="PIS32" s="165"/>
      <c r="PIT32" s="165"/>
      <c r="PIU32" s="165"/>
      <c r="PIV32" s="165"/>
      <c r="PIW32" s="165"/>
      <c r="PIX32" s="165"/>
      <c r="PIY32" s="165"/>
      <c r="PIZ32" s="165"/>
      <c r="PJA32" s="165"/>
      <c r="PJB32" s="165"/>
      <c r="PJC32" s="165"/>
      <c r="PJD32" s="165"/>
      <c r="PJE32" s="165"/>
      <c r="PJF32" s="165"/>
      <c r="PJG32" s="165"/>
      <c r="PJH32" s="165"/>
      <c r="PJI32" s="165"/>
      <c r="PJJ32" s="165"/>
      <c r="PJK32" s="165"/>
      <c r="PJL32" s="165"/>
      <c r="PJM32" s="165"/>
      <c r="PJN32" s="165"/>
      <c r="PJO32" s="165"/>
      <c r="PJP32" s="165"/>
      <c r="PJQ32" s="165"/>
      <c r="PJR32" s="165"/>
      <c r="PJS32" s="165"/>
      <c r="PJT32" s="165"/>
      <c r="PJU32" s="165"/>
      <c r="PJV32" s="165"/>
      <c r="PJW32" s="165"/>
      <c r="PJX32" s="165"/>
      <c r="PJY32" s="165"/>
      <c r="PJZ32" s="165"/>
      <c r="PKA32" s="165"/>
      <c r="PKB32" s="165"/>
      <c r="PKC32" s="165"/>
      <c r="PKD32" s="165"/>
      <c r="PKE32" s="165"/>
      <c r="PKF32" s="165"/>
      <c r="PKG32" s="165"/>
      <c r="PKH32" s="165"/>
      <c r="PKI32" s="165"/>
      <c r="PKJ32" s="165"/>
      <c r="PKK32" s="165"/>
      <c r="PKL32" s="165"/>
      <c r="PKM32" s="165"/>
      <c r="PKN32" s="165"/>
      <c r="PKO32" s="165"/>
      <c r="PKP32" s="165"/>
      <c r="PKQ32" s="165"/>
      <c r="PKR32" s="165"/>
      <c r="PKS32" s="165"/>
      <c r="PKT32" s="165"/>
      <c r="PKU32" s="165"/>
      <c r="PKV32" s="165"/>
      <c r="PKW32" s="165"/>
      <c r="PKX32" s="165"/>
      <c r="PKY32" s="165"/>
      <c r="PKZ32" s="165"/>
      <c r="PLA32" s="165"/>
      <c r="PLB32" s="165"/>
      <c r="PLC32" s="165"/>
      <c r="PLD32" s="165"/>
      <c r="PLE32" s="165"/>
      <c r="PLF32" s="165"/>
      <c r="PLG32" s="165"/>
      <c r="PLH32" s="165"/>
      <c r="PLI32" s="165"/>
      <c r="PLJ32" s="165"/>
      <c r="PLK32" s="165"/>
      <c r="PLL32" s="165"/>
      <c r="PLM32" s="165"/>
      <c r="PLN32" s="165"/>
      <c r="PLO32" s="165"/>
      <c r="PLP32" s="165"/>
      <c r="PLQ32" s="165"/>
      <c r="PLR32" s="165"/>
      <c r="PLS32" s="165"/>
      <c r="PLT32" s="165"/>
      <c r="PLU32" s="165"/>
      <c r="PLV32" s="165"/>
      <c r="PLW32" s="165"/>
      <c r="PLX32" s="165"/>
      <c r="PLY32" s="165"/>
      <c r="PLZ32" s="165"/>
      <c r="PMA32" s="165"/>
      <c r="PMB32" s="165"/>
      <c r="PMC32" s="165"/>
      <c r="PMD32" s="165"/>
      <c r="PME32" s="165"/>
      <c r="PMF32" s="165"/>
      <c r="PMG32" s="165"/>
      <c r="PMH32" s="165"/>
      <c r="PMI32" s="165"/>
      <c r="PMJ32" s="165"/>
      <c r="PMK32" s="165"/>
      <c r="PML32" s="165"/>
      <c r="PMM32" s="165"/>
      <c r="PMN32" s="165"/>
      <c r="PMO32" s="165"/>
      <c r="PMP32" s="165"/>
      <c r="PMQ32" s="165"/>
      <c r="PMR32" s="165"/>
      <c r="PMS32" s="165"/>
      <c r="PMT32" s="165"/>
      <c r="PMU32" s="165"/>
      <c r="PMV32" s="165"/>
      <c r="PMW32" s="165"/>
      <c r="PMX32" s="165"/>
      <c r="PMY32" s="165"/>
      <c r="PMZ32" s="165"/>
      <c r="PNA32" s="165"/>
      <c r="PNB32" s="165"/>
      <c r="PNC32" s="165"/>
      <c r="PND32" s="165"/>
      <c r="PNE32" s="165"/>
      <c r="PNF32" s="165"/>
      <c r="PNG32" s="165"/>
      <c r="PNH32" s="165"/>
      <c r="PNI32" s="165"/>
      <c r="PNJ32" s="165"/>
      <c r="PNK32" s="165"/>
      <c r="PNL32" s="165"/>
      <c r="PNM32" s="165"/>
      <c r="PNN32" s="165"/>
      <c r="PNO32" s="165"/>
      <c r="PNP32" s="165"/>
      <c r="PNQ32" s="165"/>
      <c r="PNR32" s="165"/>
      <c r="PNS32" s="165"/>
      <c r="PNT32" s="165"/>
      <c r="PNU32" s="165"/>
      <c r="PNV32" s="165"/>
      <c r="PNW32" s="165"/>
      <c r="PNX32" s="165"/>
      <c r="PNY32" s="165"/>
      <c r="PNZ32" s="165"/>
      <c r="POA32" s="165"/>
      <c r="POB32" s="165"/>
      <c r="POC32" s="165"/>
      <c r="POD32" s="165"/>
      <c r="POE32" s="165"/>
      <c r="POF32" s="165"/>
      <c r="POG32" s="165"/>
      <c r="POH32" s="165"/>
      <c r="POI32" s="165"/>
      <c r="POJ32" s="165"/>
      <c r="POK32" s="165"/>
      <c r="POL32" s="165"/>
      <c r="POM32" s="165"/>
      <c r="PON32" s="165"/>
      <c r="POO32" s="165"/>
      <c r="POP32" s="165"/>
      <c r="POQ32" s="165"/>
      <c r="POR32" s="165"/>
      <c r="POS32" s="165"/>
      <c r="POT32" s="165"/>
      <c r="POU32" s="165"/>
      <c r="POV32" s="165"/>
      <c r="POW32" s="165"/>
      <c r="POX32" s="165"/>
      <c r="POY32" s="165"/>
      <c r="POZ32" s="165"/>
      <c r="PPA32" s="165"/>
      <c r="PPB32" s="165"/>
      <c r="PPC32" s="165"/>
      <c r="PPD32" s="165"/>
      <c r="PPE32" s="165"/>
      <c r="PPF32" s="165"/>
      <c r="PPG32" s="165"/>
      <c r="PPH32" s="165"/>
      <c r="PPI32" s="165"/>
      <c r="PPJ32" s="165"/>
      <c r="PPK32" s="165"/>
      <c r="PPL32" s="165"/>
      <c r="PPM32" s="165"/>
      <c r="PPN32" s="165"/>
      <c r="PPO32" s="165"/>
      <c r="PPP32" s="165"/>
      <c r="PPQ32" s="165"/>
      <c r="PPR32" s="165"/>
      <c r="PPS32" s="165"/>
      <c r="PPT32" s="165"/>
      <c r="PPU32" s="165"/>
      <c r="PPV32" s="165"/>
      <c r="PPW32" s="165"/>
      <c r="PPX32" s="165"/>
      <c r="PPY32" s="165"/>
      <c r="PPZ32" s="165"/>
      <c r="PQA32" s="165"/>
      <c r="PQB32" s="165"/>
      <c r="PQC32" s="165"/>
      <c r="PQD32" s="165"/>
      <c r="PQE32" s="165"/>
      <c r="PQF32" s="165"/>
      <c r="PQG32" s="165"/>
      <c r="PQH32" s="165"/>
      <c r="PQI32" s="165"/>
      <c r="PQJ32" s="165"/>
      <c r="PQK32" s="165"/>
      <c r="PQL32" s="165"/>
      <c r="PQM32" s="165"/>
      <c r="PQN32" s="165"/>
      <c r="PQO32" s="165"/>
      <c r="PQP32" s="165"/>
      <c r="PQQ32" s="165"/>
      <c r="PQR32" s="165"/>
      <c r="PQS32" s="165"/>
      <c r="PQT32" s="165"/>
      <c r="PQU32" s="165"/>
      <c r="PQV32" s="165"/>
      <c r="PQW32" s="165"/>
      <c r="PQX32" s="165"/>
      <c r="PQY32" s="165"/>
      <c r="PQZ32" s="165"/>
      <c r="PRA32" s="165"/>
      <c r="PRB32" s="165"/>
      <c r="PRC32" s="165"/>
      <c r="PRD32" s="165"/>
      <c r="PRE32" s="165"/>
      <c r="PRF32" s="165"/>
      <c r="PRG32" s="165"/>
      <c r="PRH32" s="165"/>
      <c r="PRI32" s="165"/>
      <c r="PRJ32" s="165"/>
      <c r="PRK32" s="165"/>
      <c r="PRL32" s="165"/>
      <c r="PRM32" s="165"/>
      <c r="PRN32" s="165"/>
      <c r="PRO32" s="165"/>
      <c r="PRP32" s="165"/>
      <c r="PRQ32" s="165"/>
      <c r="PRR32" s="165"/>
      <c r="PRS32" s="165"/>
      <c r="PRT32" s="165"/>
      <c r="PRU32" s="165"/>
      <c r="PRV32" s="165"/>
      <c r="PRW32" s="165"/>
      <c r="PRX32" s="165"/>
      <c r="PRY32" s="165"/>
      <c r="PRZ32" s="165"/>
      <c r="PSA32" s="165"/>
      <c r="PSB32" s="165"/>
      <c r="PSC32" s="165"/>
      <c r="PSD32" s="165"/>
      <c r="PSE32" s="165"/>
      <c r="PSF32" s="165"/>
      <c r="PSG32" s="165"/>
      <c r="PSH32" s="165"/>
      <c r="PSI32" s="165"/>
      <c r="PSJ32" s="165"/>
      <c r="PSK32" s="165"/>
      <c r="PSL32" s="165"/>
      <c r="PSM32" s="165"/>
      <c r="PSN32" s="165"/>
      <c r="PSO32" s="165"/>
      <c r="PSP32" s="165"/>
      <c r="PSQ32" s="165"/>
      <c r="PSR32" s="165"/>
      <c r="PSS32" s="165"/>
      <c r="PST32" s="165"/>
      <c r="PSU32" s="165"/>
      <c r="PSV32" s="165"/>
      <c r="PSW32" s="165"/>
      <c r="PSX32" s="165"/>
      <c r="PSY32" s="165"/>
      <c r="PSZ32" s="165"/>
      <c r="PTA32" s="165"/>
      <c r="PTB32" s="165"/>
      <c r="PTC32" s="165"/>
      <c r="PTD32" s="165"/>
      <c r="PTE32" s="165"/>
      <c r="PTF32" s="165"/>
      <c r="PTG32" s="165"/>
      <c r="PTH32" s="165"/>
      <c r="PTI32" s="165"/>
      <c r="PTJ32" s="165"/>
      <c r="PTK32" s="165"/>
      <c r="PTL32" s="165"/>
      <c r="PTM32" s="165"/>
      <c r="PTN32" s="165"/>
      <c r="PTO32" s="165"/>
      <c r="PTP32" s="165"/>
      <c r="PTQ32" s="165"/>
      <c r="PTR32" s="165"/>
      <c r="PTS32" s="165"/>
      <c r="PTT32" s="165"/>
      <c r="PTU32" s="165"/>
      <c r="PTV32" s="165"/>
      <c r="PTW32" s="165"/>
      <c r="PTX32" s="165"/>
      <c r="PTY32" s="165"/>
      <c r="PTZ32" s="165"/>
      <c r="PUA32" s="165"/>
      <c r="PUB32" s="165"/>
      <c r="PUC32" s="165"/>
      <c r="PUD32" s="165"/>
      <c r="PUE32" s="165"/>
      <c r="PUF32" s="165"/>
      <c r="PUG32" s="165"/>
      <c r="PUH32" s="165"/>
      <c r="PUI32" s="165"/>
      <c r="PUJ32" s="165"/>
      <c r="PUK32" s="165"/>
      <c r="PUL32" s="165"/>
      <c r="PUM32" s="165"/>
      <c r="PUN32" s="165"/>
      <c r="PUO32" s="165"/>
      <c r="PUP32" s="165"/>
      <c r="PUQ32" s="165"/>
      <c r="PUR32" s="165"/>
      <c r="PUS32" s="165"/>
      <c r="PUT32" s="165"/>
      <c r="PUU32" s="165"/>
      <c r="PUV32" s="165"/>
      <c r="PUW32" s="165"/>
      <c r="PUX32" s="165"/>
      <c r="PUY32" s="165"/>
      <c r="PUZ32" s="165"/>
      <c r="PVA32" s="165"/>
      <c r="PVB32" s="165"/>
      <c r="PVC32" s="165"/>
      <c r="PVD32" s="165"/>
      <c r="PVE32" s="165"/>
      <c r="PVF32" s="165"/>
      <c r="PVG32" s="165"/>
      <c r="PVH32" s="165"/>
      <c r="PVI32" s="165"/>
      <c r="PVJ32" s="165"/>
      <c r="PVK32" s="165"/>
      <c r="PVL32" s="165"/>
      <c r="PVM32" s="165"/>
      <c r="PVN32" s="165"/>
      <c r="PVO32" s="165"/>
      <c r="PVP32" s="165"/>
      <c r="PVQ32" s="165"/>
      <c r="PVR32" s="165"/>
      <c r="PVS32" s="165"/>
      <c r="PVT32" s="165"/>
      <c r="PVU32" s="165"/>
      <c r="PVV32" s="165"/>
      <c r="PVW32" s="165"/>
      <c r="PVX32" s="165"/>
      <c r="PVY32" s="165"/>
      <c r="PVZ32" s="165"/>
      <c r="PWA32" s="165"/>
      <c r="PWB32" s="165"/>
      <c r="PWC32" s="165"/>
      <c r="PWD32" s="165"/>
      <c r="PWE32" s="165"/>
      <c r="PWF32" s="165"/>
      <c r="PWG32" s="165"/>
      <c r="PWH32" s="165"/>
      <c r="PWI32" s="165"/>
      <c r="PWJ32" s="165"/>
      <c r="PWK32" s="165"/>
      <c r="PWL32" s="165"/>
      <c r="PWM32" s="165"/>
      <c r="PWN32" s="165"/>
      <c r="PWO32" s="165"/>
      <c r="PWP32" s="165"/>
      <c r="PWQ32" s="165"/>
      <c r="PWR32" s="165"/>
      <c r="PWS32" s="165"/>
      <c r="PWT32" s="165"/>
      <c r="PWU32" s="165"/>
      <c r="PWV32" s="165"/>
      <c r="PWW32" s="165"/>
      <c r="PWX32" s="165"/>
      <c r="PWY32" s="165"/>
      <c r="PWZ32" s="165"/>
      <c r="PXA32" s="165"/>
      <c r="PXB32" s="165"/>
      <c r="PXC32" s="165"/>
      <c r="PXD32" s="165"/>
      <c r="PXE32" s="165"/>
      <c r="PXF32" s="165"/>
      <c r="PXG32" s="165"/>
      <c r="PXH32" s="165"/>
      <c r="PXI32" s="165"/>
      <c r="PXJ32" s="165"/>
      <c r="PXK32" s="165"/>
      <c r="PXL32" s="165"/>
      <c r="PXM32" s="165"/>
      <c r="PXN32" s="165"/>
      <c r="PXO32" s="165"/>
      <c r="PXP32" s="165"/>
      <c r="PXQ32" s="165"/>
      <c r="PXR32" s="165"/>
      <c r="PXS32" s="165"/>
      <c r="PXT32" s="165"/>
      <c r="PXU32" s="165"/>
      <c r="PXV32" s="165"/>
      <c r="PXW32" s="165"/>
      <c r="PXX32" s="165"/>
      <c r="PXY32" s="165"/>
      <c r="PXZ32" s="165"/>
      <c r="PYA32" s="165"/>
      <c r="PYB32" s="165"/>
      <c r="PYC32" s="165"/>
      <c r="PYD32" s="165"/>
      <c r="PYE32" s="165"/>
      <c r="PYF32" s="165"/>
      <c r="PYG32" s="165"/>
      <c r="PYH32" s="165"/>
      <c r="PYI32" s="165"/>
      <c r="PYJ32" s="165"/>
      <c r="PYK32" s="165"/>
      <c r="PYL32" s="165"/>
      <c r="PYM32" s="165"/>
      <c r="PYN32" s="165"/>
      <c r="PYO32" s="165"/>
      <c r="PYP32" s="165"/>
      <c r="PYQ32" s="165"/>
      <c r="PYR32" s="165"/>
      <c r="PYS32" s="165"/>
      <c r="PYT32" s="165"/>
      <c r="PYU32" s="165"/>
      <c r="PYV32" s="165"/>
      <c r="PYW32" s="165"/>
      <c r="PYX32" s="165"/>
      <c r="PYY32" s="165"/>
      <c r="PYZ32" s="165"/>
      <c r="PZA32" s="165"/>
      <c r="PZB32" s="165"/>
      <c r="PZC32" s="165"/>
      <c r="PZD32" s="165"/>
      <c r="PZE32" s="165"/>
      <c r="PZF32" s="165"/>
      <c r="PZG32" s="165"/>
      <c r="PZH32" s="165"/>
      <c r="PZI32" s="165"/>
      <c r="PZJ32" s="165"/>
      <c r="PZK32" s="165"/>
      <c r="PZL32" s="165"/>
      <c r="PZM32" s="165"/>
      <c r="PZN32" s="165"/>
      <c r="PZO32" s="165"/>
      <c r="PZP32" s="165"/>
      <c r="PZQ32" s="165"/>
      <c r="PZR32" s="165"/>
      <c r="PZS32" s="165"/>
      <c r="PZT32" s="165"/>
      <c r="PZU32" s="165"/>
      <c r="PZV32" s="165"/>
      <c r="PZW32" s="165"/>
      <c r="PZX32" s="165"/>
      <c r="PZY32" s="165"/>
      <c r="PZZ32" s="165"/>
      <c r="QAA32" s="165"/>
      <c r="QAB32" s="165"/>
      <c r="QAC32" s="165"/>
      <c r="QAD32" s="165"/>
      <c r="QAE32" s="165"/>
      <c r="QAF32" s="165"/>
      <c r="QAG32" s="165"/>
      <c r="QAH32" s="165"/>
      <c r="QAI32" s="165"/>
      <c r="QAJ32" s="165"/>
      <c r="QAK32" s="165"/>
      <c r="QAL32" s="165"/>
      <c r="QAM32" s="165"/>
      <c r="QAN32" s="165"/>
      <c r="QAO32" s="165"/>
      <c r="QAP32" s="165"/>
      <c r="QAQ32" s="165"/>
      <c r="QAR32" s="165"/>
      <c r="QAS32" s="165"/>
      <c r="QAT32" s="165"/>
      <c r="QAU32" s="165"/>
      <c r="QAV32" s="165"/>
      <c r="QAW32" s="165"/>
      <c r="QAX32" s="165"/>
      <c r="QAY32" s="165"/>
      <c r="QAZ32" s="165"/>
      <c r="QBA32" s="165"/>
      <c r="QBB32" s="165"/>
      <c r="QBC32" s="165"/>
      <c r="QBD32" s="165"/>
      <c r="QBE32" s="165"/>
      <c r="QBF32" s="165"/>
      <c r="QBG32" s="165"/>
      <c r="QBH32" s="165"/>
      <c r="QBI32" s="165"/>
      <c r="QBJ32" s="165"/>
      <c r="QBK32" s="165"/>
      <c r="QBL32" s="165"/>
      <c r="QBM32" s="165"/>
      <c r="QBN32" s="165"/>
      <c r="QBO32" s="165"/>
      <c r="QBP32" s="165"/>
      <c r="QBQ32" s="165"/>
      <c r="QBR32" s="165"/>
      <c r="QBS32" s="165"/>
      <c r="QBT32" s="165"/>
      <c r="QBU32" s="165"/>
      <c r="QBV32" s="165"/>
      <c r="QBW32" s="165"/>
      <c r="QBX32" s="165"/>
      <c r="QBY32" s="165"/>
      <c r="QBZ32" s="165"/>
      <c r="QCA32" s="165"/>
      <c r="QCB32" s="165"/>
      <c r="QCC32" s="165"/>
      <c r="QCD32" s="165"/>
      <c r="QCE32" s="165"/>
      <c r="QCF32" s="165"/>
      <c r="QCG32" s="165"/>
      <c r="QCH32" s="165"/>
      <c r="QCI32" s="165"/>
      <c r="QCJ32" s="165"/>
      <c r="QCK32" s="165"/>
      <c r="QCL32" s="165"/>
      <c r="QCM32" s="165"/>
      <c r="QCN32" s="165"/>
      <c r="QCO32" s="165"/>
      <c r="QCP32" s="165"/>
      <c r="QCQ32" s="165"/>
      <c r="QCR32" s="165"/>
      <c r="QCS32" s="165"/>
      <c r="QCT32" s="165"/>
      <c r="QCU32" s="165"/>
      <c r="QCV32" s="165"/>
      <c r="QCW32" s="165"/>
      <c r="QCX32" s="165"/>
      <c r="QCY32" s="165"/>
      <c r="QCZ32" s="165"/>
      <c r="QDA32" s="165"/>
      <c r="QDB32" s="165"/>
      <c r="QDC32" s="165"/>
      <c r="QDD32" s="165"/>
      <c r="QDE32" s="165"/>
      <c r="QDF32" s="165"/>
      <c r="QDG32" s="165"/>
      <c r="QDH32" s="165"/>
      <c r="QDI32" s="165"/>
      <c r="QDJ32" s="165"/>
      <c r="QDK32" s="165"/>
      <c r="QDL32" s="165"/>
      <c r="QDM32" s="165"/>
      <c r="QDN32" s="165"/>
      <c r="QDO32" s="165"/>
      <c r="QDP32" s="165"/>
      <c r="QDQ32" s="165"/>
      <c r="QDR32" s="165"/>
      <c r="QDS32" s="165"/>
      <c r="QDT32" s="165"/>
      <c r="QDU32" s="165"/>
      <c r="QDV32" s="165"/>
      <c r="QDW32" s="165"/>
      <c r="QDX32" s="165"/>
      <c r="QDY32" s="165"/>
      <c r="QDZ32" s="165"/>
      <c r="QEA32" s="165"/>
      <c r="QEB32" s="165"/>
      <c r="QEC32" s="165"/>
      <c r="QED32" s="165"/>
      <c r="QEE32" s="165"/>
      <c r="QEF32" s="165"/>
      <c r="QEG32" s="165"/>
      <c r="QEH32" s="165"/>
      <c r="QEI32" s="165"/>
      <c r="QEJ32" s="165"/>
      <c r="QEK32" s="165"/>
      <c r="QEL32" s="165"/>
      <c r="QEM32" s="165"/>
      <c r="QEN32" s="165"/>
      <c r="QEO32" s="165"/>
      <c r="QEP32" s="165"/>
      <c r="QEQ32" s="165"/>
      <c r="QER32" s="165"/>
      <c r="QES32" s="165"/>
      <c r="QET32" s="165"/>
      <c r="QEU32" s="165"/>
      <c r="QEV32" s="165"/>
      <c r="QEW32" s="165"/>
      <c r="QEX32" s="165"/>
      <c r="QEY32" s="165"/>
      <c r="QEZ32" s="165"/>
      <c r="QFA32" s="165"/>
      <c r="QFB32" s="165"/>
      <c r="QFC32" s="165"/>
      <c r="QFD32" s="165"/>
      <c r="QFE32" s="165"/>
      <c r="QFF32" s="165"/>
      <c r="QFG32" s="165"/>
      <c r="QFH32" s="165"/>
      <c r="QFI32" s="165"/>
      <c r="QFJ32" s="165"/>
      <c r="QFK32" s="165"/>
      <c r="QFL32" s="165"/>
      <c r="QFM32" s="165"/>
      <c r="QFN32" s="165"/>
      <c r="QFO32" s="165"/>
      <c r="QFP32" s="165"/>
      <c r="QFQ32" s="165"/>
      <c r="QFR32" s="165"/>
      <c r="QFS32" s="165"/>
      <c r="QFT32" s="165"/>
      <c r="QFU32" s="165"/>
      <c r="QFV32" s="165"/>
      <c r="QFW32" s="165"/>
      <c r="QFX32" s="165"/>
      <c r="QFY32" s="165"/>
      <c r="QFZ32" s="165"/>
      <c r="QGA32" s="165"/>
      <c r="QGB32" s="165"/>
      <c r="QGC32" s="165"/>
      <c r="QGD32" s="165"/>
      <c r="QGE32" s="165"/>
      <c r="QGF32" s="165"/>
      <c r="QGG32" s="165"/>
      <c r="QGH32" s="165"/>
      <c r="QGI32" s="165"/>
      <c r="QGJ32" s="165"/>
      <c r="QGK32" s="165"/>
      <c r="QGL32" s="165"/>
      <c r="QGM32" s="165"/>
      <c r="QGN32" s="165"/>
      <c r="QGO32" s="165"/>
      <c r="QGP32" s="165"/>
      <c r="QGQ32" s="165"/>
      <c r="QGR32" s="165"/>
      <c r="QGS32" s="165"/>
      <c r="QGT32" s="165"/>
      <c r="QGU32" s="165"/>
      <c r="QGV32" s="165"/>
      <c r="QGW32" s="165"/>
      <c r="QGX32" s="165"/>
      <c r="QGY32" s="165"/>
      <c r="QGZ32" s="165"/>
      <c r="QHA32" s="165"/>
      <c r="QHB32" s="165"/>
      <c r="QHC32" s="165"/>
      <c r="QHD32" s="165"/>
      <c r="QHE32" s="165"/>
      <c r="QHF32" s="165"/>
      <c r="QHG32" s="165"/>
      <c r="QHH32" s="165"/>
      <c r="QHI32" s="165"/>
      <c r="QHJ32" s="165"/>
      <c r="QHK32" s="165"/>
      <c r="QHL32" s="165"/>
      <c r="QHM32" s="165"/>
      <c r="QHN32" s="165"/>
      <c r="QHO32" s="165"/>
      <c r="QHP32" s="165"/>
      <c r="QHQ32" s="165"/>
      <c r="QHR32" s="165"/>
      <c r="QHS32" s="165"/>
      <c r="QHT32" s="165"/>
      <c r="QHU32" s="165"/>
      <c r="QHV32" s="165"/>
      <c r="QHW32" s="165"/>
      <c r="QHX32" s="165"/>
      <c r="QHY32" s="165"/>
      <c r="QHZ32" s="165"/>
      <c r="QIA32" s="165"/>
      <c r="QIB32" s="165"/>
      <c r="QIC32" s="165"/>
      <c r="QID32" s="165"/>
      <c r="QIE32" s="165"/>
      <c r="QIF32" s="165"/>
      <c r="QIG32" s="165"/>
      <c r="QIH32" s="165"/>
      <c r="QII32" s="165"/>
      <c r="QIJ32" s="165"/>
      <c r="QIK32" s="165"/>
      <c r="QIL32" s="165"/>
      <c r="QIM32" s="165"/>
      <c r="QIN32" s="165"/>
      <c r="QIO32" s="165"/>
      <c r="QIP32" s="165"/>
      <c r="QIQ32" s="165"/>
      <c r="QIR32" s="165"/>
      <c r="QIS32" s="165"/>
      <c r="QIT32" s="165"/>
      <c r="QIU32" s="165"/>
      <c r="QIV32" s="165"/>
      <c r="QIW32" s="165"/>
      <c r="QIX32" s="165"/>
      <c r="QIY32" s="165"/>
      <c r="QIZ32" s="165"/>
      <c r="QJA32" s="165"/>
      <c r="QJB32" s="165"/>
      <c r="QJC32" s="165"/>
      <c r="QJD32" s="165"/>
      <c r="QJE32" s="165"/>
      <c r="QJF32" s="165"/>
      <c r="QJG32" s="165"/>
      <c r="QJH32" s="165"/>
      <c r="QJI32" s="165"/>
      <c r="QJJ32" s="165"/>
      <c r="QJK32" s="165"/>
      <c r="QJL32" s="165"/>
      <c r="QJM32" s="165"/>
      <c r="QJN32" s="165"/>
      <c r="QJO32" s="165"/>
      <c r="QJP32" s="165"/>
      <c r="QJQ32" s="165"/>
      <c r="QJR32" s="165"/>
      <c r="QJS32" s="165"/>
      <c r="QJT32" s="165"/>
      <c r="QJU32" s="165"/>
      <c r="QJV32" s="165"/>
      <c r="QJW32" s="165"/>
      <c r="QJX32" s="165"/>
      <c r="QJY32" s="165"/>
      <c r="QJZ32" s="165"/>
      <c r="QKA32" s="165"/>
      <c r="QKB32" s="165"/>
      <c r="QKC32" s="165"/>
      <c r="QKD32" s="165"/>
      <c r="QKE32" s="165"/>
      <c r="QKF32" s="165"/>
      <c r="QKG32" s="165"/>
      <c r="QKH32" s="165"/>
      <c r="QKI32" s="165"/>
      <c r="QKJ32" s="165"/>
      <c r="QKK32" s="165"/>
      <c r="QKL32" s="165"/>
      <c r="QKM32" s="165"/>
      <c r="QKN32" s="165"/>
      <c r="QKO32" s="165"/>
      <c r="QKP32" s="165"/>
      <c r="QKQ32" s="165"/>
      <c r="QKR32" s="165"/>
      <c r="QKS32" s="165"/>
      <c r="QKT32" s="165"/>
      <c r="QKU32" s="165"/>
      <c r="QKV32" s="165"/>
      <c r="QKW32" s="165"/>
      <c r="QKX32" s="165"/>
      <c r="QKY32" s="165"/>
      <c r="QKZ32" s="165"/>
      <c r="QLA32" s="165"/>
      <c r="QLB32" s="165"/>
      <c r="QLC32" s="165"/>
      <c r="QLD32" s="165"/>
      <c r="QLE32" s="165"/>
      <c r="QLF32" s="165"/>
      <c r="QLG32" s="165"/>
      <c r="QLH32" s="165"/>
      <c r="QLI32" s="165"/>
      <c r="QLJ32" s="165"/>
      <c r="QLK32" s="165"/>
      <c r="QLL32" s="165"/>
      <c r="QLM32" s="165"/>
      <c r="QLN32" s="165"/>
      <c r="QLO32" s="165"/>
      <c r="QLP32" s="165"/>
      <c r="QLQ32" s="165"/>
      <c r="QLR32" s="165"/>
      <c r="QLS32" s="165"/>
      <c r="QLT32" s="165"/>
      <c r="QLU32" s="165"/>
      <c r="QLV32" s="165"/>
      <c r="QLW32" s="165"/>
      <c r="QLX32" s="165"/>
      <c r="QLY32" s="165"/>
      <c r="QLZ32" s="165"/>
      <c r="QMA32" s="165"/>
      <c r="QMB32" s="165"/>
      <c r="QMC32" s="165"/>
      <c r="QMD32" s="165"/>
      <c r="QME32" s="165"/>
      <c r="QMF32" s="165"/>
      <c r="QMG32" s="165"/>
      <c r="QMH32" s="165"/>
      <c r="QMI32" s="165"/>
      <c r="QMJ32" s="165"/>
      <c r="QMK32" s="165"/>
      <c r="QML32" s="165"/>
      <c r="QMM32" s="165"/>
      <c r="QMN32" s="165"/>
      <c r="QMO32" s="165"/>
      <c r="QMP32" s="165"/>
      <c r="QMQ32" s="165"/>
      <c r="QMR32" s="165"/>
      <c r="QMS32" s="165"/>
      <c r="QMT32" s="165"/>
      <c r="QMU32" s="165"/>
      <c r="QMV32" s="165"/>
      <c r="QMW32" s="165"/>
      <c r="QMX32" s="165"/>
      <c r="QMY32" s="165"/>
      <c r="QMZ32" s="165"/>
      <c r="QNA32" s="165"/>
      <c r="QNB32" s="165"/>
      <c r="QNC32" s="165"/>
      <c r="QND32" s="165"/>
      <c r="QNE32" s="165"/>
      <c r="QNF32" s="165"/>
      <c r="QNG32" s="165"/>
      <c r="QNH32" s="165"/>
      <c r="QNI32" s="165"/>
      <c r="QNJ32" s="165"/>
      <c r="QNK32" s="165"/>
      <c r="QNL32" s="165"/>
      <c r="QNM32" s="165"/>
      <c r="QNN32" s="165"/>
      <c r="QNO32" s="165"/>
      <c r="QNP32" s="165"/>
      <c r="QNQ32" s="165"/>
      <c r="QNR32" s="165"/>
      <c r="QNS32" s="165"/>
      <c r="QNT32" s="165"/>
      <c r="QNU32" s="165"/>
      <c r="QNV32" s="165"/>
      <c r="QNW32" s="165"/>
      <c r="QNX32" s="165"/>
      <c r="QNY32" s="165"/>
      <c r="QNZ32" s="165"/>
      <c r="QOA32" s="165"/>
      <c r="QOB32" s="165"/>
      <c r="QOC32" s="165"/>
      <c r="QOD32" s="165"/>
      <c r="QOE32" s="165"/>
      <c r="QOF32" s="165"/>
      <c r="QOG32" s="165"/>
      <c r="QOH32" s="165"/>
      <c r="QOI32" s="165"/>
      <c r="QOJ32" s="165"/>
      <c r="QOK32" s="165"/>
      <c r="QOL32" s="165"/>
      <c r="QOM32" s="165"/>
      <c r="QON32" s="165"/>
      <c r="QOO32" s="165"/>
      <c r="QOP32" s="165"/>
      <c r="QOQ32" s="165"/>
      <c r="QOR32" s="165"/>
      <c r="QOS32" s="165"/>
      <c r="QOT32" s="165"/>
      <c r="QOU32" s="165"/>
      <c r="QOV32" s="165"/>
      <c r="QOW32" s="165"/>
      <c r="QOX32" s="165"/>
      <c r="QOY32" s="165"/>
      <c r="QOZ32" s="165"/>
      <c r="QPA32" s="165"/>
      <c r="QPB32" s="165"/>
      <c r="QPC32" s="165"/>
      <c r="QPD32" s="165"/>
      <c r="QPE32" s="165"/>
      <c r="QPF32" s="165"/>
      <c r="QPG32" s="165"/>
      <c r="QPH32" s="165"/>
      <c r="QPI32" s="165"/>
      <c r="QPJ32" s="165"/>
      <c r="QPK32" s="165"/>
      <c r="QPL32" s="165"/>
      <c r="QPM32" s="165"/>
      <c r="QPN32" s="165"/>
      <c r="QPO32" s="165"/>
      <c r="QPP32" s="165"/>
      <c r="QPQ32" s="165"/>
      <c r="QPR32" s="165"/>
      <c r="QPS32" s="165"/>
      <c r="QPT32" s="165"/>
      <c r="QPU32" s="165"/>
      <c r="QPV32" s="165"/>
      <c r="QPW32" s="165"/>
      <c r="QPX32" s="165"/>
      <c r="QPY32" s="165"/>
      <c r="QPZ32" s="165"/>
      <c r="QQA32" s="165"/>
      <c r="QQB32" s="165"/>
      <c r="QQC32" s="165"/>
      <c r="QQD32" s="165"/>
      <c r="QQE32" s="165"/>
      <c r="QQF32" s="165"/>
      <c r="QQG32" s="165"/>
      <c r="QQH32" s="165"/>
      <c r="QQI32" s="165"/>
      <c r="QQJ32" s="165"/>
      <c r="QQK32" s="165"/>
      <c r="QQL32" s="165"/>
      <c r="QQM32" s="165"/>
      <c r="QQN32" s="165"/>
      <c r="QQO32" s="165"/>
      <c r="QQP32" s="165"/>
      <c r="QQQ32" s="165"/>
      <c r="QQR32" s="165"/>
      <c r="QQS32" s="165"/>
      <c r="QQT32" s="165"/>
      <c r="QQU32" s="165"/>
      <c r="QQV32" s="165"/>
      <c r="QQW32" s="165"/>
      <c r="QQX32" s="165"/>
      <c r="QQY32" s="165"/>
      <c r="QQZ32" s="165"/>
      <c r="QRA32" s="165"/>
      <c r="QRB32" s="165"/>
      <c r="QRC32" s="165"/>
      <c r="QRD32" s="165"/>
      <c r="QRE32" s="165"/>
      <c r="QRF32" s="165"/>
      <c r="QRG32" s="165"/>
      <c r="QRH32" s="165"/>
      <c r="QRI32" s="165"/>
      <c r="QRJ32" s="165"/>
      <c r="QRK32" s="165"/>
      <c r="QRL32" s="165"/>
      <c r="QRM32" s="165"/>
      <c r="QRN32" s="165"/>
      <c r="QRO32" s="165"/>
      <c r="QRP32" s="165"/>
      <c r="QRQ32" s="165"/>
      <c r="QRR32" s="165"/>
      <c r="QRS32" s="165"/>
      <c r="QRT32" s="165"/>
      <c r="QRU32" s="165"/>
      <c r="QRV32" s="165"/>
      <c r="QRW32" s="165"/>
      <c r="QRX32" s="165"/>
      <c r="QRY32" s="165"/>
      <c r="QRZ32" s="165"/>
      <c r="QSA32" s="165"/>
      <c r="QSB32" s="165"/>
      <c r="QSC32" s="165"/>
      <c r="QSD32" s="165"/>
      <c r="QSE32" s="165"/>
      <c r="QSF32" s="165"/>
      <c r="QSG32" s="165"/>
      <c r="QSH32" s="165"/>
      <c r="QSI32" s="165"/>
      <c r="QSJ32" s="165"/>
      <c r="QSK32" s="165"/>
      <c r="QSL32" s="165"/>
      <c r="QSM32" s="165"/>
      <c r="QSN32" s="165"/>
      <c r="QSO32" s="165"/>
      <c r="QSP32" s="165"/>
      <c r="QSQ32" s="165"/>
      <c r="QSR32" s="165"/>
      <c r="QSS32" s="165"/>
      <c r="QST32" s="165"/>
      <c r="QSU32" s="165"/>
      <c r="QSV32" s="165"/>
      <c r="QSW32" s="165"/>
      <c r="QSX32" s="165"/>
      <c r="QSY32" s="165"/>
      <c r="QSZ32" s="165"/>
      <c r="QTA32" s="165"/>
      <c r="QTB32" s="165"/>
      <c r="QTC32" s="165"/>
      <c r="QTD32" s="165"/>
      <c r="QTE32" s="165"/>
      <c r="QTF32" s="165"/>
      <c r="QTG32" s="165"/>
      <c r="QTH32" s="165"/>
      <c r="QTI32" s="165"/>
      <c r="QTJ32" s="165"/>
      <c r="QTK32" s="165"/>
      <c r="QTL32" s="165"/>
      <c r="QTM32" s="165"/>
      <c r="QTN32" s="165"/>
      <c r="QTO32" s="165"/>
      <c r="QTP32" s="165"/>
      <c r="QTQ32" s="165"/>
      <c r="QTR32" s="165"/>
      <c r="QTS32" s="165"/>
      <c r="QTT32" s="165"/>
      <c r="QTU32" s="165"/>
      <c r="QTV32" s="165"/>
      <c r="QTW32" s="165"/>
      <c r="QTX32" s="165"/>
      <c r="QTY32" s="165"/>
      <c r="QTZ32" s="165"/>
      <c r="QUA32" s="165"/>
      <c r="QUB32" s="165"/>
      <c r="QUC32" s="165"/>
      <c r="QUD32" s="165"/>
      <c r="QUE32" s="165"/>
      <c r="QUF32" s="165"/>
      <c r="QUG32" s="165"/>
      <c r="QUH32" s="165"/>
      <c r="QUI32" s="165"/>
      <c r="QUJ32" s="165"/>
      <c r="QUK32" s="165"/>
      <c r="QUL32" s="165"/>
      <c r="QUM32" s="165"/>
      <c r="QUN32" s="165"/>
      <c r="QUO32" s="165"/>
      <c r="QUP32" s="165"/>
      <c r="QUQ32" s="165"/>
      <c r="QUR32" s="165"/>
      <c r="QUS32" s="165"/>
      <c r="QUT32" s="165"/>
      <c r="QUU32" s="165"/>
      <c r="QUV32" s="165"/>
      <c r="QUW32" s="165"/>
      <c r="QUX32" s="165"/>
      <c r="QUY32" s="165"/>
      <c r="QUZ32" s="165"/>
      <c r="QVA32" s="165"/>
      <c r="QVB32" s="165"/>
      <c r="QVC32" s="165"/>
      <c r="QVD32" s="165"/>
      <c r="QVE32" s="165"/>
      <c r="QVF32" s="165"/>
      <c r="QVG32" s="165"/>
      <c r="QVH32" s="165"/>
      <c r="QVI32" s="165"/>
      <c r="QVJ32" s="165"/>
      <c r="QVK32" s="165"/>
      <c r="QVL32" s="165"/>
      <c r="QVM32" s="165"/>
      <c r="QVN32" s="165"/>
      <c r="QVO32" s="165"/>
      <c r="QVP32" s="165"/>
      <c r="QVQ32" s="165"/>
      <c r="QVR32" s="165"/>
      <c r="QVS32" s="165"/>
      <c r="QVT32" s="165"/>
      <c r="QVU32" s="165"/>
      <c r="QVV32" s="165"/>
      <c r="QVW32" s="165"/>
      <c r="QVX32" s="165"/>
      <c r="QVY32" s="165"/>
      <c r="QVZ32" s="165"/>
      <c r="QWA32" s="165"/>
      <c r="QWB32" s="165"/>
      <c r="QWC32" s="165"/>
      <c r="QWD32" s="165"/>
      <c r="QWE32" s="165"/>
      <c r="QWF32" s="165"/>
      <c r="QWG32" s="165"/>
      <c r="QWH32" s="165"/>
      <c r="QWI32" s="165"/>
      <c r="QWJ32" s="165"/>
      <c r="QWK32" s="165"/>
      <c r="QWL32" s="165"/>
      <c r="QWM32" s="165"/>
      <c r="QWN32" s="165"/>
      <c r="QWO32" s="165"/>
      <c r="QWP32" s="165"/>
      <c r="QWQ32" s="165"/>
      <c r="QWR32" s="165"/>
      <c r="QWS32" s="165"/>
      <c r="QWT32" s="165"/>
      <c r="QWU32" s="165"/>
      <c r="QWV32" s="165"/>
      <c r="QWW32" s="165"/>
      <c r="QWX32" s="165"/>
      <c r="QWY32" s="165"/>
      <c r="QWZ32" s="165"/>
      <c r="QXA32" s="165"/>
      <c r="QXB32" s="165"/>
      <c r="QXC32" s="165"/>
      <c r="QXD32" s="165"/>
      <c r="QXE32" s="165"/>
      <c r="QXF32" s="165"/>
      <c r="QXG32" s="165"/>
      <c r="QXH32" s="165"/>
      <c r="QXI32" s="165"/>
      <c r="QXJ32" s="165"/>
      <c r="QXK32" s="165"/>
      <c r="QXL32" s="165"/>
      <c r="QXM32" s="165"/>
      <c r="QXN32" s="165"/>
      <c r="QXO32" s="165"/>
      <c r="QXP32" s="165"/>
      <c r="QXQ32" s="165"/>
      <c r="QXR32" s="165"/>
      <c r="QXS32" s="165"/>
      <c r="QXT32" s="165"/>
      <c r="QXU32" s="165"/>
      <c r="QXV32" s="165"/>
      <c r="QXW32" s="165"/>
      <c r="QXX32" s="165"/>
      <c r="QXY32" s="165"/>
      <c r="QXZ32" s="165"/>
      <c r="QYA32" s="165"/>
      <c r="QYB32" s="165"/>
      <c r="QYC32" s="165"/>
      <c r="QYD32" s="165"/>
      <c r="QYE32" s="165"/>
      <c r="QYF32" s="165"/>
      <c r="QYG32" s="165"/>
      <c r="QYH32" s="165"/>
      <c r="QYI32" s="165"/>
      <c r="QYJ32" s="165"/>
      <c r="QYK32" s="165"/>
      <c r="QYL32" s="165"/>
      <c r="QYM32" s="165"/>
      <c r="QYN32" s="165"/>
      <c r="QYO32" s="165"/>
      <c r="QYP32" s="165"/>
      <c r="QYQ32" s="165"/>
      <c r="QYR32" s="165"/>
      <c r="QYS32" s="165"/>
      <c r="QYT32" s="165"/>
      <c r="QYU32" s="165"/>
      <c r="QYV32" s="165"/>
      <c r="QYW32" s="165"/>
      <c r="QYX32" s="165"/>
      <c r="QYY32" s="165"/>
      <c r="QYZ32" s="165"/>
      <c r="QZA32" s="165"/>
      <c r="QZB32" s="165"/>
      <c r="QZC32" s="165"/>
      <c r="QZD32" s="165"/>
      <c r="QZE32" s="165"/>
      <c r="QZF32" s="165"/>
      <c r="QZG32" s="165"/>
      <c r="QZH32" s="165"/>
      <c r="QZI32" s="165"/>
      <c r="QZJ32" s="165"/>
      <c r="QZK32" s="165"/>
      <c r="QZL32" s="165"/>
      <c r="QZM32" s="165"/>
      <c r="QZN32" s="165"/>
      <c r="QZO32" s="165"/>
      <c r="QZP32" s="165"/>
      <c r="QZQ32" s="165"/>
      <c r="QZR32" s="165"/>
      <c r="QZS32" s="165"/>
      <c r="QZT32" s="165"/>
      <c r="QZU32" s="165"/>
      <c r="QZV32" s="165"/>
      <c r="QZW32" s="165"/>
      <c r="QZX32" s="165"/>
      <c r="QZY32" s="165"/>
      <c r="QZZ32" s="165"/>
      <c r="RAA32" s="165"/>
      <c r="RAB32" s="165"/>
      <c r="RAC32" s="165"/>
      <c r="RAD32" s="165"/>
      <c r="RAE32" s="165"/>
      <c r="RAF32" s="165"/>
      <c r="RAG32" s="165"/>
      <c r="RAH32" s="165"/>
      <c r="RAI32" s="165"/>
      <c r="RAJ32" s="165"/>
      <c r="RAK32" s="165"/>
      <c r="RAL32" s="165"/>
      <c r="RAM32" s="165"/>
      <c r="RAN32" s="165"/>
      <c r="RAO32" s="165"/>
      <c r="RAP32" s="165"/>
      <c r="RAQ32" s="165"/>
      <c r="RAR32" s="165"/>
      <c r="RAS32" s="165"/>
      <c r="RAT32" s="165"/>
      <c r="RAU32" s="165"/>
      <c r="RAV32" s="165"/>
      <c r="RAW32" s="165"/>
      <c r="RAX32" s="165"/>
      <c r="RAY32" s="165"/>
      <c r="RAZ32" s="165"/>
      <c r="RBA32" s="165"/>
      <c r="RBB32" s="165"/>
      <c r="RBC32" s="165"/>
      <c r="RBD32" s="165"/>
      <c r="RBE32" s="165"/>
      <c r="RBF32" s="165"/>
      <c r="RBG32" s="165"/>
      <c r="RBH32" s="165"/>
      <c r="RBI32" s="165"/>
      <c r="RBJ32" s="165"/>
      <c r="RBK32" s="165"/>
      <c r="RBL32" s="165"/>
      <c r="RBM32" s="165"/>
      <c r="RBN32" s="165"/>
      <c r="RBO32" s="165"/>
      <c r="RBP32" s="165"/>
      <c r="RBQ32" s="165"/>
      <c r="RBR32" s="165"/>
      <c r="RBS32" s="165"/>
      <c r="RBT32" s="165"/>
      <c r="RBU32" s="165"/>
      <c r="RBV32" s="165"/>
      <c r="RBW32" s="165"/>
      <c r="RBX32" s="165"/>
      <c r="RBY32" s="165"/>
      <c r="RBZ32" s="165"/>
      <c r="RCA32" s="165"/>
      <c r="RCB32" s="165"/>
      <c r="RCC32" s="165"/>
      <c r="RCD32" s="165"/>
      <c r="RCE32" s="165"/>
      <c r="RCF32" s="165"/>
      <c r="RCG32" s="165"/>
      <c r="RCH32" s="165"/>
      <c r="RCI32" s="165"/>
      <c r="RCJ32" s="165"/>
      <c r="RCK32" s="165"/>
      <c r="RCL32" s="165"/>
      <c r="RCM32" s="165"/>
      <c r="RCN32" s="165"/>
      <c r="RCO32" s="165"/>
      <c r="RCP32" s="165"/>
      <c r="RCQ32" s="165"/>
      <c r="RCR32" s="165"/>
      <c r="RCS32" s="165"/>
      <c r="RCT32" s="165"/>
      <c r="RCU32" s="165"/>
      <c r="RCV32" s="165"/>
      <c r="RCW32" s="165"/>
      <c r="RCX32" s="165"/>
      <c r="RCY32" s="165"/>
      <c r="RCZ32" s="165"/>
      <c r="RDA32" s="165"/>
      <c r="RDB32" s="165"/>
      <c r="RDC32" s="165"/>
      <c r="RDD32" s="165"/>
      <c r="RDE32" s="165"/>
      <c r="RDF32" s="165"/>
      <c r="RDG32" s="165"/>
      <c r="RDH32" s="165"/>
      <c r="RDI32" s="165"/>
      <c r="RDJ32" s="165"/>
      <c r="RDK32" s="165"/>
      <c r="RDL32" s="165"/>
      <c r="RDM32" s="165"/>
      <c r="RDN32" s="165"/>
      <c r="RDO32" s="165"/>
      <c r="RDP32" s="165"/>
      <c r="RDQ32" s="165"/>
      <c r="RDR32" s="165"/>
      <c r="RDS32" s="165"/>
      <c r="RDT32" s="165"/>
      <c r="RDU32" s="165"/>
      <c r="RDV32" s="165"/>
      <c r="RDW32" s="165"/>
      <c r="RDX32" s="165"/>
      <c r="RDY32" s="165"/>
      <c r="RDZ32" s="165"/>
      <c r="REA32" s="165"/>
      <c r="REB32" s="165"/>
      <c r="REC32" s="165"/>
      <c r="RED32" s="165"/>
      <c r="REE32" s="165"/>
      <c r="REF32" s="165"/>
      <c r="REG32" s="165"/>
      <c r="REH32" s="165"/>
      <c r="REI32" s="165"/>
      <c r="REJ32" s="165"/>
      <c r="REK32" s="165"/>
      <c r="REL32" s="165"/>
      <c r="REM32" s="165"/>
      <c r="REN32" s="165"/>
      <c r="REO32" s="165"/>
      <c r="REP32" s="165"/>
      <c r="REQ32" s="165"/>
      <c r="RER32" s="165"/>
      <c r="RES32" s="165"/>
      <c r="RET32" s="165"/>
      <c r="REU32" s="165"/>
      <c r="REV32" s="165"/>
      <c r="REW32" s="165"/>
      <c r="REX32" s="165"/>
      <c r="REY32" s="165"/>
      <c r="REZ32" s="165"/>
      <c r="RFA32" s="165"/>
      <c r="RFB32" s="165"/>
      <c r="RFC32" s="165"/>
      <c r="RFD32" s="165"/>
      <c r="RFE32" s="165"/>
      <c r="RFF32" s="165"/>
      <c r="RFG32" s="165"/>
      <c r="RFH32" s="165"/>
      <c r="RFI32" s="165"/>
      <c r="RFJ32" s="165"/>
      <c r="RFK32" s="165"/>
      <c r="RFL32" s="165"/>
      <c r="RFM32" s="165"/>
      <c r="RFN32" s="165"/>
      <c r="RFO32" s="165"/>
      <c r="RFP32" s="165"/>
      <c r="RFQ32" s="165"/>
      <c r="RFR32" s="165"/>
      <c r="RFS32" s="165"/>
      <c r="RFT32" s="165"/>
      <c r="RFU32" s="165"/>
      <c r="RFV32" s="165"/>
      <c r="RFW32" s="165"/>
      <c r="RFX32" s="165"/>
      <c r="RFY32" s="165"/>
      <c r="RFZ32" s="165"/>
      <c r="RGA32" s="165"/>
      <c r="RGB32" s="165"/>
      <c r="RGC32" s="165"/>
      <c r="RGD32" s="165"/>
      <c r="RGE32" s="165"/>
      <c r="RGF32" s="165"/>
      <c r="RGG32" s="165"/>
      <c r="RGH32" s="165"/>
      <c r="RGI32" s="165"/>
      <c r="RGJ32" s="165"/>
      <c r="RGK32" s="165"/>
      <c r="RGL32" s="165"/>
      <c r="RGM32" s="165"/>
      <c r="RGN32" s="165"/>
      <c r="RGO32" s="165"/>
      <c r="RGP32" s="165"/>
      <c r="RGQ32" s="165"/>
      <c r="RGR32" s="165"/>
      <c r="RGS32" s="165"/>
      <c r="RGT32" s="165"/>
      <c r="RGU32" s="165"/>
      <c r="RGV32" s="165"/>
      <c r="RGW32" s="165"/>
      <c r="RGX32" s="165"/>
      <c r="RGY32" s="165"/>
      <c r="RGZ32" s="165"/>
      <c r="RHA32" s="165"/>
      <c r="RHB32" s="165"/>
      <c r="RHC32" s="165"/>
      <c r="RHD32" s="165"/>
      <c r="RHE32" s="165"/>
      <c r="RHF32" s="165"/>
      <c r="RHG32" s="165"/>
      <c r="RHH32" s="165"/>
      <c r="RHI32" s="165"/>
      <c r="RHJ32" s="165"/>
      <c r="RHK32" s="165"/>
      <c r="RHL32" s="165"/>
      <c r="RHM32" s="165"/>
      <c r="RHN32" s="165"/>
      <c r="RHO32" s="165"/>
      <c r="RHP32" s="165"/>
      <c r="RHQ32" s="165"/>
      <c r="RHR32" s="165"/>
      <c r="RHS32" s="165"/>
      <c r="RHT32" s="165"/>
      <c r="RHU32" s="165"/>
      <c r="RHV32" s="165"/>
      <c r="RHW32" s="165"/>
      <c r="RHX32" s="165"/>
      <c r="RHY32" s="165"/>
      <c r="RHZ32" s="165"/>
      <c r="RIA32" s="165"/>
      <c r="RIB32" s="165"/>
      <c r="RIC32" s="165"/>
      <c r="RID32" s="165"/>
      <c r="RIE32" s="165"/>
      <c r="RIF32" s="165"/>
      <c r="RIG32" s="165"/>
      <c r="RIH32" s="165"/>
      <c r="RII32" s="165"/>
      <c r="RIJ32" s="165"/>
      <c r="RIK32" s="165"/>
      <c r="RIL32" s="165"/>
      <c r="RIM32" s="165"/>
      <c r="RIN32" s="165"/>
      <c r="RIO32" s="165"/>
      <c r="RIP32" s="165"/>
      <c r="RIQ32" s="165"/>
      <c r="RIR32" s="165"/>
      <c r="RIS32" s="165"/>
      <c r="RIT32" s="165"/>
      <c r="RIU32" s="165"/>
      <c r="RIV32" s="165"/>
      <c r="RIW32" s="165"/>
      <c r="RIX32" s="165"/>
      <c r="RIY32" s="165"/>
      <c r="RIZ32" s="165"/>
      <c r="RJA32" s="165"/>
      <c r="RJB32" s="165"/>
      <c r="RJC32" s="165"/>
      <c r="RJD32" s="165"/>
      <c r="RJE32" s="165"/>
      <c r="RJF32" s="165"/>
      <c r="RJG32" s="165"/>
      <c r="RJH32" s="165"/>
      <c r="RJI32" s="165"/>
      <c r="RJJ32" s="165"/>
      <c r="RJK32" s="165"/>
      <c r="RJL32" s="165"/>
      <c r="RJM32" s="165"/>
      <c r="RJN32" s="165"/>
      <c r="RJO32" s="165"/>
      <c r="RJP32" s="165"/>
      <c r="RJQ32" s="165"/>
      <c r="RJR32" s="165"/>
      <c r="RJS32" s="165"/>
      <c r="RJT32" s="165"/>
      <c r="RJU32" s="165"/>
      <c r="RJV32" s="165"/>
      <c r="RJW32" s="165"/>
      <c r="RJX32" s="165"/>
      <c r="RJY32" s="165"/>
      <c r="RJZ32" s="165"/>
      <c r="RKA32" s="165"/>
      <c r="RKB32" s="165"/>
      <c r="RKC32" s="165"/>
      <c r="RKD32" s="165"/>
      <c r="RKE32" s="165"/>
      <c r="RKF32" s="165"/>
      <c r="RKG32" s="165"/>
      <c r="RKH32" s="165"/>
      <c r="RKI32" s="165"/>
      <c r="RKJ32" s="165"/>
      <c r="RKK32" s="165"/>
      <c r="RKL32" s="165"/>
      <c r="RKM32" s="165"/>
      <c r="RKN32" s="165"/>
      <c r="RKO32" s="165"/>
      <c r="RKP32" s="165"/>
      <c r="RKQ32" s="165"/>
      <c r="RKR32" s="165"/>
      <c r="RKS32" s="165"/>
      <c r="RKT32" s="165"/>
      <c r="RKU32" s="165"/>
      <c r="RKV32" s="165"/>
      <c r="RKW32" s="165"/>
      <c r="RKX32" s="165"/>
      <c r="RKY32" s="165"/>
      <c r="RKZ32" s="165"/>
      <c r="RLA32" s="165"/>
      <c r="RLB32" s="165"/>
      <c r="RLC32" s="165"/>
      <c r="RLD32" s="165"/>
      <c r="RLE32" s="165"/>
      <c r="RLF32" s="165"/>
      <c r="RLG32" s="165"/>
      <c r="RLH32" s="165"/>
      <c r="RLI32" s="165"/>
      <c r="RLJ32" s="165"/>
      <c r="RLK32" s="165"/>
      <c r="RLL32" s="165"/>
      <c r="RLM32" s="165"/>
      <c r="RLN32" s="165"/>
      <c r="RLO32" s="165"/>
      <c r="RLP32" s="165"/>
      <c r="RLQ32" s="165"/>
      <c r="RLR32" s="165"/>
      <c r="RLS32" s="165"/>
      <c r="RLT32" s="165"/>
      <c r="RLU32" s="165"/>
      <c r="RLV32" s="165"/>
      <c r="RLW32" s="165"/>
      <c r="RLX32" s="165"/>
      <c r="RLY32" s="165"/>
      <c r="RLZ32" s="165"/>
      <c r="RMA32" s="165"/>
      <c r="RMB32" s="165"/>
      <c r="RMC32" s="165"/>
      <c r="RMD32" s="165"/>
      <c r="RME32" s="165"/>
      <c r="RMF32" s="165"/>
      <c r="RMG32" s="165"/>
      <c r="RMH32" s="165"/>
      <c r="RMI32" s="165"/>
      <c r="RMJ32" s="165"/>
      <c r="RMK32" s="165"/>
      <c r="RML32" s="165"/>
      <c r="RMM32" s="165"/>
      <c r="RMN32" s="165"/>
      <c r="RMO32" s="165"/>
      <c r="RMP32" s="165"/>
      <c r="RMQ32" s="165"/>
      <c r="RMR32" s="165"/>
      <c r="RMS32" s="165"/>
      <c r="RMT32" s="165"/>
      <c r="RMU32" s="165"/>
      <c r="RMV32" s="165"/>
      <c r="RMW32" s="165"/>
      <c r="RMX32" s="165"/>
      <c r="RMY32" s="165"/>
      <c r="RMZ32" s="165"/>
      <c r="RNA32" s="165"/>
      <c r="RNB32" s="165"/>
      <c r="RNC32" s="165"/>
      <c r="RND32" s="165"/>
      <c r="RNE32" s="165"/>
      <c r="RNF32" s="165"/>
      <c r="RNG32" s="165"/>
      <c r="RNH32" s="165"/>
      <c r="RNI32" s="165"/>
      <c r="RNJ32" s="165"/>
      <c r="RNK32" s="165"/>
      <c r="RNL32" s="165"/>
      <c r="RNM32" s="165"/>
      <c r="RNN32" s="165"/>
      <c r="RNO32" s="165"/>
      <c r="RNP32" s="165"/>
      <c r="RNQ32" s="165"/>
      <c r="RNR32" s="165"/>
      <c r="RNS32" s="165"/>
      <c r="RNT32" s="165"/>
      <c r="RNU32" s="165"/>
      <c r="RNV32" s="165"/>
      <c r="RNW32" s="165"/>
      <c r="RNX32" s="165"/>
      <c r="RNY32" s="165"/>
      <c r="RNZ32" s="165"/>
      <c r="ROA32" s="165"/>
      <c r="ROB32" s="165"/>
      <c r="ROC32" s="165"/>
      <c r="ROD32" s="165"/>
      <c r="ROE32" s="165"/>
      <c r="ROF32" s="165"/>
      <c r="ROG32" s="165"/>
      <c r="ROH32" s="165"/>
      <c r="ROI32" s="165"/>
      <c r="ROJ32" s="165"/>
      <c r="ROK32" s="165"/>
      <c r="ROL32" s="165"/>
      <c r="ROM32" s="165"/>
      <c r="RON32" s="165"/>
      <c r="ROO32" s="165"/>
      <c r="ROP32" s="165"/>
      <c r="ROQ32" s="165"/>
      <c r="ROR32" s="165"/>
      <c r="ROS32" s="165"/>
      <c r="ROT32" s="165"/>
      <c r="ROU32" s="165"/>
      <c r="ROV32" s="165"/>
      <c r="ROW32" s="165"/>
      <c r="ROX32" s="165"/>
      <c r="ROY32" s="165"/>
      <c r="ROZ32" s="165"/>
      <c r="RPA32" s="165"/>
      <c r="RPB32" s="165"/>
      <c r="RPC32" s="165"/>
      <c r="RPD32" s="165"/>
      <c r="RPE32" s="165"/>
      <c r="RPF32" s="165"/>
      <c r="RPG32" s="165"/>
      <c r="RPH32" s="165"/>
      <c r="RPI32" s="165"/>
      <c r="RPJ32" s="165"/>
      <c r="RPK32" s="165"/>
      <c r="RPL32" s="165"/>
      <c r="RPM32" s="165"/>
      <c r="RPN32" s="165"/>
      <c r="RPO32" s="165"/>
      <c r="RPP32" s="165"/>
      <c r="RPQ32" s="165"/>
      <c r="RPR32" s="165"/>
      <c r="RPS32" s="165"/>
      <c r="RPT32" s="165"/>
      <c r="RPU32" s="165"/>
      <c r="RPV32" s="165"/>
      <c r="RPW32" s="165"/>
      <c r="RPX32" s="165"/>
      <c r="RPY32" s="165"/>
      <c r="RPZ32" s="165"/>
      <c r="RQA32" s="165"/>
      <c r="RQB32" s="165"/>
      <c r="RQC32" s="165"/>
      <c r="RQD32" s="165"/>
      <c r="RQE32" s="165"/>
      <c r="RQF32" s="165"/>
      <c r="RQG32" s="165"/>
      <c r="RQH32" s="165"/>
      <c r="RQI32" s="165"/>
      <c r="RQJ32" s="165"/>
      <c r="RQK32" s="165"/>
      <c r="RQL32" s="165"/>
      <c r="RQM32" s="165"/>
      <c r="RQN32" s="165"/>
      <c r="RQO32" s="165"/>
      <c r="RQP32" s="165"/>
      <c r="RQQ32" s="165"/>
      <c r="RQR32" s="165"/>
      <c r="RQS32" s="165"/>
      <c r="RQT32" s="165"/>
      <c r="RQU32" s="165"/>
      <c r="RQV32" s="165"/>
      <c r="RQW32" s="165"/>
      <c r="RQX32" s="165"/>
      <c r="RQY32" s="165"/>
      <c r="RQZ32" s="165"/>
      <c r="RRA32" s="165"/>
      <c r="RRB32" s="165"/>
      <c r="RRC32" s="165"/>
      <c r="RRD32" s="165"/>
      <c r="RRE32" s="165"/>
      <c r="RRF32" s="165"/>
      <c r="RRG32" s="165"/>
      <c r="RRH32" s="165"/>
      <c r="RRI32" s="165"/>
      <c r="RRJ32" s="165"/>
      <c r="RRK32" s="165"/>
      <c r="RRL32" s="165"/>
      <c r="RRM32" s="165"/>
      <c r="RRN32" s="165"/>
      <c r="RRO32" s="165"/>
      <c r="RRP32" s="165"/>
      <c r="RRQ32" s="165"/>
      <c r="RRR32" s="165"/>
      <c r="RRS32" s="165"/>
      <c r="RRT32" s="165"/>
      <c r="RRU32" s="165"/>
      <c r="RRV32" s="165"/>
      <c r="RRW32" s="165"/>
      <c r="RRX32" s="165"/>
      <c r="RRY32" s="165"/>
      <c r="RRZ32" s="165"/>
      <c r="RSA32" s="165"/>
      <c r="RSB32" s="165"/>
      <c r="RSC32" s="165"/>
      <c r="RSD32" s="165"/>
      <c r="RSE32" s="165"/>
      <c r="RSF32" s="165"/>
      <c r="RSG32" s="165"/>
      <c r="RSH32" s="165"/>
      <c r="RSI32" s="165"/>
      <c r="RSJ32" s="165"/>
      <c r="RSK32" s="165"/>
      <c r="RSL32" s="165"/>
      <c r="RSM32" s="165"/>
      <c r="RSN32" s="165"/>
      <c r="RSO32" s="165"/>
      <c r="RSP32" s="165"/>
      <c r="RSQ32" s="165"/>
      <c r="RSR32" s="165"/>
      <c r="RSS32" s="165"/>
      <c r="RST32" s="165"/>
      <c r="RSU32" s="165"/>
      <c r="RSV32" s="165"/>
      <c r="RSW32" s="165"/>
      <c r="RSX32" s="165"/>
      <c r="RSY32" s="165"/>
      <c r="RSZ32" s="165"/>
      <c r="RTA32" s="165"/>
      <c r="RTB32" s="165"/>
      <c r="RTC32" s="165"/>
      <c r="RTD32" s="165"/>
      <c r="RTE32" s="165"/>
      <c r="RTF32" s="165"/>
      <c r="RTG32" s="165"/>
      <c r="RTH32" s="165"/>
      <c r="RTI32" s="165"/>
      <c r="RTJ32" s="165"/>
      <c r="RTK32" s="165"/>
      <c r="RTL32" s="165"/>
      <c r="RTM32" s="165"/>
      <c r="RTN32" s="165"/>
      <c r="RTO32" s="165"/>
      <c r="RTP32" s="165"/>
      <c r="RTQ32" s="165"/>
      <c r="RTR32" s="165"/>
      <c r="RTS32" s="165"/>
      <c r="RTT32" s="165"/>
      <c r="RTU32" s="165"/>
      <c r="RTV32" s="165"/>
      <c r="RTW32" s="165"/>
      <c r="RTX32" s="165"/>
      <c r="RTY32" s="165"/>
      <c r="RTZ32" s="165"/>
      <c r="RUA32" s="165"/>
      <c r="RUB32" s="165"/>
      <c r="RUC32" s="165"/>
      <c r="RUD32" s="165"/>
      <c r="RUE32" s="165"/>
      <c r="RUF32" s="165"/>
      <c r="RUG32" s="165"/>
      <c r="RUH32" s="165"/>
      <c r="RUI32" s="165"/>
      <c r="RUJ32" s="165"/>
      <c r="RUK32" s="165"/>
      <c r="RUL32" s="165"/>
      <c r="RUM32" s="165"/>
      <c r="RUN32" s="165"/>
      <c r="RUO32" s="165"/>
      <c r="RUP32" s="165"/>
      <c r="RUQ32" s="165"/>
      <c r="RUR32" s="165"/>
      <c r="RUS32" s="165"/>
      <c r="RUT32" s="165"/>
      <c r="RUU32" s="165"/>
      <c r="RUV32" s="165"/>
      <c r="RUW32" s="165"/>
      <c r="RUX32" s="165"/>
      <c r="RUY32" s="165"/>
      <c r="RUZ32" s="165"/>
      <c r="RVA32" s="165"/>
      <c r="RVB32" s="165"/>
      <c r="RVC32" s="165"/>
      <c r="RVD32" s="165"/>
      <c r="RVE32" s="165"/>
      <c r="RVF32" s="165"/>
      <c r="RVG32" s="165"/>
      <c r="RVH32" s="165"/>
      <c r="RVI32" s="165"/>
      <c r="RVJ32" s="165"/>
      <c r="RVK32" s="165"/>
      <c r="RVL32" s="165"/>
      <c r="RVM32" s="165"/>
      <c r="RVN32" s="165"/>
      <c r="RVO32" s="165"/>
      <c r="RVP32" s="165"/>
      <c r="RVQ32" s="165"/>
      <c r="RVR32" s="165"/>
      <c r="RVS32" s="165"/>
      <c r="RVT32" s="165"/>
      <c r="RVU32" s="165"/>
      <c r="RVV32" s="165"/>
      <c r="RVW32" s="165"/>
      <c r="RVX32" s="165"/>
      <c r="RVY32" s="165"/>
      <c r="RVZ32" s="165"/>
      <c r="RWA32" s="165"/>
      <c r="RWB32" s="165"/>
      <c r="RWC32" s="165"/>
      <c r="RWD32" s="165"/>
      <c r="RWE32" s="165"/>
      <c r="RWF32" s="165"/>
      <c r="RWG32" s="165"/>
      <c r="RWH32" s="165"/>
      <c r="RWI32" s="165"/>
      <c r="RWJ32" s="165"/>
      <c r="RWK32" s="165"/>
      <c r="RWL32" s="165"/>
      <c r="RWM32" s="165"/>
      <c r="RWN32" s="165"/>
      <c r="RWO32" s="165"/>
      <c r="RWP32" s="165"/>
      <c r="RWQ32" s="165"/>
      <c r="RWR32" s="165"/>
      <c r="RWS32" s="165"/>
      <c r="RWT32" s="165"/>
      <c r="RWU32" s="165"/>
      <c r="RWV32" s="165"/>
      <c r="RWW32" s="165"/>
      <c r="RWX32" s="165"/>
      <c r="RWY32" s="165"/>
      <c r="RWZ32" s="165"/>
      <c r="RXA32" s="165"/>
      <c r="RXB32" s="165"/>
      <c r="RXC32" s="165"/>
      <c r="RXD32" s="165"/>
      <c r="RXE32" s="165"/>
      <c r="RXF32" s="165"/>
      <c r="RXG32" s="165"/>
      <c r="RXH32" s="165"/>
      <c r="RXI32" s="165"/>
      <c r="RXJ32" s="165"/>
      <c r="RXK32" s="165"/>
      <c r="RXL32" s="165"/>
      <c r="RXM32" s="165"/>
      <c r="RXN32" s="165"/>
      <c r="RXO32" s="165"/>
      <c r="RXP32" s="165"/>
      <c r="RXQ32" s="165"/>
      <c r="RXR32" s="165"/>
      <c r="RXS32" s="165"/>
      <c r="RXT32" s="165"/>
      <c r="RXU32" s="165"/>
      <c r="RXV32" s="165"/>
      <c r="RXW32" s="165"/>
      <c r="RXX32" s="165"/>
      <c r="RXY32" s="165"/>
      <c r="RXZ32" s="165"/>
      <c r="RYA32" s="165"/>
      <c r="RYB32" s="165"/>
      <c r="RYC32" s="165"/>
      <c r="RYD32" s="165"/>
      <c r="RYE32" s="165"/>
      <c r="RYF32" s="165"/>
      <c r="RYG32" s="165"/>
      <c r="RYH32" s="165"/>
      <c r="RYI32" s="165"/>
      <c r="RYJ32" s="165"/>
      <c r="RYK32" s="165"/>
      <c r="RYL32" s="165"/>
      <c r="RYM32" s="165"/>
      <c r="RYN32" s="165"/>
      <c r="RYO32" s="165"/>
      <c r="RYP32" s="165"/>
      <c r="RYQ32" s="165"/>
      <c r="RYR32" s="165"/>
      <c r="RYS32" s="165"/>
      <c r="RYT32" s="165"/>
      <c r="RYU32" s="165"/>
      <c r="RYV32" s="165"/>
      <c r="RYW32" s="165"/>
      <c r="RYX32" s="165"/>
      <c r="RYY32" s="165"/>
      <c r="RYZ32" s="165"/>
      <c r="RZA32" s="165"/>
      <c r="RZB32" s="165"/>
      <c r="RZC32" s="165"/>
      <c r="RZD32" s="165"/>
      <c r="RZE32" s="165"/>
      <c r="RZF32" s="165"/>
      <c r="RZG32" s="165"/>
      <c r="RZH32" s="165"/>
      <c r="RZI32" s="165"/>
      <c r="RZJ32" s="165"/>
      <c r="RZK32" s="165"/>
      <c r="RZL32" s="165"/>
      <c r="RZM32" s="165"/>
      <c r="RZN32" s="165"/>
      <c r="RZO32" s="165"/>
      <c r="RZP32" s="165"/>
      <c r="RZQ32" s="165"/>
      <c r="RZR32" s="165"/>
      <c r="RZS32" s="165"/>
      <c r="RZT32" s="165"/>
      <c r="RZU32" s="165"/>
      <c r="RZV32" s="165"/>
      <c r="RZW32" s="165"/>
      <c r="RZX32" s="165"/>
      <c r="RZY32" s="165"/>
      <c r="RZZ32" s="165"/>
      <c r="SAA32" s="165"/>
      <c r="SAB32" s="165"/>
      <c r="SAC32" s="165"/>
      <c r="SAD32" s="165"/>
      <c r="SAE32" s="165"/>
      <c r="SAF32" s="165"/>
      <c r="SAG32" s="165"/>
      <c r="SAH32" s="165"/>
      <c r="SAI32" s="165"/>
      <c r="SAJ32" s="165"/>
      <c r="SAK32" s="165"/>
      <c r="SAL32" s="165"/>
      <c r="SAM32" s="165"/>
      <c r="SAN32" s="165"/>
      <c r="SAO32" s="165"/>
      <c r="SAP32" s="165"/>
      <c r="SAQ32" s="165"/>
      <c r="SAR32" s="165"/>
      <c r="SAS32" s="165"/>
      <c r="SAT32" s="165"/>
      <c r="SAU32" s="165"/>
      <c r="SAV32" s="165"/>
      <c r="SAW32" s="165"/>
      <c r="SAX32" s="165"/>
      <c r="SAY32" s="165"/>
      <c r="SAZ32" s="165"/>
      <c r="SBA32" s="165"/>
      <c r="SBB32" s="165"/>
      <c r="SBC32" s="165"/>
      <c r="SBD32" s="165"/>
      <c r="SBE32" s="165"/>
      <c r="SBF32" s="165"/>
      <c r="SBG32" s="165"/>
      <c r="SBH32" s="165"/>
      <c r="SBI32" s="165"/>
      <c r="SBJ32" s="165"/>
      <c r="SBK32" s="165"/>
      <c r="SBL32" s="165"/>
      <c r="SBM32" s="165"/>
      <c r="SBN32" s="165"/>
      <c r="SBO32" s="165"/>
      <c r="SBP32" s="165"/>
      <c r="SBQ32" s="165"/>
      <c r="SBR32" s="165"/>
      <c r="SBS32" s="165"/>
      <c r="SBT32" s="165"/>
      <c r="SBU32" s="165"/>
      <c r="SBV32" s="165"/>
      <c r="SBW32" s="165"/>
      <c r="SBX32" s="165"/>
      <c r="SBY32" s="165"/>
      <c r="SBZ32" s="165"/>
      <c r="SCA32" s="165"/>
      <c r="SCB32" s="165"/>
      <c r="SCC32" s="165"/>
      <c r="SCD32" s="165"/>
      <c r="SCE32" s="165"/>
      <c r="SCF32" s="165"/>
      <c r="SCG32" s="165"/>
      <c r="SCH32" s="165"/>
      <c r="SCI32" s="165"/>
      <c r="SCJ32" s="165"/>
      <c r="SCK32" s="165"/>
      <c r="SCL32" s="165"/>
      <c r="SCM32" s="165"/>
      <c r="SCN32" s="165"/>
      <c r="SCO32" s="165"/>
      <c r="SCP32" s="165"/>
      <c r="SCQ32" s="165"/>
      <c r="SCR32" s="165"/>
      <c r="SCS32" s="165"/>
      <c r="SCT32" s="165"/>
      <c r="SCU32" s="165"/>
      <c r="SCV32" s="165"/>
      <c r="SCW32" s="165"/>
      <c r="SCX32" s="165"/>
      <c r="SCY32" s="165"/>
      <c r="SCZ32" s="165"/>
      <c r="SDA32" s="165"/>
      <c r="SDB32" s="165"/>
      <c r="SDC32" s="165"/>
      <c r="SDD32" s="165"/>
      <c r="SDE32" s="165"/>
      <c r="SDF32" s="165"/>
      <c r="SDG32" s="165"/>
      <c r="SDH32" s="165"/>
      <c r="SDI32" s="165"/>
      <c r="SDJ32" s="165"/>
      <c r="SDK32" s="165"/>
      <c r="SDL32" s="165"/>
      <c r="SDM32" s="165"/>
      <c r="SDN32" s="165"/>
      <c r="SDO32" s="165"/>
      <c r="SDP32" s="165"/>
      <c r="SDQ32" s="165"/>
      <c r="SDR32" s="165"/>
      <c r="SDS32" s="165"/>
      <c r="SDT32" s="165"/>
      <c r="SDU32" s="165"/>
      <c r="SDV32" s="165"/>
      <c r="SDW32" s="165"/>
      <c r="SDX32" s="165"/>
      <c r="SDY32" s="165"/>
      <c r="SDZ32" s="165"/>
      <c r="SEA32" s="165"/>
      <c r="SEB32" s="165"/>
      <c r="SEC32" s="165"/>
      <c r="SED32" s="165"/>
      <c r="SEE32" s="165"/>
      <c r="SEF32" s="165"/>
      <c r="SEG32" s="165"/>
      <c r="SEH32" s="165"/>
      <c r="SEI32" s="165"/>
      <c r="SEJ32" s="165"/>
      <c r="SEK32" s="165"/>
      <c r="SEL32" s="165"/>
      <c r="SEM32" s="165"/>
      <c r="SEN32" s="165"/>
      <c r="SEO32" s="165"/>
      <c r="SEP32" s="165"/>
      <c r="SEQ32" s="165"/>
      <c r="SER32" s="165"/>
      <c r="SES32" s="165"/>
      <c r="SET32" s="165"/>
      <c r="SEU32" s="165"/>
      <c r="SEV32" s="165"/>
      <c r="SEW32" s="165"/>
      <c r="SEX32" s="165"/>
      <c r="SEY32" s="165"/>
      <c r="SEZ32" s="165"/>
      <c r="SFA32" s="165"/>
      <c r="SFB32" s="165"/>
      <c r="SFC32" s="165"/>
      <c r="SFD32" s="165"/>
      <c r="SFE32" s="165"/>
      <c r="SFF32" s="165"/>
      <c r="SFG32" s="165"/>
      <c r="SFH32" s="165"/>
      <c r="SFI32" s="165"/>
      <c r="SFJ32" s="165"/>
      <c r="SFK32" s="165"/>
      <c r="SFL32" s="165"/>
      <c r="SFM32" s="165"/>
      <c r="SFN32" s="165"/>
      <c r="SFO32" s="165"/>
      <c r="SFP32" s="165"/>
      <c r="SFQ32" s="165"/>
      <c r="SFR32" s="165"/>
      <c r="SFS32" s="165"/>
      <c r="SFT32" s="165"/>
      <c r="SFU32" s="165"/>
      <c r="SFV32" s="165"/>
      <c r="SFW32" s="165"/>
      <c r="SFX32" s="165"/>
      <c r="SFY32" s="165"/>
      <c r="SFZ32" s="165"/>
      <c r="SGA32" s="165"/>
      <c r="SGB32" s="165"/>
      <c r="SGC32" s="165"/>
      <c r="SGD32" s="165"/>
      <c r="SGE32" s="165"/>
      <c r="SGF32" s="165"/>
      <c r="SGG32" s="165"/>
      <c r="SGH32" s="165"/>
      <c r="SGI32" s="165"/>
      <c r="SGJ32" s="165"/>
      <c r="SGK32" s="165"/>
      <c r="SGL32" s="165"/>
      <c r="SGM32" s="165"/>
      <c r="SGN32" s="165"/>
      <c r="SGO32" s="165"/>
      <c r="SGP32" s="165"/>
      <c r="SGQ32" s="165"/>
      <c r="SGR32" s="165"/>
      <c r="SGS32" s="165"/>
      <c r="SGT32" s="165"/>
      <c r="SGU32" s="165"/>
      <c r="SGV32" s="165"/>
      <c r="SGW32" s="165"/>
      <c r="SGX32" s="165"/>
      <c r="SGY32" s="165"/>
      <c r="SGZ32" s="165"/>
      <c r="SHA32" s="165"/>
      <c r="SHB32" s="165"/>
      <c r="SHC32" s="165"/>
      <c r="SHD32" s="165"/>
      <c r="SHE32" s="165"/>
      <c r="SHF32" s="165"/>
      <c r="SHG32" s="165"/>
      <c r="SHH32" s="165"/>
      <c r="SHI32" s="165"/>
      <c r="SHJ32" s="165"/>
      <c r="SHK32" s="165"/>
      <c r="SHL32" s="165"/>
      <c r="SHM32" s="165"/>
      <c r="SHN32" s="165"/>
      <c r="SHO32" s="165"/>
      <c r="SHP32" s="165"/>
      <c r="SHQ32" s="165"/>
      <c r="SHR32" s="165"/>
      <c r="SHS32" s="165"/>
      <c r="SHT32" s="165"/>
      <c r="SHU32" s="165"/>
      <c r="SHV32" s="165"/>
      <c r="SHW32" s="165"/>
      <c r="SHX32" s="165"/>
      <c r="SHY32" s="165"/>
      <c r="SHZ32" s="165"/>
      <c r="SIA32" s="165"/>
      <c r="SIB32" s="165"/>
      <c r="SIC32" s="165"/>
      <c r="SID32" s="165"/>
      <c r="SIE32" s="165"/>
      <c r="SIF32" s="165"/>
      <c r="SIG32" s="165"/>
      <c r="SIH32" s="165"/>
      <c r="SII32" s="165"/>
      <c r="SIJ32" s="165"/>
      <c r="SIK32" s="165"/>
      <c r="SIL32" s="165"/>
      <c r="SIM32" s="165"/>
      <c r="SIN32" s="165"/>
      <c r="SIO32" s="165"/>
      <c r="SIP32" s="165"/>
      <c r="SIQ32" s="165"/>
      <c r="SIR32" s="165"/>
      <c r="SIS32" s="165"/>
      <c r="SIT32" s="165"/>
      <c r="SIU32" s="165"/>
      <c r="SIV32" s="165"/>
      <c r="SIW32" s="165"/>
      <c r="SIX32" s="165"/>
      <c r="SIY32" s="165"/>
      <c r="SIZ32" s="165"/>
      <c r="SJA32" s="165"/>
      <c r="SJB32" s="165"/>
      <c r="SJC32" s="165"/>
      <c r="SJD32" s="165"/>
      <c r="SJE32" s="165"/>
      <c r="SJF32" s="165"/>
      <c r="SJG32" s="165"/>
      <c r="SJH32" s="165"/>
      <c r="SJI32" s="165"/>
      <c r="SJJ32" s="165"/>
      <c r="SJK32" s="165"/>
      <c r="SJL32" s="165"/>
      <c r="SJM32" s="165"/>
      <c r="SJN32" s="165"/>
      <c r="SJO32" s="165"/>
      <c r="SJP32" s="165"/>
      <c r="SJQ32" s="165"/>
      <c r="SJR32" s="165"/>
      <c r="SJS32" s="165"/>
      <c r="SJT32" s="165"/>
      <c r="SJU32" s="165"/>
      <c r="SJV32" s="165"/>
      <c r="SJW32" s="165"/>
      <c r="SJX32" s="165"/>
      <c r="SJY32" s="165"/>
      <c r="SJZ32" s="165"/>
      <c r="SKA32" s="165"/>
      <c r="SKB32" s="165"/>
      <c r="SKC32" s="165"/>
      <c r="SKD32" s="165"/>
      <c r="SKE32" s="165"/>
      <c r="SKF32" s="165"/>
      <c r="SKG32" s="165"/>
      <c r="SKH32" s="165"/>
      <c r="SKI32" s="165"/>
      <c r="SKJ32" s="165"/>
      <c r="SKK32" s="165"/>
      <c r="SKL32" s="165"/>
      <c r="SKM32" s="165"/>
      <c r="SKN32" s="165"/>
      <c r="SKO32" s="165"/>
      <c r="SKP32" s="165"/>
      <c r="SKQ32" s="165"/>
      <c r="SKR32" s="165"/>
      <c r="SKS32" s="165"/>
      <c r="SKT32" s="165"/>
      <c r="SKU32" s="165"/>
      <c r="SKV32" s="165"/>
      <c r="SKW32" s="165"/>
      <c r="SKX32" s="165"/>
      <c r="SKY32" s="165"/>
      <c r="SKZ32" s="165"/>
      <c r="SLA32" s="165"/>
      <c r="SLB32" s="165"/>
      <c r="SLC32" s="165"/>
      <c r="SLD32" s="165"/>
      <c r="SLE32" s="165"/>
      <c r="SLF32" s="165"/>
      <c r="SLG32" s="165"/>
      <c r="SLH32" s="165"/>
      <c r="SLI32" s="165"/>
      <c r="SLJ32" s="165"/>
      <c r="SLK32" s="165"/>
      <c r="SLL32" s="165"/>
      <c r="SLM32" s="165"/>
      <c r="SLN32" s="165"/>
      <c r="SLO32" s="165"/>
      <c r="SLP32" s="165"/>
      <c r="SLQ32" s="165"/>
      <c r="SLR32" s="165"/>
      <c r="SLS32" s="165"/>
      <c r="SLT32" s="165"/>
      <c r="SLU32" s="165"/>
      <c r="SLV32" s="165"/>
      <c r="SLW32" s="165"/>
      <c r="SLX32" s="165"/>
      <c r="SLY32" s="165"/>
      <c r="SLZ32" s="165"/>
      <c r="SMA32" s="165"/>
      <c r="SMB32" s="165"/>
      <c r="SMC32" s="165"/>
      <c r="SMD32" s="165"/>
      <c r="SME32" s="165"/>
      <c r="SMF32" s="165"/>
      <c r="SMG32" s="165"/>
      <c r="SMH32" s="165"/>
      <c r="SMI32" s="165"/>
      <c r="SMJ32" s="165"/>
      <c r="SMK32" s="165"/>
      <c r="SML32" s="165"/>
      <c r="SMM32" s="165"/>
      <c r="SMN32" s="165"/>
      <c r="SMO32" s="165"/>
      <c r="SMP32" s="165"/>
      <c r="SMQ32" s="165"/>
      <c r="SMR32" s="165"/>
      <c r="SMS32" s="165"/>
      <c r="SMT32" s="165"/>
      <c r="SMU32" s="165"/>
      <c r="SMV32" s="165"/>
      <c r="SMW32" s="165"/>
      <c r="SMX32" s="165"/>
      <c r="SMY32" s="165"/>
      <c r="SMZ32" s="165"/>
      <c r="SNA32" s="165"/>
      <c r="SNB32" s="165"/>
      <c r="SNC32" s="165"/>
      <c r="SND32" s="165"/>
      <c r="SNE32" s="165"/>
      <c r="SNF32" s="165"/>
      <c r="SNG32" s="165"/>
      <c r="SNH32" s="165"/>
      <c r="SNI32" s="165"/>
      <c r="SNJ32" s="165"/>
      <c r="SNK32" s="165"/>
      <c r="SNL32" s="165"/>
      <c r="SNM32" s="165"/>
      <c r="SNN32" s="165"/>
      <c r="SNO32" s="165"/>
      <c r="SNP32" s="165"/>
      <c r="SNQ32" s="165"/>
      <c r="SNR32" s="165"/>
      <c r="SNS32" s="165"/>
      <c r="SNT32" s="165"/>
      <c r="SNU32" s="165"/>
      <c r="SNV32" s="165"/>
      <c r="SNW32" s="165"/>
      <c r="SNX32" s="165"/>
      <c r="SNY32" s="165"/>
      <c r="SNZ32" s="165"/>
      <c r="SOA32" s="165"/>
      <c r="SOB32" s="165"/>
      <c r="SOC32" s="165"/>
      <c r="SOD32" s="165"/>
      <c r="SOE32" s="165"/>
      <c r="SOF32" s="165"/>
      <c r="SOG32" s="165"/>
      <c r="SOH32" s="165"/>
      <c r="SOI32" s="165"/>
      <c r="SOJ32" s="165"/>
      <c r="SOK32" s="165"/>
      <c r="SOL32" s="165"/>
      <c r="SOM32" s="165"/>
      <c r="SON32" s="165"/>
      <c r="SOO32" s="165"/>
      <c r="SOP32" s="165"/>
      <c r="SOQ32" s="165"/>
      <c r="SOR32" s="165"/>
      <c r="SOS32" s="165"/>
      <c r="SOT32" s="165"/>
      <c r="SOU32" s="165"/>
      <c r="SOV32" s="165"/>
      <c r="SOW32" s="165"/>
      <c r="SOX32" s="165"/>
      <c r="SOY32" s="165"/>
      <c r="SOZ32" s="165"/>
      <c r="SPA32" s="165"/>
      <c r="SPB32" s="165"/>
      <c r="SPC32" s="165"/>
      <c r="SPD32" s="165"/>
      <c r="SPE32" s="165"/>
      <c r="SPF32" s="165"/>
      <c r="SPG32" s="165"/>
      <c r="SPH32" s="165"/>
      <c r="SPI32" s="165"/>
      <c r="SPJ32" s="165"/>
      <c r="SPK32" s="165"/>
      <c r="SPL32" s="165"/>
      <c r="SPM32" s="165"/>
      <c r="SPN32" s="165"/>
      <c r="SPO32" s="165"/>
      <c r="SPP32" s="165"/>
      <c r="SPQ32" s="165"/>
      <c r="SPR32" s="165"/>
      <c r="SPS32" s="165"/>
      <c r="SPT32" s="165"/>
      <c r="SPU32" s="165"/>
      <c r="SPV32" s="165"/>
      <c r="SPW32" s="165"/>
      <c r="SPX32" s="165"/>
      <c r="SPY32" s="165"/>
      <c r="SPZ32" s="165"/>
      <c r="SQA32" s="165"/>
      <c r="SQB32" s="165"/>
      <c r="SQC32" s="165"/>
      <c r="SQD32" s="165"/>
      <c r="SQE32" s="165"/>
      <c r="SQF32" s="165"/>
      <c r="SQG32" s="165"/>
      <c r="SQH32" s="165"/>
      <c r="SQI32" s="165"/>
      <c r="SQJ32" s="165"/>
      <c r="SQK32" s="165"/>
      <c r="SQL32" s="165"/>
      <c r="SQM32" s="165"/>
      <c r="SQN32" s="165"/>
      <c r="SQO32" s="165"/>
      <c r="SQP32" s="165"/>
      <c r="SQQ32" s="165"/>
      <c r="SQR32" s="165"/>
      <c r="SQS32" s="165"/>
      <c r="SQT32" s="165"/>
      <c r="SQU32" s="165"/>
      <c r="SQV32" s="165"/>
      <c r="SQW32" s="165"/>
      <c r="SQX32" s="165"/>
      <c r="SQY32" s="165"/>
      <c r="SQZ32" s="165"/>
      <c r="SRA32" s="165"/>
      <c r="SRB32" s="165"/>
      <c r="SRC32" s="165"/>
      <c r="SRD32" s="165"/>
      <c r="SRE32" s="165"/>
      <c r="SRF32" s="165"/>
      <c r="SRG32" s="165"/>
      <c r="SRH32" s="165"/>
      <c r="SRI32" s="165"/>
      <c r="SRJ32" s="165"/>
      <c r="SRK32" s="165"/>
      <c r="SRL32" s="165"/>
      <c r="SRM32" s="165"/>
      <c r="SRN32" s="165"/>
      <c r="SRO32" s="165"/>
      <c r="SRP32" s="165"/>
      <c r="SRQ32" s="165"/>
      <c r="SRR32" s="165"/>
      <c r="SRS32" s="165"/>
      <c r="SRT32" s="165"/>
      <c r="SRU32" s="165"/>
      <c r="SRV32" s="165"/>
      <c r="SRW32" s="165"/>
      <c r="SRX32" s="165"/>
      <c r="SRY32" s="165"/>
      <c r="SRZ32" s="165"/>
      <c r="SSA32" s="165"/>
      <c r="SSB32" s="165"/>
      <c r="SSC32" s="165"/>
      <c r="SSD32" s="165"/>
      <c r="SSE32" s="165"/>
      <c r="SSF32" s="165"/>
      <c r="SSG32" s="165"/>
      <c r="SSH32" s="165"/>
      <c r="SSI32" s="165"/>
      <c r="SSJ32" s="165"/>
      <c r="SSK32" s="165"/>
      <c r="SSL32" s="165"/>
      <c r="SSM32" s="165"/>
      <c r="SSN32" s="165"/>
      <c r="SSO32" s="165"/>
      <c r="SSP32" s="165"/>
      <c r="SSQ32" s="165"/>
      <c r="SSR32" s="165"/>
      <c r="SSS32" s="165"/>
      <c r="SST32" s="165"/>
      <c r="SSU32" s="165"/>
      <c r="SSV32" s="165"/>
      <c r="SSW32" s="165"/>
      <c r="SSX32" s="165"/>
      <c r="SSY32" s="165"/>
      <c r="SSZ32" s="165"/>
      <c r="STA32" s="165"/>
      <c r="STB32" s="165"/>
      <c r="STC32" s="165"/>
      <c r="STD32" s="165"/>
      <c r="STE32" s="165"/>
      <c r="STF32" s="165"/>
      <c r="STG32" s="165"/>
      <c r="STH32" s="165"/>
      <c r="STI32" s="165"/>
      <c r="STJ32" s="165"/>
      <c r="STK32" s="165"/>
      <c r="STL32" s="165"/>
      <c r="STM32" s="165"/>
      <c r="STN32" s="165"/>
      <c r="STO32" s="165"/>
      <c r="STP32" s="165"/>
      <c r="STQ32" s="165"/>
      <c r="STR32" s="165"/>
      <c r="STS32" s="165"/>
      <c r="STT32" s="165"/>
      <c r="STU32" s="165"/>
      <c r="STV32" s="165"/>
      <c r="STW32" s="165"/>
      <c r="STX32" s="165"/>
      <c r="STY32" s="165"/>
      <c r="STZ32" s="165"/>
      <c r="SUA32" s="165"/>
      <c r="SUB32" s="165"/>
      <c r="SUC32" s="165"/>
      <c r="SUD32" s="165"/>
      <c r="SUE32" s="165"/>
      <c r="SUF32" s="165"/>
      <c r="SUG32" s="165"/>
      <c r="SUH32" s="165"/>
      <c r="SUI32" s="165"/>
      <c r="SUJ32" s="165"/>
      <c r="SUK32" s="165"/>
      <c r="SUL32" s="165"/>
      <c r="SUM32" s="165"/>
      <c r="SUN32" s="165"/>
      <c r="SUO32" s="165"/>
      <c r="SUP32" s="165"/>
      <c r="SUQ32" s="165"/>
      <c r="SUR32" s="165"/>
      <c r="SUS32" s="165"/>
      <c r="SUT32" s="165"/>
      <c r="SUU32" s="165"/>
      <c r="SUV32" s="165"/>
      <c r="SUW32" s="165"/>
      <c r="SUX32" s="165"/>
      <c r="SUY32" s="165"/>
      <c r="SUZ32" s="165"/>
      <c r="SVA32" s="165"/>
      <c r="SVB32" s="165"/>
      <c r="SVC32" s="165"/>
      <c r="SVD32" s="165"/>
      <c r="SVE32" s="165"/>
      <c r="SVF32" s="165"/>
      <c r="SVG32" s="165"/>
      <c r="SVH32" s="165"/>
      <c r="SVI32" s="165"/>
      <c r="SVJ32" s="165"/>
      <c r="SVK32" s="165"/>
      <c r="SVL32" s="165"/>
      <c r="SVM32" s="165"/>
      <c r="SVN32" s="165"/>
      <c r="SVO32" s="165"/>
      <c r="SVP32" s="165"/>
      <c r="SVQ32" s="165"/>
      <c r="SVR32" s="165"/>
      <c r="SVS32" s="165"/>
      <c r="SVT32" s="165"/>
      <c r="SVU32" s="165"/>
      <c r="SVV32" s="165"/>
      <c r="SVW32" s="165"/>
      <c r="SVX32" s="165"/>
      <c r="SVY32" s="165"/>
      <c r="SVZ32" s="165"/>
      <c r="SWA32" s="165"/>
      <c r="SWB32" s="165"/>
      <c r="SWC32" s="165"/>
      <c r="SWD32" s="165"/>
      <c r="SWE32" s="165"/>
      <c r="SWF32" s="165"/>
      <c r="SWG32" s="165"/>
      <c r="SWH32" s="165"/>
      <c r="SWI32" s="165"/>
      <c r="SWJ32" s="165"/>
      <c r="SWK32" s="165"/>
      <c r="SWL32" s="165"/>
      <c r="SWM32" s="165"/>
      <c r="SWN32" s="165"/>
      <c r="SWO32" s="165"/>
      <c r="SWP32" s="165"/>
      <c r="SWQ32" s="165"/>
      <c r="SWR32" s="165"/>
      <c r="SWS32" s="165"/>
      <c r="SWT32" s="165"/>
      <c r="SWU32" s="165"/>
      <c r="SWV32" s="165"/>
      <c r="SWW32" s="165"/>
      <c r="SWX32" s="165"/>
      <c r="SWY32" s="165"/>
      <c r="SWZ32" s="165"/>
      <c r="SXA32" s="165"/>
      <c r="SXB32" s="165"/>
      <c r="SXC32" s="165"/>
      <c r="SXD32" s="165"/>
      <c r="SXE32" s="165"/>
      <c r="SXF32" s="165"/>
      <c r="SXG32" s="165"/>
      <c r="SXH32" s="165"/>
      <c r="SXI32" s="165"/>
      <c r="SXJ32" s="165"/>
      <c r="SXK32" s="165"/>
      <c r="SXL32" s="165"/>
      <c r="SXM32" s="165"/>
      <c r="SXN32" s="165"/>
      <c r="SXO32" s="165"/>
      <c r="SXP32" s="165"/>
      <c r="SXQ32" s="165"/>
      <c r="SXR32" s="165"/>
      <c r="SXS32" s="165"/>
      <c r="SXT32" s="165"/>
      <c r="SXU32" s="165"/>
      <c r="SXV32" s="165"/>
      <c r="SXW32" s="165"/>
      <c r="SXX32" s="165"/>
      <c r="SXY32" s="165"/>
      <c r="SXZ32" s="165"/>
      <c r="SYA32" s="165"/>
      <c r="SYB32" s="165"/>
      <c r="SYC32" s="165"/>
      <c r="SYD32" s="165"/>
      <c r="SYE32" s="165"/>
      <c r="SYF32" s="165"/>
      <c r="SYG32" s="165"/>
      <c r="SYH32" s="165"/>
      <c r="SYI32" s="165"/>
      <c r="SYJ32" s="165"/>
      <c r="SYK32" s="165"/>
      <c r="SYL32" s="165"/>
      <c r="SYM32" s="165"/>
      <c r="SYN32" s="165"/>
      <c r="SYO32" s="165"/>
      <c r="SYP32" s="165"/>
      <c r="SYQ32" s="165"/>
      <c r="SYR32" s="165"/>
      <c r="SYS32" s="165"/>
      <c r="SYT32" s="165"/>
      <c r="SYU32" s="165"/>
      <c r="SYV32" s="165"/>
      <c r="SYW32" s="165"/>
      <c r="SYX32" s="165"/>
      <c r="SYY32" s="165"/>
      <c r="SYZ32" s="165"/>
      <c r="SZA32" s="165"/>
      <c r="SZB32" s="165"/>
      <c r="SZC32" s="165"/>
      <c r="SZD32" s="165"/>
      <c r="SZE32" s="165"/>
      <c r="SZF32" s="165"/>
      <c r="SZG32" s="165"/>
      <c r="SZH32" s="165"/>
      <c r="SZI32" s="165"/>
      <c r="SZJ32" s="165"/>
      <c r="SZK32" s="165"/>
      <c r="SZL32" s="165"/>
      <c r="SZM32" s="165"/>
      <c r="SZN32" s="165"/>
      <c r="SZO32" s="165"/>
      <c r="SZP32" s="165"/>
      <c r="SZQ32" s="165"/>
      <c r="SZR32" s="165"/>
      <c r="SZS32" s="165"/>
      <c r="SZT32" s="165"/>
      <c r="SZU32" s="165"/>
      <c r="SZV32" s="165"/>
      <c r="SZW32" s="165"/>
      <c r="SZX32" s="165"/>
      <c r="SZY32" s="165"/>
      <c r="SZZ32" s="165"/>
      <c r="TAA32" s="165"/>
      <c r="TAB32" s="165"/>
      <c r="TAC32" s="165"/>
      <c r="TAD32" s="165"/>
      <c r="TAE32" s="165"/>
      <c r="TAF32" s="165"/>
      <c r="TAG32" s="165"/>
      <c r="TAH32" s="165"/>
      <c r="TAI32" s="165"/>
      <c r="TAJ32" s="165"/>
      <c r="TAK32" s="165"/>
      <c r="TAL32" s="165"/>
      <c r="TAM32" s="165"/>
      <c r="TAN32" s="165"/>
      <c r="TAO32" s="165"/>
      <c r="TAP32" s="165"/>
      <c r="TAQ32" s="165"/>
      <c r="TAR32" s="165"/>
      <c r="TAS32" s="165"/>
      <c r="TAT32" s="165"/>
      <c r="TAU32" s="165"/>
      <c r="TAV32" s="165"/>
      <c r="TAW32" s="165"/>
      <c r="TAX32" s="165"/>
      <c r="TAY32" s="165"/>
      <c r="TAZ32" s="165"/>
      <c r="TBA32" s="165"/>
      <c r="TBB32" s="165"/>
      <c r="TBC32" s="165"/>
      <c r="TBD32" s="165"/>
      <c r="TBE32" s="165"/>
      <c r="TBF32" s="165"/>
      <c r="TBG32" s="165"/>
      <c r="TBH32" s="165"/>
      <c r="TBI32" s="165"/>
      <c r="TBJ32" s="165"/>
      <c r="TBK32" s="165"/>
      <c r="TBL32" s="165"/>
      <c r="TBM32" s="165"/>
      <c r="TBN32" s="165"/>
      <c r="TBO32" s="165"/>
      <c r="TBP32" s="165"/>
      <c r="TBQ32" s="165"/>
      <c r="TBR32" s="165"/>
      <c r="TBS32" s="165"/>
      <c r="TBT32" s="165"/>
      <c r="TBU32" s="165"/>
      <c r="TBV32" s="165"/>
      <c r="TBW32" s="165"/>
      <c r="TBX32" s="165"/>
      <c r="TBY32" s="165"/>
      <c r="TBZ32" s="165"/>
      <c r="TCA32" s="165"/>
      <c r="TCB32" s="165"/>
      <c r="TCC32" s="165"/>
      <c r="TCD32" s="165"/>
      <c r="TCE32" s="165"/>
      <c r="TCF32" s="165"/>
      <c r="TCG32" s="165"/>
      <c r="TCH32" s="165"/>
      <c r="TCI32" s="165"/>
      <c r="TCJ32" s="165"/>
      <c r="TCK32" s="165"/>
      <c r="TCL32" s="165"/>
      <c r="TCM32" s="165"/>
      <c r="TCN32" s="165"/>
      <c r="TCO32" s="165"/>
      <c r="TCP32" s="165"/>
      <c r="TCQ32" s="165"/>
      <c r="TCR32" s="165"/>
      <c r="TCS32" s="165"/>
      <c r="TCT32" s="165"/>
      <c r="TCU32" s="165"/>
      <c r="TCV32" s="165"/>
      <c r="TCW32" s="165"/>
      <c r="TCX32" s="165"/>
      <c r="TCY32" s="165"/>
      <c r="TCZ32" s="165"/>
      <c r="TDA32" s="165"/>
      <c r="TDB32" s="165"/>
      <c r="TDC32" s="165"/>
      <c r="TDD32" s="165"/>
      <c r="TDE32" s="165"/>
      <c r="TDF32" s="165"/>
      <c r="TDG32" s="165"/>
      <c r="TDH32" s="165"/>
      <c r="TDI32" s="165"/>
      <c r="TDJ32" s="165"/>
      <c r="TDK32" s="165"/>
      <c r="TDL32" s="165"/>
      <c r="TDM32" s="165"/>
      <c r="TDN32" s="165"/>
      <c r="TDO32" s="165"/>
      <c r="TDP32" s="165"/>
      <c r="TDQ32" s="165"/>
      <c r="TDR32" s="165"/>
      <c r="TDS32" s="165"/>
      <c r="TDT32" s="165"/>
      <c r="TDU32" s="165"/>
      <c r="TDV32" s="165"/>
      <c r="TDW32" s="165"/>
      <c r="TDX32" s="165"/>
      <c r="TDY32" s="165"/>
      <c r="TDZ32" s="165"/>
      <c r="TEA32" s="165"/>
      <c r="TEB32" s="165"/>
      <c r="TEC32" s="165"/>
      <c r="TED32" s="165"/>
      <c r="TEE32" s="165"/>
      <c r="TEF32" s="165"/>
      <c r="TEG32" s="165"/>
      <c r="TEH32" s="165"/>
      <c r="TEI32" s="165"/>
      <c r="TEJ32" s="165"/>
      <c r="TEK32" s="165"/>
      <c r="TEL32" s="165"/>
      <c r="TEM32" s="165"/>
      <c r="TEN32" s="165"/>
      <c r="TEO32" s="165"/>
      <c r="TEP32" s="165"/>
      <c r="TEQ32" s="165"/>
      <c r="TER32" s="165"/>
      <c r="TES32" s="165"/>
      <c r="TET32" s="165"/>
      <c r="TEU32" s="165"/>
      <c r="TEV32" s="165"/>
      <c r="TEW32" s="165"/>
      <c r="TEX32" s="165"/>
      <c r="TEY32" s="165"/>
      <c r="TEZ32" s="165"/>
      <c r="TFA32" s="165"/>
      <c r="TFB32" s="165"/>
      <c r="TFC32" s="165"/>
      <c r="TFD32" s="165"/>
      <c r="TFE32" s="165"/>
      <c r="TFF32" s="165"/>
      <c r="TFG32" s="165"/>
      <c r="TFH32" s="165"/>
      <c r="TFI32" s="165"/>
      <c r="TFJ32" s="165"/>
      <c r="TFK32" s="165"/>
      <c r="TFL32" s="165"/>
      <c r="TFM32" s="165"/>
      <c r="TFN32" s="165"/>
      <c r="TFO32" s="165"/>
      <c r="TFP32" s="165"/>
      <c r="TFQ32" s="165"/>
      <c r="TFR32" s="165"/>
      <c r="TFS32" s="165"/>
      <c r="TFT32" s="165"/>
      <c r="TFU32" s="165"/>
      <c r="TFV32" s="165"/>
      <c r="TFW32" s="165"/>
      <c r="TFX32" s="165"/>
      <c r="TFY32" s="165"/>
      <c r="TFZ32" s="165"/>
      <c r="TGA32" s="165"/>
      <c r="TGB32" s="165"/>
      <c r="TGC32" s="165"/>
      <c r="TGD32" s="165"/>
      <c r="TGE32" s="165"/>
      <c r="TGF32" s="165"/>
      <c r="TGG32" s="165"/>
      <c r="TGH32" s="165"/>
      <c r="TGI32" s="165"/>
      <c r="TGJ32" s="165"/>
      <c r="TGK32" s="165"/>
      <c r="TGL32" s="165"/>
      <c r="TGM32" s="165"/>
      <c r="TGN32" s="165"/>
      <c r="TGO32" s="165"/>
      <c r="TGP32" s="165"/>
      <c r="TGQ32" s="165"/>
      <c r="TGR32" s="165"/>
      <c r="TGS32" s="165"/>
      <c r="TGT32" s="165"/>
      <c r="TGU32" s="165"/>
      <c r="TGV32" s="165"/>
      <c r="TGW32" s="165"/>
      <c r="TGX32" s="165"/>
      <c r="TGY32" s="165"/>
      <c r="TGZ32" s="165"/>
      <c r="THA32" s="165"/>
      <c r="THB32" s="165"/>
      <c r="THC32" s="165"/>
      <c r="THD32" s="165"/>
      <c r="THE32" s="165"/>
      <c r="THF32" s="165"/>
      <c r="THG32" s="165"/>
      <c r="THH32" s="165"/>
      <c r="THI32" s="165"/>
      <c r="THJ32" s="165"/>
      <c r="THK32" s="165"/>
      <c r="THL32" s="165"/>
      <c r="THM32" s="165"/>
      <c r="THN32" s="165"/>
      <c r="THO32" s="165"/>
      <c r="THP32" s="165"/>
      <c r="THQ32" s="165"/>
      <c r="THR32" s="165"/>
      <c r="THS32" s="165"/>
      <c r="THT32" s="165"/>
      <c r="THU32" s="165"/>
      <c r="THV32" s="165"/>
      <c r="THW32" s="165"/>
      <c r="THX32" s="165"/>
      <c r="THY32" s="165"/>
      <c r="THZ32" s="165"/>
      <c r="TIA32" s="165"/>
      <c r="TIB32" s="165"/>
      <c r="TIC32" s="165"/>
      <c r="TID32" s="165"/>
      <c r="TIE32" s="165"/>
      <c r="TIF32" s="165"/>
      <c r="TIG32" s="165"/>
      <c r="TIH32" s="165"/>
      <c r="TII32" s="165"/>
      <c r="TIJ32" s="165"/>
      <c r="TIK32" s="165"/>
      <c r="TIL32" s="165"/>
      <c r="TIM32" s="165"/>
      <c r="TIN32" s="165"/>
      <c r="TIO32" s="165"/>
      <c r="TIP32" s="165"/>
      <c r="TIQ32" s="165"/>
      <c r="TIR32" s="165"/>
      <c r="TIS32" s="165"/>
      <c r="TIT32" s="165"/>
      <c r="TIU32" s="165"/>
      <c r="TIV32" s="165"/>
      <c r="TIW32" s="165"/>
      <c r="TIX32" s="165"/>
      <c r="TIY32" s="165"/>
      <c r="TIZ32" s="165"/>
      <c r="TJA32" s="165"/>
      <c r="TJB32" s="165"/>
      <c r="TJC32" s="165"/>
      <c r="TJD32" s="165"/>
      <c r="TJE32" s="165"/>
      <c r="TJF32" s="165"/>
      <c r="TJG32" s="165"/>
      <c r="TJH32" s="165"/>
      <c r="TJI32" s="165"/>
      <c r="TJJ32" s="165"/>
      <c r="TJK32" s="165"/>
      <c r="TJL32" s="165"/>
      <c r="TJM32" s="165"/>
      <c r="TJN32" s="165"/>
      <c r="TJO32" s="165"/>
      <c r="TJP32" s="165"/>
      <c r="TJQ32" s="165"/>
      <c r="TJR32" s="165"/>
      <c r="TJS32" s="165"/>
      <c r="TJT32" s="165"/>
      <c r="TJU32" s="165"/>
      <c r="TJV32" s="165"/>
      <c r="TJW32" s="165"/>
      <c r="TJX32" s="165"/>
      <c r="TJY32" s="165"/>
      <c r="TJZ32" s="165"/>
      <c r="TKA32" s="165"/>
      <c r="TKB32" s="165"/>
      <c r="TKC32" s="165"/>
      <c r="TKD32" s="165"/>
      <c r="TKE32" s="165"/>
      <c r="TKF32" s="165"/>
      <c r="TKG32" s="165"/>
      <c r="TKH32" s="165"/>
      <c r="TKI32" s="165"/>
      <c r="TKJ32" s="165"/>
      <c r="TKK32" s="165"/>
      <c r="TKL32" s="165"/>
      <c r="TKM32" s="165"/>
      <c r="TKN32" s="165"/>
      <c r="TKO32" s="165"/>
      <c r="TKP32" s="165"/>
      <c r="TKQ32" s="165"/>
      <c r="TKR32" s="165"/>
      <c r="TKS32" s="165"/>
      <c r="TKT32" s="165"/>
      <c r="TKU32" s="165"/>
      <c r="TKV32" s="165"/>
      <c r="TKW32" s="165"/>
      <c r="TKX32" s="165"/>
      <c r="TKY32" s="165"/>
      <c r="TKZ32" s="165"/>
      <c r="TLA32" s="165"/>
      <c r="TLB32" s="165"/>
      <c r="TLC32" s="165"/>
      <c r="TLD32" s="165"/>
      <c r="TLE32" s="165"/>
      <c r="TLF32" s="165"/>
      <c r="TLG32" s="165"/>
      <c r="TLH32" s="165"/>
      <c r="TLI32" s="165"/>
      <c r="TLJ32" s="165"/>
      <c r="TLK32" s="165"/>
      <c r="TLL32" s="165"/>
      <c r="TLM32" s="165"/>
      <c r="TLN32" s="165"/>
      <c r="TLO32" s="165"/>
      <c r="TLP32" s="165"/>
      <c r="TLQ32" s="165"/>
      <c r="TLR32" s="165"/>
      <c r="TLS32" s="165"/>
      <c r="TLT32" s="165"/>
      <c r="TLU32" s="165"/>
      <c r="TLV32" s="165"/>
      <c r="TLW32" s="165"/>
      <c r="TLX32" s="165"/>
      <c r="TLY32" s="165"/>
      <c r="TLZ32" s="165"/>
      <c r="TMA32" s="165"/>
      <c r="TMB32" s="165"/>
      <c r="TMC32" s="165"/>
      <c r="TMD32" s="165"/>
      <c r="TME32" s="165"/>
      <c r="TMF32" s="165"/>
      <c r="TMG32" s="165"/>
      <c r="TMH32" s="165"/>
      <c r="TMI32" s="165"/>
      <c r="TMJ32" s="165"/>
      <c r="TMK32" s="165"/>
      <c r="TML32" s="165"/>
      <c r="TMM32" s="165"/>
      <c r="TMN32" s="165"/>
      <c r="TMO32" s="165"/>
      <c r="TMP32" s="165"/>
      <c r="TMQ32" s="165"/>
      <c r="TMR32" s="165"/>
      <c r="TMS32" s="165"/>
      <c r="TMT32" s="165"/>
      <c r="TMU32" s="165"/>
      <c r="TMV32" s="165"/>
      <c r="TMW32" s="165"/>
      <c r="TMX32" s="165"/>
      <c r="TMY32" s="165"/>
      <c r="TMZ32" s="165"/>
      <c r="TNA32" s="165"/>
      <c r="TNB32" s="165"/>
      <c r="TNC32" s="165"/>
      <c r="TND32" s="165"/>
      <c r="TNE32" s="165"/>
      <c r="TNF32" s="165"/>
      <c r="TNG32" s="165"/>
      <c r="TNH32" s="165"/>
      <c r="TNI32" s="165"/>
      <c r="TNJ32" s="165"/>
      <c r="TNK32" s="165"/>
      <c r="TNL32" s="165"/>
      <c r="TNM32" s="165"/>
      <c r="TNN32" s="165"/>
      <c r="TNO32" s="165"/>
      <c r="TNP32" s="165"/>
      <c r="TNQ32" s="165"/>
      <c r="TNR32" s="165"/>
      <c r="TNS32" s="165"/>
      <c r="TNT32" s="165"/>
      <c r="TNU32" s="165"/>
      <c r="TNV32" s="165"/>
      <c r="TNW32" s="165"/>
      <c r="TNX32" s="165"/>
      <c r="TNY32" s="165"/>
      <c r="TNZ32" s="165"/>
      <c r="TOA32" s="165"/>
      <c r="TOB32" s="165"/>
      <c r="TOC32" s="165"/>
      <c r="TOD32" s="165"/>
      <c r="TOE32" s="165"/>
      <c r="TOF32" s="165"/>
      <c r="TOG32" s="165"/>
      <c r="TOH32" s="165"/>
      <c r="TOI32" s="165"/>
      <c r="TOJ32" s="165"/>
      <c r="TOK32" s="165"/>
      <c r="TOL32" s="165"/>
      <c r="TOM32" s="165"/>
      <c r="TON32" s="165"/>
      <c r="TOO32" s="165"/>
      <c r="TOP32" s="165"/>
      <c r="TOQ32" s="165"/>
      <c r="TOR32" s="165"/>
      <c r="TOS32" s="165"/>
      <c r="TOT32" s="165"/>
      <c r="TOU32" s="165"/>
      <c r="TOV32" s="165"/>
      <c r="TOW32" s="165"/>
      <c r="TOX32" s="165"/>
      <c r="TOY32" s="165"/>
      <c r="TOZ32" s="165"/>
      <c r="TPA32" s="165"/>
      <c r="TPB32" s="165"/>
      <c r="TPC32" s="165"/>
      <c r="TPD32" s="165"/>
      <c r="TPE32" s="165"/>
      <c r="TPF32" s="165"/>
      <c r="TPG32" s="165"/>
      <c r="TPH32" s="165"/>
      <c r="TPI32" s="165"/>
      <c r="TPJ32" s="165"/>
      <c r="TPK32" s="165"/>
      <c r="TPL32" s="165"/>
      <c r="TPM32" s="165"/>
      <c r="TPN32" s="165"/>
      <c r="TPO32" s="165"/>
      <c r="TPP32" s="165"/>
      <c r="TPQ32" s="165"/>
      <c r="TPR32" s="165"/>
      <c r="TPS32" s="165"/>
      <c r="TPT32" s="165"/>
      <c r="TPU32" s="165"/>
      <c r="TPV32" s="165"/>
      <c r="TPW32" s="165"/>
      <c r="TPX32" s="165"/>
      <c r="TPY32" s="165"/>
      <c r="TPZ32" s="165"/>
      <c r="TQA32" s="165"/>
      <c r="TQB32" s="165"/>
      <c r="TQC32" s="165"/>
      <c r="TQD32" s="165"/>
      <c r="TQE32" s="165"/>
      <c r="TQF32" s="165"/>
      <c r="TQG32" s="165"/>
      <c r="TQH32" s="165"/>
      <c r="TQI32" s="165"/>
      <c r="TQJ32" s="165"/>
      <c r="TQK32" s="165"/>
      <c r="TQL32" s="165"/>
      <c r="TQM32" s="165"/>
      <c r="TQN32" s="165"/>
      <c r="TQO32" s="165"/>
      <c r="TQP32" s="165"/>
      <c r="TQQ32" s="165"/>
      <c r="TQR32" s="165"/>
      <c r="TQS32" s="165"/>
      <c r="TQT32" s="165"/>
      <c r="TQU32" s="165"/>
      <c r="TQV32" s="165"/>
      <c r="TQW32" s="165"/>
      <c r="TQX32" s="165"/>
      <c r="TQY32" s="165"/>
      <c r="TQZ32" s="165"/>
      <c r="TRA32" s="165"/>
      <c r="TRB32" s="165"/>
      <c r="TRC32" s="165"/>
      <c r="TRD32" s="165"/>
      <c r="TRE32" s="165"/>
      <c r="TRF32" s="165"/>
      <c r="TRG32" s="165"/>
      <c r="TRH32" s="165"/>
      <c r="TRI32" s="165"/>
      <c r="TRJ32" s="165"/>
      <c r="TRK32" s="165"/>
      <c r="TRL32" s="165"/>
      <c r="TRM32" s="165"/>
      <c r="TRN32" s="165"/>
      <c r="TRO32" s="165"/>
      <c r="TRP32" s="165"/>
      <c r="TRQ32" s="165"/>
      <c r="TRR32" s="165"/>
      <c r="TRS32" s="165"/>
      <c r="TRT32" s="165"/>
      <c r="TRU32" s="165"/>
      <c r="TRV32" s="165"/>
      <c r="TRW32" s="165"/>
      <c r="TRX32" s="165"/>
      <c r="TRY32" s="165"/>
      <c r="TRZ32" s="165"/>
      <c r="TSA32" s="165"/>
      <c r="TSB32" s="165"/>
      <c r="TSC32" s="165"/>
      <c r="TSD32" s="165"/>
      <c r="TSE32" s="165"/>
      <c r="TSF32" s="165"/>
      <c r="TSG32" s="165"/>
      <c r="TSH32" s="165"/>
      <c r="TSI32" s="165"/>
      <c r="TSJ32" s="165"/>
      <c r="TSK32" s="165"/>
      <c r="TSL32" s="165"/>
      <c r="TSM32" s="165"/>
      <c r="TSN32" s="165"/>
      <c r="TSO32" s="165"/>
      <c r="TSP32" s="165"/>
      <c r="TSQ32" s="165"/>
      <c r="TSR32" s="165"/>
      <c r="TSS32" s="165"/>
      <c r="TST32" s="165"/>
      <c r="TSU32" s="165"/>
      <c r="TSV32" s="165"/>
      <c r="TSW32" s="165"/>
      <c r="TSX32" s="165"/>
      <c r="TSY32" s="165"/>
      <c r="TSZ32" s="165"/>
      <c r="TTA32" s="165"/>
      <c r="TTB32" s="165"/>
      <c r="TTC32" s="165"/>
      <c r="TTD32" s="165"/>
      <c r="TTE32" s="165"/>
      <c r="TTF32" s="165"/>
      <c r="TTG32" s="165"/>
      <c r="TTH32" s="165"/>
      <c r="TTI32" s="165"/>
      <c r="TTJ32" s="165"/>
      <c r="TTK32" s="165"/>
      <c r="TTL32" s="165"/>
      <c r="TTM32" s="165"/>
      <c r="TTN32" s="165"/>
      <c r="TTO32" s="165"/>
      <c r="TTP32" s="165"/>
      <c r="TTQ32" s="165"/>
      <c r="TTR32" s="165"/>
      <c r="TTS32" s="165"/>
      <c r="TTT32" s="165"/>
      <c r="TTU32" s="165"/>
      <c r="TTV32" s="165"/>
      <c r="TTW32" s="165"/>
      <c r="TTX32" s="165"/>
      <c r="TTY32" s="165"/>
      <c r="TTZ32" s="165"/>
      <c r="TUA32" s="165"/>
      <c r="TUB32" s="165"/>
      <c r="TUC32" s="165"/>
      <c r="TUD32" s="165"/>
      <c r="TUE32" s="165"/>
      <c r="TUF32" s="165"/>
      <c r="TUG32" s="165"/>
      <c r="TUH32" s="165"/>
      <c r="TUI32" s="165"/>
      <c r="TUJ32" s="165"/>
      <c r="TUK32" s="165"/>
      <c r="TUL32" s="165"/>
      <c r="TUM32" s="165"/>
      <c r="TUN32" s="165"/>
      <c r="TUO32" s="165"/>
      <c r="TUP32" s="165"/>
      <c r="TUQ32" s="165"/>
      <c r="TUR32" s="165"/>
      <c r="TUS32" s="165"/>
      <c r="TUT32" s="165"/>
      <c r="TUU32" s="165"/>
      <c r="TUV32" s="165"/>
      <c r="TUW32" s="165"/>
      <c r="TUX32" s="165"/>
      <c r="TUY32" s="165"/>
      <c r="TUZ32" s="165"/>
      <c r="TVA32" s="165"/>
      <c r="TVB32" s="165"/>
      <c r="TVC32" s="165"/>
      <c r="TVD32" s="165"/>
      <c r="TVE32" s="165"/>
      <c r="TVF32" s="165"/>
      <c r="TVG32" s="165"/>
      <c r="TVH32" s="165"/>
      <c r="TVI32" s="165"/>
      <c r="TVJ32" s="165"/>
      <c r="TVK32" s="165"/>
      <c r="TVL32" s="165"/>
      <c r="TVM32" s="165"/>
      <c r="TVN32" s="165"/>
      <c r="TVO32" s="165"/>
      <c r="TVP32" s="165"/>
      <c r="TVQ32" s="165"/>
      <c r="TVR32" s="165"/>
      <c r="TVS32" s="165"/>
      <c r="TVT32" s="165"/>
      <c r="TVU32" s="165"/>
      <c r="TVV32" s="165"/>
      <c r="TVW32" s="165"/>
      <c r="TVX32" s="165"/>
      <c r="TVY32" s="165"/>
      <c r="TVZ32" s="165"/>
      <c r="TWA32" s="165"/>
      <c r="TWB32" s="165"/>
      <c r="TWC32" s="165"/>
      <c r="TWD32" s="165"/>
      <c r="TWE32" s="165"/>
      <c r="TWF32" s="165"/>
      <c r="TWG32" s="165"/>
      <c r="TWH32" s="165"/>
      <c r="TWI32" s="165"/>
      <c r="TWJ32" s="165"/>
      <c r="TWK32" s="165"/>
      <c r="TWL32" s="165"/>
      <c r="TWM32" s="165"/>
      <c r="TWN32" s="165"/>
      <c r="TWO32" s="165"/>
      <c r="TWP32" s="165"/>
      <c r="TWQ32" s="165"/>
      <c r="TWR32" s="165"/>
      <c r="TWS32" s="165"/>
      <c r="TWT32" s="165"/>
      <c r="TWU32" s="165"/>
      <c r="TWV32" s="165"/>
      <c r="TWW32" s="165"/>
      <c r="TWX32" s="165"/>
      <c r="TWY32" s="165"/>
      <c r="TWZ32" s="165"/>
      <c r="TXA32" s="165"/>
      <c r="TXB32" s="165"/>
      <c r="TXC32" s="165"/>
      <c r="TXD32" s="165"/>
      <c r="TXE32" s="165"/>
      <c r="TXF32" s="165"/>
      <c r="TXG32" s="165"/>
      <c r="TXH32" s="165"/>
      <c r="TXI32" s="165"/>
      <c r="TXJ32" s="165"/>
      <c r="TXK32" s="165"/>
      <c r="TXL32" s="165"/>
      <c r="TXM32" s="165"/>
      <c r="TXN32" s="165"/>
      <c r="TXO32" s="165"/>
      <c r="TXP32" s="165"/>
      <c r="TXQ32" s="165"/>
      <c r="TXR32" s="165"/>
      <c r="TXS32" s="165"/>
      <c r="TXT32" s="165"/>
      <c r="TXU32" s="165"/>
      <c r="TXV32" s="165"/>
      <c r="TXW32" s="165"/>
      <c r="TXX32" s="165"/>
      <c r="TXY32" s="165"/>
      <c r="TXZ32" s="165"/>
      <c r="TYA32" s="165"/>
      <c r="TYB32" s="165"/>
      <c r="TYC32" s="165"/>
      <c r="TYD32" s="165"/>
      <c r="TYE32" s="165"/>
      <c r="TYF32" s="165"/>
      <c r="TYG32" s="165"/>
      <c r="TYH32" s="165"/>
      <c r="TYI32" s="165"/>
      <c r="TYJ32" s="165"/>
      <c r="TYK32" s="165"/>
      <c r="TYL32" s="165"/>
      <c r="TYM32" s="165"/>
      <c r="TYN32" s="165"/>
      <c r="TYO32" s="165"/>
      <c r="TYP32" s="165"/>
      <c r="TYQ32" s="165"/>
      <c r="TYR32" s="165"/>
      <c r="TYS32" s="165"/>
      <c r="TYT32" s="165"/>
      <c r="TYU32" s="165"/>
      <c r="TYV32" s="165"/>
      <c r="TYW32" s="165"/>
      <c r="TYX32" s="165"/>
      <c r="TYY32" s="165"/>
      <c r="TYZ32" s="165"/>
      <c r="TZA32" s="165"/>
      <c r="TZB32" s="165"/>
      <c r="TZC32" s="165"/>
      <c r="TZD32" s="165"/>
      <c r="TZE32" s="165"/>
      <c r="TZF32" s="165"/>
      <c r="TZG32" s="165"/>
      <c r="TZH32" s="165"/>
      <c r="TZI32" s="165"/>
      <c r="TZJ32" s="165"/>
      <c r="TZK32" s="165"/>
      <c r="TZL32" s="165"/>
      <c r="TZM32" s="165"/>
      <c r="TZN32" s="165"/>
      <c r="TZO32" s="165"/>
      <c r="TZP32" s="165"/>
      <c r="TZQ32" s="165"/>
      <c r="TZR32" s="165"/>
      <c r="TZS32" s="165"/>
      <c r="TZT32" s="165"/>
      <c r="TZU32" s="165"/>
      <c r="TZV32" s="165"/>
      <c r="TZW32" s="165"/>
      <c r="TZX32" s="165"/>
      <c r="TZY32" s="165"/>
      <c r="TZZ32" s="165"/>
      <c r="UAA32" s="165"/>
      <c r="UAB32" s="165"/>
      <c r="UAC32" s="165"/>
      <c r="UAD32" s="165"/>
      <c r="UAE32" s="165"/>
      <c r="UAF32" s="165"/>
      <c r="UAG32" s="165"/>
      <c r="UAH32" s="165"/>
      <c r="UAI32" s="165"/>
      <c r="UAJ32" s="165"/>
      <c r="UAK32" s="165"/>
      <c r="UAL32" s="165"/>
      <c r="UAM32" s="165"/>
      <c r="UAN32" s="165"/>
      <c r="UAO32" s="165"/>
      <c r="UAP32" s="165"/>
      <c r="UAQ32" s="165"/>
      <c r="UAR32" s="165"/>
      <c r="UAS32" s="165"/>
      <c r="UAT32" s="165"/>
      <c r="UAU32" s="165"/>
      <c r="UAV32" s="165"/>
      <c r="UAW32" s="165"/>
      <c r="UAX32" s="165"/>
      <c r="UAY32" s="165"/>
      <c r="UAZ32" s="165"/>
      <c r="UBA32" s="165"/>
      <c r="UBB32" s="165"/>
      <c r="UBC32" s="165"/>
      <c r="UBD32" s="165"/>
      <c r="UBE32" s="165"/>
      <c r="UBF32" s="165"/>
      <c r="UBG32" s="165"/>
      <c r="UBH32" s="165"/>
      <c r="UBI32" s="165"/>
      <c r="UBJ32" s="165"/>
      <c r="UBK32" s="165"/>
      <c r="UBL32" s="165"/>
      <c r="UBM32" s="165"/>
      <c r="UBN32" s="165"/>
      <c r="UBO32" s="165"/>
      <c r="UBP32" s="165"/>
      <c r="UBQ32" s="165"/>
      <c r="UBR32" s="165"/>
      <c r="UBS32" s="165"/>
      <c r="UBT32" s="165"/>
      <c r="UBU32" s="165"/>
      <c r="UBV32" s="165"/>
      <c r="UBW32" s="165"/>
      <c r="UBX32" s="165"/>
      <c r="UBY32" s="165"/>
      <c r="UBZ32" s="165"/>
      <c r="UCA32" s="165"/>
      <c r="UCB32" s="165"/>
      <c r="UCC32" s="165"/>
      <c r="UCD32" s="165"/>
      <c r="UCE32" s="165"/>
      <c r="UCF32" s="165"/>
      <c r="UCG32" s="165"/>
      <c r="UCH32" s="165"/>
      <c r="UCI32" s="165"/>
      <c r="UCJ32" s="165"/>
      <c r="UCK32" s="165"/>
      <c r="UCL32" s="165"/>
      <c r="UCM32" s="165"/>
      <c r="UCN32" s="165"/>
      <c r="UCO32" s="165"/>
      <c r="UCP32" s="165"/>
      <c r="UCQ32" s="165"/>
      <c r="UCR32" s="165"/>
      <c r="UCS32" s="165"/>
      <c r="UCT32" s="165"/>
      <c r="UCU32" s="165"/>
      <c r="UCV32" s="165"/>
      <c r="UCW32" s="165"/>
      <c r="UCX32" s="165"/>
      <c r="UCY32" s="165"/>
      <c r="UCZ32" s="165"/>
      <c r="UDA32" s="165"/>
      <c r="UDB32" s="165"/>
      <c r="UDC32" s="165"/>
      <c r="UDD32" s="165"/>
      <c r="UDE32" s="165"/>
      <c r="UDF32" s="165"/>
      <c r="UDG32" s="165"/>
      <c r="UDH32" s="165"/>
      <c r="UDI32" s="165"/>
      <c r="UDJ32" s="165"/>
      <c r="UDK32" s="165"/>
      <c r="UDL32" s="165"/>
      <c r="UDM32" s="165"/>
      <c r="UDN32" s="165"/>
      <c r="UDO32" s="165"/>
      <c r="UDP32" s="165"/>
      <c r="UDQ32" s="165"/>
      <c r="UDR32" s="165"/>
      <c r="UDS32" s="165"/>
      <c r="UDT32" s="165"/>
      <c r="UDU32" s="165"/>
      <c r="UDV32" s="165"/>
      <c r="UDW32" s="165"/>
      <c r="UDX32" s="165"/>
      <c r="UDY32" s="165"/>
      <c r="UDZ32" s="165"/>
      <c r="UEA32" s="165"/>
      <c r="UEB32" s="165"/>
      <c r="UEC32" s="165"/>
      <c r="UED32" s="165"/>
      <c r="UEE32" s="165"/>
      <c r="UEF32" s="165"/>
      <c r="UEG32" s="165"/>
      <c r="UEH32" s="165"/>
      <c r="UEI32" s="165"/>
      <c r="UEJ32" s="165"/>
      <c r="UEK32" s="165"/>
      <c r="UEL32" s="165"/>
      <c r="UEM32" s="165"/>
      <c r="UEN32" s="165"/>
      <c r="UEO32" s="165"/>
      <c r="UEP32" s="165"/>
      <c r="UEQ32" s="165"/>
      <c r="UER32" s="165"/>
      <c r="UES32" s="165"/>
      <c r="UET32" s="165"/>
      <c r="UEU32" s="165"/>
      <c r="UEV32" s="165"/>
      <c r="UEW32" s="165"/>
      <c r="UEX32" s="165"/>
      <c r="UEY32" s="165"/>
      <c r="UEZ32" s="165"/>
      <c r="UFA32" s="165"/>
      <c r="UFB32" s="165"/>
      <c r="UFC32" s="165"/>
      <c r="UFD32" s="165"/>
      <c r="UFE32" s="165"/>
      <c r="UFF32" s="165"/>
      <c r="UFG32" s="165"/>
      <c r="UFH32" s="165"/>
      <c r="UFI32" s="165"/>
      <c r="UFJ32" s="165"/>
      <c r="UFK32" s="165"/>
      <c r="UFL32" s="165"/>
      <c r="UFM32" s="165"/>
      <c r="UFN32" s="165"/>
      <c r="UFO32" s="165"/>
      <c r="UFP32" s="165"/>
      <c r="UFQ32" s="165"/>
      <c r="UFR32" s="165"/>
      <c r="UFS32" s="165"/>
      <c r="UFT32" s="165"/>
      <c r="UFU32" s="165"/>
      <c r="UFV32" s="165"/>
      <c r="UFW32" s="165"/>
      <c r="UFX32" s="165"/>
      <c r="UFY32" s="165"/>
      <c r="UFZ32" s="165"/>
      <c r="UGA32" s="165"/>
      <c r="UGB32" s="165"/>
      <c r="UGC32" s="165"/>
      <c r="UGD32" s="165"/>
      <c r="UGE32" s="165"/>
      <c r="UGF32" s="165"/>
      <c r="UGG32" s="165"/>
      <c r="UGH32" s="165"/>
      <c r="UGI32" s="165"/>
      <c r="UGJ32" s="165"/>
      <c r="UGK32" s="165"/>
      <c r="UGL32" s="165"/>
      <c r="UGM32" s="165"/>
      <c r="UGN32" s="165"/>
      <c r="UGO32" s="165"/>
      <c r="UGP32" s="165"/>
      <c r="UGQ32" s="165"/>
      <c r="UGR32" s="165"/>
      <c r="UGS32" s="165"/>
      <c r="UGT32" s="165"/>
      <c r="UGU32" s="165"/>
      <c r="UGV32" s="165"/>
      <c r="UGW32" s="165"/>
      <c r="UGX32" s="165"/>
      <c r="UGY32" s="165"/>
      <c r="UGZ32" s="165"/>
      <c r="UHA32" s="165"/>
      <c r="UHB32" s="165"/>
      <c r="UHC32" s="165"/>
      <c r="UHD32" s="165"/>
      <c r="UHE32" s="165"/>
      <c r="UHF32" s="165"/>
      <c r="UHG32" s="165"/>
      <c r="UHH32" s="165"/>
      <c r="UHI32" s="165"/>
      <c r="UHJ32" s="165"/>
      <c r="UHK32" s="165"/>
      <c r="UHL32" s="165"/>
      <c r="UHM32" s="165"/>
      <c r="UHN32" s="165"/>
      <c r="UHO32" s="165"/>
      <c r="UHP32" s="165"/>
      <c r="UHQ32" s="165"/>
      <c r="UHR32" s="165"/>
      <c r="UHS32" s="165"/>
      <c r="UHT32" s="165"/>
      <c r="UHU32" s="165"/>
      <c r="UHV32" s="165"/>
      <c r="UHW32" s="165"/>
      <c r="UHX32" s="165"/>
      <c r="UHY32" s="165"/>
      <c r="UHZ32" s="165"/>
      <c r="UIA32" s="165"/>
      <c r="UIB32" s="165"/>
      <c r="UIC32" s="165"/>
      <c r="UID32" s="165"/>
      <c r="UIE32" s="165"/>
      <c r="UIF32" s="165"/>
      <c r="UIG32" s="165"/>
      <c r="UIH32" s="165"/>
      <c r="UII32" s="165"/>
      <c r="UIJ32" s="165"/>
      <c r="UIK32" s="165"/>
      <c r="UIL32" s="165"/>
      <c r="UIM32" s="165"/>
      <c r="UIN32" s="165"/>
      <c r="UIO32" s="165"/>
      <c r="UIP32" s="165"/>
      <c r="UIQ32" s="165"/>
      <c r="UIR32" s="165"/>
      <c r="UIS32" s="165"/>
      <c r="UIT32" s="165"/>
      <c r="UIU32" s="165"/>
      <c r="UIV32" s="165"/>
      <c r="UIW32" s="165"/>
      <c r="UIX32" s="165"/>
      <c r="UIY32" s="165"/>
      <c r="UIZ32" s="165"/>
      <c r="UJA32" s="165"/>
      <c r="UJB32" s="165"/>
      <c r="UJC32" s="165"/>
      <c r="UJD32" s="165"/>
      <c r="UJE32" s="165"/>
      <c r="UJF32" s="165"/>
      <c r="UJG32" s="165"/>
      <c r="UJH32" s="165"/>
      <c r="UJI32" s="165"/>
      <c r="UJJ32" s="165"/>
      <c r="UJK32" s="165"/>
      <c r="UJL32" s="165"/>
      <c r="UJM32" s="165"/>
      <c r="UJN32" s="165"/>
      <c r="UJO32" s="165"/>
      <c r="UJP32" s="165"/>
      <c r="UJQ32" s="165"/>
      <c r="UJR32" s="165"/>
      <c r="UJS32" s="165"/>
      <c r="UJT32" s="165"/>
      <c r="UJU32" s="165"/>
      <c r="UJV32" s="165"/>
      <c r="UJW32" s="165"/>
      <c r="UJX32" s="165"/>
      <c r="UJY32" s="165"/>
      <c r="UJZ32" s="165"/>
      <c r="UKA32" s="165"/>
      <c r="UKB32" s="165"/>
      <c r="UKC32" s="165"/>
      <c r="UKD32" s="165"/>
      <c r="UKE32" s="165"/>
      <c r="UKF32" s="165"/>
      <c r="UKG32" s="165"/>
      <c r="UKH32" s="165"/>
      <c r="UKI32" s="165"/>
      <c r="UKJ32" s="165"/>
      <c r="UKK32" s="165"/>
      <c r="UKL32" s="165"/>
      <c r="UKM32" s="165"/>
      <c r="UKN32" s="165"/>
      <c r="UKO32" s="165"/>
      <c r="UKP32" s="165"/>
      <c r="UKQ32" s="165"/>
      <c r="UKR32" s="165"/>
      <c r="UKS32" s="165"/>
      <c r="UKT32" s="165"/>
      <c r="UKU32" s="165"/>
      <c r="UKV32" s="165"/>
      <c r="UKW32" s="165"/>
      <c r="UKX32" s="165"/>
      <c r="UKY32" s="165"/>
      <c r="UKZ32" s="165"/>
      <c r="ULA32" s="165"/>
      <c r="ULB32" s="165"/>
      <c r="ULC32" s="165"/>
      <c r="ULD32" s="165"/>
      <c r="ULE32" s="165"/>
      <c r="ULF32" s="165"/>
      <c r="ULG32" s="165"/>
      <c r="ULH32" s="165"/>
      <c r="ULI32" s="165"/>
      <c r="ULJ32" s="165"/>
      <c r="ULK32" s="165"/>
      <c r="ULL32" s="165"/>
      <c r="ULM32" s="165"/>
      <c r="ULN32" s="165"/>
      <c r="ULO32" s="165"/>
      <c r="ULP32" s="165"/>
      <c r="ULQ32" s="165"/>
      <c r="ULR32" s="165"/>
      <c r="ULS32" s="165"/>
      <c r="ULT32" s="165"/>
      <c r="ULU32" s="165"/>
      <c r="ULV32" s="165"/>
      <c r="ULW32" s="165"/>
      <c r="ULX32" s="165"/>
      <c r="ULY32" s="165"/>
      <c r="ULZ32" s="165"/>
      <c r="UMA32" s="165"/>
      <c r="UMB32" s="165"/>
      <c r="UMC32" s="165"/>
      <c r="UMD32" s="165"/>
      <c r="UME32" s="165"/>
      <c r="UMF32" s="165"/>
      <c r="UMG32" s="165"/>
      <c r="UMH32" s="165"/>
      <c r="UMI32" s="165"/>
      <c r="UMJ32" s="165"/>
      <c r="UMK32" s="165"/>
      <c r="UML32" s="165"/>
      <c r="UMM32" s="165"/>
      <c r="UMN32" s="165"/>
      <c r="UMO32" s="165"/>
      <c r="UMP32" s="165"/>
      <c r="UMQ32" s="165"/>
      <c r="UMR32" s="165"/>
      <c r="UMS32" s="165"/>
      <c r="UMT32" s="165"/>
      <c r="UMU32" s="165"/>
      <c r="UMV32" s="165"/>
      <c r="UMW32" s="165"/>
      <c r="UMX32" s="165"/>
      <c r="UMY32" s="165"/>
      <c r="UMZ32" s="165"/>
      <c r="UNA32" s="165"/>
      <c r="UNB32" s="165"/>
      <c r="UNC32" s="165"/>
      <c r="UND32" s="165"/>
      <c r="UNE32" s="165"/>
      <c r="UNF32" s="165"/>
      <c r="UNG32" s="165"/>
      <c r="UNH32" s="165"/>
      <c r="UNI32" s="165"/>
      <c r="UNJ32" s="165"/>
      <c r="UNK32" s="165"/>
      <c r="UNL32" s="165"/>
      <c r="UNM32" s="165"/>
      <c r="UNN32" s="165"/>
      <c r="UNO32" s="165"/>
      <c r="UNP32" s="165"/>
      <c r="UNQ32" s="165"/>
      <c r="UNR32" s="165"/>
      <c r="UNS32" s="165"/>
      <c r="UNT32" s="165"/>
      <c r="UNU32" s="165"/>
      <c r="UNV32" s="165"/>
      <c r="UNW32" s="165"/>
      <c r="UNX32" s="165"/>
      <c r="UNY32" s="165"/>
      <c r="UNZ32" s="165"/>
      <c r="UOA32" s="165"/>
      <c r="UOB32" s="165"/>
      <c r="UOC32" s="165"/>
      <c r="UOD32" s="165"/>
      <c r="UOE32" s="165"/>
      <c r="UOF32" s="165"/>
      <c r="UOG32" s="165"/>
      <c r="UOH32" s="165"/>
      <c r="UOI32" s="165"/>
      <c r="UOJ32" s="165"/>
      <c r="UOK32" s="165"/>
      <c r="UOL32" s="165"/>
      <c r="UOM32" s="165"/>
      <c r="UON32" s="165"/>
      <c r="UOO32" s="165"/>
      <c r="UOP32" s="165"/>
      <c r="UOQ32" s="165"/>
      <c r="UOR32" s="165"/>
      <c r="UOS32" s="165"/>
      <c r="UOT32" s="165"/>
      <c r="UOU32" s="165"/>
      <c r="UOV32" s="165"/>
      <c r="UOW32" s="165"/>
      <c r="UOX32" s="165"/>
      <c r="UOY32" s="165"/>
      <c r="UOZ32" s="165"/>
      <c r="UPA32" s="165"/>
      <c r="UPB32" s="165"/>
      <c r="UPC32" s="165"/>
      <c r="UPD32" s="165"/>
      <c r="UPE32" s="165"/>
      <c r="UPF32" s="165"/>
      <c r="UPG32" s="165"/>
      <c r="UPH32" s="165"/>
      <c r="UPI32" s="165"/>
      <c r="UPJ32" s="165"/>
      <c r="UPK32" s="165"/>
      <c r="UPL32" s="165"/>
      <c r="UPM32" s="165"/>
      <c r="UPN32" s="165"/>
      <c r="UPO32" s="165"/>
      <c r="UPP32" s="165"/>
      <c r="UPQ32" s="165"/>
      <c r="UPR32" s="165"/>
      <c r="UPS32" s="165"/>
      <c r="UPT32" s="165"/>
      <c r="UPU32" s="165"/>
      <c r="UPV32" s="165"/>
      <c r="UPW32" s="165"/>
      <c r="UPX32" s="165"/>
      <c r="UPY32" s="165"/>
      <c r="UPZ32" s="165"/>
      <c r="UQA32" s="165"/>
      <c r="UQB32" s="165"/>
      <c r="UQC32" s="165"/>
      <c r="UQD32" s="165"/>
      <c r="UQE32" s="165"/>
      <c r="UQF32" s="165"/>
      <c r="UQG32" s="165"/>
      <c r="UQH32" s="165"/>
      <c r="UQI32" s="165"/>
      <c r="UQJ32" s="165"/>
      <c r="UQK32" s="165"/>
      <c r="UQL32" s="165"/>
      <c r="UQM32" s="165"/>
      <c r="UQN32" s="165"/>
      <c r="UQO32" s="165"/>
      <c r="UQP32" s="165"/>
      <c r="UQQ32" s="165"/>
      <c r="UQR32" s="165"/>
      <c r="UQS32" s="165"/>
      <c r="UQT32" s="165"/>
      <c r="UQU32" s="165"/>
      <c r="UQV32" s="165"/>
      <c r="UQW32" s="165"/>
      <c r="UQX32" s="165"/>
      <c r="UQY32" s="165"/>
      <c r="UQZ32" s="165"/>
      <c r="URA32" s="165"/>
      <c r="URB32" s="165"/>
      <c r="URC32" s="165"/>
      <c r="URD32" s="165"/>
      <c r="URE32" s="165"/>
      <c r="URF32" s="165"/>
      <c r="URG32" s="165"/>
      <c r="URH32" s="165"/>
      <c r="URI32" s="165"/>
      <c r="URJ32" s="165"/>
      <c r="URK32" s="165"/>
      <c r="URL32" s="165"/>
      <c r="URM32" s="165"/>
      <c r="URN32" s="165"/>
      <c r="URO32" s="165"/>
      <c r="URP32" s="165"/>
      <c r="URQ32" s="165"/>
      <c r="URR32" s="165"/>
      <c r="URS32" s="165"/>
      <c r="URT32" s="165"/>
      <c r="URU32" s="165"/>
      <c r="URV32" s="165"/>
      <c r="URW32" s="165"/>
      <c r="URX32" s="165"/>
      <c r="URY32" s="165"/>
      <c r="URZ32" s="165"/>
      <c r="USA32" s="165"/>
      <c r="USB32" s="165"/>
      <c r="USC32" s="165"/>
      <c r="USD32" s="165"/>
      <c r="USE32" s="165"/>
      <c r="USF32" s="165"/>
      <c r="USG32" s="165"/>
      <c r="USH32" s="165"/>
      <c r="USI32" s="165"/>
      <c r="USJ32" s="165"/>
      <c r="USK32" s="165"/>
      <c r="USL32" s="165"/>
      <c r="USM32" s="165"/>
      <c r="USN32" s="165"/>
      <c r="USO32" s="165"/>
      <c r="USP32" s="165"/>
      <c r="USQ32" s="165"/>
      <c r="USR32" s="165"/>
      <c r="USS32" s="165"/>
      <c r="UST32" s="165"/>
      <c r="USU32" s="165"/>
      <c r="USV32" s="165"/>
      <c r="USW32" s="165"/>
      <c r="USX32" s="165"/>
      <c r="USY32" s="165"/>
      <c r="USZ32" s="165"/>
      <c r="UTA32" s="165"/>
      <c r="UTB32" s="165"/>
      <c r="UTC32" s="165"/>
      <c r="UTD32" s="165"/>
      <c r="UTE32" s="165"/>
      <c r="UTF32" s="165"/>
      <c r="UTG32" s="165"/>
      <c r="UTH32" s="165"/>
      <c r="UTI32" s="165"/>
      <c r="UTJ32" s="165"/>
      <c r="UTK32" s="165"/>
      <c r="UTL32" s="165"/>
      <c r="UTM32" s="165"/>
      <c r="UTN32" s="165"/>
      <c r="UTO32" s="165"/>
      <c r="UTP32" s="165"/>
      <c r="UTQ32" s="165"/>
      <c r="UTR32" s="165"/>
      <c r="UTS32" s="165"/>
      <c r="UTT32" s="165"/>
      <c r="UTU32" s="165"/>
      <c r="UTV32" s="165"/>
      <c r="UTW32" s="165"/>
      <c r="UTX32" s="165"/>
      <c r="UTY32" s="165"/>
      <c r="UTZ32" s="165"/>
      <c r="UUA32" s="165"/>
      <c r="UUB32" s="165"/>
      <c r="UUC32" s="165"/>
      <c r="UUD32" s="165"/>
      <c r="UUE32" s="165"/>
      <c r="UUF32" s="165"/>
      <c r="UUG32" s="165"/>
      <c r="UUH32" s="165"/>
      <c r="UUI32" s="165"/>
      <c r="UUJ32" s="165"/>
      <c r="UUK32" s="165"/>
      <c r="UUL32" s="165"/>
      <c r="UUM32" s="165"/>
      <c r="UUN32" s="165"/>
      <c r="UUO32" s="165"/>
      <c r="UUP32" s="165"/>
      <c r="UUQ32" s="165"/>
      <c r="UUR32" s="165"/>
      <c r="UUS32" s="165"/>
      <c r="UUT32" s="165"/>
      <c r="UUU32" s="165"/>
      <c r="UUV32" s="165"/>
      <c r="UUW32" s="165"/>
      <c r="UUX32" s="165"/>
      <c r="UUY32" s="165"/>
      <c r="UUZ32" s="165"/>
      <c r="UVA32" s="165"/>
      <c r="UVB32" s="165"/>
      <c r="UVC32" s="165"/>
      <c r="UVD32" s="165"/>
      <c r="UVE32" s="165"/>
      <c r="UVF32" s="165"/>
      <c r="UVG32" s="165"/>
      <c r="UVH32" s="165"/>
      <c r="UVI32" s="165"/>
      <c r="UVJ32" s="165"/>
      <c r="UVK32" s="165"/>
      <c r="UVL32" s="165"/>
      <c r="UVM32" s="165"/>
      <c r="UVN32" s="165"/>
      <c r="UVO32" s="165"/>
      <c r="UVP32" s="165"/>
      <c r="UVQ32" s="165"/>
      <c r="UVR32" s="165"/>
      <c r="UVS32" s="165"/>
      <c r="UVT32" s="165"/>
      <c r="UVU32" s="165"/>
      <c r="UVV32" s="165"/>
      <c r="UVW32" s="165"/>
      <c r="UVX32" s="165"/>
      <c r="UVY32" s="165"/>
      <c r="UVZ32" s="165"/>
      <c r="UWA32" s="165"/>
      <c r="UWB32" s="165"/>
      <c r="UWC32" s="165"/>
      <c r="UWD32" s="165"/>
      <c r="UWE32" s="165"/>
      <c r="UWF32" s="165"/>
      <c r="UWG32" s="165"/>
      <c r="UWH32" s="165"/>
      <c r="UWI32" s="165"/>
      <c r="UWJ32" s="165"/>
      <c r="UWK32" s="165"/>
      <c r="UWL32" s="165"/>
      <c r="UWM32" s="165"/>
      <c r="UWN32" s="165"/>
      <c r="UWO32" s="165"/>
      <c r="UWP32" s="165"/>
      <c r="UWQ32" s="165"/>
      <c r="UWR32" s="165"/>
      <c r="UWS32" s="165"/>
      <c r="UWT32" s="165"/>
      <c r="UWU32" s="165"/>
      <c r="UWV32" s="165"/>
      <c r="UWW32" s="165"/>
      <c r="UWX32" s="165"/>
      <c r="UWY32" s="165"/>
      <c r="UWZ32" s="165"/>
      <c r="UXA32" s="165"/>
      <c r="UXB32" s="165"/>
      <c r="UXC32" s="165"/>
      <c r="UXD32" s="165"/>
      <c r="UXE32" s="165"/>
      <c r="UXF32" s="165"/>
      <c r="UXG32" s="165"/>
      <c r="UXH32" s="165"/>
      <c r="UXI32" s="165"/>
      <c r="UXJ32" s="165"/>
      <c r="UXK32" s="165"/>
      <c r="UXL32" s="165"/>
      <c r="UXM32" s="165"/>
      <c r="UXN32" s="165"/>
      <c r="UXO32" s="165"/>
      <c r="UXP32" s="165"/>
      <c r="UXQ32" s="165"/>
      <c r="UXR32" s="165"/>
      <c r="UXS32" s="165"/>
      <c r="UXT32" s="165"/>
      <c r="UXU32" s="165"/>
      <c r="UXV32" s="165"/>
      <c r="UXW32" s="165"/>
      <c r="UXX32" s="165"/>
      <c r="UXY32" s="165"/>
      <c r="UXZ32" s="165"/>
      <c r="UYA32" s="165"/>
      <c r="UYB32" s="165"/>
      <c r="UYC32" s="165"/>
      <c r="UYD32" s="165"/>
      <c r="UYE32" s="165"/>
      <c r="UYF32" s="165"/>
      <c r="UYG32" s="165"/>
      <c r="UYH32" s="165"/>
      <c r="UYI32" s="165"/>
      <c r="UYJ32" s="165"/>
      <c r="UYK32" s="165"/>
      <c r="UYL32" s="165"/>
      <c r="UYM32" s="165"/>
      <c r="UYN32" s="165"/>
      <c r="UYO32" s="165"/>
      <c r="UYP32" s="165"/>
      <c r="UYQ32" s="165"/>
      <c r="UYR32" s="165"/>
      <c r="UYS32" s="165"/>
      <c r="UYT32" s="165"/>
      <c r="UYU32" s="165"/>
      <c r="UYV32" s="165"/>
      <c r="UYW32" s="165"/>
      <c r="UYX32" s="165"/>
      <c r="UYY32" s="165"/>
      <c r="UYZ32" s="165"/>
      <c r="UZA32" s="165"/>
      <c r="UZB32" s="165"/>
      <c r="UZC32" s="165"/>
      <c r="UZD32" s="165"/>
      <c r="UZE32" s="165"/>
      <c r="UZF32" s="165"/>
      <c r="UZG32" s="165"/>
      <c r="UZH32" s="165"/>
      <c r="UZI32" s="165"/>
      <c r="UZJ32" s="165"/>
      <c r="UZK32" s="165"/>
      <c r="UZL32" s="165"/>
      <c r="UZM32" s="165"/>
      <c r="UZN32" s="165"/>
      <c r="UZO32" s="165"/>
      <c r="UZP32" s="165"/>
      <c r="UZQ32" s="165"/>
      <c r="UZR32" s="165"/>
      <c r="UZS32" s="165"/>
      <c r="UZT32" s="165"/>
      <c r="UZU32" s="165"/>
      <c r="UZV32" s="165"/>
      <c r="UZW32" s="165"/>
      <c r="UZX32" s="165"/>
      <c r="UZY32" s="165"/>
      <c r="UZZ32" s="165"/>
      <c r="VAA32" s="165"/>
      <c r="VAB32" s="165"/>
      <c r="VAC32" s="165"/>
      <c r="VAD32" s="165"/>
      <c r="VAE32" s="165"/>
      <c r="VAF32" s="165"/>
      <c r="VAG32" s="165"/>
      <c r="VAH32" s="165"/>
      <c r="VAI32" s="165"/>
      <c r="VAJ32" s="165"/>
      <c r="VAK32" s="165"/>
      <c r="VAL32" s="165"/>
      <c r="VAM32" s="165"/>
      <c r="VAN32" s="165"/>
      <c r="VAO32" s="165"/>
      <c r="VAP32" s="165"/>
      <c r="VAQ32" s="165"/>
      <c r="VAR32" s="165"/>
      <c r="VAS32" s="165"/>
      <c r="VAT32" s="165"/>
      <c r="VAU32" s="165"/>
      <c r="VAV32" s="165"/>
      <c r="VAW32" s="165"/>
      <c r="VAX32" s="165"/>
      <c r="VAY32" s="165"/>
      <c r="VAZ32" s="165"/>
      <c r="VBA32" s="165"/>
      <c r="VBB32" s="165"/>
      <c r="VBC32" s="165"/>
      <c r="VBD32" s="165"/>
      <c r="VBE32" s="165"/>
      <c r="VBF32" s="165"/>
      <c r="VBG32" s="165"/>
      <c r="VBH32" s="165"/>
      <c r="VBI32" s="165"/>
      <c r="VBJ32" s="165"/>
      <c r="VBK32" s="165"/>
      <c r="VBL32" s="165"/>
      <c r="VBM32" s="165"/>
      <c r="VBN32" s="165"/>
      <c r="VBO32" s="165"/>
      <c r="VBP32" s="165"/>
      <c r="VBQ32" s="165"/>
      <c r="VBR32" s="165"/>
      <c r="VBS32" s="165"/>
      <c r="VBT32" s="165"/>
      <c r="VBU32" s="165"/>
      <c r="VBV32" s="165"/>
      <c r="VBW32" s="165"/>
      <c r="VBX32" s="165"/>
      <c r="VBY32" s="165"/>
      <c r="VBZ32" s="165"/>
      <c r="VCA32" s="165"/>
      <c r="VCB32" s="165"/>
      <c r="VCC32" s="165"/>
      <c r="VCD32" s="165"/>
      <c r="VCE32" s="165"/>
      <c r="VCF32" s="165"/>
      <c r="VCG32" s="165"/>
      <c r="VCH32" s="165"/>
      <c r="VCI32" s="165"/>
      <c r="VCJ32" s="165"/>
      <c r="VCK32" s="165"/>
      <c r="VCL32" s="165"/>
      <c r="VCM32" s="165"/>
      <c r="VCN32" s="165"/>
      <c r="VCO32" s="165"/>
      <c r="VCP32" s="165"/>
      <c r="VCQ32" s="165"/>
      <c r="VCR32" s="165"/>
      <c r="VCS32" s="165"/>
      <c r="VCT32" s="165"/>
      <c r="VCU32" s="165"/>
      <c r="VCV32" s="165"/>
      <c r="VCW32" s="165"/>
      <c r="VCX32" s="165"/>
      <c r="VCY32" s="165"/>
      <c r="VCZ32" s="165"/>
      <c r="VDA32" s="165"/>
      <c r="VDB32" s="165"/>
      <c r="VDC32" s="165"/>
      <c r="VDD32" s="165"/>
      <c r="VDE32" s="165"/>
      <c r="VDF32" s="165"/>
      <c r="VDG32" s="165"/>
      <c r="VDH32" s="165"/>
      <c r="VDI32" s="165"/>
      <c r="VDJ32" s="165"/>
      <c r="VDK32" s="165"/>
      <c r="VDL32" s="165"/>
      <c r="VDM32" s="165"/>
      <c r="VDN32" s="165"/>
      <c r="VDO32" s="165"/>
      <c r="VDP32" s="165"/>
      <c r="VDQ32" s="165"/>
      <c r="VDR32" s="165"/>
      <c r="VDS32" s="165"/>
      <c r="VDT32" s="165"/>
      <c r="VDU32" s="165"/>
      <c r="VDV32" s="165"/>
      <c r="VDW32" s="165"/>
      <c r="VDX32" s="165"/>
      <c r="VDY32" s="165"/>
      <c r="VDZ32" s="165"/>
      <c r="VEA32" s="165"/>
      <c r="VEB32" s="165"/>
      <c r="VEC32" s="165"/>
      <c r="VED32" s="165"/>
      <c r="VEE32" s="165"/>
      <c r="VEF32" s="165"/>
      <c r="VEG32" s="165"/>
      <c r="VEH32" s="165"/>
      <c r="VEI32" s="165"/>
      <c r="VEJ32" s="165"/>
      <c r="VEK32" s="165"/>
      <c r="VEL32" s="165"/>
      <c r="VEM32" s="165"/>
      <c r="VEN32" s="165"/>
      <c r="VEO32" s="165"/>
      <c r="VEP32" s="165"/>
      <c r="VEQ32" s="165"/>
      <c r="VER32" s="165"/>
      <c r="VES32" s="165"/>
      <c r="VET32" s="165"/>
      <c r="VEU32" s="165"/>
      <c r="VEV32" s="165"/>
      <c r="VEW32" s="165"/>
      <c r="VEX32" s="165"/>
      <c r="VEY32" s="165"/>
      <c r="VEZ32" s="165"/>
      <c r="VFA32" s="165"/>
      <c r="VFB32" s="165"/>
      <c r="VFC32" s="165"/>
      <c r="VFD32" s="165"/>
      <c r="VFE32" s="165"/>
      <c r="VFF32" s="165"/>
      <c r="VFG32" s="165"/>
      <c r="VFH32" s="165"/>
      <c r="VFI32" s="165"/>
      <c r="VFJ32" s="165"/>
      <c r="VFK32" s="165"/>
      <c r="VFL32" s="165"/>
      <c r="VFM32" s="165"/>
      <c r="VFN32" s="165"/>
      <c r="VFO32" s="165"/>
      <c r="VFP32" s="165"/>
      <c r="VFQ32" s="165"/>
      <c r="VFR32" s="165"/>
      <c r="VFS32" s="165"/>
      <c r="VFT32" s="165"/>
      <c r="VFU32" s="165"/>
      <c r="VFV32" s="165"/>
      <c r="VFW32" s="165"/>
      <c r="VFX32" s="165"/>
      <c r="VFY32" s="165"/>
      <c r="VFZ32" s="165"/>
      <c r="VGA32" s="165"/>
      <c r="VGB32" s="165"/>
      <c r="VGC32" s="165"/>
      <c r="VGD32" s="165"/>
      <c r="VGE32" s="165"/>
      <c r="VGF32" s="165"/>
      <c r="VGG32" s="165"/>
      <c r="VGH32" s="165"/>
      <c r="VGI32" s="165"/>
      <c r="VGJ32" s="165"/>
      <c r="VGK32" s="165"/>
      <c r="VGL32" s="165"/>
      <c r="VGM32" s="165"/>
      <c r="VGN32" s="165"/>
      <c r="VGO32" s="165"/>
      <c r="VGP32" s="165"/>
      <c r="VGQ32" s="165"/>
      <c r="VGR32" s="165"/>
      <c r="VGS32" s="165"/>
      <c r="VGT32" s="165"/>
      <c r="VGU32" s="165"/>
      <c r="VGV32" s="165"/>
      <c r="VGW32" s="165"/>
      <c r="VGX32" s="165"/>
      <c r="VGY32" s="165"/>
      <c r="VGZ32" s="165"/>
      <c r="VHA32" s="165"/>
      <c r="VHB32" s="165"/>
      <c r="VHC32" s="165"/>
      <c r="VHD32" s="165"/>
      <c r="VHE32" s="165"/>
      <c r="VHF32" s="165"/>
      <c r="VHG32" s="165"/>
      <c r="VHH32" s="165"/>
      <c r="VHI32" s="165"/>
      <c r="VHJ32" s="165"/>
      <c r="VHK32" s="165"/>
      <c r="VHL32" s="165"/>
      <c r="VHM32" s="165"/>
      <c r="VHN32" s="165"/>
      <c r="VHO32" s="165"/>
      <c r="VHP32" s="165"/>
      <c r="VHQ32" s="165"/>
      <c r="VHR32" s="165"/>
      <c r="VHS32" s="165"/>
      <c r="VHT32" s="165"/>
      <c r="VHU32" s="165"/>
      <c r="VHV32" s="165"/>
      <c r="VHW32" s="165"/>
      <c r="VHX32" s="165"/>
      <c r="VHY32" s="165"/>
      <c r="VHZ32" s="165"/>
      <c r="VIA32" s="165"/>
      <c r="VIB32" s="165"/>
      <c r="VIC32" s="165"/>
      <c r="VID32" s="165"/>
      <c r="VIE32" s="165"/>
      <c r="VIF32" s="165"/>
      <c r="VIG32" s="165"/>
      <c r="VIH32" s="165"/>
      <c r="VII32" s="165"/>
      <c r="VIJ32" s="165"/>
      <c r="VIK32" s="165"/>
      <c r="VIL32" s="165"/>
      <c r="VIM32" s="165"/>
      <c r="VIN32" s="165"/>
      <c r="VIO32" s="165"/>
      <c r="VIP32" s="165"/>
      <c r="VIQ32" s="165"/>
      <c r="VIR32" s="165"/>
      <c r="VIS32" s="165"/>
      <c r="VIT32" s="165"/>
      <c r="VIU32" s="165"/>
      <c r="VIV32" s="165"/>
      <c r="VIW32" s="165"/>
      <c r="VIX32" s="165"/>
      <c r="VIY32" s="165"/>
      <c r="VIZ32" s="165"/>
      <c r="VJA32" s="165"/>
      <c r="VJB32" s="165"/>
      <c r="VJC32" s="165"/>
      <c r="VJD32" s="165"/>
      <c r="VJE32" s="165"/>
      <c r="VJF32" s="165"/>
      <c r="VJG32" s="165"/>
      <c r="VJH32" s="165"/>
      <c r="VJI32" s="165"/>
      <c r="VJJ32" s="165"/>
      <c r="VJK32" s="165"/>
      <c r="VJL32" s="165"/>
      <c r="VJM32" s="165"/>
      <c r="VJN32" s="165"/>
      <c r="VJO32" s="165"/>
      <c r="VJP32" s="165"/>
      <c r="VJQ32" s="165"/>
      <c r="VJR32" s="165"/>
      <c r="VJS32" s="165"/>
      <c r="VJT32" s="165"/>
      <c r="VJU32" s="165"/>
      <c r="VJV32" s="165"/>
      <c r="VJW32" s="165"/>
      <c r="VJX32" s="165"/>
      <c r="VJY32" s="165"/>
      <c r="VJZ32" s="165"/>
      <c r="VKA32" s="165"/>
      <c r="VKB32" s="165"/>
      <c r="VKC32" s="165"/>
      <c r="VKD32" s="165"/>
      <c r="VKE32" s="165"/>
      <c r="VKF32" s="165"/>
      <c r="VKG32" s="165"/>
      <c r="VKH32" s="165"/>
      <c r="VKI32" s="165"/>
      <c r="VKJ32" s="165"/>
      <c r="VKK32" s="165"/>
      <c r="VKL32" s="165"/>
      <c r="VKM32" s="165"/>
      <c r="VKN32" s="165"/>
      <c r="VKO32" s="165"/>
      <c r="VKP32" s="165"/>
      <c r="VKQ32" s="165"/>
      <c r="VKR32" s="165"/>
      <c r="VKS32" s="165"/>
      <c r="VKT32" s="165"/>
      <c r="VKU32" s="165"/>
      <c r="VKV32" s="165"/>
      <c r="VKW32" s="165"/>
      <c r="VKX32" s="165"/>
      <c r="VKY32" s="165"/>
      <c r="VKZ32" s="165"/>
      <c r="VLA32" s="165"/>
      <c r="VLB32" s="165"/>
      <c r="VLC32" s="165"/>
      <c r="VLD32" s="165"/>
      <c r="VLE32" s="165"/>
      <c r="VLF32" s="165"/>
      <c r="VLG32" s="165"/>
      <c r="VLH32" s="165"/>
      <c r="VLI32" s="165"/>
      <c r="VLJ32" s="165"/>
      <c r="VLK32" s="165"/>
      <c r="VLL32" s="165"/>
      <c r="VLM32" s="165"/>
      <c r="VLN32" s="165"/>
      <c r="VLO32" s="165"/>
      <c r="VLP32" s="165"/>
      <c r="VLQ32" s="165"/>
      <c r="VLR32" s="165"/>
      <c r="VLS32" s="165"/>
      <c r="VLT32" s="165"/>
      <c r="VLU32" s="165"/>
      <c r="VLV32" s="165"/>
      <c r="VLW32" s="165"/>
      <c r="VLX32" s="165"/>
      <c r="VLY32" s="165"/>
      <c r="VLZ32" s="165"/>
      <c r="VMA32" s="165"/>
      <c r="VMB32" s="165"/>
      <c r="VMC32" s="165"/>
      <c r="VMD32" s="165"/>
      <c r="VME32" s="165"/>
      <c r="VMF32" s="165"/>
      <c r="VMG32" s="165"/>
      <c r="VMH32" s="165"/>
      <c r="VMI32" s="165"/>
      <c r="VMJ32" s="165"/>
      <c r="VMK32" s="165"/>
      <c r="VML32" s="165"/>
      <c r="VMM32" s="165"/>
      <c r="VMN32" s="165"/>
      <c r="VMO32" s="165"/>
      <c r="VMP32" s="165"/>
      <c r="VMQ32" s="165"/>
      <c r="VMR32" s="165"/>
      <c r="VMS32" s="165"/>
      <c r="VMT32" s="165"/>
      <c r="VMU32" s="165"/>
      <c r="VMV32" s="165"/>
      <c r="VMW32" s="165"/>
      <c r="VMX32" s="165"/>
      <c r="VMY32" s="165"/>
      <c r="VMZ32" s="165"/>
      <c r="VNA32" s="165"/>
      <c r="VNB32" s="165"/>
      <c r="VNC32" s="165"/>
      <c r="VND32" s="165"/>
      <c r="VNE32" s="165"/>
      <c r="VNF32" s="165"/>
      <c r="VNG32" s="165"/>
      <c r="VNH32" s="165"/>
      <c r="VNI32" s="165"/>
      <c r="VNJ32" s="165"/>
      <c r="VNK32" s="165"/>
      <c r="VNL32" s="165"/>
      <c r="VNM32" s="165"/>
      <c r="VNN32" s="165"/>
      <c r="VNO32" s="165"/>
      <c r="VNP32" s="165"/>
      <c r="VNQ32" s="165"/>
      <c r="VNR32" s="165"/>
      <c r="VNS32" s="165"/>
      <c r="VNT32" s="165"/>
      <c r="VNU32" s="165"/>
      <c r="VNV32" s="165"/>
      <c r="VNW32" s="165"/>
      <c r="VNX32" s="165"/>
      <c r="VNY32" s="165"/>
      <c r="VNZ32" s="165"/>
      <c r="VOA32" s="165"/>
      <c r="VOB32" s="165"/>
      <c r="VOC32" s="165"/>
      <c r="VOD32" s="165"/>
      <c r="VOE32" s="165"/>
      <c r="VOF32" s="165"/>
      <c r="VOG32" s="165"/>
      <c r="VOH32" s="165"/>
      <c r="VOI32" s="165"/>
      <c r="VOJ32" s="165"/>
      <c r="VOK32" s="165"/>
      <c r="VOL32" s="165"/>
      <c r="VOM32" s="165"/>
      <c r="VON32" s="165"/>
      <c r="VOO32" s="165"/>
      <c r="VOP32" s="165"/>
      <c r="VOQ32" s="165"/>
      <c r="VOR32" s="165"/>
      <c r="VOS32" s="165"/>
      <c r="VOT32" s="165"/>
      <c r="VOU32" s="165"/>
      <c r="VOV32" s="165"/>
      <c r="VOW32" s="165"/>
      <c r="VOX32" s="165"/>
      <c r="VOY32" s="165"/>
      <c r="VOZ32" s="165"/>
      <c r="VPA32" s="165"/>
      <c r="VPB32" s="165"/>
      <c r="VPC32" s="165"/>
      <c r="VPD32" s="165"/>
      <c r="VPE32" s="165"/>
      <c r="VPF32" s="165"/>
      <c r="VPG32" s="165"/>
      <c r="VPH32" s="165"/>
      <c r="VPI32" s="165"/>
      <c r="VPJ32" s="165"/>
      <c r="VPK32" s="165"/>
      <c r="VPL32" s="165"/>
      <c r="VPM32" s="165"/>
      <c r="VPN32" s="165"/>
      <c r="VPO32" s="165"/>
      <c r="VPP32" s="165"/>
      <c r="VPQ32" s="165"/>
      <c r="VPR32" s="165"/>
      <c r="VPS32" s="165"/>
      <c r="VPT32" s="165"/>
      <c r="VPU32" s="165"/>
      <c r="VPV32" s="165"/>
      <c r="VPW32" s="165"/>
      <c r="VPX32" s="165"/>
      <c r="VPY32" s="165"/>
      <c r="VPZ32" s="165"/>
      <c r="VQA32" s="165"/>
      <c r="VQB32" s="165"/>
      <c r="VQC32" s="165"/>
      <c r="VQD32" s="165"/>
      <c r="VQE32" s="165"/>
      <c r="VQF32" s="165"/>
      <c r="VQG32" s="165"/>
      <c r="VQH32" s="165"/>
      <c r="VQI32" s="165"/>
      <c r="VQJ32" s="165"/>
      <c r="VQK32" s="165"/>
      <c r="VQL32" s="165"/>
      <c r="VQM32" s="165"/>
      <c r="VQN32" s="165"/>
      <c r="VQO32" s="165"/>
      <c r="VQP32" s="165"/>
      <c r="VQQ32" s="165"/>
      <c r="VQR32" s="165"/>
      <c r="VQS32" s="165"/>
      <c r="VQT32" s="165"/>
      <c r="VQU32" s="165"/>
      <c r="VQV32" s="165"/>
      <c r="VQW32" s="165"/>
      <c r="VQX32" s="165"/>
      <c r="VQY32" s="165"/>
      <c r="VQZ32" s="165"/>
      <c r="VRA32" s="165"/>
      <c r="VRB32" s="165"/>
      <c r="VRC32" s="165"/>
      <c r="VRD32" s="165"/>
      <c r="VRE32" s="165"/>
      <c r="VRF32" s="165"/>
      <c r="VRG32" s="165"/>
      <c r="VRH32" s="165"/>
      <c r="VRI32" s="165"/>
      <c r="VRJ32" s="165"/>
      <c r="VRK32" s="165"/>
      <c r="VRL32" s="165"/>
      <c r="VRM32" s="165"/>
      <c r="VRN32" s="165"/>
      <c r="VRO32" s="165"/>
      <c r="VRP32" s="165"/>
      <c r="VRQ32" s="165"/>
      <c r="VRR32" s="165"/>
      <c r="VRS32" s="165"/>
      <c r="VRT32" s="165"/>
      <c r="VRU32" s="165"/>
      <c r="VRV32" s="165"/>
      <c r="VRW32" s="165"/>
      <c r="VRX32" s="165"/>
      <c r="VRY32" s="165"/>
      <c r="VRZ32" s="165"/>
      <c r="VSA32" s="165"/>
      <c r="VSB32" s="165"/>
      <c r="VSC32" s="165"/>
      <c r="VSD32" s="165"/>
      <c r="VSE32" s="165"/>
      <c r="VSF32" s="165"/>
      <c r="VSG32" s="165"/>
      <c r="VSH32" s="165"/>
      <c r="VSI32" s="165"/>
      <c r="VSJ32" s="165"/>
      <c r="VSK32" s="165"/>
      <c r="VSL32" s="165"/>
      <c r="VSM32" s="165"/>
      <c r="VSN32" s="165"/>
      <c r="VSO32" s="165"/>
      <c r="VSP32" s="165"/>
      <c r="VSQ32" s="165"/>
      <c r="VSR32" s="165"/>
      <c r="VSS32" s="165"/>
      <c r="VST32" s="165"/>
      <c r="VSU32" s="165"/>
      <c r="VSV32" s="165"/>
      <c r="VSW32" s="165"/>
      <c r="VSX32" s="165"/>
      <c r="VSY32" s="165"/>
      <c r="VSZ32" s="165"/>
      <c r="VTA32" s="165"/>
      <c r="VTB32" s="165"/>
      <c r="VTC32" s="165"/>
      <c r="VTD32" s="165"/>
      <c r="VTE32" s="165"/>
      <c r="VTF32" s="165"/>
      <c r="VTG32" s="165"/>
      <c r="VTH32" s="165"/>
      <c r="VTI32" s="165"/>
      <c r="VTJ32" s="165"/>
      <c r="VTK32" s="165"/>
      <c r="VTL32" s="165"/>
      <c r="VTM32" s="165"/>
      <c r="VTN32" s="165"/>
      <c r="VTO32" s="165"/>
      <c r="VTP32" s="165"/>
      <c r="VTQ32" s="165"/>
      <c r="VTR32" s="165"/>
      <c r="VTS32" s="165"/>
      <c r="VTT32" s="165"/>
      <c r="VTU32" s="165"/>
      <c r="VTV32" s="165"/>
      <c r="VTW32" s="165"/>
      <c r="VTX32" s="165"/>
      <c r="VTY32" s="165"/>
      <c r="VTZ32" s="165"/>
      <c r="VUA32" s="165"/>
      <c r="VUB32" s="165"/>
      <c r="VUC32" s="165"/>
      <c r="VUD32" s="165"/>
      <c r="VUE32" s="165"/>
      <c r="VUF32" s="165"/>
      <c r="VUG32" s="165"/>
      <c r="VUH32" s="165"/>
      <c r="VUI32" s="165"/>
      <c r="VUJ32" s="165"/>
      <c r="VUK32" s="165"/>
      <c r="VUL32" s="165"/>
      <c r="VUM32" s="165"/>
      <c r="VUN32" s="165"/>
      <c r="VUO32" s="165"/>
      <c r="VUP32" s="165"/>
      <c r="VUQ32" s="165"/>
      <c r="VUR32" s="165"/>
      <c r="VUS32" s="165"/>
      <c r="VUT32" s="165"/>
      <c r="VUU32" s="165"/>
      <c r="VUV32" s="165"/>
      <c r="VUW32" s="165"/>
      <c r="VUX32" s="165"/>
      <c r="VUY32" s="165"/>
      <c r="VUZ32" s="165"/>
      <c r="VVA32" s="165"/>
      <c r="VVB32" s="165"/>
      <c r="VVC32" s="165"/>
      <c r="VVD32" s="165"/>
      <c r="VVE32" s="165"/>
      <c r="VVF32" s="165"/>
      <c r="VVG32" s="165"/>
      <c r="VVH32" s="165"/>
      <c r="VVI32" s="165"/>
      <c r="VVJ32" s="165"/>
      <c r="VVK32" s="165"/>
      <c r="VVL32" s="165"/>
      <c r="VVM32" s="165"/>
      <c r="VVN32" s="165"/>
      <c r="VVO32" s="165"/>
      <c r="VVP32" s="165"/>
      <c r="VVQ32" s="165"/>
      <c r="VVR32" s="165"/>
      <c r="VVS32" s="165"/>
      <c r="VVT32" s="165"/>
      <c r="VVU32" s="165"/>
      <c r="VVV32" s="165"/>
      <c r="VVW32" s="165"/>
      <c r="VVX32" s="165"/>
      <c r="VVY32" s="165"/>
      <c r="VVZ32" s="165"/>
      <c r="VWA32" s="165"/>
      <c r="VWB32" s="165"/>
      <c r="VWC32" s="165"/>
      <c r="VWD32" s="165"/>
      <c r="VWE32" s="165"/>
      <c r="VWF32" s="165"/>
      <c r="VWG32" s="165"/>
      <c r="VWH32" s="165"/>
      <c r="VWI32" s="165"/>
      <c r="VWJ32" s="165"/>
      <c r="VWK32" s="165"/>
      <c r="VWL32" s="165"/>
      <c r="VWM32" s="165"/>
      <c r="VWN32" s="165"/>
      <c r="VWO32" s="165"/>
      <c r="VWP32" s="165"/>
      <c r="VWQ32" s="165"/>
      <c r="VWR32" s="165"/>
      <c r="VWS32" s="165"/>
      <c r="VWT32" s="165"/>
      <c r="VWU32" s="165"/>
      <c r="VWV32" s="165"/>
      <c r="VWW32" s="165"/>
      <c r="VWX32" s="165"/>
      <c r="VWY32" s="165"/>
      <c r="VWZ32" s="165"/>
      <c r="VXA32" s="165"/>
      <c r="VXB32" s="165"/>
      <c r="VXC32" s="165"/>
      <c r="VXD32" s="165"/>
      <c r="VXE32" s="165"/>
      <c r="VXF32" s="165"/>
      <c r="VXG32" s="165"/>
      <c r="VXH32" s="165"/>
      <c r="VXI32" s="165"/>
      <c r="VXJ32" s="165"/>
      <c r="VXK32" s="165"/>
      <c r="VXL32" s="165"/>
      <c r="VXM32" s="165"/>
      <c r="VXN32" s="165"/>
      <c r="VXO32" s="165"/>
      <c r="VXP32" s="165"/>
      <c r="VXQ32" s="165"/>
      <c r="VXR32" s="165"/>
      <c r="VXS32" s="165"/>
      <c r="VXT32" s="165"/>
      <c r="VXU32" s="165"/>
      <c r="VXV32" s="165"/>
      <c r="VXW32" s="165"/>
      <c r="VXX32" s="165"/>
      <c r="VXY32" s="165"/>
      <c r="VXZ32" s="165"/>
      <c r="VYA32" s="165"/>
      <c r="VYB32" s="165"/>
      <c r="VYC32" s="165"/>
      <c r="VYD32" s="165"/>
      <c r="VYE32" s="165"/>
      <c r="VYF32" s="165"/>
      <c r="VYG32" s="165"/>
      <c r="VYH32" s="165"/>
      <c r="VYI32" s="165"/>
      <c r="VYJ32" s="165"/>
      <c r="VYK32" s="165"/>
      <c r="VYL32" s="165"/>
      <c r="VYM32" s="165"/>
      <c r="VYN32" s="165"/>
      <c r="VYO32" s="165"/>
      <c r="VYP32" s="165"/>
      <c r="VYQ32" s="165"/>
      <c r="VYR32" s="165"/>
      <c r="VYS32" s="165"/>
      <c r="VYT32" s="165"/>
      <c r="VYU32" s="165"/>
      <c r="VYV32" s="165"/>
      <c r="VYW32" s="165"/>
      <c r="VYX32" s="165"/>
      <c r="VYY32" s="165"/>
      <c r="VYZ32" s="165"/>
      <c r="VZA32" s="165"/>
      <c r="VZB32" s="165"/>
      <c r="VZC32" s="165"/>
      <c r="VZD32" s="165"/>
      <c r="VZE32" s="165"/>
      <c r="VZF32" s="165"/>
      <c r="VZG32" s="165"/>
      <c r="VZH32" s="165"/>
      <c r="VZI32" s="165"/>
      <c r="VZJ32" s="165"/>
      <c r="VZK32" s="165"/>
      <c r="VZL32" s="165"/>
      <c r="VZM32" s="165"/>
      <c r="VZN32" s="165"/>
      <c r="VZO32" s="165"/>
      <c r="VZP32" s="165"/>
      <c r="VZQ32" s="165"/>
      <c r="VZR32" s="165"/>
      <c r="VZS32" s="165"/>
      <c r="VZT32" s="165"/>
      <c r="VZU32" s="165"/>
      <c r="VZV32" s="165"/>
      <c r="VZW32" s="165"/>
      <c r="VZX32" s="165"/>
      <c r="VZY32" s="165"/>
      <c r="VZZ32" s="165"/>
      <c r="WAA32" s="165"/>
      <c r="WAB32" s="165"/>
      <c r="WAC32" s="165"/>
      <c r="WAD32" s="165"/>
      <c r="WAE32" s="165"/>
      <c r="WAF32" s="165"/>
      <c r="WAG32" s="165"/>
      <c r="WAH32" s="165"/>
      <c r="WAI32" s="165"/>
      <c r="WAJ32" s="165"/>
      <c r="WAK32" s="165"/>
      <c r="WAL32" s="165"/>
      <c r="WAM32" s="165"/>
      <c r="WAN32" s="165"/>
      <c r="WAO32" s="165"/>
      <c r="WAP32" s="165"/>
      <c r="WAQ32" s="165"/>
      <c r="WAR32" s="165"/>
      <c r="WAS32" s="165"/>
      <c r="WAT32" s="165"/>
      <c r="WAU32" s="165"/>
      <c r="WAV32" s="165"/>
      <c r="WAW32" s="165"/>
      <c r="WAX32" s="165"/>
      <c r="WAY32" s="165"/>
      <c r="WAZ32" s="165"/>
      <c r="WBA32" s="165"/>
      <c r="WBB32" s="165"/>
      <c r="WBC32" s="165"/>
      <c r="WBD32" s="165"/>
      <c r="WBE32" s="165"/>
      <c r="WBF32" s="165"/>
      <c r="WBG32" s="165"/>
      <c r="WBH32" s="165"/>
      <c r="WBI32" s="165"/>
      <c r="WBJ32" s="165"/>
      <c r="WBK32" s="165"/>
      <c r="WBL32" s="165"/>
      <c r="WBM32" s="165"/>
      <c r="WBN32" s="165"/>
      <c r="WBO32" s="165"/>
      <c r="WBP32" s="165"/>
      <c r="WBQ32" s="165"/>
      <c r="WBR32" s="165"/>
      <c r="WBS32" s="165"/>
      <c r="WBT32" s="165"/>
      <c r="WBU32" s="165"/>
      <c r="WBV32" s="165"/>
      <c r="WBW32" s="165"/>
      <c r="WBX32" s="165"/>
      <c r="WBY32" s="165"/>
      <c r="WBZ32" s="165"/>
      <c r="WCA32" s="165"/>
      <c r="WCB32" s="165"/>
      <c r="WCC32" s="165"/>
      <c r="WCD32" s="165"/>
      <c r="WCE32" s="165"/>
      <c r="WCF32" s="165"/>
      <c r="WCG32" s="165"/>
      <c r="WCH32" s="165"/>
      <c r="WCI32" s="165"/>
      <c r="WCJ32" s="165"/>
      <c r="WCK32" s="165"/>
      <c r="WCL32" s="165"/>
      <c r="WCM32" s="165"/>
      <c r="WCN32" s="165"/>
      <c r="WCO32" s="165"/>
      <c r="WCP32" s="165"/>
      <c r="WCQ32" s="165"/>
      <c r="WCR32" s="165"/>
      <c r="WCS32" s="165"/>
      <c r="WCT32" s="165"/>
      <c r="WCU32" s="165"/>
      <c r="WCV32" s="165"/>
      <c r="WCW32" s="165"/>
      <c r="WCX32" s="165"/>
      <c r="WCY32" s="165"/>
      <c r="WCZ32" s="165"/>
      <c r="WDA32" s="165"/>
      <c r="WDB32" s="165"/>
      <c r="WDC32" s="165"/>
      <c r="WDD32" s="165"/>
      <c r="WDE32" s="165"/>
      <c r="WDF32" s="165"/>
      <c r="WDG32" s="165"/>
      <c r="WDH32" s="165"/>
      <c r="WDI32" s="165"/>
      <c r="WDJ32" s="165"/>
      <c r="WDK32" s="165"/>
      <c r="WDL32" s="165"/>
      <c r="WDM32" s="165"/>
      <c r="WDN32" s="165"/>
      <c r="WDO32" s="165"/>
      <c r="WDP32" s="165"/>
      <c r="WDQ32" s="165"/>
      <c r="WDR32" s="165"/>
      <c r="WDS32" s="165"/>
      <c r="WDT32" s="165"/>
      <c r="WDU32" s="165"/>
      <c r="WDV32" s="165"/>
      <c r="WDW32" s="165"/>
      <c r="WDX32" s="165"/>
      <c r="WDY32" s="165"/>
      <c r="WDZ32" s="165"/>
      <c r="WEA32" s="165"/>
      <c r="WEB32" s="165"/>
      <c r="WEC32" s="165"/>
      <c r="WED32" s="165"/>
      <c r="WEE32" s="165"/>
      <c r="WEF32" s="165"/>
      <c r="WEG32" s="165"/>
      <c r="WEH32" s="165"/>
      <c r="WEI32" s="165"/>
      <c r="WEJ32" s="165"/>
      <c r="WEK32" s="165"/>
      <c r="WEL32" s="165"/>
      <c r="WEM32" s="165"/>
      <c r="WEN32" s="165"/>
      <c r="WEO32" s="165"/>
      <c r="WEP32" s="165"/>
      <c r="WEQ32" s="165"/>
      <c r="WER32" s="165"/>
      <c r="WES32" s="165"/>
      <c r="WET32" s="165"/>
      <c r="WEU32" s="165"/>
      <c r="WEV32" s="165"/>
      <c r="WEW32" s="165"/>
      <c r="WEX32" s="165"/>
      <c r="WEY32" s="165"/>
      <c r="WEZ32" s="165"/>
      <c r="WFA32" s="165"/>
      <c r="WFB32" s="165"/>
      <c r="WFC32" s="165"/>
      <c r="WFD32" s="165"/>
      <c r="WFE32" s="165"/>
      <c r="WFF32" s="165"/>
      <c r="WFG32" s="165"/>
      <c r="WFH32" s="165"/>
      <c r="WFI32" s="165"/>
      <c r="WFJ32" s="165"/>
      <c r="WFK32" s="165"/>
      <c r="WFL32" s="165"/>
      <c r="WFM32" s="165"/>
      <c r="WFN32" s="165"/>
      <c r="WFO32" s="165"/>
      <c r="WFP32" s="165"/>
      <c r="WFQ32" s="165"/>
      <c r="WFR32" s="165"/>
      <c r="WFS32" s="165"/>
      <c r="WFT32" s="165"/>
      <c r="WFU32" s="165"/>
      <c r="WFV32" s="165"/>
      <c r="WFW32" s="165"/>
      <c r="WFX32" s="165"/>
      <c r="WFY32" s="165"/>
      <c r="WFZ32" s="165"/>
      <c r="WGA32" s="165"/>
      <c r="WGB32" s="165"/>
      <c r="WGC32" s="165"/>
      <c r="WGD32" s="165"/>
      <c r="WGE32" s="165"/>
      <c r="WGF32" s="165"/>
      <c r="WGG32" s="165"/>
      <c r="WGH32" s="165"/>
      <c r="WGI32" s="165"/>
      <c r="WGJ32" s="165"/>
      <c r="WGK32" s="165"/>
      <c r="WGL32" s="165"/>
      <c r="WGM32" s="165"/>
      <c r="WGN32" s="165"/>
      <c r="WGO32" s="165"/>
      <c r="WGP32" s="165"/>
      <c r="WGQ32" s="165"/>
      <c r="WGR32" s="165"/>
      <c r="WGS32" s="165"/>
      <c r="WGT32" s="165"/>
      <c r="WGU32" s="165"/>
      <c r="WGV32" s="165"/>
      <c r="WGW32" s="165"/>
      <c r="WGX32" s="165"/>
      <c r="WGY32" s="165"/>
      <c r="WGZ32" s="165"/>
      <c r="WHA32" s="165"/>
      <c r="WHB32" s="165"/>
      <c r="WHC32" s="165"/>
      <c r="WHD32" s="165"/>
      <c r="WHE32" s="165"/>
      <c r="WHF32" s="165"/>
      <c r="WHG32" s="165"/>
      <c r="WHH32" s="165"/>
      <c r="WHI32" s="165"/>
      <c r="WHJ32" s="165"/>
      <c r="WHK32" s="165"/>
      <c r="WHL32" s="165"/>
      <c r="WHM32" s="165"/>
      <c r="WHN32" s="165"/>
      <c r="WHO32" s="165"/>
      <c r="WHP32" s="165"/>
      <c r="WHQ32" s="165"/>
      <c r="WHR32" s="165"/>
      <c r="WHS32" s="165"/>
      <c r="WHT32" s="165"/>
      <c r="WHU32" s="165"/>
      <c r="WHV32" s="165"/>
      <c r="WHW32" s="165"/>
      <c r="WHX32" s="165"/>
      <c r="WHY32" s="165"/>
      <c r="WHZ32" s="165"/>
      <c r="WIA32" s="165"/>
      <c r="WIB32" s="165"/>
      <c r="WIC32" s="165"/>
      <c r="WID32" s="165"/>
      <c r="WIE32" s="165"/>
      <c r="WIF32" s="165"/>
      <c r="WIG32" s="165"/>
      <c r="WIH32" s="165"/>
      <c r="WII32" s="165"/>
      <c r="WIJ32" s="165"/>
      <c r="WIK32" s="165"/>
      <c r="WIL32" s="165"/>
      <c r="WIM32" s="165"/>
      <c r="WIN32" s="165"/>
      <c r="WIO32" s="165"/>
      <c r="WIP32" s="165"/>
      <c r="WIQ32" s="165"/>
      <c r="WIR32" s="165"/>
      <c r="WIS32" s="165"/>
      <c r="WIT32" s="165"/>
      <c r="WIU32" s="165"/>
      <c r="WIV32" s="165"/>
      <c r="WIW32" s="165"/>
      <c r="WIX32" s="165"/>
      <c r="WIY32" s="165"/>
      <c r="WIZ32" s="165"/>
      <c r="WJA32" s="165"/>
      <c r="WJB32" s="165"/>
      <c r="WJC32" s="165"/>
      <c r="WJD32" s="165"/>
      <c r="WJE32" s="165"/>
      <c r="WJF32" s="165"/>
      <c r="WJG32" s="165"/>
      <c r="WJH32" s="165"/>
      <c r="WJI32" s="165"/>
      <c r="WJJ32" s="165"/>
      <c r="WJK32" s="165"/>
      <c r="WJL32" s="165"/>
      <c r="WJM32" s="165"/>
      <c r="WJN32" s="165"/>
      <c r="WJO32" s="165"/>
      <c r="WJP32" s="165"/>
      <c r="WJQ32" s="165"/>
      <c r="WJR32" s="165"/>
      <c r="WJS32" s="165"/>
      <c r="WJT32" s="165"/>
      <c r="WJU32" s="165"/>
      <c r="WJV32" s="165"/>
      <c r="WJW32" s="165"/>
      <c r="WJX32" s="165"/>
      <c r="WJY32" s="165"/>
      <c r="WJZ32" s="165"/>
      <c r="WKA32" s="165"/>
      <c r="WKB32" s="165"/>
      <c r="WKC32" s="165"/>
      <c r="WKD32" s="165"/>
      <c r="WKE32" s="165"/>
      <c r="WKF32" s="165"/>
      <c r="WKG32" s="165"/>
      <c r="WKH32" s="165"/>
      <c r="WKI32" s="165"/>
      <c r="WKJ32" s="165"/>
      <c r="WKK32" s="165"/>
      <c r="WKL32" s="165"/>
      <c r="WKM32" s="165"/>
      <c r="WKN32" s="165"/>
      <c r="WKO32" s="165"/>
      <c r="WKP32" s="165"/>
      <c r="WKQ32" s="165"/>
      <c r="WKR32" s="165"/>
      <c r="WKS32" s="165"/>
      <c r="WKT32" s="165"/>
      <c r="WKU32" s="165"/>
      <c r="WKV32" s="165"/>
      <c r="WKW32" s="165"/>
      <c r="WKX32" s="165"/>
      <c r="WKY32" s="165"/>
      <c r="WKZ32" s="165"/>
      <c r="WLA32" s="165"/>
      <c r="WLB32" s="165"/>
      <c r="WLC32" s="165"/>
      <c r="WLD32" s="165"/>
      <c r="WLE32" s="165"/>
      <c r="WLF32" s="165"/>
      <c r="WLG32" s="165"/>
      <c r="WLH32" s="165"/>
      <c r="WLI32" s="165"/>
      <c r="WLJ32" s="165"/>
      <c r="WLK32" s="165"/>
      <c r="WLL32" s="165"/>
      <c r="WLM32" s="165"/>
      <c r="WLN32" s="165"/>
      <c r="WLO32" s="165"/>
      <c r="WLP32" s="165"/>
      <c r="WLQ32" s="165"/>
      <c r="WLR32" s="165"/>
      <c r="WLS32" s="165"/>
      <c r="WLT32" s="165"/>
      <c r="WLU32" s="165"/>
      <c r="WLV32" s="165"/>
      <c r="WLW32" s="165"/>
      <c r="WLX32" s="165"/>
      <c r="WLY32" s="165"/>
      <c r="WLZ32" s="165"/>
      <c r="WMA32" s="165"/>
      <c r="WMB32" s="165"/>
      <c r="WMC32" s="165"/>
      <c r="WMD32" s="165"/>
      <c r="WME32" s="165"/>
      <c r="WMF32" s="165"/>
      <c r="WMG32" s="165"/>
      <c r="WMH32" s="165"/>
      <c r="WMI32" s="165"/>
      <c r="WMJ32" s="165"/>
      <c r="WMK32" s="165"/>
      <c r="WML32" s="165"/>
      <c r="WMM32" s="165"/>
      <c r="WMN32" s="165"/>
      <c r="WMO32" s="165"/>
      <c r="WMP32" s="165"/>
      <c r="WMQ32" s="165"/>
      <c r="WMR32" s="165"/>
      <c r="WMS32" s="165"/>
      <c r="WMT32" s="165"/>
      <c r="WMU32" s="165"/>
      <c r="WMV32" s="165"/>
      <c r="WMW32" s="165"/>
      <c r="WMX32" s="165"/>
      <c r="WMY32" s="165"/>
      <c r="WMZ32" s="165"/>
      <c r="WNA32" s="165"/>
      <c r="WNB32" s="165"/>
      <c r="WNC32" s="165"/>
      <c r="WND32" s="165"/>
      <c r="WNE32" s="165"/>
      <c r="WNF32" s="165"/>
      <c r="WNG32" s="165"/>
      <c r="WNH32" s="165"/>
      <c r="WNI32" s="165"/>
      <c r="WNJ32" s="165"/>
      <c r="WNK32" s="165"/>
      <c r="WNL32" s="165"/>
      <c r="WNM32" s="165"/>
      <c r="WNN32" s="165"/>
      <c r="WNO32" s="165"/>
      <c r="WNP32" s="165"/>
      <c r="WNQ32" s="165"/>
      <c r="WNR32" s="165"/>
      <c r="WNS32" s="165"/>
      <c r="WNT32" s="165"/>
      <c r="WNU32" s="165"/>
      <c r="WNV32" s="165"/>
      <c r="WNW32" s="165"/>
      <c r="WNX32" s="165"/>
      <c r="WNY32" s="165"/>
      <c r="WNZ32" s="165"/>
      <c r="WOA32" s="165"/>
      <c r="WOB32" s="165"/>
      <c r="WOC32" s="165"/>
      <c r="WOD32" s="165"/>
      <c r="WOE32" s="165"/>
      <c r="WOF32" s="165"/>
      <c r="WOG32" s="165"/>
      <c r="WOH32" s="165"/>
      <c r="WOI32" s="165"/>
      <c r="WOJ32" s="165"/>
      <c r="WOK32" s="165"/>
      <c r="WOL32" s="165"/>
      <c r="WOM32" s="165"/>
      <c r="WON32" s="165"/>
      <c r="WOO32" s="165"/>
      <c r="WOP32" s="165"/>
      <c r="WOQ32" s="165"/>
      <c r="WOR32" s="165"/>
      <c r="WOS32" s="165"/>
      <c r="WOT32" s="165"/>
      <c r="WOU32" s="165"/>
      <c r="WOV32" s="165"/>
      <c r="WOW32" s="165"/>
      <c r="WOX32" s="165"/>
      <c r="WOY32" s="165"/>
      <c r="WOZ32" s="165"/>
      <c r="WPA32" s="165"/>
      <c r="WPB32" s="165"/>
      <c r="WPC32" s="165"/>
      <c r="WPD32" s="165"/>
      <c r="WPE32" s="165"/>
      <c r="WPF32" s="165"/>
      <c r="WPG32" s="165"/>
      <c r="WPH32" s="165"/>
      <c r="WPI32" s="165"/>
      <c r="WPJ32" s="165"/>
      <c r="WPK32" s="165"/>
      <c r="WPL32" s="165"/>
      <c r="WPM32" s="165"/>
      <c r="WPN32" s="165"/>
      <c r="WPO32" s="165"/>
      <c r="WPP32" s="165"/>
      <c r="WPQ32" s="165"/>
      <c r="WPR32" s="165"/>
      <c r="WPS32" s="165"/>
      <c r="WPT32" s="165"/>
      <c r="WPU32" s="165"/>
      <c r="WPV32" s="165"/>
      <c r="WPW32" s="165"/>
      <c r="WPX32" s="165"/>
      <c r="WPY32" s="165"/>
      <c r="WPZ32" s="165"/>
      <c r="WQA32" s="165"/>
      <c r="WQB32" s="165"/>
      <c r="WQC32" s="165"/>
      <c r="WQD32" s="165"/>
      <c r="WQE32" s="165"/>
      <c r="WQF32" s="165"/>
      <c r="WQG32" s="165"/>
      <c r="WQH32" s="165"/>
      <c r="WQI32" s="165"/>
      <c r="WQJ32" s="165"/>
      <c r="WQK32" s="165"/>
      <c r="WQL32" s="165"/>
      <c r="WQM32" s="165"/>
      <c r="WQN32" s="165"/>
      <c r="WQO32" s="165"/>
      <c r="WQP32" s="165"/>
      <c r="WQQ32" s="165"/>
      <c r="WQR32" s="165"/>
      <c r="WQS32" s="165"/>
      <c r="WQT32" s="165"/>
      <c r="WQU32" s="165"/>
      <c r="WQV32" s="165"/>
      <c r="WQW32" s="165"/>
      <c r="WQX32" s="165"/>
      <c r="WQY32" s="165"/>
      <c r="WQZ32" s="165"/>
      <c r="WRA32" s="165"/>
      <c r="WRB32" s="165"/>
      <c r="WRC32" s="165"/>
      <c r="WRD32" s="165"/>
      <c r="WRE32" s="165"/>
      <c r="WRF32" s="165"/>
      <c r="WRG32" s="165"/>
      <c r="WRH32" s="165"/>
      <c r="WRI32" s="165"/>
      <c r="WRJ32" s="165"/>
      <c r="WRK32" s="165"/>
      <c r="WRL32" s="165"/>
      <c r="WRM32" s="165"/>
      <c r="WRN32" s="165"/>
      <c r="WRO32" s="165"/>
      <c r="WRP32" s="165"/>
      <c r="WRQ32" s="165"/>
      <c r="WRR32" s="165"/>
      <c r="WRS32" s="165"/>
      <c r="WRT32" s="165"/>
      <c r="WRU32" s="165"/>
      <c r="WRV32" s="165"/>
      <c r="WRW32" s="165"/>
      <c r="WRX32" s="165"/>
      <c r="WRY32" s="165"/>
      <c r="WRZ32" s="165"/>
      <c r="WSA32" s="165"/>
      <c r="WSB32" s="165"/>
      <c r="WSC32" s="165"/>
      <c r="WSD32" s="165"/>
      <c r="WSE32" s="165"/>
      <c r="WSF32" s="165"/>
      <c r="WSG32" s="165"/>
      <c r="WSH32" s="165"/>
      <c r="WSI32" s="165"/>
      <c r="WSJ32" s="165"/>
      <c r="WSK32" s="165"/>
      <c r="WSL32" s="165"/>
      <c r="WSM32" s="165"/>
      <c r="WSN32" s="165"/>
      <c r="WSO32" s="165"/>
      <c r="WSP32" s="165"/>
      <c r="WSQ32" s="165"/>
      <c r="WSR32" s="165"/>
      <c r="WSS32" s="165"/>
      <c r="WST32" s="165"/>
      <c r="WSU32" s="165"/>
      <c r="WSV32" s="165"/>
      <c r="WSW32" s="165"/>
      <c r="WSX32" s="165"/>
      <c r="WSY32" s="165"/>
      <c r="WSZ32" s="165"/>
      <c r="WTA32" s="165"/>
      <c r="WTB32" s="165"/>
      <c r="WTC32" s="165"/>
      <c r="WTD32" s="165"/>
      <c r="WTE32" s="165"/>
      <c r="WTF32" s="165"/>
      <c r="WTG32" s="165"/>
      <c r="WTH32" s="165"/>
      <c r="WTI32" s="165"/>
      <c r="WTJ32" s="165"/>
      <c r="WTK32" s="165"/>
      <c r="WTL32" s="165"/>
      <c r="WTM32" s="165"/>
      <c r="WTN32" s="165"/>
      <c r="WTO32" s="165"/>
      <c r="WTP32" s="165"/>
      <c r="WTQ32" s="165"/>
      <c r="WTR32" s="165"/>
      <c r="WTS32" s="165"/>
      <c r="WTT32" s="165"/>
      <c r="WTU32" s="165"/>
      <c r="WTV32" s="165"/>
      <c r="WTW32" s="165"/>
      <c r="WTX32" s="165"/>
      <c r="WTY32" s="165"/>
      <c r="WTZ32" s="165"/>
      <c r="WUA32" s="165"/>
      <c r="WUB32" s="165"/>
      <c r="WUC32" s="165"/>
      <c r="WUD32" s="165"/>
      <c r="WUE32" s="165"/>
      <c r="WUF32" s="165"/>
      <c r="WUG32" s="165"/>
      <c r="WUH32" s="165"/>
      <c r="WUI32" s="165"/>
      <c r="WUJ32" s="165"/>
      <c r="WUK32" s="165"/>
      <c r="WUL32" s="165"/>
      <c r="WUM32" s="165"/>
      <c r="WUN32" s="165"/>
      <c r="WUO32" s="165"/>
      <c r="WUP32" s="165"/>
      <c r="WUQ32" s="165"/>
      <c r="WUR32" s="165"/>
      <c r="WUS32" s="165"/>
      <c r="WUT32" s="165"/>
      <c r="WUU32" s="165"/>
      <c r="WUV32" s="165"/>
      <c r="WUW32" s="165"/>
      <c r="WUX32" s="165"/>
      <c r="WUY32" s="165"/>
      <c r="WUZ32" s="165"/>
      <c r="WVA32" s="165"/>
      <c r="WVB32" s="165"/>
      <c r="WVC32" s="165"/>
      <c r="WVD32" s="165"/>
      <c r="WVE32" s="165"/>
      <c r="WVF32" s="165"/>
      <c r="WVG32" s="165"/>
      <c r="WVH32" s="165"/>
      <c r="WVI32" s="165"/>
      <c r="WVJ32" s="165"/>
      <c r="WVK32" s="165"/>
      <c r="WVL32" s="165"/>
      <c r="WVM32" s="165"/>
      <c r="WVN32" s="165"/>
      <c r="WVO32" s="165"/>
      <c r="WVP32" s="165"/>
      <c r="WVQ32" s="165"/>
      <c r="WVR32" s="165"/>
      <c r="WVS32" s="165"/>
      <c r="WVT32" s="165"/>
      <c r="WVU32" s="165"/>
      <c r="WVV32" s="165"/>
      <c r="WVW32" s="165"/>
      <c r="WVX32" s="165"/>
      <c r="WVY32" s="165"/>
      <c r="WVZ32" s="165"/>
      <c r="WWA32" s="165"/>
      <c r="WWB32" s="165"/>
      <c r="WWC32" s="165"/>
      <c r="WWD32" s="165"/>
      <c r="WWE32" s="165"/>
      <c r="WWF32" s="165"/>
      <c r="WWG32" s="165"/>
      <c r="WWH32" s="165"/>
      <c r="WWI32" s="165"/>
      <c r="WWJ32" s="165"/>
      <c r="WWK32" s="165"/>
      <c r="WWL32" s="165"/>
      <c r="WWM32" s="165"/>
      <c r="WWN32" s="165"/>
      <c r="WWO32" s="165"/>
      <c r="WWP32" s="165"/>
      <c r="WWQ32" s="165"/>
      <c r="WWR32" s="165"/>
      <c r="WWS32" s="165"/>
      <c r="WWT32" s="165"/>
      <c r="WWU32" s="165"/>
      <c r="WWV32" s="165"/>
      <c r="WWW32" s="165"/>
      <c r="WWX32" s="165"/>
      <c r="WWY32" s="165"/>
      <c r="WWZ32" s="165"/>
      <c r="WXA32" s="165"/>
      <c r="WXB32" s="165"/>
      <c r="WXC32" s="165"/>
      <c r="WXD32" s="165"/>
      <c r="WXE32" s="165"/>
      <c r="WXF32" s="165"/>
      <c r="WXG32" s="165"/>
      <c r="WXH32" s="165"/>
      <c r="WXI32" s="165"/>
      <c r="WXJ32" s="165"/>
      <c r="WXK32" s="165"/>
      <c r="WXL32" s="165"/>
      <c r="WXM32" s="165"/>
      <c r="WXN32" s="165"/>
      <c r="WXO32" s="165"/>
      <c r="WXP32" s="165"/>
      <c r="WXQ32" s="165"/>
      <c r="WXR32" s="165"/>
      <c r="WXS32" s="165"/>
      <c r="WXT32" s="165"/>
      <c r="WXU32" s="165"/>
      <c r="WXV32" s="165"/>
      <c r="WXW32" s="165"/>
      <c r="WXX32" s="165"/>
      <c r="WXY32" s="165"/>
      <c r="WXZ32" s="165"/>
      <c r="WYA32" s="165"/>
      <c r="WYB32" s="165"/>
      <c r="WYC32" s="165"/>
      <c r="WYD32" s="165"/>
      <c r="WYE32" s="165"/>
      <c r="WYF32" s="165"/>
      <c r="WYG32" s="165"/>
      <c r="WYH32" s="165"/>
      <c r="WYI32" s="165"/>
      <c r="WYJ32" s="165"/>
      <c r="WYK32" s="165"/>
      <c r="WYL32" s="165"/>
      <c r="WYM32" s="165"/>
      <c r="WYN32" s="165"/>
      <c r="WYO32" s="165"/>
      <c r="WYP32" s="165"/>
      <c r="WYQ32" s="165"/>
      <c r="WYR32" s="165"/>
      <c r="WYS32" s="165"/>
      <c r="WYT32" s="165"/>
      <c r="WYU32" s="165"/>
      <c r="WYV32" s="165"/>
      <c r="WYW32" s="165"/>
      <c r="WYX32" s="165"/>
      <c r="WYY32" s="165"/>
      <c r="WYZ32" s="165"/>
      <c r="WZA32" s="165"/>
      <c r="WZB32" s="165"/>
      <c r="WZC32" s="165"/>
      <c r="WZD32" s="165"/>
      <c r="WZE32" s="165"/>
      <c r="WZF32" s="165"/>
      <c r="WZG32" s="165"/>
      <c r="WZH32" s="165"/>
      <c r="WZI32" s="165"/>
      <c r="WZJ32" s="165"/>
      <c r="WZK32" s="165"/>
      <c r="WZL32" s="165"/>
      <c r="WZM32" s="165"/>
      <c r="WZN32" s="165"/>
      <c r="WZO32" s="165"/>
      <c r="WZP32" s="165"/>
      <c r="WZQ32" s="165"/>
      <c r="WZR32" s="165"/>
      <c r="WZS32" s="165"/>
      <c r="WZT32" s="165"/>
      <c r="WZU32" s="165"/>
      <c r="WZV32" s="165"/>
      <c r="WZW32" s="165"/>
      <c r="WZX32" s="165"/>
      <c r="WZY32" s="165"/>
      <c r="WZZ32" s="165"/>
      <c r="XAA32" s="165"/>
      <c r="XAB32" s="165"/>
      <c r="XAC32" s="165"/>
      <c r="XAD32" s="165"/>
      <c r="XAE32" s="165"/>
      <c r="XAF32" s="165"/>
      <c r="XAG32" s="165"/>
      <c r="XAH32" s="165"/>
      <c r="XAI32" s="165"/>
      <c r="XAJ32" s="165"/>
      <c r="XAK32" s="165"/>
      <c r="XAL32" s="165"/>
      <c r="XAM32" s="165"/>
      <c r="XAN32" s="165"/>
      <c r="XAO32" s="165"/>
      <c r="XAP32" s="165"/>
      <c r="XAQ32" s="165"/>
      <c r="XAR32" s="165"/>
      <c r="XAS32" s="165"/>
      <c r="XAT32" s="165"/>
      <c r="XAU32" s="165"/>
      <c r="XAV32" s="165"/>
      <c r="XAW32" s="165"/>
      <c r="XAX32" s="165"/>
      <c r="XAY32" s="165"/>
      <c r="XAZ32" s="165"/>
      <c r="XBA32" s="165"/>
      <c r="XBB32" s="165"/>
      <c r="XBC32" s="165"/>
      <c r="XBD32" s="165"/>
      <c r="XBE32" s="165"/>
      <c r="XBF32" s="165"/>
      <c r="XBG32" s="165"/>
      <c r="XBH32" s="165"/>
      <c r="XBI32" s="165"/>
      <c r="XBJ32" s="165"/>
      <c r="XBK32" s="165"/>
      <c r="XBL32" s="165"/>
      <c r="XBM32" s="165"/>
      <c r="XBN32" s="165"/>
      <c r="XBO32" s="165"/>
      <c r="XBP32" s="165"/>
      <c r="XBQ32" s="165"/>
      <c r="XBR32" s="165"/>
      <c r="XBS32" s="165"/>
      <c r="XBT32" s="165"/>
      <c r="XBU32" s="165"/>
      <c r="XBV32" s="165"/>
      <c r="XBW32" s="165"/>
      <c r="XBX32" s="165"/>
      <c r="XBY32" s="165"/>
      <c r="XBZ32" s="165"/>
      <c r="XCA32" s="165"/>
      <c r="XCB32" s="165"/>
      <c r="XCC32" s="165"/>
      <c r="XCD32" s="165"/>
      <c r="XCE32" s="165"/>
      <c r="XCF32" s="165"/>
      <c r="XCG32" s="165"/>
      <c r="XCH32" s="165"/>
      <c r="XCI32" s="165"/>
      <c r="XCJ32" s="165"/>
      <c r="XCK32" s="165"/>
      <c r="XCL32" s="165"/>
      <c r="XCM32" s="165"/>
      <c r="XCN32" s="165"/>
      <c r="XCO32" s="165"/>
      <c r="XCP32" s="165"/>
      <c r="XCQ32" s="165"/>
      <c r="XCR32" s="165"/>
      <c r="XCS32" s="165"/>
      <c r="XCT32" s="165"/>
      <c r="XCU32" s="165"/>
      <c r="XCV32" s="165"/>
      <c r="XCW32" s="165"/>
      <c r="XCX32" s="165"/>
      <c r="XCY32" s="165"/>
      <c r="XCZ32" s="165"/>
      <c r="XDA32" s="165"/>
      <c r="XDB32" s="165"/>
      <c r="XDC32" s="165"/>
      <c r="XDD32" s="165"/>
      <c r="XDE32" s="165"/>
      <c r="XDF32" s="165"/>
      <c r="XDG32" s="165"/>
      <c r="XDH32" s="165"/>
      <c r="XDI32" s="165"/>
      <c r="XDJ32" s="165"/>
      <c r="XDK32" s="165"/>
      <c r="XDL32" s="165"/>
      <c r="XDM32" s="165"/>
      <c r="XDN32" s="165"/>
      <c r="XDO32" s="165"/>
      <c r="XDP32" s="165"/>
      <c r="XDQ32" s="165"/>
      <c r="XDR32" s="165"/>
      <c r="XDS32" s="165"/>
      <c r="XDT32" s="165"/>
      <c r="XDU32" s="165"/>
      <c r="XDV32" s="165"/>
      <c r="XDW32" s="165"/>
      <c r="XDX32" s="165"/>
      <c r="XDY32" s="165"/>
      <c r="XDZ32" s="165"/>
      <c r="XEA32" s="165"/>
      <c r="XEB32" s="165"/>
      <c r="XEC32" s="165"/>
      <c r="XED32" s="165"/>
      <c r="XEE32" s="165"/>
      <c r="XEF32" s="165"/>
      <c r="XEG32" s="165"/>
      <c r="XEH32" s="165"/>
      <c r="XEI32" s="165"/>
      <c r="XEJ32" s="165"/>
      <c r="XEK32" s="165"/>
      <c r="XEL32" s="165"/>
      <c r="XEM32" s="165"/>
      <c r="XEN32" s="165"/>
      <c r="XEO32" s="165"/>
      <c r="XEP32" s="165"/>
      <c r="XEQ32" s="165"/>
      <c r="XER32" s="165"/>
      <c r="XES32" s="165"/>
      <c r="XET32" s="165"/>
      <c r="XEU32" s="165"/>
      <c r="XEV32" s="165"/>
      <c r="XEW32" s="165"/>
      <c r="XEX32" s="165"/>
    </row>
    <row r="33" spans="2:15" s="153" customFormat="1" ht="21.95" customHeight="1" x14ac:dyDescent="0.35">
      <c r="B33" s="327" t="s">
        <v>29</v>
      </c>
      <c r="C33" s="327" t="s">
        <v>8</v>
      </c>
      <c r="D33" s="327" t="s">
        <v>128</v>
      </c>
      <c r="E33" s="327" t="s">
        <v>130</v>
      </c>
      <c r="F33" s="327" t="s">
        <v>21</v>
      </c>
      <c r="H33" s="164"/>
      <c r="I33" s="163"/>
      <c r="J33" s="164"/>
      <c r="K33" s="164"/>
      <c r="L33" s="164"/>
      <c r="M33" s="164"/>
      <c r="N33" s="164"/>
      <c r="O33" s="157"/>
    </row>
    <row r="34" spans="2:15" s="152" customFormat="1" ht="21.95" customHeight="1" x14ac:dyDescent="0.35">
      <c r="B34" s="418" t="s">
        <v>395</v>
      </c>
      <c r="C34" s="421">
        <f>C18</f>
        <v>0</v>
      </c>
      <c r="D34" s="421">
        <f t="shared" ref="D34:E34" si="2">D18</f>
        <v>0</v>
      </c>
      <c r="E34" s="421">
        <f t="shared" si="2"/>
        <v>0</v>
      </c>
      <c r="F34" s="407" t="s">
        <v>404</v>
      </c>
      <c r="H34" s="154"/>
      <c r="I34" s="155"/>
      <c r="J34" s="154"/>
      <c r="K34" s="156"/>
      <c r="L34" s="156"/>
      <c r="M34" s="156"/>
      <c r="N34" s="156"/>
      <c r="O34" s="157"/>
    </row>
    <row r="35" spans="2:15" s="152" customFormat="1" ht="21.95" customHeight="1" x14ac:dyDescent="0.35">
      <c r="B35" s="408" t="s">
        <v>399</v>
      </c>
      <c r="C35" s="409">
        <f>Frågor!C26/10</f>
        <v>0</v>
      </c>
      <c r="D35" s="410">
        <f>C35</f>
        <v>0</v>
      </c>
      <c r="E35" s="410">
        <f>C35</f>
        <v>0</v>
      </c>
      <c r="F35" s="408" t="s">
        <v>389</v>
      </c>
      <c r="H35" s="154"/>
      <c r="I35" s="155"/>
      <c r="J35" s="154"/>
      <c r="K35" s="156"/>
      <c r="L35" s="156"/>
      <c r="M35" s="156"/>
      <c r="N35" s="156"/>
      <c r="O35" s="157"/>
    </row>
    <row r="36" spans="2:15" s="152" customFormat="1" ht="21.95" customHeight="1" x14ac:dyDescent="0.35">
      <c r="B36" s="407" t="s">
        <v>400</v>
      </c>
      <c r="C36" s="421">
        <f>C35*C34</f>
        <v>0</v>
      </c>
      <c r="D36" s="421">
        <f t="shared" ref="D36:E36" si="3">D35*D34</f>
        <v>0</v>
      </c>
      <c r="E36" s="421">
        <f t="shared" si="3"/>
        <v>0</v>
      </c>
      <c r="F36" s="407" t="s">
        <v>392</v>
      </c>
      <c r="H36" s="154"/>
      <c r="I36" s="155"/>
      <c r="J36" s="154"/>
      <c r="K36" s="156"/>
      <c r="L36" s="156"/>
      <c r="M36" s="156"/>
      <c r="N36" s="156"/>
      <c r="O36" s="157"/>
    </row>
    <row r="37" spans="2:15" s="152" customFormat="1" ht="21.95" customHeight="1" x14ac:dyDescent="0.35">
      <c r="B37" s="407"/>
      <c r="C37" s="406"/>
      <c r="D37" s="406"/>
      <c r="E37" s="406"/>
      <c r="F37" s="407"/>
      <c r="H37" s="155"/>
      <c r="I37" s="156"/>
      <c r="J37" s="156"/>
      <c r="K37" s="156"/>
      <c r="L37" s="156"/>
      <c r="M37" s="156"/>
      <c r="N37" s="156"/>
      <c r="O37" s="157"/>
    </row>
    <row r="38" spans="2:15" s="152" customFormat="1" ht="21.95" customHeight="1" x14ac:dyDescent="0.35">
      <c r="B38" s="408" t="s">
        <v>403</v>
      </c>
      <c r="C38" s="409">
        <f>Frågor!C35</f>
        <v>0</v>
      </c>
      <c r="D38" s="409">
        <f>C38</f>
        <v>0</v>
      </c>
      <c r="E38" s="409">
        <f>C38</f>
        <v>0</v>
      </c>
      <c r="F38" s="408" t="s">
        <v>389</v>
      </c>
      <c r="H38" s="155"/>
      <c r="I38" s="156"/>
      <c r="J38" s="156"/>
      <c r="K38" s="156"/>
      <c r="L38" s="156"/>
      <c r="M38" s="156"/>
      <c r="N38" s="156"/>
      <c r="O38" s="157"/>
    </row>
    <row r="39" spans="2:15" s="152" customFormat="1" ht="21.95" customHeight="1" x14ac:dyDescent="0.35">
      <c r="B39" s="419" t="s">
        <v>401</v>
      </c>
      <c r="C39" s="420" t="e">
        <f>_xlfn.XLOOKUP(Frågor!C35,Kalkylfaktorer!C11:C17,Kalkylfaktorer!E11:E17)</f>
        <v>#N/A</v>
      </c>
      <c r="D39" s="410" t="e">
        <f>C39*(1-0.12)</f>
        <v>#N/A</v>
      </c>
      <c r="E39" s="410" t="e">
        <f>C39*1.12</f>
        <v>#N/A</v>
      </c>
      <c r="F39" s="408" t="s">
        <v>389</v>
      </c>
      <c r="H39" s="155"/>
      <c r="I39" s="156"/>
      <c r="J39" s="156"/>
      <c r="K39" s="156"/>
      <c r="L39" s="156"/>
      <c r="M39" s="156"/>
      <c r="N39" s="156"/>
      <c r="O39" s="157"/>
    </row>
    <row r="40" spans="2:15" s="152" customFormat="1" ht="21.95" customHeight="1" x14ac:dyDescent="0.35">
      <c r="B40" s="407" t="s">
        <v>402</v>
      </c>
      <c r="C40" s="421" t="e">
        <f>C39*C36</f>
        <v>#N/A</v>
      </c>
      <c r="D40" s="421" t="e">
        <f t="shared" ref="D40:E40" si="4">D39*D36</f>
        <v>#N/A</v>
      </c>
      <c r="E40" s="421" t="e">
        <f t="shared" si="4"/>
        <v>#N/A</v>
      </c>
      <c r="F40" s="407" t="s">
        <v>392</v>
      </c>
      <c r="H40" s="155"/>
      <c r="I40" s="156"/>
      <c r="J40" s="156"/>
      <c r="K40" s="156"/>
      <c r="L40" s="156"/>
      <c r="M40" s="156"/>
      <c r="N40" s="156"/>
      <c r="O40" s="157"/>
    </row>
    <row r="41" spans="2:15" s="152" customFormat="1" ht="21.95" customHeight="1" x14ac:dyDescent="0.35">
      <c r="B41" s="320"/>
      <c r="C41" s="321"/>
      <c r="D41" s="321"/>
      <c r="E41" s="321"/>
      <c r="F41" s="320"/>
      <c r="H41" s="155"/>
      <c r="I41" s="156"/>
      <c r="J41" s="156"/>
      <c r="K41" s="156"/>
      <c r="L41" s="156"/>
      <c r="M41" s="156"/>
      <c r="N41" s="156"/>
      <c r="O41" s="157"/>
    </row>
    <row r="42" spans="2:15" s="152" customFormat="1" ht="21.95" customHeight="1" x14ac:dyDescent="0.35">
      <c r="B42" s="320"/>
      <c r="C42" s="321"/>
      <c r="D42" s="321"/>
      <c r="E42" s="321"/>
      <c r="F42" s="320"/>
      <c r="H42" s="154"/>
      <c r="I42" s="154"/>
      <c r="J42" s="154"/>
      <c r="K42" s="154"/>
      <c r="L42" s="154"/>
      <c r="M42" s="154"/>
      <c r="N42" s="154"/>
      <c r="O42" s="157"/>
    </row>
    <row r="43" spans="2:15" s="152" customFormat="1" ht="21.95" customHeight="1" x14ac:dyDescent="0.35">
      <c r="B43" s="320"/>
      <c r="C43" s="321"/>
      <c r="D43" s="321"/>
      <c r="E43" s="321"/>
      <c r="F43" s="320"/>
      <c r="H43" s="154"/>
      <c r="I43" s="155"/>
      <c r="J43" s="154"/>
      <c r="K43" s="156"/>
      <c r="L43" s="156"/>
      <c r="M43" s="156"/>
      <c r="N43" s="156"/>
      <c r="O43" s="157"/>
    </row>
    <row r="44" spans="2:15" s="152" customFormat="1" ht="21.95" customHeight="1" x14ac:dyDescent="0.35">
      <c r="B44" s="320"/>
      <c r="C44" s="321"/>
      <c r="D44" s="321"/>
      <c r="E44" s="321"/>
      <c r="F44" s="320"/>
      <c r="H44" s="154"/>
      <c r="I44" s="155"/>
      <c r="J44" s="154"/>
      <c r="K44" s="156"/>
      <c r="L44" s="156"/>
      <c r="M44" s="156"/>
      <c r="N44" s="156"/>
      <c r="O44" s="157"/>
    </row>
    <row r="45" spans="2:15" s="152" customFormat="1" ht="21.95" customHeight="1" x14ac:dyDescent="0.35">
      <c r="B45" s="178" t="s">
        <v>248</v>
      </c>
      <c r="C45" s="227" t="e">
        <f>C40</f>
        <v>#N/A</v>
      </c>
      <c r="D45" s="227" t="e">
        <f t="shared" ref="D45:E45" si="5">D40</f>
        <v>#N/A</v>
      </c>
      <c r="E45" s="227" t="e">
        <f t="shared" si="5"/>
        <v>#N/A</v>
      </c>
      <c r="F45" s="347"/>
      <c r="H45" s="150" t="s">
        <v>28</v>
      </c>
      <c r="I45" s="174">
        <f>Startår</f>
        <v>0</v>
      </c>
      <c r="J45" s="174">
        <f>I45+1</f>
        <v>1</v>
      </c>
      <c r="K45" s="174">
        <f>J45+1</f>
        <v>2</v>
      </c>
      <c r="L45" s="174">
        <f>K45+1</f>
        <v>3</v>
      </c>
      <c r="M45" s="174">
        <f>L45+1</f>
        <v>4</v>
      </c>
      <c r="N45" s="174">
        <f>M45+1</f>
        <v>5</v>
      </c>
      <c r="O45" s="150" t="s">
        <v>252</v>
      </c>
    </row>
    <row r="46" spans="2:15" s="152" customFormat="1" ht="21.95" customHeight="1" x14ac:dyDescent="0.35">
      <c r="B46" s="167"/>
      <c r="C46" s="167"/>
      <c r="F46" s="153"/>
      <c r="H46" s="150" t="s">
        <v>8</v>
      </c>
      <c r="I46" s="170" t="e">
        <f t="shared" ref="I46:N46" si="6">$C45*I49</f>
        <v>#N/A</v>
      </c>
      <c r="J46" s="170" t="e">
        <f t="shared" si="6"/>
        <v>#N/A</v>
      </c>
      <c r="K46" s="170" t="e">
        <f t="shared" si="6"/>
        <v>#N/A</v>
      </c>
      <c r="L46" s="170" t="e">
        <f t="shared" si="6"/>
        <v>#N/A</v>
      </c>
      <c r="M46" s="170" t="e">
        <f t="shared" si="6"/>
        <v>#N/A</v>
      </c>
      <c r="N46" s="170" t="e">
        <f t="shared" si="6"/>
        <v>#N/A</v>
      </c>
      <c r="O46" s="169" t="e">
        <f>SUM(I46:N46)</f>
        <v>#N/A</v>
      </c>
    </row>
    <row r="47" spans="2:15" s="152" customFormat="1" ht="21.95" customHeight="1" x14ac:dyDescent="0.35">
      <c r="B47" s="167"/>
      <c r="C47" s="167"/>
      <c r="F47" s="153"/>
      <c r="H47" s="150" t="s">
        <v>129</v>
      </c>
      <c r="I47" s="170" t="e">
        <f t="shared" ref="I47:N47" si="7">$D45*I49</f>
        <v>#N/A</v>
      </c>
      <c r="J47" s="170" t="e">
        <f t="shared" si="7"/>
        <v>#N/A</v>
      </c>
      <c r="K47" s="170" t="e">
        <f t="shared" si="7"/>
        <v>#N/A</v>
      </c>
      <c r="L47" s="170" t="e">
        <f t="shared" si="7"/>
        <v>#N/A</v>
      </c>
      <c r="M47" s="170" t="e">
        <f t="shared" si="7"/>
        <v>#N/A</v>
      </c>
      <c r="N47" s="170" t="e">
        <f t="shared" si="7"/>
        <v>#N/A</v>
      </c>
      <c r="O47" s="169" t="e">
        <f>SUM(I47:N47)</f>
        <v>#N/A</v>
      </c>
    </row>
    <row r="48" spans="2:15" s="152" customFormat="1" ht="21.95" customHeight="1" x14ac:dyDescent="0.35">
      <c r="B48" s="167"/>
      <c r="C48" s="167"/>
      <c r="F48" s="153"/>
      <c r="H48" s="150" t="s">
        <v>130</v>
      </c>
      <c r="I48" s="171" t="e">
        <f t="shared" ref="I48:N48" si="8">$E45*I49</f>
        <v>#N/A</v>
      </c>
      <c r="J48" s="172" t="e">
        <f t="shared" si="8"/>
        <v>#N/A</v>
      </c>
      <c r="K48" s="172" t="e">
        <f t="shared" si="8"/>
        <v>#N/A</v>
      </c>
      <c r="L48" s="172" t="e">
        <f t="shared" si="8"/>
        <v>#N/A</v>
      </c>
      <c r="M48" s="172" t="e">
        <f t="shared" si="8"/>
        <v>#N/A</v>
      </c>
      <c r="N48" s="173" t="e">
        <f t="shared" si="8"/>
        <v>#N/A</v>
      </c>
      <c r="O48" s="169" t="e">
        <f>SUM(I48:N48)</f>
        <v>#N/A</v>
      </c>
    </row>
    <row r="49" spans="1:16378" s="152" customFormat="1" ht="21.95" customHeight="1" x14ac:dyDescent="0.35">
      <c r="B49" s="167"/>
      <c r="C49" s="167"/>
      <c r="F49" s="153"/>
      <c r="H49" s="179" t="s">
        <v>253</v>
      </c>
      <c r="I49" s="180">
        <v>1</v>
      </c>
      <c r="J49" s="180">
        <v>1</v>
      </c>
      <c r="K49" s="180">
        <v>1</v>
      </c>
      <c r="L49" s="180">
        <v>1</v>
      </c>
      <c r="M49" s="180">
        <v>1</v>
      </c>
      <c r="N49" s="180">
        <v>1</v>
      </c>
      <c r="O49" s="157"/>
    </row>
    <row r="50" spans="1:16378" s="152" customFormat="1" ht="21.95" customHeight="1" x14ac:dyDescent="0.35">
      <c r="B50" s="167"/>
      <c r="C50" s="167"/>
      <c r="F50" s="153"/>
      <c r="H50" s="154"/>
      <c r="I50" s="155"/>
      <c r="J50" s="154"/>
      <c r="K50" s="156"/>
      <c r="L50" s="156"/>
      <c r="M50" s="156"/>
      <c r="N50" s="156"/>
      <c r="O50" s="157"/>
    </row>
    <row r="51" spans="1:16378" s="152" customFormat="1" ht="21.95" customHeight="1" x14ac:dyDescent="0.35">
      <c r="A51" s="165"/>
      <c r="B51" s="270" t="str">
        <f>IF(B53=0,"2.","2. " &amp;B53)</f>
        <v>2. Frigjord tid för omvårdnadspersonal genom färre besök</v>
      </c>
      <c r="F51" s="153"/>
      <c r="G51" s="165"/>
      <c r="H51" s="155"/>
      <c r="I51" s="156"/>
      <c r="J51" s="156"/>
      <c r="K51" s="156"/>
      <c r="L51" s="156"/>
      <c r="M51" s="165"/>
      <c r="N51" s="165"/>
      <c r="O51" s="166"/>
      <c r="P51" s="165"/>
      <c r="Q51" s="165"/>
      <c r="R51" s="165"/>
      <c r="S51" s="165"/>
      <c r="T51" s="165"/>
      <c r="U51" s="165"/>
      <c r="V51" s="165"/>
      <c r="W51" s="165"/>
      <c r="X51" s="165"/>
      <c r="Y51" s="165"/>
      <c r="Z51" s="165"/>
      <c r="AA51" s="165"/>
      <c r="AB51" s="165"/>
      <c r="AC51" s="165"/>
      <c r="AD51" s="165"/>
      <c r="AE51" s="165"/>
      <c r="AF51" s="165"/>
      <c r="AG51" s="165"/>
      <c r="AH51" s="165"/>
      <c r="AI51" s="165"/>
      <c r="AJ51" s="165"/>
      <c r="AK51" s="165"/>
      <c r="AL51" s="165"/>
      <c r="AM51" s="165"/>
      <c r="AN51" s="165"/>
      <c r="AO51" s="165"/>
      <c r="AP51" s="165"/>
      <c r="AQ51" s="165"/>
      <c r="AR51" s="165"/>
      <c r="AS51" s="165"/>
      <c r="AT51" s="165"/>
      <c r="AU51" s="165"/>
      <c r="AV51" s="165"/>
      <c r="AW51" s="165"/>
      <c r="AX51" s="165"/>
      <c r="AY51" s="165"/>
      <c r="AZ51" s="165"/>
      <c r="BA51" s="165"/>
      <c r="BB51" s="165"/>
      <c r="BC51" s="165"/>
      <c r="BD51" s="165"/>
      <c r="BE51" s="165"/>
      <c r="BF51" s="165"/>
      <c r="BG51" s="165"/>
      <c r="BH51" s="165"/>
      <c r="BI51" s="165"/>
      <c r="BJ51" s="165"/>
      <c r="BK51" s="165"/>
      <c r="BL51" s="165"/>
      <c r="BM51" s="165"/>
      <c r="BN51" s="165"/>
      <c r="BO51" s="165"/>
      <c r="BP51" s="165"/>
      <c r="BQ51" s="165"/>
      <c r="BR51" s="165"/>
      <c r="BS51" s="165"/>
      <c r="BT51" s="165"/>
      <c r="BU51" s="165"/>
      <c r="BV51" s="165"/>
      <c r="BW51" s="165"/>
      <c r="BX51" s="165"/>
      <c r="BY51" s="165"/>
      <c r="BZ51" s="165"/>
      <c r="CA51" s="165"/>
      <c r="CB51" s="165"/>
      <c r="CC51" s="165"/>
      <c r="CD51" s="165"/>
      <c r="CE51" s="165"/>
      <c r="CF51" s="165"/>
      <c r="CG51" s="165"/>
      <c r="CH51" s="165"/>
      <c r="CI51" s="165"/>
      <c r="CJ51" s="165"/>
      <c r="CK51" s="165"/>
      <c r="CL51" s="165"/>
      <c r="CM51" s="165"/>
      <c r="CN51" s="165"/>
      <c r="CO51" s="165"/>
      <c r="CP51" s="165"/>
      <c r="CQ51" s="165"/>
      <c r="CR51" s="165"/>
      <c r="CS51" s="165"/>
      <c r="CT51" s="165"/>
      <c r="CU51" s="165"/>
      <c r="CV51" s="165"/>
      <c r="CW51" s="165"/>
      <c r="CX51" s="165"/>
      <c r="CY51" s="165"/>
      <c r="CZ51" s="165"/>
      <c r="DA51" s="165"/>
      <c r="DB51" s="165"/>
      <c r="DC51" s="165"/>
      <c r="DD51" s="165"/>
      <c r="DE51" s="165"/>
      <c r="DF51" s="165"/>
      <c r="DG51" s="165"/>
      <c r="DH51" s="165"/>
      <c r="DI51" s="165"/>
      <c r="DJ51" s="165"/>
      <c r="DK51" s="165"/>
      <c r="DL51" s="165"/>
      <c r="DM51" s="165"/>
      <c r="DN51" s="165"/>
      <c r="DO51" s="165"/>
      <c r="DP51" s="165"/>
      <c r="DQ51" s="165"/>
      <c r="DR51" s="165"/>
      <c r="DS51" s="165"/>
      <c r="DT51" s="165"/>
      <c r="DU51" s="165"/>
      <c r="DV51" s="165"/>
      <c r="DW51" s="165"/>
      <c r="DX51" s="165"/>
      <c r="DY51" s="165"/>
      <c r="DZ51" s="165"/>
      <c r="EA51" s="165"/>
      <c r="EB51" s="165"/>
      <c r="EC51" s="165"/>
      <c r="ED51" s="165"/>
      <c r="EE51" s="165"/>
      <c r="EF51" s="165"/>
      <c r="EG51" s="165"/>
      <c r="EH51" s="165"/>
      <c r="EI51" s="165"/>
      <c r="EJ51" s="165"/>
      <c r="EK51" s="165"/>
      <c r="EL51" s="165"/>
      <c r="EM51" s="165"/>
      <c r="EN51" s="165"/>
      <c r="EO51" s="165"/>
      <c r="EP51" s="165"/>
      <c r="EQ51" s="165"/>
      <c r="ER51" s="165"/>
      <c r="ES51" s="165"/>
      <c r="ET51" s="165"/>
      <c r="EU51" s="165"/>
      <c r="EV51" s="165"/>
      <c r="EW51" s="165"/>
      <c r="EX51" s="165"/>
      <c r="EY51" s="165"/>
      <c r="EZ51" s="165"/>
      <c r="FA51" s="165"/>
      <c r="FB51" s="165"/>
      <c r="FC51" s="165"/>
      <c r="FD51" s="165"/>
      <c r="FE51" s="165"/>
      <c r="FF51" s="165"/>
      <c r="FG51" s="165"/>
      <c r="FH51" s="165"/>
      <c r="FI51" s="165"/>
      <c r="FJ51" s="165"/>
      <c r="FK51" s="165"/>
      <c r="FL51" s="165"/>
      <c r="FM51" s="165"/>
      <c r="FN51" s="165"/>
      <c r="FO51" s="165"/>
      <c r="FP51" s="165"/>
      <c r="FQ51" s="165"/>
      <c r="FR51" s="165"/>
      <c r="FS51" s="165"/>
      <c r="FT51" s="165"/>
      <c r="FU51" s="165"/>
      <c r="FV51" s="165"/>
      <c r="FW51" s="165"/>
      <c r="FX51" s="165"/>
      <c r="FY51" s="165"/>
      <c r="FZ51" s="165"/>
      <c r="GA51" s="165"/>
      <c r="GB51" s="165"/>
      <c r="GC51" s="165"/>
      <c r="GD51" s="165"/>
      <c r="GE51" s="165"/>
      <c r="GF51" s="165"/>
      <c r="GG51" s="165"/>
      <c r="GH51" s="165"/>
      <c r="GI51" s="165"/>
      <c r="GJ51" s="165"/>
      <c r="GK51" s="165"/>
      <c r="GL51" s="165"/>
      <c r="GM51" s="165"/>
      <c r="GN51" s="165"/>
      <c r="GO51" s="165"/>
      <c r="GP51" s="165"/>
      <c r="GQ51" s="165"/>
      <c r="GR51" s="165"/>
      <c r="GS51" s="165"/>
      <c r="GT51" s="165"/>
      <c r="GU51" s="165"/>
      <c r="GV51" s="165"/>
      <c r="GW51" s="165"/>
      <c r="GX51" s="165"/>
      <c r="GY51" s="165"/>
      <c r="GZ51" s="165"/>
      <c r="HA51" s="165"/>
      <c r="HB51" s="165"/>
      <c r="HC51" s="165"/>
      <c r="HD51" s="165"/>
      <c r="HE51" s="165"/>
      <c r="HF51" s="165"/>
      <c r="HG51" s="165"/>
      <c r="HH51" s="165"/>
      <c r="HI51" s="165"/>
      <c r="HJ51" s="165"/>
      <c r="HK51" s="165"/>
      <c r="HL51" s="165"/>
      <c r="HM51" s="165"/>
      <c r="HN51" s="165"/>
      <c r="HO51" s="165"/>
      <c r="HP51" s="165"/>
      <c r="HQ51" s="165"/>
      <c r="HR51" s="165"/>
      <c r="HS51" s="165"/>
      <c r="HT51" s="165"/>
      <c r="HU51" s="165"/>
      <c r="HV51" s="165"/>
      <c r="HW51" s="165"/>
      <c r="HX51" s="165"/>
      <c r="HY51" s="165"/>
      <c r="HZ51" s="165"/>
      <c r="IA51" s="165"/>
      <c r="IB51" s="165"/>
      <c r="IC51" s="165"/>
      <c r="ID51" s="165"/>
      <c r="IE51" s="165"/>
      <c r="IF51" s="165"/>
      <c r="IG51" s="165"/>
      <c r="IH51" s="165"/>
      <c r="II51" s="165"/>
      <c r="IJ51" s="165"/>
      <c r="IK51" s="165"/>
      <c r="IL51" s="165"/>
      <c r="IM51" s="165"/>
      <c r="IN51" s="165"/>
      <c r="IO51" s="165"/>
      <c r="IP51" s="165"/>
      <c r="IQ51" s="165"/>
      <c r="IR51" s="165"/>
      <c r="IS51" s="165"/>
      <c r="IT51" s="165"/>
      <c r="IU51" s="165"/>
      <c r="IV51" s="165"/>
      <c r="IW51" s="165"/>
      <c r="IX51" s="165"/>
      <c r="IY51" s="165"/>
      <c r="IZ51" s="165"/>
      <c r="JA51" s="165"/>
      <c r="JB51" s="165"/>
      <c r="JC51" s="165"/>
      <c r="JD51" s="165"/>
      <c r="JE51" s="165"/>
      <c r="JF51" s="165"/>
      <c r="JG51" s="165"/>
      <c r="JH51" s="165"/>
      <c r="JI51" s="165"/>
      <c r="JJ51" s="165"/>
      <c r="JK51" s="165"/>
      <c r="JL51" s="165"/>
      <c r="JM51" s="165"/>
      <c r="JN51" s="165"/>
      <c r="JO51" s="165"/>
      <c r="JP51" s="165"/>
      <c r="JQ51" s="165"/>
      <c r="JR51" s="165"/>
      <c r="JS51" s="165"/>
      <c r="JT51" s="165"/>
      <c r="JU51" s="165"/>
      <c r="JV51" s="165"/>
      <c r="JW51" s="165"/>
      <c r="JX51" s="165"/>
      <c r="JY51" s="165"/>
      <c r="JZ51" s="165"/>
      <c r="KA51" s="165"/>
      <c r="KB51" s="165"/>
      <c r="KC51" s="165"/>
      <c r="KD51" s="165"/>
      <c r="KE51" s="165"/>
      <c r="KF51" s="165"/>
      <c r="KG51" s="165"/>
      <c r="KH51" s="165"/>
      <c r="KI51" s="165"/>
      <c r="KJ51" s="165"/>
      <c r="KK51" s="165"/>
      <c r="KL51" s="165"/>
      <c r="KM51" s="165"/>
      <c r="KN51" s="165"/>
      <c r="KO51" s="165"/>
      <c r="KP51" s="165"/>
      <c r="KQ51" s="165"/>
      <c r="KR51" s="165"/>
      <c r="KS51" s="165"/>
      <c r="KT51" s="165"/>
      <c r="KU51" s="165"/>
      <c r="KV51" s="165"/>
      <c r="KW51" s="165"/>
      <c r="KX51" s="165"/>
      <c r="KY51" s="165"/>
      <c r="KZ51" s="165"/>
      <c r="LA51" s="165"/>
      <c r="LB51" s="165"/>
      <c r="LC51" s="165"/>
      <c r="LD51" s="165"/>
      <c r="LE51" s="165"/>
      <c r="LF51" s="165"/>
      <c r="LG51" s="165"/>
      <c r="LH51" s="165"/>
      <c r="LI51" s="165"/>
      <c r="LJ51" s="165"/>
      <c r="LK51" s="165"/>
      <c r="LL51" s="165"/>
      <c r="LM51" s="165"/>
      <c r="LN51" s="165"/>
      <c r="LO51" s="165"/>
      <c r="LP51" s="165"/>
      <c r="LQ51" s="165"/>
      <c r="LR51" s="165"/>
      <c r="LS51" s="165"/>
      <c r="LT51" s="165"/>
      <c r="LU51" s="165"/>
      <c r="LV51" s="165"/>
      <c r="LW51" s="165"/>
      <c r="LX51" s="165"/>
      <c r="LY51" s="165"/>
      <c r="LZ51" s="165"/>
      <c r="MA51" s="165"/>
      <c r="MB51" s="165"/>
      <c r="MC51" s="165"/>
      <c r="MD51" s="165"/>
      <c r="ME51" s="165"/>
      <c r="MF51" s="165"/>
      <c r="MG51" s="165"/>
      <c r="MH51" s="165"/>
      <c r="MI51" s="165"/>
      <c r="MJ51" s="165"/>
      <c r="MK51" s="165"/>
      <c r="ML51" s="165"/>
      <c r="MM51" s="165"/>
      <c r="MN51" s="165"/>
      <c r="MO51" s="165"/>
      <c r="MP51" s="165"/>
      <c r="MQ51" s="165"/>
      <c r="MR51" s="165"/>
      <c r="MS51" s="165"/>
      <c r="MT51" s="165"/>
      <c r="MU51" s="165"/>
      <c r="MV51" s="165"/>
      <c r="MW51" s="165"/>
      <c r="MX51" s="165"/>
      <c r="MY51" s="165"/>
      <c r="MZ51" s="165"/>
      <c r="NA51" s="165"/>
      <c r="NB51" s="165"/>
      <c r="NC51" s="165"/>
      <c r="ND51" s="165"/>
      <c r="NE51" s="165"/>
      <c r="NF51" s="165"/>
      <c r="NG51" s="165"/>
      <c r="NH51" s="165"/>
      <c r="NI51" s="165"/>
      <c r="NJ51" s="165"/>
      <c r="NK51" s="165"/>
      <c r="NL51" s="165"/>
      <c r="NM51" s="165"/>
      <c r="NN51" s="165"/>
      <c r="NO51" s="165"/>
      <c r="NP51" s="165"/>
      <c r="NQ51" s="165"/>
      <c r="NR51" s="165"/>
      <c r="NS51" s="165"/>
      <c r="NT51" s="165"/>
      <c r="NU51" s="165"/>
      <c r="NV51" s="165"/>
      <c r="NW51" s="165"/>
      <c r="NX51" s="165"/>
      <c r="NY51" s="165"/>
      <c r="NZ51" s="165"/>
      <c r="OA51" s="165"/>
      <c r="OB51" s="165"/>
      <c r="OC51" s="165"/>
      <c r="OD51" s="165"/>
      <c r="OE51" s="165"/>
      <c r="OF51" s="165"/>
      <c r="OG51" s="165"/>
      <c r="OH51" s="165"/>
      <c r="OI51" s="165"/>
      <c r="OJ51" s="165"/>
      <c r="OK51" s="165"/>
      <c r="OL51" s="165"/>
      <c r="OM51" s="165"/>
      <c r="ON51" s="165"/>
      <c r="OO51" s="165"/>
      <c r="OP51" s="165"/>
      <c r="OQ51" s="165"/>
      <c r="OR51" s="165"/>
      <c r="OS51" s="165"/>
      <c r="OT51" s="165"/>
      <c r="OU51" s="165"/>
      <c r="OV51" s="165"/>
      <c r="OW51" s="165"/>
      <c r="OX51" s="165"/>
      <c r="OY51" s="165"/>
      <c r="OZ51" s="165"/>
      <c r="PA51" s="165"/>
      <c r="PB51" s="165"/>
      <c r="PC51" s="165"/>
      <c r="PD51" s="165"/>
      <c r="PE51" s="165"/>
      <c r="PF51" s="165"/>
      <c r="PG51" s="165"/>
      <c r="PH51" s="165"/>
      <c r="PI51" s="165"/>
      <c r="PJ51" s="165"/>
      <c r="PK51" s="165"/>
      <c r="PL51" s="165"/>
      <c r="PM51" s="165"/>
      <c r="PN51" s="165"/>
      <c r="PO51" s="165"/>
      <c r="PP51" s="165"/>
      <c r="PQ51" s="165"/>
      <c r="PR51" s="165"/>
      <c r="PS51" s="165"/>
      <c r="PT51" s="165"/>
      <c r="PU51" s="165"/>
      <c r="PV51" s="165"/>
      <c r="PW51" s="165"/>
      <c r="PX51" s="165"/>
      <c r="PY51" s="165"/>
      <c r="PZ51" s="165"/>
      <c r="QA51" s="165"/>
      <c r="QB51" s="165"/>
      <c r="QC51" s="165"/>
      <c r="QD51" s="165"/>
      <c r="QE51" s="165"/>
      <c r="QF51" s="165"/>
      <c r="QG51" s="165"/>
      <c r="QH51" s="165"/>
      <c r="QI51" s="165"/>
      <c r="QJ51" s="165"/>
      <c r="QK51" s="165"/>
      <c r="QL51" s="165"/>
      <c r="QM51" s="165"/>
      <c r="QN51" s="165"/>
      <c r="QO51" s="165"/>
      <c r="QP51" s="165"/>
      <c r="QQ51" s="165"/>
      <c r="QR51" s="165"/>
      <c r="QS51" s="165"/>
      <c r="QT51" s="165"/>
      <c r="QU51" s="165"/>
      <c r="QV51" s="165"/>
      <c r="QW51" s="165"/>
      <c r="QX51" s="165"/>
      <c r="QY51" s="165"/>
      <c r="QZ51" s="165"/>
      <c r="RA51" s="165"/>
      <c r="RB51" s="165"/>
      <c r="RC51" s="165"/>
      <c r="RD51" s="165"/>
      <c r="RE51" s="165"/>
      <c r="RF51" s="165"/>
      <c r="RG51" s="165"/>
      <c r="RH51" s="165"/>
      <c r="RI51" s="165"/>
      <c r="RJ51" s="165"/>
      <c r="RK51" s="165"/>
      <c r="RL51" s="165"/>
      <c r="RM51" s="165"/>
      <c r="RN51" s="165"/>
      <c r="RO51" s="165"/>
      <c r="RP51" s="165"/>
      <c r="RQ51" s="165"/>
      <c r="RR51" s="165"/>
      <c r="RS51" s="165"/>
      <c r="RT51" s="165"/>
      <c r="RU51" s="165"/>
      <c r="RV51" s="165"/>
      <c r="RW51" s="165"/>
      <c r="RX51" s="165"/>
      <c r="RY51" s="165"/>
      <c r="RZ51" s="165"/>
      <c r="SA51" s="165"/>
      <c r="SB51" s="165"/>
      <c r="SC51" s="165"/>
      <c r="SD51" s="165"/>
      <c r="SE51" s="165"/>
      <c r="SF51" s="165"/>
      <c r="SG51" s="165"/>
      <c r="SH51" s="165"/>
      <c r="SI51" s="165"/>
      <c r="SJ51" s="165"/>
      <c r="SK51" s="165"/>
      <c r="SL51" s="165"/>
      <c r="SM51" s="165"/>
      <c r="SN51" s="165"/>
      <c r="SO51" s="165"/>
      <c r="SP51" s="165"/>
      <c r="SQ51" s="165"/>
      <c r="SR51" s="165"/>
      <c r="SS51" s="165"/>
      <c r="ST51" s="165"/>
      <c r="SU51" s="165"/>
      <c r="SV51" s="165"/>
      <c r="SW51" s="165"/>
      <c r="SX51" s="165"/>
      <c r="SY51" s="165"/>
      <c r="SZ51" s="165"/>
      <c r="TA51" s="165"/>
      <c r="TB51" s="165"/>
      <c r="TC51" s="165"/>
      <c r="TD51" s="165"/>
      <c r="TE51" s="165"/>
      <c r="TF51" s="165"/>
      <c r="TG51" s="165"/>
      <c r="TH51" s="165"/>
      <c r="TI51" s="165"/>
      <c r="TJ51" s="165"/>
      <c r="TK51" s="165"/>
      <c r="TL51" s="165"/>
      <c r="TM51" s="165"/>
      <c r="TN51" s="165"/>
      <c r="TO51" s="165"/>
      <c r="TP51" s="165"/>
      <c r="TQ51" s="165"/>
      <c r="TR51" s="165"/>
      <c r="TS51" s="165"/>
      <c r="TT51" s="165"/>
      <c r="TU51" s="165"/>
      <c r="TV51" s="165"/>
      <c r="TW51" s="165"/>
      <c r="TX51" s="165"/>
      <c r="TY51" s="165"/>
      <c r="TZ51" s="165"/>
      <c r="UA51" s="165"/>
      <c r="UB51" s="165"/>
      <c r="UC51" s="165"/>
      <c r="UD51" s="165"/>
      <c r="UE51" s="165"/>
      <c r="UF51" s="165"/>
      <c r="UG51" s="165"/>
      <c r="UH51" s="165"/>
      <c r="UI51" s="165"/>
      <c r="UJ51" s="165"/>
      <c r="UK51" s="165"/>
      <c r="UL51" s="165"/>
      <c r="UM51" s="165"/>
      <c r="UN51" s="165"/>
      <c r="UO51" s="165"/>
      <c r="UP51" s="165"/>
      <c r="UQ51" s="165"/>
      <c r="UR51" s="165"/>
      <c r="US51" s="165"/>
      <c r="UT51" s="165"/>
      <c r="UU51" s="165"/>
      <c r="UV51" s="165"/>
      <c r="UW51" s="165"/>
      <c r="UX51" s="165"/>
      <c r="UY51" s="165"/>
      <c r="UZ51" s="165"/>
      <c r="VA51" s="165"/>
      <c r="VB51" s="165"/>
      <c r="VC51" s="165"/>
      <c r="VD51" s="165"/>
      <c r="VE51" s="165"/>
      <c r="VF51" s="165"/>
      <c r="VG51" s="165"/>
      <c r="VH51" s="165"/>
      <c r="VI51" s="165"/>
      <c r="VJ51" s="165"/>
      <c r="VK51" s="165"/>
      <c r="VL51" s="165"/>
      <c r="VM51" s="165"/>
      <c r="VN51" s="165"/>
      <c r="VO51" s="165"/>
      <c r="VP51" s="165"/>
      <c r="VQ51" s="165"/>
      <c r="VR51" s="165"/>
      <c r="VS51" s="165"/>
      <c r="VT51" s="165"/>
      <c r="VU51" s="165"/>
      <c r="VV51" s="165"/>
      <c r="VW51" s="165"/>
      <c r="VX51" s="165"/>
      <c r="VY51" s="165"/>
      <c r="VZ51" s="165"/>
      <c r="WA51" s="165"/>
      <c r="WB51" s="165"/>
      <c r="WC51" s="165"/>
      <c r="WD51" s="165"/>
      <c r="WE51" s="165"/>
      <c r="WF51" s="165"/>
      <c r="WG51" s="165"/>
      <c r="WH51" s="165"/>
      <c r="WI51" s="165"/>
      <c r="WJ51" s="165"/>
      <c r="WK51" s="165"/>
      <c r="WL51" s="165"/>
      <c r="WM51" s="165"/>
      <c r="WN51" s="165"/>
      <c r="WO51" s="165"/>
      <c r="WP51" s="165"/>
      <c r="WQ51" s="165"/>
      <c r="WR51" s="165"/>
      <c r="WS51" s="165"/>
      <c r="WT51" s="165"/>
      <c r="WU51" s="165"/>
      <c r="WV51" s="165"/>
      <c r="WW51" s="165"/>
      <c r="WX51" s="165"/>
      <c r="WY51" s="165"/>
      <c r="WZ51" s="165"/>
      <c r="XA51" s="165"/>
      <c r="XB51" s="165"/>
      <c r="XC51" s="165"/>
      <c r="XD51" s="165"/>
      <c r="XE51" s="165"/>
      <c r="XF51" s="165"/>
      <c r="XG51" s="165"/>
      <c r="XH51" s="165"/>
      <c r="XI51" s="165"/>
      <c r="XJ51" s="165"/>
      <c r="XK51" s="165"/>
      <c r="XL51" s="165"/>
      <c r="XM51" s="165"/>
      <c r="XN51" s="165"/>
      <c r="XO51" s="165"/>
      <c r="XP51" s="165"/>
      <c r="XQ51" s="165"/>
      <c r="XR51" s="165"/>
      <c r="XS51" s="165"/>
      <c r="XT51" s="165"/>
      <c r="XU51" s="165"/>
      <c r="XV51" s="165"/>
      <c r="XW51" s="165"/>
      <c r="XX51" s="165"/>
      <c r="XY51" s="165"/>
      <c r="XZ51" s="165"/>
      <c r="YA51" s="165"/>
      <c r="YB51" s="165"/>
      <c r="YC51" s="165"/>
      <c r="YD51" s="165"/>
      <c r="YE51" s="165"/>
      <c r="YF51" s="165"/>
      <c r="YG51" s="165"/>
      <c r="YH51" s="165"/>
      <c r="YI51" s="165"/>
      <c r="YJ51" s="165"/>
      <c r="YK51" s="165"/>
      <c r="YL51" s="165"/>
      <c r="YM51" s="165"/>
      <c r="YN51" s="165"/>
      <c r="YO51" s="165"/>
      <c r="YP51" s="165"/>
      <c r="YQ51" s="165"/>
      <c r="YR51" s="165"/>
      <c r="YS51" s="165"/>
      <c r="YT51" s="165"/>
      <c r="YU51" s="165"/>
      <c r="YV51" s="165"/>
      <c r="YW51" s="165"/>
      <c r="YX51" s="165"/>
      <c r="YY51" s="165"/>
      <c r="YZ51" s="165"/>
      <c r="ZA51" s="165"/>
      <c r="ZB51" s="165"/>
      <c r="ZC51" s="165"/>
      <c r="ZD51" s="165"/>
      <c r="ZE51" s="165"/>
      <c r="ZF51" s="165"/>
      <c r="ZG51" s="165"/>
      <c r="ZH51" s="165"/>
      <c r="ZI51" s="165"/>
      <c r="ZJ51" s="165"/>
      <c r="ZK51" s="165"/>
      <c r="ZL51" s="165"/>
      <c r="ZM51" s="165"/>
      <c r="ZN51" s="165"/>
      <c r="ZO51" s="165"/>
      <c r="ZP51" s="165"/>
      <c r="ZQ51" s="165"/>
      <c r="ZR51" s="165"/>
      <c r="ZS51" s="165"/>
      <c r="ZT51" s="165"/>
      <c r="ZU51" s="165"/>
      <c r="ZV51" s="165"/>
      <c r="ZW51" s="165"/>
      <c r="ZX51" s="165"/>
      <c r="ZY51" s="165"/>
      <c r="ZZ51" s="165"/>
      <c r="AAA51" s="165"/>
      <c r="AAB51" s="165"/>
      <c r="AAC51" s="165"/>
      <c r="AAD51" s="165"/>
      <c r="AAE51" s="165"/>
      <c r="AAF51" s="165"/>
      <c r="AAG51" s="165"/>
      <c r="AAH51" s="165"/>
      <c r="AAI51" s="165"/>
      <c r="AAJ51" s="165"/>
      <c r="AAK51" s="165"/>
      <c r="AAL51" s="165"/>
      <c r="AAM51" s="165"/>
      <c r="AAN51" s="165"/>
      <c r="AAO51" s="165"/>
      <c r="AAP51" s="165"/>
      <c r="AAQ51" s="165"/>
      <c r="AAR51" s="165"/>
      <c r="AAS51" s="165"/>
      <c r="AAT51" s="165"/>
      <c r="AAU51" s="165"/>
      <c r="AAV51" s="165"/>
      <c r="AAW51" s="165"/>
      <c r="AAX51" s="165"/>
      <c r="AAY51" s="165"/>
      <c r="AAZ51" s="165"/>
      <c r="ABA51" s="165"/>
      <c r="ABB51" s="165"/>
      <c r="ABC51" s="165"/>
      <c r="ABD51" s="165"/>
      <c r="ABE51" s="165"/>
      <c r="ABF51" s="165"/>
      <c r="ABG51" s="165"/>
      <c r="ABH51" s="165"/>
      <c r="ABI51" s="165"/>
      <c r="ABJ51" s="165"/>
      <c r="ABK51" s="165"/>
      <c r="ABL51" s="165"/>
      <c r="ABM51" s="165"/>
      <c r="ABN51" s="165"/>
      <c r="ABO51" s="165"/>
      <c r="ABP51" s="165"/>
      <c r="ABQ51" s="165"/>
      <c r="ABR51" s="165"/>
      <c r="ABS51" s="165"/>
      <c r="ABT51" s="165"/>
      <c r="ABU51" s="165"/>
      <c r="ABV51" s="165"/>
      <c r="ABW51" s="165"/>
      <c r="ABX51" s="165"/>
      <c r="ABY51" s="165"/>
      <c r="ABZ51" s="165"/>
      <c r="ACA51" s="165"/>
      <c r="ACB51" s="165"/>
      <c r="ACC51" s="165"/>
      <c r="ACD51" s="165"/>
      <c r="ACE51" s="165"/>
      <c r="ACF51" s="165"/>
      <c r="ACG51" s="165"/>
      <c r="ACH51" s="165"/>
      <c r="ACI51" s="165"/>
      <c r="ACJ51" s="165"/>
      <c r="ACK51" s="165"/>
      <c r="ACL51" s="165"/>
      <c r="ACM51" s="165"/>
      <c r="ACN51" s="165"/>
      <c r="ACO51" s="165"/>
      <c r="ACP51" s="165"/>
      <c r="ACQ51" s="165"/>
      <c r="ACR51" s="165"/>
      <c r="ACS51" s="165"/>
      <c r="ACT51" s="165"/>
      <c r="ACU51" s="165"/>
      <c r="ACV51" s="165"/>
      <c r="ACW51" s="165"/>
      <c r="ACX51" s="165"/>
      <c r="ACY51" s="165"/>
      <c r="ACZ51" s="165"/>
      <c r="ADA51" s="165"/>
      <c r="ADB51" s="165"/>
      <c r="ADC51" s="165"/>
      <c r="ADD51" s="165"/>
      <c r="ADE51" s="165"/>
      <c r="ADF51" s="165"/>
      <c r="ADG51" s="165"/>
      <c r="ADH51" s="165"/>
      <c r="ADI51" s="165"/>
      <c r="ADJ51" s="165"/>
      <c r="ADK51" s="165"/>
      <c r="ADL51" s="165"/>
      <c r="ADM51" s="165"/>
      <c r="ADN51" s="165"/>
      <c r="ADO51" s="165"/>
      <c r="ADP51" s="165"/>
      <c r="ADQ51" s="165"/>
      <c r="ADR51" s="165"/>
      <c r="ADS51" s="165"/>
      <c r="ADT51" s="165"/>
      <c r="ADU51" s="165"/>
      <c r="ADV51" s="165"/>
      <c r="ADW51" s="165"/>
      <c r="ADX51" s="165"/>
      <c r="ADY51" s="165"/>
      <c r="ADZ51" s="165"/>
      <c r="AEA51" s="165"/>
      <c r="AEB51" s="165"/>
      <c r="AEC51" s="165"/>
      <c r="AED51" s="165"/>
      <c r="AEE51" s="165"/>
      <c r="AEF51" s="165"/>
      <c r="AEG51" s="165"/>
      <c r="AEH51" s="165"/>
      <c r="AEI51" s="165"/>
      <c r="AEJ51" s="165"/>
      <c r="AEK51" s="165"/>
      <c r="AEL51" s="165"/>
      <c r="AEM51" s="165"/>
      <c r="AEN51" s="165"/>
      <c r="AEO51" s="165"/>
      <c r="AEP51" s="165"/>
      <c r="AEQ51" s="165"/>
      <c r="AER51" s="165"/>
      <c r="AES51" s="165"/>
      <c r="AET51" s="165"/>
      <c r="AEU51" s="165"/>
      <c r="AEV51" s="165"/>
      <c r="AEW51" s="165"/>
      <c r="AEX51" s="165"/>
      <c r="AEY51" s="165"/>
      <c r="AEZ51" s="165"/>
      <c r="AFA51" s="165"/>
      <c r="AFB51" s="165"/>
      <c r="AFC51" s="165"/>
      <c r="AFD51" s="165"/>
      <c r="AFE51" s="165"/>
      <c r="AFF51" s="165"/>
      <c r="AFG51" s="165"/>
      <c r="AFH51" s="165"/>
      <c r="AFI51" s="165"/>
      <c r="AFJ51" s="165"/>
      <c r="AFK51" s="165"/>
      <c r="AFL51" s="165"/>
      <c r="AFM51" s="165"/>
      <c r="AFN51" s="165"/>
      <c r="AFO51" s="165"/>
      <c r="AFP51" s="165"/>
      <c r="AFQ51" s="165"/>
      <c r="AFR51" s="165"/>
      <c r="AFS51" s="165"/>
      <c r="AFT51" s="165"/>
      <c r="AFU51" s="165"/>
      <c r="AFV51" s="165"/>
      <c r="AFW51" s="165"/>
      <c r="AFX51" s="165"/>
      <c r="AFY51" s="165"/>
      <c r="AFZ51" s="165"/>
      <c r="AGA51" s="165"/>
      <c r="AGB51" s="165"/>
      <c r="AGC51" s="165"/>
      <c r="AGD51" s="165"/>
      <c r="AGE51" s="165"/>
      <c r="AGF51" s="165"/>
      <c r="AGG51" s="165"/>
      <c r="AGH51" s="165"/>
      <c r="AGI51" s="165"/>
      <c r="AGJ51" s="165"/>
      <c r="AGK51" s="165"/>
      <c r="AGL51" s="165"/>
      <c r="AGM51" s="165"/>
      <c r="AGN51" s="165"/>
      <c r="AGO51" s="165"/>
      <c r="AGP51" s="165"/>
      <c r="AGQ51" s="165"/>
      <c r="AGR51" s="165"/>
      <c r="AGS51" s="165"/>
      <c r="AGT51" s="165"/>
      <c r="AGU51" s="165"/>
      <c r="AGV51" s="165"/>
      <c r="AGW51" s="165"/>
      <c r="AGX51" s="165"/>
      <c r="AGY51" s="165"/>
      <c r="AGZ51" s="165"/>
      <c r="AHA51" s="165"/>
      <c r="AHB51" s="165"/>
      <c r="AHC51" s="165"/>
      <c r="AHD51" s="165"/>
      <c r="AHE51" s="165"/>
      <c r="AHF51" s="165"/>
      <c r="AHG51" s="165"/>
      <c r="AHH51" s="165"/>
      <c r="AHI51" s="165"/>
      <c r="AHJ51" s="165"/>
      <c r="AHK51" s="165"/>
      <c r="AHL51" s="165"/>
      <c r="AHM51" s="165"/>
      <c r="AHN51" s="165"/>
      <c r="AHO51" s="165"/>
      <c r="AHP51" s="165"/>
      <c r="AHQ51" s="165"/>
      <c r="AHR51" s="165"/>
      <c r="AHS51" s="165"/>
      <c r="AHT51" s="165"/>
      <c r="AHU51" s="165"/>
      <c r="AHV51" s="165"/>
      <c r="AHW51" s="165"/>
      <c r="AHX51" s="165"/>
      <c r="AHY51" s="165"/>
      <c r="AHZ51" s="165"/>
      <c r="AIA51" s="165"/>
      <c r="AIB51" s="165"/>
      <c r="AIC51" s="165"/>
      <c r="AID51" s="165"/>
      <c r="AIE51" s="165"/>
      <c r="AIF51" s="165"/>
      <c r="AIG51" s="165"/>
      <c r="AIH51" s="165"/>
      <c r="AII51" s="165"/>
      <c r="AIJ51" s="165"/>
      <c r="AIK51" s="165"/>
      <c r="AIL51" s="165"/>
      <c r="AIM51" s="165"/>
      <c r="AIN51" s="165"/>
      <c r="AIO51" s="165"/>
      <c r="AIP51" s="165"/>
      <c r="AIQ51" s="165"/>
      <c r="AIR51" s="165"/>
      <c r="AIS51" s="165"/>
      <c r="AIT51" s="165"/>
      <c r="AIU51" s="165"/>
      <c r="AIV51" s="165"/>
      <c r="AIW51" s="165"/>
      <c r="AIX51" s="165"/>
      <c r="AIY51" s="165"/>
      <c r="AIZ51" s="165"/>
      <c r="AJA51" s="165"/>
      <c r="AJB51" s="165"/>
      <c r="AJC51" s="165"/>
      <c r="AJD51" s="165"/>
      <c r="AJE51" s="165"/>
      <c r="AJF51" s="165"/>
      <c r="AJG51" s="165"/>
      <c r="AJH51" s="165"/>
      <c r="AJI51" s="165"/>
      <c r="AJJ51" s="165"/>
      <c r="AJK51" s="165"/>
      <c r="AJL51" s="165"/>
      <c r="AJM51" s="165"/>
      <c r="AJN51" s="165"/>
      <c r="AJO51" s="165"/>
      <c r="AJP51" s="165"/>
      <c r="AJQ51" s="165"/>
      <c r="AJR51" s="165"/>
      <c r="AJS51" s="165"/>
      <c r="AJT51" s="165"/>
      <c r="AJU51" s="165"/>
      <c r="AJV51" s="165"/>
      <c r="AJW51" s="165"/>
      <c r="AJX51" s="165"/>
      <c r="AJY51" s="165"/>
      <c r="AJZ51" s="165"/>
      <c r="AKA51" s="165"/>
      <c r="AKB51" s="165"/>
      <c r="AKC51" s="165"/>
      <c r="AKD51" s="165"/>
      <c r="AKE51" s="165"/>
      <c r="AKF51" s="165"/>
      <c r="AKG51" s="165"/>
      <c r="AKH51" s="165"/>
      <c r="AKI51" s="165"/>
      <c r="AKJ51" s="165"/>
      <c r="AKK51" s="165"/>
      <c r="AKL51" s="165"/>
      <c r="AKM51" s="165"/>
      <c r="AKN51" s="165"/>
      <c r="AKO51" s="165"/>
      <c r="AKP51" s="165"/>
      <c r="AKQ51" s="165"/>
      <c r="AKR51" s="165"/>
      <c r="AKS51" s="165"/>
      <c r="AKT51" s="165"/>
      <c r="AKU51" s="165"/>
      <c r="AKV51" s="165"/>
      <c r="AKW51" s="165"/>
      <c r="AKX51" s="165"/>
      <c r="AKY51" s="165"/>
      <c r="AKZ51" s="165"/>
      <c r="ALA51" s="165"/>
      <c r="ALB51" s="165"/>
      <c r="ALC51" s="165"/>
      <c r="ALD51" s="165"/>
      <c r="ALE51" s="165"/>
      <c r="ALF51" s="165"/>
      <c r="ALG51" s="165"/>
      <c r="ALH51" s="165"/>
      <c r="ALI51" s="165"/>
      <c r="ALJ51" s="165"/>
      <c r="ALK51" s="165"/>
      <c r="ALL51" s="165"/>
      <c r="ALM51" s="165"/>
      <c r="ALN51" s="165"/>
      <c r="ALO51" s="165"/>
      <c r="ALP51" s="165"/>
      <c r="ALQ51" s="165"/>
      <c r="ALR51" s="165"/>
      <c r="ALS51" s="165"/>
      <c r="ALT51" s="165"/>
      <c r="ALU51" s="165"/>
      <c r="ALV51" s="165"/>
      <c r="ALW51" s="165"/>
      <c r="ALX51" s="165"/>
      <c r="ALY51" s="165"/>
      <c r="ALZ51" s="165"/>
      <c r="AMA51" s="165"/>
      <c r="AMB51" s="165"/>
      <c r="AMC51" s="165"/>
      <c r="AMD51" s="165"/>
      <c r="AME51" s="165"/>
      <c r="AMF51" s="165"/>
      <c r="AMG51" s="165"/>
      <c r="AMH51" s="165"/>
      <c r="AMI51" s="165"/>
      <c r="AMJ51" s="165"/>
      <c r="AMK51" s="165"/>
      <c r="AML51" s="165"/>
      <c r="AMM51" s="165"/>
      <c r="AMN51" s="165"/>
      <c r="AMO51" s="165"/>
      <c r="AMP51" s="165"/>
      <c r="AMQ51" s="165"/>
      <c r="AMR51" s="165"/>
      <c r="AMS51" s="165"/>
      <c r="AMT51" s="165"/>
      <c r="AMU51" s="165"/>
      <c r="AMV51" s="165"/>
      <c r="AMW51" s="165"/>
      <c r="AMX51" s="165"/>
      <c r="AMY51" s="165"/>
      <c r="AMZ51" s="165"/>
      <c r="ANA51" s="165"/>
      <c r="ANB51" s="165"/>
      <c r="ANC51" s="165"/>
      <c r="AND51" s="165"/>
      <c r="ANE51" s="165"/>
      <c r="ANF51" s="165"/>
      <c r="ANG51" s="165"/>
      <c r="ANH51" s="165"/>
      <c r="ANI51" s="165"/>
      <c r="ANJ51" s="165"/>
      <c r="ANK51" s="165"/>
      <c r="ANL51" s="165"/>
      <c r="ANM51" s="165"/>
      <c r="ANN51" s="165"/>
      <c r="ANO51" s="165"/>
      <c r="ANP51" s="165"/>
      <c r="ANQ51" s="165"/>
      <c r="ANR51" s="165"/>
      <c r="ANS51" s="165"/>
      <c r="ANT51" s="165"/>
      <c r="ANU51" s="165"/>
      <c r="ANV51" s="165"/>
      <c r="ANW51" s="165"/>
      <c r="ANX51" s="165"/>
      <c r="ANY51" s="165"/>
      <c r="ANZ51" s="165"/>
      <c r="AOA51" s="165"/>
      <c r="AOB51" s="165"/>
      <c r="AOC51" s="165"/>
      <c r="AOD51" s="165"/>
      <c r="AOE51" s="165"/>
      <c r="AOF51" s="165"/>
      <c r="AOG51" s="165"/>
      <c r="AOH51" s="165"/>
      <c r="AOI51" s="165"/>
      <c r="AOJ51" s="165"/>
      <c r="AOK51" s="165"/>
      <c r="AOL51" s="165"/>
      <c r="AOM51" s="165"/>
      <c r="AON51" s="165"/>
      <c r="AOO51" s="165"/>
      <c r="AOP51" s="165"/>
      <c r="AOQ51" s="165"/>
      <c r="AOR51" s="165"/>
      <c r="AOS51" s="165"/>
      <c r="AOT51" s="165"/>
      <c r="AOU51" s="165"/>
      <c r="AOV51" s="165"/>
      <c r="AOW51" s="165"/>
      <c r="AOX51" s="165"/>
      <c r="AOY51" s="165"/>
      <c r="AOZ51" s="165"/>
      <c r="APA51" s="165"/>
      <c r="APB51" s="165"/>
      <c r="APC51" s="165"/>
      <c r="APD51" s="165"/>
      <c r="APE51" s="165"/>
      <c r="APF51" s="165"/>
      <c r="APG51" s="165"/>
      <c r="APH51" s="165"/>
      <c r="API51" s="165"/>
      <c r="APJ51" s="165"/>
      <c r="APK51" s="165"/>
      <c r="APL51" s="165"/>
      <c r="APM51" s="165"/>
      <c r="APN51" s="165"/>
      <c r="APO51" s="165"/>
      <c r="APP51" s="165"/>
      <c r="APQ51" s="165"/>
      <c r="APR51" s="165"/>
      <c r="APS51" s="165"/>
      <c r="APT51" s="165"/>
      <c r="APU51" s="165"/>
      <c r="APV51" s="165"/>
      <c r="APW51" s="165"/>
      <c r="APX51" s="165"/>
      <c r="APY51" s="165"/>
      <c r="APZ51" s="165"/>
      <c r="AQA51" s="165"/>
      <c r="AQB51" s="165"/>
      <c r="AQC51" s="165"/>
      <c r="AQD51" s="165"/>
      <c r="AQE51" s="165"/>
      <c r="AQF51" s="165"/>
      <c r="AQG51" s="165"/>
      <c r="AQH51" s="165"/>
      <c r="AQI51" s="165"/>
      <c r="AQJ51" s="165"/>
      <c r="AQK51" s="165"/>
      <c r="AQL51" s="165"/>
      <c r="AQM51" s="165"/>
      <c r="AQN51" s="165"/>
      <c r="AQO51" s="165"/>
      <c r="AQP51" s="165"/>
      <c r="AQQ51" s="165"/>
      <c r="AQR51" s="165"/>
      <c r="AQS51" s="165"/>
      <c r="AQT51" s="165"/>
      <c r="AQU51" s="165"/>
      <c r="AQV51" s="165"/>
      <c r="AQW51" s="165"/>
      <c r="AQX51" s="165"/>
      <c r="AQY51" s="165"/>
      <c r="AQZ51" s="165"/>
      <c r="ARA51" s="165"/>
      <c r="ARB51" s="165"/>
      <c r="ARC51" s="165"/>
      <c r="ARD51" s="165"/>
      <c r="ARE51" s="165"/>
      <c r="ARF51" s="165"/>
      <c r="ARG51" s="165"/>
      <c r="ARH51" s="165"/>
      <c r="ARI51" s="165"/>
      <c r="ARJ51" s="165"/>
      <c r="ARK51" s="165"/>
      <c r="ARL51" s="165"/>
      <c r="ARM51" s="165"/>
      <c r="ARN51" s="165"/>
      <c r="ARO51" s="165"/>
      <c r="ARP51" s="165"/>
      <c r="ARQ51" s="165"/>
      <c r="ARR51" s="165"/>
      <c r="ARS51" s="165"/>
      <c r="ART51" s="165"/>
      <c r="ARU51" s="165"/>
      <c r="ARV51" s="165"/>
      <c r="ARW51" s="165"/>
      <c r="ARX51" s="165"/>
      <c r="ARY51" s="165"/>
      <c r="ARZ51" s="165"/>
      <c r="ASA51" s="165"/>
      <c r="ASB51" s="165"/>
      <c r="ASC51" s="165"/>
      <c r="ASD51" s="165"/>
      <c r="ASE51" s="165"/>
      <c r="ASF51" s="165"/>
      <c r="ASG51" s="165"/>
      <c r="ASH51" s="165"/>
      <c r="ASI51" s="165"/>
      <c r="ASJ51" s="165"/>
      <c r="ASK51" s="165"/>
      <c r="ASL51" s="165"/>
      <c r="ASM51" s="165"/>
      <c r="ASN51" s="165"/>
      <c r="ASO51" s="165"/>
      <c r="ASP51" s="165"/>
      <c r="ASQ51" s="165"/>
      <c r="ASR51" s="165"/>
      <c r="ASS51" s="165"/>
      <c r="AST51" s="165"/>
      <c r="ASU51" s="165"/>
      <c r="ASV51" s="165"/>
      <c r="ASW51" s="165"/>
      <c r="ASX51" s="165"/>
      <c r="ASY51" s="165"/>
      <c r="ASZ51" s="165"/>
      <c r="ATA51" s="165"/>
      <c r="ATB51" s="165"/>
      <c r="ATC51" s="165"/>
      <c r="ATD51" s="165"/>
      <c r="ATE51" s="165"/>
      <c r="ATF51" s="165"/>
      <c r="ATG51" s="165"/>
      <c r="ATH51" s="165"/>
      <c r="ATI51" s="165"/>
      <c r="ATJ51" s="165"/>
      <c r="ATK51" s="165"/>
      <c r="ATL51" s="165"/>
      <c r="ATM51" s="165"/>
      <c r="ATN51" s="165"/>
      <c r="ATO51" s="165"/>
      <c r="ATP51" s="165"/>
      <c r="ATQ51" s="165"/>
      <c r="ATR51" s="165"/>
      <c r="ATS51" s="165"/>
      <c r="ATT51" s="165"/>
      <c r="ATU51" s="165"/>
      <c r="ATV51" s="165"/>
      <c r="ATW51" s="165"/>
      <c r="ATX51" s="165"/>
      <c r="ATY51" s="165"/>
      <c r="ATZ51" s="165"/>
      <c r="AUA51" s="165"/>
      <c r="AUB51" s="165"/>
      <c r="AUC51" s="165"/>
      <c r="AUD51" s="165"/>
      <c r="AUE51" s="165"/>
      <c r="AUF51" s="165"/>
      <c r="AUG51" s="165"/>
      <c r="AUH51" s="165"/>
      <c r="AUI51" s="165"/>
      <c r="AUJ51" s="165"/>
      <c r="AUK51" s="165"/>
      <c r="AUL51" s="165"/>
      <c r="AUM51" s="165"/>
      <c r="AUN51" s="165"/>
      <c r="AUO51" s="165"/>
      <c r="AUP51" s="165"/>
      <c r="AUQ51" s="165"/>
      <c r="AUR51" s="165"/>
      <c r="AUS51" s="165"/>
      <c r="AUT51" s="165"/>
      <c r="AUU51" s="165"/>
      <c r="AUV51" s="165"/>
      <c r="AUW51" s="165"/>
      <c r="AUX51" s="165"/>
      <c r="AUY51" s="165"/>
      <c r="AUZ51" s="165"/>
      <c r="AVA51" s="165"/>
      <c r="AVB51" s="165"/>
      <c r="AVC51" s="165"/>
      <c r="AVD51" s="165"/>
      <c r="AVE51" s="165"/>
      <c r="AVF51" s="165"/>
      <c r="AVG51" s="165"/>
      <c r="AVH51" s="165"/>
      <c r="AVI51" s="165"/>
      <c r="AVJ51" s="165"/>
      <c r="AVK51" s="165"/>
      <c r="AVL51" s="165"/>
      <c r="AVM51" s="165"/>
      <c r="AVN51" s="165"/>
      <c r="AVO51" s="165"/>
      <c r="AVP51" s="165"/>
      <c r="AVQ51" s="165"/>
      <c r="AVR51" s="165"/>
      <c r="AVS51" s="165"/>
      <c r="AVT51" s="165"/>
      <c r="AVU51" s="165"/>
      <c r="AVV51" s="165"/>
      <c r="AVW51" s="165"/>
      <c r="AVX51" s="165"/>
      <c r="AVY51" s="165"/>
      <c r="AVZ51" s="165"/>
      <c r="AWA51" s="165"/>
      <c r="AWB51" s="165"/>
      <c r="AWC51" s="165"/>
      <c r="AWD51" s="165"/>
      <c r="AWE51" s="165"/>
      <c r="AWF51" s="165"/>
      <c r="AWG51" s="165"/>
      <c r="AWH51" s="165"/>
      <c r="AWI51" s="165"/>
      <c r="AWJ51" s="165"/>
      <c r="AWK51" s="165"/>
      <c r="AWL51" s="165"/>
      <c r="AWM51" s="165"/>
      <c r="AWN51" s="165"/>
      <c r="AWO51" s="165"/>
      <c r="AWP51" s="165"/>
      <c r="AWQ51" s="165"/>
      <c r="AWR51" s="165"/>
      <c r="AWS51" s="165"/>
      <c r="AWT51" s="165"/>
      <c r="AWU51" s="165"/>
      <c r="AWV51" s="165"/>
      <c r="AWW51" s="165"/>
      <c r="AWX51" s="165"/>
      <c r="AWY51" s="165"/>
      <c r="AWZ51" s="165"/>
      <c r="AXA51" s="165"/>
      <c r="AXB51" s="165"/>
      <c r="AXC51" s="165"/>
      <c r="AXD51" s="165"/>
      <c r="AXE51" s="165"/>
      <c r="AXF51" s="165"/>
      <c r="AXG51" s="165"/>
      <c r="AXH51" s="165"/>
      <c r="AXI51" s="165"/>
      <c r="AXJ51" s="165"/>
      <c r="AXK51" s="165"/>
      <c r="AXL51" s="165"/>
      <c r="AXM51" s="165"/>
      <c r="AXN51" s="165"/>
      <c r="AXO51" s="165"/>
      <c r="AXP51" s="165"/>
      <c r="AXQ51" s="165"/>
      <c r="AXR51" s="165"/>
      <c r="AXS51" s="165"/>
      <c r="AXT51" s="165"/>
      <c r="AXU51" s="165"/>
      <c r="AXV51" s="165"/>
      <c r="AXW51" s="165"/>
      <c r="AXX51" s="165"/>
      <c r="AXY51" s="165"/>
      <c r="AXZ51" s="165"/>
      <c r="AYA51" s="165"/>
      <c r="AYB51" s="165"/>
      <c r="AYC51" s="165"/>
      <c r="AYD51" s="165"/>
      <c r="AYE51" s="165"/>
      <c r="AYF51" s="165"/>
      <c r="AYG51" s="165"/>
      <c r="AYH51" s="165"/>
      <c r="AYI51" s="165"/>
      <c r="AYJ51" s="165"/>
      <c r="AYK51" s="165"/>
      <c r="AYL51" s="165"/>
      <c r="AYM51" s="165"/>
      <c r="AYN51" s="165"/>
      <c r="AYO51" s="165"/>
      <c r="AYP51" s="165"/>
      <c r="AYQ51" s="165"/>
      <c r="AYR51" s="165"/>
      <c r="AYS51" s="165"/>
      <c r="AYT51" s="165"/>
      <c r="AYU51" s="165"/>
      <c r="AYV51" s="165"/>
      <c r="AYW51" s="165"/>
      <c r="AYX51" s="165"/>
      <c r="AYY51" s="165"/>
      <c r="AYZ51" s="165"/>
      <c r="AZA51" s="165"/>
      <c r="AZB51" s="165"/>
      <c r="AZC51" s="165"/>
      <c r="AZD51" s="165"/>
      <c r="AZE51" s="165"/>
      <c r="AZF51" s="165"/>
      <c r="AZG51" s="165"/>
      <c r="AZH51" s="165"/>
      <c r="AZI51" s="165"/>
      <c r="AZJ51" s="165"/>
      <c r="AZK51" s="165"/>
      <c r="AZL51" s="165"/>
      <c r="AZM51" s="165"/>
      <c r="AZN51" s="165"/>
      <c r="AZO51" s="165"/>
      <c r="AZP51" s="165"/>
      <c r="AZQ51" s="165"/>
      <c r="AZR51" s="165"/>
      <c r="AZS51" s="165"/>
      <c r="AZT51" s="165"/>
      <c r="AZU51" s="165"/>
      <c r="AZV51" s="165"/>
      <c r="AZW51" s="165"/>
      <c r="AZX51" s="165"/>
      <c r="AZY51" s="165"/>
      <c r="AZZ51" s="165"/>
      <c r="BAA51" s="165"/>
      <c r="BAB51" s="165"/>
      <c r="BAC51" s="165"/>
      <c r="BAD51" s="165"/>
      <c r="BAE51" s="165"/>
      <c r="BAF51" s="165"/>
      <c r="BAG51" s="165"/>
      <c r="BAH51" s="165"/>
      <c r="BAI51" s="165"/>
      <c r="BAJ51" s="165"/>
      <c r="BAK51" s="165"/>
      <c r="BAL51" s="165"/>
      <c r="BAM51" s="165"/>
      <c r="BAN51" s="165"/>
      <c r="BAO51" s="165"/>
      <c r="BAP51" s="165"/>
      <c r="BAQ51" s="165"/>
      <c r="BAR51" s="165"/>
      <c r="BAS51" s="165"/>
      <c r="BAT51" s="165"/>
      <c r="BAU51" s="165"/>
      <c r="BAV51" s="165"/>
      <c r="BAW51" s="165"/>
      <c r="BAX51" s="165"/>
      <c r="BAY51" s="165"/>
      <c r="BAZ51" s="165"/>
      <c r="BBA51" s="165"/>
      <c r="BBB51" s="165"/>
      <c r="BBC51" s="165"/>
      <c r="BBD51" s="165"/>
      <c r="BBE51" s="165"/>
      <c r="BBF51" s="165"/>
      <c r="BBG51" s="165"/>
      <c r="BBH51" s="165"/>
      <c r="BBI51" s="165"/>
      <c r="BBJ51" s="165"/>
      <c r="BBK51" s="165"/>
      <c r="BBL51" s="165"/>
      <c r="BBM51" s="165"/>
      <c r="BBN51" s="165"/>
      <c r="BBO51" s="165"/>
      <c r="BBP51" s="165"/>
      <c r="BBQ51" s="165"/>
      <c r="BBR51" s="165"/>
      <c r="BBS51" s="165"/>
      <c r="BBT51" s="165"/>
      <c r="BBU51" s="165"/>
      <c r="BBV51" s="165"/>
      <c r="BBW51" s="165"/>
      <c r="BBX51" s="165"/>
      <c r="BBY51" s="165"/>
      <c r="BBZ51" s="165"/>
      <c r="BCA51" s="165"/>
      <c r="BCB51" s="165"/>
      <c r="BCC51" s="165"/>
      <c r="BCD51" s="165"/>
      <c r="BCE51" s="165"/>
      <c r="BCF51" s="165"/>
      <c r="BCG51" s="165"/>
      <c r="BCH51" s="165"/>
      <c r="BCI51" s="165"/>
      <c r="BCJ51" s="165"/>
      <c r="BCK51" s="165"/>
      <c r="BCL51" s="165"/>
      <c r="BCM51" s="165"/>
      <c r="BCN51" s="165"/>
      <c r="BCO51" s="165"/>
      <c r="BCP51" s="165"/>
      <c r="BCQ51" s="165"/>
      <c r="BCR51" s="165"/>
      <c r="BCS51" s="165"/>
      <c r="BCT51" s="165"/>
      <c r="BCU51" s="165"/>
      <c r="BCV51" s="165"/>
      <c r="BCW51" s="165"/>
      <c r="BCX51" s="165"/>
      <c r="BCY51" s="165"/>
      <c r="BCZ51" s="165"/>
      <c r="BDA51" s="165"/>
      <c r="BDB51" s="165"/>
      <c r="BDC51" s="165"/>
      <c r="BDD51" s="165"/>
      <c r="BDE51" s="165"/>
      <c r="BDF51" s="165"/>
      <c r="BDG51" s="165"/>
      <c r="BDH51" s="165"/>
      <c r="BDI51" s="165"/>
      <c r="BDJ51" s="165"/>
      <c r="BDK51" s="165"/>
      <c r="BDL51" s="165"/>
      <c r="BDM51" s="165"/>
      <c r="BDN51" s="165"/>
      <c r="BDO51" s="165"/>
      <c r="BDP51" s="165"/>
      <c r="BDQ51" s="165"/>
      <c r="BDR51" s="165"/>
      <c r="BDS51" s="165"/>
      <c r="BDT51" s="165"/>
      <c r="BDU51" s="165"/>
      <c r="BDV51" s="165"/>
      <c r="BDW51" s="165"/>
      <c r="BDX51" s="165"/>
      <c r="BDY51" s="165"/>
      <c r="BDZ51" s="165"/>
      <c r="BEA51" s="165"/>
      <c r="BEB51" s="165"/>
      <c r="BEC51" s="165"/>
      <c r="BED51" s="165"/>
      <c r="BEE51" s="165"/>
      <c r="BEF51" s="165"/>
      <c r="BEG51" s="165"/>
      <c r="BEH51" s="165"/>
      <c r="BEI51" s="165"/>
      <c r="BEJ51" s="165"/>
      <c r="BEK51" s="165"/>
      <c r="BEL51" s="165"/>
      <c r="BEM51" s="165"/>
      <c r="BEN51" s="165"/>
      <c r="BEO51" s="165"/>
      <c r="BEP51" s="165"/>
      <c r="BEQ51" s="165"/>
      <c r="BER51" s="165"/>
      <c r="BES51" s="165"/>
      <c r="BET51" s="165"/>
      <c r="BEU51" s="165"/>
      <c r="BEV51" s="165"/>
      <c r="BEW51" s="165"/>
      <c r="BEX51" s="165"/>
      <c r="BEY51" s="165"/>
      <c r="BEZ51" s="165"/>
      <c r="BFA51" s="165"/>
      <c r="BFB51" s="165"/>
      <c r="BFC51" s="165"/>
      <c r="BFD51" s="165"/>
      <c r="BFE51" s="165"/>
      <c r="BFF51" s="165"/>
      <c r="BFG51" s="165"/>
      <c r="BFH51" s="165"/>
      <c r="BFI51" s="165"/>
      <c r="BFJ51" s="165"/>
      <c r="BFK51" s="165"/>
      <c r="BFL51" s="165"/>
      <c r="BFM51" s="165"/>
      <c r="BFN51" s="165"/>
      <c r="BFO51" s="165"/>
      <c r="BFP51" s="165"/>
      <c r="BFQ51" s="165"/>
      <c r="BFR51" s="165"/>
      <c r="BFS51" s="165"/>
      <c r="BFT51" s="165"/>
      <c r="BFU51" s="165"/>
      <c r="BFV51" s="165"/>
      <c r="BFW51" s="165"/>
      <c r="BFX51" s="165"/>
      <c r="BFY51" s="165"/>
      <c r="BFZ51" s="165"/>
      <c r="BGA51" s="165"/>
      <c r="BGB51" s="165"/>
      <c r="BGC51" s="165"/>
      <c r="BGD51" s="165"/>
      <c r="BGE51" s="165"/>
      <c r="BGF51" s="165"/>
      <c r="BGG51" s="165"/>
      <c r="BGH51" s="165"/>
      <c r="BGI51" s="165"/>
      <c r="BGJ51" s="165"/>
      <c r="BGK51" s="165"/>
      <c r="BGL51" s="165"/>
      <c r="BGM51" s="165"/>
      <c r="BGN51" s="165"/>
      <c r="BGO51" s="165"/>
      <c r="BGP51" s="165"/>
      <c r="BGQ51" s="165"/>
      <c r="BGR51" s="165"/>
      <c r="BGS51" s="165"/>
      <c r="BGT51" s="165"/>
      <c r="BGU51" s="165"/>
      <c r="BGV51" s="165"/>
      <c r="BGW51" s="165"/>
      <c r="BGX51" s="165"/>
      <c r="BGY51" s="165"/>
      <c r="BGZ51" s="165"/>
      <c r="BHA51" s="165"/>
      <c r="BHB51" s="165"/>
      <c r="BHC51" s="165"/>
      <c r="BHD51" s="165"/>
      <c r="BHE51" s="165"/>
      <c r="BHF51" s="165"/>
      <c r="BHG51" s="165"/>
      <c r="BHH51" s="165"/>
      <c r="BHI51" s="165"/>
      <c r="BHJ51" s="165"/>
      <c r="BHK51" s="165"/>
      <c r="BHL51" s="165"/>
      <c r="BHM51" s="165"/>
      <c r="BHN51" s="165"/>
      <c r="BHO51" s="165"/>
      <c r="BHP51" s="165"/>
      <c r="BHQ51" s="165"/>
      <c r="BHR51" s="165"/>
      <c r="BHS51" s="165"/>
      <c r="BHT51" s="165"/>
      <c r="BHU51" s="165"/>
      <c r="BHV51" s="165"/>
      <c r="BHW51" s="165"/>
      <c r="BHX51" s="165"/>
      <c r="BHY51" s="165"/>
      <c r="BHZ51" s="165"/>
      <c r="BIA51" s="165"/>
      <c r="BIB51" s="165"/>
      <c r="BIC51" s="165"/>
      <c r="BID51" s="165"/>
      <c r="BIE51" s="165"/>
      <c r="BIF51" s="165"/>
      <c r="BIG51" s="165"/>
      <c r="BIH51" s="165"/>
      <c r="BII51" s="165"/>
      <c r="BIJ51" s="165"/>
      <c r="BIK51" s="165"/>
      <c r="BIL51" s="165"/>
      <c r="BIM51" s="165"/>
      <c r="BIN51" s="165"/>
      <c r="BIO51" s="165"/>
      <c r="BIP51" s="165"/>
      <c r="BIQ51" s="165"/>
      <c r="BIR51" s="165"/>
      <c r="BIS51" s="165"/>
      <c r="BIT51" s="165"/>
      <c r="BIU51" s="165"/>
      <c r="BIV51" s="165"/>
      <c r="BIW51" s="165"/>
      <c r="BIX51" s="165"/>
      <c r="BIY51" s="165"/>
      <c r="BIZ51" s="165"/>
      <c r="BJA51" s="165"/>
      <c r="BJB51" s="165"/>
      <c r="BJC51" s="165"/>
      <c r="BJD51" s="165"/>
      <c r="BJE51" s="165"/>
      <c r="BJF51" s="165"/>
      <c r="BJG51" s="165"/>
      <c r="BJH51" s="165"/>
      <c r="BJI51" s="165"/>
      <c r="BJJ51" s="165"/>
      <c r="BJK51" s="165"/>
      <c r="BJL51" s="165"/>
      <c r="BJM51" s="165"/>
      <c r="BJN51" s="165"/>
      <c r="BJO51" s="165"/>
      <c r="BJP51" s="165"/>
      <c r="BJQ51" s="165"/>
      <c r="BJR51" s="165"/>
      <c r="BJS51" s="165"/>
      <c r="BJT51" s="165"/>
      <c r="BJU51" s="165"/>
      <c r="BJV51" s="165"/>
      <c r="BJW51" s="165"/>
      <c r="BJX51" s="165"/>
      <c r="BJY51" s="165"/>
      <c r="BJZ51" s="165"/>
      <c r="BKA51" s="165"/>
      <c r="BKB51" s="165"/>
      <c r="BKC51" s="165"/>
      <c r="BKD51" s="165"/>
      <c r="BKE51" s="165"/>
      <c r="BKF51" s="165"/>
      <c r="BKG51" s="165"/>
      <c r="BKH51" s="165"/>
      <c r="BKI51" s="165"/>
      <c r="BKJ51" s="165"/>
      <c r="BKK51" s="165"/>
      <c r="BKL51" s="165"/>
      <c r="BKM51" s="165"/>
      <c r="BKN51" s="165"/>
      <c r="BKO51" s="165"/>
      <c r="BKP51" s="165"/>
      <c r="BKQ51" s="165"/>
      <c r="BKR51" s="165"/>
      <c r="BKS51" s="165"/>
      <c r="BKT51" s="165"/>
      <c r="BKU51" s="165"/>
      <c r="BKV51" s="165"/>
      <c r="BKW51" s="165"/>
      <c r="BKX51" s="165"/>
      <c r="BKY51" s="165"/>
      <c r="BKZ51" s="165"/>
      <c r="BLA51" s="165"/>
      <c r="BLB51" s="165"/>
      <c r="BLC51" s="165"/>
      <c r="BLD51" s="165"/>
      <c r="BLE51" s="165"/>
      <c r="BLF51" s="165"/>
      <c r="BLG51" s="165"/>
      <c r="BLH51" s="165"/>
      <c r="BLI51" s="165"/>
      <c r="BLJ51" s="165"/>
      <c r="BLK51" s="165"/>
      <c r="BLL51" s="165"/>
      <c r="BLM51" s="165"/>
      <c r="BLN51" s="165"/>
      <c r="BLO51" s="165"/>
      <c r="BLP51" s="165"/>
      <c r="BLQ51" s="165"/>
      <c r="BLR51" s="165"/>
      <c r="BLS51" s="165"/>
      <c r="BLT51" s="165"/>
      <c r="BLU51" s="165"/>
      <c r="BLV51" s="165"/>
      <c r="BLW51" s="165"/>
      <c r="BLX51" s="165"/>
      <c r="BLY51" s="165"/>
      <c r="BLZ51" s="165"/>
      <c r="BMA51" s="165"/>
      <c r="BMB51" s="165"/>
      <c r="BMC51" s="165"/>
      <c r="BMD51" s="165"/>
      <c r="BME51" s="165"/>
      <c r="BMF51" s="165"/>
      <c r="BMG51" s="165"/>
      <c r="BMH51" s="165"/>
      <c r="BMI51" s="165"/>
      <c r="BMJ51" s="165"/>
      <c r="BMK51" s="165"/>
      <c r="BML51" s="165"/>
      <c r="BMM51" s="165"/>
      <c r="BMN51" s="165"/>
      <c r="BMO51" s="165"/>
      <c r="BMP51" s="165"/>
      <c r="BMQ51" s="165"/>
      <c r="BMR51" s="165"/>
      <c r="BMS51" s="165"/>
      <c r="BMT51" s="165"/>
      <c r="BMU51" s="165"/>
      <c r="BMV51" s="165"/>
      <c r="BMW51" s="165"/>
      <c r="BMX51" s="165"/>
      <c r="BMY51" s="165"/>
      <c r="BMZ51" s="165"/>
      <c r="BNA51" s="165"/>
      <c r="BNB51" s="165"/>
      <c r="BNC51" s="165"/>
      <c r="BND51" s="165"/>
      <c r="BNE51" s="165"/>
      <c r="BNF51" s="165"/>
      <c r="BNG51" s="165"/>
      <c r="BNH51" s="165"/>
      <c r="BNI51" s="165"/>
      <c r="BNJ51" s="165"/>
      <c r="BNK51" s="165"/>
      <c r="BNL51" s="165"/>
      <c r="BNM51" s="165"/>
      <c r="BNN51" s="165"/>
      <c r="BNO51" s="165"/>
      <c r="BNP51" s="165"/>
      <c r="BNQ51" s="165"/>
      <c r="BNR51" s="165"/>
      <c r="BNS51" s="165"/>
      <c r="BNT51" s="165"/>
      <c r="BNU51" s="165"/>
      <c r="BNV51" s="165"/>
      <c r="BNW51" s="165"/>
      <c r="BNX51" s="165"/>
      <c r="BNY51" s="165"/>
      <c r="BNZ51" s="165"/>
      <c r="BOA51" s="165"/>
      <c r="BOB51" s="165"/>
      <c r="BOC51" s="165"/>
      <c r="BOD51" s="165"/>
      <c r="BOE51" s="165"/>
      <c r="BOF51" s="165"/>
      <c r="BOG51" s="165"/>
      <c r="BOH51" s="165"/>
      <c r="BOI51" s="165"/>
      <c r="BOJ51" s="165"/>
      <c r="BOK51" s="165"/>
      <c r="BOL51" s="165"/>
      <c r="BOM51" s="165"/>
      <c r="BON51" s="165"/>
      <c r="BOO51" s="165"/>
      <c r="BOP51" s="165"/>
      <c r="BOQ51" s="165"/>
      <c r="BOR51" s="165"/>
      <c r="BOS51" s="165"/>
      <c r="BOT51" s="165"/>
      <c r="BOU51" s="165"/>
      <c r="BOV51" s="165"/>
      <c r="BOW51" s="165"/>
      <c r="BOX51" s="165"/>
      <c r="BOY51" s="165"/>
      <c r="BOZ51" s="165"/>
      <c r="BPA51" s="165"/>
      <c r="BPB51" s="165"/>
      <c r="BPC51" s="165"/>
      <c r="BPD51" s="165"/>
      <c r="BPE51" s="165"/>
      <c r="BPF51" s="165"/>
      <c r="BPG51" s="165"/>
      <c r="BPH51" s="165"/>
      <c r="BPI51" s="165"/>
      <c r="BPJ51" s="165"/>
      <c r="BPK51" s="165"/>
      <c r="BPL51" s="165"/>
      <c r="BPM51" s="165"/>
      <c r="BPN51" s="165"/>
      <c r="BPO51" s="165"/>
      <c r="BPP51" s="165"/>
      <c r="BPQ51" s="165"/>
      <c r="BPR51" s="165"/>
      <c r="BPS51" s="165"/>
      <c r="BPT51" s="165"/>
      <c r="BPU51" s="165"/>
      <c r="BPV51" s="165"/>
      <c r="BPW51" s="165"/>
      <c r="BPX51" s="165"/>
      <c r="BPY51" s="165"/>
      <c r="BPZ51" s="165"/>
      <c r="BQA51" s="165"/>
      <c r="BQB51" s="165"/>
      <c r="BQC51" s="165"/>
      <c r="BQD51" s="165"/>
      <c r="BQE51" s="165"/>
      <c r="BQF51" s="165"/>
      <c r="BQG51" s="165"/>
      <c r="BQH51" s="165"/>
      <c r="BQI51" s="165"/>
      <c r="BQJ51" s="165"/>
      <c r="BQK51" s="165"/>
      <c r="BQL51" s="165"/>
      <c r="BQM51" s="165"/>
      <c r="BQN51" s="165"/>
      <c r="BQO51" s="165"/>
      <c r="BQP51" s="165"/>
      <c r="BQQ51" s="165"/>
      <c r="BQR51" s="165"/>
      <c r="BQS51" s="165"/>
      <c r="BQT51" s="165"/>
      <c r="BQU51" s="165"/>
      <c r="BQV51" s="165"/>
      <c r="BQW51" s="165"/>
      <c r="BQX51" s="165"/>
      <c r="BQY51" s="165"/>
      <c r="BQZ51" s="165"/>
      <c r="BRA51" s="165"/>
      <c r="BRB51" s="165"/>
      <c r="BRC51" s="165"/>
      <c r="BRD51" s="165"/>
      <c r="BRE51" s="165"/>
      <c r="BRF51" s="165"/>
      <c r="BRG51" s="165"/>
      <c r="BRH51" s="165"/>
      <c r="BRI51" s="165"/>
      <c r="BRJ51" s="165"/>
      <c r="BRK51" s="165"/>
      <c r="BRL51" s="165"/>
      <c r="BRM51" s="165"/>
      <c r="BRN51" s="165"/>
      <c r="BRO51" s="165"/>
      <c r="BRP51" s="165"/>
      <c r="BRQ51" s="165"/>
      <c r="BRR51" s="165"/>
      <c r="BRS51" s="165"/>
      <c r="BRT51" s="165"/>
      <c r="BRU51" s="165"/>
      <c r="BRV51" s="165"/>
      <c r="BRW51" s="165"/>
      <c r="BRX51" s="165"/>
      <c r="BRY51" s="165"/>
      <c r="BRZ51" s="165"/>
      <c r="BSA51" s="165"/>
      <c r="BSB51" s="165"/>
      <c r="BSC51" s="165"/>
      <c r="BSD51" s="165"/>
      <c r="BSE51" s="165"/>
      <c r="BSF51" s="165"/>
      <c r="BSG51" s="165"/>
      <c r="BSH51" s="165"/>
      <c r="BSI51" s="165"/>
      <c r="BSJ51" s="165"/>
      <c r="BSK51" s="165"/>
      <c r="BSL51" s="165"/>
      <c r="BSM51" s="165"/>
      <c r="BSN51" s="165"/>
      <c r="BSO51" s="165"/>
      <c r="BSP51" s="165"/>
      <c r="BSQ51" s="165"/>
      <c r="BSR51" s="165"/>
      <c r="BSS51" s="165"/>
      <c r="BST51" s="165"/>
      <c r="BSU51" s="165"/>
      <c r="BSV51" s="165"/>
      <c r="BSW51" s="165"/>
      <c r="BSX51" s="165"/>
      <c r="BSY51" s="165"/>
      <c r="BSZ51" s="165"/>
      <c r="BTA51" s="165"/>
      <c r="BTB51" s="165"/>
      <c r="BTC51" s="165"/>
      <c r="BTD51" s="165"/>
      <c r="BTE51" s="165"/>
      <c r="BTF51" s="165"/>
      <c r="BTG51" s="165"/>
      <c r="BTH51" s="165"/>
      <c r="BTI51" s="165"/>
      <c r="BTJ51" s="165"/>
      <c r="BTK51" s="165"/>
      <c r="BTL51" s="165"/>
      <c r="BTM51" s="165"/>
      <c r="BTN51" s="165"/>
      <c r="BTO51" s="165"/>
      <c r="BTP51" s="165"/>
      <c r="BTQ51" s="165"/>
      <c r="BTR51" s="165"/>
      <c r="BTS51" s="165"/>
      <c r="BTT51" s="165"/>
      <c r="BTU51" s="165"/>
      <c r="BTV51" s="165"/>
      <c r="BTW51" s="165"/>
      <c r="BTX51" s="165"/>
      <c r="BTY51" s="165"/>
      <c r="BTZ51" s="165"/>
      <c r="BUA51" s="165"/>
      <c r="BUB51" s="165"/>
      <c r="BUC51" s="165"/>
      <c r="BUD51" s="165"/>
      <c r="BUE51" s="165"/>
      <c r="BUF51" s="165"/>
      <c r="BUG51" s="165"/>
      <c r="BUH51" s="165"/>
      <c r="BUI51" s="165"/>
      <c r="BUJ51" s="165"/>
      <c r="BUK51" s="165"/>
      <c r="BUL51" s="165"/>
      <c r="BUM51" s="165"/>
      <c r="BUN51" s="165"/>
      <c r="BUO51" s="165"/>
      <c r="BUP51" s="165"/>
      <c r="BUQ51" s="165"/>
      <c r="BUR51" s="165"/>
      <c r="BUS51" s="165"/>
      <c r="BUT51" s="165"/>
      <c r="BUU51" s="165"/>
      <c r="BUV51" s="165"/>
      <c r="BUW51" s="165"/>
      <c r="BUX51" s="165"/>
      <c r="BUY51" s="165"/>
      <c r="BUZ51" s="165"/>
      <c r="BVA51" s="165"/>
      <c r="BVB51" s="165"/>
      <c r="BVC51" s="165"/>
      <c r="BVD51" s="165"/>
      <c r="BVE51" s="165"/>
      <c r="BVF51" s="165"/>
      <c r="BVG51" s="165"/>
      <c r="BVH51" s="165"/>
      <c r="BVI51" s="165"/>
      <c r="BVJ51" s="165"/>
      <c r="BVK51" s="165"/>
      <c r="BVL51" s="165"/>
      <c r="BVM51" s="165"/>
      <c r="BVN51" s="165"/>
      <c r="BVO51" s="165"/>
      <c r="BVP51" s="165"/>
      <c r="BVQ51" s="165"/>
      <c r="BVR51" s="165"/>
      <c r="BVS51" s="165"/>
      <c r="BVT51" s="165"/>
      <c r="BVU51" s="165"/>
      <c r="BVV51" s="165"/>
      <c r="BVW51" s="165"/>
      <c r="BVX51" s="165"/>
      <c r="BVY51" s="165"/>
      <c r="BVZ51" s="165"/>
      <c r="BWA51" s="165"/>
      <c r="BWB51" s="165"/>
      <c r="BWC51" s="165"/>
      <c r="BWD51" s="165"/>
      <c r="BWE51" s="165"/>
      <c r="BWF51" s="165"/>
      <c r="BWG51" s="165"/>
      <c r="BWH51" s="165"/>
      <c r="BWI51" s="165"/>
      <c r="BWJ51" s="165"/>
      <c r="BWK51" s="165"/>
      <c r="BWL51" s="165"/>
      <c r="BWM51" s="165"/>
      <c r="BWN51" s="165"/>
      <c r="BWO51" s="165"/>
      <c r="BWP51" s="165"/>
      <c r="BWQ51" s="165"/>
      <c r="BWR51" s="165"/>
      <c r="BWS51" s="165"/>
      <c r="BWT51" s="165"/>
      <c r="BWU51" s="165"/>
      <c r="BWV51" s="165"/>
      <c r="BWW51" s="165"/>
      <c r="BWX51" s="165"/>
      <c r="BWY51" s="165"/>
      <c r="BWZ51" s="165"/>
      <c r="BXA51" s="165"/>
      <c r="BXB51" s="165"/>
      <c r="BXC51" s="165"/>
      <c r="BXD51" s="165"/>
      <c r="BXE51" s="165"/>
      <c r="BXF51" s="165"/>
      <c r="BXG51" s="165"/>
      <c r="BXH51" s="165"/>
      <c r="BXI51" s="165"/>
      <c r="BXJ51" s="165"/>
      <c r="BXK51" s="165"/>
      <c r="BXL51" s="165"/>
      <c r="BXM51" s="165"/>
      <c r="BXN51" s="165"/>
      <c r="BXO51" s="165"/>
      <c r="BXP51" s="165"/>
      <c r="BXQ51" s="165"/>
      <c r="BXR51" s="165"/>
      <c r="BXS51" s="165"/>
      <c r="BXT51" s="165"/>
      <c r="BXU51" s="165"/>
      <c r="BXV51" s="165"/>
      <c r="BXW51" s="165"/>
      <c r="BXX51" s="165"/>
      <c r="BXY51" s="165"/>
      <c r="BXZ51" s="165"/>
      <c r="BYA51" s="165"/>
      <c r="BYB51" s="165"/>
      <c r="BYC51" s="165"/>
      <c r="BYD51" s="165"/>
      <c r="BYE51" s="165"/>
      <c r="BYF51" s="165"/>
      <c r="BYG51" s="165"/>
      <c r="BYH51" s="165"/>
      <c r="BYI51" s="165"/>
      <c r="BYJ51" s="165"/>
      <c r="BYK51" s="165"/>
      <c r="BYL51" s="165"/>
      <c r="BYM51" s="165"/>
      <c r="BYN51" s="165"/>
      <c r="BYO51" s="165"/>
      <c r="BYP51" s="165"/>
      <c r="BYQ51" s="165"/>
      <c r="BYR51" s="165"/>
      <c r="BYS51" s="165"/>
      <c r="BYT51" s="165"/>
      <c r="BYU51" s="165"/>
      <c r="BYV51" s="165"/>
      <c r="BYW51" s="165"/>
      <c r="BYX51" s="165"/>
      <c r="BYY51" s="165"/>
      <c r="BYZ51" s="165"/>
      <c r="BZA51" s="165"/>
      <c r="BZB51" s="165"/>
      <c r="BZC51" s="165"/>
      <c r="BZD51" s="165"/>
      <c r="BZE51" s="165"/>
      <c r="BZF51" s="165"/>
      <c r="BZG51" s="165"/>
      <c r="BZH51" s="165"/>
      <c r="BZI51" s="165"/>
      <c r="BZJ51" s="165"/>
      <c r="BZK51" s="165"/>
      <c r="BZL51" s="165"/>
      <c r="BZM51" s="165"/>
      <c r="BZN51" s="165"/>
      <c r="BZO51" s="165"/>
      <c r="BZP51" s="165"/>
      <c r="BZQ51" s="165"/>
      <c r="BZR51" s="165"/>
      <c r="BZS51" s="165"/>
      <c r="BZT51" s="165"/>
      <c r="BZU51" s="165"/>
      <c r="BZV51" s="165"/>
      <c r="BZW51" s="165"/>
      <c r="BZX51" s="165"/>
      <c r="BZY51" s="165"/>
      <c r="BZZ51" s="165"/>
      <c r="CAA51" s="165"/>
      <c r="CAB51" s="165"/>
      <c r="CAC51" s="165"/>
      <c r="CAD51" s="165"/>
      <c r="CAE51" s="165"/>
      <c r="CAF51" s="165"/>
      <c r="CAG51" s="165"/>
      <c r="CAH51" s="165"/>
      <c r="CAI51" s="165"/>
      <c r="CAJ51" s="165"/>
      <c r="CAK51" s="165"/>
      <c r="CAL51" s="165"/>
      <c r="CAM51" s="165"/>
      <c r="CAN51" s="165"/>
      <c r="CAO51" s="165"/>
      <c r="CAP51" s="165"/>
      <c r="CAQ51" s="165"/>
      <c r="CAR51" s="165"/>
      <c r="CAS51" s="165"/>
      <c r="CAT51" s="165"/>
      <c r="CAU51" s="165"/>
      <c r="CAV51" s="165"/>
      <c r="CAW51" s="165"/>
      <c r="CAX51" s="165"/>
      <c r="CAY51" s="165"/>
      <c r="CAZ51" s="165"/>
      <c r="CBA51" s="165"/>
      <c r="CBB51" s="165"/>
      <c r="CBC51" s="165"/>
      <c r="CBD51" s="165"/>
      <c r="CBE51" s="165"/>
      <c r="CBF51" s="165"/>
      <c r="CBG51" s="165"/>
      <c r="CBH51" s="165"/>
      <c r="CBI51" s="165"/>
      <c r="CBJ51" s="165"/>
      <c r="CBK51" s="165"/>
      <c r="CBL51" s="165"/>
      <c r="CBM51" s="165"/>
      <c r="CBN51" s="165"/>
      <c r="CBO51" s="165"/>
      <c r="CBP51" s="165"/>
      <c r="CBQ51" s="165"/>
      <c r="CBR51" s="165"/>
      <c r="CBS51" s="165"/>
      <c r="CBT51" s="165"/>
      <c r="CBU51" s="165"/>
      <c r="CBV51" s="165"/>
      <c r="CBW51" s="165"/>
      <c r="CBX51" s="165"/>
      <c r="CBY51" s="165"/>
      <c r="CBZ51" s="165"/>
      <c r="CCA51" s="165"/>
      <c r="CCB51" s="165"/>
      <c r="CCC51" s="165"/>
      <c r="CCD51" s="165"/>
      <c r="CCE51" s="165"/>
      <c r="CCF51" s="165"/>
      <c r="CCG51" s="165"/>
      <c r="CCH51" s="165"/>
      <c r="CCI51" s="165"/>
      <c r="CCJ51" s="165"/>
      <c r="CCK51" s="165"/>
      <c r="CCL51" s="165"/>
      <c r="CCM51" s="165"/>
      <c r="CCN51" s="165"/>
      <c r="CCO51" s="165"/>
      <c r="CCP51" s="165"/>
      <c r="CCQ51" s="165"/>
      <c r="CCR51" s="165"/>
      <c r="CCS51" s="165"/>
      <c r="CCT51" s="165"/>
      <c r="CCU51" s="165"/>
      <c r="CCV51" s="165"/>
      <c r="CCW51" s="165"/>
      <c r="CCX51" s="165"/>
      <c r="CCY51" s="165"/>
      <c r="CCZ51" s="165"/>
      <c r="CDA51" s="165"/>
      <c r="CDB51" s="165"/>
      <c r="CDC51" s="165"/>
      <c r="CDD51" s="165"/>
      <c r="CDE51" s="165"/>
      <c r="CDF51" s="165"/>
      <c r="CDG51" s="165"/>
      <c r="CDH51" s="165"/>
      <c r="CDI51" s="165"/>
      <c r="CDJ51" s="165"/>
      <c r="CDK51" s="165"/>
      <c r="CDL51" s="165"/>
      <c r="CDM51" s="165"/>
      <c r="CDN51" s="165"/>
      <c r="CDO51" s="165"/>
      <c r="CDP51" s="165"/>
      <c r="CDQ51" s="165"/>
      <c r="CDR51" s="165"/>
      <c r="CDS51" s="165"/>
      <c r="CDT51" s="165"/>
      <c r="CDU51" s="165"/>
      <c r="CDV51" s="165"/>
      <c r="CDW51" s="165"/>
      <c r="CDX51" s="165"/>
      <c r="CDY51" s="165"/>
      <c r="CDZ51" s="165"/>
      <c r="CEA51" s="165"/>
      <c r="CEB51" s="165"/>
      <c r="CEC51" s="165"/>
      <c r="CED51" s="165"/>
      <c r="CEE51" s="165"/>
      <c r="CEF51" s="165"/>
      <c r="CEG51" s="165"/>
      <c r="CEH51" s="165"/>
      <c r="CEI51" s="165"/>
      <c r="CEJ51" s="165"/>
      <c r="CEK51" s="165"/>
      <c r="CEL51" s="165"/>
      <c r="CEM51" s="165"/>
      <c r="CEN51" s="165"/>
      <c r="CEO51" s="165"/>
      <c r="CEP51" s="165"/>
      <c r="CEQ51" s="165"/>
      <c r="CER51" s="165"/>
      <c r="CES51" s="165"/>
      <c r="CET51" s="165"/>
      <c r="CEU51" s="165"/>
      <c r="CEV51" s="165"/>
      <c r="CEW51" s="165"/>
      <c r="CEX51" s="165"/>
      <c r="CEY51" s="165"/>
      <c r="CEZ51" s="165"/>
      <c r="CFA51" s="165"/>
      <c r="CFB51" s="165"/>
      <c r="CFC51" s="165"/>
      <c r="CFD51" s="165"/>
      <c r="CFE51" s="165"/>
      <c r="CFF51" s="165"/>
      <c r="CFG51" s="165"/>
      <c r="CFH51" s="165"/>
      <c r="CFI51" s="165"/>
      <c r="CFJ51" s="165"/>
      <c r="CFK51" s="165"/>
      <c r="CFL51" s="165"/>
      <c r="CFM51" s="165"/>
      <c r="CFN51" s="165"/>
      <c r="CFO51" s="165"/>
      <c r="CFP51" s="165"/>
      <c r="CFQ51" s="165"/>
      <c r="CFR51" s="165"/>
      <c r="CFS51" s="165"/>
      <c r="CFT51" s="165"/>
      <c r="CFU51" s="165"/>
      <c r="CFV51" s="165"/>
      <c r="CFW51" s="165"/>
      <c r="CFX51" s="165"/>
      <c r="CFY51" s="165"/>
      <c r="CFZ51" s="165"/>
      <c r="CGA51" s="165"/>
      <c r="CGB51" s="165"/>
      <c r="CGC51" s="165"/>
      <c r="CGD51" s="165"/>
      <c r="CGE51" s="165"/>
      <c r="CGF51" s="165"/>
      <c r="CGG51" s="165"/>
      <c r="CGH51" s="165"/>
      <c r="CGI51" s="165"/>
      <c r="CGJ51" s="165"/>
      <c r="CGK51" s="165"/>
      <c r="CGL51" s="165"/>
      <c r="CGM51" s="165"/>
      <c r="CGN51" s="165"/>
      <c r="CGO51" s="165"/>
      <c r="CGP51" s="165"/>
      <c r="CGQ51" s="165"/>
      <c r="CGR51" s="165"/>
      <c r="CGS51" s="165"/>
      <c r="CGT51" s="165"/>
      <c r="CGU51" s="165"/>
      <c r="CGV51" s="165"/>
      <c r="CGW51" s="165"/>
      <c r="CGX51" s="165"/>
      <c r="CGY51" s="165"/>
      <c r="CGZ51" s="165"/>
      <c r="CHA51" s="165"/>
      <c r="CHB51" s="165"/>
      <c r="CHC51" s="165"/>
      <c r="CHD51" s="165"/>
      <c r="CHE51" s="165"/>
      <c r="CHF51" s="165"/>
      <c r="CHG51" s="165"/>
      <c r="CHH51" s="165"/>
      <c r="CHI51" s="165"/>
      <c r="CHJ51" s="165"/>
      <c r="CHK51" s="165"/>
      <c r="CHL51" s="165"/>
      <c r="CHM51" s="165"/>
      <c r="CHN51" s="165"/>
      <c r="CHO51" s="165"/>
      <c r="CHP51" s="165"/>
      <c r="CHQ51" s="165"/>
      <c r="CHR51" s="165"/>
      <c r="CHS51" s="165"/>
      <c r="CHT51" s="165"/>
      <c r="CHU51" s="165"/>
      <c r="CHV51" s="165"/>
      <c r="CHW51" s="165"/>
      <c r="CHX51" s="165"/>
      <c r="CHY51" s="165"/>
      <c r="CHZ51" s="165"/>
      <c r="CIA51" s="165"/>
      <c r="CIB51" s="165"/>
      <c r="CIC51" s="165"/>
      <c r="CID51" s="165"/>
      <c r="CIE51" s="165"/>
      <c r="CIF51" s="165"/>
      <c r="CIG51" s="165"/>
      <c r="CIH51" s="165"/>
      <c r="CII51" s="165"/>
      <c r="CIJ51" s="165"/>
      <c r="CIK51" s="165"/>
      <c r="CIL51" s="165"/>
      <c r="CIM51" s="165"/>
      <c r="CIN51" s="165"/>
      <c r="CIO51" s="165"/>
      <c r="CIP51" s="165"/>
      <c r="CIQ51" s="165"/>
      <c r="CIR51" s="165"/>
      <c r="CIS51" s="165"/>
      <c r="CIT51" s="165"/>
      <c r="CIU51" s="165"/>
      <c r="CIV51" s="165"/>
      <c r="CIW51" s="165"/>
      <c r="CIX51" s="165"/>
      <c r="CIY51" s="165"/>
      <c r="CIZ51" s="165"/>
      <c r="CJA51" s="165"/>
      <c r="CJB51" s="165"/>
      <c r="CJC51" s="165"/>
      <c r="CJD51" s="165"/>
      <c r="CJE51" s="165"/>
      <c r="CJF51" s="165"/>
      <c r="CJG51" s="165"/>
      <c r="CJH51" s="165"/>
      <c r="CJI51" s="165"/>
      <c r="CJJ51" s="165"/>
      <c r="CJK51" s="165"/>
      <c r="CJL51" s="165"/>
      <c r="CJM51" s="165"/>
      <c r="CJN51" s="165"/>
      <c r="CJO51" s="165"/>
      <c r="CJP51" s="165"/>
      <c r="CJQ51" s="165"/>
      <c r="CJR51" s="165"/>
      <c r="CJS51" s="165"/>
      <c r="CJT51" s="165"/>
      <c r="CJU51" s="165"/>
      <c r="CJV51" s="165"/>
      <c r="CJW51" s="165"/>
      <c r="CJX51" s="165"/>
      <c r="CJY51" s="165"/>
      <c r="CJZ51" s="165"/>
      <c r="CKA51" s="165"/>
      <c r="CKB51" s="165"/>
      <c r="CKC51" s="165"/>
      <c r="CKD51" s="165"/>
      <c r="CKE51" s="165"/>
      <c r="CKF51" s="165"/>
      <c r="CKG51" s="165"/>
      <c r="CKH51" s="165"/>
      <c r="CKI51" s="165"/>
      <c r="CKJ51" s="165"/>
      <c r="CKK51" s="165"/>
      <c r="CKL51" s="165"/>
      <c r="CKM51" s="165"/>
      <c r="CKN51" s="165"/>
      <c r="CKO51" s="165"/>
      <c r="CKP51" s="165"/>
      <c r="CKQ51" s="165"/>
      <c r="CKR51" s="165"/>
      <c r="CKS51" s="165"/>
      <c r="CKT51" s="165"/>
      <c r="CKU51" s="165"/>
      <c r="CKV51" s="165"/>
      <c r="CKW51" s="165"/>
      <c r="CKX51" s="165"/>
      <c r="CKY51" s="165"/>
      <c r="CKZ51" s="165"/>
      <c r="CLA51" s="165"/>
      <c r="CLB51" s="165"/>
      <c r="CLC51" s="165"/>
      <c r="CLD51" s="165"/>
      <c r="CLE51" s="165"/>
      <c r="CLF51" s="165"/>
      <c r="CLG51" s="165"/>
      <c r="CLH51" s="165"/>
      <c r="CLI51" s="165"/>
      <c r="CLJ51" s="165"/>
      <c r="CLK51" s="165"/>
      <c r="CLL51" s="165"/>
      <c r="CLM51" s="165"/>
      <c r="CLN51" s="165"/>
      <c r="CLO51" s="165"/>
      <c r="CLP51" s="165"/>
      <c r="CLQ51" s="165"/>
      <c r="CLR51" s="165"/>
      <c r="CLS51" s="165"/>
      <c r="CLT51" s="165"/>
      <c r="CLU51" s="165"/>
      <c r="CLV51" s="165"/>
      <c r="CLW51" s="165"/>
      <c r="CLX51" s="165"/>
      <c r="CLY51" s="165"/>
      <c r="CLZ51" s="165"/>
      <c r="CMA51" s="165"/>
      <c r="CMB51" s="165"/>
      <c r="CMC51" s="165"/>
      <c r="CMD51" s="165"/>
      <c r="CME51" s="165"/>
      <c r="CMF51" s="165"/>
      <c r="CMG51" s="165"/>
      <c r="CMH51" s="165"/>
      <c r="CMI51" s="165"/>
      <c r="CMJ51" s="165"/>
      <c r="CMK51" s="165"/>
      <c r="CML51" s="165"/>
      <c r="CMM51" s="165"/>
      <c r="CMN51" s="165"/>
      <c r="CMO51" s="165"/>
      <c r="CMP51" s="165"/>
      <c r="CMQ51" s="165"/>
      <c r="CMR51" s="165"/>
      <c r="CMS51" s="165"/>
      <c r="CMT51" s="165"/>
      <c r="CMU51" s="165"/>
      <c r="CMV51" s="165"/>
      <c r="CMW51" s="165"/>
      <c r="CMX51" s="165"/>
      <c r="CMY51" s="165"/>
      <c r="CMZ51" s="165"/>
      <c r="CNA51" s="165"/>
      <c r="CNB51" s="165"/>
      <c r="CNC51" s="165"/>
      <c r="CND51" s="165"/>
      <c r="CNE51" s="165"/>
      <c r="CNF51" s="165"/>
      <c r="CNG51" s="165"/>
      <c r="CNH51" s="165"/>
      <c r="CNI51" s="165"/>
      <c r="CNJ51" s="165"/>
      <c r="CNK51" s="165"/>
      <c r="CNL51" s="165"/>
      <c r="CNM51" s="165"/>
      <c r="CNN51" s="165"/>
      <c r="CNO51" s="165"/>
      <c r="CNP51" s="165"/>
      <c r="CNQ51" s="165"/>
      <c r="CNR51" s="165"/>
      <c r="CNS51" s="165"/>
      <c r="CNT51" s="165"/>
      <c r="CNU51" s="165"/>
      <c r="CNV51" s="165"/>
      <c r="CNW51" s="165"/>
      <c r="CNX51" s="165"/>
      <c r="CNY51" s="165"/>
      <c r="CNZ51" s="165"/>
      <c r="COA51" s="165"/>
      <c r="COB51" s="165"/>
      <c r="COC51" s="165"/>
      <c r="COD51" s="165"/>
      <c r="COE51" s="165"/>
      <c r="COF51" s="165"/>
      <c r="COG51" s="165"/>
      <c r="COH51" s="165"/>
      <c r="COI51" s="165"/>
      <c r="COJ51" s="165"/>
      <c r="COK51" s="165"/>
      <c r="COL51" s="165"/>
      <c r="COM51" s="165"/>
      <c r="CON51" s="165"/>
      <c r="COO51" s="165"/>
      <c r="COP51" s="165"/>
      <c r="COQ51" s="165"/>
      <c r="COR51" s="165"/>
      <c r="COS51" s="165"/>
      <c r="COT51" s="165"/>
      <c r="COU51" s="165"/>
      <c r="COV51" s="165"/>
      <c r="COW51" s="165"/>
      <c r="COX51" s="165"/>
      <c r="COY51" s="165"/>
      <c r="COZ51" s="165"/>
      <c r="CPA51" s="165"/>
      <c r="CPB51" s="165"/>
      <c r="CPC51" s="165"/>
      <c r="CPD51" s="165"/>
      <c r="CPE51" s="165"/>
      <c r="CPF51" s="165"/>
      <c r="CPG51" s="165"/>
      <c r="CPH51" s="165"/>
      <c r="CPI51" s="165"/>
      <c r="CPJ51" s="165"/>
      <c r="CPK51" s="165"/>
      <c r="CPL51" s="165"/>
      <c r="CPM51" s="165"/>
      <c r="CPN51" s="165"/>
      <c r="CPO51" s="165"/>
      <c r="CPP51" s="165"/>
      <c r="CPQ51" s="165"/>
      <c r="CPR51" s="165"/>
      <c r="CPS51" s="165"/>
      <c r="CPT51" s="165"/>
      <c r="CPU51" s="165"/>
      <c r="CPV51" s="165"/>
      <c r="CPW51" s="165"/>
      <c r="CPX51" s="165"/>
      <c r="CPY51" s="165"/>
      <c r="CPZ51" s="165"/>
      <c r="CQA51" s="165"/>
      <c r="CQB51" s="165"/>
      <c r="CQC51" s="165"/>
      <c r="CQD51" s="165"/>
      <c r="CQE51" s="165"/>
      <c r="CQF51" s="165"/>
      <c r="CQG51" s="165"/>
      <c r="CQH51" s="165"/>
      <c r="CQI51" s="165"/>
      <c r="CQJ51" s="165"/>
      <c r="CQK51" s="165"/>
      <c r="CQL51" s="165"/>
      <c r="CQM51" s="165"/>
      <c r="CQN51" s="165"/>
      <c r="CQO51" s="165"/>
      <c r="CQP51" s="165"/>
      <c r="CQQ51" s="165"/>
      <c r="CQR51" s="165"/>
      <c r="CQS51" s="165"/>
      <c r="CQT51" s="165"/>
      <c r="CQU51" s="165"/>
      <c r="CQV51" s="165"/>
      <c r="CQW51" s="165"/>
      <c r="CQX51" s="165"/>
      <c r="CQY51" s="165"/>
      <c r="CQZ51" s="165"/>
      <c r="CRA51" s="165"/>
      <c r="CRB51" s="165"/>
      <c r="CRC51" s="165"/>
      <c r="CRD51" s="165"/>
      <c r="CRE51" s="165"/>
      <c r="CRF51" s="165"/>
      <c r="CRG51" s="165"/>
      <c r="CRH51" s="165"/>
      <c r="CRI51" s="165"/>
      <c r="CRJ51" s="165"/>
      <c r="CRK51" s="165"/>
      <c r="CRL51" s="165"/>
      <c r="CRM51" s="165"/>
      <c r="CRN51" s="165"/>
      <c r="CRO51" s="165"/>
      <c r="CRP51" s="165"/>
      <c r="CRQ51" s="165"/>
      <c r="CRR51" s="165"/>
      <c r="CRS51" s="165"/>
      <c r="CRT51" s="165"/>
      <c r="CRU51" s="165"/>
      <c r="CRV51" s="165"/>
      <c r="CRW51" s="165"/>
      <c r="CRX51" s="165"/>
      <c r="CRY51" s="165"/>
      <c r="CRZ51" s="165"/>
      <c r="CSA51" s="165"/>
      <c r="CSB51" s="165"/>
      <c r="CSC51" s="165"/>
      <c r="CSD51" s="165"/>
      <c r="CSE51" s="165"/>
      <c r="CSF51" s="165"/>
      <c r="CSG51" s="165"/>
      <c r="CSH51" s="165"/>
      <c r="CSI51" s="165"/>
      <c r="CSJ51" s="165"/>
      <c r="CSK51" s="165"/>
      <c r="CSL51" s="165"/>
      <c r="CSM51" s="165"/>
      <c r="CSN51" s="165"/>
      <c r="CSO51" s="165"/>
      <c r="CSP51" s="165"/>
      <c r="CSQ51" s="165"/>
      <c r="CSR51" s="165"/>
      <c r="CSS51" s="165"/>
      <c r="CST51" s="165"/>
      <c r="CSU51" s="165"/>
      <c r="CSV51" s="165"/>
      <c r="CSW51" s="165"/>
      <c r="CSX51" s="165"/>
      <c r="CSY51" s="165"/>
      <c r="CSZ51" s="165"/>
      <c r="CTA51" s="165"/>
      <c r="CTB51" s="165"/>
      <c r="CTC51" s="165"/>
      <c r="CTD51" s="165"/>
      <c r="CTE51" s="165"/>
      <c r="CTF51" s="165"/>
      <c r="CTG51" s="165"/>
      <c r="CTH51" s="165"/>
      <c r="CTI51" s="165"/>
      <c r="CTJ51" s="165"/>
      <c r="CTK51" s="165"/>
      <c r="CTL51" s="165"/>
      <c r="CTM51" s="165"/>
      <c r="CTN51" s="165"/>
      <c r="CTO51" s="165"/>
      <c r="CTP51" s="165"/>
      <c r="CTQ51" s="165"/>
      <c r="CTR51" s="165"/>
      <c r="CTS51" s="165"/>
      <c r="CTT51" s="165"/>
      <c r="CTU51" s="165"/>
      <c r="CTV51" s="165"/>
      <c r="CTW51" s="165"/>
      <c r="CTX51" s="165"/>
      <c r="CTY51" s="165"/>
      <c r="CTZ51" s="165"/>
      <c r="CUA51" s="165"/>
      <c r="CUB51" s="165"/>
      <c r="CUC51" s="165"/>
      <c r="CUD51" s="165"/>
      <c r="CUE51" s="165"/>
      <c r="CUF51" s="165"/>
      <c r="CUG51" s="165"/>
      <c r="CUH51" s="165"/>
      <c r="CUI51" s="165"/>
      <c r="CUJ51" s="165"/>
      <c r="CUK51" s="165"/>
      <c r="CUL51" s="165"/>
      <c r="CUM51" s="165"/>
      <c r="CUN51" s="165"/>
      <c r="CUO51" s="165"/>
      <c r="CUP51" s="165"/>
      <c r="CUQ51" s="165"/>
      <c r="CUR51" s="165"/>
      <c r="CUS51" s="165"/>
      <c r="CUT51" s="165"/>
      <c r="CUU51" s="165"/>
      <c r="CUV51" s="165"/>
      <c r="CUW51" s="165"/>
      <c r="CUX51" s="165"/>
      <c r="CUY51" s="165"/>
      <c r="CUZ51" s="165"/>
      <c r="CVA51" s="165"/>
      <c r="CVB51" s="165"/>
      <c r="CVC51" s="165"/>
      <c r="CVD51" s="165"/>
      <c r="CVE51" s="165"/>
      <c r="CVF51" s="165"/>
      <c r="CVG51" s="165"/>
      <c r="CVH51" s="165"/>
      <c r="CVI51" s="165"/>
      <c r="CVJ51" s="165"/>
      <c r="CVK51" s="165"/>
      <c r="CVL51" s="165"/>
      <c r="CVM51" s="165"/>
      <c r="CVN51" s="165"/>
      <c r="CVO51" s="165"/>
      <c r="CVP51" s="165"/>
      <c r="CVQ51" s="165"/>
      <c r="CVR51" s="165"/>
      <c r="CVS51" s="165"/>
      <c r="CVT51" s="165"/>
      <c r="CVU51" s="165"/>
      <c r="CVV51" s="165"/>
      <c r="CVW51" s="165"/>
      <c r="CVX51" s="165"/>
      <c r="CVY51" s="165"/>
      <c r="CVZ51" s="165"/>
      <c r="CWA51" s="165"/>
      <c r="CWB51" s="165"/>
      <c r="CWC51" s="165"/>
      <c r="CWD51" s="165"/>
      <c r="CWE51" s="165"/>
      <c r="CWF51" s="165"/>
      <c r="CWG51" s="165"/>
      <c r="CWH51" s="165"/>
      <c r="CWI51" s="165"/>
      <c r="CWJ51" s="165"/>
      <c r="CWK51" s="165"/>
      <c r="CWL51" s="165"/>
      <c r="CWM51" s="165"/>
      <c r="CWN51" s="165"/>
      <c r="CWO51" s="165"/>
      <c r="CWP51" s="165"/>
      <c r="CWQ51" s="165"/>
      <c r="CWR51" s="165"/>
      <c r="CWS51" s="165"/>
      <c r="CWT51" s="165"/>
      <c r="CWU51" s="165"/>
      <c r="CWV51" s="165"/>
      <c r="CWW51" s="165"/>
      <c r="CWX51" s="165"/>
      <c r="CWY51" s="165"/>
      <c r="CWZ51" s="165"/>
      <c r="CXA51" s="165"/>
      <c r="CXB51" s="165"/>
      <c r="CXC51" s="165"/>
      <c r="CXD51" s="165"/>
      <c r="CXE51" s="165"/>
      <c r="CXF51" s="165"/>
      <c r="CXG51" s="165"/>
      <c r="CXH51" s="165"/>
      <c r="CXI51" s="165"/>
      <c r="CXJ51" s="165"/>
      <c r="CXK51" s="165"/>
      <c r="CXL51" s="165"/>
      <c r="CXM51" s="165"/>
      <c r="CXN51" s="165"/>
      <c r="CXO51" s="165"/>
      <c r="CXP51" s="165"/>
      <c r="CXQ51" s="165"/>
      <c r="CXR51" s="165"/>
      <c r="CXS51" s="165"/>
      <c r="CXT51" s="165"/>
      <c r="CXU51" s="165"/>
      <c r="CXV51" s="165"/>
      <c r="CXW51" s="165"/>
      <c r="CXX51" s="165"/>
      <c r="CXY51" s="165"/>
      <c r="CXZ51" s="165"/>
      <c r="CYA51" s="165"/>
      <c r="CYB51" s="165"/>
      <c r="CYC51" s="165"/>
      <c r="CYD51" s="165"/>
      <c r="CYE51" s="165"/>
      <c r="CYF51" s="165"/>
      <c r="CYG51" s="165"/>
      <c r="CYH51" s="165"/>
      <c r="CYI51" s="165"/>
      <c r="CYJ51" s="165"/>
      <c r="CYK51" s="165"/>
      <c r="CYL51" s="165"/>
      <c r="CYM51" s="165"/>
      <c r="CYN51" s="165"/>
      <c r="CYO51" s="165"/>
      <c r="CYP51" s="165"/>
      <c r="CYQ51" s="165"/>
      <c r="CYR51" s="165"/>
      <c r="CYS51" s="165"/>
      <c r="CYT51" s="165"/>
      <c r="CYU51" s="165"/>
      <c r="CYV51" s="165"/>
      <c r="CYW51" s="165"/>
      <c r="CYX51" s="165"/>
      <c r="CYY51" s="165"/>
      <c r="CYZ51" s="165"/>
      <c r="CZA51" s="165"/>
      <c r="CZB51" s="165"/>
      <c r="CZC51" s="165"/>
      <c r="CZD51" s="165"/>
      <c r="CZE51" s="165"/>
      <c r="CZF51" s="165"/>
      <c r="CZG51" s="165"/>
      <c r="CZH51" s="165"/>
      <c r="CZI51" s="165"/>
      <c r="CZJ51" s="165"/>
      <c r="CZK51" s="165"/>
      <c r="CZL51" s="165"/>
      <c r="CZM51" s="165"/>
      <c r="CZN51" s="165"/>
      <c r="CZO51" s="165"/>
      <c r="CZP51" s="165"/>
      <c r="CZQ51" s="165"/>
      <c r="CZR51" s="165"/>
      <c r="CZS51" s="165"/>
      <c r="CZT51" s="165"/>
      <c r="CZU51" s="165"/>
      <c r="CZV51" s="165"/>
      <c r="CZW51" s="165"/>
      <c r="CZX51" s="165"/>
      <c r="CZY51" s="165"/>
      <c r="CZZ51" s="165"/>
      <c r="DAA51" s="165"/>
      <c r="DAB51" s="165"/>
      <c r="DAC51" s="165"/>
      <c r="DAD51" s="165"/>
      <c r="DAE51" s="165"/>
      <c r="DAF51" s="165"/>
      <c r="DAG51" s="165"/>
      <c r="DAH51" s="165"/>
      <c r="DAI51" s="165"/>
      <c r="DAJ51" s="165"/>
      <c r="DAK51" s="165"/>
      <c r="DAL51" s="165"/>
      <c r="DAM51" s="165"/>
      <c r="DAN51" s="165"/>
      <c r="DAO51" s="165"/>
      <c r="DAP51" s="165"/>
      <c r="DAQ51" s="165"/>
      <c r="DAR51" s="165"/>
      <c r="DAS51" s="165"/>
      <c r="DAT51" s="165"/>
      <c r="DAU51" s="165"/>
      <c r="DAV51" s="165"/>
      <c r="DAW51" s="165"/>
      <c r="DAX51" s="165"/>
      <c r="DAY51" s="165"/>
      <c r="DAZ51" s="165"/>
      <c r="DBA51" s="165"/>
      <c r="DBB51" s="165"/>
      <c r="DBC51" s="165"/>
      <c r="DBD51" s="165"/>
      <c r="DBE51" s="165"/>
      <c r="DBF51" s="165"/>
      <c r="DBG51" s="165"/>
      <c r="DBH51" s="165"/>
      <c r="DBI51" s="165"/>
      <c r="DBJ51" s="165"/>
      <c r="DBK51" s="165"/>
      <c r="DBL51" s="165"/>
      <c r="DBM51" s="165"/>
      <c r="DBN51" s="165"/>
      <c r="DBO51" s="165"/>
      <c r="DBP51" s="165"/>
      <c r="DBQ51" s="165"/>
      <c r="DBR51" s="165"/>
      <c r="DBS51" s="165"/>
      <c r="DBT51" s="165"/>
      <c r="DBU51" s="165"/>
      <c r="DBV51" s="165"/>
      <c r="DBW51" s="165"/>
      <c r="DBX51" s="165"/>
      <c r="DBY51" s="165"/>
      <c r="DBZ51" s="165"/>
      <c r="DCA51" s="165"/>
      <c r="DCB51" s="165"/>
      <c r="DCC51" s="165"/>
      <c r="DCD51" s="165"/>
      <c r="DCE51" s="165"/>
      <c r="DCF51" s="165"/>
      <c r="DCG51" s="165"/>
      <c r="DCH51" s="165"/>
      <c r="DCI51" s="165"/>
      <c r="DCJ51" s="165"/>
      <c r="DCK51" s="165"/>
      <c r="DCL51" s="165"/>
      <c r="DCM51" s="165"/>
      <c r="DCN51" s="165"/>
      <c r="DCO51" s="165"/>
      <c r="DCP51" s="165"/>
      <c r="DCQ51" s="165"/>
      <c r="DCR51" s="165"/>
      <c r="DCS51" s="165"/>
      <c r="DCT51" s="165"/>
      <c r="DCU51" s="165"/>
      <c r="DCV51" s="165"/>
      <c r="DCW51" s="165"/>
      <c r="DCX51" s="165"/>
      <c r="DCY51" s="165"/>
      <c r="DCZ51" s="165"/>
      <c r="DDA51" s="165"/>
      <c r="DDB51" s="165"/>
      <c r="DDC51" s="165"/>
      <c r="DDD51" s="165"/>
      <c r="DDE51" s="165"/>
      <c r="DDF51" s="165"/>
      <c r="DDG51" s="165"/>
      <c r="DDH51" s="165"/>
      <c r="DDI51" s="165"/>
      <c r="DDJ51" s="165"/>
      <c r="DDK51" s="165"/>
      <c r="DDL51" s="165"/>
      <c r="DDM51" s="165"/>
      <c r="DDN51" s="165"/>
      <c r="DDO51" s="165"/>
      <c r="DDP51" s="165"/>
      <c r="DDQ51" s="165"/>
      <c r="DDR51" s="165"/>
      <c r="DDS51" s="165"/>
      <c r="DDT51" s="165"/>
      <c r="DDU51" s="165"/>
      <c r="DDV51" s="165"/>
      <c r="DDW51" s="165"/>
      <c r="DDX51" s="165"/>
      <c r="DDY51" s="165"/>
      <c r="DDZ51" s="165"/>
      <c r="DEA51" s="165"/>
      <c r="DEB51" s="165"/>
      <c r="DEC51" s="165"/>
      <c r="DED51" s="165"/>
      <c r="DEE51" s="165"/>
      <c r="DEF51" s="165"/>
      <c r="DEG51" s="165"/>
      <c r="DEH51" s="165"/>
      <c r="DEI51" s="165"/>
      <c r="DEJ51" s="165"/>
      <c r="DEK51" s="165"/>
      <c r="DEL51" s="165"/>
      <c r="DEM51" s="165"/>
      <c r="DEN51" s="165"/>
      <c r="DEO51" s="165"/>
      <c r="DEP51" s="165"/>
      <c r="DEQ51" s="165"/>
      <c r="DER51" s="165"/>
      <c r="DES51" s="165"/>
      <c r="DET51" s="165"/>
      <c r="DEU51" s="165"/>
      <c r="DEV51" s="165"/>
      <c r="DEW51" s="165"/>
      <c r="DEX51" s="165"/>
      <c r="DEY51" s="165"/>
      <c r="DEZ51" s="165"/>
      <c r="DFA51" s="165"/>
      <c r="DFB51" s="165"/>
      <c r="DFC51" s="165"/>
      <c r="DFD51" s="165"/>
      <c r="DFE51" s="165"/>
      <c r="DFF51" s="165"/>
      <c r="DFG51" s="165"/>
      <c r="DFH51" s="165"/>
      <c r="DFI51" s="165"/>
      <c r="DFJ51" s="165"/>
      <c r="DFK51" s="165"/>
      <c r="DFL51" s="165"/>
      <c r="DFM51" s="165"/>
      <c r="DFN51" s="165"/>
      <c r="DFO51" s="165"/>
      <c r="DFP51" s="165"/>
      <c r="DFQ51" s="165"/>
      <c r="DFR51" s="165"/>
      <c r="DFS51" s="165"/>
      <c r="DFT51" s="165"/>
      <c r="DFU51" s="165"/>
      <c r="DFV51" s="165"/>
      <c r="DFW51" s="165"/>
      <c r="DFX51" s="165"/>
      <c r="DFY51" s="165"/>
      <c r="DFZ51" s="165"/>
      <c r="DGA51" s="165"/>
      <c r="DGB51" s="165"/>
      <c r="DGC51" s="165"/>
      <c r="DGD51" s="165"/>
      <c r="DGE51" s="165"/>
      <c r="DGF51" s="165"/>
      <c r="DGG51" s="165"/>
      <c r="DGH51" s="165"/>
      <c r="DGI51" s="165"/>
      <c r="DGJ51" s="165"/>
      <c r="DGK51" s="165"/>
      <c r="DGL51" s="165"/>
      <c r="DGM51" s="165"/>
      <c r="DGN51" s="165"/>
      <c r="DGO51" s="165"/>
      <c r="DGP51" s="165"/>
      <c r="DGQ51" s="165"/>
      <c r="DGR51" s="165"/>
      <c r="DGS51" s="165"/>
      <c r="DGT51" s="165"/>
      <c r="DGU51" s="165"/>
      <c r="DGV51" s="165"/>
      <c r="DGW51" s="165"/>
      <c r="DGX51" s="165"/>
      <c r="DGY51" s="165"/>
      <c r="DGZ51" s="165"/>
      <c r="DHA51" s="165"/>
      <c r="DHB51" s="165"/>
      <c r="DHC51" s="165"/>
      <c r="DHD51" s="165"/>
      <c r="DHE51" s="165"/>
      <c r="DHF51" s="165"/>
      <c r="DHG51" s="165"/>
      <c r="DHH51" s="165"/>
      <c r="DHI51" s="165"/>
      <c r="DHJ51" s="165"/>
      <c r="DHK51" s="165"/>
      <c r="DHL51" s="165"/>
      <c r="DHM51" s="165"/>
      <c r="DHN51" s="165"/>
      <c r="DHO51" s="165"/>
      <c r="DHP51" s="165"/>
      <c r="DHQ51" s="165"/>
      <c r="DHR51" s="165"/>
      <c r="DHS51" s="165"/>
      <c r="DHT51" s="165"/>
      <c r="DHU51" s="165"/>
      <c r="DHV51" s="165"/>
      <c r="DHW51" s="165"/>
      <c r="DHX51" s="165"/>
      <c r="DHY51" s="165"/>
      <c r="DHZ51" s="165"/>
      <c r="DIA51" s="165"/>
      <c r="DIB51" s="165"/>
      <c r="DIC51" s="165"/>
      <c r="DID51" s="165"/>
      <c r="DIE51" s="165"/>
      <c r="DIF51" s="165"/>
      <c r="DIG51" s="165"/>
      <c r="DIH51" s="165"/>
      <c r="DII51" s="165"/>
      <c r="DIJ51" s="165"/>
      <c r="DIK51" s="165"/>
      <c r="DIL51" s="165"/>
      <c r="DIM51" s="165"/>
      <c r="DIN51" s="165"/>
      <c r="DIO51" s="165"/>
      <c r="DIP51" s="165"/>
      <c r="DIQ51" s="165"/>
      <c r="DIR51" s="165"/>
      <c r="DIS51" s="165"/>
      <c r="DIT51" s="165"/>
      <c r="DIU51" s="165"/>
      <c r="DIV51" s="165"/>
      <c r="DIW51" s="165"/>
      <c r="DIX51" s="165"/>
      <c r="DIY51" s="165"/>
      <c r="DIZ51" s="165"/>
      <c r="DJA51" s="165"/>
      <c r="DJB51" s="165"/>
      <c r="DJC51" s="165"/>
      <c r="DJD51" s="165"/>
      <c r="DJE51" s="165"/>
      <c r="DJF51" s="165"/>
      <c r="DJG51" s="165"/>
      <c r="DJH51" s="165"/>
      <c r="DJI51" s="165"/>
      <c r="DJJ51" s="165"/>
      <c r="DJK51" s="165"/>
      <c r="DJL51" s="165"/>
      <c r="DJM51" s="165"/>
      <c r="DJN51" s="165"/>
      <c r="DJO51" s="165"/>
      <c r="DJP51" s="165"/>
      <c r="DJQ51" s="165"/>
      <c r="DJR51" s="165"/>
      <c r="DJS51" s="165"/>
      <c r="DJT51" s="165"/>
      <c r="DJU51" s="165"/>
      <c r="DJV51" s="165"/>
      <c r="DJW51" s="165"/>
      <c r="DJX51" s="165"/>
      <c r="DJY51" s="165"/>
      <c r="DJZ51" s="165"/>
      <c r="DKA51" s="165"/>
      <c r="DKB51" s="165"/>
      <c r="DKC51" s="165"/>
      <c r="DKD51" s="165"/>
      <c r="DKE51" s="165"/>
      <c r="DKF51" s="165"/>
      <c r="DKG51" s="165"/>
      <c r="DKH51" s="165"/>
      <c r="DKI51" s="165"/>
      <c r="DKJ51" s="165"/>
      <c r="DKK51" s="165"/>
      <c r="DKL51" s="165"/>
      <c r="DKM51" s="165"/>
      <c r="DKN51" s="165"/>
      <c r="DKO51" s="165"/>
      <c r="DKP51" s="165"/>
      <c r="DKQ51" s="165"/>
      <c r="DKR51" s="165"/>
      <c r="DKS51" s="165"/>
      <c r="DKT51" s="165"/>
      <c r="DKU51" s="165"/>
      <c r="DKV51" s="165"/>
      <c r="DKW51" s="165"/>
      <c r="DKX51" s="165"/>
      <c r="DKY51" s="165"/>
      <c r="DKZ51" s="165"/>
      <c r="DLA51" s="165"/>
      <c r="DLB51" s="165"/>
      <c r="DLC51" s="165"/>
      <c r="DLD51" s="165"/>
      <c r="DLE51" s="165"/>
      <c r="DLF51" s="165"/>
      <c r="DLG51" s="165"/>
      <c r="DLH51" s="165"/>
      <c r="DLI51" s="165"/>
      <c r="DLJ51" s="165"/>
      <c r="DLK51" s="165"/>
      <c r="DLL51" s="165"/>
      <c r="DLM51" s="165"/>
      <c r="DLN51" s="165"/>
      <c r="DLO51" s="165"/>
      <c r="DLP51" s="165"/>
      <c r="DLQ51" s="165"/>
      <c r="DLR51" s="165"/>
      <c r="DLS51" s="165"/>
      <c r="DLT51" s="165"/>
      <c r="DLU51" s="165"/>
      <c r="DLV51" s="165"/>
      <c r="DLW51" s="165"/>
      <c r="DLX51" s="165"/>
      <c r="DLY51" s="165"/>
      <c r="DLZ51" s="165"/>
      <c r="DMA51" s="165"/>
      <c r="DMB51" s="165"/>
      <c r="DMC51" s="165"/>
      <c r="DMD51" s="165"/>
      <c r="DME51" s="165"/>
      <c r="DMF51" s="165"/>
      <c r="DMG51" s="165"/>
      <c r="DMH51" s="165"/>
      <c r="DMI51" s="165"/>
      <c r="DMJ51" s="165"/>
      <c r="DMK51" s="165"/>
      <c r="DML51" s="165"/>
      <c r="DMM51" s="165"/>
      <c r="DMN51" s="165"/>
      <c r="DMO51" s="165"/>
      <c r="DMP51" s="165"/>
      <c r="DMQ51" s="165"/>
      <c r="DMR51" s="165"/>
      <c r="DMS51" s="165"/>
      <c r="DMT51" s="165"/>
      <c r="DMU51" s="165"/>
      <c r="DMV51" s="165"/>
      <c r="DMW51" s="165"/>
      <c r="DMX51" s="165"/>
      <c r="DMY51" s="165"/>
      <c r="DMZ51" s="165"/>
      <c r="DNA51" s="165"/>
      <c r="DNB51" s="165"/>
      <c r="DNC51" s="165"/>
      <c r="DND51" s="165"/>
      <c r="DNE51" s="165"/>
      <c r="DNF51" s="165"/>
      <c r="DNG51" s="165"/>
      <c r="DNH51" s="165"/>
      <c r="DNI51" s="165"/>
      <c r="DNJ51" s="165"/>
      <c r="DNK51" s="165"/>
      <c r="DNL51" s="165"/>
      <c r="DNM51" s="165"/>
      <c r="DNN51" s="165"/>
      <c r="DNO51" s="165"/>
      <c r="DNP51" s="165"/>
      <c r="DNQ51" s="165"/>
      <c r="DNR51" s="165"/>
      <c r="DNS51" s="165"/>
      <c r="DNT51" s="165"/>
      <c r="DNU51" s="165"/>
      <c r="DNV51" s="165"/>
      <c r="DNW51" s="165"/>
      <c r="DNX51" s="165"/>
      <c r="DNY51" s="165"/>
      <c r="DNZ51" s="165"/>
      <c r="DOA51" s="165"/>
      <c r="DOB51" s="165"/>
      <c r="DOC51" s="165"/>
      <c r="DOD51" s="165"/>
      <c r="DOE51" s="165"/>
      <c r="DOF51" s="165"/>
      <c r="DOG51" s="165"/>
      <c r="DOH51" s="165"/>
      <c r="DOI51" s="165"/>
      <c r="DOJ51" s="165"/>
      <c r="DOK51" s="165"/>
      <c r="DOL51" s="165"/>
      <c r="DOM51" s="165"/>
      <c r="DON51" s="165"/>
      <c r="DOO51" s="165"/>
      <c r="DOP51" s="165"/>
      <c r="DOQ51" s="165"/>
      <c r="DOR51" s="165"/>
      <c r="DOS51" s="165"/>
      <c r="DOT51" s="165"/>
      <c r="DOU51" s="165"/>
      <c r="DOV51" s="165"/>
      <c r="DOW51" s="165"/>
      <c r="DOX51" s="165"/>
      <c r="DOY51" s="165"/>
      <c r="DOZ51" s="165"/>
      <c r="DPA51" s="165"/>
      <c r="DPB51" s="165"/>
      <c r="DPC51" s="165"/>
      <c r="DPD51" s="165"/>
      <c r="DPE51" s="165"/>
      <c r="DPF51" s="165"/>
      <c r="DPG51" s="165"/>
      <c r="DPH51" s="165"/>
      <c r="DPI51" s="165"/>
      <c r="DPJ51" s="165"/>
      <c r="DPK51" s="165"/>
      <c r="DPL51" s="165"/>
      <c r="DPM51" s="165"/>
      <c r="DPN51" s="165"/>
      <c r="DPO51" s="165"/>
      <c r="DPP51" s="165"/>
      <c r="DPQ51" s="165"/>
      <c r="DPR51" s="165"/>
      <c r="DPS51" s="165"/>
      <c r="DPT51" s="165"/>
      <c r="DPU51" s="165"/>
      <c r="DPV51" s="165"/>
      <c r="DPW51" s="165"/>
      <c r="DPX51" s="165"/>
      <c r="DPY51" s="165"/>
      <c r="DPZ51" s="165"/>
      <c r="DQA51" s="165"/>
      <c r="DQB51" s="165"/>
      <c r="DQC51" s="165"/>
      <c r="DQD51" s="165"/>
      <c r="DQE51" s="165"/>
      <c r="DQF51" s="165"/>
      <c r="DQG51" s="165"/>
      <c r="DQH51" s="165"/>
      <c r="DQI51" s="165"/>
      <c r="DQJ51" s="165"/>
      <c r="DQK51" s="165"/>
      <c r="DQL51" s="165"/>
      <c r="DQM51" s="165"/>
      <c r="DQN51" s="165"/>
      <c r="DQO51" s="165"/>
      <c r="DQP51" s="165"/>
      <c r="DQQ51" s="165"/>
      <c r="DQR51" s="165"/>
      <c r="DQS51" s="165"/>
      <c r="DQT51" s="165"/>
      <c r="DQU51" s="165"/>
      <c r="DQV51" s="165"/>
      <c r="DQW51" s="165"/>
      <c r="DQX51" s="165"/>
      <c r="DQY51" s="165"/>
      <c r="DQZ51" s="165"/>
      <c r="DRA51" s="165"/>
      <c r="DRB51" s="165"/>
      <c r="DRC51" s="165"/>
      <c r="DRD51" s="165"/>
      <c r="DRE51" s="165"/>
      <c r="DRF51" s="165"/>
      <c r="DRG51" s="165"/>
      <c r="DRH51" s="165"/>
      <c r="DRI51" s="165"/>
      <c r="DRJ51" s="165"/>
      <c r="DRK51" s="165"/>
      <c r="DRL51" s="165"/>
      <c r="DRM51" s="165"/>
      <c r="DRN51" s="165"/>
      <c r="DRO51" s="165"/>
      <c r="DRP51" s="165"/>
      <c r="DRQ51" s="165"/>
      <c r="DRR51" s="165"/>
      <c r="DRS51" s="165"/>
      <c r="DRT51" s="165"/>
      <c r="DRU51" s="165"/>
      <c r="DRV51" s="165"/>
      <c r="DRW51" s="165"/>
      <c r="DRX51" s="165"/>
      <c r="DRY51" s="165"/>
      <c r="DRZ51" s="165"/>
      <c r="DSA51" s="165"/>
      <c r="DSB51" s="165"/>
      <c r="DSC51" s="165"/>
      <c r="DSD51" s="165"/>
      <c r="DSE51" s="165"/>
      <c r="DSF51" s="165"/>
      <c r="DSG51" s="165"/>
      <c r="DSH51" s="165"/>
      <c r="DSI51" s="165"/>
      <c r="DSJ51" s="165"/>
      <c r="DSK51" s="165"/>
      <c r="DSL51" s="165"/>
      <c r="DSM51" s="165"/>
      <c r="DSN51" s="165"/>
      <c r="DSO51" s="165"/>
      <c r="DSP51" s="165"/>
      <c r="DSQ51" s="165"/>
      <c r="DSR51" s="165"/>
      <c r="DSS51" s="165"/>
      <c r="DST51" s="165"/>
      <c r="DSU51" s="165"/>
      <c r="DSV51" s="165"/>
      <c r="DSW51" s="165"/>
      <c r="DSX51" s="165"/>
      <c r="DSY51" s="165"/>
      <c r="DSZ51" s="165"/>
      <c r="DTA51" s="165"/>
      <c r="DTB51" s="165"/>
      <c r="DTC51" s="165"/>
      <c r="DTD51" s="165"/>
      <c r="DTE51" s="165"/>
      <c r="DTF51" s="165"/>
      <c r="DTG51" s="165"/>
      <c r="DTH51" s="165"/>
      <c r="DTI51" s="165"/>
      <c r="DTJ51" s="165"/>
      <c r="DTK51" s="165"/>
      <c r="DTL51" s="165"/>
      <c r="DTM51" s="165"/>
      <c r="DTN51" s="165"/>
      <c r="DTO51" s="165"/>
      <c r="DTP51" s="165"/>
      <c r="DTQ51" s="165"/>
      <c r="DTR51" s="165"/>
      <c r="DTS51" s="165"/>
      <c r="DTT51" s="165"/>
      <c r="DTU51" s="165"/>
      <c r="DTV51" s="165"/>
      <c r="DTW51" s="165"/>
      <c r="DTX51" s="165"/>
      <c r="DTY51" s="165"/>
      <c r="DTZ51" s="165"/>
      <c r="DUA51" s="165"/>
      <c r="DUB51" s="165"/>
      <c r="DUC51" s="165"/>
      <c r="DUD51" s="165"/>
      <c r="DUE51" s="165"/>
      <c r="DUF51" s="165"/>
      <c r="DUG51" s="165"/>
      <c r="DUH51" s="165"/>
      <c r="DUI51" s="165"/>
      <c r="DUJ51" s="165"/>
      <c r="DUK51" s="165"/>
      <c r="DUL51" s="165"/>
      <c r="DUM51" s="165"/>
      <c r="DUN51" s="165"/>
      <c r="DUO51" s="165"/>
      <c r="DUP51" s="165"/>
      <c r="DUQ51" s="165"/>
      <c r="DUR51" s="165"/>
      <c r="DUS51" s="165"/>
      <c r="DUT51" s="165"/>
      <c r="DUU51" s="165"/>
      <c r="DUV51" s="165"/>
      <c r="DUW51" s="165"/>
      <c r="DUX51" s="165"/>
      <c r="DUY51" s="165"/>
      <c r="DUZ51" s="165"/>
      <c r="DVA51" s="165"/>
      <c r="DVB51" s="165"/>
      <c r="DVC51" s="165"/>
      <c r="DVD51" s="165"/>
      <c r="DVE51" s="165"/>
      <c r="DVF51" s="165"/>
      <c r="DVG51" s="165"/>
      <c r="DVH51" s="165"/>
      <c r="DVI51" s="165"/>
      <c r="DVJ51" s="165"/>
      <c r="DVK51" s="165"/>
      <c r="DVL51" s="165"/>
      <c r="DVM51" s="165"/>
      <c r="DVN51" s="165"/>
      <c r="DVO51" s="165"/>
      <c r="DVP51" s="165"/>
      <c r="DVQ51" s="165"/>
      <c r="DVR51" s="165"/>
      <c r="DVS51" s="165"/>
      <c r="DVT51" s="165"/>
      <c r="DVU51" s="165"/>
      <c r="DVV51" s="165"/>
      <c r="DVW51" s="165"/>
      <c r="DVX51" s="165"/>
      <c r="DVY51" s="165"/>
      <c r="DVZ51" s="165"/>
      <c r="DWA51" s="165"/>
      <c r="DWB51" s="165"/>
      <c r="DWC51" s="165"/>
      <c r="DWD51" s="165"/>
      <c r="DWE51" s="165"/>
      <c r="DWF51" s="165"/>
      <c r="DWG51" s="165"/>
      <c r="DWH51" s="165"/>
      <c r="DWI51" s="165"/>
      <c r="DWJ51" s="165"/>
      <c r="DWK51" s="165"/>
      <c r="DWL51" s="165"/>
      <c r="DWM51" s="165"/>
      <c r="DWN51" s="165"/>
      <c r="DWO51" s="165"/>
      <c r="DWP51" s="165"/>
      <c r="DWQ51" s="165"/>
      <c r="DWR51" s="165"/>
      <c r="DWS51" s="165"/>
      <c r="DWT51" s="165"/>
      <c r="DWU51" s="165"/>
      <c r="DWV51" s="165"/>
      <c r="DWW51" s="165"/>
      <c r="DWX51" s="165"/>
      <c r="DWY51" s="165"/>
      <c r="DWZ51" s="165"/>
      <c r="DXA51" s="165"/>
      <c r="DXB51" s="165"/>
      <c r="DXC51" s="165"/>
      <c r="DXD51" s="165"/>
      <c r="DXE51" s="165"/>
      <c r="DXF51" s="165"/>
      <c r="DXG51" s="165"/>
      <c r="DXH51" s="165"/>
      <c r="DXI51" s="165"/>
      <c r="DXJ51" s="165"/>
      <c r="DXK51" s="165"/>
      <c r="DXL51" s="165"/>
      <c r="DXM51" s="165"/>
      <c r="DXN51" s="165"/>
      <c r="DXO51" s="165"/>
      <c r="DXP51" s="165"/>
      <c r="DXQ51" s="165"/>
      <c r="DXR51" s="165"/>
      <c r="DXS51" s="165"/>
      <c r="DXT51" s="165"/>
      <c r="DXU51" s="165"/>
      <c r="DXV51" s="165"/>
      <c r="DXW51" s="165"/>
      <c r="DXX51" s="165"/>
      <c r="DXY51" s="165"/>
      <c r="DXZ51" s="165"/>
      <c r="DYA51" s="165"/>
      <c r="DYB51" s="165"/>
      <c r="DYC51" s="165"/>
      <c r="DYD51" s="165"/>
      <c r="DYE51" s="165"/>
      <c r="DYF51" s="165"/>
      <c r="DYG51" s="165"/>
      <c r="DYH51" s="165"/>
      <c r="DYI51" s="165"/>
      <c r="DYJ51" s="165"/>
      <c r="DYK51" s="165"/>
      <c r="DYL51" s="165"/>
      <c r="DYM51" s="165"/>
      <c r="DYN51" s="165"/>
      <c r="DYO51" s="165"/>
      <c r="DYP51" s="165"/>
      <c r="DYQ51" s="165"/>
      <c r="DYR51" s="165"/>
      <c r="DYS51" s="165"/>
      <c r="DYT51" s="165"/>
      <c r="DYU51" s="165"/>
      <c r="DYV51" s="165"/>
      <c r="DYW51" s="165"/>
      <c r="DYX51" s="165"/>
      <c r="DYY51" s="165"/>
      <c r="DYZ51" s="165"/>
      <c r="DZA51" s="165"/>
      <c r="DZB51" s="165"/>
      <c r="DZC51" s="165"/>
      <c r="DZD51" s="165"/>
      <c r="DZE51" s="165"/>
      <c r="DZF51" s="165"/>
      <c r="DZG51" s="165"/>
      <c r="DZH51" s="165"/>
      <c r="DZI51" s="165"/>
      <c r="DZJ51" s="165"/>
      <c r="DZK51" s="165"/>
      <c r="DZL51" s="165"/>
      <c r="DZM51" s="165"/>
      <c r="DZN51" s="165"/>
      <c r="DZO51" s="165"/>
      <c r="DZP51" s="165"/>
      <c r="DZQ51" s="165"/>
      <c r="DZR51" s="165"/>
      <c r="DZS51" s="165"/>
      <c r="DZT51" s="165"/>
      <c r="DZU51" s="165"/>
      <c r="DZV51" s="165"/>
      <c r="DZW51" s="165"/>
      <c r="DZX51" s="165"/>
      <c r="DZY51" s="165"/>
      <c r="DZZ51" s="165"/>
      <c r="EAA51" s="165"/>
      <c r="EAB51" s="165"/>
      <c r="EAC51" s="165"/>
      <c r="EAD51" s="165"/>
      <c r="EAE51" s="165"/>
      <c r="EAF51" s="165"/>
      <c r="EAG51" s="165"/>
      <c r="EAH51" s="165"/>
      <c r="EAI51" s="165"/>
      <c r="EAJ51" s="165"/>
      <c r="EAK51" s="165"/>
      <c r="EAL51" s="165"/>
      <c r="EAM51" s="165"/>
      <c r="EAN51" s="165"/>
      <c r="EAO51" s="165"/>
      <c r="EAP51" s="165"/>
      <c r="EAQ51" s="165"/>
      <c r="EAR51" s="165"/>
      <c r="EAS51" s="165"/>
      <c r="EAT51" s="165"/>
      <c r="EAU51" s="165"/>
      <c r="EAV51" s="165"/>
      <c r="EAW51" s="165"/>
      <c r="EAX51" s="165"/>
      <c r="EAY51" s="165"/>
      <c r="EAZ51" s="165"/>
      <c r="EBA51" s="165"/>
      <c r="EBB51" s="165"/>
      <c r="EBC51" s="165"/>
      <c r="EBD51" s="165"/>
      <c r="EBE51" s="165"/>
      <c r="EBF51" s="165"/>
      <c r="EBG51" s="165"/>
      <c r="EBH51" s="165"/>
      <c r="EBI51" s="165"/>
      <c r="EBJ51" s="165"/>
      <c r="EBK51" s="165"/>
      <c r="EBL51" s="165"/>
      <c r="EBM51" s="165"/>
      <c r="EBN51" s="165"/>
      <c r="EBO51" s="165"/>
      <c r="EBP51" s="165"/>
      <c r="EBQ51" s="165"/>
      <c r="EBR51" s="165"/>
      <c r="EBS51" s="165"/>
      <c r="EBT51" s="165"/>
      <c r="EBU51" s="165"/>
      <c r="EBV51" s="165"/>
      <c r="EBW51" s="165"/>
      <c r="EBX51" s="165"/>
      <c r="EBY51" s="165"/>
      <c r="EBZ51" s="165"/>
      <c r="ECA51" s="165"/>
      <c r="ECB51" s="165"/>
      <c r="ECC51" s="165"/>
      <c r="ECD51" s="165"/>
      <c r="ECE51" s="165"/>
      <c r="ECF51" s="165"/>
      <c r="ECG51" s="165"/>
      <c r="ECH51" s="165"/>
      <c r="ECI51" s="165"/>
      <c r="ECJ51" s="165"/>
      <c r="ECK51" s="165"/>
      <c r="ECL51" s="165"/>
      <c r="ECM51" s="165"/>
      <c r="ECN51" s="165"/>
      <c r="ECO51" s="165"/>
      <c r="ECP51" s="165"/>
      <c r="ECQ51" s="165"/>
      <c r="ECR51" s="165"/>
      <c r="ECS51" s="165"/>
      <c r="ECT51" s="165"/>
      <c r="ECU51" s="165"/>
      <c r="ECV51" s="165"/>
      <c r="ECW51" s="165"/>
      <c r="ECX51" s="165"/>
      <c r="ECY51" s="165"/>
      <c r="ECZ51" s="165"/>
      <c r="EDA51" s="165"/>
      <c r="EDB51" s="165"/>
      <c r="EDC51" s="165"/>
      <c r="EDD51" s="165"/>
      <c r="EDE51" s="165"/>
      <c r="EDF51" s="165"/>
      <c r="EDG51" s="165"/>
      <c r="EDH51" s="165"/>
      <c r="EDI51" s="165"/>
      <c r="EDJ51" s="165"/>
      <c r="EDK51" s="165"/>
      <c r="EDL51" s="165"/>
      <c r="EDM51" s="165"/>
      <c r="EDN51" s="165"/>
      <c r="EDO51" s="165"/>
      <c r="EDP51" s="165"/>
      <c r="EDQ51" s="165"/>
      <c r="EDR51" s="165"/>
      <c r="EDS51" s="165"/>
      <c r="EDT51" s="165"/>
      <c r="EDU51" s="165"/>
      <c r="EDV51" s="165"/>
      <c r="EDW51" s="165"/>
      <c r="EDX51" s="165"/>
      <c r="EDY51" s="165"/>
      <c r="EDZ51" s="165"/>
      <c r="EEA51" s="165"/>
      <c r="EEB51" s="165"/>
      <c r="EEC51" s="165"/>
      <c r="EED51" s="165"/>
      <c r="EEE51" s="165"/>
      <c r="EEF51" s="165"/>
      <c r="EEG51" s="165"/>
      <c r="EEH51" s="165"/>
      <c r="EEI51" s="165"/>
      <c r="EEJ51" s="165"/>
      <c r="EEK51" s="165"/>
      <c r="EEL51" s="165"/>
      <c r="EEM51" s="165"/>
      <c r="EEN51" s="165"/>
      <c r="EEO51" s="165"/>
      <c r="EEP51" s="165"/>
      <c r="EEQ51" s="165"/>
      <c r="EER51" s="165"/>
      <c r="EES51" s="165"/>
      <c r="EET51" s="165"/>
      <c r="EEU51" s="165"/>
      <c r="EEV51" s="165"/>
      <c r="EEW51" s="165"/>
      <c r="EEX51" s="165"/>
      <c r="EEY51" s="165"/>
      <c r="EEZ51" s="165"/>
      <c r="EFA51" s="165"/>
      <c r="EFB51" s="165"/>
      <c r="EFC51" s="165"/>
      <c r="EFD51" s="165"/>
      <c r="EFE51" s="165"/>
      <c r="EFF51" s="165"/>
      <c r="EFG51" s="165"/>
      <c r="EFH51" s="165"/>
      <c r="EFI51" s="165"/>
      <c r="EFJ51" s="165"/>
      <c r="EFK51" s="165"/>
      <c r="EFL51" s="165"/>
      <c r="EFM51" s="165"/>
      <c r="EFN51" s="165"/>
      <c r="EFO51" s="165"/>
      <c r="EFP51" s="165"/>
      <c r="EFQ51" s="165"/>
      <c r="EFR51" s="165"/>
      <c r="EFS51" s="165"/>
      <c r="EFT51" s="165"/>
      <c r="EFU51" s="165"/>
      <c r="EFV51" s="165"/>
      <c r="EFW51" s="165"/>
      <c r="EFX51" s="165"/>
      <c r="EFY51" s="165"/>
      <c r="EFZ51" s="165"/>
      <c r="EGA51" s="165"/>
      <c r="EGB51" s="165"/>
      <c r="EGC51" s="165"/>
      <c r="EGD51" s="165"/>
      <c r="EGE51" s="165"/>
      <c r="EGF51" s="165"/>
      <c r="EGG51" s="165"/>
      <c r="EGH51" s="165"/>
      <c r="EGI51" s="165"/>
      <c r="EGJ51" s="165"/>
      <c r="EGK51" s="165"/>
      <c r="EGL51" s="165"/>
      <c r="EGM51" s="165"/>
      <c r="EGN51" s="165"/>
      <c r="EGO51" s="165"/>
      <c r="EGP51" s="165"/>
      <c r="EGQ51" s="165"/>
      <c r="EGR51" s="165"/>
      <c r="EGS51" s="165"/>
      <c r="EGT51" s="165"/>
      <c r="EGU51" s="165"/>
      <c r="EGV51" s="165"/>
      <c r="EGW51" s="165"/>
      <c r="EGX51" s="165"/>
      <c r="EGY51" s="165"/>
      <c r="EGZ51" s="165"/>
      <c r="EHA51" s="165"/>
      <c r="EHB51" s="165"/>
      <c r="EHC51" s="165"/>
      <c r="EHD51" s="165"/>
      <c r="EHE51" s="165"/>
      <c r="EHF51" s="165"/>
      <c r="EHG51" s="165"/>
      <c r="EHH51" s="165"/>
      <c r="EHI51" s="165"/>
      <c r="EHJ51" s="165"/>
      <c r="EHK51" s="165"/>
      <c r="EHL51" s="165"/>
      <c r="EHM51" s="165"/>
      <c r="EHN51" s="165"/>
      <c r="EHO51" s="165"/>
      <c r="EHP51" s="165"/>
      <c r="EHQ51" s="165"/>
      <c r="EHR51" s="165"/>
      <c r="EHS51" s="165"/>
      <c r="EHT51" s="165"/>
      <c r="EHU51" s="165"/>
      <c r="EHV51" s="165"/>
      <c r="EHW51" s="165"/>
      <c r="EHX51" s="165"/>
      <c r="EHY51" s="165"/>
      <c r="EHZ51" s="165"/>
      <c r="EIA51" s="165"/>
      <c r="EIB51" s="165"/>
      <c r="EIC51" s="165"/>
      <c r="EID51" s="165"/>
      <c r="EIE51" s="165"/>
      <c r="EIF51" s="165"/>
      <c r="EIG51" s="165"/>
      <c r="EIH51" s="165"/>
      <c r="EII51" s="165"/>
      <c r="EIJ51" s="165"/>
      <c r="EIK51" s="165"/>
      <c r="EIL51" s="165"/>
      <c r="EIM51" s="165"/>
      <c r="EIN51" s="165"/>
      <c r="EIO51" s="165"/>
      <c r="EIP51" s="165"/>
      <c r="EIQ51" s="165"/>
      <c r="EIR51" s="165"/>
      <c r="EIS51" s="165"/>
      <c r="EIT51" s="165"/>
      <c r="EIU51" s="165"/>
      <c r="EIV51" s="165"/>
      <c r="EIW51" s="165"/>
      <c r="EIX51" s="165"/>
      <c r="EIY51" s="165"/>
      <c r="EIZ51" s="165"/>
      <c r="EJA51" s="165"/>
      <c r="EJB51" s="165"/>
      <c r="EJC51" s="165"/>
      <c r="EJD51" s="165"/>
      <c r="EJE51" s="165"/>
      <c r="EJF51" s="165"/>
      <c r="EJG51" s="165"/>
      <c r="EJH51" s="165"/>
      <c r="EJI51" s="165"/>
      <c r="EJJ51" s="165"/>
      <c r="EJK51" s="165"/>
      <c r="EJL51" s="165"/>
      <c r="EJM51" s="165"/>
      <c r="EJN51" s="165"/>
      <c r="EJO51" s="165"/>
      <c r="EJP51" s="165"/>
      <c r="EJQ51" s="165"/>
      <c r="EJR51" s="165"/>
      <c r="EJS51" s="165"/>
      <c r="EJT51" s="165"/>
      <c r="EJU51" s="165"/>
      <c r="EJV51" s="165"/>
      <c r="EJW51" s="165"/>
      <c r="EJX51" s="165"/>
      <c r="EJY51" s="165"/>
      <c r="EJZ51" s="165"/>
      <c r="EKA51" s="165"/>
      <c r="EKB51" s="165"/>
      <c r="EKC51" s="165"/>
      <c r="EKD51" s="165"/>
      <c r="EKE51" s="165"/>
      <c r="EKF51" s="165"/>
      <c r="EKG51" s="165"/>
      <c r="EKH51" s="165"/>
      <c r="EKI51" s="165"/>
      <c r="EKJ51" s="165"/>
      <c r="EKK51" s="165"/>
      <c r="EKL51" s="165"/>
      <c r="EKM51" s="165"/>
      <c r="EKN51" s="165"/>
      <c r="EKO51" s="165"/>
      <c r="EKP51" s="165"/>
      <c r="EKQ51" s="165"/>
      <c r="EKR51" s="165"/>
      <c r="EKS51" s="165"/>
      <c r="EKT51" s="165"/>
      <c r="EKU51" s="165"/>
      <c r="EKV51" s="165"/>
      <c r="EKW51" s="165"/>
      <c r="EKX51" s="165"/>
      <c r="EKY51" s="165"/>
      <c r="EKZ51" s="165"/>
      <c r="ELA51" s="165"/>
      <c r="ELB51" s="165"/>
      <c r="ELC51" s="165"/>
      <c r="ELD51" s="165"/>
      <c r="ELE51" s="165"/>
      <c r="ELF51" s="165"/>
      <c r="ELG51" s="165"/>
      <c r="ELH51" s="165"/>
      <c r="ELI51" s="165"/>
      <c r="ELJ51" s="165"/>
      <c r="ELK51" s="165"/>
      <c r="ELL51" s="165"/>
      <c r="ELM51" s="165"/>
      <c r="ELN51" s="165"/>
      <c r="ELO51" s="165"/>
      <c r="ELP51" s="165"/>
      <c r="ELQ51" s="165"/>
      <c r="ELR51" s="165"/>
      <c r="ELS51" s="165"/>
      <c r="ELT51" s="165"/>
      <c r="ELU51" s="165"/>
      <c r="ELV51" s="165"/>
      <c r="ELW51" s="165"/>
      <c r="ELX51" s="165"/>
      <c r="ELY51" s="165"/>
      <c r="ELZ51" s="165"/>
      <c r="EMA51" s="165"/>
      <c r="EMB51" s="165"/>
      <c r="EMC51" s="165"/>
      <c r="EMD51" s="165"/>
      <c r="EME51" s="165"/>
      <c r="EMF51" s="165"/>
      <c r="EMG51" s="165"/>
      <c r="EMH51" s="165"/>
      <c r="EMI51" s="165"/>
      <c r="EMJ51" s="165"/>
      <c r="EMK51" s="165"/>
      <c r="EML51" s="165"/>
      <c r="EMM51" s="165"/>
      <c r="EMN51" s="165"/>
      <c r="EMO51" s="165"/>
      <c r="EMP51" s="165"/>
      <c r="EMQ51" s="165"/>
      <c r="EMR51" s="165"/>
      <c r="EMS51" s="165"/>
      <c r="EMT51" s="165"/>
      <c r="EMU51" s="165"/>
      <c r="EMV51" s="165"/>
      <c r="EMW51" s="165"/>
      <c r="EMX51" s="165"/>
      <c r="EMY51" s="165"/>
      <c r="EMZ51" s="165"/>
      <c r="ENA51" s="165"/>
      <c r="ENB51" s="165"/>
      <c r="ENC51" s="165"/>
      <c r="END51" s="165"/>
      <c r="ENE51" s="165"/>
      <c r="ENF51" s="165"/>
      <c r="ENG51" s="165"/>
      <c r="ENH51" s="165"/>
      <c r="ENI51" s="165"/>
      <c r="ENJ51" s="165"/>
      <c r="ENK51" s="165"/>
      <c r="ENL51" s="165"/>
      <c r="ENM51" s="165"/>
      <c r="ENN51" s="165"/>
      <c r="ENO51" s="165"/>
      <c r="ENP51" s="165"/>
      <c r="ENQ51" s="165"/>
      <c r="ENR51" s="165"/>
      <c r="ENS51" s="165"/>
      <c r="ENT51" s="165"/>
      <c r="ENU51" s="165"/>
      <c r="ENV51" s="165"/>
      <c r="ENW51" s="165"/>
      <c r="ENX51" s="165"/>
      <c r="ENY51" s="165"/>
      <c r="ENZ51" s="165"/>
      <c r="EOA51" s="165"/>
      <c r="EOB51" s="165"/>
      <c r="EOC51" s="165"/>
      <c r="EOD51" s="165"/>
      <c r="EOE51" s="165"/>
      <c r="EOF51" s="165"/>
      <c r="EOG51" s="165"/>
      <c r="EOH51" s="165"/>
      <c r="EOI51" s="165"/>
      <c r="EOJ51" s="165"/>
      <c r="EOK51" s="165"/>
      <c r="EOL51" s="165"/>
      <c r="EOM51" s="165"/>
      <c r="EON51" s="165"/>
      <c r="EOO51" s="165"/>
      <c r="EOP51" s="165"/>
      <c r="EOQ51" s="165"/>
      <c r="EOR51" s="165"/>
      <c r="EOS51" s="165"/>
      <c r="EOT51" s="165"/>
      <c r="EOU51" s="165"/>
      <c r="EOV51" s="165"/>
      <c r="EOW51" s="165"/>
      <c r="EOX51" s="165"/>
      <c r="EOY51" s="165"/>
      <c r="EOZ51" s="165"/>
      <c r="EPA51" s="165"/>
      <c r="EPB51" s="165"/>
      <c r="EPC51" s="165"/>
      <c r="EPD51" s="165"/>
      <c r="EPE51" s="165"/>
      <c r="EPF51" s="165"/>
      <c r="EPG51" s="165"/>
      <c r="EPH51" s="165"/>
      <c r="EPI51" s="165"/>
      <c r="EPJ51" s="165"/>
      <c r="EPK51" s="165"/>
      <c r="EPL51" s="165"/>
      <c r="EPM51" s="165"/>
      <c r="EPN51" s="165"/>
      <c r="EPO51" s="165"/>
      <c r="EPP51" s="165"/>
      <c r="EPQ51" s="165"/>
      <c r="EPR51" s="165"/>
      <c r="EPS51" s="165"/>
      <c r="EPT51" s="165"/>
      <c r="EPU51" s="165"/>
      <c r="EPV51" s="165"/>
      <c r="EPW51" s="165"/>
      <c r="EPX51" s="165"/>
      <c r="EPY51" s="165"/>
      <c r="EPZ51" s="165"/>
      <c r="EQA51" s="165"/>
      <c r="EQB51" s="165"/>
      <c r="EQC51" s="165"/>
      <c r="EQD51" s="165"/>
      <c r="EQE51" s="165"/>
      <c r="EQF51" s="165"/>
      <c r="EQG51" s="165"/>
      <c r="EQH51" s="165"/>
      <c r="EQI51" s="165"/>
      <c r="EQJ51" s="165"/>
      <c r="EQK51" s="165"/>
      <c r="EQL51" s="165"/>
      <c r="EQM51" s="165"/>
      <c r="EQN51" s="165"/>
      <c r="EQO51" s="165"/>
      <c r="EQP51" s="165"/>
      <c r="EQQ51" s="165"/>
      <c r="EQR51" s="165"/>
      <c r="EQS51" s="165"/>
      <c r="EQT51" s="165"/>
      <c r="EQU51" s="165"/>
      <c r="EQV51" s="165"/>
      <c r="EQW51" s="165"/>
      <c r="EQX51" s="165"/>
      <c r="EQY51" s="165"/>
      <c r="EQZ51" s="165"/>
      <c r="ERA51" s="165"/>
      <c r="ERB51" s="165"/>
      <c r="ERC51" s="165"/>
      <c r="ERD51" s="165"/>
      <c r="ERE51" s="165"/>
      <c r="ERF51" s="165"/>
      <c r="ERG51" s="165"/>
      <c r="ERH51" s="165"/>
      <c r="ERI51" s="165"/>
      <c r="ERJ51" s="165"/>
      <c r="ERK51" s="165"/>
      <c r="ERL51" s="165"/>
      <c r="ERM51" s="165"/>
      <c r="ERN51" s="165"/>
      <c r="ERO51" s="165"/>
      <c r="ERP51" s="165"/>
      <c r="ERQ51" s="165"/>
      <c r="ERR51" s="165"/>
      <c r="ERS51" s="165"/>
      <c r="ERT51" s="165"/>
      <c r="ERU51" s="165"/>
      <c r="ERV51" s="165"/>
      <c r="ERW51" s="165"/>
      <c r="ERX51" s="165"/>
      <c r="ERY51" s="165"/>
      <c r="ERZ51" s="165"/>
      <c r="ESA51" s="165"/>
      <c r="ESB51" s="165"/>
      <c r="ESC51" s="165"/>
      <c r="ESD51" s="165"/>
      <c r="ESE51" s="165"/>
      <c r="ESF51" s="165"/>
      <c r="ESG51" s="165"/>
      <c r="ESH51" s="165"/>
      <c r="ESI51" s="165"/>
      <c r="ESJ51" s="165"/>
      <c r="ESK51" s="165"/>
      <c r="ESL51" s="165"/>
      <c r="ESM51" s="165"/>
      <c r="ESN51" s="165"/>
      <c r="ESO51" s="165"/>
      <c r="ESP51" s="165"/>
      <c r="ESQ51" s="165"/>
      <c r="ESR51" s="165"/>
      <c r="ESS51" s="165"/>
      <c r="EST51" s="165"/>
      <c r="ESU51" s="165"/>
      <c r="ESV51" s="165"/>
      <c r="ESW51" s="165"/>
      <c r="ESX51" s="165"/>
      <c r="ESY51" s="165"/>
      <c r="ESZ51" s="165"/>
      <c r="ETA51" s="165"/>
      <c r="ETB51" s="165"/>
      <c r="ETC51" s="165"/>
      <c r="ETD51" s="165"/>
      <c r="ETE51" s="165"/>
      <c r="ETF51" s="165"/>
      <c r="ETG51" s="165"/>
      <c r="ETH51" s="165"/>
      <c r="ETI51" s="165"/>
      <c r="ETJ51" s="165"/>
      <c r="ETK51" s="165"/>
      <c r="ETL51" s="165"/>
      <c r="ETM51" s="165"/>
      <c r="ETN51" s="165"/>
      <c r="ETO51" s="165"/>
      <c r="ETP51" s="165"/>
      <c r="ETQ51" s="165"/>
      <c r="ETR51" s="165"/>
      <c r="ETS51" s="165"/>
      <c r="ETT51" s="165"/>
      <c r="ETU51" s="165"/>
      <c r="ETV51" s="165"/>
      <c r="ETW51" s="165"/>
      <c r="ETX51" s="165"/>
      <c r="ETY51" s="165"/>
      <c r="ETZ51" s="165"/>
      <c r="EUA51" s="165"/>
      <c r="EUB51" s="165"/>
      <c r="EUC51" s="165"/>
      <c r="EUD51" s="165"/>
      <c r="EUE51" s="165"/>
      <c r="EUF51" s="165"/>
      <c r="EUG51" s="165"/>
      <c r="EUH51" s="165"/>
      <c r="EUI51" s="165"/>
      <c r="EUJ51" s="165"/>
      <c r="EUK51" s="165"/>
      <c r="EUL51" s="165"/>
      <c r="EUM51" s="165"/>
      <c r="EUN51" s="165"/>
      <c r="EUO51" s="165"/>
      <c r="EUP51" s="165"/>
      <c r="EUQ51" s="165"/>
      <c r="EUR51" s="165"/>
      <c r="EUS51" s="165"/>
      <c r="EUT51" s="165"/>
      <c r="EUU51" s="165"/>
      <c r="EUV51" s="165"/>
      <c r="EUW51" s="165"/>
      <c r="EUX51" s="165"/>
      <c r="EUY51" s="165"/>
      <c r="EUZ51" s="165"/>
      <c r="EVA51" s="165"/>
      <c r="EVB51" s="165"/>
      <c r="EVC51" s="165"/>
      <c r="EVD51" s="165"/>
      <c r="EVE51" s="165"/>
      <c r="EVF51" s="165"/>
      <c r="EVG51" s="165"/>
      <c r="EVH51" s="165"/>
      <c r="EVI51" s="165"/>
      <c r="EVJ51" s="165"/>
      <c r="EVK51" s="165"/>
      <c r="EVL51" s="165"/>
      <c r="EVM51" s="165"/>
      <c r="EVN51" s="165"/>
      <c r="EVO51" s="165"/>
      <c r="EVP51" s="165"/>
      <c r="EVQ51" s="165"/>
      <c r="EVR51" s="165"/>
      <c r="EVS51" s="165"/>
      <c r="EVT51" s="165"/>
      <c r="EVU51" s="165"/>
      <c r="EVV51" s="165"/>
      <c r="EVW51" s="165"/>
      <c r="EVX51" s="165"/>
      <c r="EVY51" s="165"/>
      <c r="EVZ51" s="165"/>
      <c r="EWA51" s="165"/>
      <c r="EWB51" s="165"/>
      <c r="EWC51" s="165"/>
      <c r="EWD51" s="165"/>
      <c r="EWE51" s="165"/>
      <c r="EWF51" s="165"/>
      <c r="EWG51" s="165"/>
      <c r="EWH51" s="165"/>
      <c r="EWI51" s="165"/>
      <c r="EWJ51" s="165"/>
      <c r="EWK51" s="165"/>
      <c r="EWL51" s="165"/>
      <c r="EWM51" s="165"/>
      <c r="EWN51" s="165"/>
      <c r="EWO51" s="165"/>
      <c r="EWP51" s="165"/>
      <c r="EWQ51" s="165"/>
      <c r="EWR51" s="165"/>
      <c r="EWS51" s="165"/>
      <c r="EWT51" s="165"/>
      <c r="EWU51" s="165"/>
      <c r="EWV51" s="165"/>
      <c r="EWW51" s="165"/>
      <c r="EWX51" s="165"/>
      <c r="EWY51" s="165"/>
      <c r="EWZ51" s="165"/>
      <c r="EXA51" s="165"/>
      <c r="EXB51" s="165"/>
      <c r="EXC51" s="165"/>
      <c r="EXD51" s="165"/>
      <c r="EXE51" s="165"/>
      <c r="EXF51" s="165"/>
      <c r="EXG51" s="165"/>
      <c r="EXH51" s="165"/>
      <c r="EXI51" s="165"/>
      <c r="EXJ51" s="165"/>
      <c r="EXK51" s="165"/>
      <c r="EXL51" s="165"/>
      <c r="EXM51" s="165"/>
      <c r="EXN51" s="165"/>
      <c r="EXO51" s="165"/>
      <c r="EXP51" s="165"/>
      <c r="EXQ51" s="165"/>
      <c r="EXR51" s="165"/>
      <c r="EXS51" s="165"/>
      <c r="EXT51" s="165"/>
      <c r="EXU51" s="165"/>
      <c r="EXV51" s="165"/>
      <c r="EXW51" s="165"/>
      <c r="EXX51" s="165"/>
      <c r="EXY51" s="165"/>
      <c r="EXZ51" s="165"/>
      <c r="EYA51" s="165"/>
      <c r="EYB51" s="165"/>
      <c r="EYC51" s="165"/>
      <c r="EYD51" s="165"/>
      <c r="EYE51" s="165"/>
      <c r="EYF51" s="165"/>
      <c r="EYG51" s="165"/>
      <c r="EYH51" s="165"/>
      <c r="EYI51" s="165"/>
      <c r="EYJ51" s="165"/>
      <c r="EYK51" s="165"/>
      <c r="EYL51" s="165"/>
      <c r="EYM51" s="165"/>
      <c r="EYN51" s="165"/>
      <c r="EYO51" s="165"/>
      <c r="EYP51" s="165"/>
      <c r="EYQ51" s="165"/>
      <c r="EYR51" s="165"/>
      <c r="EYS51" s="165"/>
      <c r="EYT51" s="165"/>
      <c r="EYU51" s="165"/>
      <c r="EYV51" s="165"/>
      <c r="EYW51" s="165"/>
      <c r="EYX51" s="165"/>
      <c r="EYY51" s="165"/>
      <c r="EYZ51" s="165"/>
      <c r="EZA51" s="165"/>
      <c r="EZB51" s="165"/>
      <c r="EZC51" s="165"/>
      <c r="EZD51" s="165"/>
      <c r="EZE51" s="165"/>
      <c r="EZF51" s="165"/>
      <c r="EZG51" s="165"/>
      <c r="EZH51" s="165"/>
      <c r="EZI51" s="165"/>
      <c r="EZJ51" s="165"/>
      <c r="EZK51" s="165"/>
      <c r="EZL51" s="165"/>
      <c r="EZM51" s="165"/>
      <c r="EZN51" s="165"/>
      <c r="EZO51" s="165"/>
      <c r="EZP51" s="165"/>
      <c r="EZQ51" s="165"/>
      <c r="EZR51" s="165"/>
      <c r="EZS51" s="165"/>
      <c r="EZT51" s="165"/>
      <c r="EZU51" s="165"/>
      <c r="EZV51" s="165"/>
      <c r="EZW51" s="165"/>
      <c r="EZX51" s="165"/>
      <c r="EZY51" s="165"/>
      <c r="EZZ51" s="165"/>
      <c r="FAA51" s="165"/>
      <c r="FAB51" s="165"/>
      <c r="FAC51" s="165"/>
      <c r="FAD51" s="165"/>
      <c r="FAE51" s="165"/>
      <c r="FAF51" s="165"/>
      <c r="FAG51" s="165"/>
      <c r="FAH51" s="165"/>
      <c r="FAI51" s="165"/>
      <c r="FAJ51" s="165"/>
      <c r="FAK51" s="165"/>
      <c r="FAL51" s="165"/>
      <c r="FAM51" s="165"/>
      <c r="FAN51" s="165"/>
      <c r="FAO51" s="165"/>
      <c r="FAP51" s="165"/>
      <c r="FAQ51" s="165"/>
      <c r="FAR51" s="165"/>
      <c r="FAS51" s="165"/>
      <c r="FAT51" s="165"/>
      <c r="FAU51" s="165"/>
      <c r="FAV51" s="165"/>
      <c r="FAW51" s="165"/>
      <c r="FAX51" s="165"/>
      <c r="FAY51" s="165"/>
      <c r="FAZ51" s="165"/>
      <c r="FBA51" s="165"/>
      <c r="FBB51" s="165"/>
      <c r="FBC51" s="165"/>
      <c r="FBD51" s="165"/>
      <c r="FBE51" s="165"/>
      <c r="FBF51" s="165"/>
      <c r="FBG51" s="165"/>
      <c r="FBH51" s="165"/>
      <c r="FBI51" s="165"/>
      <c r="FBJ51" s="165"/>
      <c r="FBK51" s="165"/>
      <c r="FBL51" s="165"/>
      <c r="FBM51" s="165"/>
      <c r="FBN51" s="165"/>
      <c r="FBO51" s="165"/>
      <c r="FBP51" s="165"/>
      <c r="FBQ51" s="165"/>
      <c r="FBR51" s="165"/>
      <c r="FBS51" s="165"/>
      <c r="FBT51" s="165"/>
      <c r="FBU51" s="165"/>
      <c r="FBV51" s="165"/>
      <c r="FBW51" s="165"/>
      <c r="FBX51" s="165"/>
      <c r="FBY51" s="165"/>
      <c r="FBZ51" s="165"/>
      <c r="FCA51" s="165"/>
      <c r="FCB51" s="165"/>
      <c r="FCC51" s="165"/>
      <c r="FCD51" s="165"/>
      <c r="FCE51" s="165"/>
      <c r="FCF51" s="165"/>
      <c r="FCG51" s="165"/>
      <c r="FCH51" s="165"/>
      <c r="FCI51" s="165"/>
      <c r="FCJ51" s="165"/>
      <c r="FCK51" s="165"/>
      <c r="FCL51" s="165"/>
      <c r="FCM51" s="165"/>
      <c r="FCN51" s="165"/>
      <c r="FCO51" s="165"/>
      <c r="FCP51" s="165"/>
      <c r="FCQ51" s="165"/>
      <c r="FCR51" s="165"/>
      <c r="FCS51" s="165"/>
      <c r="FCT51" s="165"/>
      <c r="FCU51" s="165"/>
      <c r="FCV51" s="165"/>
      <c r="FCW51" s="165"/>
      <c r="FCX51" s="165"/>
      <c r="FCY51" s="165"/>
      <c r="FCZ51" s="165"/>
      <c r="FDA51" s="165"/>
      <c r="FDB51" s="165"/>
      <c r="FDC51" s="165"/>
      <c r="FDD51" s="165"/>
      <c r="FDE51" s="165"/>
      <c r="FDF51" s="165"/>
      <c r="FDG51" s="165"/>
      <c r="FDH51" s="165"/>
      <c r="FDI51" s="165"/>
      <c r="FDJ51" s="165"/>
      <c r="FDK51" s="165"/>
      <c r="FDL51" s="165"/>
      <c r="FDM51" s="165"/>
      <c r="FDN51" s="165"/>
      <c r="FDO51" s="165"/>
      <c r="FDP51" s="165"/>
      <c r="FDQ51" s="165"/>
      <c r="FDR51" s="165"/>
      <c r="FDS51" s="165"/>
      <c r="FDT51" s="165"/>
      <c r="FDU51" s="165"/>
      <c r="FDV51" s="165"/>
      <c r="FDW51" s="165"/>
      <c r="FDX51" s="165"/>
      <c r="FDY51" s="165"/>
      <c r="FDZ51" s="165"/>
      <c r="FEA51" s="165"/>
      <c r="FEB51" s="165"/>
      <c r="FEC51" s="165"/>
      <c r="FED51" s="165"/>
      <c r="FEE51" s="165"/>
      <c r="FEF51" s="165"/>
      <c r="FEG51" s="165"/>
      <c r="FEH51" s="165"/>
      <c r="FEI51" s="165"/>
      <c r="FEJ51" s="165"/>
      <c r="FEK51" s="165"/>
      <c r="FEL51" s="165"/>
      <c r="FEM51" s="165"/>
      <c r="FEN51" s="165"/>
      <c r="FEO51" s="165"/>
      <c r="FEP51" s="165"/>
      <c r="FEQ51" s="165"/>
      <c r="FER51" s="165"/>
      <c r="FES51" s="165"/>
      <c r="FET51" s="165"/>
      <c r="FEU51" s="165"/>
      <c r="FEV51" s="165"/>
      <c r="FEW51" s="165"/>
      <c r="FEX51" s="165"/>
      <c r="FEY51" s="165"/>
      <c r="FEZ51" s="165"/>
      <c r="FFA51" s="165"/>
      <c r="FFB51" s="165"/>
      <c r="FFC51" s="165"/>
      <c r="FFD51" s="165"/>
      <c r="FFE51" s="165"/>
      <c r="FFF51" s="165"/>
      <c r="FFG51" s="165"/>
      <c r="FFH51" s="165"/>
      <c r="FFI51" s="165"/>
      <c r="FFJ51" s="165"/>
      <c r="FFK51" s="165"/>
      <c r="FFL51" s="165"/>
      <c r="FFM51" s="165"/>
      <c r="FFN51" s="165"/>
      <c r="FFO51" s="165"/>
      <c r="FFP51" s="165"/>
      <c r="FFQ51" s="165"/>
      <c r="FFR51" s="165"/>
      <c r="FFS51" s="165"/>
      <c r="FFT51" s="165"/>
      <c r="FFU51" s="165"/>
      <c r="FFV51" s="165"/>
      <c r="FFW51" s="165"/>
      <c r="FFX51" s="165"/>
      <c r="FFY51" s="165"/>
      <c r="FFZ51" s="165"/>
      <c r="FGA51" s="165"/>
      <c r="FGB51" s="165"/>
      <c r="FGC51" s="165"/>
      <c r="FGD51" s="165"/>
      <c r="FGE51" s="165"/>
      <c r="FGF51" s="165"/>
      <c r="FGG51" s="165"/>
      <c r="FGH51" s="165"/>
      <c r="FGI51" s="165"/>
      <c r="FGJ51" s="165"/>
      <c r="FGK51" s="165"/>
      <c r="FGL51" s="165"/>
      <c r="FGM51" s="165"/>
      <c r="FGN51" s="165"/>
      <c r="FGO51" s="165"/>
      <c r="FGP51" s="165"/>
      <c r="FGQ51" s="165"/>
      <c r="FGR51" s="165"/>
      <c r="FGS51" s="165"/>
      <c r="FGT51" s="165"/>
      <c r="FGU51" s="165"/>
      <c r="FGV51" s="165"/>
      <c r="FGW51" s="165"/>
      <c r="FGX51" s="165"/>
      <c r="FGY51" s="165"/>
      <c r="FGZ51" s="165"/>
      <c r="FHA51" s="165"/>
      <c r="FHB51" s="165"/>
      <c r="FHC51" s="165"/>
      <c r="FHD51" s="165"/>
      <c r="FHE51" s="165"/>
      <c r="FHF51" s="165"/>
      <c r="FHG51" s="165"/>
      <c r="FHH51" s="165"/>
      <c r="FHI51" s="165"/>
      <c r="FHJ51" s="165"/>
      <c r="FHK51" s="165"/>
      <c r="FHL51" s="165"/>
      <c r="FHM51" s="165"/>
      <c r="FHN51" s="165"/>
      <c r="FHO51" s="165"/>
      <c r="FHP51" s="165"/>
      <c r="FHQ51" s="165"/>
      <c r="FHR51" s="165"/>
      <c r="FHS51" s="165"/>
      <c r="FHT51" s="165"/>
      <c r="FHU51" s="165"/>
      <c r="FHV51" s="165"/>
      <c r="FHW51" s="165"/>
      <c r="FHX51" s="165"/>
      <c r="FHY51" s="165"/>
      <c r="FHZ51" s="165"/>
      <c r="FIA51" s="165"/>
      <c r="FIB51" s="165"/>
      <c r="FIC51" s="165"/>
      <c r="FID51" s="165"/>
      <c r="FIE51" s="165"/>
      <c r="FIF51" s="165"/>
      <c r="FIG51" s="165"/>
      <c r="FIH51" s="165"/>
      <c r="FII51" s="165"/>
      <c r="FIJ51" s="165"/>
      <c r="FIK51" s="165"/>
      <c r="FIL51" s="165"/>
      <c r="FIM51" s="165"/>
      <c r="FIN51" s="165"/>
      <c r="FIO51" s="165"/>
      <c r="FIP51" s="165"/>
      <c r="FIQ51" s="165"/>
      <c r="FIR51" s="165"/>
      <c r="FIS51" s="165"/>
      <c r="FIT51" s="165"/>
      <c r="FIU51" s="165"/>
      <c r="FIV51" s="165"/>
      <c r="FIW51" s="165"/>
      <c r="FIX51" s="165"/>
      <c r="FIY51" s="165"/>
      <c r="FIZ51" s="165"/>
      <c r="FJA51" s="165"/>
      <c r="FJB51" s="165"/>
      <c r="FJC51" s="165"/>
      <c r="FJD51" s="165"/>
      <c r="FJE51" s="165"/>
      <c r="FJF51" s="165"/>
      <c r="FJG51" s="165"/>
      <c r="FJH51" s="165"/>
      <c r="FJI51" s="165"/>
      <c r="FJJ51" s="165"/>
      <c r="FJK51" s="165"/>
      <c r="FJL51" s="165"/>
      <c r="FJM51" s="165"/>
      <c r="FJN51" s="165"/>
      <c r="FJO51" s="165"/>
      <c r="FJP51" s="165"/>
      <c r="FJQ51" s="165"/>
      <c r="FJR51" s="165"/>
      <c r="FJS51" s="165"/>
      <c r="FJT51" s="165"/>
      <c r="FJU51" s="165"/>
      <c r="FJV51" s="165"/>
      <c r="FJW51" s="165"/>
      <c r="FJX51" s="165"/>
      <c r="FJY51" s="165"/>
      <c r="FJZ51" s="165"/>
      <c r="FKA51" s="165"/>
      <c r="FKB51" s="165"/>
      <c r="FKC51" s="165"/>
      <c r="FKD51" s="165"/>
      <c r="FKE51" s="165"/>
      <c r="FKF51" s="165"/>
      <c r="FKG51" s="165"/>
      <c r="FKH51" s="165"/>
      <c r="FKI51" s="165"/>
      <c r="FKJ51" s="165"/>
      <c r="FKK51" s="165"/>
      <c r="FKL51" s="165"/>
      <c r="FKM51" s="165"/>
      <c r="FKN51" s="165"/>
      <c r="FKO51" s="165"/>
      <c r="FKP51" s="165"/>
      <c r="FKQ51" s="165"/>
      <c r="FKR51" s="165"/>
      <c r="FKS51" s="165"/>
      <c r="FKT51" s="165"/>
      <c r="FKU51" s="165"/>
      <c r="FKV51" s="165"/>
      <c r="FKW51" s="165"/>
      <c r="FKX51" s="165"/>
      <c r="FKY51" s="165"/>
      <c r="FKZ51" s="165"/>
      <c r="FLA51" s="165"/>
      <c r="FLB51" s="165"/>
      <c r="FLC51" s="165"/>
      <c r="FLD51" s="165"/>
      <c r="FLE51" s="165"/>
      <c r="FLF51" s="165"/>
      <c r="FLG51" s="165"/>
      <c r="FLH51" s="165"/>
      <c r="FLI51" s="165"/>
      <c r="FLJ51" s="165"/>
      <c r="FLK51" s="165"/>
      <c r="FLL51" s="165"/>
      <c r="FLM51" s="165"/>
      <c r="FLN51" s="165"/>
      <c r="FLO51" s="165"/>
      <c r="FLP51" s="165"/>
      <c r="FLQ51" s="165"/>
      <c r="FLR51" s="165"/>
      <c r="FLS51" s="165"/>
      <c r="FLT51" s="165"/>
      <c r="FLU51" s="165"/>
      <c r="FLV51" s="165"/>
      <c r="FLW51" s="165"/>
      <c r="FLX51" s="165"/>
      <c r="FLY51" s="165"/>
      <c r="FLZ51" s="165"/>
      <c r="FMA51" s="165"/>
      <c r="FMB51" s="165"/>
      <c r="FMC51" s="165"/>
      <c r="FMD51" s="165"/>
      <c r="FME51" s="165"/>
      <c r="FMF51" s="165"/>
      <c r="FMG51" s="165"/>
      <c r="FMH51" s="165"/>
      <c r="FMI51" s="165"/>
      <c r="FMJ51" s="165"/>
      <c r="FMK51" s="165"/>
      <c r="FML51" s="165"/>
      <c r="FMM51" s="165"/>
      <c r="FMN51" s="165"/>
      <c r="FMO51" s="165"/>
      <c r="FMP51" s="165"/>
      <c r="FMQ51" s="165"/>
      <c r="FMR51" s="165"/>
      <c r="FMS51" s="165"/>
      <c r="FMT51" s="165"/>
      <c r="FMU51" s="165"/>
      <c r="FMV51" s="165"/>
      <c r="FMW51" s="165"/>
      <c r="FMX51" s="165"/>
      <c r="FMY51" s="165"/>
      <c r="FMZ51" s="165"/>
      <c r="FNA51" s="165"/>
      <c r="FNB51" s="165"/>
      <c r="FNC51" s="165"/>
      <c r="FND51" s="165"/>
      <c r="FNE51" s="165"/>
      <c r="FNF51" s="165"/>
      <c r="FNG51" s="165"/>
      <c r="FNH51" s="165"/>
      <c r="FNI51" s="165"/>
      <c r="FNJ51" s="165"/>
      <c r="FNK51" s="165"/>
      <c r="FNL51" s="165"/>
      <c r="FNM51" s="165"/>
      <c r="FNN51" s="165"/>
      <c r="FNO51" s="165"/>
      <c r="FNP51" s="165"/>
      <c r="FNQ51" s="165"/>
      <c r="FNR51" s="165"/>
      <c r="FNS51" s="165"/>
      <c r="FNT51" s="165"/>
      <c r="FNU51" s="165"/>
      <c r="FNV51" s="165"/>
      <c r="FNW51" s="165"/>
      <c r="FNX51" s="165"/>
      <c r="FNY51" s="165"/>
      <c r="FNZ51" s="165"/>
      <c r="FOA51" s="165"/>
      <c r="FOB51" s="165"/>
      <c r="FOC51" s="165"/>
      <c r="FOD51" s="165"/>
      <c r="FOE51" s="165"/>
      <c r="FOF51" s="165"/>
      <c r="FOG51" s="165"/>
      <c r="FOH51" s="165"/>
      <c r="FOI51" s="165"/>
      <c r="FOJ51" s="165"/>
      <c r="FOK51" s="165"/>
      <c r="FOL51" s="165"/>
      <c r="FOM51" s="165"/>
      <c r="FON51" s="165"/>
      <c r="FOO51" s="165"/>
      <c r="FOP51" s="165"/>
      <c r="FOQ51" s="165"/>
      <c r="FOR51" s="165"/>
      <c r="FOS51" s="165"/>
      <c r="FOT51" s="165"/>
      <c r="FOU51" s="165"/>
      <c r="FOV51" s="165"/>
      <c r="FOW51" s="165"/>
      <c r="FOX51" s="165"/>
      <c r="FOY51" s="165"/>
      <c r="FOZ51" s="165"/>
      <c r="FPA51" s="165"/>
      <c r="FPB51" s="165"/>
      <c r="FPC51" s="165"/>
      <c r="FPD51" s="165"/>
      <c r="FPE51" s="165"/>
      <c r="FPF51" s="165"/>
      <c r="FPG51" s="165"/>
      <c r="FPH51" s="165"/>
      <c r="FPI51" s="165"/>
      <c r="FPJ51" s="165"/>
      <c r="FPK51" s="165"/>
      <c r="FPL51" s="165"/>
      <c r="FPM51" s="165"/>
      <c r="FPN51" s="165"/>
      <c r="FPO51" s="165"/>
      <c r="FPP51" s="165"/>
      <c r="FPQ51" s="165"/>
      <c r="FPR51" s="165"/>
      <c r="FPS51" s="165"/>
      <c r="FPT51" s="165"/>
      <c r="FPU51" s="165"/>
      <c r="FPV51" s="165"/>
      <c r="FPW51" s="165"/>
      <c r="FPX51" s="165"/>
      <c r="FPY51" s="165"/>
      <c r="FPZ51" s="165"/>
      <c r="FQA51" s="165"/>
      <c r="FQB51" s="165"/>
      <c r="FQC51" s="165"/>
      <c r="FQD51" s="165"/>
      <c r="FQE51" s="165"/>
      <c r="FQF51" s="165"/>
      <c r="FQG51" s="165"/>
      <c r="FQH51" s="165"/>
      <c r="FQI51" s="165"/>
      <c r="FQJ51" s="165"/>
      <c r="FQK51" s="165"/>
      <c r="FQL51" s="165"/>
      <c r="FQM51" s="165"/>
      <c r="FQN51" s="165"/>
      <c r="FQO51" s="165"/>
      <c r="FQP51" s="165"/>
      <c r="FQQ51" s="165"/>
      <c r="FQR51" s="165"/>
      <c r="FQS51" s="165"/>
      <c r="FQT51" s="165"/>
      <c r="FQU51" s="165"/>
      <c r="FQV51" s="165"/>
      <c r="FQW51" s="165"/>
      <c r="FQX51" s="165"/>
      <c r="FQY51" s="165"/>
      <c r="FQZ51" s="165"/>
      <c r="FRA51" s="165"/>
      <c r="FRB51" s="165"/>
      <c r="FRC51" s="165"/>
      <c r="FRD51" s="165"/>
      <c r="FRE51" s="165"/>
      <c r="FRF51" s="165"/>
      <c r="FRG51" s="165"/>
      <c r="FRH51" s="165"/>
      <c r="FRI51" s="165"/>
      <c r="FRJ51" s="165"/>
      <c r="FRK51" s="165"/>
      <c r="FRL51" s="165"/>
      <c r="FRM51" s="165"/>
      <c r="FRN51" s="165"/>
      <c r="FRO51" s="165"/>
      <c r="FRP51" s="165"/>
      <c r="FRQ51" s="165"/>
      <c r="FRR51" s="165"/>
      <c r="FRS51" s="165"/>
      <c r="FRT51" s="165"/>
      <c r="FRU51" s="165"/>
      <c r="FRV51" s="165"/>
      <c r="FRW51" s="165"/>
      <c r="FRX51" s="165"/>
      <c r="FRY51" s="165"/>
      <c r="FRZ51" s="165"/>
      <c r="FSA51" s="165"/>
      <c r="FSB51" s="165"/>
      <c r="FSC51" s="165"/>
      <c r="FSD51" s="165"/>
      <c r="FSE51" s="165"/>
      <c r="FSF51" s="165"/>
      <c r="FSG51" s="165"/>
      <c r="FSH51" s="165"/>
      <c r="FSI51" s="165"/>
      <c r="FSJ51" s="165"/>
      <c r="FSK51" s="165"/>
      <c r="FSL51" s="165"/>
      <c r="FSM51" s="165"/>
      <c r="FSN51" s="165"/>
      <c r="FSO51" s="165"/>
      <c r="FSP51" s="165"/>
      <c r="FSQ51" s="165"/>
      <c r="FSR51" s="165"/>
      <c r="FSS51" s="165"/>
      <c r="FST51" s="165"/>
      <c r="FSU51" s="165"/>
      <c r="FSV51" s="165"/>
      <c r="FSW51" s="165"/>
      <c r="FSX51" s="165"/>
      <c r="FSY51" s="165"/>
      <c r="FSZ51" s="165"/>
      <c r="FTA51" s="165"/>
      <c r="FTB51" s="165"/>
      <c r="FTC51" s="165"/>
      <c r="FTD51" s="165"/>
      <c r="FTE51" s="165"/>
      <c r="FTF51" s="165"/>
      <c r="FTG51" s="165"/>
      <c r="FTH51" s="165"/>
      <c r="FTI51" s="165"/>
      <c r="FTJ51" s="165"/>
      <c r="FTK51" s="165"/>
      <c r="FTL51" s="165"/>
      <c r="FTM51" s="165"/>
      <c r="FTN51" s="165"/>
      <c r="FTO51" s="165"/>
      <c r="FTP51" s="165"/>
      <c r="FTQ51" s="165"/>
      <c r="FTR51" s="165"/>
      <c r="FTS51" s="165"/>
      <c r="FTT51" s="165"/>
      <c r="FTU51" s="165"/>
      <c r="FTV51" s="165"/>
      <c r="FTW51" s="165"/>
      <c r="FTX51" s="165"/>
      <c r="FTY51" s="165"/>
      <c r="FTZ51" s="165"/>
      <c r="FUA51" s="165"/>
      <c r="FUB51" s="165"/>
      <c r="FUC51" s="165"/>
      <c r="FUD51" s="165"/>
      <c r="FUE51" s="165"/>
      <c r="FUF51" s="165"/>
      <c r="FUG51" s="165"/>
      <c r="FUH51" s="165"/>
      <c r="FUI51" s="165"/>
      <c r="FUJ51" s="165"/>
      <c r="FUK51" s="165"/>
      <c r="FUL51" s="165"/>
      <c r="FUM51" s="165"/>
      <c r="FUN51" s="165"/>
      <c r="FUO51" s="165"/>
      <c r="FUP51" s="165"/>
      <c r="FUQ51" s="165"/>
      <c r="FUR51" s="165"/>
      <c r="FUS51" s="165"/>
      <c r="FUT51" s="165"/>
      <c r="FUU51" s="165"/>
      <c r="FUV51" s="165"/>
      <c r="FUW51" s="165"/>
      <c r="FUX51" s="165"/>
      <c r="FUY51" s="165"/>
      <c r="FUZ51" s="165"/>
      <c r="FVA51" s="165"/>
      <c r="FVB51" s="165"/>
      <c r="FVC51" s="165"/>
      <c r="FVD51" s="165"/>
      <c r="FVE51" s="165"/>
      <c r="FVF51" s="165"/>
      <c r="FVG51" s="165"/>
      <c r="FVH51" s="165"/>
      <c r="FVI51" s="165"/>
      <c r="FVJ51" s="165"/>
      <c r="FVK51" s="165"/>
      <c r="FVL51" s="165"/>
      <c r="FVM51" s="165"/>
      <c r="FVN51" s="165"/>
      <c r="FVO51" s="165"/>
      <c r="FVP51" s="165"/>
      <c r="FVQ51" s="165"/>
      <c r="FVR51" s="165"/>
      <c r="FVS51" s="165"/>
      <c r="FVT51" s="165"/>
      <c r="FVU51" s="165"/>
      <c r="FVV51" s="165"/>
      <c r="FVW51" s="165"/>
      <c r="FVX51" s="165"/>
      <c r="FVY51" s="165"/>
      <c r="FVZ51" s="165"/>
      <c r="FWA51" s="165"/>
      <c r="FWB51" s="165"/>
      <c r="FWC51" s="165"/>
      <c r="FWD51" s="165"/>
      <c r="FWE51" s="165"/>
      <c r="FWF51" s="165"/>
      <c r="FWG51" s="165"/>
      <c r="FWH51" s="165"/>
      <c r="FWI51" s="165"/>
      <c r="FWJ51" s="165"/>
      <c r="FWK51" s="165"/>
      <c r="FWL51" s="165"/>
      <c r="FWM51" s="165"/>
      <c r="FWN51" s="165"/>
      <c r="FWO51" s="165"/>
      <c r="FWP51" s="165"/>
      <c r="FWQ51" s="165"/>
      <c r="FWR51" s="165"/>
      <c r="FWS51" s="165"/>
      <c r="FWT51" s="165"/>
      <c r="FWU51" s="165"/>
      <c r="FWV51" s="165"/>
      <c r="FWW51" s="165"/>
      <c r="FWX51" s="165"/>
      <c r="FWY51" s="165"/>
      <c r="FWZ51" s="165"/>
      <c r="FXA51" s="165"/>
      <c r="FXB51" s="165"/>
      <c r="FXC51" s="165"/>
      <c r="FXD51" s="165"/>
      <c r="FXE51" s="165"/>
      <c r="FXF51" s="165"/>
      <c r="FXG51" s="165"/>
      <c r="FXH51" s="165"/>
      <c r="FXI51" s="165"/>
      <c r="FXJ51" s="165"/>
      <c r="FXK51" s="165"/>
      <c r="FXL51" s="165"/>
      <c r="FXM51" s="165"/>
      <c r="FXN51" s="165"/>
      <c r="FXO51" s="165"/>
      <c r="FXP51" s="165"/>
      <c r="FXQ51" s="165"/>
      <c r="FXR51" s="165"/>
      <c r="FXS51" s="165"/>
      <c r="FXT51" s="165"/>
      <c r="FXU51" s="165"/>
      <c r="FXV51" s="165"/>
      <c r="FXW51" s="165"/>
      <c r="FXX51" s="165"/>
      <c r="FXY51" s="165"/>
      <c r="FXZ51" s="165"/>
      <c r="FYA51" s="165"/>
      <c r="FYB51" s="165"/>
      <c r="FYC51" s="165"/>
      <c r="FYD51" s="165"/>
      <c r="FYE51" s="165"/>
      <c r="FYF51" s="165"/>
      <c r="FYG51" s="165"/>
      <c r="FYH51" s="165"/>
      <c r="FYI51" s="165"/>
      <c r="FYJ51" s="165"/>
      <c r="FYK51" s="165"/>
      <c r="FYL51" s="165"/>
      <c r="FYM51" s="165"/>
      <c r="FYN51" s="165"/>
      <c r="FYO51" s="165"/>
      <c r="FYP51" s="165"/>
      <c r="FYQ51" s="165"/>
      <c r="FYR51" s="165"/>
      <c r="FYS51" s="165"/>
      <c r="FYT51" s="165"/>
      <c r="FYU51" s="165"/>
      <c r="FYV51" s="165"/>
      <c r="FYW51" s="165"/>
      <c r="FYX51" s="165"/>
      <c r="FYY51" s="165"/>
      <c r="FYZ51" s="165"/>
      <c r="FZA51" s="165"/>
      <c r="FZB51" s="165"/>
      <c r="FZC51" s="165"/>
      <c r="FZD51" s="165"/>
      <c r="FZE51" s="165"/>
      <c r="FZF51" s="165"/>
      <c r="FZG51" s="165"/>
      <c r="FZH51" s="165"/>
      <c r="FZI51" s="165"/>
      <c r="FZJ51" s="165"/>
      <c r="FZK51" s="165"/>
      <c r="FZL51" s="165"/>
      <c r="FZM51" s="165"/>
      <c r="FZN51" s="165"/>
      <c r="FZO51" s="165"/>
      <c r="FZP51" s="165"/>
      <c r="FZQ51" s="165"/>
      <c r="FZR51" s="165"/>
      <c r="FZS51" s="165"/>
      <c r="FZT51" s="165"/>
      <c r="FZU51" s="165"/>
      <c r="FZV51" s="165"/>
      <c r="FZW51" s="165"/>
      <c r="FZX51" s="165"/>
      <c r="FZY51" s="165"/>
      <c r="FZZ51" s="165"/>
      <c r="GAA51" s="165"/>
      <c r="GAB51" s="165"/>
      <c r="GAC51" s="165"/>
      <c r="GAD51" s="165"/>
      <c r="GAE51" s="165"/>
      <c r="GAF51" s="165"/>
      <c r="GAG51" s="165"/>
      <c r="GAH51" s="165"/>
      <c r="GAI51" s="165"/>
      <c r="GAJ51" s="165"/>
      <c r="GAK51" s="165"/>
      <c r="GAL51" s="165"/>
      <c r="GAM51" s="165"/>
      <c r="GAN51" s="165"/>
      <c r="GAO51" s="165"/>
      <c r="GAP51" s="165"/>
      <c r="GAQ51" s="165"/>
      <c r="GAR51" s="165"/>
      <c r="GAS51" s="165"/>
      <c r="GAT51" s="165"/>
      <c r="GAU51" s="165"/>
      <c r="GAV51" s="165"/>
      <c r="GAW51" s="165"/>
      <c r="GAX51" s="165"/>
      <c r="GAY51" s="165"/>
      <c r="GAZ51" s="165"/>
      <c r="GBA51" s="165"/>
      <c r="GBB51" s="165"/>
      <c r="GBC51" s="165"/>
      <c r="GBD51" s="165"/>
      <c r="GBE51" s="165"/>
      <c r="GBF51" s="165"/>
      <c r="GBG51" s="165"/>
      <c r="GBH51" s="165"/>
      <c r="GBI51" s="165"/>
      <c r="GBJ51" s="165"/>
      <c r="GBK51" s="165"/>
      <c r="GBL51" s="165"/>
      <c r="GBM51" s="165"/>
      <c r="GBN51" s="165"/>
      <c r="GBO51" s="165"/>
      <c r="GBP51" s="165"/>
      <c r="GBQ51" s="165"/>
      <c r="GBR51" s="165"/>
      <c r="GBS51" s="165"/>
      <c r="GBT51" s="165"/>
      <c r="GBU51" s="165"/>
      <c r="GBV51" s="165"/>
      <c r="GBW51" s="165"/>
      <c r="GBX51" s="165"/>
      <c r="GBY51" s="165"/>
      <c r="GBZ51" s="165"/>
      <c r="GCA51" s="165"/>
      <c r="GCB51" s="165"/>
      <c r="GCC51" s="165"/>
      <c r="GCD51" s="165"/>
      <c r="GCE51" s="165"/>
      <c r="GCF51" s="165"/>
      <c r="GCG51" s="165"/>
      <c r="GCH51" s="165"/>
      <c r="GCI51" s="165"/>
      <c r="GCJ51" s="165"/>
      <c r="GCK51" s="165"/>
      <c r="GCL51" s="165"/>
      <c r="GCM51" s="165"/>
      <c r="GCN51" s="165"/>
      <c r="GCO51" s="165"/>
      <c r="GCP51" s="165"/>
      <c r="GCQ51" s="165"/>
      <c r="GCR51" s="165"/>
      <c r="GCS51" s="165"/>
      <c r="GCT51" s="165"/>
      <c r="GCU51" s="165"/>
      <c r="GCV51" s="165"/>
      <c r="GCW51" s="165"/>
      <c r="GCX51" s="165"/>
      <c r="GCY51" s="165"/>
      <c r="GCZ51" s="165"/>
      <c r="GDA51" s="165"/>
      <c r="GDB51" s="165"/>
      <c r="GDC51" s="165"/>
      <c r="GDD51" s="165"/>
      <c r="GDE51" s="165"/>
      <c r="GDF51" s="165"/>
      <c r="GDG51" s="165"/>
      <c r="GDH51" s="165"/>
      <c r="GDI51" s="165"/>
      <c r="GDJ51" s="165"/>
      <c r="GDK51" s="165"/>
      <c r="GDL51" s="165"/>
      <c r="GDM51" s="165"/>
      <c r="GDN51" s="165"/>
      <c r="GDO51" s="165"/>
      <c r="GDP51" s="165"/>
      <c r="GDQ51" s="165"/>
      <c r="GDR51" s="165"/>
      <c r="GDS51" s="165"/>
      <c r="GDT51" s="165"/>
      <c r="GDU51" s="165"/>
      <c r="GDV51" s="165"/>
      <c r="GDW51" s="165"/>
      <c r="GDX51" s="165"/>
      <c r="GDY51" s="165"/>
      <c r="GDZ51" s="165"/>
      <c r="GEA51" s="165"/>
      <c r="GEB51" s="165"/>
      <c r="GEC51" s="165"/>
      <c r="GED51" s="165"/>
      <c r="GEE51" s="165"/>
      <c r="GEF51" s="165"/>
      <c r="GEG51" s="165"/>
      <c r="GEH51" s="165"/>
      <c r="GEI51" s="165"/>
      <c r="GEJ51" s="165"/>
      <c r="GEK51" s="165"/>
      <c r="GEL51" s="165"/>
      <c r="GEM51" s="165"/>
      <c r="GEN51" s="165"/>
      <c r="GEO51" s="165"/>
      <c r="GEP51" s="165"/>
      <c r="GEQ51" s="165"/>
      <c r="GER51" s="165"/>
      <c r="GES51" s="165"/>
      <c r="GET51" s="165"/>
      <c r="GEU51" s="165"/>
      <c r="GEV51" s="165"/>
      <c r="GEW51" s="165"/>
      <c r="GEX51" s="165"/>
      <c r="GEY51" s="165"/>
      <c r="GEZ51" s="165"/>
      <c r="GFA51" s="165"/>
      <c r="GFB51" s="165"/>
      <c r="GFC51" s="165"/>
      <c r="GFD51" s="165"/>
      <c r="GFE51" s="165"/>
      <c r="GFF51" s="165"/>
      <c r="GFG51" s="165"/>
      <c r="GFH51" s="165"/>
      <c r="GFI51" s="165"/>
      <c r="GFJ51" s="165"/>
      <c r="GFK51" s="165"/>
      <c r="GFL51" s="165"/>
      <c r="GFM51" s="165"/>
      <c r="GFN51" s="165"/>
      <c r="GFO51" s="165"/>
      <c r="GFP51" s="165"/>
      <c r="GFQ51" s="165"/>
      <c r="GFR51" s="165"/>
      <c r="GFS51" s="165"/>
      <c r="GFT51" s="165"/>
      <c r="GFU51" s="165"/>
      <c r="GFV51" s="165"/>
      <c r="GFW51" s="165"/>
      <c r="GFX51" s="165"/>
      <c r="GFY51" s="165"/>
      <c r="GFZ51" s="165"/>
      <c r="GGA51" s="165"/>
      <c r="GGB51" s="165"/>
      <c r="GGC51" s="165"/>
      <c r="GGD51" s="165"/>
      <c r="GGE51" s="165"/>
      <c r="GGF51" s="165"/>
      <c r="GGG51" s="165"/>
      <c r="GGH51" s="165"/>
      <c r="GGI51" s="165"/>
      <c r="GGJ51" s="165"/>
      <c r="GGK51" s="165"/>
      <c r="GGL51" s="165"/>
      <c r="GGM51" s="165"/>
      <c r="GGN51" s="165"/>
      <c r="GGO51" s="165"/>
      <c r="GGP51" s="165"/>
      <c r="GGQ51" s="165"/>
      <c r="GGR51" s="165"/>
      <c r="GGS51" s="165"/>
      <c r="GGT51" s="165"/>
      <c r="GGU51" s="165"/>
      <c r="GGV51" s="165"/>
      <c r="GGW51" s="165"/>
      <c r="GGX51" s="165"/>
      <c r="GGY51" s="165"/>
      <c r="GGZ51" s="165"/>
      <c r="GHA51" s="165"/>
      <c r="GHB51" s="165"/>
      <c r="GHC51" s="165"/>
      <c r="GHD51" s="165"/>
      <c r="GHE51" s="165"/>
      <c r="GHF51" s="165"/>
      <c r="GHG51" s="165"/>
      <c r="GHH51" s="165"/>
      <c r="GHI51" s="165"/>
      <c r="GHJ51" s="165"/>
      <c r="GHK51" s="165"/>
      <c r="GHL51" s="165"/>
      <c r="GHM51" s="165"/>
      <c r="GHN51" s="165"/>
      <c r="GHO51" s="165"/>
      <c r="GHP51" s="165"/>
      <c r="GHQ51" s="165"/>
      <c r="GHR51" s="165"/>
      <c r="GHS51" s="165"/>
      <c r="GHT51" s="165"/>
      <c r="GHU51" s="165"/>
      <c r="GHV51" s="165"/>
      <c r="GHW51" s="165"/>
      <c r="GHX51" s="165"/>
      <c r="GHY51" s="165"/>
      <c r="GHZ51" s="165"/>
      <c r="GIA51" s="165"/>
      <c r="GIB51" s="165"/>
      <c r="GIC51" s="165"/>
      <c r="GID51" s="165"/>
      <c r="GIE51" s="165"/>
      <c r="GIF51" s="165"/>
      <c r="GIG51" s="165"/>
      <c r="GIH51" s="165"/>
      <c r="GII51" s="165"/>
      <c r="GIJ51" s="165"/>
      <c r="GIK51" s="165"/>
      <c r="GIL51" s="165"/>
      <c r="GIM51" s="165"/>
      <c r="GIN51" s="165"/>
      <c r="GIO51" s="165"/>
      <c r="GIP51" s="165"/>
      <c r="GIQ51" s="165"/>
      <c r="GIR51" s="165"/>
      <c r="GIS51" s="165"/>
      <c r="GIT51" s="165"/>
      <c r="GIU51" s="165"/>
      <c r="GIV51" s="165"/>
      <c r="GIW51" s="165"/>
      <c r="GIX51" s="165"/>
      <c r="GIY51" s="165"/>
      <c r="GIZ51" s="165"/>
      <c r="GJA51" s="165"/>
      <c r="GJB51" s="165"/>
      <c r="GJC51" s="165"/>
      <c r="GJD51" s="165"/>
      <c r="GJE51" s="165"/>
      <c r="GJF51" s="165"/>
      <c r="GJG51" s="165"/>
      <c r="GJH51" s="165"/>
      <c r="GJI51" s="165"/>
      <c r="GJJ51" s="165"/>
      <c r="GJK51" s="165"/>
      <c r="GJL51" s="165"/>
      <c r="GJM51" s="165"/>
      <c r="GJN51" s="165"/>
      <c r="GJO51" s="165"/>
      <c r="GJP51" s="165"/>
      <c r="GJQ51" s="165"/>
      <c r="GJR51" s="165"/>
      <c r="GJS51" s="165"/>
      <c r="GJT51" s="165"/>
      <c r="GJU51" s="165"/>
      <c r="GJV51" s="165"/>
      <c r="GJW51" s="165"/>
      <c r="GJX51" s="165"/>
      <c r="GJY51" s="165"/>
      <c r="GJZ51" s="165"/>
      <c r="GKA51" s="165"/>
      <c r="GKB51" s="165"/>
      <c r="GKC51" s="165"/>
      <c r="GKD51" s="165"/>
      <c r="GKE51" s="165"/>
      <c r="GKF51" s="165"/>
      <c r="GKG51" s="165"/>
      <c r="GKH51" s="165"/>
      <c r="GKI51" s="165"/>
      <c r="GKJ51" s="165"/>
      <c r="GKK51" s="165"/>
      <c r="GKL51" s="165"/>
      <c r="GKM51" s="165"/>
      <c r="GKN51" s="165"/>
      <c r="GKO51" s="165"/>
      <c r="GKP51" s="165"/>
      <c r="GKQ51" s="165"/>
      <c r="GKR51" s="165"/>
      <c r="GKS51" s="165"/>
      <c r="GKT51" s="165"/>
      <c r="GKU51" s="165"/>
      <c r="GKV51" s="165"/>
      <c r="GKW51" s="165"/>
      <c r="GKX51" s="165"/>
      <c r="GKY51" s="165"/>
      <c r="GKZ51" s="165"/>
      <c r="GLA51" s="165"/>
      <c r="GLB51" s="165"/>
      <c r="GLC51" s="165"/>
      <c r="GLD51" s="165"/>
      <c r="GLE51" s="165"/>
      <c r="GLF51" s="165"/>
      <c r="GLG51" s="165"/>
      <c r="GLH51" s="165"/>
      <c r="GLI51" s="165"/>
      <c r="GLJ51" s="165"/>
      <c r="GLK51" s="165"/>
      <c r="GLL51" s="165"/>
      <c r="GLM51" s="165"/>
      <c r="GLN51" s="165"/>
      <c r="GLO51" s="165"/>
      <c r="GLP51" s="165"/>
      <c r="GLQ51" s="165"/>
      <c r="GLR51" s="165"/>
      <c r="GLS51" s="165"/>
      <c r="GLT51" s="165"/>
      <c r="GLU51" s="165"/>
      <c r="GLV51" s="165"/>
      <c r="GLW51" s="165"/>
      <c r="GLX51" s="165"/>
      <c r="GLY51" s="165"/>
      <c r="GLZ51" s="165"/>
      <c r="GMA51" s="165"/>
      <c r="GMB51" s="165"/>
      <c r="GMC51" s="165"/>
      <c r="GMD51" s="165"/>
      <c r="GME51" s="165"/>
      <c r="GMF51" s="165"/>
      <c r="GMG51" s="165"/>
      <c r="GMH51" s="165"/>
      <c r="GMI51" s="165"/>
      <c r="GMJ51" s="165"/>
      <c r="GMK51" s="165"/>
      <c r="GML51" s="165"/>
      <c r="GMM51" s="165"/>
      <c r="GMN51" s="165"/>
      <c r="GMO51" s="165"/>
      <c r="GMP51" s="165"/>
      <c r="GMQ51" s="165"/>
      <c r="GMR51" s="165"/>
      <c r="GMS51" s="165"/>
      <c r="GMT51" s="165"/>
      <c r="GMU51" s="165"/>
      <c r="GMV51" s="165"/>
      <c r="GMW51" s="165"/>
      <c r="GMX51" s="165"/>
      <c r="GMY51" s="165"/>
      <c r="GMZ51" s="165"/>
      <c r="GNA51" s="165"/>
      <c r="GNB51" s="165"/>
      <c r="GNC51" s="165"/>
      <c r="GND51" s="165"/>
      <c r="GNE51" s="165"/>
      <c r="GNF51" s="165"/>
      <c r="GNG51" s="165"/>
      <c r="GNH51" s="165"/>
      <c r="GNI51" s="165"/>
      <c r="GNJ51" s="165"/>
      <c r="GNK51" s="165"/>
      <c r="GNL51" s="165"/>
      <c r="GNM51" s="165"/>
      <c r="GNN51" s="165"/>
      <c r="GNO51" s="165"/>
      <c r="GNP51" s="165"/>
      <c r="GNQ51" s="165"/>
      <c r="GNR51" s="165"/>
      <c r="GNS51" s="165"/>
      <c r="GNT51" s="165"/>
      <c r="GNU51" s="165"/>
      <c r="GNV51" s="165"/>
      <c r="GNW51" s="165"/>
      <c r="GNX51" s="165"/>
      <c r="GNY51" s="165"/>
      <c r="GNZ51" s="165"/>
      <c r="GOA51" s="165"/>
      <c r="GOB51" s="165"/>
      <c r="GOC51" s="165"/>
      <c r="GOD51" s="165"/>
      <c r="GOE51" s="165"/>
      <c r="GOF51" s="165"/>
      <c r="GOG51" s="165"/>
      <c r="GOH51" s="165"/>
      <c r="GOI51" s="165"/>
      <c r="GOJ51" s="165"/>
      <c r="GOK51" s="165"/>
      <c r="GOL51" s="165"/>
      <c r="GOM51" s="165"/>
      <c r="GON51" s="165"/>
      <c r="GOO51" s="165"/>
      <c r="GOP51" s="165"/>
      <c r="GOQ51" s="165"/>
      <c r="GOR51" s="165"/>
      <c r="GOS51" s="165"/>
      <c r="GOT51" s="165"/>
      <c r="GOU51" s="165"/>
      <c r="GOV51" s="165"/>
      <c r="GOW51" s="165"/>
      <c r="GOX51" s="165"/>
      <c r="GOY51" s="165"/>
      <c r="GOZ51" s="165"/>
      <c r="GPA51" s="165"/>
      <c r="GPB51" s="165"/>
      <c r="GPC51" s="165"/>
      <c r="GPD51" s="165"/>
      <c r="GPE51" s="165"/>
      <c r="GPF51" s="165"/>
      <c r="GPG51" s="165"/>
      <c r="GPH51" s="165"/>
      <c r="GPI51" s="165"/>
      <c r="GPJ51" s="165"/>
      <c r="GPK51" s="165"/>
      <c r="GPL51" s="165"/>
      <c r="GPM51" s="165"/>
      <c r="GPN51" s="165"/>
      <c r="GPO51" s="165"/>
      <c r="GPP51" s="165"/>
      <c r="GPQ51" s="165"/>
      <c r="GPR51" s="165"/>
      <c r="GPS51" s="165"/>
      <c r="GPT51" s="165"/>
      <c r="GPU51" s="165"/>
      <c r="GPV51" s="165"/>
      <c r="GPW51" s="165"/>
      <c r="GPX51" s="165"/>
      <c r="GPY51" s="165"/>
      <c r="GPZ51" s="165"/>
      <c r="GQA51" s="165"/>
      <c r="GQB51" s="165"/>
      <c r="GQC51" s="165"/>
      <c r="GQD51" s="165"/>
      <c r="GQE51" s="165"/>
      <c r="GQF51" s="165"/>
      <c r="GQG51" s="165"/>
      <c r="GQH51" s="165"/>
      <c r="GQI51" s="165"/>
      <c r="GQJ51" s="165"/>
      <c r="GQK51" s="165"/>
      <c r="GQL51" s="165"/>
      <c r="GQM51" s="165"/>
      <c r="GQN51" s="165"/>
      <c r="GQO51" s="165"/>
      <c r="GQP51" s="165"/>
      <c r="GQQ51" s="165"/>
      <c r="GQR51" s="165"/>
      <c r="GQS51" s="165"/>
      <c r="GQT51" s="165"/>
      <c r="GQU51" s="165"/>
      <c r="GQV51" s="165"/>
      <c r="GQW51" s="165"/>
      <c r="GQX51" s="165"/>
      <c r="GQY51" s="165"/>
      <c r="GQZ51" s="165"/>
      <c r="GRA51" s="165"/>
      <c r="GRB51" s="165"/>
      <c r="GRC51" s="165"/>
      <c r="GRD51" s="165"/>
      <c r="GRE51" s="165"/>
      <c r="GRF51" s="165"/>
      <c r="GRG51" s="165"/>
      <c r="GRH51" s="165"/>
      <c r="GRI51" s="165"/>
      <c r="GRJ51" s="165"/>
      <c r="GRK51" s="165"/>
      <c r="GRL51" s="165"/>
      <c r="GRM51" s="165"/>
      <c r="GRN51" s="165"/>
      <c r="GRO51" s="165"/>
      <c r="GRP51" s="165"/>
      <c r="GRQ51" s="165"/>
      <c r="GRR51" s="165"/>
      <c r="GRS51" s="165"/>
      <c r="GRT51" s="165"/>
      <c r="GRU51" s="165"/>
      <c r="GRV51" s="165"/>
      <c r="GRW51" s="165"/>
      <c r="GRX51" s="165"/>
      <c r="GRY51" s="165"/>
      <c r="GRZ51" s="165"/>
      <c r="GSA51" s="165"/>
      <c r="GSB51" s="165"/>
      <c r="GSC51" s="165"/>
      <c r="GSD51" s="165"/>
      <c r="GSE51" s="165"/>
      <c r="GSF51" s="165"/>
      <c r="GSG51" s="165"/>
      <c r="GSH51" s="165"/>
      <c r="GSI51" s="165"/>
      <c r="GSJ51" s="165"/>
      <c r="GSK51" s="165"/>
      <c r="GSL51" s="165"/>
      <c r="GSM51" s="165"/>
      <c r="GSN51" s="165"/>
      <c r="GSO51" s="165"/>
      <c r="GSP51" s="165"/>
      <c r="GSQ51" s="165"/>
      <c r="GSR51" s="165"/>
      <c r="GSS51" s="165"/>
      <c r="GST51" s="165"/>
      <c r="GSU51" s="165"/>
      <c r="GSV51" s="165"/>
      <c r="GSW51" s="165"/>
      <c r="GSX51" s="165"/>
      <c r="GSY51" s="165"/>
      <c r="GSZ51" s="165"/>
      <c r="GTA51" s="165"/>
      <c r="GTB51" s="165"/>
      <c r="GTC51" s="165"/>
      <c r="GTD51" s="165"/>
      <c r="GTE51" s="165"/>
      <c r="GTF51" s="165"/>
      <c r="GTG51" s="165"/>
      <c r="GTH51" s="165"/>
      <c r="GTI51" s="165"/>
      <c r="GTJ51" s="165"/>
      <c r="GTK51" s="165"/>
      <c r="GTL51" s="165"/>
      <c r="GTM51" s="165"/>
      <c r="GTN51" s="165"/>
      <c r="GTO51" s="165"/>
      <c r="GTP51" s="165"/>
      <c r="GTQ51" s="165"/>
      <c r="GTR51" s="165"/>
      <c r="GTS51" s="165"/>
      <c r="GTT51" s="165"/>
      <c r="GTU51" s="165"/>
      <c r="GTV51" s="165"/>
      <c r="GTW51" s="165"/>
      <c r="GTX51" s="165"/>
      <c r="GTY51" s="165"/>
      <c r="GTZ51" s="165"/>
      <c r="GUA51" s="165"/>
      <c r="GUB51" s="165"/>
      <c r="GUC51" s="165"/>
      <c r="GUD51" s="165"/>
      <c r="GUE51" s="165"/>
      <c r="GUF51" s="165"/>
      <c r="GUG51" s="165"/>
      <c r="GUH51" s="165"/>
      <c r="GUI51" s="165"/>
      <c r="GUJ51" s="165"/>
      <c r="GUK51" s="165"/>
      <c r="GUL51" s="165"/>
      <c r="GUM51" s="165"/>
      <c r="GUN51" s="165"/>
      <c r="GUO51" s="165"/>
      <c r="GUP51" s="165"/>
      <c r="GUQ51" s="165"/>
      <c r="GUR51" s="165"/>
      <c r="GUS51" s="165"/>
      <c r="GUT51" s="165"/>
      <c r="GUU51" s="165"/>
      <c r="GUV51" s="165"/>
      <c r="GUW51" s="165"/>
      <c r="GUX51" s="165"/>
      <c r="GUY51" s="165"/>
      <c r="GUZ51" s="165"/>
      <c r="GVA51" s="165"/>
      <c r="GVB51" s="165"/>
      <c r="GVC51" s="165"/>
      <c r="GVD51" s="165"/>
      <c r="GVE51" s="165"/>
      <c r="GVF51" s="165"/>
      <c r="GVG51" s="165"/>
      <c r="GVH51" s="165"/>
      <c r="GVI51" s="165"/>
      <c r="GVJ51" s="165"/>
      <c r="GVK51" s="165"/>
      <c r="GVL51" s="165"/>
      <c r="GVM51" s="165"/>
      <c r="GVN51" s="165"/>
      <c r="GVO51" s="165"/>
      <c r="GVP51" s="165"/>
      <c r="GVQ51" s="165"/>
      <c r="GVR51" s="165"/>
      <c r="GVS51" s="165"/>
      <c r="GVT51" s="165"/>
      <c r="GVU51" s="165"/>
      <c r="GVV51" s="165"/>
      <c r="GVW51" s="165"/>
      <c r="GVX51" s="165"/>
      <c r="GVY51" s="165"/>
      <c r="GVZ51" s="165"/>
      <c r="GWA51" s="165"/>
      <c r="GWB51" s="165"/>
      <c r="GWC51" s="165"/>
      <c r="GWD51" s="165"/>
      <c r="GWE51" s="165"/>
      <c r="GWF51" s="165"/>
      <c r="GWG51" s="165"/>
      <c r="GWH51" s="165"/>
      <c r="GWI51" s="165"/>
      <c r="GWJ51" s="165"/>
      <c r="GWK51" s="165"/>
      <c r="GWL51" s="165"/>
      <c r="GWM51" s="165"/>
      <c r="GWN51" s="165"/>
      <c r="GWO51" s="165"/>
      <c r="GWP51" s="165"/>
      <c r="GWQ51" s="165"/>
      <c r="GWR51" s="165"/>
      <c r="GWS51" s="165"/>
      <c r="GWT51" s="165"/>
      <c r="GWU51" s="165"/>
      <c r="GWV51" s="165"/>
      <c r="GWW51" s="165"/>
      <c r="GWX51" s="165"/>
      <c r="GWY51" s="165"/>
      <c r="GWZ51" s="165"/>
      <c r="GXA51" s="165"/>
      <c r="GXB51" s="165"/>
      <c r="GXC51" s="165"/>
      <c r="GXD51" s="165"/>
      <c r="GXE51" s="165"/>
      <c r="GXF51" s="165"/>
      <c r="GXG51" s="165"/>
      <c r="GXH51" s="165"/>
      <c r="GXI51" s="165"/>
      <c r="GXJ51" s="165"/>
      <c r="GXK51" s="165"/>
      <c r="GXL51" s="165"/>
      <c r="GXM51" s="165"/>
      <c r="GXN51" s="165"/>
      <c r="GXO51" s="165"/>
      <c r="GXP51" s="165"/>
      <c r="GXQ51" s="165"/>
      <c r="GXR51" s="165"/>
      <c r="GXS51" s="165"/>
      <c r="GXT51" s="165"/>
      <c r="GXU51" s="165"/>
      <c r="GXV51" s="165"/>
      <c r="GXW51" s="165"/>
      <c r="GXX51" s="165"/>
      <c r="GXY51" s="165"/>
      <c r="GXZ51" s="165"/>
      <c r="GYA51" s="165"/>
      <c r="GYB51" s="165"/>
      <c r="GYC51" s="165"/>
      <c r="GYD51" s="165"/>
      <c r="GYE51" s="165"/>
      <c r="GYF51" s="165"/>
      <c r="GYG51" s="165"/>
      <c r="GYH51" s="165"/>
      <c r="GYI51" s="165"/>
      <c r="GYJ51" s="165"/>
      <c r="GYK51" s="165"/>
      <c r="GYL51" s="165"/>
      <c r="GYM51" s="165"/>
      <c r="GYN51" s="165"/>
      <c r="GYO51" s="165"/>
      <c r="GYP51" s="165"/>
      <c r="GYQ51" s="165"/>
      <c r="GYR51" s="165"/>
      <c r="GYS51" s="165"/>
      <c r="GYT51" s="165"/>
      <c r="GYU51" s="165"/>
      <c r="GYV51" s="165"/>
      <c r="GYW51" s="165"/>
      <c r="GYX51" s="165"/>
      <c r="GYY51" s="165"/>
      <c r="GYZ51" s="165"/>
      <c r="GZA51" s="165"/>
      <c r="GZB51" s="165"/>
      <c r="GZC51" s="165"/>
      <c r="GZD51" s="165"/>
      <c r="GZE51" s="165"/>
      <c r="GZF51" s="165"/>
      <c r="GZG51" s="165"/>
      <c r="GZH51" s="165"/>
      <c r="GZI51" s="165"/>
      <c r="GZJ51" s="165"/>
      <c r="GZK51" s="165"/>
      <c r="GZL51" s="165"/>
      <c r="GZM51" s="165"/>
      <c r="GZN51" s="165"/>
      <c r="GZO51" s="165"/>
      <c r="GZP51" s="165"/>
      <c r="GZQ51" s="165"/>
      <c r="GZR51" s="165"/>
      <c r="GZS51" s="165"/>
      <c r="GZT51" s="165"/>
      <c r="GZU51" s="165"/>
      <c r="GZV51" s="165"/>
      <c r="GZW51" s="165"/>
      <c r="GZX51" s="165"/>
      <c r="GZY51" s="165"/>
      <c r="GZZ51" s="165"/>
      <c r="HAA51" s="165"/>
      <c r="HAB51" s="165"/>
      <c r="HAC51" s="165"/>
      <c r="HAD51" s="165"/>
      <c r="HAE51" s="165"/>
      <c r="HAF51" s="165"/>
      <c r="HAG51" s="165"/>
      <c r="HAH51" s="165"/>
      <c r="HAI51" s="165"/>
      <c r="HAJ51" s="165"/>
      <c r="HAK51" s="165"/>
      <c r="HAL51" s="165"/>
      <c r="HAM51" s="165"/>
      <c r="HAN51" s="165"/>
      <c r="HAO51" s="165"/>
      <c r="HAP51" s="165"/>
      <c r="HAQ51" s="165"/>
      <c r="HAR51" s="165"/>
      <c r="HAS51" s="165"/>
      <c r="HAT51" s="165"/>
      <c r="HAU51" s="165"/>
      <c r="HAV51" s="165"/>
      <c r="HAW51" s="165"/>
      <c r="HAX51" s="165"/>
      <c r="HAY51" s="165"/>
      <c r="HAZ51" s="165"/>
      <c r="HBA51" s="165"/>
      <c r="HBB51" s="165"/>
      <c r="HBC51" s="165"/>
      <c r="HBD51" s="165"/>
      <c r="HBE51" s="165"/>
      <c r="HBF51" s="165"/>
      <c r="HBG51" s="165"/>
      <c r="HBH51" s="165"/>
      <c r="HBI51" s="165"/>
      <c r="HBJ51" s="165"/>
      <c r="HBK51" s="165"/>
      <c r="HBL51" s="165"/>
      <c r="HBM51" s="165"/>
      <c r="HBN51" s="165"/>
      <c r="HBO51" s="165"/>
      <c r="HBP51" s="165"/>
      <c r="HBQ51" s="165"/>
      <c r="HBR51" s="165"/>
      <c r="HBS51" s="165"/>
      <c r="HBT51" s="165"/>
      <c r="HBU51" s="165"/>
      <c r="HBV51" s="165"/>
      <c r="HBW51" s="165"/>
      <c r="HBX51" s="165"/>
      <c r="HBY51" s="165"/>
      <c r="HBZ51" s="165"/>
      <c r="HCA51" s="165"/>
      <c r="HCB51" s="165"/>
      <c r="HCC51" s="165"/>
      <c r="HCD51" s="165"/>
      <c r="HCE51" s="165"/>
      <c r="HCF51" s="165"/>
      <c r="HCG51" s="165"/>
      <c r="HCH51" s="165"/>
      <c r="HCI51" s="165"/>
      <c r="HCJ51" s="165"/>
      <c r="HCK51" s="165"/>
      <c r="HCL51" s="165"/>
      <c r="HCM51" s="165"/>
      <c r="HCN51" s="165"/>
      <c r="HCO51" s="165"/>
      <c r="HCP51" s="165"/>
      <c r="HCQ51" s="165"/>
      <c r="HCR51" s="165"/>
      <c r="HCS51" s="165"/>
      <c r="HCT51" s="165"/>
      <c r="HCU51" s="165"/>
      <c r="HCV51" s="165"/>
      <c r="HCW51" s="165"/>
      <c r="HCX51" s="165"/>
      <c r="HCY51" s="165"/>
      <c r="HCZ51" s="165"/>
      <c r="HDA51" s="165"/>
      <c r="HDB51" s="165"/>
      <c r="HDC51" s="165"/>
      <c r="HDD51" s="165"/>
      <c r="HDE51" s="165"/>
      <c r="HDF51" s="165"/>
      <c r="HDG51" s="165"/>
      <c r="HDH51" s="165"/>
      <c r="HDI51" s="165"/>
      <c r="HDJ51" s="165"/>
      <c r="HDK51" s="165"/>
      <c r="HDL51" s="165"/>
      <c r="HDM51" s="165"/>
      <c r="HDN51" s="165"/>
      <c r="HDO51" s="165"/>
      <c r="HDP51" s="165"/>
      <c r="HDQ51" s="165"/>
      <c r="HDR51" s="165"/>
      <c r="HDS51" s="165"/>
      <c r="HDT51" s="165"/>
      <c r="HDU51" s="165"/>
      <c r="HDV51" s="165"/>
      <c r="HDW51" s="165"/>
      <c r="HDX51" s="165"/>
      <c r="HDY51" s="165"/>
      <c r="HDZ51" s="165"/>
      <c r="HEA51" s="165"/>
      <c r="HEB51" s="165"/>
      <c r="HEC51" s="165"/>
      <c r="HED51" s="165"/>
      <c r="HEE51" s="165"/>
      <c r="HEF51" s="165"/>
      <c r="HEG51" s="165"/>
      <c r="HEH51" s="165"/>
      <c r="HEI51" s="165"/>
      <c r="HEJ51" s="165"/>
      <c r="HEK51" s="165"/>
      <c r="HEL51" s="165"/>
      <c r="HEM51" s="165"/>
      <c r="HEN51" s="165"/>
      <c r="HEO51" s="165"/>
      <c r="HEP51" s="165"/>
      <c r="HEQ51" s="165"/>
      <c r="HER51" s="165"/>
      <c r="HES51" s="165"/>
      <c r="HET51" s="165"/>
      <c r="HEU51" s="165"/>
      <c r="HEV51" s="165"/>
      <c r="HEW51" s="165"/>
      <c r="HEX51" s="165"/>
      <c r="HEY51" s="165"/>
      <c r="HEZ51" s="165"/>
      <c r="HFA51" s="165"/>
      <c r="HFB51" s="165"/>
      <c r="HFC51" s="165"/>
      <c r="HFD51" s="165"/>
      <c r="HFE51" s="165"/>
      <c r="HFF51" s="165"/>
      <c r="HFG51" s="165"/>
      <c r="HFH51" s="165"/>
      <c r="HFI51" s="165"/>
      <c r="HFJ51" s="165"/>
      <c r="HFK51" s="165"/>
      <c r="HFL51" s="165"/>
      <c r="HFM51" s="165"/>
      <c r="HFN51" s="165"/>
      <c r="HFO51" s="165"/>
      <c r="HFP51" s="165"/>
      <c r="HFQ51" s="165"/>
      <c r="HFR51" s="165"/>
      <c r="HFS51" s="165"/>
      <c r="HFT51" s="165"/>
      <c r="HFU51" s="165"/>
      <c r="HFV51" s="165"/>
      <c r="HFW51" s="165"/>
      <c r="HFX51" s="165"/>
      <c r="HFY51" s="165"/>
      <c r="HFZ51" s="165"/>
      <c r="HGA51" s="165"/>
      <c r="HGB51" s="165"/>
      <c r="HGC51" s="165"/>
      <c r="HGD51" s="165"/>
      <c r="HGE51" s="165"/>
      <c r="HGF51" s="165"/>
      <c r="HGG51" s="165"/>
      <c r="HGH51" s="165"/>
      <c r="HGI51" s="165"/>
      <c r="HGJ51" s="165"/>
      <c r="HGK51" s="165"/>
      <c r="HGL51" s="165"/>
      <c r="HGM51" s="165"/>
      <c r="HGN51" s="165"/>
      <c r="HGO51" s="165"/>
      <c r="HGP51" s="165"/>
      <c r="HGQ51" s="165"/>
      <c r="HGR51" s="165"/>
      <c r="HGS51" s="165"/>
      <c r="HGT51" s="165"/>
      <c r="HGU51" s="165"/>
      <c r="HGV51" s="165"/>
      <c r="HGW51" s="165"/>
      <c r="HGX51" s="165"/>
      <c r="HGY51" s="165"/>
      <c r="HGZ51" s="165"/>
      <c r="HHA51" s="165"/>
      <c r="HHB51" s="165"/>
      <c r="HHC51" s="165"/>
      <c r="HHD51" s="165"/>
      <c r="HHE51" s="165"/>
      <c r="HHF51" s="165"/>
      <c r="HHG51" s="165"/>
      <c r="HHH51" s="165"/>
      <c r="HHI51" s="165"/>
      <c r="HHJ51" s="165"/>
      <c r="HHK51" s="165"/>
      <c r="HHL51" s="165"/>
      <c r="HHM51" s="165"/>
      <c r="HHN51" s="165"/>
      <c r="HHO51" s="165"/>
      <c r="HHP51" s="165"/>
      <c r="HHQ51" s="165"/>
      <c r="HHR51" s="165"/>
      <c r="HHS51" s="165"/>
      <c r="HHT51" s="165"/>
      <c r="HHU51" s="165"/>
      <c r="HHV51" s="165"/>
      <c r="HHW51" s="165"/>
      <c r="HHX51" s="165"/>
      <c r="HHY51" s="165"/>
      <c r="HHZ51" s="165"/>
      <c r="HIA51" s="165"/>
      <c r="HIB51" s="165"/>
      <c r="HIC51" s="165"/>
      <c r="HID51" s="165"/>
      <c r="HIE51" s="165"/>
      <c r="HIF51" s="165"/>
      <c r="HIG51" s="165"/>
      <c r="HIH51" s="165"/>
      <c r="HII51" s="165"/>
      <c r="HIJ51" s="165"/>
      <c r="HIK51" s="165"/>
      <c r="HIL51" s="165"/>
      <c r="HIM51" s="165"/>
      <c r="HIN51" s="165"/>
      <c r="HIO51" s="165"/>
      <c r="HIP51" s="165"/>
      <c r="HIQ51" s="165"/>
      <c r="HIR51" s="165"/>
      <c r="HIS51" s="165"/>
      <c r="HIT51" s="165"/>
      <c r="HIU51" s="165"/>
      <c r="HIV51" s="165"/>
      <c r="HIW51" s="165"/>
      <c r="HIX51" s="165"/>
      <c r="HIY51" s="165"/>
      <c r="HIZ51" s="165"/>
      <c r="HJA51" s="165"/>
      <c r="HJB51" s="165"/>
      <c r="HJC51" s="165"/>
      <c r="HJD51" s="165"/>
      <c r="HJE51" s="165"/>
      <c r="HJF51" s="165"/>
      <c r="HJG51" s="165"/>
      <c r="HJH51" s="165"/>
      <c r="HJI51" s="165"/>
      <c r="HJJ51" s="165"/>
      <c r="HJK51" s="165"/>
      <c r="HJL51" s="165"/>
      <c r="HJM51" s="165"/>
      <c r="HJN51" s="165"/>
      <c r="HJO51" s="165"/>
      <c r="HJP51" s="165"/>
      <c r="HJQ51" s="165"/>
      <c r="HJR51" s="165"/>
      <c r="HJS51" s="165"/>
      <c r="HJT51" s="165"/>
      <c r="HJU51" s="165"/>
      <c r="HJV51" s="165"/>
      <c r="HJW51" s="165"/>
      <c r="HJX51" s="165"/>
      <c r="HJY51" s="165"/>
      <c r="HJZ51" s="165"/>
      <c r="HKA51" s="165"/>
      <c r="HKB51" s="165"/>
      <c r="HKC51" s="165"/>
      <c r="HKD51" s="165"/>
      <c r="HKE51" s="165"/>
      <c r="HKF51" s="165"/>
      <c r="HKG51" s="165"/>
      <c r="HKH51" s="165"/>
      <c r="HKI51" s="165"/>
      <c r="HKJ51" s="165"/>
      <c r="HKK51" s="165"/>
      <c r="HKL51" s="165"/>
      <c r="HKM51" s="165"/>
      <c r="HKN51" s="165"/>
      <c r="HKO51" s="165"/>
      <c r="HKP51" s="165"/>
      <c r="HKQ51" s="165"/>
      <c r="HKR51" s="165"/>
      <c r="HKS51" s="165"/>
      <c r="HKT51" s="165"/>
      <c r="HKU51" s="165"/>
      <c r="HKV51" s="165"/>
      <c r="HKW51" s="165"/>
      <c r="HKX51" s="165"/>
      <c r="HKY51" s="165"/>
      <c r="HKZ51" s="165"/>
      <c r="HLA51" s="165"/>
      <c r="HLB51" s="165"/>
      <c r="HLC51" s="165"/>
      <c r="HLD51" s="165"/>
      <c r="HLE51" s="165"/>
      <c r="HLF51" s="165"/>
      <c r="HLG51" s="165"/>
      <c r="HLH51" s="165"/>
      <c r="HLI51" s="165"/>
      <c r="HLJ51" s="165"/>
      <c r="HLK51" s="165"/>
      <c r="HLL51" s="165"/>
      <c r="HLM51" s="165"/>
      <c r="HLN51" s="165"/>
      <c r="HLO51" s="165"/>
      <c r="HLP51" s="165"/>
      <c r="HLQ51" s="165"/>
      <c r="HLR51" s="165"/>
      <c r="HLS51" s="165"/>
      <c r="HLT51" s="165"/>
      <c r="HLU51" s="165"/>
      <c r="HLV51" s="165"/>
      <c r="HLW51" s="165"/>
      <c r="HLX51" s="165"/>
      <c r="HLY51" s="165"/>
      <c r="HLZ51" s="165"/>
      <c r="HMA51" s="165"/>
      <c r="HMB51" s="165"/>
      <c r="HMC51" s="165"/>
      <c r="HMD51" s="165"/>
      <c r="HME51" s="165"/>
      <c r="HMF51" s="165"/>
      <c r="HMG51" s="165"/>
      <c r="HMH51" s="165"/>
      <c r="HMI51" s="165"/>
      <c r="HMJ51" s="165"/>
      <c r="HMK51" s="165"/>
      <c r="HML51" s="165"/>
      <c r="HMM51" s="165"/>
      <c r="HMN51" s="165"/>
      <c r="HMO51" s="165"/>
      <c r="HMP51" s="165"/>
      <c r="HMQ51" s="165"/>
      <c r="HMR51" s="165"/>
      <c r="HMS51" s="165"/>
      <c r="HMT51" s="165"/>
      <c r="HMU51" s="165"/>
      <c r="HMV51" s="165"/>
      <c r="HMW51" s="165"/>
      <c r="HMX51" s="165"/>
      <c r="HMY51" s="165"/>
      <c r="HMZ51" s="165"/>
      <c r="HNA51" s="165"/>
      <c r="HNB51" s="165"/>
      <c r="HNC51" s="165"/>
      <c r="HND51" s="165"/>
      <c r="HNE51" s="165"/>
      <c r="HNF51" s="165"/>
      <c r="HNG51" s="165"/>
      <c r="HNH51" s="165"/>
      <c r="HNI51" s="165"/>
      <c r="HNJ51" s="165"/>
      <c r="HNK51" s="165"/>
      <c r="HNL51" s="165"/>
      <c r="HNM51" s="165"/>
      <c r="HNN51" s="165"/>
      <c r="HNO51" s="165"/>
      <c r="HNP51" s="165"/>
      <c r="HNQ51" s="165"/>
      <c r="HNR51" s="165"/>
      <c r="HNS51" s="165"/>
      <c r="HNT51" s="165"/>
      <c r="HNU51" s="165"/>
      <c r="HNV51" s="165"/>
      <c r="HNW51" s="165"/>
      <c r="HNX51" s="165"/>
      <c r="HNY51" s="165"/>
      <c r="HNZ51" s="165"/>
      <c r="HOA51" s="165"/>
      <c r="HOB51" s="165"/>
      <c r="HOC51" s="165"/>
      <c r="HOD51" s="165"/>
      <c r="HOE51" s="165"/>
      <c r="HOF51" s="165"/>
      <c r="HOG51" s="165"/>
      <c r="HOH51" s="165"/>
      <c r="HOI51" s="165"/>
      <c r="HOJ51" s="165"/>
      <c r="HOK51" s="165"/>
      <c r="HOL51" s="165"/>
      <c r="HOM51" s="165"/>
      <c r="HON51" s="165"/>
      <c r="HOO51" s="165"/>
      <c r="HOP51" s="165"/>
      <c r="HOQ51" s="165"/>
      <c r="HOR51" s="165"/>
      <c r="HOS51" s="165"/>
      <c r="HOT51" s="165"/>
      <c r="HOU51" s="165"/>
      <c r="HOV51" s="165"/>
      <c r="HOW51" s="165"/>
      <c r="HOX51" s="165"/>
      <c r="HOY51" s="165"/>
      <c r="HOZ51" s="165"/>
      <c r="HPA51" s="165"/>
      <c r="HPB51" s="165"/>
      <c r="HPC51" s="165"/>
      <c r="HPD51" s="165"/>
      <c r="HPE51" s="165"/>
      <c r="HPF51" s="165"/>
      <c r="HPG51" s="165"/>
      <c r="HPH51" s="165"/>
      <c r="HPI51" s="165"/>
      <c r="HPJ51" s="165"/>
      <c r="HPK51" s="165"/>
      <c r="HPL51" s="165"/>
      <c r="HPM51" s="165"/>
      <c r="HPN51" s="165"/>
      <c r="HPO51" s="165"/>
      <c r="HPP51" s="165"/>
      <c r="HPQ51" s="165"/>
      <c r="HPR51" s="165"/>
      <c r="HPS51" s="165"/>
      <c r="HPT51" s="165"/>
      <c r="HPU51" s="165"/>
      <c r="HPV51" s="165"/>
      <c r="HPW51" s="165"/>
      <c r="HPX51" s="165"/>
      <c r="HPY51" s="165"/>
      <c r="HPZ51" s="165"/>
      <c r="HQA51" s="165"/>
      <c r="HQB51" s="165"/>
      <c r="HQC51" s="165"/>
      <c r="HQD51" s="165"/>
      <c r="HQE51" s="165"/>
      <c r="HQF51" s="165"/>
      <c r="HQG51" s="165"/>
      <c r="HQH51" s="165"/>
      <c r="HQI51" s="165"/>
      <c r="HQJ51" s="165"/>
      <c r="HQK51" s="165"/>
      <c r="HQL51" s="165"/>
      <c r="HQM51" s="165"/>
      <c r="HQN51" s="165"/>
      <c r="HQO51" s="165"/>
      <c r="HQP51" s="165"/>
      <c r="HQQ51" s="165"/>
      <c r="HQR51" s="165"/>
      <c r="HQS51" s="165"/>
      <c r="HQT51" s="165"/>
      <c r="HQU51" s="165"/>
      <c r="HQV51" s="165"/>
      <c r="HQW51" s="165"/>
      <c r="HQX51" s="165"/>
      <c r="HQY51" s="165"/>
      <c r="HQZ51" s="165"/>
      <c r="HRA51" s="165"/>
      <c r="HRB51" s="165"/>
      <c r="HRC51" s="165"/>
      <c r="HRD51" s="165"/>
      <c r="HRE51" s="165"/>
      <c r="HRF51" s="165"/>
      <c r="HRG51" s="165"/>
      <c r="HRH51" s="165"/>
      <c r="HRI51" s="165"/>
      <c r="HRJ51" s="165"/>
      <c r="HRK51" s="165"/>
      <c r="HRL51" s="165"/>
      <c r="HRM51" s="165"/>
      <c r="HRN51" s="165"/>
      <c r="HRO51" s="165"/>
      <c r="HRP51" s="165"/>
      <c r="HRQ51" s="165"/>
      <c r="HRR51" s="165"/>
      <c r="HRS51" s="165"/>
      <c r="HRT51" s="165"/>
      <c r="HRU51" s="165"/>
      <c r="HRV51" s="165"/>
      <c r="HRW51" s="165"/>
      <c r="HRX51" s="165"/>
      <c r="HRY51" s="165"/>
      <c r="HRZ51" s="165"/>
      <c r="HSA51" s="165"/>
      <c r="HSB51" s="165"/>
      <c r="HSC51" s="165"/>
      <c r="HSD51" s="165"/>
      <c r="HSE51" s="165"/>
      <c r="HSF51" s="165"/>
      <c r="HSG51" s="165"/>
      <c r="HSH51" s="165"/>
      <c r="HSI51" s="165"/>
      <c r="HSJ51" s="165"/>
      <c r="HSK51" s="165"/>
      <c r="HSL51" s="165"/>
      <c r="HSM51" s="165"/>
      <c r="HSN51" s="165"/>
      <c r="HSO51" s="165"/>
      <c r="HSP51" s="165"/>
      <c r="HSQ51" s="165"/>
      <c r="HSR51" s="165"/>
      <c r="HSS51" s="165"/>
      <c r="HST51" s="165"/>
      <c r="HSU51" s="165"/>
      <c r="HSV51" s="165"/>
      <c r="HSW51" s="165"/>
      <c r="HSX51" s="165"/>
      <c r="HSY51" s="165"/>
      <c r="HSZ51" s="165"/>
      <c r="HTA51" s="165"/>
      <c r="HTB51" s="165"/>
      <c r="HTC51" s="165"/>
      <c r="HTD51" s="165"/>
      <c r="HTE51" s="165"/>
      <c r="HTF51" s="165"/>
      <c r="HTG51" s="165"/>
      <c r="HTH51" s="165"/>
      <c r="HTI51" s="165"/>
      <c r="HTJ51" s="165"/>
      <c r="HTK51" s="165"/>
      <c r="HTL51" s="165"/>
      <c r="HTM51" s="165"/>
      <c r="HTN51" s="165"/>
      <c r="HTO51" s="165"/>
      <c r="HTP51" s="165"/>
      <c r="HTQ51" s="165"/>
      <c r="HTR51" s="165"/>
      <c r="HTS51" s="165"/>
      <c r="HTT51" s="165"/>
      <c r="HTU51" s="165"/>
      <c r="HTV51" s="165"/>
      <c r="HTW51" s="165"/>
      <c r="HTX51" s="165"/>
      <c r="HTY51" s="165"/>
      <c r="HTZ51" s="165"/>
      <c r="HUA51" s="165"/>
      <c r="HUB51" s="165"/>
      <c r="HUC51" s="165"/>
      <c r="HUD51" s="165"/>
      <c r="HUE51" s="165"/>
      <c r="HUF51" s="165"/>
      <c r="HUG51" s="165"/>
      <c r="HUH51" s="165"/>
      <c r="HUI51" s="165"/>
      <c r="HUJ51" s="165"/>
      <c r="HUK51" s="165"/>
      <c r="HUL51" s="165"/>
      <c r="HUM51" s="165"/>
      <c r="HUN51" s="165"/>
      <c r="HUO51" s="165"/>
      <c r="HUP51" s="165"/>
      <c r="HUQ51" s="165"/>
      <c r="HUR51" s="165"/>
      <c r="HUS51" s="165"/>
      <c r="HUT51" s="165"/>
      <c r="HUU51" s="165"/>
      <c r="HUV51" s="165"/>
      <c r="HUW51" s="165"/>
      <c r="HUX51" s="165"/>
      <c r="HUY51" s="165"/>
      <c r="HUZ51" s="165"/>
      <c r="HVA51" s="165"/>
      <c r="HVB51" s="165"/>
      <c r="HVC51" s="165"/>
      <c r="HVD51" s="165"/>
      <c r="HVE51" s="165"/>
      <c r="HVF51" s="165"/>
      <c r="HVG51" s="165"/>
      <c r="HVH51" s="165"/>
      <c r="HVI51" s="165"/>
      <c r="HVJ51" s="165"/>
      <c r="HVK51" s="165"/>
      <c r="HVL51" s="165"/>
      <c r="HVM51" s="165"/>
      <c r="HVN51" s="165"/>
      <c r="HVO51" s="165"/>
      <c r="HVP51" s="165"/>
      <c r="HVQ51" s="165"/>
      <c r="HVR51" s="165"/>
      <c r="HVS51" s="165"/>
      <c r="HVT51" s="165"/>
      <c r="HVU51" s="165"/>
      <c r="HVV51" s="165"/>
      <c r="HVW51" s="165"/>
      <c r="HVX51" s="165"/>
      <c r="HVY51" s="165"/>
      <c r="HVZ51" s="165"/>
      <c r="HWA51" s="165"/>
      <c r="HWB51" s="165"/>
      <c r="HWC51" s="165"/>
      <c r="HWD51" s="165"/>
      <c r="HWE51" s="165"/>
      <c r="HWF51" s="165"/>
      <c r="HWG51" s="165"/>
      <c r="HWH51" s="165"/>
      <c r="HWI51" s="165"/>
      <c r="HWJ51" s="165"/>
      <c r="HWK51" s="165"/>
      <c r="HWL51" s="165"/>
      <c r="HWM51" s="165"/>
      <c r="HWN51" s="165"/>
      <c r="HWO51" s="165"/>
      <c r="HWP51" s="165"/>
      <c r="HWQ51" s="165"/>
      <c r="HWR51" s="165"/>
      <c r="HWS51" s="165"/>
      <c r="HWT51" s="165"/>
      <c r="HWU51" s="165"/>
      <c r="HWV51" s="165"/>
      <c r="HWW51" s="165"/>
      <c r="HWX51" s="165"/>
      <c r="HWY51" s="165"/>
      <c r="HWZ51" s="165"/>
      <c r="HXA51" s="165"/>
      <c r="HXB51" s="165"/>
      <c r="HXC51" s="165"/>
      <c r="HXD51" s="165"/>
      <c r="HXE51" s="165"/>
      <c r="HXF51" s="165"/>
      <c r="HXG51" s="165"/>
      <c r="HXH51" s="165"/>
      <c r="HXI51" s="165"/>
      <c r="HXJ51" s="165"/>
      <c r="HXK51" s="165"/>
      <c r="HXL51" s="165"/>
      <c r="HXM51" s="165"/>
      <c r="HXN51" s="165"/>
      <c r="HXO51" s="165"/>
      <c r="HXP51" s="165"/>
      <c r="HXQ51" s="165"/>
      <c r="HXR51" s="165"/>
      <c r="HXS51" s="165"/>
      <c r="HXT51" s="165"/>
      <c r="HXU51" s="165"/>
      <c r="HXV51" s="165"/>
      <c r="HXW51" s="165"/>
      <c r="HXX51" s="165"/>
      <c r="HXY51" s="165"/>
      <c r="HXZ51" s="165"/>
      <c r="HYA51" s="165"/>
      <c r="HYB51" s="165"/>
      <c r="HYC51" s="165"/>
      <c r="HYD51" s="165"/>
      <c r="HYE51" s="165"/>
      <c r="HYF51" s="165"/>
      <c r="HYG51" s="165"/>
      <c r="HYH51" s="165"/>
      <c r="HYI51" s="165"/>
      <c r="HYJ51" s="165"/>
      <c r="HYK51" s="165"/>
      <c r="HYL51" s="165"/>
      <c r="HYM51" s="165"/>
      <c r="HYN51" s="165"/>
      <c r="HYO51" s="165"/>
      <c r="HYP51" s="165"/>
      <c r="HYQ51" s="165"/>
      <c r="HYR51" s="165"/>
      <c r="HYS51" s="165"/>
      <c r="HYT51" s="165"/>
      <c r="HYU51" s="165"/>
      <c r="HYV51" s="165"/>
      <c r="HYW51" s="165"/>
      <c r="HYX51" s="165"/>
      <c r="HYY51" s="165"/>
      <c r="HYZ51" s="165"/>
      <c r="HZA51" s="165"/>
      <c r="HZB51" s="165"/>
      <c r="HZC51" s="165"/>
      <c r="HZD51" s="165"/>
      <c r="HZE51" s="165"/>
      <c r="HZF51" s="165"/>
      <c r="HZG51" s="165"/>
      <c r="HZH51" s="165"/>
      <c r="HZI51" s="165"/>
      <c r="HZJ51" s="165"/>
      <c r="HZK51" s="165"/>
      <c r="HZL51" s="165"/>
      <c r="HZM51" s="165"/>
      <c r="HZN51" s="165"/>
      <c r="HZO51" s="165"/>
      <c r="HZP51" s="165"/>
      <c r="HZQ51" s="165"/>
      <c r="HZR51" s="165"/>
      <c r="HZS51" s="165"/>
      <c r="HZT51" s="165"/>
      <c r="HZU51" s="165"/>
      <c r="HZV51" s="165"/>
      <c r="HZW51" s="165"/>
      <c r="HZX51" s="165"/>
      <c r="HZY51" s="165"/>
      <c r="HZZ51" s="165"/>
      <c r="IAA51" s="165"/>
      <c r="IAB51" s="165"/>
      <c r="IAC51" s="165"/>
      <c r="IAD51" s="165"/>
      <c r="IAE51" s="165"/>
      <c r="IAF51" s="165"/>
      <c r="IAG51" s="165"/>
      <c r="IAH51" s="165"/>
      <c r="IAI51" s="165"/>
      <c r="IAJ51" s="165"/>
      <c r="IAK51" s="165"/>
      <c r="IAL51" s="165"/>
      <c r="IAM51" s="165"/>
      <c r="IAN51" s="165"/>
      <c r="IAO51" s="165"/>
      <c r="IAP51" s="165"/>
      <c r="IAQ51" s="165"/>
      <c r="IAR51" s="165"/>
      <c r="IAS51" s="165"/>
      <c r="IAT51" s="165"/>
      <c r="IAU51" s="165"/>
      <c r="IAV51" s="165"/>
      <c r="IAW51" s="165"/>
      <c r="IAX51" s="165"/>
      <c r="IAY51" s="165"/>
      <c r="IAZ51" s="165"/>
      <c r="IBA51" s="165"/>
      <c r="IBB51" s="165"/>
      <c r="IBC51" s="165"/>
      <c r="IBD51" s="165"/>
      <c r="IBE51" s="165"/>
      <c r="IBF51" s="165"/>
      <c r="IBG51" s="165"/>
      <c r="IBH51" s="165"/>
      <c r="IBI51" s="165"/>
      <c r="IBJ51" s="165"/>
      <c r="IBK51" s="165"/>
      <c r="IBL51" s="165"/>
      <c r="IBM51" s="165"/>
      <c r="IBN51" s="165"/>
      <c r="IBO51" s="165"/>
      <c r="IBP51" s="165"/>
      <c r="IBQ51" s="165"/>
      <c r="IBR51" s="165"/>
      <c r="IBS51" s="165"/>
      <c r="IBT51" s="165"/>
      <c r="IBU51" s="165"/>
      <c r="IBV51" s="165"/>
      <c r="IBW51" s="165"/>
      <c r="IBX51" s="165"/>
      <c r="IBY51" s="165"/>
      <c r="IBZ51" s="165"/>
      <c r="ICA51" s="165"/>
      <c r="ICB51" s="165"/>
      <c r="ICC51" s="165"/>
      <c r="ICD51" s="165"/>
      <c r="ICE51" s="165"/>
      <c r="ICF51" s="165"/>
      <c r="ICG51" s="165"/>
      <c r="ICH51" s="165"/>
      <c r="ICI51" s="165"/>
      <c r="ICJ51" s="165"/>
      <c r="ICK51" s="165"/>
      <c r="ICL51" s="165"/>
      <c r="ICM51" s="165"/>
      <c r="ICN51" s="165"/>
      <c r="ICO51" s="165"/>
      <c r="ICP51" s="165"/>
      <c r="ICQ51" s="165"/>
      <c r="ICR51" s="165"/>
      <c r="ICS51" s="165"/>
      <c r="ICT51" s="165"/>
      <c r="ICU51" s="165"/>
      <c r="ICV51" s="165"/>
      <c r="ICW51" s="165"/>
      <c r="ICX51" s="165"/>
      <c r="ICY51" s="165"/>
      <c r="ICZ51" s="165"/>
      <c r="IDA51" s="165"/>
      <c r="IDB51" s="165"/>
      <c r="IDC51" s="165"/>
      <c r="IDD51" s="165"/>
      <c r="IDE51" s="165"/>
      <c r="IDF51" s="165"/>
      <c r="IDG51" s="165"/>
      <c r="IDH51" s="165"/>
      <c r="IDI51" s="165"/>
      <c r="IDJ51" s="165"/>
      <c r="IDK51" s="165"/>
      <c r="IDL51" s="165"/>
      <c r="IDM51" s="165"/>
      <c r="IDN51" s="165"/>
      <c r="IDO51" s="165"/>
      <c r="IDP51" s="165"/>
      <c r="IDQ51" s="165"/>
      <c r="IDR51" s="165"/>
      <c r="IDS51" s="165"/>
      <c r="IDT51" s="165"/>
      <c r="IDU51" s="165"/>
      <c r="IDV51" s="165"/>
      <c r="IDW51" s="165"/>
      <c r="IDX51" s="165"/>
      <c r="IDY51" s="165"/>
      <c r="IDZ51" s="165"/>
      <c r="IEA51" s="165"/>
      <c r="IEB51" s="165"/>
      <c r="IEC51" s="165"/>
      <c r="IED51" s="165"/>
      <c r="IEE51" s="165"/>
      <c r="IEF51" s="165"/>
      <c r="IEG51" s="165"/>
      <c r="IEH51" s="165"/>
      <c r="IEI51" s="165"/>
      <c r="IEJ51" s="165"/>
      <c r="IEK51" s="165"/>
      <c r="IEL51" s="165"/>
      <c r="IEM51" s="165"/>
      <c r="IEN51" s="165"/>
      <c r="IEO51" s="165"/>
      <c r="IEP51" s="165"/>
      <c r="IEQ51" s="165"/>
      <c r="IER51" s="165"/>
      <c r="IES51" s="165"/>
      <c r="IET51" s="165"/>
      <c r="IEU51" s="165"/>
      <c r="IEV51" s="165"/>
      <c r="IEW51" s="165"/>
      <c r="IEX51" s="165"/>
      <c r="IEY51" s="165"/>
      <c r="IEZ51" s="165"/>
      <c r="IFA51" s="165"/>
      <c r="IFB51" s="165"/>
      <c r="IFC51" s="165"/>
      <c r="IFD51" s="165"/>
      <c r="IFE51" s="165"/>
      <c r="IFF51" s="165"/>
      <c r="IFG51" s="165"/>
      <c r="IFH51" s="165"/>
      <c r="IFI51" s="165"/>
      <c r="IFJ51" s="165"/>
      <c r="IFK51" s="165"/>
      <c r="IFL51" s="165"/>
      <c r="IFM51" s="165"/>
      <c r="IFN51" s="165"/>
      <c r="IFO51" s="165"/>
      <c r="IFP51" s="165"/>
      <c r="IFQ51" s="165"/>
      <c r="IFR51" s="165"/>
      <c r="IFS51" s="165"/>
      <c r="IFT51" s="165"/>
      <c r="IFU51" s="165"/>
      <c r="IFV51" s="165"/>
      <c r="IFW51" s="165"/>
      <c r="IFX51" s="165"/>
      <c r="IFY51" s="165"/>
      <c r="IFZ51" s="165"/>
      <c r="IGA51" s="165"/>
      <c r="IGB51" s="165"/>
      <c r="IGC51" s="165"/>
      <c r="IGD51" s="165"/>
      <c r="IGE51" s="165"/>
      <c r="IGF51" s="165"/>
      <c r="IGG51" s="165"/>
      <c r="IGH51" s="165"/>
      <c r="IGI51" s="165"/>
      <c r="IGJ51" s="165"/>
      <c r="IGK51" s="165"/>
      <c r="IGL51" s="165"/>
      <c r="IGM51" s="165"/>
      <c r="IGN51" s="165"/>
      <c r="IGO51" s="165"/>
      <c r="IGP51" s="165"/>
      <c r="IGQ51" s="165"/>
      <c r="IGR51" s="165"/>
      <c r="IGS51" s="165"/>
      <c r="IGT51" s="165"/>
      <c r="IGU51" s="165"/>
      <c r="IGV51" s="165"/>
      <c r="IGW51" s="165"/>
      <c r="IGX51" s="165"/>
      <c r="IGY51" s="165"/>
      <c r="IGZ51" s="165"/>
      <c r="IHA51" s="165"/>
      <c r="IHB51" s="165"/>
      <c r="IHC51" s="165"/>
      <c r="IHD51" s="165"/>
      <c r="IHE51" s="165"/>
      <c r="IHF51" s="165"/>
      <c r="IHG51" s="165"/>
      <c r="IHH51" s="165"/>
      <c r="IHI51" s="165"/>
      <c r="IHJ51" s="165"/>
      <c r="IHK51" s="165"/>
      <c r="IHL51" s="165"/>
      <c r="IHM51" s="165"/>
      <c r="IHN51" s="165"/>
      <c r="IHO51" s="165"/>
      <c r="IHP51" s="165"/>
      <c r="IHQ51" s="165"/>
      <c r="IHR51" s="165"/>
      <c r="IHS51" s="165"/>
      <c r="IHT51" s="165"/>
      <c r="IHU51" s="165"/>
      <c r="IHV51" s="165"/>
      <c r="IHW51" s="165"/>
      <c r="IHX51" s="165"/>
      <c r="IHY51" s="165"/>
      <c r="IHZ51" s="165"/>
      <c r="IIA51" s="165"/>
      <c r="IIB51" s="165"/>
      <c r="IIC51" s="165"/>
      <c r="IID51" s="165"/>
      <c r="IIE51" s="165"/>
      <c r="IIF51" s="165"/>
      <c r="IIG51" s="165"/>
      <c r="IIH51" s="165"/>
      <c r="III51" s="165"/>
      <c r="IIJ51" s="165"/>
      <c r="IIK51" s="165"/>
      <c r="IIL51" s="165"/>
      <c r="IIM51" s="165"/>
      <c r="IIN51" s="165"/>
      <c r="IIO51" s="165"/>
      <c r="IIP51" s="165"/>
      <c r="IIQ51" s="165"/>
      <c r="IIR51" s="165"/>
      <c r="IIS51" s="165"/>
      <c r="IIT51" s="165"/>
      <c r="IIU51" s="165"/>
      <c r="IIV51" s="165"/>
      <c r="IIW51" s="165"/>
      <c r="IIX51" s="165"/>
      <c r="IIY51" s="165"/>
      <c r="IIZ51" s="165"/>
      <c r="IJA51" s="165"/>
      <c r="IJB51" s="165"/>
      <c r="IJC51" s="165"/>
      <c r="IJD51" s="165"/>
      <c r="IJE51" s="165"/>
      <c r="IJF51" s="165"/>
      <c r="IJG51" s="165"/>
      <c r="IJH51" s="165"/>
      <c r="IJI51" s="165"/>
      <c r="IJJ51" s="165"/>
      <c r="IJK51" s="165"/>
      <c r="IJL51" s="165"/>
      <c r="IJM51" s="165"/>
      <c r="IJN51" s="165"/>
      <c r="IJO51" s="165"/>
      <c r="IJP51" s="165"/>
      <c r="IJQ51" s="165"/>
      <c r="IJR51" s="165"/>
      <c r="IJS51" s="165"/>
      <c r="IJT51" s="165"/>
      <c r="IJU51" s="165"/>
      <c r="IJV51" s="165"/>
      <c r="IJW51" s="165"/>
      <c r="IJX51" s="165"/>
      <c r="IJY51" s="165"/>
      <c r="IJZ51" s="165"/>
      <c r="IKA51" s="165"/>
      <c r="IKB51" s="165"/>
      <c r="IKC51" s="165"/>
      <c r="IKD51" s="165"/>
      <c r="IKE51" s="165"/>
      <c r="IKF51" s="165"/>
      <c r="IKG51" s="165"/>
      <c r="IKH51" s="165"/>
      <c r="IKI51" s="165"/>
      <c r="IKJ51" s="165"/>
      <c r="IKK51" s="165"/>
      <c r="IKL51" s="165"/>
      <c r="IKM51" s="165"/>
      <c r="IKN51" s="165"/>
      <c r="IKO51" s="165"/>
      <c r="IKP51" s="165"/>
      <c r="IKQ51" s="165"/>
      <c r="IKR51" s="165"/>
      <c r="IKS51" s="165"/>
      <c r="IKT51" s="165"/>
      <c r="IKU51" s="165"/>
      <c r="IKV51" s="165"/>
      <c r="IKW51" s="165"/>
      <c r="IKX51" s="165"/>
      <c r="IKY51" s="165"/>
      <c r="IKZ51" s="165"/>
      <c r="ILA51" s="165"/>
      <c r="ILB51" s="165"/>
      <c r="ILC51" s="165"/>
      <c r="ILD51" s="165"/>
      <c r="ILE51" s="165"/>
      <c r="ILF51" s="165"/>
      <c r="ILG51" s="165"/>
      <c r="ILH51" s="165"/>
      <c r="ILI51" s="165"/>
      <c r="ILJ51" s="165"/>
      <c r="ILK51" s="165"/>
      <c r="ILL51" s="165"/>
      <c r="ILM51" s="165"/>
      <c r="ILN51" s="165"/>
      <c r="ILO51" s="165"/>
      <c r="ILP51" s="165"/>
      <c r="ILQ51" s="165"/>
      <c r="ILR51" s="165"/>
      <c r="ILS51" s="165"/>
      <c r="ILT51" s="165"/>
      <c r="ILU51" s="165"/>
      <c r="ILV51" s="165"/>
      <c r="ILW51" s="165"/>
      <c r="ILX51" s="165"/>
      <c r="ILY51" s="165"/>
      <c r="ILZ51" s="165"/>
      <c r="IMA51" s="165"/>
      <c r="IMB51" s="165"/>
      <c r="IMC51" s="165"/>
      <c r="IMD51" s="165"/>
      <c r="IME51" s="165"/>
      <c r="IMF51" s="165"/>
      <c r="IMG51" s="165"/>
      <c r="IMH51" s="165"/>
      <c r="IMI51" s="165"/>
      <c r="IMJ51" s="165"/>
      <c r="IMK51" s="165"/>
      <c r="IML51" s="165"/>
      <c r="IMM51" s="165"/>
      <c r="IMN51" s="165"/>
      <c r="IMO51" s="165"/>
      <c r="IMP51" s="165"/>
      <c r="IMQ51" s="165"/>
      <c r="IMR51" s="165"/>
      <c r="IMS51" s="165"/>
      <c r="IMT51" s="165"/>
      <c r="IMU51" s="165"/>
      <c r="IMV51" s="165"/>
      <c r="IMW51" s="165"/>
      <c r="IMX51" s="165"/>
      <c r="IMY51" s="165"/>
      <c r="IMZ51" s="165"/>
      <c r="INA51" s="165"/>
      <c r="INB51" s="165"/>
      <c r="INC51" s="165"/>
      <c r="IND51" s="165"/>
      <c r="INE51" s="165"/>
      <c r="INF51" s="165"/>
      <c r="ING51" s="165"/>
      <c r="INH51" s="165"/>
      <c r="INI51" s="165"/>
      <c r="INJ51" s="165"/>
      <c r="INK51" s="165"/>
      <c r="INL51" s="165"/>
      <c r="INM51" s="165"/>
      <c r="INN51" s="165"/>
      <c r="INO51" s="165"/>
      <c r="INP51" s="165"/>
      <c r="INQ51" s="165"/>
      <c r="INR51" s="165"/>
      <c r="INS51" s="165"/>
      <c r="INT51" s="165"/>
      <c r="INU51" s="165"/>
      <c r="INV51" s="165"/>
      <c r="INW51" s="165"/>
      <c r="INX51" s="165"/>
      <c r="INY51" s="165"/>
      <c r="INZ51" s="165"/>
      <c r="IOA51" s="165"/>
      <c r="IOB51" s="165"/>
      <c r="IOC51" s="165"/>
      <c r="IOD51" s="165"/>
      <c r="IOE51" s="165"/>
      <c r="IOF51" s="165"/>
      <c r="IOG51" s="165"/>
      <c r="IOH51" s="165"/>
      <c r="IOI51" s="165"/>
      <c r="IOJ51" s="165"/>
      <c r="IOK51" s="165"/>
      <c r="IOL51" s="165"/>
      <c r="IOM51" s="165"/>
      <c r="ION51" s="165"/>
      <c r="IOO51" s="165"/>
      <c r="IOP51" s="165"/>
      <c r="IOQ51" s="165"/>
      <c r="IOR51" s="165"/>
      <c r="IOS51" s="165"/>
      <c r="IOT51" s="165"/>
      <c r="IOU51" s="165"/>
      <c r="IOV51" s="165"/>
      <c r="IOW51" s="165"/>
      <c r="IOX51" s="165"/>
      <c r="IOY51" s="165"/>
      <c r="IOZ51" s="165"/>
      <c r="IPA51" s="165"/>
      <c r="IPB51" s="165"/>
      <c r="IPC51" s="165"/>
      <c r="IPD51" s="165"/>
      <c r="IPE51" s="165"/>
      <c r="IPF51" s="165"/>
      <c r="IPG51" s="165"/>
      <c r="IPH51" s="165"/>
      <c r="IPI51" s="165"/>
      <c r="IPJ51" s="165"/>
      <c r="IPK51" s="165"/>
      <c r="IPL51" s="165"/>
      <c r="IPM51" s="165"/>
      <c r="IPN51" s="165"/>
      <c r="IPO51" s="165"/>
      <c r="IPP51" s="165"/>
      <c r="IPQ51" s="165"/>
      <c r="IPR51" s="165"/>
      <c r="IPS51" s="165"/>
      <c r="IPT51" s="165"/>
      <c r="IPU51" s="165"/>
      <c r="IPV51" s="165"/>
      <c r="IPW51" s="165"/>
      <c r="IPX51" s="165"/>
      <c r="IPY51" s="165"/>
      <c r="IPZ51" s="165"/>
      <c r="IQA51" s="165"/>
      <c r="IQB51" s="165"/>
      <c r="IQC51" s="165"/>
      <c r="IQD51" s="165"/>
      <c r="IQE51" s="165"/>
      <c r="IQF51" s="165"/>
      <c r="IQG51" s="165"/>
      <c r="IQH51" s="165"/>
      <c r="IQI51" s="165"/>
      <c r="IQJ51" s="165"/>
      <c r="IQK51" s="165"/>
      <c r="IQL51" s="165"/>
      <c r="IQM51" s="165"/>
      <c r="IQN51" s="165"/>
      <c r="IQO51" s="165"/>
      <c r="IQP51" s="165"/>
      <c r="IQQ51" s="165"/>
      <c r="IQR51" s="165"/>
      <c r="IQS51" s="165"/>
      <c r="IQT51" s="165"/>
      <c r="IQU51" s="165"/>
      <c r="IQV51" s="165"/>
      <c r="IQW51" s="165"/>
      <c r="IQX51" s="165"/>
      <c r="IQY51" s="165"/>
      <c r="IQZ51" s="165"/>
      <c r="IRA51" s="165"/>
      <c r="IRB51" s="165"/>
      <c r="IRC51" s="165"/>
      <c r="IRD51" s="165"/>
      <c r="IRE51" s="165"/>
      <c r="IRF51" s="165"/>
      <c r="IRG51" s="165"/>
      <c r="IRH51" s="165"/>
      <c r="IRI51" s="165"/>
      <c r="IRJ51" s="165"/>
      <c r="IRK51" s="165"/>
      <c r="IRL51" s="165"/>
      <c r="IRM51" s="165"/>
      <c r="IRN51" s="165"/>
      <c r="IRO51" s="165"/>
      <c r="IRP51" s="165"/>
      <c r="IRQ51" s="165"/>
      <c r="IRR51" s="165"/>
      <c r="IRS51" s="165"/>
      <c r="IRT51" s="165"/>
      <c r="IRU51" s="165"/>
      <c r="IRV51" s="165"/>
      <c r="IRW51" s="165"/>
      <c r="IRX51" s="165"/>
      <c r="IRY51" s="165"/>
      <c r="IRZ51" s="165"/>
      <c r="ISA51" s="165"/>
      <c r="ISB51" s="165"/>
      <c r="ISC51" s="165"/>
      <c r="ISD51" s="165"/>
      <c r="ISE51" s="165"/>
      <c r="ISF51" s="165"/>
      <c r="ISG51" s="165"/>
      <c r="ISH51" s="165"/>
      <c r="ISI51" s="165"/>
      <c r="ISJ51" s="165"/>
      <c r="ISK51" s="165"/>
      <c r="ISL51" s="165"/>
      <c r="ISM51" s="165"/>
      <c r="ISN51" s="165"/>
      <c r="ISO51" s="165"/>
      <c r="ISP51" s="165"/>
      <c r="ISQ51" s="165"/>
      <c r="ISR51" s="165"/>
      <c r="ISS51" s="165"/>
      <c r="IST51" s="165"/>
      <c r="ISU51" s="165"/>
      <c r="ISV51" s="165"/>
      <c r="ISW51" s="165"/>
      <c r="ISX51" s="165"/>
      <c r="ISY51" s="165"/>
      <c r="ISZ51" s="165"/>
      <c r="ITA51" s="165"/>
      <c r="ITB51" s="165"/>
      <c r="ITC51" s="165"/>
      <c r="ITD51" s="165"/>
      <c r="ITE51" s="165"/>
      <c r="ITF51" s="165"/>
      <c r="ITG51" s="165"/>
      <c r="ITH51" s="165"/>
      <c r="ITI51" s="165"/>
      <c r="ITJ51" s="165"/>
      <c r="ITK51" s="165"/>
      <c r="ITL51" s="165"/>
      <c r="ITM51" s="165"/>
      <c r="ITN51" s="165"/>
      <c r="ITO51" s="165"/>
      <c r="ITP51" s="165"/>
      <c r="ITQ51" s="165"/>
      <c r="ITR51" s="165"/>
      <c r="ITS51" s="165"/>
      <c r="ITT51" s="165"/>
      <c r="ITU51" s="165"/>
      <c r="ITV51" s="165"/>
      <c r="ITW51" s="165"/>
      <c r="ITX51" s="165"/>
      <c r="ITY51" s="165"/>
      <c r="ITZ51" s="165"/>
      <c r="IUA51" s="165"/>
      <c r="IUB51" s="165"/>
      <c r="IUC51" s="165"/>
      <c r="IUD51" s="165"/>
      <c r="IUE51" s="165"/>
      <c r="IUF51" s="165"/>
      <c r="IUG51" s="165"/>
      <c r="IUH51" s="165"/>
      <c r="IUI51" s="165"/>
      <c r="IUJ51" s="165"/>
      <c r="IUK51" s="165"/>
      <c r="IUL51" s="165"/>
      <c r="IUM51" s="165"/>
      <c r="IUN51" s="165"/>
      <c r="IUO51" s="165"/>
      <c r="IUP51" s="165"/>
      <c r="IUQ51" s="165"/>
      <c r="IUR51" s="165"/>
      <c r="IUS51" s="165"/>
      <c r="IUT51" s="165"/>
      <c r="IUU51" s="165"/>
      <c r="IUV51" s="165"/>
      <c r="IUW51" s="165"/>
      <c r="IUX51" s="165"/>
      <c r="IUY51" s="165"/>
      <c r="IUZ51" s="165"/>
      <c r="IVA51" s="165"/>
      <c r="IVB51" s="165"/>
      <c r="IVC51" s="165"/>
      <c r="IVD51" s="165"/>
      <c r="IVE51" s="165"/>
      <c r="IVF51" s="165"/>
      <c r="IVG51" s="165"/>
      <c r="IVH51" s="165"/>
      <c r="IVI51" s="165"/>
      <c r="IVJ51" s="165"/>
      <c r="IVK51" s="165"/>
      <c r="IVL51" s="165"/>
      <c r="IVM51" s="165"/>
      <c r="IVN51" s="165"/>
      <c r="IVO51" s="165"/>
      <c r="IVP51" s="165"/>
      <c r="IVQ51" s="165"/>
      <c r="IVR51" s="165"/>
      <c r="IVS51" s="165"/>
      <c r="IVT51" s="165"/>
      <c r="IVU51" s="165"/>
      <c r="IVV51" s="165"/>
      <c r="IVW51" s="165"/>
      <c r="IVX51" s="165"/>
      <c r="IVY51" s="165"/>
      <c r="IVZ51" s="165"/>
      <c r="IWA51" s="165"/>
      <c r="IWB51" s="165"/>
      <c r="IWC51" s="165"/>
      <c r="IWD51" s="165"/>
      <c r="IWE51" s="165"/>
      <c r="IWF51" s="165"/>
      <c r="IWG51" s="165"/>
      <c r="IWH51" s="165"/>
      <c r="IWI51" s="165"/>
      <c r="IWJ51" s="165"/>
      <c r="IWK51" s="165"/>
      <c r="IWL51" s="165"/>
      <c r="IWM51" s="165"/>
      <c r="IWN51" s="165"/>
      <c r="IWO51" s="165"/>
      <c r="IWP51" s="165"/>
      <c r="IWQ51" s="165"/>
      <c r="IWR51" s="165"/>
      <c r="IWS51" s="165"/>
      <c r="IWT51" s="165"/>
      <c r="IWU51" s="165"/>
      <c r="IWV51" s="165"/>
      <c r="IWW51" s="165"/>
      <c r="IWX51" s="165"/>
      <c r="IWY51" s="165"/>
      <c r="IWZ51" s="165"/>
      <c r="IXA51" s="165"/>
      <c r="IXB51" s="165"/>
      <c r="IXC51" s="165"/>
      <c r="IXD51" s="165"/>
      <c r="IXE51" s="165"/>
      <c r="IXF51" s="165"/>
      <c r="IXG51" s="165"/>
      <c r="IXH51" s="165"/>
      <c r="IXI51" s="165"/>
      <c r="IXJ51" s="165"/>
      <c r="IXK51" s="165"/>
      <c r="IXL51" s="165"/>
      <c r="IXM51" s="165"/>
      <c r="IXN51" s="165"/>
      <c r="IXO51" s="165"/>
      <c r="IXP51" s="165"/>
      <c r="IXQ51" s="165"/>
      <c r="IXR51" s="165"/>
      <c r="IXS51" s="165"/>
      <c r="IXT51" s="165"/>
      <c r="IXU51" s="165"/>
      <c r="IXV51" s="165"/>
      <c r="IXW51" s="165"/>
      <c r="IXX51" s="165"/>
      <c r="IXY51" s="165"/>
      <c r="IXZ51" s="165"/>
      <c r="IYA51" s="165"/>
      <c r="IYB51" s="165"/>
      <c r="IYC51" s="165"/>
      <c r="IYD51" s="165"/>
      <c r="IYE51" s="165"/>
      <c r="IYF51" s="165"/>
      <c r="IYG51" s="165"/>
      <c r="IYH51" s="165"/>
      <c r="IYI51" s="165"/>
      <c r="IYJ51" s="165"/>
      <c r="IYK51" s="165"/>
      <c r="IYL51" s="165"/>
      <c r="IYM51" s="165"/>
      <c r="IYN51" s="165"/>
      <c r="IYO51" s="165"/>
      <c r="IYP51" s="165"/>
      <c r="IYQ51" s="165"/>
      <c r="IYR51" s="165"/>
      <c r="IYS51" s="165"/>
      <c r="IYT51" s="165"/>
      <c r="IYU51" s="165"/>
      <c r="IYV51" s="165"/>
      <c r="IYW51" s="165"/>
      <c r="IYX51" s="165"/>
      <c r="IYY51" s="165"/>
      <c r="IYZ51" s="165"/>
      <c r="IZA51" s="165"/>
      <c r="IZB51" s="165"/>
      <c r="IZC51" s="165"/>
      <c r="IZD51" s="165"/>
      <c r="IZE51" s="165"/>
      <c r="IZF51" s="165"/>
      <c r="IZG51" s="165"/>
      <c r="IZH51" s="165"/>
      <c r="IZI51" s="165"/>
      <c r="IZJ51" s="165"/>
      <c r="IZK51" s="165"/>
      <c r="IZL51" s="165"/>
      <c r="IZM51" s="165"/>
      <c r="IZN51" s="165"/>
      <c r="IZO51" s="165"/>
      <c r="IZP51" s="165"/>
      <c r="IZQ51" s="165"/>
      <c r="IZR51" s="165"/>
      <c r="IZS51" s="165"/>
      <c r="IZT51" s="165"/>
      <c r="IZU51" s="165"/>
      <c r="IZV51" s="165"/>
      <c r="IZW51" s="165"/>
      <c r="IZX51" s="165"/>
      <c r="IZY51" s="165"/>
      <c r="IZZ51" s="165"/>
      <c r="JAA51" s="165"/>
      <c r="JAB51" s="165"/>
      <c r="JAC51" s="165"/>
      <c r="JAD51" s="165"/>
      <c r="JAE51" s="165"/>
      <c r="JAF51" s="165"/>
      <c r="JAG51" s="165"/>
      <c r="JAH51" s="165"/>
      <c r="JAI51" s="165"/>
      <c r="JAJ51" s="165"/>
      <c r="JAK51" s="165"/>
      <c r="JAL51" s="165"/>
      <c r="JAM51" s="165"/>
      <c r="JAN51" s="165"/>
      <c r="JAO51" s="165"/>
      <c r="JAP51" s="165"/>
      <c r="JAQ51" s="165"/>
      <c r="JAR51" s="165"/>
      <c r="JAS51" s="165"/>
      <c r="JAT51" s="165"/>
      <c r="JAU51" s="165"/>
      <c r="JAV51" s="165"/>
      <c r="JAW51" s="165"/>
      <c r="JAX51" s="165"/>
      <c r="JAY51" s="165"/>
      <c r="JAZ51" s="165"/>
      <c r="JBA51" s="165"/>
      <c r="JBB51" s="165"/>
      <c r="JBC51" s="165"/>
      <c r="JBD51" s="165"/>
      <c r="JBE51" s="165"/>
      <c r="JBF51" s="165"/>
      <c r="JBG51" s="165"/>
      <c r="JBH51" s="165"/>
      <c r="JBI51" s="165"/>
      <c r="JBJ51" s="165"/>
      <c r="JBK51" s="165"/>
      <c r="JBL51" s="165"/>
      <c r="JBM51" s="165"/>
      <c r="JBN51" s="165"/>
      <c r="JBO51" s="165"/>
      <c r="JBP51" s="165"/>
      <c r="JBQ51" s="165"/>
      <c r="JBR51" s="165"/>
      <c r="JBS51" s="165"/>
      <c r="JBT51" s="165"/>
      <c r="JBU51" s="165"/>
      <c r="JBV51" s="165"/>
      <c r="JBW51" s="165"/>
      <c r="JBX51" s="165"/>
      <c r="JBY51" s="165"/>
      <c r="JBZ51" s="165"/>
      <c r="JCA51" s="165"/>
      <c r="JCB51" s="165"/>
      <c r="JCC51" s="165"/>
      <c r="JCD51" s="165"/>
      <c r="JCE51" s="165"/>
      <c r="JCF51" s="165"/>
      <c r="JCG51" s="165"/>
      <c r="JCH51" s="165"/>
      <c r="JCI51" s="165"/>
      <c r="JCJ51" s="165"/>
      <c r="JCK51" s="165"/>
      <c r="JCL51" s="165"/>
      <c r="JCM51" s="165"/>
      <c r="JCN51" s="165"/>
      <c r="JCO51" s="165"/>
      <c r="JCP51" s="165"/>
      <c r="JCQ51" s="165"/>
      <c r="JCR51" s="165"/>
      <c r="JCS51" s="165"/>
      <c r="JCT51" s="165"/>
      <c r="JCU51" s="165"/>
      <c r="JCV51" s="165"/>
      <c r="JCW51" s="165"/>
      <c r="JCX51" s="165"/>
      <c r="JCY51" s="165"/>
      <c r="JCZ51" s="165"/>
      <c r="JDA51" s="165"/>
      <c r="JDB51" s="165"/>
      <c r="JDC51" s="165"/>
      <c r="JDD51" s="165"/>
      <c r="JDE51" s="165"/>
      <c r="JDF51" s="165"/>
      <c r="JDG51" s="165"/>
      <c r="JDH51" s="165"/>
      <c r="JDI51" s="165"/>
      <c r="JDJ51" s="165"/>
      <c r="JDK51" s="165"/>
      <c r="JDL51" s="165"/>
      <c r="JDM51" s="165"/>
      <c r="JDN51" s="165"/>
      <c r="JDO51" s="165"/>
      <c r="JDP51" s="165"/>
      <c r="JDQ51" s="165"/>
      <c r="JDR51" s="165"/>
      <c r="JDS51" s="165"/>
      <c r="JDT51" s="165"/>
      <c r="JDU51" s="165"/>
      <c r="JDV51" s="165"/>
      <c r="JDW51" s="165"/>
      <c r="JDX51" s="165"/>
      <c r="JDY51" s="165"/>
      <c r="JDZ51" s="165"/>
      <c r="JEA51" s="165"/>
      <c r="JEB51" s="165"/>
      <c r="JEC51" s="165"/>
      <c r="JED51" s="165"/>
      <c r="JEE51" s="165"/>
      <c r="JEF51" s="165"/>
      <c r="JEG51" s="165"/>
      <c r="JEH51" s="165"/>
      <c r="JEI51" s="165"/>
      <c r="JEJ51" s="165"/>
      <c r="JEK51" s="165"/>
      <c r="JEL51" s="165"/>
      <c r="JEM51" s="165"/>
      <c r="JEN51" s="165"/>
      <c r="JEO51" s="165"/>
      <c r="JEP51" s="165"/>
      <c r="JEQ51" s="165"/>
      <c r="JER51" s="165"/>
      <c r="JES51" s="165"/>
      <c r="JET51" s="165"/>
      <c r="JEU51" s="165"/>
      <c r="JEV51" s="165"/>
      <c r="JEW51" s="165"/>
      <c r="JEX51" s="165"/>
      <c r="JEY51" s="165"/>
      <c r="JEZ51" s="165"/>
      <c r="JFA51" s="165"/>
      <c r="JFB51" s="165"/>
      <c r="JFC51" s="165"/>
      <c r="JFD51" s="165"/>
      <c r="JFE51" s="165"/>
      <c r="JFF51" s="165"/>
      <c r="JFG51" s="165"/>
      <c r="JFH51" s="165"/>
      <c r="JFI51" s="165"/>
      <c r="JFJ51" s="165"/>
      <c r="JFK51" s="165"/>
      <c r="JFL51" s="165"/>
      <c r="JFM51" s="165"/>
      <c r="JFN51" s="165"/>
      <c r="JFO51" s="165"/>
      <c r="JFP51" s="165"/>
      <c r="JFQ51" s="165"/>
      <c r="JFR51" s="165"/>
      <c r="JFS51" s="165"/>
      <c r="JFT51" s="165"/>
      <c r="JFU51" s="165"/>
      <c r="JFV51" s="165"/>
      <c r="JFW51" s="165"/>
      <c r="JFX51" s="165"/>
      <c r="JFY51" s="165"/>
      <c r="JFZ51" s="165"/>
      <c r="JGA51" s="165"/>
      <c r="JGB51" s="165"/>
      <c r="JGC51" s="165"/>
      <c r="JGD51" s="165"/>
      <c r="JGE51" s="165"/>
      <c r="JGF51" s="165"/>
      <c r="JGG51" s="165"/>
      <c r="JGH51" s="165"/>
      <c r="JGI51" s="165"/>
      <c r="JGJ51" s="165"/>
      <c r="JGK51" s="165"/>
      <c r="JGL51" s="165"/>
      <c r="JGM51" s="165"/>
      <c r="JGN51" s="165"/>
      <c r="JGO51" s="165"/>
      <c r="JGP51" s="165"/>
      <c r="JGQ51" s="165"/>
      <c r="JGR51" s="165"/>
      <c r="JGS51" s="165"/>
      <c r="JGT51" s="165"/>
      <c r="JGU51" s="165"/>
      <c r="JGV51" s="165"/>
      <c r="JGW51" s="165"/>
      <c r="JGX51" s="165"/>
      <c r="JGY51" s="165"/>
      <c r="JGZ51" s="165"/>
      <c r="JHA51" s="165"/>
      <c r="JHB51" s="165"/>
      <c r="JHC51" s="165"/>
      <c r="JHD51" s="165"/>
      <c r="JHE51" s="165"/>
      <c r="JHF51" s="165"/>
      <c r="JHG51" s="165"/>
      <c r="JHH51" s="165"/>
      <c r="JHI51" s="165"/>
      <c r="JHJ51" s="165"/>
      <c r="JHK51" s="165"/>
      <c r="JHL51" s="165"/>
      <c r="JHM51" s="165"/>
      <c r="JHN51" s="165"/>
      <c r="JHO51" s="165"/>
      <c r="JHP51" s="165"/>
      <c r="JHQ51" s="165"/>
      <c r="JHR51" s="165"/>
      <c r="JHS51" s="165"/>
      <c r="JHT51" s="165"/>
      <c r="JHU51" s="165"/>
      <c r="JHV51" s="165"/>
      <c r="JHW51" s="165"/>
      <c r="JHX51" s="165"/>
      <c r="JHY51" s="165"/>
      <c r="JHZ51" s="165"/>
      <c r="JIA51" s="165"/>
      <c r="JIB51" s="165"/>
      <c r="JIC51" s="165"/>
      <c r="JID51" s="165"/>
      <c r="JIE51" s="165"/>
      <c r="JIF51" s="165"/>
      <c r="JIG51" s="165"/>
      <c r="JIH51" s="165"/>
      <c r="JII51" s="165"/>
      <c r="JIJ51" s="165"/>
      <c r="JIK51" s="165"/>
      <c r="JIL51" s="165"/>
      <c r="JIM51" s="165"/>
      <c r="JIN51" s="165"/>
      <c r="JIO51" s="165"/>
      <c r="JIP51" s="165"/>
      <c r="JIQ51" s="165"/>
      <c r="JIR51" s="165"/>
      <c r="JIS51" s="165"/>
      <c r="JIT51" s="165"/>
      <c r="JIU51" s="165"/>
      <c r="JIV51" s="165"/>
      <c r="JIW51" s="165"/>
      <c r="JIX51" s="165"/>
      <c r="JIY51" s="165"/>
      <c r="JIZ51" s="165"/>
      <c r="JJA51" s="165"/>
      <c r="JJB51" s="165"/>
      <c r="JJC51" s="165"/>
      <c r="JJD51" s="165"/>
      <c r="JJE51" s="165"/>
      <c r="JJF51" s="165"/>
      <c r="JJG51" s="165"/>
      <c r="JJH51" s="165"/>
      <c r="JJI51" s="165"/>
      <c r="JJJ51" s="165"/>
      <c r="JJK51" s="165"/>
      <c r="JJL51" s="165"/>
      <c r="JJM51" s="165"/>
      <c r="JJN51" s="165"/>
      <c r="JJO51" s="165"/>
      <c r="JJP51" s="165"/>
      <c r="JJQ51" s="165"/>
      <c r="JJR51" s="165"/>
      <c r="JJS51" s="165"/>
      <c r="JJT51" s="165"/>
      <c r="JJU51" s="165"/>
      <c r="JJV51" s="165"/>
      <c r="JJW51" s="165"/>
      <c r="JJX51" s="165"/>
      <c r="JJY51" s="165"/>
      <c r="JJZ51" s="165"/>
      <c r="JKA51" s="165"/>
      <c r="JKB51" s="165"/>
      <c r="JKC51" s="165"/>
      <c r="JKD51" s="165"/>
      <c r="JKE51" s="165"/>
      <c r="JKF51" s="165"/>
      <c r="JKG51" s="165"/>
      <c r="JKH51" s="165"/>
      <c r="JKI51" s="165"/>
      <c r="JKJ51" s="165"/>
      <c r="JKK51" s="165"/>
      <c r="JKL51" s="165"/>
      <c r="JKM51" s="165"/>
      <c r="JKN51" s="165"/>
      <c r="JKO51" s="165"/>
      <c r="JKP51" s="165"/>
      <c r="JKQ51" s="165"/>
      <c r="JKR51" s="165"/>
      <c r="JKS51" s="165"/>
      <c r="JKT51" s="165"/>
      <c r="JKU51" s="165"/>
      <c r="JKV51" s="165"/>
      <c r="JKW51" s="165"/>
      <c r="JKX51" s="165"/>
      <c r="JKY51" s="165"/>
      <c r="JKZ51" s="165"/>
      <c r="JLA51" s="165"/>
      <c r="JLB51" s="165"/>
      <c r="JLC51" s="165"/>
      <c r="JLD51" s="165"/>
      <c r="JLE51" s="165"/>
      <c r="JLF51" s="165"/>
      <c r="JLG51" s="165"/>
      <c r="JLH51" s="165"/>
      <c r="JLI51" s="165"/>
      <c r="JLJ51" s="165"/>
      <c r="JLK51" s="165"/>
      <c r="JLL51" s="165"/>
      <c r="JLM51" s="165"/>
      <c r="JLN51" s="165"/>
      <c r="JLO51" s="165"/>
      <c r="JLP51" s="165"/>
      <c r="JLQ51" s="165"/>
      <c r="JLR51" s="165"/>
      <c r="JLS51" s="165"/>
      <c r="JLT51" s="165"/>
      <c r="JLU51" s="165"/>
      <c r="JLV51" s="165"/>
      <c r="JLW51" s="165"/>
      <c r="JLX51" s="165"/>
      <c r="JLY51" s="165"/>
      <c r="JLZ51" s="165"/>
      <c r="JMA51" s="165"/>
      <c r="JMB51" s="165"/>
      <c r="JMC51" s="165"/>
      <c r="JMD51" s="165"/>
      <c r="JME51" s="165"/>
      <c r="JMF51" s="165"/>
      <c r="JMG51" s="165"/>
      <c r="JMH51" s="165"/>
      <c r="JMI51" s="165"/>
      <c r="JMJ51" s="165"/>
      <c r="JMK51" s="165"/>
      <c r="JML51" s="165"/>
      <c r="JMM51" s="165"/>
      <c r="JMN51" s="165"/>
      <c r="JMO51" s="165"/>
      <c r="JMP51" s="165"/>
      <c r="JMQ51" s="165"/>
      <c r="JMR51" s="165"/>
      <c r="JMS51" s="165"/>
      <c r="JMT51" s="165"/>
      <c r="JMU51" s="165"/>
      <c r="JMV51" s="165"/>
      <c r="JMW51" s="165"/>
      <c r="JMX51" s="165"/>
      <c r="JMY51" s="165"/>
      <c r="JMZ51" s="165"/>
      <c r="JNA51" s="165"/>
      <c r="JNB51" s="165"/>
      <c r="JNC51" s="165"/>
      <c r="JND51" s="165"/>
      <c r="JNE51" s="165"/>
      <c r="JNF51" s="165"/>
      <c r="JNG51" s="165"/>
      <c r="JNH51" s="165"/>
      <c r="JNI51" s="165"/>
      <c r="JNJ51" s="165"/>
      <c r="JNK51" s="165"/>
      <c r="JNL51" s="165"/>
      <c r="JNM51" s="165"/>
      <c r="JNN51" s="165"/>
      <c r="JNO51" s="165"/>
      <c r="JNP51" s="165"/>
      <c r="JNQ51" s="165"/>
      <c r="JNR51" s="165"/>
      <c r="JNS51" s="165"/>
      <c r="JNT51" s="165"/>
      <c r="JNU51" s="165"/>
      <c r="JNV51" s="165"/>
      <c r="JNW51" s="165"/>
      <c r="JNX51" s="165"/>
      <c r="JNY51" s="165"/>
      <c r="JNZ51" s="165"/>
      <c r="JOA51" s="165"/>
      <c r="JOB51" s="165"/>
      <c r="JOC51" s="165"/>
      <c r="JOD51" s="165"/>
      <c r="JOE51" s="165"/>
      <c r="JOF51" s="165"/>
      <c r="JOG51" s="165"/>
      <c r="JOH51" s="165"/>
      <c r="JOI51" s="165"/>
      <c r="JOJ51" s="165"/>
      <c r="JOK51" s="165"/>
      <c r="JOL51" s="165"/>
      <c r="JOM51" s="165"/>
      <c r="JON51" s="165"/>
      <c r="JOO51" s="165"/>
      <c r="JOP51" s="165"/>
      <c r="JOQ51" s="165"/>
      <c r="JOR51" s="165"/>
      <c r="JOS51" s="165"/>
      <c r="JOT51" s="165"/>
      <c r="JOU51" s="165"/>
      <c r="JOV51" s="165"/>
      <c r="JOW51" s="165"/>
      <c r="JOX51" s="165"/>
      <c r="JOY51" s="165"/>
      <c r="JOZ51" s="165"/>
      <c r="JPA51" s="165"/>
      <c r="JPB51" s="165"/>
      <c r="JPC51" s="165"/>
      <c r="JPD51" s="165"/>
      <c r="JPE51" s="165"/>
      <c r="JPF51" s="165"/>
      <c r="JPG51" s="165"/>
      <c r="JPH51" s="165"/>
      <c r="JPI51" s="165"/>
      <c r="JPJ51" s="165"/>
      <c r="JPK51" s="165"/>
      <c r="JPL51" s="165"/>
      <c r="JPM51" s="165"/>
      <c r="JPN51" s="165"/>
      <c r="JPO51" s="165"/>
      <c r="JPP51" s="165"/>
      <c r="JPQ51" s="165"/>
      <c r="JPR51" s="165"/>
      <c r="JPS51" s="165"/>
      <c r="JPT51" s="165"/>
      <c r="JPU51" s="165"/>
      <c r="JPV51" s="165"/>
      <c r="JPW51" s="165"/>
      <c r="JPX51" s="165"/>
      <c r="JPY51" s="165"/>
      <c r="JPZ51" s="165"/>
      <c r="JQA51" s="165"/>
      <c r="JQB51" s="165"/>
      <c r="JQC51" s="165"/>
      <c r="JQD51" s="165"/>
      <c r="JQE51" s="165"/>
      <c r="JQF51" s="165"/>
      <c r="JQG51" s="165"/>
      <c r="JQH51" s="165"/>
      <c r="JQI51" s="165"/>
      <c r="JQJ51" s="165"/>
      <c r="JQK51" s="165"/>
      <c r="JQL51" s="165"/>
      <c r="JQM51" s="165"/>
      <c r="JQN51" s="165"/>
      <c r="JQO51" s="165"/>
      <c r="JQP51" s="165"/>
      <c r="JQQ51" s="165"/>
      <c r="JQR51" s="165"/>
      <c r="JQS51" s="165"/>
      <c r="JQT51" s="165"/>
      <c r="JQU51" s="165"/>
      <c r="JQV51" s="165"/>
      <c r="JQW51" s="165"/>
      <c r="JQX51" s="165"/>
      <c r="JQY51" s="165"/>
      <c r="JQZ51" s="165"/>
      <c r="JRA51" s="165"/>
      <c r="JRB51" s="165"/>
      <c r="JRC51" s="165"/>
      <c r="JRD51" s="165"/>
      <c r="JRE51" s="165"/>
      <c r="JRF51" s="165"/>
      <c r="JRG51" s="165"/>
      <c r="JRH51" s="165"/>
      <c r="JRI51" s="165"/>
      <c r="JRJ51" s="165"/>
      <c r="JRK51" s="165"/>
      <c r="JRL51" s="165"/>
      <c r="JRM51" s="165"/>
      <c r="JRN51" s="165"/>
      <c r="JRO51" s="165"/>
      <c r="JRP51" s="165"/>
      <c r="JRQ51" s="165"/>
      <c r="JRR51" s="165"/>
      <c r="JRS51" s="165"/>
      <c r="JRT51" s="165"/>
      <c r="JRU51" s="165"/>
      <c r="JRV51" s="165"/>
      <c r="JRW51" s="165"/>
      <c r="JRX51" s="165"/>
      <c r="JRY51" s="165"/>
      <c r="JRZ51" s="165"/>
      <c r="JSA51" s="165"/>
      <c r="JSB51" s="165"/>
      <c r="JSC51" s="165"/>
      <c r="JSD51" s="165"/>
      <c r="JSE51" s="165"/>
      <c r="JSF51" s="165"/>
      <c r="JSG51" s="165"/>
      <c r="JSH51" s="165"/>
      <c r="JSI51" s="165"/>
      <c r="JSJ51" s="165"/>
      <c r="JSK51" s="165"/>
      <c r="JSL51" s="165"/>
      <c r="JSM51" s="165"/>
      <c r="JSN51" s="165"/>
      <c r="JSO51" s="165"/>
      <c r="JSP51" s="165"/>
      <c r="JSQ51" s="165"/>
      <c r="JSR51" s="165"/>
      <c r="JSS51" s="165"/>
      <c r="JST51" s="165"/>
      <c r="JSU51" s="165"/>
      <c r="JSV51" s="165"/>
      <c r="JSW51" s="165"/>
      <c r="JSX51" s="165"/>
      <c r="JSY51" s="165"/>
      <c r="JSZ51" s="165"/>
      <c r="JTA51" s="165"/>
      <c r="JTB51" s="165"/>
      <c r="JTC51" s="165"/>
      <c r="JTD51" s="165"/>
      <c r="JTE51" s="165"/>
      <c r="JTF51" s="165"/>
      <c r="JTG51" s="165"/>
      <c r="JTH51" s="165"/>
      <c r="JTI51" s="165"/>
      <c r="JTJ51" s="165"/>
      <c r="JTK51" s="165"/>
      <c r="JTL51" s="165"/>
      <c r="JTM51" s="165"/>
      <c r="JTN51" s="165"/>
      <c r="JTO51" s="165"/>
      <c r="JTP51" s="165"/>
      <c r="JTQ51" s="165"/>
      <c r="JTR51" s="165"/>
      <c r="JTS51" s="165"/>
      <c r="JTT51" s="165"/>
      <c r="JTU51" s="165"/>
      <c r="JTV51" s="165"/>
      <c r="JTW51" s="165"/>
      <c r="JTX51" s="165"/>
      <c r="JTY51" s="165"/>
      <c r="JTZ51" s="165"/>
      <c r="JUA51" s="165"/>
      <c r="JUB51" s="165"/>
      <c r="JUC51" s="165"/>
      <c r="JUD51" s="165"/>
      <c r="JUE51" s="165"/>
      <c r="JUF51" s="165"/>
      <c r="JUG51" s="165"/>
      <c r="JUH51" s="165"/>
      <c r="JUI51" s="165"/>
      <c r="JUJ51" s="165"/>
      <c r="JUK51" s="165"/>
      <c r="JUL51" s="165"/>
      <c r="JUM51" s="165"/>
      <c r="JUN51" s="165"/>
      <c r="JUO51" s="165"/>
      <c r="JUP51" s="165"/>
      <c r="JUQ51" s="165"/>
      <c r="JUR51" s="165"/>
      <c r="JUS51" s="165"/>
      <c r="JUT51" s="165"/>
      <c r="JUU51" s="165"/>
      <c r="JUV51" s="165"/>
      <c r="JUW51" s="165"/>
      <c r="JUX51" s="165"/>
      <c r="JUY51" s="165"/>
      <c r="JUZ51" s="165"/>
      <c r="JVA51" s="165"/>
      <c r="JVB51" s="165"/>
      <c r="JVC51" s="165"/>
      <c r="JVD51" s="165"/>
      <c r="JVE51" s="165"/>
      <c r="JVF51" s="165"/>
      <c r="JVG51" s="165"/>
      <c r="JVH51" s="165"/>
      <c r="JVI51" s="165"/>
      <c r="JVJ51" s="165"/>
      <c r="JVK51" s="165"/>
      <c r="JVL51" s="165"/>
      <c r="JVM51" s="165"/>
      <c r="JVN51" s="165"/>
      <c r="JVO51" s="165"/>
      <c r="JVP51" s="165"/>
      <c r="JVQ51" s="165"/>
      <c r="JVR51" s="165"/>
      <c r="JVS51" s="165"/>
      <c r="JVT51" s="165"/>
      <c r="JVU51" s="165"/>
      <c r="JVV51" s="165"/>
      <c r="JVW51" s="165"/>
      <c r="JVX51" s="165"/>
      <c r="JVY51" s="165"/>
      <c r="JVZ51" s="165"/>
      <c r="JWA51" s="165"/>
      <c r="JWB51" s="165"/>
      <c r="JWC51" s="165"/>
      <c r="JWD51" s="165"/>
      <c r="JWE51" s="165"/>
      <c r="JWF51" s="165"/>
      <c r="JWG51" s="165"/>
      <c r="JWH51" s="165"/>
      <c r="JWI51" s="165"/>
      <c r="JWJ51" s="165"/>
      <c r="JWK51" s="165"/>
      <c r="JWL51" s="165"/>
      <c r="JWM51" s="165"/>
      <c r="JWN51" s="165"/>
      <c r="JWO51" s="165"/>
      <c r="JWP51" s="165"/>
      <c r="JWQ51" s="165"/>
      <c r="JWR51" s="165"/>
      <c r="JWS51" s="165"/>
      <c r="JWT51" s="165"/>
      <c r="JWU51" s="165"/>
      <c r="JWV51" s="165"/>
      <c r="JWW51" s="165"/>
      <c r="JWX51" s="165"/>
      <c r="JWY51" s="165"/>
      <c r="JWZ51" s="165"/>
      <c r="JXA51" s="165"/>
      <c r="JXB51" s="165"/>
      <c r="JXC51" s="165"/>
      <c r="JXD51" s="165"/>
      <c r="JXE51" s="165"/>
      <c r="JXF51" s="165"/>
      <c r="JXG51" s="165"/>
      <c r="JXH51" s="165"/>
      <c r="JXI51" s="165"/>
      <c r="JXJ51" s="165"/>
      <c r="JXK51" s="165"/>
      <c r="JXL51" s="165"/>
      <c r="JXM51" s="165"/>
      <c r="JXN51" s="165"/>
      <c r="JXO51" s="165"/>
      <c r="JXP51" s="165"/>
      <c r="JXQ51" s="165"/>
      <c r="JXR51" s="165"/>
      <c r="JXS51" s="165"/>
      <c r="JXT51" s="165"/>
      <c r="JXU51" s="165"/>
      <c r="JXV51" s="165"/>
      <c r="JXW51" s="165"/>
      <c r="JXX51" s="165"/>
      <c r="JXY51" s="165"/>
      <c r="JXZ51" s="165"/>
      <c r="JYA51" s="165"/>
      <c r="JYB51" s="165"/>
      <c r="JYC51" s="165"/>
      <c r="JYD51" s="165"/>
      <c r="JYE51" s="165"/>
      <c r="JYF51" s="165"/>
      <c r="JYG51" s="165"/>
      <c r="JYH51" s="165"/>
      <c r="JYI51" s="165"/>
      <c r="JYJ51" s="165"/>
      <c r="JYK51" s="165"/>
      <c r="JYL51" s="165"/>
      <c r="JYM51" s="165"/>
      <c r="JYN51" s="165"/>
      <c r="JYO51" s="165"/>
      <c r="JYP51" s="165"/>
      <c r="JYQ51" s="165"/>
      <c r="JYR51" s="165"/>
      <c r="JYS51" s="165"/>
      <c r="JYT51" s="165"/>
      <c r="JYU51" s="165"/>
      <c r="JYV51" s="165"/>
      <c r="JYW51" s="165"/>
      <c r="JYX51" s="165"/>
      <c r="JYY51" s="165"/>
      <c r="JYZ51" s="165"/>
      <c r="JZA51" s="165"/>
      <c r="JZB51" s="165"/>
      <c r="JZC51" s="165"/>
      <c r="JZD51" s="165"/>
      <c r="JZE51" s="165"/>
      <c r="JZF51" s="165"/>
      <c r="JZG51" s="165"/>
      <c r="JZH51" s="165"/>
      <c r="JZI51" s="165"/>
      <c r="JZJ51" s="165"/>
      <c r="JZK51" s="165"/>
      <c r="JZL51" s="165"/>
      <c r="JZM51" s="165"/>
      <c r="JZN51" s="165"/>
      <c r="JZO51" s="165"/>
      <c r="JZP51" s="165"/>
      <c r="JZQ51" s="165"/>
      <c r="JZR51" s="165"/>
      <c r="JZS51" s="165"/>
      <c r="JZT51" s="165"/>
      <c r="JZU51" s="165"/>
      <c r="JZV51" s="165"/>
      <c r="JZW51" s="165"/>
      <c r="JZX51" s="165"/>
      <c r="JZY51" s="165"/>
      <c r="JZZ51" s="165"/>
      <c r="KAA51" s="165"/>
      <c r="KAB51" s="165"/>
      <c r="KAC51" s="165"/>
      <c r="KAD51" s="165"/>
      <c r="KAE51" s="165"/>
      <c r="KAF51" s="165"/>
      <c r="KAG51" s="165"/>
      <c r="KAH51" s="165"/>
      <c r="KAI51" s="165"/>
      <c r="KAJ51" s="165"/>
      <c r="KAK51" s="165"/>
      <c r="KAL51" s="165"/>
      <c r="KAM51" s="165"/>
      <c r="KAN51" s="165"/>
      <c r="KAO51" s="165"/>
      <c r="KAP51" s="165"/>
      <c r="KAQ51" s="165"/>
      <c r="KAR51" s="165"/>
      <c r="KAS51" s="165"/>
      <c r="KAT51" s="165"/>
      <c r="KAU51" s="165"/>
      <c r="KAV51" s="165"/>
      <c r="KAW51" s="165"/>
      <c r="KAX51" s="165"/>
      <c r="KAY51" s="165"/>
      <c r="KAZ51" s="165"/>
      <c r="KBA51" s="165"/>
      <c r="KBB51" s="165"/>
      <c r="KBC51" s="165"/>
      <c r="KBD51" s="165"/>
      <c r="KBE51" s="165"/>
      <c r="KBF51" s="165"/>
      <c r="KBG51" s="165"/>
      <c r="KBH51" s="165"/>
      <c r="KBI51" s="165"/>
      <c r="KBJ51" s="165"/>
      <c r="KBK51" s="165"/>
      <c r="KBL51" s="165"/>
      <c r="KBM51" s="165"/>
      <c r="KBN51" s="165"/>
      <c r="KBO51" s="165"/>
      <c r="KBP51" s="165"/>
      <c r="KBQ51" s="165"/>
      <c r="KBR51" s="165"/>
      <c r="KBS51" s="165"/>
      <c r="KBT51" s="165"/>
      <c r="KBU51" s="165"/>
      <c r="KBV51" s="165"/>
      <c r="KBW51" s="165"/>
      <c r="KBX51" s="165"/>
      <c r="KBY51" s="165"/>
      <c r="KBZ51" s="165"/>
      <c r="KCA51" s="165"/>
      <c r="KCB51" s="165"/>
      <c r="KCC51" s="165"/>
      <c r="KCD51" s="165"/>
      <c r="KCE51" s="165"/>
      <c r="KCF51" s="165"/>
      <c r="KCG51" s="165"/>
      <c r="KCH51" s="165"/>
      <c r="KCI51" s="165"/>
      <c r="KCJ51" s="165"/>
      <c r="KCK51" s="165"/>
      <c r="KCL51" s="165"/>
      <c r="KCM51" s="165"/>
      <c r="KCN51" s="165"/>
      <c r="KCO51" s="165"/>
      <c r="KCP51" s="165"/>
      <c r="KCQ51" s="165"/>
      <c r="KCR51" s="165"/>
      <c r="KCS51" s="165"/>
      <c r="KCT51" s="165"/>
      <c r="KCU51" s="165"/>
      <c r="KCV51" s="165"/>
      <c r="KCW51" s="165"/>
      <c r="KCX51" s="165"/>
      <c r="KCY51" s="165"/>
      <c r="KCZ51" s="165"/>
      <c r="KDA51" s="165"/>
      <c r="KDB51" s="165"/>
      <c r="KDC51" s="165"/>
      <c r="KDD51" s="165"/>
      <c r="KDE51" s="165"/>
      <c r="KDF51" s="165"/>
      <c r="KDG51" s="165"/>
      <c r="KDH51" s="165"/>
      <c r="KDI51" s="165"/>
      <c r="KDJ51" s="165"/>
      <c r="KDK51" s="165"/>
      <c r="KDL51" s="165"/>
      <c r="KDM51" s="165"/>
      <c r="KDN51" s="165"/>
      <c r="KDO51" s="165"/>
      <c r="KDP51" s="165"/>
      <c r="KDQ51" s="165"/>
      <c r="KDR51" s="165"/>
      <c r="KDS51" s="165"/>
      <c r="KDT51" s="165"/>
      <c r="KDU51" s="165"/>
      <c r="KDV51" s="165"/>
      <c r="KDW51" s="165"/>
      <c r="KDX51" s="165"/>
      <c r="KDY51" s="165"/>
      <c r="KDZ51" s="165"/>
      <c r="KEA51" s="165"/>
      <c r="KEB51" s="165"/>
      <c r="KEC51" s="165"/>
      <c r="KED51" s="165"/>
      <c r="KEE51" s="165"/>
      <c r="KEF51" s="165"/>
      <c r="KEG51" s="165"/>
      <c r="KEH51" s="165"/>
      <c r="KEI51" s="165"/>
      <c r="KEJ51" s="165"/>
      <c r="KEK51" s="165"/>
      <c r="KEL51" s="165"/>
      <c r="KEM51" s="165"/>
      <c r="KEN51" s="165"/>
      <c r="KEO51" s="165"/>
      <c r="KEP51" s="165"/>
      <c r="KEQ51" s="165"/>
      <c r="KER51" s="165"/>
      <c r="KES51" s="165"/>
      <c r="KET51" s="165"/>
      <c r="KEU51" s="165"/>
      <c r="KEV51" s="165"/>
      <c r="KEW51" s="165"/>
      <c r="KEX51" s="165"/>
      <c r="KEY51" s="165"/>
      <c r="KEZ51" s="165"/>
      <c r="KFA51" s="165"/>
      <c r="KFB51" s="165"/>
      <c r="KFC51" s="165"/>
      <c r="KFD51" s="165"/>
      <c r="KFE51" s="165"/>
      <c r="KFF51" s="165"/>
      <c r="KFG51" s="165"/>
      <c r="KFH51" s="165"/>
      <c r="KFI51" s="165"/>
      <c r="KFJ51" s="165"/>
      <c r="KFK51" s="165"/>
      <c r="KFL51" s="165"/>
      <c r="KFM51" s="165"/>
      <c r="KFN51" s="165"/>
      <c r="KFO51" s="165"/>
      <c r="KFP51" s="165"/>
      <c r="KFQ51" s="165"/>
      <c r="KFR51" s="165"/>
      <c r="KFS51" s="165"/>
      <c r="KFT51" s="165"/>
      <c r="KFU51" s="165"/>
      <c r="KFV51" s="165"/>
      <c r="KFW51" s="165"/>
      <c r="KFX51" s="165"/>
      <c r="KFY51" s="165"/>
      <c r="KFZ51" s="165"/>
      <c r="KGA51" s="165"/>
      <c r="KGB51" s="165"/>
      <c r="KGC51" s="165"/>
      <c r="KGD51" s="165"/>
      <c r="KGE51" s="165"/>
      <c r="KGF51" s="165"/>
      <c r="KGG51" s="165"/>
      <c r="KGH51" s="165"/>
      <c r="KGI51" s="165"/>
      <c r="KGJ51" s="165"/>
      <c r="KGK51" s="165"/>
      <c r="KGL51" s="165"/>
      <c r="KGM51" s="165"/>
      <c r="KGN51" s="165"/>
      <c r="KGO51" s="165"/>
      <c r="KGP51" s="165"/>
      <c r="KGQ51" s="165"/>
      <c r="KGR51" s="165"/>
      <c r="KGS51" s="165"/>
      <c r="KGT51" s="165"/>
      <c r="KGU51" s="165"/>
      <c r="KGV51" s="165"/>
      <c r="KGW51" s="165"/>
      <c r="KGX51" s="165"/>
      <c r="KGY51" s="165"/>
      <c r="KGZ51" s="165"/>
      <c r="KHA51" s="165"/>
      <c r="KHB51" s="165"/>
      <c r="KHC51" s="165"/>
      <c r="KHD51" s="165"/>
      <c r="KHE51" s="165"/>
      <c r="KHF51" s="165"/>
      <c r="KHG51" s="165"/>
      <c r="KHH51" s="165"/>
      <c r="KHI51" s="165"/>
      <c r="KHJ51" s="165"/>
      <c r="KHK51" s="165"/>
      <c r="KHL51" s="165"/>
      <c r="KHM51" s="165"/>
      <c r="KHN51" s="165"/>
      <c r="KHO51" s="165"/>
      <c r="KHP51" s="165"/>
      <c r="KHQ51" s="165"/>
      <c r="KHR51" s="165"/>
      <c r="KHS51" s="165"/>
      <c r="KHT51" s="165"/>
      <c r="KHU51" s="165"/>
      <c r="KHV51" s="165"/>
      <c r="KHW51" s="165"/>
      <c r="KHX51" s="165"/>
      <c r="KHY51" s="165"/>
      <c r="KHZ51" s="165"/>
      <c r="KIA51" s="165"/>
      <c r="KIB51" s="165"/>
      <c r="KIC51" s="165"/>
      <c r="KID51" s="165"/>
      <c r="KIE51" s="165"/>
      <c r="KIF51" s="165"/>
      <c r="KIG51" s="165"/>
      <c r="KIH51" s="165"/>
      <c r="KII51" s="165"/>
      <c r="KIJ51" s="165"/>
      <c r="KIK51" s="165"/>
      <c r="KIL51" s="165"/>
      <c r="KIM51" s="165"/>
      <c r="KIN51" s="165"/>
      <c r="KIO51" s="165"/>
      <c r="KIP51" s="165"/>
      <c r="KIQ51" s="165"/>
      <c r="KIR51" s="165"/>
      <c r="KIS51" s="165"/>
      <c r="KIT51" s="165"/>
      <c r="KIU51" s="165"/>
      <c r="KIV51" s="165"/>
      <c r="KIW51" s="165"/>
      <c r="KIX51" s="165"/>
      <c r="KIY51" s="165"/>
      <c r="KIZ51" s="165"/>
      <c r="KJA51" s="165"/>
      <c r="KJB51" s="165"/>
      <c r="KJC51" s="165"/>
      <c r="KJD51" s="165"/>
      <c r="KJE51" s="165"/>
      <c r="KJF51" s="165"/>
      <c r="KJG51" s="165"/>
      <c r="KJH51" s="165"/>
      <c r="KJI51" s="165"/>
      <c r="KJJ51" s="165"/>
      <c r="KJK51" s="165"/>
      <c r="KJL51" s="165"/>
      <c r="KJM51" s="165"/>
      <c r="KJN51" s="165"/>
      <c r="KJO51" s="165"/>
      <c r="KJP51" s="165"/>
      <c r="KJQ51" s="165"/>
      <c r="KJR51" s="165"/>
      <c r="KJS51" s="165"/>
      <c r="KJT51" s="165"/>
      <c r="KJU51" s="165"/>
      <c r="KJV51" s="165"/>
      <c r="KJW51" s="165"/>
      <c r="KJX51" s="165"/>
      <c r="KJY51" s="165"/>
      <c r="KJZ51" s="165"/>
      <c r="KKA51" s="165"/>
      <c r="KKB51" s="165"/>
      <c r="KKC51" s="165"/>
      <c r="KKD51" s="165"/>
      <c r="KKE51" s="165"/>
      <c r="KKF51" s="165"/>
      <c r="KKG51" s="165"/>
      <c r="KKH51" s="165"/>
      <c r="KKI51" s="165"/>
      <c r="KKJ51" s="165"/>
      <c r="KKK51" s="165"/>
      <c r="KKL51" s="165"/>
      <c r="KKM51" s="165"/>
      <c r="KKN51" s="165"/>
      <c r="KKO51" s="165"/>
      <c r="KKP51" s="165"/>
      <c r="KKQ51" s="165"/>
      <c r="KKR51" s="165"/>
      <c r="KKS51" s="165"/>
      <c r="KKT51" s="165"/>
      <c r="KKU51" s="165"/>
      <c r="KKV51" s="165"/>
      <c r="KKW51" s="165"/>
      <c r="KKX51" s="165"/>
      <c r="KKY51" s="165"/>
      <c r="KKZ51" s="165"/>
      <c r="KLA51" s="165"/>
      <c r="KLB51" s="165"/>
      <c r="KLC51" s="165"/>
      <c r="KLD51" s="165"/>
      <c r="KLE51" s="165"/>
      <c r="KLF51" s="165"/>
      <c r="KLG51" s="165"/>
      <c r="KLH51" s="165"/>
      <c r="KLI51" s="165"/>
      <c r="KLJ51" s="165"/>
      <c r="KLK51" s="165"/>
      <c r="KLL51" s="165"/>
      <c r="KLM51" s="165"/>
      <c r="KLN51" s="165"/>
      <c r="KLO51" s="165"/>
      <c r="KLP51" s="165"/>
      <c r="KLQ51" s="165"/>
      <c r="KLR51" s="165"/>
      <c r="KLS51" s="165"/>
      <c r="KLT51" s="165"/>
      <c r="KLU51" s="165"/>
      <c r="KLV51" s="165"/>
      <c r="KLW51" s="165"/>
      <c r="KLX51" s="165"/>
      <c r="KLY51" s="165"/>
      <c r="KLZ51" s="165"/>
      <c r="KMA51" s="165"/>
      <c r="KMB51" s="165"/>
      <c r="KMC51" s="165"/>
      <c r="KMD51" s="165"/>
      <c r="KME51" s="165"/>
      <c r="KMF51" s="165"/>
      <c r="KMG51" s="165"/>
      <c r="KMH51" s="165"/>
      <c r="KMI51" s="165"/>
      <c r="KMJ51" s="165"/>
      <c r="KMK51" s="165"/>
      <c r="KML51" s="165"/>
      <c r="KMM51" s="165"/>
      <c r="KMN51" s="165"/>
      <c r="KMO51" s="165"/>
      <c r="KMP51" s="165"/>
      <c r="KMQ51" s="165"/>
      <c r="KMR51" s="165"/>
      <c r="KMS51" s="165"/>
      <c r="KMT51" s="165"/>
      <c r="KMU51" s="165"/>
      <c r="KMV51" s="165"/>
      <c r="KMW51" s="165"/>
      <c r="KMX51" s="165"/>
      <c r="KMY51" s="165"/>
      <c r="KMZ51" s="165"/>
      <c r="KNA51" s="165"/>
      <c r="KNB51" s="165"/>
      <c r="KNC51" s="165"/>
      <c r="KND51" s="165"/>
      <c r="KNE51" s="165"/>
      <c r="KNF51" s="165"/>
      <c r="KNG51" s="165"/>
      <c r="KNH51" s="165"/>
      <c r="KNI51" s="165"/>
      <c r="KNJ51" s="165"/>
      <c r="KNK51" s="165"/>
      <c r="KNL51" s="165"/>
      <c r="KNM51" s="165"/>
      <c r="KNN51" s="165"/>
      <c r="KNO51" s="165"/>
      <c r="KNP51" s="165"/>
      <c r="KNQ51" s="165"/>
      <c r="KNR51" s="165"/>
      <c r="KNS51" s="165"/>
      <c r="KNT51" s="165"/>
      <c r="KNU51" s="165"/>
      <c r="KNV51" s="165"/>
      <c r="KNW51" s="165"/>
      <c r="KNX51" s="165"/>
      <c r="KNY51" s="165"/>
      <c r="KNZ51" s="165"/>
      <c r="KOA51" s="165"/>
      <c r="KOB51" s="165"/>
      <c r="KOC51" s="165"/>
      <c r="KOD51" s="165"/>
      <c r="KOE51" s="165"/>
      <c r="KOF51" s="165"/>
      <c r="KOG51" s="165"/>
      <c r="KOH51" s="165"/>
      <c r="KOI51" s="165"/>
      <c r="KOJ51" s="165"/>
      <c r="KOK51" s="165"/>
      <c r="KOL51" s="165"/>
      <c r="KOM51" s="165"/>
      <c r="KON51" s="165"/>
      <c r="KOO51" s="165"/>
      <c r="KOP51" s="165"/>
      <c r="KOQ51" s="165"/>
      <c r="KOR51" s="165"/>
      <c r="KOS51" s="165"/>
      <c r="KOT51" s="165"/>
      <c r="KOU51" s="165"/>
      <c r="KOV51" s="165"/>
      <c r="KOW51" s="165"/>
      <c r="KOX51" s="165"/>
      <c r="KOY51" s="165"/>
      <c r="KOZ51" s="165"/>
      <c r="KPA51" s="165"/>
      <c r="KPB51" s="165"/>
      <c r="KPC51" s="165"/>
      <c r="KPD51" s="165"/>
      <c r="KPE51" s="165"/>
      <c r="KPF51" s="165"/>
      <c r="KPG51" s="165"/>
      <c r="KPH51" s="165"/>
      <c r="KPI51" s="165"/>
      <c r="KPJ51" s="165"/>
      <c r="KPK51" s="165"/>
      <c r="KPL51" s="165"/>
      <c r="KPM51" s="165"/>
      <c r="KPN51" s="165"/>
      <c r="KPO51" s="165"/>
      <c r="KPP51" s="165"/>
      <c r="KPQ51" s="165"/>
      <c r="KPR51" s="165"/>
      <c r="KPS51" s="165"/>
      <c r="KPT51" s="165"/>
      <c r="KPU51" s="165"/>
      <c r="KPV51" s="165"/>
      <c r="KPW51" s="165"/>
      <c r="KPX51" s="165"/>
      <c r="KPY51" s="165"/>
      <c r="KPZ51" s="165"/>
      <c r="KQA51" s="165"/>
      <c r="KQB51" s="165"/>
      <c r="KQC51" s="165"/>
      <c r="KQD51" s="165"/>
      <c r="KQE51" s="165"/>
      <c r="KQF51" s="165"/>
      <c r="KQG51" s="165"/>
      <c r="KQH51" s="165"/>
      <c r="KQI51" s="165"/>
      <c r="KQJ51" s="165"/>
      <c r="KQK51" s="165"/>
      <c r="KQL51" s="165"/>
      <c r="KQM51" s="165"/>
      <c r="KQN51" s="165"/>
      <c r="KQO51" s="165"/>
      <c r="KQP51" s="165"/>
      <c r="KQQ51" s="165"/>
      <c r="KQR51" s="165"/>
      <c r="KQS51" s="165"/>
      <c r="KQT51" s="165"/>
      <c r="KQU51" s="165"/>
      <c r="KQV51" s="165"/>
      <c r="KQW51" s="165"/>
      <c r="KQX51" s="165"/>
      <c r="KQY51" s="165"/>
      <c r="KQZ51" s="165"/>
      <c r="KRA51" s="165"/>
      <c r="KRB51" s="165"/>
      <c r="KRC51" s="165"/>
      <c r="KRD51" s="165"/>
      <c r="KRE51" s="165"/>
      <c r="KRF51" s="165"/>
      <c r="KRG51" s="165"/>
      <c r="KRH51" s="165"/>
      <c r="KRI51" s="165"/>
      <c r="KRJ51" s="165"/>
      <c r="KRK51" s="165"/>
      <c r="KRL51" s="165"/>
      <c r="KRM51" s="165"/>
      <c r="KRN51" s="165"/>
      <c r="KRO51" s="165"/>
      <c r="KRP51" s="165"/>
      <c r="KRQ51" s="165"/>
      <c r="KRR51" s="165"/>
      <c r="KRS51" s="165"/>
      <c r="KRT51" s="165"/>
      <c r="KRU51" s="165"/>
      <c r="KRV51" s="165"/>
      <c r="KRW51" s="165"/>
      <c r="KRX51" s="165"/>
      <c r="KRY51" s="165"/>
      <c r="KRZ51" s="165"/>
      <c r="KSA51" s="165"/>
      <c r="KSB51" s="165"/>
      <c r="KSC51" s="165"/>
      <c r="KSD51" s="165"/>
      <c r="KSE51" s="165"/>
      <c r="KSF51" s="165"/>
      <c r="KSG51" s="165"/>
      <c r="KSH51" s="165"/>
      <c r="KSI51" s="165"/>
      <c r="KSJ51" s="165"/>
      <c r="KSK51" s="165"/>
      <c r="KSL51" s="165"/>
      <c r="KSM51" s="165"/>
      <c r="KSN51" s="165"/>
      <c r="KSO51" s="165"/>
      <c r="KSP51" s="165"/>
      <c r="KSQ51" s="165"/>
      <c r="KSR51" s="165"/>
      <c r="KSS51" s="165"/>
      <c r="KST51" s="165"/>
      <c r="KSU51" s="165"/>
      <c r="KSV51" s="165"/>
      <c r="KSW51" s="165"/>
      <c r="KSX51" s="165"/>
      <c r="KSY51" s="165"/>
      <c r="KSZ51" s="165"/>
      <c r="KTA51" s="165"/>
      <c r="KTB51" s="165"/>
      <c r="KTC51" s="165"/>
      <c r="KTD51" s="165"/>
      <c r="KTE51" s="165"/>
      <c r="KTF51" s="165"/>
      <c r="KTG51" s="165"/>
      <c r="KTH51" s="165"/>
      <c r="KTI51" s="165"/>
      <c r="KTJ51" s="165"/>
      <c r="KTK51" s="165"/>
      <c r="KTL51" s="165"/>
      <c r="KTM51" s="165"/>
      <c r="KTN51" s="165"/>
      <c r="KTO51" s="165"/>
      <c r="KTP51" s="165"/>
      <c r="KTQ51" s="165"/>
      <c r="KTR51" s="165"/>
      <c r="KTS51" s="165"/>
      <c r="KTT51" s="165"/>
      <c r="KTU51" s="165"/>
      <c r="KTV51" s="165"/>
      <c r="KTW51" s="165"/>
      <c r="KTX51" s="165"/>
      <c r="KTY51" s="165"/>
      <c r="KTZ51" s="165"/>
      <c r="KUA51" s="165"/>
      <c r="KUB51" s="165"/>
      <c r="KUC51" s="165"/>
      <c r="KUD51" s="165"/>
      <c r="KUE51" s="165"/>
      <c r="KUF51" s="165"/>
      <c r="KUG51" s="165"/>
      <c r="KUH51" s="165"/>
      <c r="KUI51" s="165"/>
      <c r="KUJ51" s="165"/>
      <c r="KUK51" s="165"/>
      <c r="KUL51" s="165"/>
      <c r="KUM51" s="165"/>
      <c r="KUN51" s="165"/>
      <c r="KUO51" s="165"/>
      <c r="KUP51" s="165"/>
      <c r="KUQ51" s="165"/>
      <c r="KUR51" s="165"/>
      <c r="KUS51" s="165"/>
      <c r="KUT51" s="165"/>
      <c r="KUU51" s="165"/>
      <c r="KUV51" s="165"/>
      <c r="KUW51" s="165"/>
      <c r="KUX51" s="165"/>
      <c r="KUY51" s="165"/>
      <c r="KUZ51" s="165"/>
      <c r="KVA51" s="165"/>
      <c r="KVB51" s="165"/>
      <c r="KVC51" s="165"/>
      <c r="KVD51" s="165"/>
      <c r="KVE51" s="165"/>
      <c r="KVF51" s="165"/>
      <c r="KVG51" s="165"/>
      <c r="KVH51" s="165"/>
      <c r="KVI51" s="165"/>
      <c r="KVJ51" s="165"/>
      <c r="KVK51" s="165"/>
      <c r="KVL51" s="165"/>
      <c r="KVM51" s="165"/>
      <c r="KVN51" s="165"/>
      <c r="KVO51" s="165"/>
      <c r="KVP51" s="165"/>
      <c r="KVQ51" s="165"/>
      <c r="KVR51" s="165"/>
      <c r="KVS51" s="165"/>
      <c r="KVT51" s="165"/>
      <c r="KVU51" s="165"/>
      <c r="KVV51" s="165"/>
      <c r="KVW51" s="165"/>
      <c r="KVX51" s="165"/>
      <c r="KVY51" s="165"/>
      <c r="KVZ51" s="165"/>
      <c r="KWA51" s="165"/>
      <c r="KWB51" s="165"/>
      <c r="KWC51" s="165"/>
      <c r="KWD51" s="165"/>
      <c r="KWE51" s="165"/>
      <c r="KWF51" s="165"/>
      <c r="KWG51" s="165"/>
      <c r="KWH51" s="165"/>
      <c r="KWI51" s="165"/>
      <c r="KWJ51" s="165"/>
      <c r="KWK51" s="165"/>
      <c r="KWL51" s="165"/>
      <c r="KWM51" s="165"/>
      <c r="KWN51" s="165"/>
      <c r="KWO51" s="165"/>
      <c r="KWP51" s="165"/>
      <c r="KWQ51" s="165"/>
      <c r="KWR51" s="165"/>
      <c r="KWS51" s="165"/>
      <c r="KWT51" s="165"/>
      <c r="KWU51" s="165"/>
      <c r="KWV51" s="165"/>
      <c r="KWW51" s="165"/>
      <c r="KWX51" s="165"/>
      <c r="KWY51" s="165"/>
      <c r="KWZ51" s="165"/>
      <c r="KXA51" s="165"/>
      <c r="KXB51" s="165"/>
      <c r="KXC51" s="165"/>
      <c r="KXD51" s="165"/>
      <c r="KXE51" s="165"/>
      <c r="KXF51" s="165"/>
      <c r="KXG51" s="165"/>
      <c r="KXH51" s="165"/>
      <c r="KXI51" s="165"/>
      <c r="KXJ51" s="165"/>
      <c r="KXK51" s="165"/>
      <c r="KXL51" s="165"/>
      <c r="KXM51" s="165"/>
      <c r="KXN51" s="165"/>
      <c r="KXO51" s="165"/>
      <c r="KXP51" s="165"/>
      <c r="KXQ51" s="165"/>
      <c r="KXR51" s="165"/>
      <c r="KXS51" s="165"/>
      <c r="KXT51" s="165"/>
      <c r="KXU51" s="165"/>
      <c r="KXV51" s="165"/>
      <c r="KXW51" s="165"/>
      <c r="KXX51" s="165"/>
      <c r="KXY51" s="165"/>
      <c r="KXZ51" s="165"/>
      <c r="KYA51" s="165"/>
      <c r="KYB51" s="165"/>
      <c r="KYC51" s="165"/>
      <c r="KYD51" s="165"/>
      <c r="KYE51" s="165"/>
      <c r="KYF51" s="165"/>
      <c r="KYG51" s="165"/>
      <c r="KYH51" s="165"/>
      <c r="KYI51" s="165"/>
      <c r="KYJ51" s="165"/>
      <c r="KYK51" s="165"/>
      <c r="KYL51" s="165"/>
      <c r="KYM51" s="165"/>
      <c r="KYN51" s="165"/>
      <c r="KYO51" s="165"/>
      <c r="KYP51" s="165"/>
      <c r="KYQ51" s="165"/>
      <c r="KYR51" s="165"/>
      <c r="KYS51" s="165"/>
      <c r="KYT51" s="165"/>
      <c r="KYU51" s="165"/>
      <c r="KYV51" s="165"/>
      <c r="KYW51" s="165"/>
      <c r="KYX51" s="165"/>
      <c r="KYY51" s="165"/>
      <c r="KYZ51" s="165"/>
      <c r="KZA51" s="165"/>
      <c r="KZB51" s="165"/>
      <c r="KZC51" s="165"/>
      <c r="KZD51" s="165"/>
      <c r="KZE51" s="165"/>
      <c r="KZF51" s="165"/>
      <c r="KZG51" s="165"/>
      <c r="KZH51" s="165"/>
      <c r="KZI51" s="165"/>
      <c r="KZJ51" s="165"/>
      <c r="KZK51" s="165"/>
      <c r="KZL51" s="165"/>
      <c r="KZM51" s="165"/>
      <c r="KZN51" s="165"/>
      <c r="KZO51" s="165"/>
      <c r="KZP51" s="165"/>
      <c r="KZQ51" s="165"/>
      <c r="KZR51" s="165"/>
      <c r="KZS51" s="165"/>
      <c r="KZT51" s="165"/>
      <c r="KZU51" s="165"/>
      <c r="KZV51" s="165"/>
      <c r="KZW51" s="165"/>
      <c r="KZX51" s="165"/>
      <c r="KZY51" s="165"/>
      <c r="KZZ51" s="165"/>
      <c r="LAA51" s="165"/>
      <c r="LAB51" s="165"/>
      <c r="LAC51" s="165"/>
      <c r="LAD51" s="165"/>
      <c r="LAE51" s="165"/>
      <c r="LAF51" s="165"/>
      <c r="LAG51" s="165"/>
      <c r="LAH51" s="165"/>
      <c r="LAI51" s="165"/>
      <c r="LAJ51" s="165"/>
      <c r="LAK51" s="165"/>
      <c r="LAL51" s="165"/>
      <c r="LAM51" s="165"/>
      <c r="LAN51" s="165"/>
      <c r="LAO51" s="165"/>
      <c r="LAP51" s="165"/>
      <c r="LAQ51" s="165"/>
      <c r="LAR51" s="165"/>
      <c r="LAS51" s="165"/>
      <c r="LAT51" s="165"/>
      <c r="LAU51" s="165"/>
      <c r="LAV51" s="165"/>
      <c r="LAW51" s="165"/>
      <c r="LAX51" s="165"/>
      <c r="LAY51" s="165"/>
      <c r="LAZ51" s="165"/>
      <c r="LBA51" s="165"/>
      <c r="LBB51" s="165"/>
      <c r="LBC51" s="165"/>
      <c r="LBD51" s="165"/>
      <c r="LBE51" s="165"/>
      <c r="LBF51" s="165"/>
      <c r="LBG51" s="165"/>
      <c r="LBH51" s="165"/>
      <c r="LBI51" s="165"/>
      <c r="LBJ51" s="165"/>
      <c r="LBK51" s="165"/>
      <c r="LBL51" s="165"/>
      <c r="LBM51" s="165"/>
      <c r="LBN51" s="165"/>
      <c r="LBO51" s="165"/>
      <c r="LBP51" s="165"/>
      <c r="LBQ51" s="165"/>
      <c r="LBR51" s="165"/>
      <c r="LBS51" s="165"/>
      <c r="LBT51" s="165"/>
      <c r="LBU51" s="165"/>
      <c r="LBV51" s="165"/>
      <c r="LBW51" s="165"/>
      <c r="LBX51" s="165"/>
      <c r="LBY51" s="165"/>
      <c r="LBZ51" s="165"/>
      <c r="LCA51" s="165"/>
      <c r="LCB51" s="165"/>
      <c r="LCC51" s="165"/>
      <c r="LCD51" s="165"/>
      <c r="LCE51" s="165"/>
      <c r="LCF51" s="165"/>
      <c r="LCG51" s="165"/>
      <c r="LCH51" s="165"/>
      <c r="LCI51" s="165"/>
      <c r="LCJ51" s="165"/>
      <c r="LCK51" s="165"/>
      <c r="LCL51" s="165"/>
      <c r="LCM51" s="165"/>
      <c r="LCN51" s="165"/>
      <c r="LCO51" s="165"/>
      <c r="LCP51" s="165"/>
      <c r="LCQ51" s="165"/>
      <c r="LCR51" s="165"/>
      <c r="LCS51" s="165"/>
      <c r="LCT51" s="165"/>
      <c r="LCU51" s="165"/>
      <c r="LCV51" s="165"/>
      <c r="LCW51" s="165"/>
      <c r="LCX51" s="165"/>
      <c r="LCY51" s="165"/>
      <c r="LCZ51" s="165"/>
      <c r="LDA51" s="165"/>
      <c r="LDB51" s="165"/>
      <c r="LDC51" s="165"/>
      <c r="LDD51" s="165"/>
      <c r="LDE51" s="165"/>
      <c r="LDF51" s="165"/>
      <c r="LDG51" s="165"/>
      <c r="LDH51" s="165"/>
      <c r="LDI51" s="165"/>
      <c r="LDJ51" s="165"/>
      <c r="LDK51" s="165"/>
      <c r="LDL51" s="165"/>
      <c r="LDM51" s="165"/>
      <c r="LDN51" s="165"/>
      <c r="LDO51" s="165"/>
      <c r="LDP51" s="165"/>
      <c r="LDQ51" s="165"/>
      <c r="LDR51" s="165"/>
      <c r="LDS51" s="165"/>
      <c r="LDT51" s="165"/>
      <c r="LDU51" s="165"/>
      <c r="LDV51" s="165"/>
      <c r="LDW51" s="165"/>
      <c r="LDX51" s="165"/>
      <c r="LDY51" s="165"/>
      <c r="LDZ51" s="165"/>
      <c r="LEA51" s="165"/>
      <c r="LEB51" s="165"/>
      <c r="LEC51" s="165"/>
      <c r="LED51" s="165"/>
      <c r="LEE51" s="165"/>
      <c r="LEF51" s="165"/>
      <c r="LEG51" s="165"/>
      <c r="LEH51" s="165"/>
      <c r="LEI51" s="165"/>
      <c r="LEJ51" s="165"/>
      <c r="LEK51" s="165"/>
      <c r="LEL51" s="165"/>
      <c r="LEM51" s="165"/>
      <c r="LEN51" s="165"/>
      <c r="LEO51" s="165"/>
      <c r="LEP51" s="165"/>
      <c r="LEQ51" s="165"/>
      <c r="LER51" s="165"/>
      <c r="LES51" s="165"/>
      <c r="LET51" s="165"/>
      <c r="LEU51" s="165"/>
      <c r="LEV51" s="165"/>
      <c r="LEW51" s="165"/>
      <c r="LEX51" s="165"/>
      <c r="LEY51" s="165"/>
      <c r="LEZ51" s="165"/>
      <c r="LFA51" s="165"/>
      <c r="LFB51" s="165"/>
      <c r="LFC51" s="165"/>
      <c r="LFD51" s="165"/>
      <c r="LFE51" s="165"/>
      <c r="LFF51" s="165"/>
      <c r="LFG51" s="165"/>
      <c r="LFH51" s="165"/>
      <c r="LFI51" s="165"/>
      <c r="LFJ51" s="165"/>
      <c r="LFK51" s="165"/>
      <c r="LFL51" s="165"/>
      <c r="LFM51" s="165"/>
      <c r="LFN51" s="165"/>
      <c r="LFO51" s="165"/>
      <c r="LFP51" s="165"/>
      <c r="LFQ51" s="165"/>
      <c r="LFR51" s="165"/>
      <c r="LFS51" s="165"/>
      <c r="LFT51" s="165"/>
      <c r="LFU51" s="165"/>
      <c r="LFV51" s="165"/>
      <c r="LFW51" s="165"/>
      <c r="LFX51" s="165"/>
      <c r="LFY51" s="165"/>
      <c r="LFZ51" s="165"/>
      <c r="LGA51" s="165"/>
      <c r="LGB51" s="165"/>
      <c r="LGC51" s="165"/>
      <c r="LGD51" s="165"/>
      <c r="LGE51" s="165"/>
      <c r="LGF51" s="165"/>
      <c r="LGG51" s="165"/>
      <c r="LGH51" s="165"/>
      <c r="LGI51" s="165"/>
      <c r="LGJ51" s="165"/>
      <c r="LGK51" s="165"/>
      <c r="LGL51" s="165"/>
      <c r="LGM51" s="165"/>
      <c r="LGN51" s="165"/>
      <c r="LGO51" s="165"/>
      <c r="LGP51" s="165"/>
      <c r="LGQ51" s="165"/>
      <c r="LGR51" s="165"/>
      <c r="LGS51" s="165"/>
      <c r="LGT51" s="165"/>
      <c r="LGU51" s="165"/>
      <c r="LGV51" s="165"/>
      <c r="LGW51" s="165"/>
      <c r="LGX51" s="165"/>
      <c r="LGY51" s="165"/>
      <c r="LGZ51" s="165"/>
      <c r="LHA51" s="165"/>
      <c r="LHB51" s="165"/>
      <c r="LHC51" s="165"/>
      <c r="LHD51" s="165"/>
      <c r="LHE51" s="165"/>
      <c r="LHF51" s="165"/>
      <c r="LHG51" s="165"/>
      <c r="LHH51" s="165"/>
      <c r="LHI51" s="165"/>
      <c r="LHJ51" s="165"/>
      <c r="LHK51" s="165"/>
      <c r="LHL51" s="165"/>
      <c r="LHM51" s="165"/>
      <c r="LHN51" s="165"/>
      <c r="LHO51" s="165"/>
      <c r="LHP51" s="165"/>
      <c r="LHQ51" s="165"/>
      <c r="LHR51" s="165"/>
      <c r="LHS51" s="165"/>
      <c r="LHT51" s="165"/>
      <c r="LHU51" s="165"/>
      <c r="LHV51" s="165"/>
      <c r="LHW51" s="165"/>
      <c r="LHX51" s="165"/>
      <c r="LHY51" s="165"/>
      <c r="LHZ51" s="165"/>
      <c r="LIA51" s="165"/>
      <c r="LIB51" s="165"/>
      <c r="LIC51" s="165"/>
      <c r="LID51" s="165"/>
      <c r="LIE51" s="165"/>
      <c r="LIF51" s="165"/>
      <c r="LIG51" s="165"/>
      <c r="LIH51" s="165"/>
      <c r="LII51" s="165"/>
      <c r="LIJ51" s="165"/>
      <c r="LIK51" s="165"/>
      <c r="LIL51" s="165"/>
      <c r="LIM51" s="165"/>
      <c r="LIN51" s="165"/>
      <c r="LIO51" s="165"/>
      <c r="LIP51" s="165"/>
      <c r="LIQ51" s="165"/>
      <c r="LIR51" s="165"/>
      <c r="LIS51" s="165"/>
      <c r="LIT51" s="165"/>
      <c r="LIU51" s="165"/>
      <c r="LIV51" s="165"/>
      <c r="LIW51" s="165"/>
      <c r="LIX51" s="165"/>
      <c r="LIY51" s="165"/>
      <c r="LIZ51" s="165"/>
      <c r="LJA51" s="165"/>
      <c r="LJB51" s="165"/>
      <c r="LJC51" s="165"/>
      <c r="LJD51" s="165"/>
      <c r="LJE51" s="165"/>
      <c r="LJF51" s="165"/>
      <c r="LJG51" s="165"/>
      <c r="LJH51" s="165"/>
      <c r="LJI51" s="165"/>
      <c r="LJJ51" s="165"/>
      <c r="LJK51" s="165"/>
      <c r="LJL51" s="165"/>
      <c r="LJM51" s="165"/>
      <c r="LJN51" s="165"/>
      <c r="LJO51" s="165"/>
      <c r="LJP51" s="165"/>
      <c r="LJQ51" s="165"/>
      <c r="LJR51" s="165"/>
      <c r="LJS51" s="165"/>
      <c r="LJT51" s="165"/>
      <c r="LJU51" s="165"/>
      <c r="LJV51" s="165"/>
      <c r="LJW51" s="165"/>
      <c r="LJX51" s="165"/>
      <c r="LJY51" s="165"/>
      <c r="LJZ51" s="165"/>
      <c r="LKA51" s="165"/>
      <c r="LKB51" s="165"/>
      <c r="LKC51" s="165"/>
      <c r="LKD51" s="165"/>
      <c r="LKE51" s="165"/>
      <c r="LKF51" s="165"/>
      <c r="LKG51" s="165"/>
      <c r="LKH51" s="165"/>
      <c r="LKI51" s="165"/>
      <c r="LKJ51" s="165"/>
      <c r="LKK51" s="165"/>
      <c r="LKL51" s="165"/>
      <c r="LKM51" s="165"/>
      <c r="LKN51" s="165"/>
      <c r="LKO51" s="165"/>
      <c r="LKP51" s="165"/>
      <c r="LKQ51" s="165"/>
      <c r="LKR51" s="165"/>
      <c r="LKS51" s="165"/>
      <c r="LKT51" s="165"/>
      <c r="LKU51" s="165"/>
      <c r="LKV51" s="165"/>
      <c r="LKW51" s="165"/>
      <c r="LKX51" s="165"/>
      <c r="LKY51" s="165"/>
      <c r="LKZ51" s="165"/>
      <c r="LLA51" s="165"/>
      <c r="LLB51" s="165"/>
      <c r="LLC51" s="165"/>
      <c r="LLD51" s="165"/>
      <c r="LLE51" s="165"/>
      <c r="LLF51" s="165"/>
      <c r="LLG51" s="165"/>
      <c r="LLH51" s="165"/>
      <c r="LLI51" s="165"/>
      <c r="LLJ51" s="165"/>
      <c r="LLK51" s="165"/>
      <c r="LLL51" s="165"/>
      <c r="LLM51" s="165"/>
      <c r="LLN51" s="165"/>
      <c r="LLO51" s="165"/>
      <c r="LLP51" s="165"/>
      <c r="LLQ51" s="165"/>
      <c r="LLR51" s="165"/>
      <c r="LLS51" s="165"/>
      <c r="LLT51" s="165"/>
      <c r="LLU51" s="165"/>
      <c r="LLV51" s="165"/>
      <c r="LLW51" s="165"/>
      <c r="LLX51" s="165"/>
      <c r="LLY51" s="165"/>
      <c r="LLZ51" s="165"/>
      <c r="LMA51" s="165"/>
      <c r="LMB51" s="165"/>
      <c r="LMC51" s="165"/>
      <c r="LMD51" s="165"/>
      <c r="LME51" s="165"/>
      <c r="LMF51" s="165"/>
      <c r="LMG51" s="165"/>
      <c r="LMH51" s="165"/>
      <c r="LMI51" s="165"/>
      <c r="LMJ51" s="165"/>
      <c r="LMK51" s="165"/>
      <c r="LML51" s="165"/>
      <c r="LMM51" s="165"/>
      <c r="LMN51" s="165"/>
      <c r="LMO51" s="165"/>
      <c r="LMP51" s="165"/>
      <c r="LMQ51" s="165"/>
      <c r="LMR51" s="165"/>
      <c r="LMS51" s="165"/>
      <c r="LMT51" s="165"/>
      <c r="LMU51" s="165"/>
      <c r="LMV51" s="165"/>
      <c r="LMW51" s="165"/>
      <c r="LMX51" s="165"/>
      <c r="LMY51" s="165"/>
      <c r="LMZ51" s="165"/>
      <c r="LNA51" s="165"/>
      <c r="LNB51" s="165"/>
      <c r="LNC51" s="165"/>
      <c r="LND51" s="165"/>
      <c r="LNE51" s="165"/>
      <c r="LNF51" s="165"/>
      <c r="LNG51" s="165"/>
      <c r="LNH51" s="165"/>
      <c r="LNI51" s="165"/>
      <c r="LNJ51" s="165"/>
      <c r="LNK51" s="165"/>
      <c r="LNL51" s="165"/>
      <c r="LNM51" s="165"/>
      <c r="LNN51" s="165"/>
      <c r="LNO51" s="165"/>
      <c r="LNP51" s="165"/>
      <c r="LNQ51" s="165"/>
      <c r="LNR51" s="165"/>
      <c r="LNS51" s="165"/>
      <c r="LNT51" s="165"/>
      <c r="LNU51" s="165"/>
      <c r="LNV51" s="165"/>
      <c r="LNW51" s="165"/>
      <c r="LNX51" s="165"/>
      <c r="LNY51" s="165"/>
      <c r="LNZ51" s="165"/>
      <c r="LOA51" s="165"/>
      <c r="LOB51" s="165"/>
      <c r="LOC51" s="165"/>
      <c r="LOD51" s="165"/>
      <c r="LOE51" s="165"/>
      <c r="LOF51" s="165"/>
      <c r="LOG51" s="165"/>
      <c r="LOH51" s="165"/>
      <c r="LOI51" s="165"/>
      <c r="LOJ51" s="165"/>
      <c r="LOK51" s="165"/>
      <c r="LOL51" s="165"/>
      <c r="LOM51" s="165"/>
      <c r="LON51" s="165"/>
      <c r="LOO51" s="165"/>
      <c r="LOP51" s="165"/>
      <c r="LOQ51" s="165"/>
      <c r="LOR51" s="165"/>
      <c r="LOS51" s="165"/>
      <c r="LOT51" s="165"/>
      <c r="LOU51" s="165"/>
      <c r="LOV51" s="165"/>
      <c r="LOW51" s="165"/>
      <c r="LOX51" s="165"/>
      <c r="LOY51" s="165"/>
      <c r="LOZ51" s="165"/>
      <c r="LPA51" s="165"/>
      <c r="LPB51" s="165"/>
      <c r="LPC51" s="165"/>
      <c r="LPD51" s="165"/>
      <c r="LPE51" s="165"/>
      <c r="LPF51" s="165"/>
      <c r="LPG51" s="165"/>
      <c r="LPH51" s="165"/>
      <c r="LPI51" s="165"/>
      <c r="LPJ51" s="165"/>
      <c r="LPK51" s="165"/>
      <c r="LPL51" s="165"/>
      <c r="LPM51" s="165"/>
      <c r="LPN51" s="165"/>
      <c r="LPO51" s="165"/>
      <c r="LPP51" s="165"/>
      <c r="LPQ51" s="165"/>
      <c r="LPR51" s="165"/>
      <c r="LPS51" s="165"/>
      <c r="LPT51" s="165"/>
      <c r="LPU51" s="165"/>
      <c r="LPV51" s="165"/>
      <c r="LPW51" s="165"/>
      <c r="LPX51" s="165"/>
      <c r="LPY51" s="165"/>
      <c r="LPZ51" s="165"/>
      <c r="LQA51" s="165"/>
      <c r="LQB51" s="165"/>
      <c r="LQC51" s="165"/>
      <c r="LQD51" s="165"/>
      <c r="LQE51" s="165"/>
      <c r="LQF51" s="165"/>
      <c r="LQG51" s="165"/>
      <c r="LQH51" s="165"/>
      <c r="LQI51" s="165"/>
      <c r="LQJ51" s="165"/>
      <c r="LQK51" s="165"/>
      <c r="LQL51" s="165"/>
      <c r="LQM51" s="165"/>
      <c r="LQN51" s="165"/>
      <c r="LQO51" s="165"/>
      <c r="LQP51" s="165"/>
      <c r="LQQ51" s="165"/>
      <c r="LQR51" s="165"/>
      <c r="LQS51" s="165"/>
      <c r="LQT51" s="165"/>
      <c r="LQU51" s="165"/>
      <c r="LQV51" s="165"/>
      <c r="LQW51" s="165"/>
      <c r="LQX51" s="165"/>
      <c r="LQY51" s="165"/>
      <c r="LQZ51" s="165"/>
      <c r="LRA51" s="165"/>
      <c r="LRB51" s="165"/>
      <c r="LRC51" s="165"/>
      <c r="LRD51" s="165"/>
      <c r="LRE51" s="165"/>
      <c r="LRF51" s="165"/>
      <c r="LRG51" s="165"/>
      <c r="LRH51" s="165"/>
      <c r="LRI51" s="165"/>
      <c r="LRJ51" s="165"/>
      <c r="LRK51" s="165"/>
      <c r="LRL51" s="165"/>
      <c r="LRM51" s="165"/>
      <c r="LRN51" s="165"/>
      <c r="LRO51" s="165"/>
      <c r="LRP51" s="165"/>
      <c r="LRQ51" s="165"/>
      <c r="LRR51" s="165"/>
      <c r="LRS51" s="165"/>
      <c r="LRT51" s="165"/>
      <c r="LRU51" s="165"/>
      <c r="LRV51" s="165"/>
      <c r="LRW51" s="165"/>
      <c r="LRX51" s="165"/>
      <c r="LRY51" s="165"/>
      <c r="LRZ51" s="165"/>
      <c r="LSA51" s="165"/>
      <c r="LSB51" s="165"/>
      <c r="LSC51" s="165"/>
      <c r="LSD51" s="165"/>
      <c r="LSE51" s="165"/>
      <c r="LSF51" s="165"/>
      <c r="LSG51" s="165"/>
      <c r="LSH51" s="165"/>
      <c r="LSI51" s="165"/>
      <c r="LSJ51" s="165"/>
      <c r="LSK51" s="165"/>
      <c r="LSL51" s="165"/>
      <c r="LSM51" s="165"/>
      <c r="LSN51" s="165"/>
      <c r="LSO51" s="165"/>
      <c r="LSP51" s="165"/>
      <c r="LSQ51" s="165"/>
      <c r="LSR51" s="165"/>
      <c r="LSS51" s="165"/>
      <c r="LST51" s="165"/>
      <c r="LSU51" s="165"/>
      <c r="LSV51" s="165"/>
      <c r="LSW51" s="165"/>
      <c r="LSX51" s="165"/>
      <c r="LSY51" s="165"/>
      <c r="LSZ51" s="165"/>
      <c r="LTA51" s="165"/>
      <c r="LTB51" s="165"/>
      <c r="LTC51" s="165"/>
      <c r="LTD51" s="165"/>
      <c r="LTE51" s="165"/>
      <c r="LTF51" s="165"/>
      <c r="LTG51" s="165"/>
      <c r="LTH51" s="165"/>
      <c r="LTI51" s="165"/>
      <c r="LTJ51" s="165"/>
      <c r="LTK51" s="165"/>
      <c r="LTL51" s="165"/>
      <c r="LTM51" s="165"/>
      <c r="LTN51" s="165"/>
      <c r="LTO51" s="165"/>
      <c r="LTP51" s="165"/>
      <c r="LTQ51" s="165"/>
      <c r="LTR51" s="165"/>
      <c r="LTS51" s="165"/>
      <c r="LTT51" s="165"/>
      <c r="LTU51" s="165"/>
      <c r="LTV51" s="165"/>
      <c r="LTW51" s="165"/>
      <c r="LTX51" s="165"/>
      <c r="LTY51" s="165"/>
      <c r="LTZ51" s="165"/>
      <c r="LUA51" s="165"/>
      <c r="LUB51" s="165"/>
      <c r="LUC51" s="165"/>
      <c r="LUD51" s="165"/>
      <c r="LUE51" s="165"/>
      <c r="LUF51" s="165"/>
      <c r="LUG51" s="165"/>
      <c r="LUH51" s="165"/>
      <c r="LUI51" s="165"/>
      <c r="LUJ51" s="165"/>
      <c r="LUK51" s="165"/>
      <c r="LUL51" s="165"/>
      <c r="LUM51" s="165"/>
      <c r="LUN51" s="165"/>
      <c r="LUO51" s="165"/>
      <c r="LUP51" s="165"/>
      <c r="LUQ51" s="165"/>
      <c r="LUR51" s="165"/>
      <c r="LUS51" s="165"/>
      <c r="LUT51" s="165"/>
      <c r="LUU51" s="165"/>
      <c r="LUV51" s="165"/>
      <c r="LUW51" s="165"/>
      <c r="LUX51" s="165"/>
      <c r="LUY51" s="165"/>
      <c r="LUZ51" s="165"/>
      <c r="LVA51" s="165"/>
      <c r="LVB51" s="165"/>
      <c r="LVC51" s="165"/>
      <c r="LVD51" s="165"/>
      <c r="LVE51" s="165"/>
      <c r="LVF51" s="165"/>
      <c r="LVG51" s="165"/>
      <c r="LVH51" s="165"/>
      <c r="LVI51" s="165"/>
      <c r="LVJ51" s="165"/>
      <c r="LVK51" s="165"/>
      <c r="LVL51" s="165"/>
      <c r="LVM51" s="165"/>
      <c r="LVN51" s="165"/>
      <c r="LVO51" s="165"/>
      <c r="LVP51" s="165"/>
      <c r="LVQ51" s="165"/>
      <c r="LVR51" s="165"/>
      <c r="LVS51" s="165"/>
      <c r="LVT51" s="165"/>
      <c r="LVU51" s="165"/>
      <c r="LVV51" s="165"/>
      <c r="LVW51" s="165"/>
      <c r="LVX51" s="165"/>
      <c r="LVY51" s="165"/>
      <c r="LVZ51" s="165"/>
      <c r="LWA51" s="165"/>
      <c r="LWB51" s="165"/>
      <c r="LWC51" s="165"/>
      <c r="LWD51" s="165"/>
      <c r="LWE51" s="165"/>
      <c r="LWF51" s="165"/>
      <c r="LWG51" s="165"/>
      <c r="LWH51" s="165"/>
      <c r="LWI51" s="165"/>
      <c r="LWJ51" s="165"/>
      <c r="LWK51" s="165"/>
      <c r="LWL51" s="165"/>
      <c r="LWM51" s="165"/>
      <c r="LWN51" s="165"/>
      <c r="LWO51" s="165"/>
      <c r="LWP51" s="165"/>
      <c r="LWQ51" s="165"/>
      <c r="LWR51" s="165"/>
      <c r="LWS51" s="165"/>
      <c r="LWT51" s="165"/>
      <c r="LWU51" s="165"/>
      <c r="LWV51" s="165"/>
      <c r="LWW51" s="165"/>
      <c r="LWX51" s="165"/>
      <c r="LWY51" s="165"/>
      <c r="LWZ51" s="165"/>
      <c r="LXA51" s="165"/>
      <c r="LXB51" s="165"/>
      <c r="LXC51" s="165"/>
      <c r="LXD51" s="165"/>
      <c r="LXE51" s="165"/>
      <c r="LXF51" s="165"/>
      <c r="LXG51" s="165"/>
      <c r="LXH51" s="165"/>
      <c r="LXI51" s="165"/>
      <c r="LXJ51" s="165"/>
      <c r="LXK51" s="165"/>
      <c r="LXL51" s="165"/>
      <c r="LXM51" s="165"/>
      <c r="LXN51" s="165"/>
      <c r="LXO51" s="165"/>
      <c r="LXP51" s="165"/>
      <c r="LXQ51" s="165"/>
      <c r="LXR51" s="165"/>
      <c r="LXS51" s="165"/>
      <c r="LXT51" s="165"/>
      <c r="LXU51" s="165"/>
      <c r="LXV51" s="165"/>
      <c r="LXW51" s="165"/>
      <c r="LXX51" s="165"/>
      <c r="LXY51" s="165"/>
      <c r="LXZ51" s="165"/>
      <c r="LYA51" s="165"/>
      <c r="LYB51" s="165"/>
      <c r="LYC51" s="165"/>
      <c r="LYD51" s="165"/>
      <c r="LYE51" s="165"/>
      <c r="LYF51" s="165"/>
      <c r="LYG51" s="165"/>
      <c r="LYH51" s="165"/>
      <c r="LYI51" s="165"/>
      <c r="LYJ51" s="165"/>
      <c r="LYK51" s="165"/>
      <c r="LYL51" s="165"/>
      <c r="LYM51" s="165"/>
      <c r="LYN51" s="165"/>
      <c r="LYO51" s="165"/>
      <c r="LYP51" s="165"/>
      <c r="LYQ51" s="165"/>
      <c r="LYR51" s="165"/>
      <c r="LYS51" s="165"/>
      <c r="LYT51" s="165"/>
      <c r="LYU51" s="165"/>
      <c r="LYV51" s="165"/>
      <c r="LYW51" s="165"/>
      <c r="LYX51" s="165"/>
      <c r="LYY51" s="165"/>
      <c r="LYZ51" s="165"/>
      <c r="LZA51" s="165"/>
      <c r="LZB51" s="165"/>
      <c r="LZC51" s="165"/>
      <c r="LZD51" s="165"/>
      <c r="LZE51" s="165"/>
      <c r="LZF51" s="165"/>
      <c r="LZG51" s="165"/>
      <c r="LZH51" s="165"/>
      <c r="LZI51" s="165"/>
      <c r="LZJ51" s="165"/>
      <c r="LZK51" s="165"/>
      <c r="LZL51" s="165"/>
      <c r="LZM51" s="165"/>
      <c r="LZN51" s="165"/>
      <c r="LZO51" s="165"/>
      <c r="LZP51" s="165"/>
      <c r="LZQ51" s="165"/>
      <c r="LZR51" s="165"/>
      <c r="LZS51" s="165"/>
      <c r="LZT51" s="165"/>
      <c r="LZU51" s="165"/>
      <c r="LZV51" s="165"/>
      <c r="LZW51" s="165"/>
      <c r="LZX51" s="165"/>
      <c r="LZY51" s="165"/>
      <c r="LZZ51" s="165"/>
      <c r="MAA51" s="165"/>
      <c r="MAB51" s="165"/>
      <c r="MAC51" s="165"/>
      <c r="MAD51" s="165"/>
      <c r="MAE51" s="165"/>
      <c r="MAF51" s="165"/>
      <c r="MAG51" s="165"/>
      <c r="MAH51" s="165"/>
      <c r="MAI51" s="165"/>
      <c r="MAJ51" s="165"/>
      <c r="MAK51" s="165"/>
      <c r="MAL51" s="165"/>
      <c r="MAM51" s="165"/>
      <c r="MAN51" s="165"/>
      <c r="MAO51" s="165"/>
      <c r="MAP51" s="165"/>
      <c r="MAQ51" s="165"/>
      <c r="MAR51" s="165"/>
      <c r="MAS51" s="165"/>
      <c r="MAT51" s="165"/>
      <c r="MAU51" s="165"/>
      <c r="MAV51" s="165"/>
      <c r="MAW51" s="165"/>
      <c r="MAX51" s="165"/>
      <c r="MAY51" s="165"/>
      <c r="MAZ51" s="165"/>
      <c r="MBA51" s="165"/>
      <c r="MBB51" s="165"/>
      <c r="MBC51" s="165"/>
      <c r="MBD51" s="165"/>
      <c r="MBE51" s="165"/>
      <c r="MBF51" s="165"/>
      <c r="MBG51" s="165"/>
      <c r="MBH51" s="165"/>
      <c r="MBI51" s="165"/>
      <c r="MBJ51" s="165"/>
      <c r="MBK51" s="165"/>
      <c r="MBL51" s="165"/>
      <c r="MBM51" s="165"/>
      <c r="MBN51" s="165"/>
      <c r="MBO51" s="165"/>
      <c r="MBP51" s="165"/>
      <c r="MBQ51" s="165"/>
      <c r="MBR51" s="165"/>
      <c r="MBS51" s="165"/>
      <c r="MBT51" s="165"/>
      <c r="MBU51" s="165"/>
      <c r="MBV51" s="165"/>
      <c r="MBW51" s="165"/>
      <c r="MBX51" s="165"/>
      <c r="MBY51" s="165"/>
      <c r="MBZ51" s="165"/>
      <c r="MCA51" s="165"/>
      <c r="MCB51" s="165"/>
      <c r="MCC51" s="165"/>
      <c r="MCD51" s="165"/>
      <c r="MCE51" s="165"/>
      <c r="MCF51" s="165"/>
      <c r="MCG51" s="165"/>
      <c r="MCH51" s="165"/>
      <c r="MCI51" s="165"/>
      <c r="MCJ51" s="165"/>
      <c r="MCK51" s="165"/>
      <c r="MCL51" s="165"/>
      <c r="MCM51" s="165"/>
      <c r="MCN51" s="165"/>
      <c r="MCO51" s="165"/>
      <c r="MCP51" s="165"/>
      <c r="MCQ51" s="165"/>
      <c r="MCR51" s="165"/>
      <c r="MCS51" s="165"/>
      <c r="MCT51" s="165"/>
      <c r="MCU51" s="165"/>
      <c r="MCV51" s="165"/>
      <c r="MCW51" s="165"/>
      <c r="MCX51" s="165"/>
      <c r="MCY51" s="165"/>
      <c r="MCZ51" s="165"/>
      <c r="MDA51" s="165"/>
      <c r="MDB51" s="165"/>
      <c r="MDC51" s="165"/>
      <c r="MDD51" s="165"/>
      <c r="MDE51" s="165"/>
      <c r="MDF51" s="165"/>
      <c r="MDG51" s="165"/>
      <c r="MDH51" s="165"/>
      <c r="MDI51" s="165"/>
      <c r="MDJ51" s="165"/>
      <c r="MDK51" s="165"/>
      <c r="MDL51" s="165"/>
      <c r="MDM51" s="165"/>
      <c r="MDN51" s="165"/>
      <c r="MDO51" s="165"/>
      <c r="MDP51" s="165"/>
      <c r="MDQ51" s="165"/>
      <c r="MDR51" s="165"/>
      <c r="MDS51" s="165"/>
      <c r="MDT51" s="165"/>
      <c r="MDU51" s="165"/>
      <c r="MDV51" s="165"/>
      <c r="MDW51" s="165"/>
      <c r="MDX51" s="165"/>
      <c r="MDY51" s="165"/>
      <c r="MDZ51" s="165"/>
      <c r="MEA51" s="165"/>
      <c r="MEB51" s="165"/>
      <c r="MEC51" s="165"/>
      <c r="MED51" s="165"/>
      <c r="MEE51" s="165"/>
      <c r="MEF51" s="165"/>
      <c r="MEG51" s="165"/>
      <c r="MEH51" s="165"/>
      <c r="MEI51" s="165"/>
      <c r="MEJ51" s="165"/>
      <c r="MEK51" s="165"/>
      <c r="MEL51" s="165"/>
      <c r="MEM51" s="165"/>
      <c r="MEN51" s="165"/>
      <c r="MEO51" s="165"/>
      <c r="MEP51" s="165"/>
      <c r="MEQ51" s="165"/>
      <c r="MER51" s="165"/>
      <c r="MES51" s="165"/>
      <c r="MET51" s="165"/>
      <c r="MEU51" s="165"/>
      <c r="MEV51" s="165"/>
      <c r="MEW51" s="165"/>
      <c r="MEX51" s="165"/>
      <c r="MEY51" s="165"/>
      <c r="MEZ51" s="165"/>
      <c r="MFA51" s="165"/>
      <c r="MFB51" s="165"/>
      <c r="MFC51" s="165"/>
      <c r="MFD51" s="165"/>
      <c r="MFE51" s="165"/>
      <c r="MFF51" s="165"/>
      <c r="MFG51" s="165"/>
      <c r="MFH51" s="165"/>
      <c r="MFI51" s="165"/>
      <c r="MFJ51" s="165"/>
      <c r="MFK51" s="165"/>
      <c r="MFL51" s="165"/>
      <c r="MFM51" s="165"/>
      <c r="MFN51" s="165"/>
      <c r="MFO51" s="165"/>
      <c r="MFP51" s="165"/>
      <c r="MFQ51" s="165"/>
      <c r="MFR51" s="165"/>
      <c r="MFS51" s="165"/>
      <c r="MFT51" s="165"/>
      <c r="MFU51" s="165"/>
      <c r="MFV51" s="165"/>
      <c r="MFW51" s="165"/>
      <c r="MFX51" s="165"/>
      <c r="MFY51" s="165"/>
      <c r="MFZ51" s="165"/>
      <c r="MGA51" s="165"/>
      <c r="MGB51" s="165"/>
      <c r="MGC51" s="165"/>
      <c r="MGD51" s="165"/>
      <c r="MGE51" s="165"/>
      <c r="MGF51" s="165"/>
      <c r="MGG51" s="165"/>
      <c r="MGH51" s="165"/>
      <c r="MGI51" s="165"/>
      <c r="MGJ51" s="165"/>
      <c r="MGK51" s="165"/>
      <c r="MGL51" s="165"/>
      <c r="MGM51" s="165"/>
      <c r="MGN51" s="165"/>
      <c r="MGO51" s="165"/>
      <c r="MGP51" s="165"/>
      <c r="MGQ51" s="165"/>
      <c r="MGR51" s="165"/>
      <c r="MGS51" s="165"/>
      <c r="MGT51" s="165"/>
      <c r="MGU51" s="165"/>
      <c r="MGV51" s="165"/>
      <c r="MGW51" s="165"/>
      <c r="MGX51" s="165"/>
      <c r="MGY51" s="165"/>
      <c r="MGZ51" s="165"/>
      <c r="MHA51" s="165"/>
      <c r="MHB51" s="165"/>
      <c r="MHC51" s="165"/>
      <c r="MHD51" s="165"/>
      <c r="MHE51" s="165"/>
      <c r="MHF51" s="165"/>
      <c r="MHG51" s="165"/>
      <c r="MHH51" s="165"/>
      <c r="MHI51" s="165"/>
      <c r="MHJ51" s="165"/>
      <c r="MHK51" s="165"/>
      <c r="MHL51" s="165"/>
      <c r="MHM51" s="165"/>
      <c r="MHN51" s="165"/>
      <c r="MHO51" s="165"/>
      <c r="MHP51" s="165"/>
      <c r="MHQ51" s="165"/>
      <c r="MHR51" s="165"/>
      <c r="MHS51" s="165"/>
      <c r="MHT51" s="165"/>
      <c r="MHU51" s="165"/>
      <c r="MHV51" s="165"/>
      <c r="MHW51" s="165"/>
      <c r="MHX51" s="165"/>
      <c r="MHY51" s="165"/>
      <c r="MHZ51" s="165"/>
      <c r="MIA51" s="165"/>
      <c r="MIB51" s="165"/>
      <c r="MIC51" s="165"/>
      <c r="MID51" s="165"/>
      <c r="MIE51" s="165"/>
      <c r="MIF51" s="165"/>
      <c r="MIG51" s="165"/>
      <c r="MIH51" s="165"/>
      <c r="MII51" s="165"/>
      <c r="MIJ51" s="165"/>
      <c r="MIK51" s="165"/>
      <c r="MIL51" s="165"/>
      <c r="MIM51" s="165"/>
      <c r="MIN51" s="165"/>
      <c r="MIO51" s="165"/>
      <c r="MIP51" s="165"/>
      <c r="MIQ51" s="165"/>
      <c r="MIR51" s="165"/>
      <c r="MIS51" s="165"/>
      <c r="MIT51" s="165"/>
      <c r="MIU51" s="165"/>
      <c r="MIV51" s="165"/>
      <c r="MIW51" s="165"/>
      <c r="MIX51" s="165"/>
      <c r="MIY51" s="165"/>
      <c r="MIZ51" s="165"/>
      <c r="MJA51" s="165"/>
      <c r="MJB51" s="165"/>
      <c r="MJC51" s="165"/>
      <c r="MJD51" s="165"/>
      <c r="MJE51" s="165"/>
      <c r="MJF51" s="165"/>
      <c r="MJG51" s="165"/>
      <c r="MJH51" s="165"/>
      <c r="MJI51" s="165"/>
      <c r="MJJ51" s="165"/>
      <c r="MJK51" s="165"/>
      <c r="MJL51" s="165"/>
      <c r="MJM51" s="165"/>
      <c r="MJN51" s="165"/>
      <c r="MJO51" s="165"/>
      <c r="MJP51" s="165"/>
      <c r="MJQ51" s="165"/>
      <c r="MJR51" s="165"/>
      <c r="MJS51" s="165"/>
      <c r="MJT51" s="165"/>
      <c r="MJU51" s="165"/>
      <c r="MJV51" s="165"/>
      <c r="MJW51" s="165"/>
      <c r="MJX51" s="165"/>
      <c r="MJY51" s="165"/>
      <c r="MJZ51" s="165"/>
      <c r="MKA51" s="165"/>
      <c r="MKB51" s="165"/>
      <c r="MKC51" s="165"/>
      <c r="MKD51" s="165"/>
      <c r="MKE51" s="165"/>
      <c r="MKF51" s="165"/>
      <c r="MKG51" s="165"/>
      <c r="MKH51" s="165"/>
      <c r="MKI51" s="165"/>
      <c r="MKJ51" s="165"/>
      <c r="MKK51" s="165"/>
      <c r="MKL51" s="165"/>
      <c r="MKM51" s="165"/>
      <c r="MKN51" s="165"/>
      <c r="MKO51" s="165"/>
      <c r="MKP51" s="165"/>
      <c r="MKQ51" s="165"/>
      <c r="MKR51" s="165"/>
      <c r="MKS51" s="165"/>
      <c r="MKT51" s="165"/>
      <c r="MKU51" s="165"/>
      <c r="MKV51" s="165"/>
      <c r="MKW51" s="165"/>
      <c r="MKX51" s="165"/>
      <c r="MKY51" s="165"/>
      <c r="MKZ51" s="165"/>
      <c r="MLA51" s="165"/>
      <c r="MLB51" s="165"/>
      <c r="MLC51" s="165"/>
      <c r="MLD51" s="165"/>
      <c r="MLE51" s="165"/>
      <c r="MLF51" s="165"/>
      <c r="MLG51" s="165"/>
      <c r="MLH51" s="165"/>
      <c r="MLI51" s="165"/>
      <c r="MLJ51" s="165"/>
      <c r="MLK51" s="165"/>
      <c r="MLL51" s="165"/>
      <c r="MLM51" s="165"/>
      <c r="MLN51" s="165"/>
      <c r="MLO51" s="165"/>
      <c r="MLP51" s="165"/>
      <c r="MLQ51" s="165"/>
      <c r="MLR51" s="165"/>
      <c r="MLS51" s="165"/>
      <c r="MLT51" s="165"/>
      <c r="MLU51" s="165"/>
      <c r="MLV51" s="165"/>
      <c r="MLW51" s="165"/>
      <c r="MLX51" s="165"/>
      <c r="MLY51" s="165"/>
      <c r="MLZ51" s="165"/>
      <c r="MMA51" s="165"/>
      <c r="MMB51" s="165"/>
      <c r="MMC51" s="165"/>
      <c r="MMD51" s="165"/>
      <c r="MME51" s="165"/>
      <c r="MMF51" s="165"/>
      <c r="MMG51" s="165"/>
      <c r="MMH51" s="165"/>
      <c r="MMI51" s="165"/>
      <c r="MMJ51" s="165"/>
      <c r="MMK51" s="165"/>
      <c r="MML51" s="165"/>
      <c r="MMM51" s="165"/>
      <c r="MMN51" s="165"/>
      <c r="MMO51" s="165"/>
      <c r="MMP51" s="165"/>
      <c r="MMQ51" s="165"/>
      <c r="MMR51" s="165"/>
      <c r="MMS51" s="165"/>
      <c r="MMT51" s="165"/>
      <c r="MMU51" s="165"/>
      <c r="MMV51" s="165"/>
      <c r="MMW51" s="165"/>
      <c r="MMX51" s="165"/>
      <c r="MMY51" s="165"/>
      <c r="MMZ51" s="165"/>
      <c r="MNA51" s="165"/>
      <c r="MNB51" s="165"/>
      <c r="MNC51" s="165"/>
      <c r="MND51" s="165"/>
      <c r="MNE51" s="165"/>
      <c r="MNF51" s="165"/>
      <c r="MNG51" s="165"/>
      <c r="MNH51" s="165"/>
      <c r="MNI51" s="165"/>
      <c r="MNJ51" s="165"/>
      <c r="MNK51" s="165"/>
      <c r="MNL51" s="165"/>
      <c r="MNM51" s="165"/>
      <c r="MNN51" s="165"/>
      <c r="MNO51" s="165"/>
      <c r="MNP51" s="165"/>
      <c r="MNQ51" s="165"/>
      <c r="MNR51" s="165"/>
      <c r="MNS51" s="165"/>
      <c r="MNT51" s="165"/>
      <c r="MNU51" s="165"/>
      <c r="MNV51" s="165"/>
      <c r="MNW51" s="165"/>
      <c r="MNX51" s="165"/>
      <c r="MNY51" s="165"/>
      <c r="MNZ51" s="165"/>
      <c r="MOA51" s="165"/>
      <c r="MOB51" s="165"/>
      <c r="MOC51" s="165"/>
      <c r="MOD51" s="165"/>
      <c r="MOE51" s="165"/>
      <c r="MOF51" s="165"/>
      <c r="MOG51" s="165"/>
      <c r="MOH51" s="165"/>
      <c r="MOI51" s="165"/>
      <c r="MOJ51" s="165"/>
      <c r="MOK51" s="165"/>
      <c r="MOL51" s="165"/>
      <c r="MOM51" s="165"/>
      <c r="MON51" s="165"/>
      <c r="MOO51" s="165"/>
      <c r="MOP51" s="165"/>
      <c r="MOQ51" s="165"/>
      <c r="MOR51" s="165"/>
      <c r="MOS51" s="165"/>
      <c r="MOT51" s="165"/>
      <c r="MOU51" s="165"/>
      <c r="MOV51" s="165"/>
      <c r="MOW51" s="165"/>
      <c r="MOX51" s="165"/>
      <c r="MOY51" s="165"/>
      <c r="MOZ51" s="165"/>
      <c r="MPA51" s="165"/>
      <c r="MPB51" s="165"/>
      <c r="MPC51" s="165"/>
      <c r="MPD51" s="165"/>
      <c r="MPE51" s="165"/>
      <c r="MPF51" s="165"/>
      <c r="MPG51" s="165"/>
      <c r="MPH51" s="165"/>
      <c r="MPI51" s="165"/>
      <c r="MPJ51" s="165"/>
      <c r="MPK51" s="165"/>
      <c r="MPL51" s="165"/>
      <c r="MPM51" s="165"/>
      <c r="MPN51" s="165"/>
      <c r="MPO51" s="165"/>
      <c r="MPP51" s="165"/>
      <c r="MPQ51" s="165"/>
      <c r="MPR51" s="165"/>
      <c r="MPS51" s="165"/>
      <c r="MPT51" s="165"/>
      <c r="MPU51" s="165"/>
      <c r="MPV51" s="165"/>
      <c r="MPW51" s="165"/>
      <c r="MPX51" s="165"/>
      <c r="MPY51" s="165"/>
      <c r="MPZ51" s="165"/>
      <c r="MQA51" s="165"/>
      <c r="MQB51" s="165"/>
      <c r="MQC51" s="165"/>
      <c r="MQD51" s="165"/>
      <c r="MQE51" s="165"/>
      <c r="MQF51" s="165"/>
      <c r="MQG51" s="165"/>
      <c r="MQH51" s="165"/>
      <c r="MQI51" s="165"/>
      <c r="MQJ51" s="165"/>
      <c r="MQK51" s="165"/>
      <c r="MQL51" s="165"/>
      <c r="MQM51" s="165"/>
      <c r="MQN51" s="165"/>
      <c r="MQO51" s="165"/>
      <c r="MQP51" s="165"/>
      <c r="MQQ51" s="165"/>
      <c r="MQR51" s="165"/>
      <c r="MQS51" s="165"/>
      <c r="MQT51" s="165"/>
      <c r="MQU51" s="165"/>
      <c r="MQV51" s="165"/>
      <c r="MQW51" s="165"/>
      <c r="MQX51" s="165"/>
      <c r="MQY51" s="165"/>
      <c r="MQZ51" s="165"/>
      <c r="MRA51" s="165"/>
      <c r="MRB51" s="165"/>
      <c r="MRC51" s="165"/>
      <c r="MRD51" s="165"/>
      <c r="MRE51" s="165"/>
      <c r="MRF51" s="165"/>
      <c r="MRG51" s="165"/>
      <c r="MRH51" s="165"/>
      <c r="MRI51" s="165"/>
      <c r="MRJ51" s="165"/>
      <c r="MRK51" s="165"/>
      <c r="MRL51" s="165"/>
      <c r="MRM51" s="165"/>
      <c r="MRN51" s="165"/>
      <c r="MRO51" s="165"/>
      <c r="MRP51" s="165"/>
      <c r="MRQ51" s="165"/>
      <c r="MRR51" s="165"/>
      <c r="MRS51" s="165"/>
      <c r="MRT51" s="165"/>
      <c r="MRU51" s="165"/>
      <c r="MRV51" s="165"/>
      <c r="MRW51" s="165"/>
      <c r="MRX51" s="165"/>
      <c r="MRY51" s="165"/>
      <c r="MRZ51" s="165"/>
      <c r="MSA51" s="165"/>
      <c r="MSB51" s="165"/>
      <c r="MSC51" s="165"/>
      <c r="MSD51" s="165"/>
      <c r="MSE51" s="165"/>
      <c r="MSF51" s="165"/>
      <c r="MSG51" s="165"/>
      <c r="MSH51" s="165"/>
      <c r="MSI51" s="165"/>
      <c r="MSJ51" s="165"/>
      <c r="MSK51" s="165"/>
      <c r="MSL51" s="165"/>
      <c r="MSM51" s="165"/>
      <c r="MSN51" s="165"/>
      <c r="MSO51" s="165"/>
      <c r="MSP51" s="165"/>
      <c r="MSQ51" s="165"/>
      <c r="MSR51" s="165"/>
      <c r="MSS51" s="165"/>
      <c r="MST51" s="165"/>
      <c r="MSU51" s="165"/>
      <c r="MSV51" s="165"/>
      <c r="MSW51" s="165"/>
      <c r="MSX51" s="165"/>
      <c r="MSY51" s="165"/>
      <c r="MSZ51" s="165"/>
      <c r="MTA51" s="165"/>
      <c r="MTB51" s="165"/>
      <c r="MTC51" s="165"/>
      <c r="MTD51" s="165"/>
      <c r="MTE51" s="165"/>
      <c r="MTF51" s="165"/>
      <c r="MTG51" s="165"/>
      <c r="MTH51" s="165"/>
      <c r="MTI51" s="165"/>
      <c r="MTJ51" s="165"/>
      <c r="MTK51" s="165"/>
      <c r="MTL51" s="165"/>
      <c r="MTM51" s="165"/>
      <c r="MTN51" s="165"/>
      <c r="MTO51" s="165"/>
      <c r="MTP51" s="165"/>
      <c r="MTQ51" s="165"/>
      <c r="MTR51" s="165"/>
      <c r="MTS51" s="165"/>
      <c r="MTT51" s="165"/>
      <c r="MTU51" s="165"/>
      <c r="MTV51" s="165"/>
      <c r="MTW51" s="165"/>
      <c r="MTX51" s="165"/>
      <c r="MTY51" s="165"/>
      <c r="MTZ51" s="165"/>
      <c r="MUA51" s="165"/>
      <c r="MUB51" s="165"/>
      <c r="MUC51" s="165"/>
      <c r="MUD51" s="165"/>
      <c r="MUE51" s="165"/>
      <c r="MUF51" s="165"/>
      <c r="MUG51" s="165"/>
      <c r="MUH51" s="165"/>
      <c r="MUI51" s="165"/>
      <c r="MUJ51" s="165"/>
      <c r="MUK51" s="165"/>
      <c r="MUL51" s="165"/>
      <c r="MUM51" s="165"/>
      <c r="MUN51" s="165"/>
      <c r="MUO51" s="165"/>
      <c r="MUP51" s="165"/>
      <c r="MUQ51" s="165"/>
      <c r="MUR51" s="165"/>
      <c r="MUS51" s="165"/>
      <c r="MUT51" s="165"/>
      <c r="MUU51" s="165"/>
      <c r="MUV51" s="165"/>
      <c r="MUW51" s="165"/>
      <c r="MUX51" s="165"/>
      <c r="MUY51" s="165"/>
      <c r="MUZ51" s="165"/>
      <c r="MVA51" s="165"/>
      <c r="MVB51" s="165"/>
      <c r="MVC51" s="165"/>
      <c r="MVD51" s="165"/>
      <c r="MVE51" s="165"/>
      <c r="MVF51" s="165"/>
      <c r="MVG51" s="165"/>
      <c r="MVH51" s="165"/>
      <c r="MVI51" s="165"/>
      <c r="MVJ51" s="165"/>
      <c r="MVK51" s="165"/>
      <c r="MVL51" s="165"/>
      <c r="MVM51" s="165"/>
      <c r="MVN51" s="165"/>
      <c r="MVO51" s="165"/>
      <c r="MVP51" s="165"/>
      <c r="MVQ51" s="165"/>
      <c r="MVR51" s="165"/>
      <c r="MVS51" s="165"/>
      <c r="MVT51" s="165"/>
      <c r="MVU51" s="165"/>
      <c r="MVV51" s="165"/>
      <c r="MVW51" s="165"/>
      <c r="MVX51" s="165"/>
      <c r="MVY51" s="165"/>
      <c r="MVZ51" s="165"/>
      <c r="MWA51" s="165"/>
      <c r="MWB51" s="165"/>
      <c r="MWC51" s="165"/>
      <c r="MWD51" s="165"/>
      <c r="MWE51" s="165"/>
      <c r="MWF51" s="165"/>
      <c r="MWG51" s="165"/>
      <c r="MWH51" s="165"/>
      <c r="MWI51" s="165"/>
      <c r="MWJ51" s="165"/>
      <c r="MWK51" s="165"/>
      <c r="MWL51" s="165"/>
      <c r="MWM51" s="165"/>
      <c r="MWN51" s="165"/>
      <c r="MWO51" s="165"/>
      <c r="MWP51" s="165"/>
      <c r="MWQ51" s="165"/>
      <c r="MWR51" s="165"/>
      <c r="MWS51" s="165"/>
      <c r="MWT51" s="165"/>
      <c r="MWU51" s="165"/>
      <c r="MWV51" s="165"/>
      <c r="MWW51" s="165"/>
      <c r="MWX51" s="165"/>
      <c r="MWY51" s="165"/>
      <c r="MWZ51" s="165"/>
      <c r="MXA51" s="165"/>
      <c r="MXB51" s="165"/>
      <c r="MXC51" s="165"/>
      <c r="MXD51" s="165"/>
      <c r="MXE51" s="165"/>
      <c r="MXF51" s="165"/>
      <c r="MXG51" s="165"/>
      <c r="MXH51" s="165"/>
      <c r="MXI51" s="165"/>
      <c r="MXJ51" s="165"/>
      <c r="MXK51" s="165"/>
      <c r="MXL51" s="165"/>
      <c r="MXM51" s="165"/>
      <c r="MXN51" s="165"/>
      <c r="MXO51" s="165"/>
      <c r="MXP51" s="165"/>
      <c r="MXQ51" s="165"/>
      <c r="MXR51" s="165"/>
      <c r="MXS51" s="165"/>
      <c r="MXT51" s="165"/>
      <c r="MXU51" s="165"/>
      <c r="MXV51" s="165"/>
      <c r="MXW51" s="165"/>
      <c r="MXX51" s="165"/>
      <c r="MXY51" s="165"/>
      <c r="MXZ51" s="165"/>
      <c r="MYA51" s="165"/>
      <c r="MYB51" s="165"/>
      <c r="MYC51" s="165"/>
      <c r="MYD51" s="165"/>
      <c r="MYE51" s="165"/>
      <c r="MYF51" s="165"/>
      <c r="MYG51" s="165"/>
      <c r="MYH51" s="165"/>
      <c r="MYI51" s="165"/>
      <c r="MYJ51" s="165"/>
      <c r="MYK51" s="165"/>
      <c r="MYL51" s="165"/>
      <c r="MYM51" s="165"/>
      <c r="MYN51" s="165"/>
      <c r="MYO51" s="165"/>
      <c r="MYP51" s="165"/>
      <c r="MYQ51" s="165"/>
      <c r="MYR51" s="165"/>
      <c r="MYS51" s="165"/>
      <c r="MYT51" s="165"/>
      <c r="MYU51" s="165"/>
      <c r="MYV51" s="165"/>
      <c r="MYW51" s="165"/>
      <c r="MYX51" s="165"/>
      <c r="MYY51" s="165"/>
      <c r="MYZ51" s="165"/>
      <c r="MZA51" s="165"/>
      <c r="MZB51" s="165"/>
      <c r="MZC51" s="165"/>
      <c r="MZD51" s="165"/>
      <c r="MZE51" s="165"/>
      <c r="MZF51" s="165"/>
      <c r="MZG51" s="165"/>
      <c r="MZH51" s="165"/>
      <c r="MZI51" s="165"/>
      <c r="MZJ51" s="165"/>
      <c r="MZK51" s="165"/>
      <c r="MZL51" s="165"/>
      <c r="MZM51" s="165"/>
      <c r="MZN51" s="165"/>
      <c r="MZO51" s="165"/>
      <c r="MZP51" s="165"/>
      <c r="MZQ51" s="165"/>
      <c r="MZR51" s="165"/>
      <c r="MZS51" s="165"/>
      <c r="MZT51" s="165"/>
      <c r="MZU51" s="165"/>
      <c r="MZV51" s="165"/>
      <c r="MZW51" s="165"/>
      <c r="MZX51" s="165"/>
      <c r="MZY51" s="165"/>
      <c r="MZZ51" s="165"/>
      <c r="NAA51" s="165"/>
      <c r="NAB51" s="165"/>
      <c r="NAC51" s="165"/>
      <c r="NAD51" s="165"/>
      <c r="NAE51" s="165"/>
      <c r="NAF51" s="165"/>
      <c r="NAG51" s="165"/>
      <c r="NAH51" s="165"/>
      <c r="NAI51" s="165"/>
      <c r="NAJ51" s="165"/>
      <c r="NAK51" s="165"/>
      <c r="NAL51" s="165"/>
      <c r="NAM51" s="165"/>
      <c r="NAN51" s="165"/>
      <c r="NAO51" s="165"/>
      <c r="NAP51" s="165"/>
      <c r="NAQ51" s="165"/>
      <c r="NAR51" s="165"/>
      <c r="NAS51" s="165"/>
      <c r="NAT51" s="165"/>
      <c r="NAU51" s="165"/>
      <c r="NAV51" s="165"/>
      <c r="NAW51" s="165"/>
      <c r="NAX51" s="165"/>
      <c r="NAY51" s="165"/>
      <c r="NAZ51" s="165"/>
      <c r="NBA51" s="165"/>
      <c r="NBB51" s="165"/>
      <c r="NBC51" s="165"/>
      <c r="NBD51" s="165"/>
      <c r="NBE51" s="165"/>
      <c r="NBF51" s="165"/>
      <c r="NBG51" s="165"/>
      <c r="NBH51" s="165"/>
      <c r="NBI51" s="165"/>
      <c r="NBJ51" s="165"/>
      <c r="NBK51" s="165"/>
      <c r="NBL51" s="165"/>
      <c r="NBM51" s="165"/>
      <c r="NBN51" s="165"/>
      <c r="NBO51" s="165"/>
      <c r="NBP51" s="165"/>
      <c r="NBQ51" s="165"/>
      <c r="NBR51" s="165"/>
      <c r="NBS51" s="165"/>
      <c r="NBT51" s="165"/>
      <c r="NBU51" s="165"/>
      <c r="NBV51" s="165"/>
      <c r="NBW51" s="165"/>
      <c r="NBX51" s="165"/>
      <c r="NBY51" s="165"/>
      <c r="NBZ51" s="165"/>
      <c r="NCA51" s="165"/>
      <c r="NCB51" s="165"/>
      <c r="NCC51" s="165"/>
      <c r="NCD51" s="165"/>
      <c r="NCE51" s="165"/>
      <c r="NCF51" s="165"/>
      <c r="NCG51" s="165"/>
      <c r="NCH51" s="165"/>
      <c r="NCI51" s="165"/>
      <c r="NCJ51" s="165"/>
      <c r="NCK51" s="165"/>
      <c r="NCL51" s="165"/>
      <c r="NCM51" s="165"/>
      <c r="NCN51" s="165"/>
      <c r="NCO51" s="165"/>
      <c r="NCP51" s="165"/>
      <c r="NCQ51" s="165"/>
      <c r="NCR51" s="165"/>
      <c r="NCS51" s="165"/>
      <c r="NCT51" s="165"/>
      <c r="NCU51" s="165"/>
      <c r="NCV51" s="165"/>
      <c r="NCW51" s="165"/>
      <c r="NCX51" s="165"/>
      <c r="NCY51" s="165"/>
      <c r="NCZ51" s="165"/>
      <c r="NDA51" s="165"/>
      <c r="NDB51" s="165"/>
      <c r="NDC51" s="165"/>
      <c r="NDD51" s="165"/>
      <c r="NDE51" s="165"/>
      <c r="NDF51" s="165"/>
      <c r="NDG51" s="165"/>
      <c r="NDH51" s="165"/>
      <c r="NDI51" s="165"/>
      <c r="NDJ51" s="165"/>
      <c r="NDK51" s="165"/>
      <c r="NDL51" s="165"/>
      <c r="NDM51" s="165"/>
      <c r="NDN51" s="165"/>
      <c r="NDO51" s="165"/>
      <c r="NDP51" s="165"/>
      <c r="NDQ51" s="165"/>
      <c r="NDR51" s="165"/>
      <c r="NDS51" s="165"/>
      <c r="NDT51" s="165"/>
      <c r="NDU51" s="165"/>
      <c r="NDV51" s="165"/>
      <c r="NDW51" s="165"/>
      <c r="NDX51" s="165"/>
      <c r="NDY51" s="165"/>
      <c r="NDZ51" s="165"/>
      <c r="NEA51" s="165"/>
      <c r="NEB51" s="165"/>
      <c r="NEC51" s="165"/>
      <c r="NED51" s="165"/>
      <c r="NEE51" s="165"/>
      <c r="NEF51" s="165"/>
      <c r="NEG51" s="165"/>
      <c r="NEH51" s="165"/>
      <c r="NEI51" s="165"/>
      <c r="NEJ51" s="165"/>
      <c r="NEK51" s="165"/>
      <c r="NEL51" s="165"/>
      <c r="NEM51" s="165"/>
      <c r="NEN51" s="165"/>
      <c r="NEO51" s="165"/>
      <c r="NEP51" s="165"/>
      <c r="NEQ51" s="165"/>
      <c r="NER51" s="165"/>
      <c r="NES51" s="165"/>
      <c r="NET51" s="165"/>
      <c r="NEU51" s="165"/>
      <c r="NEV51" s="165"/>
      <c r="NEW51" s="165"/>
      <c r="NEX51" s="165"/>
      <c r="NEY51" s="165"/>
      <c r="NEZ51" s="165"/>
      <c r="NFA51" s="165"/>
      <c r="NFB51" s="165"/>
      <c r="NFC51" s="165"/>
      <c r="NFD51" s="165"/>
      <c r="NFE51" s="165"/>
      <c r="NFF51" s="165"/>
      <c r="NFG51" s="165"/>
      <c r="NFH51" s="165"/>
      <c r="NFI51" s="165"/>
      <c r="NFJ51" s="165"/>
      <c r="NFK51" s="165"/>
      <c r="NFL51" s="165"/>
      <c r="NFM51" s="165"/>
      <c r="NFN51" s="165"/>
      <c r="NFO51" s="165"/>
      <c r="NFP51" s="165"/>
      <c r="NFQ51" s="165"/>
      <c r="NFR51" s="165"/>
      <c r="NFS51" s="165"/>
      <c r="NFT51" s="165"/>
      <c r="NFU51" s="165"/>
      <c r="NFV51" s="165"/>
      <c r="NFW51" s="165"/>
      <c r="NFX51" s="165"/>
      <c r="NFY51" s="165"/>
      <c r="NFZ51" s="165"/>
      <c r="NGA51" s="165"/>
      <c r="NGB51" s="165"/>
      <c r="NGC51" s="165"/>
      <c r="NGD51" s="165"/>
      <c r="NGE51" s="165"/>
      <c r="NGF51" s="165"/>
      <c r="NGG51" s="165"/>
      <c r="NGH51" s="165"/>
      <c r="NGI51" s="165"/>
      <c r="NGJ51" s="165"/>
      <c r="NGK51" s="165"/>
      <c r="NGL51" s="165"/>
      <c r="NGM51" s="165"/>
      <c r="NGN51" s="165"/>
      <c r="NGO51" s="165"/>
      <c r="NGP51" s="165"/>
      <c r="NGQ51" s="165"/>
      <c r="NGR51" s="165"/>
      <c r="NGS51" s="165"/>
      <c r="NGT51" s="165"/>
      <c r="NGU51" s="165"/>
      <c r="NGV51" s="165"/>
      <c r="NGW51" s="165"/>
      <c r="NGX51" s="165"/>
      <c r="NGY51" s="165"/>
      <c r="NGZ51" s="165"/>
      <c r="NHA51" s="165"/>
      <c r="NHB51" s="165"/>
      <c r="NHC51" s="165"/>
      <c r="NHD51" s="165"/>
      <c r="NHE51" s="165"/>
      <c r="NHF51" s="165"/>
      <c r="NHG51" s="165"/>
      <c r="NHH51" s="165"/>
      <c r="NHI51" s="165"/>
      <c r="NHJ51" s="165"/>
      <c r="NHK51" s="165"/>
      <c r="NHL51" s="165"/>
      <c r="NHM51" s="165"/>
      <c r="NHN51" s="165"/>
      <c r="NHO51" s="165"/>
      <c r="NHP51" s="165"/>
      <c r="NHQ51" s="165"/>
      <c r="NHR51" s="165"/>
      <c r="NHS51" s="165"/>
      <c r="NHT51" s="165"/>
      <c r="NHU51" s="165"/>
      <c r="NHV51" s="165"/>
      <c r="NHW51" s="165"/>
      <c r="NHX51" s="165"/>
      <c r="NHY51" s="165"/>
      <c r="NHZ51" s="165"/>
      <c r="NIA51" s="165"/>
      <c r="NIB51" s="165"/>
      <c r="NIC51" s="165"/>
      <c r="NID51" s="165"/>
      <c r="NIE51" s="165"/>
      <c r="NIF51" s="165"/>
      <c r="NIG51" s="165"/>
      <c r="NIH51" s="165"/>
      <c r="NII51" s="165"/>
      <c r="NIJ51" s="165"/>
      <c r="NIK51" s="165"/>
      <c r="NIL51" s="165"/>
      <c r="NIM51" s="165"/>
      <c r="NIN51" s="165"/>
      <c r="NIO51" s="165"/>
      <c r="NIP51" s="165"/>
      <c r="NIQ51" s="165"/>
      <c r="NIR51" s="165"/>
      <c r="NIS51" s="165"/>
      <c r="NIT51" s="165"/>
      <c r="NIU51" s="165"/>
      <c r="NIV51" s="165"/>
      <c r="NIW51" s="165"/>
      <c r="NIX51" s="165"/>
      <c r="NIY51" s="165"/>
      <c r="NIZ51" s="165"/>
      <c r="NJA51" s="165"/>
      <c r="NJB51" s="165"/>
      <c r="NJC51" s="165"/>
      <c r="NJD51" s="165"/>
      <c r="NJE51" s="165"/>
      <c r="NJF51" s="165"/>
      <c r="NJG51" s="165"/>
      <c r="NJH51" s="165"/>
      <c r="NJI51" s="165"/>
      <c r="NJJ51" s="165"/>
      <c r="NJK51" s="165"/>
      <c r="NJL51" s="165"/>
      <c r="NJM51" s="165"/>
      <c r="NJN51" s="165"/>
      <c r="NJO51" s="165"/>
      <c r="NJP51" s="165"/>
      <c r="NJQ51" s="165"/>
      <c r="NJR51" s="165"/>
      <c r="NJS51" s="165"/>
      <c r="NJT51" s="165"/>
      <c r="NJU51" s="165"/>
      <c r="NJV51" s="165"/>
      <c r="NJW51" s="165"/>
      <c r="NJX51" s="165"/>
      <c r="NJY51" s="165"/>
      <c r="NJZ51" s="165"/>
      <c r="NKA51" s="165"/>
      <c r="NKB51" s="165"/>
      <c r="NKC51" s="165"/>
      <c r="NKD51" s="165"/>
      <c r="NKE51" s="165"/>
      <c r="NKF51" s="165"/>
      <c r="NKG51" s="165"/>
      <c r="NKH51" s="165"/>
      <c r="NKI51" s="165"/>
      <c r="NKJ51" s="165"/>
      <c r="NKK51" s="165"/>
      <c r="NKL51" s="165"/>
      <c r="NKM51" s="165"/>
      <c r="NKN51" s="165"/>
      <c r="NKO51" s="165"/>
      <c r="NKP51" s="165"/>
      <c r="NKQ51" s="165"/>
      <c r="NKR51" s="165"/>
      <c r="NKS51" s="165"/>
      <c r="NKT51" s="165"/>
      <c r="NKU51" s="165"/>
      <c r="NKV51" s="165"/>
      <c r="NKW51" s="165"/>
      <c r="NKX51" s="165"/>
      <c r="NKY51" s="165"/>
      <c r="NKZ51" s="165"/>
      <c r="NLA51" s="165"/>
      <c r="NLB51" s="165"/>
      <c r="NLC51" s="165"/>
      <c r="NLD51" s="165"/>
      <c r="NLE51" s="165"/>
      <c r="NLF51" s="165"/>
      <c r="NLG51" s="165"/>
      <c r="NLH51" s="165"/>
      <c r="NLI51" s="165"/>
      <c r="NLJ51" s="165"/>
      <c r="NLK51" s="165"/>
      <c r="NLL51" s="165"/>
      <c r="NLM51" s="165"/>
      <c r="NLN51" s="165"/>
      <c r="NLO51" s="165"/>
      <c r="NLP51" s="165"/>
      <c r="NLQ51" s="165"/>
      <c r="NLR51" s="165"/>
      <c r="NLS51" s="165"/>
      <c r="NLT51" s="165"/>
      <c r="NLU51" s="165"/>
      <c r="NLV51" s="165"/>
      <c r="NLW51" s="165"/>
      <c r="NLX51" s="165"/>
      <c r="NLY51" s="165"/>
      <c r="NLZ51" s="165"/>
      <c r="NMA51" s="165"/>
      <c r="NMB51" s="165"/>
      <c r="NMC51" s="165"/>
      <c r="NMD51" s="165"/>
      <c r="NME51" s="165"/>
      <c r="NMF51" s="165"/>
      <c r="NMG51" s="165"/>
      <c r="NMH51" s="165"/>
      <c r="NMI51" s="165"/>
      <c r="NMJ51" s="165"/>
      <c r="NMK51" s="165"/>
      <c r="NML51" s="165"/>
      <c r="NMM51" s="165"/>
      <c r="NMN51" s="165"/>
      <c r="NMO51" s="165"/>
      <c r="NMP51" s="165"/>
      <c r="NMQ51" s="165"/>
      <c r="NMR51" s="165"/>
      <c r="NMS51" s="165"/>
      <c r="NMT51" s="165"/>
      <c r="NMU51" s="165"/>
      <c r="NMV51" s="165"/>
      <c r="NMW51" s="165"/>
      <c r="NMX51" s="165"/>
      <c r="NMY51" s="165"/>
      <c r="NMZ51" s="165"/>
      <c r="NNA51" s="165"/>
      <c r="NNB51" s="165"/>
      <c r="NNC51" s="165"/>
      <c r="NND51" s="165"/>
      <c r="NNE51" s="165"/>
      <c r="NNF51" s="165"/>
      <c r="NNG51" s="165"/>
      <c r="NNH51" s="165"/>
      <c r="NNI51" s="165"/>
      <c r="NNJ51" s="165"/>
      <c r="NNK51" s="165"/>
      <c r="NNL51" s="165"/>
      <c r="NNM51" s="165"/>
      <c r="NNN51" s="165"/>
      <c r="NNO51" s="165"/>
      <c r="NNP51" s="165"/>
      <c r="NNQ51" s="165"/>
      <c r="NNR51" s="165"/>
      <c r="NNS51" s="165"/>
      <c r="NNT51" s="165"/>
      <c r="NNU51" s="165"/>
      <c r="NNV51" s="165"/>
      <c r="NNW51" s="165"/>
      <c r="NNX51" s="165"/>
      <c r="NNY51" s="165"/>
      <c r="NNZ51" s="165"/>
      <c r="NOA51" s="165"/>
      <c r="NOB51" s="165"/>
      <c r="NOC51" s="165"/>
      <c r="NOD51" s="165"/>
      <c r="NOE51" s="165"/>
      <c r="NOF51" s="165"/>
      <c r="NOG51" s="165"/>
      <c r="NOH51" s="165"/>
      <c r="NOI51" s="165"/>
      <c r="NOJ51" s="165"/>
      <c r="NOK51" s="165"/>
      <c r="NOL51" s="165"/>
      <c r="NOM51" s="165"/>
      <c r="NON51" s="165"/>
      <c r="NOO51" s="165"/>
      <c r="NOP51" s="165"/>
      <c r="NOQ51" s="165"/>
      <c r="NOR51" s="165"/>
      <c r="NOS51" s="165"/>
      <c r="NOT51" s="165"/>
      <c r="NOU51" s="165"/>
      <c r="NOV51" s="165"/>
      <c r="NOW51" s="165"/>
      <c r="NOX51" s="165"/>
      <c r="NOY51" s="165"/>
      <c r="NOZ51" s="165"/>
      <c r="NPA51" s="165"/>
      <c r="NPB51" s="165"/>
      <c r="NPC51" s="165"/>
      <c r="NPD51" s="165"/>
      <c r="NPE51" s="165"/>
      <c r="NPF51" s="165"/>
      <c r="NPG51" s="165"/>
      <c r="NPH51" s="165"/>
      <c r="NPI51" s="165"/>
      <c r="NPJ51" s="165"/>
      <c r="NPK51" s="165"/>
      <c r="NPL51" s="165"/>
      <c r="NPM51" s="165"/>
      <c r="NPN51" s="165"/>
      <c r="NPO51" s="165"/>
      <c r="NPP51" s="165"/>
      <c r="NPQ51" s="165"/>
      <c r="NPR51" s="165"/>
      <c r="NPS51" s="165"/>
      <c r="NPT51" s="165"/>
      <c r="NPU51" s="165"/>
      <c r="NPV51" s="165"/>
      <c r="NPW51" s="165"/>
      <c r="NPX51" s="165"/>
      <c r="NPY51" s="165"/>
      <c r="NPZ51" s="165"/>
      <c r="NQA51" s="165"/>
      <c r="NQB51" s="165"/>
      <c r="NQC51" s="165"/>
      <c r="NQD51" s="165"/>
      <c r="NQE51" s="165"/>
      <c r="NQF51" s="165"/>
      <c r="NQG51" s="165"/>
      <c r="NQH51" s="165"/>
      <c r="NQI51" s="165"/>
      <c r="NQJ51" s="165"/>
      <c r="NQK51" s="165"/>
      <c r="NQL51" s="165"/>
      <c r="NQM51" s="165"/>
      <c r="NQN51" s="165"/>
      <c r="NQO51" s="165"/>
      <c r="NQP51" s="165"/>
      <c r="NQQ51" s="165"/>
      <c r="NQR51" s="165"/>
      <c r="NQS51" s="165"/>
      <c r="NQT51" s="165"/>
      <c r="NQU51" s="165"/>
      <c r="NQV51" s="165"/>
      <c r="NQW51" s="165"/>
      <c r="NQX51" s="165"/>
      <c r="NQY51" s="165"/>
      <c r="NQZ51" s="165"/>
      <c r="NRA51" s="165"/>
      <c r="NRB51" s="165"/>
      <c r="NRC51" s="165"/>
      <c r="NRD51" s="165"/>
      <c r="NRE51" s="165"/>
      <c r="NRF51" s="165"/>
      <c r="NRG51" s="165"/>
      <c r="NRH51" s="165"/>
      <c r="NRI51" s="165"/>
      <c r="NRJ51" s="165"/>
      <c r="NRK51" s="165"/>
      <c r="NRL51" s="165"/>
      <c r="NRM51" s="165"/>
      <c r="NRN51" s="165"/>
      <c r="NRO51" s="165"/>
      <c r="NRP51" s="165"/>
      <c r="NRQ51" s="165"/>
      <c r="NRR51" s="165"/>
      <c r="NRS51" s="165"/>
      <c r="NRT51" s="165"/>
      <c r="NRU51" s="165"/>
      <c r="NRV51" s="165"/>
      <c r="NRW51" s="165"/>
      <c r="NRX51" s="165"/>
      <c r="NRY51" s="165"/>
      <c r="NRZ51" s="165"/>
      <c r="NSA51" s="165"/>
      <c r="NSB51" s="165"/>
      <c r="NSC51" s="165"/>
      <c r="NSD51" s="165"/>
      <c r="NSE51" s="165"/>
      <c r="NSF51" s="165"/>
      <c r="NSG51" s="165"/>
      <c r="NSH51" s="165"/>
      <c r="NSI51" s="165"/>
      <c r="NSJ51" s="165"/>
      <c r="NSK51" s="165"/>
      <c r="NSL51" s="165"/>
      <c r="NSM51" s="165"/>
      <c r="NSN51" s="165"/>
      <c r="NSO51" s="165"/>
      <c r="NSP51" s="165"/>
      <c r="NSQ51" s="165"/>
      <c r="NSR51" s="165"/>
      <c r="NSS51" s="165"/>
      <c r="NST51" s="165"/>
      <c r="NSU51" s="165"/>
      <c r="NSV51" s="165"/>
      <c r="NSW51" s="165"/>
      <c r="NSX51" s="165"/>
      <c r="NSY51" s="165"/>
      <c r="NSZ51" s="165"/>
      <c r="NTA51" s="165"/>
      <c r="NTB51" s="165"/>
      <c r="NTC51" s="165"/>
      <c r="NTD51" s="165"/>
      <c r="NTE51" s="165"/>
      <c r="NTF51" s="165"/>
      <c r="NTG51" s="165"/>
      <c r="NTH51" s="165"/>
      <c r="NTI51" s="165"/>
      <c r="NTJ51" s="165"/>
      <c r="NTK51" s="165"/>
      <c r="NTL51" s="165"/>
      <c r="NTM51" s="165"/>
      <c r="NTN51" s="165"/>
      <c r="NTO51" s="165"/>
      <c r="NTP51" s="165"/>
      <c r="NTQ51" s="165"/>
      <c r="NTR51" s="165"/>
      <c r="NTS51" s="165"/>
      <c r="NTT51" s="165"/>
      <c r="NTU51" s="165"/>
      <c r="NTV51" s="165"/>
      <c r="NTW51" s="165"/>
      <c r="NTX51" s="165"/>
      <c r="NTY51" s="165"/>
      <c r="NTZ51" s="165"/>
      <c r="NUA51" s="165"/>
      <c r="NUB51" s="165"/>
      <c r="NUC51" s="165"/>
      <c r="NUD51" s="165"/>
      <c r="NUE51" s="165"/>
      <c r="NUF51" s="165"/>
      <c r="NUG51" s="165"/>
      <c r="NUH51" s="165"/>
      <c r="NUI51" s="165"/>
      <c r="NUJ51" s="165"/>
      <c r="NUK51" s="165"/>
      <c r="NUL51" s="165"/>
      <c r="NUM51" s="165"/>
      <c r="NUN51" s="165"/>
      <c r="NUO51" s="165"/>
      <c r="NUP51" s="165"/>
      <c r="NUQ51" s="165"/>
      <c r="NUR51" s="165"/>
      <c r="NUS51" s="165"/>
      <c r="NUT51" s="165"/>
      <c r="NUU51" s="165"/>
      <c r="NUV51" s="165"/>
      <c r="NUW51" s="165"/>
      <c r="NUX51" s="165"/>
      <c r="NUY51" s="165"/>
      <c r="NUZ51" s="165"/>
      <c r="NVA51" s="165"/>
      <c r="NVB51" s="165"/>
      <c r="NVC51" s="165"/>
      <c r="NVD51" s="165"/>
      <c r="NVE51" s="165"/>
      <c r="NVF51" s="165"/>
      <c r="NVG51" s="165"/>
      <c r="NVH51" s="165"/>
      <c r="NVI51" s="165"/>
      <c r="NVJ51" s="165"/>
      <c r="NVK51" s="165"/>
      <c r="NVL51" s="165"/>
      <c r="NVM51" s="165"/>
      <c r="NVN51" s="165"/>
      <c r="NVO51" s="165"/>
      <c r="NVP51" s="165"/>
      <c r="NVQ51" s="165"/>
      <c r="NVR51" s="165"/>
      <c r="NVS51" s="165"/>
      <c r="NVT51" s="165"/>
      <c r="NVU51" s="165"/>
      <c r="NVV51" s="165"/>
      <c r="NVW51" s="165"/>
      <c r="NVX51" s="165"/>
      <c r="NVY51" s="165"/>
      <c r="NVZ51" s="165"/>
      <c r="NWA51" s="165"/>
      <c r="NWB51" s="165"/>
      <c r="NWC51" s="165"/>
      <c r="NWD51" s="165"/>
      <c r="NWE51" s="165"/>
      <c r="NWF51" s="165"/>
      <c r="NWG51" s="165"/>
      <c r="NWH51" s="165"/>
      <c r="NWI51" s="165"/>
      <c r="NWJ51" s="165"/>
      <c r="NWK51" s="165"/>
      <c r="NWL51" s="165"/>
      <c r="NWM51" s="165"/>
      <c r="NWN51" s="165"/>
      <c r="NWO51" s="165"/>
      <c r="NWP51" s="165"/>
      <c r="NWQ51" s="165"/>
      <c r="NWR51" s="165"/>
      <c r="NWS51" s="165"/>
      <c r="NWT51" s="165"/>
      <c r="NWU51" s="165"/>
      <c r="NWV51" s="165"/>
      <c r="NWW51" s="165"/>
      <c r="NWX51" s="165"/>
      <c r="NWY51" s="165"/>
      <c r="NWZ51" s="165"/>
      <c r="NXA51" s="165"/>
      <c r="NXB51" s="165"/>
      <c r="NXC51" s="165"/>
      <c r="NXD51" s="165"/>
      <c r="NXE51" s="165"/>
      <c r="NXF51" s="165"/>
      <c r="NXG51" s="165"/>
      <c r="NXH51" s="165"/>
      <c r="NXI51" s="165"/>
      <c r="NXJ51" s="165"/>
      <c r="NXK51" s="165"/>
      <c r="NXL51" s="165"/>
      <c r="NXM51" s="165"/>
      <c r="NXN51" s="165"/>
      <c r="NXO51" s="165"/>
      <c r="NXP51" s="165"/>
      <c r="NXQ51" s="165"/>
      <c r="NXR51" s="165"/>
      <c r="NXS51" s="165"/>
      <c r="NXT51" s="165"/>
      <c r="NXU51" s="165"/>
      <c r="NXV51" s="165"/>
      <c r="NXW51" s="165"/>
      <c r="NXX51" s="165"/>
      <c r="NXY51" s="165"/>
      <c r="NXZ51" s="165"/>
      <c r="NYA51" s="165"/>
      <c r="NYB51" s="165"/>
      <c r="NYC51" s="165"/>
      <c r="NYD51" s="165"/>
      <c r="NYE51" s="165"/>
      <c r="NYF51" s="165"/>
      <c r="NYG51" s="165"/>
      <c r="NYH51" s="165"/>
      <c r="NYI51" s="165"/>
      <c r="NYJ51" s="165"/>
      <c r="NYK51" s="165"/>
      <c r="NYL51" s="165"/>
      <c r="NYM51" s="165"/>
      <c r="NYN51" s="165"/>
      <c r="NYO51" s="165"/>
      <c r="NYP51" s="165"/>
      <c r="NYQ51" s="165"/>
      <c r="NYR51" s="165"/>
      <c r="NYS51" s="165"/>
      <c r="NYT51" s="165"/>
      <c r="NYU51" s="165"/>
      <c r="NYV51" s="165"/>
      <c r="NYW51" s="165"/>
      <c r="NYX51" s="165"/>
      <c r="NYY51" s="165"/>
      <c r="NYZ51" s="165"/>
      <c r="NZA51" s="165"/>
      <c r="NZB51" s="165"/>
      <c r="NZC51" s="165"/>
      <c r="NZD51" s="165"/>
      <c r="NZE51" s="165"/>
      <c r="NZF51" s="165"/>
      <c r="NZG51" s="165"/>
      <c r="NZH51" s="165"/>
      <c r="NZI51" s="165"/>
      <c r="NZJ51" s="165"/>
      <c r="NZK51" s="165"/>
      <c r="NZL51" s="165"/>
      <c r="NZM51" s="165"/>
      <c r="NZN51" s="165"/>
      <c r="NZO51" s="165"/>
      <c r="NZP51" s="165"/>
      <c r="NZQ51" s="165"/>
      <c r="NZR51" s="165"/>
      <c r="NZS51" s="165"/>
      <c r="NZT51" s="165"/>
      <c r="NZU51" s="165"/>
      <c r="NZV51" s="165"/>
      <c r="NZW51" s="165"/>
      <c r="NZX51" s="165"/>
      <c r="NZY51" s="165"/>
      <c r="NZZ51" s="165"/>
      <c r="OAA51" s="165"/>
      <c r="OAB51" s="165"/>
      <c r="OAC51" s="165"/>
      <c r="OAD51" s="165"/>
      <c r="OAE51" s="165"/>
      <c r="OAF51" s="165"/>
      <c r="OAG51" s="165"/>
      <c r="OAH51" s="165"/>
      <c r="OAI51" s="165"/>
      <c r="OAJ51" s="165"/>
      <c r="OAK51" s="165"/>
      <c r="OAL51" s="165"/>
      <c r="OAM51" s="165"/>
      <c r="OAN51" s="165"/>
      <c r="OAO51" s="165"/>
      <c r="OAP51" s="165"/>
      <c r="OAQ51" s="165"/>
      <c r="OAR51" s="165"/>
      <c r="OAS51" s="165"/>
      <c r="OAT51" s="165"/>
      <c r="OAU51" s="165"/>
      <c r="OAV51" s="165"/>
      <c r="OAW51" s="165"/>
      <c r="OAX51" s="165"/>
      <c r="OAY51" s="165"/>
      <c r="OAZ51" s="165"/>
      <c r="OBA51" s="165"/>
      <c r="OBB51" s="165"/>
      <c r="OBC51" s="165"/>
      <c r="OBD51" s="165"/>
      <c r="OBE51" s="165"/>
      <c r="OBF51" s="165"/>
      <c r="OBG51" s="165"/>
      <c r="OBH51" s="165"/>
      <c r="OBI51" s="165"/>
      <c r="OBJ51" s="165"/>
      <c r="OBK51" s="165"/>
      <c r="OBL51" s="165"/>
      <c r="OBM51" s="165"/>
      <c r="OBN51" s="165"/>
      <c r="OBO51" s="165"/>
      <c r="OBP51" s="165"/>
      <c r="OBQ51" s="165"/>
      <c r="OBR51" s="165"/>
      <c r="OBS51" s="165"/>
      <c r="OBT51" s="165"/>
      <c r="OBU51" s="165"/>
      <c r="OBV51" s="165"/>
      <c r="OBW51" s="165"/>
      <c r="OBX51" s="165"/>
      <c r="OBY51" s="165"/>
      <c r="OBZ51" s="165"/>
      <c r="OCA51" s="165"/>
      <c r="OCB51" s="165"/>
      <c r="OCC51" s="165"/>
      <c r="OCD51" s="165"/>
      <c r="OCE51" s="165"/>
      <c r="OCF51" s="165"/>
      <c r="OCG51" s="165"/>
      <c r="OCH51" s="165"/>
      <c r="OCI51" s="165"/>
      <c r="OCJ51" s="165"/>
      <c r="OCK51" s="165"/>
      <c r="OCL51" s="165"/>
      <c r="OCM51" s="165"/>
      <c r="OCN51" s="165"/>
      <c r="OCO51" s="165"/>
      <c r="OCP51" s="165"/>
      <c r="OCQ51" s="165"/>
      <c r="OCR51" s="165"/>
      <c r="OCS51" s="165"/>
      <c r="OCT51" s="165"/>
      <c r="OCU51" s="165"/>
      <c r="OCV51" s="165"/>
      <c r="OCW51" s="165"/>
      <c r="OCX51" s="165"/>
      <c r="OCY51" s="165"/>
      <c r="OCZ51" s="165"/>
      <c r="ODA51" s="165"/>
      <c r="ODB51" s="165"/>
      <c r="ODC51" s="165"/>
      <c r="ODD51" s="165"/>
      <c r="ODE51" s="165"/>
      <c r="ODF51" s="165"/>
      <c r="ODG51" s="165"/>
      <c r="ODH51" s="165"/>
      <c r="ODI51" s="165"/>
      <c r="ODJ51" s="165"/>
      <c r="ODK51" s="165"/>
      <c r="ODL51" s="165"/>
      <c r="ODM51" s="165"/>
      <c r="ODN51" s="165"/>
      <c r="ODO51" s="165"/>
      <c r="ODP51" s="165"/>
      <c r="ODQ51" s="165"/>
      <c r="ODR51" s="165"/>
      <c r="ODS51" s="165"/>
      <c r="ODT51" s="165"/>
      <c r="ODU51" s="165"/>
      <c r="ODV51" s="165"/>
      <c r="ODW51" s="165"/>
      <c r="ODX51" s="165"/>
      <c r="ODY51" s="165"/>
      <c r="ODZ51" s="165"/>
      <c r="OEA51" s="165"/>
      <c r="OEB51" s="165"/>
      <c r="OEC51" s="165"/>
      <c r="OED51" s="165"/>
      <c r="OEE51" s="165"/>
      <c r="OEF51" s="165"/>
      <c r="OEG51" s="165"/>
      <c r="OEH51" s="165"/>
      <c r="OEI51" s="165"/>
      <c r="OEJ51" s="165"/>
      <c r="OEK51" s="165"/>
      <c r="OEL51" s="165"/>
      <c r="OEM51" s="165"/>
      <c r="OEN51" s="165"/>
      <c r="OEO51" s="165"/>
      <c r="OEP51" s="165"/>
      <c r="OEQ51" s="165"/>
      <c r="OER51" s="165"/>
      <c r="OES51" s="165"/>
      <c r="OET51" s="165"/>
      <c r="OEU51" s="165"/>
      <c r="OEV51" s="165"/>
      <c r="OEW51" s="165"/>
      <c r="OEX51" s="165"/>
      <c r="OEY51" s="165"/>
      <c r="OEZ51" s="165"/>
      <c r="OFA51" s="165"/>
      <c r="OFB51" s="165"/>
      <c r="OFC51" s="165"/>
      <c r="OFD51" s="165"/>
      <c r="OFE51" s="165"/>
      <c r="OFF51" s="165"/>
      <c r="OFG51" s="165"/>
      <c r="OFH51" s="165"/>
      <c r="OFI51" s="165"/>
      <c r="OFJ51" s="165"/>
      <c r="OFK51" s="165"/>
      <c r="OFL51" s="165"/>
      <c r="OFM51" s="165"/>
      <c r="OFN51" s="165"/>
      <c r="OFO51" s="165"/>
      <c r="OFP51" s="165"/>
      <c r="OFQ51" s="165"/>
      <c r="OFR51" s="165"/>
      <c r="OFS51" s="165"/>
      <c r="OFT51" s="165"/>
      <c r="OFU51" s="165"/>
      <c r="OFV51" s="165"/>
      <c r="OFW51" s="165"/>
      <c r="OFX51" s="165"/>
      <c r="OFY51" s="165"/>
      <c r="OFZ51" s="165"/>
      <c r="OGA51" s="165"/>
      <c r="OGB51" s="165"/>
      <c r="OGC51" s="165"/>
      <c r="OGD51" s="165"/>
      <c r="OGE51" s="165"/>
      <c r="OGF51" s="165"/>
      <c r="OGG51" s="165"/>
      <c r="OGH51" s="165"/>
      <c r="OGI51" s="165"/>
      <c r="OGJ51" s="165"/>
      <c r="OGK51" s="165"/>
      <c r="OGL51" s="165"/>
      <c r="OGM51" s="165"/>
      <c r="OGN51" s="165"/>
      <c r="OGO51" s="165"/>
      <c r="OGP51" s="165"/>
      <c r="OGQ51" s="165"/>
      <c r="OGR51" s="165"/>
      <c r="OGS51" s="165"/>
      <c r="OGT51" s="165"/>
      <c r="OGU51" s="165"/>
      <c r="OGV51" s="165"/>
      <c r="OGW51" s="165"/>
      <c r="OGX51" s="165"/>
      <c r="OGY51" s="165"/>
      <c r="OGZ51" s="165"/>
      <c r="OHA51" s="165"/>
      <c r="OHB51" s="165"/>
      <c r="OHC51" s="165"/>
      <c r="OHD51" s="165"/>
      <c r="OHE51" s="165"/>
      <c r="OHF51" s="165"/>
      <c r="OHG51" s="165"/>
      <c r="OHH51" s="165"/>
      <c r="OHI51" s="165"/>
      <c r="OHJ51" s="165"/>
      <c r="OHK51" s="165"/>
      <c r="OHL51" s="165"/>
      <c r="OHM51" s="165"/>
      <c r="OHN51" s="165"/>
      <c r="OHO51" s="165"/>
      <c r="OHP51" s="165"/>
      <c r="OHQ51" s="165"/>
      <c r="OHR51" s="165"/>
      <c r="OHS51" s="165"/>
      <c r="OHT51" s="165"/>
      <c r="OHU51" s="165"/>
      <c r="OHV51" s="165"/>
      <c r="OHW51" s="165"/>
      <c r="OHX51" s="165"/>
      <c r="OHY51" s="165"/>
      <c r="OHZ51" s="165"/>
      <c r="OIA51" s="165"/>
      <c r="OIB51" s="165"/>
      <c r="OIC51" s="165"/>
      <c r="OID51" s="165"/>
      <c r="OIE51" s="165"/>
      <c r="OIF51" s="165"/>
      <c r="OIG51" s="165"/>
      <c r="OIH51" s="165"/>
      <c r="OII51" s="165"/>
      <c r="OIJ51" s="165"/>
      <c r="OIK51" s="165"/>
      <c r="OIL51" s="165"/>
      <c r="OIM51" s="165"/>
      <c r="OIN51" s="165"/>
      <c r="OIO51" s="165"/>
      <c r="OIP51" s="165"/>
      <c r="OIQ51" s="165"/>
      <c r="OIR51" s="165"/>
      <c r="OIS51" s="165"/>
      <c r="OIT51" s="165"/>
      <c r="OIU51" s="165"/>
      <c r="OIV51" s="165"/>
      <c r="OIW51" s="165"/>
      <c r="OIX51" s="165"/>
      <c r="OIY51" s="165"/>
      <c r="OIZ51" s="165"/>
      <c r="OJA51" s="165"/>
      <c r="OJB51" s="165"/>
      <c r="OJC51" s="165"/>
      <c r="OJD51" s="165"/>
      <c r="OJE51" s="165"/>
      <c r="OJF51" s="165"/>
      <c r="OJG51" s="165"/>
      <c r="OJH51" s="165"/>
      <c r="OJI51" s="165"/>
      <c r="OJJ51" s="165"/>
      <c r="OJK51" s="165"/>
      <c r="OJL51" s="165"/>
      <c r="OJM51" s="165"/>
      <c r="OJN51" s="165"/>
      <c r="OJO51" s="165"/>
      <c r="OJP51" s="165"/>
      <c r="OJQ51" s="165"/>
      <c r="OJR51" s="165"/>
      <c r="OJS51" s="165"/>
      <c r="OJT51" s="165"/>
      <c r="OJU51" s="165"/>
      <c r="OJV51" s="165"/>
      <c r="OJW51" s="165"/>
      <c r="OJX51" s="165"/>
      <c r="OJY51" s="165"/>
      <c r="OJZ51" s="165"/>
      <c r="OKA51" s="165"/>
      <c r="OKB51" s="165"/>
      <c r="OKC51" s="165"/>
      <c r="OKD51" s="165"/>
      <c r="OKE51" s="165"/>
      <c r="OKF51" s="165"/>
      <c r="OKG51" s="165"/>
      <c r="OKH51" s="165"/>
      <c r="OKI51" s="165"/>
      <c r="OKJ51" s="165"/>
      <c r="OKK51" s="165"/>
      <c r="OKL51" s="165"/>
      <c r="OKM51" s="165"/>
      <c r="OKN51" s="165"/>
      <c r="OKO51" s="165"/>
      <c r="OKP51" s="165"/>
      <c r="OKQ51" s="165"/>
      <c r="OKR51" s="165"/>
      <c r="OKS51" s="165"/>
      <c r="OKT51" s="165"/>
      <c r="OKU51" s="165"/>
      <c r="OKV51" s="165"/>
      <c r="OKW51" s="165"/>
      <c r="OKX51" s="165"/>
      <c r="OKY51" s="165"/>
      <c r="OKZ51" s="165"/>
      <c r="OLA51" s="165"/>
      <c r="OLB51" s="165"/>
      <c r="OLC51" s="165"/>
      <c r="OLD51" s="165"/>
      <c r="OLE51" s="165"/>
      <c r="OLF51" s="165"/>
      <c r="OLG51" s="165"/>
      <c r="OLH51" s="165"/>
      <c r="OLI51" s="165"/>
      <c r="OLJ51" s="165"/>
      <c r="OLK51" s="165"/>
      <c r="OLL51" s="165"/>
      <c r="OLM51" s="165"/>
      <c r="OLN51" s="165"/>
      <c r="OLO51" s="165"/>
      <c r="OLP51" s="165"/>
      <c r="OLQ51" s="165"/>
      <c r="OLR51" s="165"/>
      <c r="OLS51" s="165"/>
      <c r="OLT51" s="165"/>
      <c r="OLU51" s="165"/>
      <c r="OLV51" s="165"/>
      <c r="OLW51" s="165"/>
      <c r="OLX51" s="165"/>
      <c r="OLY51" s="165"/>
      <c r="OLZ51" s="165"/>
      <c r="OMA51" s="165"/>
      <c r="OMB51" s="165"/>
      <c r="OMC51" s="165"/>
      <c r="OMD51" s="165"/>
      <c r="OME51" s="165"/>
      <c r="OMF51" s="165"/>
      <c r="OMG51" s="165"/>
      <c r="OMH51" s="165"/>
      <c r="OMI51" s="165"/>
      <c r="OMJ51" s="165"/>
      <c r="OMK51" s="165"/>
      <c r="OML51" s="165"/>
      <c r="OMM51" s="165"/>
      <c r="OMN51" s="165"/>
      <c r="OMO51" s="165"/>
      <c r="OMP51" s="165"/>
      <c r="OMQ51" s="165"/>
      <c r="OMR51" s="165"/>
      <c r="OMS51" s="165"/>
      <c r="OMT51" s="165"/>
      <c r="OMU51" s="165"/>
      <c r="OMV51" s="165"/>
      <c r="OMW51" s="165"/>
      <c r="OMX51" s="165"/>
      <c r="OMY51" s="165"/>
      <c r="OMZ51" s="165"/>
      <c r="ONA51" s="165"/>
      <c r="ONB51" s="165"/>
      <c r="ONC51" s="165"/>
      <c r="OND51" s="165"/>
      <c r="ONE51" s="165"/>
      <c r="ONF51" s="165"/>
      <c r="ONG51" s="165"/>
      <c r="ONH51" s="165"/>
      <c r="ONI51" s="165"/>
      <c r="ONJ51" s="165"/>
      <c r="ONK51" s="165"/>
      <c r="ONL51" s="165"/>
      <c r="ONM51" s="165"/>
      <c r="ONN51" s="165"/>
      <c r="ONO51" s="165"/>
      <c r="ONP51" s="165"/>
      <c r="ONQ51" s="165"/>
      <c r="ONR51" s="165"/>
      <c r="ONS51" s="165"/>
      <c r="ONT51" s="165"/>
      <c r="ONU51" s="165"/>
      <c r="ONV51" s="165"/>
      <c r="ONW51" s="165"/>
      <c r="ONX51" s="165"/>
      <c r="ONY51" s="165"/>
      <c r="ONZ51" s="165"/>
      <c r="OOA51" s="165"/>
      <c r="OOB51" s="165"/>
      <c r="OOC51" s="165"/>
      <c r="OOD51" s="165"/>
      <c r="OOE51" s="165"/>
      <c r="OOF51" s="165"/>
      <c r="OOG51" s="165"/>
      <c r="OOH51" s="165"/>
      <c r="OOI51" s="165"/>
      <c r="OOJ51" s="165"/>
      <c r="OOK51" s="165"/>
      <c r="OOL51" s="165"/>
      <c r="OOM51" s="165"/>
      <c r="OON51" s="165"/>
      <c r="OOO51" s="165"/>
      <c r="OOP51" s="165"/>
      <c r="OOQ51" s="165"/>
      <c r="OOR51" s="165"/>
      <c r="OOS51" s="165"/>
      <c r="OOT51" s="165"/>
      <c r="OOU51" s="165"/>
      <c r="OOV51" s="165"/>
      <c r="OOW51" s="165"/>
      <c r="OOX51" s="165"/>
      <c r="OOY51" s="165"/>
      <c r="OOZ51" s="165"/>
      <c r="OPA51" s="165"/>
      <c r="OPB51" s="165"/>
      <c r="OPC51" s="165"/>
      <c r="OPD51" s="165"/>
      <c r="OPE51" s="165"/>
      <c r="OPF51" s="165"/>
      <c r="OPG51" s="165"/>
      <c r="OPH51" s="165"/>
      <c r="OPI51" s="165"/>
      <c r="OPJ51" s="165"/>
      <c r="OPK51" s="165"/>
      <c r="OPL51" s="165"/>
      <c r="OPM51" s="165"/>
      <c r="OPN51" s="165"/>
      <c r="OPO51" s="165"/>
      <c r="OPP51" s="165"/>
      <c r="OPQ51" s="165"/>
      <c r="OPR51" s="165"/>
      <c r="OPS51" s="165"/>
      <c r="OPT51" s="165"/>
      <c r="OPU51" s="165"/>
      <c r="OPV51" s="165"/>
      <c r="OPW51" s="165"/>
      <c r="OPX51" s="165"/>
      <c r="OPY51" s="165"/>
      <c r="OPZ51" s="165"/>
      <c r="OQA51" s="165"/>
      <c r="OQB51" s="165"/>
      <c r="OQC51" s="165"/>
      <c r="OQD51" s="165"/>
      <c r="OQE51" s="165"/>
      <c r="OQF51" s="165"/>
      <c r="OQG51" s="165"/>
      <c r="OQH51" s="165"/>
      <c r="OQI51" s="165"/>
      <c r="OQJ51" s="165"/>
      <c r="OQK51" s="165"/>
      <c r="OQL51" s="165"/>
      <c r="OQM51" s="165"/>
      <c r="OQN51" s="165"/>
      <c r="OQO51" s="165"/>
      <c r="OQP51" s="165"/>
      <c r="OQQ51" s="165"/>
      <c r="OQR51" s="165"/>
      <c r="OQS51" s="165"/>
      <c r="OQT51" s="165"/>
      <c r="OQU51" s="165"/>
      <c r="OQV51" s="165"/>
      <c r="OQW51" s="165"/>
      <c r="OQX51" s="165"/>
      <c r="OQY51" s="165"/>
      <c r="OQZ51" s="165"/>
      <c r="ORA51" s="165"/>
      <c r="ORB51" s="165"/>
      <c r="ORC51" s="165"/>
      <c r="ORD51" s="165"/>
      <c r="ORE51" s="165"/>
      <c r="ORF51" s="165"/>
      <c r="ORG51" s="165"/>
      <c r="ORH51" s="165"/>
      <c r="ORI51" s="165"/>
      <c r="ORJ51" s="165"/>
      <c r="ORK51" s="165"/>
      <c r="ORL51" s="165"/>
      <c r="ORM51" s="165"/>
      <c r="ORN51" s="165"/>
      <c r="ORO51" s="165"/>
      <c r="ORP51" s="165"/>
      <c r="ORQ51" s="165"/>
      <c r="ORR51" s="165"/>
      <c r="ORS51" s="165"/>
      <c r="ORT51" s="165"/>
      <c r="ORU51" s="165"/>
      <c r="ORV51" s="165"/>
      <c r="ORW51" s="165"/>
      <c r="ORX51" s="165"/>
      <c r="ORY51" s="165"/>
      <c r="ORZ51" s="165"/>
      <c r="OSA51" s="165"/>
      <c r="OSB51" s="165"/>
      <c r="OSC51" s="165"/>
      <c r="OSD51" s="165"/>
      <c r="OSE51" s="165"/>
      <c r="OSF51" s="165"/>
      <c r="OSG51" s="165"/>
      <c r="OSH51" s="165"/>
      <c r="OSI51" s="165"/>
      <c r="OSJ51" s="165"/>
      <c r="OSK51" s="165"/>
      <c r="OSL51" s="165"/>
      <c r="OSM51" s="165"/>
      <c r="OSN51" s="165"/>
      <c r="OSO51" s="165"/>
      <c r="OSP51" s="165"/>
      <c r="OSQ51" s="165"/>
      <c r="OSR51" s="165"/>
      <c r="OSS51" s="165"/>
      <c r="OST51" s="165"/>
      <c r="OSU51" s="165"/>
      <c r="OSV51" s="165"/>
      <c r="OSW51" s="165"/>
      <c r="OSX51" s="165"/>
      <c r="OSY51" s="165"/>
      <c r="OSZ51" s="165"/>
      <c r="OTA51" s="165"/>
      <c r="OTB51" s="165"/>
      <c r="OTC51" s="165"/>
      <c r="OTD51" s="165"/>
      <c r="OTE51" s="165"/>
      <c r="OTF51" s="165"/>
      <c r="OTG51" s="165"/>
      <c r="OTH51" s="165"/>
      <c r="OTI51" s="165"/>
      <c r="OTJ51" s="165"/>
      <c r="OTK51" s="165"/>
      <c r="OTL51" s="165"/>
      <c r="OTM51" s="165"/>
      <c r="OTN51" s="165"/>
      <c r="OTO51" s="165"/>
      <c r="OTP51" s="165"/>
      <c r="OTQ51" s="165"/>
      <c r="OTR51" s="165"/>
      <c r="OTS51" s="165"/>
      <c r="OTT51" s="165"/>
      <c r="OTU51" s="165"/>
      <c r="OTV51" s="165"/>
      <c r="OTW51" s="165"/>
      <c r="OTX51" s="165"/>
      <c r="OTY51" s="165"/>
      <c r="OTZ51" s="165"/>
      <c r="OUA51" s="165"/>
      <c r="OUB51" s="165"/>
      <c r="OUC51" s="165"/>
      <c r="OUD51" s="165"/>
      <c r="OUE51" s="165"/>
      <c r="OUF51" s="165"/>
      <c r="OUG51" s="165"/>
      <c r="OUH51" s="165"/>
      <c r="OUI51" s="165"/>
      <c r="OUJ51" s="165"/>
      <c r="OUK51" s="165"/>
      <c r="OUL51" s="165"/>
      <c r="OUM51" s="165"/>
      <c r="OUN51" s="165"/>
      <c r="OUO51" s="165"/>
      <c r="OUP51" s="165"/>
      <c r="OUQ51" s="165"/>
      <c r="OUR51" s="165"/>
      <c r="OUS51" s="165"/>
      <c r="OUT51" s="165"/>
      <c r="OUU51" s="165"/>
      <c r="OUV51" s="165"/>
      <c r="OUW51" s="165"/>
      <c r="OUX51" s="165"/>
      <c r="OUY51" s="165"/>
      <c r="OUZ51" s="165"/>
      <c r="OVA51" s="165"/>
      <c r="OVB51" s="165"/>
      <c r="OVC51" s="165"/>
      <c r="OVD51" s="165"/>
      <c r="OVE51" s="165"/>
      <c r="OVF51" s="165"/>
      <c r="OVG51" s="165"/>
      <c r="OVH51" s="165"/>
      <c r="OVI51" s="165"/>
      <c r="OVJ51" s="165"/>
      <c r="OVK51" s="165"/>
      <c r="OVL51" s="165"/>
      <c r="OVM51" s="165"/>
      <c r="OVN51" s="165"/>
      <c r="OVO51" s="165"/>
      <c r="OVP51" s="165"/>
      <c r="OVQ51" s="165"/>
      <c r="OVR51" s="165"/>
      <c r="OVS51" s="165"/>
      <c r="OVT51" s="165"/>
      <c r="OVU51" s="165"/>
      <c r="OVV51" s="165"/>
      <c r="OVW51" s="165"/>
      <c r="OVX51" s="165"/>
      <c r="OVY51" s="165"/>
      <c r="OVZ51" s="165"/>
      <c r="OWA51" s="165"/>
      <c r="OWB51" s="165"/>
      <c r="OWC51" s="165"/>
      <c r="OWD51" s="165"/>
      <c r="OWE51" s="165"/>
      <c r="OWF51" s="165"/>
      <c r="OWG51" s="165"/>
      <c r="OWH51" s="165"/>
      <c r="OWI51" s="165"/>
      <c r="OWJ51" s="165"/>
      <c r="OWK51" s="165"/>
      <c r="OWL51" s="165"/>
      <c r="OWM51" s="165"/>
      <c r="OWN51" s="165"/>
      <c r="OWO51" s="165"/>
      <c r="OWP51" s="165"/>
      <c r="OWQ51" s="165"/>
      <c r="OWR51" s="165"/>
      <c r="OWS51" s="165"/>
      <c r="OWT51" s="165"/>
      <c r="OWU51" s="165"/>
      <c r="OWV51" s="165"/>
      <c r="OWW51" s="165"/>
      <c r="OWX51" s="165"/>
      <c r="OWY51" s="165"/>
      <c r="OWZ51" s="165"/>
      <c r="OXA51" s="165"/>
      <c r="OXB51" s="165"/>
      <c r="OXC51" s="165"/>
      <c r="OXD51" s="165"/>
      <c r="OXE51" s="165"/>
      <c r="OXF51" s="165"/>
      <c r="OXG51" s="165"/>
      <c r="OXH51" s="165"/>
      <c r="OXI51" s="165"/>
      <c r="OXJ51" s="165"/>
      <c r="OXK51" s="165"/>
      <c r="OXL51" s="165"/>
      <c r="OXM51" s="165"/>
      <c r="OXN51" s="165"/>
      <c r="OXO51" s="165"/>
      <c r="OXP51" s="165"/>
      <c r="OXQ51" s="165"/>
      <c r="OXR51" s="165"/>
      <c r="OXS51" s="165"/>
      <c r="OXT51" s="165"/>
      <c r="OXU51" s="165"/>
      <c r="OXV51" s="165"/>
      <c r="OXW51" s="165"/>
      <c r="OXX51" s="165"/>
      <c r="OXY51" s="165"/>
      <c r="OXZ51" s="165"/>
      <c r="OYA51" s="165"/>
      <c r="OYB51" s="165"/>
      <c r="OYC51" s="165"/>
      <c r="OYD51" s="165"/>
      <c r="OYE51" s="165"/>
      <c r="OYF51" s="165"/>
      <c r="OYG51" s="165"/>
      <c r="OYH51" s="165"/>
      <c r="OYI51" s="165"/>
      <c r="OYJ51" s="165"/>
      <c r="OYK51" s="165"/>
      <c r="OYL51" s="165"/>
      <c r="OYM51" s="165"/>
      <c r="OYN51" s="165"/>
      <c r="OYO51" s="165"/>
      <c r="OYP51" s="165"/>
      <c r="OYQ51" s="165"/>
      <c r="OYR51" s="165"/>
      <c r="OYS51" s="165"/>
      <c r="OYT51" s="165"/>
      <c r="OYU51" s="165"/>
      <c r="OYV51" s="165"/>
      <c r="OYW51" s="165"/>
      <c r="OYX51" s="165"/>
      <c r="OYY51" s="165"/>
      <c r="OYZ51" s="165"/>
      <c r="OZA51" s="165"/>
      <c r="OZB51" s="165"/>
      <c r="OZC51" s="165"/>
      <c r="OZD51" s="165"/>
      <c r="OZE51" s="165"/>
      <c r="OZF51" s="165"/>
      <c r="OZG51" s="165"/>
      <c r="OZH51" s="165"/>
      <c r="OZI51" s="165"/>
      <c r="OZJ51" s="165"/>
      <c r="OZK51" s="165"/>
      <c r="OZL51" s="165"/>
      <c r="OZM51" s="165"/>
      <c r="OZN51" s="165"/>
      <c r="OZO51" s="165"/>
      <c r="OZP51" s="165"/>
      <c r="OZQ51" s="165"/>
      <c r="OZR51" s="165"/>
      <c r="OZS51" s="165"/>
      <c r="OZT51" s="165"/>
      <c r="OZU51" s="165"/>
      <c r="OZV51" s="165"/>
      <c r="OZW51" s="165"/>
      <c r="OZX51" s="165"/>
      <c r="OZY51" s="165"/>
      <c r="OZZ51" s="165"/>
      <c r="PAA51" s="165"/>
      <c r="PAB51" s="165"/>
      <c r="PAC51" s="165"/>
      <c r="PAD51" s="165"/>
      <c r="PAE51" s="165"/>
      <c r="PAF51" s="165"/>
      <c r="PAG51" s="165"/>
      <c r="PAH51" s="165"/>
      <c r="PAI51" s="165"/>
      <c r="PAJ51" s="165"/>
      <c r="PAK51" s="165"/>
      <c r="PAL51" s="165"/>
      <c r="PAM51" s="165"/>
      <c r="PAN51" s="165"/>
      <c r="PAO51" s="165"/>
      <c r="PAP51" s="165"/>
      <c r="PAQ51" s="165"/>
      <c r="PAR51" s="165"/>
      <c r="PAS51" s="165"/>
      <c r="PAT51" s="165"/>
      <c r="PAU51" s="165"/>
      <c r="PAV51" s="165"/>
      <c r="PAW51" s="165"/>
      <c r="PAX51" s="165"/>
      <c r="PAY51" s="165"/>
      <c r="PAZ51" s="165"/>
      <c r="PBA51" s="165"/>
      <c r="PBB51" s="165"/>
      <c r="PBC51" s="165"/>
      <c r="PBD51" s="165"/>
      <c r="PBE51" s="165"/>
      <c r="PBF51" s="165"/>
      <c r="PBG51" s="165"/>
      <c r="PBH51" s="165"/>
      <c r="PBI51" s="165"/>
      <c r="PBJ51" s="165"/>
      <c r="PBK51" s="165"/>
      <c r="PBL51" s="165"/>
      <c r="PBM51" s="165"/>
      <c r="PBN51" s="165"/>
      <c r="PBO51" s="165"/>
      <c r="PBP51" s="165"/>
      <c r="PBQ51" s="165"/>
      <c r="PBR51" s="165"/>
      <c r="PBS51" s="165"/>
      <c r="PBT51" s="165"/>
      <c r="PBU51" s="165"/>
      <c r="PBV51" s="165"/>
      <c r="PBW51" s="165"/>
      <c r="PBX51" s="165"/>
      <c r="PBY51" s="165"/>
      <c r="PBZ51" s="165"/>
      <c r="PCA51" s="165"/>
      <c r="PCB51" s="165"/>
      <c r="PCC51" s="165"/>
      <c r="PCD51" s="165"/>
      <c r="PCE51" s="165"/>
      <c r="PCF51" s="165"/>
      <c r="PCG51" s="165"/>
      <c r="PCH51" s="165"/>
      <c r="PCI51" s="165"/>
      <c r="PCJ51" s="165"/>
      <c r="PCK51" s="165"/>
      <c r="PCL51" s="165"/>
      <c r="PCM51" s="165"/>
      <c r="PCN51" s="165"/>
      <c r="PCO51" s="165"/>
      <c r="PCP51" s="165"/>
      <c r="PCQ51" s="165"/>
      <c r="PCR51" s="165"/>
      <c r="PCS51" s="165"/>
      <c r="PCT51" s="165"/>
      <c r="PCU51" s="165"/>
      <c r="PCV51" s="165"/>
      <c r="PCW51" s="165"/>
      <c r="PCX51" s="165"/>
      <c r="PCY51" s="165"/>
      <c r="PCZ51" s="165"/>
      <c r="PDA51" s="165"/>
      <c r="PDB51" s="165"/>
      <c r="PDC51" s="165"/>
      <c r="PDD51" s="165"/>
      <c r="PDE51" s="165"/>
      <c r="PDF51" s="165"/>
      <c r="PDG51" s="165"/>
      <c r="PDH51" s="165"/>
      <c r="PDI51" s="165"/>
      <c r="PDJ51" s="165"/>
      <c r="PDK51" s="165"/>
      <c r="PDL51" s="165"/>
      <c r="PDM51" s="165"/>
      <c r="PDN51" s="165"/>
      <c r="PDO51" s="165"/>
      <c r="PDP51" s="165"/>
      <c r="PDQ51" s="165"/>
      <c r="PDR51" s="165"/>
      <c r="PDS51" s="165"/>
      <c r="PDT51" s="165"/>
      <c r="PDU51" s="165"/>
      <c r="PDV51" s="165"/>
      <c r="PDW51" s="165"/>
      <c r="PDX51" s="165"/>
      <c r="PDY51" s="165"/>
      <c r="PDZ51" s="165"/>
      <c r="PEA51" s="165"/>
      <c r="PEB51" s="165"/>
      <c r="PEC51" s="165"/>
      <c r="PED51" s="165"/>
      <c r="PEE51" s="165"/>
      <c r="PEF51" s="165"/>
      <c r="PEG51" s="165"/>
      <c r="PEH51" s="165"/>
      <c r="PEI51" s="165"/>
      <c r="PEJ51" s="165"/>
      <c r="PEK51" s="165"/>
      <c r="PEL51" s="165"/>
      <c r="PEM51" s="165"/>
      <c r="PEN51" s="165"/>
      <c r="PEO51" s="165"/>
      <c r="PEP51" s="165"/>
      <c r="PEQ51" s="165"/>
      <c r="PER51" s="165"/>
      <c r="PES51" s="165"/>
      <c r="PET51" s="165"/>
      <c r="PEU51" s="165"/>
      <c r="PEV51" s="165"/>
      <c r="PEW51" s="165"/>
      <c r="PEX51" s="165"/>
      <c r="PEY51" s="165"/>
      <c r="PEZ51" s="165"/>
      <c r="PFA51" s="165"/>
      <c r="PFB51" s="165"/>
      <c r="PFC51" s="165"/>
      <c r="PFD51" s="165"/>
      <c r="PFE51" s="165"/>
      <c r="PFF51" s="165"/>
      <c r="PFG51" s="165"/>
      <c r="PFH51" s="165"/>
      <c r="PFI51" s="165"/>
      <c r="PFJ51" s="165"/>
      <c r="PFK51" s="165"/>
      <c r="PFL51" s="165"/>
      <c r="PFM51" s="165"/>
      <c r="PFN51" s="165"/>
      <c r="PFO51" s="165"/>
      <c r="PFP51" s="165"/>
      <c r="PFQ51" s="165"/>
      <c r="PFR51" s="165"/>
      <c r="PFS51" s="165"/>
      <c r="PFT51" s="165"/>
      <c r="PFU51" s="165"/>
      <c r="PFV51" s="165"/>
      <c r="PFW51" s="165"/>
      <c r="PFX51" s="165"/>
      <c r="PFY51" s="165"/>
      <c r="PFZ51" s="165"/>
      <c r="PGA51" s="165"/>
      <c r="PGB51" s="165"/>
      <c r="PGC51" s="165"/>
      <c r="PGD51" s="165"/>
      <c r="PGE51" s="165"/>
      <c r="PGF51" s="165"/>
      <c r="PGG51" s="165"/>
      <c r="PGH51" s="165"/>
      <c r="PGI51" s="165"/>
      <c r="PGJ51" s="165"/>
      <c r="PGK51" s="165"/>
      <c r="PGL51" s="165"/>
      <c r="PGM51" s="165"/>
      <c r="PGN51" s="165"/>
      <c r="PGO51" s="165"/>
      <c r="PGP51" s="165"/>
      <c r="PGQ51" s="165"/>
      <c r="PGR51" s="165"/>
      <c r="PGS51" s="165"/>
      <c r="PGT51" s="165"/>
      <c r="PGU51" s="165"/>
      <c r="PGV51" s="165"/>
      <c r="PGW51" s="165"/>
      <c r="PGX51" s="165"/>
      <c r="PGY51" s="165"/>
      <c r="PGZ51" s="165"/>
      <c r="PHA51" s="165"/>
      <c r="PHB51" s="165"/>
      <c r="PHC51" s="165"/>
      <c r="PHD51" s="165"/>
      <c r="PHE51" s="165"/>
      <c r="PHF51" s="165"/>
      <c r="PHG51" s="165"/>
      <c r="PHH51" s="165"/>
      <c r="PHI51" s="165"/>
      <c r="PHJ51" s="165"/>
      <c r="PHK51" s="165"/>
      <c r="PHL51" s="165"/>
      <c r="PHM51" s="165"/>
      <c r="PHN51" s="165"/>
      <c r="PHO51" s="165"/>
      <c r="PHP51" s="165"/>
      <c r="PHQ51" s="165"/>
      <c r="PHR51" s="165"/>
      <c r="PHS51" s="165"/>
      <c r="PHT51" s="165"/>
      <c r="PHU51" s="165"/>
      <c r="PHV51" s="165"/>
      <c r="PHW51" s="165"/>
      <c r="PHX51" s="165"/>
      <c r="PHY51" s="165"/>
      <c r="PHZ51" s="165"/>
      <c r="PIA51" s="165"/>
      <c r="PIB51" s="165"/>
      <c r="PIC51" s="165"/>
      <c r="PID51" s="165"/>
      <c r="PIE51" s="165"/>
      <c r="PIF51" s="165"/>
      <c r="PIG51" s="165"/>
      <c r="PIH51" s="165"/>
      <c r="PII51" s="165"/>
      <c r="PIJ51" s="165"/>
      <c r="PIK51" s="165"/>
      <c r="PIL51" s="165"/>
      <c r="PIM51" s="165"/>
      <c r="PIN51" s="165"/>
      <c r="PIO51" s="165"/>
      <c r="PIP51" s="165"/>
      <c r="PIQ51" s="165"/>
      <c r="PIR51" s="165"/>
      <c r="PIS51" s="165"/>
      <c r="PIT51" s="165"/>
      <c r="PIU51" s="165"/>
      <c r="PIV51" s="165"/>
      <c r="PIW51" s="165"/>
      <c r="PIX51" s="165"/>
      <c r="PIY51" s="165"/>
      <c r="PIZ51" s="165"/>
      <c r="PJA51" s="165"/>
      <c r="PJB51" s="165"/>
      <c r="PJC51" s="165"/>
      <c r="PJD51" s="165"/>
      <c r="PJE51" s="165"/>
      <c r="PJF51" s="165"/>
      <c r="PJG51" s="165"/>
      <c r="PJH51" s="165"/>
      <c r="PJI51" s="165"/>
      <c r="PJJ51" s="165"/>
      <c r="PJK51" s="165"/>
      <c r="PJL51" s="165"/>
      <c r="PJM51" s="165"/>
      <c r="PJN51" s="165"/>
      <c r="PJO51" s="165"/>
      <c r="PJP51" s="165"/>
      <c r="PJQ51" s="165"/>
      <c r="PJR51" s="165"/>
      <c r="PJS51" s="165"/>
      <c r="PJT51" s="165"/>
      <c r="PJU51" s="165"/>
      <c r="PJV51" s="165"/>
      <c r="PJW51" s="165"/>
      <c r="PJX51" s="165"/>
      <c r="PJY51" s="165"/>
      <c r="PJZ51" s="165"/>
      <c r="PKA51" s="165"/>
      <c r="PKB51" s="165"/>
      <c r="PKC51" s="165"/>
      <c r="PKD51" s="165"/>
      <c r="PKE51" s="165"/>
      <c r="PKF51" s="165"/>
      <c r="PKG51" s="165"/>
      <c r="PKH51" s="165"/>
      <c r="PKI51" s="165"/>
      <c r="PKJ51" s="165"/>
      <c r="PKK51" s="165"/>
      <c r="PKL51" s="165"/>
      <c r="PKM51" s="165"/>
      <c r="PKN51" s="165"/>
      <c r="PKO51" s="165"/>
      <c r="PKP51" s="165"/>
      <c r="PKQ51" s="165"/>
      <c r="PKR51" s="165"/>
      <c r="PKS51" s="165"/>
      <c r="PKT51" s="165"/>
      <c r="PKU51" s="165"/>
      <c r="PKV51" s="165"/>
      <c r="PKW51" s="165"/>
      <c r="PKX51" s="165"/>
      <c r="PKY51" s="165"/>
      <c r="PKZ51" s="165"/>
      <c r="PLA51" s="165"/>
      <c r="PLB51" s="165"/>
      <c r="PLC51" s="165"/>
      <c r="PLD51" s="165"/>
      <c r="PLE51" s="165"/>
      <c r="PLF51" s="165"/>
      <c r="PLG51" s="165"/>
      <c r="PLH51" s="165"/>
      <c r="PLI51" s="165"/>
      <c r="PLJ51" s="165"/>
      <c r="PLK51" s="165"/>
      <c r="PLL51" s="165"/>
      <c r="PLM51" s="165"/>
      <c r="PLN51" s="165"/>
      <c r="PLO51" s="165"/>
      <c r="PLP51" s="165"/>
      <c r="PLQ51" s="165"/>
      <c r="PLR51" s="165"/>
      <c r="PLS51" s="165"/>
      <c r="PLT51" s="165"/>
      <c r="PLU51" s="165"/>
      <c r="PLV51" s="165"/>
      <c r="PLW51" s="165"/>
      <c r="PLX51" s="165"/>
      <c r="PLY51" s="165"/>
      <c r="PLZ51" s="165"/>
      <c r="PMA51" s="165"/>
      <c r="PMB51" s="165"/>
      <c r="PMC51" s="165"/>
      <c r="PMD51" s="165"/>
      <c r="PME51" s="165"/>
      <c r="PMF51" s="165"/>
      <c r="PMG51" s="165"/>
      <c r="PMH51" s="165"/>
      <c r="PMI51" s="165"/>
      <c r="PMJ51" s="165"/>
      <c r="PMK51" s="165"/>
      <c r="PML51" s="165"/>
      <c r="PMM51" s="165"/>
      <c r="PMN51" s="165"/>
      <c r="PMO51" s="165"/>
      <c r="PMP51" s="165"/>
      <c r="PMQ51" s="165"/>
      <c r="PMR51" s="165"/>
      <c r="PMS51" s="165"/>
      <c r="PMT51" s="165"/>
      <c r="PMU51" s="165"/>
      <c r="PMV51" s="165"/>
      <c r="PMW51" s="165"/>
      <c r="PMX51" s="165"/>
      <c r="PMY51" s="165"/>
      <c r="PMZ51" s="165"/>
      <c r="PNA51" s="165"/>
      <c r="PNB51" s="165"/>
      <c r="PNC51" s="165"/>
      <c r="PND51" s="165"/>
      <c r="PNE51" s="165"/>
      <c r="PNF51" s="165"/>
      <c r="PNG51" s="165"/>
      <c r="PNH51" s="165"/>
      <c r="PNI51" s="165"/>
      <c r="PNJ51" s="165"/>
      <c r="PNK51" s="165"/>
      <c r="PNL51" s="165"/>
      <c r="PNM51" s="165"/>
      <c r="PNN51" s="165"/>
      <c r="PNO51" s="165"/>
      <c r="PNP51" s="165"/>
      <c r="PNQ51" s="165"/>
      <c r="PNR51" s="165"/>
      <c r="PNS51" s="165"/>
      <c r="PNT51" s="165"/>
      <c r="PNU51" s="165"/>
      <c r="PNV51" s="165"/>
      <c r="PNW51" s="165"/>
      <c r="PNX51" s="165"/>
      <c r="PNY51" s="165"/>
      <c r="PNZ51" s="165"/>
      <c r="POA51" s="165"/>
      <c r="POB51" s="165"/>
      <c r="POC51" s="165"/>
      <c r="POD51" s="165"/>
      <c r="POE51" s="165"/>
      <c r="POF51" s="165"/>
      <c r="POG51" s="165"/>
      <c r="POH51" s="165"/>
      <c r="POI51" s="165"/>
      <c r="POJ51" s="165"/>
      <c r="POK51" s="165"/>
      <c r="POL51" s="165"/>
      <c r="POM51" s="165"/>
      <c r="PON51" s="165"/>
      <c r="POO51" s="165"/>
      <c r="POP51" s="165"/>
      <c r="POQ51" s="165"/>
      <c r="POR51" s="165"/>
      <c r="POS51" s="165"/>
      <c r="POT51" s="165"/>
      <c r="POU51" s="165"/>
      <c r="POV51" s="165"/>
      <c r="POW51" s="165"/>
      <c r="POX51" s="165"/>
      <c r="POY51" s="165"/>
      <c r="POZ51" s="165"/>
      <c r="PPA51" s="165"/>
      <c r="PPB51" s="165"/>
      <c r="PPC51" s="165"/>
      <c r="PPD51" s="165"/>
      <c r="PPE51" s="165"/>
      <c r="PPF51" s="165"/>
      <c r="PPG51" s="165"/>
      <c r="PPH51" s="165"/>
      <c r="PPI51" s="165"/>
      <c r="PPJ51" s="165"/>
      <c r="PPK51" s="165"/>
      <c r="PPL51" s="165"/>
      <c r="PPM51" s="165"/>
      <c r="PPN51" s="165"/>
      <c r="PPO51" s="165"/>
      <c r="PPP51" s="165"/>
      <c r="PPQ51" s="165"/>
      <c r="PPR51" s="165"/>
      <c r="PPS51" s="165"/>
      <c r="PPT51" s="165"/>
      <c r="PPU51" s="165"/>
      <c r="PPV51" s="165"/>
      <c r="PPW51" s="165"/>
      <c r="PPX51" s="165"/>
      <c r="PPY51" s="165"/>
      <c r="PPZ51" s="165"/>
      <c r="PQA51" s="165"/>
      <c r="PQB51" s="165"/>
      <c r="PQC51" s="165"/>
      <c r="PQD51" s="165"/>
      <c r="PQE51" s="165"/>
      <c r="PQF51" s="165"/>
      <c r="PQG51" s="165"/>
      <c r="PQH51" s="165"/>
      <c r="PQI51" s="165"/>
      <c r="PQJ51" s="165"/>
      <c r="PQK51" s="165"/>
      <c r="PQL51" s="165"/>
      <c r="PQM51" s="165"/>
      <c r="PQN51" s="165"/>
      <c r="PQO51" s="165"/>
      <c r="PQP51" s="165"/>
      <c r="PQQ51" s="165"/>
      <c r="PQR51" s="165"/>
      <c r="PQS51" s="165"/>
      <c r="PQT51" s="165"/>
      <c r="PQU51" s="165"/>
      <c r="PQV51" s="165"/>
      <c r="PQW51" s="165"/>
      <c r="PQX51" s="165"/>
      <c r="PQY51" s="165"/>
      <c r="PQZ51" s="165"/>
      <c r="PRA51" s="165"/>
      <c r="PRB51" s="165"/>
      <c r="PRC51" s="165"/>
      <c r="PRD51" s="165"/>
      <c r="PRE51" s="165"/>
      <c r="PRF51" s="165"/>
      <c r="PRG51" s="165"/>
      <c r="PRH51" s="165"/>
      <c r="PRI51" s="165"/>
      <c r="PRJ51" s="165"/>
      <c r="PRK51" s="165"/>
      <c r="PRL51" s="165"/>
      <c r="PRM51" s="165"/>
      <c r="PRN51" s="165"/>
      <c r="PRO51" s="165"/>
      <c r="PRP51" s="165"/>
      <c r="PRQ51" s="165"/>
      <c r="PRR51" s="165"/>
      <c r="PRS51" s="165"/>
      <c r="PRT51" s="165"/>
      <c r="PRU51" s="165"/>
      <c r="PRV51" s="165"/>
      <c r="PRW51" s="165"/>
      <c r="PRX51" s="165"/>
      <c r="PRY51" s="165"/>
      <c r="PRZ51" s="165"/>
      <c r="PSA51" s="165"/>
      <c r="PSB51" s="165"/>
      <c r="PSC51" s="165"/>
      <c r="PSD51" s="165"/>
      <c r="PSE51" s="165"/>
      <c r="PSF51" s="165"/>
      <c r="PSG51" s="165"/>
      <c r="PSH51" s="165"/>
      <c r="PSI51" s="165"/>
      <c r="PSJ51" s="165"/>
      <c r="PSK51" s="165"/>
      <c r="PSL51" s="165"/>
      <c r="PSM51" s="165"/>
      <c r="PSN51" s="165"/>
      <c r="PSO51" s="165"/>
      <c r="PSP51" s="165"/>
      <c r="PSQ51" s="165"/>
      <c r="PSR51" s="165"/>
      <c r="PSS51" s="165"/>
      <c r="PST51" s="165"/>
      <c r="PSU51" s="165"/>
      <c r="PSV51" s="165"/>
      <c r="PSW51" s="165"/>
      <c r="PSX51" s="165"/>
      <c r="PSY51" s="165"/>
      <c r="PSZ51" s="165"/>
      <c r="PTA51" s="165"/>
      <c r="PTB51" s="165"/>
      <c r="PTC51" s="165"/>
      <c r="PTD51" s="165"/>
      <c r="PTE51" s="165"/>
      <c r="PTF51" s="165"/>
      <c r="PTG51" s="165"/>
      <c r="PTH51" s="165"/>
      <c r="PTI51" s="165"/>
      <c r="PTJ51" s="165"/>
      <c r="PTK51" s="165"/>
      <c r="PTL51" s="165"/>
      <c r="PTM51" s="165"/>
      <c r="PTN51" s="165"/>
      <c r="PTO51" s="165"/>
      <c r="PTP51" s="165"/>
      <c r="PTQ51" s="165"/>
      <c r="PTR51" s="165"/>
      <c r="PTS51" s="165"/>
      <c r="PTT51" s="165"/>
      <c r="PTU51" s="165"/>
      <c r="PTV51" s="165"/>
      <c r="PTW51" s="165"/>
      <c r="PTX51" s="165"/>
      <c r="PTY51" s="165"/>
      <c r="PTZ51" s="165"/>
      <c r="PUA51" s="165"/>
      <c r="PUB51" s="165"/>
      <c r="PUC51" s="165"/>
      <c r="PUD51" s="165"/>
      <c r="PUE51" s="165"/>
      <c r="PUF51" s="165"/>
      <c r="PUG51" s="165"/>
      <c r="PUH51" s="165"/>
      <c r="PUI51" s="165"/>
      <c r="PUJ51" s="165"/>
      <c r="PUK51" s="165"/>
      <c r="PUL51" s="165"/>
      <c r="PUM51" s="165"/>
      <c r="PUN51" s="165"/>
      <c r="PUO51" s="165"/>
      <c r="PUP51" s="165"/>
      <c r="PUQ51" s="165"/>
      <c r="PUR51" s="165"/>
      <c r="PUS51" s="165"/>
      <c r="PUT51" s="165"/>
      <c r="PUU51" s="165"/>
      <c r="PUV51" s="165"/>
      <c r="PUW51" s="165"/>
      <c r="PUX51" s="165"/>
      <c r="PUY51" s="165"/>
      <c r="PUZ51" s="165"/>
      <c r="PVA51" s="165"/>
      <c r="PVB51" s="165"/>
      <c r="PVC51" s="165"/>
      <c r="PVD51" s="165"/>
      <c r="PVE51" s="165"/>
      <c r="PVF51" s="165"/>
      <c r="PVG51" s="165"/>
      <c r="PVH51" s="165"/>
      <c r="PVI51" s="165"/>
      <c r="PVJ51" s="165"/>
      <c r="PVK51" s="165"/>
      <c r="PVL51" s="165"/>
      <c r="PVM51" s="165"/>
      <c r="PVN51" s="165"/>
      <c r="PVO51" s="165"/>
      <c r="PVP51" s="165"/>
      <c r="PVQ51" s="165"/>
      <c r="PVR51" s="165"/>
      <c r="PVS51" s="165"/>
      <c r="PVT51" s="165"/>
      <c r="PVU51" s="165"/>
      <c r="PVV51" s="165"/>
      <c r="PVW51" s="165"/>
      <c r="PVX51" s="165"/>
      <c r="PVY51" s="165"/>
      <c r="PVZ51" s="165"/>
      <c r="PWA51" s="165"/>
      <c r="PWB51" s="165"/>
      <c r="PWC51" s="165"/>
      <c r="PWD51" s="165"/>
      <c r="PWE51" s="165"/>
      <c r="PWF51" s="165"/>
      <c r="PWG51" s="165"/>
      <c r="PWH51" s="165"/>
      <c r="PWI51" s="165"/>
      <c r="PWJ51" s="165"/>
      <c r="PWK51" s="165"/>
      <c r="PWL51" s="165"/>
      <c r="PWM51" s="165"/>
      <c r="PWN51" s="165"/>
      <c r="PWO51" s="165"/>
      <c r="PWP51" s="165"/>
      <c r="PWQ51" s="165"/>
      <c r="PWR51" s="165"/>
      <c r="PWS51" s="165"/>
      <c r="PWT51" s="165"/>
      <c r="PWU51" s="165"/>
      <c r="PWV51" s="165"/>
      <c r="PWW51" s="165"/>
      <c r="PWX51" s="165"/>
      <c r="PWY51" s="165"/>
      <c r="PWZ51" s="165"/>
      <c r="PXA51" s="165"/>
      <c r="PXB51" s="165"/>
      <c r="PXC51" s="165"/>
      <c r="PXD51" s="165"/>
      <c r="PXE51" s="165"/>
      <c r="PXF51" s="165"/>
      <c r="PXG51" s="165"/>
      <c r="PXH51" s="165"/>
      <c r="PXI51" s="165"/>
      <c r="PXJ51" s="165"/>
      <c r="PXK51" s="165"/>
      <c r="PXL51" s="165"/>
      <c r="PXM51" s="165"/>
      <c r="PXN51" s="165"/>
      <c r="PXO51" s="165"/>
      <c r="PXP51" s="165"/>
      <c r="PXQ51" s="165"/>
      <c r="PXR51" s="165"/>
      <c r="PXS51" s="165"/>
      <c r="PXT51" s="165"/>
      <c r="PXU51" s="165"/>
      <c r="PXV51" s="165"/>
      <c r="PXW51" s="165"/>
      <c r="PXX51" s="165"/>
      <c r="PXY51" s="165"/>
      <c r="PXZ51" s="165"/>
      <c r="PYA51" s="165"/>
      <c r="PYB51" s="165"/>
      <c r="PYC51" s="165"/>
      <c r="PYD51" s="165"/>
      <c r="PYE51" s="165"/>
      <c r="PYF51" s="165"/>
      <c r="PYG51" s="165"/>
      <c r="PYH51" s="165"/>
      <c r="PYI51" s="165"/>
      <c r="PYJ51" s="165"/>
      <c r="PYK51" s="165"/>
      <c r="PYL51" s="165"/>
      <c r="PYM51" s="165"/>
      <c r="PYN51" s="165"/>
      <c r="PYO51" s="165"/>
      <c r="PYP51" s="165"/>
      <c r="PYQ51" s="165"/>
      <c r="PYR51" s="165"/>
      <c r="PYS51" s="165"/>
      <c r="PYT51" s="165"/>
      <c r="PYU51" s="165"/>
      <c r="PYV51" s="165"/>
      <c r="PYW51" s="165"/>
      <c r="PYX51" s="165"/>
      <c r="PYY51" s="165"/>
      <c r="PYZ51" s="165"/>
      <c r="PZA51" s="165"/>
      <c r="PZB51" s="165"/>
      <c r="PZC51" s="165"/>
      <c r="PZD51" s="165"/>
      <c r="PZE51" s="165"/>
      <c r="PZF51" s="165"/>
      <c r="PZG51" s="165"/>
      <c r="PZH51" s="165"/>
      <c r="PZI51" s="165"/>
      <c r="PZJ51" s="165"/>
      <c r="PZK51" s="165"/>
      <c r="PZL51" s="165"/>
      <c r="PZM51" s="165"/>
      <c r="PZN51" s="165"/>
      <c r="PZO51" s="165"/>
      <c r="PZP51" s="165"/>
      <c r="PZQ51" s="165"/>
      <c r="PZR51" s="165"/>
      <c r="PZS51" s="165"/>
      <c r="PZT51" s="165"/>
      <c r="PZU51" s="165"/>
      <c r="PZV51" s="165"/>
      <c r="PZW51" s="165"/>
      <c r="PZX51" s="165"/>
      <c r="PZY51" s="165"/>
      <c r="PZZ51" s="165"/>
      <c r="QAA51" s="165"/>
      <c r="QAB51" s="165"/>
      <c r="QAC51" s="165"/>
      <c r="QAD51" s="165"/>
      <c r="QAE51" s="165"/>
      <c r="QAF51" s="165"/>
      <c r="QAG51" s="165"/>
      <c r="QAH51" s="165"/>
      <c r="QAI51" s="165"/>
      <c r="QAJ51" s="165"/>
      <c r="QAK51" s="165"/>
      <c r="QAL51" s="165"/>
      <c r="QAM51" s="165"/>
      <c r="QAN51" s="165"/>
      <c r="QAO51" s="165"/>
      <c r="QAP51" s="165"/>
      <c r="QAQ51" s="165"/>
      <c r="QAR51" s="165"/>
      <c r="QAS51" s="165"/>
      <c r="QAT51" s="165"/>
      <c r="QAU51" s="165"/>
      <c r="QAV51" s="165"/>
      <c r="QAW51" s="165"/>
      <c r="QAX51" s="165"/>
      <c r="QAY51" s="165"/>
      <c r="QAZ51" s="165"/>
      <c r="QBA51" s="165"/>
      <c r="QBB51" s="165"/>
      <c r="QBC51" s="165"/>
      <c r="QBD51" s="165"/>
      <c r="QBE51" s="165"/>
      <c r="QBF51" s="165"/>
      <c r="QBG51" s="165"/>
      <c r="QBH51" s="165"/>
      <c r="QBI51" s="165"/>
      <c r="QBJ51" s="165"/>
      <c r="QBK51" s="165"/>
      <c r="QBL51" s="165"/>
      <c r="QBM51" s="165"/>
      <c r="QBN51" s="165"/>
      <c r="QBO51" s="165"/>
      <c r="QBP51" s="165"/>
      <c r="QBQ51" s="165"/>
      <c r="QBR51" s="165"/>
      <c r="QBS51" s="165"/>
      <c r="QBT51" s="165"/>
      <c r="QBU51" s="165"/>
      <c r="QBV51" s="165"/>
      <c r="QBW51" s="165"/>
      <c r="QBX51" s="165"/>
      <c r="QBY51" s="165"/>
      <c r="QBZ51" s="165"/>
      <c r="QCA51" s="165"/>
      <c r="QCB51" s="165"/>
      <c r="QCC51" s="165"/>
      <c r="QCD51" s="165"/>
      <c r="QCE51" s="165"/>
      <c r="QCF51" s="165"/>
      <c r="QCG51" s="165"/>
      <c r="QCH51" s="165"/>
      <c r="QCI51" s="165"/>
      <c r="QCJ51" s="165"/>
      <c r="QCK51" s="165"/>
      <c r="QCL51" s="165"/>
      <c r="QCM51" s="165"/>
      <c r="QCN51" s="165"/>
      <c r="QCO51" s="165"/>
      <c r="QCP51" s="165"/>
      <c r="QCQ51" s="165"/>
      <c r="QCR51" s="165"/>
      <c r="QCS51" s="165"/>
      <c r="QCT51" s="165"/>
      <c r="QCU51" s="165"/>
      <c r="QCV51" s="165"/>
      <c r="QCW51" s="165"/>
      <c r="QCX51" s="165"/>
      <c r="QCY51" s="165"/>
      <c r="QCZ51" s="165"/>
      <c r="QDA51" s="165"/>
      <c r="QDB51" s="165"/>
      <c r="QDC51" s="165"/>
      <c r="QDD51" s="165"/>
      <c r="QDE51" s="165"/>
      <c r="QDF51" s="165"/>
      <c r="QDG51" s="165"/>
      <c r="QDH51" s="165"/>
      <c r="QDI51" s="165"/>
      <c r="QDJ51" s="165"/>
      <c r="QDK51" s="165"/>
      <c r="QDL51" s="165"/>
      <c r="QDM51" s="165"/>
      <c r="QDN51" s="165"/>
      <c r="QDO51" s="165"/>
      <c r="QDP51" s="165"/>
      <c r="QDQ51" s="165"/>
      <c r="QDR51" s="165"/>
      <c r="QDS51" s="165"/>
      <c r="QDT51" s="165"/>
      <c r="QDU51" s="165"/>
      <c r="QDV51" s="165"/>
      <c r="QDW51" s="165"/>
      <c r="QDX51" s="165"/>
      <c r="QDY51" s="165"/>
      <c r="QDZ51" s="165"/>
      <c r="QEA51" s="165"/>
      <c r="QEB51" s="165"/>
      <c r="QEC51" s="165"/>
      <c r="QED51" s="165"/>
      <c r="QEE51" s="165"/>
      <c r="QEF51" s="165"/>
      <c r="QEG51" s="165"/>
      <c r="QEH51" s="165"/>
      <c r="QEI51" s="165"/>
      <c r="QEJ51" s="165"/>
      <c r="QEK51" s="165"/>
      <c r="QEL51" s="165"/>
      <c r="QEM51" s="165"/>
      <c r="QEN51" s="165"/>
      <c r="QEO51" s="165"/>
      <c r="QEP51" s="165"/>
      <c r="QEQ51" s="165"/>
      <c r="QER51" s="165"/>
      <c r="QES51" s="165"/>
      <c r="QET51" s="165"/>
      <c r="QEU51" s="165"/>
      <c r="QEV51" s="165"/>
      <c r="QEW51" s="165"/>
      <c r="QEX51" s="165"/>
      <c r="QEY51" s="165"/>
      <c r="QEZ51" s="165"/>
      <c r="QFA51" s="165"/>
      <c r="QFB51" s="165"/>
      <c r="QFC51" s="165"/>
      <c r="QFD51" s="165"/>
      <c r="QFE51" s="165"/>
      <c r="QFF51" s="165"/>
      <c r="QFG51" s="165"/>
      <c r="QFH51" s="165"/>
      <c r="QFI51" s="165"/>
      <c r="QFJ51" s="165"/>
      <c r="QFK51" s="165"/>
      <c r="QFL51" s="165"/>
      <c r="QFM51" s="165"/>
      <c r="QFN51" s="165"/>
      <c r="QFO51" s="165"/>
      <c r="QFP51" s="165"/>
      <c r="QFQ51" s="165"/>
      <c r="QFR51" s="165"/>
      <c r="QFS51" s="165"/>
      <c r="QFT51" s="165"/>
      <c r="QFU51" s="165"/>
      <c r="QFV51" s="165"/>
      <c r="QFW51" s="165"/>
      <c r="QFX51" s="165"/>
      <c r="QFY51" s="165"/>
      <c r="QFZ51" s="165"/>
      <c r="QGA51" s="165"/>
      <c r="QGB51" s="165"/>
      <c r="QGC51" s="165"/>
      <c r="QGD51" s="165"/>
      <c r="QGE51" s="165"/>
      <c r="QGF51" s="165"/>
      <c r="QGG51" s="165"/>
      <c r="QGH51" s="165"/>
      <c r="QGI51" s="165"/>
      <c r="QGJ51" s="165"/>
      <c r="QGK51" s="165"/>
      <c r="QGL51" s="165"/>
      <c r="QGM51" s="165"/>
      <c r="QGN51" s="165"/>
      <c r="QGO51" s="165"/>
      <c r="QGP51" s="165"/>
      <c r="QGQ51" s="165"/>
      <c r="QGR51" s="165"/>
      <c r="QGS51" s="165"/>
      <c r="QGT51" s="165"/>
      <c r="QGU51" s="165"/>
      <c r="QGV51" s="165"/>
      <c r="QGW51" s="165"/>
      <c r="QGX51" s="165"/>
      <c r="QGY51" s="165"/>
      <c r="QGZ51" s="165"/>
      <c r="QHA51" s="165"/>
      <c r="QHB51" s="165"/>
      <c r="QHC51" s="165"/>
      <c r="QHD51" s="165"/>
      <c r="QHE51" s="165"/>
      <c r="QHF51" s="165"/>
      <c r="QHG51" s="165"/>
      <c r="QHH51" s="165"/>
      <c r="QHI51" s="165"/>
      <c r="QHJ51" s="165"/>
      <c r="QHK51" s="165"/>
      <c r="QHL51" s="165"/>
      <c r="QHM51" s="165"/>
      <c r="QHN51" s="165"/>
      <c r="QHO51" s="165"/>
      <c r="QHP51" s="165"/>
      <c r="QHQ51" s="165"/>
      <c r="QHR51" s="165"/>
      <c r="QHS51" s="165"/>
      <c r="QHT51" s="165"/>
      <c r="QHU51" s="165"/>
      <c r="QHV51" s="165"/>
      <c r="QHW51" s="165"/>
      <c r="QHX51" s="165"/>
      <c r="QHY51" s="165"/>
      <c r="QHZ51" s="165"/>
      <c r="QIA51" s="165"/>
      <c r="QIB51" s="165"/>
      <c r="QIC51" s="165"/>
      <c r="QID51" s="165"/>
      <c r="QIE51" s="165"/>
      <c r="QIF51" s="165"/>
      <c r="QIG51" s="165"/>
      <c r="QIH51" s="165"/>
      <c r="QII51" s="165"/>
      <c r="QIJ51" s="165"/>
      <c r="QIK51" s="165"/>
      <c r="QIL51" s="165"/>
      <c r="QIM51" s="165"/>
      <c r="QIN51" s="165"/>
      <c r="QIO51" s="165"/>
      <c r="QIP51" s="165"/>
      <c r="QIQ51" s="165"/>
      <c r="QIR51" s="165"/>
      <c r="QIS51" s="165"/>
      <c r="QIT51" s="165"/>
      <c r="QIU51" s="165"/>
      <c r="QIV51" s="165"/>
      <c r="QIW51" s="165"/>
      <c r="QIX51" s="165"/>
      <c r="QIY51" s="165"/>
      <c r="QIZ51" s="165"/>
      <c r="QJA51" s="165"/>
      <c r="QJB51" s="165"/>
      <c r="QJC51" s="165"/>
      <c r="QJD51" s="165"/>
      <c r="QJE51" s="165"/>
      <c r="QJF51" s="165"/>
      <c r="QJG51" s="165"/>
      <c r="QJH51" s="165"/>
      <c r="QJI51" s="165"/>
      <c r="QJJ51" s="165"/>
      <c r="QJK51" s="165"/>
      <c r="QJL51" s="165"/>
      <c r="QJM51" s="165"/>
      <c r="QJN51" s="165"/>
      <c r="QJO51" s="165"/>
      <c r="QJP51" s="165"/>
      <c r="QJQ51" s="165"/>
      <c r="QJR51" s="165"/>
      <c r="QJS51" s="165"/>
      <c r="QJT51" s="165"/>
      <c r="QJU51" s="165"/>
      <c r="QJV51" s="165"/>
      <c r="QJW51" s="165"/>
      <c r="QJX51" s="165"/>
      <c r="QJY51" s="165"/>
      <c r="QJZ51" s="165"/>
      <c r="QKA51" s="165"/>
      <c r="QKB51" s="165"/>
      <c r="QKC51" s="165"/>
      <c r="QKD51" s="165"/>
      <c r="QKE51" s="165"/>
      <c r="QKF51" s="165"/>
      <c r="QKG51" s="165"/>
      <c r="QKH51" s="165"/>
      <c r="QKI51" s="165"/>
      <c r="QKJ51" s="165"/>
      <c r="QKK51" s="165"/>
      <c r="QKL51" s="165"/>
      <c r="QKM51" s="165"/>
      <c r="QKN51" s="165"/>
      <c r="QKO51" s="165"/>
      <c r="QKP51" s="165"/>
      <c r="QKQ51" s="165"/>
      <c r="QKR51" s="165"/>
      <c r="QKS51" s="165"/>
      <c r="QKT51" s="165"/>
      <c r="QKU51" s="165"/>
      <c r="QKV51" s="165"/>
      <c r="QKW51" s="165"/>
      <c r="QKX51" s="165"/>
      <c r="QKY51" s="165"/>
      <c r="QKZ51" s="165"/>
      <c r="QLA51" s="165"/>
      <c r="QLB51" s="165"/>
      <c r="QLC51" s="165"/>
      <c r="QLD51" s="165"/>
      <c r="QLE51" s="165"/>
      <c r="QLF51" s="165"/>
      <c r="QLG51" s="165"/>
      <c r="QLH51" s="165"/>
      <c r="QLI51" s="165"/>
      <c r="QLJ51" s="165"/>
      <c r="QLK51" s="165"/>
      <c r="QLL51" s="165"/>
      <c r="QLM51" s="165"/>
      <c r="QLN51" s="165"/>
      <c r="QLO51" s="165"/>
      <c r="QLP51" s="165"/>
      <c r="QLQ51" s="165"/>
      <c r="QLR51" s="165"/>
      <c r="QLS51" s="165"/>
      <c r="QLT51" s="165"/>
      <c r="QLU51" s="165"/>
      <c r="QLV51" s="165"/>
      <c r="QLW51" s="165"/>
      <c r="QLX51" s="165"/>
      <c r="QLY51" s="165"/>
      <c r="QLZ51" s="165"/>
      <c r="QMA51" s="165"/>
      <c r="QMB51" s="165"/>
      <c r="QMC51" s="165"/>
      <c r="QMD51" s="165"/>
      <c r="QME51" s="165"/>
      <c r="QMF51" s="165"/>
      <c r="QMG51" s="165"/>
      <c r="QMH51" s="165"/>
      <c r="QMI51" s="165"/>
      <c r="QMJ51" s="165"/>
      <c r="QMK51" s="165"/>
      <c r="QML51" s="165"/>
      <c r="QMM51" s="165"/>
      <c r="QMN51" s="165"/>
      <c r="QMO51" s="165"/>
      <c r="QMP51" s="165"/>
      <c r="QMQ51" s="165"/>
      <c r="QMR51" s="165"/>
      <c r="QMS51" s="165"/>
      <c r="QMT51" s="165"/>
      <c r="QMU51" s="165"/>
      <c r="QMV51" s="165"/>
      <c r="QMW51" s="165"/>
      <c r="QMX51" s="165"/>
      <c r="QMY51" s="165"/>
      <c r="QMZ51" s="165"/>
      <c r="QNA51" s="165"/>
      <c r="QNB51" s="165"/>
      <c r="QNC51" s="165"/>
      <c r="QND51" s="165"/>
      <c r="QNE51" s="165"/>
      <c r="QNF51" s="165"/>
      <c r="QNG51" s="165"/>
      <c r="QNH51" s="165"/>
      <c r="QNI51" s="165"/>
      <c r="QNJ51" s="165"/>
      <c r="QNK51" s="165"/>
      <c r="QNL51" s="165"/>
      <c r="QNM51" s="165"/>
      <c r="QNN51" s="165"/>
      <c r="QNO51" s="165"/>
      <c r="QNP51" s="165"/>
      <c r="QNQ51" s="165"/>
      <c r="QNR51" s="165"/>
      <c r="QNS51" s="165"/>
      <c r="QNT51" s="165"/>
      <c r="QNU51" s="165"/>
      <c r="QNV51" s="165"/>
      <c r="QNW51" s="165"/>
      <c r="QNX51" s="165"/>
      <c r="QNY51" s="165"/>
      <c r="QNZ51" s="165"/>
      <c r="QOA51" s="165"/>
      <c r="QOB51" s="165"/>
      <c r="QOC51" s="165"/>
      <c r="QOD51" s="165"/>
      <c r="QOE51" s="165"/>
      <c r="QOF51" s="165"/>
      <c r="QOG51" s="165"/>
      <c r="QOH51" s="165"/>
      <c r="QOI51" s="165"/>
      <c r="QOJ51" s="165"/>
      <c r="QOK51" s="165"/>
      <c r="QOL51" s="165"/>
      <c r="QOM51" s="165"/>
      <c r="QON51" s="165"/>
      <c r="QOO51" s="165"/>
      <c r="QOP51" s="165"/>
      <c r="QOQ51" s="165"/>
      <c r="QOR51" s="165"/>
      <c r="QOS51" s="165"/>
      <c r="QOT51" s="165"/>
      <c r="QOU51" s="165"/>
      <c r="QOV51" s="165"/>
      <c r="QOW51" s="165"/>
      <c r="QOX51" s="165"/>
      <c r="QOY51" s="165"/>
      <c r="QOZ51" s="165"/>
      <c r="QPA51" s="165"/>
      <c r="QPB51" s="165"/>
      <c r="QPC51" s="165"/>
      <c r="QPD51" s="165"/>
      <c r="QPE51" s="165"/>
      <c r="QPF51" s="165"/>
      <c r="QPG51" s="165"/>
      <c r="QPH51" s="165"/>
      <c r="QPI51" s="165"/>
      <c r="QPJ51" s="165"/>
      <c r="QPK51" s="165"/>
      <c r="QPL51" s="165"/>
      <c r="QPM51" s="165"/>
      <c r="QPN51" s="165"/>
      <c r="QPO51" s="165"/>
      <c r="QPP51" s="165"/>
      <c r="QPQ51" s="165"/>
      <c r="QPR51" s="165"/>
      <c r="QPS51" s="165"/>
      <c r="QPT51" s="165"/>
      <c r="QPU51" s="165"/>
      <c r="QPV51" s="165"/>
      <c r="QPW51" s="165"/>
      <c r="QPX51" s="165"/>
      <c r="QPY51" s="165"/>
      <c r="QPZ51" s="165"/>
      <c r="QQA51" s="165"/>
      <c r="QQB51" s="165"/>
      <c r="QQC51" s="165"/>
      <c r="QQD51" s="165"/>
      <c r="QQE51" s="165"/>
      <c r="QQF51" s="165"/>
      <c r="QQG51" s="165"/>
      <c r="QQH51" s="165"/>
      <c r="QQI51" s="165"/>
      <c r="QQJ51" s="165"/>
      <c r="QQK51" s="165"/>
      <c r="QQL51" s="165"/>
      <c r="QQM51" s="165"/>
      <c r="QQN51" s="165"/>
      <c r="QQO51" s="165"/>
      <c r="QQP51" s="165"/>
      <c r="QQQ51" s="165"/>
      <c r="QQR51" s="165"/>
      <c r="QQS51" s="165"/>
      <c r="QQT51" s="165"/>
      <c r="QQU51" s="165"/>
      <c r="QQV51" s="165"/>
      <c r="QQW51" s="165"/>
      <c r="QQX51" s="165"/>
      <c r="QQY51" s="165"/>
      <c r="QQZ51" s="165"/>
      <c r="QRA51" s="165"/>
      <c r="QRB51" s="165"/>
      <c r="QRC51" s="165"/>
      <c r="QRD51" s="165"/>
      <c r="QRE51" s="165"/>
      <c r="QRF51" s="165"/>
      <c r="QRG51" s="165"/>
      <c r="QRH51" s="165"/>
      <c r="QRI51" s="165"/>
      <c r="QRJ51" s="165"/>
      <c r="QRK51" s="165"/>
      <c r="QRL51" s="165"/>
      <c r="QRM51" s="165"/>
      <c r="QRN51" s="165"/>
      <c r="QRO51" s="165"/>
      <c r="QRP51" s="165"/>
      <c r="QRQ51" s="165"/>
      <c r="QRR51" s="165"/>
      <c r="QRS51" s="165"/>
      <c r="QRT51" s="165"/>
      <c r="QRU51" s="165"/>
      <c r="QRV51" s="165"/>
      <c r="QRW51" s="165"/>
      <c r="QRX51" s="165"/>
      <c r="QRY51" s="165"/>
      <c r="QRZ51" s="165"/>
      <c r="QSA51" s="165"/>
      <c r="QSB51" s="165"/>
      <c r="QSC51" s="165"/>
      <c r="QSD51" s="165"/>
      <c r="QSE51" s="165"/>
      <c r="QSF51" s="165"/>
      <c r="QSG51" s="165"/>
      <c r="QSH51" s="165"/>
      <c r="QSI51" s="165"/>
      <c r="QSJ51" s="165"/>
      <c r="QSK51" s="165"/>
      <c r="QSL51" s="165"/>
      <c r="QSM51" s="165"/>
      <c r="QSN51" s="165"/>
      <c r="QSO51" s="165"/>
      <c r="QSP51" s="165"/>
      <c r="QSQ51" s="165"/>
      <c r="QSR51" s="165"/>
      <c r="QSS51" s="165"/>
      <c r="QST51" s="165"/>
      <c r="QSU51" s="165"/>
      <c r="QSV51" s="165"/>
      <c r="QSW51" s="165"/>
      <c r="QSX51" s="165"/>
      <c r="QSY51" s="165"/>
      <c r="QSZ51" s="165"/>
      <c r="QTA51" s="165"/>
      <c r="QTB51" s="165"/>
      <c r="QTC51" s="165"/>
      <c r="QTD51" s="165"/>
      <c r="QTE51" s="165"/>
      <c r="QTF51" s="165"/>
      <c r="QTG51" s="165"/>
      <c r="QTH51" s="165"/>
      <c r="QTI51" s="165"/>
      <c r="QTJ51" s="165"/>
      <c r="QTK51" s="165"/>
      <c r="QTL51" s="165"/>
      <c r="QTM51" s="165"/>
      <c r="QTN51" s="165"/>
      <c r="QTO51" s="165"/>
      <c r="QTP51" s="165"/>
      <c r="QTQ51" s="165"/>
      <c r="QTR51" s="165"/>
      <c r="QTS51" s="165"/>
      <c r="QTT51" s="165"/>
      <c r="QTU51" s="165"/>
      <c r="QTV51" s="165"/>
      <c r="QTW51" s="165"/>
      <c r="QTX51" s="165"/>
      <c r="QTY51" s="165"/>
      <c r="QTZ51" s="165"/>
      <c r="QUA51" s="165"/>
      <c r="QUB51" s="165"/>
      <c r="QUC51" s="165"/>
      <c r="QUD51" s="165"/>
      <c r="QUE51" s="165"/>
      <c r="QUF51" s="165"/>
      <c r="QUG51" s="165"/>
      <c r="QUH51" s="165"/>
      <c r="QUI51" s="165"/>
      <c r="QUJ51" s="165"/>
      <c r="QUK51" s="165"/>
      <c r="QUL51" s="165"/>
      <c r="QUM51" s="165"/>
      <c r="QUN51" s="165"/>
      <c r="QUO51" s="165"/>
      <c r="QUP51" s="165"/>
      <c r="QUQ51" s="165"/>
      <c r="QUR51" s="165"/>
      <c r="QUS51" s="165"/>
      <c r="QUT51" s="165"/>
      <c r="QUU51" s="165"/>
      <c r="QUV51" s="165"/>
      <c r="QUW51" s="165"/>
      <c r="QUX51" s="165"/>
      <c r="QUY51" s="165"/>
      <c r="QUZ51" s="165"/>
      <c r="QVA51" s="165"/>
      <c r="QVB51" s="165"/>
      <c r="QVC51" s="165"/>
      <c r="QVD51" s="165"/>
      <c r="QVE51" s="165"/>
      <c r="QVF51" s="165"/>
      <c r="QVG51" s="165"/>
      <c r="QVH51" s="165"/>
      <c r="QVI51" s="165"/>
      <c r="QVJ51" s="165"/>
      <c r="QVK51" s="165"/>
      <c r="QVL51" s="165"/>
      <c r="QVM51" s="165"/>
      <c r="QVN51" s="165"/>
      <c r="QVO51" s="165"/>
      <c r="QVP51" s="165"/>
      <c r="QVQ51" s="165"/>
      <c r="QVR51" s="165"/>
      <c r="QVS51" s="165"/>
      <c r="QVT51" s="165"/>
      <c r="QVU51" s="165"/>
      <c r="QVV51" s="165"/>
      <c r="QVW51" s="165"/>
      <c r="QVX51" s="165"/>
      <c r="QVY51" s="165"/>
      <c r="QVZ51" s="165"/>
      <c r="QWA51" s="165"/>
      <c r="QWB51" s="165"/>
      <c r="QWC51" s="165"/>
      <c r="QWD51" s="165"/>
      <c r="QWE51" s="165"/>
      <c r="QWF51" s="165"/>
      <c r="QWG51" s="165"/>
      <c r="QWH51" s="165"/>
      <c r="QWI51" s="165"/>
      <c r="QWJ51" s="165"/>
      <c r="QWK51" s="165"/>
      <c r="QWL51" s="165"/>
      <c r="QWM51" s="165"/>
      <c r="QWN51" s="165"/>
      <c r="QWO51" s="165"/>
      <c r="QWP51" s="165"/>
      <c r="QWQ51" s="165"/>
      <c r="QWR51" s="165"/>
      <c r="QWS51" s="165"/>
      <c r="QWT51" s="165"/>
      <c r="QWU51" s="165"/>
      <c r="QWV51" s="165"/>
      <c r="QWW51" s="165"/>
      <c r="QWX51" s="165"/>
      <c r="QWY51" s="165"/>
      <c r="QWZ51" s="165"/>
      <c r="QXA51" s="165"/>
      <c r="QXB51" s="165"/>
      <c r="QXC51" s="165"/>
      <c r="QXD51" s="165"/>
      <c r="QXE51" s="165"/>
      <c r="QXF51" s="165"/>
      <c r="QXG51" s="165"/>
      <c r="QXH51" s="165"/>
      <c r="QXI51" s="165"/>
      <c r="QXJ51" s="165"/>
      <c r="QXK51" s="165"/>
      <c r="QXL51" s="165"/>
      <c r="QXM51" s="165"/>
      <c r="QXN51" s="165"/>
      <c r="QXO51" s="165"/>
      <c r="QXP51" s="165"/>
      <c r="QXQ51" s="165"/>
      <c r="QXR51" s="165"/>
      <c r="QXS51" s="165"/>
      <c r="QXT51" s="165"/>
      <c r="QXU51" s="165"/>
      <c r="QXV51" s="165"/>
      <c r="QXW51" s="165"/>
      <c r="QXX51" s="165"/>
      <c r="QXY51" s="165"/>
      <c r="QXZ51" s="165"/>
      <c r="QYA51" s="165"/>
      <c r="QYB51" s="165"/>
      <c r="QYC51" s="165"/>
      <c r="QYD51" s="165"/>
      <c r="QYE51" s="165"/>
      <c r="QYF51" s="165"/>
      <c r="QYG51" s="165"/>
      <c r="QYH51" s="165"/>
      <c r="QYI51" s="165"/>
      <c r="QYJ51" s="165"/>
      <c r="QYK51" s="165"/>
      <c r="QYL51" s="165"/>
      <c r="QYM51" s="165"/>
      <c r="QYN51" s="165"/>
      <c r="QYO51" s="165"/>
      <c r="QYP51" s="165"/>
      <c r="QYQ51" s="165"/>
      <c r="QYR51" s="165"/>
      <c r="QYS51" s="165"/>
      <c r="QYT51" s="165"/>
      <c r="QYU51" s="165"/>
      <c r="QYV51" s="165"/>
      <c r="QYW51" s="165"/>
      <c r="QYX51" s="165"/>
      <c r="QYY51" s="165"/>
      <c r="QYZ51" s="165"/>
      <c r="QZA51" s="165"/>
      <c r="QZB51" s="165"/>
      <c r="QZC51" s="165"/>
      <c r="QZD51" s="165"/>
      <c r="QZE51" s="165"/>
      <c r="QZF51" s="165"/>
      <c r="QZG51" s="165"/>
      <c r="QZH51" s="165"/>
      <c r="QZI51" s="165"/>
      <c r="QZJ51" s="165"/>
      <c r="QZK51" s="165"/>
      <c r="QZL51" s="165"/>
      <c r="QZM51" s="165"/>
      <c r="QZN51" s="165"/>
      <c r="QZO51" s="165"/>
      <c r="QZP51" s="165"/>
      <c r="QZQ51" s="165"/>
      <c r="QZR51" s="165"/>
      <c r="QZS51" s="165"/>
      <c r="QZT51" s="165"/>
      <c r="QZU51" s="165"/>
      <c r="QZV51" s="165"/>
      <c r="QZW51" s="165"/>
      <c r="QZX51" s="165"/>
      <c r="QZY51" s="165"/>
      <c r="QZZ51" s="165"/>
      <c r="RAA51" s="165"/>
      <c r="RAB51" s="165"/>
      <c r="RAC51" s="165"/>
      <c r="RAD51" s="165"/>
      <c r="RAE51" s="165"/>
      <c r="RAF51" s="165"/>
      <c r="RAG51" s="165"/>
      <c r="RAH51" s="165"/>
      <c r="RAI51" s="165"/>
      <c r="RAJ51" s="165"/>
      <c r="RAK51" s="165"/>
      <c r="RAL51" s="165"/>
      <c r="RAM51" s="165"/>
      <c r="RAN51" s="165"/>
      <c r="RAO51" s="165"/>
      <c r="RAP51" s="165"/>
      <c r="RAQ51" s="165"/>
      <c r="RAR51" s="165"/>
      <c r="RAS51" s="165"/>
      <c r="RAT51" s="165"/>
      <c r="RAU51" s="165"/>
      <c r="RAV51" s="165"/>
      <c r="RAW51" s="165"/>
      <c r="RAX51" s="165"/>
      <c r="RAY51" s="165"/>
      <c r="RAZ51" s="165"/>
      <c r="RBA51" s="165"/>
      <c r="RBB51" s="165"/>
      <c r="RBC51" s="165"/>
      <c r="RBD51" s="165"/>
      <c r="RBE51" s="165"/>
      <c r="RBF51" s="165"/>
      <c r="RBG51" s="165"/>
      <c r="RBH51" s="165"/>
      <c r="RBI51" s="165"/>
      <c r="RBJ51" s="165"/>
      <c r="RBK51" s="165"/>
      <c r="RBL51" s="165"/>
      <c r="RBM51" s="165"/>
      <c r="RBN51" s="165"/>
      <c r="RBO51" s="165"/>
      <c r="RBP51" s="165"/>
      <c r="RBQ51" s="165"/>
      <c r="RBR51" s="165"/>
      <c r="RBS51" s="165"/>
      <c r="RBT51" s="165"/>
      <c r="RBU51" s="165"/>
      <c r="RBV51" s="165"/>
      <c r="RBW51" s="165"/>
      <c r="RBX51" s="165"/>
      <c r="RBY51" s="165"/>
      <c r="RBZ51" s="165"/>
      <c r="RCA51" s="165"/>
      <c r="RCB51" s="165"/>
      <c r="RCC51" s="165"/>
      <c r="RCD51" s="165"/>
      <c r="RCE51" s="165"/>
      <c r="RCF51" s="165"/>
      <c r="RCG51" s="165"/>
      <c r="RCH51" s="165"/>
      <c r="RCI51" s="165"/>
      <c r="RCJ51" s="165"/>
      <c r="RCK51" s="165"/>
      <c r="RCL51" s="165"/>
      <c r="RCM51" s="165"/>
      <c r="RCN51" s="165"/>
      <c r="RCO51" s="165"/>
      <c r="RCP51" s="165"/>
      <c r="RCQ51" s="165"/>
      <c r="RCR51" s="165"/>
      <c r="RCS51" s="165"/>
      <c r="RCT51" s="165"/>
      <c r="RCU51" s="165"/>
      <c r="RCV51" s="165"/>
      <c r="RCW51" s="165"/>
      <c r="RCX51" s="165"/>
      <c r="RCY51" s="165"/>
      <c r="RCZ51" s="165"/>
      <c r="RDA51" s="165"/>
      <c r="RDB51" s="165"/>
      <c r="RDC51" s="165"/>
      <c r="RDD51" s="165"/>
      <c r="RDE51" s="165"/>
      <c r="RDF51" s="165"/>
      <c r="RDG51" s="165"/>
      <c r="RDH51" s="165"/>
      <c r="RDI51" s="165"/>
      <c r="RDJ51" s="165"/>
      <c r="RDK51" s="165"/>
      <c r="RDL51" s="165"/>
      <c r="RDM51" s="165"/>
      <c r="RDN51" s="165"/>
      <c r="RDO51" s="165"/>
      <c r="RDP51" s="165"/>
      <c r="RDQ51" s="165"/>
      <c r="RDR51" s="165"/>
      <c r="RDS51" s="165"/>
      <c r="RDT51" s="165"/>
      <c r="RDU51" s="165"/>
      <c r="RDV51" s="165"/>
      <c r="RDW51" s="165"/>
      <c r="RDX51" s="165"/>
      <c r="RDY51" s="165"/>
      <c r="RDZ51" s="165"/>
      <c r="REA51" s="165"/>
      <c r="REB51" s="165"/>
      <c r="REC51" s="165"/>
      <c r="RED51" s="165"/>
      <c r="REE51" s="165"/>
      <c r="REF51" s="165"/>
      <c r="REG51" s="165"/>
      <c r="REH51" s="165"/>
      <c r="REI51" s="165"/>
      <c r="REJ51" s="165"/>
      <c r="REK51" s="165"/>
      <c r="REL51" s="165"/>
      <c r="REM51" s="165"/>
      <c r="REN51" s="165"/>
      <c r="REO51" s="165"/>
      <c r="REP51" s="165"/>
      <c r="REQ51" s="165"/>
      <c r="RER51" s="165"/>
      <c r="RES51" s="165"/>
      <c r="RET51" s="165"/>
      <c r="REU51" s="165"/>
      <c r="REV51" s="165"/>
      <c r="REW51" s="165"/>
      <c r="REX51" s="165"/>
      <c r="REY51" s="165"/>
      <c r="REZ51" s="165"/>
      <c r="RFA51" s="165"/>
      <c r="RFB51" s="165"/>
      <c r="RFC51" s="165"/>
      <c r="RFD51" s="165"/>
      <c r="RFE51" s="165"/>
      <c r="RFF51" s="165"/>
      <c r="RFG51" s="165"/>
      <c r="RFH51" s="165"/>
      <c r="RFI51" s="165"/>
      <c r="RFJ51" s="165"/>
      <c r="RFK51" s="165"/>
      <c r="RFL51" s="165"/>
      <c r="RFM51" s="165"/>
      <c r="RFN51" s="165"/>
      <c r="RFO51" s="165"/>
      <c r="RFP51" s="165"/>
      <c r="RFQ51" s="165"/>
      <c r="RFR51" s="165"/>
      <c r="RFS51" s="165"/>
      <c r="RFT51" s="165"/>
      <c r="RFU51" s="165"/>
      <c r="RFV51" s="165"/>
      <c r="RFW51" s="165"/>
      <c r="RFX51" s="165"/>
      <c r="RFY51" s="165"/>
      <c r="RFZ51" s="165"/>
      <c r="RGA51" s="165"/>
      <c r="RGB51" s="165"/>
      <c r="RGC51" s="165"/>
      <c r="RGD51" s="165"/>
      <c r="RGE51" s="165"/>
      <c r="RGF51" s="165"/>
      <c r="RGG51" s="165"/>
      <c r="RGH51" s="165"/>
      <c r="RGI51" s="165"/>
      <c r="RGJ51" s="165"/>
      <c r="RGK51" s="165"/>
      <c r="RGL51" s="165"/>
      <c r="RGM51" s="165"/>
      <c r="RGN51" s="165"/>
      <c r="RGO51" s="165"/>
      <c r="RGP51" s="165"/>
      <c r="RGQ51" s="165"/>
      <c r="RGR51" s="165"/>
      <c r="RGS51" s="165"/>
      <c r="RGT51" s="165"/>
      <c r="RGU51" s="165"/>
      <c r="RGV51" s="165"/>
      <c r="RGW51" s="165"/>
      <c r="RGX51" s="165"/>
      <c r="RGY51" s="165"/>
      <c r="RGZ51" s="165"/>
      <c r="RHA51" s="165"/>
      <c r="RHB51" s="165"/>
      <c r="RHC51" s="165"/>
      <c r="RHD51" s="165"/>
      <c r="RHE51" s="165"/>
      <c r="RHF51" s="165"/>
      <c r="RHG51" s="165"/>
      <c r="RHH51" s="165"/>
      <c r="RHI51" s="165"/>
      <c r="RHJ51" s="165"/>
      <c r="RHK51" s="165"/>
      <c r="RHL51" s="165"/>
      <c r="RHM51" s="165"/>
      <c r="RHN51" s="165"/>
      <c r="RHO51" s="165"/>
      <c r="RHP51" s="165"/>
      <c r="RHQ51" s="165"/>
      <c r="RHR51" s="165"/>
      <c r="RHS51" s="165"/>
      <c r="RHT51" s="165"/>
      <c r="RHU51" s="165"/>
      <c r="RHV51" s="165"/>
      <c r="RHW51" s="165"/>
      <c r="RHX51" s="165"/>
      <c r="RHY51" s="165"/>
      <c r="RHZ51" s="165"/>
      <c r="RIA51" s="165"/>
      <c r="RIB51" s="165"/>
      <c r="RIC51" s="165"/>
      <c r="RID51" s="165"/>
      <c r="RIE51" s="165"/>
      <c r="RIF51" s="165"/>
      <c r="RIG51" s="165"/>
      <c r="RIH51" s="165"/>
      <c r="RII51" s="165"/>
      <c r="RIJ51" s="165"/>
      <c r="RIK51" s="165"/>
      <c r="RIL51" s="165"/>
      <c r="RIM51" s="165"/>
      <c r="RIN51" s="165"/>
      <c r="RIO51" s="165"/>
      <c r="RIP51" s="165"/>
      <c r="RIQ51" s="165"/>
      <c r="RIR51" s="165"/>
      <c r="RIS51" s="165"/>
      <c r="RIT51" s="165"/>
      <c r="RIU51" s="165"/>
      <c r="RIV51" s="165"/>
      <c r="RIW51" s="165"/>
      <c r="RIX51" s="165"/>
      <c r="RIY51" s="165"/>
      <c r="RIZ51" s="165"/>
      <c r="RJA51" s="165"/>
      <c r="RJB51" s="165"/>
      <c r="RJC51" s="165"/>
      <c r="RJD51" s="165"/>
      <c r="RJE51" s="165"/>
      <c r="RJF51" s="165"/>
      <c r="RJG51" s="165"/>
      <c r="RJH51" s="165"/>
      <c r="RJI51" s="165"/>
      <c r="RJJ51" s="165"/>
      <c r="RJK51" s="165"/>
      <c r="RJL51" s="165"/>
      <c r="RJM51" s="165"/>
      <c r="RJN51" s="165"/>
      <c r="RJO51" s="165"/>
      <c r="RJP51" s="165"/>
      <c r="RJQ51" s="165"/>
      <c r="RJR51" s="165"/>
      <c r="RJS51" s="165"/>
      <c r="RJT51" s="165"/>
      <c r="RJU51" s="165"/>
      <c r="RJV51" s="165"/>
      <c r="RJW51" s="165"/>
      <c r="RJX51" s="165"/>
      <c r="RJY51" s="165"/>
      <c r="RJZ51" s="165"/>
      <c r="RKA51" s="165"/>
      <c r="RKB51" s="165"/>
      <c r="RKC51" s="165"/>
      <c r="RKD51" s="165"/>
      <c r="RKE51" s="165"/>
      <c r="RKF51" s="165"/>
      <c r="RKG51" s="165"/>
      <c r="RKH51" s="165"/>
      <c r="RKI51" s="165"/>
      <c r="RKJ51" s="165"/>
      <c r="RKK51" s="165"/>
      <c r="RKL51" s="165"/>
      <c r="RKM51" s="165"/>
      <c r="RKN51" s="165"/>
      <c r="RKO51" s="165"/>
      <c r="RKP51" s="165"/>
      <c r="RKQ51" s="165"/>
      <c r="RKR51" s="165"/>
      <c r="RKS51" s="165"/>
      <c r="RKT51" s="165"/>
      <c r="RKU51" s="165"/>
      <c r="RKV51" s="165"/>
      <c r="RKW51" s="165"/>
      <c r="RKX51" s="165"/>
      <c r="RKY51" s="165"/>
      <c r="RKZ51" s="165"/>
      <c r="RLA51" s="165"/>
      <c r="RLB51" s="165"/>
      <c r="RLC51" s="165"/>
      <c r="RLD51" s="165"/>
      <c r="RLE51" s="165"/>
      <c r="RLF51" s="165"/>
      <c r="RLG51" s="165"/>
      <c r="RLH51" s="165"/>
      <c r="RLI51" s="165"/>
      <c r="RLJ51" s="165"/>
      <c r="RLK51" s="165"/>
      <c r="RLL51" s="165"/>
      <c r="RLM51" s="165"/>
      <c r="RLN51" s="165"/>
      <c r="RLO51" s="165"/>
      <c r="RLP51" s="165"/>
      <c r="RLQ51" s="165"/>
      <c r="RLR51" s="165"/>
      <c r="RLS51" s="165"/>
      <c r="RLT51" s="165"/>
      <c r="RLU51" s="165"/>
      <c r="RLV51" s="165"/>
      <c r="RLW51" s="165"/>
      <c r="RLX51" s="165"/>
      <c r="RLY51" s="165"/>
      <c r="RLZ51" s="165"/>
      <c r="RMA51" s="165"/>
      <c r="RMB51" s="165"/>
      <c r="RMC51" s="165"/>
      <c r="RMD51" s="165"/>
      <c r="RME51" s="165"/>
      <c r="RMF51" s="165"/>
      <c r="RMG51" s="165"/>
      <c r="RMH51" s="165"/>
      <c r="RMI51" s="165"/>
      <c r="RMJ51" s="165"/>
      <c r="RMK51" s="165"/>
      <c r="RML51" s="165"/>
      <c r="RMM51" s="165"/>
      <c r="RMN51" s="165"/>
      <c r="RMO51" s="165"/>
      <c r="RMP51" s="165"/>
      <c r="RMQ51" s="165"/>
      <c r="RMR51" s="165"/>
      <c r="RMS51" s="165"/>
      <c r="RMT51" s="165"/>
      <c r="RMU51" s="165"/>
      <c r="RMV51" s="165"/>
      <c r="RMW51" s="165"/>
      <c r="RMX51" s="165"/>
      <c r="RMY51" s="165"/>
      <c r="RMZ51" s="165"/>
      <c r="RNA51" s="165"/>
      <c r="RNB51" s="165"/>
      <c r="RNC51" s="165"/>
      <c r="RND51" s="165"/>
      <c r="RNE51" s="165"/>
      <c r="RNF51" s="165"/>
      <c r="RNG51" s="165"/>
      <c r="RNH51" s="165"/>
      <c r="RNI51" s="165"/>
      <c r="RNJ51" s="165"/>
      <c r="RNK51" s="165"/>
      <c r="RNL51" s="165"/>
      <c r="RNM51" s="165"/>
      <c r="RNN51" s="165"/>
      <c r="RNO51" s="165"/>
      <c r="RNP51" s="165"/>
      <c r="RNQ51" s="165"/>
      <c r="RNR51" s="165"/>
      <c r="RNS51" s="165"/>
      <c r="RNT51" s="165"/>
      <c r="RNU51" s="165"/>
      <c r="RNV51" s="165"/>
      <c r="RNW51" s="165"/>
      <c r="RNX51" s="165"/>
      <c r="RNY51" s="165"/>
      <c r="RNZ51" s="165"/>
      <c r="ROA51" s="165"/>
      <c r="ROB51" s="165"/>
      <c r="ROC51" s="165"/>
      <c r="ROD51" s="165"/>
      <c r="ROE51" s="165"/>
      <c r="ROF51" s="165"/>
      <c r="ROG51" s="165"/>
      <c r="ROH51" s="165"/>
      <c r="ROI51" s="165"/>
      <c r="ROJ51" s="165"/>
      <c r="ROK51" s="165"/>
      <c r="ROL51" s="165"/>
      <c r="ROM51" s="165"/>
      <c r="RON51" s="165"/>
      <c r="ROO51" s="165"/>
      <c r="ROP51" s="165"/>
      <c r="ROQ51" s="165"/>
      <c r="ROR51" s="165"/>
      <c r="ROS51" s="165"/>
      <c r="ROT51" s="165"/>
      <c r="ROU51" s="165"/>
      <c r="ROV51" s="165"/>
      <c r="ROW51" s="165"/>
      <c r="ROX51" s="165"/>
      <c r="ROY51" s="165"/>
      <c r="ROZ51" s="165"/>
      <c r="RPA51" s="165"/>
      <c r="RPB51" s="165"/>
      <c r="RPC51" s="165"/>
      <c r="RPD51" s="165"/>
      <c r="RPE51" s="165"/>
      <c r="RPF51" s="165"/>
      <c r="RPG51" s="165"/>
      <c r="RPH51" s="165"/>
      <c r="RPI51" s="165"/>
      <c r="RPJ51" s="165"/>
      <c r="RPK51" s="165"/>
      <c r="RPL51" s="165"/>
      <c r="RPM51" s="165"/>
      <c r="RPN51" s="165"/>
      <c r="RPO51" s="165"/>
      <c r="RPP51" s="165"/>
      <c r="RPQ51" s="165"/>
      <c r="RPR51" s="165"/>
      <c r="RPS51" s="165"/>
      <c r="RPT51" s="165"/>
      <c r="RPU51" s="165"/>
      <c r="RPV51" s="165"/>
      <c r="RPW51" s="165"/>
      <c r="RPX51" s="165"/>
      <c r="RPY51" s="165"/>
      <c r="RPZ51" s="165"/>
      <c r="RQA51" s="165"/>
      <c r="RQB51" s="165"/>
      <c r="RQC51" s="165"/>
      <c r="RQD51" s="165"/>
      <c r="RQE51" s="165"/>
      <c r="RQF51" s="165"/>
      <c r="RQG51" s="165"/>
      <c r="RQH51" s="165"/>
      <c r="RQI51" s="165"/>
      <c r="RQJ51" s="165"/>
      <c r="RQK51" s="165"/>
      <c r="RQL51" s="165"/>
      <c r="RQM51" s="165"/>
      <c r="RQN51" s="165"/>
      <c r="RQO51" s="165"/>
      <c r="RQP51" s="165"/>
      <c r="RQQ51" s="165"/>
      <c r="RQR51" s="165"/>
      <c r="RQS51" s="165"/>
      <c r="RQT51" s="165"/>
      <c r="RQU51" s="165"/>
      <c r="RQV51" s="165"/>
      <c r="RQW51" s="165"/>
      <c r="RQX51" s="165"/>
      <c r="RQY51" s="165"/>
      <c r="RQZ51" s="165"/>
      <c r="RRA51" s="165"/>
      <c r="RRB51" s="165"/>
      <c r="RRC51" s="165"/>
      <c r="RRD51" s="165"/>
      <c r="RRE51" s="165"/>
      <c r="RRF51" s="165"/>
      <c r="RRG51" s="165"/>
      <c r="RRH51" s="165"/>
      <c r="RRI51" s="165"/>
      <c r="RRJ51" s="165"/>
      <c r="RRK51" s="165"/>
      <c r="RRL51" s="165"/>
      <c r="RRM51" s="165"/>
      <c r="RRN51" s="165"/>
      <c r="RRO51" s="165"/>
      <c r="RRP51" s="165"/>
      <c r="RRQ51" s="165"/>
      <c r="RRR51" s="165"/>
      <c r="RRS51" s="165"/>
      <c r="RRT51" s="165"/>
      <c r="RRU51" s="165"/>
      <c r="RRV51" s="165"/>
      <c r="RRW51" s="165"/>
      <c r="RRX51" s="165"/>
      <c r="RRY51" s="165"/>
      <c r="RRZ51" s="165"/>
      <c r="RSA51" s="165"/>
      <c r="RSB51" s="165"/>
      <c r="RSC51" s="165"/>
      <c r="RSD51" s="165"/>
      <c r="RSE51" s="165"/>
      <c r="RSF51" s="165"/>
      <c r="RSG51" s="165"/>
      <c r="RSH51" s="165"/>
      <c r="RSI51" s="165"/>
      <c r="RSJ51" s="165"/>
      <c r="RSK51" s="165"/>
      <c r="RSL51" s="165"/>
      <c r="RSM51" s="165"/>
      <c r="RSN51" s="165"/>
      <c r="RSO51" s="165"/>
      <c r="RSP51" s="165"/>
      <c r="RSQ51" s="165"/>
      <c r="RSR51" s="165"/>
      <c r="RSS51" s="165"/>
      <c r="RST51" s="165"/>
      <c r="RSU51" s="165"/>
      <c r="RSV51" s="165"/>
      <c r="RSW51" s="165"/>
      <c r="RSX51" s="165"/>
      <c r="RSY51" s="165"/>
      <c r="RSZ51" s="165"/>
      <c r="RTA51" s="165"/>
      <c r="RTB51" s="165"/>
      <c r="RTC51" s="165"/>
      <c r="RTD51" s="165"/>
      <c r="RTE51" s="165"/>
      <c r="RTF51" s="165"/>
      <c r="RTG51" s="165"/>
      <c r="RTH51" s="165"/>
      <c r="RTI51" s="165"/>
      <c r="RTJ51" s="165"/>
      <c r="RTK51" s="165"/>
      <c r="RTL51" s="165"/>
      <c r="RTM51" s="165"/>
      <c r="RTN51" s="165"/>
      <c r="RTO51" s="165"/>
      <c r="RTP51" s="165"/>
      <c r="RTQ51" s="165"/>
      <c r="RTR51" s="165"/>
      <c r="RTS51" s="165"/>
      <c r="RTT51" s="165"/>
      <c r="RTU51" s="165"/>
      <c r="RTV51" s="165"/>
      <c r="RTW51" s="165"/>
      <c r="RTX51" s="165"/>
      <c r="RTY51" s="165"/>
      <c r="RTZ51" s="165"/>
      <c r="RUA51" s="165"/>
      <c r="RUB51" s="165"/>
      <c r="RUC51" s="165"/>
      <c r="RUD51" s="165"/>
      <c r="RUE51" s="165"/>
      <c r="RUF51" s="165"/>
      <c r="RUG51" s="165"/>
      <c r="RUH51" s="165"/>
      <c r="RUI51" s="165"/>
      <c r="RUJ51" s="165"/>
      <c r="RUK51" s="165"/>
      <c r="RUL51" s="165"/>
      <c r="RUM51" s="165"/>
      <c r="RUN51" s="165"/>
      <c r="RUO51" s="165"/>
      <c r="RUP51" s="165"/>
      <c r="RUQ51" s="165"/>
      <c r="RUR51" s="165"/>
      <c r="RUS51" s="165"/>
      <c r="RUT51" s="165"/>
      <c r="RUU51" s="165"/>
      <c r="RUV51" s="165"/>
      <c r="RUW51" s="165"/>
      <c r="RUX51" s="165"/>
      <c r="RUY51" s="165"/>
      <c r="RUZ51" s="165"/>
      <c r="RVA51" s="165"/>
      <c r="RVB51" s="165"/>
      <c r="RVC51" s="165"/>
      <c r="RVD51" s="165"/>
      <c r="RVE51" s="165"/>
      <c r="RVF51" s="165"/>
      <c r="RVG51" s="165"/>
      <c r="RVH51" s="165"/>
      <c r="RVI51" s="165"/>
      <c r="RVJ51" s="165"/>
      <c r="RVK51" s="165"/>
      <c r="RVL51" s="165"/>
      <c r="RVM51" s="165"/>
      <c r="RVN51" s="165"/>
      <c r="RVO51" s="165"/>
      <c r="RVP51" s="165"/>
      <c r="RVQ51" s="165"/>
      <c r="RVR51" s="165"/>
      <c r="RVS51" s="165"/>
      <c r="RVT51" s="165"/>
      <c r="RVU51" s="165"/>
      <c r="RVV51" s="165"/>
      <c r="RVW51" s="165"/>
      <c r="RVX51" s="165"/>
      <c r="RVY51" s="165"/>
      <c r="RVZ51" s="165"/>
      <c r="RWA51" s="165"/>
      <c r="RWB51" s="165"/>
      <c r="RWC51" s="165"/>
      <c r="RWD51" s="165"/>
      <c r="RWE51" s="165"/>
      <c r="RWF51" s="165"/>
      <c r="RWG51" s="165"/>
      <c r="RWH51" s="165"/>
      <c r="RWI51" s="165"/>
      <c r="RWJ51" s="165"/>
      <c r="RWK51" s="165"/>
      <c r="RWL51" s="165"/>
      <c r="RWM51" s="165"/>
      <c r="RWN51" s="165"/>
      <c r="RWO51" s="165"/>
      <c r="RWP51" s="165"/>
      <c r="RWQ51" s="165"/>
      <c r="RWR51" s="165"/>
      <c r="RWS51" s="165"/>
      <c r="RWT51" s="165"/>
      <c r="RWU51" s="165"/>
      <c r="RWV51" s="165"/>
      <c r="RWW51" s="165"/>
      <c r="RWX51" s="165"/>
      <c r="RWY51" s="165"/>
      <c r="RWZ51" s="165"/>
      <c r="RXA51" s="165"/>
      <c r="RXB51" s="165"/>
      <c r="RXC51" s="165"/>
      <c r="RXD51" s="165"/>
      <c r="RXE51" s="165"/>
      <c r="RXF51" s="165"/>
      <c r="RXG51" s="165"/>
      <c r="RXH51" s="165"/>
      <c r="RXI51" s="165"/>
      <c r="RXJ51" s="165"/>
      <c r="RXK51" s="165"/>
      <c r="RXL51" s="165"/>
      <c r="RXM51" s="165"/>
      <c r="RXN51" s="165"/>
      <c r="RXO51" s="165"/>
      <c r="RXP51" s="165"/>
      <c r="RXQ51" s="165"/>
      <c r="RXR51" s="165"/>
      <c r="RXS51" s="165"/>
      <c r="RXT51" s="165"/>
      <c r="RXU51" s="165"/>
      <c r="RXV51" s="165"/>
      <c r="RXW51" s="165"/>
      <c r="RXX51" s="165"/>
      <c r="RXY51" s="165"/>
      <c r="RXZ51" s="165"/>
      <c r="RYA51" s="165"/>
      <c r="RYB51" s="165"/>
      <c r="RYC51" s="165"/>
      <c r="RYD51" s="165"/>
      <c r="RYE51" s="165"/>
      <c r="RYF51" s="165"/>
      <c r="RYG51" s="165"/>
      <c r="RYH51" s="165"/>
      <c r="RYI51" s="165"/>
      <c r="RYJ51" s="165"/>
      <c r="RYK51" s="165"/>
      <c r="RYL51" s="165"/>
      <c r="RYM51" s="165"/>
      <c r="RYN51" s="165"/>
      <c r="RYO51" s="165"/>
      <c r="RYP51" s="165"/>
      <c r="RYQ51" s="165"/>
      <c r="RYR51" s="165"/>
      <c r="RYS51" s="165"/>
      <c r="RYT51" s="165"/>
      <c r="RYU51" s="165"/>
      <c r="RYV51" s="165"/>
      <c r="RYW51" s="165"/>
      <c r="RYX51" s="165"/>
      <c r="RYY51" s="165"/>
      <c r="RYZ51" s="165"/>
      <c r="RZA51" s="165"/>
      <c r="RZB51" s="165"/>
      <c r="RZC51" s="165"/>
      <c r="RZD51" s="165"/>
      <c r="RZE51" s="165"/>
      <c r="RZF51" s="165"/>
      <c r="RZG51" s="165"/>
      <c r="RZH51" s="165"/>
      <c r="RZI51" s="165"/>
      <c r="RZJ51" s="165"/>
      <c r="RZK51" s="165"/>
      <c r="RZL51" s="165"/>
      <c r="RZM51" s="165"/>
      <c r="RZN51" s="165"/>
      <c r="RZO51" s="165"/>
      <c r="RZP51" s="165"/>
      <c r="RZQ51" s="165"/>
      <c r="RZR51" s="165"/>
      <c r="RZS51" s="165"/>
      <c r="RZT51" s="165"/>
      <c r="RZU51" s="165"/>
      <c r="RZV51" s="165"/>
      <c r="RZW51" s="165"/>
      <c r="RZX51" s="165"/>
      <c r="RZY51" s="165"/>
      <c r="RZZ51" s="165"/>
      <c r="SAA51" s="165"/>
      <c r="SAB51" s="165"/>
      <c r="SAC51" s="165"/>
      <c r="SAD51" s="165"/>
      <c r="SAE51" s="165"/>
      <c r="SAF51" s="165"/>
      <c r="SAG51" s="165"/>
      <c r="SAH51" s="165"/>
      <c r="SAI51" s="165"/>
      <c r="SAJ51" s="165"/>
      <c r="SAK51" s="165"/>
      <c r="SAL51" s="165"/>
      <c r="SAM51" s="165"/>
      <c r="SAN51" s="165"/>
      <c r="SAO51" s="165"/>
      <c r="SAP51" s="165"/>
      <c r="SAQ51" s="165"/>
      <c r="SAR51" s="165"/>
      <c r="SAS51" s="165"/>
      <c r="SAT51" s="165"/>
      <c r="SAU51" s="165"/>
      <c r="SAV51" s="165"/>
      <c r="SAW51" s="165"/>
      <c r="SAX51" s="165"/>
      <c r="SAY51" s="165"/>
      <c r="SAZ51" s="165"/>
      <c r="SBA51" s="165"/>
      <c r="SBB51" s="165"/>
      <c r="SBC51" s="165"/>
      <c r="SBD51" s="165"/>
      <c r="SBE51" s="165"/>
      <c r="SBF51" s="165"/>
      <c r="SBG51" s="165"/>
      <c r="SBH51" s="165"/>
      <c r="SBI51" s="165"/>
      <c r="SBJ51" s="165"/>
      <c r="SBK51" s="165"/>
      <c r="SBL51" s="165"/>
      <c r="SBM51" s="165"/>
      <c r="SBN51" s="165"/>
      <c r="SBO51" s="165"/>
      <c r="SBP51" s="165"/>
      <c r="SBQ51" s="165"/>
      <c r="SBR51" s="165"/>
      <c r="SBS51" s="165"/>
      <c r="SBT51" s="165"/>
      <c r="SBU51" s="165"/>
      <c r="SBV51" s="165"/>
      <c r="SBW51" s="165"/>
      <c r="SBX51" s="165"/>
      <c r="SBY51" s="165"/>
      <c r="SBZ51" s="165"/>
      <c r="SCA51" s="165"/>
      <c r="SCB51" s="165"/>
      <c r="SCC51" s="165"/>
      <c r="SCD51" s="165"/>
      <c r="SCE51" s="165"/>
      <c r="SCF51" s="165"/>
      <c r="SCG51" s="165"/>
      <c r="SCH51" s="165"/>
      <c r="SCI51" s="165"/>
      <c r="SCJ51" s="165"/>
      <c r="SCK51" s="165"/>
      <c r="SCL51" s="165"/>
      <c r="SCM51" s="165"/>
      <c r="SCN51" s="165"/>
      <c r="SCO51" s="165"/>
      <c r="SCP51" s="165"/>
      <c r="SCQ51" s="165"/>
      <c r="SCR51" s="165"/>
      <c r="SCS51" s="165"/>
      <c r="SCT51" s="165"/>
      <c r="SCU51" s="165"/>
      <c r="SCV51" s="165"/>
      <c r="SCW51" s="165"/>
      <c r="SCX51" s="165"/>
      <c r="SCY51" s="165"/>
      <c r="SCZ51" s="165"/>
      <c r="SDA51" s="165"/>
      <c r="SDB51" s="165"/>
      <c r="SDC51" s="165"/>
      <c r="SDD51" s="165"/>
      <c r="SDE51" s="165"/>
      <c r="SDF51" s="165"/>
      <c r="SDG51" s="165"/>
      <c r="SDH51" s="165"/>
      <c r="SDI51" s="165"/>
      <c r="SDJ51" s="165"/>
      <c r="SDK51" s="165"/>
      <c r="SDL51" s="165"/>
      <c r="SDM51" s="165"/>
      <c r="SDN51" s="165"/>
      <c r="SDO51" s="165"/>
      <c r="SDP51" s="165"/>
      <c r="SDQ51" s="165"/>
      <c r="SDR51" s="165"/>
      <c r="SDS51" s="165"/>
      <c r="SDT51" s="165"/>
      <c r="SDU51" s="165"/>
      <c r="SDV51" s="165"/>
      <c r="SDW51" s="165"/>
      <c r="SDX51" s="165"/>
      <c r="SDY51" s="165"/>
      <c r="SDZ51" s="165"/>
      <c r="SEA51" s="165"/>
      <c r="SEB51" s="165"/>
      <c r="SEC51" s="165"/>
      <c r="SED51" s="165"/>
      <c r="SEE51" s="165"/>
      <c r="SEF51" s="165"/>
      <c r="SEG51" s="165"/>
      <c r="SEH51" s="165"/>
      <c r="SEI51" s="165"/>
      <c r="SEJ51" s="165"/>
      <c r="SEK51" s="165"/>
      <c r="SEL51" s="165"/>
      <c r="SEM51" s="165"/>
      <c r="SEN51" s="165"/>
      <c r="SEO51" s="165"/>
      <c r="SEP51" s="165"/>
      <c r="SEQ51" s="165"/>
      <c r="SER51" s="165"/>
      <c r="SES51" s="165"/>
      <c r="SET51" s="165"/>
      <c r="SEU51" s="165"/>
      <c r="SEV51" s="165"/>
      <c r="SEW51" s="165"/>
      <c r="SEX51" s="165"/>
      <c r="SEY51" s="165"/>
      <c r="SEZ51" s="165"/>
      <c r="SFA51" s="165"/>
      <c r="SFB51" s="165"/>
      <c r="SFC51" s="165"/>
      <c r="SFD51" s="165"/>
      <c r="SFE51" s="165"/>
      <c r="SFF51" s="165"/>
      <c r="SFG51" s="165"/>
      <c r="SFH51" s="165"/>
      <c r="SFI51" s="165"/>
      <c r="SFJ51" s="165"/>
      <c r="SFK51" s="165"/>
      <c r="SFL51" s="165"/>
      <c r="SFM51" s="165"/>
      <c r="SFN51" s="165"/>
      <c r="SFO51" s="165"/>
      <c r="SFP51" s="165"/>
      <c r="SFQ51" s="165"/>
      <c r="SFR51" s="165"/>
      <c r="SFS51" s="165"/>
      <c r="SFT51" s="165"/>
      <c r="SFU51" s="165"/>
      <c r="SFV51" s="165"/>
      <c r="SFW51" s="165"/>
      <c r="SFX51" s="165"/>
      <c r="SFY51" s="165"/>
      <c r="SFZ51" s="165"/>
      <c r="SGA51" s="165"/>
      <c r="SGB51" s="165"/>
      <c r="SGC51" s="165"/>
      <c r="SGD51" s="165"/>
      <c r="SGE51" s="165"/>
      <c r="SGF51" s="165"/>
      <c r="SGG51" s="165"/>
      <c r="SGH51" s="165"/>
      <c r="SGI51" s="165"/>
      <c r="SGJ51" s="165"/>
      <c r="SGK51" s="165"/>
      <c r="SGL51" s="165"/>
      <c r="SGM51" s="165"/>
      <c r="SGN51" s="165"/>
      <c r="SGO51" s="165"/>
      <c r="SGP51" s="165"/>
      <c r="SGQ51" s="165"/>
      <c r="SGR51" s="165"/>
      <c r="SGS51" s="165"/>
      <c r="SGT51" s="165"/>
      <c r="SGU51" s="165"/>
      <c r="SGV51" s="165"/>
      <c r="SGW51" s="165"/>
      <c r="SGX51" s="165"/>
      <c r="SGY51" s="165"/>
      <c r="SGZ51" s="165"/>
      <c r="SHA51" s="165"/>
      <c r="SHB51" s="165"/>
      <c r="SHC51" s="165"/>
      <c r="SHD51" s="165"/>
      <c r="SHE51" s="165"/>
      <c r="SHF51" s="165"/>
      <c r="SHG51" s="165"/>
      <c r="SHH51" s="165"/>
      <c r="SHI51" s="165"/>
      <c r="SHJ51" s="165"/>
      <c r="SHK51" s="165"/>
      <c r="SHL51" s="165"/>
      <c r="SHM51" s="165"/>
      <c r="SHN51" s="165"/>
      <c r="SHO51" s="165"/>
      <c r="SHP51" s="165"/>
      <c r="SHQ51" s="165"/>
      <c r="SHR51" s="165"/>
      <c r="SHS51" s="165"/>
      <c r="SHT51" s="165"/>
      <c r="SHU51" s="165"/>
      <c r="SHV51" s="165"/>
      <c r="SHW51" s="165"/>
      <c r="SHX51" s="165"/>
      <c r="SHY51" s="165"/>
      <c r="SHZ51" s="165"/>
      <c r="SIA51" s="165"/>
      <c r="SIB51" s="165"/>
      <c r="SIC51" s="165"/>
      <c r="SID51" s="165"/>
      <c r="SIE51" s="165"/>
      <c r="SIF51" s="165"/>
      <c r="SIG51" s="165"/>
      <c r="SIH51" s="165"/>
      <c r="SII51" s="165"/>
      <c r="SIJ51" s="165"/>
      <c r="SIK51" s="165"/>
      <c r="SIL51" s="165"/>
      <c r="SIM51" s="165"/>
      <c r="SIN51" s="165"/>
      <c r="SIO51" s="165"/>
      <c r="SIP51" s="165"/>
      <c r="SIQ51" s="165"/>
      <c r="SIR51" s="165"/>
      <c r="SIS51" s="165"/>
      <c r="SIT51" s="165"/>
      <c r="SIU51" s="165"/>
      <c r="SIV51" s="165"/>
      <c r="SIW51" s="165"/>
      <c r="SIX51" s="165"/>
      <c r="SIY51" s="165"/>
      <c r="SIZ51" s="165"/>
      <c r="SJA51" s="165"/>
      <c r="SJB51" s="165"/>
      <c r="SJC51" s="165"/>
      <c r="SJD51" s="165"/>
      <c r="SJE51" s="165"/>
      <c r="SJF51" s="165"/>
      <c r="SJG51" s="165"/>
      <c r="SJH51" s="165"/>
      <c r="SJI51" s="165"/>
      <c r="SJJ51" s="165"/>
      <c r="SJK51" s="165"/>
      <c r="SJL51" s="165"/>
      <c r="SJM51" s="165"/>
      <c r="SJN51" s="165"/>
      <c r="SJO51" s="165"/>
      <c r="SJP51" s="165"/>
      <c r="SJQ51" s="165"/>
      <c r="SJR51" s="165"/>
      <c r="SJS51" s="165"/>
      <c r="SJT51" s="165"/>
      <c r="SJU51" s="165"/>
      <c r="SJV51" s="165"/>
      <c r="SJW51" s="165"/>
      <c r="SJX51" s="165"/>
      <c r="SJY51" s="165"/>
      <c r="SJZ51" s="165"/>
      <c r="SKA51" s="165"/>
      <c r="SKB51" s="165"/>
      <c r="SKC51" s="165"/>
      <c r="SKD51" s="165"/>
      <c r="SKE51" s="165"/>
      <c r="SKF51" s="165"/>
      <c r="SKG51" s="165"/>
      <c r="SKH51" s="165"/>
      <c r="SKI51" s="165"/>
      <c r="SKJ51" s="165"/>
      <c r="SKK51" s="165"/>
      <c r="SKL51" s="165"/>
      <c r="SKM51" s="165"/>
      <c r="SKN51" s="165"/>
      <c r="SKO51" s="165"/>
      <c r="SKP51" s="165"/>
      <c r="SKQ51" s="165"/>
      <c r="SKR51" s="165"/>
      <c r="SKS51" s="165"/>
      <c r="SKT51" s="165"/>
      <c r="SKU51" s="165"/>
      <c r="SKV51" s="165"/>
      <c r="SKW51" s="165"/>
      <c r="SKX51" s="165"/>
      <c r="SKY51" s="165"/>
      <c r="SKZ51" s="165"/>
      <c r="SLA51" s="165"/>
      <c r="SLB51" s="165"/>
      <c r="SLC51" s="165"/>
      <c r="SLD51" s="165"/>
      <c r="SLE51" s="165"/>
      <c r="SLF51" s="165"/>
      <c r="SLG51" s="165"/>
      <c r="SLH51" s="165"/>
      <c r="SLI51" s="165"/>
      <c r="SLJ51" s="165"/>
      <c r="SLK51" s="165"/>
      <c r="SLL51" s="165"/>
      <c r="SLM51" s="165"/>
      <c r="SLN51" s="165"/>
      <c r="SLO51" s="165"/>
      <c r="SLP51" s="165"/>
      <c r="SLQ51" s="165"/>
      <c r="SLR51" s="165"/>
      <c r="SLS51" s="165"/>
      <c r="SLT51" s="165"/>
      <c r="SLU51" s="165"/>
      <c r="SLV51" s="165"/>
      <c r="SLW51" s="165"/>
      <c r="SLX51" s="165"/>
      <c r="SLY51" s="165"/>
      <c r="SLZ51" s="165"/>
      <c r="SMA51" s="165"/>
      <c r="SMB51" s="165"/>
      <c r="SMC51" s="165"/>
      <c r="SMD51" s="165"/>
      <c r="SME51" s="165"/>
      <c r="SMF51" s="165"/>
      <c r="SMG51" s="165"/>
      <c r="SMH51" s="165"/>
      <c r="SMI51" s="165"/>
      <c r="SMJ51" s="165"/>
      <c r="SMK51" s="165"/>
      <c r="SML51" s="165"/>
      <c r="SMM51" s="165"/>
      <c r="SMN51" s="165"/>
      <c r="SMO51" s="165"/>
      <c r="SMP51" s="165"/>
      <c r="SMQ51" s="165"/>
      <c r="SMR51" s="165"/>
      <c r="SMS51" s="165"/>
      <c r="SMT51" s="165"/>
      <c r="SMU51" s="165"/>
      <c r="SMV51" s="165"/>
      <c r="SMW51" s="165"/>
      <c r="SMX51" s="165"/>
      <c r="SMY51" s="165"/>
      <c r="SMZ51" s="165"/>
      <c r="SNA51" s="165"/>
      <c r="SNB51" s="165"/>
      <c r="SNC51" s="165"/>
      <c r="SND51" s="165"/>
      <c r="SNE51" s="165"/>
      <c r="SNF51" s="165"/>
      <c r="SNG51" s="165"/>
      <c r="SNH51" s="165"/>
      <c r="SNI51" s="165"/>
      <c r="SNJ51" s="165"/>
      <c r="SNK51" s="165"/>
      <c r="SNL51" s="165"/>
      <c r="SNM51" s="165"/>
      <c r="SNN51" s="165"/>
      <c r="SNO51" s="165"/>
      <c r="SNP51" s="165"/>
      <c r="SNQ51" s="165"/>
      <c r="SNR51" s="165"/>
      <c r="SNS51" s="165"/>
      <c r="SNT51" s="165"/>
      <c r="SNU51" s="165"/>
      <c r="SNV51" s="165"/>
      <c r="SNW51" s="165"/>
      <c r="SNX51" s="165"/>
      <c r="SNY51" s="165"/>
      <c r="SNZ51" s="165"/>
      <c r="SOA51" s="165"/>
      <c r="SOB51" s="165"/>
      <c r="SOC51" s="165"/>
      <c r="SOD51" s="165"/>
      <c r="SOE51" s="165"/>
      <c r="SOF51" s="165"/>
      <c r="SOG51" s="165"/>
      <c r="SOH51" s="165"/>
      <c r="SOI51" s="165"/>
      <c r="SOJ51" s="165"/>
      <c r="SOK51" s="165"/>
      <c r="SOL51" s="165"/>
      <c r="SOM51" s="165"/>
      <c r="SON51" s="165"/>
      <c r="SOO51" s="165"/>
      <c r="SOP51" s="165"/>
      <c r="SOQ51" s="165"/>
      <c r="SOR51" s="165"/>
      <c r="SOS51" s="165"/>
      <c r="SOT51" s="165"/>
      <c r="SOU51" s="165"/>
      <c r="SOV51" s="165"/>
      <c r="SOW51" s="165"/>
      <c r="SOX51" s="165"/>
      <c r="SOY51" s="165"/>
      <c r="SOZ51" s="165"/>
      <c r="SPA51" s="165"/>
      <c r="SPB51" s="165"/>
      <c r="SPC51" s="165"/>
      <c r="SPD51" s="165"/>
      <c r="SPE51" s="165"/>
      <c r="SPF51" s="165"/>
      <c r="SPG51" s="165"/>
      <c r="SPH51" s="165"/>
      <c r="SPI51" s="165"/>
      <c r="SPJ51" s="165"/>
      <c r="SPK51" s="165"/>
      <c r="SPL51" s="165"/>
      <c r="SPM51" s="165"/>
      <c r="SPN51" s="165"/>
      <c r="SPO51" s="165"/>
      <c r="SPP51" s="165"/>
      <c r="SPQ51" s="165"/>
      <c r="SPR51" s="165"/>
      <c r="SPS51" s="165"/>
      <c r="SPT51" s="165"/>
      <c r="SPU51" s="165"/>
      <c r="SPV51" s="165"/>
      <c r="SPW51" s="165"/>
      <c r="SPX51" s="165"/>
      <c r="SPY51" s="165"/>
      <c r="SPZ51" s="165"/>
      <c r="SQA51" s="165"/>
      <c r="SQB51" s="165"/>
      <c r="SQC51" s="165"/>
      <c r="SQD51" s="165"/>
      <c r="SQE51" s="165"/>
      <c r="SQF51" s="165"/>
      <c r="SQG51" s="165"/>
      <c r="SQH51" s="165"/>
      <c r="SQI51" s="165"/>
      <c r="SQJ51" s="165"/>
      <c r="SQK51" s="165"/>
      <c r="SQL51" s="165"/>
      <c r="SQM51" s="165"/>
      <c r="SQN51" s="165"/>
      <c r="SQO51" s="165"/>
      <c r="SQP51" s="165"/>
      <c r="SQQ51" s="165"/>
      <c r="SQR51" s="165"/>
      <c r="SQS51" s="165"/>
      <c r="SQT51" s="165"/>
      <c r="SQU51" s="165"/>
      <c r="SQV51" s="165"/>
      <c r="SQW51" s="165"/>
      <c r="SQX51" s="165"/>
      <c r="SQY51" s="165"/>
      <c r="SQZ51" s="165"/>
      <c r="SRA51" s="165"/>
      <c r="SRB51" s="165"/>
      <c r="SRC51" s="165"/>
      <c r="SRD51" s="165"/>
      <c r="SRE51" s="165"/>
      <c r="SRF51" s="165"/>
      <c r="SRG51" s="165"/>
      <c r="SRH51" s="165"/>
      <c r="SRI51" s="165"/>
      <c r="SRJ51" s="165"/>
      <c r="SRK51" s="165"/>
      <c r="SRL51" s="165"/>
      <c r="SRM51" s="165"/>
      <c r="SRN51" s="165"/>
      <c r="SRO51" s="165"/>
      <c r="SRP51" s="165"/>
      <c r="SRQ51" s="165"/>
      <c r="SRR51" s="165"/>
      <c r="SRS51" s="165"/>
      <c r="SRT51" s="165"/>
      <c r="SRU51" s="165"/>
      <c r="SRV51" s="165"/>
      <c r="SRW51" s="165"/>
      <c r="SRX51" s="165"/>
      <c r="SRY51" s="165"/>
      <c r="SRZ51" s="165"/>
      <c r="SSA51" s="165"/>
      <c r="SSB51" s="165"/>
      <c r="SSC51" s="165"/>
      <c r="SSD51" s="165"/>
      <c r="SSE51" s="165"/>
      <c r="SSF51" s="165"/>
      <c r="SSG51" s="165"/>
      <c r="SSH51" s="165"/>
      <c r="SSI51" s="165"/>
      <c r="SSJ51" s="165"/>
      <c r="SSK51" s="165"/>
      <c r="SSL51" s="165"/>
      <c r="SSM51" s="165"/>
      <c r="SSN51" s="165"/>
      <c r="SSO51" s="165"/>
      <c r="SSP51" s="165"/>
      <c r="SSQ51" s="165"/>
      <c r="SSR51" s="165"/>
      <c r="SSS51" s="165"/>
      <c r="SST51" s="165"/>
      <c r="SSU51" s="165"/>
      <c r="SSV51" s="165"/>
      <c r="SSW51" s="165"/>
      <c r="SSX51" s="165"/>
      <c r="SSY51" s="165"/>
      <c r="SSZ51" s="165"/>
      <c r="STA51" s="165"/>
      <c r="STB51" s="165"/>
      <c r="STC51" s="165"/>
      <c r="STD51" s="165"/>
      <c r="STE51" s="165"/>
      <c r="STF51" s="165"/>
      <c r="STG51" s="165"/>
      <c r="STH51" s="165"/>
      <c r="STI51" s="165"/>
      <c r="STJ51" s="165"/>
      <c r="STK51" s="165"/>
      <c r="STL51" s="165"/>
      <c r="STM51" s="165"/>
      <c r="STN51" s="165"/>
      <c r="STO51" s="165"/>
      <c r="STP51" s="165"/>
      <c r="STQ51" s="165"/>
      <c r="STR51" s="165"/>
      <c r="STS51" s="165"/>
      <c r="STT51" s="165"/>
      <c r="STU51" s="165"/>
      <c r="STV51" s="165"/>
      <c r="STW51" s="165"/>
      <c r="STX51" s="165"/>
      <c r="STY51" s="165"/>
      <c r="STZ51" s="165"/>
      <c r="SUA51" s="165"/>
      <c r="SUB51" s="165"/>
      <c r="SUC51" s="165"/>
      <c r="SUD51" s="165"/>
      <c r="SUE51" s="165"/>
      <c r="SUF51" s="165"/>
      <c r="SUG51" s="165"/>
      <c r="SUH51" s="165"/>
      <c r="SUI51" s="165"/>
      <c r="SUJ51" s="165"/>
      <c r="SUK51" s="165"/>
      <c r="SUL51" s="165"/>
      <c r="SUM51" s="165"/>
      <c r="SUN51" s="165"/>
      <c r="SUO51" s="165"/>
      <c r="SUP51" s="165"/>
      <c r="SUQ51" s="165"/>
      <c r="SUR51" s="165"/>
      <c r="SUS51" s="165"/>
      <c r="SUT51" s="165"/>
      <c r="SUU51" s="165"/>
      <c r="SUV51" s="165"/>
      <c r="SUW51" s="165"/>
      <c r="SUX51" s="165"/>
      <c r="SUY51" s="165"/>
      <c r="SUZ51" s="165"/>
      <c r="SVA51" s="165"/>
      <c r="SVB51" s="165"/>
      <c r="SVC51" s="165"/>
      <c r="SVD51" s="165"/>
      <c r="SVE51" s="165"/>
      <c r="SVF51" s="165"/>
      <c r="SVG51" s="165"/>
      <c r="SVH51" s="165"/>
      <c r="SVI51" s="165"/>
      <c r="SVJ51" s="165"/>
      <c r="SVK51" s="165"/>
      <c r="SVL51" s="165"/>
      <c r="SVM51" s="165"/>
      <c r="SVN51" s="165"/>
      <c r="SVO51" s="165"/>
      <c r="SVP51" s="165"/>
      <c r="SVQ51" s="165"/>
      <c r="SVR51" s="165"/>
      <c r="SVS51" s="165"/>
      <c r="SVT51" s="165"/>
      <c r="SVU51" s="165"/>
      <c r="SVV51" s="165"/>
      <c r="SVW51" s="165"/>
      <c r="SVX51" s="165"/>
      <c r="SVY51" s="165"/>
      <c r="SVZ51" s="165"/>
      <c r="SWA51" s="165"/>
      <c r="SWB51" s="165"/>
      <c r="SWC51" s="165"/>
      <c r="SWD51" s="165"/>
      <c r="SWE51" s="165"/>
      <c r="SWF51" s="165"/>
      <c r="SWG51" s="165"/>
      <c r="SWH51" s="165"/>
      <c r="SWI51" s="165"/>
      <c r="SWJ51" s="165"/>
      <c r="SWK51" s="165"/>
      <c r="SWL51" s="165"/>
      <c r="SWM51" s="165"/>
      <c r="SWN51" s="165"/>
      <c r="SWO51" s="165"/>
      <c r="SWP51" s="165"/>
      <c r="SWQ51" s="165"/>
      <c r="SWR51" s="165"/>
      <c r="SWS51" s="165"/>
      <c r="SWT51" s="165"/>
      <c r="SWU51" s="165"/>
      <c r="SWV51" s="165"/>
      <c r="SWW51" s="165"/>
      <c r="SWX51" s="165"/>
      <c r="SWY51" s="165"/>
      <c r="SWZ51" s="165"/>
      <c r="SXA51" s="165"/>
      <c r="SXB51" s="165"/>
      <c r="SXC51" s="165"/>
      <c r="SXD51" s="165"/>
      <c r="SXE51" s="165"/>
      <c r="SXF51" s="165"/>
      <c r="SXG51" s="165"/>
      <c r="SXH51" s="165"/>
      <c r="SXI51" s="165"/>
      <c r="SXJ51" s="165"/>
      <c r="SXK51" s="165"/>
      <c r="SXL51" s="165"/>
      <c r="SXM51" s="165"/>
      <c r="SXN51" s="165"/>
      <c r="SXO51" s="165"/>
      <c r="SXP51" s="165"/>
      <c r="SXQ51" s="165"/>
      <c r="SXR51" s="165"/>
      <c r="SXS51" s="165"/>
      <c r="SXT51" s="165"/>
      <c r="SXU51" s="165"/>
      <c r="SXV51" s="165"/>
      <c r="SXW51" s="165"/>
      <c r="SXX51" s="165"/>
      <c r="SXY51" s="165"/>
      <c r="SXZ51" s="165"/>
      <c r="SYA51" s="165"/>
      <c r="SYB51" s="165"/>
      <c r="SYC51" s="165"/>
      <c r="SYD51" s="165"/>
      <c r="SYE51" s="165"/>
      <c r="SYF51" s="165"/>
      <c r="SYG51" s="165"/>
      <c r="SYH51" s="165"/>
      <c r="SYI51" s="165"/>
      <c r="SYJ51" s="165"/>
      <c r="SYK51" s="165"/>
      <c r="SYL51" s="165"/>
      <c r="SYM51" s="165"/>
      <c r="SYN51" s="165"/>
      <c r="SYO51" s="165"/>
      <c r="SYP51" s="165"/>
      <c r="SYQ51" s="165"/>
      <c r="SYR51" s="165"/>
      <c r="SYS51" s="165"/>
      <c r="SYT51" s="165"/>
      <c r="SYU51" s="165"/>
      <c r="SYV51" s="165"/>
      <c r="SYW51" s="165"/>
      <c r="SYX51" s="165"/>
      <c r="SYY51" s="165"/>
      <c r="SYZ51" s="165"/>
      <c r="SZA51" s="165"/>
      <c r="SZB51" s="165"/>
      <c r="SZC51" s="165"/>
      <c r="SZD51" s="165"/>
      <c r="SZE51" s="165"/>
      <c r="SZF51" s="165"/>
      <c r="SZG51" s="165"/>
      <c r="SZH51" s="165"/>
      <c r="SZI51" s="165"/>
      <c r="SZJ51" s="165"/>
      <c r="SZK51" s="165"/>
      <c r="SZL51" s="165"/>
      <c r="SZM51" s="165"/>
      <c r="SZN51" s="165"/>
      <c r="SZO51" s="165"/>
      <c r="SZP51" s="165"/>
      <c r="SZQ51" s="165"/>
      <c r="SZR51" s="165"/>
      <c r="SZS51" s="165"/>
      <c r="SZT51" s="165"/>
      <c r="SZU51" s="165"/>
      <c r="SZV51" s="165"/>
      <c r="SZW51" s="165"/>
      <c r="SZX51" s="165"/>
      <c r="SZY51" s="165"/>
      <c r="SZZ51" s="165"/>
      <c r="TAA51" s="165"/>
      <c r="TAB51" s="165"/>
      <c r="TAC51" s="165"/>
      <c r="TAD51" s="165"/>
      <c r="TAE51" s="165"/>
      <c r="TAF51" s="165"/>
      <c r="TAG51" s="165"/>
      <c r="TAH51" s="165"/>
      <c r="TAI51" s="165"/>
      <c r="TAJ51" s="165"/>
      <c r="TAK51" s="165"/>
      <c r="TAL51" s="165"/>
      <c r="TAM51" s="165"/>
      <c r="TAN51" s="165"/>
      <c r="TAO51" s="165"/>
      <c r="TAP51" s="165"/>
      <c r="TAQ51" s="165"/>
      <c r="TAR51" s="165"/>
      <c r="TAS51" s="165"/>
      <c r="TAT51" s="165"/>
      <c r="TAU51" s="165"/>
      <c r="TAV51" s="165"/>
      <c r="TAW51" s="165"/>
      <c r="TAX51" s="165"/>
      <c r="TAY51" s="165"/>
      <c r="TAZ51" s="165"/>
      <c r="TBA51" s="165"/>
      <c r="TBB51" s="165"/>
      <c r="TBC51" s="165"/>
      <c r="TBD51" s="165"/>
      <c r="TBE51" s="165"/>
      <c r="TBF51" s="165"/>
      <c r="TBG51" s="165"/>
      <c r="TBH51" s="165"/>
      <c r="TBI51" s="165"/>
      <c r="TBJ51" s="165"/>
      <c r="TBK51" s="165"/>
      <c r="TBL51" s="165"/>
      <c r="TBM51" s="165"/>
      <c r="TBN51" s="165"/>
      <c r="TBO51" s="165"/>
      <c r="TBP51" s="165"/>
      <c r="TBQ51" s="165"/>
      <c r="TBR51" s="165"/>
      <c r="TBS51" s="165"/>
      <c r="TBT51" s="165"/>
      <c r="TBU51" s="165"/>
      <c r="TBV51" s="165"/>
      <c r="TBW51" s="165"/>
      <c r="TBX51" s="165"/>
      <c r="TBY51" s="165"/>
      <c r="TBZ51" s="165"/>
      <c r="TCA51" s="165"/>
      <c r="TCB51" s="165"/>
      <c r="TCC51" s="165"/>
      <c r="TCD51" s="165"/>
      <c r="TCE51" s="165"/>
      <c r="TCF51" s="165"/>
      <c r="TCG51" s="165"/>
      <c r="TCH51" s="165"/>
      <c r="TCI51" s="165"/>
      <c r="TCJ51" s="165"/>
      <c r="TCK51" s="165"/>
      <c r="TCL51" s="165"/>
      <c r="TCM51" s="165"/>
      <c r="TCN51" s="165"/>
      <c r="TCO51" s="165"/>
      <c r="TCP51" s="165"/>
      <c r="TCQ51" s="165"/>
      <c r="TCR51" s="165"/>
      <c r="TCS51" s="165"/>
      <c r="TCT51" s="165"/>
      <c r="TCU51" s="165"/>
      <c r="TCV51" s="165"/>
      <c r="TCW51" s="165"/>
      <c r="TCX51" s="165"/>
      <c r="TCY51" s="165"/>
      <c r="TCZ51" s="165"/>
      <c r="TDA51" s="165"/>
      <c r="TDB51" s="165"/>
      <c r="TDC51" s="165"/>
      <c r="TDD51" s="165"/>
      <c r="TDE51" s="165"/>
      <c r="TDF51" s="165"/>
      <c r="TDG51" s="165"/>
      <c r="TDH51" s="165"/>
      <c r="TDI51" s="165"/>
      <c r="TDJ51" s="165"/>
      <c r="TDK51" s="165"/>
      <c r="TDL51" s="165"/>
      <c r="TDM51" s="165"/>
      <c r="TDN51" s="165"/>
      <c r="TDO51" s="165"/>
      <c r="TDP51" s="165"/>
      <c r="TDQ51" s="165"/>
      <c r="TDR51" s="165"/>
      <c r="TDS51" s="165"/>
      <c r="TDT51" s="165"/>
      <c r="TDU51" s="165"/>
      <c r="TDV51" s="165"/>
      <c r="TDW51" s="165"/>
      <c r="TDX51" s="165"/>
      <c r="TDY51" s="165"/>
      <c r="TDZ51" s="165"/>
      <c r="TEA51" s="165"/>
      <c r="TEB51" s="165"/>
      <c r="TEC51" s="165"/>
      <c r="TED51" s="165"/>
      <c r="TEE51" s="165"/>
      <c r="TEF51" s="165"/>
      <c r="TEG51" s="165"/>
      <c r="TEH51" s="165"/>
      <c r="TEI51" s="165"/>
      <c r="TEJ51" s="165"/>
      <c r="TEK51" s="165"/>
      <c r="TEL51" s="165"/>
      <c r="TEM51" s="165"/>
      <c r="TEN51" s="165"/>
      <c r="TEO51" s="165"/>
      <c r="TEP51" s="165"/>
      <c r="TEQ51" s="165"/>
      <c r="TER51" s="165"/>
      <c r="TES51" s="165"/>
      <c r="TET51" s="165"/>
      <c r="TEU51" s="165"/>
      <c r="TEV51" s="165"/>
      <c r="TEW51" s="165"/>
      <c r="TEX51" s="165"/>
      <c r="TEY51" s="165"/>
      <c r="TEZ51" s="165"/>
      <c r="TFA51" s="165"/>
      <c r="TFB51" s="165"/>
      <c r="TFC51" s="165"/>
      <c r="TFD51" s="165"/>
      <c r="TFE51" s="165"/>
      <c r="TFF51" s="165"/>
      <c r="TFG51" s="165"/>
      <c r="TFH51" s="165"/>
      <c r="TFI51" s="165"/>
      <c r="TFJ51" s="165"/>
      <c r="TFK51" s="165"/>
      <c r="TFL51" s="165"/>
      <c r="TFM51" s="165"/>
      <c r="TFN51" s="165"/>
      <c r="TFO51" s="165"/>
      <c r="TFP51" s="165"/>
      <c r="TFQ51" s="165"/>
      <c r="TFR51" s="165"/>
      <c r="TFS51" s="165"/>
      <c r="TFT51" s="165"/>
      <c r="TFU51" s="165"/>
      <c r="TFV51" s="165"/>
      <c r="TFW51" s="165"/>
      <c r="TFX51" s="165"/>
      <c r="TFY51" s="165"/>
      <c r="TFZ51" s="165"/>
      <c r="TGA51" s="165"/>
      <c r="TGB51" s="165"/>
      <c r="TGC51" s="165"/>
      <c r="TGD51" s="165"/>
      <c r="TGE51" s="165"/>
      <c r="TGF51" s="165"/>
      <c r="TGG51" s="165"/>
      <c r="TGH51" s="165"/>
      <c r="TGI51" s="165"/>
      <c r="TGJ51" s="165"/>
      <c r="TGK51" s="165"/>
      <c r="TGL51" s="165"/>
      <c r="TGM51" s="165"/>
      <c r="TGN51" s="165"/>
      <c r="TGO51" s="165"/>
      <c r="TGP51" s="165"/>
      <c r="TGQ51" s="165"/>
      <c r="TGR51" s="165"/>
      <c r="TGS51" s="165"/>
      <c r="TGT51" s="165"/>
      <c r="TGU51" s="165"/>
      <c r="TGV51" s="165"/>
      <c r="TGW51" s="165"/>
      <c r="TGX51" s="165"/>
      <c r="TGY51" s="165"/>
      <c r="TGZ51" s="165"/>
      <c r="THA51" s="165"/>
      <c r="THB51" s="165"/>
      <c r="THC51" s="165"/>
      <c r="THD51" s="165"/>
      <c r="THE51" s="165"/>
      <c r="THF51" s="165"/>
      <c r="THG51" s="165"/>
      <c r="THH51" s="165"/>
      <c r="THI51" s="165"/>
      <c r="THJ51" s="165"/>
      <c r="THK51" s="165"/>
      <c r="THL51" s="165"/>
      <c r="THM51" s="165"/>
      <c r="THN51" s="165"/>
      <c r="THO51" s="165"/>
      <c r="THP51" s="165"/>
      <c r="THQ51" s="165"/>
      <c r="THR51" s="165"/>
      <c r="THS51" s="165"/>
      <c r="THT51" s="165"/>
      <c r="THU51" s="165"/>
      <c r="THV51" s="165"/>
      <c r="THW51" s="165"/>
      <c r="THX51" s="165"/>
      <c r="THY51" s="165"/>
      <c r="THZ51" s="165"/>
      <c r="TIA51" s="165"/>
      <c r="TIB51" s="165"/>
      <c r="TIC51" s="165"/>
      <c r="TID51" s="165"/>
      <c r="TIE51" s="165"/>
      <c r="TIF51" s="165"/>
      <c r="TIG51" s="165"/>
      <c r="TIH51" s="165"/>
      <c r="TII51" s="165"/>
      <c r="TIJ51" s="165"/>
      <c r="TIK51" s="165"/>
      <c r="TIL51" s="165"/>
      <c r="TIM51" s="165"/>
      <c r="TIN51" s="165"/>
      <c r="TIO51" s="165"/>
      <c r="TIP51" s="165"/>
      <c r="TIQ51" s="165"/>
      <c r="TIR51" s="165"/>
      <c r="TIS51" s="165"/>
      <c r="TIT51" s="165"/>
      <c r="TIU51" s="165"/>
      <c r="TIV51" s="165"/>
      <c r="TIW51" s="165"/>
      <c r="TIX51" s="165"/>
      <c r="TIY51" s="165"/>
      <c r="TIZ51" s="165"/>
      <c r="TJA51" s="165"/>
      <c r="TJB51" s="165"/>
      <c r="TJC51" s="165"/>
      <c r="TJD51" s="165"/>
      <c r="TJE51" s="165"/>
      <c r="TJF51" s="165"/>
      <c r="TJG51" s="165"/>
      <c r="TJH51" s="165"/>
      <c r="TJI51" s="165"/>
      <c r="TJJ51" s="165"/>
      <c r="TJK51" s="165"/>
      <c r="TJL51" s="165"/>
      <c r="TJM51" s="165"/>
      <c r="TJN51" s="165"/>
      <c r="TJO51" s="165"/>
      <c r="TJP51" s="165"/>
      <c r="TJQ51" s="165"/>
      <c r="TJR51" s="165"/>
      <c r="TJS51" s="165"/>
      <c r="TJT51" s="165"/>
      <c r="TJU51" s="165"/>
      <c r="TJV51" s="165"/>
      <c r="TJW51" s="165"/>
      <c r="TJX51" s="165"/>
      <c r="TJY51" s="165"/>
      <c r="TJZ51" s="165"/>
      <c r="TKA51" s="165"/>
      <c r="TKB51" s="165"/>
      <c r="TKC51" s="165"/>
      <c r="TKD51" s="165"/>
      <c r="TKE51" s="165"/>
      <c r="TKF51" s="165"/>
      <c r="TKG51" s="165"/>
      <c r="TKH51" s="165"/>
      <c r="TKI51" s="165"/>
      <c r="TKJ51" s="165"/>
      <c r="TKK51" s="165"/>
      <c r="TKL51" s="165"/>
      <c r="TKM51" s="165"/>
      <c r="TKN51" s="165"/>
      <c r="TKO51" s="165"/>
      <c r="TKP51" s="165"/>
      <c r="TKQ51" s="165"/>
      <c r="TKR51" s="165"/>
      <c r="TKS51" s="165"/>
      <c r="TKT51" s="165"/>
      <c r="TKU51" s="165"/>
      <c r="TKV51" s="165"/>
      <c r="TKW51" s="165"/>
      <c r="TKX51" s="165"/>
      <c r="TKY51" s="165"/>
      <c r="TKZ51" s="165"/>
      <c r="TLA51" s="165"/>
      <c r="TLB51" s="165"/>
      <c r="TLC51" s="165"/>
      <c r="TLD51" s="165"/>
      <c r="TLE51" s="165"/>
      <c r="TLF51" s="165"/>
      <c r="TLG51" s="165"/>
      <c r="TLH51" s="165"/>
      <c r="TLI51" s="165"/>
      <c r="TLJ51" s="165"/>
      <c r="TLK51" s="165"/>
      <c r="TLL51" s="165"/>
      <c r="TLM51" s="165"/>
      <c r="TLN51" s="165"/>
      <c r="TLO51" s="165"/>
      <c r="TLP51" s="165"/>
      <c r="TLQ51" s="165"/>
      <c r="TLR51" s="165"/>
      <c r="TLS51" s="165"/>
      <c r="TLT51" s="165"/>
      <c r="TLU51" s="165"/>
      <c r="TLV51" s="165"/>
      <c r="TLW51" s="165"/>
      <c r="TLX51" s="165"/>
      <c r="TLY51" s="165"/>
      <c r="TLZ51" s="165"/>
      <c r="TMA51" s="165"/>
      <c r="TMB51" s="165"/>
      <c r="TMC51" s="165"/>
      <c r="TMD51" s="165"/>
      <c r="TME51" s="165"/>
      <c r="TMF51" s="165"/>
      <c r="TMG51" s="165"/>
      <c r="TMH51" s="165"/>
      <c r="TMI51" s="165"/>
      <c r="TMJ51" s="165"/>
      <c r="TMK51" s="165"/>
      <c r="TML51" s="165"/>
      <c r="TMM51" s="165"/>
      <c r="TMN51" s="165"/>
      <c r="TMO51" s="165"/>
      <c r="TMP51" s="165"/>
      <c r="TMQ51" s="165"/>
      <c r="TMR51" s="165"/>
      <c r="TMS51" s="165"/>
      <c r="TMT51" s="165"/>
      <c r="TMU51" s="165"/>
      <c r="TMV51" s="165"/>
      <c r="TMW51" s="165"/>
      <c r="TMX51" s="165"/>
      <c r="TMY51" s="165"/>
      <c r="TMZ51" s="165"/>
      <c r="TNA51" s="165"/>
      <c r="TNB51" s="165"/>
      <c r="TNC51" s="165"/>
      <c r="TND51" s="165"/>
      <c r="TNE51" s="165"/>
      <c r="TNF51" s="165"/>
      <c r="TNG51" s="165"/>
      <c r="TNH51" s="165"/>
      <c r="TNI51" s="165"/>
      <c r="TNJ51" s="165"/>
      <c r="TNK51" s="165"/>
      <c r="TNL51" s="165"/>
      <c r="TNM51" s="165"/>
      <c r="TNN51" s="165"/>
      <c r="TNO51" s="165"/>
      <c r="TNP51" s="165"/>
      <c r="TNQ51" s="165"/>
      <c r="TNR51" s="165"/>
      <c r="TNS51" s="165"/>
      <c r="TNT51" s="165"/>
      <c r="TNU51" s="165"/>
      <c r="TNV51" s="165"/>
      <c r="TNW51" s="165"/>
      <c r="TNX51" s="165"/>
      <c r="TNY51" s="165"/>
      <c r="TNZ51" s="165"/>
      <c r="TOA51" s="165"/>
      <c r="TOB51" s="165"/>
      <c r="TOC51" s="165"/>
      <c r="TOD51" s="165"/>
      <c r="TOE51" s="165"/>
      <c r="TOF51" s="165"/>
      <c r="TOG51" s="165"/>
      <c r="TOH51" s="165"/>
      <c r="TOI51" s="165"/>
      <c r="TOJ51" s="165"/>
      <c r="TOK51" s="165"/>
      <c r="TOL51" s="165"/>
      <c r="TOM51" s="165"/>
      <c r="TON51" s="165"/>
      <c r="TOO51" s="165"/>
      <c r="TOP51" s="165"/>
      <c r="TOQ51" s="165"/>
      <c r="TOR51" s="165"/>
      <c r="TOS51" s="165"/>
      <c r="TOT51" s="165"/>
      <c r="TOU51" s="165"/>
      <c r="TOV51" s="165"/>
      <c r="TOW51" s="165"/>
      <c r="TOX51" s="165"/>
      <c r="TOY51" s="165"/>
      <c r="TOZ51" s="165"/>
      <c r="TPA51" s="165"/>
      <c r="TPB51" s="165"/>
      <c r="TPC51" s="165"/>
      <c r="TPD51" s="165"/>
      <c r="TPE51" s="165"/>
      <c r="TPF51" s="165"/>
      <c r="TPG51" s="165"/>
      <c r="TPH51" s="165"/>
      <c r="TPI51" s="165"/>
      <c r="TPJ51" s="165"/>
      <c r="TPK51" s="165"/>
      <c r="TPL51" s="165"/>
      <c r="TPM51" s="165"/>
      <c r="TPN51" s="165"/>
      <c r="TPO51" s="165"/>
      <c r="TPP51" s="165"/>
      <c r="TPQ51" s="165"/>
      <c r="TPR51" s="165"/>
      <c r="TPS51" s="165"/>
      <c r="TPT51" s="165"/>
      <c r="TPU51" s="165"/>
      <c r="TPV51" s="165"/>
      <c r="TPW51" s="165"/>
      <c r="TPX51" s="165"/>
      <c r="TPY51" s="165"/>
      <c r="TPZ51" s="165"/>
      <c r="TQA51" s="165"/>
      <c r="TQB51" s="165"/>
      <c r="TQC51" s="165"/>
      <c r="TQD51" s="165"/>
      <c r="TQE51" s="165"/>
      <c r="TQF51" s="165"/>
      <c r="TQG51" s="165"/>
      <c r="TQH51" s="165"/>
      <c r="TQI51" s="165"/>
      <c r="TQJ51" s="165"/>
      <c r="TQK51" s="165"/>
      <c r="TQL51" s="165"/>
      <c r="TQM51" s="165"/>
      <c r="TQN51" s="165"/>
      <c r="TQO51" s="165"/>
      <c r="TQP51" s="165"/>
      <c r="TQQ51" s="165"/>
      <c r="TQR51" s="165"/>
      <c r="TQS51" s="165"/>
      <c r="TQT51" s="165"/>
      <c r="TQU51" s="165"/>
      <c r="TQV51" s="165"/>
      <c r="TQW51" s="165"/>
      <c r="TQX51" s="165"/>
      <c r="TQY51" s="165"/>
      <c r="TQZ51" s="165"/>
      <c r="TRA51" s="165"/>
      <c r="TRB51" s="165"/>
      <c r="TRC51" s="165"/>
      <c r="TRD51" s="165"/>
      <c r="TRE51" s="165"/>
      <c r="TRF51" s="165"/>
      <c r="TRG51" s="165"/>
      <c r="TRH51" s="165"/>
      <c r="TRI51" s="165"/>
      <c r="TRJ51" s="165"/>
      <c r="TRK51" s="165"/>
      <c r="TRL51" s="165"/>
      <c r="TRM51" s="165"/>
      <c r="TRN51" s="165"/>
      <c r="TRO51" s="165"/>
      <c r="TRP51" s="165"/>
      <c r="TRQ51" s="165"/>
      <c r="TRR51" s="165"/>
      <c r="TRS51" s="165"/>
      <c r="TRT51" s="165"/>
      <c r="TRU51" s="165"/>
      <c r="TRV51" s="165"/>
      <c r="TRW51" s="165"/>
      <c r="TRX51" s="165"/>
      <c r="TRY51" s="165"/>
      <c r="TRZ51" s="165"/>
      <c r="TSA51" s="165"/>
      <c r="TSB51" s="165"/>
      <c r="TSC51" s="165"/>
      <c r="TSD51" s="165"/>
      <c r="TSE51" s="165"/>
      <c r="TSF51" s="165"/>
      <c r="TSG51" s="165"/>
      <c r="TSH51" s="165"/>
      <c r="TSI51" s="165"/>
      <c r="TSJ51" s="165"/>
      <c r="TSK51" s="165"/>
      <c r="TSL51" s="165"/>
      <c r="TSM51" s="165"/>
      <c r="TSN51" s="165"/>
      <c r="TSO51" s="165"/>
      <c r="TSP51" s="165"/>
      <c r="TSQ51" s="165"/>
      <c r="TSR51" s="165"/>
      <c r="TSS51" s="165"/>
      <c r="TST51" s="165"/>
      <c r="TSU51" s="165"/>
      <c r="TSV51" s="165"/>
      <c r="TSW51" s="165"/>
      <c r="TSX51" s="165"/>
      <c r="TSY51" s="165"/>
      <c r="TSZ51" s="165"/>
      <c r="TTA51" s="165"/>
      <c r="TTB51" s="165"/>
      <c r="TTC51" s="165"/>
      <c r="TTD51" s="165"/>
      <c r="TTE51" s="165"/>
      <c r="TTF51" s="165"/>
      <c r="TTG51" s="165"/>
      <c r="TTH51" s="165"/>
      <c r="TTI51" s="165"/>
      <c r="TTJ51" s="165"/>
      <c r="TTK51" s="165"/>
      <c r="TTL51" s="165"/>
      <c r="TTM51" s="165"/>
      <c r="TTN51" s="165"/>
      <c r="TTO51" s="165"/>
      <c r="TTP51" s="165"/>
      <c r="TTQ51" s="165"/>
      <c r="TTR51" s="165"/>
      <c r="TTS51" s="165"/>
      <c r="TTT51" s="165"/>
      <c r="TTU51" s="165"/>
      <c r="TTV51" s="165"/>
      <c r="TTW51" s="165"/>
      <c r="TTX51" s="165"/>
      <c r="TTY51" s="165"/>
      <c r="TTZ51" s="165"/>
      <c r="TUA51" s="165"/>
      <c r="TUB51" s="165"/>
      <c r="TUC51" s="165"/>
      <c r="TUD51" s="165"/>
      <c r="TUE51" s="165"/>
      <c r="TUF51" s="165"/>
      <c r="TUG51" s="165"/>
      <c r="TUH51" s="165"/>
      <c r="TUI51" s="165"/>
      <c r="TUJ51" s="165"/>
      <c r="TUK51" s="165"/>
      <c r="TUL51" s="165"/>
      <c r="TUM51" s="165"/>
      <c r="TUN51" s="165"/>
      <c r="TUO51" s="165"/>
      <c r="TUP51" s="165"/>
      <c r="TUQ51" s="165"/>
      <c r="TUR51" s="165"/>
      <c r="TUS51" s="165"/>
      <c r="TUT51" s="165"/>
      <c r="TUU51" s="165"/>
      <c r="TUV51" s="165"/>
      <c r="TUW51" s="165"/>
      <c r="TUX51" s="165"/>
      <c r="TUY51" s="165"/>
      <c r="TUZ51" s="165"/>
      <c r="TVA51" s="165"/>
      <c r="TVB51" s="165"/>
      <c r="TVC51" s="165"/>
      <c r="TVD51" s="165"/>
      <c r="TVE51" s="165"/>
      <c r="TVF51" s="165"/>
      <c r="TVG51" s="165"/>
      <c r="TVH51" s="165"/>
      <c r="TVI51" s="165"/>
      <c r="TVJ51" s="165"/>
      <c r="TVK51" s="165"/>
      <c r="TVL51" s="165"/>
      <c r="TVM51" s="165"/>
      <c r="TVN51" s="165"/>
      <c r="TVO51" s="165"/>
      <c r="TVP51" s="165"/>
      <c r="TVQ51" s="165"/>
      <c r="TVR51" s="165"/>
      <c r="TVS51" s="165"/>
      <c r="TVT51" s="165"/>
      <c r="TVU51" s="165"/>
      <c r="TVV51" s="165"/>
      <c r="TVW51" s="165"/>
      <c r="TVX51" s="165"/>
      <c r="TVY51" s="165"/>
      <c r="TVZ51" s="165"/>
      <c r="TWA51" s="165"/>
      <c r="TWB51" s="165"/>
      <c r="TWC51" s="165"/>
      <c r="TWD51" s="165"/>
      <c r="TWE51" s="165"/>
      <c r="TWF51" s="165"/>
      <c r="TWG51" s="165"/>
      <c r="TWH51" s="165"/>
      <c r="TWI51" s="165"/>
      <c r="TWJ51" s="165"/>
      <c r="TWK51" s="165"/>
      <c r="TWL51" s="165"/>
      <c r="TWM51" s="165"/>
      <c r="TWN51" s="165"/>
      <c r="TWO51" s="165"/>
      <c r="TWP51" s="165"/>
      <c r="TWQ51" s="165"/>
      <c r="TWR51" s="165"/>
      <c r="TWS51" s="165"/>
      <c r="TWT51" s="165"/>
      <c r="TWU51" s="165"/>
      <c r="TWV51" s="165"/>
      <c r="TWW51" s="165"/>
      <c r="TWX51" s="165"/>
      <c r="TWY51" s="165"/>
      <c r="TWZ51" s="165"/>
      <c r="TXA51" s="165"/>
      <c r="TXB51" s="165"/>
      <c r="TXC51" s="165"/>
      <c r="TXD51" s="165"/>
      <c r="TXE51" s="165"/>
      <c r="TXF51" s="165"/>
      <c r="TXG51" s="165"/>
      <c r="TXH51" s="165"/>
      <c r="TXI51" s="165"/>
      <c r="TXJ51" s="165"/>
      <c r="TXK51" s="165"/>
      <c r="TXL51" s="165"/>
      <c r="TXM51" s="165"/>
      <c r="TXN51" s="165"/>
      <c r="TXO51" s="165"/>
      <c r="TXP51" s="165"/>
      <c r="TXQ51" s="165"/>
      <c r="TXR51" s="165"/>
      <c r="TXS51" s="165"/>
      <c r="TXT51" s="165"/>
      <c r="TXU51" s="165"/>
      <c r="TXV51" s="165"/>
      <c r="TXW51" s="165"/>
      <c r="TXX51" s="165"/>
      <c r="TXY51" s="165"/>
      <c r="TXZ51" s="165"/>
      <c r="TYA51" s="165"/>
      <c r="TYB51" s="165"/>
      <c r="TYC51" s="165"/>
      <c r="TYD51" s="165"/>
      <c r="TYE51" s="165"/>
      <c r="TYF51" s="165"/>
      <c r="TYG51" s="165"/>
      <c r="TYH51" s="165"/>
      <c r="TYI51" s="165"/>
      <c r="TYJ51" s="165"/>
      <c r="TYK51" s="165"/>
      <c r="TYL51" s="165"/>
      <c r="TYM51" s="165"/>
      <c r="TYN51" s="165"/>
      <c r="TYO51" s="165"/>
      <c r="TYP51" s="165"/>
      <c r="TYQ51" s="165"/>
      <c r="TYR51" s="165"/>
      <c r="TYS51" s="165"/>
      <c r="TYT51" s="165"/>
      <c r="TYU51" s="165"/>
      <c r="TYV51" s="165"/>
      <c r="TYW51" s="165"/>
      <c r="TYX51" s="165"/>
      <c r="TYY51" s="165"/>
      <c r="TYZ51" s="165"/>
      <c r="TZA51" s="165"/>
      <c r="TZB51" s="165"/>
      <c r="TZC51" s="165"/>
      <c r="TZD51" s="165"/>
      <c r="TZE51" s="165"/>
      <c r="TZF51" s="165"/>
      <c r="TZG51" s="165"/>
      <c r="TZH51" s="165"/>
      <c r="TZI51" s="165"/>
      <c r="TZJ51" s="165"/>
      <c r="TZK51" s="165"/>
      <c r="TZL51" s="165"/>
      <c r="TZM51" s="165"/>
      <c r="TZN51" s="165"/>
      <c r="TZO51" s="165"/>
      <c r="TZP51" s="165"/>
      <c r="TZQ51" s="165"/>
      <c r="TZR51" s="165"/>
      <c r="TZS51" s="165"/>
      <c r="TZT51" s="165"/>
      <c r="TZU51" s="165"/>
      <c r="TZV51" s="165"/>
      <c r="TZW51" s="165"/>
      <c r="TZX51" s="165"/>
      <c r="TZY51" s="165"/>
      <c r="TZZ51" s="165"/>
      <c r="UAA51" s="165"/>
      <c r="UAB51" s="165"/>
      <c r="UAC51" s="165"/>
      <c r="UAD51" s="165"/>
      <c r="UAE51" s="165"/>
      <c r="UAF51" s="165"/>
      <c r="UAG51" s="165"/>
      <c r="UAH51" s="165"/>
      <c r="UAI51" s="165"/>
      <c r="UAJ51" s="165"/>
      <c r="UAK51" s="165"/>
      <c r="UAL51" s="165"/>
      <c r="UAM51" s="165"/>
      <c r="UAN51" s="165"/>
      <c r="UAO51" s="165"/>
      <c r="UAP51" s="165"/>
      <c r="UAQ51" s="165"/>
      <c r="UAR51" s="165"/>
      <c r="UAS51" s="165"/>
      <c r="UAT51" s="165"/>
      <c r="UAU51" s="165"/>
      <c r="UAV51" s="165"/>
      <c r="UAW51" s="165"/>
      <c r="UAX51" s="165"/>
      <c r="UAY51" s="165"/>
      <c r="UAZ51" s="165"/>
      <c r="UBA51" s="165"/>
      <c r="UBB51" s="165"/>
      <c r="UBC51" s="165"/>
      <c r="UBD51" s="165"/>
      <c r="UBE51" s="165"/>
      <c r="UBF51" s="165"/>
      <c r="UBG51" s="165"/>
      <c r="UBH51" s="165"/>
      <c r="UBI51" s="165"/>
      <c r="UBJ51" s="165"/>
      <c r="UBK51" s="165"/>
      <c r="UBL51" s="165"/>
      <c r="UBM51" s="165"/>
      <c r="UBN51" s="165"/>
      <c r="UBO51" s="165"/>
      <c r="UBP51" s="165"/>
      <c r="UBQ51" s="165"/>
      <c r="UBR51" s="165"/>
      <c r="UBS51" s="165"/>
      <c r="UBT51" s="165"/>
      <c r="UBU51" s="165"/>
      <c r="UBV51" s="165"/>
      <c r="UBW51" s="165"/>
      <c r="UBX51" s="165"/>
      <c r="UBY51" s="165"/>
      <c r="UBZ51" s="165"/>
      <c r="UCA51" s="165"/>
      <c r="UCB51" s="165"/>
      <c r="UCC51" s="165"/>
      <c r="UCD51" s="165"/>
      <c r="UCE51" s="165"/>
      <c r="UCF51" s="165"/>
      <c r="UCG51" s="165"/>
      <c r="UCH51" s="165"/>
      <c r="UCI51" s="165"/>
      <c r="UCJ51" s="165"/>
      <c r="UCK51" s="165"/>
      <c r="UCL51" s="165"/>
      <c r="UCM51" s="165"/>
      <c r="UCN51" s="165"/>
      <c r="UCO51" s="165"/>
      <c r="UCP51" s="165"/>
      <c r="UCQ51" s="165"/>
      <c r="UCR51" s="165"/>
      <c r="UCS51" s="165"/>
      <c r="UCT51" s="165"/>
      <c r="UCU51" s="165"/>
      <c r="UCV51" s="165"/>
      <c r="UCW51" s="165"/>
      <c r="UCX51" s="165"/>
      <c r="UCY51" s="165"/>
      <c r="UCZ51" s="165"/>
      <c r="UDA51" s="165"/>
      <c r="UDB51" s="165"/>
      <c r="UDC51" s="165"/>
      <c r="UDD51" s="165"/>
      <c r="UDE51" s="165"/>
      <c r="UDF51" s="165"/>
      <c r="UDG51" s="165"/>
      <c r="UDH51" s="165"/>
      <c r="UDI51" s="165"/>
      <c r="UDJ51" s="165"/>
      <c r="UDK51" s="165"/>
      <c r="UDL51" s="165"/>
      <c r="UDM51" s="165"/>
      <c r="UDN51" s="165"/>
      <c r="UDO51" s="165"/>
      <c r="UDP51" s="165"/>
      <c r="UDQ51" s="165"/>
      <c r="UDR51" s="165"/>
      <c r="UDS51" s="165"/>
      <c r="UDT51" s="165"/>
      <c r="UDU51" s="165"/>
      <c r="UDV51" s="165"/>
      <c r="UDW51" s="165"/>
      <c r="UDX51" s="165"/>
      <c r="UDY51" s="165"/>
      <c r="UDZ51" s="165"/>
      <c r="UEA51" s="165"/>
      <c r="UEB51" s="165"/>
      <c r="UEC51" s="165"/>
      <c r="UED51" s="165"/>
      <c r="UEE51" s="165"/>
      <c r="UEF51" s="165"/>
      <c r="UEG51" s="165"/>
      <c r="UEH51" s="165"/>
      <c r="UEI51" s="165"/>
      <c r="UEJ51" s="165"/>
      <c r="UEK51" s="165"/>
      <c r="UEL51" s="165"/>
      <c r="UEM51" s="165"/>
      <c r="UEN51" s="165"/>
      <c r="UEO51" s="165"/>
      <c r="UEP51" s="165"/>
      <c r="UEQ51" s="165"/>
      <c r="UER51" s="165"/>
      <c r="UES51" s="165"/>
      <c r="UET51" s="165"/>
      <c r="UEU51" s="165"/>
      <c r="UEV51" s="165"/>
      <c r="UEW51" s="165"/>
      <c r="UEX51" s="165"/>
      <c r="UEY51" s="165"/>
      <c r="UEZ51" s="165"/>
      <c r="UFA51" s="165"/>
      <c r="UFB51" s="165"/>
      <c r="UFC51" s="165"/>
      <c r="UFD51" s="165"/>
      <c r="UFE51" s="165"/>
      <c r="UFF51" s="165"/>
      <c r="UFG51" s="165"/>
      <c r="UFH51" s="165"/>
      <c r="UFI51" s="165"/>
      <c r="UFJ51" s="165"/>
      <c r="UFK51" s="165"/>
      <c r="UFL51" s="165"/>
      <c r="UFM51" s="165"/>
      <c r="UFN51" s="165"/>
      <c r="UFO51" s="165"/>
      <c r="UFP51" s="165"/>
      <c r="UFQ51" s="165"/>
      <c r="UFR51" s="165"/>
      <c r="UFS51" s="165"/>
      <c r="UFT51" s="165"/>
      <c r="UFU51" s="165"/>
      <c r="UFV51" s="165"/>
      <c r="UFW51" s="165"/>
      <c r="UFX51" s="165"/>
      <c r="UFY51" s="165"/>
      <c r="UFZ51" s="165"/>
      <c r="UGA51" s="165"/>
      <c r="UGB51" s="165"/>
      <c r="UGC51" s="165"/>
      <c r="UGD51" s="165"/>
      <c r="UGE51" s="165"/>
      <c r="UGF51" s="165"/>
      <c r="UGG51" s="165"/>
      <c r="UGH51" s="165"/>
      <c r="UGI51" s="165"/>
      <c r="UGJ51" s="165"/>
      <c r="UGK51" s="165"/>
      <c r="UGL51" s="165"/>
      <c r="UGM51" s="165"/>
      <c r="UGN51" s="165"/>
      <c r="UGO51" s="165"/>
      <c r="UGP51" s="165"/>
      <c r="UGQ51" s="165"/>
      <c r="UGR51" s="165"/>
      <c r="UGS51" s="165"/>
      <c r="UGT51" s="165"/>
      <c r="UGU51" s="165"/>
      <c r="UGV51" s="165"/>
      <c r="UGW51" s="165"/>
      <c r="UGX51" s="165"/>
      <c r="UGY51" s="165"/>
      <c r="UGZ51" s="165"/>
      <c r="UHA51" s="165"/>
      <c r="UHB51" s="165"/>
      <c r="UHC51" s="165"/>
      <c r="UHD51" s="165"/>
      <c r="UHE51" s="165"/>
      <c r="UHF51" s="165"/>
      <c r="UHG51" s="165"/>
      <c r="UHH51" s="165"/>
      <c r="UHI51" s="165"/>
      <c r="UHJ51" s="165"/>
      <c r="UHK51" s="165"/>
      <c r="UHL51" s="165"/>
      <c r="UHM51" s="165"/>
      <c r="UHN51" s="165"/>
      <c r="UHO51" s="165"/>
      <c r="UHP51" s="165"/>
      <c r="UHQ51" s="165"/>
      <c r="UHR51" s="165"/>
      <c r="UHS51" s="165"/>
      <c r="UHT51" s="165"/>
      <c r="UHU51" s="165"/>
      <c r="UHV51" s="165"/>
      <c r="UHW51" s="165"/>
      <c r="UHX51" s="165"/>
      <c r="UHY51" s="165"/>
      <c r="UHZ51" s="165"/>
      <c r="UIA51" s="165"/>
      <c r="UIB51" s="165"/>
      <c r="UIC51" s="165"/>
      <c r="UID51" s="165"/>
      <c r="UIE51" s="165"/>
      <c r="UIF51" s="165"/>
      <c r="UIG51" s="165"/>
      <c r="UIH51" s="165"/>
      <c r="UII51" s="165"/>
      <c r="UIJ51" s="165"/>
      <c r="UIK51" s="165"/>
      <c r="UIL51" s="165"/>
      <c r="UIM51" s="165"/>
      <c r="UIN51" s="165"/>
      <c r="UIO51" s="165"/>
      <c r="UIP51" s="165"/>
      <c r="UIQ51" s="165"/>
      <c r="UIR51" s="165"/>
      <c r="UIS51" s="165"/>
      <c r="UIT51" s="165"/>
      <c r="UIU51" s="165"/>
      <c r="UIV51" s="165"/>
      <c r="UIW51" s="165"/>
      <c r="UIX51" s="165"/>
      <c r="UIY51" s="165"/>
      <c r="UIZ51" s="165"/>
      <c r="UJA51" s="165"/>
      <c r="UJB51" s="165"/>
      <c r="UJC51" s="165"/>
      <c r="UJD51" s="165"/>
      <c r="UJE51" s="165"/>
      <c r="UJF51" s="165"/>
      <c r="UJG51" s="165"/>
      <c r="UJH51" s="165"/>
      <c r="UJI51" s="165"/>
      <c r="UJJ51" s="165"/>
      <c r="UJK51" s="165"/>
      <c r="UJL51" s="165"/>
      <c r="UJM51" s="165"/>
      <c r="UJN51" s="165"/>
      <c r="UJO51" s="165"/>
      <c r="UJP51" s="165"/>
      <c r="UJQ51" s="165"/>
      <c r="UJR51" s="165"/>
      <c r="UJS51" s="165"/>
      <c r="UJT51" s="165"/>
      <c r="UJU51" s="165"/>
      <c r="UJV51" s="165"/>
      <c r="UJW51" s="165"/>
      <c r="UJX51" s="165"/>
      <c r="UJY51" s="165"/>
      <c r="UJZ51" s="165"/>
      <c r="UKA51" s="165"/>
      <c r="UKB51" s="165"/>
      <c r="UKC51" s="165"/>
      <c r="UKD51" s="165"/>
      <c r="UKE51" s="165"/>
      <c r="UKF51" s="165"/>
      <c r="UKG51" s="165"/>
      <c r="UKH51" s="165"/>
      <c r="UKI51" s="165"/>
      <c r="UKJ51" s="165"/>
      <c r="UKK51" s="165"/>
      <c r="UKL51" s="165"/>
      <c r="UKM51" s="165"/>
      <c r="UKN51" s="165"/>
      <c r="UKO51" s="165"/>
      <c r="UKP51" s="165"/>
      <c r="UKQ51" s="165"/>
      <c r="UKR51" s="165"/>
      <c r="UKS51" s="165"/>
      <c r="UKT51" s="165"/>
      <c r="UKU51" s="165"/>
      <c r="UKV51" s="165"/>
      <c r="UKW51" s="165"/>
      <c r="UKX51" s="165"/>
      <c r="UKY51" s="165"/>
      <c r="UKZ51" s="165"/>
      <c r="ULA51" s="165"/>
      <c r="ULB51" s="165"/>
      <c r="ULC51" s="165"/>
      <c r="ULD51" s="165"/>
      <c r="ULE51" s="165"/>
      <c r="ULF51" s="165"/>
      <c r="ULG51" s="165"/>
      <c r="ULH51" s="165"/>
      <c r="ULI51" s="165"/>
      <c r="ULJ51" s="165"/>
      <c r="ULK51" s="165"/>
      <c r="ULL51" s="165"/>
      <c r="ULM51" s="165"/>
      <c r="ULN51" s="165"/>
      <c r="ULO51" s="165"/>
      <c r="ULP51" s="165"/>
      <c r="ULQ51" s="165"/>
      <c r="ULR51" s="165"/>
      <c r="ULS51" s="165"/>
      <c r="ULT51" s="165"/>
      <c r="ULU51" s="165"/>
      <c r="ULV51" s="165"/>
      <c r="ULW51" s="165"/>
      <c r="ULX51" s="165"/>
      <c r="ULY51" s="165"/>
      <c r="ULZ51" s="165"/>
      <c r="UMA51" s="165"/>
      <c r="UMB51" s="165"/>
      <c r="UMC51" s="165"/>
      <c r="UMD51" s="165"/>
      <c r="UME51" s="165"/>
      <c r="UMF51" s="165"/>
      <c r="UMG51" s="165"/>
      <c r="UMH51" s="165"/>
      <c r="UMI51" s="165"/>
      <c r="UMJ51" s="165"/>
      <c r="UMK51" s="165"/>
      <c r="UML51" s="165"/>
      <c r="UMM51" s="165"/>
      <c r="UMN51" s="165"/>
      <c r="UMO51" s="165"/>
      <c r="UMP51" s="165"/>
      <c r="UMQ51" s="165"/>
      <c r="UMR51" s="165"/>
      <c r="UMS51" s="165"/>
      <c r="UMT51" s="165"/>
      <c r="UMU51" s="165"/>
      <c r="UMV51" s="165"/>
      <c r="UMW51" s="165"/>
      <c r="UMX51" s="165"/>
      <c r="UMY51" s="165"/>
      <c r="UMZ51" s="165"/>
      <c r="UNA51" s="165"/>
      <c r="UNB51" s="165"/>
      <c r="UNC51" s="165"/>
      <c r="UND51" s="165"/>
      <c r="UNE51" s="165"/>
      <c r="UNF51" s="165"/>
      <c r="UNG51" s="165"/>
      <c r="UNH51" s="165"/>
      <c r="UNI51" s="165"/>
      <c r="UNJ51" s="165"/>
      <c r="UNK51" s="165"/>
      <c r="UNL51" s="165"/>
      <c r="UNM51" s="165"/>
      <c r="UNN51" s="165"/>
      <c r="UNO51" s="165"/>
      <c r="UNP51" s="165"/>
      <c r="UNQ51" s="165"/>
      <c r="UNR51" s="165"/>
      <c r="UNS51" s="165"/>
      <c r="UNT51" s="165"/>
      <c r="UNU51" s="165"/>
      <c r="UNV51" s="165"/>
      <c r="UNW51" s="165"/>
      <c r="UNX51" s="165"/>
      <c r="UNY51" s="165"/>
      <c r="UNZ51" s="165"/>
      <c r="UOA51" s="165"/>
      <c r="UOB51" s="165"/>
      <c r="UOC51" s="165"/>
      <c r="UOD51" s="165"/>
      <c r="UOE51" s="165"/>
      <c r="UOF51" s="165"/>
      <c r="UOG51" s="165"/>
      <c r="UOH51" s="165"/>
      <c r="UOI51" s="165"/>
      <c r="UOJ51" s="165"/>
      <c r="UOK51" s="165"/>
      <c r="UOL51" s="165"/>
      <c r="UOM51" s="165"/>
      <c r="UON51" s="165"/>
      <c r="UOO51" s="165"/>
      <c r="UOP51" s="165"/>
      <c r="UOQ51" s="165"/>
      <c r="UOR51" s="165"/>
      <c r="UOS51" s="165"/>
      <c r="UOT51" s="165"/>
      <c r="UOU51" s="165"/>
      <c r="UOV51" s="165"/>
      <c r="UOW51" s="165"/>
      <c r="UOX51" s="165"/>
      <c r="UOY51" s="165"/>
      <c r="UOZ51" s="165"/>
      <c r="UPA51" s="165"/>
      <c r="UPB51" s="165"/>
      <c r="UPC51" s="165"/>
      <c r="UPD51" s="165"/>
      <c r="UPE51" s="165"/>
      <c r="UPF51" s="165"/>
      <c r="UPG51" s="165"/>
      <c r="UPH51" s="165"/>
      <c r="UPI51" s="165"/>
      <c r="UPJ51" s="165"/>
      <c r="UPK51" s="165"/>
      <c r="UPL51" s="165"/>
      <c r="UPM51" s="165"/>
      <c r="UPN51" s="165"/>
      <c r="UPO51" s="165"/>
      <c r="UPP51" s="165"/>
      <c r="UPQ51" s="165"/>
      <c r="UPR51" s="165"/>
      <c r="UPS51" s="165"/>
      <c r="UPT51" s="165"/>
      <c r="UPU51" s="165"/>
      <c r="UPV51" s="165"/>
      <c r="UPW51" s="165"/>
      <c r="UPX51" s="165"/>
      <c r="UPY51" s="165"/>
      <c r="UPZ51" s="165"/>
      <c r="UQA51" s="165"/>
      <c r="UQB51" s="165"/>
      <c r="UQC51" s="165"/>
      <c r="UQD51" s="165"/>
      <c r="UQE51" s="165"/>
      <c r="UQF51" s="165"/>
      <c r="UQG51" s="165"/>
      <c r="UQH51" s="165"/>
      <c r="UQI51" s="165"/>
      <c r="UQJ51" s="165"/>
      <c r="UQK51" s="165"/>
      <c r="UQL51" s="165"/>
      <c r="UQM51" s="165"/>
      <c r="UQN51" s="165"/>
      <c r="UQO51" s="165"/>
      <c r="UQP51" s="165"/>
      <c r="UQQ51" s="165"/>
      <c r="UQR51" s="165"/>
      <c r="UQS51" s="165"/>
      <c r="UQT51" s="165"/>
      <c r="UQU51" s="165"/>
      <c r="UQV51" s="165"/>
      <c r="UQW51" s="165"/>
      <c r="UQX51" s="165"/>
      <c r="UQY51" s="165"/>
      <c r="UQZ51" s="165"/>
      <c r="URA51" s="165"/>
      <c r="URB51" s="165"/>
      <c r="URC51" s="165"/>
      <c r="URD51" s="165"/>
      <c r="URE51" s="165"/>
      <c r="URF51" s="165"/>
      <c r="URG51" s="165"/>
      <c r="URH51" s="165"/>
      <c r="URI51" s="165"/>
      <c r="URJ51" s="165"/>
      <c r="URK51" s="165"/>
      <c r="URL51" s="165"/>
      <c r="URM51" s="165"/>
      <c r="URN51" s="165"/>
      <c r="URO51" s="165"/>
      <c r="URP51" s="165"/>
      <c r="URQ51" s="165"/>
      <c r="URR51" s="165"/>
      <c r="URS51" s="165"/>
      <c r="URT51" s="165"/>
      <c r="URU51" s="165"/>
      <c r="URV51" s="165"/>
      <c r="URW51" s="165"/>
      <c r="URX51" s="165"/>
      <c r="URY51" s="165"/>
      <c r="URZ51" s="165"/>
      <c r="USA51" s="165"/>
      <c r="USB51" s="165"/>
      <c r="USC51" s="165"/>
      <c r="USD51" s="165"/>
      <c r="USE51" s="165"/>
      <c r="USF51" s="165"/>
      <c r="USG51" s="165"/>
      <c r="USH51" s="165"/>
      <c r="USI51" s="165"/>
      <c r="USJ51" s="165"/>
      <c r="USK51" s="165"/>
      <c r="USL51" s="165"/>
      <c r="USM51" s="165"/>
      <c r="USN51" s="165"/>
      <c r="USO51" s="165"/>
      <c r="USP51" s="165"/>
      <c r="USQ51" s="165"/>
      <c r="USR51" s="165"/>
      <c r="USS51" s="165"/>
      <c r="UST51" s="165"/>
      <c r="USU51" s="165"/>
      <c r="USV51" s="165"/>
      <c r="USW51" s="165"/>
      <c r="USX51" s="165"/>
      <c r="USY51" s="165"/>
      <c r="USZ51" s="165"/>
      <c r="UTA51" s="165"/>
      <c r="UTB51" s="165"/>
      <c r="UTC51" s="165"/>
      <c r="UTD51" s="165"/>
      <c r="UTE51" s="165"/>
      <c r="UTF51" s="165"/>
      <c r="UTG51" s="165"/>
      <c r="UTH51" s="165"/>
      <c r="UTI51" s="165"/>
      <c r="UTJ51" s="165"/>
      <c r="UTK51" s="165"/>
      <c r="UTL51" s="165"/>
      <c r="UTM51" s="165"/>
      <c r="UTN51" s="165"/>
      <c r="UTO51" s="165"/>
      <c r="UTP51" s="165"/>
      <c r="UTQ51" s="165"/>
      <c r="UTR51" s="165"/>
      <c r="UTS51" s="165"/>
      <c r="UTT51" s="165"/>
      <c r="UTU51" s="165"/>
      <c r="UTV51" s="165"/>
      <c r="UTW51" s="165"/>
      <c r="UTX51" s="165"/>
      <c r="UTY51" s="165"/>
      <c r="UTZ51" s="165"/>
      <c r="UUA51" s="165"/>
      <c r="UUB51" s="165"/>
      <c r="UUC51" s="165"/>
      <c r="UUD51" s="165"/>
      <c r="UUE51" s="165"/>
      <c r="UUF51" s="165"/>
      <c r="UUG51" s="165"/>
      <c r="UUH51" s="165"/>
      <c r="UUI51" s="165"/>
      <c r="UUJ51" s="165"/>
      <c r="UUK51" s="165"/>
      <c r="UUL51" s="165"/>
      <c r="UUM51" s="165"/>
      <c r="UUN51" s="165"/>
      <c r="UUO51" s="165"/>
      <c r="UUP51" s="165"/>
      <c r="UUQ51" s="165"/>
      <c r="UUR51" s="165"/>
      <c r="UUS51" s="165"/>
      <c r="UUT51" s="165"/>
      <c r="UUU51" s="165"/>
      <c r="UUV51" s="165"/>
      <c r="UUW51" s="165"/>
      <c r="UUX51" s="165"/>
      <c r="UUY51" s="165"/>
      <c r="UUZ51" s="165"/>
      <c r="UVA51" s="165"/>
      <c r="UVB51" s="165"/>
      <c r="UVC51" s="165"/>
      <c r="UVD51" s="165"/>
      <c r="UVE51" s="165"/>
      <c r="UVF51" s="165"/>
      <c r="UVG51" s="165"/>
      <c r="UVH51" s="165"/>
      <c r="UVI51" s="165"/>
      <c r="UVJ51" s="165"/>
      <c r="UVK51" s="165"/>
      <c r="UVL51" s="165"/>
      <c r="UVM51" s="165"/>
      <c r="UVN51" s="165"/>
      <c r="UVO51" s="165"/>
      <c r="UVP51" s="165"/>
      <c r="UVQ51" s="165"/>
      <c r="UVR51" s="165"/>
      <c r="UVS51" s="165"/>
      <c r="UVT51" s="165"/>
      <c r="UVU51" s="165"/>
      <c r="UVV51" s="165"/>
      <c r="UVW51" s="165"/>
      <c r="UVX51" s="165"/>
      <c r="UVY51" s="165"/>
      <c r="UVZ51" s="165"/>
      <c r="UWA51" s="165"/>
      <c r="UWB51" s="165"/>
      <c r="UWC51" s="165"/>
      <c r="UWD51" s="165"/>
      <c r="UWE51" s="165"/>
      <c r="UWF51" s="165"/>
      <c r="UWG51" s="165"/>
      <c r="UWH51" s="165"/>
      <c r="UWI51" s="165"/>
      <c r="UWJ51" s="165"/>
      <c r="UWK51" s="165"/>
      <c r="UWL51" s="165"/>
      <c r="UWM51" s="165"/>
      <c r="UWN51" s="165"/>
      <c r="UWO51" s="165"/>
      <c r="UWP51" s="165"/>
      <c r="UWQ51" s="165"/>
      <c r="UWR51" s="165"/>
      <c r="UWS51" s="165"/>
      <c r="UWT51" s="165"/>
      <c r="UWU51" s="165"/>
      <c r="UWV51" s="165"/>
      <c r="UWW51" s="165"/>
      <c r="UWX51" s="165"/>
      <c r="UWY51" s="165"/>
      <c r="UWZ51" s="165"/>
      <c r="UXA51" s="165"/>
      <c r="UXB51" s="165"/>
      <c r="UXC51" s="165"/>
      <c r="UXD51" s="165"/>
      <c r="UXE51" s="165"/>
      <c r="UXF51" s="165"/>
      <c r="UXG51" s="165"/>
      <c r="UXH51" s="165"/>
      <c r="UXI51" s="165"/>
      <c r="UXJ51" s="165"/>
      <c r="UXK51" s="165"/>
      <c r="UXL51" s="165"/>
      <c r="UXM51" s="165"/>
      <c r="UXN51" s="165"/>
      <c r="UXO51" s="165"/>
      <c r="UXP51" s="165"/>
      <c r="UXQ51" s="165"/>
      <c r="UXR51" s="165"/>
      <c r="UXS51" s="165"/>
      <c r="UXT51" s="165"/>
      <c r="UXU51" s="165"/>
      <c r="UXV51" s="165"/>
      <c r="UXW51" s="165"/>
      <c r="UXX51" s="165"/>
      <c r="UXY51" s="165"/>
      <c r="UXZ51" s="165"/>
      <c r="UYA51" s="165"/>
      <c r="UYB51" s="165"/>
      <c r="UYC51" s="165"/>
      <c r="UYD51" s="165"/>
      <c r="UYE51" s="165"/>
      <c r="UYF51" s="165"/>
      <c r="UYG51" s="165"/>
      <c r="UYH51" s="165"/>
      <c r="UYI51" s="165"/>
      <c r="UYJ51" s="165"/>
      <c r="UYK51" s="165"/>
      <c r="UYL51" s="165"/>
      <c r="UYM51" s="165"/>
      <c r="UYN51" s="165"/>
      <c r="UYO51" s="165"/>
      <c r="UYP51" s="165"/>
      <c r="UYQ51" s="165"/>
      <c r="UYR51" s="165"/>
      <c r="UYS51" s="165"/>
      <c r="UYT51" s="165"/>
      <c r="UYU51" s="165"/>
      <c r="UYV51" s="165"/>
      <c r="UYW51" s="165"/>
      <c r="UYX51" s="165"/>
      <c r="UYY51" s="165"/>
      <c r="UYZ51" s="165"/>
      <c r="UZA51" s="165"/>
      <c r="UZB51" s="165"/>
      <c r="UZC51" s="165"/>
      <c r="UZD51" s="165"/>
      <c r="UZE51" s="165"/>
      <c r="UZF51" s="165"/>
      <c r="UZG51" s="165"/>
      <c r="UZH51" s="165"/>
      <c r="UZI51" s="165"/>
      <c r="UZJ51" s="165"/>
      <c r="UZK51" s="165"/>
      <c r="UZL51" s="165"/>
      <c r="UZM51" s="165"/>
      <c r="UZN51" s="165"/>
      <c r="UZO51" s="165"/>
      <c r="UZP51" s="165"/>
      <c r="UZQ51" s="165"/>
      <c r="UZR51" s="165"/>
      <c r="UZS51" s="165"/>
      <c r="UZT51" s="165"/>
      <c r="UZU51" s="165"/>
      <c r="UZV51" s="165"/>
      <c r="UZW51" s="165"/>
      <c r="UZX51" s="165"/>
      <c r="UZY51" s="165"/>
      <c r="UZZ51" s="165"/>
      <c r="VAA51" s="165"/>
      <c r="VAB51" s="165"/>
      <c r="VAC51" s="165"/>
      <c r="VAD51" s="165"/>
      <c r="VAE51" s="165"/>
      <c r="VAF51" s="165"/>
      <c r="VAG51" s="165"/>
      <c r="VAH51" s="165"/>
      <c r="VAI51" s="165"/>
      <c r="VAJ51" s="165"/>
      <c r="VAK51" s="165"/>
      <c r="VAL51" s="165"/>
      <c r="VAM51" s="165"/>
      <c r="VAN51" s="165"/>
      <c r="VAO51" s="165"/>
      <c r="VAP51" s="165"/>
      <c r="VAQ51" s="165"/>
      <c r="VAR51" s="165"/>
      <c r="VAS51" s="165"/>
      <c r="VAT51" s="165"/>
      <c r="VAU51" s="165"/>
      <c r="VAV51" s="165"/>
      <c r="VAW51" s="165"/>
      <c r="VAX51" s="165"/>
      <c r="VAY51" s="165"/>
      <c r="VAZ51" s="165"/>
      <c r="VBA51" s="165"/>
      <c r="VBB51" s="165"/>
      <c r="VBC51" s="165"/>
      <c r="VBD51" s="165"/>
      <c r="VBE51" s="165"/>
      <c r="VBF51" s="165"/>
      <c r="VBG51" s="165"/>
      <c r="VBH51" s="165"/>
      <c r="VBI51" s="165"/>
      <c r="VBJ51" s="165"/>
      <c r="VBK51" s="165"/>
      <c r="VBL51" s="165"/>
      <c r="VBM51" s="165"/>
      <c r="VBN51" s="165"/>
      <c r="VBO51" s="165"/>
      <c r="VBP51" s="165"/>
      <c r="VBQ51" s="165"/>
      <c r="VBR51" s="165"/>
      <c r="VBS51" s="165"/>
      <c r="VBT51" s="165"/>
      <c r="VBU51" s="165"/>
      <c r="VBV51" s="165"/>
      <c r="VBW51" s="165"/>
      <c r="VBX51" s="165"/>
      <c r="VBY51" s="165"/>
      <c r="VBZ51" s="165"/>
      <c r="VCA51" s="165"/>
      <c r="VCB51" s="165"/>
      <c r="VCC51" s="165"/>
      <c r="VCD51" s="165"/>
      <c r="VCE51" s="165"/>
      <c r="VCF51" s="165"/>
      <c r="VCG51" s="165"/>
      <c r="VCH51" s="165"/>
      <c r="VCI51" s="165"/>
      <c r="VCJ51" s="165"/>
      <c r="VCK51" s="165"/>
      <c r="VCL51" s="165"/>
      <c r="VCM51" s="165"/>
      <c r="VCN51" s="165"/>
      <c r="VCO51" s="165"/>
      <c r="VCP51" s="165"/>
      <c r="VCQ51" s="165"/>
      <c r="VCR51" s="165"/>
      <c r="VCS51" s="165"/>
      <c r="VCT51" s="165"/>
      <c r="VCU51" s="165"/>
      <c r="VCV51" s="165"/>
      <c r="VCW51" s="165"/>
      <c r="VCX51" s="165"/>
      <c r="VCY51" s="165"/>
      <c r="VCZ51" s="165"/>
      <c r="VDA51" s="165"/>
      <c r="VDB51" s="165"/>
      <c r="VDC51" s="165"/>
      <c r="VDD51" s="165"/>
      <c r="VDE51" s="165"/>
      <c r="VDF51" s="165"/>
      <c r="VDG51" s="165"/>
      <c r="VDH51" s="165"/>
      <c r="VDI51" s="165"/>
      <c r="VDJ51" s="165"/>
      <c r="VDK51" s="165"/>
      <c r="VDL51" s="165"/>
      <c r="VDM51" s="165"/>
      <c r="VDN51" s="165"/>
      <c r="VDO51" s="165"/>
      <c r="VDP51" s="165"/>
      <c r="VDQ51" s="165"/>
      <c r="VDR51" s="165"/>
      <c r="VDS51" s="165"/>
      <c r="VDT51" s="165"/>
      <c r="VDU51" s="165"/>
      <c r="VDV51" s="165"/>
      <c r="VDW51" s="165"/>
      <c r="VDX51" s="165"/>
      <c r="VDY51" s="165"/>
      <c r="VDZ51" s="165"/>
      <c r="VEA51" s="165"/>
      <c r="VEB51" s="165"/>
      <c r="VEC51" s="165"/>
      <c r="VED51" s="165"/>
      <c r="VEE51" s="165"/>
      <c r="VEF51" s="165"/>
      <c r="VEG51" s="165"/>
      <c r="VEH51" s="165"/>
      <c r="VEI51" s="165"/>
      <c r="VEJ51" s="165"/>
      <c r="VEK51" s="165"/>
      <c r="VEL51" s="165"/>
      <c r="VEM51" s="165"/>
      <c r="VEN51" s="165"/>
      <c r="VEO51" s="165"/>
      <c r="VEP51" s="165"/>
      <c r="VEQ51" s="165"/>
      <c r="VER51" s="165"/>
      <c r="VES51" s="165"/>
      <c r="VET51" s="165"/>
      <c r="VEU51" s="165"/>
      <c r="VEV51" s="165"/>
      <c r="VEW51" s="165"/>
      <c r="VEX51" s="165"/>
      <c r="VEY51" s="165"/>
      <c r="VEZ51" s="165"/>
      <c r="VFA51" s="165"/>
      <c r="VFB51" s="165"/>
      <c r="VFC51" s="165"/>
      <c r="VFD51" s="165"/>
      <c r="VFE51" s="165"/>
      <c r="VFF51" s="165"/>
      <c r="VFG51" s="165"/>
      <c r="VFH51" s="165"/>
      <c r="VFI51" s="165"/>
      <c r="VFJ51" s="165"/>
      <c r="VFK51" s="165"/>
      <c r="VFL51" s="165"/>
      <c r="VFM51" s="165"/>
      <c r="VFN51" s="165"/>
      <c r="VFO51" s="165"/>
      <c r="VFP51" s="165"/>
      <c r="VFQ51" s="165"/>
      <c r="VFR51" s="165"/>
      <c r="VFS51" s="165"/>
      <c r="VFT51" s="165"/>
      <c r="VFU51" s="165"/>
      <c r="VFV51" s="165"/>
      <c r="VFW51" s="165"/>
      <c r="VFX51" s="165"/>
      <c r="VFY51" s="165"/>
      <c r="VFZ51" s="165"/>
      <c r="VGA51" s="165"/>
      <c r="VGB51" s="165"/>
      <c r="VGC51" s="165"/>
      <c r="VGD51" s="165"/>
      <c r="VGE51" s="165"/>
      <c r="VGF51" s="165"/>
      <c r="VGG51" s="165"/>
      <c r="VGH51" s="165"/>
      <c r="VGI51" s="165"/>
      <c r="VGJ51" s="165"/>
      <c r="VGK51" s="165"/>
      <c r="VGL51" s="165"/>
      <c r="VGM51" s="165"/>
      <c r="VGN51" s="165"/>
      <c r="VGO51" s="165"/>
      <c r="VGP51" s="165"/>
      <c r="VGQ51" s="165"/>
      <c r="VGR51" s="165"/>
      <c r="VGS51" s="165"/>
      <c r="VGT51" s="165"/>
      <c r="VGU51" s="165"/>
      <c r="VGV51" s="165"/>
      <c r="VGW51" s="165"/>
      <c r="VGX51" s="165"/>
      <c r="VGY51" s="165"/>
      <c r="VGZ51" s="165"/>
      <c r="VHA51" s="165"/>
      <c r="VHB51" s="165"/>
      <c r="VHC51" s="165"/>
      <c r="VHD51" s="165"/>
      <c r="VHE51" s="165"/>
      <c r="VHF51" s="165"/>
      <c r="VHG51" s="165"/>
      <c r="VHH51" s="165"/>
      <c r="VHI51" s="165"/>
      <c r="VHJ51" s="165"/>
      <c r="VHK51" s="165"/>
      <c r="VHL51" s="165"/>
      <c r="VHM51" s="165"/>
      <c r="VHN51" s="165"/>
      <c r="VHO51" s="165"/>
      <c r="VHP51" s="165"/>
      <c r="VHQ51" s="165"/>
      <c r="VHR51" s="165"/>
      <c r="VHS51" s="165"/>
      <c r="VHT51" s="165"/>
      <c r="VHU51" s="165"/>
      <c r="VHV51" s="165"/>
      <c r="VHW51" s="165"/>
      <c r="VHX51" s="165"/>
      <c r="VHY51" s="165"/>
      <c r="VHZ51" s="165"/>
      <c r="VIA51" s="165"/>
      <c r="VIB51" s="165"/>
      <c r="VIC51" s="165"/>
      <c r="VID51" s="165"/>
      <c r="VIE51" s="165"/>
      <c r="VIF51" s="165"/>
      <c r="VIG51" s="165"/>
      <c r="VIH51" s="165"/>
      <c r="VII51" s="165"/>
      <c r="VIJ51" s="165"/>
      <c r="VIK51" s="165"/>
      <c r="VIL51" s="165"/>
      <c r="VIM51" s="165"/>
      <c r="VIN51" s="165"/>
      <c r="VIO51" s="165"/>
      <c r="VIP51" s="165"/>
      <c r="VIQ51" s="165"/>
      <c r="VIR51" s="165"/>
      <c r="VIS51" s="165"/>
      <c r="VIT51" s="165"/>
      <c r="VIU51" s="165"/>
      <c r="VIV51" s="165"/>
      <c r="VIW51" s="165"/>
      <c r="VIX51" s="165"/>
      <c r="VIY51" s="165"/>
      <c r="VIZ51" s="165"/>
      <c r="VJA51" s="165"/>
      <c r="VJB51" s="165"/>
      <c r="VJC51" s="165"/>
      <c r="VJD51" s="165"/>
      <c r="VJE51" s="165"/>
      <c r="VJF51" s="165"/>
      <c r="VJG51" s="165"/>
      <c r="VJH51" s="165"/>
      <c r="VJI51" s="165"/>
      <c r="VJJ51" s="165"/>
      <c r="VJK51" s="165"/>
      <c r="VJL51" s="165"/>
      <c r="VJM51" s="165"/>
      <c r="VJN51" s="165"/>
      <c r="VJO51" s="165"/>
      <c r="VJP51" s="165"/>
      <c r="VJQ51" s="165"/>
      <c r="VJR51" s="165"/>
      <c r="VJS51" s="165"/>
      <c r="VJT51" s="165"/>
      <c r="VJU51" s="165"/>
      <c r="VJV51" s="165"/>
      <c r="VJW51" s="165"/>
      <c r="VJX51" s="165"/>
      <c r="VJY51" s="165"/>
      <c r="VJZ51" s="165"/>
      <c r="VKA51" s="165"/>
      <c r="VKB51" s="165"/>
      <c r="VKC51" s="165"/>
      <c r="VKD51" s="165"/>
      <c r="VKE51" s="165"/>
      <c r="VKF51" s="165"/>
      <c r="VKG51" s="165"/>
      <c r="VKH51" s="165"/>
      <c r="VKI51" s="165"/>
      <c r="VKJ51" s="165"/>
      <c r="VKK51" s="165"/>
      <c r="VKL51" s="165"/>
      <c r="VKM51" s="165"/>
      <c r="VKN51" s="165"/>
      <c r="VKO51" s="165"/>
      <c r="VKP51" s="165"/>
      <c r="VKQ51" s="165"/>
      <c r="VKR51" s="165"/>
      <c r="VKS51" s="165"/>
      <c r="VKT51" s="165"/>
      <c r="VKU51" s="165"/>
      <c r="VKV51" s="165"/>
      <c r="VKW51" s="165"/>
      <c r="VKX51" s="165"/>
      <c r="VKY51" s="165"/>
      <c r="VKZ51" s="165"/>
      <c r="VLA51" s="165"/>
      <c r="VLB51" s="165"/>
      <c r="VLC51" s="165"/>
      <c r="VLD51" s="165"/>
      <c r="VLE51" s="165"/>
      <c r="VLF51" s="165"/>
      <c r="VLG51" s="165"/>
      <c r="VLH51" s="165"/>
      <c r="VLI51" s="165"/>
      <c r="VLJ51" s="165"/>
      <c r="VLK51" s="165"/>
      <c r="VLL51" s="165"/>
      <c r="VLM51" s="165"/>
      <c r="VLN51" s="165"/>
      <c r="VLO51" s="165"/>
      <c r="VLP51" s="165"/>
      <c r="VLQ51" s="165"/>
      <c r="VLR51" s="165"/>
      <c r="VLS51" s="165"/>
      <c r="VLT51" s="165"/>
      <c r="VLU51" s="165"/>
      <c r="VLV51" s="165"/>
      <c r="VLW51" s="165"/>
      <c r="VLX51" s="165"/>
      <c r="VLY51" s="165"/>
      <c r="VLZ51" s="165"/>
      <c r="VMA51" s="165"/>
      <c r="VMB51" s="165"/>
      <c r="VMC51" s="165"/>
      <c r="VMD51" s="165"/>
      <c r="VME51" s="165"/>
      <c r="VMF51" s="165"/>
      <c r="VMG51" s="165"/>
      <c r="VMH51" s="165"/>
      <c r="VMI51" s="165"/>
      <c r="VMJ51" s="165"/>
      <c r="VMK51" s="165"/>
      <c r="VML51" s="165"/>
      <c r="VMM51" s="165"/>
      <c r="VMN51" s="165"/>
      <c r="VMO51" s="165"/>
      <c r="VMP51" s="165"/>
      <c r="VMQ51" s="165"/>
      <c r="VMR51" s="165"/>
      <c r="VMS51" s="165"/>
      <c r="VMT51" s="165"/>
      <c r="VMU51" s="165"/>
      <c r="VMV51" s="165"/>
      <c r="VMW51" s="165"/>
      <c r="VMX51" s="165"/>
      <c r="VMY51" s="165"/>
      <c r="VMZ51" s="165"/>
      <c r="VNA51" s="165"/>
      <c r="VNB51" s="165"/>
      <c r="VNC51" s="165"/>
      <c r="VND51" s="165"/>
      <c r="VNE51" s="165"/>
      <c r="VNF51" s="165"/>
      <c r="VNG51" s="165"/>
      <c r="VNH51" s="165"/>
      <c r="VNI51" s="165"/>
      <c r="VNJ51" s="165"/>
      <c r="VNK51" s="165"/>
      <c r="VNL51" s="165"/>
      <c r="VNM51" s="165"/>
      <c r="VNN51" s="165"/>
      <c r="VNO51" s="165"/>
      <c r="VNP51" s="165"/>
      <c r="VNQ51" s="165"/>
      <c r="VNR51" s="165"/>
      <c r="VNS51" s="165"/>
      <c r="VNT51" s="165"/>
      <c r="VNU51" s="165"/>
      <c r="VNV51" s="165"/>
      <c r="VNW51" s="165"/>
      <c r="VNX51" s="165"/>
      <c r="VNY51" s="165"/>
      <c r="VNZ51" s="165"/>
      <c r="VOA51" s="165"/>
      <c r="VOB51" s="165"/>
      <c r="VOC51" s="165"/>
      <c r="VOD51" s="165"/>
      <c r="VOE51" s="165"/>
      <c r="VOF51" s="165"/>
      <c r="VOG51" s="165"/>
      <c r="VOH51" s="165"/>
      <c r="VOI51" s="165"/>
      <c r="VOJ51" s="165"/>
      <c r="VOK51" s="165"/>
      <c r="VOL51" s="165"/>
      <c r="VOM51" s="165"/>
      <c r="VON51" s="165"/>
      <c r="VOO51" s="165"/>
      <c r="VOP51" s="165"/>
      <c r="VOQ51" s="165"/>
      <c r="VOR51" s="165"/>
      <c r="VOS51" s="165"/>
      <c r="VOT51" s="165"/>
      <c r="VOU51" s="165"/>
      <c r="VOV51" s="165"/>
      <c r="VOW51" s="165"/>
      <c r="VOX51" s="165"/>
      <c r="VOY51" s="165"/>
      <c r="VOZ51" s="165"/>
      <c r="VPA51" s="165"/>
      <c r="VPB51" s="165"/>
      <c r="VPC51" s="165"/>
      <c r="VPD51" s="165"/>
      <c r="VPE51" s="165"/>
      <c r="VPF51" s="165"/>
      <c r="VPG51" s="165"/>
      <c r="VPH51" s="165"/>
      <c r="VPI51" s="165"/>
      <c r="VPJ51" s="165"/>
      <c r="VPK51" s="165"/>
      <c r="VPL51" s="165"/>
      <c r="VPM51" s="165"/>
      <c r="VPN51" s="165"/>
      <c r="VPO51" s="165"/>
      <c r="VPP51" s="165"/>
      <c r="VPQ51" s="165"/>
      <c r="VPR51" s="165"/>
      <c r="VPS51" s="165"/>
      <c r="VPT51" s="165"/>
      <c r="VPU51" s="165"/>
      <c r="VPV51" s="165"/>
      <c r="VPW51" s="165"/>
      <c r="VPX51" s="165"/>
      <c r="VPY51" s="165"/>
      <c r="VPZ51" s="165"/>
      <c r="VQA51" s="165"/>
      <c r="VQB51" s="165"/>
      <c r="VQC51" s="165"/>
      <c r="VQD51" s="165"/>
      <c r="VQE51" s="165"/>
      <c r="VQF51" s="165"/>
      <c r="VQG51" s="165"/>
      <c r="VQH51" s="165"/>
      <c r="VQI51" s="165"/>
      <c r="VQJ51" s="165"/>
      <c r="VQK51" s="165"/>
      <c r="VQL51" s="165"/>
      <c r="VQM51" s="165"/>
      <c r="VQN51" s="165"/>
      <c r="VQO51" s="165"/>
      <c r="VQP51" s="165"/>
      <c r="VQQ51" s="165"/>
      <c r="VQR51" s="165"/>
      <c r="VQS51" s="165"/>
      <c r="VQT51" s="165"/>
      <c r="VQU51" s="165"/>
      <c r="VQV51" s="165"/>
      <c r="VQW51" s="165"/>
      <c r="VQX51" s="165"/>
      <c r="VQY51" s="165"/>
      <c r="VQZ51" s="165"/>
      <c r="VRA51" s="165"/>
      <c r="VRB51" s="165"/>
      <c r="VRC51" s="165"/>
      <c r="VRD51" s="165"/>
      <c r="VRE51" s="165"/>
      <c r="VRF51" s="165"/>
      <c r="VRG51" s="165"/>
      <c r="VRH51" s="165"/>
      <c r="VRI51" s="165"/>
      <c r="VRJ51" s="165"/>
      <c r="VRK51" s="165"/>
      <c r="VRL51" s="165"/>
      <c r="VRM51" s="165"/>
      <c r="VRN51" s="165"/>
      <c r="VRO51" s="165"/>
      <c r="VRP51" s="165"/>
      <c r="VRQ51" s="165"/>
      <c r="VRR51" s="165"/>
      <c r="VRS51" s="165"/>
      <c r="VRT51" s="165"/>
      <c r="VRU51" s="165"/>
      <c r="VRV51" s="165"/>
      <c r="VRW51" s="165"/>
      <c r="VRX51" s="165"/>
      <c r="VRY51" s="165"/>
      <c r="VRZ51" s="165"/>
      <c r="VSA51" s="165"/>
      <c r="VSB51" s="165"/>
      <c r="VSC51" s="165"/>
      <c r="VSD51" s="165"/>
      <c r="VSE51" s="165"/>
      <c r="VSF51" s="165"/>
      <c r="VSG51" s="165"/>
      <c r="VSH51" s="165"/>
      <c r="VSI51" s="165"/>
      <c r="VSJ51" s="165"/>
      <c r="VSK51" s="165"/>
      <c r="VSL51" s="165"/>
      <c r="VSM51" s="165"/>
      <c r="VSN51" s="165"/>
      <c r="VSO51" s="165"/>
      <c r="VSP51" s="165"/>
      <c r="VSQ51" s="165"/>
      <c r="VSR51" s="165"/>
      <c r="VSS51" s="165"/>
      <c r="VST51" s="165"/>
      <c r="VSU51" s="165"/>
      <c r="VSV51" s="165"/>
      <c r="VSW51" s="165"/>
      <c r="VSX51" s="165"/>
      <c r="VSY51" s="165"/>
      <c r="VSZ51" s="165"/>
      <c r="VTA51" s="165"/>
      <c r="VTB51" s="165"/>
      <c r="VTC51" s="165"/>
      <c r="VTD51" s="165"/>
      <c r="VTE51" s="165"/>
      <c r="VTF51" s="165"/>
      <c r="VTG51" s="165"/>
      <c r="VTH51" s="165"/>
      <c r="VTI51" s="165"/>
      <c r="VTJ51" s="165"/>
      <c r="VTK51" s="165"/>
      <c r="VTL51" s="165"/>
      <c r="VTM51" s="165"/>
      <c r="VTN51" s="165"/>
      <c r="VTO51" s="165"/>
      <c r="VTP51" s="165"/>
      <c r="VTQ51" s="165"/>
      <c r="VTR51" s="165"/>
      <c r="VTS51" s="165"/>
      <c r="VTT51" s="165"/>
      <c r="VTU51" s="165"/>
      <c r="VTV51" s="165"/>
      <c r="VTW51" s="165"/>
      <c r="VTX51" s="165"/>
      <c r="VTY51" s="165"/>
      <c r="VTZ51" s="165"/>
      <c r="VUA51" s="165"/>
      <c r="VUB51" s="165"/>
      <c r="VUC51" s="165"/>
      <c r="VUD51" s="165"/>
      <c r="VUE51" s="165"/>
      <c r="VUF51" s="165"/>
      <c r="VUG51" s="165"/>
      <c r="VUH51" s="165"/>
      <c r="VUI51" s="165"/>
      <c r="VUJ51" s="165"/>
      <c r="VUK51" s="165"/>
      <c r="VUL51" s="165"/>
      <c r="VUM51" s="165"/>
      <c r="VUN51" s="165"/>
      <c r="VUO51" s="165"/>
      <c r="VUP51" s="165"/>
      <c r="VUQ51" s="165"/>
      <c r="VUR51" s="165"/>
      <c r="VUS51" s="165"/>
      <c r="VUT51" s="165"/>
      <c r="VUU51" s="165"/>
      <c r="VUV51" s="165"/>
      <c r="VUW51" s="165"/>
      <c r="VUX51" s="165"/>
      <c r="VUY51" s="165"/>
      <c r="VUZ51" s="165"/>
      <c r="VVA51" s="165"/>
      <c r="VVB51" s="165"/>
      <c r="VVC51" s="165"/>
      <c r="VVD51" s="165"/>
      <c r="VVE51" s="165"/>
      <c r="VVF51" s="165"/>
      <c r="VVG51" s="165"/>
      <c r="VVH51" s="165"/>
      <c r="VVI51" s="165"/>
      <c r="VVJ51" s="165"/>
      <c r="VVK51" s="165"/>
      <c r="VVL51" s="165"/>
      <c r="VVM51" s="165"/>
      <c r="VVN51" s="165"/>
      <c r="VVO51" s="165"/>
      <c r="VVP51" s="165"/>
      <c r="VVQ51" s="165"/>
      <c r="VVR51" s="165"/>
      <c r="VVS51" s="165"/>
      <c r="VVT51" s="165"/>
      <c r="VVU51" s="165"/>
      <c r="VVV51" s="165"/>
      <c r="VVW51" s="165"/>
      <c r="VVX51" s="165"/>
      <c r="VVY51" s="165"/>
      <c r="VVZ51" s="165"/>
      <c r="VWA51" s="165"/>
      <c r="VWB51" s="165"/>
      <c r="VWC51" s="165"/>
      <c r="VWD51" s="165"/>
      <c r="VWE51" s="165"/>
      <c r="VWF51" s="165"/>
      <c r="VWG51" s="165"/>
      <c r="VWH51" s="165"/>
      <c r="VWI51" s="165"/>
      <c r="VWJ51" s="165"/>
      <c r="VWK51" s="165"/>
      <c r="VWL51" s="165"/>
      <c r="VWM51" s="165"/>
      <c r="VWN51" s="165"/>
      <c r="VWO51" s="165"/>
      <c r="VWP51" s="165"/>
      <c r="VWQ51" s="165"/>
      <c r="VWR51" s="165"/>
      <c r="VWS51" s="165"/>
      <c r="VWT51" s="165"/>
      <c r="VWU51" s="165"/>
      <c r="VWV51" s="165"/>
      <c r="VWW51" s="165"/>
      <c r="VWX51" s="165"/>
      <c r="VWY51" s="165"/>
      <c r="VWZ51" s="165"/>
      <c r="VXA51" s="165"/>
      <c r="VXB51" s="165"/>
      <c r="VXC51" s="165"/>
      <c r="VXD51" s="165"/>
      <c r="VXE51" s="165"/>
      <c r="VXF51" s="165"/>
      <c r="VXG51" s="165"/>
      <c r="VXH51" s="165"/>
      <c r="VXI51" s="165"/>
      <c r="VXJ51" s="165"/>
      <c r="VXK51" s="165"/>
      <c r="VXL51" s="165"/>
      <c r="VXM51" s="165"/>
      <c r="VXN51" s="165"/>
      <c r="VXO51" s="165"/>
      <c r="VXP51" s="165"/>
      <c r="VXQ51" s="165"/>
      <c r="VXR51" s="165"/>
      <c r="VXS51" s="165"/>
      <c r="VXT51" s="165"/>
      <c r="VXU51" s="165"/>
      <c r="VXV51" s="165"/>
      <c r="VXW51" s="165"/>
      <c r="VXX51" s="165"/>
      <c r="VXY51" s="165"/>
      <c r="VXZ51" s="165"/>
      <c r="VYA51" s="165"/>
      <c r="VYB51" s="165"/>
      <c r="VYC51" s="165"/>
      <c r="VYD51" s="165"/>
      <c r="VYE51" s="165"/>
      <c r="VYF51" s="165"/>
      <c r="VYG51" s="165"/>
      <c r="VYH51" s="165"/>
      <c r="VYI51" s="165"/>
      <c r="VYJ51" s="165"/>
      <c r="VYK51" s="165"/>
      <c r="VYL51" s="165"/>
      <c r="VYM51" s="165"/>
      <c r="VYN51" s="165"/>
      <c r="VYO51" s="165"/>
      <c r="VYP51" s="165"/>
      <c r="VYQ51" s="165"/>
      <c r="VYR51" s="165"/>
      <c r="VYS51" s="165"/>
      <c r="VYT51" s="165"/>
      <c r="VYU51" s="165"/>
      <c r="VYV51" s="165"/>
      <c r="VYW51" s="165"/>
      <c r="VYX51" s="165"/>
      <c r="VYY51" s="165"/>
      <c r="VYZ51" s="165"/>
      <c r="VZA51" s="165"/>
      <c r="VZB51" s="165"/>
      <c r="VZC51" s="165"/>
      <c r="VZD51" s="165"/>
      <c r="VZE51" s="165"/>
      <c r="VZF51" s="165"/>
      <c r="VZG51" s="165"/>
      <c r="VZH51" s="165"/>
      <c r="VZI51" s="165"/>
      <c r="VZJ51" s="165"/>
      <c r="VZK51" s="165"/>
      <c r="VZL51" s="165"/>
      <c r="VZM51" s="165"/>
      <c r="VZN51" s="165"/>
      <c r="VZO51" s="165"/>
      <c r="VZP51" s="165"/>
      <c r="VZQ51" s="165"/>
      <c r="VZR51" s="165"/>
      <c r="VZS51" s="165"/>
      <c r="VZT51" s="165"/>
      <c r="VZU51" s="165"/>
      <c r="VZV51" s="165"/>
      <c r="VZW51" s="165"/>
      <c r="VZX51" s="165"/>
      <c r="VZY51" s="165"/>
      <c r="VZZ51" s="165"/>
      <c r="WAA51" s="165"/>
      <c r="WAB51" s="165"/>
      <c r="WAC51" s="165"/>
      <c r="WAD51" s="165"/>
      <c r="WAE51" s="165"/>
      <c r="WAF51" s="165"/>
      <c r="WAG51" s="165"/>
      <c r="WAH51" s="165"/>
      <c r="WAI51" s="165"/>
      <c r="WAJ51" s="165"/>
      <c r="WAK51" s="165"/>
      <c r="WAL51" s="165"/>
      <c r="WAM51" s="165"/>
      <c r="WAN51" s="165"/>
      <c r="WAO51" s="165"/>
      <c r="WAP51" s="165"/>
      <c r="WAQ51" s="165"/>
      <c r="WAR51" s="165"/>
      <c r="WAS51" s="165"/>
      <c r="WAT51" s="165"/>
      <c r="WAU51" s="165"/>
      <c r="WAV51" s="165"/>
      <c r="WAW51" s="165"/>
      <c r="WAX51" s="165"/>
      <c r="WAY51" s="165"/>
      <c r="WAZ51" s="165"/>
      <c r="WBA51" s="165"/>
      <c r="WBB51" s="165"/>
      <c r="WBC51" s="165"/>
      <c r="WBD51" s="165"/>
      <c r="WBE51" s="165"/>
      <c r="WBF51" s="165"/>
      <c r="WBG51" s="165"/>
      <c r="WBH51" s="165"/>
      <c r="WBI51" s="165"/>
      <c r="WBJ51" s="165"/>
      <c r="WBK51" s="165"/>
      <c r="WBL51" s="165"/>
      <c r="WBM51" s="165"/>
      <c r="WBN51" s="165"/>
      <c r="WBO51" s="165"/>
      <c r="WBP51" s="165"/>
      <c r="WBQ51" s="165"/>
      <c r="WBR51" s="165"/>
      <c r="WBS51" s="165"/>
      <c r="WBT51" s="165"/>
      <c r="WBU51" s="165"/>
      <c r="WBV51" s="165"/>
      <c r="WBW51" s="165"/>
      <c r="WBX51" s="165"/>
      <c r="WBY51" s="165"/>
      <c r="WBZ51" s="165"/>
      <c r="WCA51" s="165"/>
      <c r="WCB51" s="165"/>
      <c r="WCC51" s="165"/>
      <c r="WCD51" s="165"/>
      <c r="WCE51" s="165"/>
      <c r="WCF51" s="165"/>
      <c r="WCG51" s="165"/>
      <c r="WCH51" s="165"/>
      <c r="WCI51" s="165"/>
      <c r="WCJ51" s="165"/>
      <c r="WCK51" s="165"/>
      <c r="WCL51" s="165"/>
      <c r="WCM51" s="165"/>
      <c r="WCN51" s="165"/>
      <c r="WCO51" s="165"/>
      <c r="WCP51" s="165"/>
      <c r="WCQ51" s="165"/>
      <c r="WCR51" s="165"/>
      <c r="WCS51" s="165"/>
      <c r="WCT51" s="165"/>
      <c r="WCU51" s="165"/>
      <c r="WCV51" s="165"/>
      <c r="WCW51" s="165"/>
      <c r="WCX51" s="165"/>
      <c r="WCY51" s="165"/>
      <c r="WCZ51" s="165"/>
      <c r="WDA51" s="165"/>
      <c r="WDB51" s="165"/>
      <c r="WDC51" s="165"/>
      <c r="WDD51" s="165"/>
      <c r="WDE51" s="165"/>
      <c r="WDF51" s="165"/>
      <c r="WDG51" s="165"/>
      <c r="WDH51" s="165"/>
      <c r="WDI51" s="165"/>
      <c r="WDJ51" s="165"/>
      <c r="WDK51" s="165"/>
      <c r="WDL51" s="165"/>
      <c r="WDM51" s="165"/>
      <c r="WDN51" s="165"/>
      <c r="WDO51" s="165"/>
      <c r="WDP51" s="165"/>
      <c r="WDQ51" s="165"/>
      <c r="WDR51" s="165"/>
      <c r="WDS51" s="165"/>
      <c r="WDT51" s="165"/>
      <c r="WDU51" s="165"/>
      <c r="WDV51" s="165"/>
      <c r="WDW51" s="165"/>
      <c r="WDX51" s="165"/>
      <c r="WDY51" s="165"/>
      <c r="WDZ51" s="165"/>
      <c r="WEA51" s="165"/>
      <c r="WEB51" s="165"/>
      <c r="WEC51" s="165"/>
      <c r="WED51" s="165"/>
      <c r="WEE51" s="165"/>
      <c r="WEF51" s="165"/>
      <c r="WEG51" s="165"/>
      <c r="WEH51" s="165"/>
      <c r="WEI51" s="165"/>
      <c r="WEJ51" s="165"/>
      <c r="WEK51" s="165"/>
      <c r="WEL51" s="165"/>
      <c r="WEM51" s="165"/>
      <c r="WEN51" s="165"/>
      <c r="WEO51" s="165"/>
      <c r="WEP51" s="165"/>
      <c r="WEQ51" s="165"/>
      <c r="WER51" s="165"/>
      <c r="WES51" s="165"/>
      <c r="WET51" s="165"/>
      <c r="WEU51" s="165"/>
      <c r="WEV51" s="165"/>
      <c r="WEW51" s="165"/>
      <c r="WEX51" s="165"/>
      <c r="WEY51" s="165"/>
      <c r="WEZ51" s="165"/>
      <c r="WFA51" s="165"/>
      <c r="WFB51" s="165"/>
      <c r="WFC51" s="165"/>
      <c r="WFD51" s="165"/>
      <c r="WFE51" s="165"/>
      <c r="WFF51" s="165"/>
      <c r="WFG51" s="165"/>
      <c r="WFH51" s="165"/>
      <c r="WFI51" s="165"/>
      <c r="WFJ51" s="165"/>
      <c r="WFK51" s="165"/>
      <c r="WFL51" s="165"/>
      <c r="WFM51" s="165"/>
      <c r="WFN51" s="165"/>
      <c r="WFO51" s="165"/>
      <c r="WFP51" s="165"/>
      <c r="WFQ51" s="165"/>
      <c r="WFR51" s="165"/>
      <c r="WFS51" s="165"/>
      <c r="WFT51" s="165"/>
      <c r="WFU51" s="165"/>
      <c r="WFV51" s="165"/>
      <c r="WFW51" s="165"/>
      <c r="WFX51" s="165"/>
      <c r="WFY51" s="165"/>
      <c r="WFZ51" s="165"/>
      <c r="WGA51" s="165"/>
      <c r="WGB51" s="165"/>
      <c r="WGC51" s="165"/>
      <c r="WGD51" s="165"/>
      <c r="WGE51" s="165"/>
      <c r="WGF51" s="165"/>
      <c r="WGG51" s="165"/>
      <c r="WGH51" s="165"/>
      <c r="WGI51" s="165"/>
      <c r="WGJ51" s="165"/>
      <c r="WGK51" s="165"/>
      <c r="WGL51" s="165"/>
      <c r="WGM51" s="165"/>
      <c r="WGN51" s="165"/>
      <c r="WGO51" s="165"/>
      <c r="WGP51" s="165"/>
      <c r="WGQ51" s="165"/>
      <c r="WGR51" s="165"/>
      <c r="WGS51" s="165"/>
      <c r="WGT51" s="165"/>
      <c r="WGU51" s="165"/>
      <c r="WGV51" s="165"/>
      <c r="WGW51" s="165"/>
      <c r="WGX51" s="165"/>
      <c r="WGY51" s="165"/>
      <c r="WGZ51" s="165"/>
      <c r="WHA51" s="165"/>
      <c r="WHB51" s="165"/>
      <c r="WHC51" s="165"/>
      <c r="WHD51" s="165"/>
      <c r="WHE51" s="165"/>
      <c r="WHF51" s="165"/>
      <c r="WHG51" s="165"/>
      <c r="WHH51" s="165"/>
      <c r="WHI51" s="165"/>
      <c r="WHJ51" s="165"/>
      <c r="WHK51" s="165"/>
      <c r="WHL51" s="165"/>
      <c r="WHM51" s="165"/>
      <c r="WHN51" s="165"/>
      <c r="WHO51" s="165"/>
      <c r="WHP51" s="165"/>
      <c r="WHQ51" s="165"/>
      <c r="WHR51" s="165"/>
      <c r="WHS51" s="165"/>
      <c r="WHT51" s="165"/>
      <c r="WHU51" s="165"/>
      <c r="WHV51" s="165"/>
      <c r="WHW51" s="165"/>
      <c r="WHX51" s="165"/>
      <c r="WHY51" s="165"/>
      <c r="WHZ51" s="165"/>
      <c r="WIA51" s="165"/>
      <c r="WIB51" s="165"/>
      <c r="WIC51" s="165"/>
      <c r="WID51" s="165"/>
      <c r="WIE51" s="165"/>
      <c r="WIF51" s="165"/>
      <c r="WIG51" s="165"/>
      <c r="WIH51" s="165"/>
      <c r="WII51" s="165"/>
      <c r="WIJ51" s="165"/>
      <c r="WIK51" s="165"/>
      <c r="WIL51" s="165"/>
      <c r="WIM51" s="165"/>
      <c r="WIN51" s="165"/>
      <c r="WIO51" s="165"/>
      <c r="WIP51" s="165"/>
      <c r="WIQ51" s="165"/>
      <c r="WIR51" s="165"/>
      <c r="WIS51" s="165"/>
      <c r="WIT51" s="165"/>
      <c r="WIU51" s="165"/>
      <c r="WIV51" s="165"/>
      <c r="WIW51" s="165"/>
      <c r="WIX51" s="165"/>
      <c r="WIY51" s="165"/>
      <c r="WIZ51" s="165"/>
      <c r="WJA51" s="165"/>
      <c r="WJB51" s="165"/>
      <c r="WJC51" s="165"/>
      <c r="WJD51" s="165"/>
      <c r="WJE51" s="165"/>
      <c r="WJF51" s="165"/>
      <c r="WJG51" s="165"/>
      <c r="WJH51" s="165"/>
      <c r="WJI51" s="165"/>
      <c r="WJJ51" s="165"/>
      <c r="WJK51" s="165"/>
      <c r="WJL51" s="165"/>
      <c r="WJM51" s="165"/>
      <c r="WJN51" s="165"/>
      <c r="WJO51" s="165"/>
      <c r="WJP51" s="165"/>
      <c r="WJQ51" s="165"/>
      <c r="WJR51" s="165"/>
      <c r="WJS51" s="165"/>
      <c r="WJT51" s="165"/>
      <c r="WJU51" s="165"/>
      <c r="WJV51" s="165"/>
      <c r="WJW51" s="165"/>
      <c r="WJX51" s="165"/>
      <c r="WJY51" s="165"/>
      <c r="WJZ51" s="165"/>
      <c r="WKA51" s="165"/>
      <c r="WKB51" s="165"/>
      <c r="WKC51" s="165"/>
      <c r="WKD51" s="165"/>
      <c r="WKE51" s="165"/>
      <c r="WKF51" s="165"/>
      <c r="WKG51" s="165"/>
      <c r="WKH51" s="165"/>
      <c r="WKI51" s="165"/>
      <c r="WKJ51" s="165"/>
      <c r="WKK51" s="165"/>
      <c r="WKL51" s="165"/>
      <c r="WKM51" s="165"/>
      <c r="WKN51" s="165"/>
      <c r="WKO51" s="165"/>
      <c r="WKP51" s="165"/>
      <c r="WKQ51" s="165"/>
      <c r="WKR51" s="165"/>
      <c r="WKS51" s="165"/>
      <c r="WKT51" s="165"/>
      <c r="WKU51" s="165"/>
      <c r="WKV51" s="165"/>
      <c r="WKW51" s="165"/>
      <c r="WKX51" s="165"/>
      <c r="WKY51" s="165"/>
      <c r="WKZ51" s="165"/>
      <c r="WLA51" s="165"/>
      <c r="WLB51" s="165"/>
      <c r="WLC51" s="165"/>
      <c r="WLD51" s="165"/>
      <c r="WLE51" s="165"/>
      <c r="WLF51" s="165"/>
      <c r="WLG51" s="165"/>
      <c r="WLH51" s="165"/>
      <c r="WLI51" s="165"/>
      <c r="WLJ51" s="165"/>
      <c r="WLK51" s="165"/>
      <c r="WLL51" s="165"/>
      <c r="WLM51" s="165"/>
      <c r="WLN51" s="165"/>
      <c r="WLO51" s="165"/>
      <c r="WLP51" s="165"/>
      <c r="WLQ51" s="165"/>
      <c r="WLR51" s="165"/>
      <c r="WLS51" s="165"/>
      <c r="WLT51" s="165"/>
      <c r="WLU51" s="165"/>
      <c r="WLV51" s="165"/>
      <c r="WLW51" s="165"/>
      <c r="WLX51" s="165"/>
      <c r="WLY51" s="165"/>
      <c r="WLZ51" s="165"/>
      <c r="WMA51" s="165"/>
      <c r="WMB51" s="165"/>
      <c r="WMC51" s="165"/>
      <c r="WMD51" s="165"/>
      <c r="WME51" s="165"/>
      <c r="WMF51" s="165"/>
      <c r="WMG51" s="165"/>
      <c r="WMH51" s="165"/>
      <c r="WMI51" s="165"/>
      <c r="WMJ51" s="165"/>
      <c r="WMK51" s="165"/>
      <c r="WML51" s="165"/>
      <c r="WMM51" s="165"/>
      <c r="WMN51" s="165"/>
      <c r="WMO51" s="165"/>
      <c r="WMP51" s="165"/>
      <c r="WMQ51" s="165"/>
      <c r="WMR51" s="165"/>
      <c r="WMS51" s="165"/>
      <c r="WMT51" s="165"/>
      <c r="WMU51" s="165"/>
      <c r="WMV51" s="165"/>
      <c r="WMW51" s="165"/>
      <c r="WMX51" s="165"/>
      <c r="WMY51" s="165"/>
      <c r="WMZ51" s="165"/>
      <c r="WNA51" s="165"/>
      <c r="WNB51" s="165"/>
      <c r="WNC51" s="165"/>
      <c r="WND51" s="165"/>
      <c r="WNE51" s="165"/>
      <c r="WNF51" s="165"/>
      <c r="WNG51" s="165"/>
      <c r="WNH51" s="165"/>
      <c r="WNI51" s="165"/>
      <c r="WNJ51" s="165"/>
      <c r="WNK51" s="165"/>
      <c r="WNL51" s="165"/>
      <c r="WNM51" s="165"/>
      <c r="WNN51" s="165"/>
      <c r="WNO51" s="165"/>
      <c r="WNP51" s="165"/>
      <c r="WNQ51" s="165"/>
      <c r="WNR51" s="165"/>
      <c r="WNS51" s="165"/>
      <c r="WNT51" s="165"/>
      <c r="WNU51" s="165"/>
      <c r="WNV51" s="165"/>
      <c r="WNW51" s="165"/>
      <c r="WNX51" s="165"/>
      <c r="WNY51" s="165"/>
      <c r="WNZ51" s="165"/>
      <c r="WOA51" s="165"/>
      <c r="WOB51" s="165"/>
      <c r="WOC51" s="165"/>
      <c r="WOD51" s="165"/>
      <c r="WOE51" s="165"/>
      <c r="WOF51" s="165"/>
      <c r="WOG51" s="165"/>
      <c r="WOH51" s="165"/>
      <c r="WOI51" s="165"/>
      <c r="WOJ51" s="165"/>
      <c r="WOK51" s="165"/>
      <c r="WOL51" s="165"/>
      <c r="WOM51" s="165"/>
      <c r="WON51" s="165"/>
      <c r="WOO51" s="165"/>
      <c r="WOP51" s="165"/>
      <c r="WOQ51" s="165"/>
      <c r="WOR51" s="165"/>
      <c r="WOS51" s="165"/>
      <c r="WOT51" s="165"/>
      <c r="WOU51" s="165"/>
      <c r="WOV51" s="165"/>
      <c r="WOW51" s="165"/>
      <c r="WOX51" s="165"/>
      <c r="WOY51" s="165"/>
      <c r="WOZ51" s="165"/>
      <c r="WPA51" s="165"/>
      <c r="WPB51" s="165"/>
      <c r="WPC51" s="165"/>
      <c r="WPD51" s="165"/>
      <c r="WPE51" s="165"/>
      <c r="WPF51" s="165"/>
      <c r="WPG51" s="165"/>
      <c r="WPH51" s="165"/>
      <c r="WPI51" s="165"/>
      <c r="WPJ51" s="165"/>
      <c r="WPK51" s="165"/>
      <c r="WPL51" s="165"/>
      <c r="WPM51" s="165"/>
      <c r="WPN51" s="165"/>
      <c r="WPO51" s="165"/>
      <c r="WPP51" s="165"/>
      <c r="WPQ51" s="165"/>
      <c r="WPR51" s="165"/>
      <c r="WPS51" s="165"/>
      <c r="WPT51" s="165"/>
      <c r="WPU51" s="165"/>
      <c r="WPV51" s="165"/>
      <c r="WPW51" s="165"/>
      <c r="WPX51" s="165"/>
      <c r="WPY51" s="165"/>
      <c r="WPZ51" s="165"/>
      <c r="WQA51" s="165"/>
      <c r="WQB51" s="165"/>
      <c r="WQC51" s="165"/>
      <c r="WQD51" s="165"/>
      <c r="WQE51" s="165"/>
      <c r="WQF51" s="165"/>
      <c r="WQG51" s="165"/>
      <c r="WQH51" s="165"/>
      <c r="WQI51" s="165"/>
      <c r="WQJ51" s="165"/>
      <c r="WQK51" s="165"/>
      <c r="WQL51" s="165"/>
      <c r="WQM51" s="165"/>
      <c r="WQN51" s="165"/>
      <c r="WQO51" s="165"/>
      <c r="WQP51" s="165"/>
      <c r="WQQ51" s="165"/>
      <c r="WQR51" s="165"/>
      <c r="WQS51" s="165"/>
      <c r="WQT51" s="165"/>
      <c r="WQU51" s="165"/>
      <c r="WQV51" s="165"/>
      <c r="WQW51" s="165"/>
      <c r="WQX51" s="165"/>
      <c r="WQY51" s="165"/>
      <c r="WQZ51" s="165"/>
      <c r="WRA51" s="165"/>
      <c r="WRB51" s="165"/>
      <c r="WRC51" s="165"/>
      <c r="WRD51" s="165"/>
      <c r="WRE51" s="165"/>
      <c r="WRF51" s="165"/>
      <c r="WRG51" s="165"/>
      <c r="WRH51" s="165"/>
      <c r="WRI51" s="165"/>
      <c r="WRJ51" s="165"/>
      <c r="WRK51" s="165"/>
      <c r="WRL51" s="165"/>
      <c r="WRM51" s="165"/>
      <c r="WRN51" s="165"/>
      <c r="WRO51" s="165"/>
      <c r="WRP51" s="165"/>
      <c r="WRQ51" s="165"/>
      <c r="WRR51" s="165"/>
      <c r="WRS51" s="165"/>
      <c r="WRT51" s="165"/>
      <c r="WRU51" s="165"/>
      <c r="WRV51" s="165"/>
      <c r="WRW51" s="165"/>
      <c r="WRX51" s="165"/>
      <c r="WRY51" s="165"/>
      <c r="WRZ51" s="165"/>
      <c r="WSA51" s="165"/>
      <c r="WSB51" s="165"/>
      <c r="WSC51" s="165"/>
      <c r="WSD51" s="165"/>
      <c r="WSE51" s="165"/>
      <c r="WSF51" s="165"/>
      <c r="WSG51" s="165"/>
      <c r="WSH51" s="165"/>
      <c r="WSI51" s="165"/>
      <c r="WSJ51" s="165"/>
      <c r="WSK51" s="165"/>
      <c r="WSL51" s="165"/>
      <c r="WSM51" s="165"/>
      <c r="WSN51" s="165"/>
      <c r="WSO51" s="165"/>
      <c r="WSP51" s="165"/>
      <c r="WSQ51" s="165"/>
      <c r="WSR51" s="165"/>
      <c r="WSS51" s="165"/>
      <c r="WST51" s="165"/>
      <c r="WSU51" s="165"/>
      <c r="WSV51" s="165"/>
      <c r="WSW51" s="165"/>
      <c r="WSX51" s="165"/>
      <c r="WSY51" s="165"/>
      <c r="WSZ51" s="165"/>
      <c r="WTA51" s="165"/>
      <c r="WTB51" s="165"/>
      <c r="WTC51" s="165"/>
      <c r="WTD51" s="165"/>
      <c r="WTE51" s="165"/>
      <c r="WTF51" s="165"/>
      <c r="WTG51" s="165"/>
      <c r="WTH51" s="165"/>
      <c r="WTI51" s="165"/>
      <c r="WTJ51" s="165"/>
      <c r="WTK51" s="165"/>
      <c r="WTL51" s="165"/>
      <c r="WTM51" s="165"/>
      <c r="WTN51" s="165"/>
      <c r="WTO51" s="165"/>
      <c r="WTP51" s="165"/>
      <c r="WTQ51" s="165"/>
      <c r="WTR51" s="165"/>
      <c r="WTS51" s="165"/>
      <c r="WTT51" s="165"/>
      <c r="WTU51" s="165"/>
      <c r="WTV51" s="165"/>
      <c r="WTW51" s="165"/>
      <c r="WTX51" s="165"/>
      <c r="WTY51" s="165"/>
      <c r="WTZ51" s="165"/>
      <c r="WUA51" s="165"/>
      <c r="WUB51" s="165"/>
      <c r="WUC51" s="165"/>
      <c r="WUD51" s="165"/>
      <c r="WUE51" s="165"/>
      <c r="WUF51" s="165"/>
      <c r="WUG51" s="165"/>
      <c r="WUH51" s="165"/>
      <c r="WUI51" s="165"/>
      <c r="WUJ51" s="165"/>
      <c r="WUK51" s="165"/>
      <c r="WUL51" s="165"/>
      <c r="WUM51" s="165"/>
      <c r="WUN51" s="165"/>
      <c r="WUO51" s="165"/>
      <c r="WUP51" s="165"/>
      <c r="WUQ51" s="165"/>
      <c r="WUR51" s="165"/>
      <c r="WUS51" s="165"/>
      <c r="WUT51" s="165"/>
      <c r="WUU51" s="165"/>
      <c r="WUV51" s="165"/>
      <c r="WUW51" s="165"/>
      <c r="WUX51" s="165"/>
      <c r="WUY51" s="165"/>
      <c r="WUZ51" s="165"/>
      <c r="WVA51" s="165"/>
      <c r="WVB51" s="165"/>
      <c r="WVC51" s="165"/>
      <c r="WVD51" s="165"/>
      <c r="WVE51" s="165"/>
      <c r="WVF51" s="165"/>
      <c r="WVG51" s="165"/>
      <c r="WVH51" s="165"/>
      <c r="WVI51" s="165"/>
      <c r="WVJ51" s="165"/>
      <c r="WVK51" s="165"/>
      <c r="WVL51" s="165"/>
      <c r="WVM51" s="165"/>
      <c r="WVN51" s="165"/>
      <c r="WVO51" s="165"/>
      <c r="WVP51" s="165"/>
      <c r="WVQ51" s="165"/>
      <c r="WVR51" s="165"/>
      <c r="WVS51" s="165"/>
      <c r="WVT51" s="165"/>
      <c r="WVU51" s="165"/>
      <c r="WVV51" s="165"/>
      <c r="WVW51" s="165"/>
      <c r="WVX51" s="165"/>
      <c r="WVY51" s="165"/>
      <c r="WVZ51" s="165"/>
      <c r="WWA51" s="165"/>
      <c r="WWB51" s="165"/>
      <c r="WWC51" s="165"/>
      <c r="WWD51" s="165"/>
      <c r="WWE51" s="165"/>
      <c r="WWF51" s="165"/>
      <c r="WWG51" s="165"/>
      <c r="WWH51" s="165"/>
      <c r="WWI51" s="165"/>
      <c r="WWJ51" s="165"/>
      <c r="WWK51" s="165"/>
      <c r="WWL51" s="165"/>
      <c r="WWM51" s="165"/>
      <c r="WWN51" s="165"/>
      <c r="WWO51" s="165"/>
      <c r="WWP51" s="165"/>
      <c r="WWQ51" s="165"/>
      <c r="WWR51" s="165"/>
      <c r="WWS51" s="165"/>
      <c r="WWT51" s="165"/>
      <c r="WWU51" s="165"/>
      <c r="WWV51" s="165"/>
      <c r="WWW51" s="165"/>
      <c r="WWX51" s="165"/>
      <c r="WWY51" s="165"/>
      <c r="WWZ51" s="165"/>
      <c r="WXA51" s="165"/>
      <c r="WXB51" s="165"/>
      <c r="WXC51" s="165"/>
      <c r="WXD51" s="165"/>
      <c r="WXE51" s="165"/>
      <c r="WXF51" s="165"/>
      <c r="WXG51" s="165"/>
      <c r="WXH51" s="165"/>
      <c r="WXI51" s="165"/>
      <c r="WXJ51" s="165"/>
      <c r="WXK51" s="165"/>
      <c r="WXL51" s="165"/>
      <c r="WXM51" s="165"/>
      <c r="WXN51" s="165"/>
      <c r="WXO51" s="165"/>
      <c r="WXP51" s="165"/>
      <c r="WXQ51" s="165"/>
      <c r="WXR51" s="165"/>
      <c r="WXS51" s="165"/>
      <c r="WXT51" s="165"/>
      <c r="WXU51" s="165"/>
      <c r="WXV51" s="165"/>
      <c r="WXW51" s="165"/>
      <c r="WXX51" s="165"/>
      <c r="WXY51" s="165"/>
      <c r="WXZ51" s="165"/>
      <c r="WYA51" s="165"/>
      <c r="WYB51" s="165"/>
      <c r="WYC51" s="165"/>
      <c r="WYD51" s="165"/>
      <c r="WYE51" s="165"/>
      <c r="WYF51" s="165"/>
      <c r="WYG51" s="165"/>
      <c r="WYH51" s="165"/>
      <c r="WYI51" s="165"/>
      <c r="WYJ51" s="165"/>
      <c r="WYK51" s="165"/>
      <c r="WYL51" s="165"/>
      <c r="WYM51" s="165"/>
      <c r="WYN51" s="165"/>
      <c r="WYO51" s="165"/>
      <c r="WYP51" s="165"/>
      <c r="WYQ51" s="165"/>
      <c r="WYR51" s="165"/>
      <c r="WYS51" s="165"/>
      <c r="WYT51" s="165"/>
      <c r="WYU51" s="165"/>
      <c r="WYV51" s="165"/>
      <c r="WYW51" s="165"/>
      <c r="WYX51" s="165"/>
      <c r="WYY51" s="165"/>
      <c r="WYZ51" s="165"/>
      <c r="WZA51" s="165"/>
      <c r="WZB51" s="165"/>
      <c r="WZC51" s="165"/>
      <c r="WZD51" s="165"/>
      <c r="WZE51" s="165"/>
      <c r="WZF51" s="165"/>
      <c r="WZG51" s="165"/>
      <c r="WZH51" s="165"/>
      <c r="WZI51" s="165"/>
      <c r="WZJ51" s="165"/>
      <c r="WZK51" s="165"/>
      <c r="WZL51" s="165"/>
      <c r="WZM51" s="165"/>
      <c r="WZN51" s="165"/>
      <c r="WZO51" s="165"/>
      <c r="WZP51" s="165"/>
      <c r="WZQ51" s="165"/>
      <c r="WZR51" s="165"/>
      <c r="WZS51" s="165"/>
      <c r="WZT51" s="165"/>
      <c r="WZU51" s="165"/>
      <c r="WZV51" s="165"/>
      <c r="WZW51" s="165"/>
      <c r="WZX51" s="165"/>
      <c r="WZY51" s="165"/>
      <c r="WZZ51" s="165"/>
      <c r="XAA51" s="165"/>
      <c r="XAB51" s="165"/>
      <c r="XAC51" s="165"/>
      <c r="XAD51" s="165"/>
      <c r="XAE51" s="165"/>
      <c r="XAF51" s="165"/>
      <c r="XAG51" s="165"/>
      <c r="XAH51" s="165"/>
      <c r="XAI51" s="165"/>
      <c r="XAJ51" s="165"/>
      <c r="XAK51" s="165"/>
      <c r="XAL51" s="165"/>
      <c r="XAM51" s="165"/>
      <c r="XAN51" s="165"/>
      <c r="XAO51" s="165"/>
      <c r="XAP51" s="165"/>
      <c r="XAQ51" s="165"/>
      <c r="XAR51" s="165"/>
      <c r="XAS51" s="165"/>
      <c r="XAT51" s="165"/>
      <c r="XAU51" s="165"/>
      <c r="XAV51" s="165"/>
      <c r="XAW51" s="165"/>
      <c r="XAX51" s="165"/>
      <c r="XAY51" s="165"/>
      <c r="XAZ51" s="165"/>
      <c r="XBA51" s="165"/>
      <c r="XBB51" s="165"/>
      <c r="XBC51" s="165"/>
      <c r="XBD51" s="165"/>
      <c r="XBE51" s="165"/>
      <c r="XBF51" s="165"/>
      <c r="XBG51" s="165"/>
      <c r="XBH51" s="165"/>
      <c r="XBI51" s="165"/>
      <c r="XBJ51" s="165"/>
      <c r="XBK51" s="165"/>
      <c r="XBL51" s="165"/>
      <c r="XBM51" s="165"/>
      <c r="XBN51" s="165"/>
      <c r="XBO51" s="165"/>
      <c r="XBP51" s="165"/>
      <c r="XBQ51" s="165"/>
      <c r="XBR51" s="165"/>
      <c r="XBS51" s="165"/>
      <c r="XBT51" s="165"/>
      <c r="XBU51" s="165"/>
      <c r="XBV51" s="165"/>
      <c r="XBW51" s="165"/>
      <c r="XBX51" s="165"/>
      <c r="XBY51" s="165"/>
      <c r="XBZ51" s="165"/>
      <c r="XCA51" s="165"/>
      <c r="XCB51" s="165"/>
      <c r="XCC51" s="165"/>
      <c r="XCD51" s="165"/>
      <c r="XCE51" s="165"/>
      <c r="XCF51" s="165"/>
      <c r="XCG51" s="165"/>
      <c r="XCH51" s="165"/>
      <c r="XCI51" s="165"/>
      <c r="XCJ51" s="165"/>
      <c r="XCK51" s="165"/>
      <c r="XCL51" s="165"/>
      <c r="XCM51" s="165"/>
      <c r="XCN51" s="165"/>
      <c r="XCO51" s="165"/>
      <c r="XCP51" s="165"/>
      <c r="XCQ51" s="165"/>
      <c r="XCR51" s="165"/>
      <c r="XCS51" s="165"/>
      <c r="XCT51" s="165"/>
      <c r="XCU51" s="165"/>
      <c r="XCV51" s="165"/>
      <c r="XCW51" s="165"/>
      <c r="XCX51" s="165"/>
      <c r="XCY51" s="165"/>
      <c r="XCZ51" s="165"/>
      <c r="XDA51" s="165"/>
      <c r="XDB51" s="165"/>
      <c r="XDC51" s="165"/>
      <c r="XDD51" s="165"/>
      <c r="XDE51" s="165"/>
      <c r="XDF51" s="165"/>
      <c r="XDG51" s="165"/>
      <c r="XDH51" s="165"/>
      <c r="XDI51" s="165"/>
      <c r="XDJ51" s="165"/>
      <c r="XDK51" s="165"/>
      <c r="XDL51" s="165"/>
      <c r="XDM51" s="165"/>
      <c r="XDN51" s="165"/>
      <c r="XDO51" s="165"/>
      <c r="XDP51" s="165"/>
      <c r="XDQ51" s="165"/>
      <c r="XDR51" s="165"/>
      <c r="XDS51" s="165"/>
      <c r="XDT51" s="165"/>
      <c r="XDU51" s="165"/>
      <c r="XDV51" s="165"/>
      <c r="XDW51" s="165"/>
      <c r="XDX51" s="165"/>
      <c r="XDY51" s="165"/>
      <c r="XDZ51" s="165"/>
      <c r="XEA51" s="165"/>
      <c r="XEB51" s="165"/>
      <c r="XEC51" s="165"/>
      <c r="XED51" s="165"/>
      <c r="XEE51" s="165"/>
      <c r="XEF51" s="165"/>
      <c r="XEG51" s="165"/>
      <c r="XEH51" s="165"/>
      <c r="XEI51" s="165"/>
      <c r="XEJ51" s="165"/>
      <c r="XEK51" s="165"/>
      <c r="XEL51" s="165"/>
      <c r="XEM51" s="165"/>
      <c r="XEN51" s="165"/>
      <c r="XEO51" s="165"/>
      <c r="XEP51" s="165"/>
      <c r="XEQ51" s="165"/>
      <c r="XER51" s="165"/>
      <c r="XES51" s="165"/>
      <c r="XET51" s="165"/>
      <c r="XEU51" s="165"/>
      <c r="XEV51" s="165"/>
      <c r="XEW51" s="165"/>
      <c r="XEX51" s="165"/>
    </row>
    <row r="52" spans="1:16378" s="152" customFormat="1" ht="21.95" customHeight="1" x14ac:dyDescent="0.35">
      <c r="A52" s="165"/>
      <c r="B52" s="144"/>
      <c r="C52" s="144"/>
      <c r="D52" s="144"/>
      <c r="E52" s="144"/>
      <c r="F52" s="144"/>
      <c r="G52" s="144"/>
      <c r="H52" s="155"/>
      <c r="I52" s="156"/>
      <c r="J52" s="156"/>
      <c r="K52" s="156"/>
      <c r="L52" s="156"/>
      <c r="M52" s="156"/>
      <c r="N52" s="156"/>
      <c r="O52" s="166"/>
      <c r="P52" s="165"/>
      <c r="Q52" s="165"/>
      <c r="R52" s="165"/>
      <c r="S52" s="165"/>
      <c r="T52" s="165"/>
      <c r="U52" s="165"/>
      <c r="V52" s="165"/>
      <c r="W52" s="165"/>
      <c r="X52" s="165"/>
      <c r="Y52" s="165"/>
      <c r="Z52" s="165"/>
      <c r="AA52" s="165"/>
      <c r="AB52" s="165"/>
      <c r="AC52" s="165"/>
      <c r="AD52" s="165"/>
      <c r="AE52" s="165"/>
      <c r="AF52" s="165"/>
      <c r="AG52" s="165"/>
      <c r="AH52" s="165"/>
      <c r="AI52" s="165"/>
      <c r="AJ52" s="165"/>
      <c r="AK52" s="165"/>
      <c r="AL52" s="165"/>
      <c r="AM52" s="165"/>
      <c r="AN52" s="165"/>
      <c r="AO52" s="165"/>
      <c r="AP52" s="165"/>
      <c r="AQ52" s="165"/>
      <c r="AR52" s="165"/>
      <c r="AS52" s="165"/>
      <c r="AT52" s="165"/>
      <c r="AU52" s="165"/>
      <c r="AV52" s="165"/>
      <c r="AW52" s="165"/>
      <c r="AX52" s="165"/>
      <c r="AY52" s="165"/>
      <c r="AZ52" s="165"/>
      <c r="BA52" s="165"/>
      <c r="BB52" s="165"/>
      <c r="BC52" s="165"/>
      <c r="BD52" s="165"/>
      <c r="BE52" s="165"/>
      <c r="BF52" s="165"/>
      <c r="BG52" s="165"/>
      <c r="BH52" s="165"/>
      <c r="BI52" s="165"/>
      <c r="BJ52" s="165"/>
      <c r="BK52" s="165"/>
      <c r="BL52" s="165"/>
      <c r="BM52" s="165"/>
      <c r="BN52" s="165"/>
      <c r="BO52" s="165"/>
      <c r="BP52" s="165"/>
      <c r="BQ52" s="165"/>
      <c r="BR52" s="165"/>
      <c r="BS52" s="165"/>
      <c r="BT52" s="165"/>
      <c r="BU52" s="165"/>
      <c r="BV52" s="165"/>
      <c r="BW52" s="165"/>
      <c r="BX52" s="165"/>
      <c r="BY52" s="165"/>
      <c r="BZ52" s="165"/>
      <c r="CA52" s="165"/>
      <c r="CB52" s="165"/>
      <c r="CC52" s="165"/>
      <c r="CD52" s="165"/>
      <c r="CE52" s="165"/>
      <c r="CF52" s="165"/>
      <c r="CG52" s="165"/>
      <c r="CH52" s="165"/>
      <c r="CI52" s="165"/>
      <c r="CJ52" s="165"/>
      <c r="CK52" s="165"/>
      <c r="CL52" s="165"/>
      <c r="CM52" s="165"/>
      <c r="CN52" s="165"/>
      <c r="CO52" s="165"/>
      <c r="CP52" s="165"/>
      <c r="CQ52" s="165"/>
      <c r="CR52" s="165"/>
      <c r="CS52" s="165"/>
      <c r="CT52" s="165"/>
      <c r="CU52" s="165"/>
      <c r="CV52" s="165"/>
      <c r="CW52" s="165"/>
      <c r="CX52" s="165"/>
      <c r="CY52" s="165"/>
      <c r="CZ52" s="165"/>
      <c r="DA52" s="165"/>
      <c r="DB52" s="165"/>
      <c r="DC52" s="165"/>
      <c r="DD52" s="165"/>
      <c r="DE52" s="165"/>
      <c r="DF52" s="165"/>
      <c r="DG52" s="165"/>
      <c r="DH52" s="165"/>
      <c r="DI52" s="165"/>
      <c r="DJ52" s="165"/>
      <c r="DK52" s="165"/>
      <c r="DL52" s="165"/>
      <c r="DM52" s="165"/>
      <c r="DN52" s="165"/>
      <c r="DO52" s="165"/>
      <c r="DP52" s="165"/>
      <c r="DQ52" s="165"/>
      <c r="DR52" s="165"/>
      <c r="DS52" s="165"/>
      <c r="DT52" s="165"/>
      <c r="DU52" s="165"/>
      <c r="DV52" s="165"/>
      <c r="DW52" s="165"/>
      <c r="DX52" s="165"/>
      <c r="DY52" s="165"/>
      <c r="DZ52" s="165"/>
      <c r="EA52" s="165"/>
      <c r="EB52" s="165"/>
      <c r="EC52" s="165"/>
      <c r="ED52" s="165"/>
      <c r="EE52" s="165"/>
      <c r="EF52" s="165"/>
      <c r="EG52" s="165"/>
      <c r="EH52" s="165"/>
      <c r="EI52" s="165"/>
      <c r="EJ52" s="165"/>
      <c r="EK52" s="165"/>
      <c r="EL52" s="165"/>
      <c r="EM52" s="165"/>
      <c r="EN52" s="165"/>
      <c r="EO52" s="165"/>
      <c r="EP52" s="165"/>
      <c r="EQ52" s="165"/>
      <c r="ER52" s="165"/>
      <c r="ES52" s="165"/>
      <c r="ET52" s="165"/>
      <c r="EU52" s="165"/>
      <c r="EV52" s="165"/>
      <c r="EW52" s="165"/>
      <c r="EX52" s="165"/>
      <c r="EY52" s="165"/>
      <c r="EZ52" s="165"/>
      <c r="FA52" s="165"/>
      <c r="FB52" s="165"/>
      <c r="FC52" s="165"/>
      <c r="FD52" s="165"/>
      <c r="FE52" s="165"/>
      <c r="FF52" s="165"/>
      <c r="FG52" s="165"/>
      <c r="FH52" s="165"/>
      <c r="FI52" s="165"/>
      <c r="FJ52" s="165"/>
      <c r="FK52" s="165"/>
      <c r="FL52" s="165"/>
      <c r="FM52" s="165"/>
      <c r="FN52" s="165"/>
      <c r="FO52" s="165"/>
      <c r="FP52" s="165"/>
      <c r="FQ52" s="165"/>
      <c r="FR52" s="165"/>
      <c r="FS52" s="165"/>
      <c r="FT52" s="165"/>
      <c r="FU52" s="165"/>
      <c r="FV52" s="165"/>
      <c r="FW52" s="165"/>
      <c r="FX52" s="165"/>
      <c r="FY52" s="165"/>
      <c r="FZ52" s="165"/>
      <c r="GA52" s="165"/>
      <c r="GB52" s="165"/>
      <c r="GC52" s="165"/>
      <c r="GD52" s="165"/>
      <c r="GE52" s="165"/>
      <c r="GF52" s="165"/>
      <c r="GG52" s="165"/>
      <c r="GH52" s="165"/>
      <c r="GI52" s="165"/>
      <c r="GJ52" s="165"/>
      <c r="GK52" s="165"/>
      <c r="GL52" s="165"/>
      <c r="GM52" s="165"/>
      <c r="GN52" s="165"/>
      <c r="GO52" s="165"/>
      <c r="GP52" s="165"/>
      <c r="GQ52" s="165"/>
      <c r="GR52" s="165"/>
      <c r="GS52" s="165"/>
      <c r="GT52" s="165"/>
      <c r="GU52" s="165"/>
      <c r="GV52" s="165"/>
      <c r="GW52" s="165"/>
      <c r="GX52" s="165"/>
      <c r="GY52" s="165"/>
      <c r="GZ52" s="165"/>
      <c r="HA52" s="165"/>
      <c r="HB52" s="165"/>
      <c r="HC52" s="165"/>
      <c r="HD52" s="165"/>
      <c r="HE52" s="165"/>
      <c r="HF52" s="165"/>
      <c r="HG52" s="165"/>
      <c r="HH52" s="165"/>
      <c r="HI52" s="165"/>
      <c r="HJ52" s="165"/>
      <c r="HK52" s="165"/>
      <c r="HL52" s="165"/>
      <c r="HM52" s="165"/>
      <c r="HN52" s="165"/>
      <c r="HO52" s="165"/>
      <c r="HP52" s="165"/>
      <c r="HQ52" s="165"/>
      <c r="HR52" s="165"/>
      <c r="HS52" s="165"/>
      <c r="HT52" s="165"/>
      <c r="HU52" s="165"/>
      <c r="HV52" s="165"/>
      <c r="HW52" s="165"/>
      <c r="HX52" s="165"/>
      <c r="HY52" s="165"/>
      <c r="HZ52" s="165"/>
      <c r="IA52" s="165"/>
      <c r="IB52" s="165"/>
      <c r="IC52" s="165"/>
      <c r="ID52" s="165"/>
      <c r="IE52" s="165"/>
      <c r="IF52" s="165"/>
      <c r="IG52" s="165"/>
      <c r="IH52" s="165"/>
      <c r="II52" s="165"/>
      <c r="IJ52" s="165"/>
      <c r="IK52" s="165"/>
      <c r="IL52" s="165"/>
      <c r="IM52" s="165"/>
      <c r="IN52" s="165"/>
      <c r="IO52" s="165"/>
      <c r="IP52" s="165"/>
      <c r="IQ52" s="165"/>
      <c r="IR52" s="165"/>
      <c r="IS52" s="165"/>
      <c r="IT52" s="165"/>
      <c r="IU52" s="165"/>
      <c r="IV52" s="165"/>
      <c r="IW52" s="165"/>
      <c r="IX52" s="165"/>
      <c r="IY52" s="165"/>
      <c r="IZ52" s="165"/>
      <c r="JA52" s="165"/>
      <c r="JB52" s="165"/>
      <c r="JC52" s="165"/>
      <c r="JD52" s="165"/>
      <c r="JE52" s="165"/>
      <c r="JF52" s="165"/>
      <c r="JG52" s="165"/>
      <c r="JH52" s="165"/>
      <c r="JI52" s="165"/>
      <c r="JJ52" s="165"/>
      <c r="JK52" s="165"/>
      <c r="JL52" s="165"/>
      <c r="JM52" s="165"/>
      <c r="JN52" s="165"/>
      <c r="JO52" s="165"/>
      <c r="JP52" s="165"/>
      <c r="JQ52" s="165"/>
      <c r="JR52" s="165"/>
      <c r="JS52" s="165"/>
      <c r="JT52" s="165"/>
      <c r="JU52" s="165"/>
      <c r="JV52" s="165"/>
      <c r="JW52" s="165"/>
      <c r="JX52" s="165"/>
      <c r="JY52" s="165"/>
      <c r="JZ52" s="165"/>
      <c r="KA52" s="165"/>
      <c r="KB52" s="165"/>
      <c r="KC52" s="165"/>
      <c r="KD52" s="165"/>
      <c r="KE52" s="165"/>
      <c r="KF52" s="165"/>
      <c r="KG52" s="165"/>
      <c r="KH52" s="165"/>
      <c r="KI52" s="165"/>
      <c r="KJ52" s="165"/>
      <c r="KK52" s="165"/>
      <c r="KL52" s="165"/>
      <c r="KM52" s="165"/>
      <c r="KN52" s="165"/>
      <c r="KO52" s="165"/>
      <c r="KP52" s="165"/>
      <c r="KQ52" s="165"/>
      <c r="KR52" s="165"/>
      <c r="KS52" s="165"/>
      <c r="KT52" s="165"/>
      <c r="KU52" s="165"/>
      <c r="KV52" s="165"/>
      <c r="KW52" s="165"/>
      <c r="KX52" s="165"/>
      <c r="KY52" s="165"/>
      <c r="KZ52" s="165"/>
      <c r="LA52" s="165"/>
      <c r="LB52" s="165"/>
      <c r="LC52" s="165"/>
      <c r="LD52" s="165"/>
      <c r="LE52" s="165"/>
      <c r="LF52" s="165"/>
      <c r="LG52" s="165"/>
      <c r="LH52" s="165"/>
      <c r="LI52" s="165"/>
      <c r="LJ52" s="165"/>
      <c r="LK52" s="165"/>
      <c r="LL52" s="165"/>
      <c r="LM52" s="165"/>
      <c r="LN52" s="165"/>
      <c r="LO52" s="165"/>
      <c r="LP52" s="165"/>
      <c r="LQ52" s="165"/>
      <c r="LR52" s="165"/>
      <c r="LS52" s="165"/>
      <c r="LT52" s="165"/>
      <c r="LU52" s="165"/>
      <c r="LV52" s="165"/>
      <c r="LW52" s="165"/>
      <c r="LX52" s="165"/>
      <c r="LY52" s="165"/>
      <c r="LZ52" s="165"/>
      <c r="MA52" s="165"/>
      <c r="MB52" s="165"/>
      <c r="MC52" s="165"/>
      <c r="MD52" s="165"/>
      <c r="ME52" s="165"/>
      <c r="MF52" s="165"/>
      <c r="MG52" s="165"/>
      <c r="MH52" s="165"/>
      <c r="MI52" s="165"/>
      <c r="MJ52" s="165"/>
      <c r="MK52" s="165"/>
      <c r="ML52" s="165"/>
      <c r="MM52" s="165"/>
      <c r="MN52" s="165"/>
      <c r="MO52" s="165"/>
      <c r="MP52" s="165"/>
      <c r="MQ52" s="165"/>
      <c r="MR52" s="165"/>
      <c r="MS52" s="165"/>
      <c r="MT52" s="165"/>
      <c r="MU52" s="165"/>
      <c r="MV52" s="165"/>
      <c r="MW52" s="165"/>
      <c r="MX52" s="165"/>
      <c r="MY52" s="165"/>
      <c r="MZ52" s="165"/>
      <c r="NA52" s="165"/>
      <c r="NB52" s="165"/>
      <c r="NC52" s="165"/>
      <c r="ND52" s="165"/>
      <c r="NE52" s="165"/>
      <c r="NF52" s="165"/>
      <c r="NG52" s="165"/>
      <c r="NH52" s="165"/>
      <c r="NI52" s="165"/>
      <c r="NJ52" s="165"/>
      <c r="NK52" s="165"/>
      <c r="NL52" s="165"/>
      <c r="NM52" s="165"/>
      <c r="NN52" s="165"/>
      <c r="NO52" s="165"/>
      <c r="NP52" s="165"/>
      <c r="NQ52" s="165"/>
      <c r="NR52" s="165"/>
      <c r="NS52" s="165"/>
      <c r="NT52" s="165"/>
      <c r="NU52" s="165"/>
      <c r="NV52" s="165"/>
      <c r="NW52" s="165"/>
      <c r="NX52" s="165"/>
      <c r="NY52" s="165"/>
      <c r="NZ52" s="165"/>
      <c r="OA52" s="165"/>
      <c r="OB52" s="165"/>
      <c r="OC52" s="165"/>
      <c r="OD52" s="165"/>
      <c r="OE52" s="165"/>
      <c r="OF52" s="165"/>
      <c r="OG52" s="165"/>
      <c r="OH52" s="165"/>
      <c r="OI52" s="165"/>
      <c r="OJ52" s="165"/>
      <c r="OK52" s="165"/>
      <c r="OL52" s="165"/>
      <c r="OM52" s="165"/>
      <c r="ON52" s="165"/>
      <c r="OO52" s="165"/>
      <c r="OP52" s="165"/>
      <c r="OQ52" s="165"/>
      <c r="OR52" s="165"/>
      <c r="OS52" s="165"/>
      <c r="OT52" s="165"/>
      <c r="OU52" s="165"/>
      <c r="OV52" s="165"/>
      <c r="OW52" s="165"/>
      <c r="OX52" s="165"/>
      <c r="OY52" s="165"/>
      <c r="OZ52" s="165"/>
      <c r="PA52" s="165"/>
      <c r="PB52" s="165"/>
      <c r="PC52" s="165"/>
      <c r="PD52" s="165"/>
      <c r="PE52" s="165"/>
      <c r="PF52" s="165"/>
      <c r="PG52" s="165"/>
      <c r="PH52" s="165"/>
      <c r="PI52" s="165"/>
      <c r="PJ52" s="165"/>
      <c r="PK52" s="165"/>
      <c r="PL52" s="165"/>
      <c r="PM52" s="165"/>
      <c r="PN52" s="165"/>
      <c r="PO52" s="165"/>
      <c r="PP52" s="165"/>
      <c r="PQ52" s="165"/>
      <c r="PR52" s="165"/>
      <c r="PS52" s="165"/>
      <c r="PT52" s="165"/>
      <c r="PU52" s="165"/>
      <c r="PV52" s="165"/>
      <c r="PW52" s="165"/>
      <c r="PX52" s="165"/>
      <c r="PY52" s="165"/>
      <c r="PZ52" s="165"/>
      <c r="QA52" s="165"/>
      <c r="QB52" s="165"/>
      <c r="QC52" s="165"/>
      <c r="QD52" s="165"/>
      <c r="QE52" s="165"/>
      <c r="QF52" s="165"/>
      <c r="QG52" s="165"/>
      <c r="QH52" s="165"/>
      <c r="QI52" s="165"/>
      <c r="QJ52" s="165"/>
      <c r="QK52" s="165"/>
      <c r="QL52" s="165"/>
      <c r="QM52" s="165"/>
      <c r="QN52" s="165"/>
      <c r="QO52" s="165"/>
      <c r="QP52" s="165"/>
      <c r="QQ52" s="165"/>
      <c r="QR52" s="165"/>
      <c r="QS52" s="165"/>
      <c r="QT52" s="165"/>
      <c r="QU52" s="165"/>
      <c r="QV52" s="165"/>
      <c r="QW52" s="165"/>
      <c r="QX52" s="165"/>
      <c r="QY52" s="165"/>
      <c r="QZ52" s="165"/>
      <c r="RA52" s="165"/>
      <c r="RB52" s="165"/>
      <c r="RC52" s="165"/>
      <c r="RD52" s="165"/>
      <c r="RE52" s="165"/>
      <c r="RF52" s="165"/>
      <c r="RG52" s="165"/>
      <c r="RH52" s="165"/>
      <c r="RI52" s="165"/>
      <c r="RJ52" s="165"/>
      <c r="RK52" s="165"/>
      <c r="RL52" s="165"/>
      <c r="RM52" s="165"/>
      <c r="RN52" s="165"/>
      <c r="RO52" s="165"/>
      <c r="RP52" s="165"/>
      <c r="RQ52" s="165"/>
      <c r="RR52" s="165"/>
      <c r="RS52" s="165"/>
      <c r="RT52" s="165"/>
      <c r="RU52" s="165"/>
      <c r="RV52" s="165"/>
      <c r="RW52" s="165"/>
      <c r="RX52" s="165"/>
      <c r="RY52" s="165"/>
      <c r="RZ52" s="165"/>
      <c r="SA52" s="165"/>
      <c r="SB52" s="165"/>
      <c r="SC52" s="165"/>
      <c r="SD52" s="165"/>
      <c r="SE52" s="165"/>
      <c r="SF52" s="165"/>
      <c r="SG52" s="165"/>
      <c r="SH52" s="165"/>
      <c r="SI52" s="165"/>
      <c r="SJ52" s="165"/>
      <c r="SK52" s="165"/>
      <c r="SL52" s="165"/>
      <c r="SM52" s="165"/>
      <c r="SN52" s="165"/>
      <c r="SO52" s="165"/>
      <c r="SP52" s="165"/>
      <c r="SQ52" s="165"/>
      <c r="SR52" s="165"/>
      <c r="SS52" s="165"/>
      <c r="ST52" s="165"/>
      <c r="SU52" s="165"/>
      <c r="SV52" s="165"/>
      <c r="SW52" s="165"/>
      <c r="SX52" s="165"/>
      <c r="SY52" s="165"/>
      <c r="SZ52" s="165"/>
      <c r="TA52" s="165"/>
      <c r="TB52" s="165"/>
      <c r="TC52" s="165"/>
      <c r="TD52" s="165"/>
      <c r="TE52" s="165"/>
      <c r="TF52" s="165"/>
      <c r="TG52" s="165"/>
      <c r="TH52" s="165"/>
      <c r="TI52" s="165"/>
      <c r="TJ52" s="165"/>
      <c r="TK52" s="165"/>
      <c r="TL52" s="165"/>
      <c r="TM52" s="165"/>
      <c r="TN52" s="165"/>
      <c r="TO52" s="165"/>
      <c r="TP52" s="165"/>
      <c r="TQ52" s="165"/>
      <c r="TR52" s="165"/>
      <c r="TS52" s="165"/>
      <c r="TT52" s="165"/>
      <c r="TU52" s="165"/>
      <c r="TV52" s="165"/>
      <c r="TW52" s="165"/>
      <c r="TX52" s="165"/>
      <c r="TY52" s="165"/>
      <c r="TZ52" s="165"/>
      <c r="UA52" s="165"/>
      <c r="UB52" s="165"/>
      <c r="UC52" s="165"/>
      <c r="UD52" s="165"/>
      <c r="UE52" s="165"/>
      <c r="UF52" s="165"/>
      <c r="UG52" s="165"/>
      <c r="UH52" s="165"/>
      <c r="UI52" s="165"/>
      <c r="UJ52" s="165"/>
      <c r="UK52" s="165"/>
      <c r="UL52" s="165"/>
      <c r="UM52" s="165"/>
      <c r="UN52" s="165"/>
      <c r="UO52" s="165"/>
      <c r="UP52" s="165"/>
      <c r="UQ52" s="165"/>
      <c r="UR52" s="165"/>
      <c r="US52" s="165"/>
      <c r="UT52" s="165"/>
      <c r="UU52" s="165"/>
      <c r="UV52" s="165"/>
      <c r="UW52" s="165"/>
      <c r="UX52" s="165"/>
      <c r="UY52" s="165"/>
      <c r="UZ52" s="165"/>
      <c r="VA52" s="165"/>
      <c r="VB52" s="165"/>
      <c r="VC52" s="165"/>
      <c r="VD52" s="165"/>
      <c r="VE52" s="165"/>
      <c r="VF52" s="165"/>
      <c r="VG52" s="165"/>
      <c r="VH52" s="165"/>
      <c r="VI52" s="165"/>
      <c r="VJ52" s="165"/>
      <c r="VK52" s="165"/>
      <c r="VL52" s="165"/>
      <c r="VM52" s="165"/>
      <c r="VN52" s="165"/>
      <c r="VO52" s="165"/>
      <c r="VP52" s="165"/>
      <c r="VQ52" s="165"/>
      <c r="VR52" s="165"/>
      <c r="VS52" s="165"/>
      <c r="VT52" s="165"/>
      <c r="VU52" s="165"/>
      <c r="VV52" s="165"/>
      <c r="VW52" s="165"/>
      <c r="VX52" s="165"/>
      <c r="VY52" s="165"/>
      <c r="VZ52" s="165"/>
      <c r="WA52" s="165"/>
      <c r="WB52" s="165"/>
      <c r="WC52" s="165"/>
      <c r="WD52" s="165"/>
      <c r="WE52" s="165"/>
      <c r="WF52" s="165"/>
      <c r="WG52" s="165"/>
      <c r="WH52" s="165"/>
      <c r="WI52" s="165"/>
      <c r="WJ52" s="165"/>
      <c r="WK52" s="165"/>
      <c r="WL52" s="165"/>
      <c r="WM52" s="165"/>
      <c r="WN52" s="165"/>
      <c r="WO52" s="165"/>
      <c r="WP52" s="165"/>
      <c r="WQ52" s="165"/>
      <c r="WR52" s="165"/>
      <c r="WS52" s="165"/>
      <c r="WT52" s="165"/>
      <c r="WU52" s="165"/>
      <c r="WV52" s="165"/>
      <c r="WW52" s="165"/>
      <c r="WX52" s="165"/>
      <c r="WY52" s="165"/>
      <c r="WZ52" s="165"/>
      <c r="XA52" s="165"/>
      <c r="XB52" s="165"/>
      <c r="XC52" s="165"/>
      <c r="XD52" s="165"/>
      <c r="XE52" s="165"/>
      <c r="XF52" s="165"/>
      <c r="XG52" s="165"/>
      <c r="XH52" s="165"/>
      <c r="XI52" s="165"/>
      <c r="XJ52" s="165"/>
      <c r="XK52" s="165"/>
      <c r="XL52" s="165"/>
      <c r="XM52" s="165"/>
      <c r="XN52" s="165"/>
      <c r="XO52" s="165"/>
      <c r="XP52" s="165"/>
      <c r="XQ52" s="165"/>
      <c r="XR52" s="165"/>
      <c r="XS52" s="165"/>
      <c r="XT52" s="165"/>
      <c r="XU52" s="165"/>
      <c r="XV52" s="165"/>
      <c r="XW52" s="165"/>
      <c r="XX52" s="165"/>
      <c r="XY52" s="165"/>
      <c r="XZ52" s="165"/>
      <c r="YA52" s="165"/>
      <c r="YB52" s="165"/>
      <c r="YC52" s="165"/>
      <c r="YD52" s="165"/>
      <c r="YE52" s="165"/>
      <c r="YF52" s="165"/>
      <c r="YG52" s="165"/>
      <c r="YH52" s="165"/>
      <c r="YI52" s="165"/>
      <c r="YJ52" s="165"/>
      <c r="YK52" s="165"/>
      <c r="YL52" s="165"/>
      <c r="YM52" s="165"/>
      <c r="YN52" s="165"/>
      <c r="YO52" s="165"/>
      <c r="YP52" s="165"/>
      <c r="YQ52" s="165"/>
      <c r="YR52" s="165"/>
      <c r="YS52" s="165"/>
      <c r="YT52" s="165"/>
      <c r="YU52" s="165"/>
      <c r="YV52" s="165"/>
      <c r="YW52" s="165"/>
      <c r="YX52" s="165"/>
      <c r="YY52" s="165"/>
      <c r="YZ52" s="165"/>
      <c r="ZA52" s="165"/>
      <c r="ZB52" s="165"/>
      <c r="ZC52" s="165"/>
      <c r="ZD52" s="165"/>
      <c r="ZE52" s="165"/>
      <c r="ZF52" s="165"/>
      <c r="ZG52" s="165"/>
      <c r="ZH52" s="165"/>
      <c r="ZI52" s="165"/>
      <c r="ZJ52" s="165"/>
      <c r="ZK52" s="165"/>
      <c r="ZL52" s="165"/>
      <c r="ZM52" s="165"/>
      <c r="ZN52" s="165"/>
      <c r="ZO52" s="165"/>
      <c r="ZP52" s="165"/>
      <c r="ZQ52" s="165"/>
      <c r="ZR52" s="165"/>
      <c r="ZS52" s="165"/>
      <c r="ZT52" s="165"/>
      <c r="ZU52" s="165"/>
      <c r="ZV52" s="165"/>
      <c r="ZW52" s="165"/>
      <c r="ZX52" s="165"/>
      <c r="ZY52" s="165"/>
      <c r="ZZ52" s="165"/>
      <c r="AAA52" s="165"/>
      <c r="AAB52" s="165"/>
      <c r="AAC52" s="165"/>
      <c r="AAD52" s="165"/>
      <c r="AAE52" s="165"/>
      <c r="AAF52" s="165"/>
      <c r="AAG52" s="165"/>
      <c r="AAH52" s="165"/>
      <c r="AAI52" s="165"/>
      <c r="AAJ52" s="165"/>
      <c r="AAK52" s="165"/>
      <c r="AAL52" s="165"/>
      <c r="AAM52" s="165"/>
      <c r="AAN52" s="165"/>
      <c r="AAO52" s="165"/>
      <c r="AAP52" s="165"/>
      <c r="AAQ52" s="165"/>
      <c r="AAR52" s="165"/>
      <c r="AAS52" s="165"/>
      <c r="AAT52" s="165"/>
      <c r="AAU52" s="165"/>
      <c r="AAV52" s="165"/>
      <c r="AAW52" s="165"/>
      <c r="AAX52" s="165"/>
      <c r="AAY52" s="165"/>
      <c r="AAZ52" s="165"/>
      <c r="ABA52" s="165"/>
      <c r="ABB52" s="165"/>
      <c r="ABC52" s="165"/>
      <c r="ABD52" s="165"/>
      <c r="ABE52" s="165"/>
      <c r="ABF52" s="165"/>
      <c r="ABG52" s="165"/>
      <c r="ABH52" s="165"/>
      <c r="ABI52" s="165"/>
      <c r="ABJ52" s="165"/>
      <c r="ABK52" s="165"/>
      <c r="ABL52" s="165"/>
      <c r="ABM52" s="165"/>
      <c r="ABN52" s="165"/>
      <c r="ABO52" s="165"/>
      <c r="ABP52" s="165"/>
      <c r="ABQ52" s="165"/>
      <c r="ABR52" s="165"/>
      <c r="ABS52" s="165"/>
      <c r="ABT52" s="165"/>
      <c r="ABU52" s="165"/>
      <c r="ABV52" s="165"/>
      <c r="ABW52" s="165"/>
      <c r="ABX52" s="165"/>
      <c r="ABY52" s="165"/>
      <c r="ABZ52" s="165"/>
      <c r="ACA52" s="165"/>
      <c r="ACB52" s="165"/>
      <c r="ACC52" s="165"/>
      <c r="ACD52" s="165"/>
      <c r="ACE52" s="165"/>
      <c r="ACF52" s="165"/>
      <c r="ACG52" s="165"/>
      <c r="ACH52" s="165"/>
      <c r="ACI52" s="165"/>
      <c r="ACJ52" s="165"/>
      <c r="ACK52" s="165"/>
      <c r="ACL52" s="165"/>
      <c r="ACM52" s="165"/>
      <c r="ACN52" s="165"/>
      <c r="ACO52" s="165"/>
      <c r="ACP52" s="165"/>
      <c r="ACQ52" s="165"/>
      <c r="ACR52" s="165"/>
      <c r="ACS52" s="165"/>
      <c r="ACT52" s="165"/>
      <c r="ACU52" s="165"/>
      <c r="ACV52" s="165"/>
      <c r="ACW52" s="165"/>
      <c r="ACX52" s="165"/>
      <c r="ACY52" s="165"/>
      <c r="ACZ52" s="165"/>
      <c r="ADA52" s="165"/>
      <c r="ADB52" s="165"/>
      <c r="ADC52" s="165"/>
      <c r="ADD52" s="165"/>
      <c r="ADE52" s="165"/>
      <c r="ADF52" s="165"/>
      <c r="ADG52" s="165"/>
      <c r="ADH52" s="165"/>
      <c r="ADI52" s="165"/>
      <c r="ADJ52" s="165"/>
      <c r="ADK52" s="165"/>
      <c r="ADL52" s="165"/>
      <c r="ADM52" s="165"/>
      <c r="ADN52" s="165"/>
      <c r="ADO52" s="165"/>
      <c r="ADP52" s="165"/>
      <c r="ADQ52" s="165"/>
      <c r="ADR52" s="165"/>
      <c r="ADS52" s="165"/>
      <c r="ADT52" s="165"/>
      <c r="ADU52" s="165"/>
      <c r="ADV52" s="165"/>
      <c r="ADW52" s="165"/>
      <c r="ADX52" s="165"/>
      <c r="ADY52" s="165"/>
      <c r="ADZ52" s="165"/>
      <c r="AEA52" s="165"/>
      <c r="AEB52" s="165"/>
      <c r="AEC52" s="165"/>
      <c r="AED52" s="165"/>
      <c r="AEE52" s="165"/>
      <c r="AEF52" s="165"/>
      <c r="AEG52" s="165"/>
      <c r="AEH52" s="165"/>
      <c r="AEI52" s="165"/>
      <c r="AEJ52" s="165"/>
      <c r="AEK52" s="165"/>
      <c r="AEL52" s="165"/>
      <c r="AEM52" s="165"/>
      <c r="AEN52" s="165"/>
      <c r="AEO52" s="165"/>
      <c r="AEP52" s="165"/>
      <c r="AEQ52" s="165"/>
      <c r="AER52" s="165"/>
      <c r="AES52" s="165"/>
      <c r="AET52" s="165"/>
      <c r="AEU52" s="165"/>
      <c r="AEV52" s="165"/>
      <c r="AEW52" s="165"/>
      <c r="AEX52" s="165"/>
      <c r="AEY52" s="165"/>
      <c r="AEZ52" s="165"/>
      <c r="AFA52" s="165"/>
      <c r="AFB52" s="165"/>
      <c r="AFC52" s="165"/>
      <c r="AFD52" s="165"/>
      <c r="AFE52" s="165"/>
      <c r="AFF52" s="165"/>
      <c r="AFG52" s="165"/>
      <c r="AFH52" s="165"/>
      <c r="AFI52" s="165"/>
      <c r="AFJ52" s="165"/>
      <c r="AFK52" s="165"/>
      <c r="AFL52" s="165"/>
      <c r="AFM52" s="165"/>
      <c r="AFN52" s="165"/>
      <c r="AFO52" s="165"/>
      <c r="AFP52" s="165"/>
      <c r="AFQ52" s="165"/>
      <c r="AFR52" s="165"/>
      <c r="AFS52" s="165"/>
      <c r="AFT52" s="165"/>
      <c r="AFU52" s="165"/>
      <c r="AFV52" s="165"/>
      <c r="AFW52" s="165"/>
      <c r="AFX52" s="165"/>
      <c r="AFY52" s="165"/>
      <c r="AFZ52" s="165"/>
      <c r="AGA52" s="165"/>
      <c r="AGB52" s="165"/>
      <c r="AGC52" s="165"/>
      <c r="AGD52" s="165"/>
      <c r="AGE52" s="165"/>
      <c r="AGF52" s="165"/>
      <c r="AGG52" s="165"/>
      <c r="AGH52" s="165"/>
      <c r="AGI52" s="165"/>
      <c r="AGJ52" s="165"/>
      <c r="AGK52" s="165"/>
      <c r="AGL52" s="165"/>
      <c r="AGM52" s="165"/>
      <c r="AGN52" s="165"/>
      <c r="AGO52" s="165"/>
      <c r="AGP52" s="165"/>
      <c r="AGQ52" s="165"/>
      <c r="AGR52" s="165"/>
      <c r="AGS52" s="165"/>
      <c r="AGT52" s="165"/>
      <c r="AGU52" s="165"/>
      <c r="AGV52" s="165"/>
      <c r="AGW52" s="165"/>
      <c r="AGX52" s="165"/>
      <c r="AGY52" s="165"/>
      <c r="AGZ52" s="165"/>
      <c r="AHA52" s="165"/>
      <c r="AHB52" s="165"/>
      <c r="AHC52" s="165"/>
      <c r="AHD52" s="165"/>
      <c r="AHE52" s="165"/>
      <c r="AHF52" s="165"/>
      <c r="AHG52" s="165"/>
      <c r="AHH52" s="165"/>
      <c r="AHI52" s="165"/>
      <c r="AHJ52" s="165"/>
      <c r="AHK52" s="165"/>
      <c r="AHL52" s="165"/>
      <c r="AHM52" s="165"/>
      <c r="AHN52" s="165"/>
      <c r="AHO52" s="165"/>
      <c r="AHP52" s="165"/>
      <c r="AHQ52" s="165"/>
      <c r="AHR52" s="165"/>
      <c r="AHS52" s="165"/>
      <c r="AHT52" s="165"/>
      <c r="AHU52" s="165"/>
      <c r="AHV52" s="165"/>
      <c r="AHW52" s="165"/>
      <c r="AHX52" s="165"/>
      <c r="AHY52" s="165"/>
      <c r="AHZ52" s="165"/>
      <c r="AIA52" s="165"/>
      <c r="AIB52" s="165"/>
      <c r="AIC52" s="165"/>
      <c r="AID52" s="165"/>
      <c r="AIE52" s="165"/>
      <c r="AIF52" s="165"/>
      <c r="AIG52" s="165"/>
      <c r="AIH52" s="165"/>
      <c r="AII52" s="165"/>
      <c r="AIJ52" s="165"/>
      <c r="AIK52" s="165"/>
      <c r="AIL52" s="165"/>
      <c r="AIM52" s="165"/>
      <c r="AIN52" s="165"/>
      <c r="AIO52" s="165"/>
      <c r="AIP52" s="165"/>
      <c r="AIQ52" s="165"/>
      <c r="AIR52" s="165"/>
      <c r="AIS52" s="165"/>
      <c r="AIT52" s="165"/>
      <c r="AIU52" s="165"/>
      <c r="AIV52" s="165"/>
      <c r="AIW52" s="165"/>
      <c r="AIX52" s="165"/>
      <c r="AIY52" s="165"/>
      <c r="AIZ52" s="165"/>
      <c r="AJA52" s="165"/>
      <c r="AJB52" s="165"/>
      <c r="AJC52" s="165"/>
      <c r="AJD52" s="165"/>
      <c r="AJE52" s="165"/>
      <c r="AJF52" s="165"/>
      <c r="AJG52" s="165"/>
      <c r="AJH52" s="165"/>
      <c r="AJI52" s="165"/>
      <c r="AJJ52" s="165"/>
      <c r="AJK52" s="165"/>
      <c r="AJL52" s="165"/>
      <c r="AJM52" s="165"/>
      <c r="AJN52" s="165"/>
      <c r="AJO52" s="165"/>
      <c r="AJP52" s="165"/>
      <c r="AJQ52" s="165"/>
      <c r="AJR52" s="165"/>
      <c r="AJS52" s="165"/>
      <c r="AJT52" s="165"/>
      <c r="AJU52" s="165"/>
      <c r="AJV52" s="165"/>
      <c r="AJW52" s="165"/>
      <c r="AJX52" s="165"/>
      <c r="AJY52" s="165"/>
      <c r="AJZ52" s="165"/>
      <c r="AKA52" s="165"/>
      <c r="AKB52" s="165"/>
      <c r="AKC52" s="165"/>
      <c r="AKD52" s="165"/>
      <c r="AKE52" s="165"/>
      <c r="AKF52" s="165"/>
      <c r="AKG52" s="165"/>
      <c r="AKH52" s="165"/>
      <c r="AKI52" s="165"/>
      <c r="AKJ52" s="165"/>
      <c r="AKK52" s="165"/>
      <c r="AKL52" s="165"/>
      <c r="AKM52" s="165"/>
      <c r="AKN52" s="165"/>
      <c r="AKO52" s="165"/>
      <c r="AKP52" s="165"/>
      <c r="AKQ52" s="165"/>
      <c r="AKR52" s="165"/>
      <c r="AKS52" s="165"/>
      <c r="AKT52" s="165"/>
      <c r="AKU52" s="165"/>
      <c r="AKV52" s="165"/>
      <c r="AKW52" s="165"/>
      <c r="AKX52" s="165"/>
      <c r="AKY52" s="165"/>
      <c r="AKZ52" s="165"/>
      <c r="ALA52" s="165"/>
      <c r="ALB52" s="165"/>
      <c r="ALC52" s="165"/>
      <c r="ALD52" s="165"/>
      <c r="ALE52" s="165"/>
      <c r="ALF52" s="165"/>
      <c r="ALG52" s="165"/>
      <c r="ALH52" s="165"/>
      <c r="ALI52" s="165"/>
      <c r="ALJ52" s="165"/>
      <c r="ALK52" s="165"/>
      <c r="ALL52" s="165"/>
      <c r="ALM52" s="165"/>
      <c r="ALN52" s="165"/>
      <c r="ALO52" s="165"/>
      <c r="ALP52" s="165"/>
      <c r="ALQ52" s="165"/>
      <c r="ALR52" s="165"/>
      <c r="ALS52" s="165"/>
      <c r="ALT52" s="165"/>
      <c r="ALU52" s="165"/>
      <c r="ALV52" s="165"/>
      <c r="ALW52" s="165"/>
      <c r="ALX52" s="165"/>
      <c r="ALY52" s="165"/>
      <c r="ALZ52" s="165"/>
      <c r="AMA52" s="165"/>
      <c r="AMB52" s="165"/>
      <c r="AMC52" s="165"/>
      <c r="AMD52" s="165"/>
      <c r="AME52" s="165"/>
      <c r="AMF52" s="165"/>
      <c r="AMG52" s="165"/>
      <c r="AMH52" s="165"/>
      <c r="AMI52" s="165"/>
      <c r="AMJ52" s="165"/>
      <c r="AMK52" s="165"/>
      <c r="AML52" s="165"/>
      <c r="AMM52" s="165"/>
      <c r="AMN52" s="165"/>
      <c r="AMO52" s="165"/>
      <c r="AMP52" s="165"/>
      <c r="AMQ52" s="165"/>
      <c r="AMR52" s="165"/>
      <c r="AMS52" s="165"/>
      <c r="AMT52" s="165"/>
      <c r="AMU52" s="165"/>
      <c r="AMV52" s="165"/>
      <c r="AMW52" s="165"/>
      <c r="AMX52" s="165"/>
      <c r="AMY52" s="165"/>
      <c r="AMZ52" s="165"/>
      <c r="ANA52" s="165"/>
      <c r="ANB52" s="165"/>
      <c r="ANC52" s="165"/>
      <c r="AND52" s="165"/>
      <c r="ANE52" s="165"/>
      <c r="ANF52" s="165"/>
      <c r="ANG52" s="165"/>
      <c r="ANH52" s="165"/>
      <c r="ANI52" s="165"/>
      <c r="ANJ52" s="165"/>
      <c r="ANK52" s="165"/>
      <c r="ANL52" s="165"/>
      <c r="ANM52" s="165"/>
      <c r="ANN52" s="165"/>
      <c r="ANO52" s="165"/>
      <c r="ANP52" s="165"/>
      <c r="ANQ52" s="165"/>
      <c r="ANR52" s="165"/>
      <c r="ANS52" s="165"/>
      <c r="ANT52" s="165"/>
      <c r="ANU52" s="165"/>
      <c r="ANV52" s="165"/>
      <c r="ANW52" s="165"/>
      <c r="ANX52" s="165"/>
      <c r="ANY52" s="165"/>
      <c r="ANZ52" s="165"/>
      <c r="AOA52" s="165"/>
      <c r="AOB52" s="165"/>
      <c r="AOC52" s="165"/>
      <c r="AOD52" s="165"/>
      <c r="AOE52" s="165"/>
      <c r="AOF52" s="165"/>
      <c r="AOG52" s="165"/>
      <c r="AOH52" s="165"/>
      <c r="AOI52" s="165"/>
      <c r="AOJ52" s="165"/>
      <c r="AOK52" s="165"/>
      <c r="AOL52" s="165"/>
      <c r="AOM52" s="165"/>
      <c r="AON52" s="165"/>
      <c r="AOO52" s="165"/>
      <c r="AOP52" s="165"/>
      <c r="AOQ52" s="165"/>
      <c r="AOR52" s="165"/>
      <c r="AOS52" s="165"/>
      <c r="AOT52" s="165"/>
      <c r="AOU52" s="165"/>
      <c r="AOV52" s="165"/>
      <c r="AOW52" s="165"/>
      <c r="AOX52" s="165"/>
      <c r="AOY52" s="165"/>
      <c r="AOZ52" s="165"/>
      <c r="APA52" s="165"/>
      <c r="APB52" s="165"/>
      <c r="APC52" s="165"/>
      <c r="APD52" s="165"/>
      <c r="APE52" s="165"/>
      <c r="APF52" s="165"/>
      <c r="APG52" s="165"/>
      <c r="APH52" s="165"/>
      <c r="API52" s="165"/>
      <c r="APJ52" s="165"/>
      <c r="APK52" s="165"/>
      <c r="APL52" s="165"/>
      <c r="APM52" s="165"/>
      <c r="APN52" s="165"/>
      <c r="APO52" s="165"/>
      <c r="APP52" s="165"/>
      <c r="APQ52" s="165"/>
      <c r="APR52" s="165"/>
      <c r="APS52" s="165"/>
      <c r="APT52" s="165"/>
      <c r="APU52" s="165"/>
      <c r="APV52" s="165"/>
      <c r="APW52" s="165"/>
      <c r="APX52" s="165"/>
      <c r="APY52" s="165"/>
      <c r="APZ52" s="165"/>
      <c r="AQA52" s="165"/>
      <c r="AQB52" s="165"/>
      <c r="AQC52" s="165"/>
      <c r="AQD52" s="165"/>
      <c r="AQE52" s="165"/>
      <c r="AQF52" s="165"/>
      <c r="AQG52" s="165"/>
      <c r="AQH52" s="165"/>
      <c r="AQI52" s="165"/>
      <c r="AQJ52" s="165"/>
      <c r="AQK52" s="165"/>
      <c r="AQL52" s="165"/>
      <c r="AQM52" s="165"/>
      <c r="AQN52" s="165"/>
      <c r="AQO52" s="165"/>
      <c r="AQP52" s="165"/>
      <c r="AQQ52" s="165"/>
      <c r="AQR52" s="165"/>
      <c r="AQS52" s="165"/>
      <c r="AQT52" s="165"/>
      <c r="AQU52" s="165"/>
      <c r="AQV52" s="165"/>
      <c r="AQW52" s="165"/>
      <c r="AQX52" s="165"/>
      <c r="AQY52" s="165"/>
      <c r="AQZ52" s="165"/>
      <c r="ARA52" s="165"/>
      <c r="ARB52" s="165"/>
      <c r="ARC52" s="165"/>
      <c r="ARD52" s="165"/>
      <c r="ARE52" s="165"/>
      <c r="ARF52" s="165"/>
      <c r="ARG52" s="165"/>
      <c r="ARH52" s="165"/>
      <c r="ARI52" s="165"/>
      <c r="ARJ52" s="165"/>
      <c r="ARK52" s="165"/>
      <c r="ARL52" s="165"/>
      <c r="ARM52" s="165"/>
      <c r="ARN52" s="165"/>
      <c r="ARO52" s="165"/>
      <c r="ARP52" s="165"/>
      <c r="ARQ52" s="165"/>
      <c r="ARR52" s="165"/>
      <c r="ARS52" s="165"/>
      <c r="ART52" s="165"/>
      <c r="ARU52" s="165"/>
      <c r="ARV52" s="165"/>
      <c r="ARW52" s="165"/>
      <c r="ARX52" s="165"/>
      <c r="ARY52" s="165"/>
      <c r="ARZ52" s="165"/>
      <c r="ASA52" s="165"/>
      <c r="ASB52" s="165"/>
      <c r="ASC52" s="165"/>
      <c r="ASD52" s="165"/>
      <c r="ASE52" s="165"/>
      <c r="ASF52" s="165"/>
      <c r="ASG52" s="165"/>
      <c r="ASH52" s="165"/>
      <c r="ASI52" s="165"/>
      <c r="ASJ52" s="165"/>
      <c r="ASK52" s="165"/>
      <c r="ASL52" s="165"/>
      <c r="ASM52" s="165"/>
      <c r="ASN52" s="165"/>
      <c r="ASO52" s="165"/>
      <c r="ASP52" s="165"/>
      <c r="ASQ52" s="165"/>
      <c r="ASR52" s="165"/>
      <c r="ASS52" s="165"/>
      <c r="AST52" s="165"/>
      <c r="ASU52" s="165"/>
      <c r="ASV52" s="165"/>
      <c r="ASW52" s="165"/>
      <c r="ASX52" s="165"/>
      <c r="ASY52" s="165"/>
      <c r="ASZ52" s="165"/>
      <c r="ATA52" s="165"/>
      <c r="ATB52" s="165"/>
      <c r="ATC52" s="165"/>
      <c r="ATD52" s="165"/>
      <c r="ATE52" s="165"/>
      <c r="ATF52" s="165"/>
      <c r="ATG52" s="165"/>
      <c r="ATH52" s="165"/>
      <c r="ATI52" s="165"/>
      <c r="ATJ52" s="165"/>
      <c r="ATK52" s="165"/>
      <c r="ATL52" s="165"/>
      <c r="ATM52" s="165"/>
      <c r="ATN52" s="165"/>
      <c r="ATO52" s="165"/>
      <c r="ATP52" s="165"/>
      <c r="ATQ52" s="165"/>
      <c r="ATR52" s="165"/>
      <c r="ATS52" s="165"/>
      <c r="ATT52" s="165"/>
      <c r="ATU52" s="165"/>
      <c r="ATV52" s="165"/>
      <c r="ATW52" s="165"/>
      <c r="ATX52" s="165"/>
      <c r="ATY52" s="165"/>
      <c r="ATZ52" s="165"/>
      <c r="AUA52" s="165"/>
      <c r="AUB52" s="165"/>
      <c r="AUC52" s="165"/>
      <c r="AUD52" s="165"/>
      <c r="AUE52" s="165"/>
      <c r="AUF52" s="165"/>
      <c r="AUG52" s="165"/>
      <c r="AUH52" s="165"/>
      <c r="AUI52" s="165"/>
      <c r="AUJ52" s="165"/>
      <c r="AUK52" s="165"/>
      <c r="AUL52" s="165"/>
      <c r="AUM52" s="165"/>
      <c r="AUN52" s="165"/>
      <c r="AUO52" s="165"/>
      <c r="AUP52" s="165"/>
      <c r="AUQ52" s="165"/>
      <c r="AUR52" s="165"/>
      <c r="AUS52" s="165"/>
      <c r="AUT52" s="165"/>
      <c r="AUU52" s="165"/>
      <c r="AUV52" s="165"/>
      <c r="AUW52" s="165"/>
      <c r="AUX52" s="165"/>
      <c r="AUY52" s="165"/>
      <c r="AUZ52" s="165"/>
      <c r="AVA52" s="165"/>
      <c r="AVB52" s="165"/>
      <c r="AVC52" s="165"/>
      <c r="AVD52" s="165"/>
      <c r="AVE52" s="165"/>
      <c r="AVF52" s="165"/>
      <c r="AVG52" s="165"/>
      <c r="AVH52" s="165"/>
      <c r="AVI52" s="165"/>
      <c r="AVJ52" s="165"/>
      <c r="AVK52" s="165"/>
      <c r="AVL52" s="165"/>
      <c r="AVM52" s="165"/>
      <c r="AVN52" s="165"/>
      <c r="AVO52" s="165"/>
      <c r="AVP52" s="165"/>
      <c r="AVQ52" s="165"/>
      <c r="AVR52" s="165"/>
      <c r="AVS52" s="165"/>
      <c r="AVT52" s="165"/>
      <c r="AVU52" s="165"/>
      <c r="AVV52" s="165"/>
      <c r="AVW52" s="165"/>
      <c r="AVX52" s="165"/>
      <c r="AVY52" s="165"/>
      <c r="AVZ52" s="165"/>
      <c r="AWA52" s="165"/>
      <c r="AWB52" s="165"/>
      <c r="AWC52" s="165"/>
      <c r="AWD52" s="165"/>
      <c r="AWE52" s="165"/>
      <c r="AWF52" s="165"/>
      <c r="AWG52" s="165"/>
      <c r="AWH52" s="165"/>
      <c r="AWI52" s="165"/>
      <c r="AWJ52" s="165"/>
      <c r="AWK52" s="165"/>
      <c r="AWL52" s="165"/>
      <c r="AWM52" s="165"/>
      <c r="AWN52" s="165"/>
      <c r="AWO52" s="165"/>
      <c r="AWP52" s="165"/>
      <c r="AWQ52" s="165"/>
      <c r="AWR52" s="165"/>
      <c r="AWS52" s="165"/>
      <c r="AWT52" s="165"/>
      <c r="AWU52" s="165"/>
      <c r="AWV52" s="165"/>
      <c r="AWW52" s="165"/>
      <c r="AWX52" s="165"/>
      <c r="AWY52" s="165"/>
      <c r="AWZ52" s="165"/>
      <c r="AXA52" s="165"/>
      <c r="AXB52" s="165"/>
      <c r="AXC52" s="165"/>
      <c r="AXD52" s="165"/>
      <c r="AXE52" s="165"/>
      <c r="AXF52" s="165"/>
      <c r="AXG52" s="165"/>
      <c r="AXH52" s="165"/>
      <c r="AXI52" s="165"/>
      <c r="AXJ52" s="165"/>
      <c r="AXK52" s="165"/>
      <c r="AXL52" s="165"/>
      <c r="AXM52" s="165"/>
      <c r="AXN52" s="165"/>
      <c r="AXO52" s="165"/>
      <c r="AXP52" s="165"/>
      <c r="AXQ52" s="165"/>
      <c r="AXR52" s="165"/>
      <c r="AXS52" s="165"/>
      <c r="AXT52" s="165"/>
      <c r="AXU52" s="165"/>
      <c r="AXV52" s="165"/>
      <c r="AXW52" s="165"/>
      <c r="AXX52" s="165"/>
      <c r="AXY52" s="165"/>
      <c r="AXZ52" s="165"/>
      <c r="AYA52" s="165"/>
      <c r="AYB52" s="165"/>
      <c r="AYC52" s="165"/>
      <c r="AYD52" s="165"/>
      <c r="AYE52" s="165"/>
      <c r="AYF52" s="165"/>
      <c r="AYG52" s="165"/>
      <c r="AYH52" s="165"/>
      <c r="AYI52" s="165"/>
      <c r="AYJ52" s="165"/>
      <c r="AYK52" s="165"/>
      <c r="AYL52" s="165"/>
      <c r="AYM52" s="165"/>
      <c r="AYN52" s="165"/>
      <c r="AYO52" s="165"/>
      <c r="AYP52" s="165"/>
      <c r="AYQ52" s="165"/>
      <c r="AYR52" s="165"/>
      <c r="AYS52" s="165"/>
      <c r="AYT52" s="165"/>
      <c r="AYU52" s="165"/>
      <c r="AYV52" s="165"/>
      <c r="AYW52" s="165"/>
      <c r="AYX52" s="165"/>
      <c r="AYY52" s="165"/>
      <c r="AYZ52" s="165"/>
      <c r="AZA52" s="165"/>
      <c r="AZB52" s="165"/>
      <c r="AZC52" s="165"/>
      <c r="AZD52" s="165"/>
      <c r="AZE52" s="165"/>
      <c r="AZF52" s="165"/>
      <c r="AZG52" s="165"/>
      <c r="AZH52" s="165"/>
      <c r="AZI52" s="165"/>
      <c r="AZJ52" s="165"/>
      <c r="AZK52" s="165"/>
      <c r="AZL52" s="165"/>
      <c r="AZM52" s="165"/>
      <c r="AZN52" s="165"/>
      <c r="AZO52" s="165"/>
      <c r="AZP52" s="165"/>
      <c r="AZQ52" s="165"/>
      <c r="AZR52" s="165"/>
      <c r="AZS52" s="165"/>
      <c r="AZT52" s="165"/>
      <c r="AZU52" s="165"/>
      <c r="AZV52" s="165"/>
      <c r="AZW52" s="165"/>
      <c r="AZX52" s="165"/>
      <c r="AZY52" s="165"/>
      <c r="AZZ52" s="165"/>
      <c r="BAA52" s="165"/>
      <c r="BAB52" s="165"/>
      <c r="BAC52" s="165"/>
      <c r="BAD52" s="165"/>
      <c r="BAE52" s="165"/>
      <c r="BAF52" s="165"/>
      <c r="BAG52" s="165"/>
      <c r="BAH52" s="165"/>
      <c r="BAI52" s="165"/>
      <c r="BAJ52" s="165"/>
      <c r="BAK52" s="165"/>
      <c r="BAL52" s="165"/>
      <c r="BAM52" s="165"/>
      <c r="BAN52" s="165"/>
      <c r="BAO52" s="165"/>
      <c r="BAP52" s="165"/>
      <c r="BAQ52" s="165"/>
      <c r="BAR52" s="165"/>
      <c r="BAS52" s="165"/>
      <c r="BAT52" s="165"/>
      <c r="BAU52" s="165"/>
      <c r="BAV52" s="165"/>
      <c r="BAW52" s="165"/>
      <c r="BAX52" s="165"/>
      <c r="BAY52" s="165"/>
      <c r="BAZ52" s="165"/>
      <c r="BBA52" s="165"/>
      <c r="BBB52" s="165"/>
      <c r="BBC52" s="165"/>
      <c r="BBD52" s="165"/>
      <c r="BBE52" s="165"/>
      <c r="BBF52" s="165"/>
      <c r="BBG52" s="165"/>
      <c r="BBH52" s="165"/>
      <c r="BBI52" s="165"/>
      <c r="BBJ52" s="165"/>
      <c r="BBK52" s="165"/>
      <c r="BBL52" s="165"/>
      <c r="BBM52" s="165"/>
      <c r="BBN52" s="165"/>
      <c r="BBO52" s="165"/>
      <c r="BBP52" s="165"/>
      <c r="BBQ52" s="165"/>
      <c r="BBR52" s="165"/>
      <c r="BBS52" s="165"/>
      <c r="BBT52" s="165"/>
      <c r="BBU52" s="165"/>
      <c r="BBV52" s="165"/>
      <c r="BBW52" s="165"/>
      <c r="BBX52" s="165"/>
      <c r="BBY52" s="165"/>
      <c r="BBZ52" s="165"/>
      <c r="BCA52" s="165"/>
      <c r="BCB52" s="165"/>
      <c r="BCC52" s="165"/>
      <c r="BCD52" s="165"/>
      <c r="BCE52" s="165"/>
      <c r="BCF52" s="165"/>
      <c r="BCG52" s="165"/>
      <c r="BCH52" s="165"/>
      <c r="BCI52" s="165"/>
      <c r="BCJ52" s="165"/>
      <c r="BCK52" s="165"/>
      <c r="BCL52" s="165"/>
      <c r="BCM52" s="165"/>
      <c r="BCN52" s="165"/>
      <c r="BCO52" s="165"/>
      <c r="BCP52" s="165"/>
      <c r="BCQ52" s="165"/>
      <c r="BCR52" s="165"/>
      <c r="BCS52" s="165"/>
      <c r="BCT52" s="165"/>
      <c r="BCU52" s="165"/>
      <c r="BCV52" s="165"/>
      <c r="BCW52" s="165"/>
      <c r="BCX52" s="165"/>
      <c r="BCY52" s="165"/>
      <c r="BCZ52" s="165"/>
      <c r="BDA52" s="165"/>
      <c r="BDB52" s="165"/>
      <c r="BDC52" s="165"/>
      <c r="BDD52" s="165"/>
      <c r="BDE52" s="165"/>
      <c r="BDF52" s="165"/>
      <c r="BDG52" s="165"/>
      <c r="BDH52" s="165"/>
      <c r="BDI52" s="165"/>
      <c r="BDJ52" s="165"/>
      <c r="BDK52" s="165"/>
      <c r="BDL52" s="165"/>
      <c r="BDM52" s="165"/>
      <c r="BDN52" s="165"/>
      <c r="BDO52" s="165"/>
      <c r="BDP52" s="165"/>
      <c r="BDQ52" s="165"/>
      <c r="BDR52" s="165"/>
      <c r="BDS52" s="165"/>
      <c r="BDT52" s="165"/>
      <c r="BDU52" s="165"/>
      <c r="BDV52" s="165"/>
      <c r="BDW52" s="165"/>
      <c r="BDX52" s="165"/>
      <c r="BDY52" s="165"/>
      <c r="BDZ52" s="165"/>
      <c r="BEA52" s="165"/>
      <c r="BEB52" s="165"/>
      <c r="BEC52" s="165"/>
      <c r="BED52" s="165"/>
      <c r="BEE52" s="165"/>
      <c r="BEF52" s="165"/>
      <c r="BEG52" s="165"/>
      <c r="BEH52" s="165"/>
      <c r="BEI52" s="165"/>
      <c r="BEJ52" s="165"/>
      <c r="BEK52" s="165"/>
      <c r="BEL52" s="165"/>
      <c r="BEM52" s="165"/>
      <c r="BEN52" s="165"/>
      <c r="BEO52" s="165"/>
      <c r="BEP52" s="165"/>
      <c r="BEQ52" s="165"/>
      <c r="BER52" s="165"/>
      <c r="BES52" s="165"/>
      <c r="BET52" s="165"/>
      <c r="BEU52" s="165"/>
      <c r="BEV52" s="165"/>
      <c r="BEW52" s="165"/>
      <c r="BEX52" s="165"/>
      <c r="BEY52" s="165"/>
      <c r="BEZ52" s="165"/>
      <c r="BFA52" s="165"/>
      <c r="BFB52" s="165"/>
      <c r="BFC52" s="165"/>
      <c r="BFD52" s="165"/>
      <c r="BFE52" s="165"/>
      <c r="BFF52" s="165"/>
      <c r="BFG52" s="165"/>
      <c r="BFH52" s="165"/>
      <c r="BFI52" s="165"/>
      <c r="BFJ52" s="165"/>
      <c r="BFK52" s="165"/>
      <c r="BFL52" s="165"/>
      <c r="BFM52" s="165"/>
      <c r="BFN52" s="165"/>
      <c r="BFO52" s="165"/>
      <c r="BFP52" s="165"/>
      <c r="BFQ52" s="165"/>
      <c r="BFR52" s="165"/>
      <c r="BFS52" s="165"/>
      <c r="BFT52" s="165"/>
      <c r="BFU52" s="165"/>
      <c r="BFV52" s="165"/>
      <c r="BFW52" s="165"/>
      <c r="BFX52" s="165"/>
      <c r="BFY52" s="165"/>
      <c r="BFZ52" s="165"/>
      <c r="BGA52" s="165"/>
      <c r="BGB52" s="165"/>
      <c r="BGC52" s="165"/>
      <c r="BGD52" s="165"/>
      <c r="BGE52" s="165"/>
      <c r="BGF52" s="165"/>
      <c r="BGG52" s="165"/>
      <c r="BGH52" s="165"/>
      <c r="BGI52" s="165"/>
      <c r="BGJ52" s="165"/>
      <c r="BGK52" s="165"/>
      <c r="BGL52" s="165"/>
      <c r="BGM52" s="165"/>
      <c r="BGN52" s="165"/>
      <c r="BGO52" s="165"/>
      <c r="BGP52" s="165"/>
      <c r="BGQ52" s="165"/>
      <c r="BGR52" s="165"/>
      <c r="BGS52" s="165"/>
      <c r="BGT52" s="165"/>
      <c r="BGU52" s="165"/>
      <c r="BGV52" s="165"/>
      <c r="BGW52" s="165"/>
      <c r="BGX52" s="165"/>
      <c r="BGY52" s="165"/>
      <c r="BGZ52" s="165"/>
      <c r="BHA52" s="165"/>
      <c r="BHB52" s="165"/>
      <c r="BHC52" s="165"/>
      <c r="BHD52" s="165"/>
      <c r="BHE52" s="165"/>
      <c r="BHF52" s="165"/>
      <c r="BHG52" s="165"/>
      <c r="BHH52" s="165"/>
      <c r="BHI52" s="165"/>
      <c r="BHJ52" s="165"/>
      <c r="BHK52" s="165"/>
      <c r="BHL52" s="165"/>
      <c r="BHM52" s="165"/>
      <c r="BHN52" s="165"/>
      <c r="BHO52" s="165"/>
      <c r="BHP52" s="165"/>
      <c r="BHQ52" s="165"/>
      <c r="BHR52" s="165"/>
      <c r="BHS52" s="165"/>
      <c r="BHT52" s="165"/>
      <c r="BHU52" s="165"/>
      <c r="BHV52" s="165"/>
      <c r="BHW52" s="165"/>
      <c r="BHX52" s="165"/>
      <c r="BHY52" s="165"/>
      <c r="BHZ52" s="165"/>
      <c r="BIA52" s="165"/>
      <c r="BIB52" s="165"/>
      <c r="BIC52" s="165"/>
      <c r="BID52" s="165"/>
      <c r="BIE52" s="165"/>
      <c r="BIF52" s="165"/>
      <c r="BIG52" s="165"/>
      <c r="BIH52" s="165"/>
      <c r="BII52" s="165"/>
      <c r="BIJ52" s="165"/>
      <c r="BIK52" s="165"/>
      <c r="BIL52" s="165"/>
      <c r="BIM52" s="165"/>
      <c r="BIN52" s="165"/>
      <c r="BIO52" s="165"/>
      <c r="BIP52" s="165"/>
      <c r="BIQ52" s="165"/>
      <c r="BIR52" s="165"/>
      <c r="BIS52" s="165"/>
      <c r="BIT52" s="165"/>
      <c r="BIU52" s="165"/>
      <c r="BIV52" s="165"/>
      <c r="BIW52" s="165"/>
      <c r="BIX52" s="165"/>
      <c r="BIY52" s="165"/>
      <c r="BIZ52" s="165"/>
      <c r="BJA52" s="165"/>
      <c r="BJB52" s="165"/>
      <c r="BJC52" s="165"/>
      <c r="BJD52" s="165"/>
      <c r="BJE52" s="165"/>
      <c r="BJF52" s="165"/>
      <c r="BJG52" s="165"/>
      <c r="BJH52" s="165"/>
      <c r="BJI52" s="165"/>
      <c r="BJJ52" s="165"/>
      <c r="BJK52" s="165"/>
      <c r="BJL52" s="165"/>
      <c r="BJM52" s="165"/>
      <c r="BJN52" s="165"/>
      <c r="BJO52" s="165"/>
      <c r="BJP52" s="165"/>
      <c r="BJQ52" s="165"/>
      <c r="BJR52" s="165"/>
      <c r="BJS52" s="165"/>
      <c r="BJT52" s="165"/>
      <c r="BJU52" s="165"/>
      <c r="BJV52" s="165"/>
      <c r="BJW52" s="165"/>
      <c r="BJX52" s="165"/>
      <c r="BJY52" s="165"/>
      <c r="BJZ52" s="165"/>
      <c r="BKA52" s="165"/>
      <c r="BKB52" s="165"/>
      <c r="BKC52" s="165"/>
      <c r="BKD52" s="165"/>
      <c r="BKE52" s="165"/>
      <c r="BKF52" s="165"/>
      <c r="BKG52" s="165"/>
      <c r="BKH52" s="165"/>
      <c r="BKI52" s="165"/>
      <c r="BKJ52" s="165"/>
      <c r="BKK52" s="165"/>
      <c r="BKL52" s="165"/>
      <c r="BKM52" s="165"/>
      <c r="BKN52" s="165"/>
      <c r="BKO52" s="165"/>
      <c r="BKP52" s="165"/>
      <c r="BKQ52" s="165"/>
      <c r="BKR52" s="165"/>
      <c r="BKS52" s="165"/>
      <c r="BKT52" s="165"/>
      <c r="BKU52" s="165"/>
      <c r="BKV52" s="165"/>
      <c r="BKW52" s="165"/>
      <c r="BKX52" s="165"/>
      <c r="BKY52" s="165"/>
      <c r="BKZ52" s="165"/>
      <c r="BLA52" s="165"/>
      <c r="BLB52" s="165"/>
      <c r="BLC52" s="165"/>
      <c r="BLD52" s="165"/>
      <c r="BLE52" s="165"/>
      <c r="BLF52" s="165"/>
      <c r="BLG52" s="165"/>
      <c r="BLH52" s="165"/>
      <c r="BLI52" s="165"/>
      <c r="BLJ52" s="165"/>
      <c r="BLK52" s="165"/>
      <c r="BLL52" s="165"/>
      <c r="BLM52" s="165"/>
      <c r="BLN52" s="165"/>
      <c r="BLO52" s="165"/>
      <c r="BLP52" s="165"/>
      <c r="BLQ52" s="165"/>
      <c r="BLR52" s="165"/>
      <c r="BLS52" s="165"/>
      <c r="BLT52" s="165"/>
      <c r="BLU52" s="165"/>
      <c r="BLV52" s="165"/>
      <c r="BLW52" s="165"/>
      <c r="BLX52" s="165"/>
      <c r="BLY52" s="165"/>
      <c r="BLZ52" s="165"/>
      <c r="BMA52" s="165"/>
      <c r="BMB52" s="165"/>
      <c r="BMC52" s="165"/>
      <c r="BMD52" s="165"/>
      <c r="BME52" s="165"/>
      <c r="BMF52" s="165"/>
      <c r="BMG52" s="165"/>
      <c r="BMH52" s="165"/>
      <c r="BMI52" s="165"/>
      <c r="BMJ52" s="165"/>
      <c r="BMK52" s="165"/>
      <c r="BML52" s="165"/>
      <c r="BMM52" s="165"/>
      <c r="BMN52" s="165"/>
      <c r="BMO52" s="165"/>
      <c r="BMP52" s="165"/>
      <c r="BMQ52" s="165"/>
      <c r="BMR52" s="165"/>
      <c r="BMS52" s="165"/>
      <c r="BMT52" s="165"/>
      <c r="BMU52" s="165"/>
      <c r="BMV52" s="165"/>
      <c r="BMW52" s="165"/>
      <c r="BMX52" s="165"/>
      <c r="BMY52" s="165"/>
      <c r="BMZ52" s="165"/>
      <c r="BNA52" s="165"/>
      <c r="BNB52" s="165"/>
      <c r="BNC52" s="165"/>
      <c r="BND52" s="165"/>
      <c r="BNE52" s="165"/>
      <c r="BNF52" s="165"/>
      <c r="BNG52" s="165"/>
      <c r="BNH52" s="165"/>
      <c r="BNI52" s="165"/>
      <c r="BNJ52" s="165"/>
      <c r="BNK52" s="165"/>
      <c r="BNL52" s="165"/>
      <c r="BNM52" s="165"/>
      <c r="BNN52" s="165"/>
      <c r="BNO52" s="165"/>
      <c r="BNP52" s="165"/>
      <c r="BNQ52" s="165"/>
      <c r="BNR52" s="165"/>
      <c r="BNS52" s="165"/>
      <c r="BNT52" s="165"/>
      <c r="BNU52" s="165"/>
      <c r="BNV52" s="165"/>
      <c r="BNW52" s="165"/>
      <c r="BNX52" s="165"/>
      <c r="BNY52" s="165"/>
      <c r="BNZ52" s="165"/>
      <c r="BOA52" s="165"/>
      <c r="BOB52" s="165"/>
      <c r="BOC52" s="165"/>
      <c r="BOD52" s="165"/>
      <c r="BOE52" s="165"/>
      <c r="BOF52" s="165"/>
      <c r="BOG52" s="165"/>
      <c r="BOH52" s="165"/>
      <c r="BOI52" s="165"/>
      <c r="BOJ52" s="165"/>
      <c r="BOK52" s="165"/>
      <c r="BOL52" s="165"/>
      <c r="BOM52" s="165"/>
      <c r="BON52" s="165"/>
      <c r="BOO52" s="165"/>
      <c r="BOP52" s="165"/>
      <c r="BOQ52" s="165"/>
      <c r="BOR52" s="165"/>
      <c r="BOS52" s="165"/>
      <c r="BOT52" s="165"/>
      <c r="BOU52" s="165"/>
      <c r="BOV52" s="165"/>
      <c r="BOW52" s="165"/>
      <c r="BOX52" s="165"/>
      <c r="BOY52" s="165"/>
      <c r="BOZ52" s="165"/>
      <c r="BPA52" s="165"/>
      <c r="BPB52" s="165"/>
      <c r="BPC52" s="165"/>
      <c r="BPD52" s="165"/>
      <c r="BPE52" s="165"/>
      <c r="BPF52" s="165"/>
      <c r="BPG52" s="165"/>
      <c r="BPH52" s="165"/>
      <c r="BPI52" s="165"/>
      <c r="BPJ52" s="165"/>
      <c r="BPK52" s="165"/>
      <c r="BPL52" s="165"/>
      <c r="BPM52" s="165"/>
      <c r="BPN52" s="165"/>
      <c r="BPO52" s="165"/>
      <c r="BPP52" s="165"/>
      <c r="BPQ52" s="165"/>
      <c r="BPR52" s="165"/>
      <c r="BPS52" s="165"/>
      <c r="BPT52" s="165"/>
      <c r="BPU52" s="165"/>
      <c r="BPV52" s="165"/>
      <c r="BPW52" s="165"/>
      <c r="BPX52" s="165"/>
      <c r="BPY52" s="165"/>
      <c r="BPZ52" s="165"/>
      <c r="BQA52" s="165"/>
      <c r="BQB52" s="165"/>
      <c r="BQC52" s="165"/>
      <c r="BQD52" s="165"/>
      <c r="BQE52" s="165"/>
      <c r="BQF52" s="165"/>
      <c r="BQG52" s="165"/>
      <c r="BQH52" s="165"/>
      <c r="BQI52" s="165"/>
      <c r="BQJ52" s="165"/>
      <c r="BQK52" s="165"/>
      <c r="BQL52" s="165"/>
      <c r="BQM52" s="165"/>
      <c r="BQN52" s="165"/>
      <c r="BQO52" s="165"/>
      <c r="BQP52" s="165"/>
      <c r="BQQ52" s="165"/>
      <c r="BQR52" s="165"/>
      <c r="BQS52" s="165"/>
      <c r="BQT52" s="165"/>
      <c r="BQU52" s="165"/>
      <c r="BQV52" s="165"/>
      <c r="BQW52" s="165"/>
      <c r="BQX52" s="165"/>
      <c r="BQY52" s="165"/>
      <c r="BQZ52" s="165"/>
      <c r="BRA52" s="165"/>
      <c r="BRB52" s="165"/>
      <c r="BRC52" s="165"/>
      <c r="BRD52" s="165"/>
      <c r="BRE52" s="165"/>
      <c r="BRF52" s="165"/>
      <c r="BRG52" s="165"/>
      <c r="BRH52" s="165"/>
      <c r="BRI52" s="165"/>
      <c r="BRJ52" s="165"/>
      <c r="BRK52" s="165"/>
      <c r="BRL52" s="165"/>
      <c r="BRM52" s="165"/>
      <c r="BRN52" s="165"/>
      <c r="BRO52" s="165"/>
      <c r="BRP52" s="165"/>
      <c r="BRQ52" s="165"/>
      <c r="BRR52" s="165"/>
      <c r="BRS52" s="165"/>
      <c r="BRT52" s="165"/>
      <c r="BRU52" s="165"/>
      <c r="BRV52" s="165"/>
      <c r="BRW52" s="165"/>
      <c r="BRX52" s="165"/>
      <c r="BRY52" s="165"/>
      <c r="BRZ52" s="165"/>
      <c r="BSA52" s="165"/>
      <c r="BSB52" s="165"/>
      <c r="BSC52" s="165"/>
      <c r="BSD52" s="165"/>
      <c r="BSE52" s="165"/>
      <c r="BSF52" s="165"/>
      <c r="BSG52" s="165"/>
      <c r="BSH52" s="165"/>
      <c r="BSI52" s="165"/>
      <c r="BSJ52" s="165"/>
      <c r="BSK52" s="165"/>
      <c r="BSL52" s="165"/>
      <c r="BSM52" s="165"/>
      <c r="BSN52" s="165"/>
      <c r="BSO52" s="165"/>
      <c r="BSP52" s="165"/>
      <c r="BSQ52" s="165"/>
      <c r="BSR52" s="165"/>
      <c r="BSS52" s="165"/>
      <c r="BST52" s="165"/>
      <c r="BSU52" s="165"/>
      <c r="BSV52" s="165"/>
      <c r="BSW52" s="165"/>
      <c r="BSX52" s="165"/>
      <c r="BSY52" s="165"/>
      <c r="BSZ52" s="165"/>
      <c r="BTA52" s="165"/>
      <c r="BTB52" s="165"/>
      <c r="BTC52" s="165"/>
      <c r="BTD52" s="165"/>
      <c r="BTE52" s="165"/>
      <c r="BTF52" s="165"/>
      <c r="BTG52" s="165"/>
      <c r="BTH52" s="165"/>
      <c r="BTI52" s="165"/>
      <c r="BTJ52" s="165"/>
      <c r="BTK52" s="165"/>
      <c r="BTL52" s="165"/>
      <c r="BTM52" s="165"/>
      <c r="BTN52" s="165"/>
      <c r="BTO52" s="165"/>
      <c r="BTP52" s="165"/>
      <c r="BTQ52" s="165"/>
      <c r="BTR52" s="165"/>
      <c r="BTS52" s="165"/>
      <c r="BTT52" s="165"/>
      <c r="BTU52" s="165"/>
      <c r="BTV52" s="165"/>
      <c r="BTW52" s="165"/>
      <c r="BTX52" s="165"/>
      <c r="BTY52" s="165"/>
      <c r="BTZ52" s="165"/>
      <c r="BUA52" s="165"/>
      <c r="BUB52" s="165"/>
      <c r="BUC52" s="165"/>
      <c r="BUD52" s="165"/>
      <c r="BUE52" s="165"/>
      <c r="BUF52" s="165"/>
      <c r="BUG52" s="165"/>
      <c r="BUH52" s="165"/>
      <c r="BUI52" s="165"/>
      <c r="BUJ52" s="165"/>
      <c r="BUK52" s="165"/>
      <c r="BUL52" s="165"/>
      <c r="BUM52" s="165"/>
      <c r="BUN52" s="165"/>
      <c r="BUO52" s="165"/>
      <c r="BUP52" s="165"/>
      <c r="BUQ52" s="165"/>
      <c r="BUR52" s="165"/>
      <c r="BUS52" s="165"/>
      <c r="BUT52" s="165"/>
      <c r="BUU52" s="165"/>
      <c r="BUV52" s="165"/>
      <c r="BUW52" s="165"/>
      <c r="BUX52" s="165"/>
      <c r="BUY52" s="165"/>
      <c r="BUZ52" s="165"/>
      <c r="BVA52" s="165"/>
      <c r="BVB52" s="165"/>
      <c r="BVC52" s="165"/>
      <c r="BVD52" s="165"/>
      <c r="BVE52" s="165"/>
      <c r="BVF52" s="165"/>
      <c r="BVG52" s="165"/>
      <c r="BVH52" s="165"/>
      <c r="BVI52" s="165"/>
      <c r="BVJ52" s="165"/>
      <c r="BVK52" s="165"/>
      <c r="BVL52" s="165"/>
      <c r="BVM52" s="165"/>
      <c r="BVN52" s="165"/>
      <c r="BVO52" s="165"/>
      <c r="BVP52" s="165"/>
      <c r="BVQ52" s="165"/>
      <c r="BVR52" s="165"/>
      <c r="BVS52" s="165"/>
      <c r="BVT52" s="165"/>
      <c r="BVU52" s="165"/>
      <c r="BVV52" s="165"/>
      <c r="BVW52" s="165"/>
      <c r="BVX52" s="165"/>
      <c r="BVY52" s="165"/>
      <c r="BVZ52" s="165"/>
      <c r="BWA52" s="165"/>
      <c r="BWB52" s="165"/>
      <c r="BWC52" s="165"/>
      <c r="BWD52" s="165"/>
      <c r="BWE52" s="165"/>
      <c r="BWF52" s="165"/>
      <c r="BWG52" s="165"/>
      <c r="BWH52" s="165"/>
      <c r="BWI52" s="165"/>
      <c r="BWJ52" s="165"/>
      <c r="BWK52" s="165"/>
      <c r="BWL52" s="165"/>
      <c r="BWM52" s="165"/>
      <c r="BWN52" s="165"/>
      <c r="BWO52" s="165"/>
      <c r="BWP52" s="165"/>
      <c r="BWQ52" s="165"/>
      <c r="BWR52" s="165"/>
      <c r="BWS52" s="165"/>
      <c r="BWT52" s="165"/>
      <c r="BWU52" s="165"/>
      <c r="BWV52" s="165"/>
      <c r="BWW52" s="165"/>
      <c r="BWX52" s="165"/>
      <c r="BWY52" s="165"/>
      <c r="BWZ52" s="165"/>
      <c r="BXA52" s="165"/>
      <c r="BXB52" s="165"/>
      <c r="BXC52" s="165"/>
      <c r="BXD52" s="165"/>
      <c r="BXE52" s="165"/>
      <c r="BXF52" s="165"/>
      <c r="BXG52" s="165"/>
      <c r="BXH52" s="165"/>
      <c r="BXI52" s="165"/>
      <c r="BXJ52" s="165"/>
      <c r="BXK52" s="165"/>
      <c r="BXL52" s="165"/>
      <c r="BXM52" s="165"/>
      <c r="BXN52" s="165"/>
      <c r="BXO52" s="165"/>
      <c r="BXP52" s="165"/>
      <c r="BXQ52" s="165"/>
      <c r="BXR52" s="165"/>
      <c r="BXS52" s="165"/>
      <c r="BXT52" s="165"/>
      <c r="BXU52" s="165"/>
      <c r="BXV52" s="165"/>
      <c r="BXW52" s="165"/>
      <c r="BXX52" s="165"/>
      <c r="BXY52" s="165"/>
      <c r="BXZ52" s="165"/>
      <c r="BYA52" s="165"/>
      <c r="BYB52" s="165"/>
      <c r="BYC52" s="165"/>
      <c r="BYD52" s="165"/>
      <c r="BYE52" s="165"/>
      <c r="BYF52" s="165"/>
      <c r="BYG52" s="165"/>
      <c r="BYH52" s="165"/>
      <c r="BYI52" s="165"/>
      <c r="BYJ52" s="165"/>
      <c r="BYK52" s="165"/>
      <c r="BYL52" s="165"/>
      <c r="BYM52" s="165"/>
      <c r="BYN52" s="165"/>
      <c r="BYO52" s="165"/>
      <c r="BYP52" s="165"/>
      <c r="BYQ52" s="165"/>
      <c r="BYR52" s="165"/>
      <c r="BYS52" s="165"/>
      <c r="BYT52" s="165"/>
      <c r="BYU52" s="165"/>
      <c r="BYV52" s="165"/>
      <c r="BYW52" s="165"/>
      <c r="BYX52" s="165"/>
      <c r="BYY52" s="165"/>
      <c r="BYZ52" s="165"/>
      <c r="BZA52" s="165"/>
      <c r="BZB52" s="165"/>
      <c r="BZC52" s="165"/>
      <c r="BZD52" s="165"/>
      <c r="BZE52" s="165"/>
      <c r="BZF52" s="165"/>
      <c r="BZG52" s="165"/>
      <c r="BZH52" s="165"/>
      <c r="BZI52" s="165"/>
      <c r="BZJ52" s="165"/>
      <c r="BZK52" s="165"/>
      <c r="BZL52" s="165"/>
      <c r="BZM52" s="165"/>
      <c r="BZN52" s="165"/>
      <c r="BZO52" s="165"/>
      <c r="BZP52" s="165"/>
      <c r="BZQ52" s="165"/>
      <c r="BZR52" s="165"/>
      <c r="BZS52" s="165"/>
      <c r="BZT52" s="165"/>
      <c r="BZU52" s="165"/>
      <c r="BZV52" s="165"/>
      <c r="BZW52" s="165"/>
      <c r="BZX52" s="165"/>
      <c r="BZY52" s="165"/>
      <c r="BZZ52" s="165"/>
      <c r="CAA52" s="165"/>
      <c r="CAB52" s="165"/>
      <c r="CAC52" s="165"/>
      <c r="CAD52" s="165"/>
      <c r="CAE52" s="165"/>
      <c r="CAF52" s="165"/>
      <c r="CAG52" s="165"/>
      <c r="CAH52" s="165"/>
      <c r="CAI52" s="165"/>
      <c r="CAJ52" s="165"/>
      <c r="CAK52" s="165"/>
      <c r="CAL52" s="165"/>
      <c r="CAM52" s="165"/>
      <c r="CAN52" s="165"/>
      <c r="CAO52" s="165"/>
      <c r="CAP52" s="165"/>
      <c r="CAQ52" s="165"/>
      <c r="CAR52" s="165"/>
      <c r="CAS52" s="165"/>
      <c r="CAT52" s="165"/>
      <c r="CAU52" s="165"/>
      <c r="CAV52" s="165"/>
      <c r="CAW52" s="165"/>
      <c r="CAX52" s="165"/>
      <c r="CAY52" s="165"/>
      <c r="CAZ52" s="165"/>
      <c r="CBA52" s="165"/>
      <c r="CBB52" s="165"/>
      <c r="CBC52" s="165"/>
      <c r="CBD52" s="165"/>
      <c r="CBE52" s="165"/>
      <c r="CBF52" s="165"/>
      <c r="CBG52" s="165"/>
      <c r="CBH52" s="165"/>
      <c r="CBI52" s="165"/>
      <c r="CBJ52" s="165"/>
      <c r="CBK52" s="165"/>
      <c r="CBL52" s="165"/>
      <c r="CBM52" s="165"/>
      <c r="CBN52" s="165"/>
      <c r="CBO52" s="165"/>
      <c r="CBP52" s="165"/>
      <c r="CBQ52" s="165"/>
      <c r="CBR52" s="165"/>
      <c r="CBS52" s="165"/>
      <c r="CBT52" s="165"/>
      <c r="CBU52" s="165"/>
      <c r="CBV52" s="165"/>
      <c r="CBW52" s="165"/>
      <c r="CBX52" s="165"/>
      <c r="CBY52" s="165"/>
      <c r="CBZ52" s="165"/>
      <c r="CCA52" s="165"/>
      <c r="CCB52" s="165"/>
      <c r="CCC52" s="165"/>
      <c r="CCD52" s="165"/>
      <c r="CCE52" s="165"/>
      <c r="CCF52" s="165"/>
      <c r="CCG52" s="165"/>
      <c r="CCH52" s="165"/>
      <c r="CCI52" s="165"/>
      <c r="CCJ52" s="165"/>
      <c r="CCK52" s="165"/>
      <c r="CCL52" s="165"/>
      <c r="CCM52" s="165"/>
      <c r="CCN52" s="165"/>
      <c r="CCO52" s="165"/>
      <c r="CCP52" s="165"/>
      <c r="CCQ52" s="165"/>
      <c r="CCR52" s="165"/>
      <c r="CCS52" s="165"/>
      <c r="CCT52" s="165"/>
      <c r="CCU52" s="165"/>
      <c r="CCV52" s="165"/>
      <c r="CCW52" s="165"/>
      <c r="CCX52" s="165"/>
      <c r="CCY52" s="165"/>
      <c r="CCZ52" s="165"/>
      <c r="CDA52" s="165"/>
      <c r="CDB52" s="165"/>
      <c r="CDC52" s="165"/>
      <c r="CDD52" s="165"/>
      <c r="CDE52" s="165"/>
      <c r="CDF52" s="165"/>
      <c r="CDG52" s="165"/>
      <c r="CDH52" s="165"/>
      <c r="CDI52" s="165"/>
      <c r="CDJ52" s="165"/>
      <c r="CDK52" s="165"/>
      <c r="CDL52" s="165"/>
      <c r="CDM52" s="165"/>
      <c r="CDN52" s="165"/>
      <c r="CDO52" s="165"/>
      <c r="CDP52" s="165"/>
      <c r="CDQ52" s="165"/>
      <c r="CDR52" s="165"/>
      <c r="CDS52" s="165"/>
      <c r="CDT52" s="165"/>
      <c r="CDU52" s="165"/>
      <c r="CDV52" s="165"/>
      <c r="CDW52" s="165"/>
      <c r="CDX52" s="165"/>
      <c r="CDY52" s="165"/>
      <c r="CDZ52" s="165"/>
      <c r="CEA52" s="165"/>
      <c r="CEB52" s="165"/>
      <c r="CEC52" s="165"/>
      <c r="CED52" s="165"/>
      <c r="CEE52" s="165"/>
      <c r="CEF52" s="165"/>
      <c r="CEG52" s="165"/>
      <c r="CEH52" s="165"/>
      <c r="CEI52" s="165"/>
      <c r="CEJ52" s="165"/>
      <c r="CEK52" s="165"/>
      <c r="CEL52" s="165"/>
      <c r="CEM52" s="165"/>
      <c r="CEN52" s="165"/>
      <c r="CEO52" s="165"/>
      <c r="CEP52" s="165"/>
      <c r="CEQ52" s="165"/>
      <c r="CER52" s="165"/>
      <c r="CES52" s="165"/>
      <c r="CET52" s="165"/>
      <c r="CEU52" s="165"/>
      <c r="CEV52" s="165"/>
      <c r="CEW52" s="165"/>
      <c r="CEX52" s="165"/>
      <c r="CEY52" s="165"/>
      <c r="CEZ52" s="165"/>
      <c r="CFA52" s="165"/>
      <c r="CFB52" s="165"/>
      <c r="CFC52" s="165"/>
      <c r="CFD52" s="165"/>
      <c r="CFE52" s="165"/>
      <c r="CFF52" s="165"/>
      <c r="CFG52" s="165"/>
      <c r="CFH52" s="165"/>
      <c r="CFI52" s="165"/>
      <c r="CFJ52" s="165"/>
      <c r="CFK52" s="165"/>
      <c r="CFL52" s="165"/>
      <c r="CFM52" s="165"/>
      <c r="CFN52" s="165"/>
      <c r="CFO52" s="165"/>
      <c r="CFP52" s="165"/>
      <c r="CFQ52" s="165"/>
      <c r="CFR52" s="165"/>
      <c r="CFS52" s="165"/>
      <c r="CFT52" s="165"/>
      <c r="CFU52" s="165"/>
      <c r="CFV52" s="165"/>
      <c r="CFW52" s="165"/>
      <c r="CFX52" s="165"/>
      <c r="CFY52" s="165"/>
      <c r="CFZ52" s="165"/>
      <c r="CGA52" s="165"/>
      <c r="CGB52" s="165"/>
      <c r="CGC52" s="165"/>
      <c r="CGD52" s="165"/>
      <c r="CGE52" s="165"/>
      <c r="CGF52" s="165"/>
      <c r="CGG52" s="165"/>
      <c r="CGH52" s="165"/>
      <c r="CGI52" s="165"/>
      <c r="CGJ52" s="165"/>
      <c r="CGK52" s="165"/>
      <c r="CGL52" s="165"/>
      <c r="CGM52" s="165"/>
      <c r="CGN52" s="165"/>
      <c r="CGO52" s="165"/>
      <c r="CGP52" s="165"/>
      <c r="CGQ52" s="165"/>
      <c r="CGR52" s="165"/>
      <c r="CGS52" s="165"/>
      <c r="CGT52" s="165"/>
      <c r="CGU52" s="165"/>
      <c r="CGV52" s="165"/>
      <c r="CGW52" s="165"/>
      <c r="CGX52" s="165"/>
      <c r="CGY52" s="165"/>
      <c r="CGZ52" s="165"/>
      <c r="CHA52" s="165"/>
      <c r="CHB52" s="165"/>
      <c r="CHC52" s="165"/>
      <c r="CHD52" s="165"/>
      <c r="CHE52" s="165"/>
      <c r="CHF52" s="165"/>
      <c r="CHG52" s="165"/>
      <c r="CHH52" s="165"/>
      <c r="CHI52" s="165"/>
      <c r="CHJ52" s="165"/>
      <c r="CHK52" s="165"/>
      <c r="CHL52" s="165"/>
      <c r="CHM52" s="165"/>
      <c r="CHN52" s="165"/>
      <c r="CHO52" s="165"/>
      <c r="CHP52" s="165"/>
      <c r="CHQ52" s="165"/>
      <c r="CHR52" s="165"/>
      <c r="CHS52" s="165"/>
      <c r="CHT52" s="165"/>
      <c r="CHU52" s="165"/>
      <c r="CHV52" s="165"/>
      <c r="CHW52" s="165"/>
      <c r="CHX52" s="165"/>
      <c r="CHY52" s="165"/>
      <c r="CHZ52" s="165"/>
      <c r="CIA52" s="165"/>
      <c r="CIB52" s="165"/>
      <c r="CIC52" s="165"/>
      <c r="CID52" s="165"/>
      <c r="CIE52" s="165"/>
      <c r="CIF52" s="165"/>
      <c r="CIG52" s="165"/>
      <c r="CIH52" s="165"/>
      <c r="CII52" s="165"/>
      <c r="CIJ52" s="165"/>
      <c r="CIK52" s="165"/>
      <c r="CIL52" s="165"/>
      <c r="CIM52" s="165"/>
      <c r="CIN52" s="165"/>
      <c r="CIO52" s="165"/>
      <c r="CIP52" s="165"/>
      <c r="CIQ52" s="165"/>
      <c r="CIR52" s="165"/>
      <c r="CIS52" s="165"/>
      <c r="CIT52" s="165"/>
      <c r="CIU52" s="165"/>
      <c r="CIV52" s="165"/>
      <c r="CIW52" s="165"/>
      <c r="CIX52" s="165"/>
      <c r="CIY52" s="165"/>
      <c r="CIZ52" s="165"/>
      <c r="CJA52" s="165"/>
      <c r="CJB52" s="165"/>
      <c r="CJC52" s="165"/>
      <c r="CJD52" s="165"/>
      <c r="CJE52" s="165"/>
      <c r="CJF52" s="165"/>
      <c r="CJG52" s="165"/>
      <c r="CJH52" s="165"/>
      <c r="CJI52" s="165"/>
      <c r="CJJ52" s="165"/>
      <c r="CJK52" s="165"/>
      <c r="CJL52" s="165"/>
      <c r="CJM52" s="165"/>
      <c r="CJN52" s="165"/>
      <c r="CJO52" s="165"/>
      <c r="CJP52" s="165"/>
      <c r="CJQ52" s="165"/>
      <c r="CJR52" s="165"/>
      <c r="CJS52" s="165"/>
      <c r="CJT52" s="165"/>
      <c r="CJU52" s="165"/>
      <c r="CJV52" s="165"/>
      <c r="CJW52" s="165"/>
      <c r="CJX52" s="165"/>
      <c r="CJY52" s="165"/>
      <c r="CJZ52" s="165"/>
      <c r="CKA52" s="165"/>
      <c r="CKB52" s="165"/>
      <c r="CKC52" s="165"/>
      <c r="CKD52" s="165"/>
      <c r="CKE52" s="165"/>
      <c r="CKF52" s="165"/>
      <c r="CKG52" s="165"/>
      <c r="CKH52" s="165"/>
      <c r="CKI52" s="165"/>
      <c r="CKJ52" s="165"/>
      <c r="CKK52" s="165"/>
      <c r="CKL52" s="165"/>
      <c r="CKM52" s="165"/>
      <c r="CKN52" s="165"/>
      <c r="CKO52" s="165"/>
      <c r="CKP52" s="165"/>
      <c r="CKQ52" s="165"/>
      <c r="CKR52" s="165"/>
      <c r="CKS52" s="165"/>
      <c r="CKT52" s="165"/>
      <c r="CKU52" s="165"/>
      <c r="CKV52" s="165"/>
      <c r="CKW52" s="165"/>
      <c r="CKX52" s="165"/>
      <c r="CKY52" s="165"/>
      <c r="CKZ52" s="165"/>
      <c r="CLA52" s="165"/>
      <c r="CLB52" s="165"/>
      <c r="CLC52" s="165"/>
      <c r="CLD52" s="165"/>
      <c r="CLE52" s="165"/>
      <c r="CLF52" s="165"/>
      <c r="CLG52" s="165"/>
      <c r="CLH52" s="165"/>
      <c r="CLI52" s="165"/>
      <c r="CLJ52" s="165"/>
      <c r="CLK52" s="165"/>
      <c r="CLL52" s="165"/>
      <c r="CLM52" s="165"/>
      <c r="CLN52" s="165"/>
      <c r="CLO52" s="165"/>
      <c r="CLP52" s="165"/>
      <c r="CLQ52" s="165"/>
      <c r="CLR52" s="165"/>
      <c r="CLS52" s="165"/>
      <c r="CLT52" s="165"/>
      <c r="CLU52" s="165"/>
      <c r="CLV52" s="165"/>
      <c r="CLW52" s="165"/>
      <c r="CLX52" s="165"/>
      <c r="CLY52" s="165"/>
      <c r="CLZ52" s="165"/>
      <c r="CMA52" s="165"/>
      <c r="CMB52" s="165"/>
      <c r="CMC52" s="165"/>
      <c r="CMD52" s="165"/>
      <c r="CME52" s="165"/>
      <c r="CMF52" s="165"/>
      <c r="CMG52" s="165"/>
      <c r="CMH52" s="165"/>
      <c r="CMI52" s="165"/>
      <c r="CMJ52" s="165"/>
      <c r="CMK52" s="165"/>
      <c r="CML52" s="165"/>
      <c r="CMM52" s="165"/>
      <c r="CMN52" s="165"/>
      <c r="CMO52" s="165"/>
      <c r="CMP52" s="165"/>
      <c r="CMQ52" s="165"/>
      <c r="CMR52" s="165"/>
      <c r="CMS52" s="165"/>
      <c r="CMT52" s="165"/>
      <c r="CMU52" s="165"/>
      <c r="CMV52" s="165"/>
      <c r="CMW52" s="165"/>
      <c r="CMX52" s="165"/>
      <c r="CMY52" s="165"/>
      <c r="CMZ52" s="165"/>
      <c r="CNA52" s="165"/>
      <c r="CNB52" s="165"/>
      <c r="CNC52" s="165"/>
      <c r="CND52" s="165"/>
      <c r="CNE52" s="165"/>
      <c r="CNF52" s="165"/>
      <c r="CNG52" s="165"/>
      <c r="CNH52" s="165"/>
      <c r="CNI52" s="165"/>
      <c r="CNJ52" s="165"/>
      <c r="CNK52" s="165"/>
      <c r="CNL52" s="165"/>
      <c r="CNM52" s="165"/>
      <c r="CNN52" s="165"/>
      <c r="CNO52" s="165"/>
      <c r="CNP52" s="165"/>
      <c r="CNQ52" s="165"/>
      <c r="CNR52" s="165"/>
      <c r="CNS52" s="165"/>
      <c r="CNT52" s="165"/>
      <c r="CNU52" s="165"/>
      <c r="CNV52" s="165"/>
      <c r="CNW52" s="165"/>
      <c r="CNX52" s="165"/>
      <c r="CNY52" s="165"/>
      <c r="CNZ52" s="165"/>
      <c r="COA52" s="165"/>
      <c r="COB52" s="165"/>
      <c r="COC52" s="165"/>
      <c r="COD52" s="165"/>
      <c r="COE52" s="165"/>
      <c r="COF52" s="165"/>
      <c r="COG52" s="165"/>
      <c r="COH52" s="165"/>
      <c r="COI52" s="165"/>
      <c r="COJ52" s="165"/>
      <c r="COK52" s="165"/>
      <c r="COL52" s="165"/>
      <c r="COM52" s="165"/>
      <c r="CON52" s="165"/>
      <c r="COO52" s="165"/>
      <c r="COP52" s="165"/>
      <c r="COQ52" s="165"/>
      <c r="COR52" s="165"/>
      <c r="COS52" s="165"/>
      <c r="COT52" s="165"/>
      <c r="COU52" s="165"/>
      <c r="COV52" s="165"/>
      <c r="COW52" s="165"/>
      <c r="COX52" s="165"/>
      <c r="COY52" s="165"/>
      <c r="COZ52" s="165"/>
      <c r="CPA52" s="165"/>
      <c r="CPB52" s="165"/>
      <c r="CPC52" s="165"/>
      <c r="CPD52" s="165"/>
      <c r="CPE52" s="165"/>
      <c r="CPF52" s="165"/>
      <c r="CPG52" s="165"/>
      <c r="CPH52" s="165"/>
      <c r="CPI52" s="165"/>
      <c r="CPJ52" s="165"/>
      <c r="CPK52" s="165"/>
      <c r="CPL52" s="165"/>
      <c r="CPM52" s="165"/>
      <c r="CPN52" s="165"/>
      <c r="CPO52" s="165"/>
      <c r="CPP52" s="165"/>
      <c r="CPQ52" s="165"/>
      <c r="CPR52" s="165"/>
      <c r="CPS52" s="165"/>
      <c r="CPT52" s="165"/>
      <c r="CPU52" s="165"/>
      <c r="CPV52" s="165"/>
      <c r="CPW52" s="165"/>
      <c r="CPX52" s="165"/>
      <c r="CPY52" s="165"/>
      <c r="CPZ52" s="165"/>
      <c r="CQA52" s="165"/>
      <c r="CQB52" s="165"/>
      <c r="CQC52" s="165"/>
      <c r="CQD52" s="165"/>
      <c r="CQE52" s="165"/>
      <c r="CQF52" s="165"/>
      <c r="CQG52" s="165"/>
      <c r="CQH52" s="165"/>
      <c r="CQI52" s="165"/>
      <c r="CQJ52" s="165"/>
      <c r="CQK52" s="165"/>
      <c r="CQL52" s="165"/>
      <c r="CQM52" s="165"/>
      <c r="CQN52" s="165"/>
      <c r="CQO52" s="165"/>
      <c r="CQP52" s="165"/>
      <c r="CQQ52" s="165"/>
      <c r="CQR52" s="165"/>
      <c r="CQS52" s="165"/>
      <c r="CQT52" s="165"/>
      <c r="CQU52" s="165"/>
      <c r="CQV52" s="165"/>
      <c r="CQW52" s="165"/>
      <c r="CQX52" s="165"/>
      <c r="CQY52" s="165"/>
      <c r="CQZ52" s="165"/>
      <c r="CRA52" s="165"/>
      <c r="CRB52" s="165"/>
      <c r="CRC52" s="165"/>
      <c r="CRD52" s="165"/>
      <c r="CRE52" s="165"/>
      <c r="CRF52" s="165"/>
      <c r="CRG52" s="165"/>
      <c r="CRH52" s="165"/>
      <c r="CRI52" s="165"/>
      <c r="CRJ52" s="165"/>
      <c r="CRK52" s="165"/>
      <c r="CRL52" s="165"/>
      <c r="CRM52" s="165"/>
      <c r="CRN52" s="165"/>
      <c r="CRO52" s="165"/>
      <c r="CRP52" s="165"/>
      <c r="CRQ52" s="165"/>
      <c r="CRR52" s="165"/>
      <c r="CRS52" s="165"/>
      <c r="CRT52" s="165"/>
      <c r="CRU52" s="165"/>
      <c r="CRV52" s="165"/>
      <c r="CRW52" s="165"/>
      <c r="CRX52" s="165"/>
      <c r="CRY52" s="165"/>
      <c r="CRZ52" s="165"/>
      <c r="CSA52" s="165"/>
      <c r="CSB52" s="165"/>
      <c r="CSC52" s="165"/>
      <c r="CSD52" s="165"/>
      <c r="CSE52" s="165"/>
      <c r="CSF52" s="165"/>
      <c r="CSG52" s="165"/>
      <c r="CSH52" s="165"/>
      <c r="CSI52" s="165"/>
      <c r="CSJ52" s="165"/>
      <c r="CSK52" s="165"/>
      <c r="CSL52" s="165"/>
      <c r="CSM52" s="165"/>
      <c r="CSN52" s="165"/>
      <c r="CSO52" s="165"/>
      <c r="CSP52" s="165"/>
      <c r="CSQ52" s="165"/>
      <c r="CSR52" s="165"/>
      <c r="CSS52" s="165"/>
      <c r="CST52" s="165"/>
      <c r="CSU52" s="165"/>
      <c r="CSV52" s="165"/>
      <c r="CSW52" s="165"/>
      <c r="CSX52" s="165"/>
      <c r="CSY52" s="165"/>
      <c r="CSZ52" s="165"/>
      <c r="CTA52" s="165"/>
      <c r="CTB52" s="165"/>
      <c r="CTC52" s="165"/>
      <c r="CTD52" s="165"/>
      <c r="CTE52" s="165"/>
      <c r="CTF52" s="165"/>
      <c r="CTG52" s="165"/>
      <c r="CTH52" s="165"/>
      <c r="CTI52" s="165"/>
      <c r="CTJ52" s="165"/>
      <c r="CTK52" s="165"/>
      <c r="CTL52" s="165"/>
      <c r="CTM52" s="165"/>
      <c r="CTN52" s="165"/>
      <c r="CTO52" s="165"/>
      <c r="CTP52" s="165"/>
      <c r="CTQ52" s="165"/>
      <c r="CTR52" s="165"/>
      <c r="CTS52" s="165"/>
      <c r="CTT52" s="165"/>
      <c r="CTU52" s="165"/>
      <c r="CTV52" s="165"/>
      <c r="CTW52" s="165"/>
      <c r="CTX52" s="165"/>
      <c r="CTY52" s="165"/>
      <c r="CTZ52" s="165"/>
      <c r="CUA52" s="165"/>
      <c r="CUB52" s="165"/>
      <c r="CUC52" s="165"/>
      <c r="CUD52" s="165"/>
      <c r="CUE52" s="165"/>
      <c r="CUF52" s="165"/>
      <c r="CUG52" s="165"/>
      <c r="CUH52" s="165"/>
      <c r="CUI52" s="165"/>
      <c r="CUJ52" s="165"/>
      <c r="CUK52" s="165"/>
      <c r="CUL52" s="165"/>
      <c r="CUM52" s="165"/>
      <c r="CUN52" s="165"/>
      <c r="CUO52" s="165"/>
      <c r="CUP52" s="165"/>
      <c r="CUQ52" s="165"/>
      <c r="CUR52" s="165"/>
      <c r="CUS52" s="165"/>
      <c r="CUT52" s="165"/>
      <c r="CUU52" s="165"/>
      <c r="CUV52" s="165"/>
      <c r="CUW52" s="165"/>
      <c r="CUX52" s="165"/>
      <c r="CUY52" s="165"/>
      <c r="CUZ52" s="165"/>
      <c r="CVA52" s="165"/>
      <c r="CVB52" s="165"/>
      <c r="CVC52" s="165"/>
      <c r="CVD52" s="165"/>
      <c r="CVE52" s="165"/>
      <c r="CVF52" s="165"/>
      <c r="CVG52" s="165"/>
      <c r="CVH52" s="165"/>
      <c r="CVI52" s="165"/>
      <c r="CVJ52" s="165"/>
      <c r="CVK52" s="165"/>
      <c r="CVL52" s="165"/>
      <c r="CVM52" s="165"/>
      <c r="CVN52" s="165"/>
      <c r="CVO52" s="165"/>
      <c r="CVP52" s="165"/>
      <c r="CVQ52" s="165"/>
      <c r="CVR52" s="165"/>
      <c r="CVS52" s="165"/>
      <c r="CVT52" s="165"/>
      <c r="CVU52" s="165"/>
      <c r="CVV52" s="165"/>
      <c r="CVW52" s="165"/>
      <c r="CVX52" s="165"/>
      <c r="CVY52" s="165"/>
      <c r="CVZ52" s="165"/>
      <c r="CWA52" s="165"/>
      <c r="CWB52" s="165"/>
      <c r="CWC52" s="165"/>
      <c r="CWD52" s="165"/>
      <c r="CWE52" s="165"/>
      <c r="CWF52" s="165"/>
      <c r="CWG52" s="165"/>
      <c r="CWH52" s="165"/>
      <c r="CWI52" s="165"/>
      <c r="CWJ52" s="165"/>
      <c r="CWK52" s="165"/>
      <c r="CWL52" s="165"/>
      <c r="CWM52" s="165"/>
      <c r="CWN52" s="165"/>
      <c r="CWO52" s="165"/>
      <c r="CWP52" s="165"/>
      <c r="CWQ52" s="165"/>
      <c r="CWR52" s="165"/>
      <c r="CWS52" s="165"/>
      <c r="CWT52" s="165"/>
      <c r="CWU52" s="165"/>
      <c r="CWV52" s="165"/>
      <c r="CWW52" s="165"/>
      <c r="CWX52" s="165"/>
      <c r="CWY52" s="165"/>
      <c r="CWZ52" s="165"/>
      <c r="CXA52" s="165"/>
      <c r="CXB52" s="165"/>
      <c r="CXC52" s="165"/>
      <c r="CXD52" s="165"/>
      <c r="CXE52" s="165"/>
      <c r="CXF52" s="165"/>
      <c r="CXG52" s="165"/>
      <c r="CXH52" s="165"/>
      <c r="CXI52" s="165"/>
      <c r="CXJ52" s="165"/>
      <c r="CXK52" s="165"/>
      <c r="CXL52" s="165"/>
      <c r="CXM52" s="165"/>
      <c r="CXN52" s="165"/>
      <c r="CXO52" s="165"/>
      <c r="CXP52" s="165"/>
      <c r="CXQ52" s="165"/>
      <c r="CXR52" s="165"/>
      <c r="CXS52" s="165"/>
      <c r="CXT52" s="165"/>
      <c r="CXU52" s="165"/>
      <c r="CXV52" s="165"/>
      <c r="CXW52" s="165"/>
      <c r="CXX52" s="165"/>
      <c r="CXY52" s="165"/>
      <c r="CXZ52" s="165"/>
      <c r="CYA52" s="165"/>
      <c r="CYB52" s="165"/>
      <c r="CYC52" s="165"/>
      <c r="CYD52" s="165"/>
      <c r="CYE52" s="165"/>
      <c r="CYF52" s="165"/>
      <c r="CYG52" s="165"/>
      <c r="CYH52" s="165"/>
      <c r="CYI52" s="165"/>
      <c r="CYJ52" s="165"/>
      <c r="CYK52" s="165"/>
      <c r="CYL52" s="165"/>
      <c r="CYM52" s="165"/>
      <c r="CYN52" s="165"/>
      <c r="CYO52" s="165"/>
      <c r="CYP52" s="165"/>
      <c r="CYQ52" s="165"/>
      <c r="CYR52" s="165"/>
      <c r="CYS52" s="165"/>
      <c r="CYT52" s="165"/>
      <c r="CYU52" s="165"/>
      <c r="CYV52" s="165"/>
      <c r="CYW52" s="165"/>
      <c r="CYX52" s="165"/>
      <c r="CYY52" s="165"/>
      <c r="CYZ52" s="165"/>
      <c r="CZA52" s="165"/>
      <c r="CZB52" s="165"/>
      <c r="CZC52" s="165"/>
      <c r="CZD52" s="165"/>
      <c r="CZE52" s="165"/>
      <c r="CZF52" s="165"/>
      <c r="CZG52" s="165"/>
      <c r="CZH52" s="165"/>
      <c r="CZI52" s="165"/>
      <c r="CZJ52" s="165"/>
      <c r="CZK52" s="165"/>
      <c r="CZL52" s="165"/>
      <c r="CZM52" s="165"/>
      <c r="CZN52" s="165"/>
      <c r="CZO52" s="165"/>
      <c r="CZP52" s="165"/>
      <c r="CZQ52" s="165"/>
      <c r="CZR52" s="165"/>
      <c r="CZS52" s="165"/>
      <c r="CZT52" s="165"/>
      <c r="CZU52" s="165"/>
      <c r="CZV52" s="165"/>
      <c r="CZW52" s="165"/>
      <c r="CZX52" s="165"/>
      <c r="CZY52" s="165"/>
      <c r="CZZ52" s="165"/>
      <c r="DAA52" s="165"/>
      <c r="DAB52" s="165"/>
      <c r="DAC52" s="165"/>
      <c r="DAD52" s="165"/>
      <c r="DAE52" s="165"/>
      <c r="DAF52" s="165"/>
      <c r="DAG52" s="165"/>
      <c r="DAH52" s="165"/>
      <c r="DAI52" s="165"/>
      <c r="DAJ52" s="165"/>
      <c r="DAK52" s="165"/>
      <c r="DAL52" s="165"/>
      <c r="DAM52" s="165"/>
      <c r="DAN52" s="165"/>
      <c r="DAO52" s="165"/>
      <c r="DAP52" s="165"/>
      <c r="DAQ52" s="165"/>
      <c r="DAR52" s="165"/>
      <c r="DAS52" s="165"/>
      <c r="DAT52" s="165"/>
      <c r="DAU52" s="165"/>
      <c r="DAV52" s="165"/>
      <c r="DAW52" s="165"/>
      <c r="DAX52" s="165"/>
      <c r="DAY52" s="165"/>
      <c r="DAZ52" s="165"/>
      <c r="DBA52" s="165"/>
      <c r="DBB52" s="165"/>
      <c r="DBC52" s="165"/>
      <c r="DBD52" s="165"/>
      <c r="DBE52" s="165"/>
      <c r="DBF52" s="165"/>
      <c r="DBG52" s="165"/>
      <c r="DBH52" s="165"/>
      <c r="DBI52" s="165"/>
      <c r="DBJ52" s="165"/>
      <c r="DBK52" s="165"/>
      <c r="DBL52" s="165"/>
      <c r="DBM52" s="165"/>
      <c r="DBN52" s="165"/>
      <c r="DBO52" s="165"/>
      <c r="DBP52" s="165"/>
      <c r="DBQ52" s="165"/>
      <c r="DBR52" s="165"/>
      <c r="DBS52" s="165"/>
      <c r="DBT52" s="165"/>
      <c r="DBU52" s="165"/>
      <c r="DBV52" s="165"/>
      <c r="DBW52" s="165"/>
      <c r="DBX52" s="165"/>
      <c r="DBY52" s="165"/>
      <c r="DBZ52" s="165"/>
      <c r="DCA52" s="165"/>
      <c r="DCB52" s="165"/>
      <c r="DCC52" s="165"/>
      <c r="DCD52" s="165"/>
      <c r="DCE52" s="165"/>
      <c r="DCF52" s="165"/>
      <c r="DCG52" s="165"/>
      <c r="DCH52" s="165"/>
      <c r="DCI52" s="165"/>
      <c r="DCJ52" s="165"/>
      <c r="DCK52" s="165"/>
      <c r="DCL52" s="165"/>
      <c r="DCM52" s="165"/>
      <c r="DCN52" s="165"/>
      <c r="DCO52" s="165"/>
      <c r="DCP52" s="165"/>
      <c r="DCQ52" s="165"/>
      <c r="DCR52" s="165"/>
      <c r="DCS52" s="165"/>
      <c r="DCT52" s="165"/>
      <c r="DCU52" s="165"/>
      <c r="DCV52" s="165"/>
      <c r="DCW52" s="165"/>
      <c r="DCX52" s="165"/>
      <c r="DCY52" s="165"/>
      <c r="DCZ52" s="165"/>
      <c r="DDA52" s="165"/>
      <c r="DDB52" s="165"/>
      <c r="DDC52" s="165"/>
      <c r="DDD52" s="165"/>
      <c r="DDE52" s="165"/>
      <c r="DDF52" s="165"/>
      <c r="DDG52" s="165"/>
      <c r="DDH52" s="165"/>
      <c r="DDI52" s="165"/>
      <c r="DDJ52" s="165"/>
      <c r="DDK52" s="165"/>
      <c r="DDL52" s="165"/>
      <c r="DDM52" s="165"/>
      <c r="DDN52" s="165"/>
      <c r="DDO52" s="165"/>
      <c r="DDP52" s="165"/>
      <c r="DDQ52" s="165"/>
      <c r="DDR52" s="165"/>
      <c r="DDS52" s="165"/>
      <c r="DDT52" s="165"/>
      <c r="DDU52" s="165"/>
      <c r="DDV52" s="165"/>
      <c r="DDW52" s="165"/>
      <c r="DDX52" s="165"/>
      <c r="DDY52" s="165"/>
      <c r="DDZ52" s="165"/>
      <c r="DEA52" s="165"/>
      <c r="DEB52" s="165"/>
      <c r="DEC52" s="165"/>
      <c r="DED52" s="165"/>
      <c r="DEE52" s="165"/>
      <c r="DEF52" s="165"/>
      <c r="DEG52" s="165"/>
      <c r="DEH52" s="165"/>
      <c r="DEI52" s="165"/>
      <c r="DEJ52" s="165"/>
      <c r="DEK52" s="165"/>
      <c r="DEL52" s="165"/>
      <c r="DEM52" s="165"/>
      <c r="DEN52" s="165"/>
      <c r="DEO52" s="165"/>
      <c r="DEP52" s="165"/>
      <c r="DEQ52" s="165"/>
      <c r="DER52" s="165"/>
      <c r="DES52" s="165"/>
      <c r="DET52" s="165"/>
      <c r="DEU52" s="165"/>
      <c r="DEV52" s="165"/>
      <c r="DEW52" s="165"/>
      <c r="DEX52" s="165"/>
      <c r="DEY52" s="165"/>
      <c r="DEZ52" s="165"/>
      <c r="DFA52" s="165"/>
      <c r="DFB52" s="165"/>
      <c r="DFC52" s="165"/>
      <c r="DFD52" s="165"/>
      <c r="DFE52" s="165"/>
      <c r="DFF52" s="165"/>
      <c r="DFG52" s="165"/>
      <c r="DFH52" s="165"/>
      <c r="DFI52" s="165"/>
      <c r="DFJ52" s="165"/>
      <c r="DFK52" s="165"/>
      <c r="DFL52" s="165"/>
      <c r="DFM52" s="165"/>
      <c r="DFN52" s="165"/>
      <c r="DFO52" s="165"/>
      <c r="DFP52" s="165"/>
      <c r="DFQ52" s="165"/>
      <c r="DFR52" s="165"/>
      <c r="DFS52" s="165"/>
      <c r="DFT52" s="165"/>
      <c r="DFU52" s="165"/>
      <c r="DFV52" s="165"/>
      <c r="DFW52" s="165"/>
      <c r="DFX52" s="165"/>
      <c r="DFY52" s="165"/>
      <c r="DFZ52" s="165"/>
      <c r="DGA52" s="165"/>
      <c r="DGB52" s="165"/>
      <c r="DGC52" s="165"/>
      <c r="DGD52" s="165"/>
      <c r="DGE52" s="165"/>
      <c r="DGF52" s="165"/>
      <c r="DGG52" s="165"/>
      <c r="DGH52" s="165"/>
      <c r="DGI52" s="165"/>
      <c r="DGJ52" s="165"/>
      <c r="DGK52" s="165"/>
      <c r="DGL52" s="165"/>
      <c r="DGM52" s="165"/>
      <c r="DGN52" s="165"/>
      <c r="DGO52" s="165"/>
      <c r="DGP52" s="165"/>
      <c r="DGQ52" s="165"/>
      <c r="DGR52" s="165"/>
      <c r="DGS52" s="165"/>
      <c r="DGT52" s="165"/>
      <c r="DGU52" s="165"/>
      <c r="DGV52" s="165"/>
      <c r="DGW52" s="165"/>
      <c r="DGX52" s="165"/>
      <c r="DGY52" s="165"/>
      <c r="DGZ52" s="165"/>
      <c r="DHA52" s="165"/>
      <c r="DHB52" s="165"/>
      <c r="DHC52" s="165"/>
      <c r="DHD52" s="165"/>
      <c r="DHE52" s="165"/>
      <c r="DHF52" s="165"/>
      <c r="DHG52" s="165"/>
      <c r="DHH52" s="165"/>
      <c r="DHI52" s="165"/>
      <c r="DHJ52" s="165"/>
      <c r="DHK52" s="165"/>
      <c r="DHL52" s="165"/>
      <c r="DHM52" s="165"/>
      <c r="DHN52" s="165"/>
      <c r="DHO52" s="165"/>
      <c r="DHP52" s="165"/>
      <c r="DHQ52" s="165"/>
      <c r="DHR52" s="165"/>
      <c r="DHS52" s="165"/>
      <c r="DHT52" s="165"/>
      <c r="DHU52" s="165"/>
      <c r="DHV52" s="165"/>
      <c r="DHW52" s="165"/>
      <c r="DHX52" s="165"/>
      <c r="DHY52" s="165"/>
      <c r="DHZ52" s="165"/>
      <c r="DIA52" s="165"/>
      <c r="DIB52" s="165"/>
      <c r="DIC52" s="165"/>
      <c r="DID52" s="165"/>
      <c r="DIE52" s="165"/>
      <c r="DIF52" s="165"/>
      <c r="DIG52" s="165"/>
      <c r="DIH52" s="165"/>
      <c r="DII52" s="165"/>
      <c r="DIJ52" s="165"/>
      <c r="DIK52" s="165"/>
      <c r="DIL52" s="165"/>
      <c r="DIM52" s="165"/>
      <c r="DIN52" s="165"/>
      <c r="DIO52" s="165"/>
      <c r="DIP52" s="165"/>
      <c r="DIQ52" s="165"/>
      <c r="DIR52" s="165"/>
      <c r="DIS52" s="165"/>
      <c r="DIT52" s="165"/>
      <c r="DIU52" s="165"/>
      <c r="DIV52" s="165"/>
      <c r="DIW52" s="165"/>
      <c r="DIX52" s="165"/>
      <c r="DIY52" s="165"/>
      <c r="DIZ52" s="165"/>
      <c r="DJA52" s="165"/>
      <c r="DJB52" s="165"/>
      <c r="DJC52" s="165"/>
      <c r="DJD52" s="165"/>
      <c r="DJE52" s="165"/>
      <c r="DJF52" s="165"/>
      <c r="DJG52" s="165"/>
      <c r="DJH52" s="165"/>
      <c r="DJI52" s="165"/>
      <c r="DJJ52" s="165"/>
      <c r="DJK52" s="165"/>
      <c r="DJL52" s="165"/>
      <c r="DJM52" s="165"/>
      <c r="DJN52" s="165"/>
      <c r="DJO52" s="165"/>
      <c r="DJP52" s="165"/>
      <c r="DJQ52" s="165"/>
      <c r="DJR52" s="165"/>
      <c r="DJS52" s="165"/>
      <c r="DJT52" s="165"/>
      <c r="DJU52" s="165"/>
      <c r="DJV52" s="165"/>
      <c r="DJW52" s="165"/>
      <c r="DJX52" s="165"/>
      <c r="DJY52" s="165"/>
      <c r="DJZ52" s="165"/>
      <c r="DKA52" s="165"/>
      <c r="DKB52" s="165"/>
      <c r="DKC52" s="165"/>
      <c r="DKD52" s="165"/>
      <c r="DKE52" s="165"/>
      <c r="DKF52" s="165"/>
      <c r="DKG52" s="165"/>
      <c r="DKH52" s="165"/>
      <c r="DKI52" s="165"/>
      <c r="DKJ52" s="165"/>
      <c r="DKK52" s="165"/>
      <c r="DKL52" s="165"/>
      <c r="DKM52" s="165"/>
      <c r="DKN52" s="165"/>
      <c r="DKO52" s="165"/>
      <c r="DKP52" s="165"/>
      <c r="DKQ52" s="165"/>
      <c r="DKR52" s="165"/>
      <c r="DKS52" s="165"/>
      <c r="DKT52" s="165"/>
      <c r="DKU52" s="165"/>
      <c r="DKV52" s="165"/>
      <c r="DKW52" s="165"/>
      <c r="DKX52" s="165"/>
      <c r="DKY52" s="165"/>
      <c r="DKZ52" s="165"/>
      <c r="DLA52" s="165"/>
      <c r="DLB52" s="165"/>
      <c r="DLC52" s="165"/>
      <c r="DLD52" s="165"/>
      <c r="DLE52" s="165"/>
      <c r="DLF52" s="165"/>
      <c r="DLG52" s="165"/>
      <c r="DLH52" s="165"/>
      <c r="DLI52" s="165"/>
      <c r="DLJ52" s="165"/>
      <c r="DLK52" s="165"/>
      <c r="DLL52" s="165"/>
      <c r="DLM52" s="165"/>
      <c r="DLN52" s="165"/>
      <c r="DLO52" s="165"/>
      <c r="DLP52" s="165"/>
      <c r="DLQ52" s="165"/>
      <c r="DLR52" s="165"/>
      <c r="DLS52" s="165"/>
      <c r="DLT52" s="165"/>
      <c r="DLU52" s="165"/>
      <c r="DLV52" s="165"/>
      <c r="DLW52" s="165"/>
      <c r="DLX52" s="165"/>
      <c r="DLY52" s="165"/>
      <c r="DLZ52" s="165"/>
      <c r="DMA52" s="165"/>
      <c r="DMB52" s="165"/>
      <c r="DMC52" s="165"/>
      <c r="DMD52" s="165"/>
      <c r="DME52" s="165"/>
      <c r="DMF52" s="165"/>
      <c r="DMG52" s="165"/>
      <c r="DMH52" s="165"/>
      <c r="DMI52" s="165"/>
      <c r="DMJ52" s="165"/>
      <c r="DMK52" s="165"/>
      <c r="DML52" s="165"/>
      <c r="DMM52" s="165"/>
      <c r="DMN52" s="165"/>
      <c r="DMO52" s="165"/>
      <c r="DMP52" s="165"/>
      <c r="DMQ52" s="165"/>
      <c r="DMR52" s="165"/>
      <c r="DMS52" s="165"/>
      <c r="DMT52" s="165"/>
      <c r="DMU52" s="165"/>
      <c r="DMV52" s="165"/>
      <c r="DMW52" s="165"/>
      <c r="DMX52" s="165"/>
      <c r="DMY52" s="165"/>
      <c r="DMZ52" s="165"/>
      <c r="DNA52" s="165"/>
      <c r="DNB52" s="165"/>
      <c r="DNC52" s="165"/>
      <c r="DND52" s="165"/>
      <c r="DNE52" s="165"/>
      <c r="DNF52" s="165"/>
      <c r="DNG52" s="165"/>
      <c r="DNH52" s="165"/>
      <c r="DNI52" s="165"/>
      <c r="DNJ52" s="165"/>
      <c r="DNK52" s="165"/>
      <c r="DNL52" s="165"/>
      <c r="DNM52" s="165"/>
      <c r="DNN52" s="165"/>
      <c r="DNO52" s="165"/>
      <c r="DNP52" s="165"/>
      <c r="DNQ52" s="165"/>
      <c r="DNR52" s="165"/>
      <c r="DNS52" s="165"/>
      <c r="DNT52" s="165"/>
      <c r="DNU52" s="165"/>
      <c r="DNV52" s="165"/>
      <c r="DNW52" s="165"/>
      <c r="DNX52" s="165"/>
      <c r="DNY52" s="165"/>
      <c r="DNZ52" s="165"/>
      <c r="DOA52" s="165"/>
      <c r="DOB52" s="165"/>
      <c r="DOC52" s="165"/>
      <c r="DOD52" s="165"/>
      <c r="DOE52" s="165"/>
      <c r="DOF52" s="165"/>
      <c r="DOG52" s="165"/>
      <c r="DOH52" s="165"/>
      <c r="DOI52" s="165"/>
      <c r="DOJ52" s="165"/>
      <c r="DOK52" s="165"/>
      <c r="DOL52" s="165"/>
      <c r="DOM52" s="165"/>
      <c r="DON52" s="165"/>
      <c r="DOO52" s="165"/>
      <c r="DOP52" s="165"/>
      <c r="DOQ52" s="165"/>
      <c r="DOR52" s="165"/>
      <c r="DOS52" s="165"/>
      <c r="DOT52" s="165"/>
      <c r="DOU52" s="165"/>
      <c r="DOV52" s="165"/>
      <c r="DOW52" s="165"/>
      <c r="DOX52" s="165"/>
      <c r="DOY52" s="165"/>
      <c r="DOZ52" s="165"/>
      <c r="DPA52" s="165"/>
      <c r="DPB52" s="165"/>
      <c r="DPC52" s="165"/>
      <c r="DPD52" s="165"/>
      <c r="DPE52" s="165"/>
      <c r="DPF52" s="165"/>
      <c r="DPG52" s="165"/>
      <c r="DPH52" s="165"/>
      <c r="DPI52" s="165"/>
      <c r="DPJ52" s="165"/>
      <c r="DPK52" s="165"/>
      <c r="DPL52" s="165"/>
      <c r="DPM52" s="165"/>
      <c r="DPN52" s="165"/>
      <c r="DPO52" s="165"/>
      <c r="DPP52" s="165"/>
      <c r="DPQ52" s="165"/>
      <c r="DPR52" s="165"/>
      <c r="DPS52" s="165"/>
      <c r="DPT52" s="165"/>
      <c r="DPU52" s="165"/>
      <c r="DPV52" s="165"/>
      <c r="DPW52" s="165"/>
      <c r="DPX52" s="165"/>
      <c r="DPY52" s="165"/>
      <c r="DPZ52" s="165"/>
      <c r="DQA52" s="165"/>
      <c r="DQB52" s="165"/>
      <c r="DQC52" s="165"/>
      <c r="DQD52" s="165"/>
      <c r="DQE52" s="165"/>
      <c r="DQF52" s="165"/>
      <c r="DQG52" s="165"/>
      <c r="DQH52" s="165"/>
      <c r="DQI52" s="165"/>
      <c r="DQJ52" s="165"/>
      <c r="DQK52" s="165"/>
      <c r="DQL52" s="165"/>
      <c r="DQM52" s="165"/>
      <c r="DQN52" s="165"/>
      <c r="DQO52" s="165"/>
      <c r="DQP52" s="165"/>
      <c r="DQQ52" s="165"/>
      <c r="DQR52" s="165"/>
      <c r="DQS52" s="165"/>
      <c r="DQT52" s="165"/>
      <c r="DQU52" s="165"/>
      <c r="DQV52" s="165"/>
      <c r="DQW52" s="165"/>
      <c r="DQX52" s="165"/>
      <c r="DQY52" s="165"/>
      <c r="DQZ52" s="165"/>
      <c r="DRA52" s="165"/>
      <c r="DRB52" s="165"/>
      <c r="DRC52" s="165"/>
      <c r="DRD52" s="165"/>
      <c r="DRE52" s="165"/>
      <c r="DRF52" s="165"/>
      <c r="DRG52" s="165"/>
      <c r="DRH52" s="165"/>
      <c r="DRI52" s="165"/>
      <c r="DRJ52" s="165"/>
      <c r="DRK52" s="165"/>
      <c r="DRL52" s="165"/>
      <c r="DRM52" s="165"/>
      <c r="DRN52" s="165"/>
      <c r="DRO52" s="165"/>
      <c r="DRP52" s="165"/>
      <c r="DRQ52" s="165"/>
      <c r="DRR52" s="165"/>
      <c r="DRS52" s="165"/>
      <c r="DRT52" s="165"/>
      <c r="DRU52" s="165"/>
      <c r="DRV52" s="165"/>
      <c r="DRW52" s="165"/>
      <c r="DRX52" s="165"/>
      <c r="DRY52" s="165"/>
      <c r="DRZ52" s="165"/>
      <c r="DSA52" s="165"/>
      <c r="DSB52" s="165"/>
      <c r="DSC52" s="165"/>
      <c r="DSD52" s="165"/>
      <c r="DSE52" s="165"/>
      <c r="DSF52" s="165"/>
      <c r="DSG52" s="165"/>
      <c r="DSH52" s="165"/>
      <c r="DSI52" s="165"/>
      <c r="DSJ52" s="165"/>
      <c r="DSK52" s="165"/>
      <c r="DSL52" s="165"/>
      <c r="DSM52" s="165"/>
      <c r="DSN52" s="165"/>
      <c r="DSO52" s="165"/>
      <c r="DSP52" s="165"/>
      <c r="DSQ52" s="165"/>
      <c r="DSR52" s="165"/>
      <c r="DSS52" s="165"/>
      <c r="DST52" s="165"/>
      <c r="DSU52" s="165"/>
      <c r="DSV52" s="165"/>
      <c r="DSW52" s="165"/>
      <c r="DSX52" s="165"/>
      <c r="DSY52" s="165"/>
      <c r="DSZ52" s="165"/>
      <c r="DTA52" s="165"/>
      <c r="DTB52" s="165"/>
      <c r="DTC52" s="165"/>
      <c r="DTD52" s="165"/>
      <c r="DTE52" s="165"/>
      <c r="DTF52" s="165"/>
      <c r="DTG52" s="165"/>
      <c r="DTH52" s="165"/>
      <c r="DTI52" s="165"/>
      <c r="DTJ52" s="165"/>
      <c r="DTK52" s="165"/>
      <c r="DTL52" s="165"/>
      <c r="DTM52" s="165"/>
      <c r="DTN52" s="165"/>
      <c r="DTO52" s="165"/>
      <c r="DTP52" s="165"/>
      <c r="DTQ52" s="165"/>
      <c r="DTR52" s="165"/>
      <c r="DTS52" s="165"/>
      <c r="DTT52" s="165"/>
      <c r="DTU52" s="165"/>
      <c r="DTV52" s="165"/>
      <c r="DTW52" s="165"/>
      <c r="DTX52" s="165"/>
      <c r="DTY52" s="165"/>
      <c r="DTZ52" s="165"/>
      <c r="DUA52" s="165"/>
      <c r="DUB52" s="165"/>
      <c r="DUC52" s="165"/>
      <c r="DUD52" s="165"/>
      <c r="DUE52" s="165"/>
      <c r="DUF52" s="165"/>
      <c r="DUG52" s="165"/>
      <c r="DUH52" s="165"/>
      <c r="DUI52" s="165"/>
      <c r="DUJ52" s="165"/>
      <c r="DUK52" s="165"/>
      <c r="DUL52" s="165"/>
      <c r="DUM52" s="165"/>
      <c r="DUN52" s="165"/>
      <c r="DUO52" s="165"/>
      <c r="DUP52" s="165"/>
      <c r="DUQ52" s="165"/>
      <c r="DUR52" s="165"/>
      <c r="DUS52" s="165"/>
      <c r="DUT52" s="165"/>
      <c r="DUU52" s="165"/>
      <c r="DUV52" s="165"/>
      <c r="DUW52" s="165"/>
      <c r="DUX52" s="165"/>
      <c r="DUY52" s="165"/>
      <c r="DUZ52" s="165"/>
      <c r="DVA52" s="165"/>
      <c r="DVB52" s="165"/>
      <c r="DVC52" s="165"/>
      <c r="DVD52" s="165"/>
      <c r="DVE52" s="165"/>
      <c r="DVF52" s="165"/>
      <c r="DVG52" s="165"/>
      <c r="DVH52" s="165"/>
      <c r="DVI52" s="165"/>
      <c r="DVJ52" s="165"/>
      <c r="DVK52" s="165"/>
      <c r="DVL52" s="165"/>
      <c r="DVM52" s="165"/>
      <c r="DVN52" s="165"/>
      <c r="DVO52" s="165"/>
      <c r="DVP52" s="165"/>
      <c r="DVQ52" s="165"/>
      <c r="DVR52" s="165"/>
      <c r="DVS52" s="165"/>
      <c r="DVT52" s="165"/>
      <c r="DVU52" s="165"/>
      <c r="DVV52" s="165"/>
      <c r="DVW52" s="165"/>
      <c r="DVX52" s="165"/>
      <c r="DVY52" s="165"/>
      <c r="DVZ52" s="165"/>
      <c r="DWA52" s="165"/>
      <c r="DWB52" s="165"/>
      <c r="DWC52" s="165"/>
      <c r="DWD52" s="165"/>
      <c r="DWE52" s="165"/>
      <c r="DWF52" s="165"/>
      <c r="DWG52" s="165"/>
      <c r="DWH52" s="165"/>
      <c r="DWI52" s="165"/>
      <c r="DWJ52" s="165"/>
      <c r="DWK52" s="165"/>
      <c r="DWL52" s="165"/>
      <c r="DWM52" s="165"/>
      <c r="DWN52" s="165"/>
      <c r="DWO52" s="165"/>
      <c r="DWP52" s="165"/>
      <c r="DWQ52" s="165"/>
      <c r="DWR52" s="165"/>
      <c r="DWS52" s="165"/>
      <c r="DWT52" s="165"/>
      <c r="DWU52" s="165"/>
      <c r="DWV52" s="165"/>
      <c r="DWW52" s="165"/>
      <c r="DWX52" s="165"/>
      <c r="DWY52" s="165"/>
      <c r="DWZ52" s="165"/>
      <c r="DXA52" s="165"/>
      <c r="DXB52" s="165"/>
      <c r="DXC52" s="165"/>
      <c r="DXD52" s="165"/>
      <c r="DXE52" s="165"/>
      <c r="DXF52" s="165"/>
      <c r="DXG52" s="165"/>
      <c r="DXH52" s="165"/>
      <c r="DXI52" s="165"/>
      <c r="DXJ52" s="165"/>
      <c r="DXK52" s="165"/>
      <c r="DXL52" s="165"/>
      <c r="DXM52" s="165"/>
      <c r="DXN52" s="165"/>
      <c r="DXO52" s="165"/>
      <c r="DXP52" s="165"/>
      <c r="DXQ52" s="165"/>
      <c r="DXR52" s="165"/>
      <c r="DXS52" s="165"/>
      <c r="DXT52" s="165"/>
      <c r="DXU52" s="165"/>
      <c r="DXV52" s="165"/>
      <c r="DXW52" s="165"/>
      <c r="DXX52" s="165"/>
      <c r="DXY52" s="165"/>
      <c r="DXZ52" s="165"/>
      <c r="DYA52" s="165"/>
      <c r="DYB52" s="165"/>
      <c r="DYC52" s="165"/>
      <c r="DYD52" s="165"/>
      <c r="DYE52" s="165"/>
      <c r="DYF52" s="165"/>
      <c r="DYG52" s="165"/>
      <c r="DYH52" s="165"/>
      <c r="DYI52" s="165"/>
      <c r="DYJ52" s="165"/>
      <c r="DYK52" s="165"/>
      <c r="DYL52" s="165"/>
      <c r="DYM52" s="165"/>
      <c r="DYN52" s="165"/>
      <c r="DYO52" s="165"/>
      <c r="DYP52" s="165"/>
      <c r="DYQ52" s="165"/>
      <c r="DYR52" s="165"/>
      <c r="DYS52" s="165"/>
      <c r="DYT52" s="165"/>
      <c r="DYU52" s="165"/>
      <c r="DYV52" s="165"/>
      <c r="DYW52" s="165"/>
      <c r="DYX52" s="165"/>
      <c r="DYY52" s="165"/>
      <c r="DYZ52" s="165"/>
      <c r="DZA52" s="165"/>
      <c r="DZB52" s="165"/>
      <c r="DZC52" s="165"/>
      <c r="DZD52" s="165"/>
      <c r="DZE52" s="165"/>
      <c r="DZF52" s="165"/>
      <c r="DZG52" s="165"/>
      <c r="DZH52" s="165"/>
      <c r="DZI52" s="165"/>
      <c r="DZJ52" s="165"/>
      <c r="DZK52" s="165"/>
      <c r="DZL52" s="165"/>
      <c r="DZM52" s="165"/>
      <c r="DZN52" s="165"/>
      <c r="DZO52" s="165"/>
      <c r="DZP52" s="165"/>
      <c r="DZQ52" s="165"/>
      <c r="DZR52" s="165"/>
      <c r="DZS52" s="165"/>
      <c r="DZT52" s="165"/>
      <c r="DZU52" s="165"/>
      <c r="DZV52" s="165"/>
      <c r="DZW52" s="165"/>
      <c r="DZX52" s="165"/>
      <c r="DZY52" s="165"/>
      <c r="DZZ52" s="165"/>
      <c r="EAA52" s="165"/>
      <c r="EAB52" s="165"/>
      <c r="EAC52" s="165"/>
      <c r="EAD52" s="165"/>
      <c r="EAE52" s="165"/>
      <c r="EAF52" s="165"/>
      <c r="EAG52" s="165"/>
      <c r="EAH52" s="165"/>
      <c r="EAI52" s="165"/>
      <c r="EAJ52" s="165"/>
      <c r="EAK52" s="165"/>
      <c r="EAL52" s="165"/>
      <c r="EAM52" s="165"/>
      <c r="EAN52" s="165"/>
      <c r="EAO52" s="165"/>
      <c r="EAP52" s="165"/>
      <c r="EAQ52" s="165"/>
      <c r="EAR52" s="165"/>
      <c r="EAS52" s="165"/>
      <c r="EAT52" s="165"/>
      <c r="EAU52" s="165"/>
      <c r="EAV52" s="165"/>
      <c r="EAW52" s="165"/>
      <c r="EAX52" s="165"/>
      <c r="EAY52" s="165"/>
      <c r="EAZ52" s="165"/>
      <c r="EBA52" s="165"/>
      <c r="EBB52" s="165"/>
      <c r="EBC52" s="165"/>
      <c r="EBD52" s="165"/>
      <c r="EBE52" s="165"/>
      <c r="EBF52" s="165"/>
      <c r="EBG52" s="165"/>
      <c r="EBH52" s="165"/>
      <c r="EBI52" s="165"/>
      <c r="EBJ52" s="165"/>
      <c r="EBK52" s="165"/>
      <c r="EBL52" s="165"/>
      <c r="EBM52" s="165"/>
      <c r="EBN52" s="165"/>
      <c r="EBO52" s="165"/>
      <c r="EBP52" s="165"/>
      <c r="EBQ52" s="165"/>
      <c r="EBR52" s="165"/>
      <c r="EBS52" s="165"/>
      <c r="EBT52" s="165"/>
      <c r="EBU52" s="165"/>
      <c r="EBV52" s="165"/>
      <c r="EBW52" s="165"/>
      <c r="EBX52" s="165"/>
      <c r="EBY52" s="165"/>
      <c r="EBZ52" s="165"/>
      <c r="ECA52" s="165"/>
      <c r="ECB52" s="165"/>
      <c r="ECC52" s="165"/>
      <c r="ECD52" s="165"/>
      <c r="ECE52" s="165"/>
      <c r="ECF52" s="165"/>
      <c r="ECG52" s="165"/>
      <c r="ECH52" s="165"/>
      <c r="ECI52" s="165"/>
      <c r="ECJ52" s="165"/>
      <c r="ECK52" s="165"/>
      <c r="ECL52" s="165"/>
      <c r="ECM52" s="165"/>
      <c r="ECN52" s="165"/>
      <c r="ECO52" s="165"/>
      <c r="ECP52" s="165"/>
      <c r="ECQ52" s="165"/>
      <c r="ECR52" s="165"/>
      <c r="ECS52" s="165"/>
      <c r="ECT52" s="165"/>
      <c r="ECU52" s="165"/>
      <c r="ECV52" s="165"/>
      <c r="ECW52" s="165"/>
      <c r="ECX52" s="165"/>
      <c r="ECY52" s="165"/>
      <c r="ECZ52" s="165"/>
      <c r="EDA52" s="165"/>
      <c r="EDB52" s="165"/>
      <c r="EDC52" s="165"/>
      <c r="EDD52" s="165"/>
      <c r="EDE52" s="165"/>
      <c r="EDF52" s="165"/>
      <c r="EDG52" s="165"/>
      <c r="EDH52" s="165"/>
      <c r="EDI52" s="165"/>
      <c r="EDJ52" s="165"/>
      <c r="EDK52" s="165"/>
      <c r="EDL52" s="165"/>
      <c r="EDM52" s="165"/>
      <c r="EDN52" s="165"/>
      <c r="EDO52" s="165"/>
      <c r="EDP52" s="165"/>
      <c r="EDQ52" s="165"/>
      <c r="EDR52" s="165"/>
      <c r="EDS52" s="165"/>
      <c r="EDT52" s="165"/>
      <c r="EDU52" s="165"/>
      <c r="EDV52" s="165"/>
      <c r="EDW52" s="165"/>
      <c r="EDX52" s="165"/>
      <c r="EDY52" s="165"/>
      <c r="EDZ52" s="165"/>
      <c r="EEA52" s="165"/>
      <c r="EEB52" s="165"/>
      <c r="EEC52" s="165"/>
      <c r="EED52" s="165"/>
      <c r="EEE52" s="165"/>
      <c r="EEF52" s="165"/>
      <c r="EEG52" s="165"/>
      <c r="EEH52" s="165"/>
      <c r="EEI52" s="165"/>
      <c r="EEJ52" s="165"/>
      <c r="EEK52" s="165"/>
      <c r="EEL52" s="165"/>
      <c r="EEM52" s="165"/>
      <c r="EEN52" s="165"/>
      <c r="EEO52" s="165"/>
      <c r="EEP52" s="165"/>
      <c r="EEQ52" s="165"/>
      <c r="EER52" s="165"/>
      <c r="EES52" s="165"/>
      <c r="EET52" s="165"/>
      <c r="EEU52" s="165"/>
      <c r="EEV52" s="165"/>
      <c r="EEW52" s="165"/>
      <c r="EEX52" s="165"/>
      <c r="EEY52" s="165"/>
      <c r="EEZ52" s="165"/>
      <c r="EFA52" s="165"/>
      <c r="EFB52" s="165"/>
      <c r="EFC52" s="165"/>
      <c r="EFD52" s="165"/>
      <c r="EFE52" s="165"/>
      <c r="EFF52" s="165"/>
      <c r="EFG52" s="165"/>
      <c r="EFH52" s="165"/>
      <c r="EFI52" s="165"/>
      <c r="EFJ52" s="165"/>
      <c r="EFK52" s="165"/>
      <c r="EFL52" s="165"/>
      <c r="EFM52" s="165"/>
      <c r="EFN52" s="165"/>
      <c r="EFO52" s="165"/>
      <c r="EFP52" s="165"/>
      <c r="EFQ52" s="165"/>
      <c r="EFR52" s="165"/>
      <c r="EFS52" s="165"/>
      <c r="EFT52" s="165"/>
      <c r="EFU52" s="165"/>
      <c r="EFV52" s="165"/>
      <c r="EFW52" s="165"/>
      <c r="EFX52" s="165"/>
      <c r="EFY52" s="165"/>
      <c r="EFZ52" s="165"/>
      <c r="EGA52" s="165"/>
      <c r="EGB52" s="165"/>
      <c r="EGC52" s="165"/>
      <c r="EGD52" s="165"/>
      <c r="EGE52" s="165"/>
      <c r="EGF52" s="165"/>
      <c r="EGG52" s="165"/>
      <c r="EGH52" s="165"/>
      <c r="EGI52" s="165"/>
      <c r="EGJ52" s="165"/>
      <c r="EGK52" s="165"/>
      <c r="EGL52" s="165"/>
      <c r="EGM52" s="165"/>
      <c r="EGN52" s="165"/>
      <c r="EGO52" s="165"/>
      <c r="EGP52" s="165"/>
      <c r="EGQ52" s="165"/>
      <c r="EGR52" s="165"/>
      <c r="EGS52" s="165"/>
      <c r="EGT52" s="165"/>
      <c r="EGU52" s="165"/>
      <c r="EGV52" s="165"/>
      <c r="EGW52" s="165"/>
      <c r="EGX52" s="165"/>
      <c r="EGY52" s="165"/>
      <c r="EGZ52" s="165"/>
      <c r="EHA52" s="165"/>
      <c r="EHB52" s="165"/>
      <c r="EHC52" s="165"/>
      <c r="EHD52" s="165"/>
      <c r="EHE52" s="165"/>
      <c r="EHF52" s="165"/>
      <c r="EHG52" s="165"/>
      <c r="EHH52" s="165"/>
      <c r="EHI52" s="165"/>
      <c r="EHJ52" s="165"/>
      <c r="EHK52" s="165"/>
      <c r="EHL52" s="165"/>
      <c r="EHM52" s="165"/>
      <c r="EHN52" s="165"/>
      <c r="EHO52" s="165"/>
      <c r="EHP52" s="165"/>
      <c r="EHQ52" s="165"/>
      <c r="EHR52" s="165"/>
      <c r="EHS52" s="165"/>
      <c r="EHT52" s="165"/>
      <c r="EHU52" s="165"/>
      <c r="EHV52" s="165"/>
      <c r="EHW52" s="165"/>
      <c r="EHX52" s="165"/>
      <c r="EHY52" s="165"/>
      <c r="EHZ52" s="165"/>
      <c r="EIA52" s="165"/>
      <c r="EIB52" s="165"/>
      <c r="EIC52" s="165"/>
      <c r="EID52" s="165"/>
      <c r="EIE52" s="165"/>
      <c r="EIF52" s="165"/>
      <c r="EIG52" s="165"/>
      <c r="EIH52" s="165"/>
      <c r="EII52" s="165"/>
      <c r="EIJ52" s="165"/>
      <c r="EIK52" s="165"/>
      <c r="EIL52" s="165"/>
      <c r="EIM52" s="165"/>
      <c r="EIN52" s="165"/>
      <c r="EIO52" s="165"/>
      <c r="EIP52" s="165"/>
      <c r="EIQ52" s="165"/>
      <c r="EIR52" s="165"/>
      <c r="EIS52" s="165"/>
      <c r="EIT52" s="165"/>
      <c r="EIU52" s="165"/>
      <c r="EIV52" s="165"/>
      <c r="EIW52" s="165"/>
      <c r="EIX52" s="165"/>
      <c r="EIY52" s="165"/>
      <c r="EIZ52" s="165"/>
      <c r="EJA52" s="165"/>
      <c r="EJB52" s="165"/>
      <c r="EJC52" s="165"/>
      <c r="EJD52" s="165"/>
      <c r="EJE52" s="165"/>
      <c r="EJF52" s="165"/>
      <c r="EJG52" s="165"/>
      <c r="EJH52" s="165"/>
      <c r="EJI52" s="165"/>
      <c r="EJJ52" s="165"/>
      <c r="EJK52" s="165"/>
      <c r="EJL52" s="165"/>
      <c r="EJM52" s="165"/>
      <c r="EJN52" s="165"/>
      <c r="EJO52" s="165"/>
      <c r="EJP52" s="165"/>
      <c r="EJQ52" s="165"/>
      <c r="EJR52" s="165"/>
      <c r="EJS52" s="165"/>
      <c r="EJT52" s="165"/>
      <c r="EJU52" s="165"/>
      <c r="EJV52" s="165"/>
      <c r="EJW52" s="165"/>
      <c r="EJX52" s="165"/>
      <c r="EJY52" s="165"/>
      <c r="EJZ52" s="165"/>
      <c r="EKA52" s="165"/>
      <c r="EKB52" s="165"/>
      <c r="EKC52" s="165"/>
      <c r="EKD52" s="165"/>
      <c r="EKE52" s="165"/>
      <c r="EKF52" s="165"/>
      <c r="EKG52" s="165"/>
      <c r="EKH52" s="165"/>
      <c r="EKI52" s="165"/>
      <c r="EKJ52" s="165"/>
      <c r="EKK52" s="165"/>
      <c r="EKL52" s="165"/>
      <c r="EKM52" s="165"/>
      <c r="EKN52" s="165"/>
      <c r="EKO52" s="165"/>
      <c r="EKP52" s="165"/>
      <c r="EKQ52" s="165"/>
      <c r="EKR52" s="165"/>
      <c r="EKS52" s="165"/>
      <c r="EKT52" s="165"/>
      <c r="EKU52" s="165"/>
      <c r="EKV52" s="165"/>
      <c r="EKW52" s="165"/>
      <c r="EKX52" s="165"/>
      <c r="EKY52" s="165"/>
      <c r="EKZ52" s="165"/>
      <c r="ELA52" s="165"/>
      <c r="ELB52" s="165"/>
      <c r="ELC52" s="165"/>
      <c r="ELD52" s="165"/>
      <c r="ELE52" s="165"/>
      <c r="ELF52" s="165"/>
      <c r="ELG52" s="165"/>
      <c r="ELH52" s="165"/>
      <c r="ELI52" s="165"/>
      <c r="ELJ52" s="165"/>
      <c r="ELK52" s="165"/>
      <c r="ELL52" s="165"/>
      <c r="ELM52" s="165"/>
      <c r="ELN52" s="165"/>
      <c r="ELO52" s="165"/>
      <c r="ELP52" s="165"/>
      <c r="ELQ52" s="165"/>
      <c r="ELR52" s="165"/>
      <c r="ELS52" s="165"/>
      <c r="ELT52" s="165"/>
      <c r="ELU52" s="165"/>
      <c r="ELV52" s="165"/>
      <c r="ELW52" s="165"/>
      <c r="ELX52" s="165"/>
      <c r="ELY52" s="165"/>
      <c r="ELZ52" s="165"/>
      <c r="EMA52" s="165"/>
      <c r="EMB52" s="165"/>
      <c r="EMC52" s="165"/>
      <c r="EMD52" s="165"/>
      <c r="EME52" s="165"/>
      <c r="EMF52" s="165"/>
      <c r="EMG52" s="165"/>
      <c r="EMH52" s="165"/>
      <c r="EMI52" s="165"/>
      <c r="EMJ52" s="165"/>
      <c r="EMK52" s="165"/>
      <c r="EML52" s="165"/>
      <c r="EMM52" s="165"/>
      <c r="EMN52" s="165"/>
      <c r="EMO52" s="165"/>
      <c r="EMP52" s="165"/>
      <c r="EMQ52" s="165"/>
      <c r="EMR52" s="165"/>
      <c r="EMS52" s="165"/>
      <c r="EMT52" s="165"/>
      <c r="EMU52" s="165"/>
      <c r="EMV52" s="165"/>
      <c r="EMW52" s="165"/>
      <c r="EMX52" s="165"/>
      <c r="EMY52" s="165"/>
      <c r="EMZ52" s="165"/>
      <c r="ENA52" s="165"/>
      <c r="ENB52" s="165"/>
      <c r="ENC52" s="165"/>
      <c r="END52" s="165"/>
      <c r="ENE52" s="165"/>
      <c r="ENF52" s="165"/>
      <c r="ENG52" s="165"/>
      <c r="ENH52" s="165"/>
      <c r="ENI52" s="165"/>
      <c r="ENJ52" s="165"/>
      <c r="ENK52" s="165"/>
      <c r="ENL52" s="165"/>
      <c r="ENM52" s="165"/>
      <c r="ENN52" s="165"/>
      <c r="ENO52" s="165"/>
      <c r="ENP52" s="165"/>
      <c r="ENQ52" s="165"/>
      <c r="ENR52" s="165"/>
      <c r="ENS52" s="165"/>
      <c r="ENT52" s="165"/>
      <c r="ENU52" s="165"/>
      <c r="ENV52" s="165"/>
      <c r="ENW52" s="165"/>
      <c r="ENX52" s="165"/>
      <c r="ENY52" s="165"/>
      <c r="ENZ52" s="165"/>
      <c r="EOA52" s="165"/>
      <c r="EOB52" s="165"/>
      <c r="EOC52" s="165"/>
      <c r="EOD52" s="165"/>
      <c r="EOE52" s="165"/>
      <c r="EOF52" s="165"/>
      <c r="EOG52" s="165"/>
      <c r="EOH52" s="165"/>
      <c r="EOI52" s="165"/>
      <c r="EOJ52" s="165"/>
      <c r="EOK52" s="165"/>
      <c r="EOL52" s="165"/>
      <c r="EOM52" s="165"/>
      <c r="EON52" s="165"/>
      <c r="EOO52" s="165"/>
      <c r="EOP52" s="165"/>
      <c r="EOQ52" s="165"/>
      <c r="EOR52" s="165"/>
      <c r="EOS52" s="165"/>
      <c r="EOT52" s="165"/>
      <c r="EOU52" s="165"/>
      <c r="EOV52" s="165"/>
      <c r="EOW52" s="165"/>
      <c r="EOX52" s="165"/>
      <c r="EOY52" s="165"/>
      <c r="EOZ52" s="165"/>
      <c r="EPA52" s="165"/>
      <c r="EPB52" s="165"/>
      <c r="EPC52" s="165"/>
      <c r="EPD52" s="165"/>
      <c r="EPE52" s="165"/>
      <c r="EPF52" s="165"/>
      <c r="EPG52" s="165"/>
      <c r="EPH52" s="165"/>
      <c r="EPI52" s="165"/>
      <c r="EPJ52" s="165"/>
      <c r="EPK52" s="165"/>
      <c r="EPL52" s="165"/>
      <c r="EPM52" s="165"/>
      <c r="EPN52" s="165"/>
      <c r="EPO52" s="165"/>
      <c r="EPP52" s="165"/>
      <c r="EPQ52" s="165"/>
      <c r="EPR52" s="165"/>
      <c r="EPS52" s="165"/>
      <c r="EPT52" s="165"/>
      <c r="EPU52" s="165"/>
      <c r="EPV52" s="165"/>
      <c r="EPW52" s="165"/>
      <c r="EPX52" s="165"/>
      <c r="EPY52" s="165"/>
      <c r="EPZ52" s="165"/>
      <c r="EQA52" s="165"/>
      <c r="EQB52" s="165"/>
      <c r="EQC52" s="165"/>
      <c r="EQD52" s="165"/>
      <c r="EQE52" s="165"/>
      <c r="EQF52" s="165"/>
      <c r="EQG52" s="165"/>
      <c r="EQH52" s="165"/>
      <c r="EQI52" s="165"/>
      <c r="EQJ52" s="165"/>
      <c r="EQK52" s="165"/>
      <c r="EQL52" s="165"/>
      <c r="EQM52" s="165"/>
      <c r="EQN52" s="165"/>
      <c r="EQO52" s="165"/>
      <c r="EQP52" s="165"/>
      <c r="EQQ52" s="165"/>
      <c r="EQR52" s="165"/>
      <c r="EQS52" s="165"/>
      <c r="EQT52" s="165"/>
      <c r="EQU52" s="165"/>
      <c r="EQV52" s="165"/>
      <c r="EQW52" s="165"/>
      <c r="EQX52" s="165"/>
      <c r="EQY52" s="165"/>
      <c r="EQZ52" s="165"/>
      <c r="ERA52" s="165"/>
      <c r="ERB52" s="165"/>
      <c r="ERC52" s="165"/>
      <c r="ERD52" s="165"/>
      <c r="ERE52" s="165"/>
      <c r="ERF52" s="165"/>
      <c r="ERG52" s="165"/>
      <c r="ERH52" s="165"/>
      <c r="ERI52" s="165"/>
      <c r="ERJ52" s="165"/>
      <c r="ERK52" s="165"/>
      <c r="ERL52" s="165"/>
      <c r="ERM52" s="165"/>
      <c r="ERN52" s="165"/>
      <c r="ERO52" s="165"/>
      <c r="ERP52" s="165"/>
      <c r="ERQ52" s="165"/>
      <c r="ERR52" s="165"/>
      <c r="ERS52" s="165"/>
      <c r="ERT52" s="165"/>
      <c r="ERU52" s="165"/>
      <c r="ERV52" s="165"/>
      <c r="ERW52" s="165"/>
      <c r="ERX52" s="165"/>
      <c r="ERY52" s="165"/>
      <c r="ERZ52" s="165"/>
      <c r="ESA52" s="165"/>
      <c r="ESB52" s="165"/>
      <c r="ESC52" s="165"/>
      <c r="ESD52" s="165"/>
      <c r="ESE52" s="165"/>
      <c r="ESF52" s="165"/>
      <c r="ESG52" s="165"/>
      <c r="ESH52" s="165"/>
      <c r="ESI52" s="165"/>
      <c r="ESJ52" s="165"/>
      <c r="ESK52" s="165"/>
      <c r="ESL52" s="165"/>
      <c r="ESM52" s="165"/>
      <c r="ESN52" s="165"/>
      <c r="ESO52" s="165"/>
      <c r="ESP52" s="165"/>
      <c r="ESQ52" s="165"/>
      <c r="ESR52" s="165"/>
      <c r="ESS52" s="165"/>
      <c r="EST52" s="165"/>
      <c r="ESU52" s="165"/>
      <c r="ESV52" s="165"/>
      <c r="ESW52" s="165"/>
      <c r="ESX52" s="165"/>
      <c r="ESY52" s="165"/>
      <c r="ESZ52" s="165"/>
      <c r="ETA52" s="165"/>
      <c r="ETB52" s="165"/>
      <c r="ETC52" s="165"/>
      <c r="ETD52" s="165"/>
      <c r="ETE52" s="165"/>
      <c r="ETF52" s="165"/>
      <c r="ETG52" s="165"/>
      <c r="ETH52" s="165"/>
      <c r="ETI52" s="165"/>
      <c r="ETJ52" s="165"/>
      <c r="ETK52" s="165"/>
      <c r="ETL52" s="165"/>
      <c r="ETM52" s="165"/>
      <c r="ETN52" s="165"/>
      <c r="ETO52" s="165"/>
      <c r="ETP52" s="165"/>
      <c r="ETQ52" s="165"/>
      <c r="ETR52" s="165"/>
      <c r="ETS52" s="165"/>
      <c r="ETT52" s="165"/>
      <c r="ETU52" s="165"/>
      <c r="ETV52" s="165"/>
      <c r="ETW52" s="165"/>
      <c r="ETX52" s="165"/>
      <c r="ETY52" s="165"/>
      <c r="ETZ52" s="165"/>
      <c r="EUA52" s="165"/>
      <c r="EUB52" s="165"/>
      <c r="EUC52" s="165"/>
      <c r="EUD52" s="165"/>
      <c r="EUE52" s="165"/>
      <c r="EUF52" s="165"/>
      <c r="EUG52" s="165"/>
      <c r="EUH52" s="165"/>
      <c r="EUI52" s="165"/>
      <c r="EUJ52" s="165"/>
      <c r="EUK52" s="165"/>
      <c r="EUL52" s="165"/>
      <c r="EUM52" s="165"/>
      <c r="EUN52" s="165"/>
      <c r="EUO52" s="165"/>
      <c r="EUP52" s="165"/>
      <c r="EUQ52" s="165"/>
      <c r="EUR52" s="165"/>
      <c r="EUS52" s="165"/>
      <c r="EUT52" s="165"/>
      <c r="EUU52" s="165"/>
      <c r="EUV52" s="165"/>
      <c r="EUW52" s="165"/>
      <c r="EUX52" s="165"/>
      <c r="EUY52" s="165"/>
      <c r="EUZ52" s="165"/>
      <c r="EVA52" s="165"/>
      <c r="EVB52" s="165"/>
      <c r="EVC52" s="165"/>
      <c r="EVD52" s="165"/>
      <c r="EVE52" s="165"/>
      <c r="EVF52" s="165"/>
      <c r="EVG52" s="165"/>
      <c r="EVH52" s="165"/>
      <c r="EVI52" s="165"/>
      <c r="EVJ52" s="165"/>
      <c r="EVK52" s="165"/>
      <c r="EVL52" s="165"/>
      <c r="EVM52" s="165"/>
      <c r="EVN52" s="165"/>
      <c r="EVO52" s="165"/>
      <c r="EVP52" s="165"/>
      <c r="EVQ52" s="165"/>
      <c r="EVR52" s="165"/>
      <c r="EVS52" s="165"/>
      <c r="EVT52" s="165"/>
      <c r="EVU52" s="165"/>
      <c r="EVV52" s="165"/>
      <c r="EVW52" s="165"/>
      <c r="EVX52" s="165"/>
      <c r="EVY52" s="165"/>
      <c r="EVZ52" s="165"/>
      <c r="EWA52" s="165"/>
      <c r="EWB52" s="165"/>
      <c r="EWC52" s="165"/>
      <c r="EWD52" s="165"/>
      <c r="EWE52" s="165"/>
      <c r="EWF52" s="165"/>
      <c r="EWG52" s="165"/>
      <c r="EWH52" s="165"/>
      <c r="EWI52" s="165"/>
      <c r="EWJ52" s="165"/>
      <c r="EWK52" s="165"/>
      <c r="EWL52" s="165"/>
      <c r="EWM52" s="165"/>
      <c r="EWN52" s="165"/>
      <c r="EWO52" s="165"/>
      <c r="EWP52" s="165"/>
      <c r="EWQ52" s="165"/>
      <c r="EWR52" s="165"/>
      <c r="EWS52" s="165"/>
      <c r="EWT52" s="165"/>
      <c r="EWU52" s="165"/>
      <c r="EWV52" s="165"/>
      <c r="EWW52" s="165"/>
      <c r="EWX52" s="165"/>
      <c r="EWY52" s="165"/>
      <c r="EWZ52" s="165"/>
      <c r="EXA52" s="165"/>
      <c r="EXB52" s="165"/>
      <c r="EXC52" s="165"/>
      <c r="EXD52" s="165"/>
      <c r="EXE52" s="165"/>
      <c r="EXF52" s="165"/>
      <c r="EXG52" s="165"/>
      <c r="EXH52" s="165"/>
      <c r="EXI52" s="165"/>
      <c r="EXJ52" s="165"/>
      <c r="EXK52" s="165"/>
      <c r="EXL52" s="165"/>
      <c r="EXM52" s="165"/>
      <c r="EXN52" s="165"/>
      <c r="EXO52" s="165"/>
      <c r="EXP52" s="165"/>
      <c r="EXQ52" s="165"/>
      <c r="EXR52" s="165"/>
      <c r="EXS52" s="165"/>
      <c r="EXT52" s="165"/>
      <c r="EXU52" s="165"/>
      <c r="EXV52" s="165"/>
      <c r="EXW52" s="165"/>
      <c r="EXX52" s="165"/>
      <c r="EXY52" s="165"/>
      <c r="EXZ52" s="165"/>
      <c r="EYA52" s="165"/>
      <c r="EYB52" s="165"/>
      <c r="EYC52" s="165"/>
      <c r="EYD52" s="165"/>
      <c r="EYE52" s="165"/>
      <c r="EYF52" s="165"/>
      <c r="EYG52" s="165"/>
      <c r="EYH52" s="165"/>
      <c r="EYI52" s="165"/>
      <c r="EYJ52" s="165"/>
      <c r="EYK52" s="165"/>
      <c r="EYL52" s="165"/>
      <c r="EYM52" s="165"/>
      <c r="EYN52" s="165"/>
      <c r="EYO52" s="165"/>
      <c r="EYP52" s="165"/>
      <c r="EYQ52" s="165"/>
      <c r="EYR52" s="165"/>
      <c r="EYS52" s="165"/>
      <c r="EYT52" s="165"/>
      <c r="EYU52" s="165"/>
      <c r="EYV52" s="165"/>
      <c r="EYW52" s="165"/>
      <c r="EYX52" s="165"/>
      <c r="EYY52" s="165"/>
      <c r="EYZ52" s="165"/>
      <c r="EZA52" s="165"/>
      <c r="EZB52" s="165"/>
      <c r="EZC52" s="165"/>
      <c r="EZD52" s="165"/>
      <c r="EZE52" s="165"/>
      <c r="EZF52" s="165"/>
      <c r="EZG52" s="165"/>
      <c r="EZH52" s="165"/>
      <c r="EZI52" s="165"/>
      <c r="EZJ52" s="165"/>
      <c r="EZK52" s="165"/>
      <c r="EZL52" s="165"/>
      <c r="EZM52" s="165"/>
      <c r="EZN52" s="165"/>
      <c r="EZO52" s="165"/>
      <c r="EZP52" s="165"/>
      <c r="EZQ52" s="165"/>
      <c r="EZR52" s="165"/>
      <c r="EZS52" s="165"/>
      <c r="EZT52" s="165"/>
      <c r="EZU52" s="165"/>
      <c r="EZV52" s="165"/>
      <c r="EZW52" s="165"/>
      <c r="EZX52" s="165"/>
      <c r="EZY52" s="165"/>
      <c r="EZZ52" s="165"/>
      <c r="FAA52" s="165"/>
      <c r="FAB52" s="165"/>
      <c r="FAC52" s="165"/>
      <c r="FAD52" s="165"/>
      <c r="FAE52" s="165"/>
      <c r="FAF52" s="165"/>
      <c r="FAG52" s="165"/>
      <c r="FAH52" s="165"/>
      <c r="FAI52" s="165"/>
      <c r="FAJ52" s="165"/>
      <c r="FAK52" s="165"/>
      <c r="FAL52" s="165"/>
      <c r="FAM52" s="165"/>
      <c r="FAN52" s="165"/>
      <c r="FAO52" s="165"/>
      <c r="FAP52" s="165"/>
      <c r="FAQ52" s="165"/>
      <c r="FAR52" s="165"/>
      <c r="FAS52" s="165"/>
      <c r="FAT52" s="165"/>
      <c r="FAU52" s="165"/>
      <c r="FAV52" s="165"/>
      <c r="FAW52" s="165"/>
      <c r="FAX52" s="165"/>
      <c r="FAY52" s="165"/>
      <c r="FAZ52" s="165"/>
      <c r="FBA52" s="165"/>
      <c r="FBB52" s="165"/>
      <c r="FBC52" s="165"/>
      <c r="FBD52" s="165"/>
      <c r="FBE52" s="165"/>
      <c r="FBF52" s="165"/>
      <c r="FBG52" s="165"/>
      <c r="FBH52" s="165"/>
      <c r="FBI52" s="165"/>
      <c r="FBJ52" s="165"/>
      <c r="FBK52" s="165"/>
      <c r="FBL52" s="165"/>
      <c r="FBM52" s="165"/>
      <c r="FBN52" s="165"/>
      <c r="FBO52" s="165"/>
      <c r="FBP52" s="165"/>
      <c r="FBQ52" s="165"/>
      <c r="FBR52" s="165"/>
      <c r="FBS52" s="165"/>
      <c r="FBT52" s="165"/>
      <c r="FBU52" s="165"/>
      <c r="FBV52" s="165"/>
      <c r="FBW52" s="165"/>
      <c r="FBX52" s="165"/>
      <c r="FBY52" s="165"/>
      <c r="FBZ52" s="165"/>
      <c r="FCA52" s="165"/>
      <c r="FCB52" s="165"/>
      <c r="FCC52" s="165"/>
      <c r="FCD52" s="165"/>
      <c r="FCE52" s="165"/>
      <c r="FCF52" s="165"/>
      <c r="FCG52" s="165"/>
      <c r="FCH52" s="165"/>
      <c r="FCI52" s="165"/>
      <c r="FCJ52" s="165"/>
      <c r="FCK52" s="165"/>
      <c r="FCL52" s="165"/>
      <c r="FCM52" s="165"/>
      <c r="FCN52" s="165"/>
      <c r="FCO52" s="165"/>
      <c r="FCP52" s="165"/>
      <c r="FCQ52" s="165"/>
      <c r="FCR52" s="165"/>
      <c r="FCS52" s="165"/>
      <c r="FCT52" s="165"/>
      <c r="FCU52" s="165"/>
      <c r="FCV52" s="165"/>
      <c r="FCW52" s="165"/>
      <c r="FCX52" s="165"/>
      <c r="FCY52" s="165"/>
      <c r="FCZ52" s="165"/>
      <c r="FDA52" s="165"/>
      <c r="FDB52" s="165"/>
      <c r="FDC52" s="165"/>
      <c r="FDD52" s="165"/>
      <c r="FDE52" s="165"/>
      <c r="FDF52" s="165"/>
      <c r="FDG52" s="165"/>
      <c r="FDH52" s="165"/>
      <c r="FDI52" s="165"/>
      <c r="FDJ52" s="165"/>
      <c r="FDK52" s="165"/>
      <c r="FDL52" s="165"/>
      <c r="FDM52" s="165"/>
      <c r="FDN52" s="165"/>
      <c r="FDO52" s="165"/>
      <c r="FDP52" s="165"/>
      <c r="FDQ52" s="165"/>
      <c r="FDR52" s="165"/>
      <c r="FDS52" s="165"/>
      <c r="FDT52" s="165"/>
      <c r="FDU52" s="165"/>
      <c r="FDV52" s="165"/>
      <c r="FDW52" s="165"/>
      <c r="FDX52" s="165"/>
      <c r="FDY52" s="165"/>
      <c r="FDZ52" s="165"/>
      <c r="FEA52" s="165"/>
      <c r="FEB52" s="165"/>
      <c r="FEC52" s="165"/>
      <c r="FED52" s="165"/>
      <c r="FEE52" s="165"/>
      <c r="FEF52" s="165"/>
      <c r="FEG52" s="165"/>
      <c r="FEH52" s="165"/>
      <c r="FEI52" s="165"/>
      <c r="FEJ52" s="165"/>
      <c r="FEK52" s="165"/>
      <c r="FEL52" s="165"/>
      <c r="FEM52" s="165"/>
      <c r="FEN52" s="165"/>
      <c r="FEO52" s="165"/>
      <c r="FEP52" s="165"/>
      <c r="FEQ52" s="165"/>
      <c r="FER52" s="165"/>
      <c r="FES52" s="165"/>
      <c r="FET52" s="165"/>
      <c r="FEU52" s="165"/>
      <c r="FEV52" s="165"/>
      <c r="FEW52" s="165"/>
      <c r="FEX52" s="165"/>
      <c r="FEY52" s="165"/>
      <c r="FEZ52" s="165"/>
      <c r="FFA52" s="165"/>
      <c r="FFB52" s="165"/>
      <c r="FFC52" s="165"/>
      <c r="FFD52" s="165"/>
      <c r="FFE52" s="165"/>
      <c r="FFF52" s="165"/>
      <c r="FFG52" s="165"/>
      <c r="FFH52" s="165"/>
      <c r="FFI52" s="165"/>
      <c r="FFJ52" s="165"/>
      <c r="FFK52" s="165"/>
      <c r="FFL52" s="165"/>
      <c r="FFM52" s="165"/>
      <c r="FFN52" s="165"/>
      <c r="FFO52" s="165"/>
      <c r="FFP52" s="165"/>
      <c r="FFQ52" s="165"/>
      <c r="FFR52" s="165"/>
      <c r="FFS52" s="165"/>
      <c r="FFT52" s="165"/>
      <c r="FFU52" s="165"/>
      <c r="FFV52" s="165"/>
      <c r="FFW52" s="165"/>
      <c r="FFX52" s="165"/>
      <c r="FFY52" s="165"/>
      <c r="FFZ52" s="165"/>
      <c r="FGA52" s="165"/>
      <c r="FGB52" s="165"/>
      <c r="FGC52" s="165"/>
      <c r="FGD52" s="165"/>
      <c r="FGE52" s="165"/>
      <c r="FGF52" s="165"/>
      <c r="FGG52" s="165"/>
      <c r="FGH52" s="165"/>
      <c r="FGI52" s="165"/>
      <c r="FGJ52" s="165"/>
      <c r="FGK52" s="165"/>
      <c r="FGL52" s="165"/>
      <c r="FGM52" s="165"/>
      <c r="FGN52" s="165"/>
      <c r="FGO52" s="165"/>
      <c r="FGP52" s="165"/>
      <c r="FGQ52" s="165"/>
      <c r="FGR52" s="165"/>
      <c r="FGS52" s="165"/>
      <c r="FGT52" s="165"/>
      <c r="FGU52" s="165"/>
      <c r="FGV52" s="165"/>
      <c r="FGW52" s="165"/>
      <c r="FGX52" s="165"/>
      <c r="FGY52" s="165"/>
      <c r="FGZ52" s="165"/>
      <c r="FHA52" s="165"/>
      <c r="FHB52" s="165"/>
      <c r="FHC52" s="165"/>
      <c r="FHD52" s="165"/>
      <c r="FHE52" s="165"/>
      <c r="FHF52" s="165"/>
      <c r="FHG52" s="165"/>
      <c r="FHH52" s="165"/>
      <c r="FHI52" s="165"/>
      <c r="FHJ52" s="165"/>
      <c r="FHK52" s="165"/>
      <c r="FHL52" s="165"/>
      <c r="FHM52" s="165"/>
      <c r="FHN52" s="165"/>
      <c r="FHO52" s="165"/>
      <c r="FHP52" s="165"/>
      <c r="FHQ52" s="165"/>
      <c r="FHR52" s="165"/>
      <c r="FHS52" s="165"/>
      <c r="FHT52" s="165"/>
      <c r="FHU52" s="165"/>
      <c r="FHV52" s="165"/>
      <c r="FHW52" s="165"/>
      <c r="FHX52" s="165"/>
      <c r="FHY52" s="165"/>
      <c r="FHZ52" s="165"/>
      <c r="FIA52" s="165"/>
      <c r="FIB52" s="165"/>
      <c r="FIC52" s="165"/>
      <c r="FID52" s="165"/>
      <c r="FIE52" s="165"/>
      <c r="FIF52" s="165"/>
      <c r="FIG52" s="165"/>
      <c r="FIH52" s="165"/>
      <c r="FII52" s="165"/>
      <c r="FIJ52" s="165"/>
      <c r="FIK52" s="165"/>
      <c r="FIL52" s="165"/>
      <c r="FIM52" s="165"/>
      <c r="FIN52" s="165"/>
      <c r="FIO52" s="165"/>
      <c r="FIP52" s="165"/>
      <c r="FIQ52" s="165"/>
      <c r="FIR52" s="165"/>
      <c r="FIS52" s="165"/>
      <c r="FIT52" s="165"/>
      <c r="FIU52" s="165"/>
      <c r="FIV52" s="165"/>
      <c r="FIW52" s="165"/>
      <c r="FIX52" s="165"/>
      <c r="FIY52" s="165"/>
      <c r="FIZ52" s="165"/>
      <c r="FJA52" s="165"/>
      <c r="FJB52" s="165"/>
      <c r="FJC52" s="165"/>
      <c r="FJD52" s="165"/>
      <c r="FJE52" s="165"/>
      <c r="FJF52" s="165"/>
      <c r="FJG52" s="165"/>
      <c r="FJH52" s="165"/>
      <c r="FJI52" s="165"/>
      <c r="FJJ52" s="165"/>
      <c r="FJK52" s="165"/>
      <c r="FJL52" s="165"/>
      <c r="FJM52" s="165"/>
      <c r="FJN52" s="165"/>
      <c r="FJO52" s="165"/>
      <c r="FJP52" s="165"/>
      <c r="FJQ52" s="165"/>
      <c r="FJR52" s="165"/>
      <c r="FJS52" s="165"/>
      <c r="FJT52" s="165"/>
      <c r="FJU52" s="165"/>
      <c r="FJV52" s="165"/>
      <c r="FJW52" s="165"/>
      <c r="FJX52" s="165"/>
      <c r="FJY52" s="165"/>
      <c r="FJZ52" s="165"/>
      <c r="FKA52" s="165"/>
      <c r="FKB52" s="165"/>
      <c r="FKC52" s="165"/>
      <c r="FKD52" s="165"/>
      <c r="FKE52" s="165"/>
      <c r="FKF52" s="165"/>
      <c r="FKG52" s="165"/>
      <c r="FKH52" s="165"/>
      <c r="FKI52" s="165"/>
      <c r="FKJ52" s="165"/>
      <c r="FKK52" s="165"/>
      <c r="FKL52" s="165"/>
      <c r="FKM52" s="165"/>
      <c r="FKN52" s="165"/>
      <c r="FKO52" s="165"/>
      <c r="FKP52" s="165"/>
      <c r="FKQ52" s="165"/>
      <c r="FKR52" s="165"/>
      <c r="FKS52" s="165"/>
      <c r="FKT52" s="165"/>
      <c r="FKU52" s="165"/>
      <c r="FKV52" s="165"/>
      <c r="FKW52" s="165"/>
      <c r="FKX52" s="165"/>
      <c r="FKY52" s="165"/>
      <c r="FKZ52" s="165"/>
      <c r="FLA52" s="165"/>
      <c r="FLB52" s="165"/>
      <c r="FLC52" s="165"/>
      <c r="FLD52" s="165"/>
      <c r="FLE52" s="165"/>
      <c r="FLF52" s="165"/>
      <c r="FLG52" s="165"/>
      <c r="FLH52" s="165"/>
      <c r="FLI52" s="165"/>
      <c r="FLJ52" s="165"/>
      <c r="FLK52" s="165"/>
      <c r="FLL52" s="165"/>
      <c r="FLM52" s="165"/>
      <c r="FLN52" s="165"/>
      <c r="FLO52" s="165"/>
      <c r="FLP52" s="165"/>
      <c r="FLQ52" s="165"/>
      <c r="FLR52" s="165"/>
      <c r="FLS52" s="165"/>
      <c r="FLT52" s="165"/>
      <c r="FLU52" s="165"/>
      <c r="FLV52" s="165"/>
      <c r="FLW52" s="165"/>
      <c r="FLX52" s="165"/>
      <c r="FLY52" s="165"/>
      <c r="FLZ52" s="165"/>
      <c r="FMA52" s="165"/>
      <c r="FMB52" s="165"/>
      <c r="FMC52" s="165"/>
      <c r="FMD52" s="165"/>
      <c r="FME52" s="165"/>
      <c r="FMF52" s="165"/>
      <c r="FMG52" s="165"/>
      <c r="FMH52" s="165"/>
      <c r="FMI52" s="165"/>
      <c r="FMJ52" s="165"/>
      <c r="FMK52" s="165"/>
      <c r="FML52" s="165"/>
      <c r="FMM52" s="165"/>
      <c r="FMN52" s="165"/>
      <c r="FMO52" s="165"/>
      <c r="FMP52" s="165"/>
      <c r="FMQ52" s="165"/>
      <c r="FMR52" s="165"/>
      <c r="FMS52" s="165"/>
      <c r="FMT52" s="165"/>
      <c r="FMU52" s="165"/>
      <c r="FMV52" s="165"/>
      <c r="FMW52" s="165"/>
      <c r="FMX52" s="165"/>
      <c r="FMY52" s="165"/>
      <c r="FMZ52" s="165"/>
      <c r="FNA52" s="165"/>
      <c r="FNB52" s="165"/>
      <c r="FNC52" s="165"/>
      <c r="FND52" s="165"/>
      <c r="FNE52" s="165"/>
      <c r="FNF52" s="165"/>
      <c r="FNG52" s="165"/>
      <c r="FNH52" s="165"/>
      <c r="FNI52" s="165"/>
      <c r="FNJ52" s="165"/>
      <c r="FNK52" s="165"/>
      <c r="FNL52" s="165"/>
      <c r="FNM52" s="165"/>
      <c r="FNN52" s="165"/>
      <c r="FNO52" s="165"/>
      <c r="FNP52" s="165"/>
      <c r="FNQ52" s="165"/>
      <c r="FNR52" s="165"/>
      <c r="FNS52" s="165"/>
      <c r="FNT52" s="165"/>
      <c r="FNU52" s="165"/>
      <c r="FNV52" s="165"/>
      <c r="FNW52" s="165"/>
      <c r="FNX52" s="165"/>
      <c r="FNY52" s="165"/>
      <c r="FNZ52" s="165"/>
      <c r="FOA52" s="165"/>
      <c r="FOB52" s="165"/>
      <c r="FOC52" s="165"/>
      <c r="FOD52" s="165"/>
      <c r="FOE52" s="165"/>
      <c r="FOF52" s="165"/>
      <c r="FOG52" s="165"/>
      <c r="FOH52" s="165"/>
      <c r="FOI52" s="165"/>
      <c r="FOJ52" s="165"/>
      <c r="FOK52" s="165"/>
      <c r="FOL52" s="165"/>
      <c r="FOM52" s="165"/>
      <c r="FON52" s="165"/>
      <c r="FOO52" s="165"/>
      <c r="FOP52" s="165"/>
      <c r="FOQ52" s="165"/>
      <c r="FOR52" s="165"/>
      <c r="FOS52" s="165"/>
      <c r="FOT52" s="165"/>
      <c r="FOU52" s="165"/>
      <c r="FOV52" s="165"/>
      <c r="FOW52" s="165"/>
      <c r="FOX52" s="165"/>
      <c r="FOY52" s="165"/>
      <c r="FOZ52" s="165"/>
      <c r="FPA52" s="165"/>
      <c r="FPB52" s="165"/>
      <c r="FPC52" s="165"/>
      <c r="FPD52" s="165"/>
      <c r="FPE52" s="165"/>
      <c r="FPF52" s="165"/>
      <c r="FPG52" s="165"/>
      <c r="FPH52" s="165"/>
      <c r="FPI52" s="165"/>
      <c r="FPJ52" s="165"/>
      <c r="FPK52" s="165"/>
      <c r="FPL52" s="165"/>
      <c r="FPM52" s="165"/>
      <c r="FPN52" s="165"/>
      <c r="FPO52" s="165"/>
      <c r="FPP52" s="165"/>
      <c r="FPQ52" s="165"/>
      <c r="FPR52" s="165"/>
      <c r="FPS52" s="165"/>
      <c r="FPT52" s="165"/>
      <c r="FPU52" s="165"/>
      <c r="FPV52" s="165"/>
      <c r="FPW52" s="165"/>
      <c r="FPX52" s="165"/>
      <c r="FPY52" s="165"/>
      <c r="FPZ52" s="165"/>
      <c r="FQA52" s="165"/>
      <c r="FQB52" s="165"/>
      <c r="FQC52" s="165"/>
      <c r="FQD52" s="165"/>
      <c r="FQE52" s="165"/>
      <c r="FQF52" s="165"/>
      <c r="FQG52" s="165"/>
      <c r="FQH52" s="165"/>
      <c r="FQI52" s="165"/>
      <c r="FQJ52" s="165"/>
      <c r="FQK52" s="165"/>
      <c r="FQL52" s="165"/>
      <c r="FQM52" s="165"/>
      <c r="FQN52" s="165"/>
      <c r="FQO52" s="165"/>
      <c r="FQP52" s="165"/>
      <c r="FQQ52" s="165"/>
      <c r="FQR52" s="165"/>
      <c r="FQS52" s="165"/>
      <c r="FQT52" s="165"/>
      <c r="FQU52" s="165"/>
      <c r="FQV52" s="165"/>
      <c r="FQW52" s="165"/>
      <c r="FQX52" s="165"/>
      <c r="FQY52" s="165"/>
      <c r="FQZ52" s="165"/>
      <c r="FRA52" s="165"/>
      <c r="FRB52" s="165"/>
      <c r="FRC52" s="165"/>
      <c r="FRD52" s="165"/>
      <c r="FRE52" s="165"/>
      <c r="FRF52" s="165"/>
      <c r="FRG52" s="165"/>
      <c r="FRH52" s="165"/>
      <c r="FRI52" s="165"/>
      <c r="FRJ52" s="165"/>
      <c r="FRK52" s="165"/>
      <c r="FRL52" s="165"/>
      <c r="FRM52" s="165"/>
      <c r="FRN52" s="165"/>
      <c r="FRO52" s="165"/>
      <c r="FRP52" s="165"/>
      <c r="FRQ52" s="165"/>
      <c r="FRR52" s="165"/>
      <c r="FRS52" s="165"/>
      <c r="FRT52" s="165"/>
      <c r="FRU52" s="165"/>
      <c r="FRV52" s="165"/>
      <c r="FRW52" s="165"/>
      <c r="FRX52" s="165"/>
      <c r="FRY52" s="165"/>
      <c r="FRZ52" s="165"/>
      <c r="FSA52" s="165"/>
      <c r="FSB52" s="165"/>
      <c r="FSC52" s="165"/>
      <c r="FSD52" s="165"/>
      <c r="FSE52" s="165"/>
      <c r="FSF52" s="165"/>
      <c r="FSG52" s="165"/>
      <c r="FSH52" s="165"/>
      <c r="FSI52" s="165"/>
      <c r="FSJ52" s="165"/>
      <c r="FSK52" s="165"/>
      <c r="FSL52" s="165"/>
      <c r="FSM52" s="165"/>
      <c r="FSN52" s="165"/>
      <c r="FSO52" s="165"/>
      <c r="FSP52" s="165"/>
      <c r="FSQ52" s="165"/>
      <c r="FSR52" s="165"/>
      <c r="FSS52" s="165"/>
      <c r="FST52" s="165"/>
      <c r="FSU52" s="165"/>
      <c r="FSV52" s="165"/>
      <c r="FSW52" s="165"/>
      <c r="FSX52" s="165"/>
      <c r="FSY52" s="165"/>
      <c r="FSZ52" s="165"/>
      <c r="FTA52" s="165"/>
      <c r="FTB52" s="165"/>
      <c r="FTC52" s="165"/>
      <c r="FTD52" s="165"/>
      <c r="FTE52" s="165"/>
      <c r="FTF52" s="165"/>
      <c r="FTG52" s="165"/>
      <c r="FTH52" s="165"/>
      <c r="FTI52" s="165"/>
      <c r="FTJ52" s="165"/>
      <c r="FTK52" s="165"/>
      <c r="FTL52" s="165"/>
      <c r="FTM52" s="165"/>
      <c r="FTN52" s="165"/>
      <c r="FTO52" s="165"/>
      <c r="FTP52" s="165"/>
      <c r="FTQ52" s="165"/>
      <c r="FTR52" s="165"/>
      <c r="FTS52" s="165"/>
      <c r="FTT52" s="165"/>
      <c r="FTU52" s="165"/>
      <c r="FTV52" s="165"/>
      <c r="FTW52" s="165"/>
      <c r="FTX52" s="165"/>
      <c r="FTY52" s="165"/>
      <c r="FTZ52" s="165"/>
      <c r="FUA52" s="165"/>
      <c r="FUB52" s="165"/>
      <c r="FUC52" s="165"/>
      <c r="FUD52" s="165"/>
      <c r="FUE52" s="165"/>
      <c r="FUF52" s="165"/>
      <c r="FUG52" s="165"/>
      <c r="FUH52" s="165"/>
      <c r="FUI52" s="165"/>
      <c r="FUJ52" s="165"/>
      <c r="FUK52" s="165"/>
      <c r="FUL52" s="165"/>
      <c r="FUM52" s="165"/>
      <c r="FUN52" s="165"/>
      <c r="FUO52" s="165"/>
      <c r="FUP52" s="165"/>
      <c r="FUQ52" s="165"/>
      <c r="FUR52" s="165"/>
      <c r="FUS52" s="165"/>
      <c r="FUT52" s="165"/>
      <c r="FUU52" s="165"/>
      <c r="FUV52" s="165"/>
      <c r="FUW52" s="165"/>
      <c r="FUX52" s="165"/>
      <c r="FUY52" s="165"/>
      <c r="FUZ52" s="165"/>
      <c r="FVA52" s="165"/>
      <c r="FVB52" s="165"/>
      <c r="FVC52" s="165"/>
      <c r="FVD52" s="165"/>
      <c r="FVE52" s="165"/>
      <c r="FVF52" s="165"/>
      <c r="FVG52" s="165"/>
      <c r="FVH52" s="165"/>
      <c r="FVI52" s="165"/>
      <c r="FVJ52" s="165"/>
      <c r="FVK52" s="165"/>
      <c r="FVL52" s="165"/>
      <c r="FVM52" s="165"/>
      <c r="FVN52" s="165"/>
      <c r="FVO52" s="165"/>
      <c r="FVP52" s="165"/>
      <c r="FVQ52" s="165"/>
      <c r="FVR52" s="165"/>
      <c r="FVS52" s="165"/>
      <c r="FVT52" s="165"/>
      <c r="FVU52" s="165"/>
      <c r="FVV52" s="165"/>
      <c r="FVW52" s="165"/>
      <c r="FVX52" s="165"/>
      <c r="FVY52" s="165"/>
      <c r="FVZ52" s="165"/>
      <c r="FWA52" s="165"/>
      <c r="FWB52" s="165"/>
      <c r="FWC52" s="165"/>
      <c r="FWD52" s="165"/>
      <c r="FWE52" s="165"/>
      <c r="FWF52" s="165"/>
      <c r="FWG52" s="165"/>
      <c r="FWH52" s="165"/>
      <c r="FWI52" s="165"/>
      <c r="FWJ52" s="165"/>
      <c r="FWK52" s="165"/>
      <c r="FWL52" s="165"/>
      <c r="FWM52" s="165"/>
      <c r="FWN52" s="165"/>
      <c r="FWO52" s="165"/>
      <c r="FWP52" s="165"/>
      <c r="FWQ52" s="165"/>
      <c r="FWR52" s="165"/>
      <c r="FWS52" s="165"/>
      <c r="FWT52" s="165"/>
      <c r="FWU52" s="165"/>
      <c r="FWV52" s="165"/>
      <c r="FWW52" s="165"/>
      <c r="FWX52" s="165"/>
      <c r="FWY52" s="165"/>
      <c r="FWZ52" s="165"/>
      <c r="FXA52" s="165"/>
      <c r="FXB52" s="165"/>
      <c r="FXC52" s="165"/>
      <c r="FXD52" s="165"/>
      <c r="FXE52" s="165"/>
      <c r="FXF52" s="165"/>
      <c r="FXG52" s="165"/>
      <c r="FXH52" s="165"/>
      <c r="FXI52" s="165"/>
      <c r="FXJ52" s="165"/>
      <c r="FXK52" s="165"/>
      <c r="FXL52" s="165"/>
      <c r="FXM52" s="165"/>
      <c r="FXN52" s="165"/>
      <c r="FXO52" s="165"/>
      <c r="FXP52" s="165"/>
      <c r="FXQ52" s="165"/>
      <c r="FXR52" s="165"/>
      <c r="FXS52" s="165"/>
      <c r="FXT52" s="165"/>
      <c r="FXU52" s="165"/>
      <c r="FXV52" s="165"/>
      <c r="FXW52" s="165"/>
      <c r="FXX52" s="165"/>
      <c r="FXY52" s="165"/>
      <c r="FXZ52" s="165"/>
      <c r="FYA52" s="165"/>
      <c r="FYB52" s="165"/>
      <c r="FYC52" s="165"/>
      <c r="FYD52" s="165"/>
      <c r="FYE52" s="165"/>
      <c r="FYF52" s="165"/>
      <c r="FYG52" s="165"/>
      <c r="FYH52" s="165"/>
      <c r="FYI52" s="165"/>
      <c r="FYJ52" s="165"/>
      <c r="FYK52" s="165"/>
      <c r="FYL52" s="165"/>
      <c r="FYM52" s="165"/>
      <c r="FYN52" s="165"/>
      <c r="FYO52" s="165"/>
      <c r="FYP52" s="165"/>
      <c r="FYQ52" s="165"/>
      <c r="FYR52" s="165"/>
      <c r="FYS52" s="165"/>
      <c r="FYT52" s="165"/>
      <c r="FYU52" s="165"/>
      <c r="FYV52" s="165"/>
      <c r="FYW52" s="165"/>
      <c r="FYX52" s="165"/>
      <c r="FYY52" s="165"/>
      <c r="FYZ52" s="165"/>
      <c r="FZA52" s="165"/>
      <c r="FZB52" s="165"/>
      <c r="FZC52" s="165"/>
      <c r="FZD52" s="165"/>
      <c r="FZE52" s="165"/>
      <c r="FZF52" s="165"/>
      <c r="FZG52" s="165"/>
      <c r="FZH52" s="165"/>
      <c r="FZI52" s="165"/>
      <c r="FZJ52" s="165"/>
      <c r="FZK52" s="165"/>
      <c r="FZL52" s="165"/>
      <c r="FZM52" s="165"/>
      <c r="FZN52" s="165"/>
      <c r="FZO52" s="165"/>
      <c r="FZP52" s="165"/>
      <c r="FZQ52" s="165"/>
      <c r="FZR52" s="165"/>
      <c r="FZS52" s="165"/>
      <c r="FZT52" s="165"/>
      <c r="FZU52" s="165"/>
      <c r="FZV52" s="165"/>
      <c r="FZW52" s="165"/>
      <c r="FZX52" s="165"/>
      <c r="FZY52" s="165"/>
      <c r="FZZ52" s="165"/>
      <c r="GAA52" s="165"/>
      <c r="GAB52" s="165"/>
      <c r="GAC52" s="165"/>
      <c r="GAD52" s="165"/>
      <c r="GAE52" s="165"/>
      <c r="GAF52" s="165"/>
      <c r="GAG52" s="165"/>
      <c r="GAH52" s="165"/>
      <c r="GAI52" s="165"/>
      <c r="GAJ52" s="165"/>
      <c r="GAK52" s="165"/>
      <c r="GAL52" s="165"/>
      <c r="GAM52" s="165"/>
      <c r="GAN52" s="165"/>
      <c r="GAO52" s="165"/>
      <c r="GAP52" s="165"/>
      <c r="GAQ52" s="165"/>
      <c r="GAR52" s="165"/>
      <c r="GAS52" s="165"/>
      <c r="GAT52" s="165"/>
      <c r="GAU52" s="165"/>
      <c r="GAV52" s="165"/>
      <c r="GAW52" s="165"/>
      <c r="GAX52" s="165"/>
      <c r="GAY52" s="165"/>
      <c r="GAZ52" s="165"/>
      <c r="GBA52" s="165"/>
      <c r="GBB52" s="165"/>
      <c r="GBC52" s="165"/>
      <c r="GBD52" s="165"/>
      <c r="GBE52" s="165"/>
      <c r="GBF52" s="165"/>
      <c r="GBG52" s="165"/>
      <c r="GBH52" s="165"/>
      <c r="GBI52" s="165"/>
      <c r="GBJ52" s="165"/>
      <c r="GBK52" s="165"/>
      <c r="GBL52" s="165"/>
      <c r="GBM52" s="165"/>
      <c r="GBN52" s="165"/>
      <c r="GBO52" s="165"/>
      <c r="GBP52" s="165"/>
      <c r="GBQ52" s="165"/>
      <c r="GBR52" s="165"/>
      <c r="GBS52" s="165"/>
      <c r="GBT52" s="165"/>
      <c r="GBU52" s="165"/>
      <c r="GBV52" s="165"/>
      <c r="GBW52" s="165"/>
      <c r="GBX52" s="165"/>
      <c r="GBY52" s="165"/>
      <c r="GBZ52" s="165"/>
      <c r="GCA52" s="165"/>
      <c r="GCB52" s="165"/>
      <c r="GCC52" s="165"/>
      <c r="GCD52" s="165"/>
      <c r="GCE52" s="165"/>
      <c r="GCF52" s="165"/>
      <c r="GCG52" s="165"/>
      <c r="GCH52" s="165"/>
      <c r="GCI52" s="165"/>
      <c r="GCJ52" s="165"/>
      <c r="GCK52" s="165"/>
      <c r="GCL52" s="165"/>
      <c r="GCM52" s="165"/>
      <c r="GCN52" s="165"/>
      <c r="GCO52" s="165"/>
      <c r="GCP52" s="165"/>
      <c r="GCQ52" s="165"/>
      <c r="GCR52" s="165"/>
      <c r="GCS52" s="165"/>
      <c r="GCT52" s="165"/>
      <c r="GCU52" s="165"/>
      <c r="GCV52" s="165"/>
      <c r="GCW52" s="165"/>
      <c r="GCX52" s="165"/>
      <c r="GCY52" s="165"/>
      <c r="GCZ52" s="165"/>
      <c r="GDA52" s="165"/>
      <c r="GDB52" s="165"/>
      <c r="GDC52" s="165"/>
      <c r="GDD52" s="165"/>
      <c r="GDE52" s="165"/>
      <c r="GDF52" s="165"/>
      <c r="GDG52" s="165"/>
      <c r="GDH52" s="165"/>
      <c r="GDI52" s="165"/>
      <c r="GDJ52" s="165"/>
      <c r="GDK52" s="165"/>
      <c r="GDL52" s="165"/>
      <c r="GDM52" s="165"/>
      <c r="GDN52" s="165"/>
      <c r="GDO52" s="165"/>
      <c r="GDP52" s="165"/>
      <c r="GDQ52" s="165"/>
      <c r="GDR52" s="165"/>
      <c r="GDS52" s="165"/>
      <c r="GDT52" s="165"/>
      <c r="GDU52" s="165"/>
      <c r="GDV52" s="165"/>
      <c r="GDW52" s="165"/>
      <c r="GDX52" s="165"/>
      <c r="GDY52" s="165"/>
      <c r="GDZ52" s="165"/>
      <c r="GEA52" s="165"/>
      <c r="GEB52" s="165"/>
      <c r="GEC52" s="165"/>
      <c r="GED52" s="165"/>
      <c r="GEE52" s="165"/>
      <c r="GEF52" s="165"/>
      <c r="GEG52" s="165"/>
      <c r="GEH52" s="165"/>
      <c r="GEI52" s="165"/>
      <c r="GEJ52" s="165"/>
      <c r="GEK52" s="165"/>
      <c r="GEL52" s="165"/>
      <c r="GEM52" s="165"/>
      <c r="GEN52" s="165"/>
      <c r="GEO52" s="165"/>
      <c r="GEP52" s="165"/>
      <c r="GEQ52" s="165"/>
      <c r="GER52" s="165"/>
      <c r="GES52" s="165"/>
      <c r="GET52" s="165"/>
      <c r="GEU52" s="165"/>
      <c r="GEV52" s="165"/>
      <c r="GEW52" s="165"/>
      <c r="GEX52" s="165"/>
      <c r="GEY52" s="165"/>
      <c r="GEZ52" s="165"/>
      <c r="GFA52" s="165"/>
      <c r="GFB52" s="165"/>
      <c r="GFC52" s="165"/>
      <c r="GFD52" s="165"/>
      <c r="GFE52" s="165"/>
      <c r="GFF52" s="165"/>
      <c r="GFG52" s="165"/>
      <c r="GFH52" s="165"/>
      <c r="GFI52" s="165"/>
      <c r="GFJ52" s="165"/>
      <c r="GFK52" s="165"/>
      <c r="GFL52" s="165"/>
      <c r="GFM52" s="165"/>
      <c r="GFN52" s="165"/>
      <c r="GFO52" s="165"/>
      <c r="GFP52" s="165"/>
      <c r="GFQ52" s="165"/>
      <c r="GFR52" s="165"/>
      <c r="GFS52" s="165"/>
      <c r="GFT52" s="165"/>
      <c r="GFU52" s="165"/>
      <c r="GFV52" s="165"/>
      <c r="GFW52" s="165"/>
      <c r="GFX52" s="165"/>
      <c r="GFY52" s="165"/>
      <c r="GFZ52" s="165"/>
      <c r="GGA52" s="165"/>
      <c r="GGB52" s="165"/>
      <c r="GGC52" s="165"/>
      <c r="GGD52" s="165"/>
      <c r="GGE52" s="165"/>
      <c r="GGF52" s="165"/>
      <c r="GGG52" s="165"/>
      <c r="GGH52" s="165"/>
      <c r="GGI52" s="165"/>
      <c r="GGJ52" s="165"/>
      <c r="GGK52" s="165"/>
      <c r="GGL52" s="165"/>
      <c r="GGM52" s="165"/>
      <c r="GGN52" s="165"/>
      <c r="GGO52" s="165"/>
      <c r="GGP52" s="165"/>
      <c r="GGQ52" s="165"/>
      <c r="GGR52" s="165"/>
      <c r="GGS52" s="165"/>
      <c r="GGT52" s="165"/>
      <c r="GGU52" s="165"/>
      <c r="GGV52" s="165"/>
      <c r="GGW52" s="165"/>
      <c r="GGX52" s="165"/>
      <c r="GGY52" s="165"/>
      <c r="GGZ52" s="165"/>
      <c r="GHA52" s="165"/>
      <c r="GHB52" s="165"/>
      <c r="GHC52" s="165"/>
      <c r="GHD52" s="165"/>
      <c r="GHE52" s="165"/>
      <c r="GHF52" s="165"/>
      <c r="GHG52" s="165"/>
      <c r="GHH52" s="165"/>
      <c r="GHI52" s="165"/>
      <c r="GHJ52" s="165"/>
      <c r="GHK52" s="165"/>
      <c r="GHL52" s="165"/>
      <c r="GHM52" s="165"/>
      <c r="GHN52" s="165"/>
      <c r="GHO52" s="165"/>
      <c r="GHP52" s="165"/>
      <c r="GHQ52" s="165"/>
      <c r="GHR52" s="165"/>
      <c r="GHS52" s="165"/>
      <c r="GHT52" s="165"/>
      <c r="GHU52" s="165"/>
      <c r="GHV52" s="165"/>
      <c r="GHW52" s="165"/>
      <c r="GHX52" s="165"/>
      <c r="GHY52" s="165"/>
      <c r="GHZ52" s="165"/>
      <c r="GIA52" s="165"/>
      <c r="GIB52" s="165"/>
      <c r="GIC52" s="165"/>
      <c r="GID52" s="165"/>
      <c r="GIE52" s="165"/>
      <c r="GIF52" s="165"/>
      <c r="GIG52" s="165"/>
      <c r="GIH52" s="165"/>
      <c r="GII52" s="165"/>
      <c r="GIJ52" s="165"/>
      <c r="GIK52" s="165"/>
      <c r="GIL52" s="165"/>
      <c r="GIM52" s="165"/>
      <c r="GIN52" s="165"/>
      <c r="GIO52" s="165"/>
      <c r="GIP52" s="165"/>
      <c r="GIQ52" s="165"/>
      <c r="GIR52" s="165"/>
      <c r="GIS52" s="165"/>
      <c r="GIT52" s="165"/>
      <c r="GIU52" s="165"/>
      <c r="GIV52" s="165"/>
      <c r="GIW52" s="165"/>
      <c r="GIX52" s="165"/>
      <c r="GIY52" s="165"/>
      <c r="GIZ52" s="165"/>
      <c r="GJA52" s="165"/>
      <c r="GJB52" s="165"/>
      <c r="GJC52" s="165"/>
      <c r="GJD52" s="165"/>
      <c r="GJE52" s="165"/>
      <c r="GJF52" s="165"/>
      <c r="GJG52" s="165"/>
      <c r="GJH52" s="165"/>
      <c r="GJI52" s="165"/>
      <c r="GJJ52" s="165"/>
      <c r="GJK52" s="165"/>
      <c r="GJL52" s="165"/>
      <c r="GJM52" s="165"/>
      <c r="GJN52" s="165"/>
      <c r="GJO52" s="165"/>
      <c r="GJP52" s="165"/>
      <c r="GJQ52" s="165"/>
      <c r="GJR52" s="165"/>
      <c r="GJS52" s="165"/>
      <c r="GJT52" s="165"/>
      <c r="GJU52" s="165"/>
      <c r="GJV52" s="165"/>
      <c r="GJW52" s="165"/>
      <c r="GJX52" s="165"/>
      <c r="GJY52" s="165"/>
      <c r="GJZ52" s="165"/>
      <c r="GKA52" s="165"/>
      <c r="GKB52" s="165"/>
      <c r="GKC52" s="165"/>
      <c r="GKD52" s="165"/>
      <c r="GKE52" s="165"/>
      <c r="GKF52" s="165"/>
      <c r="GKG52" s="165"/>
      <c r="GKH52" s="165"/>
      <c r="GKI52" s="165"/>
      <c r="GKJ52" s="165"/>
      <c r="GKK52" s="165"/>
      <c r="GKL52" s="165"/>
      <c r="GKM52" s="165"/>
      <c r="GKN52" s="165"/>
      <c r="GKO52" s="165"/>
      <c r="GKP52" s="165"/>
      <c r="GKQ52" s="165"/>
      <c r="GKR52" s="165"/>
      <c r="GKS52" s="165"/>
      <c r="GKT52" s="165"/>
      <c r="GKU52" s="165"/>
      <c r="GKV52" s="165"/>
      <c r="GKW52" s="165"/>
      <c r="GKX52" s="165"/>
      <c r="GKY52" s="165"/>
      <c r="GKZ52" s="165"/>
      <c r="GLA52" s="165"/>
      <c r="GLB52" s="165"/>
      <c r="GLC52" s="165"/>
      <c r="GLD52" s="165"/>
      <c r="GLE52" s="165"/>
      <c r="GLF52" s="165"/>
      <c r="GLG52" s="165"/>
      <c r="GLH52" s="165"/>
      <c r="GLI52" s="165"/>
      <c r="GLJ52" s="165"/>
      <c r="GLK52" s="165"/>
      <c r="GLL52" s="165"/>
      <c r="GLM52" s="165"/>
      <c r="GLN52" s="165"/>
      <c r="GLO52" s="165"/>
      <c r="GLP52" s="165"/>
      <c r="GLQ52" s="165"/>
      <c r="GLR52" s="165"/>
      <c r="GLS52" s="165"/>
      <c r="GLT52" s="165"/>
      <c r="GLU52" s="165"/>
      <c r="GLV52" s="165"/>
      <c r="GLW52" s="165"/>
      <c r="GLX52" s="165"/>
      <c r="GLY52" s="165"/>
      <c r="GLZ52" s="165"/>
      <c r="GMA52" s="165"/>
      <c r="GMB52" s="165"/>
      <c r="GMC52" s="165"/>
      <c r="GMD52" s="165"/>
      <c r="GME52" s="165"/>
      <c r="GMF52" s="165"/>
      <c r="GMG52" s="165"/>
      <c r="GMH52" s="165"/>
      <c r="GMI52" s="165"/>
      <c r="GMJ52" s="165"/>
      <c r="GMK52" s="165"/>
      <c r="GML52" s="165"/>
      <c r="GMM52" s="165"/>
      <c r="GMN52" s="165"/>
      <c r="GMO52" s="165"/>
      <c r="GMP52" s="165"/>
      <c r="GMQ52" s="165"/>
      <c r="GMR52" s="165"/>
      <c r="GMS52" s="165"/>
      <c r="GMT52" s="165"/>
      <c r="GMU52" s="165"/>
      <c r="GMV52" s="165"/>
      <c r="GMW52" s="165"/>
      <c r="GMX52" s="165"/>
      <c r="GMY52" s="165"/>
      <c r="GMZ52" s="165"/>
      <c r="GNA52" s="165"/>
      <c r="GNB52" s="165"/>
      <c r="GNC52" s="165"/>
      <c r="GND52" s="165"/>
      <c r="GNE52" s="165"/>
      <c r="GNF52" s="165"/>
      <c r="GNG52" s="165"/>
      <c r="GNH52" s="165"/>
      <c r="GNI52" s="165"/>
      <c r="GNJ52" s="165"/>
      <c r="GNK52" s="165"/>
      <c r="GNL52" s="165"/>
      <c r="GNM52" s="165"/>
      <c r="GNN52" s="165"/>
      <c r="GNO52" s="165"/>
      <c r="GNP52" s="165"/>
      <c r="GNQ52" s="165"/>
      <c r="GNR52" s="165"/>
      <c r="GNS52" s="165"/>
      <c r="GNT52" s="165"/>
      <c r="GNU52" s="165"/>
      <c r="GNV52" s="165"/>
      <c r="GNW52" s="165"/>
      <c r="GNX52" s="165"/>
      <c r="GNY52" s="165"/>
      <c r="GNZ52" s="165"/>
      <c r="GOA52" s="165"/>
      <c r="GOB52" s="165"/>
      <c r="GOC52" s="165"/>
      <c r="GOD52" s="165"/>
      <c r="GOE52" s="165"/>
      <c r="GOF52" s="165"/>
      <c r="GOG52" s="165"/>
      <c r="GOH52" s="165"/>
      <c r="GOI52" s="165"/>
      <c r="GOJ52" s="165"/>
      <c r="GOK52" s="165"/>
      <c r="GOL52" s="165"/>
      <c r="GOM52" s="165"/>
      <c r="GON52" s="165"/>
      <c r="GOO52" s="165"/>
      <c r="GOP52" s="165"/>
      <c r="GOQ52" s="165"/>
      <c r="GOR52" s="165"/>
      <c r="GOS52" s="165"/>
      <c r="GOT52" s="165"/>
      <c r="GOU52" s="165"/>
      <c r="GOV52" s="165"/>
      <c r="GOW52" s="165"/>
      <c r="GOX52" s="165"/>
      <c r="GOY52" s="165"/>
      <c r="GOZ52" s="165"/>
      <c r="GPA52" s="165"/>
      <c r="GPB52" s="165"/>
      <c r="GPC52" s="165"/>
      <c r="GPD52" s="165"/>
      <c r="GPE52" s="165"/>
      <c r="GPF52" s="165"/>
      <c r="GPG52" s="165"/>
      <c r="GPH52" s="165"/>
      <c r="GPI52" s="165"/>
      <c r="GPJ52" s="165"/>
      <c r="GPK52" s="165"/>
      <c r="GPL52" s="165"/>
      <c r="GPM52" s="165"/>
      <c r="GPN52" s="165"/>
      <c r="GPO52" s="165"/>
      <c r="GPP52" s="165"/>
      <c r="GPQ52" s="165"/>
      <c r="GPR52" s="165"/>
      <c r="GPS52" s="165"/>
      <c r="GPT52" s="165"/>
      <c r="GPU52" s="165"/>
      <c r="GPV52" s="165"/>
      <c r="GPW52" s="165"/>
      <c r="GPX52" s="165"/>
      <c r="GPY52" s="165"/>
      <c r="GPZ52" s="165"/>
      <c r="GQA52" s="165"/>
      <c r="GQB52" s="165"/>
      <c r="GQC52" s="165"/>
      <c r="GQD52" s="165"/>
      <c r="GQE52" s="165"/>
      <c r="GQF52" s="165"/>
      <c r="GQG52" s="165"/>
      <c r="GQH52" s="165"/>
      <c r="GQI52" s="165"/>
      <c r="GQJ52" s="165"/>
      <c r="GQK52" s="165"/>
      <c r="GQL52" s="165"/>
      <c r="GQM52" s="165"/>
      <c r="GQN52" s="165"/>
      <c r="GQO52" s="165"/>
      <c r="GQP52" s="165"/>
      <c r="GQQ52" s="165"/>
      <c r="GQR52" s="165"/>
      <c r="GQS52" s="165"/>
      <c r="GQT52" s="165"/>
      <c r="GQU52" s="165"/>
      <c r="GQV52" s="165"/>
      <c r="GQW52" s="165"/>
      <c r="GQX52" s="165"/>
      <c r="GQY52" s="165"/>
      <c r="GQZ52" s="165"/>
      <c r="GRA52" s="165"/>
      <c r="GRB52" s="165"/>
      <c r="GRC52" s="165"/>
      <c r="GRD52" s="165"/>
      <c r="GRE52" s="165"/>
      <c r="GRF52" s="165"/>
      <c r="GRG52" s="165"/>
      <c r="GRH52" s="165"/>
      <c r="GRI52" s="165"/>
      <c r="GRJ52" s="165"/>
      <c r="GRK52" s="165"/>
      <c r="GRL52" s="165"/>
      <c r="GRM52" s="165"/>
      <c r="GRN52" s="165"/>
      <c r="GRO52" s="165"/>
      <c r="GRP52" s="165"/>
      <c r="GRQ52" s="165"/>
      <c r="GRR52" s="165"/>
      <c r="GRS52" s="165"/>
      <c r="GRT52" s="165"/>
      <c r="GRU52" s="165"/>
      <c r="GRV52" s="165"/>
      <c r="GRW52" s="165"/>
      <c r="GRX52" s="165"/>
      <c r="GRY52" s="165"/>
      <c r="GRZ52" s="165"/>
      <c r="GSA52" s="165"/>
      <c r="GSB52" s="165"/>
      <c r="GSC52" s="165"/>
      <c r="GSD52" s="165"/>
      <c r="GSE52" s="165"/>
      <c r="GSF52" s="165"/>
      <c r="GSG52" s="165"/>
      <c r="GSH52" s="165"/>
      <c r="GSI52" s="165"/>
      <c r="GSJ52" s="165"/>
      <c r="GSK52" s="165"/>
      <c r="GSL52" s="165"/>
      <c r="GSM52" s="165"/>
      <c r="GSN52" s="165"/>
      <c r="GSO52" s="165"/>
      <c r="GSP52" s="165"/>
      <c r="GSQ52" s="165"/>
      <c r="GSR52" s="165"/>
      <c r="GSS52" s="165"/>
      <c r="GST52" s="165"/>
      <c r="GSU52" s="165"/>
      <c r="GSV52" s="165"/>
      <c r="GSW52" s="165"/>
      <c r="GSX52" s="165"/>
      <c r="GSY52" s="165"/>
      <c r="GSZ52" s="165"/>
      <c r="GTA52" s="165"/>
      <c r="GTB52" s="165"/>
      <c r="GTC52" s="165"/>
      <c r="GTD52" s="165"/>
      <c r="GTE52" s="165"/>
      <c r="GTF52" s="165"/>
      <c r="GTG52" s="165"/>
      <c r="GTH52" s="165"/>
      <c r="GTI52" s="165"/>
      <c r="GTJ52" s="165"/>
      <c r="GTK52" s="165"/>
      <c r="GTL52" s="165"/>
      <c r="GTM52" s="165"/>
      <c r="GTN52" s="165"/>
      <c r="GTO52" s="165"/>
      <c r="GTP52" s="165"/>
      <c r="GTQ52" s="165"/>
      <c r="GTR52" s="165"/>
      <c r="GTS52" s="165"/>
      <c r="GTT52" s="165"/>
      <c r="GTU52" s="165"/>
      <c r="GTV52" s="165"/>
      <c r="GTW52" s="165"/>
      <c r="GTX52" s="165"/>
      <c r="GTY52" s="165"/>
      <c r="GTZ52" s="165"/>
      <c r="GUA52" s="165"/>
      <c r="GUB52" s="165"/>
      <c r="GUC52" s="165"/>
      <c r="GUD52" s="165"/>
      <c r="GUE52" s="165"/>
      <c r="GUF52" s="165"/>
      <c r="GUG52" s="165"/>
      <c r="GUH52" s="165"/>
      <c r="GUI52" s="165"/>
      <c r="GUJ52" s="165"/>
      <c r="GUK52" s="165"/>
      <c r="GUL52" s="165"/>
      <c r="GUM52" s="165"/>
      <c r="GUN52" s="165"/>
      <c r="GUO52" s="165"/>
      <c r="GUP52" s="165"/>
      <c r="GUQ52" s="165"/>
      <c r="GUR52" s="165"/>
      <c r="GUS52" s="165"/>
      <c r="GUT52" s="165"/>
      <c r="GUU52" s="165"/>
      <c r="GUV52" s="165"/>
      <c r="GUW52" s="165"/>
      <c r="GUX52" s="165"/>
      <c r="GUY52" s="165"/>
      <c r="GUZ52" s="165"/>
      <c r="GVA52" s="165"/>
      <c r="GVB52" s="165"/>
      <c r="GVC52" s="165"/>
      <c r="GVD52" s="165"/>
      <c r="GVE52" s="165"/>
      <c r="GVF52" s="165"/>
      <c r="GVG52" s="165"/>
      <c r="GVH52" s="165"/>
      <c r="GVI52" s="165"/>
      <c r="GVJ52" s="165"/>
      <c r="GVK52" s="165"/>
      <c r="GVL52" s="165"/>
      <c r="GVM52" s="165"/>
      <c r="GVN52" s="165"/>
      <c r="GVO52" s="165"/>
      <c r="GVP52" s="165"/>
      <c r="GVQ52" s="165"/>
      <c r="GVR52" s="165"/>
      <c r="GVS52" s="165"/>
      <c r="GVT52" s="165"/>
      <c r="GVU52" s="165"/>
      <c r="GVV52" s="165"/>
      <c r="GVW52" s="165"/>
      <c r="GVX52" s="165"/>
      <c r="GVY52" s="165"/>
      <c r="GVZ52" s="165"/>
      <c r="GWA52" s="165"/>
      <c r="GWB52" s="165"/>
      <c r="GWC52" s="165"/>
      <c r="GWD52" s="165"/>
      <c r="GWE52" s="165"/>
      <c r="GWF52" s="165"/>
      <c r="GWG52" s="165"/>
      <c r="GWH52" s="165"/>
      <c r="GWI52" s="165"/>
      <c r="GWJ52" s="165"/>
      <c r="GWK52" s="165"/>
      <c r="GWL52" s="165"/>
      <c r="GWM52" s="165"/>
      <c r="GWN52" s="165"/>
      <c r="GWO52" s="165"/>
      <c r="GWP52" s="165"/>
      <c r="GWQ52" s="165"/>
      <c r="GWR52" s="165"/>
      <c r="GWS52" s="165"/>
      <c r="GWT52" s="165"/>
      <c r="GWU52" s="165"/>
      <c r="GWV52" s="165"/>
      <c r="GWW52" s="165"/>
      <c r="GWX52" s="165"/>
      <c r="GWY52" s="165"/>
      <c r="GWZ52" s="165"/>
      <c r="GXA52" s="165"/>
      <c r="GXB52" s="165"/>
      <c r="GXC52" s="165"/>
      <c r="GXD52" s="165"/>
      <c r="GXE52" s="165"/>
      <c r="GXF52" s="165"/>
      <c r="GXG52" s="165"/>
      <c r="GXH52" s="165"/>
      <c r="GXI52" s="165"/>
      <c r="GXJ52" s="165"/>
      <c r="GXK52" s="165"/>
      <c r="GXL52" s="165"/>
      <c r="GXM52" s="165"/>
      <c r="GXN52" s="165"/>
      <c r="GXO52" s="165"/>
      <c r="GXP52" s="165"/>
      <c r="GXQ52" s="165"/>
      <c r="GXR52" s="165"/>
      <c r="GXS52" s="165"/>
      <c r="GXT52" s="165"/>
      <c r="GXU52" s="165"/>
      <c r="GXV52" s="165"/>
      <c r="GXW52" s="165"/>
      <c r="GXX52" s="165"/>
      <c r="GXY52" s="165"/>
      <c r="GXZ52" s="165"/>
      <c r="GYA52" s="165"/>
      <c r="GYB52" s="165"/>
      <c r="GYC52" s="165"/>
      <c r="GYD52" s="165"/>
      <c r="GYE52" s="165"/>
      <c r="GYF52" s="165"/>
      <c r="GYG52" s="165"/>
      <c r="GYH52" s="165"/>
      <c r="GYI52" s="165"/>
      <c r="GYJ52" s="165"/>
      <c r="GYK52" s="165"/>
      <c r="GYL52" s="165"/>
      <c r="GYM52" s="165"/>
      <c r="GYN52" s="165"/>
      <c r="GYO52" s="165"/>
      <c r="GYP52" s="165"/>
      <c r="GYQ52" s="165"/>
      <c r="GYR52" s="165"/>
      <c r="GYS52" s="165"/>
      <c r="GYT52" s="165"/>
      <c r="GYU52" s="165"/>
      <c r="GYV52" s="165"/>
      <c r="GYW52" s="165"/>
      <c r="GYX52" s="165"/>
      <c r="GYY52" s="165"/>
      <c r="GYZ52" s="165"/>
      <c r="GZA52" s="165"/>
      <c r="GZB52" s="165"/>
      <c r="GZC52" s="165"/>
      <c r="GZD52" s="165"/>
      <c r="GZE52" s="165"/>
      <c r="GZF52" s="165"/>
      <c r="GZG52" s="165"/>
      <c r="GZH52" s="165"/>
      <c r="GZI52" s="165"/>
      <c r="GZJ52" s="165"/>
      <c r="GZK52" s="165"/>
      <c r="GZL52" s="165"/>
      <c r="GZM52" s="165"/>
      <c r="GZN52" s="165"/>
      <c r="GZO52" s="165"/>
      <c r="GZP52" s="165"/>
      <c r="GZQ52" s="165"/>
      <c r="GZR52" s="165"/>
      <c r="GZS52" s="165"/>
      <c r="GZT52" s="165"/>
      <c r="GZU52" s="165"/>
      <c r="GZV52" s="165"/>
      <c r="GZW52" s="165"/>
      <c r="GZX52" s="165"/>
      <c r="GZY52" s="165"/>
      <c r="GZZ52" s="165"/>
      <c r="HAA52" s="165"/>
      <c r="HAB52" s="165"/>
      <c r="HAC52" s="165"/>
      <c r="HAD52" s="165"/>
      <c r="HAE52" s="165"/>
      <c r="HAF52" s="165"/>
      <c r="HAG52" s="165"/>
      <c r="HAH52" s="165"/>
      <c r="HAI52" s="165"/>
      <c r="HAJ52" s="165"/>
      <c r="HAK52" s="165"/>
      <c r="HAL52" s="165"/>
      <c r="HAM52" s="165"/>
      <c r="HAN52" s="165"/>
      <c r="HAO52" s="165"/>
      <c r="HAP52" s="165"/>
      <c r="HAQ52" s="165"/>
      <c r="HAR52" s="165"/>
      <c r="HAS52" s="165"/>
      <c r="HAT52" s="165"/>
      <c r="HAU52" s="165"/>
      <c r="HAV52" s="165"/>
      <c r="HAW52" s="165"/>
      <c r="HAX52" s="165"/>
      <c r="HAY52" s="165"/>
      <c r="HAZ52" s="165"/>
      <c r="HBA52" s="165"/>
      <c r="HBB52" s="165"/>
      <c r="HBC52" s="165"/>
      <c r="HBD52" s="165"/>
      <c r="HBE52" s="165"/>
      <c r="HBF52" s="165"/>
      <c r="HBG52" s="165"/>
      <c r="HBH52" s="165"/>
      <c r="HBI52" s="165"/>
      <c r="HBJ52" s="165"/>
      <c r="HBK52" s="165"/>
      <c r="HBL52" s="165"/>
      <c r="HBM52" s="165"/>
      <c r="HBN52" s="165"/>
      <c r="HBO52" s="165"/>
      <c r="HBP52" s="165"/>
      <c r="HBQ52" s="165"/>
      <c r="HBR52" s="165"/>
      <c r="HBS52" s="165"/>
      <c r="HBT52" s="165"/>
      <c r="HBU52" s="165"/>
      <c r="HBV52" s="165"/>
      <c r="HBW52" s="165"/>
      <c r="HBX52" s="165"/>
      <c r="HBY52" s="165"/>
      <c r="HBZ52" s="165"/>
      <c r="HCA52" s="165"/>
      <c r="HCB52" s="165"/>
      <c r="HCC52" s="165"/>
      <c r="HCD52" s="165"/>
      <c r="HCE52" s="165"/>
      <c r="HCF52" s="165"/>
      <c r="HCG52" s="165"/>
      <c r="HCH52" s="165"/>
      <c r="HCI52" s="165"/>
      <c r="HCJ52" s="165"/>
      <c r="HCK52" s="165"/>
      <c r="HCL52" s="165"/>
      <c r="HCM52" s="165"/>
      <c r="HCN52" s="165"/>
      <c r="HCO52" s="165"/>
      <c r="HCP52" s="165"/>
      <c r="HCQ52" s="165"/>
      <c r="HCR52" s="165"/>
      <c r="HCS52" s="165"/>
      <c r="HCT52" s="165"/>
      <c r="HCU52" s="165"/>
      <c r="HCV52" s="165"/>
      <c r="HCW52" s="165"/>
      <c r="HCX52" s="165"/>
      <c r="HCY52" s="165"/>
      <c r="HCZ52" s="165"/>
      <c r="HDA52" s="165"/>
      <c r="HDB52" s="165"/>
      <c r="HDC52" s="165"/>
      <c r="HDD52" s="165"/>
      <c r="HDE52" s="165"/>
      <c r="HDF52" s="165"/>
      <c r="HDG52" s="165"/>
      <c r="HDH52" s="165"/>
      <c r="HDI52" s="165"/>
      <c r="HDJ52" s="165"/>
      <c r="HDK52" s="165"/>
      <c r="HDL52" s="165"/>
      <c r="HDM52" s="165"/>
      <c r="HDN52" s="165"/>
      <c r="HDO52" s="165"/>
      <c r="HDP52" s="165"/>
      <c r="HDQ52" s="165"/>
      <c r="HDR52" s="165"/>
      <c r="HDS52" s="165"/>
      <c r="HDT52" s="165"/>
      <c r="HDU52" s="165"/>
      <c r="HDV52" s="165"/>
      <c r="HDW52" s="165"/>
      <c r="HDX52" s="165"/>
      <c r="HDY52" s="165"/>
      <c r="HDZ52" s="165"/>
      <c r="HEA52" s="165"/>
      <c r="HEB52" s="165"/>
      <c r="HEC52" s="165"/>
      <c r="HED52" s="165"/>
      <c r="HEE52" s="165"/>
      <c r="HEF52" s="165"/>
      <c r="HEG52" s="165"/>
      <c r="HEH52" s="165"/>
      <c r="HEI52" s="165"/>
      <c r="HEJ52" s="165"/>
      <c r="HEK52" s="165"/>
      <c r="HEL52" s="165"/>
      <c r="HEM52" s="165"/>
      <c r="HEN52" s="165"/>
      <c r="HEO52" s="165"/>
      <c r="HEP52" s="165"/>
      <c r="HEQ52" s="165"/>
      <c r="HER52" s="165"/>
      <c r="HES52" s="165"/>
      <c r="HET52" s="165"/>
      <c r="HEU52" s="165"/>
      <c r="HEV52" s="165"/>
      <c r="HEW52" s="165"/>
      <c r="HEX52" s="165"/>
      <c r="HEY52" s="165"/>
      <c r="HEZ52" s="165"/>
      <c r="HFA52" s="165"/>
      <c r="HFB52" s="165"/>
      <c r="HFC52" s="165"/>
      <c r="HFD52" s="165"/>
      <c r="HFE52" s="165"/>
      <c r="HFF52" s="165"/>
      <c r="HFG52" s="165"/>
      <c r="HFH52" s="165"/>
      <c r="HFI52" s="165"/>
      <c r="HFJ52" s="165"/>
      <c r="HFK52" s="165"/>
      <c r="HFL52" s="165"/>
      <c r="HFM52" s="165"/>
      <c r="HFN52" s="165"/>
      <c r="HFO52" s="165"/>
      <c r="HFP52" s="165"/>
      <c r="HFQ52" s="165"/>
      <c r="HFR52" s="165"/>
      <c r="HFS52" s="165"/>
      <c r="HFT52" s="165"/>
      <c r="HFU52" s="165"/>
      <c r="HFV52" s="165"/>
      <c r="HFW52" s="165"/>
      <c r="HFX52" s="165"/>
      <c r="HFY52" s="165"/>
      <c r="HFZ52" s="165"/>
      <c r="HGA52" s="165"/>
      <c r="HGB52" s="165"/>
      <c r="HGC52" s="165"/>
      <c r="HGD52" s="165"/>
      <c r="HGE52" s="165"/>
      <c r="HGF52" s="165"/>
      <c r="HGG52" s="165"/>
      <c r="HGH52" s="165"/>
      <c r="HGI52" s="165"/>
      <c r="HGJ52" s="165"/>
      <c r="HGK52" s="165"/>
      <c r="HGL52" s="165"/>
      <c r="HGM52" s="165"/>
      <c r="HGN52" s="165"/>
      <c r="HGO52" s="165"/>
      <c r="HGP52" s="165"/>
      <c r="HGQ52" s="165"/>
      <c r="HGR52" s="165"/>
      <c r="HGS52" s="165"/>
      <c r="HGT52" s="165"/>
      <c r="HGU52" s="165"/>
      <c r="HGV52" s="165"/>
      <c r="HGW52" s="165"/>
      <c r="HGX52" s="165"/>
      <c r="HGY52" s="165"/>
      <c r="HGZ52" s="165"/>
      <c r="HHA52" s="165"/>
      <c r="HHB52" s="165"/>
      <c r="HHC52" s="165"/>
      <c r="HHD52" s="165"/>
      <c r="HHE52" s="165"/>
      <c r="HHF52" s="165"/>
      <c r="HHG52" s="165"/>
      <c r="HHH52" s="165"/>
      <c r="HHI52" s="165"/>
      <c r="HHJ52" s="165"/>
      <c r="HHK52" s="165"/>
      <c r="HHL52" s="165"/>
      <c r="HHM52" s="165"/>
      <c r="HHN52" s="165"/>
      <c r="HHO52" s="165"/>
      <c r="HHP52" s="165"/>
      <c r="HHQ52" s="165"/>
      <c r="HHR52" s="165"/>
      <c r="HHS52" s="165"/>
      <c r="HHT52" s="165"/>
      <c r="HHU52" s="165"/>
      <c r="HHV52" s="165"/>
      <c r="HHW52" s="165"/>
      <c r="HHX52" s="165"/>
      <c r="HHY52" s="165"/>
      <c r="HHZ52" s="165"/>
      <c r="HIA52" s="165"/>
      <c r="HIB52" s="165"/>
      <c r="HIC52" s="165"/>
      <c r="HID52" s="165"/>
      <c r="HIE52" s="165"/>
      <c r="HIF52" s="165"/>
      <c r="HIG52" s="165"/>
      <c r="HIH52" s="165"/>
      <c r="HII52" s="165"/>
      <c r="HIJ52" s="165"/>
      <c r="HIK52" s="165"/>
      <c r="HIL52" s="165"/>
      <c r="HIM52" s="165"/>
      <c r="HIN52" s="165"/>
      <c r="HIO52" s="165"/>
      <c r="HIP52" s="165"/>
      <c r="HIQ52" s="165"/>
      <c r="HIR52" s="165"/>
      <c r="HIS52" s="165"/>
      <c r="HIT52" s="165"/>
      <c r="HIU52" s="165"/>
      <c r="HIV52" s="165"/>
      <c r="HIW52" s="165"/>
      <c r="HIX52" s="165"/>
      <c r="HIY52" s="165"/>
      <c r="HIZ52" s="165"/>
      <c r="HJA52" s="165"/>
      <c r="HJB52" s="165"/>
      <c r="HJC52" s="165"/>
      <c r="HJD52" s="165"/>
      <c r="HJE52" s="165"/>
      <c r="HJF52" s="165"/>
      <c r="HJG52" s="165"/>
      <c r="HJH52" s="165"/>
      <c r="HJI52" s="165"/>
      <c r="HJJ52" s="165"/>
      <c r="HJK52" s="165"/>
      <c r="HJL52" s="165"/>
      <c r="HJM52" s="165"/>
      <c r="HJN52" s="165"/>
      <c r="HJO52" s="165"/>
      <c r="HJP52" s="165"/>
      <c r="HJQ52" s="165"/>
      <c r="HJR52" s="165"/>
      <c r="HJS52" s="165"/>
      <c r="HJT52" s="165"/>
      <c r="HJU52" s="165"/>
      <c r="HJV52" s="165"/>
      <c r="HJW52" s="165"/>
      <c r="HJX52" s="165"/>
      <c r="HJY52" s="165"/>
      <c r="HJZ52" s="165"/>
      <c r="HKA52" s="165"/>
      <c r="HKB52" s="165"/>
      <c r="HKC52" s="165"/>
      <c r="HKD52" s="165"/>
      <c r="HKE52" s="165"/>
      <c r="HKF52" s="165"/>
      <c r="HKG52" s="165"/>
      <c r="HKH52" s="165"/>
      <c r="HKI52" s="165"/>
      <c r="HKJ52" s="165"/>
      <c r="HKK52" s="165"/>
      <c r="HKL52" s="165"/>
      <c r="HKM52" s="165"/>
      <c r="HKN52" s="165"/>
      <c r="HKO52" s="165"/>
      <c r="HKP52" s="165"/>
      <c r="HKQ52" s="165"/>
      <c r="HKR52" s="165"/>
      <c r="HKS52" s="165"/>
      <c r="HKT52" s="165"/>
      <c r="HKU52" s="165"/>
      <c r="HKV52" s="165"/>
      <c r="HKW52" s="165"/>
      <c r="HKX52" s="165"/>
      <c r="HKY52" s="165"/>
      <c r="HKZ52" s="165"/>
      <c r="HLA52" s="165"/>
      <c r="HLB52" s="165"/>
      <c r="HLC52" s="165"/>
      <c r="HLD52" s="165"/>
      <c r="HLE52" s="165"/>
      <c r="HLF52" s="165"/>
      <c r="HLG52" s="165"/>
      <c r="HLH52" s="165"/>
      <c r="HLI52" s="165"/>
      <c r="HLJ52" s="165"/>
      <c r="HLK52" s="165"/>
      <c r="HLL52" s="165"/>
      <c r="HLM52" s="165"/>
      <c r="HLN52" s="165"/>
      <c r="HLO52" s="165"/>
      <c r="HLP52" s="165"/>
      <c r="HLQ52" s="165"/>
      <c r="HLR52" s="165"/>
      <c r="HLS52" s="165"/>
      <c r="HLT52" s="165"/>
      <c r="HLU52" s="165"/>
      <c r="HLV52" s="165"/>
      <c r="HLW52" s="165"/>
      <c r="HLX52" s="165"/>
      <c r="HLY52" s="165"/>
      <c r="HLZ52" s="165"/>
      <c r="HMA52" s="165"/>
      <c r="HMB52" s="165"/>
      <c r="HMC52" s="165"/>
      <c r="HMD52" s="165"/>
      <c r="HME52" s="165"/>
      <c r="HMF52" s="165"/>
      <c r="HMG52" s="165"/>
      <c r="HMH52" s="165"/>
      <c r="HMI52" s="165"/>
      <c r="HMJ52" s="165"/>
      <c r="HMK52" s="165"/>
      <c r="HML52" s="165"/>
      <c r="HMM52" s="165"/>
      <c r="HMN52" s="165"/>
      <c r="HMO52" s="165"/>
      <c r="HMP52" s="165"/>
      <c r="HMQ52" s="165"/>
      <c r="HMR52" s="165"/>
      <c r="HMS52" s="165"/>
      <c r="HMT52" s="165"/>
      <c r="HMU52" s="165"/>
      <c r="HMV52" s="165"/>
      <c r="HMW52" s="165"/>
      <c r="HMX52" s="165"/>
      <c r="HMY52" s="165"/>
      <c r="HMZ52" s="165"/>
      <c r="HNA52" s="165"/>
      <c r="HNB52" s="165"/>
      <c r="HNC52" s="165"/>
      <c r="HND52" s="165"/>
      <c r="HNE52" s="165"/>
      <c r="HNF52" s="165"/>
      <c r="HNG52" s="165"/>
      <c r="HNH52" s="165"/>
      <c r="HNI52" s="165"/>
      <c r="HNJ52" s="165"/>
      <c r="HNK52" s="165"/>
      <c r="HNL52" s="165"/>
      <c r="HNM52" s="165"/>
      <c r="HNN52" s="165"/>
      <c r="HNO52" s="165"/>
      <c r="HNP52" s="165"/>
      <c r="HNQ52" s="165"/>
      <c r="HNR52" s="165"/>
      <c r="HNS52" s="165"/>
      <c r="HNT52" s="165"/>
      <c r="HNU52" s="165"/>
      <c r="HNV52" s="165"/>
      <c r="HNW52" s="165"/>
      <c r="HNX52" s="165"/>
      <c r="HNY52" s="165"/>
      <c r="HNZ52" s="165"/>
      <c r="HOA52" s="165"/>
      <c r="HOB52" s="165"/>
      <c r="HOC52" s="165"/>
      <c r="HOD52" s="165"/>
      <c r="HOE52" s="165"/>
      <c r="HOF52" s="165"/>
      <c r="HOG52" s="165"/>
      <c r="HOH52" s="165"/>
      <c r="HOI52" s="165"/>
      <c r="HOJ52" s="165"/>
      <c r="HOK52" s="165"/>
      <c r="HOL52" s="165"/>
      <c r="HOM52" s="165"/>
      <c r="HON52" s="165"/>
      <c r="HOO52" s="165"/>
      <c r="HOP52" s="165"/>
      <c r="HOQ52" s="165"/>
      <c r="HOR52" s="165"/>
      <c r="HOS52" s="165"/>
      <c r="HOT52" s="165"/>
      <c r="HOU52" s="165"/>
      <c r="HOV52" s="165"/>
      <c r="HOW52" s="165"/>
      <c r="HOX52" s="165"/>
      <c r="HOY52" s="165"/>
      <c r="HOZ52" s="165"/>
      <c r="HPA52" s="165"/>
      <c r="HPB52" s="165"/>
      <c r="HPC52" s="165"/>
      <c r="HPD52" s="165"/>
      <c r="HPE52" s="165"/>
      <c r="HPF52" s="165"/>
      <c r="HPG52" s="165"/>
      <c r="HPH52" s="165"/>
      <c r="HPI52" s="165"/>
      <c r="HPJ52" s="165"/>
      <c r="HPK52" s="165"/>
      <c r="HPL52" s="165"/>
      <c r="HPM52" s="165"/>
      <c r="HPN52" s="165"/>
      <c r="HPO52" s="165"/>
      <c r="HPP52" s="165"/>
      <c r="HPQ52" s="165"/>
      <c r="HPR52" s="165"/>
      <c r="HPS52" s="165"/>
      <c r="HPT52" s="165"/>
      <c r="HPU52" s="165"/>
      <c r="HPV52" s="165"/>
      <c r="HPW52" s="165"/>
      <c r="HPX52" s="165"/>
      <c r="HPY52" s="165"/>
      <c r="HPZ52" s="165"/>
      <c r="HQA52" s="165"/>
      <c r="HQB52" s="165"/>
      <c r="HQC52" s="165"/>
      <c r="HQD52" s="165"/>
      <c r="HQE52" s="165"/>
      <c r="HQF52" s="165"/>
      <c r="HQG52" s="165"/>
      <c r="HQH52" s="165"/>
      <c r="HQI52" s="165"/>
      <c r="HQJ52" s="165"/>
      <c r="HQK52" s="165"/>
      <c r="HQL52" s="165"/>
      <c r="HQM52" s="165"/>
      <c r="HQN52" s="165"/>
      <c r="HQO52" s="165"/>
      <c r="HQP52" s="165"/>
      <c r="HQQ52" s="165"/>
      <c r="HQR52" s="165"/>
      <c r="HQS52" s="165"/>
      <c r="HQT52" s="165"/>
      <c r="HQU52" s="165"/>
      <c r="HQV52" s="165"/>
      <c r="HQW52" s="165"/>
      <c r="HQX52" s="165"/>
      <c r="HQY52" s="165"/>
      <c r="HQZ52" s="165"/>
      <c r="HRA52" s="165"/>
      <c r="HRB52" s="165"/>
      <c r="HRC52" s="165"/>
      <c r="HRD52" s="165"/>
      <c r="HRE52" s="165"/>
      <c r="HRF52" s="165"/>
      <c r="HRG52" s="165"/>
      <c r="HRH52" s="165"/>
      <c r="HRI52" s="165"/>
      <c r="HRJ52" s="165"/>
      <c r="HRK52" s="165"/>
      <c r="HRL52" s="165"/>
      <c r="HRM52" s="165"/>
      <c r="HRN52" s="165"/>
      <c r="HRO52" s="165"/>
      <c r="HRP52" s="165"/>
      <c r="HRQ52" s="165"/>
      <c r="HRR52" s="165"/>
      <c r="HRS52" s="165"/>
      <c r="HRT52" s="165"/>
      <c r="HRU52" s="165"/>
      <c r="HRV52" s="165"/>
      <c r="HRW52" s="165"/>
      <c r="HRX52" s="165"/>
      <c r="HRY52" s="165"/>
      <c r="HRZ52" s="165"/>
      <c r="HSA52" s="165"/>
      <c r="HSB52" s="165"/>
      <c r="HSC52" s="165"/>
      <c r="HSD52" s="165"/>
      <c r="HSE52" s="165"/>
      <c r="HSF52" s="165"/>
      <c r="HSG52" s="165"/>
      <c r="HSH52" s="165"/>
      <c r="HSI52" s="165"/>
      <c r="HSJ52" s="165"/>
      <c r="HSK52" s="165"/>
      <c r="HSL52" s="165"/>
      <c r="HSM52" s="165"/>
      <c r="HSN52" s="165"/>
      <c r="HSO52" s="165"/>
      <c r="HSP52" s="165"/>
      <c r="HSQ52" s="165"/>
      <c r="HSR52" s="165"/>
      <c r="HSS52" s="165"/>
      <c r="HST52" s="165"/>
      <c r="HSU52" s="165"/>
      <c r="HSV52" s="165"/>
      <c r="HSW52" s="165"/>
      <c r="HSX52" s="165"/>
      <c r="HSY52" s="165"/>
      <c r="HSZ52" s="165"/>
      <c r="HTA52" s="165"/>
      <c r="HTB52" s="165"/>
      <c r="HTC52" s="165"/>
      <c r="HTD52" s="165"/>
      <c r="HTE52" s="165"/>
      <c r="HTF52" s="165"/>
      <c r="HTG52" s="165"/>
      <c r="HTH52" s="165"/>
      <c r="HTI52" s="165"/>
      <c r="HTJ52" s="165"/>
      <c r="HTK52" s="165"/>
      <c r="HTL52" s="165"/>
      <c r="HTM52" s="165"/>
      <c r="HTN52" s="165"/>
      <c r="HTO52" s="165"/>
      <c r="HTP52" s="165"/>
      <c r="HTQ52" s="165"/>
      <c r="HTR52" s="165"/>
      <c r="HTS52" s="165"/>
      <c r="HTT52" s="165"/>
      <c r="HTU52" s="165"/>
      <c r="HTV52" s="165"/>
      <c r="HTW52" s="165"/>
      <c r="HTX52" s="165"/>
      <c r="HTY52" s="165"/>
      <c r="HTZ52" s="165"/>
      <c r="HUA52" s="165"/>
      <c r="HUB52" s="165"/>
      <c r="HUC52" s="165"/>
      <c r="HUD52" s="165"/>
      <c r="HUE52" s="165"/>
      <c r="HUF52" s="165"/>
      <c r="HUG52" s="165"/>
      <c r="HUH52" s="165"/>
      <c r="HUI52" s="165"/>
      <c r="HUJ52" s="165"/>
      <c r="HUK52" s="165"/>
      <c r="HUL52" s="165"/>
      <c r="HUM52" s="165"/>
      <c r="HUN52" s="165"/>
      <c r="HUO52" s="165"/>
      <c r="HUP52" s="165"/>
      <c r="HUQ52" s="165"/>
      <c r="HUR52" s="165"/>
      <c r="HUS52" s="165"/>
      <c r="HUT52" s="165"/>
      <c r="HUU52" s="165"/>
      <c r="HUV52" s="165"/>
      <c r="HUW52" s="165"/>
      <c r="HUX52" s="165"/>
      <c r="HUY52" s="165"/>
      <c r="HUZ52" s="165"/>
      <c r="HVA52" s="165"/>
      <c r="HVB52" s="165"/>
      <c r="HVC52" s="165"/>
      <c r="HVD52" s="165"/>
      <c r="HVE52" s="165"/>
      <c r="HVF52" s="165"/>
      <c r="HVG52" s="165"/>
      <c r="HVH52" s="165"/>
      <c r="HVI52" s="165"/>
      <c r="HVJ52" s="165"/>
      <c r="HVK52" s="165"/>
      <c r="HVL52" s="165"/>
      <c r="HVM52" s="165"/>
      <c r="HVN52" s="165"/>
      <c r="HVO52" s="165"/>
      <c r="HVP52" s="165"/>
      <c r="HVQ52" s="165"/>
      <c r="HVR52" s="165"/>
      <c r="HVS52" s="165"/>
      <c r="HVT52" s="165"/>
      <c r="HVU52" s="165"/>
      <c r="HVV52" s="165"/>
      <c r="HVW52" s="165"/>
      <c r="HVX52" s="165"/>
      <c r="HVY52" s="165"/>
      <c r="HVZ52" s="165"/>
      <c r="HWA52" s="165"/>
      <c r="HWB52" s="165"/>
      <c r="HWC52" s="165"/>
      <c r="HWD52" s="165"/>
      <c r="HWE52" s="165"/>
      <c r="HWF52" s="165"/>
      <c r="HWG52" s="165"/>
      <c r="HWH52" s="165"/>
      <c r="HWI52" s="165"/>
      <c r="HWJ52" s="165"/>
      <c r="HWK52" s="165"/>
      <c r="HWL52" s="165"/>
      <c r="HWM52" s="165"/>
      <c r="HWN52" s="165"/>
      <c r="HWO52" s="165"/>
      <c r="HWP52" s="165"/>
      <c r="HWQ52" s="165"/>
      <c r="HWR52" s="165"/>
      <c r="HWS52" s="165"/>
      <c r="HWT52" s="165"/>
      <c r="HWU52" s="165"/>
      <c r="HWV52" s="165"/>
      <c r="HWW52" s="165"/>
      <c r="HWX52" s="165"/>
      <c r="HWY52" s="165"/>
      <c r="HWZ52" s="165"/>
      <c r="HXA52" s="165"/>
      <c r="HXB52" s="165"/>
      <c r="HXC52" s="165"/>
      <c r="HXD52" s="165"/>
      <c r="HXE52" s="165"/>
      <c r="HXF52" s="165"/>
      <c r="HXG52" s="165"/>
      <c r="HXH52" s="165"/>
      <c r="HXI52" s="165"/>
      <c r="HXJ52" s="165"/>
      <c r="HXK52" s="165"/>
      <c r="HXL52" s="165"/>
      <c r="HXM52" s="165"/>
      <c r="HXN52" s="165"/>
      <c r="HXO52" s="165"/>
      <c r="HXP52" s="165"/>
      <c r="HXQ52" s="165"/>
      <c r="HXR52" s="165"/>
      <c r="HXS52" s="165"/>
      <c r="HXT52" s="165"/>
      <c r="HXU52" s="165"/>
      <c r="HXV52" s="165"/>
      <c r="HXW52" s="165"/>
      <c r="HXX52" s="165"/>
      <c r="HXY52" s="165"/>
      <c r="HXZ52" s="165"/>
      <c r="HYA52" s="165"/>
      <c r="HYB52" s="165"/>
      <c r="HYC52" s="165"/>
      <c r="HYD52" s="165"/>
      <c r="HYE52" s="165"/>
      <c r="HYF52" s="165"/>
      <c r="HYG52" s="165"/>
      <c r="HYH52" s="165"/>
      <c r="HYI52" s="165"/>
      <c r="HYJ52" s="165"/>
      <c r="HYK52" s="165"/>
      <c r="HYL52" s="165"/>
      <c r="HYM52" s="165"/>
      <c r="HYN52" s="165"/>
      <c r="HYO52" s="165"/>
      <c r="HYP52" s="165"/>
      <c r="HYQ52" s="165"/>
      <c r="HYR52" s="165"/>
      <c r="HYS52" s="165"/>
      <c r="HYT52" s="165"/>
      <c r="HYU52" s="165"/>
      <c r="HYV52" s="165"/>
      <c r="HYW52" s="165"/>
      <c r="HYX52" s="165"/>
      <c r="HYY52" s="165"/>
      <c r="HYZ52" s="165"/>
      <c r="HZA52" s="165"/>
      <c r="HZB52" s="165"/>
      <c r="HZC52" s="165"/>
      <c r="HZD52" s="165"/>
      <c r="HZE52" s="165"/>
      <c r="HZF52" s="165"/>
      <c r="HZG52" s="165"/>
      <c r="HZH52" s="165"/>
      <c r="HZI52" s="165"/>
      <c r="HZJ52" s="165"/>
      <c r="HZK52" s="165"/>
      <c r="HZL52" s="165"/>
      <c r="HZM52" s="165"/>
      <c r="HZN52" s="165"/>
      <c r="HZO52" s="165"/>
      <c r="HZP52" s="165"/>
      <c r="HZQ52" s="165"/>
      <c r="HZR52" s="165"/>
      <c r="HZS52" s="165"/>
      <c r="HZT52" s="165"/>
      <c r="HZU52" s="165"/>
      <c r="HZV52" s="165"/>
      <c r="HZW52" s="165"/>
      <c r="HZX52" s="165"/>
      <c r="HZY52" s="165"/>
      <c r="HZZ52" s="165"/>
      <c r="IAA52" s="165"/>
      <c r="IAB52" s="165"/>
      <c r="IAC52" s="165"/>
      <c r="IAD52" s="165"/>
      <c r="IAE52" s="165"/>
      <c r="IAF52" s="165"/>
      <c r="IAG52" s="165"/>
      <c r="IAH52" s="165"/>
      <c r="IAI52" s="165"/>
      <c r="IAJ52" s="165"/>
      <c r="IAK52" s="165"/>
      <c r="IAL52" s="165"/>
      <c r="IAM52" s="165"/>
      <c r="IAN52" s="165"/>
      <c r="IAO52" s="165"/>
      <c r="IAP52" s="165"/>
      <c r="IAQ52" s="165"/>
      <c r="IAR52" s="165"/>
      <c r="IAS52" s="165"/>
      <c r="IAT52" s="165"/>
      <c r="IAU52" s="165"/>
      <c r="IAV52" s="165"/>
      <c r="IAW52" s="165"/>
      <c r="IAX52" s="165"/>
      <c r="IAY52" s="165"/>
      <c r="IAZ52" s="165"/>
      <c r="IBA52" s="165"/>
      <c r="IBB52" s="165"/>
      <c r="IBC52" s="165"/>
      <c r="IBD52" s="165"/>
      <c r="IBE52" s="165"/>
      <c r="IBF52" s="165"/>
      <c r="IBG52" s="165"/>
      <c r="IBH52" s="165"/>
      <c r="IBI52" s="165"/>
      <c r="IBJ52" s="165"/>
      <c r="IBK52" s="165"/>
      <c r="IBL52" s="165"/>
      <c r="IBM52" s="165"/>
      <c r="IBN52" s="165"/>
      <c r="IBO52" s="165"/>
      <c r="IBP52" s="165"/>
      <c r="IBQ52" s="165"/>
      <c r="IBR52" s="165"/>
      <c r="IBS52" s="165"/>
      <c r="IBT52" s="165"/>
      <c r="IBU52" s="165"/>
      <c r="IBV52" s="165"/>
      <c r="IBW52" s="165"/>
      <c r="IBX52" s="165"/>
      <c r="IBY52" s="165"/>
      <c r="IBZ52" s="165"/>
      <c r="ICA52" s="165"/>
      <c r="ICB52" s="165"/>
      <c r="ICC52" s="165"/>
      <c r="ICD52" s="165"/>
      <c r="ICE52" s="165"/>
      <c r="ICF52" s="165"/>
      <c r="ICG52" s="165"/>
      <c r="ICH52" s="165"/>
      <c r="ICI52" s="165"/>
      <c r="ICJ52" s="165"/>
      <c r="ICK52" s="165"/>
      <c r="ICL52" s="165"/>
      <c r="ICM52" s="165"/>
      <c r="ICN52" s="165"/>
      <c r="ICO52" s="165"/>
      <c r="ICP52" s="165"/>
      <c r="ICQ52" s="165"/>
      <c r="ICR52" s="165"/>
      <c r="ICS52" s="165"/>
      <c r="ICT52" s="165"/>
      <c r="ICU52" s="165"/>
      <c r="ICV52" s="165"/>
      <c r="ICW52" s="165"/>
      <c r="ICX52" s="165"/>
      <c r="ICY52" s="165"/>
      <c r="ICZ52" s="165"/>
      <c r="IDA52" s="165"/>
      <c r="IDB52" s="165"/>
      <c r="IDC52" s="165"/>
      <c r="IDD52" s="165"/>
      <c r="IDE52" s="165"/>
      <c r="IDF52" s="165"/>
      <c r="IDG52" s="165"/>
      <c r="IDH52" s="165"/>
      <c r="IDI52" s="165"/>
      <c r="IDJ52" s="165"/>
      <c r="IDK52" s="165"/>
      <c r="IDL52" s="165"/>
      <c r="IDM52" s="165"/>
      <c r="IDN52" s="165"/>
      <c r="IDO52" s="165"/>
      <c r="IDP52" s="165"/>
      <c r="IDQ52" s="165"/>
      <c r="IDR52" s="165"/>
      <c r="IDS52" s="165"/>
      <c r="IDT52" s="165"/>
      <c r="IDU52" s="165"/>
      <c r="IDV52" s="165"/>
      <c r="IDW52" s="165"/>
      <c r="IDX52" s="165"/>
      <c r="IDY52" s="165"/>
      <c r="IDZ52" s="165"/>
      <c r="IEA52" s="165"/>
      <c r="IEB52" s="165"/>
      <c r="IEC52" s="165"/>
      <c r="IED52" s="165"/>
      <c r="IEE52" s="165"/>
      <c r="IEF52" s="165"/>
      <c r="IEG52" s="165"/>
      <c r="IEH52" s="165"/>
      <c r="IEI52" s="165"/>
      <c r="IEJ52" s="165"/>
      <c r="IEK52" s="165"/>
      <c r="IEL52" s="165"/>
      <c r="IEM52" s="165"/>
      <c r="IEN52" s="165"/>
      <c r="IEO52" s="165"/>
      <c r="IEP52" s="165"/>
      <c r="IEQ52" s="165"/>
      <c r="IER52" s="165"/>
      <c r="IES52" s="165"/>
      <c r="IET52" s="165"/>
      <c r="IEU52" s="165"/>
      <c r="IEV52" s="165"/>
      <c r="IEW52" s="165"/>
      <c r="IEX52" s="165"/>
      <c r="IEY52" s="165"/>
      <c r="IEZ52" s="165"/>
      <c r="IFA52" s="165"/>
      <c r="IFB52" s="165"/>
      <c r="IFC52" s="165"/>
      <c r="IFD52" s="165"/>
      <c r="IFE52" s="165"/>
      <c r="IFF52" s="165"/>
      <c r="IFG52" s="165"/>
      <c r="IFH52" s="165"/>
      <c r="IFI52" s="165"/>
      <c r="IFJ52" s="165"/>
      <c r="IFK52" s="165"/>
      <c r="IFL52" s="165"/>
      <c r="IFM52" s="165"/>
      <c r="IFN52" s="165"/>
      <c r="IFO52" s="165"/>
      <c r="IFP52" s="165"/>
      <c r="IFQ52" s="165"/>
      <c r="IFR52" s="165"/>
      <c r="IFS52" s="165"/>
      <c r="IFT52" s="165"/>
      <c r="IFU52" s="165"/>
      <c r="IFV52" s="165"/>
      <c r="IFW52" s="165"/>
      <c r="IFX52" s="165"/>
      <c r="IFY52" s="165"/>
      <c r="IFZ52" s="165"/>
      <c r="IGA52" s="165"/>
      <c r="IGB52" s="165"/>
      <c r="IGC52" s="165"/>
      <c r="IGD52" s="165"/>
      <c r="IGE52" s="165"/>
      <c r="IGF52" s="165"/>
      <c r="IGG52" s="165"/>
      <c r="IGH52" s="165"/>
      <c r="IGI52" s="165"/>
      <c r="IGJ52" s="165"/>
      <c r="IGK52" s="165"/>
      <c r="IGL52" s="165"/>
      <c r="IGM52" s="165"/>
      <c r="IGN52" s="165"/>
      <c r="IGO52" s="165"/>
      <c r="IGP52" s="165"/>
      <c r="IGQ52" s="165"/>
      <c r="IGR52" s="165"/>
      <c r="IGS52" s="165"/>
      <c r="IGT52" s="165"/>
      <c r="IGU52" s="165"/>
      <c r="IGV52" s="165"/>
      <c r="IGW52" s="165"/>
      <c r="IGX52" s="165"/>
      <c r="IGY52" s="165"/>
      <c r="IGZ52" s="165"/>
      <c r="IHA52" s="165"/>
      <c r="IHB52" s="165"/>
      <c r="IHC52" s="165"/>
      <c r="IHD52" s="165"/>
      <c r="IHE52" s="165"/>
      <c r="IHF52" s="165"/>
      <c r="IHG52" s="165"/>
      <c r="IHH52" s="165"/>
      <c r="IHI52" s="165"/>
      <c r="IHJ52" s="165"/>
      <c r="IHK52" s="165"/>
      <c r="IHL52" s="165"/>
      <c r="IHM52" s="165"/>
      <c r="IHN52" s="165"/>
      <c r="IHO52" s="165"/>
      <c r="IHP52" s="165"/>
      <c r="IHQ52" s="165"/>
      <c r="IHR52" s="165"/>
      <c r="IHS52" s="165"/>
      <c r="IHT52" s="165"/>
      <c r="IHU52" s="165"/>
      <c r="IHV52" s="165"/>
      <c r="IHW52" s="165"/>
      <c r="IHX52" s="165"/>
      <c r="IHY52" s="165"/>
      <c r="IHZ52" s="165"/>
      <c r="IIA52" s="165"/>
      <c r="IIB52" s="165"/>
      <c r="IIC52" s="165"/>
      <c r="IID52" s="165"/>
      <c r="IIE52" s="165"/>
      <c r="IIF52" s="165"/>
      <c r="IIG52" s="165"/>
      <c r="IIH52" s="165"/>
      <c r="III52" s="165"/>
      <c r="IIJ52" s="165"/>
      <c r="IIK52" s="165"/>
      <c r="IIL52" s="165"/>
      <c r="IIM52" s="165"/>
      <c r="IIN52" s="165"/>
      <c r="IIO52" s="165"/>
      <c r="IIP52" s="165"/>
      <c r="IIQ52" s="165"/>
      <c r="IIR52" s="165"/>
      <c r="IIS52" s="165"/>
      <c r="IIT52" s="165"/>
      <c r="IIU52" s="165"/>
      <c r="IIV52" s="165"/>
      <c r="IIW52" s="165"/>
      <c r="IIX52" s="165"/>
      <c r="IIY52" s="165"/>
      <c r="IIZ52" s="165"/>
      <c r="IJA52" s="165"/>
      <c r="IJB52" s="165"/>
      <c r="IJC52" s="165"/>
      <c r="IJD52" s="165"/>
      <c r="IJE52" s="165"/>
      <c r="IJF52" s="165"/>
      <c r="IJG52" s="165"/>
      <c r="IJH52" s="165"/>
      <c r="IJI52" s="165"/>
      <c r="IJJ52" s="165"/>
      <c r="IJK52" s="165"/>
      <c r="IJL52" s="165"/>
      <c r="IJM52" s="165"/>
      <c r="IJN52" s="165"/>
      <c r="IJO52" s="165"/>
      <c r="IJP52" s="165"/>
      <c r="IJQ52" s="165"/>
      <c r="IJR52" s="165"/>
      <c r="IJS52" s="165"/>
      <c r="IJT52" s="165"/>
      <c r="IJU52" s="165"/>
      <c r="IJV52" s="165"/>
      <c r="IJW52" s="165"/>
      <c r="IJX52" s="165"/>
      <c r="IJY52" s="165"/>
      <c r="IJZ52" s="165"/>
      <c r="IKA52" s="165"/>
      <c r="IKB52" s="165"/>
      <c r="IKC52" s="165"/>
      <c r="IKD52" s="165"/>
      <c r="IKE52" s="165"/>
      <c r="IKF52" s="165"/>
      <c r="IKG52" s="165"/>
      <c r="IKH52" s="165"/>
      <c r="IKI52" s="165"/>
      <c r="IKJ52" s="165"/>
      <c r="IKK52" s="165"/>
      <c r="IKL52" s="165"/>
      <c r="IKM52" s="165"/>
      <c r="IKN52" s="165"/>
      <c r="IKO52" s="165"/>
      <c r="IKP52" s="165"/>
      <c r="IKQ52" s="165"/>
      <c r="IKR52" s="165"/>
      <c r="IKS52" s="165"/>
      <c r="IKT52" s="165"/>
      <c r="IKU52" s="165"/>
      <c r="IKV52" s="165"/>
      <c r="IKW52" s="165"/>
      <c r="IKX52" s="165"/>
      <c r="IKY52" s="165"/>
      <c r="IKZ52" s="165"/>
      <c r="ILA52" s="165"/>
      <c r="ILB52" s="165"/>
      <c r="ILC52" s="165"/>
      <c r="ILD52" s="165"/>
      <c r="ILE52" s="165"/>
      <c r="ILF52" s="165"/>
      <c r="ILG52" s="165"/>
      <c r="ILH52" s="165"/>
      <c r="ILI52" s="165"/>
      <c r="ILJ52" s="165"/>
      <c r="ILK52" s="165"/>
      <c r="ILL52" s="165"/>
      <c r="ILM52" s="165"/>
      <c r="ILN52" s="165"/>
      <c r="ILO52" s="165"/>
      <c r="ILP52" s="165"/>
      <c r="ILQ52" s="165"/>
      <c r="ILR52" s="165"/>
      <c r="ILS52" s="165"/>
      <c r="ILT52" s="165"/>
      <c r="ILU52" s="165"/>
      <c r="ILV52" s="165"/>
      <c r="ILW52" s="165"/>
      <c r="ILX52" s="165"/>
      <c r="ILY52" s="165"/>
      <c r="ILZ52" s="165"/>
      <c r="IMA52" s="165"/>
      <c r="IMB52" s="165"/>
      <c r="IMC52" s="165"/>
      <c r="IMD52" s="165"/>
      <c r="IME52" s="165"/>
      <c r="IMF52" s="165"/>
      <c r="IMG52" s="165"/>
      <c r="IMH52" s="165"/>
      <c r="IMI52" s="165"/>
      <c r="IMJ52" s="165"/>
      <c r="IMK52" s="165"/>
      <c r="IML52" s="165"/>
      <c r="IMM52" s="165"/>
      <c r="IMN52" s="165"/>
      <c r="IMO52" s="165"/>
      <c r="IMP52" s="165"/>
      <c r="IMQ52" s="165"/>
      <c r="IMR52" s="165"/>
      <c r="IMS52" s="165"/>
      <c r="IMT52" s="165"/>
      <c r="IMU52" s="165"/>
      <c r="IMV52" s="165"/>
      <c r="IMW52" s="165"/>
      <c r="IMX52" s="165"/>
      <c r="IMY52" s="165"/>
      <c r="IMZ52" s="165"/>
      <c r="INA52" s="165"/>
      <c r="INB52" s="165"/>
      <c r="INC52" s="165"/>
      <c r="IND52" s="165"/>
      <c r="INE52" s="165"/>
      <c r="INF52" s="165"/>
      <c r="ING52" s="165"/>
      <c r="INH52" s="165"/>
      <c r="INI52" s="165"/>
      <c r="INJ52" s="165"/>
      <c r="INK52" s="165"/>
      <c r="INL52" s="165"/>
      <c r="INM52" s="165"/>
      <c r="INN52" s="165"/>
      <c r="INO52" s="165"/>
      <c r="INP52" s="165"/>
      <c r="INQ52" s="165"/>
      <c r="INR52" s="165"/>
      <c r="INS52" s="165"/>
      <c r="INT52" s="165"/>
      <c r="INU52" s="165"/>
      <c r="INV52" s="165"/>
      <c r="INW52" s="165"/>
      <c r="INX52" s="165"/>
      <c r="INY52" s="165"/>
      <c r="INZ52" s="165"/>
      <c r="IOA52" s="165"/>
      <c r="IOB52" s="165"/>
      <c r="IOC52" s="165"/>
      <c r="IOD52" s="165"/>
      <c r="IOE52" s="165"/>
      <c r="IOF52" s="165"/>
      <c r="IOG52" s="165"/>
      <c r="IOH52" s="165"/>
      <c r="IOI52" s="165"/>
      <c r="IOJ52" s="165"/>
      <c r="IOK52" s="165"/>
      <c r="IOL52" s="165"/>
      <c r="IOM52" s="165"/>
      <c r="ION52" s="165"/>
      <c r="IOO52" s="165"/>
      <c r="IOP52" s="165"/>
      <c r="IOQ52" s="165"/>
      <c r="IOR52" s="165"/>
      <c r="IOS52" s="165"/>
      <c r="IOT52" s="165"/>
      <c r="IOU52" s="165"/>
      <c r="IOV52" s="165"/>
      <c r="IOW52" s="165"/>
      <c r="IOX52" s="165"/>
      <c r="IOY52" s="165"/>
      <c r="IOZ52" s="165"/>
      <c r="IPA52" s="165"/>
      <c r="IPB52" s="165"/>
      <c r="IPC52" s="165"/>
      <c r="IPD52" s="165"/>
      <c r="IPE52" s="165"/>
      <c r="IPF52" s="165"/>
      <c r="IPG52" s="165"/>
      <c r="IPH52" s="165"/>
      <c r="IPI52" s="165"/>
      <c r="IPJ52" s="165"/>
      <c r="IPK52" s="165"/>
      <c r="IPL52" s="165"/>
      <c r="IPM52" s="165"/>
      <c r="IPN52" s="165"/>
      <c r="IPO52" s="165"/>
      <c r="IPP52" s="165"/>
      <c r="IPQ52" s="165"/>
      <c r="IPR52" s="165"/>
      <c r="IPS52" s="165"/>
      <c r="IPT52" s="165"/>
      <c r="IPU52" s="165"/>
      <c r="IPV52" s="165"/>
      <c r="IPW52" s="165"/>
      <c r="IPX52" s="165"/>
      <c r="IPY52" s="165"/>
      <c r="IPZ52" s="165"/>
      <c r="IQA52" s="165"/>
      <c r="IQB52" s="165"/>
      <c r="IQC52" s="165"/>
      <c r="IQD52" s="165"/>
      <c r="IQE52" s="165"/>
      <c r="IQF52" s="165"/>
      <c r="IQG52" s="165"/>
      <c r="IQH52" s="165"/>
      <c r="IQI52" s="165"/>
      <c r="IQJ52" s="165"/>
      <c r="IQK52" s="165"/>
      <c r="IQL52" s="165"/>
      <c r="IQM52" s="165"/>
      <c r="IQN52" s="165"/>
      <c r="IQO52" s="165"/>
      <c r="IQP52" s="165"/>
      <c r="IQQ52" s="165"/>
      <c r="IQR52" s="165"/>
      <c r="IQS52" s="165"/>
      <c r="IQT52" s="165"/>
      <c r="IQU52" s="165"/>
      <c r="IQV52" s="165"/>
      <c r="IQW52" s="165"/>
      <c r="IQX52" s="165"/>
      <c r="IQY52" s="165"/>
      <c r="IQZ52" s="165"/>
      <c r="IRA52" s="165"/>
      <c r="IRB52" s="165"/>
      <c r="IRC52" s="165"/>
      <c r="IRD52" s="165"/>
      <c r="IRE52" s="165"/>
      <c r="IRF52" s="165"/>
      <c r="IRG52" s="165"/>
      <c r="IRH52" s="165"/>
      <c r="IRI52" s="165"/>
      <c r="IRJ52" s="165"/>
      <c r="IRK52" s="165"/>
      <c r="IRL52" s="165"/>
      <c r="IRM52" s="165"/>
      <c r="IRN52" s="165"/>
      <c r="IRO52" s="165"/>
      <c r="IRP52" s="165"/>
      <c r="IRQ52" s="165"/>
      <c r="IRR52" s="165"/>
      <c r="IRS52" s="165"/>
      <c r="IRT52" s="165"/>
      <c r="IRU52" s="165"/>
      <c r="IRV52" s="165"/>
      <c r="IRW52" s="165"/>
      <c r="IRX52" s="165"/>
      <c r="IRY52" s="165"/>
      <c r="IRZ52" s="165"/>
      <c r="ISA52" s="165"/>
      <c r="ISB52" s="165"/>
      <c r="ISC52" s="165"/>
      <c r="ISD52" s="165"/>
      <c r="ISE52" s="165"/>
      <c r="ISF52" s="165"/>
      <c r="ISG52" s="165"/>
      <c r="ISH52" s="165"/>
      <c r="ISI52" s="165"/>
      <c r="ISJ52" s="165"/>
      <c r="ISK52" s="165"/>
      <c r="ISL52" s="165"/>
      <c r="ISM52" s="165"/>
      <c r="ISN52" s="165"/>
      <c r="ISO52" s="165"/>
      <c r="ISP52" s="165"/>
      <c r="ISQ52" s="165"/>
      <c r="ISR52" s="165"/>
      <c r="ISS52" s="165"/>
      <c r="IST52" s="165"/>
      <c r="ISU52" s="165"/>
      <c r="ISV52" s="165"/>
      <c r="ISW52" s="165"/>
      <c r="ISX52" s="165"/>
      <c r="ISY52" s="165"/>
      <c r="ISZ52" s="165"/>
      <c r="ITA52" s="165"/>
      <c r="ITB52" s="165"/>
      <c r="ITC52" s="165"/>
      <c r="ITD52" s="165"/>
      <c r="ITE52" s="165"/>
      <c r="ITF52" s="165"/>
      <c r="ITG52" s="165"/>
      <c r="ITH52" s="165"/>
      <c r="ITI52" s="165"/>
      <c r="ITJ52" s="165"/>
      <c r="ITK52" s="165"/>
      <c r="ITL52" s="165"/>
      <c r="ITM52" s="165"/>
      <c r="ITN52" s="165"/>
      <c r="ITO52" s="165"/>
      <c r="ITP52" s="165"/>
      <c r="ITQ52" s="165"/>
      <c r="ITR52" s="165"/>
      <c r="ITS52" s="165"/>
      <c r="ITT52" s="165"/>
      <c r="ITU52" s="165"/>
      <c r="ITV52" s="165"/>
      <c r="ITW52" s="165"/>
      <c r="ITX52" s="165"/>
      <c r="ITY52" s="165"/>
      <c r="ITZ52" s="165"/>
      <c r="IUA52" s="165"/>
      <c r="IUB52" s="165"/>
      <c r="IUC52" s="165"/>
      <c r="IUD52" s="165"/>
      <c r="IUE52" s="165"/>
      <c r="IUF52" s="165"/>
      <c r="IUG52" s="165"/>
      <c r="IUH52" s="165"/>
      <c r="IUI52" s="165"/>
      <c r="IUJ52" s="165"/>
      <c r="IUK52" s="165"/>
      <c r="IUL52" s="165"/>
      <c r="IUM52" s="165"/>
      <c r="IUN52" s="165"/>
      <c r="IUO52" s="165"/>
      <c r="IUP52" s="165"/>
      <c r="IUQ52" s="165"/>
      <c r="IUR52" s="165"/>
      <c r="IUS52" s="165"/>
      <c r="IUT52" s="165"/>
      <c r="IUU52" s="165"/>
      <c r="IUV52" s="165"/>
      <c r="IUW52" s="165"/>
      <c r="IUX52" s="165"/>
      <c r="IUY52" s="165"/>
      <c r="IUZ52" s="165"/>
      <c r="IVA52" s="165"/>
      <c r="IVB52" s="165"/>
      <c r="IVC52" s="165"/>
      <c r="IVD52" s="165"/>
      <c r="IVE52" s="165"/>
      <c r="IVF52" s="165"/>
      <c r="IVG52" s="165"/>
      <c r="IVH52" s="165"/>
      <c r="IVI52" s="165"/>
      <c r="IVJ52" s="165"/>
      <c r="IVK52" s="165"/>
      <c r="IVL52" s="165"/>
      <c r="IVM52" s="165"/>
      <c r="IVN52" s="165"/>
      <c r="IVO52" s="165"/>
      <c r="IVP52" s="165"/>
      <c r="IVQ52" s="165"/>
      <c r="IVR52" s="165"/>
      <c r="IVS52" s="165"/>
      <c r="IVT52" s="165"/>
      <c r="IVU52" s="165"/>
      <c r="IVV52" s="165"/>
      <c r="IVW52" s="165"/>
      <c r="IVX52" s="165"/>
      <c r="IVY52" s="165"/>
      <c r="IVZ52" s="165"/>
      <c r="IWA52" s="165"/>
      <c r="IWB52" s="165"/>
      <c r="IWC52" s="165"/>
      <c r="IWD52" s="165"/>
      <c r="IWE52" s="165"/>
      <c r="IWF52" s="165"/>
      <c r="IWG52" s="165"/>
      <c r="IWH52" s="165"/>
      <c r="IWI52" s="165"/>
      <c r="IWJ52" s="165"/>
      <c r="IWK52" s="165"/>
      <c r="IWL52" s="165"/>
      <c r="IWM52" s="165"/>
      <c r="IWN52" s="165"/>
      <c r="IWO52" s="165"/>
      <c r="IWP52" s="165"/>
      <c r="IWQ52" s="165"/>
      <c r="IWR52" s="165"/>
      <c r="IWS52" s="165"/>
      <c r="IWT52" s="165"/>
      <c r="IWU52" s="165"/>
      <c r="IWV52" s="165"/>
      <c r="IWW52" s="165"/>
      <c r="IWX52" s="165"/>
      <c r="IWY52" s="165"/>
      <c r="IWZ52" s="165"/>
      <c r="IXA52" s="165"/>
      <c r="IXB52" s="165"/>
      <c r="IXC52" s="165"/>
      <c r="IXD52" s="165"/>
      <c r="IXE52" s="165"/>
      <c r="IXF52" s="165"/>
      <c r="IXG52" s="165"/>
      <c r="IXH52" s="165"/>
      <c r="IXI52" s="165"/>
      <c r="IXJ52" s="165"/>
      <c r="IXK52" s="165"/>
      <c r="IXL52" s="165"/>
      <c r="IXM52" s="165"/>
      <c r="IXN52" s="165"/>
      <c r="IXO52" s="165"/>
      <c r="IXP52" s="165"/>
      <c r="IXQ52" s="165"/>
      <c r="IXR52" s="165"/>
      <c r="IXS52" s="165"/>
      <c r="IXT52" s="165"/>
      <c r="IXU52" s="165"/>
      <c r="IXV52" s="165"/>
      <c r="IXW52" s="165"/>
      <c r="IXX52" s="165"/>
      <c r="IXY52" s="165"/>
      <c r="IXZ52" s="165"/>
      <c r="IYA52" s="165"/>
      <c r="IYB52" s="165"/>
      <c r="IYC52" s="165"/>
      <c r="IYD52" s="165"/>
      <c r="IYE52" s="165"/>
      <c r="IYF52" s="165"/>
      <c r="IYG52" s="165"/>
      <c r="IYH52" s="165"/>
      <c r="IYI52" s="165"/>
      <c r="IYJ52" s="165"/>
      <c r="IYK52" s="165"/>
      <c r="IYL52" s="165"/>
      <c r="IYM52" s="165"/>
      <c r="IYN52" s="165"/>
      <c r="IYO52" s="165"/>
      <c r="IYP52" s="165"/>
      <c r="IYQ52" s="165"/>
      <c r="IYR52" s="165"/>
      <c r="IYS52" s="165"/>
      <c r="IYT52" s="165"/>
      <c r="IYU52" s="165"/>
      <c r="IYV52" s="165"/>
      <c r="IYW52" s="165"/>
      <c r="IYX52" s="165"/>
      <c r="IYY52" s="165"/>
      <c r="IYZ52" s="165"/>
      <c r="IZA52" s="165"/>
      <c r="IZB52" s="165"/>
      <c r="IZC52" s="165"/>
      <c r="IZD52" s="165"/>
      <c r="IZE52" s="165"/>
      <c r="IZF52" s="165"/>
      <c r="IZG52" s="165"/>
      <c r="IZH52" s="165"/>
      <c r="IZI52" s="165"/>
      <c r="IZJ52" s="165"/>
      <c r="IZK52" s="165"/>
      <c r="IZL52" s="165"/>
      <c r="IZM52" s="165"/>
      <c r="IZN52" s="165"/>
      <c r="IZO52" s="165"/>
      <c r="IZP52" s="165"/>
      <c r="IZQ52" s="165"/>
      <c r="IZR52" s="165"/>
      <c r="IZS52" s="165"/>
      <c r="IZT52" s="165"/>
      <c r="IZU52" s="165"/>
      <c r="IZV52" s="165"/>
      <c r="IZW52" s="165"/>
      <c r="IZX52" s="165"/>
      <c r="IZY52" s="165"/>
      <c r="IZZ52" s="165"/>
      <c r="JAA52" s="165"/>
      <c r="JAB52" s="165"/>
      <c r="JAC52" s="165"/>
      <c r="JAD52" s="165"/>
      <c r="JAE52" s="165"/>
      <c r="JAF52" s="165"/>
      <c r="JAG52" s="165"/>
      <c r="JAH52" s="165"/>
      <c r="JAI52" s="165"/>
      <c r="JAJ52" s="165"/>
      <c r="JAK52" s="165"/>
      <c r="JAL52" s="165"/>
      <c r="JAM52" s="165"/>
      <c r="JAN52" s="165"/>
      <c r="JAO52" s="165"/>
      <c r="JAP52" s="165"/>
      <c r="JAQ52" s="165"/>
      <c r="JAR52" s="165"/>
      <c r="JAS52" s="165"/>
      <c r="JAT52" s="165"/>
      <c r="JAU52" s="165"/>
      <c r="JAV52" s="165"/>
      <c r="JAW52" s="165"/>
      <c r="JAX52" s="165"/>
      <c r="JAY52" s="165"/>
      <c r="JAZ52" s="165"/>
      <c r="JBA52" s="165"/>
      <c r="JBB52" s="165"/>
      <c r="JBC52" s="165"/>
      <c r="JBD52" s="165"/>
      <c r="JBE52" s="165"/>
      <c r="JBF52" s="165"/>
      <c r="JBG52" s="165"/>
      <c r="JBH52" s="165"/>
      <c r="JBI52" s="165"/>
      <c r="JBJ52" s="165"/>
      <c r="JBK52" s="165"/>
      <c r="JBL52" s="165"/>
      <c r="JBM52" s="165"/>
      <c r="JBN52" s="165"/>
      <c r="JBO52" s="165"/>
      <c r="JBP52" s="165"/>
      <c r="JBQ52" s="165"/>
      <c r="JBR52" s="165"/>
      <c r="JBS52" s="165"/>
      <c r="JBT52" s="165"/>
      <c r="JBU52" s="165"/>
      <c r="JBV52" s="165"/>
      <c r="JBW52" s="165"/>
      <c r="JBX52" s="165"/>
      <c r="JBY52" s="165"/>
      <c r="JBZ52" s="165"/>
      <c r="JCA52" s="165"/>
      <c r="JCB52" s="165"/>
      <c r="JCC52" s="165"/>
      <c r="JCD52" s="165"/>
      <c r="JCE52" s="165"/>
      <c r="JCF52" s="165"/>
      <c r="JCG52" s="165"/>
      <c r="JCH52" s="165"/>
      <c r="JCI52" s="165"/>
      <c r="JCJ52" s="165"/>
      <c r="JCK52" s="165"/>
      <c r="JCL52" s="165"/>
      <c r="JCM52" s="165"/>
      <c r="JCN52" s="165"/>
      <c r="JCO52" s="165"/>
      <c r="JCP52" s="165"/>
      <c r="JCQ52" s="165"/>
      <c r="JCR52" s="165"/>
      <c r="JCS52" s="165"/>
      <c r="JCT52" s="165"/>
      <c r="JCU52" s="165"/>
      <c r="JCV52" s="165"/>
      <c r="JCW52" s="165"/>
      <c r="JCX52" s="165"/>
      <c r="JCY52" s="165"/>
      <c r="JCZ52" s="165"/>
      <c r="JDA52" s="165"/>
      <c r="JDB52" s="165"/>
      <c r="JDC52" s="165"/>
      <c r="JDD52" s="165"/>
      <c r="JDE52" s="165"/>
      <c r="JDF52" s="165"/>
      <c r="JDG52" s="165"/>
      <c r="JDH52" s="165"/>
      <c r="JDI52" s="165"/>
      <c r="JDJ52" s="165"/>
      <c r="JDK52" s="165"/>
      <c r="JDL52" s="165"/>
      <c r="JDM52" s="165"/>
      <c r="JDN52" s="165"/>
      <c r="JDO52" s="165"/>
      <c r="JDP52" s="165"/>
      <c r="JDQ52" s="165"/>
      <c r="JDR52" s="165"/>
      <c r="JDS52" s="165"/>
      <c r="JDT52" s="165"/>
      <c r="JDU52" s="165"/>
      <c r="JDV52" s="165"/>
      <c r="JDW52" s="165"/>
      <c r="JDX52" s="165"/>
      <c r="JDY52" s="165"/>
      <c r="JDZ52" s="165"/>
      <c r="JEA52" s="165"/>
      <c r="JEB52" s="165"/>
      <c r="JEC52" s="165"/>
      <c r="JED52" s="165"/>
      <c r="JEE52" s="165"/>
      <c r="JEF52" s="165"/>
      <c r="JEG52" s="165"/>
      <c r="JEH52" s="165"/>
      <c r="JEI52" s="165"/>
      <c r="JEJ52" s="165"/>
      <c r="JEK52" s="165"/>
      <c r="JEL52" s="165"/>
      <c r="JEM52" s="165"/>
      <c r="JEN52" s="165"/>
      <c r="JEO52" s="165"/>
      <c r="JEP52" s="165"/>
      <c r="JEQ52" s="165"/>
      <c r="JER52" s="165"/>
      <c r="JES52" s="165"/>
      <c r="JET52" s="165"/>
      <c r="JEU52" s="165"/>
      <c r="JEV52" s="165"/>
      <c r="JEW52" s="165"/>
      <c r="JEX52" s="165"/>
      <c r="JEY52" s="165"/>
      <c r="JEZ52" s="165"/>
      <c r="JFA52" s="165"/>
      <c r="JFB52" s="165"/>
      <c r="JFC52" s="165"/>
      <c r="JFD52" s="165"/>
      <c r="JFE52" s="165"/>
      <c r="JFF52" s="165"/>
      <c r="JFG52" s="165"/>
      <c r="JFH52" s="165"/>
      <c r="JFI52" s="165"/>
      <c r="JFJ52" s="165"/>
      <c r="JFK52" s="165"/>
      <c r="JFL52" s="165"/>
      <c r="JFM52" s="165"/>
      <c r="JFN52" s="165"/>
      <c r="JFO52" s="165"/>
      <c r="JFP52" s="165"/>
      <c r="JFQ52" s="165"/>
      <c r="JFR52" s="165"/>
      <c r="JFS52" s="165"/>
      <c r="JFT52" s="165"/>
      <c r="JFU52" s="165"/>
      <c r="JFV52" s="165"/>
      <c r="JFW52" s="165"/>
      <c r="JFX52" s="165"/>
      <c r="JFY52" s="165"/>
      <c r="JFZ52" s="165"/>
      <c r="JGA52" s="165"/>
      <c r="JGB52" s="165"/>
      <c r="JGC52" s="165"/>
      <c r="JGD52" s="165"/>
      <c r="JGE52" s="165"/>
      <c r="JGF52" s="165"/>
      <c r="JGG52" s="165"/>
      <c r="JGH52" s="165"/>
      <c r="JGI52" s="165"/>
      <c r="JGJ52" s="165"/>
      <c r="JGK52" s="165"/>
      <c r="JGL52" s="165"/>
      <c r="JGM52" s="165"/>
      <c r="JGN52" s="165"/>
      <c r="JGO52" s="165"/>
      <c r="JGP52" s="165"/>
      <c r="JGQ52" s="165"/>
      <c r="JGR52" s="165"/>
      <c r="JGS52" s="165"/>
      <c r="JGT52" s="165"/>
      <c r="JGU52" s="165"/>
      <c r="JGV52" s="165"/>
      <c r="JGW52" s="165"/>
      <c r="JGX52" s="165"/>
      <c r="JGY52" s="165"/>
      <c r="JGZ52" s="165"/>
      <c r="JHA52" s="165"/>
      <c r="JHB52" s="165"/>
      <c r="JHC52" s="165"/>
      <c r="JHD52" s="165"/>
      <c r="JHE52" s="165"/>
      <c r="JHF52" s="165"/>
      <c r="JHG52" s="165"/>
      <c r="JHH52" s="165"/>
      <c r="JHI52" s="165"/>
      <c r="JHJ52" s="165"/>
      <c r="JHK52" s="165"/>
      <c r="JHL52" s="165"/>
      <c r="JHM52" s="165"/>
      <c r="JHN52" s="165"/>
      <c r="JHO52" s="165"/>
      <c r="JHP52" s="165"/>
      <c r="JHQ52" s="165"/>
      <c r="JHR52" s="165"/>
      <c r="JHS52" s="165"/>
      <c r="JHT52" s="165"/>
      <c r="JHU52" s="165"/>
      <c r="JHV52" s="165"/>
      <c r="JHW52" s="165"/>
      <c r="JHX52" s="165"/>
      <c r="JHY52" s="165"/>
      <c r="JHZ52" s="165"/>
      <c r="JIA52" s="165"/>
      <c r="JIB52" s="165"/>
      <c r="JIC52" s="165"/>
      <c r="JID52" s="165"/>
      <c r="JIE52" s="165"/>
      <c r="JIF52" s="165"/>
      <c r="JIG52" s="165"/>
      <c r="JIH52" s="165"/>
      <c r="JII52" s="165"/>
      <c r="JIJ52" s="165"/>
      <c r="JIK52" s="165"/>
      <c r="JIL52" s="165"/>
      <c r="JIM52" s="165"/>
      <c r="JIN52" s="165"/>
      <c r="JIO52" s="165"/>
      <c r="JIP52" s="165"/>
      <c r="JIQ52" s="165"/>
      <c r="JIR52" s="165"/>
      <c r="JIS52" s="165"/>
      <c r="JIT52" s="165"/>
      <c r="JIU52" s="165"/>
      <c r="JIV52" s="165"/>
      <c r="JIW52" s="165"/>
      <c r="JIX52" s="165"/>
      <c r="JIY52" s="165"/>
      <c r="JIZ52" s="165"/>
      <c r="JJA52" s="165"/>
      <c r="JJB52" s="165"/>
      <c r="JJC52" s="165"/>
      <c r="JJD52" s="165"/>
      <c r="JJE52" s="165"/>
      <c r="JJF52" s="165"/>
      <c r="JJG52" s="165"/>
      <c r="JJH52" s="165"/>
      <c r="JJI52" s="165"/>
      <c r="JJJ52" s="165"/>
      <c r="JJK52" s="165"/>
      <c r="JJL52" s="165"/>
      <c r="JJM52" s="165"/>
      <c r="JJN52" s="165"/>
      <c r="JJO52" s="165"/>
      <c r="JJP52" s="165"/>
      <c r="JJQ52" s="165"/>
      <c r="JJR52" s="165"/>
      <c r="JJS52" s="165"/>
      <c r="JJT52" s="165"/>
      <c r="JJU52" s="165"/>
      <c r="JJV52" s="165"/>
      <c r="JJW52" s="165"/>
      <c r="JJX52" s="165"/>
      <c r="JJY52" s="165"/>
      <c r="JJZ52" s="165"/>
      <c r="JKA52" s="165"/>
      <c r="JKB52" s="165"/>
      <c r="JKC52" s="165"/>
      <c r="JKD52" s="165"/>
      <c r="JKE52" s="165"/>
      <c r="JKF52" s="165"/>
      <c r="JKG52" s="165"/>
      <c r="JKH52" s="165"/>
      <c r="JKI52" s="165"/>
      <c r="JKJ52" s="165"/>
      <c r="JKK52" s="165"/>
      <c r="JKL52" s="165"/>
      <c r="JKM52" s="165"/>
      <c r="JKN52" s="165"/>
      <c r="JKO52" s="165"/>
      <c r="JKP52" s="165"/>
      <c r="JKQ52" s="165"/>
      <c r="JKR52" s="165"/>
      <c r="JKS52" s="165"/>
      <c r="JKT52" s="165"/>
      <c r="JKU52" s="165"/>
      <c r="JKV52" s="165"/>
      <c r="JKW52" s="165"/>
      <c r="JKX52" s="165"/>
      <c r="JKY52" s="165"/>
      <c r="JKZ52" s="165"/>
      <c r="JLA52" s="165"/>
      <c r="JLB52" s="165"/>
      <c r="JLC52" s="165"/>
      <c r="JLD52" s="165"/>
      <c r="JLE52" s="165"/>
      <c r="JLF52" s="165"/>
      <c r="JLG52" s="165"/>
      <c r="JLH52" s="165"/>
      <c r="JLI52" s="165"/>
      <c r="JLJ52" s="165"/>
      <c r="JLK52" s="165"/>
      <c r="JLL52" s="165"/>
      <c r="JLM52" s="165"/>
      <c r="JLN52" s="165"/>
      <c r="JLO52" s="165"/>
      <c r="JLP52" s="165"/>
      <c r="JLQ52" s="165"/>
      <c r="JLR52" s="165"/>
      <c r="JLS52" s="165"/>
      <c r="JLT52" s="165"/>
      <c r="JLU52" s="165"/>
      <c r="JLV52" s="165"/>
      <c r="JLW52" s="165"/>
      <c r="JLX52" s="165"/>
      <c r="JLY52" s="165"/>
      <c r="JLZ52" s="165"/>
      <c r="JMA52" s="165"/>
      <c r="JMB52" s="165"/>
      <c r="JMC52" s="165"/>
      <c r="JMD52" s="165"/>
      <c r="JME52" s="165"/>
      <c r="JMF52" s="165"/>
      <c r="JMG52" s="165"/>
      <c r="JMH52" s="165"/>
      <c r="JMI52" s="165"/>
      <c r="JMJ52" s="165"/>
      <c r="JMK52" s="165"/>
      <c r="JML52" s="165"/>
      <c r="JMM52" s="165"/>
      <c r="JMN52" s="165"/>
      <c r="JMO52" s="165"/>
      <c r="JMP52" s="165"/>
      <c r="JMQ52" s="165"/>
      <c r="JMR52" s="165"/>
      <c r="JMS52" s="165"/>
      <c r="JMT52" s="165"/>
      <c r="JMU52" s="165"/>
      <c r="JMV52" s="165"/>
      <c r="JMW52" s="165"/>
      <c r="JMX52" s="165"/>
      <c r="JMY52" s="165"/>
      <c r="JMZ52" s="165"/>
      <c r="JNA52" s="165"/>
      <c r="JNB52" s="165"/>
      <c r="JNC52" s="165"/>
      <c r="JND52" s="165"/>
      <c r="JNE52" s="165"/>
      <c r="JNF52" s="165"/>
      <c r="JNG52" s="165"/>
      <c r="JNH52" s="165"/>
      <c r="JNI52" s="165"/>
      <c r="JNJ52" s="165"/>
      <c r="JNK52" s="165"/>
      <c r="JNL52" s="165"/>
      <c r="JNM52" s="165"/>
      <c r="JNN52" s="165"/>
      <c r="JNO52" s="165"/>
      <c r="JNP52" s="165"/>
      <c r="JNQ52" s="165"/>
      <c r="JNR52" s="165"/>
      <c r="JNS52" s="165"/>
      <c r="JNT52" s="165"/>
      <c r="JNU52" s="165"/>
      <c r="JNV52" s="165"/>
      <c r="JNW52" s="165"/>
      <c r="JNX52" s="165"/>
      <c r="JNY52" s="165"/>
      <c r="JNZ52" s="165"/>
      <c r="JOA52" s="165"/>
      <c r="JOB52" s="165"/>
      <c r="JOC52" s="165"/>
      <c r="JOD52" s="165"/>
      <c r="JOE52" s="165"/>
      <c r="JOF52" s="165"/>
      <c r="JOG52" s="165"/>
      <c r="JOH52" s="165"/>
      <c r="JOI52" s="165"/>
      <c r="JOJ52" s="165"/>
      <c r="JOK52" s="165"/>
      <c r="JOL52" s="165"/>
      <c r="JOM52" s="165"/>
      <c r="JON52" s="165"/>
      <c r="JOO52" s="165"/>
      <c r="JOP52" s="165"/>
      <c r="JOQ52" s="165"/>
      <c r="JOR52" s="165"/>
      <c r="JOS52" s="165"/>
      <c r="JOT52" s="165"/>
      <c r="JOU52" s="165"/>
      <c r="JOV52" s="165"/>
      <c r="JOW52" s="165"/>
      <c r="JOX52" s="165"/>
      <c r="JOY52" s="165"/>
      <c r="JOZ52" s="165"/>
      <c r="JPA52" s="165"/>
      <c r="JPB52" s="165"/>
      <c r="JPC52" s="165"/>
      <c r="JPD52" s="165"/>
      <c r="JPE52" s="165"/>
      <c r="JPF52" s="165"/>
      <c r="JPG52" s="165"/>
      <c r="JPH52" s="165"/>
      <c r="JPI52" s="165"/>
      <c r="JPJ52" s="165"/>
      <c r="JPK52" s="165"/>
      <c r="JPL52" s="165"/>
      <c r="JPM52" s="165"/>
      <c r="JPN52" s="165"/>
      <c r="JPO52" s="165"/>
      <c r="JPP52" s="165"/>
      <c r="JPQ52" s="165"/>
      <c r="JPR52" s="165"/>
      <c r="JPS52" s="165"/>
      <c r="JPT52" s="165"/>
      <c r="JPU52" s="165"/>
      <c r="JPV52" s="165"/>
      <c r="JPW52" s="165"/>
      <c r="JPX52" s="165"/>
      <c r="JPY52" s="165"/>
      <c r="JPZ52" s="165"/>
      <c r="JQA52" s="165"/>
      <c r="JQB52" s="165"/>
      <c r="JQC52" s="165"/>
      <c r="JQD52" s="165"/>
      <c r="JQE52" s="165"/>
      <c r="JQF52" s="165"/>
      <c r="JQG52" s="165"/>
      <c r="JQH52" s="165"/>
      <c r="JQI52" s="165"/>
      <c r="JQJ52" s="165"/>
      <c r="JQK52" s="165"/>
      <c r="JQL52" s="165"/>
      <c r="JQM52" s="165"/>
      <c r="JQN52" s="165"/>
      <c r="JQO52" s="165"/>
      <c r="JQP52" s="165"/>
      <c r="JQQ52" s="165"/>
      <c r="JQR52" s="165"/>
      <c r="JQS52" s="165"/>
      <c r="JQT52" s="165"/>
      <c r="JQU52" s="165"/>
      <c r="JQV52" s="165"/>
      <c r="JQW52" s="165"/>
      <c r="JQX52" s="165"/>
      <c r="JQY52" s="165"/>
      <c r="JQZ52" s="165"/>
      <c r="JRA52" s="165"/>
      <c r="JRB52" s="165"/>
      <c r="JRC52" s="165"/>
      <c r="JRD52" s="165"/>
      <c r="JRE52" s="165"/>
      <c r="JRF52" s="165"/>
      <c r="JRG52" s="165"/>
      <c r="JRH52" s="165"/>
      <c r="JRI52" s="165"/>
      <c r="JRJ52" s="165"/>
      <c r="JRK52" s="165"/>
      <c r="JRL52" s="165"/>
      <c r="JRM52" s="165"/>
      <c r="JRN52" s="165"/>
      <c r="JRO52" s="165"/>
      <c r="JRP52" s="165"/>
      <c r="JRQ52" s="165"/>
      <c r="JRR52" s="165"/>
      <c r="JRS52" s="165"/>
      <c r="JRT52" s="165"/>
      <c r="JRU52" s="165"/>
      <c r="JRV52" s="165"/>
      <c r="JRW52" s="165"/>
      <c r="JRX52" s="165"/>
      <c r="JRY52" s="165"/>
      <c r="JRZ52" s="165"/>
      <c r="JSA52" s="165"/>
      <c r="JSB52" s="165"/>
      <c r="JSC52" s="165"/>
      <c r="JSD52" s="165"/>
      <c r="JSE52" s="165"/>
      <c r="JSF52" s="165"/>
      <c r="JSG52" s="165"/>
      <c r="JSH52" s="165"/>
      <c r="JSI52" s="165"/>
      <c r="JSJ52" s="165"/>
      <c r="JSK52" s="165"/>
      <c r="JSL52" s="165"/>
      <c r="JSM52" s="165"/>
      <c r="JSN52" s="165"/>
      <c r="JSO52" s="165"/>
      <c r="JSP52" s="165"/>
      <c r="JSQ52" s="165"/>
      <c r="JSR52" s="165"/>
      <c r="JSS52" s="165"/>
      <c r="JST52" s="165"/>
      <c r="JSU52" s="165"/>
      <c r="JSV52" s="165"/>
      <c r="JSW52" s="165"/>
      <c r="JSX52" s="165"/>
      <c r="JSY52" s="165"/>
      <c r="JSZ52" s="165"/>
      <c r="JTA52" s="165"/>
      <c r="JTB52" s="165"/>
      <c r="JTC52" s="165"/>
      <c r="JTD52" s="165"/>
      <c r="JTE52" s="165"/>
      <c r="JTF52" s="165"/>
      <c r="JTG52" s="165"/>
      <c r="JTH52" s="165"/>
      <c r="JTI52" s="165"/>
      <c r="JTJ52" s="165"/>
      <c r="JTK52" s="165"/>
      <c r="JTL52" s="165"/>
      <c r="JTM52" s="165"/>
      <c r="JTN52" s="165"/>
      <c r="JTO52" s="165"/>
      <c r="JTP52" s="165"/>
      <c r="JTQ52" s="165"/>
      <c r="JTR52" s="165"/>
      <c r="JTS52" s="165"/>
      <c r="JTT52" s="165"/>
      <c r="JTU52" s="165"/>
      <c r="JTV52" s="165"/>
      <c r="JTW52" s="165"/>
      <c r="JTX52" s="165"/>
      <c r="JTY52" s="165"/>
      <c r="JTZ52" s="165"/>
      <c r="JUA52" s="165"/>
      <c r="JUB52" s="165"/>
      <c r="JUC52" s="165"/>
      <c r="JUD52" s="165"/>
      <c r="JUE52" s="165"/>
      <c r="JUF52" s="165"/>
      <c r="JUG52" s="165"/>
      <c r="JUH52" s="165"/>
      <c r="JUI52" s="165"/>
      <c r="JUJ52" s="165"/>
      <c r="JUK52" s="165"/>
      <c r="JUL52" s="165"/>
      <c r="JUM52" s="165"/>
      <c r="JUN52" s="165"/>
      <c r="JUO52" s="165"/>
      <c r="JUP52" s="165"/>
      <c r="JUQ52" s="165"/>
      <c r="JUR52" s="165"/>
      <c r="JUS52" s="165"/>
      <c r="JUT52" s="165"/>
      <c r="JUU52" s="165"/>
      <c r="JUV52" s="165"/>
      <c r="JUW52" s="165"/>
      <c r="JUX52" s="165"/>
      <c r="JUY52" s="165"/>
      <c r="JUZ52" s="165"/>
      <c r="JVA52" s="165"/>
      <c r="JVB52" s="165"/>
      <c r="JVC52" s="165"/>
      <c r="JVD52" s="165"/>
      <c r="JVE52" s="165"/>
      <c r="JVF52" s="165"/>
      <c r="JVG52" s="165"/>
      <c r="JVH52" s="165"/>
      <c r="JVI52" s="165"/>
      <c r="JVJ52" s="165"/>
      <c r="JVK52" s="165"/>
      <c r="JVL52" s="165"/>
      <c r="JVM52" s="165"/>
      <c r="JVN52" s="165"/>
      <c r="JVO52" s="165"/>
      <c r="JVP52" s="165"/>
      <c r="JVQ52" s="165"/>
      <c r="JVR52" s="165"/>
      <c r="JVS52" s="165"/>
      <c r="JVT52" s="165"/>
      <c r="JVU52" s="165"/>
      <c r="JVV52" s="165"/>
      <c r="JVW52" s="165"/>
      <c r="JVX52" s="165"/>
      <c r="JVY52" s="165"/>
      <c r="JVZ52" s="165"/>
      <c r="JWA52" s="165"/>
      <c r="JWB52" s="165"/>
      <c r="JWC52" s="165"/>
      <c r="JWD52" s="165"/>
      <c r="JWE52" s="165"/>
      <c r="JWF52" s="165"/>
      <c r="JWG52" s="165"/>
      <c r="JWH52" s="165"/>
      <c r="JWI52" s="165"/>
      <c r="JWJ52" s="165"/>
      <c r="JWK52" s="165"/>
      <c r="JWL52" s="165"/>
      <c r="JWM52" s="165"/>
      <c r="JWN52" s="165"/>
      <c r="JWO52" s="165"/>
      <c r="JWP52" s="165"/>
      <c r="JWQ52" s="165"/>
      <c r="JWR52" s="165"/>
      <c r="JWS52" s="165"/>
      <c r="JWT52" s="165"/>
      <c r="JWU52" s="165"/>
      <c r="JWV52" s="165"/>
      <c r="JWW52" s="165"/>
      <c r="JWX52" s="165"/>
      <c r="JWY52" s="165"/>
      <c r="JWZ52" s="165"/>
      <c r="JXA52" s="165"/>
      <c r="JXB52" s="165"/>
      <c r="JXC52" s="165"/>
      <c r="JXD52" s="165"/>
      <c r="JXE52" s="165"/>
      <c r="JXF52" s="165"/>
      <c r="JXG52" s="165"/>
      <c r="JXH52" s="165"/>
      <c r="JXI52" s="165"/>
      <c r="JXJ52" s="165"/>
      <c r="JXK52" s="165"/>
      <c r="JXL52" s="165"/>
      <c r="JXM52" s="165"/>
      <c r="JXN52" s="165"/>
      <c r="JXO52" s="165"/>
      <c r="JXP52" s="165"/>
      <c r="JXQ52" s="165"/>
      <c r="JXR52" s="165"/>
      <c r="JXS52" s="165"/>
      <c r="JXT52" s="165"/>
      <c r="JXU52" s="165"/>
      <c r="JXV52" s="165"/>
      <c r="JXW52" s="165"/>
      <c r="JXX52" s="165"/>
      <c r="JXY52" s="165"/>
      <c r="JXZ52" s="165"/>
      <c r="JYA52" s="165"/>
      <c r="JYB52" s="165"/>
      <c r="JYC52" s="165"/>
      <c r="JYD52" s="165"/>
      <c r="JYE52" s="165"/>
      <c r="JYF52" s="165"/>
      <c r="JYG52" s="165"/>
      <c r="JYH52" s="165"/>
      <c r="JYI52" s="165"/>
      <c r="JYJ52" s="165"/>
      <c r="JYK52" s="165"/>
      <c r="JYL52" s="165"/>
      <c r="JYM52" s="165"/>
      <c r="JYN52" s="165"/>
      <c r="JYO52" s="165"/>
      <c r="JYP52" s="165"/>
      <c r="JYQ52" s="165"/>
      <c r="JYR52" s="165"/>
      <c r="JYS52" s="165"/>
      <c r="JYT52" s="165"/>
      <c r="JYU52" s="165"/>
      <c r="JYV52" s="165"/>
      <c r="JYW52" s="165"/>
      <c r="JYX52" s="165"/>
      <c r="JYY52" s="165"/>
      <c r="JYZ52" s="165"/>
      <c r="JZA52" s="165"/>
      <c r="JZB52" s="165"/>
      <c r="JZC52" s="165"/>
      <c r="JZD52" s="165"/>
      <c r="JZE52" s="165"/>
      <c r="JZF52" s="165"/>
      <c r="JZG52" s="165"/>
      <c r="JZH52" s="165"/>
      <c r="JZI52" s="165"/>
      <c r="JZJ52" s="165"/>
      <c r="JZK52" s="165"/>
      <c r="JZL52" s="165"/>
      <c r="JZM52" s="165"/>
      <c r="JZN52" s="165"/>
      <c r="JZO52" s="165"/>
      <c r="JZP52" s="165"/>
      <c r="JZQ52" s="165"/>
      <c r="JZR52" s="165"/>
      <c r="JZS52" s="165"/>
      <c r="JZT52" s="165"/>
      <c r="JZU52" s="165"/>
      <c r="JZV52" s="165"/>
      <c r="JZW52" s="165"/>
      <c r="JZX52" s="165"/>
      <c r="JZY52" s="165"/>
      <c r="JZZ52" s="165"/>
      <c r="KAA52" s="165"/>
      <c r="KAB52" s="165"/>
      <c r="KAC52" s="165"/>
      <c r="KAD52" s="165"/>
      <c r="KAE52" s="165"/>
      <c r="KAF52" s="165"/>
      <c r="KAG52" s="165"/>
      <c r="KAH52" s="165"/>
      <c r="KAI52" s="165"/>
      <c r="KAJ52" s="165"/>
      <c r="KAK52" s="165"/>
      <c r="KAL52" s="165"/>
      <c r="KAM52" s="165"/>
      <c r="KAN52" s="165"/>
      <c r="KAO52" s="165"/>
      <c r="KAP52" s="165"/>
      <c r="KAQ52" s="165"/>
      <c r="KAR52" s="165"/>
      <c r="KAS52" s="165"/>
      <c r="KAT52" s="165"/>
      <c r="KAU52" s="165"/>
      <c r="KAV52" s="165"/>
      <c r="KAW52" s="165"/>
      <c r="KAX52" s="165"/>
      <c r="KAY52" s="165"/>
      <c r="KAZ52" s="165"/>
      <c r="KBA52" s="165"/>
      <c r="KBB52" s="165"/>
      <c r="KBC52" s="165"/>
      <c r="KBD52" s="165"/>
      <c r="KBE52" s="165"/>
      <c r="KBF52" s="165"/>
      <c r="KBG52" s="165"/>
      <c r="KBH52" s="165"/>
      <c r="KBI52" s="165"/>
      <c r="KBJ52" s="165"/>
      <c r="KBK52" s="165"/>
      <c r="KBL52" s="165"/>
      <c r="KBM52" s="165"/>
      <c r="KBN52" s="165"/>
      <c r="KBO52" s="165"/>
      <c r="KBP52" s="165"/>
      <c r="KBQ52" s="165"/>
      <c r="KBR52" s="165"/>
      <c r="KBS52" s="165"/>
      <c r="KBT52" s="165"/>
      <c r="KBU52" s="165"/>
      <c r="KBV52" s="165"/>
      <c r="KBW52" s="165"/>
      <c r="KBX52" s="165"/>
      <c r="KBY52" s="165"/>
      <c r="KBZ52" s="165"/>
      <c r="KCA52" s="165"/>
      <c r="KCB52" s="165"/>
      <c r="KCC52" s="165"/>
      <c r="KCD52" s="165"/>
      <c r="KCE52" s="165"/>
      <c r="KCF52" s="165"/>
      <c r="KCG52" s="165"/>
      <c r="KCH52" s="165"/>
      <c r="KCI52" s="165"/>
      <c r="KCJ52" s="165"/>
      <c r="KCK52" s="165"/>
      <c r="KCL52" s="165"/>
      <c r="KCM52" s="165"/>
      <c r="KCN52" s="165"/>
      <c r="KCO52" s="165"/>
      <c r="KCP52" s="165"/>
      <c r="KCQ52" s="165"/>
      <c r="KCR52" s="165"/>
      <c r="KCS52" s="165"/>
      <c r="KCT52" s="165"/>
      <c r="KCU52" s="165"/>
      <c r="KCV52" s="165"/>
      <c r="KCW52" s="165"/>
      <c r="KCX52" s="165"/>
      <c r="KCY52" s="165"/>
      <c r="KCZ52" s="165"/>
      <c r="KDA52" s="165"/>
      <c r="KDB52" s="165"/>
      <c r="KDC52" s="165"/>
      <c r="KDD52" s="165"/>
      <c r="KDE52" s="165"/>
      <c r="KDF52" s="165"/>
      <c r="KDG52" s="165"/>
      <c r="KDH52" s="165"/>
      <c r="KDI52" s="165"/>
      <c r="KDJ52" s="165"/>
      <c r="KDK52" s="165"/>
      <c r="KDL52" s="165"/>
      <c r="KDM52" s="165"/>
      <c r="KDN52" s="165"/>
      <c r="KDO52" s="165"/>
      <c r="KDP52" s="165"/>
      <c r="KDQ52" s="165"/>
      <c r="KDR52" s="165"/>
      <c r="KDS52" s="165"/>
      <c r="KDT52" s="165"/>
      <c r="KDU52" s="165"/>
      <c r="KDV52" s="165"/>
      <c r="KDW52" s="165"/>
      <c r="KDX52" s="165"/>
      <c r="KDY52" s="165"/>
      <c r="KDZ52" s="165"/>
      <c r="KEA52" s="165"/>
      <c r="KEB52" s="165"/>
      <c r="KEC52" s="165"/>
      <c r="KED52" s="165"/>
      <c r="KEE52" s="165"/>
      <c r="KEF52" s="165"/>
      <c r="KEG52" s="165"/>
      <c r="KEH52" s="165"/>
      <c r="KEI52" s="165"/>
      <c r="KEJ52" s="165"/>
      <c r="KEK52" s="165"/>
      <c r="KEL52" s="165"/>
      <c r="KEM52" s="165"/>
      <c r="KEN52" s="165"/>
      <c r="KEO52" s="165"/>
      <c r="KEP52" s="165"/>
      <c r="KEQ52" s="165"/>
      <c r="KER52" s="165"/>
      <c r="KES52" s="165"/>
      <c r="KET52" s="165"/>
      <c r="KEU52" s="165"/>
      <c r="KEV52" s="165"/>
      <c r="KEW52" s="165"/>
      <c r="KEX52" s="165"/>
      <c r="KEY52" s="165"/>
      <c r="KEZ52" s="165"/>
      <c r="KFA52" s="165"/>
      <c r="KFB52" s="165"/>
      <c r="KFC52" s="165"/>
      <c r="KFD52" s="165"/>
      <c r="KFE52" s="165"/>
      <c r="KFF52" s="165"/>
      <c r="KFG52" s="165"/>
      <c r="KFH52" s="165"/>
      <c r="KFI52" s="165"/>
      <c r="KFJ52" s="165"/>
      <c r="KFK52" s="165"/>
      <c r="KFL52" s="165"/>
      <c r="KFM52" s="165"/>
      <c r="KFN52" s="165"/>
      <c r="KFO52" s="165"/>
      <c r="KFP52" s="165"/>
      <c r="KFQ52" s="165"/>
      <c r="KFR52" s="165"/>
      <c r="KFS52" s="165"/>
      <c r="KFT52" s="165"/>
      <c r="KFU52" s="165"/>
      <c r="KFV52" s="165"/>
      <c r="KFW52" s="165"/>
      <c r="KFX52" s="165"/>
      <c r="KFY52" s="165"/>
      <c r="KFZ52" s="165"/>
      <c r="KGA52" s="165"/>
      <c r="KGB52" s="165"/>
      <c r="KGC52" s="165"/>
      <c r="KGD52" s="165"/>
      <c r="KGE52" s="165"/>
      <c r="KGF52" s="165"/>
      <c r="KGG52" s="165"/>
      <c r="KGH52" s="165"/>
      <c r="KGI52" s="165"/>
      <c r="KGJ52" s="165"/>
      <c r="KGK52" s="165"/>
      <c r="KGL52" s="165"/>
      <c r="KGM52" s="165"/>
      <c r="KGN52" s="165"/>
      <c r="KGO52" s="165"/>
      <c r="KGP52" s="165"/>
      <c r="KGQ52" s="165"/>
      <c r="KGR52" s="165"/>
      <c r="KGS52" s="165"/>
      <c r="KGT52" s="165"/>
      <c r="KGU52" s="165"/>
      <c r="KGV52" s="165"/>
      <c r="KGW52" s="165"/>
      <c r="KGX52" s="165"/>
      <c r="KGY52" s="165"/>
      <c r="KGZ52" s="165"/>
      <c r="KHA52" s="165"/>
      <c r="KHB52" s="165"/>
      <c r="KHC52" s="165"/>
      <c r="KHD52" s="165"/>
      <c r="KHE52" s="165"/>
      <c r="KHF52" s="165"/>
      <c r="KHG52" s="165"/>
      <c r="KHH52" s="165"/>
      <c r="KHI52" s="165"/>
      <c r="KHJ52" s="165"/>
      <c r="KHK52" s="165"/>
      <c r="KHL52" s="165"/>
      <c r="KHM52" s="165"/>
      <c r="KHN52" s="165"/>
      <c r="KHO52" s="165"/>
      <c r="KHP52" s="165"/>
      <c r="KHQ52" s="165"/>
      <c r="KHR52" s="165"/>
      <c r="KHS52" s="165"/>
      <c r="KHT52" s="165"/>
      <c r="KHU52" s="165"/>
      <c r="KHV52" s="165"/>
      <c r="KHW52" s="165"/>
      <c r="KHX52" s="165"/>
      <c r="KHY52" s="165"/>
      <c r="KHZ52" s="165"/>
      <c r="KIA52" s="165"/>
      <c r="KIB52" s="165"/>
      <c r="KIC52" s="165"/>
      <c r="KID52" s="165"/>
      <c r="KIE52" s="165"/>
      <c r="KIF52" s="165"/>
      <c r="KIG52" s="165"/>
      <c r="KIH52" s="165"/>
      <c r="KII52" s="165"/>
      <c r="KIJ52" s="165"/>
      <c r="KIK52" s="165"/>
      <c r="KIL52" s="165"/>
      <c r="KIM52" s="165"/>
      <c r="KIN52" s="165"/>
      <c r="KIO52" s="165"/>
      <c r="KIP52" s="165"/>
      <c r="KIQ52" s="165"/>
      <c r="KIR52" s="165"/>
      <c r="KIS52" s="165"/>
      <c r="KIT52" s="165"/>
      <c r="KIU52" s="165"/>
      <c r="KIV52" s="165"/>
      <c r="KIW52" s="165"/>
      <c r="KIX52" s="165"/>
      <c r="KIY52" s="165"/>
      <c r="KIZ52" s="165"/>
      <c r="KJA52" s="165"/>
      <c r="KJB52" s="165"/>
      <c r="KJC52" s="165"/>
      <c r="KJD52" s="165"/>
      <c r="KJE52" s="165"/>
      <c r="KJF52" s="165"/>
      <c r="KJG52" s="165"/>
      <c r="KJH52" s="165"/>
      <c r="KJI52" s="165"/>
      <c r="KJJ52" s="165"/>
      <c r="KJK52" s="165"/>
      <c r="KJL52" s="165"/>
      <c r="KJM52" s="165"/>
      <c r="KJN52" s="165"/>
      <c r="KJO52" s="165"/>
      <c r="KJP52" s="165"/>
      <c r="KJQ52" s="165"/>
      <c r="KJR52" s="165"/>
      <c r="KJS52" s="165"/>
      <c r="KJT52" s="165"/>
      <c r="KJU52" s="165"/>
      <c r="KJV52" s="165"/>
      <c r="KJW52" s="165"/>
      <c r="KJX52" s="165"/>
      <c r="KJY52" s="165"/>
      <c r="KJZ52" s="165"/>
      <c r="KKA52" s="165"/>
      <c r="KKB52" s="165"/>
      <c r="KKC52" s="165"/>
      <c r="KKD52" s="165"/>
      <c r="KKE52" s="165"/>
      <c r="KKF52" s="165"/>
      <c r="KKG52" s="165"/>
      <c r="KKH52" s="165"/>
      <c r="KKI52" s="165"/>
      <c r="KKJ52" s="165"/>
      <c r="KKK52" s="165"/>
      <c r="KKL52" s="165"/>
      <c r="KKM52" s="165"/>
      <c r="KKN52" s="165"/>
      <c r="KKO52" s="165"/>
      <c r="KKP52" s="165"/>
      <c r="KKQ52" s="165"/>
      <c r="KKR52" s="165"/>
      <c r="KKS52" s="165"/>
      <c r="KKT52" s="165"/>
      <c r="KKU52" s="165"/>
      <c r="KKV52" s="165"/>
      <c r="KKW52" s="165"/>
      <c r="KKX52" s="165"/>
      <c r="KKY52" s="165"/>
      <c r="KKZ52" s="165"/>
      <c r="KLA52" s="165"/>
      <c r="KLB52" s="165"/>
      <c r="KLC52" s="165"/>
      <c r="KLD52" s="165"/>
      <c r="KLE52" s="165"/>
      <c r="KLF52" s="165"/>
      <c r="KLG52" s="165"/>
      <c r="KLH52" s="165"/>
      <c r="KLI52" s="165"/>
      <c r="KLJ52" s="165"/>
      <c r="KLK52" s="165"/>
      <c r="KLL52" s="165"/>
      <c r="KLM52" s="165"/>
      <c r="KLN52" s="165"/>
      <c r="KLO52" s="165"/>
      <c r="KLP52" s="165"/>
      <c r="KLQ52" s="165"/>
      <c r="KLR52" s="165"/>
      <c r="KLS52" s="165"/>
      <c r="KLT52" s="165"/>
      <c r="KLU52" s="165"/>
      <c r="KLV52" s="165"/>
      <c r="KLW52" s="165"/>
      <c r="KLX52" s="165"/>
      <c r="KLY52" s="165"/>
      <c r="KLZ52" s="165"/>
      <c r="KMA52" s="165"/>
      <c r="KMB52" s="165"/>
      <c r="KMC52" s="165"/>
      <c r="KMD52" s="165"/>
      <c r="KME52" s="165"/>
      <c r="KMF52" s="165"/>
      <c r="KMG52" s="165"/>
      <c r="KMH52" s="165"/>
      <c r="KMI52" s="165"/>
      <c r="KMJ52" s="165"/>
      <c r="KMK52" s="165"/>
      <c r="KML52" s="165"/>
      <c r="KMM52" s="165"/>
      <c r="KMN52" s="165"/>
      <c r="KMO52" s="165"/>
      <c r="KMP52" s="165"/>
      <c r="KMQ52" s="165"/>
      <c r="KMR52" s="165"/>
      <c r="KMS52" s="165"/>
      <c r="KMT52" s="165"/>
      <c r="KMU52" s="165"/>
      <c r="KMV52" s="165"/>
      <c r="KMW52" s="165"/>
      <c r="KMX52" s="165"/>
      <c r="KMY52" s="165"/>
      <c r="KMZ52" s="165"/>
      <c r="KNA52" s="165"/>
      <c r="KNB52" s="165"/>
      <c r="KNC52" s="165"/>
      <c r="KND52" s="165"/>
      <c r="KNE52" s="165"/>
      <c r="KNF52" s="165"/>
      <c r="KNG52" s="165"/>
      <c r="KNH52" s="165"/>
      <c r="KNI52" s="165"/>
      <c r="KNJ52" s="165"/>
      <c r="KNK52" s="165"/>
      <c r="KNL52" s="165"/>
      <c r="KNM52" s="165"/>
      <c r="KNN52" s="165"/>
      <c r="KNO52" s="165"/>
      <c r="KNP52" s="165"/>
      <c r="KNQ52" s="165"/>
      <c r="KNR52" s="165"/>
      <c r="KNS52" s="165"/>
      <c r="KNT52" s="165"/>
      <c r="KNU52" s="165"/>
      <c r="KNV52" s="165"/>
      <c r="KNW52" s="165"/>
      <c r="KNX52" s="165"/>
      <c r="KNY52" s="165"/>
      <c r="KNZ52" s="165"/>
      <c r="KOA52" s="165"/>
      <c r="KOB52" s="165"/>
      <c r="KOC52" s="165"/>
      <c r="KOD52" s="165"/>
      <c r="KOE52" s="165"/>
      <c r="KOF52" s="165"/>
      <c r="KOG52" s="165"/>
      <c r="KOH52" s="165"/>
      <c r="KOI52" s="165"/>
      <c r="KOJ52" s="165"/>
      <c r="KOK52" s="165"/>
      <c r="KOL52" s="165"/>
      <c r="KOM52" s="165"/>
      <c r="KON52" s="165"/>
      <c r="KOO52" s="165"/>
      <c r="KOP52" s="165"/>
      <c r="KOQ52" s="165"/>
      <c r="KOR52" s="165"/>
      <c r="KOS52" s="165"/>
      <c r="KOT52" s="165"/>
      <c r="KOU52" s="165"/>
      <c r="KOV52" s="165"/>
      <c r="KOW52" s="165"/>
      <c r="KOX52" s="165"/>
      <c r="KOY52" s="165"/>
      <c r="KOZ52" s="165"/>
      <c r="KPA52" s="165"/>
      <c r="KPB52" s="165"/>
      <c r="KPC52" s="165"/>
      <c r="KPD52" s="165"/>
      <c r="KPE52" s="165"/>
      <c r="KPF52" s="165"/>
      <c r="KPG52" s="165"/>
      <c r="KPH52" s="165"/>
      <c r="KPI52" s="165"/>
      <c r="KPJ52" s="165"/>
      <c r="KPK52" s="165"/>
      <c r="KPL52" s="165"/>
      <c r="KPM52" s="165"/>
      <c r="KPN52" s="165"/>
      <c r="KPO52" s="165"/>
      <c r="KPP52" s="165"/>
      <c r="KPQ52" s="165"/>
      <c r="KPR52" s="165"/>
      <c r="KPS52" s="165"/>
      <c r="KPT52" s="165"/>
      <c r="KPU52" s="165"/>
      <c r="KPV52" s="165"/>
      <c r="KPW52" s="165"/>
      <c r="KPX52" s="165"/>
      <c r="KPY52" s="165"/>
      <c r="KPZ52" s="165"/>
      <c r="KQA52" s="165"/>
      <c r="KQB52" s="165"/>
      <c r="KQC52" s="165"/>
      <c r="KQD52" s="165"/>
      <c r="KQE52" s="165"/>
      <c r="KQF52" s="165"/>
      <c r="KQG52" s="165"/>
      <c r="KQH52" s="165"/>
      <c r="KQI52" s="165"/>
      <c r="KQJ52" s="165"/>
      <c r="KQK52" s="165"/>
      <c r="KQL52" s="165"/>
      <c r="KQM52" s="165"/>
      <c r="KQN52" s="165"/>
      <c r="KQO52" s="165"/>
      <c r="KQP52" s="165"/>
      <c r="KQQ52" s="165"/>
      <c r="KQR52" s="165"/>
      <c r="KQS52" s="165"/>
      <c r="KQT52" s="165"/>
      <c r="KQU52" s="165"/>
      <c r="KQV52" s="165"/>
      <c r="KQW52" s="165"/>
      <c r="KQX52" s="165"/>
      <c r="KQY52" s="165"/>
      <c r="KQZ52" s="165"/>
      <c r="KRA52" s="165"/>
      <c r="KRB52" s="165"/>
      <c r="KRC52" s="165"/>
      <c r="KRD52" s="165"/>
      <c r="KRE52" s="165"/>
      <c r="KRF52" s="165"/>
      <c r="KRG52" s="165"/>
      <c r="KRH52" s="165"/>
      <c r="KRI52" s="165"/>
      <c r="KRJ52" s="165"/>
      <c r="KRK52" s="165"/>
      <c r="KRL52" s="165"/>
      <c r="KRM52" s="165"/>
      <c r="KRN52" s="165"/>
      <c r="KRO52" s="165"/>
      <c r="KRP52" s="165"/>
      <c r="KRQ52" s="165"/>
      <c r="KRR52" s="165"/>
      <c r="KRS52" s="165"/>
      <c r="KRT52" s="165"/>
      <c r="KRU52" s="165"/>
      <c r="KRV52" s="165"/>
      <c r="KRW52" s="165"/>
      <c r="KRX52" s="165"/>
      <c r="KRY52" s="165"/>
      <c r="KRZ52" s="165"/>
      <c r="KSA52" s="165"/>
      <c r="KSB52" s="165"/>
      <c r="KSC52" s="165"/>
      <c r="KSD52" s="165"/>
      <c r="KSE52" s="165"/>
      <c r="KSF52" s="165"/>
      <c r="KSG52" s="165"/>
      <c r="KSH52" s="165"/>
      <c r="KSI52" s="165"/>
      <c r="KSJ52" s="165"/>
      <c r="KSK52" s="165"/>
      <c r="KSL52" s="165"/>
      <c r="KSM52" s="165"/>
      <c r="KSN52" s="165"/>
      <c r="KSO52" s="165"/>
      <c r="KSP52" s="165"/>
      <c r="KSQ52" s="165"/>
      <c r="KSR52" s="165"/>
      <c r="KSS52" s="165"/>
      <c r="KST52" s="165"/>
      <c r="KSU52" s="165"/>
      <c r="KSV52" s="165"/>
      <c r="KSW52" s="165"/>
      <c r="KSX52" s="165"/>
      <c r="KSY52" s="165"/>
      <c r="KSZ52" s="165"/>
      <c r="KTA52" s="165"/>
      <c r="KTB52" s="165"/>
      <c r="KTC52" s="165"/>
      <c r="KTD52" s="165"/>
      <c r="KTE52" s="165"/>
      <c r="KTF52" s="165"/>
      <c r="KTG52" s="165"/>
      <c r="KTH52" s="165"/>
      <c r="KTI52" s="165"/>
      <c r="KTJ52" s="165"/>
      <c r="KTK52" s="165"/>
      <c r="KTL52" s="165"/>
      <c r="KTM52" s="165"/>
      <c r="KTN52" s="165"/>
      <c r="KTO52" s="165"/>
      <c r="KTP52" s="165"/>
      <c r="KTQ52" s="165"/>
      <c r="KTR52" s="165"/>
      <c r="KTS52" s="165"/>
      <c r="KTT52" s="165"/>
      <c r="KTU52" s="165"/>
      <c r="KTV52" s="165"/>
      <c r="KTW52" s="165"/>
      <c r="KTX52" s="165"/>
      <c r="KTY52" s="165"/>
      <c r="KTZ52" s="165"/>
      <c r="KUA52" s="165"/>
      <c r="KUB52" s="165"/>
      <c r="KUC52" s="165"/>
      <c r="KUD52" s="165"/>
      <c r="KUE52" s="165"/>
      <c r="KUF52" s="165"/>
      <c r="KUG52" s="165"/>
      <c r="KUH52" s="165"/>
      <c r="KUI52" s="165"/>
      <c r="KUJ52" s="165"/>
      <c r="KUK52" s="165"/>
      <c r="KUL52" s="165"/>
      <c r="KUM52" s="165"/>
      <c r="KUN52" s="165"/>
      <c r="KUO52" s="165"/>
      <c r="KUP52" s="165"/>
      <c r="KUQ52" s="165"/>
      <c r="KUR52" s="165"/>
      <c r="KUS52" s="165"/>
      <c r="KUT52" s="165"/>
      <c r="KUU52" s="165"/>
      <c r="KUV52" s="165"/>
      <c r="KUW52" s="165"/>
      <c r="KUX52" s="165"/>
      <c r="KUY52" s="165"/>
      <c r="KUZ52" s="165"/>
      <c r="KVA52" s="165"/>
      <c r="KVB52" s="165"/>
      <c r="KVC52" s="165"/>
      <c r="KVD52" s="165"/>
      <c r="KVE52" s="165"/>
      <c r="KVF52" s="165"/>
      <c r="KVG52" s="165"/>
      <c r="KVH52" s="165"/>
      <c r="KVI52" s="165"/>
      <c r="KVJ52" s="165"/>
      <c r="KVK52" s="165"/>
      <c r="KVL52" s="165"/>
      <c r="KVM52" s="165"/>
      <c r="KVN52" s="165"/>
      <c r="KVO52" s="165"/>
      <c r="KVP52" s="165"/>
      <c r="KVQ52" s="165"/>
      <c r="KVR52" s="165"/>
      <c r="KVS52" s="165"/>
      <c r="KVT52" s="165"/>
      <c r="KVU52" s="165"/>
      <c r="KVV52" s="165"/>
      <c r="KVW52" s="165"/>
      <c r="KVX52" s="165"/>
      <c r="KVY52" s="165"/>
      <c r="KVZ52" s="165"/>
      <c r="KWA52" s="165"/>
      <c r="KWB52" s="165"/>
      <c r="KWC52" s="165"/>
      <c r="KWD52" s="165"/>
      <c r="KWE52" s="165"/>
      <c r="KWF52" s="165"/>
      <c r="KWG52" s="165"/>
      <c r="KWH52" s="165"/>
      <c r="KWI52" s="165"/>
      <c r="KWJ52" s="165"/>
      <c r="KWK52" s="165"/>
      <c r="KWL52" s="165"/>
      <c r="KWM52" s="165"/>
      <c r="KWN52" s="165"/>
      <c r="KWO52" s="165"/>
      <c r="KWP52" s="165"/>
      <c r="KWQ52" s="165"/>
      <c r="KWR52" s="165"/>
      <c r="KWS52" s="165"/>
      <c r="KWT52" s="165"/>
      <c r="KWU52" s="165"/>
      <c r="KWV52" s="165"/>
      <c r="KWW52" s="165"/>
      <c r="KWX52" s="165"/>
      <c r="KWY52" s="165"/>
      <c r="KWZ52" s="165"/>
      <c r="KXA52" s="165"/>
      <c r="KXB52" s="165"/>
      <c r="KXC52" s="165"/>
      <c r="KXD52" s="165"/>
      <c r="KXE52" s="165"/>
      <c r="KXF52" s="165"/>
      <c r="KXG52" s="165"/>
      <c r="KXH52" s="165"/>
      <c r="KXI52" s="165"/>
      <c r="KXJ52" s="165"/>
      <c r="KXK52" s="165"/>
      <c r="KXL52" s="165"/>
      <c r="KXM52" s="165"/>
      <c r="KXN52" s="165"/>
      <c r="KXO52" s="165"/>
      <c r="KXP52" s="165"/>
      <c r="KXQ52" s="165"/>
      <c r="KXR52" s="165"/>
      <c r="KXS52" s="165"/>
      <c r="KXT52" s="165"/>
      <c r="KXU52" s="165"/>
      <c r="KXV52" s="165"/>
      <c r="KXW52" s="165"/>
      <c r="KXX52" s="165"/>
      <c r="KXY52" s="165"/>
      <c r="KXZ52" s="165"/>
      <c r="KYA52" s="165"/>
      <c r="KYB52" s="165"/>
      <c r="KYC52" s="165"/>
      <c r="KYD52" s="165"/>
      <c r="KYE52" s="165"/>
      <c r="KYF52" s="165"/>
      <c r="KYG52" s="165"/>
      <c r="KYH52" s="165"/>
      <c r="KYI52" s="165"/>
      <c r="KYJ52" s="165"/>
      <c r="KYK52" s="165"/>
      <c r="KYL52" s="165"/>
      <c r="KYM52" s="165"/>
      <c r="KYN52" s="165"/>
      <c r="KYO52" s="165"/>
      <c r="KYP52" s="165"/>
      <c r="KYQ52" s="165"/>
      <c r="KYR52" s="165"/>
      <c r="KYS52" s="165"/>
      <c r="KYT52" s="165"/>
      <c r="KYU52" s="165"/>
      <c r="KYV52" s="165"/>
      <c r="KYW52" s="165"/>
      <c r="KYX52" s="165"/>
      <c r="KYY52" s="165"/>
      <c r="KYZ52" s="165"/>
      <c r="KZA52" s="165"/>
      <c r="KZB52" s="165"/>
      <c r="KZC52" s="165"/>
      <c r="KZD52" s="165"/>
      <c r="KZE52" s="165"/>
      <c r="KZF52" s="165"/>
      <c r="KZG52" s="165"/>
      <c r="KZH52" s="165"/>
      <c r="KZI52" s="165"/>
      <c r="KZJ52" s="165"/>
      <c r="KZK52" s="165"/>
      <c r="KZL52" s="165"/>
      <c r="KZM52" s="165"/>
      <c r="KZN52" s="165"/>
      <c r="KZO52" s="165"/>
      <c r="KZP52" s="165"/>
      <c r="KZQ52" s="165"/>
      <c r="KZR52" s="165"/>
      <c r="KZS52" s="165"/>
      <c r="KZT52" s="165"/>
      <c r="KZU52" s="165"/>
      <c r="KZV52" s="165"/>
      <c r="KZW52" s="165"/>
      <c r="KZX52" s="165"/>
      <c r="KZY52" s="165"/>
      <c r="KZZ52" s="165"/>
      <c r="LAA52" s="165"/>
      <c r="LAB52" s="165"/>
      <c r="LAC52" s="165"/>
      <c r="LAD52" s="165"/>
      <c r="LAE52" s="165"/>
      <c r="LAF52" s="165"/>
      <c r="LAG52" s="165"/>
      <c r="LAH52" s="165"/>
      <c r="LAI52" s="165"/>
      <c r="LAJ52" s="165"/>
      <c r="LAK52" s="165"/>
      <c r="LAL52" s="165"/>
      <c r="LAM52" s="165"/>
      <c r="LAN52" s="165"/>
      <c r="LAO52" s="165"/>
      <c r="LAP52" s="165"/>
      <c r="LAQ52" s="165"/>
      <c r="LAR52" s="165"/>
      <c r="LAS52" s="165"/>
      <c r="LAT52" s="165"/>
      <c r="LAU52" s="165"/>
      <c r="LAV52" s="165"/>
      <c r="LAW52" s="165"/>
      <c r="LAX52" s="165"/>
      <c r="LAY52" s="165"/>
      <c r="LAZ52" s="165"/>
      <c r="LBA52" s="165"/>
      <c r="LBB52" s="165"/>
      <c r="LBC52" s="165"/>
      <c r="LBD52" s="165"/>
      <c r="LBE52" s="165"/>
      <c r="LBF52" s="165"/>
      <c r="LBG52" s="165"/>
      <c r="LBH52" s="165"/>
      <c r="LBI52" s="165"/>
      <c r="LBJ52" s="165"/>
      <c r="LBK52" s="165"/>
      <c r="LBL52" s="165"/>
      <c r="LBM52" s="165"/>
      <c r="LBN52" s="165"/>
      <c r="LBO52" s="165"/>
      <c r="LBP52" s="165"/>
      <c r="LBQ52" s="165"/>
      <c r="LBR52" s="165"/>
      <c r="LBS52" s="165"/>
      <c r="LBT52" s="165"/>
      <c r="LBU52" s="165"/>
      <c r="LBV52" s="165"/>
      <c r="LBW52" s="165"/>
      <c r="LBX52" s="165"/>
      <c r="LBY52" s="165"/>
      <c r="LBZ52" s="165"/>
      <c r="LCA52" s="165"/>
      <c r="LCB52" s="165"/>
      <c r="LCC52" s="165"/>
      <c r="LCD52" s="165"/>
      <c r="LCE52" s="165"/>
      <c r="LCF52" s="165"/>
      <c r="LCG52" s="165"/>
      <c r="LCH52" s="165"/>
      <c r="LCI52" s="165"/>
      <c r="LCJ52" s="165"/>
      <c r="LCK52" s="165"/>
      <c r="LCL52" s="165"/>
      <c r="LCM52" s="165"/>
      <c r="LCN52" s="165"/>
      <c r="LCO52" s="165"/>
      <c r="LCP52" s="165"/>
      <c r="LCQ52" s="165"/>
      <c r="LCR52" s="165"/>
      <c r="LCS52" s="165"/>
      <c r="LCT52" s="165"/>
      <c r="LCU52" s="165"/>
      <c r="LCV52" s="165"/>
      <c r="LCW52" s="165"/>
      <c r="LCX52" s="165"/>
      <c r="LCY52" s="165"/>
      <c r="LCZ52" s="165"/>
      <c r="LDA52" s="165"/>
      <c r="LDB52" s="165"/>
      <c r="LDC52" s="165"/>
      <c r="LDD52" s="165"/>
      <c r="LDE52" s="165"/>
      <c r="LDF52" s="165"/>
      <c r="LDG52" s="165"/>
      <c r="LDH52" s="165"/>
      <c r="LDI52" s="165"/>
      <c r="LDJ52" s="165"/>
      <c r="LDK52" s="165"/>
      <c r="LDL52" s="165"/>
      <c r="LDM52" s="165"/>
      <c r="LDN52" s="165"/>
      <c r="LDO52" s="165"/>
      <c r="LDP52" s="165"/>
      <c r="LDQ52" s="165"/>
      <c r="LDR52" s="165"/>
      <c r="LDS52" s="165"/>
      <c r="LDT52" s="165"/>
      <c r="LDU52" s="165"/>
      <c r="LDV52" s="165"/>
      <c r="LDW52" s="165"/>
      <c r="LDX52" s="165"/>
      <c r="LDY52" s="165"/>
      <c r="LDZ52" s="165"/>
      <c r="LEA52" s="165"/>
      <c r="LEB52" s="165"/>
      <c r="LEC52" s="165"/>
      <c r="LED52" s="165"/>
      <c r="LEE52" s="165"/>
      <c r="LEF52" s="165"/>
      <c r="LEG52" s="165"/>
      <c r="LEH52" s="165"/>
      <c r="LEI52" s="165"/>
      <c r="LEJ52" s="165"/>
      <c r="LEK52" s="165"/>
      <c r="LEL52" s="165"/>
      <c r="LEM52" s="165"/>
      <c r="LEN52" s="165"/>
      <c r="LEO52" s="165"/>
      <c r="LEP52" s="165"/>
      <c r="LEQ52" s="165"/>
      <c r="LER52" s="165"/>
      <c r="LES52" s="165"/>
      <c r="LET52" s="165"/>
      <c r="LEU52" s="165"/>
      <c r="LEV52" s="165"/>
      <c r="LEW52" s="165"/>
      <c r="LEX52" s="165"/>
      <c r="LEY52" s="165"/>
      <c r="LEZ52" s="165"/>
      <c r="LFA52" s="165"/>
      <c r="LFB52" s="165"/>
      <c r="LFC52" s="165"/>
      <c r="LFD52" s="165"/>
      <c r="LFE52" s="165"/>
      <c r="LFF52" s="165"/>
      <c r="LFG52" s="165"/>
      <c r="LFH52" s="165"/>
      <c r="LFI52" s="165"/>
      <c r="LFJ52" s="165"/>
      <c r="LFK52" s="165"/>
      <c r="LFL52" s="165"/>
      <c r="LFM52" s="165"/>
      <c r="LFN52" s="165"/>
      <c r="LFO52" s="165"/>
      <c r="LFP52" s="165"/>
      <c r="LFQ52" s="165"/>
      <c r="LFR52" s="165"/>
      <c r="LFS52" s="165"/>
      <c r="LFT52" s="165"/>
      <c r="LFU52" s="165"/>
      <c r="LFV52" s="165"/>
      <c r="LFW52" s="165"/>
      <c r="LFX52" s="165"/>
      <c r="LFY52" s="165"/>
      <c r="LFZ52" s="165"/>
      <c r="LGA52" s="165"/>
      <c r="LGB52" s="165"/>
      <c r="LGC52" s="165"/>
      <c r="LGD52" s="165"/>
      <c r="LGE52" s="165"/>
      <c r="LGF52" s="165"/>
      <c r="LGG52" s="165"/>
      <c r="LGH52" s="165"/>
      <c r="LGI52" s="165"/>
      <c r="LGJ52" s="165"/>
      <c r="LGK52" s="165"/>
      <c r="LGL52" s="165"/>
      <c r="LGM52" s="165"/>
      <c r="LGN52" s="165"/>
      <c r="LGO52" s="165"/>
      <c r="LGP52" s="165"/>
      <c r="LGQ52" s="165"/>
      <c r="LGR52" s="165"/>
      <c r="LGS52" s="165"/>
      <c r="LGT52" s="165"/>
      <c r="LGU52" s="165"/>
      <c r="LGV52" s="165"/>
      <c r="LGW52" s="165"/>
      <c r="LGX52" s="165"/>
      <c r="LGY52" s="165"/>
      <c r="LGZ52" s="165"/>
      <c r="LHA52" s="165"/>
      <c r="LHB52" s="165"/>
      <c r="LHC52" s="165"/>
      <c r="LHD52" s="165"/>
      <c r="LHE52" s="165"/>
      <c r="LHF52" s="165"/>
      <c r="LHG52" s="165"/>
      <c r="LHH52" s="165"/>
      <c r="LHI52" s="165"/>
      <c r="LHJ52" s="165"/>
      <c r="LHK52" s="165"/>
      <c r="LHL52" s="165"/>
      <c r="LHM52" s="165"/>
      <c r="LHN52" s="165"/>
      <c r="LHO52" s="165"/>
      <c r="LHP52" s="165"/>
      <c r="LHQ52" s="165"/>
      <c r="LHR52" s="165"/>
      <c r="LHS52" s="165"/>
      <c r="LHT52" s="165"/>
      <c r="LHU52" s="165"/>
      <c r="LHV52" s="165"/>
      <c r="LHW52" s="165"/>
      <c r="LHX52" s="165"/>
      <c r="LHY52" s="165"/>
      <c r="LHZ52" s="165"/>
      <c r="LIA52" s="165"/>
      <c r="LIB52" s="165"/>
      <c r="LIC52" s="165"/>
      <c r="LID52" s="165"/>
      <c r="LIE52" s="165"/>
      <c r="LIF52" s="165"/>
      <c r="LIG52" s="165"/>
      <c r="LIH52" s="165"/>
      <c r="LII52" s="165"/>
      <c r="LIJ52" s="165"/>
      <c r="LIK52" s="165"/>
      <c r="LIL52" s="165"/>
      <c r="LIM52" s="165"/>
      <c r="LIN52" s="165"/>
      <c r="LIO52" s="165"/>
      <c r="LIP52" s="165"/>
      <c r="LIQ52" s="165"/>
      <c r="LIR52" s="165"/>
      <c r="LIS52" s="165"/>
      <c r="LIT52" s="165"/>
      <c r="LIU52" s="165"/>
      <c r="LIV52" s="165"/>
      <c r="LIW52" s="165"/>
      <c r="LIX52" s="165"/>
      <c r="LIY52" s="165"/>
      <c r="LIZ52" s="165"/>
      <c r="LJA52" s="165"/>
      <c r="LJB52" s="165"/>
      <c r="LJC52" s="165"/>
      <c r="LJD52" s="165"/>
      <c r="LJE52" s="165"/>
      <c r="LJF52" s="165"/>
      <c r="LJG52" s="165"/>
      <c r="LJH52" s="165"/>
      <c r="LJI52" s="165"/>
      <c r="LJJ52" s="165"/>
      <c r="LJK52" s="165"/>
      <c r="LJL52" s="165"/>
      <c r="LJM52" s="165"/>
      <c r="LJN52" s="165"/>
      <c r="LJO52" s="165"/>
      <c r="LJP52" s="165"/>
      <c r="LJQ52" s="165"/>
      <c r="LJR52" s="165"/>
      <c r="LJS52" s="165"/>
      <c r="LJT52" s="165"/>
      <c r="LJU52" s="165"/>
      <c r="LJV52" s="165"/>
      <c r="LJW52" s="165"/>
      <c r="LJX52" s="165"/>
      <c r="LJY52" s="165"/>
      <c r="LJZ52" s="165"/>
      <c r="LKA52" s="165"/>
      <c r="LKB52" s="165"/>
      <c r="LKC52" s="165"/>
      <c r="LKD52" s="165"/>
      <c r="LKE52" s="165"/>
      <c r="LKF52" s="165"/>
      <c r="LKG52" s="165"/>
      <c r="LKH52" s="165"/>
      <c r="LKI52" s="165"/>
      <c r="LKJ52" s="165"/>
      <c r="LKK52" s="165"/>
      <c r="LKL52" s="165"/>
      <c r="LKM52" s="165"/>
      <c r="LKN52" s="165"/>
      <c r="LKO52" s="165"/>
      <c r="LKP52" s="165"/>
      <c r="LKQ52" s="165"/>
      <c r="LKR52" s="165"/>
      <c r="LKS52" s="165"/>
      <c r="LKT52" s="165"/>
      <c r="LKU52" s="165"/>
      <c r="LKV52" s="165"/>
      <c r="LKW52" s="165"/>
      <c r="LKX52" s="165"/>
      <c r="LKY52" s="165"/>
      <c r="LKZ52" s="165"/>
      <c r="LLA52" s="165"/>
      <c r="LLB52" s="165"/>
      <c r="LLC52" s="165"/>
      <c r="LLD52" s="165"/>
      <c r="LLE52" s="165"/>
      <c r="LLF52" s="165"/>
      <c r="LLG52" s="165"/>
      <c r="LLH52" s="165"/>
      <c r="LLI52" s="165"/>
      <c r="LLJ52" s="165"/>
      <c r="LLK52" s="165"/>
      <c r="LLL52" s="165"/>
      <c r="LLM52" s="165"/>
      <c r="LLN52" s="165"/>
      <c r="LLO52" s="165"/>
      <c r="LLP52" s="165"/>
      <c r="LLQ52" s="165"/>
      <c r="LLR52" s="165"/>
      <c r="LLS52" s="165"/>
      <c r="LLT52" s="165"/>
      <c r="LLU52" s="165"/>
      <c r="LLV52" s="165"/>
      <c r="LLW52" s="165"/>
      <c r="LLX52" s="165"/>
      <c r="LLY52" s="165"/>
      <c r="LLZ52" s="165"/>
      <c r="LMA52" s="165"/>
      <c r="LMB52" s="165"/>
      <c r="LMC52" s="165"/>
      <c r="LMD52" s="165"/>
      <c r="LME52" s="165"/>
      <c r="LMF52" s="165"/>
      <c r="LMG52" s="165"/>
      <c r="LMH52" s="165"/>
      <c r="LMI52" s="165"/>
      <c r="LMJ52" s="165"/>
      <c r="LMK52" s="165"/>
      <c r="LML52" s="165"/>
      <c r="LMM52" s="165"/>
      <c r="LMN52" s="165"/>
      <c r="LMO52" s="165"/>
      <c r="LMP52" s="165"/>
      <c r="LMQ52" s="165"/>
      <c r="LMR52" s="165"/>
      <c r="LMS52" s="165"/>
      <c r="LMT52" s="165"/>
      <c r="LMU52" s="165"/>
      <c r="LMV52" s="165"/>
      <c r="LMW52" s="165"/>
      <c r="LMX52" s="165"/>
      <c r="LMY52" s="165"/>
      <c r="LMZ52" s="165"/>
      <c r="LNA52" s="165"/>
      <c r="LNB52" s="165"/>
      <c r="LNC52" s="165"/>
      <c r="LND52" s="165"/>
      <c r="LNE52" s="165"/>
      <c r="LNF52" s="165"/>
      <c r="LNG52" s="165"/>
      <c r="LNH52" s="165"/>
      <c r="LNI52" s="165"/>
      <c r="LNJ52" s="165"/>
      <c r="LNK52" s="165"/>
      <c r="LNL52" s="165"/>
      <c r="LNM52" s="165"/>
      <c r="LNN52" s="165"/>
      <c r="LNO52" s="165"/>
      <c r="LNP52" s="165"/>
      <c r="LNQ52" s="165"/>
      <c r="LNR52" s="165"/>
      <c r="LNS52" s="165"/>
      <c r="LNT52" s="165"/>
      <c r="LNU52" s="165"/>
      <c r="LNV52" s="165"/>
      <c r="LNW52" s="165"/>
      <c r="LNX52" s="165"/>
      <c r="LNY52" s="165"/>
      <c r="LNZ52" s="165"/>
      <c r="LOA52" s="165"/>
      <c r="LOB52" s="165"/>
      <c r="LOC52" s="165"/>
      <c r="LOD52" s="165"/>
      <c r="LOE52" s="165"/>
      <c r="LOF52" s="165"/>
      <c r="LOG52" s="165"/>
      <c r="LOH52" s="165"/>
      <c r="LOI52" s="165"/>
      <c r="LOJ52" s="165"/>
      <c r="LOK52" s="165"/>
      <c r="LOL52" s="165"/>
      <c r="LOM52" s="165"/>
      <c r="LON52" s="165"/>
      <c r="LOO52" s="165"/>
      <c r="LOP52" s="165"/>
      <c r="LOQ52" s="165"/>
      <c r="LOR52" s="165"/>
      <c r="LOS52" s="165"/>
      <c r="LOT52" s="165"/>
      <c r="LOU52" s="165"/>
      <c r="LOV52" s="165"/>
      <c r="LOW52" s="165"/>
      <c r="LOX52" s="165"/>
      <c r="LOY52" s="165"/>
      <c r="LOZ52" s="165"/>
      <c r="LPA52" s="165"/>
      <c r="LPB52" s="165"/>
      <c r="LPC52" s="165"/>
      <c r="LPD52" s="165"/>
      <c r="LPE52" s="165"/>
      <c r="LPF52" s="165"/>
      <c r="LPG52" s="165"/>
      <c r="LPH52" s="165"/>
      <c r="LPI52" s="165"/>
      <c r="LPJ52" s="165"/>
      <c r="LPK52" s="165"/>
      <c r="LPL52" s="165"/>
      <c r="LPM52" s="165"/>
      <c r="LPN52" s="165"/>
      <c r="LPO52" s="165"/>
      <c r="LPP52" s="165"/>
      <c r="LPQ52" s="165"/>
      <c r="LPR52" s="165"/>
      <c r="LPS52" s="165"/>
      <c r="LPT52" s="165"/>
      <c r="LPU52" s="165"/>
      <c r="LPV52" s="165"/>
      <c r="LPW52" s="165"/>
      <c r="LPX52" s="165"/>
      <c r="LPY52" s="165"/>
      <c r="LPZ52" s="165"/>
      <c r="LQA52" s="165"/>
      <c r="LQB52" s="165"/>
      <c r="LQC52" s="165"/>
      <c r="LQD52" s="165"/>
      <c r="LQE52" s="165"/>
      <c r="LQF52" s="165"/>
      <c r="LQG52" s="165"/>
      <c r="LQH52" s="165"/>
      <c r="LQI52" s="165"/>
      <c r="LQJ52" s="165"/>
      <c r="LQK52" s="165"/>
      <c r="LQL52" s="165"/>
      <c r="LQM52" s="165"/>
      <c r="LQN52" s="165"/>
      <c r="LQO52" s="165"/>
      <c r="LQP52" s="165"/>
      <c r="LQQ52" s="165"/>
      <c r="LQR52" s="165"/>
      <c r="LQS52" s="165"/>
      <c r="LQT52" s="165"/>
      <c r="LQU52" s="165"/>
      <c r="LQV52" s="165"/>
      <c r="LQW52" s="165"/>
      <c r="LQX52" s="165"/>
      <c r="LQY52" s="165"/>
      <c r="LQZ52" s="165"/>
      <c r="LRA52" s="165"/>
      <c r="LRB52" s="165"/>
      <c r="LRC52" s="165"/>
      <c r="LRD52" s="165"/>
      <c r="LRE52" s="165"/>
      <c r="LRF52" s="165"/>
      <c r="LRG52" s="165"/>
      <c r="LRH52" s="165"/>
      <c r="LRI52" s="165"/>
      <c r="LRJ52" s="165"/>
      <c r="LRK52" s="165"/>
      <c r="LRL52" s="165"/>
      <c r="LRM52" s="165"/>
      <c r="LRN52" s="165"/>
      <c r="LRO52" s="165"/>
      <c r="LRP52" s="165"/>
      <c r="LRQ52" s="165"/>
      <c r="LRR52" s="165"/>
      <c r="LRS52" s="165"/>
      <c r="LRT52" s="165"/>
      <c r="LRU52" s="165"/>
      <c r="LRV52" s="165"/>
      <c r="LRW52" s="165"/>
      <c r="LRX52" s="165"/>
      <c r="LRY52" s="165"/>
      <c r="LRZ52" s="165"/>
      <c r="LSA52" s="165"/>
      <c r="LSB52" s="165"/>
      <c r="LSC52" s="165"/>
      <c r="LSD52" s="165"/>
      <c r="LSE52" s="165"/>
      <c r="LSF52" s="165"/>
      <c r="LSG52" s="165"/>
      <c r="LSH52" s="165"/>
      <c r="LSI52" s="165"/>
      <c r="LSJ52" s="165"/>
      <c r="LSK52" s="165"/>
      <c r="LSL52" s="165"/>
      <c r="LSM52" s="165"/>
      <c r="LSN52" s="165"/>
      <c r="LSO52" s="165"/>
      <c r="LSP52" s="165"/>
      <c r="LSQ52" s="165"/>
      <c r="LSR52" s="165"/>
      <c r="LSS52" s="165"/>
      <c r="LST52" s="165"/>
      <c r="LSU52" s="165"/>
      <c r="LSV52" s="165"/>
      <c r="LSW52" s="165"/>
      <c r="LSX52" s="165"/>
      <c r="LSY52" s="165"/>
      <c r="LSZ52" s="165"/>
      <c r="LTA52" s="165"/>
      <c r="LTB52" s="165"/>
      <c r="LTC52" s="165"/>
      <c r="LTD52" s="165"/>
      <c r="LTE52" s="165"/>
      <c r="LTF52" s="165"/>
      <c r="LTG52" s="165"/>
      <c r="LTH52" s="165"/>
      <c r="LTI52" s="165"/>
      <c r="LTJ52" s="165"/>
      <c r="LTK52" s="165"/>
      <c r="LTL52" s="165"/>
      <c r="LTM52" s="165"/>
      <c r="LTN52" s="165"/>
      <c r="LTO52" s="165"/>
      <c r="LTP52" s="165"/>
      <c r="LTQ52" s="165"/>
      <c r="LTR52" s="165"/>
      <c r="LTS52" s="165"/>
      <c r="LTT52" s="165"/>
      <c r="LTU52" s="165"/>
      <c r="LTV52" s="165"/>
      <c r="LTW52" s="165"/>
      <c r="LTX52" s="165"/>
      <c r="LTY52" s="165"/>
      <c r="LTZ52" s="165"/>
      <c r="LUA52" s="165"/>
      <c r="LUB52" s="165"/>
      <c r="LUC52" s="165"/>
      <c r="LUD52" s="165"/>
      <c r="LUE52" s="165"/>
      <c r="LUF52" s="165"/>
      <c r="LUG52" s="165"/>
      <c r="LUH52" s="165"/>
      <c r="LUI52" s="165"/>
      <c r="LUJ52" s="165"/>
      <c r="LUK52" s="165"/>
      <c r="LUL52" s="165"/>
      <c r="LUM52" s="165"/>
      <c r="LUN52" s="165"/>
      <c r="LUO52" s="165"/>
      <c r="LUP52" s="165"/>
      <c r="LUQ52" s="165"/>
      <c r="LUR52" s="165"/>
      <c r="LUS52" s="165"/>
      <c r="LUT52" s="165"/>
      <c r="LUU52" s="165"/>
      <c r="LUV52" s="165"/>
      <c r="LUW52" s="165"/>
      <c r="LUX52" s="165"/>
      <c r="LUY52" s="165"/>
      <c r="LUZ52" s="165"/>
      <c r="LVA52" s="165"/>
      <c r="LVB52" s="165"/>
      <c r="LVC52" s="165"/>
      <c r="LVD52" s="165"/>
      <c r="LVE52" s="165"/>
      <c r="LVF52" s="165"/>
      <c r="LVG52" s="165"/>
      <c r="LVH52" s="165"/>
      <c r="LVI52" s="165"/>
      <c r="LVJ52" s="165"/>
      <c r="LVK52" s="165"/>
      <c r="LVL52" s="165"/>
      <c r="LVM52" s="165"/>
      <c r="LVN52" s="165"/>
      <c r="LVO52" s="165"/>
      <c r="LVP52" s="165"/>
      <c r="LVQ52" s="165"/>
      <c r="LVR52" s="165"/>
      <c r="LVS52" s="165"/>
      <c r="LVT52" s="165"/>
      <c r="LVU52" s="165"/>
      <c r="LVV52" s="165"/>
      <c r="LVW52" s="165"/>
      <c r="LVX52" s="165"/>
      <c r="LVY52" s="165"/>
      <c r="LVZ52" s="165"/>
      <c r="LWA52" s="165"/>
      <c r="LWB52" s="165"/>
      <c r="LWC52" s="165"/>
      <c r="LWD52" s="165"/>
      <c r="LWE52" s="165"/>
      <c r="LWF52" s="165"/>
      <c r="LWG52" s="165"/>
      <c r="LWH52" s="165"/>
      <c r="LWI52" s="165"/>
      <c r="LWJ52" s="165"/>
      <c r="LWK52" s="165"/>
      <c r="LWL52" s="165"/>
      <c r="LWM52" s="165"/>
      <c r="LWN52" s="165"/>
      <c r="LWO52" s="165"/>
      <c r="LWP52" s="165"/>
      <c r="LWQ52" s="165"/>
      <c r="LWR52" s="165"/>
      <c r="LWS52" s="165"/>
      <c r="LWT52" s="165"/>
      <c r="LWU52" s="165"/>
      <c r="LWV52" s="165"/>
      <c r="LWW52" s="165"/>
      <c r="LWX52" s="165"/>
      <c r="LWY52" s="165"/>
      <c r="LWZ52" s="165"/>
      <c r="LXA52" s="165"/>
      <c r="LXB52" s="165"/>
      <c r="LXC52" s="165"/>
      <c r="LXD52" s="165"/>
      <c r="LXE52" s="165"/>
      <c r="LXF52" s="165"/>
      <c r="LXG52" s="165"/>
      <c r="LXH52" s="165"/>
      <c r="LXI52" s="165"/>
      <c r="LXJ52" s="165"/>
      <c r="LXK52" s="165"/>
      <c r="LXL52" s="165"/>
      <c r="LXM52" s="165"/>
      <c r="LXN52" s="165"/>
      <c r="LXO52" s="165"/>
      <c r="LXP52" s="165"/>
      <c r="LXQ52" s="165"/>
      <c r="LXR52" s="165"/>
      <c r="LXS52" s="165"/>
      <c r="LXT52" s="165"/>
      <c r="LXU52" s="165"/>
      <c r="LXV52" s="165"/>
      <c r="LXW52" s="165"/>
      <c r="LXX52" s="165"/>
      <c r="LXY52" s="165"/>
      <c r="LXZ52" s="165"/>
      <c r="LYA52" s="165"/>
      <c r="LYB52" s="165"/>
      <c r="LYC52" s="165"/>
      <c r="LYD52" s="165"/>
      <c r="LYE52" s="165"/>
      <c r="LYF52" s="165"/>
      <c r="LYG52" s="165"/>
      <c r="LYH52" s="165"/>
      <c r="LYI52" s="165"/>
      <c r="LYJ52" s="165"/>
      <c r="LYK52" s="165"/>
      <c r="LYL52" s="165"/>
      <c r="LYM52" s="165"/>
      <c r="LYN52" s="165"/>
      <c r="LYO52" s="165"/>
      <c r="LYP52" s="165"/>
      <c r="LYQ52" s="165"/>
      <c r="LYR52" s="165"/>
      <c r="LYS52" s="165"/>
      <c r="LYT52" s="165"/>
      <c r="LYU52" s="165"/>
      <c r="LYV52" s="165"/>
      <c r="LYW52" s="165"/>
      <c r="LYX52" s="165"/>
      <c r="LYY52" s="165"/>
      <c r="LYZ52" s="165"/>
      <c r="LZA52" s="165"/>
      <c r="LZB52" s="165"/>
      <c r="LZC52" s="165"/>
      <c r="LZD52" s="165"/>
      <c r="LZE52" s="165"/>
      <c r="LZF52" s="165"/>
      <c r="LZG52" s="165"/>
      <c r="LZH52" s="165"/>
      <c r="LZI52" s="165"/>
      <c r="LZJ52" s="165"/>
      <c r="LZK52" s="165"/>
      <c r="LZL52" s="165"/>
      <c r="LZM52" s="165"/>
      <c r="LZN52" s="165"/>
      <c r="LZO52" s="165"/>
      <c r="LZP52" s="165"/>
      <c r="LZQ52" s="165"/>
      <c r="LZR52" s="165"/>
      <c r="LZS52" s="165"/>
      <c r="LZT52" s="165"/>
      <c r="LZU52" s="165"/>
      <c r="LZV52" s="165"/>
      <c r="LZW52" s="165"/>
      <c r="LZX52" s="165"/>
      <c r="LZY52" s="165"/>
      <c r="LZZ52" s="165"/>
      <c r="MAA52" s="165"/>
      <c r="MAB52" s="165"/>
      <c r="MAC52" s="165"/>
      <c r="MAD52" s="165"/>
      <c r="MAE52" s="165"/>
      <c r="MAF52" s="165"/>
      <c r="MAG52" s="165"/>
      <c r="MAH52" s="165"/>
      <c r="MAI52" s="165"/>
      <c r="MAJ52" s="165"/>
      <c r="MAK52" s="165"/>
      <c r="MAL52" s="165"/>
      <c r="MAM52" s="165"/>
      <c r="MAN52" s="165"/>
      <c r="MAO52" s="165"/>
      <c r="MAP52" s="165"/>
      <c r="MAQ52" s="165"/>
      <c r="MAR52" s="165"/>
      <c r="MAS52" s="165"/>
      <c r="MAT52" s="165"/>
      <c r="MAU52" s="165"/>
      <c r="MAV52" s="165"/>
      <c r="MAW52" s="165"/>
      <c r="MAX52" s="165"/>
      <c r="MAY52" s="165"/>
      <c r="MAZ52" s="165"/>
      <c r="MBA52" s="165"/>
      <c r="MBB52" s="165"/>
      <c r="MBC52" s="165"/>
      <c r="MBD52" s="165"/>
      <c r="MBE52" s="165"/>
      <c r="MBF52" s="165"/>
      <c r="MBG52" s="165"/>
      <c r="MBH52" s="165"/>
      <c r="MBI52" s="165"/>
      <c r="MBJ52" s="165"/>
      <c r="MBK52" s="165"/>
      <c r="MBL52" s="165"/>
      <c r="MBM52" s="165"/>
      <c r="MBN52" s="165"/>
      <c r="MBO52" s="165"/>
      <c r="MBP52" s="165"/>
      <c r="MBQ52" s="165"/>
      <c r="MBR52" s="165"/>
      <c r="MBS52" s="165"/>
      <c r="MBT52" s="165"/>
      <c r="MBU52" s="165"/>
      <c r="MBV52" s="165"/>
      <c r="MBW52" s="165"/>
      <c r="MBX52" s="165"/>
      <c r="MBY52" s="165"/>
      <c r="MBZ52" s="165"/>
      <c r="MCA52" s="165"/>
      <c r="MCB52" s="165"/>
      <c r="MCC52" s="165"/>
      <c r="MCD52" s="165"/>
      <c r="MCE52" s="165"/>
      <c r="MCF52" s="165"/>
      <c r="MCG52" s="165"/>
      <c r="MCH52" s="165"/>
      <c r="MCI52" s="165"/>
      <c r="MCJ52" s="165"/>
      <c r="MCK52" s="165"/>
      <c r="MCL52" s="165"/>
      <c r="MCM52" s="165"/>
      <c r="MCN52" s="165"/>
      <c r="MCO52" s="165"/>
      <c r="MCP52" s="165"/>
      <c r="MCQ52" s="165"/>
      <c r="MCR52" s="165"/>
      <c r="MCS52" s="165"/>
      <c r="MCT52" s="165"/>
      <c r="MCU52" s="165"/>
      <c r="MCV52" s="165"/>
      <c r="MCW52" s="165"/>
      <c r="MCX52" s="165"/>
      <c r="MCY52" s="165"/>
      <c r="MCZ52" s="165"/>
      <c r="MDA52" s="165"/>
      <c r="MDB52" s="165"/>
      <c r="MDC52" s="165"/>
      <c r="MDD52" s="165"/>
      <c r="MDE52" s="165"/>
      <c r="MDF52" s="165"/>
      <c r="MDG52" s="165"/>
      <c r="MDH52" s="165"/>
      <c r="MDI52" s="165"/>
      <c r="MDJ52" s="165"/>
      <c r="MDK52" s="165"/>
      <c r="MDL52" s="165"/>
      <c r="MDM52" s="165"/>
      <c r="MDN52" s="165"/>
      <c r="MDO52" s="165"/>
      <c r="MDP52" s="165"/>
      <c r="MDQ52" s="165"/>
      <c r="MDR52" s="165"/>
      <c r="MDS52" s="165"/>
      <c r="MDT52" s="165"/>
      <c r="MDU52" s="165"/>
      <c r="MDV52" s="165"/>
      <c r="MDW52" s="165"/>
      <c r="MDX52" s="165"/>
      <c r="MDY52" s="165"/>
      <c r="MDZ52" s="165"/>
      <c r="MEA52" s="165"/>
      <c r="MEB52" s="165"/>
      <c r="MEC52" s="165"/>
      <c r="MED52" s="165"/>
      <c r="MEE52" s="165"/>
      <c r="MEF52" s="165"/>
      <c r="MEG52" s="165"/>
      <c r="MEH52" s="165"/>
      <c r="MEI52" s="165"/>
      <c r="MEJ52" s="165"/>
      <c r="MEK52" s="165"/>
      <c r="MEL52" s="165"/>
      <c r="MEM52" s="165"/>
      <c r="MEN52" s="165"/>
      <c r="MEO52" s="165"/>
      <c r="MEP52" s="165"/>
      <c r="MEQ52" s="165"/>
      <c r="MER52" s="165"/>
      <c r="MES52" s="165"/>
      <c r="MET52" s="165"/>
      <c r="MEU52" s="165"/>
      <c r="MEV52" s="165"/>
      <c r="MEW52" s="165"/>
      <c r="MEX52" s="165"/>
      <c r="MEY52" s="165"/>
      <c r="MEZ52" s="165"/>
      <c r="MFA52" s="165"/>
      <c r="MFB52" s="165"/>
      <c r="MFC52" s="165"/>
      <c r="MFD52" s="165"/>
      <c r="MFE52" s="165"/>
      <c r="MFF52" s="165"/>
      <c r="MFG52" s="165"/>
      <c r="MFH52" s="165"/>
      <c r="MFI52" s="165"/>
      <c r="MFJ52" s="165"/>
      <c r="MFK52" s="165"/>
      <c r="MFL52" s="165"/>
      <c r="MFM52" s="165"/>
      <c r="MFN52" s="165"/>
      <c r="MFO52" s="165"/>
      <c r="MFP52" s="165"/>
      <c r="MFQ52" s="165"/>
      <c r="MFR52" s="165"/>
      <c r="MFS52" s="165"/>
      <c r="MFT52" s="165"/>
      <c r="MFU52" s="165"/>
      <c r="MFV52" s="165"/>
      <c r="MFW52" s="165"/>
      <c r="MFX52" s="165"/>
      <c r="MFY52" s="165"/>
      <c r="MFZ52" s="165"/>
      <c r="MGA52" s="165"/>
      <c r="MGB52" s="165"/>
      <c r="MGC52" s="165"/>
      <c r="MGD52" s="165"/>
      <c r="MGE52" s="165"/>
      <c r="MGF52" s="165"/>
      <c r="MGG52" s="165"/>
      <c r="MGH52" s="165"/>
      <c r="MGI52" s="165"/>
      <c r="MGJ52" s="165"/>
      <c r="MGK52" s="165"/>
      <c r="MGL52" s="165"/>
      <c r="MGM52" s="165"/>
      <c r="MGN52" s="165"/>
      <c r="MGO52" s="165"/>
      <c r="MGP52" s="165"/>
      <c r="MGQ52" s="165"/>
      <c r="MGR52" s="165"/>
      <c r="MGS52" s="165"/>
      <c r="MGT52" s="165"/>
      <c r="MGU52" s="165"/>
      <c r="MGV52" s="165"/>
      <c r="MGW52" s="165"/>
      <c r="MGX52" s="165"/>
      <c r="MGY52" s="165"/>
      <c r="MGZ52" s="165"/>
      <c r="MHA52" s="165"/>
      <c r="MHB52" s="165"/>
      <c r="MHC52" s="165"/>
      <c r="MHD52" s="165"/>
      <c r="MHE52" s="165"/>
      <c r="MHF52" s="165"/>
      <c r="MHG52" s="165"/>
      <c r="MHH52" s="165"/>
      <c r="MHI52" s="165"/>
      <c r="MHJ52" s="165"/>
      <c r="MHK52" s="165"/>
      <c r="MHL52" s="165"/>
      <c r="MHM52" s="165"/>
      <c r="MHN52" s="165"/>
      <c r="MHO52" s="165"/>
      <c r="MHP52" s="165"/>
      <c r="MHQ52" s="165"/>
      <c r="MHR52" s="165"/>
      <c r="MHS52" s="165"/>
      <c r="MHT52" s="165"/>
      <c r="MHU52" s="165"/>
      <c r="MHV52" s="165"/>
      <c r="MHW52" s="165"/>
      <c r="MHX52" s="165"/>
      <c r="MHY52" s="165"/>
      <c r="MHZ52" s="165"/>
      <c r="MIA52" s="165"/>
      <c r="MIB52" s="165"/>
      <c r="MIC52" s="165"/>
      <c r="MID52" s="165"/>
      <c r="MIE52" s="165"/>
      <c r="MIF52" s="165"/>
      <c r="MIG52" s="165"/>
      <c r="MIH52" s="165"/>
      <c r="MII52" s="165"/>
      <c r="MIJ52" s="165"/>
      <c r="MIK52" s="165"/>
      <c r="MIL52" s="165"/>
      <c r="MIM52" s="165"/>
      <c r="MIN52" s="165"/>
      <c r="MIO52" s="165"/>
      <c r="MIP52" s="165"/>
      <c r="MIQ52" s="165"/>
      <c r="MIR52" s="165"/>
      <c r="MIS52" s="165"/>
      <c r="MIT52" s="165"/>
      <c r="MIU52" s="165"/>
      <c r="MIV52" s="165"/>
      <c r="MIW52" s="165"/>
      <c r="MIX52" s="165"/>
      <c r="MIY52" s="165"/>
      <c r="MIZ52" s="165"/>
      <c r="MJA52" s="165"/>
      <c r="MJB52" s="165"/>
      <c r="MJC52" s="165"/>
      <c r="MJD52" s="165"/>
      <c r="MJE52" s="165"/>
      <c r="MJF52" s="165"/>
      <c r="MJG52" s="165"/>
      <c r="MJH52" s="165"/>
      <c r="MJI52" s="165"/>
      <c r="MJJ52" s="165"/>
      <c r="MJK52" s="165"/>
      <c r="MJL52" s="165"/>
      <c r="MJM52" s="165"/>
      <c r="MJN52" s="165"/>
      <c r="MJO52" s="165"/>
      <c r="MJP52" s="165"/>
      <c r="MJQ52" s="165"/>
      <c r="MJR52" s="165"/>
      <c r="MJS52" s="165"/>
      <c r="MJT52" s="165"/>
      <c r="MJU52" s="165"/>
      <c r="MJV52" s="165"/>
      <c r="MJW52" s="165"/>
      <c r="MJX52" s="165"/>
      <c r="MJY52" s="165"/>
      <c r="MJZ52" s="165"/>
      <c r="MKA52" s="165"/>
      <c r="MKB52" s="165"/>
      <c r="MKC52" s="165"/>
      <c r="MKD52" s="165"/>
      <c r="MKE52" s="165"/>
      <c r="MKF52" s="165"/>
      <c r="MKG52" s="165"/>
      <c r="MKH52" s="165"/>
      <c r="MKI52" s="165"/>
      <c r="MKJ52" s="165"/>
      <c r="MKK52" s="165"/>
      <c r="MKL52" s="165"/>
      <c r="MKM52" s="165"/>
      <c r="MKN52" s="165"/>
      <c r="MKO52" s="165"/>
      <c r="MKP52" s="165"/>
      <c r="MKQ52" s="165"/>
      <c r="MKR52" s="165"/>
      <c r="MKS52" s="165"/>
      <c r="MKT52" s="165"/>
      <c r="MKU52" s="165"/>
      <c r="MKV52" s="165"/>
      <c r="MKW52" s="165"/>
      <c r="MKX52" s="165"/>
      <c r="MKY52" s="165"/>
      <c r="MKZ52" s="165"/>
      <c r="MLA52" s="165"/>
      <c r="MLB52" s="165"/>
      <c r="MLC52" s="165"/>
      <c r="MLD52" s="165"/>
      <c r="MLE52" s="165"/>
      <c r="MLF52" s="165"/>
      <c r="MLG52" s="165"/>
      <c r="MLH52" s="165"/>
      <c r="MLI52" s="165"/>
      <c r="MLJ52" s="165"/>
      <c r="MLK52" s="165"/>
      <c r="MLL52" s="165"/>
      <c r="MLM52" s="165"/>
      <c r="MLN52" s="165"/>
      <c r="MLO52" s="165"/>
      <c r="MLP52" s="165"/>
      <c r="MLQ52" s="165"/>
      <c r="MLR52" s="165"/>
      <c r="MLS52" s="165"/>
      <c r="MLT52" s="165"/>
      <c r="MLU52" s="165"/>
      <c r="MLV52" s="165"/>
      <c r="MLW52" s="165"/>
      <c r="MLX52" s="165"/>
      <c r="MLY52" s="165"/>
      <c r="MLZ52" s="165"/>
      <c r="MMA52" s="165"/>
      <c r="MMB52" s="165"/>
      <c r="MMC52" s="165"/>
      <c r="MMD52" s="165"/>
      <c r="MME52" s="165"/>
      <c r="MMF52" s="165"/>
      <c r="MMG52" s="165"/>
      <c r="MMH52" s="165"/>
      <c r="MMI52" s="165"/>
      <c r="MMJ52" s="165"/>
      <c r="MMK52" s="165"/>
      <c r="MML52" s="165"/>
      <c r="MMM52" s="165"/>
      <c r="MMN52" s="165"/>
      <c r="MMO52" s="165"/>
      <c r="MMP52" s="165"/>
      <c r="MMQ52" s="165"/>
      <c r="MMR52" s="165"/>
      <c r="MMS52" s="165"/>
      <c r="MMT52" s="165"/>
      <c r="MMU52" s="165"/>
      <c r="MMV52" s="165"/>
      <c r="MMW52" s="165"/>
      <c r="MMX52" s="165"/>
      <c r="MMY52" s="165"/>
      <c r="MMZ52" s="165"/>
      <c r="MNA52" s="165"/>
      <c r="MNB52" s="165"/>
      <c r="MNC52" s="165"/>
      <c r="MND52" s="165"/>
      <c r="MNE52" s="165"/>
      <c r="MNF52" s="165"/>
      <c r="MNG52" s="165"/>
      <c r="MNH52" s="165"/>
      <c r="MNI52" s="165"/>
      <c r="MNJ52" s="165"/>
      <c r="MNK52" s="165"/>
      <c r="MNL52" s="165"/>
      <c r="MNM52" s="165"/>
      <c r="MNN52" s="165"/>
      <c r="MNO52" s="165"/>
      <c r="MNP52" s="165"/>
      <c r="MNQ52" s="165"/>
      <c r="MNR52" s="165"/>
      <c r="MNS52" s="165"/>
      <c r="MNT52" s="165"/>
      <c r="MNU52" s="165"/>
      <c r="MNV52" s="165"/>
      <c r="MNW52" s="165"/>
      <c r="MNX52" s="165"/>
      <c r="MNY52" s="165"/>
      <c r="MNZ52" s="165"/>
      <c r="MOA52" s="165"/>
      <c r="MOB52" s="165"/>
      <c r="MOC52" s="165"/>
      <c r="MOD52" s="165"/>
      <c r="MOE52" s="165"/>
      <c r="MOF52" s="165"/>
      <c r="MOG52" s="165"/>
      <c r="MOH52" s="165"/>
      <c r="MOI52" s="165"/>
      <c r="MOJ52" s="165"/>
      <c r="MOK52" s="165"/>
      <c r="MOL52" s="165"/>
      <c r="MOM52" s="165"/>
      <c r="MON52" s="165"/>
      <c r="MOO52" s="165"/>
      <c r="MOP52" s="165"/>
      <c r="MOQ52" s="165"/>
      <c r="MOR52" s="165"/>
      <c r="MOS52" s="165"/>
      <c r="MOT52" s="165"/>
      <c r="MOU52" s="165"/>
      <c r="MOV52" s="165"/>
      <c r="MOW52" s="165"/>
      <c r="MOX52" s="165"/>
      <c r="MOY52" s="165"/>
      <c r="MOZ52" s="165"/>
      <c r="MPA52" s="165"/>
      <c r="MPB52" s="165"/>
      <c r="MPC52" s="165"/>
      <c r="MPD52" s="165"/>
      <c r="MPE52" s="165"/>
      <c r="MPF52" s="165"/>
      <c r="MPG52" s="165"/>
      <c r="MPH52" s="165"/>
      <c r="MPI52" s="165"/>
      <c r="MPJ52" s="165"/>
      <c r="MPK52" s="165"/>
      <c r="MPL52" s="165"/>
      <c r="MPM52" s="165"/>
      <c r="MPN52" s="165"/>
      <c r="MPO52" s="165"/>
      <c r="MPP52" s="165"/>
      <c r="MPQ52" s="165"/>
      <c r="MPR52" s="165"/>
      <c r="MPS52" s="165"/>
      <c r="MPT52" s="165"/>
      <c r="MPU52" s="165"/>
      <c r="MPV52" s="165"/>
      <c r="MPW52" s="165"/>
      <c r="MPX52" s="165"/>
      <c r="MPY52" s="165"/>
      <c r="MPZ52" s="165"/>
      <c r="MQA52" s="165"/>
      <c r="MQB52" s="165"/>
      <c r="MQC52" s="165"/>
      <c r="MQD52" s="165"/>
      <c r="MQE52" s="165"/>
      <c r="MQF52" s="165"/>
      <c r="MQG52" s="165"/>
      <c r="MQH52" s="165"/>
      <c r="MQI52" s="165"/>
      <c r="MQJ52" s="165"/>
      <c r="MQK52" s="165"/>
      <c r="MQL52" s="165"/>
      <c r="MQM52" s="165"/>
      <c r="MQN52" s="165"/>
      <c r="MQO52" s="165"/>
      <c r="MQP52" s="165"/>
      <c r="MQQ52" s="165"/>
      <c r="MQR52" s="165"/>
      <c r="MQS52" s="165"/>
      <c r="MQT52" s="165"/>
      <c r="MQU52" s="165"/>
      <c r="MQV52" s="165"/>
      <c r="MQW52" s="165"/>
      <c r="MQX52" s="165"/>
      <c r="MQY52" s="165"/>
      <c r="MQZ52" s="165"/>
      <c r="MRA52" s="165"/>
      <c r="MRB52" s="165"/>
      <c r="MRC52" s="165"/>
      <c r="MRD52" s="165"/>
      <c r="MRE52" s="165"/>
      <c r="MRF52" s="165"/>
      <c r="MRG52" s="165"/>
      <c r="MRH52" s="165"/>
      <c r="MRI52" s="165"/>
      <c r="MRJ52" s="165"/>
      <c r="MRK52" s="165"/>
      <c r="MRL52" s="165"/>
      <c r="MRM52" s="165"/>
      <c r="MRN52" s="165"/>
      <c r="MRO52" s="165"/>
      <c r="MRP52" s="165"/>
      <c r="MRQ52" s="165"/>
      <c r="MRR52" s="165"/>
      <c r="MRS52" s="165"/>
      <c r="MRT52" s="165"/>
      <c r="MRU52" s="165"/>
      <c r="MRV52" s="165"/>
      <c r="MRW52" s="165"/>
      <c r="MRX52" s="165"/>
      <c r="MRY52" s="165"/>
      <c r="MRZ52" s="165"/>
      <c r="MSA52" s="165"/>
      <c r="MSB52" s="165"/>
      <c r="MSC52" s="165"/>
      <c r="MSD52" s="165"/>
      <c r="MSE52" s="165"/>
      <c r="MSF52" s="165"/>
      <c r="MSG52" s="165"/>
      <c r="MSH52" s="165"/>
      <c r="MSI52" s="165"/>
      <c r="MSJ52" s="165"/>
      <c r="MSK52" s="165"/>
      <c r="MSL52" s="165"/>
      <c r="MSM52" s="165"/>
      <c r="MSN52" s="165"/>
      <c r="MSO52" s="165"/>
      <c r="MSP52" s="165"/>
      <c r="MSQ52" s="165"/>
      <c r="MSR52" s="165"/>
      <c r="MSS52" s="165"/>
      <c r="MST52" s="165"/>
      <c r="MSU52" s="165"/>
      <c r="MSV52" s="165"/>
      <c r="MSW52" s="165"/>
      <c r="MSX52" s="165"/>
      <c r="MSY52" s="165"/>
      <c r="MSZ52" s="165"/>
      <c r="MTA52" s="165"/>
      <c r="MTB52" s="165"/>
      <c r="MTC52" s="165"/>
      <c r="MTD52" s="165"/>
      <c r="MTE52" s="165"/>
      <c r="MTF52" s="165"/>
      <c r="MTG52" s="165"/>
      <c r="MTH52" s="165"/>
      <c r="MTI52" s="165"/>
      <c r="MTJ52" s="165"/>
      <c r="MTK52" s="165"/>
      <c r="MTL52" s="165"/>
      <c r="MTM52" s="165"/>
      <c r="MTN52" s="165"/>
      <c r="MTO52" s="165"/>
      <c r="MTP52" s="165"/>
      <c r="MTQ52" s="165"/>
      <c r="MTR52" s="165"/>
      <c r="MTS52" s="165"/>
      <c r="MTT52" s="165"/>
      <c r="MTU52" s="165"/>
      <c r="MTV52" s="165"/>
      <c r="MTW52" s="165"/>
      <c r="MTX52" s="165"/>
      <c r="MTY52" s="165"/>
      <c r="MTZ52" s="165"/>
      <c r="MUA52" s="165"/>
      <c r="MUB52" s="165"/>
      <c r="MUC52" s="165"/>
      <c r="MUD52" s="165"/>
      <c r="MUE52" s="165"/>
      <c r="MUF52" s="165"/>
      <c r="MUG52" s="165"/>
      <c r="MUH52" s="165"/>
      <c r="MUI52" s="165"/>
      <c r="MUJ52" s="165"/>
      <c r="MUK52" s="165"/>
      <c r="MUL52" s="165"/>
      <c r="MUM52" s="165"/>
      <c r="MUN52" s="165"/>
      <c r="MUO52" s="165"/>
      <c r="MUP52" s="165"/>
      <c r="MUQ52" s="165"/>
      <c r="MUR52" s="165"/>
      <c r="MUS52" s="165"/>
      <c r="MUT52" s="165"/>
      <c r="MUU52" s="165"/>
      <c r="MUV52" s="165"/>
      <c r="MUW52" s="165"/>
      <c r="MUX52" s="165"/>
      <c r="MUY52" s="165"/>
      <c r="MUZ52" s="165"/>
      <c r="MVA52" s="165"/>
      <c r="MVB52" s="165"/>
      <c r="MVC52" s="165"/>
      <c r="MVD52" s="165"/>
      <c r="MVE52" s="165"/>
      <c r="MVF52" s="165"/>
      <c r="MVG52" s="165"/>
      <c r="MVH52" s="165"/>
      <c r="MVI52" s="165"/>
      <c r="MVJ52" s="165"/>
      <c r="MVK52" s="165"/>
      <c r="MVL52" s="165"/>
      <c r="MVM52" s="165"/>
      <c r="MVN52" s="165"/>
      <c r="MVO52" s="165"/>
      <c r="MVP52" s="165"/>
      <c r="MVQ52" s="165"/>
      <c r="MVR52" s="165"/>
      <c r="MVS52" s="165"/>
      <c r="MVT52" s="165"/>
      <c r="MVU52" s="165"/>
      <c r="MVV52" s="165"/>
      <c r="MVW52" s="165"/>
      <c r="MVX52" s="165"/>
      <c r="MVY52" s="165"/>
      <c r="MVZ52" s="165"/>
      <c r="MWA52" s="165"/>
      <c r="MWB52" s="165"/>
      <c r="MWC52" s="165"/>
      <c r="MWD52" s="165"/>
      <c r="MWE52" s="165"/>
      <c r="MWF52" s="165"/>
      <c r="MWG52" s="165"/>
      <c r="MWH52" s="165"/>
      <c r="MWI52" s="165"/>
      <c r="MWJ52" s="165"/>
      <c r="MWK52" s="165"/>
      <c r="MWL52" s="165"/>
      <c r="MWM52" s="165"/>
      <c r="MWN52" s="165"/>
      <c r="MWO52" s="165"/>
      <c r="MWP52" s="165"/>
      <c r="MWQ52" s="165"/>
      <c r="MWR52" s="165"/>
      <c r="MWS52" s="165"/>
      <c r="MWT52" s="165"/>
      <c r="MWU52" s="165"/>
      <c r="MWV52" s="165"/>
      <c r="MWW52" s="165"/>
      <c r="MWX52" s="165"/>
      <c r="MWY52" s="165"/>
      <c r="MWZ52" s="165"/>
      <c r="MXA52" s="165"/>
      <c r="MXB52" s="165"/>
      <c r="MXC52" s="165"/>
      <c r="MXD52" s="165"/>
      <c r="MXE52" s="165"/>
      <c r="MXF52" s="165"/>
      <c r="MXG52" s="165"/>
      <c r="MXH52" s="165"/>
      <c r="MXI52" s="165"/>
      <c r="MXJ52" s="165"/>
      <c r="MXK52" s="165"/>
      <c r="MXL52" s="165"/>
      <c r="MXM52" s="165"/>
      <c r="MXN52" s="165"/>
      <c r="MXO52" s="165"/>
      <c r="MXP52" s="165"/>
      <c r="MXQ52" s="165"/>
      <c r="MXR52" s="165"/>
      <c r="MXS52" s="165"/>
      <c r="MXT52" s="165"/>
      <c r="MXU52" s="165"/>
      <c r="MXV52" s="165"/>
      <c r="MXW52" s="165"/>
      <c r="MXX52" s="165"/>
      <c r="MXY52" s="165"/>
      <c r="MXZ52" s="165"/>
      <c r="MYA52" s="165"/>
      <c r="MYB52" s="165"/>
      <c r="MYC52" s="165"/>
      <c r="MYD52" s="165"/>
      <c r="MYE52" s="165"/>
      <c r="MYF52" s="165"/>
      <c r="MYG52" s="165"/>
      <c r="MYH52" s="165"/>
      <c r="MYI52" s="165"/>
      <c r="MYJ52" s="165"/>
      <c r="MYK52" s="165"/>
      <c r="MYL52" s="165"/>
      <c r="MYM52" s="165"/>
      <c r="MYN52" s="165"/>
      <c r="MYO52" s="165"/>
      <c r="MYP52" s="165"/>
      <c r="MYQ52" s="165"/>
      <c r="MYR52" s="165"/>
      <c r="MYS52" s="165"/>
      <c r="MYT52" s="165"/>
      <c r="MYU52" s="165"/>
      <c r="MYV52" s="165"/>
      <c r="MYW52" s="165"/>
      <c r="MYX52" s="165"/>
      <c r="MYY52" s="165"/>
      <c r="MYZ52" s="165"/>
      <c r="MZA52" s="165"/>
      <c r="MZB52" s="165"/>
      <c r="MZC52" s="165"/>
      <c r="MZD52" s="165"/>
      <c r="MZE52" s="165"/>
      <c r="MZF52" s="165"/>
      <c r="MZG52" s="165"/>
      <c r="MZH52" s="165"/>
      <c r="MZI52" s="165"/>
      <c r="MZJ52" s="165"/>
      <c r="MZK52" s="165"/>
      <c r="MZL52" s="165"/>
      <c r="MZM52" s="165"/>
      <c r="MZN52" s="165"/>
      <c r="MZO52" s="165"/>
      <c r="MZP52" s="165"/>
      <c r="MZQ52" s="165"/>
      <c r="MZR52" s="165"/>
      <c r="MZS52" s="165"/>
      <c r="MZT52" s="165"/>
      <c r="MZU52" s="165"/>
      <c r="MZV52" s="165"/>
      <c r="MZW52" s="165"/>
      <c r="MZX52" s="165"/>
      <c r="MZY52" s="165"/>
      <c r="MZZ52" s="165"/>
      <c r="NAA52" s="165"/>
      <c r="NAB52" s="165"/>
      <c r="NAC52" s="165"/>
      <c r="NAD52" s="165"/>
      <c r="NAE52" s="165"/>
      <c r="NAF52" s="165"/>
      <c r="NAG52" s="165"/>
      <c r="NAH52" s="165"/>
      <c r="NAI52" s="165"/>
      <c r="NAJ52" s="165"/>
      <c r="NAK52" s="165"/>
      <c r="NAL52" s="165"/>
      <c r="NAM52" s="165"/>
      <c r="NAN52" s="165"/>
      <c r="NAO52" s="165"/>
      <c r="NAP52" s="165"/>
      <c r="NAQ52" s="165"/>
      <c r="NAR52" s="165"/>
      <c r="NAS52" s="165"/>
      <c r="NAT52" s="165"/>
      <c r="NAU52" s="165"/>
      <c r="NAV52" s="165"/>
      <c r="NAW52" s="165"/>
      <c r="NAX52" s="165"/>
      <c r="NAY52" s="165"/>
      <c r="NAZ52" s="165"/>
      <c r="NBA52" s="165"/>
      <c r="NBB52" s="165"/>
      <c r="NBC52" s="165"/>
      <c r="NBD52" s="165"/>
      <c r="NBE52" s="165"/>
      <c r="NBF52" s="165"/>
      <c r="NBG52" s="165"/>
      <c r="NBH52" s="165"/>
      <c r="NBI52" s="165"/>
      <c r="NBJ52" s="165"/>
      <c r="NBK52" s="165"/>
      <c r="NBL52" s="165"/>
      <c r="NBM52" s="165"/>
      <c r="NBN52" s="165"/>
      <c r="NBO52" s="165"/>
      <c r="NBP52" s="165"/>
      <c r="NBQ52" s="165"/>
      <c r="NBR52" s="165"/>
      <c r="NBS52" s="165"/>
      <c r="NBT52" s="165"/>
      <c r="NBU52" s="165"/>
      <c r="NBV52" s="165"/>
      <c r="NBW52" s="165"/>
      <c r="NBX52" s="165"/>
      <c r="NBY52" s="165"/>
      <c r="NBZ52" s="165"/>
      <c r="NCA52" s="165"/>
      <c r="NCB52" s="165"/>
      <c r="NCC52" s="165"/>
      <c r="NCD52" s="165"/>
      <c r="NCE52" s="165"/>
      <c r="NCF52" s="165"/>
      <c r="NCG52" s="165"/>
      <c r="NCH52" s="165"/>
      <c r="NCI52" s="165"/>
      <c r="NCJ52" s="165"/>
      <c r="NCK52" s="165"/>
      <c r="NCL52" s="165"/>
      <c r="NCM52" s="165"/>
      <c r="NCN52" s="165"/>
      <c r="NCO52" s="165"/>
      <c r="NCP52" s="165"/>
      <c r="NCQ52" s="165"/>
      <c r="NCR52" s="165"/>
      <c r="NCS52" s="165"/>
      <c r="NCT52" s="165"/>
      <c r="NCU52" s="165"/>
      <c r="NCV52" s="165"/>
      <c r="NCW52" s="165"/>
      <c r="NCX52" s="165"/>
      <c r="NCY52" s="165"/>
      <c r="NCZ52" s="165"/>
      <c r="NDA52" s="165"/>
      <c r="NDB52" s="165"/>
      <c r="NDC52" s="165"/>
      <c r="NDD52" s="165"/>
      <c r="NDE52" s="165"/>
      <c r="NDF52" s="165"/>
      <c r="NDG52" s="165"/>
      <c r="NDH52" s="165"/>
      <c r="NDI52" s="165"/>
      <c r="NDJ52" s="165"/>
      <c r="NDK52" s="165"/>
      <c r="NDL52" s="165"/>
      <c r="NDM52" s="165"/>
      <c r="NDN52" s="165"/>
      <c r="NDO52" s="165"/>
      <c r="NDP52" s="165"/>
      <c r="NDQ52" s="165"/>
      <c r="NDR52" s="165"/>
      <c r="NDS52" s="165"/>
      <c r="NDT52" s="165"/>
      <c r="NDU52" s="165"/>
      <c r="NDV52" s="165"/>
      <c r="NDW52" s="165"/>
      <c r="NDX52" s="165"/>
      <c r="NDY52" s="165"/>
      <c r="NDZ52" s="165"/>
      <c r="NEA52" s="165"/>
      <c r="NEB52" s="165"/>
      <c r="NEC52" s="165"/>
      <c r="NED52" s="165"/>
      <c r="NEE52" s="165"/>
      <c r="NEF52" s="165"/>
      <c r="NEG52" s="165"/>
      <c r="NEH52" s="165"/>
      <c r="NEI52" s="165"/>
      <c r="NEJ52" s="165"/>
      <c r="NEK52" s="165"/>
      <c r="NEL52" s="165"/>
      <c r="NEM52" s="165"/>
      <c r="NEN52" s="165"/>
      <c r="NEO52" s="165"/>
      <c r="NEP52" s="165"/>
      <c r="NEQ52" s="165"/>
      <c r="NER52" s="165"/>
      <c r="NES52" s="165"/>
      <c r="NET52" s="165"/>
      <c r="NEU52" s="165"/>
      <c r="NEV52" s="165"/>
      <c r="NEW52" s="165"/>
      <c r="NEX52" s="165"/>
      <c r="NEY52" s="165"/>
      <c r="NEZ52" s="165"/>
      <c r="NFA52" s="165"/>
      <c r="NFB52" s="165"/>
      <c r="NFC52" s="165"/>
      <c r="NFD52" s="165"/>
      <c r="NFE52" s="165"/>
      <c r="NFF52" s="165"/>
      <c r="NFG52" s="165"/>
      <c r="NFH52" s="165"/>
      <c r="NFI52" s="165"/>
      <c r="NFJ52" s="165"/>
      <c r="NFK52" s="165"/>
      <c r="NFL52" s="165"/>
      <c r="NFM52" s="165"/>
      <c r="NFN52" s="165"/>
      <c r="NFO52" s="165"/>
      <c r="NFP52" s="165"/>
      <c r="NFQ52" s="165"/>
      <c r="NFR52" s="165"/>
      <c r="NFS52" s="165"/>
      <c r="NFT52" s="165"/>
      <c r="NFU52" s="165"/>
      <c r="NFV52" s="165"/>
      <c r="NFW52" s="165"/>
      <c r="NFX52" s="165"/>
      <c r="NFY52" s="165"/>
      <c r="NFZ52" s="165"/>
      <c r="NGA52" s="165"/>
      <c r="NGB52" s="165"/>
      <c r="NGC52" s="165"/>
      <c r="NGD52" s="165"/>
      <c r="NGE52" s="165"/>
      <c r="NGF52" s="165"/>
      <c r="NGG52" s="165"/>
      <c r="NGH52" s="165"/>
      <c r="NGI52" s="165"/>
      <c r="NGJ52" s="165"/>
      <c r="NGK52" s="165"/>
      <c r="NGL52" s="165"/>
      <c r="NGM52" s="165"/>
      <c r="NGN52" s="165"/>
      <c r="NGO52" s="165"/>
      <c r="NGP52" s="165"/>
      <c r="NGQ52" s="165"/>
      <c r="NGR52" s="165"/>
      <c r="NGS52" s="165"/>
      <c r="NGT52" s="165"/>
      <c r="NGU52" s="165"/>
      <c r="NGV52" s="165"/>
      <c r="NGW52" s="165"/>
      <c r="NGX52" s="165"/>
      <c r="NGY52" s="165"/>
      <c r="NGZ52" s="165"/>
      <c r="NHA52" s="165"/>
      <c r="NHB52" s="165"/>
      <c r="NHC52" s="165"/>
      <c r="NHD52" s="165"/>
      <c r="NHE52" s="165"/>
      <c r="NHF52" s="165"/>
      <c r="NHG52" s="165"/>
      <c r="NHH52" s="165"/>
      <c r="NHI52" s="165"/>
      <c r="NHJ52" s="165"/>
      <c r="NHK52" s="165"/>
      <c r="NHL52" s="165"/>
      <c r="NHM52" s="165"/>
      <c r="NHN52" s="165"/>
      <c r="NHO52" s="165"/>
      <c r="NHP52" s="165"/>
      <c r="NHQ52" s="165"/>
      <c r="NHR52" s="165"/>
      <c r="NHS52" s="165"/>
      <c r="NHT52" s="165"/>
      <c r="NHU52" s="165"/>
      <c r="NHV52" s="165"/>
      <c r="NHW52" s="165"/>
      <c r="NHX52" s="165"/>
      <c r="NHY52" s="165"/>
      <c r="NHZ52" s="165"/>
      <c r="NIA52" s="165"/>
      <c r="NIB52" s="165"/>
      <c r="NIC52" s="165"/>
      <c r="NID52" s="165"/>
      <c r="NIE52" s="165"/>
      <c r="NIF52" s="165"/>
      <c r="NIG52" s="165"/>
      <c r="NIH52" s="165"/>
      <c r="NII52" s="165"/>
      <c r="NIJ52" s="165"/>
      <c r="NIK52" s="165"/>
      <c r="NIL52" s="165"/>
      <c r="NIM52" s="165"/>
      <c r="NIN52" s="165"/>
      <c r="NIO52" s="165"/>
      <c r="NIP52" s="165"/>
      <c r="NIQ52" s="165"/>
      <c r="NIR52" s="165"/>
      <c r="NIS52" s="165"/>
      <c r="NIT52" s="165"/>
      <c r="NIU52" s="165"/>
      <c r="NIV52" s="165"/>
      <c r="NIW52" s="165"/>
      <c r="NIX52" s="165"/>
      <c r="NIY52" s="165"/>
      <c r="NIZ52" s="165"/>
      <c r="NJA52" s="165"/>
      <c r="NJB52" s="165"/>
      <c r="NJC52" s="165"/>
      <c r="NJD52" s="165"/>
      <c r="NJE52" s="165"/>
      <c r="NJF52" s="165"/>
      <c r="NJG52" s="165"/>
      <c r="NJH52" s="165"/>
      <c r="NJI52" s="165"/>
      <c r="NJJ52" s="165"/>
      <c r="NJK52" s="165"/>
      <c r="NJL52" s="165"/>
      <c r="NJM52" s="165"/>
      <c r="NJN52" s="165"/>
      <c r="NJO52" s="165"/>
      <c r="NJP52" s="165"/>
      <c r="NJQ52" s="165"/>
      <c r="NJR52" s="165"/>
      <c r="NJS52" s="165"/>
      <c r="NJT52" s="165"/>
      <c r="NJU52" s="165"/>
      <c r="NJV52" s="165"/>
      <c r="NJW52" s="165"/>
      <c r="NJX52" s="165"/>
      <c r="NJY52" s="165"/>
      <c r="NJZ52" s="165"/>
      <c r="NKA52" s="165"/>
      <c r="NKB52" s="165"/>
      <c r="NKC52" s="165"/>
      <c r="NKD52" s="165"/>
      <c r="NKE52" s="165"/>
      <c r="NKF52" s="165"/>
      <c r="NKG52" s="165"/>
      <c r="NKH52" s="165"/>
      <c r="NKI52" s="165"/>
      <c r="NKJ52" s="165"/>
      <c r="NKK52" s="165"/>
      <c r="NKL52" s="165"/>
      <c r="NKM52" s="165"/>
      <c r="NKN52" s="165"/>
      <c r="NKO52" s="165"/>
      <c r="NKP52" s="165"/>
      <c r="NKQ52" s="165"/>
      <c r="NKR52" s="165"/>
      <c r="NKS52" s="165"/>
      <c r="NKT52" s="165"/>
      <c r="NKU52" s="165"/>
      <c r="NKV52" s="165"/>
      <c r="NKW52" s="165"/>
      <c r="NKX52" s="165"/>
      <c r="NKY52" s="165"/>
      <c r="NKZ52" s="165"/>
      <c r="NLA52" s="165"/>
      <c r="NLB52" s="165"/>
      <c r="NLC52" s="165"/>
      <c r="NLD52" s="165"/>
      <c r="NLE52" s="165"/>
      <c r="NLF52" s="165"/>
      <c r="NLG52" s="165"/>
      <c r="NLH52" s="165"/>
      <c r="NLI52" s="165"/>
      <c r="NLJ52" s="165"/>
      <c r="NLK52" s="165"/>
      <c r="NLL52" s="165"/>
      <c r="NLM52" s="165"/>
      <c r="NLN52" s="165"/>
      <c r="NLO52" s="165"/>
      <c r="NLP52" s="165"/>
      <c r="NLQ52" s="165"/>
      <c r="NLR52" s="165"/>
      <c r="NLS52" s="165"/>
      <c r="NLT52" s="165"/>
      <c r="NLU52" s="165"/>
      <c r="NLV52" s="165"/>
      <c r="NLW52" s="165"/>
      <c r="NLX52" s="165"/>
      <c r="NLY52" s="165"/>
      <c r="NLZ52" s="165"/>
      <c r="NMA52" s="165"/>
      <c r="NMB52" s="165"/>
      <c r="NMC52" s="165"/>
      <c r="NMD52" s="165"/>
      <c r="NME52" s="165"/>
      <c r="NMF52" s="165"/>
      <c r="NMG52" s="165"/>
      <c r="NMH52" s="165"/>
      <c r="NMI52" s="165"/>
      <c r="NMJ52" s="165"/>
      <c r="NMK52" s="165"/>
      <c r="NML52" s="165"/>
      <c r="NMM52" s="165"/>
      <c r="NMN52" s="165"/>
      <c r="NMO52" s="165"/>
      <c r="NMP52" s="165"/>
      <c r="NMQ52" s="165"/>
      <c r="NMR52" s="165"/>
      <c r="NMS52" s="165"/>
      <c r="NMT52" s="165"/>
      <c r="NMU52" s="165"/>
      <c r="NMV52" s="165"/>
      <c r="NMW52" s="165"/>
      <c r="NMX52" s="165"/>
      <c r="NMY52" s="165"/>
      <c r="NMZ52" s="165"/>
      <c r="NNA52" s="165"/>
      <c r="NNB52" s="165"/>
      <c r="NNC52" s="165"/>
      <c r="NND52" s="165"/>
      <c r="NNE52" s="165"/>
      <c r="NNF52" s="165"/>
      <c r="NNG52" s="165"/>
      <c r="NNH52" s="165"/>
      <c r="NNI52" s="165"/>
      <c r="NNJ52" s="165"/>
      <c r="NNK52" s="165"/>
      <c r="NNL52" s="165"/>
      <c r="NNM52" s="165"/>
      <c r="NNN52" s="165"/>
      <c r="NNO52" s="165"/>
      <c r="NNP52" s="165"/>
      <c r="NNQ52" s="165"/>
      <c r="NNR52" s="165"/>
      <c r="NNS52" s="165"/>
      <c r="NNT52" s="165"/>
      <c r="NNU52" s="165"/>
      <c r="NNV52" s="165"/>
      <c r="NNW52" s="165"/>
      <c r="NNX52" s="165"/>
      <c r="NNY52" s="165"/>
      <c r="NNZ52" s="165"/>
      <c r="NOA52" s="165"/>
      <c r="NOB52" s="165"/>
      <c r="NOC52" s="165"/>
      <c r="NOD52" s="165"/>
      <c r="NOE52" s="165"/>
      <c r="NOF52" s="165"/>
      <c r="NOG52" s="165"/>
      <c r="NOH52" s="165"/>
      <c r="NOI52" s="165"/>
      <c r="NOJ52" s="165"/>
      <c r="NOK52" s="165"/>
      <c r="NOL52" s="165"/>
      <c r="NOM52" s="165"/>
      <c r="NON52" s="165"/>
      <c r="NOO52" s="165"/>
      <c r="NOP52" s="165"/>
      <c r="NOQ52" s="165"/>
      <c r="NOR52" s="165"/>
      <c r="NOS52" s="165"/>
      <c r="NOT52" s="165"/>
      <c r="NOU52" s="165"/>
      <c r="NOV52" s="165"/>
      <c r="NOW52" s="165"/>
      <c r="NOX52" s="165"/>
      <c r="NOY52" s="165"/>
      <c r="NOZ52" s="165"/>
      <c r="NPA52" s="165"/>
      <c r="NPB52" s="165"/>
      <c r="NPC52" s="165"/>
      <c r="NPD52" s="165"/>
      <c r="NPE52" s="165"/>
      <c r="NPF52" s="165"/>
      <c r="NPG52" s="165"/>
      <c r="NPH52" s="165"/>
      <c r="NPI52" s="165"/>
      <c r="NPJ52" s="165"/>
      <c r="NPK52" s="165"/>
      <c r="NPL52" s="165"/>
      <c r="NPM52" s="165"/>
      <c r="NPN52" s="165"/>
      <c r="NPO52" s="165"/>
      <c r="NPP52" s="165"/>
      <c r="NPQ52" s="165"/>
      <c r="NPR52" s="165"/>
      <c r="NPS52" s="165"/>
      <c r="NPT52" s="165"/>
      <c r="NPU52" s="165"/>
      <c r="NPV52" s="165"/>
      <c r="NPW52" s="165"/>
      <c r="NPX52" s="165"/>
      <c r="NPY52" s="165"/>
      <c r="NPZ52" s="165"/>
      <c r="NQA52" s="165"/>
      <c r="NQB52" s="165"/>
      <c r="NQC52" s="165"/>
      <c r="NQD52" s="165"/>
      <c r="NQE52" s="165"/>
      <c r="NQF52" s="165"/>
      <c r="NQG52" s="165"/>
      <c r="NQH52" s="165"/>
      <c r="NQI52" s="165"/>
      <c r="NQJ52" s="165"/>
      <c r="NQK52" s="165"/>
      <c r="NQL52" s="165"/>
      <c r="NQM52" s="165"/>
      <c r="NQN52" s="165"/>
      <c r="NQO52" s="165"/>
      <c r="NQP52" s="165"/>
      <c r="NQQ52" s="165"/>
      <c r="NQR52" s="165"/>
      <c r="NQS52" s="165"/>
      <c r="NQT52" s="165"/>
      <c r="NQU52" s="165"/>
      <c r="NQV52" s="165"/>
      <c r="NQW52" s="165"/>
      <c r="NQX52" s="165"/>
      <c r="NQY52" s="165"/>
      <c r="NQZ52" s="165"/>
      <c r="NRA52" s="165"/>
      <c r="NRB52" s="165"/>
      <c r="NRC52" s="165"/>
      <c r="NRD52" s="165"/>
      <c r="NRE52" s="165"/>
      <c r="NRF52" s="165"/>
      <c r="NRG52" s="165"/>
      <c r="NRH52" s="165"/>
      <c r="NRI52" s="165"/>
      <c r="NRJ52" s="165"/>
      <c r="NRK52" s="165"/>
      <c r="NRL52" s="165"/>
      <c r="NRM52" s="165"/>
      <c r="NRN52" s="165"/>
      <c r="NRO52" s="165"/>
      <c r="NRP52" s="165"/>
      <c r="NRQ52" s="165"/>
      <c r="NRR52" s="165"/>
      <c r="NRS52" s="165"/>
      <c r="NRT52" s="165"/>
      <c r="NRU52" s="165"/>
      <c r="NRV52" s="165"/>
      <c r="NRW52" s="165"/>
      <c r="NRX52" s="165"/>
      <c r="NRY52" s="165"/>
      <c r="NRZ52" s="165"/>
      <c r="NSA52" s="165"/>
      <c r="NSB52" s="165"/>
      <c r="NSC52" s="165"/>
      <c r="NSD52" s="165"/>
      <c r="NSE52" s="165"/>
      <c r="NSF52" s="165"/>
      <c r="NSG52" s="165"/>
      <c r="NSH52" s="165"/>
      <c r="NSI52" s="165"/>
      <c r="NSJ52" s="165"/>
      <c r="NSK52" s="165"/>
      <c r="NSL52" s="165"/>
      <c r="NSM52" s="165"/>
      <c r="NSN52" s="165"/>
      <c r="NSO52" s="165"/>
      <c r="NSP52" s="165"/>
      <c r="NSQ52" s="165"/>
      <c r="NSR52" s="165"/>
      <c r="NSS52" s="165"/>
      <c r="NST52" s="165"/>
      <c r="NSU52" s="165"/>
      <c r="NSV52" s="165"/>
      <c r="NSW52" s="165"/>
      <c r="NSX52" s="165"/>
      <c r="NSY52" s="165"/>
      <c r="NSZ52" s="165"/>
      <c r="NTA52" s="165"/>
      <c r="NTB52" s="165"/>
      <c r="NTC52" s="165"/>
      <c r="NTD52" s="165"/>
      <c r="NTE52" s="165"/>
      <c r="NTF52" s="165"/>
      <c r="NTG52" s="165"/>
      <c r="NTH52" s="165"/>
      <c r="NTI52" s="165"/>
      <c r="NTJ52" s="165"/>
      <c r="NTK52" s="165"/>
      <c r="NTL52" s="165"/>
      <c r="NTM52" s="165"/>
      <c r="NTN52" s="165"/>
      <c r="NTO52" s="165"/>
      <c r="NTP52" s="165"/>
      <c r="NTQ52" s="165"/>
      <c r="NTR52" s="165"/>
      <c r="NTS52" s="165"/>
      <c r="NTT52" s="165"/>
      <c r="NTU52" s="165"/>
      <c r="NTV52" s="165"/>
      <c r="NTW52" s="165"/>
      <c r="NTX52" s="165"/>
      <c r="NTY52" s="165"/>
      <c r="NTZ52" s="165"/>
      <c r="NUA52" s="165"/>
      <c r="NUB52" s="165"/>
      <c r="NUC52" s="165"/>
      <c r="NUD52" s="165"/>
      <c r="NUE52" s="165"/>
      <c r="NUF52" s="165"/>
      <c r="NUG52" s="165"/>
      <c r="NUH52" s="165"/>
      <c r="NUI52" s="165"/>
      <c r="NUJ52" s="165"/>
      <c r="NUK52" s="165"/>
      <c r="NUL52" s="165"/>
      <c r="NUM52" s="165"/>
      <c r="NUN52" s="165"/>
      <c r="NUO52" s="165"/>
      <c r="NUP52" s="165"/>
      <c r="NUQ52" s="165"/>
      <c r="NUR52" s="165"/>
      <c r="NUS52" s="165"/>
      <c r="NUT52" s="165"/>
      <c r="NUU52" s="165"/>
      <c r="NUV52" s="165"/>
      <c r="NUW52" s="165"/>
      <c r="NUX52" s="165"/>
      <c r="NUY52" s="165"/>
      <c r="NUZ52" s="165"/>
      <c r="NVA52" s="165"/>
      <c r="NVB52" s="165"/>
      <c r="NVC52" s="165"/>
      <c r="NVD52" s="165"/>
      <c r="NVE52" s="165"/>
      <c r="NVF52" s="165"/>
      <c r="NVG52" s="165"/>
      <c r="NVH52" s="165"/>
      <c r="NVI52" s="165"/>
      <c r="NVJ52" s="165"/>
      <c r="NVK52" s="165"/>
      <c r="NVL52" s="165"/>
      <c r="NVM52" s="165"/>
      <c r="NVN52" s="165"/>
      <c r="NVO52" s="165"/>
      <c r="NVP52" s="165"/>
      <c r="NVQ52" s="165"/>
      <c r="NVR52" s="165"/>
      <c r="NVS52" s="165"/>
      <c r="NVT52" s="165"/>
      <c r="NVU52" s="165"/>
      <c r="NVV52" s="165"/>
      <c r="NVW52" s="165"/>
      <c r="NVX52" s="165"/>
      <c r="NVY52" s="165"/>
      <c r="NVZ52" s="165"/>
      <c r="NWA52" s="165"/>
      <c r="NWB52" s="165"/>
      <c r="NWC52" s="165"/>
      <c r="NWD52" s="165"/>
      <c r="NWE52" s="165"/>
      <c r="NWF52" s="165"/>
      <c r="NWG52" s="165"/>
      <c r="NWH52" s="165"/>
      <c r="NWI52" s="165"/>
      <c r="NWJ52" s="165"/>
      <c r="NWK52" s="165"/>
      <c r="NWL52" s="165"/>
      <c r="NWM52" s="165"/>
      <c r="NWN52" s="165"/>
      <c r="NWO52" s="165"/>
      <c r="NWP52" s="165"/>
      <c r="NWQ52" s="165"/>
      <c r="NWR52" s="165"/>
      <c r="NWS52" s="165"/>
      <c r="NWT52" s="165"/>
      <c r="NWU52" s="165"/>
      <c r="NWV52" s="165"/>
      <c r="NWW52" s="165"/>
      <c r="NWX52" s="165"/>
      <c r="NWY52" s="165"/>
      <c r="NWZ52" s="165"/>
      <c r="NXA52" s="165"/>
      <c r="NXB52" s="165"/>
      <c r="NXC52" s="165"/>
      <c r="NXD52" s="165"/>
      <c r="NXE52" s="165"/>
      <c r="NXF52" s="165"/>
      <c r="NXG52" s="165"/>
      <c r="NXH52" s="165"/>
      <c r="NXI52" s="165"/>
      <c r="NXJ52" s="165"/>
      <c r="NXK52" s="165"/>
      <c r="NXL52" s="165"/>
      <c r="NXM52" s="165"/>
      <c r="NXN52" s="165"/>
      <c r="NXO52" s="165"/>
      <c r="NXP52" s="165"/>
      <c r="NXQ52" s="165"/>
      <c r="NXR52" s="165"/>
      <c r="NXS52" s="165"/>
      <c r="NXT52" s="165"/>
      <c r="NXU52" s="165"/>
      <c r="NXV52" s="165"/>
      <c r="NXW52" s="165"/>
      <c r="NXX52" s="165"/>
      <c r="NXY52" s="165"/>
      <c r="NXZ52" s="165"/>
      <c r="NYA52" s="165"/>
      <c r="NYB52" s="165"/>
      <c r="NYC52" s="165"/>
      <c r="NYD52" s="165"/>
      <c r="NYE52" s="165"/>
      <c r="NYF52" s="165"/>
      <c r="NYG52" s="165"/>
      <c r="NYH52" s="165"/>
      <c r="NYI52" s="165"/>
      <c r="NYJ52" s="165"/>
      <c r="NYK52" s="165"/>
      <c r="NYL52" s="165"/>
      <c r="NYM52" s="165"/>
      <c r="NYN52" s="165"/>
      <c r="NYO52" s="165"/>
      <c r="NYP52" s="165"/>
      <c r="NYQ52" s="165"/>
      <c r="NYR52" s="165"/>
      <c r="NYS52" s="165"/>
      <c r="NYT52" s="165"/>
      <c r="NYU52" s="165"/>
      <c r="NYV52" s="165"/>
      <c r="NYW52" s="165"/>
      <c r="NYX52" s="165"/>
      <c r="NYY52" s="165"/>
      <c r="NYZ52" s="165"/>
      <c r="NZA52" s="165"/>
      <c r="NZB52" s="165"/>
      <c r="NZC52" s="165"/>
      <c r="NZD52" s="165"/>
      <c r="NZE52" s="165"/>
      <c r="NZF52" s="165"/>
      <c r="NZG52" s="165"/>
      <c r="NZH52" s="165"/>
      <c r="NZI52" s="165"/>
      <c r="NZJ52" s="165"/>
      <c r="NZK52" s="165"/>
      <c r="NZL52" s="165"/>
      <c r="NZM52" s="165"/>
      <c r="NZN52" s="165"/>
      <c r="NZO52" s="165"/>
      <c r="NZP52" s="165"/>
      <c r="NZQ52" s="165"/>
      <c r="NZR52" s="165"/>
      <c r="NZS52" s="165"/>
      <c r="NZT52" s="165"/>
      <c r="NZU52" s="165"/>
      <c r="NZV52" s="165"/>
      <c r="NZW52" s="165"/>
      <c r="NZX52" s="165"/>
      <c r="NZY52" s="165"/>
      <c r="NZZ52" s="165"/>
      <c r="OAA52" s="165"/>
      <c r="OAB52" s="165"/>
      <c r="OAC52" s="165"/>
      <c r="OAD52" s="165"/>
      <c r="OAE52" s="165"/>
      <c r="OAF52" s="165"/>
      <c r="OAG52" s="165"/>
      <c r="OAH52" s="165"/>
      <c r="OAI52" s="165"/>
      <c r="OAJ52" s="165"/>
      <c r="OAK52" s="165"/>
      <c r="OAL52" s="165"/>
      <c r="OAM52" s="165"/>
      <c r="OAN52" s="165"/>
      <c r="OAO52" s="165"/>
      <c r="OAP52" s="165"/>
      <c r="OAQ52" s="165"/>
      <c r="OAR52" s="165"/>
      <c r="OAS52" s="165"/>
      <c r="OAT52" s="165"/>
      <c r="OAU52" s="165"/>
      <c r="OAV52" s="165"/>
      <c r="OAW52" s="165"/>
      <c r="OAX52" s="165"/>
      <c r="OAY52" s="165"/>
      <c r="OAZ52" s="165"/>
      <c r="OBA52" s="165"/>
      <c r="OBB52" s="165"/>
      <c r="OBC52" s="165"/>
      <c r="OBD52" s="165"/>
      <c r="OBE52" s="165"/>
      <c r="OBF52" s="165"/>
      <c r="OBG52" s="165"/>
      <c r="OBH52" s="165"/>
      <c r="OBI52" s="165"/>
      <c r="OBJ52" s="165"/>
      <c r="OBK52" s="165"/>
      <c r="OBL52" s="165"/>
      <c r="OBM52" s="165"/>
      <c r="OBN52" s="165"/>
      <c r="OBO52" s="165"/>
      <c r="OBP52" s="165"/>
      <c r="OBQ52" s="165"/>
      <c r="OBR52" s="165"/>
      <c r="OBS52" s="165"/>
      <c r="OBT52" s="165"/>
      <c r="OBU52" s="165"/>
      <c r="OBV52" s="165"/>
      <c r="OBW52" s="165"/>
      <c r="OBX52" s="165"/>
      <c r="OBY52" s="165"/>
      <c r="OBZ52" s="165"/>
      <c r="OCA52" s="165"/>
      <c r="OCB52" s="165"/>
      <c r="OCC52" s="165"/>
      <c r="OCD52" s="165"/>
      <c r="OCE52" s="165"/>
      <c r="OCF52" s="165"/>
      <c r="OCG52" s="165"/>
      <c r="OCH52" s="165"/>
      <c r="OCI52" s="165"/>
      <c r="OCJ52" s="165"/>
      <c r="OCK52" s="165"/>
      <c r="OCL52" s="165"/>
      <c r="OCM52" s="165"/>
      <c r="OCN52" s="165"/>
      <c r="OCO52" s="165"/>
      <c r="OCP52" s="165"/>
      <c r="OCQ52" s="165"/>
      <c r="OCR52" s="165"/>
      <c r="OCS52" s="165"/>
      <c r="OCT52" s="165"/>
      <c r="OCU52" s="165"/>
      <c r="OCV52" s="165"/>
      <c r="OCW52" s="165"/>
      <c r="OCX52" s="165"/>
      <c r="OCY52" s="165"/>
      <c r="OCZ52" s="165"/>
      <c r="ODA52" s="165"/>
      <c r="ODB52" s="165"/>
      <c r="ODC52" s="165"/>
      <c r="ODD52" s="165"/>
      <c r="ODE52" s="165"/>
      <c r="ODF52" s="165"/>
      <c r="ODG52" s="165"/>
      <c r="ODH52" s="165"/>
      <c r="ODI52" s="165"/>
      <c r="ODJ52" s="165"/>
      <c r="ODK52" s="165"/>
      <c r="ODL52" s="165"/>
      <c r="ODM52" s="165"/>
      <c r="ODN52" s="165"/>
      <c r="ODO52" s="165"/>
      <c r="ODP52" s="165"/>
      <c r="ODQ52" s="165"/>
      <c r="ODR52" s="165"/>
      <c r="ODS52" s="165"/>
      <c r="ODT52" s="165"/>
      <c r="ODU52" s="165"/>
      <c r="ODV52" s="165"/>
      <c r="ODW52" s="165"/>
      <c r="ODX52" s="165"/>
      <c r="ODY52" s="165"/>
      <c r="ODZ52" s="165"/>
      <c r="OEA52" s="165"/>
      <c r="OEB52" s="165"/>
      <c r="OEC52" s="165"/>
      <c r="OED52" s="165"/>
      <c r="OEE52" s="165"/>
      <c r="OEF52" s="165"/>
      <c r="OEG52" s="165"/>
      <c r="OEH52" s="165"/>
      <c r="OEI52" s="165"/>
      <c r="OEJ52" s="165"/>
      <c r="OEK52" s="165"/>
      <c r="OEL52" s="165"/>
      <c r="OEM52" s="165"/>
      <c r="OEN52" s="165"/>
      <c r="OEO52" s="165"/>
      <c r="OEP52" s="165"/>
      <c r="OEQ52" s="165"/>
      <c r="OER52" s="165"/>
      <c r="OES52" s="165"/>
      <c r="OET52" s="165"/>
      <c r="OEU52" s="165"/>
      <c r="OEV52" s="165"/>
      <c r="OEW52" s="165"/>
      <c r="OEX52" s="165"/>
      <c r="OEY52" s="165"/>
      <c r="OEZ52" s="165"/>
      <c r="OFA52" s="165"/>
      <c r="OFB52" s="165"/>
      <c r="OFC52" s="165"/>
      <c r="OFD52" s="165"/>
      <c r="OFE52" s="165"/>
      <c r="OFF52" s="165"/>
      <c r="OFG52" s="165"/>
      <c r="OFH52" s="165"/>
      <c r="OFI52" s="165"/>
      <c r="OFJ52" s="165"/>
      <c r="OFK52" s="165"/>
      <c r="OFL52" s="165"/>
      <c r="OFM52" s="165"/>
      <c r="OFN52" s="165"/>
      <c r="OFO52" s="165"/>
      <c r="OFP52" s="165"/>
      <c r="OFQ52" s="165"/>
      <c r="OFR52" s="165"/>
      <c r="OFS52" s="165"/>
      <c r="OFT52" s="165"/>
      <c r="OFU52" s="165"/>
      <c r="OFV52" s="165"/>
      <c r="OFW52" s="165"/>
      <c r="OFX52" s="165"/>
      <c r="OFY52" s="165"/>
      <c r="OFZ52" s="165"/>
      <c r="OGA52" s="165"/>
      <c r="OGB52" s="165"/>
      <c r="OGC52" s="165"/>
      <c r="OGD52" s="165"/>
      <c r="OGE52" s="165"/>
      <c r="OGF52" s="165"/>
      <c r="OGG52" s="165"/>
      <c r="OGH52" s="165"/>
      <c r="OGI52" s="165"/>
      <c r="OGJ52" s="165"/>
      <c r="OGK52" s="165"/>
      <c r="OGL52" s="165"/>
      <c r="OGM52" s="165"/>
      <c r="OGN52" s="165"/>
      <c r="OGO52" s="165"/>
      <c r="OGP52" s="165"/>
      <c r="OGQ52" s="165"/>
      <c r="OGR52" s="165"/>
      <c r="OGS52" s="165"/>
      <c r="OGT52" s="165"/>
      <c r="OGU52" s="165"/>
      <c r="OGV52" s="165"/>
      <c r="OGW52" s="165"/>
      <c r="OGX52" s="165"/>
      <c r="OGY52" s="165"/>
      <c r="OGZ52" s="165"/>
      <c r="OHA52" s="165"/>
      <c r="OHB52" s="165"/>
      <c r="OHC52" s="165"/>
      <c r="OHD52" s="165"/>
      <c r="OHE52" s="165"/>
      <c r="OHF52" s="165"/>
      <c r="OHG52" s="165"/>
      <c r="OHH52" s="165"/>
      <c r="OHI52" s="165"/>
      <c r="OHJ52" s="165"/>
      <c r="OHK52" s="165"/>
      <c r="OHL52" s="165"/>
      <c r="OHM52" s="165"/>
      <c r="OHN52" s="165"/>
      <c r="OHO52" s="165"/>
      <c r="OHP52" s="165"/>
      <c r="OHQ52" s="165"/>
      <c r="OHR52" s="165"/>
      <c r="OHS52" s="165"/>
      <c r="OHT52" s="165"/>
      <c r="OHU52" s="165"/>
      <c r="OHV52" s="165"/>
      <c r="OHW52" s="165"/>
      <c r="OHX52" s="165"/>
      <c r="OHY52" s="165"/>
      <c r="OHZ52" s="165"/>
      <c r="OIA52" s="165"/>
      <c r="OIB52" s="165"/>
      <c r="OIC52" s="165"/>
      <c r="OID52" s="165"/>
      <c r="OIE52" s="165"/>
      <c r="OIF52" s="165"/>
      <c r="OIG52" s="165"/>
      <c r="OIH52" s="165"/>
      <c r="OII52" s="165"/>
      <c r="OIJ52" s="165"/>
      <c r="OIK52" s="165"/>
      <c r="OIL52" s="165"/>
      <c r="OIM52" s="165"/>
      <c r="OIN52" s="165"/>
      <c r="OIO52" s="165"/>
      <c r="OIP52" s="165"/>
      <c r="OIQ52" s="165"/>
      <c r="OIR52" s="165"/>
      <c r="OIS52" s="165"/>
      <c r="OIT52" s="165"/>
      <c r="OIU52" s="165"/>
      <c r="OIV52" s="165"/>
      <c r="OIW52" s="165"/>
      <c r="OIX52" s="165"/>
      <c r="OIY52" s="165"/>
      <c r="OIZ52" s="165"/>
      <c r="OJA52" s="165"/>
      <c r="OJB52" s="165"/>
      <c r="OJC52" s="165"/>
      <c r="OJD52" s="165"/>
      <c r="OJE52" s="165"/>
      <c r="OJF52" s="165"/>
      <c r="OJG52" s="165"/>
      <c r="OJH52" s="165"/>
      <c r="OJI52" s="165"/>
      <c r="OJJ52" s="165"/>
      <c r="OJK52" s="165"/>
      <c r="OJL52" s="165"/>
      <c r="OJM52" s="165"/>
      <c r="OJN52" s="165"/>
      <c r="OJO52" s="165"/>
      <c r="OJP52" s="165"/>
      <c r="OJQ52" s="165"/>
      <c r="OJR52" s="165"/>
      <c r="OJS52" s="165"/>
      <c r="OJT52" s="165"/>
      <c r="OJU52" s="165"/>
      <c r="OJV52" s="165"/>
      <c r="OJW52" s="165"/>
      <c r="OJX52" s="165"/>
      <c r="OJY52" s="165"/>
      <c r="OJZ52" s="165"/>
      <c r="OKA52" s="165"/>
      <c r="OKB52" s="165"/>
      <c r="OKC52" s="165"/>
      <c r="OKD52" s="165"/>
      <c r="OKE52" s="165"/>
      <c r="OKF52" s="165"/>
      <c r="OKG52" s="165"/>
      <c r="OKH52" s="165"/>
      <c r="OKI52" s="165"/>
      <c r="OKJ52" s="165"/>
      <c r="OKK52" s="165"/>
      <c r="OKL52" s="165"/>
      <c r="OKM52" s="165"/>
      <c r="OKN52" s="165"/>
      <c r="OKO52" s="165"/>
      <c r="OKP52" s="165"/>
      <c r="OKQ52" s="165"/>
      <c r="OKR52" s="165"/>
      <c r="OKS52" s="165"/>
      <c r="OKT52" s="165"/>
      <c r="OKU52" s="165"/>
      <c r="OKV52" s="165"/>
      <c r="OKW52" s="165"/>
      <c r="OKX52" s="165"/>
      <c r="OKY52" s="165"/>
      <c r="OKZ52" s="165"/>
      <c r="OLA52" s="165"/>
      <c r="OLB52" s="165"/>
      <c r="OLC52" s="165"/>
      <c r="OLD52" s="165"/>
      <c r="OLE52" s="165"/>
      <c r="OLF52" s="165"/>
      <c r="OLG52" s="165"/>
      <c r="OLH52" s="165"/>
      <c r="OLI52" s="165"/>
      <c r="OLJ52" s="165"/>
      <c r="OLK52" s="165"/>
      <c r="OLL52" s="165"/>
      <c r="OLM52" s="165"/>
      <c r="OLN52" s="165"/>
      <c r="OLO52" s="165"/>
      <c r="OLP52" s="165"/>
      <c r="OLQ52" s="165"/>
      <c r="OLR52" s="165"/>
      <c r="OLS52" s="165"/>
      <c r="OLT52" s="165"/>
      <c r="OLU52" s="165"/>
      <c r="OLV52" s="165"/>
      <c r="OLW52" s="165"/>
      <c r="OLX52" s="165"/>
      <c r="OLY52" s="165"/>
      <c r="OLZ52" s="165"/>
      <c r="OMA52" s="165"/>
      <c r="OMB52" s="165"/>
      <c r="OMC52" s="165"/>
      <c r="OMD52" s="165"/>
      <c r="OME52" s="165"/>
      <c r="OMF52" s="165"/>
      <c r="OMG52" s="165"/>
      <c r="OMH52" s="165"/>
      <c r="OMI52" s="165"/>
      <c r="OMJ52" s="165"/>
      <c r="OMK52" s="165"/>
      <c r="OML52" s="165"/>
      <c r="OMM52" s="165"/>
      <c r="OMN52" s="165"/>
      <c r="OMO52" s="165"/>
      <c r="OMP52" s="165"/>
      <c r="OMQ52" s="165"/>
      <c r="OMR52" s="165"/>
      <c r="OMS52" s="165"/>
      <c r="OMT52" s="165"/>
      <c r="OMU52" s="165"/>
      <c r="OMV52" s="165"/>
      <c r="OMW52" s="165"/>
      <c r="OMX52" s="165"/>
      <c r="OMY52" s="165"/>
      <c r="OMZ52" s="165"/>
      <c r="ONA52" s="165"/>
      <c r="ONB52" s="165"/>
      <c r="ONC52" s="165"/>
      <c r="OND52" s="165"/>
      <c r="ONE52" s="165"/>
      <c r="ONF52" s="165"/>
      <c r="ONG52" s="165"/>
      <c r="ONH52" s="165"/>
      <c r="ONI52" s="165"/>
      <c r="ONJ52" s="165"/>
      <c r="ONK52" s="165"/>
      <c r="ONL52" s="165"/>
      <c r="ONM52" s="165"/>
      <c r="ONN52" s="165"/>
      <c r="ONO52" s="165"/>
      <c r="ONP52" s="165"/>
      <c r="ONQ52" s="165"/>
      <c r="ONR52" s="165"/>
      <c r="ONS52" s="165"/>
      <c r="ONT52" s="165"/>
      <c r="ONU52" s="165"/>
      <c r="ONV52" s="165"/>
      <c r="ONW52" s="165"/>
      <c r="ONX52" s="165"/>
      <c r="ONY52" s="165"/>
      <c r="ONZ52" s="165"/>
      <c r="OOA52" s="165"/>
      <c r="OOB52" s="165"/>
      <c r="OOC52" s="165"/>
      <c r="OOD52" s="165"/>
      <c r="OOE52" s="165"/>
      <c r="OOF52" s="165"/>
      <c r="OOG52" s="165"/>
      <c r="OOH52" s="165"/>
      <c r="OOI52" s="165"/>
      <c r="OOJ52" s="165"/>
      <c r="OOK52" s="165"/>
      <c r="OOL52" s="165"/>
      <c r="OOM52" s="165"/>
      <c r="OON52" s="165"/>
      <c r="OOO52" s="165"/>
      <c r="OOP52" s="165"/>
      <c r="OOQ52" s="165"/>
      <c r="OOR52" s="165"/>
      <c r="OOS52" s="165"/>
      <c r="OOT52" s="165"/>
      <c r="OOU52" s="165"/>
      <c r="OOV52" s="165"/>
      <c r="OOW52" s="165"/>
      <c r="OOX52" s="165"/>
      <c r="OOY52" s="165"/>
      <c r="OOZ52" s="165"/>
      <c r="OPA52" s="165"/>
      <c r="OPB52" s="165"/>
      <c r="OPC52" s="165"/>
      <c r="OPD52" s="165"/>
      <c r="OPE52" s="165"/>
      <c r="OPF52" s="165"/>
      <c r="OPG52" s="165"/>
      <c r="OPH52" s="165"/>
      <c r="OPI52" s="165"/>
      <c r="OPJ52" s="165"/>
      <c r="OPK52" s="165"/>
      <c r="OPL52" s="165"/>
      <c r="OPM52" s="165"/>
      <c r="OPN52" s="165"/>
      <c r="OPO52" s="165"/>
      <c r="OPP52" s="165"/>
      <c r="OPQ52" s="165"/>
      <c r="OPR52" s="165"/>
      <c r="OPS52" s="165"/>
      <c r="OPT52" s="165"/>
      <c r="OPU52" s="165"/>
      <c r="OPV52" s="165"/>
      <c r="OPW52" s="165"/>
      <c r="OPX52" s="165"/>
      <c r="OPY52" s="165"/>
      <c r="OPZ52" s="165"/>
      <c r="OQA52" s="165"/>
      <c r="OQB52" s="165"/>
      <c r="OQC52" s="165"/>
      <c r="OQD52" s="165"/>
      <c r="OQE52" s="165"/>
      <c r="OQF52" s="165"/>
      <c r="OQG52" s="165"/>
      <c r="OQH52" s="165"/>
      <c r="OQI52" s="165"/>
      <c r="OQJ52" s="165"/>
      <c r="OQK52" s="165"/>
      <c r="OQL52" s="165"/>
      <c r="OQM52" s="165"/>
      <c r="OQN52" s="165"/>
      <c r="OQO52" s="165"/>
      <c r="OQP52" s="165"/>
      <c r="OQQ52" s="165"/>
      <c r="OQR52" s="165"/>
      <c r="OQS52" s="165"/>
      <c r="OQT52" s="165"/>
      <c r="OQU52" s="165"/>
      <c r="OQV52" s="165"/>
      <c r="OQW52" s="165"/>
      <c r="OQX52" s="165"/>
      <c r="OQY52" s="165"/>
      <c r="OQZ52" s="165"/>
      <c r="ORA52" s="165"/>
      <c r="ORB52" s="165"/>
      <c r="ORC52" s="165"/>
      <c r="ORD52" s="165"/>
      <c r="ORE52" s="165"/>
      <c r="ORF52" s="165"/>
      <c r="ORG52" s="165"/>
      <c r="ORH52" s="165"/>
      <c r="ORI52" s="165"/>
      <c r="ORJ52" s="165"/>
      <c r="ORK52" s="165"/>
      <c r="ORL52" s="165"/>
      <c r="ORM52" s="165"/>
      <c r="ORN52" s="165"/>
      <c r="ORO52" s="165"/>
      <c r="ORP52" s="165"/>
      <c r="ORQ52" s="165"/>
      <c r="ORR52" s="165"/>
      <c r="ORS52" s="165"/>
      <c r="ORT52" s="165"/>
      <c r="ORU52" s="165"/>
      <c r="ORV52" s="165"/>
      <c r="ORW52" s="165"/>
      <c r="ORX52" s="165"/>
      <c r="ORY52" s="165"/>
      <c r="ORZ52" s="165"/>
      <c r="OSA52" s="165"/>
      <c r="OSB52" s="165"/>
      <c r="OSC52" s="165"/>
      <c r="OSD52" s="165"/>
      <c r="OSE52" s="165"/>
      <c r="OSF52" s="165"/>
      <c r="OSG52" s="165"/>
      <c r="OSH52" s="165"/>
      <c r="OSI52" s="165"/>
      <c r="OSJ52" s="165"/>
      <c r="OSK52" s="165"/>
      <c r="OSL52" s="165"/>
      <c r="OSM52" s="165"/>
      <c r="OSN52" s="165"/>
      <c r="OSO52" s="165"/>
      <c r="OSP52" s="165"/>
      <c r="OSQ52" s="165"/>
      <c r="OSR52" s="165"/>
      <c r="OSS52" s="165"/>
      <c r="OST52" s="165"/>
      <c r="OSU52" s="165"/>
      <c r="OSV52" s="165"/>
      <c r="OSW52" s="165"/>
      <c r="OSX52" s="165"/>
      <c r="OSY52" s="165"/>
      <c r="OSZ52" s="165"/>
      <c r="OTA52" s="165"/>
      <c r="OTB52" s="165"/>
      <c r="OTC52" s="165"/>
      <c r="OTD52" s="165"/>
      <c r="OTE52" s="165"/>
      <c r="OTF52" s="165"/>
      <c r="OTG52" s="165"/>
      <c r="OTH52" s="165"/>
      <c r="OTI52" s="165"/>
      <c r="OTJ52" s="165"/>
      <c r="OTK52" s="165"/>
      <c r="OTL52" s="165"/>
      <c r="OTM52" s="165"/>
      <c r="OTN52" s="165"/>
      <c r="OTO52" s="165"/>
      <c r="OTP52" s="165"/>
      <c r="OTQ52" s="165"/>
      <c r="OTR52" s="165"/>
      <c r="OTS52" s="165"/>
      <c r="OTT52" s="165"/>
      <c r="OTU52" s="165"/>
      <c r="OTV52" s="165"/>
      <c r="OTW52" s="165"/>
      <c r="OTX52" s="165"/>
      <c r="OTY52" s="165"/>
      <c r="OTZ52" s="165"/>
      <c r="OUA52" s="165"/>
      <c r="OUB52" s="165"/>
      <c r="OUC52" s="165"/>
      <c r="OUD52" s="165"/>
      <c r="OUE52" s="165"/>
      <c r="OUF52" s="165"/>
      <c r="OUG52" s="165"/>
      <c r="OUH52" s="165"/>
      <c r="OUI52" s="165"/>
      <c r="OUJ52" s="165"/>
      <c r="OUK52" s="165"/>
      <c r="OUL52" s="165"/>
      <c r="OUM52" s="165"/>
      <c r="OUN52" s="165"/>
      <c r="OUO52" s="165"/>
      <c r="OUP52" s="165"/>
      <c r="OUQ52" s="165"/>
      <c r="OUR52" s="165"/>
      <c r="OUS52" s="165"/>
      <c r="OUT52" s="165"/>
      <c r="OUU52" s="165"/>
      <c r="OUV52" s="165"/>
      <c r="OUW52" s="165"/>
      <c r="OUX52" s="165"/>
      <c r="OUY52" s="165"/>
      <c r="OUZ52" s="165"/>
      <c r="OVA52" s="165"/>
      <c r="OVB52" s="165"/>
      <c r="OVC52" s="165"/>
      <c r="OVD52" s="165"/>
      <c r="OVE52" s="165"/>
      <c r="OVF52" s="165"/>
      <c r="OVG52" s="165"/>
      <c r="OVH52" s="165"/>
      <c r="OVI52" s="165"/>
      <c r="OVJ52" s="165"/>
      <c r="OVK52" s="165"/>
      <c r="OVL52" s="165"/>
      <c r="OVM52" s="165"/>
      <c r="OVN52" s="165"/>
      <c r="OVO52" s="165"/>
      <c r="OVP52" s="165"/>
      <c r="OVQ52" s="165"/>
      <c r="OVR52" s="165"/>
      <c r="OVS52" s="165"/>
      <c r="OVT52" s="165"/>
      <c r="OVU52" s="165"/>
      <c r="OVV52" s="165"/>
      <c r="OVW52" s="165"/>
      <c r="OVX52" s="165"/>
      <c r="OVY52" s="165"/>
      <c r="OVZ52" s="165"/>
      <c r="OWA52" s="165"/>
      <c r="OWB52" s="165"/>
      <c r="OWC52" s="165"/>
      <c r="OWD52" s="165"/>
      <c r="OWE52" s="165"/>
      <c r="OWF52" s="165"/>
      <c r="OWG52" s="165"/>
      <c r="OWH52" s="165"/>
      <c r="OWI52" s="165"/>
      <c r="OWJ52" s="165"/>
      <c r="OWK52" s="165"/>
      <c r="OWL52" s="165"/>
      <c r="OWM52" s="165"/>
      <c r="OWN52" s="165"/>
      <c r="OWO52" s="165"/>
      <c r="OWP52" s="165"/>
      <c r="OWQ52" s="165"/>
      <c r="OWR52" s="165"/>
      <c r="OWS52" s="165"/>
      <c r="OWT52" s="165"/>
      <c r="OWU52" s="165"/>
      <c r="OWV52" s="165"/>
      <c r="OWW52" s="165"/>
      <c r="OWX52" s="165"/>
      <c r="OWY52" s="165"/>
      <c r="OWZ52" s="165"/>
      <c r="OXA52" s="165"/>
      <c r="OXB52" s="165"/>
      <c r="OXC52" s="165"/>
      <c r="OXD52" s="165"/>
      <c r="OXE52" s="165"/>
      <c r="OXF52" s="165"/>
      <c r="OXG52" s="165"/>
      <c r="OXH52" s="165"/>
      <c r="OXI52" s="165"/>
      <c r="OXJ52" s="165"/>
      <c r="OXK52" s="165"/>
      <c r="OXL52" s="165"/>
      <c r="OXM52" s="165"/>
      <c r="OXN52" s="165"/>
      <c r="OXO52" s="165"/>
      <c r="OXP52" s="165"/>
      <c r="OXQ52" s="165"/>
      <c r="OXR52" s="165"/>
      <c r="OXS52" s="165"/>
      <c r="OXT52" s="165"/>
      <c r="OXU52" s="165"/>
      <c r="OXV52" s="165"/>
      <c r="OXW52" s="165"/>
      <c r="OXX52" s="165"/>
      <c r="OXY52" s="165"/>
      <c r="OXZ52" s="165"/>
      <c r="OYA52" s="165"/>
      <c r="OYB52" s="165"/>
      <c r="OYC52" s="165"/>
      <c r="OYD52" s="165"/>
      <c r="OYE52" s="165"/>
      <c r="OYF52" s="165"/>
      <c r="OYG52" s="165"/>
      <c r="OYH52" s="165"/>
      <c r="OYI52" s="165"/>
      <c r="OYJ52" s="165"/>
      <c r="OYK52" s="165"/>
      <c r="OYL52" s="165"/>
      <c r="OYM52" s="165"/>
      <c r="OYN52" s="165"/>
      <c r="OYO52" s="165"/>
      <c r="OYP52" s="165"/>
      <c r="OYQ52" s="165"/>
      <c r="OYR52" s="165"/>
      <c r="OYS52" s="165"/>
      <c r="OYT52" s="165"/>
      <c r="OYU52" s="165"/>
      <c r="OYV52" s="165"/>
      <c r="OYW52" s="165"/>
      <c r="OYX52" s="165"/>
      <c r="OYY52" s="165"/>
      <c r="OYZ52" s="165"/>
      <c r="OZA52" s="165"/>
      <c r="OZB52" s="165"/>
      <c r="OZC52" s="165"/>
      <c r="OZD52" s="165"/>
      <c r="OZE52" s="165"/>
      <c r="OZF52" s="165"/>
      <c r="OZG52" s="165"/>
      <c r="OZH52" s="165"/>
      <c r="OZI52" s="165"/>
      <c r="OZJ52" s="165"/>
      <c r="OZK52" s="165"/>
      <c r="OZL52" s="165"/>
      <c r="OZM52" s="165"/>
      <c r="OZN52" s="165"/>
      <c r="OZO52" s="165"/>
      <c r="OZP52" s="165"/>
      <c r="OZQ52" s="165"/>
      <c r="OZR52" s="165"/>
      <c r="OZS52" s="165"/>
      <c r="OZT52" s="165"/>
      <c r="OZU52" s="165"/>
      <c r="OZV52" s="165"/>
      <c r="OZW52" s="165"/>
      <c r="OZX52" s="165"/>
      <c r="OZY52" s="165"/>
      <c r="OZZ52" s="165"/>
      <c r="PAA52" s="165"/>
      <c r="PAB52" s="165"/>
      <c r="PAC52" s="165"/>
      <c r="PAD52" s="165"/>
      <c r="PAE52" s="165"/>
      <c r="PAF52" s="165"/>
      <c r="PAG52" s="165"/>
      <c r="PAH52" s="165"/>
      <c r="PAI52" s="165"/>
      <c r="PAJ52" s="165"/>
      <c r="PAK52" s="165"/>
      <c r="PAL52" s="165"/>
      <c r="PAM52" s="165"/>
      <c r="PAN52" s="165"/>
      <c r="PAO52" s="165"/>
      <c r="PAP52" s="165"/>
      <c r="PAQ52" s="165"/>
      <c r="PAR52" s="165"/>
      <c r="PAS52" s="165"/>
      <c r="PAT52" s="165"/>
      <c r="PAU52" s="165"/>
      <c r="PAV52" s="165"/>
      <c r="PAW52" s="165"/>
      <c r="PAX52" s="165"/>
      <c r="PAY52" s="165"/>
      <c r="PAZ52" s="165"/>
      <c r="PBA52" s="165"/>
      <c r="PBB52" s="165"/>
      <c r="PBC52" s="165"/>
      <c r="PBD52" s="165"/>
      <c r="PBE52" s="165"/>
      <c r="PBF52" s="165"/>
      <c r="PBG52" s="165"/>
      <c r="PBH52" s="165"/>
      <c r="PBI52" s="165"/>
      <c r="PBJ52" s="165"/>
      <c r="PBK52" s="165"/>
      <c r="PBL52" s="165"/>
      <c r="PBM52" s="165"/>
      <c r="PBN52" s="165"/>
      <c r="PBO52" s="165"/>
      <c r="PBP52" s="165"/>
      <c r="PBQ52" s="165"/>
      <c r="PBR52" s="165"/>
      <c r="PBS52" s="165"/>
      <c r="PBT52" s="165"/>
      <c r="PBU52" s="165"/>
      <c r="PBV52" s="165"/>
      <c r="PBW52" s="165"/>
      <c r="PBX52" s="165"/>
      <c r="PBY52" s="165"/>
      <c r="PBZ52" s="165"/>
      <c r="PCA52" s="165"/>
      <c r="PCB52" s="165"/>
      <c r="PCC52" s="165"/>
      <c r="PCD52" s="165"/>
      <c r="PCE52" s="165"/>
      <c r="PCF52" s="165"/>
      <c r="PCG52" s="165"/>
      <c r="PCH52" s="165"/>
      <c r="PCI52" s="165"/>
      <c r="PCJ52" s="165"/>
      <c r="PCK52" s="165"/>
      <c r="PCL52" s="165"/>
      <c r="PCM52" s="165"/>
      <c r="PCN52" s="165"/>
      <c r="PCO52" s="165"/>
      <c r="PCP52" s="165"/>
      <c r="PCQ52" s="165"/>
      <c r="PCR52" s="165"/>
      <c r="PCS52" s="165"/>
      <c r="PCT52" s="165"/>
      <c r="PCU52" s="165"/>
      <c r="PCV52" s="165"/>
      <c r="PCW52" s="165"/>
      <c r="PCX52" s="165"/>
      <c r="PCY52" s="165"/>
      <c r="PCZ52" s="165"/>
      <c r="PDA52" s="165"/>
      <c r="PDB52" s="165"/>
      <c r="PDC52" s="165"/>
      <c r="PDD52" s="165"/>
      <c r="PDE52" s="165"/>
      <c r="PDF52" s="165"/>
      <c r="PDG52" s="165"/>
      <c r="PDH52" s="165"/>
      <c r="PDI52" s="165"/>
      <c r="PDJ52" s="165"/>
      <c r="PDK52" s="165"/>
      <c r="PDL52" s="165"/>
      <c r="PDM52" s="165"/>
      <c r="PDN52" s="165"/>
      <c r="PDO52" s="165"/>
      <c r="PDP52" s="165"/>
      <c r="PDQ52" s="165"/>
      <c r="PDR52" s="165"/>
      <c r="PDS52" s="165"/>
      <c r="PDT52" s="165"/>
      <c r="PDU52" s="165"/>
      <c r="PDV52" s="165"/>
      <c r="PDW52" s="165"/>
      <c r="PDX52" s="165"/>
      <c r="PDY52" s="165"/>
      <c r="PDZ52" s="165"/>
      <c r="PEA52" s="165"/>
      <c r="PEB52" s="165"/>
      <c r="PEC52" s="165"/>
      <c r="PED52" s="165"/>
      <c r="PEE52" s="165"/>
      <c r="PEF52" s="165"/>
      <c r="PEG52" s="165"/>
      <c r="PEH52" s="165"/>
      <c r="PEI52" s="165"/>
      <c r="PEJ52" s="165"/>
      <c r="PEK52" s="165"/>
      <c r="PEL52" s="165"/>
      <c r="PEM52" s="165"/>
      <c r="PEN52" s="165"/>
      <c r="PEO52" s="165"/>
      <c r="PEP52" s="165"/>
      <c r="PEQ52" s="165"/>
      <c r="PER52" s="165"/>
      <c r="PES52" s="165"/>
      <c r="PET52" s="165"/>
      <c r="PEU52" s="165"/>
      <c r="PEV52" s="165"/>
      <c r="PEW52" s="165"/>
      <c r="PEX52" s="165"/>
      <c r="PEY52" s="165"/>
      <c r="PEZ52" s="165"/>
      <c r="PFA52" s="165"/>
      <c r="PFB52" s="165"/>
      <c r="PFC52" s="165"/>
      <c r="PFD52" s="165"/>
      <c r="PFE52" s="165"/>
      <c r="PFF52" s="165"/>
      <c r="PFG52" s="165"/>
      <c r="PFH52" s="165"/>
      <c r="PFI52" s="165"/>
      <c r="PFJ52" s="165"/>
      <c r="PFK52" s="165"/>
      <c r="PFL52" s="165"/>
      <c r="PFM52" s="165"/>
      <c r="PFN52" s="165"/>
      <c r="PFO52" s="165"/>
      <c r="PFP52" s="165"/>
      <c r="PFQ52" s="165"/>
      <c r="PFR52" s="165"/>
      <c r="PFS52" s="165"/>
      <c r="PFT52" s="165"/>
      <c r="PFU52" s="165"/>
      <c r="PFV52" s="165"/>
      <c r="PFW52" s="165"/>
      <c r="PFX52" s="165"/>
      <c r="PFY52" s="165"/>
      <c r="PFZ52" s="165"/>
      <c r="PGA52" s="165"/>
      <c r="PGB52" s="165"/>
      <c r="PGC52" s="165"/>
      <c r="PGD52" s="165"/>
      <c r="PGE52" s="165"/>
      <c r="PGF52" s="165"/>
      <c r="PGG52" s="165"/>
      <c r="PGH52" s="165"/>
      <c r="PGI52" s="165"/>
      <c r="PGJ52" s="165"/>
      <c r="PGK52" s="165"/>
      <c r="PGL52" s="165"/>
      <c r="PGM52" s="165"/>
      <c r="PGN52" s="165"/>
      <c r="PGO52" s="165"/>
      <c r="PGP52" s="165"/>
      <c r="PGQ52" s="165"/>
      <c r="PGR52" s="165"/>
      <c r="PGS52" s="165"/>
      <c r="PGT52" s="165"/>
      <c r="PGU52" s="165"/>
      <c r="PGV52" s="165"/>
      <c r="PGW52" s="165"/>
      <c r="PGX52" s="165"/>
      <c r="PGY52" s="165"/>
      <c r="PGZ52" s="165"/>
      <c r="PHA52" s="165"/>
      <c r="PHB52" s="165"/>
      <c r="PHC52" s="165"/>
      <c r="PHD52" s="165"/>
      <c r="PHE52" s="165"/>
      <c r="PHF52" s="165"/>
      <c r="PHG52" s="165"/>
      <c r="PHH52" s="165"/>
      <c r="PHI52" s="165"/>
      <c r="PHJ52" s="165"/>
      <c r="PHK52" s="165"/>
      <c r="PHL52" s="165"/>
      <c r="PHM52" s="165"/>
      <c r="PHN52" s="165"/>
      <c r="PHO52" s="165"/>
      <c r="PHP52" s="165"/>
      <c r="PHQ52" s="165"/>
      <c r="PHR52" s="165"/>
      <c r="PHS52" s="165"/>
      <c r="PHT52" s="165"/>
      <c r="PHU52" s="165"/>
      <c r="PHV52" s="165"/>
      <c r="PHW52" s="165"/>
      <c r="PHX52" s="165"/>
      <c r="PHY52" s="165"/>
      <c r="PHZ52" s="165"/>
      <c r="PIA52" s="165"/>
      <c r="PIB52" s="165"/>
      <c r="PIC52" s="165"/>
      <c r="PID52" s="165"/>
      <c r="PIE52" s="165"/>
      <c r="PIF52" s="165"/>
      <c r="PIG52" s="165"/>
      <c r="PIH52" s="165"/>
      <c r="PII52" s="165"/>
      <c r="PIJ52" s="165"/>
      <c r="PIK52" s="165"/>
      <c r="PIL52" s="165"/>
      <c r="PIM52" s="165"/>
      <c r="PIN52" s="165"/>
      <c r="PIO52" s="165"/>
      <c r="PIP52" s="165"/>
      <c r="PIQ52" s="165"/>
      <c r="PIR52" s="165"/>
      <c r="PIS52" s="165"/>
      <c r="PIT52" s="165"/>
      <c r="PIU52" s="165"/>
      <c r="PIV52" s="165"/>
      <c r="PIW52" s="165"/>
      <c r="PIX52" s="165"/>
      <c r="PIY52" s="165"/>
      <c r="PIZ52" s="165"/>
      <c r="PJA52" s="165"/>
      <c r="PJB52" s="165"/>
      <c r="PJC52" s="165"/>
      <c r="PJD52" s="165"/>
      <c r="PJE52" s="165"/>
      <c r="PJF52" s="165"/>
      <c r="PJG52" s="165"/>
      <c r="PJH52" s="165"/>
      <c r="PJI52" s="165"/>
      <c r="PJJ52" s="165"/>
      <c r="PJK52" s="165"/>
      <c r="PJL52" s="165"/>
      <c r="PJM52" s="165"/>
      <c r="PJN52" s="165"/>
      <c r="PJO52" s="165"/>
      <c r="PJP52" s="165"/>
      <c r="PJQ52" s="165"/>
      <c r="PJR52" s="165"/>
      <c r="PJS52" s="165"/>
      <c r="PJT52" s="165"/>
      <c r="PJU52" s="165"/>
      <c r="PJV52" s="165"/>
      <c r="PJW52" s="165"/>
      <c r="PJX52" s="165"/>
      <c r="PJY52" s="165"/>
      <c r="PJZ52" s="165"/>
      <c r="PKA52" s="165"/>
      <c r="PKB52" s="165"/>
      <c r="PKC52" s="165"/>
      <c r="PKD52" s="165"/>
      <c r="PKE52" s="165"/>
      <c r="PKF52" s="165"/>
      <c r="PKG52" s="165"/>
      <c r="PKH52" s="165"/>
      <c r="PKI52" s="165"/>
      <c r="PKJ52" s="165"/>
      <c r="PKK52" s="165"/>
      <c r="PKL52" s="165"/>
      <c r="PKM52" s="165"/>
      <c r="PKN52" s="165"/>
      <c r="PKO52" s="165"/>
      <c r="PKP52" s="165"/>
      <c r="PKQ52" s="165"/>
      <c r="PKR52" s="165"/>
      <c r="PKS52" s="165"/>
      <c r="PKT52" s="165"/>
      <c r="PKU52" s="165"/>
      <c r="PKV52" s="165"/>
      <c r="PKW52" s="165"/>
      <c r="PKX52" s="165"/>
      <c r="PKY52" s="165"/>
      <c r="PKZ52" s="165"/>
      <c r="PLA52" s="165"/>
      <c r="PLB52" s="165"/>
      <c r="PLC52" s="165"/>
      <c r="PLD52" s="165"/>
      <c r="PLE52" s="165"/>
      <c r="PLF52" s="165"/>
      <c r="PLG52" s="165"/>
      <c r="PLH52" s="165"/>
      <c r="PLI52" s="165"/>
      <c r="PLJ52" s="165"/>
      <c r="PLK52" s="165"/>
      <c r="PLL52" s="165"/>
      <c r="PLM52" s="165"/>
      <c r="PLN52" s="165"/>
      <c r="PLO52" s="165"/>
      <c r="PLP52" s="165"/>
      <c r="PLQ52" s="165"/>
      <c r="PLR52" s="165"/>
      <c r="PLS52" s="165"/>
      <c r="PLT52" s="165"/>
      <c r="PLU52" s="165"/>
      <c r="PLV52" s="165"/>
      <c r="PLW52" s="165"/>
      <c r="PLX52" s="165"/>
      <c r="PLY52" s="165"/>
      <c r="PLZ52" s="165"/>
      <c r="PMA52" s="165"/>
      <c r="PMB52" s="165"/>
      <c r="PMC52" s="165"/>
      <c r="PMD52" s="165"/>
      <c r="PME52" s="165"/>
      <c r="PMF52" s="165"/>
      <c r="PMG52" s="165"/>
      <c r="PMH52" s="165"/>
      <c r="PMI52" s="165"/>
      <c r="PMJ52" s="165"/>
      <c r="PMK52" s="165"/>
      <c r="PML52" s="165"/>
      <c r="PMM52" s="165"/>
      <c r="PMN52" s="165"/>
      <c r="PMO52" s="165"/>
      <c r="PMP52" s="165"/>
      <c r="PMQ52" s="165"/>
      <c r="PMR52" s="165"/>
      <c r="PMS52" s="165"/>
      <c r="PMT52" s="165"/>
      <c r="PMU52" s="165"/>
      <c r="PMV52" s="165"/>
      <c r="PMW52" s="165"/>
      <c r="PMX52" s="165"/>
      <c r="PMY52" s="165"/>
      <c r="PMZ52" s="165"/>
      <c r="PNA52" s="165"/>
      <c r="PNB52" s="165"/>
      <c r="PNC52" s="165"/>
      <c r="PND52" s="165"/>
      <c r="PNE52" s="165"/>
      <c r="PNF52" s="165"/>
      <c r="PNG52" s="165"/>
      <c r="PNH52" s="165"/>
      <c r="PNI52" s="165"/>
      <c r="PNJ52" s="165"/>
      <c r="PNK52" s="165"/>
      <c r="PNL52" s="165"/>
      <c r="PNM52" s="165"/>
      <c r="PNN52" s="165"/>
      <c r="PNO52" s="165"/>
      <c r="PNP52" s="165"/>
      <c r="PNQ52" s="165"/>
      <c r="PNR52" s="165"/>
      <c r="PNS52" s="165"/>
      <c r="PNT52" s="165"/>
      <c r="PNU52" s="165"/>
      <c r="PNV52" s="165"/>
      <c r="PNW52" s="165"/>
      <c r="PNX52" s="165"/>
      <c r="PNY52" s="165"/>
      <c r="PNZ52" s="165"/>
      <c r="POA52" s="165"/>
      <c r="POB52" s="165"/>
      <c r="POC52" s="165"/>
      <c r="POD52" s="165"/>
      <c r="POE52" s="165"/>
      <c r="POF52" s="165"/>
      <c r="POG52" s="165"/>
      <c r="POH52" s="165"/>
      <c r="POI52" s="165"/>
      <c r="POJ52" s="165"/>
      <c r="POK52" s="165"/>
      <c r="POL52" s="165"/>
      <c r="POM52" s="165"/>
      <c r="PON52" s="165"/>
      <c r="POO52" s="165"/>
      <c r="POP52" s="165"/>
      <c r="POQ52" s="165"/>
      <c r="POR52" s="165"/>
      <c r="POS52" s="165"/>
      <c r="POT52" s="165"/>
      <c r="POU52" s="165"/>
      <c r="POV52" s="165"/>
      <c r="POW52" s="165"/>
      <c r="POX52" s="165"/>
      <c r="POY52" s="165"/>
      <c r="POZ52" s="165"/>
      <c r="PPA52" s="165"/>
      <c r="PPB52" s="165"/>
      <c r="PPC52" s="165"/>
      <c r="PPD52" s="165"/>
      <c r="PPE52" s="165"/>
      <c r="PPF52" s="165"/>
      <c r="PPG52" s="165"/>
      <c r="PPH52" s="165"/>
      <c r="PPI52" s="165"/>
      <c r="PPJ52" s="165"/>
      <c r="PPK52" s="165"/>
      <c r="PPL52" s="165"/>
      <c r="PPM52" s="165"/>
      <c r="PPN52" s="165"/>
      <c r="PPO52" s="165"/>
      <c r="PPP52" s="165"/>
      <c r="PPQ52" s="165"/>
      <c r="PPR52" s="165"/>
      <c r="PPS52" s="165"/>
      <c r="PPT52" s="165"/>
      <c r="PPU52" s="165"/>
      <c r="PPV52" s="165"/>
      <c r="PPW52" s="165"/>
      <c r="PPX52" s="165"/>
      <c r="PPY52" s="165"/>
      <c r="PPZ52" s="165"/>
      <c r="PQA52" s="165"/>
      <c r="PQB52" s="165"/>
      <c r="PQC52" s="165"/>
      <c r="PQD52" s="165"/>
      <c r="PQE52" s="165"/>
      <c r="PQF52" s="165"/>
      <c r="PQG52" s="165"/>
      <c r="PQH52" s="165"/>
      <c r="PQI52" s="165"/>
      <c r="PQJ52" s="165"/>
      <c r="PQK52" s="165"/>
      <c r="PQL52" s="165"/>
      <c r="PQM52" s="165"/>
      <c r="PQN52" s="165"/>
      <c r="PQO52" s="165"/>
      <c r="PQP52" s="165"/>
      <c r="PQQ52" s="165"/>
      <c r="PQR52" s="165"/>
      <c r="PQS52" s="165"/>
      <c r="PQT52" s="165"/>
      <c r="PQU52" s="165"/>
      <c r="PQV52" s="165"/>
      <c r="PQW52" s="165"/>
      <c r="PQX52" s="165"/>
      <c r="PQY52" s="165"/>
      <c r="PQZ52" s="165"/>
      <c r="PRA52" s="165"/>
      <c r="PRB52" s="165"/>
      <c r="PRC52" s="165"/>
      <c r="PRD52" s="165"/>
      <c r="PRE52" s="165"/>
      <c r="PRF52" s="165"/>
      <c r="PRG52" s="165"/>
      <c r="PRH52" s="165"/>
      <c r="PRI52" s="165"/>
      <c r="PRJ52" s="165"/>
      <c r="PRK52" s="165"/>
      <c r="PRL52" s="165"/>
      <c r="PRM52" s="165"/>
      <c r="PRN52" s="165"/>
      <c r="PRO52" s="165"/>
      <c r="PRP52" s="165"/>
      <c r="PRQ52" s="165"/>
      <c r="PRR52" s="165"/>
      <c r="PRS52" s="165"/>
      <c r="PRT52" s="165"/>
      <c r="PRU52" s="165"/>
      <c r="PRV52" s="165"/>
      <c r="PRW52" s="165"/>
      <c r="PRX52" s="165"/>
      <c r="PRY52" s="165"/>
      <c r="PRZ52" s="165"/>
      <c r="PSA52" s="165"/>
      <c r="PSB52" s="165"/>
      <c r="PSC52" s="165"/>
      <c r="PSD52" s="165"/>
      <c r="PSE52" s="165"/>
      <c r="PSF52" s="165"/>
      <c r="PSG52" s="165"/>
      <c r="PSH52" s="165"/>
      <c r="PSI52" s="165"/>
      <c r="PSJ52" s="165"/>
      <c r="PSK52" s="165"/>
      <c r="PSL52" s="165"/>
      <c r="PSM52" s="165"/>
      <c r="PSN52" s="165"/>
      <c r="PSO52" s="165"/>
      <c r="PSP52" s="165"/>
      <c r="PSQ52" s="165"/>
      <c r="PSR52" s="165"/>
      <c r="PSS52" s="165"/>
      <c r="PST52" s="165"/>
      <c r="PSU52" s="165"/>
      <c r="PSV52" s="165"/>
      <c r="PSW52" s="165"/>
      <c r="PSX52" s="165"/>
      <c r="PSY52" s="165"/>
      <c r="PSZ52" s="165"/>
      <c r="PTA52" s="165"/>
      <c r="PTB52" s="165"/>
      <c r="PTC52" s="165"/>
      <c r="PTD52" s="165"/>
      <c r="PTE52" s="165"/>
      <c r="PTF52" s="165"/>
      <c r="PTG52" s="165"/>
      <c r="PTH52" s="165"/>
      <c r="PTI52" s="165"/>
      <c r="PTJ52" s="165"/>
      <c r="PTK52" s="165"/>
      <c r="PTL52" s="165"/>
      <c r="PTM52" s="165"/>
      <c r="PTN52" s="165"/>
      <c r="PTO52" s="165"/>
      <c r="PTP52" s="165"/>
      <c r="PTQ52" s="165"/>
      <c r="PTR52" s="165"/>
      <c r="PTS52" s="165"/>
      <c r="PTT52" s="165"/>
      <c r="PTU52" s="165"/>
      <c r="PTV52" s="165"/>
      <c r="PTW52" s="165"/>
      <c r="PTX52" s="165"/>
      <c r="PTY52" s="165"/>
      <c r="PTZ52" s="165"/>
      <c r="PUA52" s="165"/>
      <c r="PUB52" s="165"/>
      <c r="PUC52" s="165"/>
      <c r="PUD52" s="165"/>
      <c r="PUE52" s="165"/>
      <c r="PUF52" s="165"/>
      <c r="PUG52" s="165"/>
      <c r="PUH52" s="165"/>
      <c r="PUI52" s="165"/>
      <c r="PUJ52" s="165"/>
      <c r="PUK52" s="165"/>
      <c r="PUL52" s="165"/>
      <c r="PUM52" s="165"/>
      <c r="PUN52" s="165"/>
      <c r="PUO52" s="165"/>
      <c r="PUP52" s="165"/>
      <c r="PUQ52" s="165"/>
      <c r="PUR52" s="165"/>
      <c r="PUS52" s="165"/>
      <c r="PUT52" s="165"/>
      <c r="PUU52" s="165"/>
      <c r="PUV52" s="165"/>
      <c r="PUW52" s="165"/>
      <c r="PUX52" s="165"/>
      <c r="PUY52" s="165"/>
      <c r="PUZ52" s="165"/>
      <c r="PVA52" s="165"/>
      <c r="PVB52" s="165"/>
      <c r="PVC52" s="165"/>
      <c r="PVD52" s="165"/>
      <c r="PVE52" s="165"/>
      <c r="PVF52" s="165"/>
      <c r="PVG52" s="165"/>
      <c r="PVH52" s="165"/>
      <c r="PVI52" s="165"/>
      <c r="PVJ52" s="165"/>
      <c r="PVK52" s="165"/>
      <c r="PVL52" s="165"/>
      <c r="PVM52" s="165"/>
      <c r="PVN52" s="165"/>
      <c r="PVO52" s="165"/>
      <c r="PVP52" s="165"/>
      <c r="PVQ52" s="165"/>
      <c r="PVR52" s="165"/>
      <c r="PVS52" s="165"/>
      <c r="PVT52" s="165"/>
      <c r="PVU52" s="165"/>
      <c r="PVV52" s="165"/>
      <c r="PVW52" s="165"/>
      <c r="PVX52" s="165"/>
      <c r="PVY52" s="165"/>
      <c r="PVZ52" s="165"/>
      <c r="PWA52" s="165"/>
      <c r="PWB52" s="165"/>
      <c r="PWC52" s="165"/>
      <c r="PWD52" s="165"/>
      <c r="PWE52" s="165"/>
      <c r="PWF52" s="165"/>
      <c r="PWG52" s="165"/>
      <c r="PWH52" s="165"/>
      <c r="PWI52" s="165"/>
      <c r="PWJ52" s="165"/>
      <c r="PWK52" s="165"/>
      <c r="PWL52" s="165"/>
      <c r="PWM52" s="165"/>
      <c r="PWN52" s="165"/>
      <c r="PWO52" s="165"/>
      <c r="PWP52" s="165"/>
      <c r="PWQ52" s="165"/>
      <c r="PWR52" s="165"/>
      <c r="PWS52" s="165"/>
      <c r="PWT52" s="165"/>
      <c r="PWU52" s="165"/>
      <c r="PWV52" s="165"/>
      <c r="PWW52" s="165"/>
      <c r="PWX52" s="165"/>
      <c r="PWY52" s="165"/>
      <c r="PWZ52" s="165"/>
      <c r="PXA52" s="165"/>
      <c r="PXB52" s="165"/>
      <c r="PXC52" s="165"/>
      <c r="PXD52" s="165"/>
      <c r="PXE52" s="165"/>
      <c r="PXF52" s="165"/>
      <c r="PXG52" s="165"/>
      <c r="PXH52" s="165"/>
      <c r="PXI52" s="165"/>
      <c r="PXJ52" s="165"/>
      <c r="PXK52" s="165"/>
      <c r="PXL52" s="165"/>
      <c r="PXM52" s="165"/>
      <c r="PXN52" s="165"/>
      <c r="PXO52" s="165"/>
      <c r="PXP52" s="165"/>
      <c r="PXQ52" s="165"/>
      <c r="PXR52" s="165"/>
      <c r="PXS52" s="165"/>
      <c r="PXT52" s="165"/>
      <c r="PXU52" s="165"/>
      <c r="PXV52" s="165"/>
      <c r="PXW52" s="165"/>
      <c r="PXX52" s="165"/>
      <c r="PXY52" s="165"/>
      <c r="PXZ52" s="165"/>
      <c r="PYA52" s="165"/>
      <c r="PYB52" s="165"/>
      <c r="PYC52" s="165"/>
      <c r="PYD52" s="165"/>
      <c r="PYE52" s="165"/>
      <c r="PYF52" s="165"/>
      <c r="PYG52" s="165"/>
      <c r="PYH52" s="165"/>
      <c r="PYI52" s="165"/>
      <c r="PYJ52" s="165"/>
      <c r="PYK52" s="165"/>
      <c r="PYL52" s="165"/>
      <c r="PYM52" s="165"/>
      <c r="PYN52" s="165"/>
      <c r="PYO52" s="165"/>
      <c r="PYP52" s="165"/>
      <c r="PYQ52" s="165"/>
      <c r="PYR52" s="165"/>
      <c r="PYS52" s="165"/>
      <c r="PYT52" s="165"/>
      <c r="PYU52" s="165"/>
      <c r="PYV52" s="165"/>
      <c r="PYW52" s="165"/>
      <c r="PYX52" s="165"/>
      <c r="PYY52" s="165"/>
      <c r="PYZ52" s="165"/>
      <c r="PZA52" s="165"/>
      <c r="PZB52" s="165"/>
      <c r="PZC52" s="165"/>
      <c r="PZD52" s="165"/>
      <c r="PZE52" s="165"/>
      <c r="PZF52" s="165"/>
      <c r="PZG52" s="165"/>
      <c r="PZH52" s="165"/>
      <c r="PZI52" s="165"/>
      <c r="PZJ52" s="165"/>
      <c r="PZK52" s="165"/>
      <c r="PZL52" s="165"/>
      <c r="PZM52" s="165"/>
      <c r="PZN52" s="165"/>
      <c r="PZO52" s="165"/>
      <c r="PZP52" s="165"/>
      <c r="PZQ52" s="165"/>
      <c r="PZR52" s="165"/>
      <c r="PZS52" s="165"/>
      <c r="PZT52" s="165"/>
      <c r="PZU52" s="165"/>
      <c r="PZV52" s="165"/>
      <c r="PZW52" s="165"/>
      <c r="PZX52" s="165"/>
      <c r="PZY52" s="165"/>
      <c r="PZZ52" s="165"/>
      <c r="QAA52" s="165"/>
      <c r="QAB52" s="165"/>
      <c r="QAC52" s="165"/>
      <c r="QAD52" s="165"/>
      <c r="QAE52" s="165"/>
      <c r="QAF52" s="165"/>
      <c r="QAG52" s="165"/>
      <c r="QAH52" s="165"/>
      <c r="QAI52" s="165"/>
      <c r="QAJ52" s="165"/>
      <c r="QAK52" s="165"/>
      <c r="QAL52" s="165"/>
      <c r="QAM52" s="165"/>
      <c r="QAN52" s="165"/>
      <c r="QAO52" s="165"/>
      <c r="QAP52" s="165"/>
      <c r="QAQ52" s="165"/>
      <c r="QAR52" s="165"/>
      <c r="QAS52" s="165"/>
      <c r="QAT52" s="165"/>
      <c r="QAU52" s="165"/>
      <c r="QAV52" s="165"/>
      <c r="QAW52" s="165"/>
      <c r="QAX52" s="165"/>
      <c r="QAY52" s="165"/>
      <c r="QAZ52" s="165"/>
      <c r="QBA52" s="165"/>
      <c r="QBB52" s="165"/>
      <c r="QBC52" s="165"/>
      <c r="QBD52" s="165"/>
      <c r="QBE52" s="165"/>
      <c r="QBF52" s="165"/>
      <c r="QBG52" s="165"/>
      <c r="QBH52" s="165"/>
      <c r="QBI52" s="165"/>
      <c r="QBJ52" s="165"/>
      <c r="QBK52" s="165"/>
      <c r="QBL52" s="165"/>
      <c r="QBM52" s="165"/>
      <c r="QBN52" s="165"/>
      <c r="QBO52" s="165"/>
      <c r="QBP52" s="165"/>
      <c r="QBQ52" s="165"/>
      <c r="QBR52" s="165"/>
      <c r="QBS52" s="165"/>
      <c r="QBT52" s="165"/>
      <c r="QBU52" s="165"/>
      <c r="QBV52" s="165"/>
      <c r="QBW52" s="165"/>
      <c r="QBX52" s="165"/>
      <c r="QBY52" s="165"/>
      <c r="QBZ52" s="165"/>
      <c r="QCA52" s="165"/>
      <c r="QCB52" s="165"/>
      <c r="QCC52" s="165"/>
      <c r="QCD52" s="165"/>
      <c r="QCE52" s="165"/>
      <c r="QCF52" s="165"/>
      <c r="QCG52" s="165"/>
      <c r="QCH52" s="165"/>
      <c r="QCI52" s="165"/>
      <c r="QCJ52" s="165"/>
      <c r="QCK52" s="165"/>
      <c r="QCL52" s="165"/>
      <c r="QCM52" s="165"/>
      <c r="QCN52" s="165"/>
      <c r="QCO52" s="165"/>
      <c r="QCP52" s="165"/>
      <c r="QCQ52" s="165"/>
      <c r="QCR52" s="165"/>
      <c r="QCS52" s="165"/>
      <c r="QCT52" s="165"/>
      <c r="QCU52" s="165"/>
      <c r="QCV52" s="165"/>
      <c r="QCW52" s="165"/>
      <c r="QCX52" s="165"/>
      <c r="QCY52" s="165"/>
      <c r="QCZ52" s="165"/>
      <c r="QDA52" s="165"/>
      <c r="QDB52" s="165"/>
      <c r="QDC52" s="165"/>
      <c r="QDD52" s="165"/>
      <c r="QDE52" s="165"/>
      <c r="QDF52" s="165"/>
      <c r="QDG52" s="165"/>
      <c r="QDH52" s="165"/>
      <c r="QDI52" s="165"/>
      <c r="QDJ52" s="165"/>
      <c r="QDK52" s="165"/>
      <c r="QDL52" s="165"/>
      <c r="QDM52" s="165"/>
      <c r="QDN52" s="165"/>
      <c r="QDO52" s="165"/>
      <c r="QDP52" s="165"/>
      <c r="QDQ52" s="165"/>
      <c r="QDR52" s="165"/>
      <c r="QDS52" s="165"/>
      <c r="QDT52" s="165"/>
      <c r="QDU52" s="165"/>
      <c r="QDV52" s="165"/>
      <c r="QDW52" s="165"/>
      <c r="QDX52" s="165"/>
      <c r="QDY52" s="165"/>
      <c r="QDZ52" s="165"/>
      <c r="QEA52" s="165"/>
      <c r="QEB52" s="165"/>
      <c r="QEC52" s="165"/>
      <c r="QED52" s="165"/>
      <c r="QEE52" s="165"/>
      <c r="QEF52" s="165"/>
      <c r="QEG52" s="165"/>
      <c r="QEH52" s="165"/>
      <c r="QEI52" s="165"/>
      <c r="QEJ52" s="165"/>
      <c r="QEK52" s="165"/>
      <c r="QEL52" s="165"/>
      <c r="QEM52" s="165"/>
      <c r="QEN52" s="165"/>
      <c r="QEO52" s="165"/>
      <c r="QEP52" s="165"/>
      <c r="QEQ52" s="165"/>
      <c r="QER52" s="165"/>
      <c r="QES52" s="165"/>
      <c r="QET52" s="165"/>
      <c r="QEU52" s="165"/>
      <c r="QEV52" s="165"/>
      <c r="QEW52" s="165"/>
      <c r="QEX52" s="165"/>
      <c r="QEY52" s="165"/>
      <c r="QEZ52" s="165"/>
      <c r="QFA52" s="165"/>
      <c r="QFB52" s="165"/>
      <c r="QFC52" s="165"/>
      <c r="QFD52" s="165"/>
      <c r="QFE52" s="165"/>
      <c r="QFF52" s="165"/>
      <c r="QFG52" s="165"/>
      <c r="QFH52" s="165"/>
      <c r="QFI52" s="165"/>
      <c r="QFJ52" s="165"/>
      <c r="QFK52" s="165"/>
      <c r="QFL52" s="165"/>
      <c r="QFM52" s="165"/>
      <c r="QFN52" s="165"/>
      <c r="QFO52" s="165"/>
      <c r="QFP52" s="165"/>
      <c r="QFQ52" s="165"/>
      <c r="QFR52" s="165"/>
      <c r="QFS52" s="165"/>
      <c r="QFT52" s="165"/>
      <c r="QFU52" s="165"/>
      <c r="QFV52" s="165"/>
      <c r="QFW52" s="165"/>
      <c r="QFX52" s="165"/>
      <c r="QFY52" s="165"/>
      <c r="QFZ52" s="165"/>
      <c r="QGA52" s="165"/>
      <c r="QGB52" s="165"/>
      <c r="QGC52" s="165"/>
      <c r="QGD52" s="165"/>
      <c r="QGE52" s="165"/>
      <c r="QGF52" s="165"/>
      <c r="QGG52" s="165"/>
      <c r="QGH52" s="165"/>
      <c r="QGI52" s="165"/>
      <c r="QGJ52" s="165"/>
      <c r="QGK52" s="165"/>
      <c r="QGL52" s="165"/>
      <c r="QGM52" s="165"/>
      <c r="QGN52" s="165"/>
      <c r="QGO52" s="165"/>
      <c r="QGP52" s="165"/>
      <c r="QGQ52" s="165"/>
      <c r="QGR52" s="165"/>
      <c r="QGS52" s="165"/>
      <c r="QGT52" s="165"/>
      <c r="QGU52" s="165"/>
      <c r="QGV52" s="165"/>
      <c r="QGW52" s="165"/>
      <c r="QGX52" s="165"/>
      <c r="QGY52" s="165"/>
      <c r="QGZ52" s="165"/>
      <c r="QHA52" s="165"/>
      <c r="QHB52" s="165"/>
      <c r="QHC52" s="165"/>
      <c r="QHD52" s="165"/>
      <c r="QHE52" s="165"/>
      <c r="QHF52" s="165"/>
      <c r="QHG52" s="165"/>
      <c r="QHH52" s="165"/>
      <c r="QHI52" s="165"/>
      <c r="QHJ52" s="165"/>
      <c r="QHK52" s="165"/>
      <c r="QHL52" s="165"/>
      <c r="QHM52" s="165"/>
      <c r="QHN52" s="165"/>
      <c r="QHO52" s="165"/>
      <c r="QHP52" s="165"/>
      <c r="QHQ52" s="165"/>
      <c r="QHR52" s="165"/>
      <c r="QHS52" s="165"/>
      <c r="QHT52" s="165"/>
      <c r="QHU52" s="165"/>
      <c r="QHV52" s="165"/>
      <c r="QHW52" s="165"/>
      <c r="QHX52" s="165"/>
      <c r="QHY52" s="165"/>
      <c r="QHZ52" s="165"/>
      <c r="QIA52" s="165"/>
      <c r="QIB52" s="165"/>
      <c r="QIC52" s="165"/>
      <c r="QID52" s="165"/>
      <c r="QIE52" s="165"/>
      <c r="QIF52" s="165"/>
      <c r="QIG52" s="165"/>
      <c r="QIH52" s="165"/>
      <c r="QII52" s="165"/>
      <c r="QIJ52" s="165"/>
      <c r="QIK52" s="165"/>
      <c r="QIL52" s="165"/>
      <c r="QIM52" s="165"/>
      <c r="QIN52" s="165"/>
      <c r="QIO52" s="165"/>
      <c r="QIP52" s="165"/>
      <c r="QIQ52" s="165"/>
      <c r="QIR52" s="165"/>
      <c r="QIS52" s="165"/>
      <c r="QIT52" s="165"/>
      <c r="QIU52" s="165"/>
      <c r="QIV52" s="165"/>
      <c r="QIW52" s="165"/>
      <c r="QIX52" s="165"/>
      <c r="QIY52" s="165"/>
      <c r="QIZ52" s="165"/>
      <c r="QJA52" s="165"/>
      <c r="QJB52" s="165"/>
      <c r="QJC52" s="165"/>
      <c r="QJD52" s="165"/>
      <c r="QJE52" s="165"/>
      <c r="QJF52" s="165"/>
      <c r="QJG52" s="165"/>
      <c r="QJH52" s="165"/>
      <c r="QJI52" s="165"/>
      <c r="QJJ52" s="165"/>
      <c r="QJK52" s="165"/>
      <c r="QJL52" s="165"/>
      <c r="QJM52" s="165"/>
      <c r="QJN52" s="165"/>
      <c r="QJO52" s="165"/>
      <c r="QJP52" s="165"/>
      <c r="QJQ52" s="165"/>
      <c r="QJR52" s="165"/>
      <c r="QJS52" s="165"/>
      <c r="QJT52" s="165"/>
      <c r="QJU52" s="165"/>
      <c r="QJV52" s="165"/>
      <c r="QJW52" s="165"/>
      <c r="QJX52" s="165"/>
      <c r="QJY52" s="165"/>
      <c r="QJZ52" s="165"/>
      <c r="QKA52" s="165"/>
      <c r="QKB52" s="165"/>
      <c r="QKC52" s="165"/>
      <c r="QKD52" s="165"/>
      <c r="QKE52" s="165"/>
      <c r="QKF52" s="165"/>
      <c r="QKG52" s="165"/>
      <c r="QKH52" s="165"/>
      <c r="QKI52" s="165"/>
      <c r="QKJ52" s="165"/>
      <c r="QKK52" s="165"/>
      <c r="QKL52" s="165"/>
      <c r="QKM52" s="165"/>
      <c r="QKN52" s="165"/>
      <c r="QKO52" s="165"/>
      <c r="QKP52" s="165"/>
      <c r="QKQ52" s="165"/>
      <c r="QKR52" s="165"/>
      <c r="QKS52" s="165"/>
      <c r="QKT52" s="165"/>
      <c r="QKU52" s="165"/>
      <c r="QKV52" s="165"/>
      <c r="QKW52" s="165"/>
      <c r="QKX52" s="165"/>
      <c r="QKY52" s="165"/>
      <c r="QKZ52" s="165"/>
      <c r="QLA52" s="165"/>
      <c r="QLB52" s="165"/>
      <c r="QLC52" s="165"/>
      <c r="QLD52" s="165"/>
      <c r="QLE52" s="165"/>
      <c r="QLF52" s="165"/>
      <c r="QLG52" s="165"/>
      <c r="QLH52" s="165"/>
      <c r="QLI52" s="165"/>
      <c r="QLJ52" s="165"/>
      <c r="QLK52" s="165"/>
      <c r="QLL52" s="165"/>
      <c r="QLM52" s="165"/>
      <c r="QLN52" s="165"/>
      <c r="QLO52" s="165"/>
      <c r="QLP52" s="165"/>
      <c r="QLQ52" s="165"/>
      <c r="QLR52" s="165"/>
      <c r="QLS52" s="165"/>
      <c r="QLT52" s="165"/>
      <c r="QLU52" s="165"/>
      <c r="QLV52" s="165"/>
      <c r="QLW52" s="165"/>
      <c r="QLX52" s="165"/>
      <c r="QLY52" s="165"/>
      <c r="QLZ52" s="165"/>
      <c r="QMA52" s="165"/>
      <c r="QMB52" s="165"/>
      <c r="QMC52" s="165"/>
      <c r="QMD52" s="165"/>
      <c r="QME52" s="165"/>
      <c r="QMF52" s="165"/>
      <c r="QMG52" s="165"/>
      <c r="QMH52" s="165"/>
      <c r="QMI52" s="165"/>
      <c r="QMJ52" s="165"/>
      <c r="QMK52" s="165"/>
      <c r="QML52" s="165"/>
      <c r="QMM52" s="165"/>
      <c r="QMN52" s="165"/>
      <c r="QMO52" s="165"/>
      <c r="QMP52" s="165"/>
      <c r="QMQ52" s="165"/>
      <c r="QMR52" s="165"/>
      <c r="QMS52" s="165"/>
      <c r="QMT52" s="165"/>
      <c r="QMU52" s="165"/>
      <c r="QMV52" s="165"/>
      <c r="QMW52" s="165"/>
      <c r="QMX52" s="165"/>
      <c r="QMY52" s="165"/>
      <c r="QMZ52" s="165"/>
      <c r="QNA52" s="165"/>
      <c r="QNB52" s="165"/>
      <c r="QNC52" s="165"/>
      <c r="QND52" s="165"/>
      <c r="QNE52" s="165"/>
      <c r="QNF52" s="165"/>
      <c r="QNG52" s="165"/>
      <c r="QNH52" s="165"/>
      <c r="QNI52" s="165"/>
      <c r="QNJ52" s="165"/>
      <c r="QNK52" s="165"/>
      <c r="QNL52" s="165"/>
      <c r="QNM52" s="165"/>
      <c r="QNN52" s="165"/>
      <c r="QNO52" s="165"/>
      <c r="QNP52" s="165"/>
      <c r="QNQ52" s="165"/>
      <c r="QNR52" s="165"/>
      <c r="QNS52" s="165"/>
      <c r="QNT52" s="165"/>
      <c r="QNU52" s="165"/>
      <c r="QNV52" s="165"/>
      <c r="QNW52" s="165"/>
      <c r="QNX52" s="165"/>
      <c r="QNY52" s="165"/>
      <c r="QNZ52" s="165"/>
      <c r="QOA52" s="165"/>
      <c r="QOB52" s="165"/>
      <c r="QOC52" s="165"/>
      <c r="QOD52" s="165"/>
      <c r="QOE52" s="165"/>
      <c r="QOF52" s="165"/>
      <c r="QOG52" s="165"/>
      <c r="QOH52" s="165"/>
      <c r="QOI52" s="165"/>
      <c r="QOJ52" s="165"/>
      <c r="QOK52" s="165"/>
      <c r="QOL52" s="165"/>
      <c r="QOM52" s="165"/>
      <c r="QON52" s="165"/>
      <c r="QOO52" s="165"/>
      <c r="QOP52" s="165"/>
      <c r="QOQ52" s="165"/>
      <c r="QOR52" s="165"/>
      <c r="QOS52" s="165"/>
      <c r="QOT52" s="165"/>
      <c r="QOU52" s="165"/>
      <c r="QOV52" s="165"/>
      <c r="QOW52" s="165"/>
      <c r="QOX52" s="165"/>
      <c r="QOY52" s="165"/>
      <c r="QOZ52" s="165"/>
      <c r="QPA52" s="165"/>
      <c r="QPB52" s="165"/>
      <c r="QPC52" s="165"/>
      <c r="QPD52" s="165"/>
      <c r="QPE52" s="165"/>
      <c r="QPF52" s="165"/>
      <c r="QPG52" s="165"/>
      <c r="QPH52" s="165"/>
      <c r="QPI52" s="165"/>
      <c r="QPJ52" s="165"/>
      <c r="QPK52" s="165"/>
      <c r="QPL52" s="165"/>
      <c r="QPM52" s="165"/>
      <c r="QPN52" s="165"/>
      <c r="QPO52" s="165"/>
      <c r="QPP52" s="165"/>
      <c r="QPQ52" s="165"/>
      <c r="QPR52" s="165"/>
      <c r="QPS52" s="165"/>
      <c r="QPT52" s="165"/>
      <c r="QPU52" s="165"/>
      <c r="QPV52" s="165"/>
      <c r="QPW52" s="165"/>
      <c r="QPX52" s="165"/>
      <c r="QPY52" s="165"/>
      <c r="QPZ52" s="165"/>
      <c r="QQA52" s="165"/>
      <c r="QQB52" s="165"/>
      <c r="QQC52" s="165"/>
      <c r="QQD52" s="165"/>
      <c r="QQE52" s="165"/>
      <c r="QQF52" s="165"/>
      <c r="QQG52" s="165"/>
      <c r="QQH52" s="165"/>
      <c r="QQI52" s="165"/>
      <c r="QQJ52" s="165"/>
      <c r="QQK52" s="165"/>
      <c r="QQL52" s="165"/>
      <c r="QQM52" s="165"/>
      <c r="QQN52" s="165"/>
      <c r="QQO52" s="165"/>
      <c r="QQP52" s="165"/>
      <c r="QQQ52" s="165"/>
      <c r="QQR52" s="165"/>
      <c r="QQS52" s="165"/>
      <c r="QQT52" s="165"/>
      <c r="QQU52" s="165"/>
      <c r="QQV52" s="165"/>
      <c r="QQW52" s="165"/>
      <c r="QQX52" s="165"/>
      <c r="QQY52" s="165"/>
      <c r="QQZ52" s="165"/>
      <c r="QRA52" s="165"/>
      <c r="QRB52" s="165"/>
      <c r="QRC52" s="165"/>
      <c r="QRD52" s="165"/>
      <c r="QRE52" s="165"/>
      <c r="QRF52" s="165"/>
      <c r="QRG52" s="165"/>
      <c r="QRH52" s="165"/>
      <c r="QRI52" s="165"/>
      <c r="QRJ52" s="165"/>
      <c r="QRK52" s="165"/>
      <c r="QRL52" s="165"/>
      <c r="QRM52" s="165"/>
      <c r="QRN52" s="165"/>
      <c r="QRO52" s="165"/>
      <c r="QRP52" s="165"/>
      <c r="QRQ52" s="165"/>
      <c r="QRR52" s="165"/>
      <c r="QRS52" s="165"/>
      <c r="QRT52" s="165"/>
      <c r="QRU52" s="165"/>
      <c r="QRV52" s="165"/>
      <c r="QRW52" s="165"/>
      <c r="QRX52" s="165"/>
      <c r="QRY52" s="165"/>
      <c r="QRZ52" s="165"/>
      <c r="QSA52" s="165"/>
      <c r="QSB52" s="165"/>
      <c r="QSC52" s="165"/>
      <c r="QSD52" s="165"/>
      <c r="QSE52" s="165"/>
      <c r="QSF52" s="165"/>
      <c r="QSG52" s="165"/>
      <c r="QSH52" s="165"/>
      <c r="QSI52" s="165"/>
      <c r="QSJ52" s="165"/>
      <c r="QSK52" s="165"/>
      <c r="QSL52" s="165"/>
      <c r="QSM52" s="165"/>
      <c r="QSN52" s="165"/>
      <c r="QSO52" s="165"/>
      <c r="QSP52" s="165"/>
      <c r="QSQ52" s="165"/>
      <c r="QSR52" s="165"/>
      <c r="QSS52" s="165"/>
      <c r="QST52" s="165"/>
      <c r="QSU52" s="165"/>
      <c r="QSV52" s="165"/>
      <c r="QSW52" s="165"/>
      <c r="QSX52" s="165"/>
      <c r="QSY52" s="165"/>
      <c r="QSZ52" s="165"/>
      <c r="QTA52" s="165"/>
      <c r="QTB52" s="165"/>
      <c r="QTC52" s="165"/>
      <c r="QTD52" s="165"/>
      <c r="QTE52" s="165"/>
      <c r="QTF52" s="165"/>
      <c r="QTG52" s="165"/>
      <c r="QTH52" s="165"/>
      <c r="QTI52" s="165"/>
      <c r="QTJ52" s="165"/>
      <c r="QTK52" s="165"/>
      <c r="QTL52" s="165"/>
      <c r="QTM52" s="165"/>
      <c r="QTN52" s="165"/>
      <c r="QTO52" s="165"/>
      <c r="QTP52" s="165"/>
      <c r="QTQ52" s="165"/>
      <c r="QTR52" s="165"/>
      <c r="QTS52" s="165"/>
      <c r="QTT52" s="165"/>
      <c r="QTU52" s="165"/>
      <c r="QTV52" s="165"/>
      <c r="QTW52" s="165"/>
      <c r="QTX52" s="165"/>
      <c r="QTY52" s="165"/>
      <c r="QTZ52" s="165"/>
      <c r="QUA52" s="165"/>
      <c r="QUB52" s="165"/>
      <c r="QUC52" s="165"/>
      <c r="QUD52" s="165"/>
      <c r="QUE52" s="165"/>
      <c r="QUF52" s="165"/>
      <c r="QUG52" s="165"/>
      <c r="QUH52" s="165"/>
      <c r="QUI52" s="165"/>
      <c r="QUJ52" s="165"/>
      <c r="QUK52" s="165"/>
      <c r="QUL52" s="165"/>
      <c r="QUM52" s="165"/>
      <c r="QUN52" s="165"/>
      <c r="QUO52" s="165"/>
      <c r="QUP52" s="165"/>
      <c r="QUQ52" s="165"/>
      <c r="QUR52" s="165"/>
      <c r="QUS52" s="165"/>
      <c r="QUT52" s="165"/>
      <c r="QUU52" s="165"/>
      <c r="QUV52" s="165"/>
      <c r="QUW52" s="165"/>
      <c r="QUX52" s="165"/>
      <c r="QUY52" s="165"/>
      <c r="QUZ52" s="165"/>
      <c r="QVA52" s="165"/>
      <c r="QVB52" s="165"/>
      <c r="QVC52" s="165"/>
      <c r="QVD52" s="165"/>
      <c r="QVE52" s="165"/>
      <c r="QVF52" s="165"/>
      <c r="QVG52" s="165"/>
      <c r="QVH52" s="165"/>
      <c r="QVI52" s="165"/>
      <c r="QVJ52" s="165"/>
      <c r="QVK52" s="165"/>
      <c r="QVL52" s="165"/>
      <c r="QVM52" s="165"/>
      <c r="QVN52" s="165"/>
      <c r="QVO52" s="165"/>
      <c r="QVP52" s="165"/>
      <c r="QVQ52" s="165"/>
      <c r="QVR52" s="165"/>
      <c r="QVS52" s="165"/>
      <c r="QVT52" s="165"/>
      <c r="QVU52" s="165"/>
      <c r="QVV52" s="165"/>
      <c r="QVW52" s="165"/>
      <c r="QVX52" s="165"/>
      <c r="QVY52" s="165"/>
      <c r="QVZ52" s="165"/>
      <c r="QWA52" s="165"/>
      <c r="QWB52" s="165"/>
      <c r="QWC52" s="165"/>
      <c r="QWD52" s="165"/>
      <c r="QWE52" s="165"/>
      <c r="QWF52" s="165"/>
      <c r="QWG52" s="165"/>
      <c r="QWH52" s="165"/>
      <c r="QWI52" s="165"/>
      <c r="QWJ52" s="165"/>
      <c r="QWK52" s="165"/>
      <c r="QWL52" s="165"/>
      <c r="QWM52" s="165"/>
      <c r="QWN52" s="165"/>
      <c r="QWO52" s="165"/>
      <c r="QWP52" s="165"/>
      <c r="QWQ52" s="165"/>
      <c r="QWR52" s="165"/>
      <c r="QWS52" s="165"/>
      <c r="QWT52" s="165"/>
      <c r="QWU52" s="165"/>
      <c r="QWV52" s="165"/>
      <c r="QWW52" s="165"/>
      <c r="QWX52" s="165"/>
      <c r="QWY52" s="165"/>
      <c r="QWZ52" s="165"/>
      <c r="QXA52" s="165"/>
      <c r="QXB52" s="165"/>
      <c r="QXC52" s="165"/>
      <c r="QXD52" s="165"/>
      <c r="QXE52" s="165"/>
      <c r="QXF52" s="165"/>
      <c r="QXG52" s="165"/>
      <c r="QXH52" s="165"/>
      <c r="QXI52" s="165"/>
      <c r="QXJ52" s="165"/>
      <c r="QXK52" s="165"/>
      <c r="QXL52" s="165"/>
      <c r="QXM52" s="165"/>
      <c r="QXN52" s="165"/>
      <c r="QXO52" s="165"/>
      <c r="QXP52" s="165"/>
      <c r="QXQ52" s="165"/>
      <c r="QXR52" s="165"/>
      <c r="QXS52" s="165"/>
      <c r="QXT52" s="165"/>
      <c r="QXU52" s="165"/>
      <c r="QXV52" s="165"/>
      <c r="QXW52" s="165"/>
      <c r="QXX52" s="165"/>
      <c r="QXY52" s="165"/>
      <c r="QXZ52" s="165"/>
      <c r="QYA52" s="165"/>
      <c r="QYB52" s="165"/>
      <c r="QYC52" s="165"/>
      <c r="QYD52" s="165"/>
      <c r="QYE52" s="165"/>
      <c r="QYF52" s="165"/>
      <c r="QYG52" s="165"/>
      <c r="QYH52" s="165"/>
      <c r="QYI52" s="165"/>
      <c r="QYJ52" s="165"/>
      <c r="QYK52" s="165"/>
      <c r="QYL52" s="165"/>
      <c r="QYM52" s="165"/>
      <c r="QYN52" s="165"/>
      <c r="QYO52" s="165"/>
      <c r="QYP52" s="165"/>
      <c r="QYQ52" s="165"/>
      <c r="QYR52" s="165"/>
      <c r="QYS52" s="165"/>
      <c r="QYT52" s="165"/>
      <c r="QYU52" s="165"/>
      <c r="QYV52" s="165"/>
      <c r="QYW52" s="165"/>
      <c r="QYX52" s="165"/>
      <c r="QYY52" s="165"/>
      <c r="QYZ52" s="165"/>
      <c r="QZA52" s="165"/>
      <c r="QZB52" s="165"/>
      <c r="QZC52" s="165"/>
      <c r="QZD52" s="165"/>
      <c r="QZE52" s="165"/>
      <c r="QZF52" s="165"/>
      <c r="QZG52" s="165"/>
      <c r="QZH52" s="165"/>
      <c r="QZI52" s="165"/>
      <c r="QZJ52" s="165"/>
      <c r="QZK52" s="165"/>
      <c r="QZL52" s="165"/>
      <c r="QZM52" s="165"/>
      <c r="QZN52" s="165"/>
      <c r="QZO52" s="165"/>
      <c r="QZP52" s="165"/>
      <c r="QZQ52" s="165"/>
      <c r="QZR52" s="165"/>
      <c r="QZS52" s="165"/>
      <c r="QZT52" s="165"/>
      <c r="QZU52" s="165"/>
      <c r="QZV52" s="165"/>
      <c r="QZW52" s="165"/>
      <c r="QZX52" s="165"/>
      <c r="QZY52" s="165"/>
      <c r="QZZ52" s="165"/>
      <c r="RAA52" s="165"/>
      <c r="RAB52" s="165"/>
      <c r="RAC52" s="165"/>
      <c r="RAD52" s="165"/>
      <c r="RAE52" s="165"/>
      <c r="RAF52" s="165"/>
      <c r="RAG52" s="165"/>
      <c r="RAH52" s="165"/>
      <c r="RAI52" s="165"/>
      <c r="RAJ52" s="165"/>
      <c r="RAK52" s="165"/>
      <c r="RAL52" s="165"/>
      <c r="RAM52" s="165"/>
      <c r="RAN52" s="165"/>
      <c r="RAO52" s="165"/>
      <c r="RAP52" s="165"/>
      <c r="RAQ52" s="165"/>
      <c r="RAR52" s="165"/>
      <c r="RAS52" s="165"/>
      <c r="RAT52" s="165"/>
      <c r="RAU52" s="165"/>
      <c r="RAV52" s="165"/>
      <c r="RAW52" s="165"/>
      <c r="RAX52" s="165"/>
      <c r="RAY52" s="165"/>
      <c r="RAZ52" s="165"/>
      <c r="RBA52" s="165"/>
      <c r="RBB52" s="165"/>
      <c r="RBC52" s="165"/>
      <c r="RBD52" s="165"/>
      <c r="RBE52" s="165"/>
      <c r="RBF52" s="165"/>
      <c r="RBG52" s="165"/>
      <c r="RBH52" s="165"/>
      <c r="RBI52" s="165"/>
      <c r="RBJ52" s="165"/>
      <c r="RBK52" s="165"/>
      <c r="RBL52" s="165"/>
      <c r="RBM52" s="165"/>
      <c r="RBN52" s="165"/>
      <c r="RBO52" s="165"/>
      <c r="RBP52" s="165"/>
      <c r="RBQ52" s="165"/>
      <c r="RBR52" s="165"/>
      <c r="RBS52" s="165"/>
      <c r="RBT52" s="165"/>
      <c r="RBU52" s="165"/>
      <c r="RBV52" s="165"/>
      <c r="RBW52" s="165"/>
      <c r="RBX52" s="165"/>
      <c r="RBY52" s="165"/>
      <c r="RBZ52" s="165"/>
      <c r="RCA52" s="165"/>
      <c r="RCB52" s="165"/>
      <c r="RCC52" s="165"/>
      <c r="RCD52" s="165"/>
      <c r="RCE52" s="165"/>
      <c r="RCF52" s="165"/>
      <c r="RCG52" s="165"/>
      <c r="RCH52" s="165"/>
      <c r="RCI52" s="165"/>
      <c r="RCJ52" s="165"/>
      <c r="RCK52" s="165"/>
      <c r="RCL52" s="165"/>
      <c r="RCM52" s="165"/>
      <c r="RCN52" s="165"/>
      <c r="RCO52" s="165"/>
      <c r="RCP52" s="165"/>
      <c r="RCQ52" s="165"/>
      <c r="RCR52" s="165"/>
      <c r="RCS52" s="165"/>
      <c r="RCT52" s="165"/>
      <c r="RCU52" s="165"/>
      <c r="RCV52" s="165"/>
      <c r="RCW52" s="165"/>
      <c r="RCX52" s="165"/>
      <c r="RCY52" s="165"/>
      <c r="RCZ52" s="165"/>
      <c r="RDA52" s="165"/>
      <c r="RDB52" s="165"/>
      <c r="RDC52" s="165"/>
      <c r="RDD52" s="165"/>
      <c r="RDE52" s="165"/>
      <c r="RDF52" s="165"/>
      <c r="RDG52" s="165"/>
      <c r="RDH52" s="165"/>
      <c r="RDI52" s="165"/>
      <c r="RDJ52" s="165"/>
      <c r="RDK52" s="165"/>
      <c r="RDL52" s="165"/>
      <c r="RDM52" s="165"/>
      <c r="RDN52" s="165"/>
      <c r="RDO52" s="165"/>
      <c r="RDP52" s="165"/>
      <c r="RDQ52" s="165"/>
      <c r="RDR52" s="165"/>
      <c r="RDS52" s="165"/>
      <c r="RDT52" s="165"/>
      <c r="RDU52" s="165"/>
      <c r="RDV52" s="165"/>
      <c r="RDW52" s="165"/>
      <c r="RDX52" s="165"/>
      <c r="RDY52" s="165"/>
      <c r="RDZ52" s="165"/>
      <c r="REA52" s="165"/>
      <c r="REB52" s="165"/>
      <c r="REC52" s="165"/>
      <c r="RED52" s="165"/>
      <c r="REE52" s="165"/>
      <c r="REF52" s="165"/>
      <c r="REG52" s="165"/>
      <c r="REH52" s="165"/>
      <c r="REI52" s="165"/>
      <c r="REJ52" s="165"/>
      <c r="REK52" s="165"/>
      <c r="REL52" s="165"/>
      <c r="REM52" s="165"/>
      <c r="REN52" s="165"/>
      <c r="REO52" s="165"/>
      <c r="REP52" s="165"/>
      <c r="REQ52" s="165"/>
      <c r="RER52" s="165"/>
      <c r="RES52" s="165"/>
      <c r="RET52" s="165"/>
      <c r="REU52" s="165"/>
      <c r="REV52" s="165"/>
      <c r="REW52" s="165"/>
      <c r="REX52" s="165"/>
      <c r="REY52" s="165"/>
      <c r="REZ52" s="165"/>
      <c r="RFA52" s="165"/>
      <c r="RFB52" s="165"/>
      <c r="RFC52" s="165"/>
      <c r="RFD52" s="165"/>
      <c r="RFE52" s="165"/>
      <c r="RFF52" s="165"/>
      <c r="RFG52" s="165"/>
      <c r="RFH52" s="165"/>
      <c r="RFI52" s="165"/>
      <c r="RFJ52" s="165"/>
      <c r="RFK52" s="165"/>
      <c r="RFL52" s="165"/>
      <c r="RFM52" s="165"/>
      <c r="RFN52" s="165"/>
      <c r="RFO52" s="165"/>
      <c r="RFP52" s="165"/>
      <c r="RFQ52" s="165"/>
      <c r="RFR52" s="165"/>
      <c r="RFS52" s="165"/>
      <c r="RFT52" s="165"/>
      <c r="RFU52" s="165"/>
      <c r="RFV52" s="165"/>
      <c r="RFW52" s="165"/>
      <c r="RFX52" s="165"/>
      <c r="RFY52" s="165"/>
      <c r="RFZ52" s="165"/>
      <c r="RGA52" s="165"/>
      <c r="RGB52" s="165"/>
      <c r="RGC52" s="165"/>
      <c r="RGD52" s="165"/>
      <c r="RGE52" s="165"/>
      <c r="RGF52" s="165"/>
      <c r="RGG52" s="165"/>
      <c r="RGH52" s="165"/>
      <c r="RGI52" s="165"/>
      <c r="RGJ52" s="165"/>
      <c r="RGK52" s="165"/>
      <c r="RGL52" s="165"/>
      <c r="RGM52" s="165"/>
      <c r="RGN52" s="165"/>
      <c r="RGO52" s="165"/>
      <c r="RGP52" s="165"/>
      <c r="RGQ52" s="165"/>
      <c r="RGR52" s="165"/>
      <c r="RGS52" s="165"/>
      <c r="RGT52" s="165"/>
      <c r="RGU52" s="165"/>
      <c r="RGV52" s="165"/>
      <c r="RGW52" s="165"/>
      <c r="RGX52" s="165"/>
      <c r="RGY52" s="165"/>
      <c r="RGZ52" s="165"/>
      <c r="RHA52" s="165"/>
      <c r="RHB52" s="165"/>
      <c r="RHC52" s="165"/>
      <c r="RHD52" s="165"/>
      <c r="RHE52" s="165"/>
      <c r="RHF52" s="165"/>
      <c r="RHG52" s="165"/>
      <c r="RHH52" s="165"/>
      <c r="RHI52" s="165"/>
      <c r="RHJ52" s="165"/>
      <c r="RHK52" s="165"/>
      <c r="RHL52" s="165"/>
      <c r="RHM52" s="165"/>
      <c r="RHN52" s="165"/>
      <c r="RHO52" s="165"/>
      <c r="RHP52" s="165"/>
      <c r="RHQ52" s="165"/>
      <c r="RHR52" s="165"/>
      <c r="RHS52" s="165"/>
      <c r="RHT52" s="165"/>
      <c r="RHU52" s="165"/>
      <c r="RHV52" s="165"/>
      <c r="RHW52" s="165"/>
      <c r="RHX52" s="165"/>
      <c r="RHY52" s="165"/>
      <c r="RHZ52" s="165"/>
      <c r="RIA52" s="165"/>
      <c r="RIB52" s="165"/>
      <c r="RIC52" s="165"/>
      <c r="RID52" s="165"/>
      <c r="RIE52" s="165"/>
      <c r="RIF52" s="165"/>
      <c r="RIG52" s="165"/>
      <c r="RIH52" s="165"/>
      <c r="RII52" s="165"/>
      <c r="RIJ52" s="165"/>
      <c r="RIK52" s="165"/>
      <c r="RIL52" s="165"/>
      <c r="RIM52" s="165"/>
      <c r="RIN52" s="165"/>
      <c r="RIO52" s="165"/>
      <c r="RIP52" s="165"/>
      <c r="RIQ52" s="165"/>
      <c r="RIR52" s="165"/>
      <c r="RIS52" s="165"/>
      <c r="RIT52" s="165"/>
      <c r="RIU52" s="165"/>
      <c r="RIV52" s="165"/>
      <c r="RIW52" s="165"/>
      <c r="RIX52" s="165"/>
      <c r="RIY52" s="165"/>
      <c r="RIZ52" s="165"/>
      <c r="RJA52" s="165"/>
      <c r="RJB52" s="165"/>
      <c r="RJC52" s="165"/>
      <c r="RJD52" s="165"/>
      <c r="RJE52" s="165"/>
      <c r="RJF52" s="165"/>
      <c r="RJG52" s="165"/>
      <c r="RJH52" s="165"/>
      <c r="RJI52" s="165"/>
      <c r="RJJ52" s="165"/>
      <c r="RJK52" s="165"/>
      <c r="RJL52" s="165"/>
      <c r="RJM52" s="165"/>
      <c r="RJN52" s="165"/>
      <c r="RJO52" s="165"/>
      <c r="RJP52" s="165"/>
      <c r="RJQ52" s="165"/>
      <c r="RJR52" s="165"/>
      <c r="RJS52" s="165"/>
      <c r="RJT52" s="165"/>
      <c r="RJU52" s="165"/>
      <c r="RJV52" s="165"/>
      <c r="RJW52" s="165"/>
      <c r="RJX52" s="165"/>
      <c r="RJY52" s="165"/>
      <c r="RJZ52" s="165"/>
      <c r="RKA52" s="165"/>
      <c r="RKB52" s="165"/>
      <c r="RKC52" s="165"/>
      <c r="RKD52" s="165"/>
      <c r="RKE52" s="165"/>
      <c r="RKF52" s="165"/>
      <c r="RKG52" s="165"/>
      <c r="RKH52" s="165"/>
      <c r="RKI52" s="165"/>
      <c r="RKJ52" s="165"/>
      <c r="RKK52" s="165"/>
      <c r="RKL52" s="165"/>
      <c r="RKM52" s="165"/>
      <c r="RKN52" s="165"/>
      <c r="RKO52" s="165"/>
      <c r="RKP52" s="165"/>
      <c r="RKQ52" s="165"/>
      <c r="RKR52" s="165"/>
      <c r="RKS52" s="165"/>
      <c r="RKT52" s="165"/>
      <c r="RKU52" s="165"/>
      <c r="RKV52" s="165"/>
      <c r="RKW52" s="165"/>
      <c r="RKX52" s="165"/>
      <c r="RKY52" s="165"/>
      <c r="RKZ52" s="165"/>
      <c r="RLA52" s="165"/>
      <c r="RLB52" s="165"/>
      <c r="RLC52" s="165"/>
      <c r="RLD52" s="165"/>
      <c r="RLE52" s="165"/>
      <c r="RLF52" s="165"/>
      <c r="RLG52" s="165"/>
      <c r="RLH52" s="165"/>
      <c r="RLI52" s="165"/>
      <c r="RLJ52" s="165"/>
      <c r="RLK52" s="165"/>
      <c r="RLL52" s="165"/>
      <c r="RLM52" s="165"/>
      <c r="RLN52" s="165"/>
      <c r="RLO52" s="165"/>
      <c r="RLP52" s="165"/>
      <c r="RLQ52" s="165"/>
      <c r="RLR52" s="165"/>
      <c r="RLS52" s="165"/>
      <c r="RLT52" s="165"/>
      <c r="RLU52" s="165"/>
      <c r="RLV52" s="165"/>
      <c r="RLW52" s="165"/>
      <c r="RLX52" s="165"/>
      <c r="RLY52" s="165"/>
      <c r="RLZ52" s="165"/>
      <c r="RMA52" s="165"/>
      <c r="RMB52" s="165"/>
      <c r="RMC52" s="165"/>
      <c r="RMD52" s="165"/>
      <c r="RME52" s="165"/>
      <c r="RMF52" s="165"/>
      <c r="RMG52" s="165"/>
      <c r="RMH52" s="165"/>
      <c r="RMI52" s="165"/>
      <c r="RMJ52" s="165"/>
      <c r="RMK52" s="165"/>
      <c r="RML52" s="165"/>
      <c r="RMM52" s="165"/>
      <c r="RMN52" s="165"/>
      <c r="RMO52" s="165"/>
      <c r="RMP52" s="165"/>
      <c r="RMQ52" s="165"/>
      <c r="RMR52" s="165"/>
      <c r="RMS52" s="165"/>
      <c r="RMT52" s="165"/>
      <c r="RMU52" s="165"/>
      <c r="RMV52" s="165"/>
      <c r="RMW52" s="165"/>
      <c r="RMX52" s="165"/>
      <c r="RMY52" s="165"/>
      <c r="RMZ52" s="165"/>
      <c r="RNA52" s="165"/>
      <c r="RNB52" s="165"/>
      <c r="RNC52" s="165"/>
      <c r="RND52" s="165"/>
      <c r="RNE52" s="165"/>
      <c r="RNF52" s="165"/>
      <c r="RNG52" s="165"/>
      <c r="RNH52" s="165"/>
      <c r="RNI52" s="165"/>
      <c r="RNJ52" s="165"/>
      <c r="RNK52" s="165"/>
      <c r="RNL52" s="165"/>
      <c r="RNM52" s="165"/>
      <c r="RNN52" s="165"/>
      <c r="RNO52" s="165"/>
      <c r="RNP52" s="165"/>
      <c r="RNQ52" s="165"/>
      <c r="RNR52" s="165"/>
      <c r="RNS52" s="165"/>
      <c r="RNT52" s="165"/>
      <c r="RNU52" s="165"/>
      <c r="RNV52" s="165"/>
      <c r="RNW52" s="165"/>
      <c r="RNX52" s="165"/>
      <c r="RNY52" s="165"/>
      <c r="RNZ52" s="165"/>
      <c r="ROA52" s="165"/>
      <c r="ROB52" s="165"/>
      <c r="ROC52" s="165"/>
      <c r="ROD52" s="165"/>
      <c r="ROE52" s="165"/>
      <c r="ROF52" s="165"/>
      <c r="ROG52" s="165"/>
      <c r="ROH52" s="165"/>
      <c r="ROI52" s="165"/>
      <c r="ROJ52" s="165"/>
      <c r="ROK52" s="165"/>
      <c r="ROL52" s="165"/>
      <c r="ROM52" s="165"/>
      <c r="RON52" s="165"/>
      <c r="ROO52" s="165"/>
      <c r="ROP52" s="165"/>
      <c r="ROQ52" s="165"/>
      <c r="ROR52" s="165"/>
      <c r="ROS52" s="165"/>
      <c r="ROT52" s="165"/>
      <c r="ROU52" s="165"/>
      <c r="ROV52" s="165"/>
      <c r="ROW52" s="165"/>
      <c r="ROX52" s="165"/>
      <c r="ROY52" s="165"/>
      <c r="ROZ52" s="165"/>
      <c r="RPA52" s="165"/>
      <c r="RPB52" s="165"/>
      <c r="RPC52" s="165"/>
      <c r="RPD52" s="165"/>
      <c r="RPE52" s="165"/>
      <c r="RPF52" s="165"/>
      <c r="RPG52" s="165"/>
      <c r="RPH52" s="165"/>
      <c r="RPI52" s="165"/>
      <c r="RPJ52" s="165"/>
      <c r="RPK52" s="165"/>
      <c r="RPL52" s="165"/>
      <c r="RPM52" s="165"/>
      <c r="RPN52" s="165"/>
      <c r="RPO52" s="165"/>
      <c r="RPP52" s="165"/>
      <c r="RPQ52" s="165"/>
      <c r="RPR52" s="165"/>
      <c r="RPS52" s="165"/>
      <c r="RPT52" s="165"/>
      <c r="RPU52" s="165"/>
      <c r="RPV52" s="165"/>
      <c r="RPW52" s="165"/>
      <c r="RPX52" s="165"/>
      <c r="RPY52" s="165"/>
      <c r="RPZ52" s="165"/>
      <c r="RQA52" s="165"/>
      <c r="RQB52" s="165"/>
      <c r="RQC52" s="165"/>
      <c r="RQD52" s="165"/>
      <c r="RQE52" s="165"/>
      <c r="RQF52" s="165"/>
      <c r="RQG52" s="165"/>
      <c r="RQH52" s="165"/>
      <c r="RQI52" s="165"/>
      <c r="RQJ52" s="165"/>
      <c r="RQK52" s="165"/>
      <c r="RQL52" s="165"/>
      <c r="RQM52" s="165"/>
      <c r="RQN52" s="165"/>
      <c r="RQO52" s="165"/>
      <c r="RQP52" s="165"/>
      <c r="RQQ52" s="165"/>
      <c r="RQR52" s="165"/>
      <c r="RQS52" s="165"/>
      <c r="RQT52" s="165"/>
      <c r="RQU52" s="165"/>
      <c r="RQV52" s="165"/>
      <c r="RQW52" s="165"/>
      <c r="RQX52" s="165"/>
      <c r="RQY52" s="165"/>
      <c r="RQZ52" s="165"/>
      <c r="RRA52" s="165"/>
      <c r="RRB52" s="165"/>
      <c r="RRC52" s="165"/>
      <c r="RRD52" s="165"/>
      <c r="RRE52" s="165"/>
      <c r="RRF52" s="165"/>
      <c r="RRG52" s="165"/>
      <c r="RRH52" s="165"/>
      <c r="RRI52" s="165"/>
      <c r="RRJ52" s="165"/>
      <c r="RRK52" s="165"/>
      <c r="RRL52" s="165"/>
      <c r="RRM52" s="165"/>
      <c r="RRN52" s="165"/>
      <c r="RRO52" s="165"/>
      <c r="RRP52" s="165"/>
      <c r="RRQ52" s="165"/>
      <c r="RRR52" s="165"/>
      <c r="RRS52" s="165"/>
      <c r="RRT52" s="165"/>
      <c r="RRU52" s="165"/>
      <c r="RRV52" s="165"/>
      <c r="RRW52" s="165"/>
      <c r="RRX52" s="165"/>
      <c r="RRY52" s="165"/>
      <c r="RRZ52" s="165"/>
      <c r="RSA52" s="165"/>
      <c r="RSB52" s="165"/>
      <c r="RSC52" s="165"/>
      <c r="RSD52" s="165"/>
      <c r="RSE52" s="165"/>
      <c r="RSF52" s="165"/>
      <c r="RSG52" s="165"/>
      <c r="RSH52" s="165"/>
      <c r="RSI52" s="165"/>
      <c r="RSJ52" s="165"/>
      <c r="RSK52" s="165"/>
      <c r="RSL52" s="165"/>
      <c r="RSM52" s="165"/>
      <c r="RSN52" s="165"/>
      <c r="RSO52" s="165"/>
      <c r="RSP52" s="165"/>
      <c r="RSQ52" s="165"/>
      <c r="RSR52" s="165"/>
      <c r="RSS52" s="165"/>
      <c r="RST52" s="165"/>
      <c r="RSU52" s="165"/>
      <c r="RSV52" s="165"/>
      <c r="RSW52" s="165"/>
      <c r="RSX52" s="165"/>
      <c r="RSY52" s="165"/>
      <c r="RSZ52" s="165"/>
      <c r="RTA52" s="165"/>
      <c r="RTB52" s="165"/>
      <c r="RTC52" s="165"/>
      <c r="RTD52" s="165"/>
      <c r="RTE52" s="165"/>
      <c r="RTF52" s="165"/>
      <c r="RTG52" s="165"/>
      <c r="RTH52" s="165"/>
      <c r="RTI52" s="165"/>
      <c r="RTJ52" s="165"/>
      <c r="RTK52" s="165"/>
      <c r="RTL52" s="165"/>
      <c r="RTM52" s="165"/>
      <c r="RTN52" s="165"/>
      <c r="RTO52" s="165"/>
      <c r="RTP52" s="165"/>
      <c r="RTQ52" s="165"/>
      <c r="RTR52" s="165"/>
      <c r="RTS52" s="165"/>
      <c r="RTT52" s="165"/>
      <c r="RTU52" s="165"/>
      <c r="RTV52" s="165"/>
      <c r="RTW52" s="165"/>
      <c r="RTX52" s="165"/>
      <c r="RTY52" s="165"/>
      <c r="RTZ52" s="165"/>
      <c r="RUA52" s="165"/>
      <c r="RUB52" s="165"/>
      <c r="RUC52" s="165"/>
      <c r="RUD52" s="165"/>
      <c r="RUE52" s="165"/>
      <c r="RUF52" s="165"/>
      <c r="RUG52" s="165"/>
      <c r="RUH52" s="165"/>
      <c r="RUI52" s="165"/>
      <c r="RUJ52" s="165"/>
      <c r="RUK52" s="165"/>
      <c r="RUL52" s="165"/>
      <c r="RUM52" s="165"/>
      <c r="RUN52" s="165"/>
      <c r="RUO52" s="165"/>
      <c r="RUP52" s="165"/>
      <c r="RUQ52" s="165"/>
      <c r="RUR52" s="165"/>
      <c r="RUS52" s="165"/>
      <c r="RUT52" s="165"/>
      <c r="RUU52" s="165"/>
      <c r="RUV52" s="165"/>
      <c r="RUW52" s="165"/>
      <c r="RUX52" s="165"/>
      <c r="RUY52" s="165"/>
      <c r="RUZ52" s="165"/>
      <c r="RVA52" s="165"/>
      <c r="RVB52" s="165"/>
      <c r="RVC52" s="165"/>
      <c r="RVD52" s="165"/>
      <c r="RVE52" s="165"/>
      <c r="RVF52" s="165"/>
      <c r="RVG52" s="165"/>
      <c r="RVH52" s="165"/>
      <c r="RVI52" s="165"/>
      <c r="RVJ52" s="165"/>
      <c r="RVK52" s="165"/>
      <c r="RVL52" s="165"/>
      <c r="RVM52" s="165"/>
      <c r="RVN52" s="165"/>
      <c r="RVO52" s="165"/>
      <c r="RVP52" s="165"/>
      <c r="RVQ52" s="165"/>
      <c r="RVR52" s="165"/>
      <c r="RVS52" s="165"/>
      <c r="RVT52" s="165"/>
      <c r="RVU52" s="165"/>
      <c r="RVV52" s="165"/>
      <c r="RVW52" s="165"/>
      <c r="RVX52" s="165"/>
      <c r="RVY52" s="165"/>
      <c r="RVZ52" s="165"/>
      <c r="RWA52" s="165"/>
      <c r="RWB52" s="165"/>
      <c r="RWC52" s="165"/>
      <c r="RWD52" s="165"/>
      <c r="RWE52" s="165"/>
      <c r="RWF52" s="165"/>
      <c r="RWG52" s="165"/>
      <c r="RWH52" s="165"/>
      <c r="RWI52" s="165"/>
      <c r="RWJ52" s="165"/>
      <c r="RWK52" s="165"/>
      <c r="RWL52" s="165"/>
      <c r="RWM52" s="165"/>
      <c r="RWN52" s="165"/>
      <c r="RWO52" s="165"/>
      <c r="RWP52" s="165"/>
      <c r="RWQ52" s="165"/>
      <c r="RWR52" s="165"/>
      <c r="RWS52" s="165"/>
      <c r="RWT52" s="165"/>
      <c r="RWU52" s="165"/>
      <c r="RWV52" s="165"/>
      <c r="RWW52" s="165"/>
      <c r="RWX52" s="165"/>
      <c r="RWY52" s="165"/>
      <c r="RWZ52" s="165"/>
      <c r="RXA52" s="165"/>
      <c r="RXB52" s="165"/>
      <c r="RXC52" s="165"/>
      <c r="RXD52" s="165"/>
      <c r="RXE52" s="165"/>
      <c r="RXF52" s="165"/>
      <c r="RXG52" s="165"/>
      <c r="RXH52" s="165"/>
      <c r="RXI52" s="165"/>
      <c r="RXJ52" s="165"/>
      <c r="RXK52" s="165"/>
      <c r="RXL52" s="165"/>
      <c r="RXM52" s="165"/>
      <c r="RXN52" s="165"/>
      <c r="RXO52" s="165"/>
      <c r="RXP52" s="165"/>
      <c r="RXQ52" s="165"/>
      <c r="RXR52" s="165"/>
      <c r="RXS52" s="165"/>
      <c r="RXT52" s="165"/>
      <c r="RXU52" s="165"/>
      <c r="RXV52" s="165"/>
      <c r="RXW52" s="165"/>
      <c r="RXX52" s="165"/>
      <c r="RXY52" s="165"/>
      <c r="RXZ52" s="165"/>
      <c r="RYA52" s="165"/>
      <c r="RYB52" s="165"/>
      <c r="RYC52" s="165"/>
      <c r="RYD52" s="165"/>
      <c r="RYE52" s="165"/>
      <c r="RYF52" s="165"/>
      <c r="RYG52" s="165"/>
      <c r="RYH52" s="165"/>
      <c r="RYI52" s="165"/>
      <c r="RYJ52" s="165"/>
      <c r="RYK52" s="165"/>
      <c r="RYL52" s="165"/>
      <c r="RYM52" s="165"/>
      <c r="RYN52" s="165"/>
      <c r="RYO52" s="165"/>
      <c r="RYP52" s="165"/>
      <c r="RYQ52" s="165"/>
      <c r="RYR52" s="165"/>
      <c r="RYS52" s="165"/>
      <c r="RYT52" s="165"/>
      <c r="RYU52" s="165"/>
      <c r="RYV52" s="165"/>
      <c r="RYW52" s="165"/>
      <c r="RYX52" s="165"/>
      <c r="RYY52" s="165"/>
      <c r="RYZ52" s="165"/>
      <c r="RZA52" s="165"/>
      <c r="RZB52" s="165"/>
      <c r="RZC52" s="165"/>
      <c r="RZD52" s="165"/>
      <c r="RZE52" s="165"/>
      <c r="RZF52" s="165"/>
      <c r="RZG52" s="165"/>
      <c r="RZH52" s="165"/>
      <c r="RZI52" s="165"/>
      <c r="RZJ52" s="165"/>
      <c r="RZK52" s="165"/>
      <c r="RZL52" s="165"/>
      <c r="RZM52" s="165"/>
      <c r="RZN52" s="165"/>
      <c r="RZO52" s="165"/>
      <c r="RZP52" s="165"/>
      <c r="RZQ52" s="165"/>
      <c r="RZR52" s="165"/>
      <c r="RZS52" s="165"/>
      <c r="RZT52" s="165"/>
      <c r="RZU52" s="165"/>
      <c r="RZV52" s="165"/>
      <c r="RZW52" s="165"/>
      <c r="RZX52" s="165"/>
      <c r="RZY52" s="165"/>
      <c r="RZZ52" s="165"/>
      <c r="SAA52" s="165"/>
      <c r="SAB52" s="165"/>
      <c r="SAC52" s="165"/>
      <c r="SAD52" s="165"/>
      <c r="SAE52" s="165"/>
      <c r="SAF52" s="165"/>
      <c r="SAG52" s="165"/>
      <c r="SAH52" s="165"/>
      <c r="SAI52" s="165"/>
      <c r="SAJ52" s="165"/>
      <c r="SAK52" s="165"/>
      <c r="SAL52" s="165"/>
      <c r="SAM52" s="165"/>
      <c r="SAN52" s="165"/>
      <c r="SAO52" s="165"/>
      <c r="SAP52" s="165"/>
      <c r="SAQ52" s="165"/>
      <c r="SAR52" s="165"/>
      <c r="SAS52" s="165"/>
      <c r="SAT52" s="165"/>
      <c r="SAU52" s="165"/>
      <c r="SAV52" s="165"/>
      <c r="SAW52" s="165"/>
      <c r="SAX52" s="165"/>
      <c r="SAY52" s="165"/>
      <c r="SAZ52" s="165"/>
      <c r="SBA52" s="165"/>
      <c r="SBB52" s="165"/>
      <c r="SBC52" s="165"/>
      <c r="SBD52" s="165"/>
      <c r="SBE52" s="165"/>
      <c r="SBF52" s="165"/>
      <c r="SBG52" s="165"/>
      <c r="SBH52" s="165"/>
      <c r="SBI52" s="165"/>
      <c r="SBJ52" s="165"/>
      <c r="SBK52" s="165"/>
      <c r="SBL52" s="165"/>
      <c r="SBM52" s="165"/>
      <c r="SBN52" s="165"/>
      <c r="SBO52" s="165"/>
      <c r="SBP52" s="165"/>
      <c r="SBQ52" s="165"/>
      <c r="SBR52" s="165"/>
      <c r="SBS52" s="165"/>
      <c r="SBT52" s="165"/>
      <c r="SBU52" s="165"/>
      <c r="SBV52" s="165"/>
      <c r="SBW52" s="165"/>
      <c r="SBX52" s="165"/>
      <c r="SBY52" s="165"/>
      <c r="SBZ52" s="165"/>
      <c r="SCA52" s="165"/>
      <c r="SCB52" s="165"/>
      <c r="SCC52" s="165"/>
      <c r="SCD52" s="165"/>
      <c r="SCE52" s="165"/>
      <c r="SCF52" s="165"/>
      <c r="SCG52" s="165"/>
      <c r="SCH52" s="165"/>
      <c r="SCI52" s="165"/>
      <c r="SCJ52" s="165"/>
      <c r="SCK52" s="165"/>
      <c r="SCL52" s="165"/>
      <c r="SCM52" s="165"/>
      <c r="SCN52" s="165"/>
      <c r="SCO52" s="165"/>
      <c r="SCP52" s="165"/>
      <c r="SCQ52" s="165"/>
      <c r="SCR52" s="165"/>
      <c r="SCS52" s="165"/>
      <c r="SCT52" s="165"/>
      <c r="SCU52" s="165"/>
      <c r="SCV52" s="165"/>
      <c r="SCW52" s="165"/>
      <c r="SCX52" s="165"/>
      <c r="SCY52" s="165"/>
      <c r="SCZ52" s="165"/>
      <c r="SDA52" s="165"/>
      <c r="SDB52" s="165"/>
      <c r="SDC52" s="165"/>
      <c r="SDD52" s="165"/>
      <c r="SDE52" s="165"/>
      <c r="SDF52" s="165"/>
      <c r="SDG52" s="165"/>
      <c r="SDH52" s="165"/>
      <c r="SDI52" s="165"/>
      <c r="SDJ52" s="165"/>
      <c r="SDK52" s="165"/>
      <c r="SDL52" s="165"/>
      <c r="SDM52" s="165"/>
      <c r="SDN52" s="165"/>
      <c r="SDO52" s="165"/>
      <c r="SDP52" s="165"/>
      <c r="SDQ52" s="165"/>
      <c r="SDR52" s="165"/>
      <c r="SDS52" s="165"/>
      <c r="SDT52" s="165"/>
      <c r="SDU52" s="165"/>
      <c r="SDV52" s="165"/>
      <c r="SDW52" s="165"/>
      <c r="SDX52" s="165"/>
      <c r="SDY52" s="165"/>
      <c r="SDZ52" s="165"/>
      <c r="SEA52" s="165"/>
      <c r="SEB52" s="165"/>
      <c r="SEC52" s="165"/>
      <c r="SED52" s="165"/>
      <c r="SEE52" s="165"/>
      <c r="SEF52" s="165"/>
      <c r="SEG52" s="165"/>
      <c r="SEH52" s="165"/>
      <c r="SEI52" s="165"/>
      <c r="SEJ52" s="165"/>
      <c r="SEK52" s="165"/>
      <c r="SEL52" s="165"/>
      <c r="SEM52" s="165"/>
      <c r="SEN52" s="165"/>
      <c r="SEO52" s="165"/>
      <c r="SEP52" s="165"/>
      <c r="SEQ52" s="165"/>
      <c r="SER52" s="165"/>
      <c r="SES52" s="165"/>
      <c r="SET52" s="165"/>
      <c r="SEU52" s="165"/>
      <c r="SEV52" s="165"/>
      <c r="SEW52" s="165"/>
      <c r="SEX52" s="165"/>
      <c r="SEY52" s="165"/>
      <c r="SEZ52" s="165"/>
      <c r="SFA52" s="165"/>
      <c r="SFB52" s="165"/>
      <c r="SFC52" s="165"/>
      <c r="SFD52" s="165"/>
      <c r="SFE52" s="165"/>
      <c r="SFF52" s="165"/>
      <c r="SFG52" s="165"/>
      <c r="SFH52" s="165"/>
      <c r="SFI52" s="165"/>
      <c r="SFJ52" s="165"/>
      <c r="SFK52" s="165"/>
      <c r="SFL52" s="165"/>
      <c r="SFM52" s="165"/>
      <c r="SFN52" s="165"/>
      <c r="SFO52" s="165"/>
      <c r="SFP52" s="165"/>
      <c r="SFQ52" s="165"/>
      <c r="SFR52" s="165"/>
      <c r="SFS52" s="165"/>
      <c r="SFT52" s="165"/>
      <c r="SFU52" s="165"/>
      <c r="SFV52" s="165"/>
      <c r="SFW52" s="165"/>
      <c r="SFX52" s="165"/>
      <c r="SFY52" s="165"/>
      <c r="SFZ52" s="165"/>
      <c r="SGA52" s="165"/>
      <c r="SGB52" s="165"/>
      <c r="SGC52" s="165"/>
      <c r="SGD52" s="165"/>
      <c r="SGE52" s="165"/>
      <c r="SGF52" s="165"/>
      <c r="SGG52" s="165"/>
      <c r="SGH52" s="165"/>
      <c r="SGI52" s="165"/>
      <c r="SGJ52" s="165"/>
      <c r="SGK52" s="165"/>
      <c r="SGL52" s="165"/>
      <c r="SGM52" s="165"/>
      <c r="SGN52" s="165"/>
      <c r="SGO52" s="165"/>
      <c r="SGP52" s="165"/>
      <c r="SGQ52" s="165"/>
      <c r="SGR52" s="165"/>
      <c r="SGS52" s="165"/>
      <c r="SGT52" s="165"/>
      <c r="SGU52" s="165"/>
      <c r="SGV52" s="165"/>
      <c r="SGW52" s="165"/>
      <c r="SGX52" s="165"/>
      <c r="SGY52" s="165"/>
      <c r="SGZ52" s="165"/>
      <c r="SHA52" s="165"/>
      <c r="SHB52" s="165"/>
      <c r="SHC52" s="165"/>
      <c r="SHD52" s="165"/>
      <c r="SHE52" s="165"/>
      <c r="SHF52" s="165"/>
      <c r="SHG52" s="165"/>
      <c r="SHH52" s="165"/>
      <c r="SHI52" s="165"/>
      <c r="SHJ52" s="165"/>
      <c r="SHK52" s="165"/>
      <c r="SHL52" s="165"/>
      <c r="SHM52" s="165"/>
      <c r="SHN52" s="165"/>
      <c r="SHO52" s="165"/>
      <c r="SHP52" s="165"/>
      <c r="SHQ52" s="165"/>
      <c r="SHR52" s="165"/>
      <c r="SHS52" s="165"/>
      <c r="SHT52" s="165"/>
      <c r="SHU52" s="165"/>
      <c r="SHV52" s="165"/>
      <c r="SHW52" s="165"/>
      <c r="SHX52" s="165"/>
      <c r="SHY52" s="165"/>
      <c r="SHZ52" s="165"/>
      <c r="SIA52" s="165"/>
      <c r="SIB52" s="165"/>
      <c r="SIC52" s="165"/>
      <c r="SID52" s="165"/>
      <c r="SIE52" s="165"/>
      <c r="SIF52" s="165"/>
      <c r="SIG52" s="165"/>
      <c r="SIH52" s="165"/>
      <c r="SII52" s="165"/>
      <c r="SIJ52" s="165"/>
      <c r="SIK52" s="165"/>
      <c r="SIL52" s="165"/>
      <c r="SIM52" s="165"/>
      <c r="SIN52" s="165"/>
      <c r="SIO52" s="165"/>
      <c r="SIP52" s="165"/>
      <c r="SIQ52" s="165"/>
      <c r="SIR52" s="165"/>
      <c r="SIS52" s="165"/>
      <c r="SIT52" s="165"/>
      <c r="SIU52" s="165"/>
      <c r="SIV52" s="165"/>
      <c r="SIW52" s="165"/>
      <c r="SIX52" s="165"/>
      <c r="SIY52" s="165"/>
      <c r="SIZ52" s="165"/>
      <c r="SJA52" s="165"/>
      <c r="SJB52" s="165"/>
      <c r="SJC52" s="165"/>
      <c r="SJD52" s="165"/>
      <c r="SJE52" s="165"/>
      <c r="SJF52" s="165"/>
      <c r="SJG52" s="165"/>
      <c r="SJH52" s="165"/>
      <c r="SJI52" s="165"/>
      <c r="SJJ52" s="165"/>
      <c r="SJK52" s="165"/>
      <c r="SJL52" s="165"/>
      <c r="SJM52" s="165"/>
      <c r="SJN52" s="165"/>
      <c r="SJO52" s="165"/>
      <c r="SJP52" s="165"/>
      <c r="SJQ52" s="165"/>
      <c r="SJR52" s="165"/>
      <c r="SJS52" s="165"/>
      <c r="SJT52" s="165"/>
      <c r="SJU52" s="165"/>
      <c r="SJV52" s="165"/>
      <c r="SJW52" s="165"/>
      <c r="SJX52" s="165"/>
      <c r="SJY52" s="165"/>
      <c r="SJZ52" s="165"/>
      <c r="SKA52" s="165"/>
      <c r="SKB52" s="165"/>
      <c r="SKC52" s="165"/>
      <c r="SKD52" s="165"/>
      <c r="SKE52" s="165"/>
      <c r="SKF52" s="165"/>
      <c r="SKG52" s="165"/>
      <c r="SKH52" s="165"/>
      <c r="SKI52" s="165"/>
      <c r="SKJ52" s="165"/>
      <c r="SKK52" s="165"/>
      <c r="SKL52" s="165"/>
      <c r="SKM52" s="165"/>
      <c r="SKN52" s="165"/>
      <c r="SKO52" s="165"/>
      <c r="SKP52" s="165"/>
      <c r="SKQ52" s="165"/>
      <c r="SKR52" s="165"/>
      <c r="SKS52" s="165"/>
      <c r="SKT52" s="165"/>
      <c r="SKU52" s="165"/>
      <c r="SKV52" s="165"/>
      <c r="SKW52" s="165"/>
      <c r="SKX52" s="165"/>
      <c r="SKY52" s="165"/>
      <c r="SKZ52" s="165"/>
      <c r="SLA52" s="165"/>
      <c r="SLB52" s="165"/>
      <c r="SLC52" s="165"/>
      <c r="SLD52" s="165"/>
      <c r="SLE52" s="165"/>
      <c r="SLF52" s="165"/>
      <c r="SLG52" s="165"/>
      <c r="SLH52" s="165"/>
      <c r="SLI52" s="165"/>
      <c r="SLJ52" s="165"/>
      <c r="SLK52" s="165"/>
      <c r="SLL52" s="165"/>
      <c r="SLM52" s="165"/>
      <c r="SLN52" s="165"/>
      <c r="SLO52" s="165"/>
      <c r="SLP52" s="165"/>
      <c r="SLQ52" s="165"/>
      <c r="SLR52" s="165"/>
      <c r="SLS52" s="165"/>
      <c r="SLT52" s="165"/>
      <c r="SLU52" s="165"/>
      <c r="SLV52" s="165"/>
      <c r="SLW52" s="165"/>
      <c r="SLX52" s="165"/>
      <c r="SLY52" s="165"/>
      <c r="SLZ52" s="165"/>
      <c r="SMA52" s="165"/>
      <c r="SMB52" s="165"/>
      <c r="SMC52" s="165"/>
      <c r="SMD52" s="165"/>
      <c r="SME52" s="165"/>
      <c r="SMF52" s="165"/>
      <c r="SMG52" s="165"/>
      <c r="SMH52" s="165"/>
      <c r="SMI52" s="165"/>
      <c r="SMJ52" s="165"/>
      <c r="SMK52" s="165"/>
      <c r="SML52" s="165"/>
      <c r="SMM52" s="165"/>
      <c r="SMN52" s="165"/>
      <c r="SMO52" s="165"/>
      <c r="SMP52" s="165"/>
      <c r="SMQ52" s="165"/>
      <c r="SMR52" s="165"/>
      <c r="SMS52" s="165"/>
      <c r="SMT52" s="165"/>
      <c r="SMU52" s="165"/>
      <c r="SMV52" s="165"/>
      <c r="SMW52" s="165"/>
      <c r="SMX52" s="165"/>
      <c r="SMY52" s="165"/>
      <c r="SMZ52" s="165"/>
      <c r="SNA52" s="165"/>
      <c r="SNB52" s="165"/>
      <c r="SNC52" s="165"/>
      <c r="SND52" s="165"/>
      <c r="SNE52" s="165"/>
      <c r="SNF52" s="165"/>
      <c r="SNG52" s="165"/>
      <c r="SNH52" s="165"/>
      <c r="SNI52" s="165"/>
      <c r="SNJ52" s="165"/>
      <c r="SNK52" s="165"/>
      <c r="SNL52" s="165"/>
      <c r="SNM52" s="165"/>
      <c r="SNN52" s="165"/>
      <c r="SNO52" s="165"/>
      <c r="SNP52" s="165"/>
      <c r="SNQ52" s="165"/>
      <c r="SNR52" s="165"/>
      <c r="SNS52" s="165"/>
      <c r="SNT52" s="165"/>
      <c r="SNU52" s="165"/>
      <c r="SNV52" s="165"/>
      <c r="SNW52" s="165"/>
      <c r="SNX52" s="165"/>
      <c r="SNY52" s="165"/>
      <c r="SNZ52" s="165"/>
      <c r="SOA52" s="165"/>
      <c r="SOB52" s="165"/>
      <c r="SOC52" s="165"/>
      <c r="SOD52" s="165"/>
      <c r="SOE52" s="165"/>
      <c r="SOF52" s="165"/>
      <c r="SOG52" s="165"/>
      <c r="SOH52" s="165"/>
      <c r="SOI52" s="165"/>
      <c r="SOJ52" s="165"/>
      <c r="SOK52" s="165"/>
      <c r="SOL52" s="165"/>
      <c r="SOM52" s="165"/>
      <c r="SON52" s="165"/>
      <c r="SOO52" s="165"/>
      <c r="SOP52" s="165"/>
      <c r="SOQ52" s="165"/>
      <c r="SOR52" s="165"/>
      <c r="SOS52" s="165"/>
      <c r="SOT52" s="165"/>
      <c r="SOU52" s="165"/>
      <c r="SOV52" s="165"/>
      <c r="SOW52" s="165"/>
      <c r="SOX52" s="165"/>
      <c r="SOY52" s="165"/>
      <c r="SOZ52" s="165"/>
      <c r="SPA52" s="165"/>
      <c r="SPB52" s="165"/>
      <c r="SPC52" s="165"/>
      <c r="SPD52" s="165"/>
      <c r="SPE52" s="165"/>
      <c r="SPF52" s="165"/>
      <c r="SPG52" s="165"/>
      <c r="SPH52" s="165"/>
      <c r="SPI52" s="165"/>
      <c r="SPJ52" s="165"/>
      <c r="SPK52" s="165"/>
      <c r="SPL52" s="165"/>
      <c r="SPM52" s="165"/>
      <c r="SPN52" s="165"/>
      <c r="SPO52" s="165"/>
      <c r="SPP52" s="165"/>
      <c r="SPQ52" s="165"/>
      <c r="SPR52" s="165"/>
      <c r="SPS52" s="165"/>
      <c r="SPT52" s="165"/>
      <c r="SPU52" s="165"/>
      <c r="SPV52" s="165"/>
      <c r="SPW52" s="165"/>
      <c r="SPX52" s="165"/>
      <c r="SPY52" s="165"/>
      <c r="SPZ52" s="165"/>
      <c r="SQA52" s="165"/>
      <c r="SQB52" s="165"/>
      <c r="SQC52" s="165"/>
      <c r="SQD52" s="165"/>
      <c r="SQE52" s="165"/>
      <c r="SQF52" s="165"/>
      <c r="SQG52" s="165"/>
      <c r="SQH52" s="165"/>
      <c r="SQI52" s="165"/>
      <c r="SQJ52" s="165"/>
      <c r="SQK52" s="165"/>
      <c r="SQL52" s="165"/>
      <c r="SQM52" s="165"/>
      <c r="SQN52" s="165"/>
      <c r="SQO52" s="165"/>
      <c r="SQP52" s="165"/>
      <c r="SQQ52" s="165"/>
      <c r="SQR52" s="165"/>
      <c r="SQS52" s="165"/>
      <c r="SQT52" s="165"/>
      <c r="SQU52" s="165"/>
      <c r="SQV52" s="165"/>
      <c r="SQW52" s="165"/>
      <c r="SQX52" s="165"/>
      <c r="SQY52" s="165"/>
      <c r="SQZ52" s="165"/>
      <c r="SRA52" s="165"/>
      <c r="SRB52" s="165"/>
      <c r="SRC52" s="165"/>
      <c r="SRD52" s="165"/>
      <c r="SRE52" s="165"/>
      <c r="SRF52" s="165"/>
      <c r="SRG52" s="165"/>
      <c r="SRH52" s="165"/>
      <c r="SRI52" s="165"/>
      <c r="SRJ52" s="165"/>
      <c r="SRK52" s="165"/>
      <c r="SRL52" s="165"/>
      <c r="SRM52" s="165"/>
      <c r="SRN52" s="165"/>
      <c r="SRO52" s="165"/>
      <c r="SRP52" s="165"/>
      <c r="SRQ52" s="165"/>
      <c r="SRR52" s="165"/>
      <c r="SRS52" s="165"/>
      <c r="SRT52" s="165"/>
      <c r="SRU52" s="165"/>
      <c r="SRV52" s="165"/>
      <c r="SRW52" s="165"/>
      <c r="SRX52" s="165"/>
      <c r="SRY52" s="165"/>
      <c r="SRZ52" s="165"/>
      <c r="SSA52" s="165"/>
      <c r="SSB52" s="165"/>
      <c r="SSC52" s="165"/>
      <c r="SSD52" s="165"/>
      <c r="SSE52" s="165"/>
      <c r="SSF52" s="165"/>
      <c r="SSG52" s="165"/>
      <c r="SSH52" s="165"/>
      <c r="SSI52" s="165"/>
      <c r="SSJ52" s="165"/>
      <c r="SSK52" s="165"/>
      <c r="SSL52" s="165"/>
      <c r="SSM52" s="165"/>
      <c r="SSN52" s="165"/>
      <c r="SSO52" s="165"/>
      <c r="SSP52" s="165"/>
      <c r="SSQ52" s="165"/>
      <c r="SSR52" s="165"/>
      <c r="SSS52" s="165"/>
      <c r="SST52" s="165"/>
      <c r="SSU52" s="165"/>
      <c r="SSV52" s="165"/>
      <c r="SSW52" s="165"/>
      <c r="SSX52" s="165"/>
      <c r="SSY52" s="165"/>
      <c r="SSZ52" s="165"/>
      <c r="STA52" s="165"/>
      <c r="STB52" s="165"/>
      <c r="STC52" s="165"/>
      <c r="STD52" s="165"/>
      <c r="STE52" s="165"/>
      <c r="STF52" s="165"/>
      <c r="STG52" s="165"/>
      <c r="STH52" s="165"/>
      <c r="STI52" s="165"/>
      <c r="STJ52" s="165"/>
      <c r="STK52" s="165"/>
      <c r="STL52" s="165"/>
      <c r="STM52" s="165"/>
      <c r="STN52" s="165"/>
      <c r="STO52" s="165"/>
      <c r="STP52" s="165"/>
      <c r="STQ52" s="165"/>
      <c r="STR52" s="165"/>
      <c r="STS52" s="165"/>
      <c r="STT52" s="165"/>
      <c r="STU52" s="165"/>
      <c r="STV52" s="165"/>
      <c r="STW52" s="165"/>
      <c r="STX52" s="165"/>
      <c r="STY52" s="165"/>
      <c r="STZ52" s="165"/>
      <c r="SUA52" s="165"/>
      <c r="SUB52" s="165"/>
      <c r="SUC52" s="165"/>
      <c r="SUD52" s="165"/>
      <c r="SUE52" s="165"/>
      <c r="SUF52" s="165"/>
      <c r="SUG52" s="165"/>
      <c r="SUH52" s="165"/>
      <c r="SUI52" s="165"/>
      <c r="SUJ52" s="165"/>
      <c r="SUK52" s="165"/>
      <c r="SUL52" s="165"/>
      <c r="SUM52" s="165"/>
      <c r="SUN52" s="165"/>
      <c r="SUO52" s="165"/>
      <c r="SUP52" s="165"/>
      <c r="SUQ52" s="165"/>
      <c r="SUR52" s="165"/>
      <c r="SUS52" s="165"/>
      <c r="SUT52" s="165"/>
      <c r="SUU52" s="165"/>
      <c r="SUV52" s="165"/>
      <c r="SUW52" s="165"/>
      <c r="SUX52" s="165"/>
      <c r="SUY52" s="165"/>
      <c r="SUZ52" s="165"/>
      <c r="SVA52" s="165"/>
      <c r="SVB52" s="165"/>
      <c r="SVC52" s="165"/>
      <c r="SVD52" s="165"/>
      <c r="SVE52" s="165"/>
      <c r="SVF52" s="165"/>
      <c r="SVG52" s="165"/>
      <c r="SVH52" s="165"/>
      <c r="SVI52" s="165"/>
      <c r="SVJ52" s="165"/>
      <c r="SVK52" s="165"/>
      <c r="SVL52" s="165"/>
      <c r="SVM52" s="165"/>
      <c r="SVN52" s="165"/>
      <c r="SVO52" s="165"/>
      <c r="SVP52" s="165"/>
      <c r="SVQ52" s="165"/>
      <c r="SVR52" s="165"/>
      <c r="SVS52" s="165"/>
      <c r="SVT52" s="165"/>
      <c r="SVU52" s="165"/>
      <c r="SVV52" s="165"/>
      <c r="SVW52" s="165"/>
      <c r="SVX52" s="165"/>
      <c r="SVY52" s="165"/>
      <c r="SVZ52" s="165"/>
      <c r="SWA52" s="165"/>
      <c r="SWB52" s="165"/>
      <c r="SWC52" s="165"/>
      <c r="SWD52" s="165"/>
      <c r="SWE52" s="165"/>
      <c r="SWF52" s="165"/>
      <c r="SWG52" s="165"/>
      <c r="SWH52" s="165"/>
      <c r="SWI52" s="165"/>
      <c r="SWJ52" s="165"/>
      <c r="SWK52" s="165"/>
      <c r="SWL52" s="165"/>
      <c r="SWM52" s="165"/>
      <c r="SWN52" s="165"/>
      <c r="SWO52" s="165"/>
      <c r="SWP52" s="165"/>
      <c r="SWQ52" s="165"/>
      <c r="SWR52" s="165"/>
      <c r="SWS52" s="165"/>
      <c r="SWT52" s="165"/>
      <c r="SWU52" s="165"/>
      <c r="SWV52" s="165"/>
      <c r="SWW52" s="165"/>
      <c r="SWX52" s="165"/>
      <c r="SWY52" s="165"/>
      <c r="SWZ52" s="165"/>
      <c r="SXA52" s="165"/>
      <c r="SXB52" s="165"/>
      <c r="SXC52" s="165"/>
      <c r="SXD52" s="165"/>
      <c r="SXE52" s="165"/>
      <c r="SXF52" s="165"/>
      <c r="SXG52" s="165"/>
      <c r="SXH52" s="165"/>
      <c r="SXI52" s="165"/>
      <c r="SXJ52" s="165"/>
      <c r="SXK52" s="165"/>
      <c r="SXL52" s="165"/>
      <c r="SXM52" s="165"/>
      <c r="SXN52" s="165"/>
      <c r="SXO52" s="165"/>
      <c r="SXP52" s="165"/>
      <c r="SXQ52" s="165"/>
      <c r="SXR52" s="165"/>
      <c r="SXS52" s="165"/>
      <c r="SXT52" s="165"/>
      <c r="SXU52" s="165"/>
      <c r="SXV52" s="165"/>
      <c r="SXW52" s="165"/>
      <c r="SXX52" s="165"/>
      <c r="SXY52" s="165"/>
      <c r="SXZ52" s="165"/>
      <c r="SYA52" s="165"/>
      <c r="SYB52" s="165"/>
      <c r="SYC52" s="165"/>
      <c r="SYD52" s="165"/>
      <c r="SYE52" s="165"/>
      <c r="SYF52" s="165"/>
      <c r="SYG52" s="165"/>
      <c r="SYH52" s="165"/>
      <c r="SYI52" s="165"/>
      <c r="SYJ52" s="165"/>
      <c r="SYK52" s="165"/>
      <c r="SYL52" s="165"/>
      <c r="SYM52" s="165"/>
      <c r="SYN52" s="165"/>
      <c r="SYO52" s="165"/>
      <c r="SYP52" s="165"/>
      <c r="SYQ52" s="165"/>
      <c r="SYR52" s="165"/>
      <c r="SYS52" s="165"/>
      <c r="SYT52" s="165"/>
      <c r="SYU52" s="165"/>
      <c r="SYV52" s="165"/>
      <c r="SYW52" s="165"/>
      <c r="SYX52" s="165"/>
      <c r="SYY52" s="165"/>
      <c r="SYZ52" s="165"/>
      <c r="SZA52" s="165"/>
      <c r="SZB52" s="165"/>
      <c r="SZC52" s="165"/>
      <c r="SZD52" s="165"/>
      <c r="SZE52" s="165"/>
      <c r="SZF52" s="165"/>
      <c r="SZG52" s="165"/>
      <c r="SZH52" s="165"/>
      <c r="SZI52" s="165"/>
      <c r="SZJ52" s="165"/>
      <c r="SZK52" s="165"/>
      <c r="SZL52" s="165"/>
      <c r="SZM52" s="165"/>
      <c r="SZN52" s="165"/>
      <c r="SZO52" s="165"/>
      <c r="SZP52" s="165"/>
      <c r="SZQ52" s="165"/>
      <c r="SZR52" s="165"/>
      <c r="SZS52" s="165"/>
      <c r="SZT52" s="165"/>
      <c r="SZU52" s="165"/>
      <c r="SZV52" s="165"/>
      <c r="SZW52" s="165"/>
      <c r="SZX52" s="165"/>
      <c r="SZY52" s="165"/>
      <c r="SZZ52" s="165"/>
      <c r="TAA52" s="165"/>
      <c r="TAB52" s="165"/>
      <c r="TAC52" s="165"/>
      <c r="TAD52" s="165"/>
      <c r="TAE52" s="165"/>
      <c r="TAF52" s="165"/>
      <c r="TAG52" s="165"/>
      <c r="TAH52" s="165"/>
      <c r="TAI52" s="165"/>
      <c r="TAJ52" s="165"/>
      <c r="TAK52" s="165"/>
      <c r="TAL52" s="165"/>
      <c r="TAM52" s="165"/>
      <c r="TAN52" s="165"/>
      <c r="TAO52" s="165"/>
      <c r="TAP52" s="165"/>
      <c r="TAQ52" s="165"/>
      <c r="TAR52" s="165"/>
      <c r="TAS52" s="165"/>
      <c r="TAT52" s="165"/>
      <c r="TAU52" s="165"/>
      <c r="TAV52" s="165"/>
      <c r="TAW52" s="165"/>
      <c r="TAX52" s="165"/>
      <c r="TAY52" s="165"/>
      <c r="TAZ52" s="165"/>
      <c r="TBA52" s="165"/>
      <c r="TBB52" s="165"/>
      <c r="TBC52" s="165"/>
      <c r="TBD52" s="165"/>
      <c r="TBE52" s="165"/>
      <c r="TBF52" s="165"/>
      <c r="TBG52" s="165"/>
      <c r="TBH52" s="165"/>
      <c r="TBI52" s="165"/>
      <c r="TBJ52" s="165"/>
      <c r="TBK52" s="165"/>
      <c r="TBL52" s="165"/>
      <c r="TBM52" s="165"/>
      <c r="TBN52" s="165"/>
      <c r="TBO52" s="165"/>
      <c r="TBP52" s="165"/>
      <c r="TBQ52" s="165"/>
      <c r="TBR52" s="165"/>
      <c r="TBS52" s="165"/>
      <c r="TBT52" s="165"/>
      <c r="TBU52" s="165"/>
      <c r="TBV52" s="165"/>
      <c r="TBW52" s="165"/>
      <c r="TBX52" s="165"/>
      <c r="TBY52" s="165"/>
      <c r="TBZ52" s="165"/>
      <c r="TCA52" s="165"/>
      <c r="TCB52" s="165"/>
      <c r="TCC52" s="165"/>
      <c r="TCD52" s="165"/>
      <c r="TCE52" s="165"/>
      <c r="TCF52" s="165"/>
      <c r="TCG52" s="165"/>
      <c r="TCH52" s="165"/>
      <c r="TCI52" s="165"/>
      <c r="TCJ52" s="165"/>
      <c r="TCK52" s="165"/>
      <c r="TCL52" s="165"/>
      <c r="TCM52" s="165"/>
      <c r="TCN52" s="165"/>
      <c r="TCO52" s="165"/>
      <c r="TCP52" s="165"/>
      <c r="TCQ52" s="165"/>
      <c r="TCR52" s="165"/>
      <c r="TCS52" s="165"/>
      <c r="TCT52" s="165"/>
      <c r="TCU52" s="165"/>
      <c r="TCV52" s="165"/>
      <c r="TCW52" s="165"/>
      <c r="TCX52" s="165"/>
      <c r="TCY52" s="165"/>
      <c r="TCZ52" s="165"/>
      <c r="TDA52" s="165"/>
      <c r="TDB52" s="165"/>
      <c r="TDC52" s="165"/>
      <c r="TDD52" s="165"/>
      <c r="TDE52" s="165"/>
      <c r="TDF52" s="165"/>
      <c r="TDG52" s="165"/>
      <c r="TDH52" s="165"/>
      <c r="TDI52" s="165"/>
      <c r="TDJ52" s="165"/>
      <c r="TDK52" s="165"/>
      <c r="TDL52" s="165"/>
      <c r="TDM52" s="165"/>
      <c r="TDN52" s="165"/>
      <c r="TDO52" s="165"/>
      <c r="TDP52" s="165"/>
      <c r="TDQ52" s="165"/>
      <c r="TDR52" s="165"/>
      <c r="TDS52" s="165"/>
      <c r="TDT52" s="165"/>
      <c r="TDU52" s="165"/>
      <c r="TDV52" s="165"/>
      <c r="TDW52" s="165"/>
      <c r="TDX52" s="165"/>
      <c r="TDY52" s="165"/>
      <c r="TDZ52" s="165"/>
      <c r="TEA52" s="165"/>
      <c r="TEB52" s="165"/>
      <c r="TEC52" s="165"/>
      <c r="TED52" s="165"/>
      <c r="TEE52" s="165"/>
      <c r="TEF52" s="165"/>
      <c r="TEG52" s="165"/>
      <c r="TEH52" s="165"/>
      <c r="TEI52" s="165"/>
      <c r="TEJ52" s="165"/>
      <c r="TEK52" s="165"/>
      <c r="TEL52" s="165"/>
      <c r="TEM52" s="165"/>
      <c r="TEN52" s="165"/>
      <c r="TEO52" s="165"/>
      <c r="TEP52" s="165"/>
      <c r="TEQ52" s="165"/>
      <c r="TER52" s="165"/>
      <c r="TES52" s="165"/>
      <c r="TET52" s="165"/>
      <c r="TEU52" s="165"/>
      <c r="TEV52" s="165"/>
      <c r="TEW52" s="165"/>
      <c r="TEX52" s="165"/>
      <c r="TEY52" s="165"/>
      <c r="TEZ52" s="165"/>
      <c r="TFA52" s="165"/>
      <c r="TFB52" s="165"/>
      <c r="TFC52" s="165"/>
      <c r="TFD52" s="165"/>
      <c r="TFE52" s="165"/>
      <c r="TFF52" s="165"/>
      <c r="TFG52" s="165"/>
      <c r="TFH52" s="165"/>
      <c r="TFI52" s="165"/>
      <c r="TFJ52" s="165"/>
      <c r="TFK52" s="165"/>
      <c r="TFL52" s="165"/>
      <c r="TFM52" s="165"/>
      <c r="TFN52" s="165"/>
      <c r="TFO52" s="165"/>
      <c r="TFP52" s="165"/>
      <c r="TFQ52" s="165"/>
      <c r="TFR52" s="165"/>
      <c r="TFS52" s="165"/>
      <c r="TFT52" s="165"/>
      <c r="TFU52" s="165"/>
      <c r="TFV52" s="165"/>
      <c r="TFW52" s="165"/>
      <c r="TFX52" s="165"/>
      <c r="TFY52" s="165"/>
      <c r="TFZ52" s="165"/>
      <c r="TGA52" s="165"/>
      <c r="TGB52" s="165"/>
      <c r="TGC52" s="165"/>
      <c r="TGD52" s="165"/>
      <c r="TGE52" s="165"/>
      <c r="TGF52" s="165"/>
      <c r="TGG52" s="165"/>
      <c r="TGH52" s="165"/>
      <c r="TGI52" s="165"/>
      <c r="TGJ52" s="165"/>
      <c r="TGK52" s="165"/>
      <c r="TGL52" s="165"/>
      <c r="TGM52" s="165"/>
      <c r="TGN52" s="165"/>
      <c r="TGO52" s="165"/>
      <c r="TGP52" s="165"/>
      <c r="TGQ52" s="165"/>
      <c r="TGR52" s="165"/>
      <c r="TGS52" s="165"/>
      <c r="TGT52" s="165"/>
      <c r="TGU52" s="165"/>
      <c r="TGV52" s="165"/>
      <c r="TGW52" s="165"/>
      <c r="TGX52" s="165"/>
      <c r="TGY52" s="165"/>
      <c r="TGZ52" s="165"/>
      <c r="THA52" s="165"/>
      <c r="THB52" s="165"/>
      <c r="THC52" s="165"/>
      <c r="THD52" s="165"/>
      <c r="THE52" s="165"/>
      <c r="THF52" s="165"/>
      <c r="THG52" s="165"/>
      <c r="THH52" s="165"/>
      <c r="THI52" s="165"/>
      <c r="THJ52" s="165"/>
      <c r="THK52" s="165"/>
      <c r="THL52" s="165"/>
      <c r="THM52" s="165"/>
      <c r="THN52" s="165"/>
      <c r="THO52" s="165"/>
      <c r="THP52" s="165"/>
      <c r="THQ52" s="165"/>
      <c r="THR52" s="165"/>
      <c r="THS52" s="165"/>
      <c r="THT52" s="165"/>
      <c r="THU52" s="165"/>
      <c r="THV52" s="165"/>
      <c r="THW52" s="165"/>
      <c r="THX52" s="165"/>
      <c r="THY52" s="165"/>
      <c r="THZ52" s="165"/>
      <c r="TIA52" s="165"/>
      <c r="TIB52" s="165"/>
      <c r="TIC52" s="165"/>
      <c r="TID52" s="165"/>
      <c r="TIE52" s="165"/>
      <c r="TIF52" s="165"/>
      <c r="TIG52" s="165"/>
      <c r="TIH52" s="165"/>
      <c r="TII52" s="165"/>
      <c r="TIJ52" s="165"/>
      <c r="TIK52" s="165"/>
      <c r="TIL52" s="165"/>
      <c r="TIM52" s="165"/>
      <c r="TIN52" s="165"/>
      <c r="TIO52" s="165"/>
      <c r="TIP52" s="165"/>
      <c r="TIQ52" s="165"/>
      <c r="TIR52" s="165"/>
      <c r="TIS52" s="165"/>
      <c r="TIT52" s="165"/>
      <c r="TIU52" s="165"/>
      <c r="TIV52" s="165"/>
      <c r="TIW52" s="165"/>
      <c r="TIX52" s="165"/>
      <c r="TIY52" s="165"/>
      <c r="TIZ52" s="165"/>
      <c r="TJA52" s="165"/>
      <c r="TJB52" s="165"/>
      <c r="TJC52" s="165"/>
      <c r="TJD52" s="165"/>
      <c r="TJE52" s="165"/>
      <c r="TJF52" s="165"/>
      <c r="TJG52" s="165"/>
      <c r="TJH52" s="165"/>
      <c r="TJI52" s="165"/>
      <c r="TJJ52" s="165"/>
      <c r="TJK52" s="165"/>
      <c r="TJL52" s="165"/>
      <c r="TJM52" s="165"/>
      <c r="TJN52" s="165"/>
      <c r="TJO52" s="165"/>
      <c r="TJP52" s="165"/>
      <c r="TJQ52" s="165"/>
      <c r="TJR52" s="165"/>
      <c r="TJS52" s="165"/>
      <c r="TJT52" s="165"/>
      <c r="TJU52" s="165"/>
      <c r="TJV52" s="165"/>
      <c r="TJW52" s="165"/>
      <c r="TJX52" s="165"/>
      <c r="TJY52" s="165"/>
      <c r="TJZ52" s="165"/>
      <c r="TKA52" s="165"/>
      <c r="TKB52" s="165"/>
      <c r="TKC52" s="165"/>
      <c r="TKD52" s="165"/>
      <c r="TKE52" s="165"/>
      <c r="TKF52" s="165"/>
      <c r="TKG52" s="165"/>
      <c r="TKH52" s="165"/>
      <c r="TKI52" s="165"/>
      <c r="TKJ52" s="165"/>
      <c r="TKK52" s="165"/>
      <c r="TKL52" s="165"/>
      <c r="TKM52" s="165"/>
      <c r="TKN52" s="165"/>
      <c r="TKO52" s="165"/>
      <c r="TKP52" s="165"/>
      <c r="TKQ52" s="165"/>
      <c r="TKR52" s="165"/>
      <c r="TKS52" s="165"/>
      <c r="TKT52" s="165"/>
      <c r="TKU52" s="165"/>
      <c r="TKV52" s="165"/>
      <c r="TKW52" s="165"/>
      <c r="TKX52" s="165"/>
      <c r="TKY52" s="165"/>
      <c r="TKZ52" s="165"/>
      <c r="TLA52" s="165"/>
      <c r="TLB52" s="165"/>
      <c r="TLC52" s="165"/>
      <c r="TLD52" s="165"/>
      <c r="TLE52" s="165"/>
      <c r="TLF52" s="165"/>
      <c r="TLG52" s="165"/>
      <c r="TLH52" s="165"/>
      <c r="TLI52" s="165"/>
      <c r="TLJ52" s="165"/>
      <c r="TLK52" s="165"/>
      <c r="TLL52" s="165"/>
      <c r="TLM52" s="165"/>
      <c r="TLN52" s="165"/>
      <c r="TLO52" s="165"/>
      <c r="TLP52" s="165"/>
      <c r="TLQ52" s="165"/>
      <c r="TLR52" s="165"/>
      <c r="TLS52" s="165"/>
      <c r="TLT52" s="165"/>
      <c r="TLU52" s="165"/>
      <c r="TLV52" s="165"/>
      <c r="TLW52" s="165"/>
      <c r="TLX52" s="165"/>
      <c r="TLY52" s="165"/>
      <c r="TLZ52" s="165"/>
      <c r="TMA52" s="165"/>
      <c r="TMB52" s="165"/>
      <c r="TMC52" s="165"/>
      <c r="TMD52" s="165"/>
      <c r="TME52" s="165"/>
      <c r="TMF52" s="165"/>
      <c r="TMG52" s="165"/>
      <c r="TMH52" s="165"/>
      <c r="TMI52" s="165"/>
      <c r="TMJ52" s="165"/>
      <c r="TMK52" s="165"/>
      <c r="TML52" s="165"/>
      <c r="TMM52" s="165"/>
      <c r="TMN52" s="165"/>
      <c r="TMO52" s="165"/>
      <c r="TMP52" s="165"/>
      <c r="TMQ52" s="165"/>
      <c r="TMR52" s="165"/>
      <c r="TMS52" s="165"/>
      <c r="TMT52" s="165"/>
      <c r="TMU52" s="165"/>
      <c r="TMV52" s="165"/>
      <c r="TMW52" s="165"/>
      <c r="TMX52" s="165"/>
      <c r="TMY52" s="165"/>
      <c r="TMZ52" s="165"/>
      <c r="TNA52" s="165"/>
      <c r="TNB52" s="165"/>
      <c r="TNC52" s="165"/>
      <c r="TND52" s="165"/>
      <c r="TNE52" s="165"/>
      <c r="TNF52" s="165"/>
      <c r="TNG52" s="165"/>
      <c r="TNH52" s="165"/>
      <c r="TNI52" s="165"/>
      <c r="TNJ52" s="165"/>
      <c r="TNK52" s="165"/>
      <c r="TNL52" s="165"/>
      <c r="TNM52" s="165"/>
      <c r="TNN52" s="165"/>
      <c r="TNO52" s="165"/>
      <c r="TNP52" s="165"/>
      <c r="TNQ52" s="165"/>
      <c r="TNR52" s="165"/>
      <c r="TNS52" s="165"/>
      <c r="TNT52" s="165"/>
      <c r="TNU52" s="165"/>
      <c r="TNV52" s="165"/>
      <c r="TNW52" s="165"/>
      <c r="TNX52" s="165"/>
      <c r="TNY52" s="165"/>
      <c r="TNZ52" s="165"/>
      <c r="TOA52" s="165"/>
      <c r="TOB52" s="165"/>
      <c r="TOC52" s="165"/>
      <c r="TOD52" s="165"/>
      <c r="TOE52" s="165"/>
      <c r="TOF52" s="165"/>
      <c r="TOG52" s="165"/>
      <c r="TOH52" s="165"/>
      <c r="TOI52" s="165"/>
      <c r="TOJ52" s="165"/>
      <c r="TOK52" s="165"/>
      <c r="TOL52" s="165"/>
      <c r="TOM52" s="165"/>
      <c r="TON52" s="165"/>
      <c r="TOO52" s="165"/>
      <c r="TOP52" s="165"/>
      <c r="TOQ52" s="165"/>
      <c r="TOR52" s="165"/>
      <c r="TOS52" s="165"/>
      <c r="TOT52" s="165"/>
      <c r="TOU52" s="165"/>
      <c r="TOV52" s="165"/>
      <c r="TOW52" s="165"/>
      <c r="TOX52" s="165"/>
      <c r="TOY52" s="165"/>
      <c r="TOZ52" s="165"/>
      <c r="TPA52" s="165"/>
      <c r="TPB52" s="165"/>
      <c r="TPC52" s="165"/>
      <c r="TPD52" s="165"/>
      <c r="TPE52" s="165"/>
      <c r="TPF52" s="165"/>
      <c r="TPG52" s="165"/>
      <c r="TPH52" s="165"/>
      <c r="TPI52" s="165"/>
      <c r="TPJ52" s="165"/>
      <c r="TPK52" s="165"/>
      <c r="TPL52" s="165"/>
      <c r="TPM52" s="165"/>
      <c r="TPN52" s="165"/>
      <c r="TPO52" s="165"/>
      <c r="TPP52" s="165"/>
      <c r="TPQ52" s="165"/>
      <c r="TPR52" s="165"/>
      <c r="TPS52" s="165"/>
      <c r="TPT52" s="165"/>
      <c r="TPU52" s="165"/>
      <c r="TPV52" s="165"/>
      <c r="TPW52" s="165"/>
      <c r="TPX52" s="165"/>
      <c r="TPY52" s="165"/>
      <c r="TPZ52" s="165"/>
      <c r="TQA52" s="165"/>
      <c r="TQB52" s="165"/>
      <c r="TQC52" s="165"/>
      <c r="TQD52" s="165"/>
      <c r="TQE52" s="165"/>
      <c r="TQF52" s="165"/>
      <c r="TQG52" s="165"/>
      <c r="TQH52" s="165"/>
      <c r="TQI52" s="165"/>
      <c r="TQJ52" s="165"/>
      <c r="TQK52" s="165"/>
      <c r="TQL52" s="165"/>
      <c r="TQM52" s="165"/>
      <c r="TQN52" s="165"/>
      <c r="TQO52" s="165"/>
      <c r="TQP52" s="165"/>
      <c r="TQQ52" s="165"/>
      <c r="TQR52" s="165"/>
      <c r="TQS52" s="165"/>
      <c r="TQT52" s="165"/>
      <c r="TQU52" s="165"/>
      <c r="TQV52" s="165"/>
      <c r="TQW52" s="165"/>
      <c r="TQX52" s="165"/>
      <c r="TQY52" s="165"/>
      <c r="TQZ52" s="165"/>
      <c r="TRA52" s="165"/>
      <c r="TRB52" s="165"/>
      <c r="TRC52" s="165"/>
      <c r="TRD52" s="165"/>
      <c r="TRE52" s="165"/>
      <c r="TRF52" s="165"/>
      <c r="TRG52" s="165"/>
      <c r="TRH52" s="165"/>
      <c r="TRI52" s="165"/>
      <c r="TRJ52" s="165"/>
      <c r="TRK52" s="165"/>
      <c r="TRL52" s="165"/>
      <c r="TRM52" s="165"/>
      <c r="TRN52" s="165"/>
      <c r="TRO52" s="165"/>
      <c r="TRP52" s="165"/>
      <c r="TRQ52" s="165"/>
      <c r="TRR52" s="165"/>
      <c r="TRS52" s="165"/>
      <c r="TRT52" s="165"/>
      <c r="TRU52" s="165"/>
      <c r="TRV52" s="165"/>
      <c r="TRW52" s="165"/>
      <c r="TRX52" s="165"/>
      <c r="TRY52" s="165"/>
      <c r="TRZ52" s="165"/>
      <c r="TSA52" s="165"/>
      <c r="TSB52" s="165"/>
      <c r="TSC52" s="165"/>
      <c r="TSD52" s="165"/>
      <c r="TSE52" s="165"/>
      <c r="TSF52" s="165"/>
      <c r="TSG52" s="165"/>
      <c r="TSH52" s="165"/>
      <c r="TSI52" s="165"/>
      <c r="TSJ52" s="165"/>
      <c r="TSK52" s="165"/>
      <c r="TSL52" s="165"/>
      <c r="TSM52" s="165"/>
      <c r="TSN52" s="165"/>
      <c r="TSO52" s="165"/>
      <c r="TSP52" s="165"/>
      <c r="TSQ52" s="165"/>
      <c r="TSR52" s="165"/>
      <c r="TSS52" s="165"/>
      <c r="TST52" s="165"/>
      <c r="TSU52" s="165"/>
      <c r="TSV52" s="165"/>
      <c r="TSW52" s="165"/>
      <c r="TSX52" s="165"/>
      <c r="TSY52" s="165"/>
      <c r="TSZ52" s="165"/>
      <c r="TTA52" s="165"/>
      <c r="TTB52" s="165"/>
      <c r="TTC52" s="165"/>
      <c r="TTD52" s="165"/>
      <c r="TTE52" s="165"/>
      <c r="TTF52" s="165"/>
      <c r="TTG52" s="165"/>
      <c r="TTH52" s="165"/>
      <c r="TTI52" s="165"/>
      <c r="TTJ52" s="165"/>
      <c r="TTK52" s="165"/>
      <c r="TTL52" s="165"/>
      <c r="TTM52" s="165"/>
      <c r="TTN52" s="165"/>
      <c r="TTO52" s="165"/>
      <c r="TTP52" s="165"/>
      <c r="TTQ52" s="165"/>
      <c r="TTR52" s="165"/>
      <c r="TTS52" s="165"/>
      <c r="TTT52" s="165"/>
      <c r="TTU52" s="165"/>
      <c r="TTV52" s="165"/>
      <c r="TTW52" s="165"/>
      <c r="TTX52" s="165"/>
      <c r="TTY52" s="165"/>
      <c r="TTZ52" s="165"/>
      <c r="TUA52" s="165"/>
      <c r="TUB52" s="165"/>
      <c r="TUC52" s="165"/>
      <c r="TUD52" s="165"/>
      <c r="TUE52" s="165"/>
      <c r="TUF52" s="165"/>
      <c r="TUG52" s="165"/>
      <c r="TUH52" s="165"/>
      <c r="TUI52" s="165"/>
      <c r="TUJ52" s="165"/>
      <c r="TUK52" s="165"/>
      <c r="TUL52" s="165"/>
      <c r="TUM52" s="165"/>
      <c r="TUN52" s="165"/>
      <c r="TUO52" s="165"/>
      <c r="TUP52" s="165"/>
      <c r="TUQ52" s="165"/>
      <c r="TUR52" s="165"/>
      <c r="TUS52" s="165"/>
      <c r="TUT52" s="165"/>
      <c r="TUU52" s="165"/>
      <c r="TUV52" s="165"/>
      <c r="TUW52" s="165"/>
      <c r="TUX52" s="165"/>
      <c r="TUY52" s="165"/>
      <c r="TUZ52" s="165"/>
      <c r="TVA52" s="165"/>
      <c r="TVB52" s="165"/>
      <c r="TVC52" s="165"/>
      <c r="TVD52" s="165"/>
      <c r="TVE52" s="165"/>
      <c r="TVF52" s="165"/>
      <c r="TVG52" s="165"/>
      <c r="TVH52" s="165"/>
      <c r="TVI52" s="165"/>
      <c r="TVJ52" s="165"/>
      <c r="TVK52" s="165"/>
      <c r="TVL52" s="165"/>
      <c r="TVM52" s="165"/>
      <c r="TVN52" s="165"/>
      <c r="TVO52" s="165"/>
      <c r="TVP52" s="165"/>
      <c r="TVQ52" s="165"/>
      <c r="TVR52" s="165"/>
      <c r="TVS52" s="165"/>
      <c r="TVT52" s="165"/>
      <c r="TVU52" s="165"/>
      <c r="TVV52" s="165"/>
      <c r="TVW52" s="165"/>
      <c r="TVX52" s="165"/>
      <c r="TVY52" s="165"/>
      <c r="TVZ52" s="165"/>
      <c r="TWA52" s="165"/>
      <c r="TWB52" s="165"/>
      <c r="TWC52" s="165"/>
      <c r="TWD52" s="165"/>
      <c r="TWE52" s="165"/>
      <c r="TWF52" s="165"/>
      <c r="TWG52" s="165"/>
      <c r="TWH52" s="165"/>
      <c r="TWI52" s="165"/>
      <c r="TWJ52" s="165"/>
      <c r="TWK52" s="165"/>
      <c r="TWL52" s="165"/>
      <c r="TWM52" s="165"/>
      <c r="TWN52" s="165"/>
      <c r="TWO52" s="165"/>
      <c r="TWP52" s="165"/>
      <c r="TWQ52" s="165"/>
      <c r="TWR52" s="165"/>
      <c r="TWS52" s="165"/>
      <c r="TWT52" s="165"/>
      <c r="TWU52" s="165"/>
      <c r="TWV52" s="165"/>
      <c r="TWW52" s="165"/>
      <c r="TWX52" s="165"/>
      <c r="TWY52" s="165"/>
      <c r="TWZ52" s="165"/>
      <c r="TXA52" s="165"/>
      <c r="TXB52" s="165"/>
      <c r="TXC52" s="165"/>
      <c r="TXD52" s="165"/>
      <c r="TXE52" s="165"/>
      <c r="TXF52" s="165"/>
      <c r="TXG52" s="165"/>
      <c r="TXH52" s="165"/>
      <c r="TXI52" s="165"/>
      <c r="TXJ52" s="165"/>
      <c r="TXK52" s="165"/>
      <c r="TXL52" s="165"/>
      <c r="TXM52" s="165"/>
      <c r="TXN52" s="165"/>
      <c r="TXO52" s="165"/>
      <c r="TXP52" s="165"/>
      <c r="TXQ52" s="165"/>
      <c r="TXR52" s="165"/>
      <c r="TXS52" s="165"/>
      <c r="TXT52" s="165"/>
      <c r="TXU52" s="165"/>
      <c r="TXV52" s="165"/>
      <c r="TXW52" s="165"/>
      <c r="TXX52" s="165"/>
      <c r="TXY52" s="165"/>
      <c r="TXZ52" s="165"/>
      <c r="TYA52" s="165"/>
      <c r="TYB52" s="165"/>
      <c r="TYC52" s="165"/>
      <c r="TYD52" s="165"/>
      <c r="TYE52" s="165"/>
      <c r="TYF52" s="165"/>
      <c r="TYG52" s="165"/>
      <c r="TYH52" s="165"/>
      <c r="TYI52" s="165"/>
      <c r="TYJ52" s="165"/>
      <c r="TYK52" s="165"/>
      <c r="TYL52" s="165"/>
      <c r="TYM52" s="165"/>
      <c r="TYN52" s="165"/>
      <c r="TYO52" s="165"/>
      <c r="TYP52" s="165"/>
      <c r="TYQ52" s="165"/>
      <c r="TYR52" s="165"/>
      <c r="TYS52" s="165"/>
      <c r="TYT52" s="165"/>
      <c r="TYU52" s="165"/>
      <c r="TYV52" s="165"/>
      <c r="TYW52" s="165"/>
      <c r="TYX52" s="165"/>
      <c r="TYY52" s="165"/>
      <c r="TYZ52" s="165"/>
      <c r="TZA52" s="165"/>
      <c r="TZB52" s="165"/>
      <c r="TZC52" s="165"/>
      <c r="TZD52" s="165"/>
      <c r="TZE52" s="165"/>
      <c r="TZF52" s="165"/>
      <c r="TZG52" s="165"/>
      <c r="TZH52" s="165"/>
      <c r="TZI52" s="165"/>
      <c r="TZJ52" s="165"/>
      <c r="TZK52" s="165"/>
      <c r="TZL52" s="165"/>
      <c r="TZM52" s="165"/>
      <c r="TZN52" s="165"/>
      <c r="TZO52" s="165"/>
      <c r="TZP52" s="165"/>
      <c r="TZQ52" s="165"/>
      <c r="TZR52" s="165"/>
      <c r="TZS52" s="165"/>
      <c r="TZT52" s="165"/>
      <c r="TZU52" s="165"/>
      <c r="TZV52" s="165"/>
      <c r="TZW52" s="165"/>
      <c r="TZX52" s="165"/>
      <c r="TZY52" s="165"/>
      <c r="TZZ52" s="165"/>
      <c r="UAA52" s="165"/>
      <c r="UAB52" s="165"/>
      <c r="UAC52" s="165"/>
      <c r="UAD52" s="165"/>
      <c r="UAE52" s="165"/>
      <c r="UAF52" s="165"/>
      <c r="UAG52" s="165"/>
      <c r="UAH52" s="165"/>
      <c r="UAI52" s="165"/>
      <c r="UAJ52" s="165"/>
      <c r="UAK52" s="165"/>
      <c r="UAL52" s="165"/>
      <c r="UAM52" s="165"/>
      <c r="UAN52" s="165"/>
      <c r="UAO52" s="165"/>
      <c r="UAP52" s="165"/>
      <c r="UAQ52" s="165"/>
      <c r="UAR52" s="165"/>
      <c r="UAS52" s="165"/>
      <c r="UAT52" s="165"/>
      <c r="UAU52" s="165"/>
      <c r="UAV52" s="165"/>
      <c r="UAW52" s="165"/>
      <c r="UAX52" s="165"/>
      <c r="UAY52" s="165"/>
      <c r="UAZ52" s="165"/>
      <c r="UBA52" s="165"/>
      <c r="UBB52" s="165"/>
      <c r="UBC52" s="165"/>
      <c r="UBD52" s="165"/>
      <c r="UBE52" s="165"/>
      <c r="UBF52" s="165"/>
      <c r="UBG52" s="165"/>
      <c r="UBH52" s="165"/>
      <c r="UBI52" s="165"/>
      <c r="UBJ52" s="165"/>
      <c r="UBK52" s="165"/>
      <c r="UBL52" s="165"/>
      <c r="UBM52" s="165"/>
      <c r="UBN52" s="165"/>
      <c r="UBO52" s="165"/>
      <c r="UBP52" s="165"/>
      <c r="UBQ52" s="165"/>
      <c r="UBR52" s="165"/>
      <c r="UBS52" s="165"/>
      <c r="UBT52" s="165"/>
      <c r="UBU52" s="165"/>
      <c r="UBV52" s="165"/>
      <c r="UBW52" s="165"/>
      <c r="UBX52" s="165"/>
      <c r="UBY52" s="165"/>
      <c r="UBZ52" s="165"/>
      <c r="UCA52" s="165"/>
      <c r="UCB52" s="165"/>
      <c r="UCC52" s="165"/>
      <c r="UCD52" s="165"/>
      <c r="UCE52" s="165"/>
      <c r="UCF52" s="165"/>
      <c r="UCG52" s="165"/>
      <c r="UCH52" s="165"/>
      <c r="UCI52" s="165"/>
      <c r="UCJ52" s="165"/>
      <c r="UCK52" s="165"/>
      <c r="UCL52" s="165"/>
      <c r="UCM52" s="165"/>
      <c r="UCN52" s="165"/>
      <c r="UCO52" s="165"/>
      <c r="UCP52" s="165"/>
      <c r="UCQ52" s="165"/>
      <c r="UCR52" s="165"/>
      <c r="UCS52" s="165"/>
      <c r="UCT52" s="165"/>
      <c r="UCU52" s="165"/>
      <c r="UCV52" s="165"/>
      <c r="UCW52" s="165"/>
      <c r="UCX52" s="165"/>
      <c r="UCY52" s="165"/>
      <c r="UCZ52" s="165"/>
      <c r="UDA52" s="165"/>
      <c r="UDB52" s="165"/>
      <c r="UDC52" s="165"/>
      <c r="UDD52" s="165"/>
      <c r="UDE52" s="165"/>
      <c r="UDF52" s="165"/>
      <c r="UDG52" s="165"/>
      <c r="UDH52" s="165"/>
      <c r="UDI52" s="165"/>
      <c r="UDJ52" s="165"/>
      <c r="UDK52" s="165"/>
      <c r="UDL52" s="165"/>
      <c r="UDM52" s="165"/>
      <c r="UDN52" s="165"/>
      <c r="UDO52" s="165"/>
      <c r="UDP52" s="165"/>
      <c r="UDQ52" s="165"/>
      <c r="UDR52" s="165"/>
      <c r="UDS52" s="165"/>
      <c r="UDT52" s="165"/>
      <c r="UDU52" s="165"/>
      <c r="UDV52" s="165"/>
      <c r="UDW52" s="165"/>
      <c r="UDX52" s="165"/>
      <c r="UDY52" s="165"/>
      <c r="UDZ52" s="165"/>
      <c r="UEA52" s="165"/>
      <c r="UEB52" s="165"/>
      <c r="UEC52" s="165"/>
      <c r="UED52" s="165"/>
      <c r="UEE52" s="165"/>
      <c r="UEF52" s="165"/>
      <c r="UEG52" s="165"/>
      <c r="UEH52" s="165"/>
      <c r="UEI52" s="165"/>
      <c r="UEJ52" s="165"/>
      <c r="UEK52" s="165"/>
      <c r="UEL52" s="165"/>
      <c r="UEM52" s="165"/>
      <c r="UEN52" s="165"/>
      <c r="UEO52" s="165"/>
      <c r="UEP52" s="165"/>
      <c r="UEQ52" s="165"/>
      <c r="UER52" s="165"/>
      <c r="UES52" s="165"/>
      <c r="UET52" s="165"/>
      <c r="UEU52" s="165"/>
      <c r="UEV52" s="165"/>
      <c r="UEW52" s="165"/>
      <c r="UEX52" s="165"/>
      <c r="UEY52" s="165"/>
      <c r="UEZ52" s="165"/>
      <c r="UFA52" s="165"/>
      <c r="UFB52" s="165"/>
      <c r="UFC52" s="165"/>
      <c r="UFD52" s="165"/>
      <c r="UFE52" s="165"/>
      <c r="UFF52" s="165"/>
      <c r="UFG52" s="165"/>
      <c r="UFH52" s="165"/>
      <c r="UFI52" s="165"/>
      <c r="UFJ52" s="165"/>
      <c r="UFK52" s="165"/>
      <c r="UFL52" s="165"/>
      <c r="UFM52" s="165"/>
      <c r="UFN52" s="165"/>
      <c r="UFO52" s="165"/>
      <c r="UFP52" s="165"/>
      <c r="UFQ52" s="165"/>
      <c r="UFR52" s="165"/>
      <c r="UFS52" s="165"/>
      <c r="UFT52" s="165"/>
      <c r="UFU52" s="165"/>
      <c r="UFV52" s="165"/>
      <c r="UFW52" s="165"/>
      <c r="UFX52" s="165"/>
      <c r="UFY52" s="165"/>
      <c r="UFZ52" s="165"/>
      <c r="UGA52" s="165"/>
      <c r="UGB52" s="165"/>
      <c r="UGC52" s="165"/>
      <c r="UGD52" s="165"/>
      <c r="UGE52" s="165"/>
      <c r="UGF52" s="165"/>
      <c r="UGG52" s="165"/>
      <c r="UGH52" s="165"/>
      <c r="UGI52" s="165"/>
      <c r="UGJ52" s="165"/>
      <c r="UGK52" s="165"/>
      <c r="UGL52" s="165"/>
      <c r="UGM52" s="165"/>
      <c r="UGN52" s="165"/>
      <c r="UGO52" s="165"/>
      <c r="UGP52" s="165"/>
      <c r="UGQ52" s="165"/>
      <c r="UGR52" s="165"/>
      <c r="UGS52" s="165"/>
      <c r="UGT52" s="165"/>
      <c r="UGU52" s="165"/>
      <c r="UGV52" s="165"/>
      <c r="UGW52" s="165"/>
      <c r="UGX52" s="165"/>
      <c r="UGY52" s="165"/>
      <c r="UGZ52" s="165"/>
      <c r="UHA52" s="165"/>
      <c r="UHB52" s="165"/>
      <c r="UHC52" s="165"/>
      <c r="UHD52" s="165"/>
      <c r="UHE52" s="165"/>
      <c r="UHF52" s="165"/>
      <c r="UHG52" s="165"/>
      <c r="UHH52" s="165"/>
      <c r="UHI52" s="165"/>
      <c r="UHJ52" s="165"/>
      <c r="UHK52" s="165"/>
      <c r="UHL52" s="165"/>
      <c r="UHM52" s="165"/>
      <c r="UHN52" s="165"/>
      <c r="UHO52" s="165"/>
      <c r="UHP52" s="165"/>
      <c r="UHQ52" s="165"/>
      <c r="UHR52" s="165"/>
      <c r="UHS52" s="165"/>
      <c r="UHT52" s="165"/>
      <c r="UHU52" s="165"/>
      <c r="UHV52" s="165"/>
      <c r="UHW52" s="165"/>
      <c r="UHX52" s="165"/>
      <c r="UHY52" s="165"/>
      <c r="UHZ52" s="165"/>
      <c r="UIA52" s="165"/>
      <c r="UIB52" s="165"/>
      <c r="UIC52" s="165"/>
      <c r="UID52" s="165"/>
      <c r="UIE52" s="165"/>
      <c r="UIF52" s="165"/>
      <c r="UIG52" s="165"/>
      <c r="UIH52" s="165"/>
      <c r="UII52" s="165"/>
      <c r="UIJ52" s="165"/>
      <c r="UIK52" s="165"/>
      <c r="UIL52" s="165"/>
      <c r="UIM52" s="165"/>
      <c r="UIN52" s="165"/>
      <c r="UIO52" s="165"/>
      <c r="UIP52" s="165"/>
      <c r="UIQ52" s="165"/>
      <c r="UIR52" s="165"/>
      <c r="UIS52" s="165"/>
      <c r="UIT52" s="165"/>
      <c r="UIU52" s="165"/>
      <c r="UIV52" s="165"/>
      <c r="UIW52" s="165"/>
      <c r="UIX52" s="165"/>
      <c r="UIY52" s="165"/>
      <c r="UIZ52" s="165"/>
      <c r="UJA52" s="165"/>
      <c r="UJB52" s="165"/>
      <c r="UJC52" s="165"/>
      <c r="UJD52" s="165"/>
      <c r="UJE52" s="165"/>
      <c r="UJF52" s="165"/>
      <c r="UJG52" s="165"/>
      <c r="UJH52" s="165"/>
      <c r="UJI52" s="165"/>
      <c r="UJJ52" s="165"/>
      <c r="UJK52" s="165"/>
      <c r="UJL52" s="165"/>
      <c r="UJM52" s="165"/>
      <c r="UJN52" s="165"/>
      <c r="UJO52" s="165"/>
      <c r="UJP52" s="165"/>
      <c r="UJQ52" s="165"/>
      <c r="UJR52" s="165"/>
      <c r="UJS52" s="165"/>
      <c r="UJT52" s="165"/>
      <c r="UJU52" s="165"/>
      <c r="UJV52" s="165"/>
      <c r="UJW52" s="165"/>
      <c r="UJX52" s="165"/>
      <c r="UJY52" s="165"/>
      <c r="UJZ52" s="165"/>
      <c r="UKA52" s="165"/>
      <c r="UKB52" s="165"/>
      <c r="UKC52" s="165"/>
      <c r="UKD52" s="165"/>
      <c r="UKE52" s="165"/>
      <c r="UKF52" s="165"/>
      <c r="UKG52" s="165"/>
      <c r="UKH52" s="165"/>
      <c r="UKI52" s="165"/>
      <c r="UKJ52" s="165"/>
      <c r="UKK52" s="165"/>
      <c r="UKL52" s="165"/>
      <c r="UKM52" s="165"/>
      <c r="UKN52" s="165"/>
      <c r="UKO52" s="165"/>
      <c r="UKP52" s="165"/>
      <c r="UKQ52" s="165"/>
      <c r="UKR52" s="165"/>
      <c r="UKS52" s="165"/>
      <c r="UKT52" s="165"/>
      <c r="UKU52" s="165"/>
      <c r="UKV52" s="165"/>
      <c r="UKW52" s="165"/>
      <c r="UKX52" s="165"/>
      <c r="UKY52" s="165"/>
      <c r="UKZ52" s="165"/>
      <c r="ULA52" s="165"/>
      <c r="ULB52" s="165"/>
      <c r="ULC52" s="165"/>
      <c r="ULD52" s="165"/>
      <c r="ULE52" s="165"/>
      <c r="ULF52" s="165"/>
      <c r="ULG52" s="165"/>
      <c r="ULH52" s="165"/>
      <c r="ULI52" s="165"/>
      <c r="ULJ52" s="165"/>
      <c r="ULK52" s="165"/>
      <c r="ULL52" s="165"/>
      <c r="ULM52" s="165"/>
      <c r="ULN52" s="165"/>
      <c r="ULO52" s="165"/>
      <c r="ULP52" s="165"/>
      <c r="ULQ52" s="165"/>
      <c r="ULR52" s="165"/>
      <c r="ULS52" s="165"/>
      <c r="ULT52" s="165"/>
      <c r="ULU52" s="165"/>
      <c r="ULV52" s="165"/>
      <c r="ULW52" s="165"/>
      <c r="ULX52" s="165"/>
      <c r="ULY52" s="165"/>
      <c r="ULZ52" s="165"/>
      <c r="UMA52" s="165"/>
      <c r="UMB52" s="165"/>
      <c r="UMC52" s="165"/>
      <c r="UMD52" s="165"/>
      <c r="UME52" s="165"/>
      <c r="UMF52" s="165"/>
      <c r="UMG52" s="165"/>
      <c r="UMH52" s="165"/>
      <c r="UMI52" s="165"/>
      <c r="UMJ52" s="165"/>
      <c r="UMK52" s="165"/>
      <c r="UML52" s="165"/>
      <c r="UMM52" s="165"/>
      <c r="UMN52" s="165"/>
      <c r="UMO52" s="165"/>
      <c r="UMP52" s="165"/>
      <c r="UMQ52" s="165"/>
      <c r="UMR52" s="165"/>
      <c r="UMS52" s="165"/>
      <c r="UMT52" s="165"/>
      <c r="UMU52" s="165"/>
      <c r="UMV52" s="165"/>
      <c r="UMW52" s="165"/>
      <c r="UMX52" s="165"/>
      <c r="UMY52" s="165"/>
      <c r="UMZ52" s="165"/>
      <c r="UNA52" s="165"/>
      <c r="UNB52" s="165"/>
      <c r="UNC52" s="165"/>
      <c r="UND52" s="165"/>
      <c r="UNE52" s="165"/>
      <c r="UNF52" s="165"/>
      <c r="UNG52" s="165"/>
      <c r="UNH52" s="165"/>
      <c r="UNI52" s="165"/>
      <c r="UNJ52" s="165"/>
      <c r="UNK52" s="165"/>
      <c r="UNL52" s="165"/>
      <c r="UNM52" s="165"/>
      <c r="UNN52" s="165"/>
      <c r="UNO52" s="165"/>
      <c r="UNP52" s="165"/>
      <c r="UNQ52" s="165"/>
      <c r="UNR52" s="165"/>
      <c r="UNS52" s="165"/>
      <c r="UNT52" s="165"/>
      <c r="UNU52" s="165"/>
      <c r="UNV52" s="165"/>
      <c r="UNW52" s="165"/>
      <c r="UNX52" s="165"/>
      <c r="UNY52" s="165"/>
      <c r="UNZ52" s="165"/>
      <c r="UOA52" s="165"/>
      <c r="UOB52" s="165"/>
      <c r="UOC52" s="165"/>
      <c r="UOD52" s="165"/>
      <c r="UOE52" s="165"/>
      <c r="UOF52" s="165"/>
      <c r="UOG52" s="165"/>
      <c r="UOH52" s="165"/>
      <c r="UOI52" s="165"/>
      <c r="UOJ52" s="165"/>
      <c r="UOK52" s="165"/>
      <c r="UOL52" s="165"/>
      <c r="UOM52" s="165"/>
      <c r="UON52" s="165"/>
      <c r="UOO52" s="165"/>
      <c r="UOP52" s="165"/>
      <c r="UOQ52" s="165"/>
      <c r="UOR52" s="165"/>
      <c r="UOS52" s="165"/>
      <c r="UOT52" s="165"/>
      <c r="UOU52" s="165"/>
      <c r="UOV52" s="165"/>
      <c r="UOW52" s="165"/>
      <c r="UOX52" s="165"/>
      <c r="UOY52" s="165"/>
      <c r="UOZ52" s="165"/>
      <c r="UPA52" s="165"/>
      <c r="UPB52" s="165"/>
      <c r="UPC52" s="165"/>
      <c r="UPD52" s="165"/>
      <c r="UPE52" s="165"/>
      <c r="UPF52" s="165"/>
      <c r="UPG52" s="165"/>
      <c r="UPH52" s="165"/>
      <c r="UPI52" s="165"/>
      <c r="UPJ52" s="165"/>
      <c r="UPK52" s="165"/>
      <c r="UPL52" s="165"/>
      <c r="UPM52" s="165"/>
      <c r="UPN52" s="165"/>
      <c r="UPO52" s="165"/>
      <c r="UPP52" s="165"/>
      <c r="UPQ52" s="165"/>
      <c r="UPR52" s="165"/>
      <c r="UPS52" s="165"/>
      <c r="UPT52" s="165"/>
      <c r="UPU52" s="165"/>
      <c r="UPV52" s="165"/>
      <c r="UPW52" s="165"/>
      <c r="UPX52" s="165"/>
      <c r="UPY52" s="165"/>
      <c r="UPZ52" s="165"/>
      <c r="UQA52" s="165"/>
      <c r="UQB52" s="165"/>
      <c r="UQC52" s="165"/>
      <c r="UQD52" s="165"/>
      <c r="UQE52" s="165"/>
      <c r="UQF52" s="165"/>
      <c r="UQG52" s="165"/>
      <c r="UQH52" s="165"/>
      <c r="UQI52" s="165"/>
      <c r="UQJ52" s="165"/>
      <c r="UQK52" s="165"/>
      <c r="UQL52" s="165"/>
      <c r="UQM52" s="165"/>
      <c r="UQN52" s="165"/>
      <c r="UQO52" s="165"/>
      <c r="UQP52" s="165"/>
      <c r="UQQ52" s="165"/>
      <c r="UQR52" s="165"/>
      <c r="UQS52" s="165"/>
      <c r="UQT52" s="165"/>
      <c r="UQU52" s="165"/>
      <c r="UQV52" s="165"/>
      <c r="UQW52" s="165"/>
      <c r="UQX52" s="165"/>
      <c r="UQY52" s="165"/>
      <c r="UQZ52" s="165"/>
      <c r="URA52" s="165"/>
      <c r="URB52" s="165"/>
      <c r="URC52" s="165"/>
      <c r="URD52" s="165"/>
      <c r="URE52" s="165"/>
      <c r="URF52" s="165"/>
      <c r="URG52" s="165"/>
      <c r="URH52" s="165"/>
      <c r="URI52" s="165"/>
      <c r="URJ52" s="165"/>
      <c r="URK52" s="165"/>
      <c r="URL52" s="165"/>
      <c r="URM52" s="165"/>
      <c r="URN52" s="165"/>
      <c r="URO52" s="165"/>
      <c r="URP52" s="165"/>
      <c r="URQ52" s="165"/>
      <c r="URR52" s="165"/>
      <c r="URS52" s="165"/>
      <c r="URT52" s="165"/>
      <c r="URU52" s="165"/>
      <c r="URV52" s="165"/>
      <c r="URW52" s="165"/>
      <c r="URX52" s="165"/>
      <c r="URY52" s="165"/>
      <c r="URZ52" s="165"/>
      <c r="USA52" s="165"/>
      <c r="USB52" s="165"/>
      <c r="USC52" s="165"/>
      <c r="USD52" s="165"/>
      <c r="USE52" s="165"/>
      <c r="USF52" s="165"/>
      <c r="USG52" s="165"/>
      <c r="USH52" s="165"/>
      <c r="USI52" s="165"/>
      <c r="USJ52" s="165"/>
      <c r="USK52" s="165"/>
      <c r="USL52" s="165"/>
      <c r="USM52" s="165"/>
      <c r="USN52" s="165"/>
      <c r="USO52" s="165"/>
      <c r="USP52" s="165"/>
      <c r="USQ52" s="165"/>
      <c r="USR52" s="165"/>
      <c r="USS52" s="165"/>
      <c r="UST52" s="165"/>
      <c r="USU52" s="165"/>
      <c r="USV52" s="165"/>
      <c r="USW52" s="165"/>
      <c r="USX52" s="165"/>
      <c r="USY52" s="165"/>
      <c r="USZ52" s="165"/>
      <c r="UTA52" s="165"/>
      <c r="UTB52" s="165"/>
      <c r="UTC52" s="165"/>
      <c r="UTD52" s="165"/>
      <c r="UTE52" s="165"/>
      <c r="UTF52" s="165"/>
      <c r="UTG52" s="165"/>
      <c r="UTH52" s="165"/>
      <c r="UTI52" s="165"/>
      <c r="UTJ52" s="165"/>
      <c r="UTK52" s="165"/>
      <c r="UTL52" s="165"/>
      <c r="UTM52" s="165"/>
      <c r="UTN52" s="165"/>
      <c r="UTO52" s="165"/>
      <c r="UTP52" s="165"/>
      <c r="UTQ52" s="165"/>
      <c r="UTR52" s="165"/>
      <c r="UTS52" s="165"/>
      <c r="UTT52" s="165"/>
      <c r="UTU52" s="165"/>
      <c r="UTV52" s="165"/>
      <c r="UTW52" s="165"/>
      <c r="UTX52" s="165"/>
      <c r="UTY52" s="165"/>
      <c r="UTZ52" s="165"/>
      <c r="UUA52" s="165"/>
      <c r="UUB52" s="165"/>
      <c r="UUC52" s="165"/>
      <c r="UUD52" s="165"/>
      <c r="UUE52" s="165"/>
      <c r="UUF52" s="165"/>
      <c r="UUG52" s="165"/>
      <c r="UUH52" s="165"/>
      <c r="UUI52" s="165"/>
      <c r="UUJ52" s="165"/>
      <c r="UUK52" s="165"/>
      <c r="UUL52" s="165"/>
      <c r="UUM52" s="165"/>
      <c r="UUN52" s="165"/>
      <c r="UUO52" s="165"/>
      <c r="UUP52" s="165"/>
      <c r="UUQ52" s="165"/>
      <c r="UUR52" s="165"/>
      <c r="UUS52" s="165"/>
      <c r="UUT52" s="165"/>
      <c r="UUU52" s="165"/>
      <c r="UUV52" s="165"/>
      <c r="UUW52" s="165"/>
      <c r="UUX52" s="165"/>
      <c r="UUY52" s="165"/>
      <c r="UUZ52" s="165"/>
      <c r="UVA52" s="165"/>
      <c r="UVB52" s="165"/>
      <c r="UVC52" s="165"/>
      <c r="UVD52" s="165"/>
      <c r="UVE52" s="165"/>
      <c r="UVF52" s="165"/>
      <c r="UVG52" s="165"/>
      <c r="UVH52" s="165"/>
      <c r="UVI52" s="165"/>
      <c r="UVJ52" s="165"/>
      <c r="UVK52" s="165"/>
      <c r="UVL52" s="165"/>
      <c r="UVM52" s="165"/>
      <c r="UVN52" s="165"/>
      <c r="UVO52" s="165"/>
      <c r="UVP52" s="165"/>
      <c r="UVQ52" s="165"/>
      <c r="UVR52" s="165"/>
      <c r="UVS52" s="165"/>
      <c r="UVT52" s="165"/>
      <c r="UVU52" s="165"/>
      <c r="UVV52" s="165"/>
      <c r="UVW52" s="165"/>
      <c r="UVX52" s="165"/>
      <c r="UVY52" s="165"/>
      <c r="UVZ52" s="165"/>
      <c r="UWA52" s="165"/>
      <c r="UWB52" s="165"/>
      <c r="UWC52" s="165"/>
      <c r="UWD52" s="165"/>
      <c r="UWE52" s="165"/>
      <c r="UWF52" s="165"/>
      <c r="UWG52" s="165"/>
      <c r="UWH52" s="165"/>
      <c r="UWI52" s="165"/>
      <c r="UWJ52" s="165"/>
      <c r="UWK52" s="165"/>
      <c r="UWL52" s="165"/>
      <c r="UWM52" s="165"/>
      <c r="UWN52" s="165"/>
      <c r="UWO52" s="165"/>
      <c r="UWP52" s="165"/>
      <c r="UWQ52" s="165"/>
      <c r="UWR52" s="165"/>
      <c r="UWS52" s="165"/>
      <c r="UWT52" s="165"/>
      <c r="UWU52" s="165"/>
      <c r="UWV52" s="165"/>
      <c r="UWW52" s="165"/>
      <c r="UWX52" s="165"/>
      <c r="UWY52" s="165"/>
      <c r="UWZ52" s="165"/>
      <c r="UXA52" s="165"/>
      <c r="UXB52" s="165"/>
      <c r="UXC52" s="165"/>
      <c r="UXD52" s="165"/>
      <c r="UXE52" s="165"/>
      <c r="UXF52" s="165"/>
      <c r="UXG52" s="165"/>
      <c r="UXH52" s="165"/>
      <c r="UXI52" s="165"/>
      <c r="UXJ52" s="165"/>
      <c r="UXK52" s="165"/>
      <c r="UXL52" s="165"/>
      <c r="UXM52" s="165"/>
      <c r="UXN52" s="165"/>
      <c r="UXO52" s="165"/>
      <c r="UXP52" s="165"/>
      <c r="UXQ52" s="165"/>
      <c r="UXR52" s="165"/>
      <c r="UXS52" s="165"/>
      <c r="UXT52" s="165"/>
      <c r="UXU52" s="165"/>
      <c r="UXV52" s="165"/>
      <c r="UXW52" s="165"/>
      <c r="UXX52" s="165"/>
      <c r="UXY52" s="165"/>
      <c r="UXZ52" s="165"/>
      <c r="UYA52" s="165"/>
      <c r="UYB52" s="165"/>
      <c r="UYC52" s="165"/>
      <c r="UYD52" s="165"/>
      <c r="UYE52" s="165"/>
      <c r="UYF52" s="165"/>
      <c r="UYG52" s="165"/>
      <c r="UYH52" s="165"/>
      <c r="UYI52" s="165"/>
      <c r="UYJ52" s="165"/>
      <c r="UYK52" s="165"/>
      <c r="UYL52" s="165"/>
      <c r="UYM52" s="165"/>
      <c r="UYN52" s="165"/>
      <c r="UYO52" s="165"/>
      <c r="UYP52" s="165"/>
      <c r="UYQ52" s="165"/>
      <c r="UYR52" s="165"/>
      <c r="UYS52" s="165"/>
      <c r="UYT52" s="165"/>
      <c r="UYU52" s="165"/>
      <c r="UYV52" s="165"/>
      <c r="UYW52" s="165"/>
      <c r="UYX52" s="165"/>
      <c r="UYY52" s="165"/>
      <c r="UYZ52" s="165"/>
      <c r="UZA52" s="165"/>
      <c r="UZB52" s="165"/>
      <c r="UZC52" s="165"/>
      <c r="UZD52" s="165"/>
      <c r="UZE52" s="165"/>
      <c r="UZF52" s="165"/>
      <c r="UZG52" s="165"/>
      <c r="UZH52" s="165"/>
      <c r="UZI52" s="165"/>
      <c r="UZJ52" s="165"/>
      <c r="UZK52" s="165"/>
      <c r="UZL52" s="165"/>
      <c r="UZM52" s="165"/>
      <c r="UZN52" s="165"/>
      <c r="UZO52" s="165"/>
      <c r="UZP52" s="165"/>
      <c r="UZQ52" s="165"/>
      <c r="UZR52" s="165"/>
      <c r="UZS52" s="165"/>
      <c r="UZT52" s="165"/>
      <c r="UZU52" s="165"/>
      <c r="UZV52" s="165"/>
      <c r="UZW52" s="165"/>
      <c r="UZX52" s="165"/>
      <c r="UZY52" s="165"/>
      <c r="UZZ52" s="165"/>
      <c r="VAA52" s="165"/>
      <c r="VAB52" s="165"/>
      <c r="VAC52" s="165"/>
      <c r="VAD52" s="165"/>
      <c r="VAE52" s="165"/>
      <c r="VAF52" s="165"/>
      <c r="VAG52" s="165"/>
      <c r="VAH52" s="165"/>
      <c r="VAI52" s="165"/>
      <c r="VAJ52" s="165"/>
      <c r="VAK52" s="165"/>
      <c r="VAL52" s="165"/>
      <c r="VAM52" s="165"/>
      <c r="VAN52" s="165"/>
      <c r="VAO52" s="165"/>
      <c r="VAP52" s="165"/>
      <c r="VAQ52" s="165"/>
      <c r="VAR52" s="165"/>
      <c r="VAS52" s="165"/>
      <c r="VAT52" s="165"/>
      <c r="VAU52" s="165"/>
      <c r="VAV52" s="165"/>
      <c r="VAW52" s="165"/>
      <c r="VAX52" s="165"/>
      <c r="VAY52" s="165"/>
      <c r="VAZ52" s="165"/>
      <c r="VBA52" s="165"/>
      <c r="VBB52" s="165"/>
      <c r="VBC52" s="165"/>
      <c r="VBD52" s="165"/>
      <c r="VBE52" s="165"/>
      <c r="VBF52" s="165"/>
      <c r="VBG52" s="165"/>
      <c r="VBH52" s="165"/>
      <c r="VBI52" s="165"/>
      <c r="VBJ52" s="165"/>
      <c r="VBK52" s="165"/>
      <c r="VBL52" s="165"/>
      <c r="VBM52" s="165"/>
      <c r="VBN52" s="165"/>
      <c r="VBO52" s="165"/>
      <c r="VBP52" s="165"/>
      <c r="VBQ52" s="165"/>
      <c r="VBR52" s="165"/>
      <c r="VBS52" s="165"/>
      <c r="VBT52" s="165"/>
      <c r="VBU52" s="165"/>
      <c r="VBV52" s="165"/>
      <c r="VBW52" s="165"/>
      <c r="VBX52" s="165"/>
      <c r="VBY52" s="165"/>
      <c r="VBZ52" s="165"/>
      <c r="VCA52" s="165"/>
      <c r="VCB52" s="165"/>
      <c r="VCC52" s="165"/>
      <c r="VCD52" s="165"/>
      <c r="VCE52" s="165"/>
      <c r="VCF52" s="165"/>
      <c r="VCG52" s="165"/>
      <c r="VCH52" s="165"/>
      <c r="VCI52" s="165"/>
      <c r="VCJ52" s="165"/>
      <c r="VCK52" s="165"/>
      <c r="VCL52" s="165"/>
      <c r="VCM52" s="165"/>
      <c r="VCN52" s="165"/>
      <c r="VCO52" s="165"/>
      <c r="VCP52" s="165"/>
      <c r="VCQ52" s="165"/>
      <c r="VCR52" s="165"/>
      <c r="VCS52" s="165"/>
      <c r="VCT52" s="165"/>
      <c r="VCU52" s="165"/>
      <c r="VCV52" s="165"/>
      <c r="VCW52" s="165"/>
      <c r="VCX52" s="165"/>
      <c r="VCY52" s="165"/>
      <c r="VCZ52" s="165"/>
      <c r="VDA52" s="165"/>
      <c r="VDB52" s="165"/>
      <c r="VDC52" s="165"/>
      <c r="VDD52" s="165"/>
      <c r="VDE52" s="165"/>
      <c r="VDF52" s="165"/>
      <c r="VDG52" s="165"/>
      <c r="VDH52" s="165"/>
      <c r="VDI52" s="165"/>
      <c r="VDJ52" s="165"/>
      <c r="VDK52" s="165"/>
      <c r="VDL52" s="165"/>
      <c r="VDM52" s="165"/>
      <c r="VDN52" s="165"/>
      <c r="VDO52" s="165"/>
      <c r="VDP52" s="165"/>
      <c r="VDQ52" s="165"/>
      <c r="VDR52" s="165"/>
      <c r="VDS52" s="165"/>
      <c r="VDT52" s="165"/>
      <c r="VDU52" s="165"/>
      <c r="VDV52" s="165"/>
      <c r="VDW52" s="165"/>
      <c r="VDX52" s="165"/>
      <c r="VDY52" s="165"/>
      <c r="VDZ52" s="165"/>
      <c r="VEA52" s="165"/>
      <c r="VEB52" s="165"/>
      <c r="VEC52" s="165"/>
      <c r="VED52" s="165"/>
      <c r="VEE52" s="165"/>
      <c r="VEF52" s="165"/>
      <c r="VEG52" s="165"/>
      <c r="VEH52" s="165"/>
      <c r="VEI52" s="165"/>
      <c r="VEJ52" s="165"/>
      <c r="VEK52" s="165"/>
      <c r="VEL52" s="165"/>
      <c r="VEM52" s="165"/>
      <c r="VEN52" s="165"/>
      <c r="VEO52" s="165"/>
      <c r="VEP52" s="165"/>
      <c r="VEQ52" s="165"/>
      <c r="VER52" s="165"/>
      <c r="VES52" s="165"/>
      <c r="VET52" s="165"/>
      <c r="VEU52" s="165"/>
      <c r="VEV52" s="165"/>
      <c r="VEW52" s="165"/>
      <c r="VEX52" s="165"/>
      <c r="VEY52" s="165"/>
      <c r="VEZ52" s="165"/>
      <c r="VFA52" s="165"/>
      <c r="VFB52" s="165"/>
      <c r="VFC52" s="165"/>
      <c r="VFD52" s="165"/>
      <c r="VFE52" s="165"/>
      <c r="VFF52" s="165"/>
      <c r="VFG52" s="165"/>
      <c r="VFH52" s="165"/>
      <c r="VFI52" s="165"/>
      <c r="VFJ52" s="165"/>
      <c r="VFK52" s="165"/>
      <c r="VFL52" s="165"/>
      <c r="VFM52" s="165"/>
      <c r="VFN52" s="165"/>
      <c r="VFO52" s="165"/>
      <c r="VFP52" s="165"/>
      <c r="VFQ52" s="165"/>
      <c r="VFR52" s="165"/>
      <c r="VFS52" s="165"/>
      <c r="VFT52" s="165"/>
      <c r="VFU52" s="165"/>
      <c r="VFV52" s="165"/>
      <c r="VFW52" s="165"/>
      <c r="VFX52" s="165"/>
      <c r="VFY52" s="165"/>
      <c r="VFZ52" s="165"/>
      <c r="VGA52" s="165"/>
      <c r="VGB52" s="165"/>
      <c r="VGC52" s="165"/>
      <c r="VGD52" s="165"/>
      <c r="VGE52" s="165"/>
      <c r="VGF52" s="165"/>
      <c r="VGG52" s="165"/>
      <c r="VGH52" s="165"/>
      <c r="VGI52" s="165"/>
      <c r="VGJ52" s="165"/>
      <c r="VGK52" s="165"/>
      <c r="VGL52" s="165"/>
      <c r="VGM52" s="165"/>
      <c r="VGN52" s="165"/>
      <c r="VGO52" s="165"/>
      <c r="VGP52" s="165"/>
      <c r="VGQ52" s="165"/>
      <c r="VGR52" s="165"/>
      <c r="VGS52" s="165"/>
      <c r="VGT52" s="165"/>
      <c r="VGU52" s="165"/>
      <c r="VGV52" s="165"/>
      <c r="VGW52" s="165"/>
      <c r="VGX52" s="165"/>
      <c r="VGY52" s="165"/>
      <c r="VGZ52" s="165"/>
      <c r="VHA52" s="165"/>
      <c r="VHB52" s="165"/>
      <c r="VHC52" s="165"/>
      <c r="VHD52" s="165"/>
      <c r="VHE52" s="165"/>
      <c r="VHF52" s="165"/>
      <c r="VHG52" s="165"/>
      <c r="VHH52" s="165"/>
      <c r="VHI52" s="165"/>
      <c r="VHJ52" s="165"/>
      <c r="VHK52" s="165"/>
      <c r="VHL52" s="165"/>
      <c r="VHM52" s="165"/>
      <c r="VHN52" s="165"/>
      <c r="VHO52" s="165"/>
      <c r="VHP52" s="165"/>
      <c r="VHQ52" s="165"/>
      <c r="VHR52" s="165"/>
      <c r="VHS52" s="165"/>
      <c r="VHT52" s="165"/>
      <c r="VHU52" s="165"/>
      <c r="VHV52" s="165"/>
      <c r="VHW52" s="165"/>
      <c r="VHX52" s="165"/>
      <c r="VHY52" s="165"/>
      <c r="VHZ52" s="165"/>
      <c r="VIA52" s="165"/>
      <c r="VIB52" s="165"/>
      <c r="VIC52" s="165"/>
      <c r="VID52" s="165"/>
      <c r="VIE52" s="165"/>
      <c r="VIF52" s="165"/>
      <c r="VIG52" s="165"/>
      <c r="VIH52" s="165"/>
      <c r="VII52" s="165"/>
      <c r="VIJ52" s="165"/>
      <c r="VIK52" s="165"/>
      <c r="VIL52" s="165"/>
      <c r="VIM52" s="165"/>
      <c r="VIN52" s="165"/>
      <c r="VIO52" s="165"/>
      <c r="VIP52" s="165"/>
      <c r="VIQ52" s="165"/>
      <c r="VIR52" s="165"/>
      <c r="VIS52" s="165"/>
      <c r="VIT52" s="165"/>
      <c r="VIU52" s="165"/>
      <c r="VIV52" s="165"/>
      <c r="VIW52" s="165"/>
      <c r="VIX52" s="165"/>
      <c r="VIY52" s="165"/>
      <c r="VIZ52" s="165"/>
      <c r="VJA52" s="165"/>
      <c r="VJB52" s="165"/>
      <c r="VJC52" s="165"/>
      <c r="VJD52" s="165"/>
      <c r="VJE52" s="165"/>
      <c r="VJF52" s="165"/>
      <c r="VJG52" s="165"/>
      <c r="VJH52" s="165"/>
      <c r="VJI52" s="165"/>
      <c r="VJJ52" s="165"/>
      <c r="VJK52" s="165"/>
      <c r="VJL52" s="165"/>
      <c r="VJM52" s="165"/>
      <c r="VJN52" s="165"/>
      <c r="VJO52" s="165"/>
      <c r="VJP52" s="165"/>
      <c r="VJQ52" s="165"/>
      <c r="VJR52" s="165"/>
      <c r="VJS52" s="165"/>
      <c r="VJT52" s="165"/>
      <c r="VJU52" s="165"/>
      <c r="VJV52" s="165"/>
      <c r="VJW52" s="165"/>
      <c r="VJX52" s="165"/>
      <c r="VJY52" s="165"/>
      <c r="VJZ52" s="165"/>
      <c r="VKA52" s="165"/>
      <c r="VKB52" s="165"/>
      <c r="VKC52" s="165"/>
      <c r="VKD52" s="165"/>
      <c r="VKE52" s="165"/>
      <c r="VKF52" s="165"/>
      <c r="VKG52" s="165"/>
      <c r="VKH52" s="165"/>
      <c r="VKI52" s="165"/>
      <c r="VKJ52" s="165"/>
      <c r="VKK52" s="165"/>
      <c r="VKL52" s="165"/>
      <c r="VKM52" s="165"/>
      <c r="VKN52" s="165"/>
      <c r="VKO52" s="165"/>
      <c r="VKP52" s="165"/>
      <c r="VKQ52" s="165"/>
      <c r="VKR52" s="165"/>
      <c r="VKS52" s="165"/>
      <c r="VKT52" s="165"/>
      <c r="VKU52" s="165"/>
      <c r="VKV52" s="165"/>
      <c r="VKW52" s="165"/>
      <c r="VKX52" s="165"/>
      <c r="VKY52" s="165"/>
      <c r="VKZ52" s="165"/>
      <c r="VLA52" s="165"/>
      <c r="VLB52" s="165"/>
      <c r="VLC52" s="165"/>
      <c r="VLD52" s="165"/>
      <c r="VLE52" s="165"/>
      <c r="VLF52" s="165"/>
      <c r="VLG52" s="165"/>
      <c r="VLH52" s="165"/>
      <c r="VLI52" s="165"/>
      <c r="VLJ52" s="165"/>
      <c r="VLK52" s="165"/>
      <c r="VLL52" s="165"/>
      <c r="VLM52" s="165"/>
      <c r="VLN52" s="165"/>
      <c r="VLO52" s="165"/>
      <c r="VLP52" s="165"/>
      <c r="VLQ52" s="165"/>
      <c r="VLR52" s="165"/>
      <c r="VLS52" s="165"/>
      <c r="VLT52" s="165"/>
      <c r="VLU52" s="165"/>
      <c r="VLV52" s="165"/>
      <c r="VLW52" s="165"/>
      <c r="VLX52" s="165"/>
      <c r="VLY52" s="165"/>
      <c r="VLZ52" s="165"/>
      <c r="VMA52" s="165"/>
      <c r="VMB52" s="165"/>
      <c r="VMC52" s="165"/>
      <c r="VMD52" s="165"/>
      <c r="VME52" s="165"/>
      <c r="VMF52" s="165"/>
      <c r="VMG52" s="165"/>
      <c r="VMH52" s="165"/>
      <c r="VMI52" s="165"/>
      <c r="VMJ52" s="165"/>
      <c r="VMK52" s="165"/>
      <c r="VML52" s="165"/>
      <c r="VMM52" s="165"/>
      <c r="VMN52" s="165"/>
      <c r="VMO52" s="165"/>
      <c r="VMP52" s="165"/>
      <c r="VMQ52" s="165"/>
      <c r="VMR52" s="165"/>
      <c r="VMS52" s="165"/>
      <c r="VMT52" s="165"/>
      <c r="VMU52" s="165"/>
      <c r="VMV52" s="165"/>
      <c r="VMW52" s="165"/>
      <c r="VMX52" s="165"/>
      <c r="VMY52" s="165"/>
      <c r="VMZ52" s="165"/>
      <c r="VNA52" s="165"/>
      <c r="VNB52" s="165"/>
      <c r="VNC52" s="165"/>
      <c r="VND52" s="165"/>
      <c r="VNE52" s="165"/>
      <c r="VNF52" s="165"/>
      <c r="VNG52" s="165"/>
      <c r="VNH52" s="165"/>
      <c r="VNI52" s="165"/>
      <c r="VNJ52" s="165"/>
      <c r="VNK52" s="165"/>
      <c r="VNL52" s="165"/>
      <c r="VNM52" s="165"/>
      <c r="VNN52" s="165"/>
      <c r="VNO52" s="165"/>
      <c r="VNP52" s="165"/>
      <c r="VNQ52" s="165"/>
      <c r="VNR52" s="165"/>
      <c r="VNS52" s="165"/>
      <c r="VNT52" s="165"/>
      <c r="VNU52" s="165"/>
      <c r="VNV52" s="165"/>
      <c r="VNW52" s="165"/>
      <c r="VNX52" s="165"/>
      <c r="VNY52" s="165"/>
      <c r="VNZ52" s="165"/>
      <c r="VOA52" s="165"/>
      <c r="VOB52" s="165"/>
      <c r="VOC52" s="165"/>
      <c r="VOD52" s="165"/>
      <c r="VOE52" s="165"/>
      <c r="VOF52" s="165"/>
      <c r="VOG52" s="165"/>
      <c r="VOH52" s="165"/>
      <c r="VOI52" s="165"/>
      <c r="VOJ52" s="165"/>
      <c r="VOK52" s="165"/>
      <c r="VOL52" s="165"/>
      <c r="VOM52" s="165"/>
      <c r="VON52" s="165"/>
      <c r="VOO52" s="165"/>
      <c r="VOP52" s="165"/>
      <c r="VOQ52" s="165"/>
      <c r="VOR52" s="165"/>
      <c r="VOS52" s="165"/>
      <c r="VOT52" s="165"/>
      <c r="VOU52" s="165"/>
      <c r="VOV52" s="165"/>
      <c r="VOW52" s="165"/>
      <c r="VOX52" s="165"/>
      <c r="VOY52" s="165"/>
      <c r="VOZ52" s="165"/>
      <c r="VPA52" s="165"/>
      <c r="VPB52" s="165"/>
      <c r="VPC52" s="165"/>
      <c r="VPD52" s="165"/>
      <c r="VPE52" s="165"/>
      <c r="VPF52" s="165"/>
      <c r="VPG52" s="165"/>
      <c r="VPH52" s="165"/>
      <c r="VPI52" s="165"/>
      <c r="VPJ52" s="165"/>
      <c r="VPK52" s="165"/>
      <c r="VPL52" s="165"/>
      <c r="VPM52" s="165"/>
      <c r="VPN52" s="165"/>
      <c r="VPO52" s="165"/>
      <c r="VPP52" s="165"/>
      <c r="VPQ52" s="165"/>
      <c r="VPR52" s="165"/>
      <c r="VPS52" s="165"/>
      <c r="VPT52" s="165"/>
      <c r="VPU52" s="165"/>
      <c r="VPV52" s="165"/>
      <c r="VPW52" s="165"/>
      <c r="VPX52" s="165"/>
      <c r="VPY52" s="165"/>
      <c r="VPZ52" s="165"/>
      <c r="VQA52" s="165"/>
      <c r="VQB52" s="165"/>
      <c r="VQC52" s="165"/>
      <c r="VQD52" s="165"/>
      <c r="VQE52" s="165"/>
      <c r="VQF52" s="165"/>
      <c r="VQG52" s="165"/>
      <c r="VQH52" s="165"/>
      <c r="VQI52" s="165"/>
      <c r="VQJ52" s="165"/>
      <c r="VQK52" s="165"/>
      <c r="VQL52" s="165"/>
      <c r="VQM52" s="165"/>
      <c r="VQN52" s="165"/>
      <c r="VQO52" s="165"/>
      <c r="VQP52" s="165"/>
      <c r="VQQ52" s="165"/>
      <c r="VQR52" s="165"/>
      <c r="VQS52" s="165"/>
      <c r="VQT52" s="165"/>
      <c r="VQU52" s="165"/>
      <c r="VQV52" s="165"/>
      <c r="VQW52" s="165"/>
      <c r="VQX52" s="165"/>
      <c r="VQY52" s="165"/>
      <c r="VQZ52" s="165"/>
      <c r="VRA52" s="165"/>
      <c r="VRB52" s="165"/>
      <c r="VRC52" s="165"/>
      <c r="VRD52" s="165"/>
      <c r="VRE52" s="165"/>
      <c r="VRF52" s="165"/>
      <c r="VRG52" s="165"/>
      <c r="VRH52" s="165"/>
      <c r="VRI52" s="165"/>
      <c r="VRJ52" s="165"/>
      <c r="VRK52" s="165"/>
      <c r="VRL52" s="165"/>
      <c r="VRM52" s="165"/>
      <c r="VRN52" s="165"/>
      <c r="VRO52" s="165"/>
      <c r="VRP52" s="165"/>
      <c r="VRQ52" s="165"/>
      <c r="VRR52" s="165"/>
      <c r="VRS52" s="165"/>
      <c r="VRT52" s="165"/>
      <c r="VRU52" s="165"/>
      <c r="VRV52" s="165"/>
      <c r="VRW52" s="165"/>
      <c r="VRX52" s="165"/>
      <c r="VRY52" s="165"/>
      <c r="VRZ52" s="165"/>
      <c r="VSA52" s="165"/>
      <c r="VSB52" s="165"/>
      <c r="VSC52" s="165"/>
      <c r="VSD52" s="165"/>
      <c r="VSE52" s="165"/>
      <c r="VSF52" s="165"/>
      <c r="VSG52" s="165"/>
      <c r="VSH52" s="165"/>
      <c r="VSI52" s="165"/>
      <c r="VSJ52" s="165"/>
      <c r="VSK52" s="165"/>
      <c r="VSL52" s="165"/>
      <c r="VSM52" s="165"/>
      <c r="VSN52" s="165"/>
      <c r="VSO52" s="165"/>
      <c r="VSP52" s="165"/>
      <c r="VSQ52" s="165"/>
      <c r="VSR52" s="165"/>
      <c r="VSS52" s="165"/>
      <c r="VST52" s="165"/>
      <c r="VSU52" s="165"/>
      <c r="VSV52" s="165"/>
      <c r="VSW52" s="165"/>
      <c r="VSX52" s="165"/>
      <c r="VSY52" s="165"/>
      <c r="VSZ52" s="165"/>
      <c r="VTA52" s="165"/>
      <c r="VTB52" s="165"/>
      <c r="VTC52" s="165"/>
      <c r="VTD52" s="165"/>
      <c r="VTE52" s="165"/>
      <c r="VTF52" s="165"/>
      <c r="VTG52" s="165"/>
      <c r="VTH52" s="165"/>
      <c r="VTI52" s="165"/>
      <c r="VTJ52" s="165"/>
      <c r="VTK52" s="165"/>
      <c r="VTL52" s="165"/>
      <c r="VTM52" s="165"/>
      <c r="VTN52" s="165"/>
      <c r="VTO52" s="165"/>
      <c r="VTP52" s="165"/>
      <c r="VTQ52" s="165"/>
      <c r="VTR52" s="165"/>
      <c r="VTS52" s="165"/>
      <c r="VTT52" s="165"/>
      <c r="VTU52" s="165"/>
      <c r="VTV52" s="165"/>
      <c r="VTW52" s="165"/>
      <c r="VTX52" s="165"/>
      <c r="VTY52" s="165"/>
      <c r="VTZ52" s="165"/>
      <c r="VUA52" s="165"/>
      <c r="VUB52" s="165"/>
      <c r="VUC52" s="165"/>
      <c r="VUD52" s="165"/>
      <c r="VUE52" s="165"/>
      <c r="VUF52" s="165"/>
      <c r="VUG52" s="165"/>
      <c r="VUH52" s="165"/>
      <c r="VUI52" s="165"/>
      <c r="VUJ52" s="165"/>
      <c r="VUK52" s="165"/>
      <c r="VUL52" s="165"/>
      <c r="VUM52" s="165"/>
      <c r="VUN52" s="165"/>
      <c r="VUO52" s="165"/>
      <c r="VUP52" s="165"/>
      <c r="VUQ52" s="165"/>
      <c r="VUR52" s="165"/>
      <c r="VUS52" s="165"/>
      <c r="VUT52" s="165"/>
      <c r="VUU52" s="165"/>
      <c r="VUV52" s="165"/>
      <c r="VUW52" s="165"/>
      <c r="VUX52" s="165"/>
      <c r="VUY52" s="165"/>
      <c r="VUZ52" s="165"/>
      <c r="VVA52" s="165"/>
      <c r="VVB52" s="165"/>
      <c r="VVC52" s="165"/>
      <c r="VVD52" s="165"/>
      <c r="VVE52" s="165"/>
      <c r="VVF52" s="165"/>
      <c r="VVG52" s="165"/>
      <c r="VVH52" s="165"/>
      <c r="VVI52" s="165"/>
      <c r="VVJ52" s="165"/>
      <c r="VVK52" s="165"/>
      <c r="VVL52" s="165"/>
      <c r="VVM52" s="165"/>
      <c r="VVN52" s="165"/>
      <c r="VVO52" s="165"/>
      <c r="VVP52" s="165"/>
      <c r="VVQ52" s="165"/>
      <c r="VVR52" s="165"/>
      <c r="VVS52" s="165"/>
      <c r="VVT52" s="165"/>
      <c r="VVU52" s="165"/>
      <c r="VVV52" s="165"/>
      <c r="VVW52" s="165"/>
      <c r="VVX52" s="165"/>
      <c r="VVY52" s="165"/>
      <c r="VVZ52" s="165"/>
      <c r="VWA52" s="165"/>
      <c r="VWB52" s="165"/>
      <c r="VWC52" s="165"/>
      <c r="VWD52" s="165"/>
      <c r="VWE52" s="165"/>
      <c r="VWF52" s="165"/>
      <c r="VWG52" s="165"/>
      <c r="VWH52" s="165"/>
      <c r="VWI52" s="165"/>
      <c r="VWJ52" s="165"/>
      <c r="VWK52" s="165"/>
      <c r="VWL52" s="165"/>
      <c r="VWM52" s="165"/>
      <c r="VWN52" s="165"/>
      <c r="VWO52" s="165"/>
      <c r="VWP52" s="165"/>
      <c r="VWQ52" s="165"/>
      <c r="VWR52" s="165"/>
      <c r="VWS52" s="165"/>
      <c r="VWT52" s="165"/>
      <c r="VWU52" s="165"/>
      <c r="VWV52" s="165"/>
      <c r="VWW52" s="165"/>
      <c r="VWX52" s="165"/>
      <c r="VWY52" s="165"/>
      <c r="VWZ52" s="165"/>
      <c r="VXA52" s="165"/>
      <c r="VXB52" s="165"/>
      <c r="VXC52" s="165"/>
      <c r="VXD52" s="165"/>
      <c r="VXE52" s="165"/>
      <c r="VXF52" s="165"/>
      <c r="VXG52" s="165"/>
      <c r="VXH52" s="165"/>
      <c r="VXI52" s="165"/>
      <c r="VXJ52" s="165"/>
      <c r="VXK52" s="165"/>
      <c r="VXL52" s="165"/>
      <c r="VXM52" s="165"/>
      <c r="VXN52" s="165"/>
      <c r="VXO52" s="165"/>
      <c r="VXP52" s="165"/>
      <c r="VXQ52" s="165"/>
      <c r="VXR52" s="165"/>
      <c r="VXS52" s="165"/>
      <c r="VXT52" s="165"/>
      <c r="VXU52" s="165"/>
      <c r="VXV52" s="165"/>
      <c r="VXW52" s="165"/>
      <c r="VXX52" s="165"/>
      <c r="VXY52" s="165"/>
      <c r="VXZ52" s="165"/>
      <c r="VYA52" s="165"/>
      <c r="VYB52" s="165"/>
      <c r="VYC52" s="165"/>
      <c r="VYD52" s="165"/>
      <c r="VYE52" s="165"/>
      <c r="VYF52" s="165"/>
      <c r="VYG52" s="165"/>
      <c r="VYH52" s="165"/>
      <c r="VYI52" s="165"/>
      <c r="VYJ52" s="165"/>
      <c r="VYK52" s="165"/>
      <c r="VYL52" s="165"/>
      <c r="VYM52" s="165"/>
      <c r="VYN52" s="165"/>
      <c r="VYO52" s="165"/>
      <c r="VYP52" s="165"/>
      <c r="VYQ52" s="165"/>
      <c r="VYR52" s="165"/>
      <c r="VYS52" s="165"/>
      <c r="VYT52" s="165"/>
      <c r="VYU52" s="165"/>
      <c r="VYV52" s="165"/>
      <c r="VYW52" s="165"/>
      <c r="VYX52" s="165"/>
      <c r="VYY52" s="165"/>
      <c r="VYZ52" s="165"/>
      <c r="VZA52" s="165"/>
      <c r="VZB52" s="165"/>
      <c r="VZC52" s="165"/>
      <c r="VZD52" s="165"/>
      <c r="VZE52" s="165"/>
      <c r="VZF52" s="165"/>
      <c r="VZG52" s="165"/>
      <c r="VZH52" s="165"/>
      <c r="VZI52" s="165"/>
      <c r="VZJ52" s="165"/>
      <c r="VZK52" s="165"/>
      <c r="VZL52" s="165"/>
      <c r="VZM52" s="165"/>
      <c r="VZN52" s="165"/>
      <c r="VZO52" s="165"/>
      <c r="VZP52" s="165"/>
      <c r="VZQ52" s="165"/>
      <c r="VZR52" s="165"/>
      <c r="VZS52" s="165"/>
      <c r="VZT52" s="165"/>
      <c r="VZU52" s="165"/>
      <c r="VZV52" s="165"/>
      <c r="VZW52" s="165"/>
      <c r="VZX52" s="165"/>
      <c r="VZY52" s="165"/>
      <c r="VZZ52" s="165"/>
      <c r="WAA52" s="165"/>
      <c r="WAB52" s="165"/>
      <c r="WAC52" s="165"/>
      <c r="WAD52" s="165"/>
      <c r="WAE52" s="165"/>
      <c r="WAF52" s="165"/>
      <c r="WAG52" s="165"/>
      <c r="WAH52" s="165"/>
      <c r="WAI52" s="165"/>
      <c r="WAJ52" s="165"/>
      <c r="WAK52" s="165"/>
      <c r="WAL52" s="165"/>
      <c r="WAM52" s="165"/>
      <c r="WAN52" s="165"/>
      <c r="WAO52" s="165"/>
      <c r="WAP52" s="165"/>
      <c r="WAQ52" s="165"/>
      <c r="WAR52" s="165"/>
      <c r="WAS52" s="165"/>
      <c r="WAT52" s="165"/>
      <c r="WAU52" s="165"/>
      <c r="WAV52" s="165"/>
      <c r="WAW52" s="165"/>
      <c r="WAX52" s="165"/>
      <c r="WAY52" s="165"/>
      <c r="WAZ52" s="165"/>
      <c r="WBA52" s="165"/>
      <c r="WBB52" s="165"/>
      <c r="WBC52" s="165"/>
      <c r="WBD52" s="165"/>
      <c r="WBE52" s="165"/>
      <c r="WBF52" s="165"/>
      <c r="WBG52" s="165"/>
      <c r="WBH52" s="165"/>
      <c r="WBI52" s="165"/>
      <c r="WBJ52" s="165"/>
      <c r="WBK52" s="165"/>
      <c r="WBL52" s="165"/>
      <c r="WBM52" s="165"/>
      <c r="WBN52" s="165"/>
      <c r="WBO52" s="165"/>
      <c r="WBP52" s="165"/>
      <c r="WBQ52" s="165"/>
      <c r="WBR52" s="165"/>
      <c r="WBS52" s="165"/>
      <c r="WBT52" s="165"/>
      <c r="WBU52" s="165"/>
      <c r="WBV52" s="165"/>
      <c r="WBW52" s="165"/>
      <c r="WBX52" s="165"/>
      <c r="WBY52" s="165"/>
      <c r="WBZ52" s="165"/>
      <c r="WCA52" s="165"/>
      <c r="WCB52" s="165"/>
      <c r="WCC52" s="165"/>
      <c r="WCD52" s="165"/>
      <c r="WCE52" s="165"/>
      <c r="WCF52" s="165"/>
      <c r="WCG52" s="165"/>
      <c r="WCH52" s="165"/>
      <c r="WCI52" s="165"/>
      <c r="WCJ52" s="165"/>
      <c r="WCK52" s="165"/>
      <c r="WCL52" s="165"/>
      <c r="WCM52" s="165"/>
      <c r="WCN52" s="165"/>
      <c r="WCO52" s="165"/>
      <c r="WCP52" s="165"/>
      <c r="WCQ52" s="165"/>
      <c r="WCR52" s="165"/>
      <c r="WCS52" s="165"/>
      <c r="WCT52" s="165"/>
      <c r="WCU52" s="165"/>
      <c r="WCV52" s="165"/>
      <c r="WCW52" s="165"/>
      <c r="WCX52" s="165"/>
      <c r="WCY52" s="165"/>
      <c r="WCZ52" s="165"/>
      <c r="WDA52" s="165"/>
      <c r="WDB52" s="165"/>
      <c r="WDC52" s="165"/>
      <c r="WDD52" s="165"/>
      <c r="WDE52" s="165"/>
      <c r="WDF52" s="165"/>
      <c r="WDG52" s="165"/>
      <c r="WDH52" s="165"/>
      <c r="WDI52" s="165"/>
      <c r="WDJ52" s="165"/>
      <c r="WDK52" s="165"/>
      <c r="WDL52" s="165"/>
      <c r="WDM52" s="165"/>
      <c r="WDN52" s="165"/>
      <c r="WDO52" s="165"/>
      <c r="WDP52" s="165"/>
      <c r="WDQ52" s="165"/>
      <c r="WDR52" s="165"/>
      <c r="WDS52" s="165"/>
      <c r="WDT52" s="165"/>
      <c r="WDU52" s="165"/>
      <c r="WDV52" s="165"/>
      <c r="WDW52" s="165"/>
      <c r="WDX52" s="165"/>
      <c r="WDY52" s="165"/>
      <c r="WDZ52" s="165"/>
      <c r="WEA52" s="165"/>
      <c r="WEB52" s="165"/>
      <c r="WEC52" s="165"/>
      <c r="WED52" s="165"/>
      <c r="WEE52" s="165"/>
      <c r="WEF52" s="165"/>
      <c r="WEG52" s="165"/>
      <c r="WEH52" s="165"/>
      <c r="WEI52" s="165"/>
      <c r="WEJ52" s="165"/>
      <c r="WEK52" s="165"/>
      <c r="WEL52" s="165"/>
      <c r="WEM52" s="165"/>
      <c r="WEN52" s="165"/>
      <c r="WEO52" s="165"/>
      <c r="WEP52" s="165"/>
      <c r="WEQ52" s="165"/>
      <c r="WER52" s="165"/>
      <c r="WES52" s="165"/>
      <c r="WET52" s="165"/>
      <c r="WEU52" s="165"/>
      <c r="WEV52" s="165"/>
      <c r="WEW52" s="165"/>
      <c r="WEX52" s="165"/>
      <c r="WEY52" s="165"/>
      <c r="WEZ52" s="165"/>
      <c r="WFA52" s="165"/>
      <c r="WFB52" s="165"/>
      <c r="WFC52" s="165"/>
      <c r="WFD52" s="165"/>
      <c r="WFE52" s="165"/>
      <c r="WFF52" s="165"/>
      <c r="WFG52" s="165"/>
      <c r="WFH52" s="165"/>
      <c r="WFI52" s="165"/>
      <c r="WFJ52" s="165"/>
      <c r="WFK52" s="165"/>
      <c r="WFL52" s="165"/>
      <c r="WFM52" s="165"/>
      <c r="WFN52" s="165"/>
      <c r="WFO52" s="165"/>
      <c r="WFP52" s="165"/>
      <c r="WFQ52" s="165"/>
      <c r="WFR52" s="165"/>
      <c r="WFS52" s="165"/>
      <c r="WFT52" s="165"/>
      <c r="WFU52" s="165"/>
      <c r="WFV52" s="165"/>
      <c r="WFW52" s="165"/>
      <c r="WFX52" s="165"/>
      <c r="WFY52" s="165"/>
      <c r="WFZ52" s="165"/>
      <c r="WGA52" s="165"/>
      <c r="WGB52" s="165"/>
      <c r="WGC52" s="165"/>
      <c r="WGD52" s="165"/>
      <c r="WGE52" s="165"/>
      <c r="WGF52" s="165"/>
      <c r="WGG52" s="165"/>
      <c r="WGH52" s="165"/>
      <c r="WGI52" s="165"/>
      <c r="WGJ52" s="165"/>
      <c r="WGK52" s="165"/>
      <c r="WGL52" s="165"/>
      <c r="WGM52" s="165"/>
      <c r="WGN52" s="165"/>
      <c r="WGO52" s="165"/>
      <c r="WGP52" s="165"/>
      <c r="WGQ52" s="165"/>
      <c r="WGR52" s="165"/>
      <c r="WGS52" s="165"/>
      <c r="WGT52" s="165"/>
      <c r="WGU52" s="165"/>
      <c r="WGV52" s="165"/>
      <c r="WGW52" s="165"/>
      <c r="WGX52" s="165"/>
      <c r="WGY52" s="165"/>
      <c r="WGZ52" s="165"/>
      <c r="WHA52" s="165"/>
      <c r="WHB52" s="165"/>
      <c r="WHC52" s="165"/>
      <c r="WHD52" s="165"/>
      <c r="WHE52" s="165"/>
      <c r="WHF52" s="165"/>
      <c r="WHG52" s="165"/>
      <c r="WHH52" s="165"/>
      <c r="WHI52" s="165"/>
      <c r="WHJ52" s="165"/>
      <c r="WHK52" s="165"/>
      <c r="WHL52" s="165"/>
      <c r="WHM52" s="165"/>
      <c r="WHN52" s="165"/>
      <c r="WHO52" s="165"/>
      <c r="WHP52" s="165"/>
      <c r="WHQ52" s="165"/>
      <c r="WHR52" s="165"/>
      <c r="WHS52" s="165"/>
      <c r="WHT52" s="165"/>
      <c r="WHU52" s="165"/>
      <c r="WHV52" s="165"/>
      <c r="WHW52" s="165"/>
      <c r="WHX52" s="165"/>
      <c r="WHY52" s="165"/>
      <c r="WHZ52" s="165"/>
      <c r="WIA52" s="165"/>
      <c r="WIB52" s="165"/>
      <c r="WIC52" s="165"/>
      <c r="WID52" s="165"/>
      <c r="WIE52" s="165"/>
      <c r="WIF52" s="165"/>
      <c r="WIG52" s="165"/>
      <c r="WIH52" s="165"/>
      <c r="WII52" s="165"/>
      <c r="WIJ52" s="165"/>
      <c r="WIK52" s="165"/>
      <c r="WIL52" s="165"/>
      <c r="WIM52" s="165"/>
      <c r="WIN52" s="165"/>
      <c r="WIO52" s="165"/>
      <c r="WIP52" s="165"/>
      <c r="WIQ52" s="165"/>
      <c r="WIR52" s="165"/>
      <c r="WIS52" s="165"/>
      <c r="WIT52" s="165"/>
      <c r="WIU52" s="165"/>
      <c r="WIV52" s="165"/>
      <c r="WIW52" s="165"/>
      <c r="WIX52" s="165"/>
      <c r="WIY52" s="165"/>
      <c r="WIZ52" s="165"/>
      <c r="WJA52" s="165"/>
      <c r="WJB52" s="165"/>
      <c r="WJC52" s="165"/>
      <c r="WJD52" s="165"/>
      <c r="WJE52" s="165"/>
      <c r="WJF52" s="165"/>
      <c r="WJG52" s="165"/>
      <c r="WJH52" s="165"/>
      <c r="WJI52" s="165"/>
      <c r="WJJ52" s="165"/>
      <c r="WJK52" s="165"/>
      <c r="WJL52" s="165"/>
      <c r="WJM52" s="165"/>
      <c r="WJN52" s="165"/>
      <c r="WJO52" s="165"/>
      <c r="WJP52" s="165"/>
      <c r="WJQ52" s="165"/>
      <c r="WJR52" s="165"/>
      <c r="WJS52" s="165"/>
      <c r="WJT52" s="165"/>
      <c r="WJU52" s="165"/>
      <c r="WJV52" s="165"/>
      <c r="WJW52" s="165"/>
      <c r="WJX52" s="165"/>
      <c r="WJY52" s="165"/>
      <c r="WJZ52" s="165"/>
      <c r="WKA52" s="165"/>
      <c r="WKB52" s="165"/>
      <c r="WKC52" s="165"/>
      <c r="WKD52" s="165"/>
      <c r="WKE52" s="165"/>
      <c r="WKF52" s="165"/>
      <c r="WKG52" s="165"/>
      <c r="WKH52" s="165"/>
      <c r="WKI52" s="165"/>
      <c r="WKJ52" s="165"/>
      <c r="WKK52" s="165"/>
      <c r="WKL52" s="165"/>
      <c r="WKM52" s="165"/>
      <c r="WKN52" s="165"/>
      <c r="WKO52" s="165"/>
      <c r="WKP52" s="165"/>
      <c r="WKQ52" s="165"/>
      <c r="WKR52" s="165"/>
      <c r="WKS52" s="165"/>
      <c r="WKT52" s="165"/>
      <c r="WKU52" s="165"/>
      <c r="WKV52" s="165"/>
      <c r="WKW52" s="165"/>
      <c r="WKX52" s="165"/>
      <c r="WKY52" s="165"/>
      <c r="WKZ52" s="165"/>
      <c r="WLA52" s="165"/>
      <c r="WLB52" s="165"/>
      <c r="WLC52" s="165"/>
      <c r="WLD52" s="165"/>
      <c r="WLE52" s="165"/>
      <c r="WLF52" s="165"/>
      <c r="WLG52" s="165"/>
      <c r="WLH52" s="165"/>
      <c r="WLI52" s="165"/>
      <c r="WLJ52" s="165"/>
      <c r="WLK52" s="165"/>
      <c r="WLL52" s="165"/>
      <c r="WLM52" s="165"/>
      <c r="WLN52" s="165"/>
      <c r="WLO52" s="165"/>
      <c r="WLP52" s="165"/>
      <c r="WLQ52" s="165"/>
      <c r="WLR52" s="165"/>
      <c r="WLS52" s="165"/>
      <c r="WLT52" s="165"/>
      <c r="WLU52" s="165"/>
      <c r="WLV52" s="165"/>
      <c r="WLW52" s="165"/>
      <c r="WLX52" s="165"/>
      <c r="WLY52" s="165"/>
      <c r="WLZ52" s="165"/>
      <c r="WMA52" s="165"/>
      <c r="WMB52" s="165"/>
      <c r="WMC52" s="165"/>
      <c r="WMD52" s="165"/>
      <c r="WME52" s="165"/>
      <c r="WMF52" s="165"/>
      <c r="WMG52" s="165"/>
      <c r="WMH52" s="165"/>
      <c r="WMI52" s="165"/>
      <c r="WMJ52" s="165"/>
      <c r="WMK52" s="165"/>
      <c r="WML52" s="165"/>
      <c r="WMM52" s="165"/>
      <c r="WMN52" s="165"/>
      <c r="WMO52" s="165"/>
      <c r="WMP52" s="165"/>
      <c r="WMQ52" s="165"/>
      <c r="WMR52" s="165"/>
      <c r="WMS52" s="165"/>
      <c r="WMT52" s="165"/>
      <c r="WMU52" s="165"/>
      <c r="WMV52" s="165"/>
      <c r="WMW52" s="165"/>
      <c r="WMX52" s="165"/>
      <c r="WMY52" s="165"/>
      <c r="WMZ52" s="165"/>
      <c r="WNA52" s="165"/>
      <c r="WNB52" s="165"/>
      <c r="WNC52" s="165"/>
      <c r="WND52" s="165"/>
      <c r="WNE52" s="165"/>
      <c r="WNF52" s="165"/>
      <c r="WNG52" s="165"/>
      <c r="WNH52" s="165"/>
      <c r="WNI52" s="165"/>
      <c r="WNJ52" s="165"/>
      <c r="WNK52" s="165"/>
      <c r="WNL52" s="165"/>
      <c r="WNM52" s="165"/>
      <c r="WNN52" s="165"/>
      <c r="WNO52" s="165"/>
      <c r="WNP52" s="165"/>
      <c r="WNQ52" s="165"/>
      <c r="WNR52" s="165"/>
      <c r="WNS52" s="165"/>
      <c r="WNT52" s="165"/>
      <c r="WNU52" s="165"/>
      <c r="WNV52" s="165"/>
      <c r="WNW52" s="165"/>
      <c r="WNX52" s="165"/>
      <c r="WNY52" s="165"/>
      <c r="WNZ52" s="165"/>
      <c r="WOA52" s="165"/>
      <c r="WOB52" s="165"/>
      <c r="WOC52" s="165"/>
      <c r="WOD52" s="165"/>
      <c r="WOE52" s="165"/>
      <c r="WOF52" s="165"/>
      <c r="WOG52" s="165"/>
      <c r="WOH52" s="165"/>
      <c r="WOI52" s="165"/>
      <c r="WOJ52" s="165"/>
      <c r="WOK52" s="165"/>
      <c r="WOL52" s="165"/>
      <c r="WOM52" s="165"/>
      <c r="WON52" s="165"/>
      <c r="WOO52" s="165"/>
      <c r="WOP52" s="165"/>
      <c r="WOQ52" s="165"/>
      <c r="WOR52" s="165"/>
      <c r="WOS52" s="165"/>
      <c r="WOT52" s="165"/>
      <c r="WOU52" s="165"/>
      <c r="WOV52" s="165"/>
      <c r="WOW52" s="165"/>
      <c r="WOX52" s="165"/>
      <c r="WOY52" s="165"/>
      <c r="WOZ52" s="165"/>
      <c r="WPA52" s="165"/>
      <c r="WPB52" s="165"/>
      <c r="WPC52" s="165"/>
      <c r="WPD52" s="165"/>
      <c r="WPE52" s="165"/>
      <c r="WPF52" s="165"/>
      <c r="WPG52" s="165"/>
      <c r="WPH52" s="165"/>
      <c r="WPI52" s="165"/>
      <c r="WPJ52" s="165"/>
      <c r="WPK52" s="165"/>
      <c r="WPL52" s="165"/>
      <c r="WPM52" s="165"/>
      <c r="WPN52" s="165"/>
      <c r="WPO52" s="165"/>
      <c r="WPP52" s="165"/>
      <c r="WPQ52" s="165"/>
      <c r="WPR52" s="165"/>
      <c r="WPS52" s="165"/>
      <c r="WPT52" s="165"/>
      <c r="WPU52" s="165"/>
      <c r="WPV52" s="165"/>
      <c r="WPW52" s="165"/>
      <c r="WPX52" s="165"/>
      <c r="WPY52" s="165"/>
      <c r="WPZ52" s="165"/>
      <c r="WQA52" s="165"/>
      <c r="WQB52" s="165"/>
      <c r="WQC52" s="165"/>
      <c r="WQD52" s="165"/>
      <c r="WQE52" s="165"/>
      <c r="WQF52" s="165"/>
      <c r="WQG52" s="165"/>
      <c r="WQH52" s="165"/>
      <c r="WQI52" s="165"/>
      <c r="WQJ52" s="165"/>
      <c r="WQK52" s="165"/>
      <c r="WQL52" s="165"/>
      <c r="WQM52" s="165"/>
      <c r="WQN52" s="165"/>
      <c r="WQO52" s="165"/>
      <c r="WQP52" s="165"/>
      <c r="WQQ52" s="165"/>
      <c r="WQR52" s="165"/>
      <c r="WQS52" s="165"/>
      <c r="WQT52" s="165"/>
      <c r="WQU52" s="165"/>
      <c r="WQV52" s="165"/>
      <c r="WQW52" s="165"/>
      <c r="WQX52" s="165"/>
      <c r="WQY52" s="165"/>
      <c r="WQZ52" s="165"/>
      <c r="WRA52" s="165"/>
      <c r="WRB52" s="165"/>
      <c r="WRC52" s="165"/>
      <c r="WRD52" s="165"/>
      <c r="WRE52" s="165"/>
      <c r="WRF52" s="165"/>
      <c r="WRG52" s="165"/>
      <c r="WRH52" s="165"/>
      <c r="WRI52" s="165"/>
      <c r="WRJ52" s="165"/>
      <c r="WRK52" s="165"/>
      <c r="WRL52" s="165"/>
      <c r="WRM52" s="165"/>
      <c r="WRN52" s="165"/>
      <c r="WRO52" s="165"/>
      <c r="WRP52" s="165"/>
      <c r="WRQ52" s="165"/>
      <c r="WRR52" s="165"/>
      <c r="WRS52" s="165"/>
      <c r="WRT52" s="165"/>
      <c r="WRU52" s="165"/>
      <c r="WRV52" s="165"/>
      <c r="WRW52" s="165"/>
      <c r="WRX52" s="165"/>
      <c r="WRY52" s="165"/>
      <c r="WRZ52" s="165"/>
      <c r="WSA52" s="165"/>
      <c r="WSB52" s="165"/>
      <c r="WSC52" s="165"/>
      <c r="WSD52" s="165"/>
      <c r="WSE52" s="165"/>
      <c r="WSF52" s="165"/>
      <c r="WSG52" s="165"/>
      <c r="WSH52" s="165"/>
      <c r="WSI52" s="165"/>
      <c r="WSJ52" s="165"/>
      <c r="WSK52" s="165"/>
      <c r="WSL52" s="165"/>
      <c r="WSM52" s="165"/>
      <c r="WSN52" s="165"/>
      <c r="WSO52" s="165"/>
      <c r="WSP52" s="165"/>
      <c r="WSQ52" s="165"/>
      <c r="WSR52" s="165"/>
      <c r="WSS52" s="165"/>
      <c r="WST52" s="165"/>
      <c r="WSU52" s="165"/>
      <c r="WSV52" s="165"/>
      <c r="WSW52" s="165"/>
      <c r="WSX52" s="165"/>
      <c r="WSY52" s="165"/>
      <c r="WSZ52" s="165"/>
      <c r="WTA52" s="165"/>
      <c r="WTB52" s="165"/>
      <c r="WTC52" s="165"/>
      <c r="WTD52" s="165"/>
      <c r="WTE52" s="165"/>
      <c r="WTF52" s="165"/>
      <c r="WTG52" s="165"/>
      <c r="WTH52" s="165"/>
      <c r="WTI52" s="165"/>
      <c r="WTJ52" s="165"/>
      <c r="WTK52" s="165"/>
      <c r="WTL52" s="165"/>
      <c r="WTM52" s="165"/>
      <c r="WTN52" s="165"/>
      <c r="WTO52" s="165"/>
      <c r="WTP52" s="165"/>
      <c r="WTQ52" s="165"/>
      <c r="WTR52" s="165"/>
      <c r="WTS52" s="165"/>
      <c r="WTT52" s="165"/>
      <c r="WTU52" s="165"/>
      <c r="WTV52" s="165"/>
      <c r="WTW52" s="165"/>
      <c r="WTX52" s="165"/>
      <c r="WTY52" s="165"/>
      <c r="WTZ52" s="165"/>
      <c r="WUA52" s="165"/>
      <c r="WUB52" s="165"/>
      <c r="WUC52" s="165"/>
      <c r="WUD52" s="165"/>
      <c r="WUE52" s="165"/>
      <c r="WUF52" s="165"/>
      <c r="WUG52" s="165"/>
      <c r="WUH52" s="165"/>
      <c r="WUI52" s="165"/>
      <c r="WUJ52" s="165"/>
      <c r="WUK52" s="165"/>
      <c r="WUL52" s="165"/>
      <c r="WUM52" s="165"/>
      <c r="WUN52" s="165"/>
      <c r="WUO52" s="165"/>
      <c r="WUP52" s="165"/>
      <c r="WUQ52" s="165"/>
      <c r="WUR52" s="165"/>
      <c r="WUS52" s="165"/>
      <c r="WUT52" s="165"/>
      <c r="WUU52" s="165"/>
      <c r="WUV52" s="165"/>
      <c r="WUW52" s="165"/>
      <c r="WUX52" s="165"/>
      <c r="WUY52" s="165"/>
      <c r="WUZ52" s="165"/>
      <c r="WVA52" s="165"/>
      <c r="WVB52" s="165"/>
      <c r="WVC52" s="165"/>
      <c r="WVD52" s="165"/>
      <c r="WVE52" s="165"/>
      <c r="WVF52" s="165"/>
      <c r="WVG52" s="165"/>
      <c r="WVH52" s="165"/>
      <c r="WVI52" s="165"/>
      <c r="WVJ52" s="165"/>
      <c r="WVK52" s="165"/>
      <c r="WVL52" s="165"/>
      <c r="WVM52" s="165"/>
      <c r="WVN52" s="165"/>
      <c r="WVO52" s="165"/>
      <c r="WVP52" s="165"/>
      <c r="WVQ52" s="165"/>
      <c r="WVR52" s="165"/>
      <c r="WVS52" s="165"/>
      <c r="WVT52" s="165"/>
      <c r="WVU52" s="165"/>
      <c r="WVV52" s="165"/>
      <c r="WVW52" s="165"/>
      <c r="WVX52" s="165"/>
      <c r="WVY52" s="165"/>
      <c r="WVZ52" s="165"/>
      <c r="WWA52" s="165"/>
      <c r="WWB52" s="165"/>
      <c r="WWC52" s="165"/>
      <c r="WWD52" s="165"/>
      <c r="WWE52" s="165"/>
      <c r="WWF52" s="165"/>
      <c r="WWG52" s="165"/>
      <c r="WWH52" s="165"/>
      <c r="WWI52" s="165"/>
      <c r="WWJ52" s="165"/>
      <c r="WWK52" s="165"/>
      <c r="WWL52" s="165"/>
      <c r="WWM52" s="165"/>
      <c r="WWN52" s="165"/>
      <c r="WWO52" s="165"/>
      <c r="WWP52" s="165"/>
      <c r="WWQ52" s="165"/>
      <c r="WWR52" s="165"/>
      <c r="WWS52" s="165"/>
      <c r="WWT52" s="165"/>
      <c r="WWU52" s="165"/>
      <c r="WWV52" s="165"/>
      <c r="WWW52" s="165"/>
      <c r="WWX52" s="165"/>
      <c r="WWY52" s="165"/>
      <c r="WWZ52" s="165"/>
      <c r="WXA52" s="165"/>
      <c r="WXB52" s="165"/>
      <c r="WXC52" s="165"/>
      <c r="WXD52" s="165"/>
      <c r="WXE52" s="165"/>
      <c r="WXF52" s="165"/>
      <c r="WXG52" s="165"/>
      <c r="WXH52" s="165"/>
      <c r="WXI52" s="165"/>
      <c r="WXJ52" s="165"/>
      <c r="WXK52" s="165"/>
      <c r="WXL52" s="165"/>
      <c r="WXM52" s="165"/>
      <c r="WXN52" s="165"/>
      <c r="WXO52" s="165"/>
      <c r="WXP52" s="165"/>
      <c r="WXQ52" s="165"/>
      <c r="WXR52" s="165"/>
      <c r="WXS52" s="165"/>
      <c r="WXT52" s="165"/>
      <c r="WXU52" s="165"/>
      <c r="WXV52" s="165"/>
      <c r="WXW52" s="165"/>
      <c r="WXX52" s="165"/>
      <c r="WXY52" s="165"/>
      <c r="WXZ52" s="165"/>
      <c r="WYA52" s="165"/>
      <c r="WYB52" s="165"/>
      <c r="WYC52" s="165"/>
      <c r="WYD52" s="165"/>
      <c r="WYE52" s="165"/>
      <c r="WYF52" s="165"/>
      <c r="WYG52" s="165"/>
      <c r="WYH52" s="165"/>
      <c r="WYI52" s="165"/>
      <c r="WYJ52" s="165"/>
      <c r="WYK52" s="165"/>
      <c r="WYL52" s="165"/>
      <c r="WYM52" s="165"/>
      <c r="WYN52" s="165"/>
      <c r="WYO52" s="165"/>
      <c r="WYP52" s="165"/>
      <c r="WYQ52" s="165"/>
      <c r="WYR52" s="165"/>
      <c r="WYS52" s="165"/>
      <c r="WYT52" s="165"/>
      <c r="WYU52" s="165"/>
      <c r="WYV52" s="165"/>
      <c r="WYW52" s="165"/>
      <c r="WYX52" s="165"/>
      <c r="WYY52" s="165"/>
      <c r="WYZ52" s="165"/>
      <c r="WZA52" s="165"/>
      <c r="WZB52" s="165"/>
      <c r="WZC52" s="165"/>
      <c r="WZD52" s="165"/>
      <c r="WZE52" s="165"/>
      <c r="WZF52" s="165"/>
      <c r="WZG52" s="165"/>
      <c r="WZH52" s="165"/>
      <c r="WZI52" s="165"/>
      <c r="WZJ52" s="165"/>
      <c r="WZK52" s="165"/>
      <c r="WZL52" s="165"/>
      <c r="WZM52" s="165"/>
      <c r="WZN52" s="165"/>
      <c r="WZO52" s="165"/>
      <c r="WZP52" s="165"/>
      <c r="WZQ52" s="165"/>
      <c r="WZR52" s="165"/>
      <c r="WZS52" s="165"/>
      <c r="WZT52" s="165"/>
      <c r="WZU52" s="165"/>
      <c r="WZV52" s="165"/>
      <c r="WZW52" s="165"/>
      <c r="WZX52" s="165"/>
      <c r="WZY52" s="165"/>
      <c r="WZZ52" s="165"/>
      <c r="XAA52" s="165"/>
      <c r="XAB52" s="165"/>
      <c r="XAC52" s="165"/>
      <c r="XAD52" s="165"/>
      <c r="XAE52" s="165"/>
      <c r="XAF52" s="165"/>
      <c r="XAG52" s="165"/>
      <c r="XAH52" s="165"/>
      <c r="XAI52" s="165"/>
      <c r="XAJ52" s="165"/>
      <c r="XAK52" s="165"/>
      <c r="XAL52" s="165"/>
      <c r="XAM52" s="165"/>
      <c r="XAN52" s="165"/>
      <c r="XAO52" s="165"/>
      <c r="XAP52" s="165"/>
      <c r="XAQ52" s="165"/>
      <c r="XAR52" s="165"/>
      <c r="XAS52" s="165"/>
      <c r="XAT52" s="165"/>
      <c r="XAU52" s="165"/>
      <c r="XAV52" s="165"/>
      <c r="XAW52" s="165"/>
      <c r="XAX52" s="165"/>
      <c r="XAY52" s="165"/>
      <c r="XAZ52" s="165"/>
      <c r="XBA52" s="165"/>
      <c r="XBB52" s="165"/>
      <c r="XBC52" s="165"/>
      <c r="XBD52" s="165"/>
      <c r="XBE52" s="165"/>
      <c r="XBF52" s="165"/>
      <c r="XBG52" s="165"/>
      <c r="XBH52" s="165"/>
      <c r="XBI52" s="165"/>
      <c r="XBJ52" s="165"/>
      <c r="XBK52" s="165"/>
      <c r="XBL52" s="165"/>
      <c r="XBM52" s="165"/>
      <c r="XBN52" s="165"/>
      <c r="XBO52" s="165"/>
      <c r="XBP52" s="165"/>
      <c r="XBQ52" s="165"/>
      <c r="XBR52" s="165"/>
      <c r="XBS52" s="165"/>
      <c r="XBT52" s="165"/>
      <c r="XBU52" s="165"/>
      <c r="XBV52" s="165"/>
      <c r="XBW52" s="165"/>
      <c r="XBX52" s="165"/>
      <c r="XBY52" s="165"/>
      <c r="XBZ52" s="165"/>
      <c r="XCA52" s="165"/>
      <c r="XCB52" s="165"/>
      <c r="XCC52" s="165"/>
      <c r="XCD52" s="165"/>
      <c r="XCE52" s="165"/>
      <c r="XCF52" s="165"/>
      <c r="XCG52" s="165"/>
      <c r="XCH52" s="165"/>
      <c r="XCI52" s="165"/>
      <c r="XCJ52" s="165"/>
      <c r="XCK52" s="165"/>
      <c r="XCL52" s="165"/>
      <c r="XCM52" s="165"/>
      <c r="XCN52" s="165"/>
      <c r="XCO52" s="165"/>
      <c r="XCP52" s="165"/>
      <c r="XCQ52" s="165"/>
      <c r="XCR52" s="165"/>
      <c r="XCS52" s="165"/>
      <c r="XCT52" s="165"/>
      <c r="XCU52" s="165"/>
      <c r="XCV52" s="165"/>
      <c r="XCW52" s="165"/>
      <c r="XCX52" s="165"/>
      <c r="XCY52" s="165"/>
      <c r="XCZ52" s="165"/>
      <c r="XDA52" s="165"/>
      <c r="XDB52" s="165"/>
      <c r="XDC52" s="165"/>
      <c r="XDD52" s="165"/>
      <c r="XDE52" s="165"/>
      <c r="XDF52" s="165"/>
      <c r="XDG52" s="165"/>
      <c r="XDH52" s="165"/>
      <c r="XDI52" s="165"/>
      <c r="XDJ52" s="165"/>
      <c r="XDK52" s="165"/>
      <c r="XDL52" s="165"/>
      <c r="XDM52" s="165"/>
      <c r="XDN52" s="165"/>
      <c r="XDO52" s="165"/>
      <c r="XDP52" s="165"/>
      <c r="XDQ52" s="165"/>
      <c r="XDR52" s="165"/>
      <c r="XDS52" s="165"/>
      <c r="XDT52" s="165"/>
      <c r="XDU52" s="165"/>
      <c r="XDV52" s="165"/>
      <c r="XDW52" s="165"/>
      <c r="XDX52" s="165"/>
      <c r="XDY52" s="165"/>
      <c r="XDZ52" s="165"/>
      <c r="XEA52" s="165"/>
      <c r="XEB52" s="165"/>
      <c r="XEC52" s="165"/>
      <c r="XED52" s="165"/>
      <c r="XEE52" s="165"/>
      <c r="XEF52" s="165"/>
      <c r="XEG52" s="165"/>
      <c r="XEH52" s="165"/>
      <c r="XEI52" s="165"/>
      <c r="XEJ52" s="165"/>
      <c r="XEK52" s="165"/>
      <c r="XEL52" s="165"/>
      <c r="XEM52" s="165"/>
      <c r="XEN52" s="165"/>
      <c r="XEO52" s="165"/>
      <c r="XEP52" s="165"/>
      <c r="XEQ52" s="165"/>
      <c r="XER52" s="165"/>
      <c r="XES52" s="165"/>
      <c r="XET52" s="165"/>
      <c r="XEU52" s="165"/>
      <c r="XEV52" s="165"/>
      <c r="XEW52" s="165"/>
      <c r="XEX52" s="165"/>
    </row>
    <row r="53" spans="1:16378" s="152" customFormat="1" ht="21.95" customHeight="1" x14ac:dyDescent="0.35">
      <c r="A53" s="165"/>
      <c r="B53" s="151" t="s">
        <v>405</v>
      </c>
      <c r="C53" s="146" t="s">
        <v>258</v>
      </c>
      <c r="F53" s="153"/>
      <c r="G53" s="165"/>
      <c r="H53" s="155"/>
      <c r="I53" s="156"/>
      <c r="J53" s="156"/>
      <c r="K53" s="156"/>
      <c r="L53" s="156"/>
      <c r="M53" s="165"/>
      <c r="N53" s="165"/>
      <c r="O53" s="157"/>
    </row>
    <row r="54" spans="1:16378" s="152" customFormat="1" ht="21.95" customHeight="1" x14ac:dyDescent="0.35">
      <c r="A54" s="165"/>
      <c r="B54" s="416">
        <f>'Börja här'!C18</f>
        <v>0</v>
      </c>
      <c r="C54" s="146" t="s">
        <v>256</v>
      </c>
      <c r="D54" s="417" t="s">
        <v>398</v>
      </c>
      <c r="F54" s="153"/>
      <c r="G54" s="165"/>
      <c r="H54" s="155"/>
      <c r="I54" s="156"/>
      <c r="J54" s="156"/>
      <c r="K54" s="156"/>
      <c r="L54" s="156"/>
      <c r="M54" s="156"/>
      <c r="N54" s="156"/>
      <c r="O54" s="157"/>
    </row>
    <row r="55" spans="1:16378" s="152" customFormat="1" ht="21.95" customHeight="1" x14ac:dyDescent="0.35">
      <c r="A55" s="165"/>
      <c r="B55" s="151" t="s">
        <v>192</v>
      </c>
      <c r="C55" s="146" t="s">
        <v>10</v>
      </c>
      <c r="F55" s="153"/>
      <c r="G55" s="165"/>
      <c r="H55" s="155"/>
      <c r="I55" s="156"/>
      <c r="J55" s="156"/>
      <c r="K55" s="156"/>
      <c r="L55" s="156"/>
      <c r="M55" s="156"/>
      <c r="N55" s="156"/>
      <c r="O55" s="157"/>
    </row>
    <row r="56" spans="1:16378" s="152" customFormat="1" ht="21.95" customHeight="1" x14ac:dyDescent="0.35">
      <c r="F56" s="153"/>
      <c r="G56" s="165"/>
      <c r="H56" s="155"/>
      <c r="I56" s="156"/>
      <c r="J56" s="156"/>
      <c r="K56" s="156"/>
      <c r="L56" s="156"/>
      <c r="M56" s="156"/>
      <c r="N56" s="156"/>
      <c r="O56" s="157"/>
    </row>
    <row r="57" spans="1:16378" s="152" customFormat="1" ht="21.95" customHeight="1" x14ac:dyDescent="0.35">
      <c r="A57" s="153"/>
      <c r="B57" s="327" t="s">
        <v>29</v>
      </c>
      <c r="C57" s="327" t="s">
        <v>8</v>
      </c>
      <c r="D57" s="327" t="s">
        <v>128</v>
      </c>
      <c r="E57" s="327" t="s">
        <v>130</v>
      </c>
      <c r="F57" s="327" t="s">
        <v>21</v>
      </c>
      <c r="G57" s="153"/>
      <c r="H57" s="164"/>
      <c r="I57" s="163"/>
      <c r="J57" s="164"/>
      <c r="K57" s="164"/>
      <c r="L57" s="164"/>
      <c r="M57" s="164"/>
      <c r="N57" s="164"/>
      <c r="O57" s="157"/>
    </row>
    <row r="58" spans="1:16378" s="152" customFormat="1" ht="21.95" customHeight="1" x14ac:dyDescent="0.35">
      <c r="B58" s="407" t="s">
        <v>395</v>
      </c>
      <c r="C58" s="421">
        <f>C18</f>
        <v>0</v>
      </c>
      <c r="D58" s="421">
        <f t="shared" ref="D58:E58" si="9">D18</f>
        <v>0</v>
      </c>
      <c r="E58" s="421">
        <f t="shared" si="9"/>
        <v>0</v>
      </c>
      <c r="F58" s="407" t="s">
        <v>404</v>
      </c>
      <c r="G58" s="153"/>
      <c r="H58" s="154"/>
      <c r="I58" s="155"/>
      <c r="J58" s="154"/>
      <c r="K58" s="156"/>
      <c r="L58" s="156"/>
      <c r="M58" s="156"/>
      <c r="N58" s="156"/>
      <c r="O58" s="157"/>
    </row>
    <row r="59" spans="1:16378" s="152" customFormat="1" ht="21.95" customHeight="1" x14ac:dyDescent="0.35">
      <c r="B59" s="411" t="s">
        <v>463</v>
      </c>
      <c r="C59" s="424">
        <f>Frågor!C39</f>
        <v>5</v>
      </c>
      <c r="D59" s="425">
        <f>C59*(1-0.12)</f>
        <v>4.4000000000000004</v>
      </c>
      <c r="E59" s="425">
        <f>C59*1.12</f>
        <v>5.6000000000000005</v>
      </c>
      <c r="F59" s="411" t="s">
        <v>389</v>
      </c>
      <c r="G59" s="153"/>
      <c r="H59" s="154"/>
      <c r="I59" s="155"/>
      <c r="J59" s="154"/>
      <c r="K59" s="156"/>
      <c r="L59" s="156"/>
      <c r="M59" s="156"/>
      <c r="N59" s="156"/>
      <c r="O59" s="157"/>
    </row>
    <row r="60" spans="1:16378" s="152" customFormat="1" ht="21.95" customHeight="1" x14ac:dyDescent="0.35">
      <c r="B60" s="320"/>
      <c r="C60" s="321"/>
      <c r="D60" s="321"/>
      <c r="E60" s="321"/>
      <c r="F60" s="320"/>
      <c r="G60" s="153"/>
      <c r="H60" s="154"/>
      <c r="I60" s="155"/>
      <c r="J60" s="154"/>
      <c r="K60" s="156"/>
      <c r="L60" s="156"/>
      <c r="M60" s="156"/>
      <c r="N60" s="156"/>
      <c r="O60" s="157"/>
    </row>
    <row r="61" spans="1:16378" s="152" customFormat="1" ht="21.95" customHeight="1" x14ac:dyDescent="0.35">
      <c r="B61" s="403" t="s">
        <v>468</v>
      </c>
      <c r="C61" s="426">
        <f>Frågor!C26</f>
        <v>0</v>
      </c>
      <c r="D61" s="427">
        <f>C61</f>
        <v>0</v>
      </c>
      <c r="E61" s="427">
        <f>C61</f>
        <v>0</v>
      </c>
      <c r="F61" s="403" t="s">
        <v>389</v>
      </c>
      <c r="G61" s="153"/>
      <c r="H61" s="154"/>
      <c r="I61" s="155"/>
      <c r="J61" s="154"/>
      <c r="K61" s="156"/>
      <c r="L61" s="156"/>
      <c r="M61" s="156"/>
      <c r="N61" s="156"/>
      <c r="O61" s="157"/>
    </row>
    <row r="62" spans="1:16378" s="152" customFormat="1" ht="21.95" customHeight="1" x14ac:dyDescent="0.35">
      <c r="B62" s="445" t="s">
        <v>466</v>
      </c>
      <c r="C62" s="426">
        <f>Frågor!C29</f>
        <v>0</v>
      </c>
      <c r="D62" s="427">
        <f>C62</f>
        <v>0</v>
      </c>
      <c r="E62" s="427">
        <f>C62</f>
        <v>0</v>
      </c>
      <c r="F62" s="403" t="s">
        <v>389</v>
      </c>
      <c r="G62" s="153"/>
      <c r="H62" s="154"/>
      <c r="I62" s="155"/>
      <c r="J62" s="154"/>
      <c r="K62" s="156"/>
      <c r="L62" s="156"/>
      <c r="M62" s="156"/>
      <c r="N62" s="156"/>
      <c r="O62" s="157"/>
    </row>
    <row r="63" spans="1:16378" s="152" customFormat="1" ht="21.95" customHeight="1" x14ac:dyDescent="0.35">
      <c r="B63" s="320" t="s">
        <v>464</v>
      </c>
      <c r="C63" s="321" t="e">
        <f>(C61/C62)*60</f>
        <v>#DIV/0!</v>
      </c>
      <c r="D63" s="321" t="e">
        <f t="shared" ref="D63:E63" si="10">(D61/D62)*60</f>
        <v>#DIV/0!</v>
      </c>
      <c r="E63" s="321" t="e">
        <f t="shared" si="10"/>
        <v>#DIV/0!</v>
      </c>
      <c r="F63" s="320" t="s">
        <v>392</v>
      </c>
      <c r="G63" s="153"/>
      <c r="H63" s="154"/>
      <c r="I63" s="155"/>
      <c r="J63" s="154"/>
      <c r="K63" s="156"/>
      <c r="L63" s="156"/>
      <c r="M63" s="156"/>
      <c r="N63" s="156"/>
      <c r="O63" s="157"/>
    </row>
    <row r="64" spans="1:16378" s="152" customFormat="1" ht="21.95" customHeight="1" x14ac:dyDescent="0.35">
      <c r="B64" s="407"/>
      <c r="C64" s="406"/>
      <c r="D64" s="406"/>
      <c r="E64" s="406"/>
      <c r="F64" s="407"/>
      <c r="G64" s="153"/>
      <c r="H64" s="154"/>
      <c r="I64" s="155"/>
      <c r="J64" s="154"/>
      <c r="K64" s="156"/>
      <c r="L64" s="156"/>
      <c r="M64" s="156"/>
      <c r="N64" s="156"/>
      <c r="O64" s="157"/>
    </row>
    <row r="65" spans="1:15" s="152" customFormat="1" ht="21.95" customHeight="1" x14ac:dyDescent="0.35">
      <c r="B65" s="407" t="s">
        <v>469</v>
      </c>
      <c r="C65" s="421" t="e">
        <f>C63+C59</f>
        <v>#DIV/0!</v>
      </c>
      <c r="D65" s="421" t="e">
        <f t="shared" ref="D65:E65" si="11">D63+D59</f>
        <v>#DIV/0!</v>
      </c>
      <c r="E65" s="421" t="e">
        <f t="shared" si="11"/>
        <v>#DIV/0!</v>
      </c>
      <c r="F65" s="407" t="s">
        <v>392</v>
      </c>
      <c r="G65" s="153"/>
      <c r="H65" s="154"/>
      <c r="I65" s="155"/>
      <c r="J65" s="154"/>
      <c r="K65" s="156"/>
      <c r="L65" s="156"/>
      <c r="M65" s="156"/>
      <c r="N65" s="156"/>
      <c r="O65" s="157"/>
    </row>
    <row r="66" spans="1:15" s="152" customFormat="1" ht="21.95" customHeight="1" x14ac:dyDescent="0.35">
      <c r="B66" s="407" t="s">
        <v>406</v>
      </c>
      <c r="C66" s="421" t="e">
        <f>(C65*C58)/60</f>
        <v>#DIV/0!</v>
      </c>
      <c r="D66" s="421" t="e">
        <f t="shared" ref="D66:E66" si="12">(D65*D58)/60</f>
        <v>#DIV/0!</v>
      </c>
      <c r="E66" s="421" t="e">
        <f t="shared" si="12"/>
        <v>#DIV/0!</v>
      </c>
      <c r="F66" s="407" t="s">
        <v>392</v>
      </c>
      <c r="H66" s="154"/>
      <c r="I66" s="155"/>
      <c r="J66" s="154"/>
      <c r="K66" s="156"/>
      <c r="L66" s="156"/>
      <c r="M66" s="156"/>
      <c r="N66" s="156"/>
      <c r="O66" s="157"/>
    </row>
    <row r="67" spans="1:15" s="152" customFormat="1" ht="21.95" customHeight="1" x14ac:dyDescent="0.35">
      <c r="B67" s="411" t="str">
        <f>Kalkylfaktorer!C23</f>
        <v>Timkostnad undersköterska, hemtjänst, hemsjukvård och äldreboende (kr)</v>
      </c>
      <c r="C67" s="424">
        <f>Kalkylfaktorer!D23</f>
        <v>321.61904761904759</v>
      </c>
      <c r="D67" s="425">
        <f>C67</f>
        <v>321.61904761904759</v>
      </c>
      <c r="E67" s="425">
        <f>C67</f>
        <v>321.61904761904759</v>
      </c>
      <c r="F67" s="411" t="s">
        <v>389</v>
      </c>
      <c r="H67" s="154"/>
      <c r="I67" s="155"/>
      <c r="J67" s="154"/>
      <c r="K67" s="156"/>
      <c r="L67" s="156"/>
      <c r="M67" s="156"/>
      <c r="N67" s="156"/>
      <c r="O67" s="157"/>
    </row>
    <row r="68" spans="1:15" s="152" customFormat="1" ht="21.95" customHeight="1" x14ac:dyDescent="0.35">
      <c r="B68" s="407" t="s">
        <v>407</v>
      </c>
      <c r="C68" s="421" t="e">
        <f>C67*C66</f>
        <v>#DIV/0!</v>
      </c>
      <c r="D68" s="421" t="e">
        <f t="shared" ref="D68:E68" si="13">D67*D66</f>
        <v>#DIV/0!</v>
      </c>
      <c r="E68" s="421" t="e">
        <f t="shared" si="13"/>
        <v>#DIV/0!</v>
      </c>
      <c r="F68" s="407" t="s">
        <v>392</v>
      </c>
      <c r="H68" s="154"/>
      <c r="I68" s="155"/>
      <c r="J68" s="154"/>
      <c r="K68" s="156"/>
      <c r="L68" s="156"/>
      <c r="M68" s="156"/>
      <c r="N68" s="156"/>
      <c r="O68" s="157"/>
    </row>
    <row r="69" spans="1:15" s="152" customFormat="1" ht="21.95" customHeight="1" x14ac:dyDescent="0.35">
      <c r="B69" s="320"/>
      <c r="C69" s="321"/>
      <c r="D69" s="321"/>
      <c r="E69" s="321"/>
      <c r="F69" s="320"/>
      <c r="H69" s="154"/>
      <c r="I69" s="155"/>
      <c r="J69" s="154"/>
      <c r="K69" s="156"/>
      <c r="L69" s="156"/>
      <c r="M69" s="156"/>
      <c r="N69" s="156"/>
      <c r="O69" s="157"/>
    </row>
    <row r="70" spans="1:15" s="152" customFormat="1" ht="21.95" customHeight="1" x14ac:dyDescent="0.35">
      <c r="B70" s="320"/>
      <c r="C70" s="321"/>
      <c r="D70" s="321"/>
      <c r="E70" s="321"/>
      <c r="F70" s="320"/>
      <c r="H70" s="154"/>
      <c r="I70" s="155"/>
      <c r="J70" s="154"/>
      <c r="K70" s="156"/>
      <c r="L70" s="156"/>
      <c r="M70" s="156"/>
      <c r="N70" s="156"/>
      <c r="O70" s="157"/>
    </row>
    <row r="71" spans="1:15" s="152" customFormat="1" ht="21.95" customHeight="1" x14ac:dyDescent="0.35">
      <c r="B71" s="178" t="s">
        <v>248</v>
      </c>
      <c r="C71" s="227" t="e">
        <f>C68</f>
        <v>#DIV/0!</v>
      </c>
      <c r="D71" s="227" t="e">
        <f>D68</f>
        <v>#DIV/0!</v>
      </c>
      <c r="E71" s="227" t="e">
        <f>E68</f>
        <v>#DIV/0!</v>
      </c>
      <c r="F71" s="347"/>
      <c r="H71" s="150" t="s">
        <v>28</v>
      </c>
      <c r="I71" s="174">
        <f>Startår</f>
        <v>0</v>
      </c>
      <c r="J71" s="174">
        <f>I71+1</f>
        <v>1</v>
      </c>
      <c r="K71" s="174">
        <f>J71+1</f>
        <v>2</v>
      </c>
      <c r="L71" s="174">
        <f>K71+1</f>
        <v>3</v>
      </c>
      <c r="M71" s="174">
        <f>L71+1</f>
        <v>4</v>
      </c>
      <c r="N71" s="174">
        <f>M71+1</f>
        <v>5</v>
      </c>
      <c r="O71" s="150" t="s">
        <v>252</v>
      </c>
    </row>
    <row r="72" spans="1:15" s="152" customFormat="1" ht="21.95" customHeight="1" x14ac:dyDescent="0.35">
      <c r="B72" s="167"/>
      <c r="C72" s="167"/>
      <c r="F72" s="153"/>
      <c r="H72" s="150" t="s">
        <v>8</v>
      </c>
      <c r="I72" s="170" t="e">
        <f t="shared" ref="I72:N72" si="14">$C71*I75</f>
        <v>#DIV/0!</v>
      </c>
      <c r="J72" s="170" t="e">
        <f t="shared" si="14"/>
        <v>#DIV/0!</v>
      </c>
      <c r="K72" s="170" t="e">
        <f t="shared" si="14"/>
        <v>#DIV/0!</v>
      </c>
      <c r="L72" s="170" t="e">
        <f t="shared" si="14"/>
        <v>#DIV/0!</v>
      </c>
      <c r="M72" s="170" t="e">
        <f t="shared" si="14"/>
        <v>#DIV/0!</v>
      </c>
      <c r="N72" s="170" t="e">
        <f t="shared" si="14"/>
        <v>#DIV/0!</v>
      </c>
      <c r="O72" s="169" t="e">
        <f>SUM(I72:N72)</f>
        <v>#DIV/0!</v>
      </c>
    </row>
    <row r="73" spans="1:15" s="152" customFormat="1" ht="21.95" customHeight="1" x14ac:dyDescent="0.35">
      <c r="B73" s="167"/>
      <c r="C73" s="167"/>
      <c r="F73" s="153"/>
      <c r="H73" s="150" t="s">
        <v>129</v>
      </c>
      <c r="I73" s="170" t="e">
        <f t="shared" ref="I73:N73" si="15">$D71*I75</f>
        <v>#DIV/0!</v>
      </c>
      <c r="J73" s="170" t="e">
        <f t="shared" si="15"/>
        <v>#DIV/0!</v>
      </c>
      <c r="K73" s="170" t="e">
        <f t="shared" si="15"/>
        <v>#DIV/0!</v>
      </c>
      <c r="L73" s="170" t="e">
        <f t="shared" si="15"/>
        <v>#DIV/0!</v>
      </c>
      <c r="M73" s="170" t="e">
        <f t="shared" si="15"/>
        <v>#DIV/0!</v>
      </c>
      <c r="N73" s="170" t="e">
        <f t="shared" si="15"/>
        <v>#DIV/0!</v>
      </c>
      <c r="O73" s="169" t="e">
        <f>SUM(I73:N73)</f>
        <v>#DIV/0!</v>
      </c>
    </row>
    <row r="74" spans="1:15" s="152" customFormat="1" ht="21.95" customHeight="1" x14ac:dyDescent="0.35">
      <c r="B74" s="167"/>
      <c r="C74" s="167"/>
      <c r="F74" s="153"/>
      <c r="H74" s="150" t="s">
        <v>130</v>
      </c>
      <c r="I74" s="171" t="e">
        <f t="shared" ref="I74:N74" si="16">$E71*I75</f>
        <v>#DIV/0!</v>
      </c>
      <c r="J74" s="172" t="e">
        <f t="shared" si="16"/>
        <v>#DIV/0!</v>
      </c>
      <c r="K74" s="172" t="e">
        <f t="shared" si="16"/>
        <v>#DIV/0!</v>
      </c>
      <c r="L74" s="172" t="e">
        <f t="shared" si="16"/>
        <v>#DIV/0!</v>
      </c>
      <c r="M74" s="172" t="e">
        <f t="shared" si="16"/>
        <v>#DIV/0!</v>
      </c>
      <c r="N74" s="173" t="e">
        <f t="shared" si="16"/>
        <v>#DIV/0!</v>
      </c>
      <c r="O74" s="169" t="e">
        <f>SUM(I74:N74)</f>
        <v>#DIV/0!</v>
      </c>
    </row>
    <row r="75" spans="1:15" s="152" customFormat="1" ht="21.95" customHeight="1" x14ac:dyDescent="0.35">
      <c r="B75" s="167"/>
      <c r="C75" s="167"/>
      <c r="F75" s="153"/>
      <c r="H75" s="179" t="s">
        <v>253</v>
      </c>
      <c r="I75" s="180">
        <v>1</v>
      </c>
      <c r="J75" s="180">
        <v>1</v>
      </c>
      <c r="K75" s="180">
        <v>1</v>
      </c>
      <c r="L75" s="180">
        <v>1</v>
      </c>
      <c r="M75" s="180">
        <v>1</v>
      </c>
      <c r="N75" s="180">
        <v>1</v>
      </c>
      <c r="O75" s="157"/>
    </row>
    <row r="76" spans="1:15" s="152" customFormat="1" ht="21.95" customHeight="1" x14ac:dyDescent="0.35">
      <c r="B76" s="270" t="str">
        <f>IF(B78=0,"3.","3. " &amp;B78)</f>
        <v>3. Frigjord tid för personal som arbetar med arbets- och schemaplanering</v>
      </c>
      <c r="F76" s="153"/>
      <c r="G76" s="165"/>
      <c r="H76" s="155"/>
      <c r="I76" s="156"/>
      <c r="J76" s="156"/>
      <c r="K76" s="156"/>
      <c r="L76" s="156"/>
      <c r="M76" s="165"/>
      <c r="N76" s="165"/>
      <c r="O76" s="166"/>
    </row>
    <row r="77" spans="1:15" s="152" customFormat="1" ht="21.95" customHeight="1" x14ac:dyDescent="0.35">
      <c r="B77" s="144"/>
      <c r="C77" s="144"/>
      <c r="D77" s="144"/>
      <c r="E77" s="144"/>
      <c r="F77" s="144"/>
      <c r="G77" s="144"/>
      <c r="H77" s="155"/>
      <c r="I77" s="156"/>
      <c r="J77" s="156"/>
      <c r="K77" s="156"/>
      <c r="L77" s="156"/>
      <c r="M77" s="156"/>
      <c r="N77" s="156"/>
      <c r="O77" s="166"/>
    </row>
    <row r="78" spans="1:15" s="152" customFormat="1" ht="21.95" customHeight="1" x14ac:dyDescent="0.35">
      <c r="A78" s="165"/>
      <c r="B78" s="151" t="s">
        <v>408</v>
      </c>
      <c r="C78" s="146" t="s">
        <v>258</v>
      </c>
      <c r="F78" s="153"/>
      <c r="G78" s="165"/>
      <c r="H78" s="155"/>
      <c r="I78" s="156"/>
      <c r="J78" s="156"/>
      <c r="K78" s="156"/>
      <c r="L78" s="156"/>
      <c r="M78" s="165"/>
      <c r="N78" s="165"/>
      <c r="O78" s="157"/>
    </row>
    <row r="79" spans="1:15" s="152" customFormat="1" ht="21.95" customHeight="1" x14ac:dyDescent="0.35">
      <c r="A79" s="165"/>
      <c r="B79" s="416">
        <f>'Börja här'!C18</f>
        <v>0</v>
      </c>
      <c r="C79" s="146" t="s">
        <v>256</v>
      </c>
      <c r="D79" s="417" t="s">
        <v>398</v>
      </c>
      <c r="F79" s="153"/>
      <c r="G79" s="165"/>
      <c r="H79" s="155"/>
      <c r="I79" s="156"/>
      <c r="J79" s="156"/>
      <c r="K79" s="156"/>
      <c r="L79" s="156"/>
      <c r="M79" s="156"/>
      <c r="N79" s="156"/>
      <c r="O79" s="157"/>
    </row>
    <row r="80" spans="1:15" s="152" customFormat="1" ht="21.95" customHeight="1" x14ac:dyDescent="0.35">
      <c r="A80" s="165"/>
      <c r="B80" s="151" t="s">
        <v>192</v>
      </c>
      <c r="C80" s="146" t="s">
        <v>10</v>
      </c>
      <c r="F80" s="153"/>
      <c r="G80" s="165"/>
      <c r="H80" s="155"/>
      <c r="I80" s="156"/>
      <c r="J80" s="156"/>
      <c r="K80" s="156"/>
      <c r="L80" s="156"/>
      <c r="M80" s="156"/>
      <c r="N80" s="156"/>
      <c r="O80" s="157"/>
    </row>
    <row r="81" spans="1:17" s="152" customFormat="1" ht="21.95" customHeight="1" x14ac:dyDescent="0.35">
      <c r="F81" s="153"/>
      <c r="G81" s="165"/>
      <c r="H81" s="155"/>
      <c r="I81" s="156"/>
      <c r="J81" s="156"/>
      <c r="K81" s="156"/>
      <c r="L81" s="156"/>
      <c r="M81" s="156"/>
      <c r="N81" s="156"/>
      <c r="O81" s="157"/>
      <c r="P81" s="158"/>
      <c r="Q81" s="158"/>
    </row>
    <row r="82" spans="1:17" s="152" customFormat="1" ht="21.95" customHeight="1" x14ac:dyDescent="0.35">
      <c r="A82" s="153"/>
      <c r="B82" s="327" t="s">
        <v>29</v>
      </c>
      <c r="C82" s="327" t="s">
        <v>8</v>
      </c>
      <c r="D82" s="327" t="s">
        <v>128</v>
      </c>
      <c r="E82" s="327" t="s">
        <v>130</v>
      </c>
      <c r="F82" s="327" t="s">
        <v>21</v>
      </c>
      <c r="G82" s="153"/>
      <c r="H82" s="164"/>
      <c r="I82" s="163"/>
      <c r="J82" s="164"/>
      <c r="K82" s="164"/>
      <c r="L82" s="164"/>
      <c r="M82" s="164"/>
      <c r="N82" s="164"/>
      <c r="O82" s="157"/>
      <c r="P82" s="158"/>
      <c r="Q82" s="158"/>
    </row>
    <row r="83" spans="1:17" s="152" customFormat="1" ht="21.95" customHeight="1" x14ac:dyDescent="0.35">
      <c r="B83" s="404" t="s">
        <v>520</v>
      </c>
      <c r="C83" s="428">
        <f>Frågor!C45</f>
        <v>0</v>
      </c>
      <c r="D83" s="440">
        <f>C83</f>
        <v>0</v>
      </c>
      <c r="E83" s="440">
        <f>C83</f>
        <v>0</v>
      </c>
      <c r="F83" s="404" t="s">
        <v>389</v>
      </c>
      <c r="G83" s="153"/>
      <c r="H83" s="154"/>
      <c r="I83" s="155"/>
      <c r="J83" s="154"/>
      <c r="K83" s="156"/>
      <c r="L83" s="156"/>
      <c r="M83" s="156"/>
      <c r="N83" s="156"/>
      <c r="O83" s="157"/>
      <c r="P83" s="158"/>
      <c r="Q83" s="158"/>
    </row>
    <row r="84" spans="1:17" s="152" customFormat="1" ht="21.95" customHeight="1" x14ac:dyDescent="0.35">
      <c r="B84" s="404" t="s">
        <v>519</v>
      </c>
      <c r="C84" s="428">
        <f>Frågor!C49</f>
        <v>25</v>
      </c>
      <c r="D84" s="440">
        <f>C84</f>
        <v>25</v>
      </c>
      <c r="E84" s="440">
        <f>C84</f>
        <v>25</v>
      </c>
      <c r="F84" s="404" t="s">
        <v>389</v>
      </c>
      <c r="G84" s="153"/>
      <c r="H84" s="154"/>
      <c r="I84" s="155"/>
      <c r="J84" s="154"/>
      <c r="K84" s="156"/>
      <c r="L84" s="156"/>
      <c r="M84" s="156"/>
      <c r="N84" s="156"/>
      <c r="O84" s="157"/>
      <c r="P84" s="158"/>
      <c r="Q84" s="158"/>
    </row>
    <row r="85" spans="1:17" s="152" customFormat="1" ht="21.95" customHeight="1" x14ac:dyDescent="0.35">
      <c r="B85" s="457" t="s">
        <v>411</v>
      </c>
      <c r="C85" s="458">
        <f>C84*C83</f>
        <v>0</v>
      </c>
      <c r="D85" s="459">
        <f>C85</f>
        <v>0</v>
      </c>
      <c r="E85" s="459">
        <f>C85</f>
        <v>0</v>
      </c>
      <c r="F85" s="457" t="s">
        <v>392</v>
      </c>
      <c r="G85" s="153"/>
      <c r="H85" s="154"/>
      <c r="I85" s="155"/>
      <c r="J85" s="154"/>
      <c r="K85" s="156"/>
      <c r="L85" s="156"/>
      <c r="M85" s="156"/>
      <c r="N85" s="156"/>
      <c r="O85" s="157"/>
      <c r="P85" s="158"/>
      <c r="Q85" s="158"/>
    </row>
    <row r="86" spans="1:17" s="152" customFormat="1" ht="21.95" customHeight="1" x14ac:dyDescent="0.35">
      <c r="B86" s="404" t="str">
        <f>Kalkylfaktorer!C24</f>
        <v>Timkostnad grundutbildad sjuksköterska, offentlig sektor (kr)</v>
      </c>
      <c r="C86" s="439">
        <f>Kalkylfaktorer!D24</f>
        <v>404.38095238095241</v>
      </c>
      <c r="D86" s="441">
        <f>C86</f>
        <v>404.38095238095241</v>
      </c>
      <c r="E86" s="440">
        <f>C86</f>
        <v>404.38095238095241</v>
      </c>
      <c r="F86" s="404" t="s">
        <v>389</v>
      </c>
      <c r="G86" s="153"/>
      <c r="H86" s="154"/>
      <c r="I86" s="155"/>
      <c r="J86" s="154"/>
      <c r="K86" s="156"/>
      <c r="L86" s="156"/>
      <c r="M86" s="156"/>
      <c r="N86" s="156"/>
      <c r="O86" s="157"/>
      <c r="P86" s="158"/>
      <c r="Q86" s="158"/>
    </row>
    <row r="87" spans="1:17" s="152" customFormat="1" ht="21.95" customHeight="1" x14ac:dyDescent="0.35">
      <c r="B87" s="320" t="s">
        <v>407</v>
      </c>
      <c r="C87" s="170">
        <f>C86*C85</f>
        <v>0</v>
      </c>
      <c r="D87" s="170">
        <f t="shared" ref="D87:E87" si="17">D86*D85</f>
        <v>0</v>
      </c>
      <c r="E87" s="170">
        <f t="shared" si="17"/>
        <v>0</v>
      </c>
      <c r="F87" s="320" t="s">
        <v>392</v>
      </c>
      <c r="G87" s="153"/>
      <c r="H87" s="154"/>
      <c r="I87" s="155"/>
      <c r="J87" s="154"/>
      <c r="K87" s="156"/>
      <c r="L87" s="156"/>
      <c r="M87" s="156"/>
      <c r="N87" s="156"/>
      <c r="O87" s="157"/>
      <c r="P87" s="158"/>
      <c r="Q87" s="158"/>
    </row>
    <row r="88" spans="1:17" s="152" customFormat="1" ht="21.95" customHeight="1" x14ac:dyDescent="0.35">
      <c r="B88" s="320"/>
      <c r="C88" s="321"/>
      <c r="D88" s="321"/>
      <c r="E88" s="321"/>
      <c r="F88" s="320"/>
      <c r="G88" s="153"/>
      <c r="H88" s="154"/>
      <c r="I88" s="155"/>
      <c r="J88" s="154"/>
      <c r="K88" s="156"/>
      <c r="L88" s="156"/>
      <c r="M88" s="156"/>
      <c r="N88" s="156"/>
      <c r="O88" s="157"/>
      <c r="P88" s="158"/>
      <c r="Q88" s="158"/>
    </row>
    <row r="89" spans="1:17" s="152" customFormat="1" ht="21.95" customHeight="1" x14ac:dyDescent="0.35">
      <c r="B89" s="320"/>
      <c r="C89" s="321"/>
      <c r="D89" s="321"/>
      <c r="E89" s="321"/>
      <c r="F89" s="320"/>
      <c r="H89" s="154"/>
      <c r="I89" s="155"/>
      <c r="J89" s="154"/>
      <c r="K89" s="156"/>
      <c r="L89" s="156"/>
      <c r="M89" s="156"/>
      <c r="N89" s="156"/>
      <c r="O89" s="157"/>
      <c r="P89" s="158"/>
      <c r="Q89" s="158"/>
    </row>
    <row r="90" spans="1:17" s="152" customFormat="1" ht="21.95" customHeight="1" x14ac:dyDescent="0.35">
      <c r="B90" s="320"/>
      <c r="C90" s="321"/>
      <c r="D90" s="321"/>
      <c r="E90" s="321"/>
      <c r="F90" s="320"/>
      <c r="H90" s="154"/>
      <c r="I90" s="155"/>
      <c r="J90" s="154"/>
      <c r="K90" s="156"/>
      <c r="L90" s="156"/>
      <c r="M90" s="156"/>
      <c r="N90" s="156"/>
      <c r="O90" s="157"/>
      <c r="P90" s="158"/>
      <c r="Q90" s="158"/>
    </row>
    <row r="91" spans="1:17" s="152" customFormat="1" ht="21.95" customHeight="1" x14ac:dyDescent="0.35">
      <c r="B91" s="320"/>
      <c r="C91" s="321"/>
      <c r="D91" s="321"/>
      <c r="E91" s="321"/>
      <c r="F91" s="320"/>
      <c r="H91" s="154"/>
      <c r="I91" s="155"/>
      <c r="J91" s="154"/>
      <c r="K91" s="156"/>
      <c r="L91" s="156"/>
      <c r="M91" s="156"/>
      <c r="N91" s="156"/>
      <c r="O91" s="157"/>
      <c r="P91" s="158"/>
      <c r="Q91" s="158"/>
    </row>
    <row r="92" spans="1:17" s="152" customFormat="1" ht="21.95" customHeight="1" x14ac:dyDescent="0.35">
      <c r="B92" s="320"/>
      <c r="C92" s="321"/>
      <c r="D92" s="321"/>
      <c r="E92" s="321"/>
      <c r="F92" s="320"/>
      <c r="H92" s="154"/>
      <c r="I92" s="155"/>
      <c r="J92" s="154"/>
      <c r="K92" s="156"/>
      <c r="L92" s="156"/>
      <c r="M92" s="156"/>
      <c r="N92" s="156"/>
      <c r="O92" s="157"/>
      <c r="P92" s="158"/>
      <c r="Q92" s="158"/>
    </row>
    <row r="93" spans="1:17" s="152" customFormat="1" ht="21.95" customHeight="1" x14ac:dyDescent="0.35">
      <c r="B93" s="320"/>
      <c r="C93" s="321"/>
      <c r="D93" s="321"/>
      <c r="E93" s="321"/>
      <c r="F93" s="320"/>
      <c r="H93" s="154"/>
      <c r="I93" s="155"/>
      <c r="J93" s="154"/>
      <c r="K93" s="156"/>
      <c r="L93" s="156"/>
      <c r="M93" s="156"/>
      <c r="N93" s="156"/>
      <c r="O93" s="157"/>
      <c r="P93" s="158"/>
      <c r="Q93" s="158"/>
    </row>
    <row r="94" spans="1:17" s="152" customFormat="1" ht="21.95" customHeight="1" x14ac:dyDescent="0.35">
      <c r="B94" s="320"/>
      <c r="C94" s="321"/>
      <c r="D94" s="321"/>
      <c r="E94" s="321"/>
      <c r="F94" s="320"/>
      <c r="H94" s="154"/>
      <c r="I94" s="155"/>
      <c r="J94" s="154"/>
      <c r="K94" s="156"/>
      <c r="L94" s="156"/>
      <c r="M94" s="156"/>
      <c r="N94" s="156"/>
      <c r="O94" s="157"/>
      <c r="P94" s="158"/>
      <c r="Q94" s="158"/>
    </row>
    <row r="95" spans="1:17" s="152" customFormat="1" ht="21.95" customHeight="1" x14ac:dyDescent="0.35">
      <c r="B95" s="320"/>
      <c r="C95" s="321"/>
      <c r="D95" s="321"/>
      <c r="E95" s="321"/>
      <c r="F95" s="320"/>
      <c r="H95" s="154"/>
      <c r="I95" s="155"/>
      <c r="J95" s="154"/>
      <c r="K95" s="156"/>
      <c r="L95" s="156"/>
      <c r="M95" s="156"/>
      <c r="N95" s="156"/>
      <c r="O95" s="157"/>
      <c r="P95" s="158"/>
      <c r="Q95" s="158"/>
    </row>
    <row r="96" spans="1:17" s="152" customFormat="1" ht="21.95" customHeight="1" x14ac:dyDescent="0.35">
      <c r="B96" s="178" t="s">
        <v>248</v>
      </c>
      <c r="C96" s="227">
        <f>C87</f>
        <v>0</v>
      </c>
      <c r="D96" s="227">
        <f t="shared" ref="D96:E96" si="18">D87</f>
        <v>0</v>
      </c>
      <c r="E96" s="227">
        <f t="shared" si="18"/>
        <v>0</v>
      </c>
      <c r="F96" s="347"/>
      <c r="H96" s="150" t="s">
        <v>28</v>
      </c>
      <c r="I96" s="174">
        <f>Startår</f>
        <v>0</v>
      </c>
      <c r="J96" s="174">
        <f>I96+1</f>
        <v>1</v>
      </c>
      <c r="K96" s="174">
        <f>J96+1</f>
        <v>2</v>
      </c>
      <c r="L96" s="174">
        <f>K96+1</f>
        <v>3</v>
      </c>
      <c r="M96" s="174">
        <f>L96+1</f>
        <v>4</v>
      </c>
      <c r="N96" s="174">
        <f>M96+1</f>
        <v>5</v>
      </c>
      <c r="O96" s="150" t="s">
        <v>252</v>
      </c>
      <c r="P96" s="158"/>
      <c r="Q96" s="158"/>
    </row>
    <row r="97" spans="1:17" s="152" customFormat="1" ht="21.95" customHeight="1" x14ac:dyDescent="0.35">
      <c r="B97" s="167"/>
      <c r="C97" s="167"/>
      <c r="F97" s="153"/>
      <c r="H97" s="150" t="s">
        <v>8</v>
      </c>
      <c r="I97" s="170">
        <f t="shared" ref="I97:N97" si="19">$C96*I100</f>
        <v>0</v>
      </c>
      <c r="J97" s="170">
        <f t="shared" si="19"/>
        <v>0</v>
      </c>
      <c r="K97" s="170">
        <f t="shared" si="19"/>
        <v>0</v>
      </c>
      <c r="L97" s="170">
        <f t="shared" si="19"/>
        <v>0</v>
      </c>
      <c r="M97" s="170">
        <f t="shared" si="19"/>
        <v>0</v>
      </c>
      <c r="N97" s="170">
        <f t="shared" si="19"/>
        <v>0</v>
      </c>
      <c r="O97" s="169">
        <f>SUM(I97:N97)</f>
        <v>0</v>
      </c>
      <c r="P97" s="158"/>
      <c r="Q97" s="158"/>
    </row>
    <row r="98" spans="1:17" s="152" customFormat="1" ht="21.95" customHeight="1" x14ac:dyDescent="0.35">
      <c r="B98" s="167"/>
      <c r="C98" s="167"/>
      <c r="F98" s="153"/>
      <c r="H98" s="150" t="s">
        <v>129</v>
      </c>
      <c r="I98" s="170">
        <f t="shared" ref="I98:N98" si="20">$D96*I100</f>
        <v>0</v>
      </c>
      <c r="J98" s="170">
        <f t="shared" si="20"/>
        <v>0</v>
      </c>
      <c r="K98" s="170">
        <f t="shared" si="20"/>
        <v>0</v>
      </c>
      <c r="L98" s="170">
        <f t="shared" si="20"/>
        <v>0</v>
      </c>
      <c r="M98" s="170">
        <f t="shared" si="20"/>
        <v>0</v>
      </c>
      <c r="N98" s="170">
        <f t="shared" si="20"/>
        <v>0</v>
      </c>
      <c r="O98" s="169">
        <f>SUM(I98:N98)</f>
        <v>0</v>
      </c>
      <c r="P98" s="158"/>
      <c r="Q98" s="158"/>
    </row>
    <row r="99" spans="1:17" s="152" customFormat="1" ht="21.95" customHeight="1" x14ac:dyDescent="0.35">
      <c r="B99" s="167"/>
      <c r="C99" s="167"/>
      <c r="F99" s="153"/>
      <c r="H99" s="150" t="s">
        <v>130</v>
      </c>
      <c r="I99" s="171">
        <f t="shared" ref="I99:N99" si="21">$E96*I100</f>
        <v>0</v>
      </c>
      <c r="J99" s="172">
        <f t="shared" si="21"/>
        <v>0</v>
      </c>
      <c r="K99" s="172">
        <f t="shared" si="21"/>
        <v>0</v>
      </c>
      <c r="L99" s="172">
        <f t="shared" si="21"/>
        <v>0</v>
      </c>
      <c r="M99" s="172">
        <f t="shared" si="21"/>
        <v>0</v>
      </c>
      <c r="N99" s="173">
        <f t="shared" si="21"/>
        <v>0</v>
      </c>
      <c r="O99" s="169">
        <f>SUM(I99:N99)</f>
        <v>0</v>
      </c>
      <c r="P99" s="158"/>
      <c r="Q99" s="158"/>
    </row>
    <row r="100" spans="1:17" s="152" customFormat="1" ht="21.95" customHeight="1" x14ac:dyDescent="0.35">
      <c r="B100" s="167"/>
      <c r="C100" s="167"/>
      <c r="F100" s="153"/>
      <c r="H100" s="179" t="s">
        <v>253</v>
      </c>
      <c r="I100" s="180">
        <v>1</v>
      </c>
      <c r="J100" s="180">
        <v>1</v>
      </c>
      <c r="K100" s="180">
        <v>1</v>
      </c>
      <c r="L100" s="180">
        <v>1</v>
      </c>
      <c r="M100" s="180">
        <v>1</v>
      </c>
      <c r="N100" s="180">
        <v>1</v>
      </c>
      <c r="O100" s="157"/>
      <c r="P100" s="158"/>
      <c r="Q100" s="158"/>
    </row>
    <row r="101" spans="1:17" s="152" customFormat="1" ht="21.95" customHeight="1" x14ac:dyDescent="0.35">
      <c r="B101" s="167"/>
      <c r="F101" s="153"/>
      <c r="H101" s="154"/>
      <c r="I101" s="155"/>
      <c r="J101" s="154"/>
      <c r="K101" s="156"/>
      <c r="L101" s="156"/>
      <c r="M101" s="156"/>
      <c r="N101" s="156"/>
      <c r="O101" s="157"/>
      <c r="P101" s="158"/>
      <c r="Q101" s="158"/>
    </row>
    <row r="102" spans="1:17" s="153" customFormat="1" ht="21.95" customHeight="1" x14ac:dyDescent="0.35">
      <c r="B102" s="270" t="str">
        <f>IF(B104=0,"4.","4. " &amp;B104)</f>
        <v>4. Frigjord tid genom färre läkemedelsavvikelser</v>
      </c>
      <c r="C102" s="152"/>
      <c r="D102" s="152"/>
      <c r="E102" s="152"/>
      <c r="G102" s="165"/>
      <c r="H102" s="155"/>
      <c r="I102" s="156"/>
      <c r="J102" s="156"/>
      <c r="K102" s="156"/>
      <c r="L102" s="156"/>
      <c r="M102" s="165"/>
      <c r="N102" s="165"/>
      <c r="O102" s="166"/>
    </row>
    <row r="103" spans="1:17" s="153" customFormat="1" ht="21.95" customHeight="1" x14ac:dyDescent="0.35">
      <c r="B103" s="144"/>
      <c r="C103" s="144"/>
      <c r="D103" s="144"/>
      <c r="E103" s="144"/>
      <c r="F103" s="144"/>
      <c r="G103" s="144"/>
      <c r="H103" s="155"/>
      <c r="I103" s="156"/>
      <c r="J103" s="156"/>
      <c r="K103" s="156"/>
      <c r="L103" s="156"/>
      <c r="M103" s="156"/>
      <c r="N103" s="156"/>
      <c r="O103" s="166"/>
    </row>
    <row r="104" spans="1:17" s="152" customFormat="1" ht="21.95" customHeight="1" x14ac:dyDescent="0.35">
      <c r="A104" s="165"/>
      <c r="B104" s="151" t="s">
        <v>383</v>
      </c>
      <c r="C104" s="146" t="s">
        <v>258</v>
      </c>
      <c r="F104" s="153"/>
      <c r="G104" s="165"/>
      <c r="H104" s="155"/>
      <c r="I104" s="156"/>
      <c r="J104" s="156"/>
      <c r="K104" s="156"/>
      <c r="L104" s="156"/>
      <c r="M104" s="165"/>
      <c r="N104" s="165"/>
      <c r="O104" s="157"/>
      <c r="P104" s="158"/>
      <c r="Q104" s="158"/>
    </row>
    <row r="105" spans="1:17" s="152" customFormat="1" ht="21.95" customHeight="1" x14ac:dyDescent="0.35">
      <c r="A105" s="165"/>
      <c r="B105" s="416">
        <f>'Börja här'!C18</f>
        <v>0</v>
      </c>
      <c r="C105" s="146" t="s">
        <v>256</v>
      </c>
      <c r="D105" s="417" t="s">
        <v>398</v>
      </c>
      <c r="F105" s="153"/>
      <c r="G105" s="165"/>
      <c r="H105" s="155"/>
      <c r="I105" s="156"/>
      <c r="J105" s="156"/>
      <c r="K105" s="156"/>
      <c r="L105" s="156"/>
      <c r="M105" s="156"/>
      <c r="N105" s="156"/>
      <c r="O105" s="157"/>
      <c r="P105" s="158"/>
      <c r="Q105" s="158"/>
    </row>
    <row r="106" spans="1:17" s="152" customFormat="1" ht="21.95" customHeight="1" x14ac:dyDescent="0.35">
      <c r="A106" s="165"/>
      <c r="B106" s="151" t="s">
        <v>192</v>
      </c>
      <c r="C106" s="146" t="s">
        <v>10</v>
      </c>
      <c r="F106" s="153"/>
      <c r="G106" s="165"/>
      <c r="H106" s="155"/>
      <c r="I106" s="156"/>
      <c r="J106" s="156"/>
      <c r="K106" s="156"/>
      <c r="L106" s="156"/>
      <c r="M106" s="156"/>
      <c r="N106" s="156"/>
      <c r="O106" s="157"/>
      <c r="P106" s="158"/>
      <c r="Q106" s="158"/>
    </row>
    <row r="107" spans="1:17" s="152" customFormat="1" ht="21.95" customHeight="1" x14ac:dyDescent="0.35">
      <c r="F107" s="153"/>
      <c r="G107" s="165"/>
      <c r="H107" s="155"/>
      <c r="I107" s="156"/>
      <c r="J107" s="156"/>
      <c r="K107" s="156"/>
      <c r="L107" s="156"/>
      <c r="M107" s="156"/>
      <c r="N107" s="156"/>
      <c r="O107" s="157"/>
      <c r="P107" s="158"/>
      <c r="Q107" s="158"/>
    </row>
    <row r="108" spans="1:17" s="152" customFormat="1" ht="21.95" customHeight="1" x14ac:dyDescent="0.35">
      <c r="A108" s="153"/>
      <c r="B108" s="327" t="s">
        <v>29</v>
      </c>
      <c r="C108" s="327" t="s">
        <v>8</v>
      </c>
      <c r="D108" s="327" t="s">
        <v>128</v>
      </c>
      <c r="E108" s="327" t="s">
        <v>130</v>
      </c>
      <c r="F108" s="327" t="s">
        <v>21</v>
      </c>
      <c r="G108" s="153"/>
      <c r="H108" s="164"/>
      <c r="I108" s="163"/>
      <c r="J108" s="164"/>
      <c r="K108" s="164"/>
      <c r="L108" s="164"/>
      <c r="M108" s="164"/>
      <c r="N108" s="164"/>
      <c r="O108" s="157"/>
      <c r="P108" s="158"/>
      <c r="Q108" s="158"/>
    </row>
    <row r="109" spans="1:17" s="152" customFormat="1" ht="21.95" customHeight="1" x14ac:dyDescent="0.35">
      <c r="B109" s="405" t="s">
        <v>412</v>
      </c>
      <c r="C109" s="406"/>
      <c r="D109" s="406"/>
      <c r="E109" s="406"/>
      <c r="F109" s="407"/>
      <c r="H109" s="154"/>
      <c r="I109" s="155"/>
      <c r="J109" s="154"/>
      <c r="K109" s="156"/>
      <c r="L109" s="156"/>
      <c r="M109" s="156"/>
      <c r="N109" s="156"/>
      <c r="O109" s="157"/>
      <c r="P109" s="158"/>
      <c r="Q109" s="158"/>
    </row>
    <row r="110" spans="1:17" s="152" customFormat="1" ht="21.95" customHeight="1" x14ac:dyDescent="0.35">
      <c r="B110" s="408" t="s">
        <v>413</v>
      </c>
      <c r="C110" s="422">
        <f>Frågor!C55</f>
        <v>0</v>
      </c>
      <c r="D110" s="423">
        <f>C110*(1-0.12)</f>
        <v>0</v>
      </c>
      <c r="E110" s="423">
        <f>C110*1.12</f>
        <v>0</v>
      </c>
      <c r="F110" s="408" t="s">
        <v>389</v>
      </c>
      <c r="H110" s="154"/>
      <c r="I110" s="155"/>
      <c r="J110" s="154"/>
      <c r="K110" s="156"/>
      <c r="L110" s="156"/>
      <c r="M110" s="156"/>
      <c r="N110" s="156"/>
      <c r="O110" s="157"/>
      <c r="P110" s="158"/>
      <c r="Q110" s="158"/>
    </row>
    <row r="111" spans="1:17" s="152" customFormat="1" ht="21.95" customHeight="1" x14ac:dyDescent="0.35">
      <c r="B111" s="446" t="str">
        <f>B13</f>
        <v>Andel av personerna som skulle kunna ha läkemedelsautomater</v>
      </c>
      <c r="C111" s="447">
        <f>C13</f>
        <v>0.65</v>
      </c>
      <c r="D111" s="447">
        <f>D13</f>
        <v>0.57200000000000006</v>
      </c>
      <c r="E111" s="447">
        <f>E13</f>
        <v>0.72800000000000009</v>
      </c>
      <c r="F111" s="446" t="s">
        <v>404</v>
      </c>
      <c r="H111" s="154"/>
      <c r="I111" s="155"/>
      <c r="J111" s="154"/>
      <c r="K111" s="156"/>
      <c r="L111" s="156"/>
      <c r="M111" s="156"/>
      <c r="N111" s="156"/>
      <c r="O111" s="157"/>
      <c r="P111" s="158"/>
      <c r="Q111" s="158"/>
    </row>
    <row r="112" spans="1:17" s="152" customFormat="1" ht="21.75" customHeight="1" x14ac:dyDescent="0.35">
      <c r="B112" s="407" t="s">
        <v>414</v>
      </c>
      <c r="C112" s="421">
        <f>C111*C110</f>
        <v>0</v>
      </c>
      <c r="D112" s="421">
        <f t="shared" ref="D112:E112" si="22">D111*D110</f>
        <v>0</v>
      </c>
      <c r="E112" s="421">
        <f t="shared" si="22"/>
        <v>0</v>
      </c>
      <c r="F112" s="407" t="s">
        <v>415</v>
      </c>
      <c r="H112" s="154"/>
      <c r="I112" s="155"/>
      <c r="J112" s="154"/>
      <c r="K112" s="156"/>
      <c r="L112" s="156"/>
      <c r="M112" s="156"/>
      <c r="N112" s="156"/>
      <c r="O112" s="157"/>
      <c r="P112" s="158"/>
      <c r="Q112" s="158"/>
    </row>
    <row r="113" spans="2:17" s="152" customFormat="1" ht="21.95" customHeight="1" x14ac:dyDescent="0.35">
      <c r="B113" s="407"/>
      <c r="C113" s="406"/>
      <c r="D113" s="406"/>
      <c r="E113" s="406"/>
      <c r="F113" s="407"/>
      <c r="H113" s="154"/>
      <c r="I113" s="155"/>
      <c r="J113" s="154"/>
      <c r="K113" s="156"/>
      <c r="L113" s="156"/>
      <c r="M113" s="156"/>
      <c r="N113" s="156"/>
      <c r="O113" s="157"/>
      <c r="P113" s="158"/>
      <c r="Q113" s="158"/>
    </row>
    <row r="114" spans="2:17" s="152" customFormat="1" ht="21.95" customHeight="1" x14ac:dyDescent="0.35">
      <c r="B114" s="405" t="s">
        <v>416</v>
      </c>
      <c r="C114" s="406"/>
      <c r="D114" s="406"/>
      <c r="E114" s="406"/>
      <c r="F114" s="407"/>
      <c r="H114" s="154"/>
      <c r="I114" s="155"/>
      <c r="J114" s="154"/>
      <c r="K114" s="156"/>
      <c r="L114" s="156"/>
      <c r="M114" s="156"/>
      <c r="N114" s="156"/>
      <c r="O114" s="157"/>
      <c r="P114" s="158"/>
      <c r="Q114" s="158"/>
    </row>
    <row r="115" spans="2:17" s="152" customFormat="1" ht="21.95" customHeight="1" x14ac:dyDescent="0.35">
      <c r="B115" s="408" t="s">
        <v>417</v>
      </c>
      <c r="C115" s="464">
        <f>Frågor!C60</f>
        <v>0</v>
      </c>
      <c r="D115" s="503">
        <f>C115*(1-0.12)</f>
        <v>0</v>
      </c>
      <c r="E115" s="503">
        <f>C115*1.12</f>
        <v>0</v>
      </c>
      <c r="F115" s="408" t="s">
        <v>389</v>
      </c>
      <c r="H115" s="154"/>
      <c r="I115" s="155"/>
      <c r="J115" s="154"/>
      <c r="K115" s="156"/>
      <c r="L115" s="156"/>
      <c r="M115" s="156"/>
      <c r="N115" s="156"/>
      <c r="O115" s="157"/>
      <c r="P115" s="158"/>
      <c r="Q115" s="158"/>
    </row>
    <row r="116" spans="2:17" s="152" customFormat="1" ht="21.95" customHeight="1" x14ac:dyDescent="0.35">
      <c r="B116" s="407" t="s">
        <v>418</v>
      </c>
      <c r="C116" s="421">
        <f>C115*C112</f>
        <v>0</v>
      </c>
      <c r="D116" s="421">
        <f t="shared" ref="D116:E116" si="23">D115*D112</f>
        <v>0</v>
      </c>
      <c r="E116" s="421">
        <f t="shared" si="23"/>
        <v>0</v>
      </c>
      <c r="F116" s="407" t="s">
        <v>415</v>
      </c>
      <c r="H116" s="154"/>
      <c r="I116" s="155"/>
      <c r="J116" s="154"/>
      <c r="K116" s="156"/>
      <c r="L116" s="156"/>
      <c r="M116" s="156"/>
      <c r="N116" s="156"/>
      <c r="O116" s="157"/>
      <c r="P116" s="158"/>
      <c r="Q116" s="158"/>
    </row>
    <row r="117" spans="2:17" s="152" customFormat="1" ht="21.95" customHeight="1" x14ac:dyDescent="0.35">
      <c r="B117" s="407"/>
      <c r="C117" s="406"/>
      <c r="D117" s="406"/>
      <c r="E117" s="406"/>
      <c r="F117" s="407"/>
      <c r="H117" s="154"/>
      <c r="I117" s="155"/>
      <c r="J117" s="154"/>
      <c r="K117" s="156"/>
      <c r="L117" s="156"/>
      <c r="M117" s="156"/>
      <c r="N117" s="156"/>
      <c r="O117" s="157"/>
      <c r="P117" s="158"/>
      <c r="Q117" s="158"/>
    </row>
    <row r="118" spans="2:17" s="152" customFormat="1" ht="21.95" customHeight="1" x14ac:dyDescent="0.35">
      <c r="B118" s="405" t="s">
        <v>419</v>
      </c>
      <c r="C118" s="406"/>
      <c r="D118" s="406"/>
      <c r="E118" s="406"/>
      <c r="F118" s="407"/>
      <c r="H118" s="154"/>
      <c r="I118" s="155"/>
      <c r="J118" s="154"/>
      <c r="K118" s="156"/>
      <c r="L118" s="156"/>
      <c r="M118" s="156"/>
      <c r="N118" s="156"/>
      <c r="O118" s="157"/>
      <c r="P118" s="158"/>
      <c r="Q118" s="158"/>
    </row>
    <row r="119" spans="2:17" s="152" customFormat="1" ht="21.75" customHeight="1" x14ac:dyDescent="0.35">
      <c r="B119" s="407" t="s">
        <v>420</v>
      </c>
      <c r="C119" s="421">
        <f>C112-C116</f>
        <v>0</v>
      </c>
      <c r="D119" s="421">
        <f t="shared" ref="D119:E119" si="24">D112-D116</f>
        <v>0</v>
      </c>
      <c r="E119" s="421">
        <f t="shared" si="24"/>
        <v>0</v>
      </c>
      <c r="F119" s="407" t="s">
        <v>415</v>
      </c>
      <c r="H119" s="154"/>
      <c r="I119" s="155"/>
      <c r="J119" s="154"/>
      <c r="K119" s="156"/>
      <c r="L119" s="156"/>
      <c r="M119" s="156"/>
      <c r="N119" s="156"/>
      <c r="O119" s="157"/>
      <c r="P119" s="158"/>
      <c r="Q119" s="158"/>
    </row>
    <row r="120" spans="2:17" s="152" customFormat="1" ht="21.95" customHeight="1" x14ac:dyDescent="0.35">
      <c r="B120" s="408" t="s">
        <v>421</v>
      </c>
      <c r="C120" s="422">
        <f>Frågor!C65</f>
        <v>0</v>
      </c>
      <c r="D120" s="423">
        <f>C120*(1-0.12)</f>
        <v>0</v>
      </c>
      <c r="E120" s="423">
        <f>C120*1.12</f>
        <v>0</v>
      </c>
      <c r="F120" s="408" t="s">
        <v>389</v>
      </c>
      <c r="H120" s="154"/>
      <c r="I120" s="155"/>
      <c r="J120" s="154"/>
      <c r="K120" s="156"/>
      <c r="L120" s="156"/>
      <c r="M120" s="156"/>
      <c r="N120" s="156"/>
      <c r="O120" s="157"/>
      <c r="P120" s="158"/>
      <c r="Q120" s="158"/>
    </row>
    <row r="121" spans="2:17" s="152" customFormat="1" ht="21.95" customHeight="1" x14ac:dyDescent="0.35">
      <c r="B121" s="407" t="s">
        <v>422</v>
      </c>
      <c r="C121" s="421">
        <f>(C120*C119)/60</f>
        <v>0</v>
      </c>
      <c r="D121" s="421">
        <f t="shared" ref="D121:E121" si="25">(D120*D119)/60</f>
        <v>0</v>
      </c>
      <c r="E121" s="421">
        <f t="shared" si="25"/>
        <v>0</v>
      </c>
      <c r="F121" s="407" t="s">
        <v>415</v>
      </c>
      <c r="H121" s="154"/>
      <c r="I121" s="155"/>
      <c r="J121" s="154"/>
      <c r="K121" s="156"/>
      <c r="L121" s="156"/>
      <c r="M121" s="156"/>
      <c r="N121" s="156"/>
      <c r="O121" s="157"/>
      <c r="P121" s="158"/>
      <c r="Q121" s="158"/>
    </row>
    <row r="122" spans="2:17" s="152" customFormat="1" ht="21.95" customHeight="1" x14ac:dyDescent="0.35">
      <c r="B122" s="430" t="str">
        <f>Kalkylfaktorer!C24</f>
        <v>Timkostnad grundutbildad sjuksköterska, offentlig sektor (kr)</v>
      </c>
      <c r="C122" s="431">
        <f>Kalkylfaktorer!D24</f>
        <v>404.38095238095241</v>
      </c>
      <c r="D122" s="460">
        <f>C122</f>
        <v>404.38095238095241</v>
      </c>
      <c r="E122" s="460">
        <f>C122</f>
        <v>404.38095238095241</v>
      </c>
      <c r="F122" s="430" t="s">
        <v>389</v>
      </c>
      <c r="H122" s="444"/>
      <c r="I122" s="155"/>
      <c r="J122" s="154"/>
      <c r="K122" s="156"/>
      <c r="L122" s="156"/>
      <c r="M122" s="156"/>
      <c r="N122" s="156"/>
      <c r="O122" s="157"/>
      <c r="P122" s="158"/>
      <c r="Q122" s="158"/>
    </row>
    <row r="123" spans="2:17" s="152" customFormat="1" ht="21.95" customHeight="1" x14ac:dyDescent="0.35">
      <c r="B123" s="407" t="s">
        <v>407</v>
      </c>
      <c r="C123" s="421">
        <f>C122*C121</f>
        <v>0</v>
      </c>
      <c r="D123" s="421">
        <f t="shared" ref="D123:E123" si="26">D122*D121</f>
        <v>0</v>
      </c>
      <c r="E123" s="421">
        <f t="shared" si="26"/>
        <v>0</v>
      </c>
      <c r="F123" s="407" t="s">
        <v>415</v>
      </c>
      <c r="H123" s="154"/>
      <c r="I123" s="155"/>
      <c r="J123" s="154"/>
      <c r="K123" s="156"/>
      <c r="L123" s="156"/>
      <c r="M123" s="156"/>
      <c r="N123" s="156"/>
      <c r="O123" s="157"/>
      <c r="P123" s="158"/>
      <c r="Q123" s="158"/>
    </row>
    <row r="124" spans="2:17" s="152" customFormat="1" ht="21.95" customHeight="1" x14ac:dyDescent="0.35">
      <c r="B124" s="320"/>
      <c r="C124" s="321"/>
      <c r="D124" s="321"/>
      <c r="E124" s="321"/>
      <c r="F124" s="320"/>
      <c r="H124" s="154"/>
      <c r="I124" s="155"/>
      <c r="J124" s="154"/>
      <c r="K124" s="156"/>
      <c r="L124" s="156"/>
      <c r="M124" s="156"/>
      <c r="N124" s="156"/>
      <c r="O124" s="157"/>
      <c r="P124" s="158"/>
      <c r="Q124" s="158"/>
    </row>
    <row r="125" spans="2:17" s="152" customFormat="1" ht="21.95" customHeight="1" x14ac:dyDescent="0.35">
      <c r="B125" s="320"/>
      <c r="C125" s="321"/>
      <c r="D125" s="321"/>
      <c r="E125" s="321"/>
      <c r="F125" s="320"/>
      <c r="H125" s="155"/>
      <c r="I125" s="156"/>
      <c r="J125" s="156"/>
      <c r="K125" s="156"/>
      <c r="L125" s="156"/>
      <c r="M125" s="156"/>
      <c r="N125" s="156"/>
      <c r="O125" s="157"/>
      <c r="P125" s="158"/>
      <c r="Q125" s="158"/>
    </row>
    <row r="126" spans="2:17" s="152" customFormat="1" ht="21.95" customHeight="1" x14ac:dyDescent="0.35">
      <c r="B126" s="178" t="s">
        <v>248</v>
      </c>
      <c r="C126" s="227">
        <f>C123</f>
        <v>0</v>
      </c>
      <c r="D126" s="227">
        <f t="shared" ref="D126:E126" si="27">D123</f>
        <v>0</v>
      </c>
      <c r="E126" s="227">
        <f t="shared" si="27"/>
        <v>0</v>
      </c>
      <c r="F126" s="347"/>
      <c r="H126" s="150" t="s">
        <v>28</v>
      </c>
      <c r="I126" s="174">
        <f>Startår</f>
        <v>0</v>
      </c>
      <c r="J126" s="174">
        <f>I126+1</f>
        <v>1</v>
      </c>
      <c r="K126" s="174">
        <f>J126+1</f>
        <v>2</v>
      </c>
      <c r="L126" s="174">
        <f>K126+1</f>
        <v>3</v>
      </c>
      <c r="M126" s="174">
        <f>L126+1</f>
        <v>4</v>
      </c>
      <c r="N126" s="174">
        <f>M126+1</f>
        <v>5</v>
      </c>
      <c r="O126" s="150" t="s">
        <v>252</v>
      </c>
      <c r="P126" s="158"/>
      <c r="Q126" s="158"/>
    </row>
    <row r="127" spans="2:17" s="152" customFormat="1" ht="21.95" customHeight="1" x14ac:dyDescent="0.35">
      <c r="B127" s="167"/>
      <c r="C127" s="167"/>
      <c r="F127" s="153"/>
      <c r="H127" s="150" t="s">
        <v>8</v>
      </c>
      <c r="I127" s="170">
        <f t="shared" ref="I127:N127" si="28">$C126*I130</f>
        <v>0</v>
      </c>
      <c r="J127" s="170">
        <f t="shared" si="28"/>
        <v>0</v>
      </c>
      <c r="K127" s="170">
        <f t="shared" si="28"/>
        <v>0</v>
      </c>
      <c r="L127" s="170">
        <f t="shared" si="28"/>
        <v>0</v>
      </c>
      <c r="M127" s="170">
        <f t="shared" si="28"/>
        <v>0</v>
      </c>
      <c r="N127" s="170">
        <f t="shared" si="28"/>
        <v>0</v>
      </c>
      <c r="O127" s="169">
        <f>SUM(I127:N127)</f>
        <v>0</v>
      </c>
      <c r="P127" s="158"/>
      <c r="Q127" s="158"/>
    </row>
    <row r="128" spans="2:17" s="152" customFormat="1" ht="21.95" customHeight="1" x14ac:dyDescent="0.35">
      <c r="B128" s="167"/>
      <c r="C128" s="167"/>
      <c r="F128" s="153"/>
      <c r="H128" s="150" t="s">
        <v>129</v>
      </c>
      <c r="I128" s="170">
        <f t="shared" ref="I128:N128" si="29">$D126*I130</f>
        <v>0</v>
      </c>
      <c r="J128" s="170">
        <f t="shared" si="29"/>
        <v>0</v>
      </c>
      <c r="K128" s="170">
        <f t="shared" si="29"/>
        <v>0</v>
      </c>
      <c r="L128" s="170">
        <f t="shared" si="29"/>
        <v>0</v>
      </c>
      <c r="M128" s="170">
        <f t="shared" si="29"/>
        <v>0</v>
      </c>
      <c r="N128" s="170">
        <f t="shared" si="29"/>
        <v>0</v>
      </c>
      <c r="O128" s="169">
        <f>SUM(I128:N128)</f>
        <v>0</v>
      </c>
      <c r="P128" s="158"/>
      <c r="Q128" s="158"/>
    </row>
    <row r="129" spans="1:17" s="152" customFormat="1" ht="21.95" customHeight="1" x14ac:dyDescent="0.35">
      <c r="B129" s="167"/>
      <c r="C129" s="167"/>
      <c r="F129" s="153"/>
      <c r="H129" s="150" t="s">
        <v>130</v>
      </c>
      <c r="I129" s="171">
        <f t="shared" ref="I129:N129" si="30">$E126*I130</f>
        <v>0</v>
      </c>
      <c r="J129" s="172">
        <f t="shared" si="30"/>
        <v>0</v>
      </c>
      <c r="K129" s="172">
        <f t="shared" si="30"/>
        <v>0</v>
      </c>
      <c r="L129" s="172">
        <f t="shared" si="30"/>
        <v>0</v>
      </c>
      <c r="M129" s="172">
        <f t="shared" si="30"/>
        <v>0</v>
      </c>
      <c r="N129" s="173">
        <f t="shared" si="30"/>
        <v>0</v>
      </c>
      <c r="O129" s="169">
        <f>SUM(I129:N129)</f>
        <v>0</v>
      </c>
      <c r="P129" s="158"/>
      <c r="Q129" s="158"/>
    </row>
    <row r="130" spans="1:17" s="152" customFormat="1" ht="21.95" customHeight="1" x14ac:dyDescent="0.35">
      <c r="B130" s="167"/>
      <c r="C130" s="167"/>
      <c r="F130" s="153"/>
      <c r="H130" s="179" t="s">
        <v>253</v>
      </c>
      <c r="I130" s="180">
        <v>1</v>
      </c>
      <c r="J130" s="180">
        <v>1</v>
      </c>
      <c r="K130" s="180">
        <v>1</v>
      </c>
      <c r="L130" s="180">
        <v>1</v>
      </c>
      <c r="M130" s="180">
        <v>1</v>
      </c>
      <c r="N130" s="180">
        <v>1</v>
      </c>
      <c r="O130" s="157"/>
      <c r="P130" s="158"/>
      <c r="Q130" s="158"/>
    </row>
    <row r="131" spans="1:17" s="152" customFormat="1" ht="21.95" customHeight="1" x14ac:dyDescent="0.35">
      <c r="B131" s="167"/>
      <c r="F131" s="153"/>
      <c r="G131" s="165"/>
      <c r="H131" s="155"/>
      <c r="I131" s="155"/>
      <c r="J131" s="154"/>
      <c r="K131" s="156"/>
      <c r="L131" s="156"/>
      <c r="M131" s="156"/>
      <c r="N131" s="156"/>
      <c r="O131" s="157"/>
      <c r="P131" s="158"/>
      <c r="Q131" s="158"/>
    </row>
    <row r="132" spans="1:17" s="153" customFormat="1" ht="21.95" customHeight="1" x14ac:dyDescent="0.35">
      <c r="B132" s="270" t="str">
        <f>IF(B134=0,"5.","5. " &amp;B134)</f>
        <v>5.</v>
      </c>
      <c r="C132" s="152"/>
      <c r="D132" s="152"/>
      <c r="E132" s="152"/>
      <c r="G132" s="165"/>
      <c r="H132" s="155"/>
      <c r="I132" s="156"/>
      <c r="J132" s="156"/>
      <c r="K132" s="156"/>
      <c r="L132" s="156"/>
      <c r="M132" s="165"/>
      <c r="N132" s="165"/>
      <c r="O132" s="166"/>
    </row>
    <row r="133" spans="1:17" s="153" customFormat="1" ht="21.95" customHeight="1" x14ac:dyDescent="0.35">
      <c r="B133" s="144"/>
      <c r="C133" s="144"/>
      <c r="D133" s="144"/>
      <c r="E133" s="144"/>
      <c r="F133" s="144"/>
      <c r="G133" s="144"/>
      <c r="H133" s="155"/>
      <c r="I133" s="156"/>
      <c r="J133" s="156"/>
      <c r="K133" s="156"/>
      <c r="L133" s="156"/>
      <c r="M133" s="156"/>
      <c r="N133" s="156"/>
      <c r="O133" s="166"/>
    </row>
    <row r="134" spans="1:17" s="152" customFormat="1" ht="21.95" customHeight="1" x14ac:dyDescent="0.35">
      <c r="A134" s="165"/>
      <c r="B134" s="151"/>
      <c r="C134" s="146" t="s">
        <v>258</v>
      </c>
      <c r="F134" s="153"/>
      <c r="G134" s="165"/>
      <c r="H134" s="155"/>
      <c r="I134" s="156"/>
      <c r="J134" s="156"/>
      <c r="K134" s="156"/>
      <c r="L134" s="156"/>
      <c r="M134" s="165"/>
      <c r="N134" s="165"/>
      <c r="O134" s="157"/>
      <c r="P134" s="158"/>
      <c r="Q134" s="158"/>
    </row>
    <row r="135" spans="1:17" s="152" customFormat="1" ht="21.95" customHeight="1" x14ac:dyDescent="0.35">
      <c r="A135" s="165"/>
      <c r="B135" s="151"/>
      <c r="C135" s="146" t="s">
        <v>256</v>
      </c>
      <c r="F135" s="153"/>
      <c r="G135" s="165"/>
      <c r="H135" s="155"/>
      <c r="I135" s="156"/>
      <c r="J135" s="156"/>
      <c r="K135" s="156"/>
      <c r="L135" s="156"/>
      <c r="M135" s="156"/>
      <c r="N135" s="156"/>
      <c r="O135" s="157"/>
      <c r="P135" s="158"/>
      <c r="Q135" s="158"/>
    </row>
    <row r="136" spans="1:17" s="152" customFormat="1" ht="21.95" customHeight="1" x14ac:dyDescent="0.35">
      <c r="A136" s="165"/>
      <c r="B136" s="151"/>
      <c r="C136" s="146" t="s">
        <v>10</v>
      </c>
      <c r="F136" s="153"/>
      <c r="G136" s="165"/>
      <c r="H136" s="155"/>
      <c r="I136" s="156"/>
      <c r="J136" s="156"/>
      <c r="K136" s="156"/>
      <c r="L136" s="156"/>
      <c r="M136" s="156"/>
      <c r="N136" s="156"/>
      <c r="O136" s="157"/>
      <c r="P136" s="158"/>
      <c r="Q136" s="158"/>
    </row>
    <row r="137" spans="1:17" s="152" customFormat="1" ht="21.95" customHeight="1" x14ac:dyDescent="0.35">
      <c r="F137" s="153"/>
      <c r="G137" s="165"/>
      <c r="H137" s="155"/>
      <c r="I137" s="156"/>
      <c r="J137" s="156"/>
      <c r="K137" s="156"/>
      <c r="L137" s="156"/>
      <c r="M137" s="156"/>
      <c r="N137" s="156"/>
      <c r="O137" s="157"/>
      <c r="P137" s="158"/>
      <c r="Q137" s="158"/>
    </row>
    <row r="138" spans="1:17" s="152" customFormat="1" ht="21.95" customHeight="1" x14ac:dyDescent="0.35">
      <c r="A138" s="153"/>
      <c r="B138" s="327" t="s">
        <v>29</v>
      </c>
      <c r="C138" s="327" t="s">
        <v>8</v>
      </c>
      <c r="D138" s="327" t="s">
        <v>128</v>
      </c>
      <c r="E138" s="327" t="s">
        <v>130</v>
      </c>
      <c r="F138" s="327" t="s">
        <v>21</v>
      </c>
      <c r="G138" s="153"/>
      <c r="H138" s="164"/>
      <c r="I138" s="163"/>
      <c r="J138" s="164"/>
      <c r="K138" s="164"/>
      <c r="L138" s="164"/>
      <c r="M138" s="164"/>
      <c r="N138" s="164"/>
      <c r="O138" s="157"/>
      <c r="P138" s="158"/>
      <c r="Q138" s="158"/>
    </row>
    <row r="139" spans="1:17" s="152" customFormat="1" ht="21.95" customHeight="1" x14ac:dyDescent="0.35">
      <c r="B139" s="320"/>
      <c r="C139" s="321"/>
      <c r="D139" s="321"/>
      <c r="E139" s="321"/>
      <c r="F139" s="320"/>
      <c r="H139" s="154"/>
      <c r="I139" s="155"/>
      <c r="J139" s="154"/>
      <c r="K139" s="156"/>
      <c r="L139" s="156"/>
      <c r="M139" s="156"/>
      <c r="N139" s="156"/>
      <c r="O139" s="157"/>
      <c r="P139" s="158"/>
      <c r="Q139" s="158"/>
    </row>
    <row r="140" spans="1:17" s="152" customFormat="1" ht="21.95" customHeight="1" x14ac:dyDescent="0.35">
      <c r="B140" s="320"/>
      <c r="C140" s="381"/>
      <c r="D140" s="381"/>
      <c r="E140" s="381"/>
      <c r="F140" s="320"/>
      <c r="H140" s="154"/>
      <c r="I140" s="155"/>
      <c r="J140" s="154"/>
      <c r="K140" s="156"/>
      <c r="L140" s="156"/>
      <c r="M140" s="156"/>
      <c r="N140" s="156"/>
      <c r="O140" s="157"/>
      <c r="P140" s="158"/>
      <c r="Q140" s="158"/>
    </row>
    <row r="141" spans="1:17" s="152" customFormat="1" ht="21.95" customHeight="1" x14ac:dyDescent="0.35">
      <c r="B141" s="320"/>
      <c r="C141" s="321"/>
      <c r="D141" s="321"/>
      <c r="E141" s="321"/>
      <c r="F141" s="320"/>
      <c r="H141" s="154"/>
      <c r="I141" s="155"/>
      <c r="J141" s="154"/>
      <c r="K141" s="156"/>
      <c r="L141" s="156"/>
      <c r="M141" s="156"/>
      <c r="N141" s="156"/>
      <c r="O141" s="157"/>
      <c r="P141" s="158"/>
      <c r="Q141" s="158"/>
    </row>
    <row r="142" spans="1:17" s="152" customFormat="1" ht="21.95" customHeight="1" x14ac:dyDescent="0.35">
      <c r="B142" s="320"/>
      <c r="C142" s="321"/>
      <c r="D142" s="321"/>
      <c r="E142" s="321"/>
      <c r="F142" s="320"/>
      <c r="H142" s="154"/>
      <c r="I142" s="155"/>
      <c r="J142" s="154"/>
      <c r="K142" s="156"/>
      <c r="L142" s="156"/>
      <c r="M142" s="156"/>
      <c r="N142" s="156"/>
      <c r="O142" s="157"/>
      <c r="P142" s="158"/>
      <c r="Q142" s="158"/>
    </row>
    <row r="143" spans="1:17" s="152" customFormat="1" ht="21.95" customHeight="1" x14ac:dyDescent="0.35">
      <c r="B143" s="320"/>
      <c r="C143" s="321"/>
      <c r="D143" s="321"/>
      <c r="E143" s="321"/>
      <c r="F143" s="320"/>
      <c r="H143" s="154"/>
      <c r="I143" s="155"/>
      <c r="J143" s="154"/>
      <c r="K143" s="156"/>
      <c r="L143" s="156"/>
      <c r="M143" s="156"/>
      <c r="N143" s="156"/>
      <c r="O143" s="157"/>
      <c r="P143" s="158"/>
      <c r="Q143" s="158"/>
    </row>
    <row r="144" spans="1:17" s="152" customFormat="1" ht="21.95" customHeight="1" x14ac:dyDescent="0.35">
      <c r="B144" s="320"/>
      <c r="C144" s="321"/>
      <c r="D144" s="321"/>
      <c r="E144" s="321"/>
      <c r="F144" s="320"/>
      <c r="H144" s="154"/>
      <c r="I144" s="155"/>
      <c r="J144" s="154"/>
      <c r="K144" s="156"/>
      <c r="L144" s="156"/>
      <c r="M144" s="156"/>
      <c r="N144" s="156"/>
      <c r="O144" s="157"/>
      <c r="P144" s="158"/>
      <c r="Q144" s="158"/>
    </row>
    <row r="145" spans="1:17" s="152" customFormat="1" ht="21.95" customHeight="1" x14ac:dyDescent="0.35">
      <c r="B145" s="320"/>
      <c r="C145" s="321"/>
      <c r="D145" s="321"/>
      <c r="E145" s="321"/>
      <c r="F145" s="320"/>
      <c r="H145" s="154"/>
      <c r="I145" s="155"/>
      <c r="J145" s="154"/>
      <c r="K145" s="156"/>
      <c r="L145" s="156"/>
      <c r="M145" s="156"/>
      <c r="N145" s="156"/>
      <c r="O145" s="157"/>
      <c r="P145" s="158"/>
      <c r="Q145" s="158"/>
    </row>
    <row r="146" spans="1:17" s="152" customFormat="1" ht="21.95" customHeight="1" x14ac:dyDescent="0.35">
      <c r="B146" s="320"/>
      <c r="C146" s="321"/>
      <c r="D146" s="321"/>
      <c r="E146" s="321"/>
      <c r="F146" s="320"/>
      <c r="H146" s="154"/>
      <c r="I146" s="155"/>
      <c r="J146" s="154"/>
      <c r="K146" s="156"/>
      <c r="L146" s="156"/>
      <c r="M146" s="156"/>
      <c r="N146" s="156"/>
      <c r="O146" s="157"/>
      <c r="P146" s="158"/>
      <c r="Q146" s="158"/>
    </row>
    <row r="147" spans="1:17" s="152" customFormat="1" ht="21.95" customHeight="1" x14ac:dyDescent="0.35">
      <c r="B147" s="320"/>
      <c r="C147" s="321"/>
      <c r="D147" s="321"/>
      <c r="E147" s="321"/>
      <c r="F147" s="320"/>
      <c r="H147" s="154"/>
      <c r="I147" s="155"/>
      <c r="J147" s="154"/>
      <c r="K147" s="156"/>
      <c r="L147" s="156"/>
      <c r="M147" s="156"/>
      <c r="N147" s="156"/>
      <c r="O147" s="157"/>
      <c r="P147" s="158"/>
      <c r="Q147" s="158"/>
    </row>
    <row r="148" spans="1:17" s="152" customFormat="1" ht="21.95" customHeight="1" x14ac:dyDescent="0.35">
      <c r="B148" s="320"/>
      <c r="C148" s="321"/>
      <c r="D148" s="321"/>
      <c r="E148" s="321"/>
      <c r="F148" s="320"/>
      <c r="H148" s="154"/>
      <c r="I148" s="155"/>
      <c r="J148" s="154"/>
      <c r="K148" s="156"/>
      <c r="L148" s="156"/>
      <c r="M148" s="156"/>
      <c r="N148" s="156"/>
      <c r="O148" s="157"/>
      <c r="P148" s="158"/>
      <c r="Q148" s="158"/>
    </row>
    <row r="149" spans="1:17" s="152" customFormat="1" ht="21.95" customHeight="1" x14ac:dyDescent="0.35">
      <c r="B149" s="320"/>
      <c r="C149" s="321"/>
      <c r="D149" s="321"/>
      <c r="E149" s="321"/>
      <c r="F149" s="320"/>
      <c r="H149" s="154"/>
      <c r="I149" s="155"/>
      <c r="J149" s="154"/>
      <c r="K149" s="156"/>
      <c r="L149" s="156"/>
      <c r="M149" s="156"/>
      <c r="N149" s="156"/>
      <c r="O149" s="157"/>
      <c r="P149" s="158"/>
      <c r="Q149" s="158"/>
    </row>
    <row r="150" spans="1:17" s="152" customFormat="1" ht="21.95" customHeight="1" x14ac:dyDescent="0.35">
      <c r="B150" s="178" t="s">
        <v>248</v>
      </c>
      <c r="C150" s="227"/>
      <c r="D150" s="227"/>
      <c r="E150" s="227"/>
      <c r="F150" s="347"/>
      <c r="H150" s="150" t="s">
        <v>28</v>
      </c>
      <c r="I150" s="174">
        <f>Startår</f>
        <v>0</v>
      </c>
      <c r="J150" s="174">
        <f>I150+1</f>
        <v>1</v>
      </c>
      <c r="K150" s="174">
        <f>J150+1</f>
        <v>2</v>
      </c>
      <c r="L150" s="174">
        <f>K150+1</f>
        <v>3</v>
      </c>
      <c r="M150" s="174">
        <f>L150+1</f>
        <v>4</v>
      </c>
      <c r="N150" s="174">
        <f>M150+1</f>
        <v>5</v>
      </c>
      <c r="O150" s="150" t="s">
        <v>252</v>
      </c>
      <c r="P150" s="158"/>
      <c r="Q150" s="158"/>
    </row>
    <row r="151" spans="1:17" s="152" customFormat="1" ht="21.95" customHeight="1" x14ac:dyDescent="0.35">
      <c r="B151" s="167"/>
      <c r="C151" s="167"/>
      <c r="F151" s="153"/>
      <c r="H151" s="150" t="s">
        <v>8</v>
      </c>
      <c r="I151" s="170">
        <f t="shared" ref="I151:N151" si="31">$C150*I154</f>
        <v>0</v>
      </c>
      <c r="J151" s="170">
        <f t="shared" si="31"/>
        <v>0</v>
      </c>
      <c r="K151" s="170">
        <f t="shared" si="31"/>
        <v>0</v>
      </c>
      <c r="L151" s="170">
        <f t="shared" si="31"/>
        <v>0</v>
      </c>
      <c r="M151" s="170">
        <f t="shared" si="31"/>
        <v>0</v>
      </c>
      <c r="N151" s="170">
        <f t="shared" si="31"/>
        <v>0</v>
      </c>
      <c r="O151" s="169">
        <f>SUM(I151:N151)</f>
        <v>0</v>
      </c>
      <c r="P151" s="158"/>
      <c r="Q151" s="158"/>
    </row>
    <row r="152" spans="1:17" s="152" customFormat="1" ht="21.95" customHeight="1" x14ac:dyDescent="0.35">
      <c r="B152" s="167"/>
      <c r="C152" s="167"/>
      <c r="F152" s="153"/>
      <c r="H152" s="150" t="s">
        <v>129</v>
      </c>
      <c r="I152" s="170">
        <f t="shared" ref="I152:N152" si="32">$D150*I154</f>
        <v>0</v>
      </c>
      <c r="J152" s="170">
        <f t="shared" si="32"/>
        <v>0</v>
      </c>
      <c r="K152" s="170">
        <f t="shared" si="32"/>
        <v>0</v>
      </c>
      <c r="L152" s="170">
        <f t="shared" si="32"/>
        <v>0</v>
      </c>
      <c r="M152" s="170">
        <f t="shared" si="32"/>
        <v>0</v>
      </c>
      <c r="N152" s="170">
        <f t="shared" si="32"/>
        <v>0</v>
      </c>
      <c r="O152" s="169">
        <f>SUM(I152:N152)</f>
        <v>0</v>
      </c>
      <c r="P152" s="158"/>
      <c r="Q152" s="158"/>
    </row>
    <row r="153" spans="1:17" s="152" customFormat="1" ht="21.95" customHeight="1" x14ac:dyDescent="0.35">
      <c r="B153" s="167"/>
      <c r="C153" s="167"/>
      <c r="F153" s="153"/>
      <c r="H153" s="150" t="s">
        <v>130</v>
      </c>
      <c r="I153" s="171">
        <f t="shared" ref="I153:N153" si="33">$E150*I154</f>
        <v>0</v>
      </c>
      <c r="J153" s="172">
        <f t="shared" si="33"/>
        <v>0</v>
      </c>
      <c r="K153" s="172">
        <f t="shared" si="33"/>
        <v>0</v>
      </c>
      <c r="L153" s="172">
        <f t="shared" si="33"/>
        <v>0</v>
      </c>
      <c r="M153" s="172">
        <f t="shared" si="33"/>
        <v>0</v>
      </c>
      <c r="N153" s="173">
        <f t="shared" si="33"/>
        <v>0</v>
      </c>
      <c r="O153" s="169">
        <f>SUM(I153:N153)</f>
        <v>0</v>
      </c>
      <c r="P153" s="158"/>
      <c r="Q153" s="158"/>
    </row>
    <row r="154" spans="1:17" s="152" customFormat="1" ht="21.95" customHeight="1" x14ac:dyDescent="0.35">
      <c r="B154" s="167"/>
      <c r="C154" s="167"/>
      <c r="F154" s="153"/>
      <c r="H154" s="179" t="s">
        <v>253</v>
      </c>
      <c r="I154" s="180">
        <v>1</v>
      </c>
      <c r="J154" s="180">
        <v>1</v>
      </c>
      <c r="K154" s="180">
        <v>1</v>
      </c>
      <c r="L154" s="180">
        <v>1</v>
      </c>
      <c r="M154" s="180">
        <v>1</v>
      </c>
      <c r="N154" s="180">
        <v>1</v>
      </c>
      <c r="O154" s="157"/>
      <c r="P154" s="158"/>
      <c r="Q154" s="158"/>
    </row>
    <row r="155" spans="1:17" s="152" customFormat="1" ht="21.95" customHeight="1" x14ac:dyDescent="0.35">
      <c r="B155" s="167"/>
      <c r="C155" s="167"/>
      <c r="F155" s="153"/>
      <c r="H155" s="154"/>
      <c r="I155" s="155"/>
      <c r="J155" s="154"/>
      <c r="K155" s="156"/>
      <c r="L155" s="156"/>
      <c r="M155" s="156"/>
      <c r="N155" s="156"/>
      <c r="O155" s="157"/>
      <c r="P155" s="158"/>
      <c r="Q155" s="158"/>
    </row>
    <row r="156" spans="1:17" s="153" customFormat="1" ht="21.95" customHeight="1" x14ac:dyDescent="0.35">
      <c r="B156" s="270" t="str">
        <f>IF(B158=0,"6.","6. " &amp;B158)</f>
        <v>6.</v>
      </c>
      <c r="C156" s="152"/>
      <c r="D156" s="152"/>
      <c r="E156" s="152"/>
      <c r="G156" s="165"/>
      <c r="H156" s="155"/>
      <c r="I156" s="156"/>
      <c r="J156" s="156"/>
      <c r="K156" s="156"/>
      <c r="L156" s="156"/>
      <c r="M156" s="165"/>
      <c r="N156" s="165"/>
      <c r="O156" s="166"/>
    </row>
    <row r="157" spans="1:17" s="153" customFormat="1" ht="21.95" customHeight="1" x14ac:dyDescent="0.35">
      <c r="B157" s="144"/>
      <c r="C157" s="144"/>
      <c r="D157" s="144"/>
      <c r="E157" s="144"/>
      <c r="F157" s="144"/>
      <c r="G157" s="144"/>
      <c r="H157" s="155"/>
      <c r="I157" s="156"/>
      <c r="J157" s="156"/>
      <c r="K157" s="156"/>
      <c r="L157" s="156"/>
      <c r="M157" s="156"/>
      <c r="N157" s="156"/>
      <c r="O157" s="166"/>
    </row>
    <row r="158" spans="1:17" s="152" customFormat="1" ht="21.95" customHeight="1" x14ac:dyDescent="0.35">
      <c r="A158" s="165"/>
      <c r="B158" s="151"/>
      <c r="C158" s="146" t="s">
        <v>258</v>
      </c>
      <c r="F158" s="153"/>
      <c r="G158" s="165"/>
      <c r="H158" s="155"/>
      <c r="I158" s="156"/>
      <c r="J158" s="156"/>
      <c r="K158" s="156"/>
      <c r="L158" s="156"/>
      <c r="M158" s="165"/>
      <c r="N158" s="165"/>
      <c r="O158" s="157"/>
      <c r="P158" s="158"/>
      <c r="Q158" s="158"/>
    </row>
    <row r="159" spans="1:17" s="152" customFormat="1" ht="21.95" customHeight="1" x14ac:dyDescent="0.35">
      <c r="A159" s="165"/>
      <c r="B159" s="151"/>
      <c r="C159" s="146" t="s">
        <v>256</v>
      </c>
      <c r="F159" s="153"/>
      <c r="G159" s="165"/>
      <c r="H159" s="155"/>
      <c r="I159" s="156"/>
      <c r="J159" s="156"/>
      <c r="K159" s="156"/>
      <c r="L159" s="156"/>
      <c r="M159" s="156"/>
      <c r="N159" s="156"/>
      <c r="O159" s="157"/>
      <c r="P159" s="158"/>
      <c r="Q159" s="158"/>
    </row>
    <row r="160" spans="1:17" s="152" customFormat="1" ht="21.95" customHeight="1" x14ac:dyDescent="0.35">
      <c r="A160" s="165"/>
      <c r="B160" s="151"/>
      <c r="C160" s="146" t="s">
        <v>10</v>
      </c>
      <c r="F160" s="153"/>
      <c r="G160" s="165"/>
      <c r="H160" s="155"/>
      <c r="I160" s="156"/>
      <c r="J160" s="156"/>
      <c r="K160" s="156"/>
      <c r="L160" s="156"/>
      <c r="M160" s="156"/>
      <c r="N160" s="156"/>
      <c r="O160" s="157"/>
      <c r="P160" s="158"/>
      <c r="Q160" s="158"/>
    </row>
    <row r="161" spans="1:17" s="152" customFormat="1" ht="21.95" customHeight="1" x14ac:dyDescent="0.35">
      <c r="A161" s="165"/>
      <c r="F161" s="153"/>
      <c r="G161" s="165"/>
      <c r="H161" s="155"/>
      <c r="I161" s="156"/>
      <c r="J161" s="156"/>
      <c r="K161" s="156"/>
      <c r="L161" s="156"/>
      <c r="M161" s="156"/>
      <c r="N161" s="156"/>
      <c r="O161" s="157"/>
      <c r="P161" s="158"/>
      <c r="Q161" s="158"/>
    </row>
    <row r="162" spans="1:17" s="152" customFormat="1" ht="21.95" customHeight="1" x14ac:dyDescent="0.35">
      <c r="A162" s="153"/>
      <c r="B162" s="327" t="s">
        <v>29</v>
      </c>
      <c r="C162" s="327" t="s">
        <v>8</v>
      </c>
      <c r="D162" s="327" t="s">
        <v>128</v>
      </c>
      <c r="E162" s="327" t="s">
        <v>130</v>
      </c>
      <c r="F162" s="327" t="s">
        <v>21</v>
      </c>
      <c r="G162" s="153"/>
      <c r="H162" s="164"/>
      <c r="I162" s="163"/>
      <c r="J162" s="164"/>
      <c r="K162" s="164"/>
      <c r="L162" s="164"/>
      <c r="M162" s="164"/>
      <c r="N162" s="164"/>
      <c r="O162" s="157"/>
      <c r="P162" s="158"/>
      <c r="Q162" s="158"/>
    </row>
    <row r="163" spans="1:17" s="152" customFormat="1" ht="21.95" customHeight="1" x14ac:dyDescent="0.35">
      <c r="B163" s="320"/>
      <c r="C163" s="321"/>
      <c r="D163" s="321"/>
      <c r="E163" s="321"/>
      <c r="F163" s="320"/>
      <c r="H163" s="154"/>
      <c r="I163" s="155"/>
      <c r="J163" s="154"/>
      <c r="K163" s="156"/>
      <c r="L163" s="156"/>
      <c r="M163" s="156"/>
      <c r="N163" s="156"/>
      <c r="O163" s="157"/>
      <c r="P163" s="158"/>
      <c r="Q163" s="158"/>
    </row>
    <row r="164" spans="1:17" s="152" customFormat="1" ht="21.95" customHeight="1" x14ac:dyDescent="0.35">
      <c r="B164" s="320"/>
      <c r="C164" s="321"/>
      <c r="D164" s="321"/>
      <c r="E164" s="321"/>
      <c r="F164" s="320"/>
      <c r="H164" s="154"/>
      <c r="I164" s="155"/>
      <c r="J164" s="154"/>
      <c r="K164" s="156"/>
      <c r="L164" s="156"/>
      <c r="M164" s="156"/>
      <c r="N164" s="156"/>
      <c r="O164" s="157"/>
      <c r="P164" s="158"/>
      <c r="Q164" s="158"/>
    </row>
    <row r="165" spans="1:17" s="152" customFormat="1" ht="21.95" customHeight="1" x14ac:dyDescent="0.35">
      <c r="B165" s="320"/>
      <c r="C165" s="321"/>
      <c r="D165" s="321"/>
      <c r="E165" s="321"/>
      <c r="F165" s="320"/>
      <c r="H165" s="154"/>
      <c r="I165" s="155"/>
      <c r="J165" s="154"/>
      <c r="K165" s="156"/>
      <c r="L165" s="156"/>
      <c r="M165" s="156"/>
      <c r="N165" s="156"/>
      <c r="O165" s="157"/>
      <c r="P165" s="158"/>
      <c r="Q165" s="158"/>
    </row>
    <row r="166" spans="1:17" s="152" customFormat="1" ht="21.95" customHeight="1" x14ac:dyDescent="0.35">
      <c r="B166" s="320"/>
      <c r="C166" s="321"/>
      <c r="D166" s="321"/>
      <c r="E166" s="321"/>
      <c r="F166" s="320"/>
      <c r="H166" s="154"/>
      <c r="I166" s="155"/>
      <c r="J166" s="154"/>
      <c r="K166" s="156"/>
      <c r="L166" s="156"/>
      <c r="M166" s="156"/>
      <c r="N166" s="156"/>
      <c r="O166" s="157"/>
      <c r="P166" s="158"/>
      <c r="Q166" s="158"/>
    </row>
    <row r="167" spans="1:17" s="152" customFormat="1" ht="21.95" customHeight="1" x14ac:dyDescent="0.35">
      <c r="B167" s="320"/>
      <c r="C167" s="321"/>
      <c r="D167" s="321"/>
      <c r="E167" s="321"/>
      <c r="F167" s="320"/>
      <c r="H167" s="154"/>
      <c r="I167" s="155"/>
      <c r="J167" s="154"/>
      <c r="K167" s="156"/>
      <c r="L167" s="156"/>
      <c r="M167" s="156"/>
      <c r="N167" s="156"/>
      <c r="O167" s="157"/>
      <c r="P167" s="158"/>
      <c r="Q167" s="158"/>
    </row>
    <row r="168" spans="1:17" s="152" customFormat="1" ht="21.95" customHeight="1" x14ac:dyDescent="0.35">
      <c r="B168" s="320"/>
      <c r="C168" s="321"/>
      <c r="D168" s="321"/>
      <c r="E168" s="321"/>
      <c r="F168" s="320"/>
      <c r="H168" s="154"/>
      <c r="I168" s="155"/>
      <c r="J168" s="154"/>
      <c r="K168" s="156"/>
      <c r="L168" s="156"/>
      <c r="M168" s="156"/>
      <c r="N168" s="156"/>
      <c r="O168" s="157"/>
      <c r="P168" s="158"/>
      <c r="Q168" s="158"/>
    </row>
    <row r="169" spans="1:17" s="152" customFormat="1" ht="21.95" customHeight="1" x14ac:dyDescent="0.35">
      <c r="B169" s="320"/>
      <c r="C169" s="321"/>
      <c r="D169" s="321"/>
      <c r="E169" s="321"/>
      <c r="F169" s="320"/>
      <c r="H169" s="155"/>
      <c r="I169" s="156"/>
      <c r="J169" s="156"/>
      <c r="K169" s="156"/>
      <c r="L169" s="156"/>
      <c r="M169" s="156"/>
      <c r="N169" s="156"/>
      <c r="O169" s="157"/>
      <c r="P169" s="158"/>
      <c r="Q169" s="158"/>
    </row>
    <row r="170" spans="1:17" s="152" customFormat="1" ht="21.95" customHeight="1" x14ac:dyDescent="0.35">
      <c r="B170" s="320"/>
      <c r="C170" s="321"/>
      <c r="D170" s="321"/>
      <c r="E170" s="321"/>
      <c r="F170" s="320"/>
      <c r="H170" s="154"/>
      <c r="I170" s="154"/>
      <c r="J170" s="154"/>
      <c r="K170" s="154"/>
      <c r="L170" s="154"/>
      <c r="M170" s="154"/>
      <c r="N170" s="154"/>
      <c r="O170" s="157"/>
      <c r="P170" s="158"/>
      <c r="Q170" s="158"/>
    </row>
    <row r="171" spans="1:17" s="152" customFormat="1" ht="21.95" customHeight="1" x14ac:dyDescent="0.35">
      <c r="B171" s="320"/>
      <c r="C171" s="321"/>
      <c r="D171" s="321"/>
      <c r="E171" s="321"/>
      <c r="F171" s="320"/>
      <c r="H171" s="154"/>
      <c r="I171" s="155"/>
      <c r="J171" s="154"/>
      <c r="K171" s="156"/>
      <c r="L171" s="156"/>
      <c r="M171" s="156"/>
      <c r="N171" s="156"/>
      <c r="O171" s="157"/>
      <c r="P171" s="158"/>
      <c r="Q171" s="158"/>
    </row>
    <row r="172" spans="1:17" s="152" customFormat="1" ht="21.95" customHeight="1" x14ac:dyDescent="0.35">
      <c r="B172" s="320"/>
      <c r="C172" s="321"/>
      <c r="D172" s="321"/>
      <c r="E172" s="321"/>
      <c r="F172" s="320"/>
      <c r="H172" s="154"/>
      <c r="I172" s="155"/>
      <c r="J172" s="154"/>
      <c r="K172" s="156"/>
      <c r="L172" s="156"/>
      <c r="M172" s="156"/>
      <c r="N172" s="156"/>
      <c r="O172" s="157"/>
      <c r="P172" s="158"/>
      <c r="Q172" s="158"/>
    </row>
    <row r="173" spans="1:17" s="152" customFormat="1" ht="21.95" customHeight="1" x14ac:dyDescent="0.35">
      <c r="B173" s="320"/>
      <c r="C173" s="321"/>
      <c r="D173" s="321"/>
      <c r="E173" s="321"/>
      <c r="F173" s="320"/>
      <c r="H173" s="154"/>
      <c r="I173" s="155"/>
      <c r="J173" s="154"/>
      <c r="K173" s="156"/>
      <c r="L173" s="156"/>
      <c r="M173" s="156"/>
      <c r="N173" s="156"/>
      <c r="O173" s="157"/>
      <c r="P173" s="158"/>
      <c r="Q173" s="158"/>
    </row>
    <row r="174" spans="1:17" s="152" customFormat="1" ht="21.95" customHeight="1" x14ac:dyDescent="0.35">
      <c r="B174" s="178" t="s">
        <v>248</v>
      </c>
      <c r="C174" s="227"/>
      <c r="D174" s="227"/>
      <c r="E174" s="227"/>
      <c r="F174" s="347"/>
      <c r="H174" s="150" t="s">
        <v>28</v>
      </c>
      <c r="I174" s="174">
        <f>Startår</f>
        <v>0</v>
      </c>
      <c r="J174" s="174">
        <f>I174+1</f>
        <v>1</v>
      </c>
      <c r="K174" s="174">
        <f>J174+1</f>
        <v>2</v>
      </c>
      <c r="L174" s="174">
        <f>K174+1</f>
        <v>3</v>
      </c>
      <c r="M174" s="174">
        <f>L174+1</f>
        <v>4</v>
      </c>
      <c r="N174" s="174">
        <f>M174+1</f>
        <v>5</v>
      </c>
      <c r="O174" s="150" t="s">
        <v>252</v>
      </c>
      <c r="P174" s="158"/>
      <c r="Q174" s="158"/>
    </row>
    <row r="175" spans="1:17" s="152" customFormat="1" ht="21.95" customHeight="1" x14ac:dyDescent="0.35">
      <c r="B175" s="167"/>
      <c r="C175" s="167"/>
      <c r="F175" s="153"/>
      <c r="H175" s="150" t="s">
        <v>8</v>
      </c>
      <c r="I175" s="170">
        <f t="shared" ref="I175:N175" si="34">$C174*I178</f>
        <v>0</v>
      </c>
      <c r="J175" s="170">
        <f t="shared" si="34"/>
        <v>0</v>
      </c>
      <c r="K175" s="170">
        <f t="shared" si="34"/>
        <v>0</v>
      </c>
      <c r="L175" s="170">
        <f t="shared" si="34"/>
        <v>0</v>
      </c>
      <c r="M175" s="170">
        <f t="shared" si="34"/>
        <v>0</v>
      </c>
      <c r="N175" s="170">
        <f t="shared" si="34"/>
        <v>0</v>
      </c>
      <c r="O175" s="169">
        <f>SUM(I175:N175)</f>
        <v>0</v>
      </c>
      <c r="P175" s="158"/>
      <c r="Q175" s="158"/>
    </row>
    <row r="176" spans="1:17" s="152" customFormat="1" ht="21.95" customHeight="1" x14ac:dyDescent="0.35">
      <c r="B176" s="167"/>
      <c r="C176" s="167"/>
      <c r="F176" s="153"/>
      <c r="H176" s="150" t="s">
        <v>129</v>
      </c>
      <c r="I176" s="170">
        <f t="shared" ref="I176:N176" si="35">$D174*I178</f>
        <v>0</v>
      </c>
      <c r="J176" s="170">
        <f t="shared" si="35"/>
        <v>0</v>
      </c>
      <c r="K176" s="170">
        <f t="shared" si="35"/>
        <v>0</v>
      </c>
      <c r="L176" s="170">
        <f t="shared" si="35"/>
        <v>0</v>
      </c>
      <c r="M176" s="170">
        <f t="shared" si="35"/>
        <v>0</v>
      </c>
      <c r="N176" s="170">
        <f t="shared" si="35"/>
        <v>0</v>
      </c>
      <c r="O176" s="169">
        <f>SUM(I176:N176)</f>
        <v>0</v>
      </c>
      <c r="P176" s="158"/>
      <c r="Q176" s="158"/>
    </row>
    <row r="177" spans="1:17" s="152" customFormat="1" ht="21.95" customHeight="1" x14ac:dyDescent="0.35">
      <c r="B177" s="167"/>
      <c r="C177" s="167"/>
      <c r="F177" s="153"/>
      <c r="H177" s="150" t="s">
        <v>130</v>
      </c>
      <c r="I177" s="171">
        <f t="shared" ref="I177:N177" si="36">$E174*I178</f>
        <v>0</v>
      </c>
      <c r="J177" s="172">
        <f t="shared" si="36"/>
        <v>0</v>
      </c>
      <c r="K177" s="172">
        <f t="shared" si="36"/>
        <v>0</v>
      </c>
      <c r="L177" s="172">
        <f t="shared" si="36"/>
        <v>0</v>
      </c>
      <c r="M177" s="172">
        <f t="shared" si="36"/>
        <v>0</v>
      </c>
      <c r="N177" s="173">
        <f t="shared" si="36"/>
        <v>0</v>
      </c>
      <c r="O177" s="169">
        <f>SUM(I177:N177)</f>
        <v>0</v>
      </c>
      <c r="P177" s="158"/>
      <c r="Q177" s="158"/>
    </row>
    <row r="178" spans="1:17" s="152" customFormat="1" ht="21.95" customHeight="1" x14ac:dyDescent="0.35">
      <c r="B178" s="167"/>
      <c r="C178" s="167"/>
      <c r="F178" s="153"/>
      <c r="H178" s="179" t="s">
        <v>253</v>
      </c>
      <c r="I178" s="180">
        <v>1</v>
      </c>
      <c r="J178" s="180">
        <v>1</v>
      </c>
      <c r="K178" s="180">
        <v>1</v>
      </c>
      <c r="L178" s="180">
        <v>1</v>
      </c>
      <c r="M178" s="180">
        <v>1</v>
      </c>
      <c r="N178" s="180">
        <v>1</v>
      </c>
      <c r="O178" s="157"/>
      <c r="P178" s="158"/>
      <c r="Q178" s="158"/>
    </row>
    <row r="179" spans="1:17" s="152" customFormat="1" ht="21.95" customHeight="1" x14ac:dyDescent="0.35">
      <c r="B179" s="167"/>
      <c r="C179" s="167"/>
      <c r="F179" s="153"/>
      <c r="H179" s="154"/>
      <c r="I179" s="155"/>
      <c r="J179" s="154"/>
      <c r="K179" s="156"/>
      <c r="L179" s="156"/>
      <c r="M179" s="156"/>
      <c r="N179" s="156"/>
      <c r="O179" s="157"/>
      <c r="P179" s="158"/>
      <c r="Q179" s="158"/>
    </row>
    <row r="180" spans="1:17" s="153" customFormat="1" ht="21.95" customHeight="1" x14ac:dyDescent="0.35">
      <c r="B180" s="270" t="str">
        <f>IF(B182=0,"7.","7. " &amp;B182)</f>
        <v>7.</v>
      </c>
      <c r="C180" s="152"/>
      <c r="D180" s="152"/>
      <c r="E180" s="152"/>
      <c r="G180" s="165"/>
      <c r="H180" s="155"/>
      <c r="I180" s="156"/>
      <c r="J180" s="156"/>
      <c r="K180" s="156"/>
      <c r="L180" s="156"/>
      <c r="M180" s="165"/>
      <c r="N180" s="165"/>
      <c r="O180" s="166"/>
    </row>
    <row r="181" spans="1:17" s="153" customFormat="1" ht="21.95" customHeight="1" x14ac:dyDescent="0.35">
      <c r="B181" s="144"/>
      <c r="C181" s="144"/>
      <c r="D181" s="144"/>
      <c r="E181" s="144"/>
      <c r="F181" s="144"/>
      <c r="G181" s="144"/>
      <c r="H181" s="155"/>
      <c r="I181" s="156"/>
      <c r="J181" s="156"/>
      <c r="K181" s="156"/>
      <c r="L181" s="156"/>
      <c r="M181" s="156"/>
      <c r="N181" s="156"/>
      <c r="O181" s="166"/>
    </row>
    <row r="182" spans="1:17" s="152" customFormat="1" ht="21.95" customHeight="1" x14ac:dyDescent="0.35">
      <c r="A182" s="165"/>
      <c r="B182" s="151"/>
      <c r="C182" s="146" t="s">
        <v>258</v>
      </c>
      <c r="F182" s="153"/>
      <c r="G182" s="165"/>
      <c r="H182" s="155"/>
      <c r="I182" s="156"/>
      <c r="J182" s="156"/>
      <c r="K182" s="156"/>
      <c r="L182" s="156"/>
      <c r="M182" s="165"/>
      <c r="N182" s="165"/>
      <c r="O182" s="157"/>
      <c r="P182" s="158"/>
      <c r="Q182" s="158"/>
    </row>
    <row r="183" spans="1:17" s="152" customFormat="1" ht="21.95" customHeight="1" x14ac:dyDescent="0.35">
      <c r="A183" s="165"/>
      <c r="B183" s="151"/>
      <c r="C183" s="146" t="s">
        <v>256</v>
      </c>
      <c r="F183" s="153"/>
      <c r="G183" s="165"/>
      <c r="H183" s="155"/>
      <c r="I183" s="156"/>
      <c r="J183" s="156"/>
      <c r="K183" s="156"/>
      <c r="L183" s="156"/>
      <c r="M183" s="156"/>
      <c r="N183" s="156"/>
      <c r="O183" s="157"/>
      <c r="P183" s="158"/>
      <c r="Q183" s="158"/>
    </row>
    <row r="184" spans="1:17" s="152" customFormat="1" ht="21.95" customHeight="1" x14ac:dyDescent="0.35">
      <c r="A184" s="165"/>
      <c r="B184" s="151"/>
      <c r="C184" s="146" t="s">
        <v>10</v>
      </c>
      <c r="F184" s="153"/>
      <c r="G184" s="165"/>
      <c r="H184" s="155"/>
      <c r="I184" s="156"/>
      <c r="J184" s="156"/>
      <c r="K184" s="156"/>
      <c r="L184" s="156"/>
      <c r="M184" s="156"/>
      <c r="N184" s="156"/>
      <c r="O184" s="157"/>
      <c r="P184" s="158"/>
      <c r="Q184" s="158"/>
    </row>
    <row r="185" spans="1:17" s="152" customFormat="1" ht="21.95" customHeight="1" x14ac:dyDescent="0.35">
      <c r="F185" s="153"/>
      <c r="G185" s="165"/>
      <c r="H185" s="155"/>
      <c r="I185" s="156"/>
      <c r="J185" s="156"/>
      <c r="K185" s="156"/>
      <c r="L185" s="156"/>
      <c r="M185" s="156"/>
      <c r="N185" s="156"/>
      <c r="O185" s="157"/>
      <c r="P185" s="158"/>
      <c r="Q185" s="158"/>
    </row>
    <row r="186" spans="1:17" s="152" customFormat="1" ht="21.95" customHeight="1" x14ac:dyDescent="0.35">
      <c r="A186" s="153"/>
      <c r="B186" s="327" t="s">
        <v>29</v>
      </c>
      <c r="C186" s="327" t="s">
        <v>8</v>
      </c>
      <c r="D186" s="327" t="s">
        <v>128</v>
      </c>
      <c r="E186" s="327" t="s">
        <v>130</v>
      </c>
      <c r="F186" s="327" t="s">
        <v>21</v>
      </c>
      <c r="G186" s="153"/>
      <c r="H186" s="164"/>
      <c r="I186" s="163"/>
      <c r="J186" s="164"/>
      <c r="K186" s="164"/>
      <c r="L186" s="164"/>
      <c r="M186" s="164"/>
      <c r="N186" s="164"/>
      <c r="O186" s="157"/>
      <c r="P186" s="158"/>
      <c r="Q186" s="158"/>
    </row>
    <row r="187" spans="1:17" s="152" customFormat="1" ht="21.95" customHeight="1" x14ac:dyDescent="0.35">
      <c r="B187" s="320"/>
      <c r="C187" s="321"/>
      <c r="D187" s="321"/>
      <c r="E187" s="321"/>
      <c r="F187" s="320"/>
      <c r="H187" s="154"/>
      <c r="I187" s="155"/>
      <c r="J187" s="154"/>
      <c r="K187" s="156"/>
      <c r="L187" s="156"/>
      <c r="M187" s="156"/>
      <c r="N187" s="156"/>
      <c r="O187" s="157"/>
      <c r="P187" s="158"/>
      <c r="Q187" s="158"/>
    </row>
    <row r="188" spans="1:17" s="152" customFormat="1" ht="21.95" customHeight="1" x14ac:dyDescent="0.35">
      <c r="B188" s="320"/>
      <c r="C188" s="321"/>
      <c r="D188" s="321"/>
      <c r="E188" s="321"/>
      <c r="F188" s="320"/>
      <c r="H188" s="154"/>
      <c r="I188" s="155"/>
      <c r="J188" s="154"/>
      <c r="K188" s="156"/>
      <c r="L188" s="156"/>
      <c r="M188" s="156"/>
      <c r="N188" s="156"/>
      <c r="O188" s="157"/>
      <c r="P188" s="158"/>
      <c r="Q188" s="158"/>
    </row>
    <row r="189" spans="1:17" s="152" customFormat="1" ht="21.95" customHeight="1" x14ac:dyDescent="0.35">
      <c r="B189" s="320"/>
      <c r="C189" s="321"/>
      <c r="D189" s="321"/>
      <c r="E189" s="321"/>
      <c r="F189" s="320"/>
      <c r="H189" s="154"/>
      <c r="I189" s="155"/>
      <c r="J189" s="154"/>
      <c r="K189" s="156"/>
      <c r="L189" s="156"/>
      <c r="M189" s="156"/>
      <c r="N189" s="156"/>
      <c r="O189" s="157"/>
      <c r="P189" s="158"/>
      <c r="Q189" s="158"/>
    </row>
    <row r="190" spans="1:17" s="152" customFormat="1" ht="21.95" customHeight="1" x14ac:dyDescent="0.35">
      <c r="B190" s="320"/>
      <c r="C190" s="321"/>
      <c r="D190" s="321"/>
      <c r="E190" s="321"/>
      <c r="F190" s="320"/>
      <c r="H190" s="154"/>
      <c r="I190" s="155"/>
      <c r="J190" s="154"/>
      <c r="K190" s="156"/>
      <c r="L190" s="156"/>
      <c r="M190" s="156"/>
      <c r="N190" s="156"/>
      <c r="O190" s="157"/>
      <c r="P190" s="158"/>
      <c r="Q190" s="158"/>
    </row>
    <row r="191" spans="1:17" s="152" customFormat="1" ht="21.95" customHeight="1" x14ac:dyDescent="0.35">
      <c r="B191" s="320"/>
      <c r="C191" s="321"/>
      <c r="D191" s="321"/>
      <c r="E191" s="321"/>
      <c r="F191" s="320"/>
      <c r="H191" s="154"/>
      <c r="I191" s="155"/>
      <c r="J191" s="154"/>
      <c r="K191" s="156"/>
      <c r="L191" s="156"/>
      <c r="M191" s="156"/>
      <c r="N191" s="156"/>
      <c r="O191" s="157"/>
      <c r="P191" s="158"/>
      <c r="Q191" s="158"/>
    </row>
    <row r="192" spans="1:17" s="152" customFormat="1" ht="21.95" customHeight="1" x14ac:dyDescent="0.35">
      <c r="B192" s="320"/>
      <c r="C192" s="321"/>
      <c r="D192" s="321"/>
      <c r="E192" s="321"/>
      <c r="F192" s="320"/>
      <c r="H192" s="154"/>
      <c r="I192" s="155"/>
      <c r="J192" s="154"/>
      <c r="K192" s="156"/>
      <c r="L192" s="156"/>
      <c r="M192" s="156"/>
      <c r="N192" s="156"/>
      <c r="O192" s="157"/>
      <c r="P192" s="158"/>
      <c r="Q192" s="158"/>
    </row>
    <row r="193" spans="1:17" s="152" customFormat="1" ht="21.95" customHeight="1" x14ac:dyDescent="0.35">
      <c r="B193" s="320"/>
      <c r="C193" s="321"/>
      <c r="D193" s="321"/>
      <c r="E193" s="321"/>
      <c r="F193" s="320"/>
      <c r="H193" s="155"/>
      <c r="I193" s="156"/>
      <c r="J193" s="156"/>
      <c r="K193" s="156"/>
      <c r="L193" s="156"/>
      <c r="M193" s="156"/>
      <c r="N193" s="156"/>
      <c r="O193" s="157"/>
      <c r="P193" s="158"/>
      <c r="Q193" s="158"/>
    </row>
    <row r="194" spans="1:17" s="152" customFormat="1" ht="21.95" customHeight="1" x14ac:dyDescent="0.35">
      <c r="B194" s="320"/>
      <c r="C194" s="321"/>
      <c r="D194" s="321"/>
      <c r="E194" s="321"/>
      <c r="F194" s="320"/>
      <c r="H194" s="154"/>
      <c r="I194" s="154"/>
      <c r="J194" s="154"/>
      <c r="K194" s="154"/>
      <c r="L194" s="154"/>
      <c r="M194" s="154"/>
      <c r="N194" s="154"/>
      <c r="O194" s="157"/>
      <c r="P194" s="158"/>
      <c r="Q194" s="158"/>
    </row>
    <row r="195" spans="1:17" s="152" customFormat="1" ht="21.95" customHeight="1" x14ac:dyDescent="0.35">
      <c r="B195" s="320"/>
      <c r="C195" s="321"/>
      <c r="D195" s="321"/>
      <c r="E195" s="321"/>
      <c r="F195" s="320"/>
      <c r="H195" s="154"/>
      <c r="I195" s="155"/>
      <c r="J195" s="154"/>
      <c r="K195" s="156"/>
      <c r="L195" s="156"/>
      <c r="M195" s="156"/>
      <c r="N195" s="156"/>
      <c r="O195" s="157"/>
      <c r="P195" s="158"/>
      <c r="Q195" s="158"/>
    </row>
    <row r="196" spans="1:17" s="152" customFormat="1" ht="21.95" customHeight="1" x14ac:dyDescent="0.35">
      <c r="B196" s="320"/>
      <c r="C196" s="321"/>
      <c r="D196" s="321"/>
      <c r="E196" s="321"/>
      <c r="F196" s="320"/>
      <c r="H196" s="154"/>
      <c r="I196" s="155"/>
      <c r="J196" s="154"/>
      <c r="K196" s="156"/>
      <c r="L196" s="156"/>
      <c r="M196" s="156"/>
      <c r="N196" s="156"/>
      <c r="O196" s="157"/>
      <c r="P196" s="158"/>
      <c r="Q196" s="158"/>
    </row>
    <row r="197" spans="1:17" s="152" customFormat="1" ht="21.95" customHeight="1" x14ac:dyDescent="0.35">
      <c r="B197" s="320"/>
      <c r="C197" s="321"/>
      <c r="D197" s="321"/>
      <c r="E197" s="321"/>
      <c r="F197" s="320"/>
      <c r="H197" s="154"/>
      <c r="I197" s="155"/>
      <c r="J197" s="154"/>
      <c r="K197" s="156"/>
      <c r="L197" s="156"/>
      <c r="M197" s="156"/>
      <c r="N197" s="156"/>
      <c r="O197" s="157"/>
      <c r="P197" s="158"/>
      <c r="Q197" s="158"/>
    </row>
    <row r="198" spans="1:17" s="152" customFormat="1" ht="21.95" customHeight="1" x14ac:dyDescent="0.35">
      <c r="B198" s="178" t="s">
        <v>248</v>
      </c>
      <c r="C198" s="227"/>
      <c r="D198" s="227"/>
      <c r="E198" s="227"/>
      <c r="F198" s="347"/>
      <c r="H198" s="150" t="s">
        <v>28</v>
      </c>
      <c r="I198" s="174">
        <f>Startår</f>
        <v>0</v>
      </c>
      <c r="J198" s="174">
        <f>I198+1</f>
        <v>1</v>
      </c>
      <c r="K198" s="174">
        <f>J198+1</f>
        <v>2</v>
      </c>
      <c r="L198" s="174">
        <f>K198+1</f>
        <v>3</v>
      </c>
      <c r="M198" s="174">
        <f>L198+1</f>
        <v>4</v>
      </c>
      <c r="N198" s="174">
        <f>M198+1</f>
        <v>5</v>
      </c>
      <c r="O198" s="150" t="s">
        <v>252</v>
      </c>
      <c r="P198" s="158"/>
      <c r="Q198" s="158"/>
    </row>
    <row r="199" spans="1:17" s="152" customFormat="1" ht="21.95" customHeight="1" x14ac:dyDescent="0.35">
      <c r="B199" s="167"/>
      <c r="C199" s="167"/>
      <c r="F199" s="153"/>
      <c r="H199" s="150" t="s">
        <v>8</v>
      </c>
      <c r="I199" s="170">
        <f t="shared" ref="I199:N199" si="37">$C198*I202</f>
        <v>0</v>
      </c>
      <c r="J199" s="170">
        <f t="shared" si="37"/>
        <v>0</v>
      </c>
      <c r="K199" s="170">
        <f t="shared" si="37"/>
        <v>0</v>
      </c>
      <c r="L199" s="170">
        <f t="shared" si="37"/>
        <v>0</v>
      </c>
      <c r="M199" s="170">
        <f t="shared" si="37"/>
        <v>0</v>
      </c>
      <c r="N199" s="170">
        <f t="shared" si="37"/>
        <v>0</v>
      </c>
      <c r="O199" s="169">
        <f>SUM(I199:N199)</f>
        <v>0</v>
      </c>
      <c r="P199" s="158"/>
      <c r="Q199" s="158"/>
    </row>
    <row r="200" spans="1:17" s="152" customFormat="1" ht="21.95" customHeight="1" x14ac:dyDescent="0.35">
      <c r="B200" s="167"/>
      <c r="C200" s="167"/>
      <c r="F200" s="153"/>
      <c r="H200" s="150" t="s">
        <v>129</v>
      </c>
      <c r="I200" s="170">
        <f t="shared" ref="I200:N200" si="38">$D198*I202</f>
        <v>0</v>
      </c>
      <c r="J200" s="170">
        <f t="shared" si="38"/>
        <v>0</v>
      </c>
      <c r="K200" s="170">
        <f t="shared" si="38"/>
        <v>0</v>
      </c>
      <c r="L200" s="170">
        <f t="shared" si="38"/>
        <v>0</v>
      </c>
      <c r="M200" s="170">
        <f t="shared" si="38"/>
        <v>0</v>
      </c>
      <c r="N200" s="170">
        <f t="shared" si="38"/>
        <v>0</v>
      </c>
      <c r="O200" s="169">
        <f>SUM(I200:N200)</f>
        <v>0</v>
      </c>
      <c r="P200" s="158"/>
      <c r="Q200" s="158"/>
    </row>
    <row r="201" spans="1:17" s="152" customFormat="1" ht="21.95" customHeight="1" x14ac:dyDescent="0.35">
      <c r="B201" s="167"/>
      <c r="C201" s="167"/>
      <c r="F201" s="153"/>
      <c r="H201" s="150" t="s">
        <v>130</v>
      </c>
      <c r="I201" s="171">
        <f t="shared" ref="I201:N201" si="39">$E198*I202</f>
        <v>0</v>
      </c>
      <c r="J201" s="172">
        <f t="shared" si="39"/>
        <v>0</v>
      </c>
      <c r="K201" s="172">
        <f t="shared" si="39"/>
        <v>0</v>
      </c>
      <c r="L201" s="172">
        <f t="shared" si="39"/>
        <v>0</v>
      </c>
      <c r="M201" s="172">
        <f t="shared" si="39"/>
        <v>0</v>
      </c>
      <c r="N201" s="173">
        <f t="shared" si="39"/>
        <v>0</v>
      </c>
      <c r="O201" s="169">
        <f>SUM(I201:N201)</f>
        <v>0</v>
      </c>
      <c r="P201" s="158"/>
      <c r="Q201" s="158"/>
    </row>
    <row r="202" spans="1:17" s="152" customFormat="1" ht="21.95" customHeight="1" x14ac:dyDescent="0.35">
      <c r="B202" s="167"/>
      <c r="C202" s="167"/>
      <c r="F202" s="153"/>
      <c r="H202" s="179" t="s">
        <v>253</v>
      </c>
      <c r="I202" s="180">
        <v>1</v>
      </c>
      <c r="J202" s="180">
        <v>1</v>
      </c>
      <c r="K202" s="180">
        <v>1</v>
      </c>
      <c r="L202" s="180">
        <v>1</v>
      </c>
      <c r="M202" s="180">
        <v>1</v>
      </c>
      <c r="N202" s="180">
        <v>1</v>
      </c>
      <c r="O202" s="157"/>
      <c r="P202" s="158"/>
      <c r="Q202" s="158"/>
    </row>
    <row r="203" spans="1:17" s="152" customFormat="1" ht="21.95" customHeight="1" x14ac:dyDescent="0.35">
      <c r="B203" s="167"/>
      <c r="F203" s="153"/>
      <c r="G203" s="165"/>
      <c r="H203" s="154"/>
      <c r="I203" s="155"/>
      <c r="J203" s="154"/>
      <c r="K203" s="156"/>
      <c r="L203" s="156"/>
      <c r="M203" s="156"/>
      <c r="N203" s="156"/>
      <c r="O203" s="157"/>
      <c r="P203" s="158"/>
      <c r="Q203" s="158"/>
    </row>
    <row r="204" spans="1:17" s="153" customFormat="1" ht="21.95" customHeight="1" x14ac:dyDescent="0.35">
      <c r="B204" s="270" t="str">
        <f>IF(B206=0,"8.","8. " &amp;B206)</f>
        <v>8.</v>
      </c>
      <c r="C204" s="152"/>
      <c r="D204" s="152"/>
      <c r="E204" s="152"/>
      <c r="G204" s="165"/>
      <c r="H204" s="155"/>
      <c r="I204" s="156"/>
      <c r="J204" s="156"/>
      <c r="K204" s="156"/>
      <c r="L204" s="156"/>
      <c r="M204" s="165"/>
      <c r="N204" s="165"/>
      <c r="O204" s="166"/>
    </row>
    <row r="205" spans="1:17" s="153" customFormat="1" ht="21.95" customHeight="1" x14ac:dyDescent="0.35">
      <c r="B205" s="144"/>
      <c r="C205" s="144"/>
      <c r="D205" s="144"/>
      <c r="E205" s="144"/>
      <c r="F205" s="144"/>
      <c r="G205" s="144"/>
      <c r="H205" s="155"/>
      <c r="I205" s="156"/>
      <c r="J205" s="156"/>
      <c r="K205" s="156"/>
      <c r="L205" s="156"/>
      <c r="M205" s="156"/>
      <c r="N205" s="156"/>
      <c r="O205" s="166"/>
    </row>
    <row r="206" spans="1:17" s="152" customFormat="1" ht="21.95" customHeight="1" x14ac:dyDescent="0.35">
      <c r="A206" s="165"/>
      <c r="B206" s="151"/>
      <c r="C206" s="146" t="s">
        <v>258</v>
      </c>
      <c r="F206" s="153"/>
      <c r="G206" s="165"/>
      <c r="H206" s="155"/>
      <c r="I206" s="156"/>
      <c r="J206" s="156"/>
      <c r="K206" s="156"/>
      <c r="L206" s="156"/>
      <c r="M206" s="165"/>
      <c r="N206" s="165"/>
      <c r="O206" s="157"/>
      <c r="P206" s="158"/>
      <c r="Q206" s="158"/>
    </row>
    <row r="207" spans="1:17" s="152" customFormat="1" ht="21.95" customHeight="1" x14ac:dyDescent="0.35">
      <c r="A207" s="165"/>
      <c r="B207" s="151"/>
      <c r="C207" s="146" t="s">
        <v>256</v>
      </c>
      <c r="F207" s="153"/>
      <c r="G207" s="165"/>
      <c r="H207" s="155"/>
      <c r="I207" s="156"/>
      <c r="J207" s="156"/>
      <c r="K207" s="156"/>
      <c r="L207" s="156"/>
      <c r="M207" s="156"/>
      <c r="N207" s="156"/>
      <c r="O207" s="157"/>
      <c r="P207" s="158"/>
      <c r="Q207" s="158"/>
    </row>
    <row r="208" spans="1:17" s="152" customFormat="1" ht="21.95" customHeight="1" x14ac:dyDescent="0.35">
      <c r="A208" s="165"/>
      <c r="B208" s="151"/>
      <c r="C208" s="146" t="s">
        <v>10</v>
      </c>
      <c r="F208" s="153"/>
      <c r="G208" s="165"/>
      <c r="H208" s="155"/>
      <c r="I208" s="156"/>
      <c r="J208" s="156"/>
      <c r="K208" s="156"/>
      <c r="L208" s="156"/>
      <c r="M208" s="156"/>
      <c r="N208" s="156"/>
      <c r="O208" s="157"/>
      <c r="P208" s="158"/>
      <c r="Q208" s="158"/>
    </row>
    <row r="209" spans="1:17" s="152" customFormat="1" ht="21.95" customHeight="1" x14ac:dyDescent="0.35">
      <c r="F209" s="153"/>
      <c r="G209" s="165"/>
      <c r="H209" s="155"/>
      <c r="I209" s="156"/>
      <c r="J209" s="156"/>
      <c r="K209" s="156"/>
      <c r="L209" s="156"/>
      <c r="M209" s="156"/>
      <c r="N209" s="156"/>
      <c r="O209" s="157"/>
      <c r="P209" s="158"/>
      <c r="Q209" s="158"/>
    </row>
    <row r="210" spans="1:17" s="152" customFormat="1" ht="21.95" customHeight="1" x14ac:dyDescent="0.35">
      <c r="A210" s="153"/>
      <c r="B210" s="327" t="s">
        <v>29</v>
      </c>
      <c r="C210" s="327" t="s">
        <v>8</v>
      </c>
      <c r="D210" s="327" t="s">
        <v>128</v>
      </c>
      <c r="E210" s="327" t="s">
        <v>130</v>
      </c>
      <c r="F210" s="327" t="s">
        <v>21</v>
      </c>
      <c r="G210" s="153"/>
      <c r="H210" s="164"/>
      <c r="I210" s="163"/>
      <c r="J210" s="164"/>
      <c r="K210" s="164"/>
      <c r="L210" s="164"/>
      <c r="M210" s="164"/>
      <c r="N210" s="164"/>
      <c r="O210" s="157"/>
      <c r="P210" s="158"/>
      <c r="Q210" s="158"/>
    </row>
    <row r="211" spans="1:17" s="152" customFormat="1" ht="21.95" customHeight="1" x14ac:dyDescent="0.35">
      <c r="B211" s="320"/>
      <c r="C211" s="321"/>
      <c r="D211" s="321"/>
      <c r="E211" s="321"/>
      <c r="F211" s="320"/>
      <c r="H211" s="154"/>
      <c r="I211" s="155"/>
      <c r="J211" s="154"/>
      <c r="K211" s="156"/>
      <c r="L211" s="156"/>
      <c r="M211" s="156"/>
      <c r="N211" s="156"/>
      <c r="O211" s="157"/>
      <c r="P211" s="158"/>
      <c r="Q211" s="158"/>
    </row>
    <row r="212" spans="1:17" s="152" customFormat="1" ht="21.95" customHeight="1" x14ac:dyDescent="0.35">
      <c r="B212" s="320"/>
      <c r="C212" s="321"/>
      <c r="D212" s="321"/>
      <c r="E212" s="321"/>
      <c r="F212" s="320"/>
      <c r="H212" s="154"/>
      <c r="I212" s="155"/>
      <c r="J212" s="154"/>
      <c r="K212" s="156"/>
      <c r="L212" s="156"/>
      <c r="M212" s="156"/>
      <c r="N212" s="156"/>
      <c r="O212" s="157"/>
      <c r="P212" s="158"/>
      <c r="Q212" s="158"/>
    </row>
    <row r="213" spans="1:17" s="152" customFormat="1" ht="21.95" customHeight="1" x14ac:dyDescent="0.35">
      <c r="B213" s="320"/>
      <c r="C213" s="321"/>
      <c r="D213" s="321"/>
      <c r="E213" s="321"/>
      <c r="F213" s="320"/>
      <c r="H213" s="154"/>
      <c r="I213" s="155"/>
      <c r="J213" s="154"/>
      <c r="K213" s="156"/>
      <c r="L213" s="156"/>
      <c r="M213" s="156"/>
      <c r="N213" s="156"/>
      <c r="O213" s="157"/>
      <c r="P213" s="158"/>
      <c r="Q213" s="158"/>
    </row>
    <row r="214" spans="1:17" s="152" customFormat="1" ht="21.95" customHeight="1" x14ac:dyDescent="0.35">
      <c r="B214" s="320"/>
      <c r="C214" s="321"/>
      <c r="D214" s="321"/>
      <c r="E214" s="321"/>
      <c r="F214" s="320"/>
      <c r="H214" s="154"/>
      <c r="I214" s="155"/>
      <c r="J214" s="154"/>
      <c r="K214" s="156"/>
      <c r="L214" s="156"/>
      <c r="M214" s="156"/>
      <c r="N214" s="156"/>
      <c r="O214" s="157"/>
      <c r="P214" s="158"/>
      <c r="Q214" s="158"/>
    </row>
    <row r="215" spans="1:17" s="152" customFormat="1" ht="21.95" customHeight="1" x14ac:dyDescent="0.35">
      <c r="B215" s="320"/>
      <c r="C215" s="321"/>
      <c r="D215" s="321"/>
      <c r="E215" s="321"/>
      <c r="F215" s="320"/>
      <c r="H215" s="154"/>
      <c r="I215" s="155"/>
      <c r="J215" s="154"/>
      <c r="K215" s="156"/>
      <c r="L215" s="156"/>
      <c r="M215" s="156"/>
      <c r="N215" s="156"/>
      <c r="O215" s="157"/>
      <c r="P215" s="158"/>
      <c r="Q215" s="158"/>
    </row>
    <row r="216" spans="1:17" s="152" customFormat="1" ht="21.95" customHeight="1" x14ac:dyDescent="0.35">
      <c r="B216" s="320"/>
      <c r="C216" s="321"/>
      <c r="D216" s="321"/>
      <c r="E216" s="321"/>
      <c r="F216" s="320"/>
      <c r="H216" s="154"/>
      <c r="I216" s="155"/>
      <c r="J216" s="154"/>
      <c r="K216" s="156"/>
      <c r="L216" s="156"/>
      <c r="M216" s="156"/>
      <c r="N216" s="156"/>
      <c r="O216" s="157"/>
      <c r="P216" s="158"/>
      <c r="Q216" s="158"/>
    </row>
    <row r="217" spans="1:17" s="152" customFormat="1" ht="21.95" customHeight="1" x14ac:dyDescent="0.35">
      <c r="B217" s="320"/>
      <c r="C217" s="321"/>
      <c r="D217" s="321"/>
      <c r="E217" s="321"/>
      <c r="F217" s="320"/>
      <c r="H217" s="155"/>
      <c r="I217" s="156"/>
      <c r="J217" s="156"/>
      <c r="K217" s="156"/>
      <c r="L217" s="156"/>
      <c r="M217" s="156"/>
      <c r="N217" s="156"/>
      <c r="O217" s="157"/>
      <c r="P217" s="158"/>
      <c r="Q217" s="158"/>
    </row>
    <row r="218" spans="1:17" s="152" customFormat="1" ht="21.95" customHeight="1" x14ac:dyDescent="0.35">
      <c r="B218" s="320"/>
      <c r="C218" s="321"/>
      <c r="D218" s="321"/>
      <c r="E218" s="321"/>
      <c r="F218" s="320"/>
      <c r="H218" s="154"/>
      <c r="I218" s="154"/>
      <c r="J218" s="154"/>
      <c r="K218" s="154"/>
      <c r="L218" s="154"/>
      <c r="M218" s="154"/>
      <c r="N218" s="154"/>
      <c r="O218" s="157"/>
      <c r="P218" s="158"/>
      <c r="Q218" s="158"/>
    </row>
    <row r="219" spans="1:17" s="152" customFormat="1" ht="21.95" customHeight="1" x14ac:dyDescent="0.35">
      <c r="B219" s="320"/>
      <c r="C219" s="321"/>
      <c r="D219" s="321"/>
      <c r="E219" s="321"/>
      <c r="F219" s="320"/>
      <c r="H219" s="154"/>
      <c r="I219" s="155"/>
      <c r="J219" s="154"/>
      <c r="K219" s="156"/>
      <c r="L219" s="156"/>
      <c r="M219" s="156"/>
      <c r="N219" s="156"/>
      <c r="O219" s="157"/>
      <c r="P219" s="158"/>
      <c r="Q219" s="158"/>
    </row>
    <row r="220" spans="1:17" s="152" customFormat="1" ht="21.95" customHeight="1" x14ac:dyDescent="0.35">
      <c r="B220" s="320"/>
      <c r="C220" s="321"/>
      <c r="D220" s="321"/>
      <c r="E220" s="321"/>
      <c r="F220" s="320"/>
      <c r="H220" s="154"/>
      <c r="I220" s="155"/>
      <c r="J220" s="154"/>
      <c r="K220" s="156"/>
      <c r="L220" s="156"/>
      <c r="M220" s="156"/>
      <c r="N220" s="156"/>
      <c r="O220" s="157"/>
      <c r="P220" s="158"/>
      <c r="Q220" s="158"/>
    </row>
    <row r="221" spans="1:17" s="152" customFormat="1" ht="21.95" customHeight="1" x14ac:dyDescent="0.35">
      <c r="B221" s="320"/>
      <c r="C221" s="321"/>
      <c r="D221" s="321"/>
      <c r="E221" s="321"/>
      <c r="F221" s="320"/>
      <c r="H221" s="154"/>
      <c r="I221" s="155"/>
      <c r="J221" s="154"/>
      <c r="K221" s="156"/>
      <c r="L221" s="156"/>
      <c r="M221" s="156"/>
      <c r="N221" s="156"/>
      <c r="O221" s="157"/>
      <c r="P221" s="158"/>
      <c r="Q221" s="158"/>
    </row>
    <row r="222" spans="1:17" s="152" customFormat="1" ht="21.95" customHeight="1" x14ac:dyDescent="0.35">
      <c r="B222" s="178" t="s">
        <v>248</v>
      </c>
      <c r="C222" s="227"/>
      <c r="D222" s="227"/>
      <c r="E222" s="227"/>
      <c r="F222" s="347"/>
      <c r="H222" s="150" t="s">
        <v>28</v>
      </c>
      <c r="I222" s="174">
        <f>Startår</f>
        <v>0</v>
      </c>
      <c r="J222" s="174">
        <f>I222+1</f>
        <v>1</v>
      </c>
      <c r="K222" s="174">
        <f>J222+1</f>
        <v>2</v>
      </c>
      <c r="L222" s="174">
        <f>K222+1</f>
        <v>3</v>
      </c>
      <c r="M222" s="174">
        <f>L222+1</f>
        <v>4</v>
      </c>
      <c r="N222" s="174">
        <f>M222+1</f>
        <v>5</v>
      </c>
      <c r="O222" s="150" t="s">
        <v>252</v>
      </c>
      <c r="P222" s="158"/>
      <c r="Q222" s="158"/>
    </row>
    <row r="223" spans="1:17" s="152" customFormat="1" ht="21.95" customHeight="1" x14ac:dyDescent="0.35">
      <c r="B223" s="167"/>
      <c r="C223" s="167"/>
      <c r="F223" s="153"/>
      <c r="H223" s="150" t="s">
        <v>8</v>
      </c>
      <c r="I223" s="170">
        <f t="shared" ref="I223:N223" si="40">$C222*I226</f>
        <v>0</v>
      </c>
      <c r="J223" s="170">
        <f t="shared" si="40"/>
        <v>0</v>
      </c>
      <c r="K223" s="170">
        <f t="shared" si="40"/>
        <v>0</v>
      </c>
      <c r="L223" s="170">
        <f t="shared" si="40"/>
        <v>0</v>
      </c>
      <c r="M223" s="170">
        <f t="shared" si="40"/>
        <v>0</v>
      </c>
      <c r="N223" s="170">
        <f t="shared" si="40"/>
        <v>0</v>
      </c>
      <c r="O223" s="169">
        <f>SUM(I223:N223)</f>
        <v>0</v>
      </c>
      <c r="P223" s="158"/>
      <c r="Q223" s="158"/>
    </row>
    <row r="224" spans="1:17" s="152" customFormat="1" ht="21.95" customHeight="1" x14ac:dyDescent="0.35">
      <c r="B224" s="167"/>
      <c r="C224" s="167"/>
      <c r="F224" s="153"/>
      <c r="H224" s="150" t="s">
        <v>129</v>
      </c>
      <c r="I224" s="170">
        <f t="shared" ref="I224:N224" si="41">$D222*I226</f>
        <v>0</v>
      </c>
      <c r="J224" s="170">
        <f t="shared" si="41"/>
        <v>0</v>
      </c>
      <c r="K224" s="170">
        <f t="shared" si="41"/>
        <v>0</v>
      </c>
      <c r="L224" s="170">
        <f t="shared" si="41"/>
        <v>0</v>
      </c>
      <c r="M224" s="170">
        <f t="shared" si="41"/>
        <v>0</v>
      </c>
      <c r="N224" s="170">
        <f t="shared" si="41"/>
        <v>0</v>
      </c>
      <c r="O224" s="169">
        <f>SUM(I224:N224)</f>
        <v>0</v>
      </c>
      <c r="P224" s="158"/>
      <c r="Q224" s="158"/>
    </row>
    <row r="225" spans="1:17" s="152" customFormat="1" ht="21.95" customHeight="1" x14ac:dyDescent="0.35">
      <c r="B225" s="167"/>
      <c r="C225" s="167"/>
      <c r="F225" s="153"/>
      <c r="H225" s="150" t="s">
        <v>130</v>
      </c>
      <c r="I225" s="171">
        <f t="shared" ref="I225:N225" si="42">$E222*I226</f>
        <v>0</v>
      </c>
      <c r="J225" s="172">
        <f t="shared" si="42"/>
        <v>0</v>
      </c>
      <c r="K225" s="172">
        <f t="shared" si="42"/>
        <v>0</v>
      </c>
      <c r="L225" s="172">
        <f t="shared" si="42"/>
        <v>0</v>
      </c>
      <c r="M225" s="172">
        <f t="shared" si="42"/>
        <v>0</v>
      </c>
      <c r="N225" s="173">
        <f t="shared" si="42"/>
        <v>0</v>
      </c>
      <c r="O225" s="169">
        <f>SUM(I225:N225)</f>
        <v>0</v>
      </c>
      <c r="P225" s="158"/>
      <c r="Q225" s="158"/>
    </row>
    <row r="226" spans="1:17" s="152" customFormat="1" ht="21.95" customHeight="1" x14ac:dyDescent="0.35">
      <c r="B226" s="167"/>
      <c r="C226" s="167"/>
      <c r="F226" s="153"/>
      <c r="H226" s="179" t="s">
        <v>253</v>
      </c>
      <c r="I226" s="180">
        <v>1</v>
      </c>
      <c r="J226" s="180">
        <v>1</v>
      </c>
      <c r="K226" s="180">
        <v>1</v>
      </c>
      <c r="L226" s="180">
        <v>1</v>
      </c>
      <c r="M226" s="180">
        <v>1</v>
      </c>
      <c r="N226" s="180">
        <v>1</v>
      </c>
      <c r="O226" s="157"/>
      <c r="P226" s="158"/>
      <c r="Q226" s="158"/>
    </row>
    <row r="227" spans="1:17" s="152" customFormat="1" ht="21.95" customHeight="1" x14ac:dyDescent="0.35">
      <c r="B227" s="167"/>
      <c r="C227" s="167"/>
      <c r="F227" s="153"/>
      <c r="H227" s="154"/>
      <c r="I227" s="155"/>
      <c r="J227" s="154"/>
      <c r="K227" s="156"/>
      <c r="L227" s="156"/>
      <c r="M227" s="156"/>
      <c r="N227" s="156"/>
      <c r="O227" s="157"/>
      <c r="P227" s="158"/>
      <c r="Q227" s="158"/>
    </row>
    <row r="228" spans="1:17" s="153" customFormat="1" ht="21.95" customHeight="1" x14ac:dyDescent="0.35">
      <c r="B228" s="270" t="str">
        <f>IF(B230=0,"9.","9. " &amp;B230)</f>
        <v>9.</v>
      </c>
      <c r="C228" s="152"/>
      <c r="D228" s="152"/>
      <c r="E228" s="152"/>
      <c r="G228" s="165"/>
      <c r="H228" s="155"/>
      <c r="I228" s="156"/>
      <c r="J228" s="156"/>
      <c r="K228" s="156"/>
      <c r="L228" s="156"/>
      <c r="M228" s="165"/>
      <c r="N228" s="165"/>
      <c r="O228" s="166"/>
    </row>
    <row r="229" spans="1:17" s="153" customFormat="1" ht="21.95" customHeight="1" x14ac:dyDescent="0.35">
      <c r="B229" s="144"/>
      <c r="C229" s="144"/>
      <c r="D229" s="144"/>
      <c r="E229" s="144"/>
      <c r="F229" s="144"/>
      <c r="G229" s="144"/>
      <c r="H229" s="155"/>
      <c r="I229" s="156"/>
      <c r="J229" s="156"/>
      <c r="K229" s="156"/>
      <c r="L229" s="156"/>
      <c r="M229" s="156"/>
      <c r="N229" s="156"/>
      <c r="O229" s="166"/>
    </row>
    <row r="230" spans="1:17" s="152" customFormat="1" ht="21.95" customHeight="1" x14ac:dyDescent="0.35">
      <c r="A230" s="165"/>
      <c r="B230" s="151"/>
      <c r="C230" s="146" t="s">
        <v>258</v>
      </c>
      <c r="F230" s="153"/>
      <c r="G230" s="165"/>
      <c r="H230" s="155"/>
      <c r="I230" s="156"/>
      <c r="J230" s="156"/>
      <c r="K230" s="156"/>
      <c r="L230" s="156"/>
      <c r="M230" s="165"/>
      <c r="N230" s="165"/>
      <c r="O230" s="157"/>
      <c r="P230" s="158"/>
      <c r="Q230" s="158"/>
    </row>
    <row r="231" spans="1:17" s="152" customFormat="1" ht="21.95" customHeight="1" x14ac:dyDescent="0.35">
      <c r="A231" s="165"/>
      <c r="B231" s="151"/>
      <c r="C231" s="146" t="s">
        <v>256</v>
      </c>
      <c r="F231" s="153"/>
      <c r="G231" s="165"/>
      <c r="H231" s="155"/>
      <c r="I231" s="156"/>
      <c r="J231" s="156"/>
      <c r="K231" s="156"/>
      <c r="L231" s="156"/>
      <c r="M231" s="156"/>
      <c r="N231" s="156"/>
      <c r="O231" s="157"/>
      <c r="P231" s="158"/>
      <c r="Q231" s="158"/>
    </row>
    <row r="232" spans="1:17" s="152" customFormat="1" ht="21.95" customHeight="1" x14ac:dyDescent="0.35">
      <c r="A232" s="165"/>
      <c r="B232" s="151"/>
      <c r="C232" s="146" t="s">
        <v>10</v>
      </c>
      <c r="F232" s="153"/>
      <c r="G232" s="165"/>
      <c r="H232" s="155"/>
      <c r="I232" s="156"/>
      <c r="J232" s="156"/>
      <c r="K232" s="156"/>
      <c r="L232" s="156"/>
      <c r="M232" s="156"/>
      <c r="N232" s="156"/>
      <c r="O232" s="157"/>
      <c r="P232" s="158"/>
      <c r="Q232" s="158"/>
    </row>
    <row r="233" spans="1:17" s="152" customFormat="1" ht="21.95" customHeight="1" x14ac:dyDescent="0.35">
      <c r="F233" s="153"/>
      <c r="G233" s="165"/>
      <c r="H233" s="155"/>
      <c r="I233" s="156"/>
      <c r="J233" s="156"/>
      <c r="K233" s="156"/>
      <c r="L233" s="156"/>
      <c r="M233" s="156"/>
      <c r="N233" s="156"/>
      <c r="O233" s="157"/>
      <c r="P233" s="158"/>
      <c r="Q233" s="158"/>
    </row>
    <row r="234" spans="1:17" s="152" customFormat="1" ht="21.95" customHeight="1" x14ac:dyDescent="0.35">
      <c r="A234" s="153"/>
      <c r="B234" s="327" t="s">
        <v>29</v>
      </c>
      <c r="C234" s="327" t="s">
        <v>8</v>
      </c>
      <c r="D234" s="327" t="s">
        <v>128</v>
      </c>
      <c r="E234" s="327" t="s">
        <v>130</v>
      </c>
      <c r="F234" s="327" t="s">
        <v>21</v>
      </c>
      <c r="G234" s="153"/>
      <c r="H234" s="164"/>
      <c r="I234" s="163"/>
      <c r="J234" s="164"/>
      <c r="K234" s="164"/>
      <c r="L234" s="164"/>
      <c r="M234" s="164"/>
      <c r="N234" s="164"/>
      <c r="O234" s="157"/>
      <c r="P234" s="158"/>
      <c r="Q234" s="158"/>
    </row>
    <row r="235" spans="1:17" s="152" customFormat="1" ht="21.95" customHeight="1" x14ac:dyDescent="0.35">
      <c r="B235" s="320"/>
      <c r="C235" s="321"/>
      <c r="D235" s="321"/>
      <c r="E235" s="321"/>
      <c r="F235" s="320"/>
      <c r="H235" s="154"/>
      <c r="I235" s="155"/>
      <c r="J235" s="154"/>
      <c r="K235" s="156"/>
      <c r="L235" s="156"/>
      <c r="M235" s="156"/>
      <c r="N235" s="156"/>
      <c r="O235" s="157"/>
      <c r="P235" s="158"/>
      <c r="Q235" s="158"/>
    </row>
    <row r="236" spans="1:17" s="152" customFormat="1" ht="21.95" customHeight="1" x14ac:dyDescent="0.35">
      <c r="B236" s="320"/>
      <c r="C236" s="321"/>
      <c r="D236" s="321"/>
      <c r="E236" s="321"/>
      <c r="F236" s="320"/>
      <c r="H236" s="154"/>
      <c r="I236" s="155"/>
      <c r="J236" s="154"/>
      <c r="K236" s="156"/>
      <c r="L236" s="156"/>
      <c r="M236" s="156"/>
      <c r="N236" s="156"/>
      <c r="O236" s="157"/>
      <c r="P236" s="158"/>
      <c r="Q236" s="158"/>
    </row>
    <row r="237" spans="1:17" s="152" customFormat="1" ht="21.95" customHeight="1" x14ac:dyDescent="0.35">
      <c r="B237" s="320"/>
      <c r="C237" s="321"/>
      <c r="D237" s="321"/>
      <c r="E237" s="321"/>
      <c r="F237" s="320"/>
      <c r="H237" s="154"/>
      <c r="I237" s="155"/>
      <c r="J237" s="154"/>
      <c r="K237" s="156"/>
      <c r="L237" s="156"/>
      <c r="M237" s="156"/>
      <c r="N237" s="156"/>
      <c r="O237" s="157"/>
      <c r="P237" s="158"/>
      <c r="Q237" s="158"/>
    </row>
    <row r="238" spans="1:17" s="152" customFormat="1" ht="21.95" customHeight="1" x14ac:dyDescent="0.35">
      <c r="B238" s="320"/>
      <c r="C238" s="321"/>
      <c r="D238" s="321"/>
      <c r="E238" s="321"/>
      <c r="F238" s="320"/>
      <c r="H238" s="154"/>
      <c r="I238" s="155"/>
      <c r="J238" s="154"/>
      <c r="K238" s="156"/>
      <c r="L238" s="156"/>
      <c r="M238" s="156"/>
      <c r="N238" s="156"/>
      <c r="O238" s="157"/>
      <c r="P238" s="158"/>
      <c r="Q238" s="158"/>
    </row>
    <row r="239" spans="1:17" s="152" customFormat="1" ht="21.95" customHeight="1" x14ac:dyDescent="0.35">
      <c r="B239" s="320"/>
      <c r="C239" s="321"/>
      <c r="D239" s="321"/>
      <c r="E239" s="321"/>
      <c r="F239" s="320"/>
      <c r="H239" s="154"/>
      <c r="I239" s="155"/>
      <c r="J239" s="154"/>
      <c r="K239" s="156"/>
      <c r="L239" s="156"/>
      <c r="M239" s="156"/>
      <c r="N239" s="156"/>
      <c r="O239" s="157"/>
      <c r="P239" s="158"/>
      <c r="Q239" s="158"/>
    </row>
    <row r="240" spans="1:17" s="152" customFormat="1" ht="21.95" customHeight="1" x14ac:dyDescent="0.35">
      <c r="B240" s="320"/>
      <c r="C240" s="321"/>
      <c r="D240" s="321"/>
      <c r="E240" s="321"/>
      <c r="F240" s="320"/>
      <c r="H240" s="154"/>
      <c r="I240" s="155"/>
      <c r="J240" s="154"/>
      <c r="K240" s="156"/>
      <c r="L240" s="156"/>
      <c r="M240" s="156"/>
      <c r="N240" s="156"/>
      <c r="O240" s="157"/>
      <c r="P240" s="158"/>
      <c r="Q240" s="158"/>
    </row>
    <row r="241" spans="2:17" s="152" customFormat="1" ht="21.95" customHeight="1" x14ac:dyDescent="0.35">
      <c r="B241" s="320"/>
      <c r="C241" s="321"/>
      <c r="D241" s="321"/>
      <c r="E241" s="321"/>
      <c r="F241" s="320"/>
      <c r="H241" s="155"/>
      <c r="I241" s="156"/>
      <c r="J241" s="156"/>
      <c r="K241" s="156"/>
      <c r="L241" s="156"/>
      <c r="M241" s="156"/>
      <c r="N241" s="156"/>
      <c r="O241" s="157"/>
      <c r="P241" s="158"/>
      <c r="Q241" s="158"/>
    </row>
    <row r="242" spans="2:17" s="152" customFormat="1" ht="21.95" customHeight="1" x14ac:dyDescent="0.35">
      <c r="B242" s="320"/>
      <c r="C242" s="321"/>
      <c r="D242" s="321"/>
      <c r="E242" s="321"/>
      <c r="F242" s="320"/>
      <c r="H242" s="154"/>
      <c r="I242" s="154"/>
      <c r="J242" s="154"/>
      <c r="K242" s="154"/>
      <c r="L242" s="154"/>
      <c r="M242" s="154"/>
      <c r="N242" s="154"/>
      <c r="O242" s="157"/>
      <c r="P242" s="158"/>
      <c r="Q242" s="158"/>
    </row>
    <row r="243" spans="2:17" s="152" customFormat="1" ht="21.95" customHeight="1" x14ac:dyDescent="0.35">
      <c r="B243" s="320"/>
      <c r="C243" s="321"/>
      <c r="D243" s="321"/>
      <c r="E243" s="321"/>
      <c r="F243" s="320"/>
      <c r="H243" s="154"/>
      <c r="I243" s="155"/>
      <c r="J243" s="154"/>
      <c r="K243" s="156"/>
      <c r="L243" s="156"/>
      <c r="M243" s="156"/>
      <c r="N243" s="156"/>
      <c r="O243" s="157"/>
      <c r="P243" s="158"/>
      <c r="Q243" s="158"/>
    </row>
    <row r="244" spans="2:17" s="152" customFormat="1" ht="21.95" customHeight="1" x14ac:dyDescent="0.35">
      <c r="B244" s="320"/>
      <c r="C244" s="321"/>
      <c r="D244" s="321"/>
      <c r="E244" s="321"/>
      <c r="F244" s="320"/>
      <c r="H244" s="154"/>
      <c r="I244" s="155"/>
      <c r="J244" s="154"/>
      <c r="K244" s="156"/>
      <c r="L244" s="156"/>
      <c r="M244" s="156"/>
      <c r="N244" s="156"/>
      <c r="O244" s="157"/>
      <c r="P244" s="158"/>
      <c r="Q244" s="158"/>
    </row>
    <row r="245" spans="2:17" s="152" customFormat="1" ht="21.95" customHeight="1" x14ac:dyDescent="0.35">
      <c r="B245" s="320"/>
      <c r="C245" s="321"/>
      <c r="D245" s="321"/>
      <c r="E245" s="321"/>
      <c r="F245" s="320"/>
      <c r="H245" s="154"/>
      <c r="I245" s="155"/>
      <c r="J245" s="154"/>
      <c r="K245" s="156"/>
      <c r="L245" s="156"/>
      <c r="M245" s="156"/>
      <c r="N245" s="156"/>
      <c r="O245" s="157"/>
      <c r="P245" s="158"/>
      <c r="Q245" s="158"/>
    </row>
    <row r="246" spans="2:17" s="152" customFormat="1" ht="21.95" customHeight="1" x14ac:dyDescent="0.35">
      <c r="B246" s="178" t="s">
        <v>248</v>
      </c>
      <c r="C246" s="227"/>
      <c r="D246" s="227"/>
      <c r="E246" s="227"/>
      <c r="F246" s="347"/>
      <c r="H246" s="150" t="s">
        <v>28</v>
      </c>
      <c r="I246" s="174">
        <f>Startår</f>
        <v>0</v>
      </c>
      <c r="J246" s="174">
        <f>I246+1</f>
        <v>1</v>
      </c>
      <c r="K246" s="174">
        <f>J246+1</f>
        <v>2</v>
      </c>
      <c r="L246" s="174">
        <f>K246+1</f>
        <v>3</v>
      </c>
      <c r="M246" s="174">
        <f>L246+1</f>
        <v>4</v>
      </c>
      <c r="N246" s="174">
        <f>M246+1</f>
        <v>5</v>
      </c>
      <c r="O246" s="150" t="s">
        <v>252</v>
      </c>
      <c r="P246" s="158"/>
      <c r="Q246" s="158"/>
    </row>
    <row r="247" spans="2:17" s="152" customFormat="1" ht="21.95" customHeight="1" x14ac:dyDescent="0.35">
      <c r="B247" s="167"/>
      <c r="C247" s="167"/>
      <c r="F247" s="153"/>
      <c r="H247" s="150" t="s">
        <v>8</v>
      </c>
      <c r="I247" s="170">
        <f t="shared" ref="I247:N247" si="43">$C246*I250</f>
        <v>0</v>
      </c>
      <c r="J247" s="170">
        <f t="shared" si="43"/>
        <v>0</v>
      </c>
      <c r="K247" s="170">
        <f t="shared" si="43"/>
        <v>0</v>
      </c>
      <c r="L247" s="170">
        <f t="shared" si="43"/>
        <v>0</v>
      </c>
      <c r="M247" s="170">
        <f t="shared" si="43"/>
        <v>0</v>
      </c>
      <c r="N247" s="170">
        <f t="shared" si="43"/>
        <v>0</v>
      </c>
      <c r="O247" s="169">
        <f>SUM(I247:N247)</f>
        <v>0</v>
      </c>
      <c r="P247" s="158"/>
      <c r="Q247" s="158"/>
    </row>
    <row r="248" spans="2:17" s="152" customFormat="1" ht="21.95" customHeight="1" x14ac:dyDescent="0.35">
      <c r="B248" s="167"/>
      <c r="C248" s="167"/>
      <c r="F248" s="153"/>
      <c r="H248" s="150" t="s">
        <v>129</v>
      </c>
      <c r="I248" s="170">
        <f t="shared" ref="I248:N248" si="44">$D246*I250</f>
        <v>0</v>
      </c>
      <c r="J248" s="170">
        <f t="shared" si="44"/>
        <v>0</v>
      </c>
      <c r="K248" s="170">
        <f t="shared" si="44"/>
        <v>0</v>
      </c>
      <c r="L248" s="170">
        <f t="shared" si="44"/>
        <v>0</v>
      </c>
      <c r="M248" s="170">
        <f t="shared" si="44"/>
        <v>0</v>
      </c>
      <c r="N248" s="170">
        <f t="shared" si="44"/>
        <v>0</v>
      </c>
      <c r="O248" s="169">
        <f>SUM(I248:N248)</f>
        <v>0</v>
      </c>
      <c r="P248" s="158"/>
      <c r="Q248" s="158"/>
    </row>
    <row r="249" spans="2:17" s="152" customFormat="1" ht="21.95" customHeight="1" x14ac:dyDescent="0.35">
      <c r="B249" s="167"/>
      <c r="C249" s="167"/>
      <c r="F249" s="153"/>
      <c r="H249" s="150" t="s">
        <v>130</v>
      </c>
      <c r="I249" s="171">
        <f t="shared" ref="I249:N249" si="45">$E246*I250</f>
        <v>0</v>
      </c>
      <c r="J249" s="172">
        <f t="shared" si="45"/>
        <v>0</v>
      </c>
      <c r="K249" s="172">
        <f t="shared" si="45"/>
        <v>0</v>
      </c>
      <c r="L249" s="172">
        <f t="shared" si="45"/>
        <v>0</v>
      </c>
      <c r="M249" s="172">
        <f t="shared" si="45"/>
        <v>0</v>
      </c>
      <c r="N249" s="173">
        <f t="shared" si="45"/>
        <v>0</v>
      </c>
      <c r="O249" s="169">
        <f>SUM(I249:N249)</f>
        <v>0</v>
      </c>
      <c r="P249" s="158"/>
      <c r="Q249" s="158"/>
    </row>
    <row r="250" spans="2:17" s="152" customFormat="1" ht="21.95" customHeight="1" x14ac:dyDescent="0.35">
      <c r="B250" s="167"/>
      <c r="C250" s="167"/>
      <c r="F250" s="153"/>
      <c r="H250" s="179" t="s">
        <v>253</v>
      </c>
      <c r="I250" s="180">
        <v>1</v>
      </c>
      <c r="J250" s="180">
        <v>1</v>
      </c>
      <c r="K250" s="180">
        <v>1</v>
      </c>
      <c r="L250" s="180">
        <v>1</v>
      </c>
      <c r="M250" s="180">
        <v>1</v>
      </c>
      <c r="N250" s="180">
        <v>1</v>
      </c>
      <c r="O250" s="157"/>
      <c r="P250" s="158"/>
      <c r="Q250" s="158"/>
    </row>
    <row r="251" spans="2:17" s="152" customFormat="1" ht="21.95" customHeight="1" x14ac:dyDescent="0.35">
      <c r="B251" s="158"/>
      <c r="C251" s="158"/>
      <c r="D251" s="158"/>
      <c r="E251" s="158"/>
      <c r="F251" s="158"/>
      <c r="G251" s="158"/>
      <c r="H251" s="158"/>
      <c r="I251" s="158"/>
      <c r="J251" s="158"/>
      <c r="K251" s="158"/>
      <c r="L251" s="158"/>
      <c r="M251" s="158"/>
      <c r="N251" s="158"/>
      <c r="O251" s="158"/>
      <c r="P251" s="158"/>
      <c r="Q251" s="158"/>
    </row>
    <row r="252" spans="2:17" s="152" customFormat="1" ht="21.95" customHeight="1" x14ac:dyDescent="0.35">
      <c r="B252" s="167"/>
      <c r="C252" s="167"/>
      <c r="F252" s="153"/>
      <c r="H252" s="154"/>
      <c r="I252" s="155"/>
      <c r="J252" s="154"/>
      <c r="K252" s="156"/>
      <c r="L252" s="156"/>
      <c r="M252" s="156"/>
      <c r="N252" s="156"/>
      <c r="O252" s="157"/>
      <c r="P252" s="158"/>
      <c r="Q252" s="158"/>
    </row>
    <row r="253" spans="2:17" s="152" customFormat="1" ht="21.95" customHeight="1" x14ac:dyDescent="0.35">
      <c r="B253" s="144"/>
      <c r="C253" s="144"/>
      <c r="D253" s="144"/>
      <c r="E253" s="144"/>
      <c r="F253" s="144"/>
      <c r="G253" s="144"/>
      <c r="H253" s="154"/>
      <c r="I253" s="155"/>
      <c r="J253" s="154"/>
      <c r="K253" s="156"/>
      <c r="L253" s="156"/>
      <c r="M253" s="156"/>
      <c r="N253" s="156"/>
      <c r="O253" s="157"/>
      <c r="P253" s="158"/>
      <c r="Q253" s="158"/>
    </row>
    <row r="254" spans="2:17" s="152" customFormat="1" ht="31.5" x14ac:dyDescent="0.35">
      <c r="B254" s="149" t="s">
        <v>246</v>
      </c>
      <c r="C254" s="167"/>
      <c r="F254" s="153"/>
      <c r="H254" s="154"/>
      <c r="I254" s="155"/>
      <c r="J254" s="154"/>
      <c r="K254" s="156"/>
      <c r="L254" s="156"/>
      <c r="M254" s="156"/>
      <c r="N254" s="156"/>
      <c r="O254" s="157"/>
      <c r="P254" s="158"/>
      <c r="Q254" s="158"/>
    </row>
    <row r="255" spans="2:17" s="146" customFormat="1" ht="18" x14ac:dyDescent="0.35"/>
    <row r="256" spans="2:17" s="146" customFormat="1" ht="18" x14ac:dyDescent="0.35">
      <c r="B256" s="146" t="s">
        <v>341</v>
      </c>
    </row>
    <row r="257" spans="1:17" s="146" customFormat="1" ht="18" x14ac:dyDescent="0.35">
      <c r="B257" s="146" t="s">
        <v>343</v>
      </c>
    </row>
    <row r="258" spans="1:17" s="146" customFormat="1" ht="18" x14ac:dyDescent="0.35">
      <c r="B258" s="146" t="s">
        <v>342</v>
      </c>
    </row>
    <row r="259" spans="1:17" s="152" customFormat="1" ht="21.95" customHeight="1" x14ac:dyDescent="0.35">
      <c r="B259" s="167"/>
      <c r="C259" s="167"/>
      <c r="F259" s="153"/>
      <c r="H259" s="154"/>
      <c r="I259" s="155"/>
      <c r="J259" s="154"/>
      <c r="K259" s="156"/>
      <c r="L259" s="156"/>
      <c r="M259" s="156"/>
      <c r="N259" s="156"/>
      <c r="O259" s="157"/>
      <c r="P259" s="158"/>
      <c r="Q259" s="158"/>
    </row>
    <row r="260" spans="1:17" s="152" customFormat="1" ht="21.95" customHeight="1" x14ac:dyDescent="0.35">
      <c r="B260" s="270" t="str">
        <f>IF(B262=0,"10.","10. " &amp;B262)</f>
        <v>10.</v>
      </c>
      <c r="F260" s="153"/>
      <c r="G260" s="165"/>
      <c r="H260" s="154"/>
      <c r="I260" s="155"/>
      <c r="J260" s="154"/>
      <c r="K260" s="156"/>
      <c r="L260" s="156"/>
      <c r="M260" s="156"/>
      <c r="N260" s="156"/>
      <c r="O260" s="157"/>
      <c r="P260" s="158"/>
      <c r="Q260" s="158"/>
    </row>
    <row r="261" spans="1:17" s="152" customFormat="1" ht="21.95" customHeight="1" x14ac:dyDescent="0.35">
      <c r="B261" s="144"/>
      <c r="C261" s="144"/>
      <c r="D261" s="144"/>
      <c r="E261" s="144"/>
      <c r="F261" s="144"/>
      <c r="G261" s="144"/>
      <c r="H261" s="154"/>
      <c r="I261" s="155"/>
      <c r="J261" s="154"/>
      <c r="K261" s="156"/>
      <c r="L261" s="156"/>
      <c r="M261" s="156"/>
      <c r="N261" s="156"/>
      <c r="O261" s="157"/>
      <c r="P261" s="158"/>
      <c r="Q261" s="158"/>
    </row>
    <row r="262" spans="1:17" s="152" customFormat="1" ht="21.95" customHeight="1" x14ac:dyDescent="0.35">
      <c r="A262" s="165"/>
      <c r="B262" s="151"/>
      <c r="C262" s="146" t="s">
        <v>258</v>
      </c>
      <c r="F262" s="153"/>
      <c r="G262" s="166"/>
      <c r="H262" s="154"/>
      <c r="I262" s="155"/>
      <c r="J262" s="154"/>
      <c r="K262" s="156"/>
      <c r="L262" s="156"/>
      <c r="M262" s="156"/>
      <c r="N262" s="156"/>
      <c r="O262" s="157"/>
      <c r="P262" s="158"/>
      <c r="Q262" s="158"/>
    </row>
    <row r="263" spans="1:17" s="152" customFormat="1" ht="21.95" customHeight="1" x14ac:dyDescent="0.35">
      <c r="A263" s="165"/>
      <c r="B263" s="151"/>
      <c r="C263" s="146" t="s">
        <v>259</v>
      </c>
      <c r="F263" s="153"/>
      <c r="G263" s="165"/>
      <c r="H263" s="154"/>
      <c r="I263" s="155"/>
      <c r="K263" s="156"/>
      <c r="L263" s="156"/>
      <c r="M263" s="156"/>
      <c r="N263" s="156"/>
      <c r="O263" s="157"/>
      <c r="P263" s="158"/>
      <c r="Q263" s="158"/>
    </row>
    <row r="264" spans="1:17" s="152" customFormat="1" ht="21.95" customHeight="1" x14ac:dyDescent="0.35">
      <c r="A264" s="146"/>
      <c r="B264" s="146"/>
      <c r="C264" s="146"/>
      <c r="F264" s="153"/>
      <c r="H264" s="154"/>
      <c r="I264" s="155"/>
      <c r="J264" s="156"/>
      <c r="K264" s="156"/>
      <c r="L264" s="156"/>
      <c r="M264" s="156"/>
      <c r="N264" s="156"/>
      <c r="O264" s="157"/>
      <c r="P264" s="158"/>
      <c r="Q264" s="158"/>
    </row>
    <row r="265" spans="1:17" s="152" customFormat="1" ht="21.95" customHeight="1" x14ac:dyDescent="0.35">
      <c r="A265" s="153"/>
      <c r="B265" s="327" t="s">
        <v>29</v>
      </c>
      <c r="C265" s="327" t="s">
        <v>8</v>
      </c>
      <c r="D265" s="327" t="s">
        <v>128</v>
      </c>
      <c r="E265" s="327" t="s">
        <v>130</v>
      </c>
      <c r="F265" s="327" t="s">
        <v>21</v>
      </c>
      <c r="G265" s="153"/>
      <c r="H265" s="154"/>
      <c r="I265" s="155"/>
      <c r="J265" s="154"/>
      <c r="K265" s="156"/>
      <c r="L265" s="156"/>
      <c r="M265" s="156"/>
      <c r="N265" s="156"/>
      <c r="O265" s="157"/>
      <c r="P265" s="158"/>
      <c r="Q265" s="158"/>
    </row>
    <row r="266" spans="1:17" s="152" customFormat="1" ht="21.95" customHeight="1" x14ac:dyDescent="0.35">
      <c r="B266" s="320"/>
      <c r="C266" s="321"/>
      <c r="D266" s="321"/>
      <c r="E266" s="321"/>
      <c r="F266" s="320"/>
      <c r="H266" s="154"/>
      <c r="I266" s="155"/>
      <c r="J266" s="156"/>
      <c r="K266" s="156"/>
      <c r="L266" s="156"/>
      <c r="M266" s="156"/>
      <c r="N266" s="156"/>
      <c r="O266" s="157"/>
      <c r="P266" s="158"/>
      <c r="Q266" s="158"/>
    </row>
    <row r="267" spans="1:17" s="152" customFormat="1" ht="21.95" customHeight="1" x14ac:dyDescent="0.35">
      <c r="B267" s="320"/>
      <c r="C267" s="321"/>
      <c r="D267" s="321"/>
      <c r="E267" s="321"/>
      <c r="F267" s="320"/>
      <c r="H267" s="154"/>
      <c r="I267" s="155"/>
      <c r="J267" s="156"/>
      <c r="K267" s="156"/>
      <c r="L267" s="156"/>
      <c r="M267" s="156"/>
      <c r="N267" s="156"/>
      <c r="O267" s="157"/>
      <c r="P267" s="158"/>
      <c r="Q267" s="158"/>
    </row>
    <row r="268" spans="1:17" s="152" customFormat="1" ht="21.95" customHeight="1" x14ac:dyDescent="0.35">
      <c r="B268" s="320"/>
      <c r="C268" s="321"/>
      <c r="D268" s="321"/>
      <c r="E268" s="321"/>
      <c r="F268" s="320"/>
      <c r="H268" s="164"/>
      <c r="I268" s="163"/>
      <c r="J268" s="164"/>
      <c r="K268" s="164"/>
      <c r="L268" s="164"/>
      <c r="M268" s="164"/>
      <c r="N268" s="164"/>
      <c r="O268" s="157"/>
      <c r="P268" s="158"/>
      <c r="Q268" s="158"/>
    </row>
    <row r="269" spans="1:17" s="152" customFormat="1" ht="21.95" customHeight="1" x14ac:dyDescent="0.35">
      <c r="B269" s="320"/>
      <c r="C269" s="321"/>
      <c r="D269" s="321"/>
      <c r="E269" s="321"/>
      <c r="F269" s="320"/>
      <c r="H269" s="154"/>
      <c r="I269" s="155"/>
      <c r="J269" s="154"/>
      <c r="K269" s="156"/>
      <c r="L269" s="156"/>
      <c r="M269" s="156"/>
      <c r="N269" s="156"/>
      <c r="O269" s="157"/>
      <c r="P269" s="158"/>
      <c r="Q269" s="158"/>
    </row>
    <row r="270" spans="1:17" s="152" customFormat="1" ht="21.95" customHeight="1" x14ac:dyDescent="0.35">
      <c r="B270" s="320"/>
      <c r="C270" s="321"/>
      <c r="D270" s="321"/>
      <c r="E270" s="321"/>
      <c r="F270" s="320"/>
      <c r="H270" s="154"/>
      <c r="I270" s="155"/>
      <c r="J270" s="154"/>
      <c r="K270" s="156"/>
      <c r="L270" s="156"/>
      <c r="M270" s="156"/>
      <c r="N270" s="156"/>
      <c r="O270" s="157"/>
      <c r="P270" s="158"/>
      <c r="Q270" s="158"/>
    </row>
    <row r="271" spans="1:17" s="152" customFormat="1" ht="21.95" customHeight="1" x14ac:dyDescent="0.35">
      <c r="B271" s="320"/>
      <c r="C271" s="321"/>
      <c r="D271" s="321"/>
      <c r="E271" s="321"/>
      <c r="F271" s="320"/>
      <c r="H271" s="154"/>
      <c r="I271" s="155"/>
      <c r="J271" s="154"/>
      <c r="K271" s="156"/>
      <c r="L271" s="156"/>
      <c r="M271" s="156"/>
      <c r="N271" s="156"/>
      <c r="O271" s="157"/>
      <c r="P271" s="158"/>
      <c r="Q271" s="158"/>
    </row>
    <row r="272" spans="1:17" s="152" customFormat="1" ht="21.95" customHeight="1" x14ac:dyDescent="0.35">
      <c r="B272" s="320"/>
      <c r="C272" s="321"/>
      <c r="D272" s="321"/>
      <c r="E272" s="321"/>
      <c r="F272" s="320"/>
      <c r="H272" s="154"/>
      <c r="I272" s="155"/>
      <c r="J272" s="154"/>
      <c r="K272" s="156"/>
      <c r="L272" s="156"/>
      <c r="M272" s="156"/>
      <c r="N272" s="156"/>
      <c r="O272" s="157"/>
      <c r="P272" s="158"/>
      <c r="Q272" s="158"/>
    </row>
    <row r="273" spans="1:17" s="152" customFormat="1" ht="21.95" customHeight="1" x14ac:dyDescent="0.35">
      <c r="B273" s="320"/>
      <c r="C273" s="321"/>
      <c r="D273" s="321"/>
      <c r="E273" s="321"/>
      <c r="F273" s="320"/>
      <c r="H273" s="155"/>
      <c r="I273" s="156"/>
      <c r="J273" s="156"/>
      <c r="K273" s="156"/>
      <c r="L273" s="156"/>
      <c r="M273" s="156"/>
      <c r="N273" s="156"/>
      <c r="O273" s="157"/>
      <c r="P273" s="158"/>
      <c r="Q273" s="158"/>
    </row>
    <row r="274" spans="1:17" s="152" customFormat="1" ht="21.95" customHeight="1" x14ac:dyDescent="0.35">
      <c r="B274" s="320"/>
      <c r="C274" s="321"/>
      <c r="D274" s="321"/>
      <c r="E274" s="321"/>
      <c r="F274" s="320"/>
      <c r="H274" s="154"/>
      <c r="I274" s="154"/>
      <c r="J274" s="154"/>
      <c r="K274" s="154"/>
      <c r="L274" s="154"/>
      <c r="M274" s="154"/>
      <c r="N274" s="154"/>
      <c r="O274" s="157"/>
      <c r="P274" s="158"/>
      <c r="Q274" s="158"/>
    </row>
    <row r="275" spans="1:17" s="152" customFormat="1" ht="21.95" customHeight="1" x14ac:dyDescent="0.35">
      <c r="B275" s="320"/>
      <c r="C275" s="321"/>
      <c r="D275" s="321"/>
      <c r="E275" s="321"/>
      <c r="F275" s="320"/>
      <c r="H275" s="154"/>
      <c r="I275" s="155"/>
      <c r="J275" s="154"/>
      <c r="K275" s="156"/>
      <c r="L275" s="156"/>
      <c r="M275" s="156"/>
      <c r="N275" s="156"/>
      <c r="O275" s="157"/>
      <c r="P275" s="158"/>
      <c r="Q275" s="158"/>
    </row>
    <row r="276" spans="1:17" s="152" customFormat="1" ht="21.95" customHeight="1" x14ac:dyDescent="0.35">
      <c r="B276" s="320"/>
      <c r="C276" s="321"/>
      <c r="D276" s="321"/>
      <c r="E276" s="321"/>
      <c r="F276" s="320"/>
      <c r="H276" s="154"/>
      <c r="I276" s="155"/>
      <c r="J276" s="154"/>
      <c r="K276" s="156"/>
      <c r="L276" s="156"/>
      <c r="M276" s="156"/>
      <c r="N276" s="156"/>
      <c r="O276" s="157"/>
      <c r="P276" s="158"/>
      <c r="Q276" s="158"/>
    </row>
    <row r="277" spans="1:17" s="152" customFormat="1" ht="21.95" customHeight="1" x14ac:dyDescent="0.35">
      <c r="B277" s="178" t="s">
        <v>248</v>
      </c>
      <c r="C277" s="227"/>
      <c r="D277" s="227"/>
      <c r="E277" s="227"/>
      <c r="F277" s="347"/>
      <c r="H277" s="154"/>
      <c r="I277" s="154"/>
      <c r="J277" s="154"/>
      <c r="K277" s="154"/>
      <c r="L277" s="154"/>
      <c r="M277" s="154"/>
      <c r="N277" s="154"/>
      <c r="O277" s="157"/>
      <c r="P277" s="158"/>
      <c r="Q277" s="158"/>
    </row>
    <row r="278" spans="1:17" s="152" customFormat="1" ht="21.95" customHeight="1" x14ac:dyDescent="0.35">
      <c r="B278" s="167"/>
      <c r="C278" s="167"/>
      <c r="F278" s="153"/>
      <c r="H278" s="154"/>
      <c r="I278" s="154"/>
      <c r="J278" s="154"/>
      <c r="K278" s="154"/>
      <c r="L278" s="154"/>
      <c r="M278" s="154"/>
      <c r="N278" s="154"/>
      <c r="O278" s="157"/>
      <c r="P278" s="158"/>
      <c r="Q278" s="158"/>
    </row>
    <row r="279" spans="1:17" s="152" customFormat="1" ht="21.95" customHeight="1" x14ac:dyDescent="0.35">
      <c r="B279" s="167"/>
      <c r="C279" s="167"/>
      <c r="F279" s="153"/>
      <c r="H279" s="154"/>
      <c r="I279" s="155"/>
      <c r="J279" s="154"/>
      <c r="K279" s="156"/>
      <c r="L279" s="156"/>
      <c r="M279" s="156"/>
      <c r="N279" s="156"/>
      <c r="O279" s="157"/>
      <c r="P279" s="158"/>
      <c r="Q279" s="158"/>
    </row>
    <row r="280" spans="1:17" s="152" customFormat="1" ht="21.95" customHeight="1" x14ac:dyDescent="0.35">
      <c r="B280" s="150" t="s">
        <v>3</v>
      </c>
      <c r="C280" s="150" t="s">
        <v>57</v>
      </c>
      <c r="F280" s="153"/>
      <c r="G280" s="165"/>
      <c r="H280" s="350">
        <f>IF(OR(B$262=0,B281=0),0, B$262&amp; " - " &amp;B281)</f>
        <v>0</v>
      </c>
      <c r="I280" s="155"/>
      <c r="J280" s="154"/>
      <c r="K280" s="156"/>
      <c r="L280" s="156"/>
      <c r="M280" s="156"/>
      <c r="N280" s="156"/>
      <c r="O280" s="157"/>
      <c r="P280" s="158"/>
      <c r="Q280" s="158"/>
    </row>
    <row r="281" spans="1:17" s="152" customFormat="1" ht="21.95" customHeight="1" x14ac:dyDescent="0.35">
      <c r="B281" s="190"/>
      <c r="C281" s="181"/>
      <c r="F281" s="153"/>
      <c r="H281" s="327" t="s">
        <v>28</v>
      </c>
      <c r="I281" s="174">
        <f>Startår</f>
        <v>0</v>
      </c>
      <c r="J281" s="174">
        <f>I281+1</f>
        <v>1</v>
      </c>
      <c r="K281" s="174">
        <f>J281+1</f>
        <v>2</v>
      </c>
      <c r="L281" s="174">
        <f>K281+1</f>
        <v>3</v>
      </c>
      <c r="M281" s="174">
        <f>L281+1</f>
        <v>4</v>
      </c>
      <c r="N281" s="174">
        <f>M281+1</f>
        <v>5</v>
      </c>
      <c r="O281" s="150" t="s">
        <v>4</v>
      </c>
      <c r="P281" s="158"/>
      <c r="Q281" s="158"/>
    </row>
    <row r="282" spans="1:17" s="152" customFormat="1" ht="21.95" customHeight="1" x14ac:dyDescent="0.35">
      <c r="A282" s="165"/>
      <c r="B282" s="190"/>
      <c r="C282" s="181"/>
      <c r="F282" s="153"/>
      <c r="H282" s="327" t="s">
        <v>8</v>
      </c>
      <c r="I282" s="170">
        <f t="shared" ref="I282:N282" si="46">$C277*$C281*I309</f>
        <v>0</v>
      </c>
      <c r="J282" s="170">
        <f t="shared" si="46"/>
        <v>0</v>
      </c>
      <c r="K282" s="170">
        <f t="shared" si="46"/>
        <v>0</v>
      </c>
      <c r="L282" s="170">
        <f t="shared" si="46"/>
        <v>0</v>
      </c>
      <c r="M282" s="170">
        <f t="shared" si="46"/>
        <v>0</v>
      </c>
      <c r="N282" s="170">
        <f t="shared" si="46"/>
        <v>0</v>
      </c>
      <c r="O282" s="169">
        <f t="shared" ref="O282:O284" si="47">SUM(I282:N282)</f>
        <v>0</v>
      </c>
      <c r="P282" s="158"/>
      <c r="Q282" s="158"/>
    </row>
    <row r="283" spans="1:17" s="152" customFormat="1" ht="21.95" customHeight="1" x14ac:dyDescent="0.35">
      <c r="B283" s="190"/>
      <c r="C283" s="181"/>
      <c r="F283" s="153"/>
      <c r="H283" s="327" t="s">
        <v>129</v>
      </c>
      <c r="I283" s="170">
        <f t="shared" ref="I283:N283" si="48">$D277*$C281*I309</f>
        <v>0</v>
      </c>
      <c r="J283" s="170">
        <f t="shared" si="48"/>
        <v>0</v>
      </c>
      <c r="K283" s="170">
        <f t="shared" si="48"/>
        <v>0</v>
      </c>
      <c r="L283" s="170">
        <f t="shared" si="48"/>
        <v>0</v>
      </c>
      <c r="M283" s="170">
        <f t="shared" si="48"/>
        <v>0</v>
      </c>
      <c r="N283" s="170">
        <f t="shared" si="48"/>
        <v>0</v>
      </c>
      <c r="O283" s="169">
        <f t="shared" si="47"/>
        <v>0</v>
      </c>
      <c r="P283" s="158"/>
      <c r="Q283" s="158"/>
    </row>
    <row r="284" spans="1:17" s="152" customFormat="1" ht="21.95" customHeight="1" x14ac:dyDescent="0.35">
      <c r="B284" s="190"/>
      <c r="C284" s="181"/>
      <c r="H284" s="327" t="s">
        <v>130</v>
      </c>
      <c r="I284" s="171">
        <f t="shared" ref="I284:N284" si="49">$E277*$C281*I309</f>
        <v>0</v>
      </c>
      <c r="J284" s="172">
        <f t="shared" si="49"/>
        <v>0</v>
      </c>
      <c r="K284" s="172">
        <f t="shared" si="49"/>
        <v>0</v>
      </c>
      <c r="L284" s="172">
        <f t="shared" si="49"/>
        <v>0</v>
      </c>
      <c r="M284" s="172">
        <f t="shared" si="49"/>
        <v>0</v>
      </c>
      <c r="N284" s="173">
        <f t="shared" si="49"/>
        <v>0</v>
      </c>
      <c r="O284" s="169">
        <f t="shared" si="47"/>
        <v>0</v>
      </c>
      <c r="P284" s="158"/>
      <c r="Q284" s="158"/>
    </row>
    <row r="285" spans="1:17" s="152" customFormat="1" ht="21.95" customHeight="1" x14ac:dyDescent="0.35">
      <c r="B285" s="190"/>
      <c r="C285" s="181"/>
      <c r="H285" s="154"/>
      <c r="I285" s="154"/>
      <c r="J285" s="154"/>
      <c r="K285" s="154"/>
      <c r="L285" s="154"/>
      <c r="M285" s="154"/>
      <c r="N285" s="154"/>
      <c r="O285" s="157"/>
      <c r="P285" s="158"/>
      <c r="Q285" s="158"/>
    </row>
    <row r="286" spans="1:17" s="152" customFormat="1" ht="21.95" customHeight="1" x14ac:dyDescent="0.35">
      <c r="B286" s="150" t="s">
        <v>4</v>
      </c>
      <c r="C286" s="380">
        <f>SUM(C281:C285)</f>
        <v>0</v>
      </c>
      <c r="H286" s="350">
        <f>IF(OR(B$262=0,B282=0),0, B$262&amp; " - " &amp;B282)</f>
        <v>0</v>
      </c>
      <c r="I286" s="155"/>
      <c r="J286" s="154"/>
      <c r="K286" s="156"/>
      <c r="L286" s="156"/>
      <c r="M286" s="156"/>
      <c r="N286" s="156"/>
      <c r="O286" s="157"/>
      <c r="P286" s="158"/>
      <c r="Q286" s="158"/>
    </row>
    <row r="287" spans="1:17" s="152" customFormat="1" ht="21.95" customHeight="1" x14ac:dyDescent="0.35">
      <c r="H287" s="327" t="s">
        <v>28</v>
      </c>
      <c r="I287" s="174">
        <f>Startår</f>
        <v>0</v>
      </c>
      <c r="J287" s="174">
        <f>I287+1</f>
        <v>1</v>
      </c>
      <c r="K287" s="174">
        <f>J287+1</f>
        <v>2</v>
      </c>
      <c r="L287" s="174">
        <f>K287+1</f>
        <v>3</v>
      </c>
      <c r="M287" s="174">
        <f>L287+1</f>
        <v>4</v>
      </c>
      <c r="N287" s="174">
        <f>M287+1</f>
        <v>5</v>
      </c>
      <c r="O287" s="150" t="s">
        <v>4</v>
      </c>
      <c r="P287" s="158"/>
      <c r="Q287" s="158"/>
    </row>
    <row r="288" spans="1:17" s="152" customFormat="1" ht="21.95" customHeight="1" x14ac:dyDescent="0.35">
      <c r="H288" s="327" t="s">
        <v>8</v>
      </c>
      <c r="I288" s="170">
        <f t="shared" ref="I288:N288" si="50">$C277*$C282*I309</f>
        <v>0</v>
      </c>
      <c r="J288" s="170">
        <f t="shared" si="50"/>
        <v>0</v>
      </c>
      <c r="K288" s="170">
        <f t="shared" si="50"/>
        <v>0</v>
      </c>
      <c r="L288" s="170">
        <f t="shared" si="50"/>
        <v>0</v>
      </c>
      <c r="M288" s="170">
        <f t="shared" si="50"/>
        <v>0</v>
      </c>
      <c r="N288" s="170">
        <f t="shared" si="50"/>
        <v>0</v>
      </c>
      <c r="O288" s="169">
        <f t="shared" ref="O288:O290" si="51">SUM(I288:N288)</f>
        <v>0</v>
      </c>
      <c r="P288" s="158"/>
      <c r="Q288" s="158"/>
    </row>
    <row r="289" spans="2:17" s="152" customFormat="1" ht="21.95" customHeight="1" x14ac:dyDescent="0.35">
      <c r="H289" s="327" t="s">
        <v>129</v>
      </c>
      <c r="I289" s="170">
        <f t="shared" ref="I289:N289" si="52">$D277*$C282*I309</f>
        <v>0</v>
      </c>
      <c r="J289" s="170">
        <f t="shared" si="52"/>
        <v>0</v>
      </c>
      <c r="K289" s="170">
        <f t="shared" si="52"/>
        <v>0</v>
      </c>
      <c r="L289" s="170">
        <f t="shared" si="52"/>
        <v>0</v>
      </c>
      <c r="M289" s="170">
        <f t="shared" si="52"/>
        <v>0</v>
      </c>
      <c r="N289" s="170">
        <f t="shared" si="52"/>
        <v>0</v>
      </c>
      <c r="O289" s="169">
        <f t="shared" si="51"/>
        <v>0</v>
      </c>
      <c r="P289" s="158"/>
      <c r="Q289" s="158"/>
    </row>
    <row r="290" spans="2:17" s="152" customFormat="1" ht="21.95" customHeight="1" x14ac:dyDescent="0.35">
      <c r="H290" s="327" t="s">
        <v>130</v>
      </c>
      <c r="I290" s="171">
        <f t="shared" ref="I290:N290" si="53">$E277*$C282*I309</f>
        <v>0</v>
      </c>
      <c r="J290" s="172">
        <f t="shared" si="53"/>
        <v>0</v>
      </c>
      <c r="K290" s="172">
        <f t="shared" si="53"/>
        <v>0</v>
      </c>
      <c r="L290" s="172">
        <f t="shared" si="53"/>
        <v>0</v>
      </c>
      <c r="M290" s="172">
        <f t="shared" si="53"/>
        <v>0</v>
      </c>
      <c r="N290" s="173">
        <f t="shared" si="53"/>
        <v>0</v>
      </c>
      <c r="O290" s="169">
        <f t="shared" si="51"/>
        <v>0</v>
      </c>
      <c r="P290" s="158"/>
      <c r="Q290" s="158"/>
    </row>
    <row r="291" spans="2:17" s="152" customFormat="1" ht="21.95" customHeight="1" x14ac:dyDescent="0.35">
      <c r="H291" s="154"/>
      <c r="I291" s="154"/>
      <c r="J291" s="154"/>
      <c r="K291" s="154"/>
      <c r="L291" s="154"/>
      <c r="M291" s="154"/>
      <c r="N291" s="154"/>
      <c r="O291" s="157"/>
      <c r="P291" s="158"/>
      <c r="Q291" s="158"/>
    </row>
    <row r="292" spans="2:17" s="168" customFormat="1" ht="21.95" customHeight="1" x14ac:dyDescent="0.35">
      <c r="B292" s="152"/>
      <c r="C292" s="152"/>
      <c r="D292" s="152"/>
      <c r="E292" s="152"/>
      <c r="F292" s="152"/>
      <c r="H292" s="350">
        <f>IF(OR(B$262=0,B283=0),0, B$262&amp; " - " &amp;B283)</f>
        <v>0</v>
      </c>
      <c r="I292" s="155"/>
      <c r="J292" s="154"/>
      <c r="K292" s="156"/>
      <c r="L292" s="156"/>
      <c r="M292" s="156"/>
      <c r="N292" s="156"/>
      <c r="O292" s="157"/>
    </row>
    <row r="293" spans="2:17" s="152" customFormat="1" ht="21.95" customHeight="1" x14ac:dyDescent="0.35">
      <c r="H293" s="327" t="s">
        <v>28</v>
      </c>
      <c r="I293" s="174">
        <f>Startår</f>
        <v>0</v>
      </c>
      <c r="J293" s="174">
        <f>I293+1</f>
        <v>1</v>
      </c>
      <c r="K293" s="174">
        <f>J293+1</f>
        <v>2</v>
      </c>
      <c r="L293" s="174">
        <f>K293+1</f>
        <v>3</v>
      </c>
      <c r="M293" s="174">
        <f>L293+1</f>
        <v>4</v>
      </c>
      <c r="N293" s="174">
        <f>M293+1</f>
        <v>5</v>
      </c>
      <c r="O293" s="150" t="s">
        <v>4</v>
      </c>
      <c r="P293" s="158"/>
      <c r="Q293" s="158"/>
    </row>
    <row r="294" spans="2:17" s="152" customFormat="1" ht="21.95" customHeight="1" x14ac:dyDescent="0.35">
      <c r="H294" s="327" t="s">
        <v>8</v>
      </c>
      <c r="I294" s="170">
        <f t="shared" ref="I294:N294" si="54">$C277*$C283*I309</f>
        <v>0</v>
      </c>
      <c r="J294" s="170">
        <f t="shared" si="54"/>
        <v>0</v>
      </c>
      <c r="K294" s="170">
        <f t="shared" si="54"/>
        <v>0</v>
      </c>
      <c r="L294" s="170">
        <f t="shared" si="54"/>
        <v>0</v>
      </c>
      <c r="M294" s="170">
        <f t="shared" si="54"/>
        <v>0</v>
      </c>
      <c r="N294" s="170">
        <f t="shared" si="54"/>
        <v>0</v>
      </c>
      <c r="O294" s="169">
        <f t="shared" ref="O294:O296" si="55">SUM(I294:N294)</f>
        <v>0</v>
      </c>
      <c r="P294" s="158"/>
      <c r="Q294" s="158"/>
    </row>
    <row r="295" spans="2:17" s="152" customFormat="1" ht="21.95" customHeight="1" x14ac:dyDescent="0.35">
      <c r="H295" s="327" t="s">
        <v>129</v>
      </c>
      <c r="I295" s="170">
        <f t="shared" ref="I295:N295" si="56">$D277*$C283*I309</f>
        <v>0</v>
      </c>
      <c r="J295" s="170">
        <f t="shared" si="56"/>
        <v>0</v>
      </c>
      <c r="K295" s="170">
        <f t="shared" si="56"/>
        <v>0</v>
      </c>
      <c r="L295" s="170">
        <f t="shared" si="56"/>
        <v>0</v>
      </c>
      <c r="M295" s="170">
        <f t="shared" si="56"/>
        <v>0</v>
      </c>
      <c r="N295" s="170">
        <f t="shared" si="56"/>
        <v>0</v>
      </c>
      <c r="O295" s="169">
        <f t="shared" si="55"/>
        <v>0</v>
      </c>
      <c r="P295" s="158"/>
      <c r="Q295" s="158"/>
    </row>
    <row r="296" spans="2:17" s="152" customFormat="1" ht="21.95" customHeight="1" x14ac:dyDescent="0.35">
      <c r="H296" s="327" t="s">
        <v>130</v>
      </c>
      <c r="I296" s="171">
        <f t="shared" ref="I296:N296" si="57">$E277*$C283*I309</f>
        <v>0</v>
      </c>
      <c r="J296" s="172">
        <f t="shared" si="57"/>
        <v>0</v>
      </c>
      <c r="K296" s="172">
        <f t="shared" si="57"/>
        <v>0</v>
      </c>
      <c r="L296" s="172">
        <f t="shared" si="57"/>
        <v>0</v>
      </c>
      <c r="M296" s="172">
        <f t="shared" si="57"/>
        <v>0</v>
      </c>
      <c r="N296" s="173">
        <f t="shared" si="57"/>
        <v>0</v>
      </c>
      <c r="O296" s="169">
        <f t="shared" si="55"/>
        <v>0</v>
      </c>
      <c r="P296" s="158"/>
      <c r="Q296" s="158"/>
    </row>
    <row r="297" spans="2:17" s="152" customFormat="1" ht="21.95" customHeight="1" x14ac:dyDescent="0.35">
      <c r="H297" s="154"/>
      <c r="I297" s="155"/>
      <c r="J297" s="154"/>
      <c r="K297" s="156"/>
      <c r="L297" s="156"/>
      <c r="M297" s="156"/>
      <c r="N297" s="156"/>
      <c r="O297" s="157"/>
      <c r="P297" s="158"/>
      <c r="Q297" s="158"/>
    </row>
    <row r="298" spans="2:17" s="152" customFormat="1" ht="21.95" customHeight="1" x14ac:dyDescent="0.35">
      <c r="H298" s="350">
        <f>IF(OR(B$262=0,B284=0),0, B$262&amp; " - " &amp;B284)</f>
        <v>0</v>
      </c>
      <c r="I298" s="155"/>
      <c r="J298" s="154"/>
      <c r="K298" s="156"/>
      <c r="L298" s="156"/>
      <c r="M298" s="156"/>
      <c r="N298" s="156"/>
      <c r="O298" s="157"/>
      <c r="P298" s="158"/>
      <c r="Q298" s="158"/>
    </row>
    <row r="299" spans="2:17" s="152" customFormat="1" ht="21.95" customHeight="1" x14ac:dyDescent="0.35">
      <c r="H299" s="327" t="s">
        <v>28</v>
      </c>
      <c r="I299" s="174">
        <f>Startår</f>
        <v>0</v>
      </c>
      <c r="J299" s="174">
        <f>I299+1</f>
        <v>1</v>
      </c>
      <c r="K299" s="174">
        <f>J299+1</f>
        <v>2</v>
      </c>
      <c r="L299" s="174">
        <f>K299+1</f>
        <v>3</v>
      </c>
      <c r="M299" s="174">
        <f>L299+1</f>
        <v>4</v>
      </c>
      <c r="N299" s="174">
        <f>M299+1</f>
        <v>5</v>
      </c>
      <c r="O299" s="150" t="s">
        <v>4</v>
      </c>
      <c r="P299" s="158"/>
      <c r="Q299" s="158"/>
    </row>
    <row r="300" spans="2:17" s="152" customFormat="1" ht="21.95" customHeight="1" x14ac:dyDescent="0.35">
      <c r="B300" s="167"/>
      <c r="C300" s="167"/>
      <c r="F300" s="153"/>
      <c r="H300" s="327" t="s">
        <v>8</v>
      </c>
      <c r="I300" s="170">
        <f t="shared" ref="I300:N300" si="58">$C277*$C284*I309</f>
        <v>0</v>
      </c>
      <c r="J300" s="170">
        <f t="shared" si="58"/>
        <v>0</v>
      </c>
      <c r="K300" s="170">
        <f t="shared" si="58"/>
        <v>0</v>
      </c>
      <c r="L300" s="170">
        <f t="shared" si="58"/>
        <v>0</v>
      </c>
      <c r="M300" s="170">
        <f t="shared" si="58"/>
        <v>0</v>
      </c>
      <c r="N300" s="170">
        <f t="shared" si="58"/>
        <v>0</v>
      </c>
      <c r="O300" s="169">
        <f t="shared" ref="O300:O302" si="59">SUM(I300:N300)</f>
        <v>0</v>
      </c>
      <c r="P300" s="158"/>
      <c r="Q300" s="158"/>
    </row>
    <row r="301" spans="2:17" s="152" customFormat="1" ht="21.95" customHeight="1" x14ac:dyDescent="0.35">
      <c r="H301" s="327" t="s">
        <v>129</v>
      </c>
      <c r="I301" s="170">
        <f t="shared" ref="I301:N301" si="60">$D277*$C284*I309</f>
        <v>0</v>
      </c>
      <c r="J301" s="170">
        <f t="shared" si="60"/>
        <v>0</v>
      </c>
      <c r="K301" s="170">
        <f t="shared" si="60"/>
        <v>0</v>
      </c>
      <c r="L301" s="170">
        <f t="shared" si="60"/>
        <v>0</v>
      </c>
      <c r="M301" s="170">
        <f t="shared" si="60"/>
        <v>0</v>
      </c>
      <c r="N301" s="170">
        <f t="shared" si="60"/>
        <v>0</v>
      </c>
      <c r="O301" s="169">
        <f t="shared" si="59"/>
        <v>0</v>
      </c>
      <c r="P301" s="158"/>
      <c r="Q301" s="158"/>
    </row>
    <row r="302" spans="2:17" s="152" customFormat="1" ht="21.95" customHeight="1" x14ac:dyDescent="0.35">
      <c r="B302" s="167"/>
      <c r="C302" s="167"/>
      <c r="F302" s="153"/>
      <c r="H302" s="327" t="s">
        <v>130</v>
      </c>
      <c r="I302" s="171">
        <f t="shared" ref="I302:N302" si="61">$E277*$C284*I309</f>
        <v>0</v>
      </c>
      <c r="J302" s="172">
        <f t="shared" si="61"/>
        <v>0</v>
      </c>
      <c r="K302" s="172">
        <f t="shared" si="61"/>
        <v>0</v>
      </c>
      <c r="L302" s="172">
        <f t="shared" si="61"/>
        <v>0</v>
      </c>
      <c r="M302" s="172">
        <f t="shared" si="61"/>
        <v>0</v>
      </c>
      <c r="N302" s="173">
        <f t="shared" si="61"/>
        <v>0</v>
      </c>
      <c r="O302" s="169">
        <f t="shared" si="59"/>
        <v>0</v>
      </c>
      <c r="P302" s="158"/>
      <c r="Q302" s="158"/>
    </row>
    <row r="303" spans="2:17" s="152" customFormat="1" ht="21.95" customHeight="1" x14ac:dyDescent="0.35">
      <c r="B303" s="167"/>
      <c r="C303" s="167"/>
      <c r="F303" s="153"/>
      <c r="H303" s="154"/>
      <c r="I303" s="155"/>
      <c r="J303" s="154"/>
      <c r="K303" s="156"/>
      <c r="L303" s="156"/>
      <c r="M303" s="156"/>
      <c r="N303" s="156"/>
      <c r="O303" s="157"/>
      <c r="P303" s="158"/>
      <c r="Q303" s="158"/>
    </row>
    <row r="304" spans="2:17" s="152" customFormat="1" ht="21.95" customHeight="1" x14ac:dyDescent="0.35">
      <c r="F304" s="153"/>
      <c r="H304" s="350">
        <f>IF(OR(B$262=0,B285=0),0, B$262&amp; " - " &amp;B285)</f>
        <v>0</v>
      </c>
      <c r="I304" s="155"/>
      <c r="J304" s="154"/>
      <c r="K304" s="156"/>
      <c r="L304" s="156"/>
      <c r="M304" s="156"/>
      <c r="N304" s="156"/>
      <c r="O304" s="157"/>
      <c r="P304" s="158"/>
      <c r="Q304" s="158"/>
    </row>
    <row r="305" spans="2:17" s="152" customFormat="1" ht="21.95" customHeight="1" x14ac:dyDescent="0.35">
      <c r="F305" s="153"/>
      <c r="H305" s="327" t="s">
        <v>28</v>
      </c>
      <c r="I305" s="174">
        <f>Startår</f>
        <v>0</v>
      </c>
      <c r="J305" s="174">
        <f>I305+1</f>
        <v>1</v>
      </c>
      <c r="K305" s="174">
        <f>J305+1</f>
        <v>2</v>
      </c>
      <c r="L305" s="174">
        <f>K305+1</f>
        <v>3</v>
      </c>
      <c r="M305" s="174">
        <f>L305+1</f>
        <v>4</v>
      </c>
      <c r="N305" s="174">
        <f>M305+1</f>
        <v>5</v>
      </c>
      <c r="O305" s="150" t="s">
        <v>4</v>
      </c>
      <c r="P305" s="158"/>
      <c r="Q305" s="158"/>
    </row>
    <row r="306" spans="2:17" s="152" customFormat="1" ht="21.95" customHeight="1" x14ac:dyDescent="0.35">
      <c r="F306" s="153"/>
      <c r="H306" s="327" t="s">
        <v>8</v>
      </c>
      <c r="I306" s="170">
        <f t="shared" ref="I306:N306" si="62">$C277*$C285*I309</f>
        <v>0</v>
      </c>
      <c r="J306" s="170">
        <f t="shared" si="62"/>
        <v>0</v>
      </c>
      <c r="K306" s="170">
        <f t="shared" si="62"/>
        <v>0</v>
      </c>
      <c r="L306" s="170">
        <f t="shared" si="62"/>
        <v>0</v>
      </c>
      <c r="M306" s="170">
        <f t="shared" si="62"/>
        <v>0</v>
      </c>
      <c r="N306" s="170">
        <f t="shared" si="62"/>
        <v>0</v>
      </c>
      <c r="O306" s="169">
        <f t="shared" ref="O306:O308" si="63">SUM(I306:N306)</f>
        <v>0</v>
      </c>
      <c r="P306" s="158"/>
      <c r="Q306" s="158"/>
    </row>
    <row r="307" spans="2:17" s="152" customFormat="1" ht="21.95" customHeight="1" x14ac:dyDescent="0.35">
      <c r="F307" s="153"/>
      <c r="H307" s="327" t="s">
        <v>129</v>
      </c>
      <c r="I307" s="170">
        <f t="shared" ref="I307:N307" si="64">$D277*$C285*I309</f>
        <v>0</v>
      </c>
      <c r="J307" s="170">
        <f t="shared" si="64"/>
        <v>0</v>
      </c>
      <c r="K307" s="170">
        <f t="shared" si="64"/>
        <v>0</v>
      </c>
      <c r="L307" s="170">
        <f t="shared" si="64"/>
        <v>0</v>
      </c>
      <c r="M307" s="170">
        <f t="shared" si="64"/>
        <v>0</v>
      </c>
      <c r="N307" s="170">
        <f t="shared" si="64"/>
        <v>0</v>
      </c>
      <c r="O307" s="169">
        <f t="shared" si="63"/>
        <v>0</v>
      </c>
      <c r="P307" s="158"/>
      <c r="Q307" s="158"/>
    </row>
    <row r="308" spans="2:17" s="152" customFormat="1" ht="21.95" customHeight="1" x14ac:dyDescent="0.35">
      <c r="F308" s="153"/>
      <c r="H308" s="327" t="s">
        <v>130</v>
      </c>
      <c r="I308" s="171">
        <f t="shared" ref="I308:N308" si="65">$E277*$C285*I309</f>
        <v>0</v>
      </c>
      <c r="J308" s="172">
        <f t="shared" si="65"/>
        <v>0</v>
      </c>
      <c r="K308" s="172">
        <f t="shared" si="65"/>
        <v>0</v>
      </c>
      <c r="L308" s="172">
        <f t="shared" si="65"/>
        <v>0</v>
      </c>
      <c r="M308" s="172">
        <f t="shared" si="65"/>
        <v>0</v>
      </c>
      <c r="N308" s="173">
        <f t="shared" si="65"/>
        <v>0</v>
      </c>
      <c r="O308" s="169">
        <f t="shared" si="63"/>
        <v>0</v>
      </c>
      <c r="P308" s="158"/>
      <c r="Q308" s="158"/>
    </row>
    <row r="309" spans="2:17" s="152" customFormat="1" ht="21.95" customHeight="1" x14ac:dyDescent="0.35">
      <c r="F309" s="153"/>
      <c r="H309" s="179" t="s">
        <v>253</v>
      </c>
      <c r="I309" s="180">
        <v>1</v>
      </c>
      <c r="J309" s="180">
        <v>1</v>
      </c>
      <c r="K309" s="180">
        <v>1</v>
      </c>
      <c r="L309" s="180">
        <v>1</v>
      </c>
      <c r="M309" s="180">
        <v>1</v>
      </c>
      <c r="N309" s="180">
        <v>1</v>
      </c>
      <c r="O309" s="157"/>
      <c r="P309" s="158"/>
      <c r="Q309" s="158"/>
    </row>
    <row r="310" spans="2:17" s="152" customFormat="1" ht="21.95" customHeight="1" x14ac:dyDescent="0.35">
      <c r="F310" s="153"/>
      <c r="H310" s="154"/>
      <c r="I310" s="155"/>
      <c r="J310" s="154"/>
      <c r="K310" s="156"/>
      <c r="L310" s="156"/>
      <c r="M310" s="156"/>
      <c r="N310" s="156"/>
      <c r="O310" s="157"/>
      <c r="P310" s="158"/>
      <c r="Q310" s="158"/>
    </row>
    <row r="311" spans="2:17" s="152" customFormat="1" ht="21.95" customHeight="1" x14ac:dyDescent="0.35">
      <c r="B311" s="270" t="str">
        <f>IF(B313=0,"11.","11. " &amp;B313)</f>
        <v>11.</v>
      </c>
      <c r="F311" s="153"/>
      <c r="H311" s="154"/>
      <c r="I311" s="155"/>
      <c r="J311" s="154"/>
      <c r="K311" s="156"/>
      <c r="L311" s="156"/>
      <c r="M311" s="156"/>
      <c r="N311" s="156"/>
      <c r="O311" s="157"/>
      <c r="P311" s="158"/>
      <c r="Q311" s="158"/>
    </row>
    <row r="312" spans="2:17" s="152" customFormat="1" ht="21.95" customHeight="1" x14ac:dyDescent="0.35">
      <c r="B312" s="144"/>
      <c r="C312" s="144"/>
      <c r="D312" s="144"/>
      <c r="E312" s="144"/>
      <c r="F312" s="144"/>
      <c r="H312" s="154"/>
      <c r="I312" s="155"/>
      <c r="J312" s="154"/>
      <c r="K312" s="156"/>
      <c r="L312" s="156"/>
      <c r="M312" s="156"/>
      <c r="N312" s="156"/>
      <c r="O312" s="157"/>
      <c r="P312" s="158"/>
      <c r="Q312" s="158"/>
    </row>
    <row r="313" spans="2:17" s="152" customFormat="1" ht="21.95" customHeight="1" x14ac:dyDescent="0.35">
      <c r="B313" s="151"/>
      <c r="C313" s="146" t="s">
        <v>258</v>
      </c>
      <c r="F313" s="153"/>
      <c r="G313" s="166"/>
      <c r="H313" s="154"/>
      <c r="I313" s="155"/>
      <c r="J313" s="154"/>
      <c r="K313" s="156"/>
      <c r="L313" s="156"/>
      <c r="M313" s="156"/>
      <c r="N313" s="156"/>
      <c r="O313" s="157"/>
      <c r="P313" s="158"/>
      <c r="Q313" s="158"/>
    </row>
    <row r="314" spans="2:17" s="152" customFormat="1" ht="21.95" customHeight="1" x14ac:dyDescent="0.35">
      <c r="B314" s="151"/>
      <c r="C314" s="146" t="s">
        <v>259</v>
      </c>
      <c r="F314" s="153"/>
      <c r="G314" s="165"/>
      <c r="H314" s="154"/>
      <c r="I314" s="155"/>
      <c r="J314" s="154"/>
      <c r="K314" s="156"/>
      <c r="L314" s="156"/>
      <c r="M314" s="156"/>
      <c r="N314" s="156"/>
      <c r="O314" s="157"/>
      <c r="P314" s="158"/>
      <c r="Q314" s="158"/>
    </row>
    <row r="315" spans="2:17" s="152" customFormat="1" ht="21.95" customHeight="1" x14ac:dyDescent="0.35">
      <c r="B315" s="146"/>
      <c r="C315" s="146"/>
      <c r="F315" s="153"/>
      <c r="H315" s="154"/>
      <c r="I315" s="155"/>
      <c r="J315" s="156"/>
      <c r="K315" s="156"/>
      <c r="L315" s="156"/>
      <c r="M315" s="156"/>
      <c r="N315" s="156"/>
      <c r="O315" s="157"/>
      <c r="P315" s="158"/>
      <c r="Q315" s="158"/>
    </row>
    <row r="316" spans="2:17" s="152" customFormat="1" ht="21.95" customHeight="1" x14ac:dyDescent="0.35">
      <c r="B316" s="327" t="s">
        <v>29</v>
      </c>
      <c r="C316" s="327" t="s">
        <v>8</v>
      </c>
      <c r="D316" s="327" t="s">
        <v>128</v>
      </c>
      <c r="E316" s="327" t="s">
        <v>130</v>
      </c>
      <c r="F316" s="327" t="s">
        <v>21</v>
      </c>
      <c r="G316" s="153"/>
      <c r="H316" s="154"/>
      <c r="I316" s="155"/>
      <c r="J316" s="156"/>
      <c r="K316" s="156"/>
      <c r="L316" s="156"/>
      <c r="M316" s="156"/>
      <c r="N316" s="156"/>
      <c r="O316" s="157"/>
      <c r="P316" s="158"/>
      <c r="Q316" s="158"/>
    </row>
    <row r="317" spans="2:17" s="152" customFormat="1" ht="21.95" customHeight="1" x14ac:dyDescent="0.35">
      <c r="B317" s="320"/>
      <c r="C317" s="321"/>
      <c r="D317" s="321"/>
      <c r="E317" s="321"/>
      <c r="F317" s="320"/>
      <c r="H317" s="154"/>
      <c r="I317" s="155"/>
      <c r="J317" s="156"/>
      <c r="K317" s="156"/>
      <c r="L317" s="156"/>
      <c r="M317" s="156"/>
      <c r="N317" s="156"/>
      <c r="O317" s="157"/>
      <c r="P317" s="158"/>
      <c r="Q317" s="158"/>
    </row>
    <row r="318" spans="2:17" s="152" customFormat="1" ht="21.95" customHeight="1" x14ac:dyDescent="0.35">
      <c r="B318" s="320"/>
      <c r="C318" s="321"/>
      <c r="D318" s="321"/>
      <c r="E318" s="321"/>
      <c r="F318" s="320"/>
      <c r="H318" s="154"/>
      <c r="I318" s="155"/>
      <c r="J318" s="156"/>
      <c r="K318" s="156"/>
      <c r="L318" s="156"/>
      <c r="M318" s="156"/>
      <c r="N318" s="156"/>
      <c r="O318" s="157"/>
      <c r="P318" s="158"/>
      <c r="Q318" s="158"/>
    </row>
    <row r="319" spans="2:17" s="152" customFormat="1" ht="21.95" customHeight="1" x14ac:dyDescent="0.35">
      <c r="B319" s="320"/>
      <c r="C319" s="321"/>
      <c r="D319" s="321"/>
      <c r="E319" s="321"/>
      <c r="F319" s="320"/>
      <c r="H319" s="164"/>
      <c r="I319" s="163"/>
      <c r="J319" s="164"/>
      <c r="K319" s="164"/>
      <c r="L319" s="164"/>
      <c r="M319" s="164"/>
      <c r="N319" s="164"/>
      <c r="O319" s="157"/>
      <c r="P319" s="158"/>
      <c r="Q319" s="158"/>
    </row>
    <row r="320" spans="2:17" s="152" customFormat="1" ht="21.95" customHeight="1" x14ac:dyDescent="0.35">
      <c r="B320" s="320"/>
      <c r="C320" s="321"/>
      <c r="D320" s="321"/>
      <c r="E320" s="321"/>
      <c r="F320" s="320"/>
      <c r="H320" s="154"/>
      <c r="I320" s="155"/>
      <c r="J320" s="154"/>
      <c r="K320" s="156"/>
      <c r="L320" s="156"/>
      <c r="M320" s="156"/>
      <c r="N320" s="156"/>
      <c r="O320" s="157"/>
      <c r="P320" s="158"/>
      <c r="Q320" s="158"/>
    </row>
    <row r="321" spans="2:17" s="152" customFormat="1" ht="21.95" customHeight="1" x14ac:dyDescent="0.35">
      <c r="B321" s="320"/>
      <c r="C321" s="321"/>
      <c r="D321" s="321"/>
      <c r="E321" s="321"/>
      <c r="F321" s="320"/>
      <c r="H321" s="154"/>
      <c r="I321" s="155"/>
      <c r="J321" s="154"/>
      <c r="K321" s="156"/>
      <c r="L321" s="156"/>
      <c r="M321" s="156"/>
      <c r="N321" s="156"/>
      <c r="O321" s="157"/>
      <c r="P321" s="158"/>
      <c r="Q321" s="158"/>
    </row>
    <row r="322" spans="2:17" s="152" customFormat="1" ht="21.95" customHeight="1" x14ac:dyDescent="0.35">
      <c r="B322" s="320"/>
      <c r="C322" s="321"/>
      <c r="D322" s="321"/>
      <c r="E322" s="321"/>
      <c r="F322" s="320"/>
      <c r="H322" s="154"/>
      <c r="I322" s="155"/>
      <c r="J322" s="154"/>
      <c r="K322" s="156"/>
      <c r="L322" s="156"/>
      <c r="M322" s="156"/>
      <c r="N322" s="156"/>
      <c r="O322" s="157"/>
      <c r="P322" s="158"/>
      <c r="Q322" s="158"/>
    </row>
    <row r="323" spans="2:17" s="152" customFormat="1" ht="21.95" customHeight="1" x14ac:dyDescent="0.35">
      <c r="B323" s="320"/>
      <c r="C323" s="321"/>
      <c r="D323" s="321"/>
      <c r="E323" s="321"/>
      <c r="F323" s="320"/>
      <c r="H323" s="154"/>
      <c r="I323" s="155"/>
      <c r="J323" s="154"/>
      <c r="K323" s="156"/>
      <c r="L323" s="156"/>
      <c r="M323" s="156"/>
      <c r="N323" s="156"/>
      <c r="O323" s="157"/>
      <c r="P323" s="158"/>
      <c r="Q323" s="158"/>
    </row>
    <row r="324" spans="2:17" s="152" customFormat="1" ht="21.95" customHeight="1" x14ac:dyDescent="0.35">
      <c r="B324" s="320"/>
      <c r="C324" s="321"/>
      <c r="D324" s="321"/>
      <c r="E324" s="321"/>
      <c r="F324" s="320"/>
      <c r="H324" s="155"/>
      <c r="I324" s="156"/>
      <c r="J324" s="156"/>
      <c r="K324" s="156"/>
      <c r="L324" s="156"/>
      <c r="M324" s="156"/>
      <c r="N324" s="156"/>
      <c r="O324" s="157"/>
      <c r="P324" s="158"/>
      <c r="Q324" s="158"/>
    </row>
    <row r="325" spans="2:17" s="152" customFormat="1" ht="21.95" customHeight="1" x14ac:dyDescent="0.35">
      <c r="B325" s="320"/>
      <c r="C325" s="321"/>
      <c r="D325" s="321"/>
      <c r="E325" s="321"/>
      <c r="F325" s="320"/>
      <c r="H325" s="154"/>
      <c r="I325" s="154"/>
      <c r="J325" s="154"/>
      <c r="K325" s="154"/>
      <c r="L325" s="154"/>
      <c r="M325" s="154"/>
      <c r="N325" s="154"/>
      <c r="O325" s="157"/>
      <c r="P325" s="158"/>
      <c r="Q325" s="158"/>
    </row>
    <row r="326" spans="2:17" s="152" customFormat="1" ht="21.95" customHeight="1" x14ac:dyDescent="0.35">
      <c r="B326" s="320"/>
      <c r="C326" s="321"/>
      <c r="D326" s="321"/>
      <c r="E326" s="321"/>
      <c r="F326" s="320"/>
      <c r="H326" s="154"/>
      <c r="I326" s="155"/>
      <c r="J326" s="154"/>
      <c r="K326" s="156"/>
      <c r="L326" s="156"/>
      <c r="M326" s="156"/>
      <c r="N326" s="156"/>
      <c r="O326" s="157"/>
      <c r="P326" s="158"/>
      <c r="Q326" s="158"/>
    </row>
    <row r="327" spans="2:17" s="152" customFormat="1" ht="21.95" customHeight="1" x14ac:dyDescent="0.35">
      <c r="B327" s="320"/>
      <c r="C327" s="321"/>
      <c r="D327" s="321"/>
      <c r="E327" s="321"/>
      <c r="F327" s="320"/>
      <c r="H327" s="154"/>
      <c r="I327" s="155"/>
      <c r="J327" s="154"/>
      <c r="K327" s="156"/>
      <c r="L327" s="156"/>
      <c r="M327" s="156"/>
      <c r="N327" s="156"/>
      <c r="O327" s="157"/>
      <c r="P327" s="158"/>
      <c r="Q327" s="158"/>
    </row>
    <row r="328" spans="2:17" s="152" customFormat="1" ht="21.95" customHeight="1" x14ac:dyDescent="0.35">
      <c r="B328" s="178" t="s">
        <v>248</v>
      </c>
      <c r="C328" s="227"/>
      <c r="D328" s="227"/>
      <c r="E328" s="227"/>
      <c r="F328" s="347"/>
      <c r="H328" s="154"/>
      <c r="I328" s="154"/>
      <c r="J328" s="154"/>
      <c r="K328" s="154"/>
      <c r="L328" s="154"/>
      <c r="M328" s="154"/>
      <c r="N328" s="154"/>
      <c r="O328" s="157"/>
      <c r="P328" s="158"/>
      <c r="Q328" s="158"/>
    </row>
    <row r="329" spans="2:17" s="152" customFormat="1" ht="21.95" customHeight="1" x14ac:dyDescent="0.35">
      <c r="B329" s="167"/>
      <c r="C329" s="167"/>
      <c r="F329" s="153"/>
      <c r="H329" s="154"/>
      <c r="I329" s="154"/>
      <c r="J329" s="154"/>
      <c r="K329" s="154"/>
      <c r="L329" s="154"/>
      <c r="M329" s="154"/>
      <c r="N329" s="154"/>
      <c r="O329" s="157"/>
      <c r="P329" s="158"/>
      <c r="Q329" s="158"/>
    </row>
    <row r="330" spans="2:17" s="152" customFormat="1" ht="21.95" customHeight="1" x14ac:dyDescent="0.35">
      <c r="B330" s="167"/>
      <c r="C330" s="167"/>
      <c r="F330" s="153"/>
      <c r="H330" s="154"/>
      <c r="I330" s="155"/>
      <c r="J330" s="154"/>
      <c r="K330" s="156"/>
      <c r="L330" s="156"/>
      <c r="M330" s="156"/>
      <c r="N330" s="156"/>
      <c r="O330" s="157"/>
      <c r="P330" s="158"/>
      <c r="Q330" s="158"/>
    </row>
    <row r="331" spans="2:17" s="152" customFormat="1" ht="21.95" customHeight="1" x14ac:dyDescent="0.35">
      <c r="B331" s="150" t="s">
        <v>3</v>
      </c>
      <c r="C331" s="150" t="s">
        <v>57</v>
      </c>
      <c r="F331" s="153"/>
      <c r="G331" s="165"/>
      <c r="H331" s="350">
        <f>IF(OR(B$313=0,B332=0),0, B$313&amp; " - " &amp;B332)</f>
        <v>0</v>
      </c>
      <c r="I331" s="155"/>
      <c r="J331" s="154"/>
      <c r="K331" s="156"/>
      <c r="L331" s="156"/>
      <c r="M331" s="156"/>
      <c r="N331" s="156"/>
      <c r="O331" s="157"/>
      <c r="P331" s="158"/>
      <c r="Q331" s="158"/>
    </row>
    <row r="332" spans="2:17" s="152" customFormat="1" ht="21.95" customHeight="1" x14ac:dyDescent="0.35">
      <c r="B332" s="190"/>
      <c r="C332" s="181"/>
      <c r="F332" s="153"/>
      <c r="H332" s="327" t="s">
        <v>28</v>
      </c>
      <c r="I332" s="174">
        <f>Startår</f>
        <v>0</v>
      </c>
      <c r="J332" s="174">
        <f>I332+1</f>
        <v>1</v>
      </c>
      <c r="K332" s="174">
        <f>J332+1</f>
        <v>2</v>
      </c>
      <c r="L332" s="174">
        <f>K332+1</f>
        <v>3</v>
      </c>
      <c r="M332" s="174">
        <f>L332+1</f>
        <v>4</v>
      </c>
      <c r="N332" s="174">
        <f>M332+1</f>
        <v>5</v>
      </c>
      <c r="O332" s="150" t="s">
        <v>4</v>
      </c>
      <c r="P332" s="158"/>
      <c r="Q332" s="158"/>
    </row>
    <row r="333" spans="2:17" s="152" customFormat="1" ht="21.95" customHeight="1" x14ac:dyDescent="0.35">
      <c r="B333" s="190"/>
      <c r="C333" s="181"/>
      <c r="F333" s="153"/>
      <c r="H333" s="327" t="s">
        <v>8</v>
      </c>
      <c r="I333" s="170">
        <f t="shared" ref="I333:N333" si="66">$C328*$C332*I360</f>
        <v>0</v>
      </c>
      <c r="J333" s="170">
        <f t="shared" si="66"/>
        <v>0</v>
      </c>
      <c r="K333" s="170">
        <f t="shared" si="66"/>
        <v>0</v>
      </c>
      <c r="L333" s="170">
        <f t="shared" si="66"/>
        <v>0</v>
      </c>
      <c r="M333" s="170">
        <f t="shared" si="66"/>
        <v>0</v>
      </c>
      <c r="N333" s="170">
        <f t="shared" si="66"/>
        <v>0</v>
      </c>
      <c r="O333" s="169">
        <f t="shared" ref="O333:O335" si="67">SUM(I333:N333)</f>
        <v>0</v>
      </c>
      <c r="P333" s="158"/>
      <c r="Q333" s="158"/>
    </row>
    <row r="334" spans="2:17" s="152" customFormat="1" ht="21.95" customHeight="1" x14ac:dyDescent="0.35">
      <c r="B334" s="190"/>
      <c r="C334" s="181"/>
      <c r="F334" s="153"/>
      <c r="H334" s="327" t="s">
        <v>129</v>
      </c>
      <c r="I334" s="170">
        <f t="shared" ref="I334:N334" si="68">$D328*$C332*I360</f>
        <v>0</v>
      </c>
      <c r="J334" s="170">
        <f t="shared" si="68"/>
        <v>0</v>
      </c>
      <c r="K334" s="170">
        <f t="shared" si="68"/>
        <v>0</v>
      </c>
      <c r="L334" s="170">
        <f t="shared" si="68"/>
        <v>0</v>
      </c>
      <c r="M334" s="170">
        <f t="shared" si="68"/>
        <v>0</v>
      </c>
      <c r="N334" s="170">
        <f t="shared" si="68"/>
        <v>0</v>
      </c>
      <c r="O334" s="169">
        <f t="shared" si="67"/>
        <v>0</v>
      </c>
      <c r="P334" s="158"/>
      <c r="Q334" s="158"/>
    </row>
    <row r="335" spans="2:17" s="152" customFormat="1" ht="21.95" customHeight="1" x14ac:dyDescent="0.35">
      <c r="B335" s="190"/>
      <c r="C335" s="181"/>
      <c r="H335" s="327" t="s">
        <v>130</v>
      </c>
      <c r="I335" s="171">
        <f t="shared" ref="I335:N335" si="69">$E328*$C332*I360</f>
        <v>0</v>
      </c>
      <c r="J335" s="172">
        <f t="shared" si="69"/>
        <v>0</v>
      </c>
      <c r="K335" s="172">
        <f t="shared" si="69"/>
        <v>0</v>
      </c>
      <c r="L335" s="172">
        <f t="shared" si="69"/>
        <v>0</v>
      </c>
      <c r="M335" s="172">
        <f t="shared" si="69"/>
        <v>0</v>
      </c>
      <c r="N335" s="173">
        <f t="shared" si="69"/>
        <v>0</v>
      </c>
      <c r="O335" s="169">
        <f t="shared" si="67"/>
        <v>0</v>
      </c>
      <c r="P335" s="158"/>
      <c r="Q335" s="158"/>
    </row>
    <row r="336" spans="2:17" s="152" customFormat="1" ht="21.95" customHeight="1" x14ac:dyDescent="0.35">
      <c r="B336" s="190"/>
      <c r="C336" s="181"/>
      <c r="H336" s="154"/>
      <c r="I336" s="154"/>
      <c r="J336" s="154"/>
      <c r="K336" s="154"/>
      <c r="L336" s="154"/>
      <c r="M336" s="154"/>
      <c r="N336" s="154"/>
      <c r="O336" s="157"/>
      <c r="P336" s="158"/>
      <c r="Q336" s="158"/>
    </row>
    <row r="337" spans="2:17" s="152" customFormat="1" ht="21.95" customHeight="1" x14ac:dyDescent="0.35">
      <c r="B337" s="150" t="s">
        <v>4</v>
      </c>
      <c r="C337" s="380">
        <f>SUM(C332:C336)</f>
        <v>0</v>
      </c>
      <c r="H337" s="350">
        <f>IF(OR(B$313=0,B333=0),0, B$313&amp; " - " &amp;B333)</f>
        <v>0</v>
      </c>
      <c r="I337" s="155"/>
      <c r="J337" s="154"/>
      <c r="K337" s="156"/>
      <c r="L337" s="156"/>
      <c r="M337" s="156"/>
      <c r="N337" s="156"/>
      <c r="O337" s="157"/>
      <c r="P337" s="158"/>
      <c r="Q337" s="158"/>
    </row>
    <row r="338" spans="2:17" s="152" customFormat="1" ht="21.95" customHeight="1" x14ac:dyDescent="0.35">
      <c r="H338" s="327" t="s">
        <v>28</v>
      </c>
      <c r="I338" s="174">
        <f>Startår</f>
        <v>0</v>
      </c>
      <c r="J338" s="174">
        <f>I338+1</f>
        <v>1</v>
      </c>
      <c r="K338" s="174">
        <f>J338+1</f>
        <v>2</v>
      </c>
      <c r="L338" s="174">
        <f>K338+1</f>
        <v>3</v>
      </c>
      <c r="M338" s="174">
        <f>L338+1</f>
        <v>4</v>
      </c>
      <c r="N338" s="174">
        <f>M338+1</f>
        <v>5</v>
      </c>
      <c r="O338" s="150" t="s">
        <v>4</v>
      </c>
      <c r="P338" s="158"/>
      <c r="Q338" s="158"/>
    </row>
    <row r="339" spans="2:17" s="152" customFormat="1" ht="21.95" customHeight="1" x14ac:dyDescent="0.35">
      <c r="H339" s="327" t="s">
        <v>8</v>
      </c>
      <c r="I339" s="170">
        <f t="shared" ref="I339:N339" si="70">$C328*$C333*I360</f>
        <v>0</v>
      </c>
      <c r="J339" s="170">
        <f t="shared" si="70"/>
        <v>0</v>
      </c>
      <c r="K339" s="170">
        <f t="shared" si="70"/>
        <v>0</v>
      </c>
      <c r="L339" s="170">
        <f t="shared" si="70"/>
        <v>0</v>
      </c>
      <c r="M339" s="170">
        <f t="shared" si="70"/>
        <v>0</v>
      </c>
      <c r="N339" s="170">
        <f t="shared" si="70"/>
        <v>0</v>
      </c>
      <c r="O339" s="169">
        <f t="shared" ref="O339:O341" si="71">SUM(I339:N339)</f>
        <v>0</v>
      </c>
      <c r="P339" s="158"/>
      <c r="Q339" s="158"/>
    </row>
    <row r="340" spans="2:17" s="152" customFormat="1" ht="21.95" customHeight="1" x14ac:dyDescent="0.35">
      <c r="H340" s="327" t="s">
        <v>129</v>
      </c>
      <c r="I340" s="170">
        <f t="shared" ref="I340:N340" si="72">$D328*$C333*I360</f>
        <v>0</v>
      </c>
      <c r="J340" s="170">
        <f t="shared" si="72"/>
        <v>0</v>
      </c>
      <c r="K340" s="170">
        <f t="shared" si="72"/>
        <v>0</v>
      </c>
      <c r="L340" s="170">
        <f t="shared" si="72"/>
        <v>0</v>
      </c>
      <c r="M340" s="170">
        <f t="shared" si="72"/>
        <v>0</v>
      </c>
      <c r="N340" s="170">
        <f t="shared" si="72"/>
        <v>0</v>
      </c>
      <c r="O340" s="169">
        <f t="shared" si="71"/>
        <v>0</v>
      </c>
      <c r="P340" s="158"/>
      <c r="Q340" s="158"/>
    </row>
    <row r="341" spans="2:17" s="152" customFormat="1" ht="21.95" customHeight="1" x14ac:dyDescent="0.35">
      <c r="H341" s="327" t="s">
        <v>130</v>
      </c>
      <c r="I341" s="171">
        <f t="shared" ref="I341:N341" si="73">$E328*$C333*I360</f>
        <v>0</v>
      </c>
      <c r="J341" s="172">
        <f t="shared" si="73"/>
        <v>0</v>
      </c>
      <c r="K341" s="172">
        <f t="shared" si="73"/>
        <v>0</v>
      </c>
      <c r="L341" s="172">
        <f t="shared" si="73"/>
        <v>0</v>
      </c>
      <c r="M341" s="172">
        <f t="shared" si="73"/>
        <v>0</v>
      </c>
      <c r="N341" s="173">
        <f t="shared" si="73"/>
        <v>0</v>
      </c>
      <c r="O341" s="169">
        <f t="shared" si="71"/>
        <v>0</v>
      </c>
      <c r="P341" s="158"/>
      <c r="Q341" s="158"/>
    </row>
    <row r="342" spans="2:17" s="152" customFormat="1" ht="21.95" customHeight="1" x14ac:dyDescent="0.35">
      <c r="H342" s="154"/>
      <c r="I342" s="154"/>
      <c r="J342" s="154"/>
      <c r="K342" s="154"/>
      <c r="L342" s="154"/>
      <c r="M342" s="154"/>
      <c r="N342" s="154"/>
      <c r="O342" s="157"/>
      <c r="P342" s="158"/>
      <c r="Q342" s="158"/>
    </row>
    <row r="343" spans="2:17" s="152" customFormat="1" ht="21.95" customHeight="1" x14ac:dyDescent="0.35">
      <c r="G343" s="168"/>
      <c r="H343" s="350">
        <f>IF(OR(B$313=0,B334=0),0, B$313&amp; " - " &amp;B334)</f>
        <v>0</v>
      </c>
      <c r="I343" s="155"/>
      <c r="J343" s="154"/>
      <c r="K343" s="156"/>
      <c r="L343" s="156"/>
      <c r="M343" s="156"/>
      <c r="N343" s="156"/>
      <c r="O343" s="157"/>
      <c r="P343" s="158"/>
      <c r="Q343" s="158"/>
    </row>
    <row r="344" spans="2:17" s="152" customFormat="1" ht="21.95" customHeight="1" x14ac:dyDescent="0.35">
      <c r="H344" s="327" t="s">
        <v>28</v>
      </c>
      <c r="I344" s="174">
        <f>Startår</f>
        <v>0</v>
      </c>
      <c r="J344" s="174">
        <f>I344+1</f>
        <v>1</v>
      </c>
      <c r="K344" s="174">
        <f>J344+1</f>
        <v>2</v>
      </c>
      <c r="L344" s="174">
        <f>K344+1</f>
        <v>3</v>
      </c>
      <c r="M344" s="174">
        <f>L344+1</f>
        <v>4</v>
      </c>
      <c r="N344" s="174">
        <f>M344+1</f>
        <v>5</v>
      </c>
      <c r="O344" s="150" t="s">
        <v>4</v>
      </c>
      <c r="P344" s="158"/>
      <c r="Q344" s="158"/>
    </row>
    <row r="345" spans="2:17" s="152" customFormat="1" ht="21.95" customHeight="1" x14ac:dyDescent="0.35">
      <c r="H345" s="327" t="s">
        <v>8</v>
      </c>
      <c r="I345" s="170">
        <f t="shared" ref="I345:N345" si="74">$C328*$C334*I360</f>
        <v>0</v>
      </c>
      <c r="J345" s="170">
        <f t="shared" si="74"/>
        <v>0</v>
      </c>
      <c r="K345" s="170">
        <f t="shared" si="74"/>
        <v>0</v>
      </c>
      <c r="L345" s="170">
        <f t="shared" si="74"/>
        <v>0</v>
      </c>
      <c r="M345" s="170">
        <f t="shared" si="74"/>
        <v>0</v>
      </c>
      <c r="N345" s="170">
        <f t="shared" si="74"/>
        <v>0</v>
      </c>
      <c r="O345" s="169">
        <f t="shared" ref="O345:O347" si="75">SUM(I345:N345)</f>
        <v>0</v>
      </c>
      <c r="P345" s="158"/>
      <c r="Q345" s="158"/>
    </row>
    <row r="346" spans="2:17" s="152" customFormat="1" ht="21.95" customHeight="1" x14ac:dyDescent="0.35">
      <c r="H346" s="327" t="s">
        <v>129</v>
      </c>
      <c r="I346" s="170">
        <f t="shared" ref="I346:N346" si="76">$D328*$C334*I360</f>
        <v>0</v>
      </c>
      <c r="J346" s="170">
        <f t="shared" si="76"/>
        <v>0</v>
      </c>
      <c r="K346" s="170">
        <f t="shared" si="76"/>
        <v>0</v>
      </c>
      <c r="L346" s="170">
        <f t="shared" si="76"/>
        <v>0</v>
      </c>
      <c r="M346" s="170">
        <f t="shared" si="76"/>
        <v>0</v>
      </c>
      <c r="N346" s="170">
        <f t="shared" si="76"/>
        <v>0</v>
      </c>
      <c r="O346" s="169">
        <f t="shared" si="75"/>
        <v>0</v>
      </c>
      <c r="P346" s="158"/>
      <c r="Q346" s="158"/>
    </row>
    <row r="347" spans="2:17" s="152" customFormat="1" ht="21.95" customHeight="1" x14ac:dyDescent="0.35">
      <c r="H347" s="327" t="s">
        <v>130</v>
      </c>
      <c r="I347" s="171">
        <f t="shared" ref="I347:N347" si="77">$E328*$C334*I360</f>
        <v>0</v>
      </c>
      <c r="J347" s="172">
        <f t="shared" si="77"/>
        <v>0</v>
      </c>
      <c r="K347" s="172">
        <f t="shared" si="77"/>
        <v>0</v>
      </c>
      <c r="L347" s="172">
        <f t="shared" si="77"/>
        <v>0</v>
      </c>
      <c r="M347" s="172">
        <f t="shared" si="77"/>
        <v>0</v>
      </c>
      <c r="N347" s="173">
        <f t="shared" si="77"/>
        <v>0</v>
      </c>
      <c r="O347" s="169">
        <f t="shared" si="75"/>
        <v>0</v>
      </c>
      <c r="P347" s="158"/>
      <c r="Q347" s="158"/>
    </row>
    <row r="348" spans="2:17" s="152" customFormat="1" ht="21.95" customHeight="1" x14ac:dyDescent="0.35">
      <c r="H348" s="154"/>
      <c r="I348" s="155"/>
      <c r="J348" s="154"/>
      <c r="K348" s="156"/>
      <c r="L348" s="156"/>
      <c r="M348" s="156"/>
      <c r="N348" s="156"/>
      <c r="O348" s="157"/>
      <c r="P348" s="158"/>
      <c r="Q348" s="158"/>
    </row>
    <row r="349" spans="2:17" s="152" customFormat="1" ht="21.95" customHeight="1" x14ac:dyDescent="0.35">
      <c r="H349" s="350">
        <f>IF(OR(B$313=0,B335=0),0, B$313&amp; " - " &amp;B335)</f>
        <v>0</v>
      </c>
      <c r="I349" s="155"/>
      <c r="J349" s="154"/>
      <c r="K349" s="156"/>
      <c r="L349" s="156"/>
      <c r="M349" s="156"/>
      <c r="N349" s="156"/>
      <c r="O349" s="157"/>
      <c r="P349" s="158"/>
      <c r="Q349" s="158"/>
    </row>
    <row r="350" spans="2:17" s="152" customFormat="1" ht="21.95" customHeight="1" x14ac:dyDescent="0.35">
      <c r="H350" s="327" t="s">
        <v>28</v>
      </c>
      <c r="I350" s="174">
        <f>Startår</f>
        <v>0</v>
      </c>
      <c r="J350" s="174">
        <f>I350+1</f>
        <v>1</v>
      </c>
      <c r="K350" s="174">
        <f>J350+1</f>
        <v>2</v>
      </c>
      <c r="L350" s="174">
        <f>K350+1</f>
        <v>3</v>
      </c>
      <c r="M350" s="174">
        <f>L350+1</f>
        <v>4</v>
      </c>
      <c r="N350" s="174">
        <f>M350+1</f>
        <v>5</v>
      </c>
      <c r="O350" s="150" t="s">
        <v>4</v>
      </c>
      <c r="P350" s="158"/>
      <c r="Q350" s="158"/>
    </row>
    <row r="351" spans="2:17" s="152" customFormat="1" ht="21.95" customHeight="1" x14ac:dyDescent="0.35">
      <c r="B351" s="167"/>
      <c r="C351" s="167"/>
      <c r="F351" s="153"/>
      <c r="H351" s="327" t="s">
        <v>8</v>
      </c>
      <c r="I351" s="170">
        <f t="shared" ref="I351:N351" si="78">$C328*$C335*I360</f>
        <v>0</v>
      </c>
      <c r="J351" s="170">
        <f t="shared" si="78"/>
        <v>0</v>
      </c>
      <c r="K351" s="170">
        <f t="shared" si="78"/>
        <v>0</v>
      </c>
      <c r="L351" s="170">
        <f t="shared" si="78"/>
        <v>0</v>
      </c>
      <c r="M351" s="170">
        <f t="shared" si="78"/>
        <v>0</v>
      </c>
      <c r="N351" s="170">
        <f t="shared" si="78"/>
        <v>0</v>
      </c>
      <c r="O351" s="169">
        <f t="shared" ref="O351:O353" si="79">SUM(I351:N351)</f>
        <v>0</v>
      </c>
      <c r="P351" s="158"/>
      <c r="Q351" s="158"/>
    </row>
    <row r="352" spans="2:17" s="152" customFormat="1" ht="21.95" customHeight="1" x14ac:dyDescent="0.35">
      <c r="H352" s="327" t="s">
        <v>129</v>
      </c>
      <c r="I352" s="170">
        <f t="shared" ref="I352:N352" si="80">$D328*$C335*I360</f>
        <v>0</v>
      </c>
      <c r="J352" s="170">
        <f t="shared" si="80"/>
        <v>0</v>
      </c>
      <c r="K352" s="170">
        <f t="shared" si="80"/>
        <v>0</v>
      </c>
      <c r="L352" s="170">
        <f t="shared" si="80"/>
        <v>0</v>
      </c>
      <c r="M352" s="170">
        <f t="shared" si="80"/>
        <v>0</v>
      </c>
      <c r="N352" s="170">
        <f t="shared" si="80"/>
        <v>0</v>
      </c>
      <c r="O352" s="169">
        <f t="shared" si="79"/>
        <v>0</v>
      </c>
      <c r="P352" s="158"/>
      <c r="Q352" s="158"/>
    </row>
    <row r="353" spans="2:17" s="152" customFormat="1" ht="21.95" customHeight="1" x14ac:dyDescent="0.35">
      <c r="B353" s="167"/>
      <c r="C353" s="167"/>
      <c r="F353" s="153"/>
      <c r="H353" s="327" t="s">
        <v>130</v>
      </c>
      <c r="I353" s="171">
        <f t="shared" ref="I353:N353" si="81">$E328*$C335*I360</f>
        <v>0</v>
      </c>
      <c r="J353" s="172">
        <f t="shared" si="81"/>
        <v>0</v>
      </c>
      <c r="K353" s="172">
        <f t="shared" si="81"/>
        <v>0</v>
      </c>
      <c r="L353" s="172">
        <f t="shared" si="81"/>
        <v>0</v>
      </c>
      <c r="M353" s="172">
        <f t="shared" si="81"/>
        <v>0</v>
      </c>
      <c r="N353" s="173">
        <f t="shared" si="81"/>
        <v>0</v>
      </c>
      <c r="O353" s="169">
        <f t="shared" si="79"/>
        <v>0</v>
      </c>
      <c r="P353" s="158"/>
      <c r="Q353" s="158"/>
    </row>
    <row r="354" spans="2:17" s="152" customFormat="1" ht="21.95" customHeight="1" x14ac:dyDescent="0.35">
      <c r="B354" s="167"/>
      <c r="C354" s="167"/>
      <c r="F354" s="153"/>
      <c r="H354" s="154"/>
      <c r="I354" s="155"/>
      <c r="J354" s="154"/>
      <c r="K354" s="156"/>
      <c r="L354" s="156"/>
      <c r="M354" s="156"/>
      <c r="N354" s="156"/>
      <c r="O354" s="157"/>
      <c r="P354" s="158"/>
      <c r="Q354" s="158"/>
    </row>
    <row r="355" spans="2:17" s="152" customFormat="1" ht="21.95" customHeight="1" x14ac:dyDescent="0.35">
      <c r="F355" s="153"/>
      <c r="H355" s="350">
        <f>IF(OR(B$313=0,B336=0),0, B$313&amp; " - " &amp;B336)</f>
        <v>0</v>
      </c>
      <c r="I355" s="155"/>
      <c r="J355" s="154"/>
      <c r="K355" s="156"/>
      <c r="L355" s="156"/>
      <c r="M355" s="156"/>
      <c r="N355" s="156"/>
      <c r="O355" s="157"/>
      <c r="P355" s="158"/>
      <c r="Q355" s="158"/>
    </row>
    <row r="356" spans="2:17" s="152" customFormat="1" ht="21.95" customHeight="1" x14ac:dyDescent="0.35">
      <c r="F356" s="153"/>
      <c r="H356" s="327" t="s">
        <v>28</v>
      </c>
      <c r="I356" s="174">
        <f>Startår</f>
        <v>0</v>
      </c>
      <c r="J356" s="174">
        <f>I356+1</f>
        <v>1</v>
      </c>
      <c r="K356" s="174">
        <f>J356+1</f>
        <v>2</v>
      </c>
      <c r="L356" s="174">
        <f>K356+1</f>
        <v>3</v>
      </c>
      <c r="M356" s="174">
        <f>L356+1</f>
        <v>4</v>
      </c>
      <c r="N356" s="174">
        <f>M356+1</f>
        <v>5</v>
      </c>
      <c r="O356" s="150" t="s">
        <v>4</v>
      </c>
      <c r="P356" s="158"/>
      <c r="Q356" s="158"/>
    </row>
    <row r="357" spans="2:17" s="152" customFormat="1" ht="21.95" customHeight="1" x14ac:dyDescent="0.35">
      <c r="F357" s="153"/>
      <c r="H357" s="327" t="s">
        <v>8</v>
      </c>
      <c r="I357" s="170">
        <f t="shared" ref="I357:N357" si="82">$C328*$C336*I360</f>
        <v>0</v>
      </c>
      <c r="J357" s="170">
        <f t="shared" si="82"/>
        <v>0</v>
      </c>
      <c r="K357" s="170">
        <f t="shared" si="82"/>
        <v>0</v>
      </c>
      <c r="L357" s="170">
        <f t="shared" si="82"/>
        <v>0</v>
      </c>
      <c r="M357" s="170">
        <f t="shared" si="82"/>
        <v>0</v>
      </c>
      <c r="N357" s="170">
        <f t="shared" si="82"/>
        <v>0</v>
      </c>
      <c r="O357" s="169">
        <f t="shared" ref="O357:O359" si="83">SUM(I357:N357)</f>
        <v>0</v>
      </c>
      <c r="P357" s="158"/>
      <c r="Q357" s="158"/>
    </row>
    <row r="358" spans="2:17" s="152" customFormat="1" ht="21.95" customHeight="1" x14ac:dyDescent="0.35">
      <c r="F358" s="153"/>
      <c r="H358" s="327" t="s">
        <v>129</v>
      </c>
      <c r="I358" s="170">
        <f t="shared" ref="I358:N358" si="84">$D328*$C336*I360</f>
        <v>0</v>
      </c>
      <c r="J358" s="170">
        <f t="shared" si="84"/>
        <v>0</v>
      </c>
      <c r="K358" s="170">
        <f t="shared" si="84"/>
        <v>0</v>
      </c>
      <c r="L358" s="170">
        <f t="shared" si="84"/>
        <v>0</v>
      </c>
      <c r="M358" s="170">
        <f t="shared" si="84"/>
        <v>0</v>
      </c>
      <c r="N358" s="170">
        <f t="shared" si="84"/>
        <v>0</v>
      </c>
      <c r="O358" s="169">
        <f t="shared" si="83"/>
        <v>0</v>
      </c>
      <c r="P358" s="158"/>
      <c r="Q358" s="158"/>
    </row>
    <row r="359" spans="2:17" s="152" customFormat="1" ht="21.95" customHeight="1" x14ac:dyDescent="0.35">
      <c r="F359" s="153"/>
      <c r="H359" s="327" t="s">
        <v>130</v>
      </c>
      <c r="I359" s="171">
        <f t="shared" ref="I359:N359" si="85">$E328*$C336*I360</f>
        <v>0</v>
      </c>
      <c r="J359" s="172">
        <f t="shared" si="85"/>
        <v>0</v>
      </c>
      <c r="K359" s="172">
        <f t="shared" si="85"/>
        <v>0</v>
      </c>
      <c r="L359" s="172">
        <f t="shared" si="85"/>
        <v>0</v>
      </c>
      <c r="M359" s="172">
        <f t="shared" si="85"/>
        <v>0</v>
      </c>
      <c r="N359" s="173">
        <f t="shared" si="85"/>
        <v>0</v>
      </c>
      <c r="O359" s="169">
        <f t="shared" si="83"/>
        <v>0</v>
      </c>
      <c r="P359" s="158"/>
      <c r="Q359" s="158"/>
    </row>
    <row r="360" spans="2:17" s="152" customFormat="1" ht="21.95" customHeight="1" x14ac:dyDescent="0.35">
      <c r="F360" s="153"/>
      <c r="H360" s="179" t="s">
        <v>253</v>
      </c>
      <c r="I360" s="180">
        <v>1</v>
      </c>
      <c r="J360" s="180">
        <v>1</v>
      </c>
      <c r="K360" s="180">
        <v>1</v>
      </c>
      <c r="L360" s="180">
        <v>1</v>
      </c>
      <c r="M360" s="180">
        <v>1</v>
      </c>
      <c r="N360" s="180">
        <v>1</v>
      </c>
      <c r="O360" s="157"/>
      <c r="P360" s="158"/>
      <c r="Q360" s="158"/>
    </row>
    <row r="361" spans="2:17" s="152" customFormat="1" ht="21.95" customHeight="1" x14ac:dyDescent="0.35">
      <c r="F361" s="153"/>
      <c r="H361" s="154"/>
      <c r="I361" s="155"/>
      <c r="J361" s="154"/>
      <c r="K361" s="156"/>
      <c r="L361" s="156"/>
      <c r="M361" s="156"/>
      <c r="N361" s="156"/>
      <c r="O361" s="157"/>
      <c r="P361" s="158"/>
      <c r="Q361" s="158"/>
    </row>
    <row r="362" spans="2:17" s="152" customFormat="1" ht="21.95" customHeight="1" x14ac:dyDescent="0.35">
      <c r="B362" s="270" t="str">
        <f>IF(B364=0,"12.","12. " &amp;B364)</f>
        <v>12.</v>
      </c>
      <c r="F362" s="153"/>
      <c r="G362" s="165"/>
      <c r="H362" s="154"/>
      <c r="I362" s="155"/>
      <c r="J362" s="154"/>
      <c r="K362" s="156"/>
      <c r="L362" s="156"/>
      <c r="M362" s="156"/>
      <c r="N362" s="156"/>
      <c r="O362" s="157"/>
      <c r="P362" s="158"/>
      <c r="Q362" s="158"/>
    </row>
    <row r="363" spans="2:17" s="152" customFormat="1" ht="21.95" customHeight="1" x14ac:dyDescent="0.35">
      <c r="B363" s="144"/>
      <c r="C363" s="144"/>
      <c r="D363" s="144"/>
      <c r="E363" s="144"/>
      <c r="F363" s="144"/>
      <c r="G363" s="144"/>
      <c r="H363" s="154"/>
      <c r="I363" s="155"/>
      <c r="J363" s="154"/>
      <c r="K363" s="156"/>
      <c r="L363" s="156"/>
      <c r="M363" s="156"/>
      <c r="N363" s="156"/>
      <c r="O363" s="157"/>
      <c r="P363" s="158"/>
      <c r="Q363" s="158"/>
    </row>
    <row r="364" spans="2:17" s="152" customFormat="1" ht="21.95" customHeight="1" x14ac:dyDescent="0.35">
      <c r="B364" s="151"/>
      <c r="C364" s="146" t="s">
        <v>258</v>
      </c>
      <c r="F364" s="153"/>
      <c r="G364" s="166"/>
      <c r="H364" s="154"/>
      <c r="I364" s="155"/>
      <c r="J364" s="154"/>
      <c r="K364" s="156"/>
      <c r="L364" s="156"/>
      <c r="M364" s="156"/>
      <c r="N364" s="156"/>
      <c r="O364" s="157"/>
      <c r="P364" s="158"/>
      <c r="Q364" s="158"/>
    </row>
    <row r="365" spans="2:17" s="152" customFormat="1" ht="21.95" customHeight="1" x14ac:dyDescent="0.35">
      <c r="B365" s="151"/>
      <c r="C365" s="146" t="s">
        <v>259</v>
      </c>
      <c r="F365" s="153"/>
      <c r="G365" s="165"/>
      <c r="H365" s="154"/>
      <c r="I365" s="155"/>
      <c r="J365" s="154"/>
      <c r="K365" s="156"/>
      <c r="L365" s="156"/>
      <c r="M365" s="156"/>
      <c r="N365" s="156"/>
      <c r="O365" s="157"/>
      <c r="P365" s="158"/>
      <c r="Q365" s="158"/>
    </row>
    <row r="366" spans="2:17" s="152" customFormat="1" ht="21.95" customHeight="1" x14ac:dyDescent="0.35">
      <c r="B366" s="146"/>
      <c r="C366" s="146"/>
      <c r="F366" s="153"/>
      <c r="H366" s="154"/>
      <c r="I366" s="155"/>
      <c r="J366" s="156"/>
      <c r="K366" s="156"/>
      <c r="L366" s="156"/>
      <c r="M366" s="156"/>
      <c r="N366" s="156"/>
      <c r="O366" s="157"/>
      <c r="P366" s="158"/>
      <c r="Q366" s="158"/>
    </row>
    <row r="367" spans="2:17" s="152" customFormat="1" ht="21.95" customHeight="1" x14ac:dyDescent="0.35">
      <c r="B367" s="327" t="s">
        <v>29</v>
      </c>
      <c r="C367" s="327" t="s">
        <v>8</v>
      </c>
      <c r="D367" s="327" t="s">
        <v>128</v>
      </c>
      <c r="E367" s="327" t="s">
        <v>130</v>
      </c>
      <c r="F367" s="327" t="s">
        <v>21</v>
      </c>
      <c r="G367" s="153"/>
      <c r="H367" s="154"/>
      <c r="I367" s="155"/>
      <c r="J367" s="156"/>
      <c r="K367" s="156"/>
      <c r="L367" s="156"/>
      <c r="M367" s="156"/>
      <c r="N367" s="156"/>
      <c r="O367" s="157"/>
      <c r="P367" s="158"/>
      <c r="Q367" s="158"/>
    </row>
    <row r="368" spans="2:17" s="152" customFormat="1" ht="21.95" customHeight="1" x14ac:dyDescent="0.35">
      <c r="B368" s="320"/>
      <c r="C368" s="321"/>
      <c r="D368" s="321"/>
      <c r="E368" s="321"/>
      <c r="F368" s="320"/>
      <c r="H368" s="154"/>
      <c r="I368" s="155"/>
      <c r="J368" s="156"/>
      <c r="K368" s="156"/>
      <c r="L368" s="156"/>
      <c r="M368" s="156"/>
      <c r="N368" s="156"/>
      <c r="O368" s="157"/>
      <c r="P368" s="158"/>
      <c r="Q368" s="158"/>
    </row>
    <row r="369" spans="2:17" s="152" customFormat="1" ht="21.95" customHeight="1" x14ac:dyDescent="0.35">
      <c r="B369" s="320"/>
      <c r="C369" s="321"/>
      <c r="D369" s="321"/>
      <c r="E369" s="321"/>
      <c r="F369" s="320"/>
      <c r="H369" s="154"/>
      <c r="I369" s="155"/>
      <c r="J369" s="156"/>
      <c r="K369" s="156"/>
      <c r="L369" s="156"/>
      <c r="M369" s="156"/>
      <c r="N369" s="156"/>
      <c r="O369" s="157"/>
      <c r="P369" s="158"/>
      <c r="Q369" s="158"/>
    </row>
    <row r="370" spans="2:17" s="152" customFormat="1" ht="21.95" customHeight="1" x14ac:dyDescent="0.35">
      <c r="B370" s="320"/>
      <c r="C370" s="321"/>
      <c r="D370" s="321"/>
      <c r="E370" s="321"/>
      <c r="F370" s="320"/>
      <c r="H370" s="164"/>
      <c r="I370" s="163"/>
      <c r="J370" s="164"/>
      <c r="K370" s="164"/>
      <c r="L370" s="164"/>
      <c r="M370" s="164"/>
      <c r="N370" s="164"/>
      <c r="O370" s="157"/>
      <c r="P370" s="158"/>
      <c r="Q370" s="158"/>
    </row>
    <row r="371" spans="2:17" s="152" customFormat="1" ht="21.95" customHeight="1" x14ac:dyDescent="0.35">
      <c r="B371" s="320"/>
      <c r="C371" s="321"/>
      <c r="D371" s="321"/>
      <c r="E371" s="321"/>
      <c r="F371" s="320"/>
      <c r="H371" s="154"/>
      <c r="I371" s="155"/>
      <c r="J371" s="154"/>
      <c r="K371" s="156"/>
      <c r="L371" s="156"/>
      <c r="M371" s="156"/>
      <c r="N371" s="156"/>
      <c r="O371" s="157"/>
      <c r="P371" s="158"/>
      <c r="Q371" s="158"/>
    </row>
    <row r="372" spans="2:17" s="152" customFormat="1" ht="21.95" customHeight="1" x14ac:dyDescent="0.35">
      <c r="B372" s="320"/>
      <c r="C372" s="321"/>
      <c r="D372" s="321"/>
      <c r="E372" s="321"/>
      <c r="F372" s="320"/>
      <c r="H372" s="154"/>
      <c r="I372" s="155"/>
      <c r="J372" s="154"/>
      <c r="K372" s="156"/>
      <c r="L372" s="156"/>
      <c r="M372" s="156"/>
      <c r="N372" s="156"/>
      <c r="O372" s="157"/>
      <c r="P372" s="158"/>
      <c r="Q372" s="158"/>
    </row>
    <row r="373" spans="2:17" s="152" customFormat="1" ht="21.95" customHeight="1" x14ac:dyDescent="0.35">
      <c r="B373" s="320"/>
      <c r="C373" s="321"/>
      <c r="D373" s="321"/>
      <c r="E373" s="321"/>
      <c r="F373" s="320"/>
      <c r="H373" s="154"/>
      <c r="I373" s="155"/>
      <c r="J373" s="154"/>
      <c r="K373" s="156"/>
      <c r="L373" s="156"/>
      <c r="M373" s="156"/>
      <c r="N373" s="156"/>
      <c r="O373" s="157"/>
      <c r="P373" s="158"/>
      <c r="Q373" s="158"/>
    </row>
    <row r="374" spans="2:17" s="152" customFormat="1" ht="21.95" customHeight="1" x14ac:dyDescent="0.35">
      <c r="B374" s="320"/>
      <c r="C374" s="321"/>
      <c r="D374" s="321"/>
      <c r="E374" s="321"/>
      <c r="F374" s="320"/>
      <c r="H374" s="154"/>
      <c r="I374" s="155"/>
      <c r="J374" s="154"/>
      <c r="K374" s="156"/>
      <c r="L374" s="156"/>
      <c r="M374" s="156"/>
      <c r="N374" s="156"/>
      <c r="O374" s="157"/>
      <c r="P374" s="158"/>
      <c r="Q374" s="158"/>
    </row>
    <row r="375" spans="2:17" s="152" customFormat="1" ht="21.95" customHeight="1" x14ac:dyDescent="0.35">
      <c r="B375" s="320"/>
      <c r="C375" s="321"/>
      <c r="D375" s="321"/>
      <c r="E375" s="321"/>
      <c r="F375" s="320"/>
      <c r="H375" s="155"/>
      <c r="I375" s="156"/>
      <c r="J375" s="156"/>
      <c r="K375" s="156"/>
      <c r="L375" s="156"/>
      <c r="M375" s="156"/>
      <c r="N375" s="156"/>
      <c r="O375" s="157"/>
      <c r="P375" s="158"/>
      <c r="Q375" s="158"/>
    </row>
    <row r="376" spans="2:17" s="152" customFormat="1" ht="21.95" customHeight="1" x14ac:dyDescent="0.35">
      <c r="B376" s="320"/>
      <c r="C376" s="321"/>
      <c r="D376" s="321"/>
      <c r="E376" s="321"/>
      <c r="F376" s="320"/>
      <c r="H376" s="154"/>
      <c r="I376" s="154"/>
      <c r="J376" s="154"/>
      <c r="K376" s="154"/>
      <c r="L376" s="154"/>
      <c r="M376" s="154"/>
      <c r="N376" s="154"/>
      <c r="O376" s="157"/>
      <c r="P376" s="158"/>
      <c r="Q376" s="158"/>
    </row>
    <row r="377" spans="2:17" s="152" customFormat="1" ht="21.95" customHeight="1" x14ac:dyDescent="0.35">
      <c r="B377" s="320"/>
      <c r="C377" s="321"/>
      <c r="D377" s="321"/>
      <c r="E377" s="321"/>
      <c r="F377" s="320"/>
      <c r="H377" s="154"/>
      <c r="I377" s="155"/>
      <c r="J377" s="154"/>
      <c r="K377" s="156"/>
      <c r="L377" s="156"/>
      <c r="M377" s="156"/>
      <c r="N377" s="156"/>
      <c r="O377" s="157"/>
      <c r="P377" s="158"/>
      <c r="Q377" s="158"/>
    </row>
    <row r="378" spans="2:17" s="152" customFormat="1" ht="21.95" customHeight="1" x14ac:dyDescent="0.35">
      <c r="B378" s="320"/>
      <c r="C378" s="321"/>
      <c r="D378" s="321"/>
      <c r="E378" s="321"/>
      <c r="F378" s="320"/>
      <c r="H378" s="154"/>
      <c r="I378" s="155"/>
      <c r="J378" s="154"/>
      <c r="K378" s="156"/>
      <c r="L378" s="156"/>
      <c r="M378" s="156"/>
      <c r="N378" s="156"/>
      <c r="O378" s="157"/>
      <c r="P378" s="158"/>
      <c r="Q378" s="158"/>
    </row>
    <row r="379" spans="2:17" s="152" customFormat="1" ht="21.95" customHeight="1" x14ac:dyDescent="0.35">
      <c r="B379" s="178" t="s">
        <v>248</v>
      </c>
      <c r="C379" s="227"/>
      <c r="D379" s="227"/>
      <c r="E379" s="227"/>
      <c r="F379" s="347"/>
      <c r="H379" s="154"/>
      <c r="I379" s="154"/>
      <c r="J379" s="154"/>
      <c r="K379" s="154"/>
      <c r="L379" s="154"/>
      <c r="M379" s="154"/>
      <c r="N379" s="154"/>
      <c r="O379" s="157"/>
      <c r="P379" s="158"/>
      <c r="Q379" s="158"/>
    </row>
    <row r="380" spans="2:17" s="152" customFormat="1" ht="21.95" customHeight="1" x14ac:dyDescent="0.35">
      <c r="B380" s="167"/>
      <c r="C380" s="167"/>
      <c r="F380" s="153"/>
      <c r="H380" s="154"/>
      <c r="I380" s="154"/>
      <c r="J380" s="154"/>
      <c r="K380" s="154"/>
      <c r="L380" s="154"/>
      <c r="M380" s="154"/>
      <c r="N380" s="154"/>
      <c r="O380" s="157"/>
      <c r="P380" s="158"/>
      <c r="Q380" s="158"/>
    </row>
    <row r="381" spans="2:17" s="152" customFormat="1" ht="21.95" customHeight="1" x14ac:dyDescent="0.35">
      <c r="B381" s="167"/>
      <c r="C381" s="167"/>
      <c r="F381" s="153"/>
      <c r="H381" s="154"/>
      <c r="I381" s="155"/>
      <c r="J381" s="154"/>
      <c r="K381" s="156"/>
      <c r="L381" s="156"/>
      <c r="M381" s="156"/>
      <c r="N381" s="156"/>
      <c r="O381" s="157"/>
      <c r="P381" s="158"/>
      <c r="Q381" s="158"/>
    </row>
    <row r="382" spans="2:17" s="152" customFormat="1" ht="21.95" customHeight="1" x14ac:dyDescent="0.35">
      <c r="B382" s="150" t="s">
        <v>3</v>
      </c>
      <c r="C382" s="150" t="s">
        <v>57</v>
      </c>
      <c r="F382" s="153"/>
      <c r="G382" s="165"/>
      <c r="H382" s="350">
        <f>IF(OR(B$364=0,B383=0),0, B$364&amp; " - " &amp;B383)</f>
        <v>0</v>
      </c>
      <c r="I382" s="155"/>
      <c r="J382" s="154"/>
      <c r="K382" s="156"/>
      <c r="L382" s="156"/>
      <c r="M382" s="156"/>
      <c r="N382" s="156"/>
      <c r="O382" s="157"/>
      <c r="P382" s="158"/>
      <c r="Q382" s="158"/>
    </row>
    <row r="383" spans="2:17" s="152" customFormat="1" ht="21.95" customHeight="1" x14ac:dyDescent="0.35">
      <c r="B383" s="190"/>
      <c r="C383" s="181"/>
      <c r="F383" s="153"/>
      <c r="H383" s="327" t="s">
        <v>28</v>
      </c>
      <c r="I383" s="174">
        <f>Startår</f>
        <v>0</v>
      </c>
      <c r="J383" s="174">
        <f>I383+1</f>
        <v>1</v>
      </c>
      <c r="K383" s="174">
        <f>J383+1</f>
        <v>2</v>
      </c>
      <c r="L383" s="174">
        <f>K383+1</f>
        <v>3</v>
      </c>
      <c r="M383" s="174">
        <f>L383+1</f>
        <v>4</v>
      </c>
      <c r="N383" s="174">
        <f>M383+1</f>
        <v>5</v>
      </c>
      <c r="O383" s="150" t="s">
        <v>4</v>
      </c>
      <c r="P383" s="158"/>
      <c r="Q383" s="158"/>
    </row>
    <row r="384" spans="2:17" s="152" customFormat="1" ht="21.95" customHeight="1" x14ac:dyDescent="0.35">
      <c r="B384" s="190"/>
      <c r="C384" s="181"/>
      <c r="F384" s="153"/>
      <c r="H384" s="327" t="s">
        <v>8</v>
      </c>
      <c r="I384" s="170">
        <f t="shared" ref="I384:N384" si="86">$C379*$C383*I411</f>
        <v>0</v>
      </c>
      <c r="J384" s="170">
        <f t="shared" si="86"/>
        <v>0</v>
      </c>
      <c r="K384" s="170">
        <f t="shared" si="86"/>
        <v>0</v>
      </c>
      <c r="L384" s="170">
        <f t="shared" si="86"/>
        <v>0</v>
      </c>
      <c r="M384" s="170">
        <f t="shared" si="86"/>
        <v>0</v>
      </c>
      <c r="N384" s="170">
        <f t="shared" si="86"/>
        <v>0</v>
      </c>
      <c r="O384" s="169">
        <f t="shared" ref="O384:O386" si="87">SUM(I384:N384)</f>
        <v>0</v>
      </c>
      <c r="P384" s="158"/>
      <c r="Q384" s="158"/>
    </row>
    <row r="385" spans="2:17" s="152" customFormat="1" ht="21.95" customHeight="1" x14ac:dyDescent="0.35">
      <c r="B385" s="190"/>
      <c r="C385" s="181"/>
      <c r="F385" s="153"/>
      <c r="H385" s="327" t="s">
        <v>129</v>
      </c>
      <c r="I385" s="170">
        <f t="shared" ref="I385:N385" si="88">$D379*$C383*I411</f>
        <v>0</v>
      </c>
      <c r="J385" s="170">
        <f t="shared" si="88"/>
        <v>0</v>
      </c>
      <c r="K385" s="170">
        <f t="shared" si="88"/>
        <v>0</v>
      </c>
      <c r="L385" s="170">
        <f t="shared" si="88"/>
        <v>0</v>
      </c>
      <c r="M385" s="170">
        <f t="shared" si="88"/>
        <v>0</v>
      </c>
      <c r="N385" s="170">
        <f t="shared" si="88"/>
        <v>0</v>
      </c>
      <c r="O385" s="169">
        <f t="shared" si="87"/>
        <v>0</v>
      </c>
      <c r="P385" s="158"/>
      <c r="Q385" s="158"/>
    </row>
    <row r="386" spans="2:17" s="152" customFormat="1" ht="21.95" customHeight="1" x14ac:dyDescent="0.35">
      <c r="B386" s="190"/>
      <c r="C386" s="181"/>
      <c r="H386" s="327" t="s">
        <v>130</v>
      </c>
      <c r="I386" s="171">
        <f t="shared" ref="I386:N386" si="89">$E379*$C383*I411</f>
        <v>0</v>
      </c>
      <c r="J386" s="172">
        <f t="shared" si="89"/>
        <v>0</v>
      </c>
      <c r="K386" s="172">
        <f t="shared" si="89"/>
        <v>0</v>
      </c>
      <c r="L386" s="172">
        <f t="shared" si="89"/>
        <v>0</v>
      </c>
      <c r="M386" s="172">
        <f t="shared" si="89"/>
        <v>0</v>
      </c>
      <c r="N386" s="173">
        <f t="shared" si="89"/>
        <v>0</v>
      </c>
      <c r="O386" s="169">
        <f t="shared" si="87"/>
        <v>0</v>
      </c>
      <c r="P386" s="158"/>
      <c r="Q386" s="158"/>
    </row>
    <row r="387" spans="2:17" s="152" customFormat="1" ht="21.95" customHeight="1" x14ac:dyDescent="0.35">
      <c r="B387" s="190"/>
      <c r="C387" s="181"/>
      <c r="H387" s="154"/>
      <c r="I387" s="154"/>
      <c r="J387" s="154"/>
      <c r="K387" s="154"/>
      <c r="L387" s="154"/>
      <c r="M387" s="154"/>
      <c r="N387" s="154"/>
      <c r="O387" s="157"/>
      <c r="P387" s="158"/>
      <c r="Q387" s="158"/>
    </row>
    <row r="388" spans="2:17" s="152" customFormat="1" ht="21.95" customHeight="1" x14ac:dyDescent="0.35">
      <c r="B388" s="150" t="s">
        <v>4</v>
      </c>
      <c r="C388" s="380">
        <f>SUM(C383:C387)</f>
        <v>0</v>
      </c>
      <c r="H388" s="350">
        <f>IF(OR(B$364=0,B384=0),0, B$364&amp; " - " &amp;B384)</f>
        <v>0</v>
      </c>
      <c r="I388" s="155"/>
      <c r="J388" s="154"/>
      <c r="K388" s="156"/>
      <c r="L388" s="156"/>
      <c r="M388" s="156"/>
      <c r="N388" s="156"/>
      <c r="O388" s="157"/>
      <c r="P388" s="158"/>
      <c r="Q388" s="158"/>
    </row>
    <row r="389" spans="2:17" s="152" customFormat="1" ht="21.95" customHeight="1" x14ac:dyDescent="0.35">
      <c r="H389" s="327" t="s">
        <v>28</v>
      </c>
      <c r="I389" s="174">
        <f>Startår</f>
        <v>0</v>
      </c>
      <c r="J389" s="174">
        <f>I389+1</f>
        <v>1</v>
      </c>
      <c r="K389" s="174">
        <f>J389+1</f>
        <v>2</v>
      </c>
      <c r="L389" s="174">
        <f>K389+1</f>
        <v>3</v>
      </c>
      <c r="M389" s="174">
        <f>L389+1</f>
        <v>4</v>
      </c>
      <c r="N389" s="174">
        <f>M389+1</f>
        <v>5</v>
      </c>
      <c r="O389" s="150" t="s">
        <v>4</v>
      </c>
      <c r="P389" s="158"/>
      <c r="Q389" s="158"/>
    </row>
    <row r="390" spans="2:17" s="152" customFormat="1" ht="21.95" customHeight="1" x14ac:dyDescent="0.35">
      <c r="H390" s="327" t="s">
        <v>8</v>
      </c>
      <c r="I390" s="170">
        <f t="shared" ref="I390:N390" si="90">$C379*$C384*I411</f>
        <v>0</v>
      </c>
      <c r="J390" s="170">
        <f t="shared" si="90"/>
        <v>0</v>
      </c>
      <c r="K390" s="170">
        <f t="shared" si="90"/>
        <v>0</v>
      </c>
      <c r="L390" s="170">
        <f t="shared" si="90"/>
        <v>0</v>
      </c>
      <c r="M390" s="170">
        <f t="shared" si="90"/>
        <v>0</v>
      </c>
      <c r="N390" s="170">
        <f t="shared" si="90"/>
        <v>0</v>
      </c>
      <c r="O390" s="169">
        <f t="shared" ref="O390:O392" si="91">SUM(I390:N390)</f>
        <v>0</v>
      </c>
      <c r="P390" s="158"/>
      <c r="Q390" s="158"/>
    </row>
    <row r="391" spans="2:17" s="152" customFormat="1" ht="21.95" customHeight="1" x14ac:dyDescent="0.35">
      <c r="H391" s="327" t="s">
        <v>129</v>
      </c>
      <c r="I391" s="170">
        <f t="shared" ref="I391:N391" si="92">$D379*$C384*I411</f>
        <v>0</v>
      </c>
      <c r="J391" s="170">
        <f t="shared" si="92"/>
        <v>0</v>
      </c>
      <c r="K391" s="170">
        <f t="shared" si="92"/>
        <v>0</v>
      </c>
      <c r="L391" s="170">
        <f t="shared" si="92"/>
        <v>0</v>
      </c>
      <c r="M391" s="170">
        <f t="shared" si="92"/>
        <v>0</v>
      </c>
      <c r="N391" s="170">
        <f t="shared" si="92"/>
        <v>0</v>
      </c>
      <c r="O391" s="169">
        <f t="shared" si="91"/>
        <v>0</v>
      </c>
      <c r="P391" s="158"/>
      <c r="Q391" s="158"/>
    </row>
    <row r="392" spans="2:17" s="152" customFormat="1" ht="21.95" customHeight="1" x14ac:dyDescent="0.35">
      <c r="H392" s="327" t="s">
        <v>130</v>
      </c>
      <c r="I392" s="171">
        <f t="shared" ref="I392:N392" si="93">$E379*$C384*I411</f>
        <v>0</v>
      </c>
      <c r="J392" s="172">
        <f t="shared" si="93"/>
        <v>0</v>
      </c>
      <c r="K392" s="172">
        <f t="shared" si="93"/>
        <v>0</v>
      </c>
      <c r="L392" s="172">
        <f t="shared" si="93"/>
        <v>0</v>
      </c>
      <c r="M392" s="172">
        <f t="shared" si="93"/>
        <v>0</v>
      </c>
      <c r="N392" s="173">
        <f t="shared" si="93"/>
        <v>0</v>
      </c>
      <c r="O392" s="169">
        <f t="shared" si="91"/>
        <v>0</v>
      </c>
      <c r="P392" s="158"/>
      <c r="Q392" s="158"/>
    </row>
    <row r="393" spans="2:17" s="152" customFormat="1" ht="21.95" customHeight="1" x14ac:dyDescent="0.35">
      <c r="H393" s="154"/>
      <c r="I393" s="154"/>
      <c r="J393" s="154"/>
      <c r="K393" s="154"/>
      <c r="L393" s="154"/>
      <c r="M393" s="154"/>
      <c r="N393" s="154"/>
      <c r="O393" s="157"/>
      <c r="P393" s="158"/>
      <c r="Q393" s="158"/>
    </row>
    <row r="394" spans="2:17" s="152" customFormat="1" ht="21.95" customHeight="1" x14ac:dyDescent="0.35">
      <c r="G394" s="168"/>
      <c r="H394" s="350">
        <f>IF(OR(B$364=0,B385=0),0, B$364&amp; " - " &amp;B385)</f>
        <v>0</v>
      </c>
      <c r="I394" s="155"/>
      <c r="J394" s="154"/>
      <c r="K394" s="156"/>
      <c r="L394" s="156"/>
      <c r="M394" s="156"/>
      <c r="N394" s="156"/>
      <c r="O394" s="157"/>
      <c r="P394" s="158"/>
      <c r="Q394" s="158"/>
    </row>
    <row r="395" spans="2:17" s="152" customFormat="1" ht="21.95" customHeight="1" x14ac:dyDescent="0.35">
      <c r="H395" s="327" t="s">
        <v>28</v>
      </c>
      <c r="I395" s="174">
        <f>Startår</f>
        <v>0</v>
      </c>
      <c r="J395" s="174">
        <f>I395+1</f>
        <v>1</v>
      </c>
      <c r="K395" s="174">
        <f>J395+1</f>
        <v>2</v>
      </c>
      <c r="L395" s="174">
        <f>K395+1</f>
        <v>3</v>
      </c>
      <c r="M395" s="174">
        <f>L395+1</f>
        <v>4</v>
      </c>
      <c r="N395" s="174">
        <f>M395+1</f>
        <v>5</v>
      </c>
      <c r="O395" s="150" t="s">
        <v>4</v>
      </c>
      <c r="P395" s="158"/>
      <c r="Q395" s="158"/>
    </row>
    <row r="396" spans="2:17" s="152" customFormat="1" ht="21.95" customHeight="1" x14ac:dyDescent="0.35">
      <c r="H396" s="327" t="s">
        <v>8</v>
      </c>
      <c r="I396" s="170">
        <f t="shared" ref="I396:N396" si="94">$C379*$C385*I411</f>
        <v>0</v>
      </c>
      <c r="J396" s="170">
        <f t="shared" si="94"/>
        <v>0</v>
      </c>
      <c r="K396" s="170">
        <f t="shared" si="94"/>
        <v>0</v>
      </c>
      <c r="L396" s="170">
        <f t="shared" si="94"/>
        <v>0</v>
      </c>
      <c r="M396" s="170">
        <f t="shared" si="94"/>
        <v>0</v>
      </c>
      <c r="N396" s="170">
        <f t="shared" si="94"/>
        <v>0</v>
      </c>
      <c r="O396" s="169">
        <f t="shared" ref="O396:O398" si="95">SUM(I396:N396)</f>
        <v>0</v>
      </c>
      <c r="P396" s="158"/>
      <c r="Q396" s="158"/>
    </row>
    <row r="397" spans="2:17" s="152" customFormat="1" ht="21.95" customHeight="1" x14ac:dyDescent="0.35">
      <c r="H397" s="327" t="s">
        <v>129</v>
      </c>
      <c r="I397" s="170">
        <f t="shared" ref="I397:N397" si="96">$D379*$C385*I411</f>
        <v>0</v>
      </c>
      <c r="J397" s="170">
        <f t="shared" si="96"/>
        <v>0</v>
      </c>
      <c r="K397" s="170">
        <f t="shared" si="96"/>
        <v>0</v>
      </c>
      <c r="L397" s="170">
        <f t="shared" si="96"/>
        <v>0</v>
      </c>
      <c r="M397" s="170">
        <f t="shared" si="96"/>
        <v>0</v>
      </c>
      <c r="N397" s="170">
        <f t="shared" si="96"/>
        <v>0</v>
      </c>
      <c r="O397" s="169">
        <f t="shared" si="95"/>
        <v>0</v>
      </c>
      <c r="P397" s="158"/>
      <c r="Q397" s="158"/>
    </row>
    <row r="398" spans="2:17" s="152" customFormat="1" ht="21.95" customHeight="1" x14ac:dyDescent="0.35">
      <c r="H398" s="327" t="s">
        <v>130</v>
      </c>
      <c r="I398" s="171">
        <f t="shared" ref="I398:N398" si="97">$E379*$C385*I411</f>
        <v>0</v>
      </c>
      <c r="J398" s="172">
        <f t="shared" si="97"/>
        <v>0</v>
      </c>
      <c r="K398" s="172">
        <f t="shared" si="97"/>
        <v>0</v>
      </c>
      <c r="L398" s="172">
        <f t="shared" si="97"/>
        <v>0</v>
      </c>
      <c r="M398" s="172">
        <f t="shared" si="97"/>
        <v>0</v>
      </c>
      <c r="N398" s="173">
        <f t="shared" si="97"/>
        <v>0</v>
      </c>
      <c r="O398" s="169">
        <f t="shared" si="95"/>
        <v>0</v>
      </c>
      <c r="P398" s="158"/>
      <c r="Q398" s="158"/>
    </row>
    <row r="399" spans="2:17" s="152" customFormat="1" ht="21.95" customHeight="1" x14ac:dyDescent="0.35">
      <c r="H399" s="154"/>
      <c r="I399" s="155"/>
      <c r="J399" s="154"/>
      <c r="K399" s="156"/>
      <c r="L399" s="156"/>
      <c r="M399" s="156"/>
      <c r="N399" s="156"/>
      <c r="O399" s="157"/>
      <c r="P399" s="158"/>
      <c r="Q399" s="158"/>
    </row>
    <row r="400" spans="2:17" s="152" customFormat="1" ht="21.95" customHeight="1" x14ac:dyDescent="0.35">
      <c r="H400" s="350">
        <f>IF(OR(B$364=0,B386=0),0, B$364&amp; " - " &amp;B386)</f>
        <v>0</v>
      </c>
      <c r="I400" s="155"/>
      <c r="J400" s="154"/>
      <c r="K400" s="156"/>
      <c r="L400" s="156"/>
      <c r="M400" s="156"/>
      <c r="N400" s="156"/>
      <c r="O400" s="157"/>
      <c r="P400" s="158"/>
      <c r="Q400" s="158"/>
    </row>
    <row r="401" spans="2:17" s="152" customFormat="1" ht="21.95" customHeight="1" x14ac:dyDescent="0.35">
      <c r="H401" s="327" t="s">
        <v>28</v>
      </c>
      <c r="I401" s="174">
        <f>Startår</f>
        <v>0</v>
      </c>
      <c r="J401" s="174">
        <f>I401+1</f>
        <v>1</v>
      </c>
      <c r="K401" s="174">
        <f>J401+1</f>
        <v>2</v>
      </c>
      <c r="L401" s="174">
        <f>K401+1</f>
        <v>3</v>
      </c>
      <c r="M401" s="174">
        <f>L401+1</f>
        <v>4</v>
      </c>
      <c r="N401" s="174">
        <f>M401+1</f>
        <v>5</v>
      </c>
      <c r="O401" s="150" t="s">
        <v>4</v>
      </c>
      <c r="P401" s="158"/>
      <c r="Q401" s="158"/>
    </row>
    <row r="402" spans="2:17" s="152" customFormat="1" ht="21.95" customHeight="1" x14ac:dyDescent="0.35">
      <c r="B402" s="167"/>
      <c r="C402" s="167"/>
      <c r="F402" s="153"/>
      <c r="H402" s="327" t="s">
        <v>8</v>
      </c>
      <c r="I402" s="170">
        <f t="shared" ref="I402:N402" si="98">$C379*$C386*I411</f>
        <v>0</v>
      </c>
      <c r="J402" s="170">
        <f t="shared" si="98"/>
        <v>0</v>
      </c>
      <c r="K402" s="170">
        <f t="shared" si="98"/>
        <v>0</v>
      </c>
      <c r="L402" s="170">
        <f t="shared" si="98"/>
        <v>0</v>
      </c>
      <c r="M402" s="170">
        <f t="shared" si="98"/>
        <v>0</v>
      </c>
      <c r="N402" s="170">
        <f t="shared" si="98"/>
        <v>0</v>
      </c>
      <c r="O402" s="169">
        <f t="shared" ref="O402:O404" si="99">SUM(I402:N402)</f>
        <v>0</v>
      </c>
      <c r="P402" s="158"/>
      <c r="Q402" s="158"/>
    </row>
    <row r="403" spans="2:17" s="152" customFormat="1" ht="21.95" customHeight="1" x14ac:dyDescent="0.35">
      <c r="H403" s="327" t="s">
        <v>129</v>
      </c>
      <c r="I403" s="170">
        <f t="shared" ref="I403:N403" si="100">$D379*$C386*I411</f>
        <v>0</v>
      </c>
      <c r="J403" s="170">
        <f t="shared" si="100"/>
        <v>0</v>
      </c>
      <c r="K403" s="170">
        <f t="shared" si="100"/>
        <v>0</v>
      </c>
      <c r="L403" s="170">
        <f t="shared" si="100"/>
        <v>0</v>
      </c>
      <c r="M403" s="170">
        <f t="shared" si="100"/>
        <v>0</v>
      </c>
      <c r="N403" s="170">
        <f t="shared" si="100"/>
        <v>0</v>
      </c>
      <c r="O403" s="169">
        <f t="shared" si="99"/>
        <v>0</v>
      </c>
      <c r="P403" s="158"/>
      <c r="Q403" s="158"/>
    </row>
    <row r="404" spans="2:17" s="152" customFormat="1" ht="21.95" customHeight="1" x14ac:dyDescent="0.35">
      <c r="B404" s="167"/>
      <c r="C404" s="167"/>
      <c r="F404" s="153"/>
      <c r="H404" s="327" t="s">
        <v>130</v>
      </c>
      <c r="I404" s="171">
        <f t="shared" ref="I404:N404" si="101">$E379*$C386*I411</f>
        <v>0</v>
      </c>
      <c r="J404" s="172">
        <f t="shared" si="101"/>
        <v>0</v>
      </c>
      <c r="K404" s="172">
        <f t="shared" si="101"/>
        <v>0</v>
      </c>
      <c r="L404" s="172">
        <f t="shared" si="101"/>
        <v>0</v>
      </c>
      <c r="M404" s="172">
        <f t="shared" si="101"/>
        <v>0</v>
      </c>
      <c r="N404" s="173">
        <f t="shared" si="101"/>
        <v>0</v>
      </c>
      <c r="O404" s="169">
        <f t="shared" si="99"/>
        <v>0</v>
      </c>
      <c r="P404" s="158"/>
      <c r="Q404" s="158"/>
    </row>
    <row r="405" spans="2:17" s="152" customFormat="1" ht="21.95" customHeight="1" x14ac:dyDescent="0.35">
      <c r="B405" s="167"/>
      <c r="C405" s="167"/>
      <c r="F405" s="153"/>
      <c r="H405" s="154"/>
      <c r="I405" s="155"/>
      <c r="J405" s="154"/>
      <c r="K405" s="156"/>
      <c r="L405" s="156"/>
      <c r="M405" s="156"/>
      <c r="N405" s="156"/>
      <c r="O405" s="157"/>
      <c r="P405" s="158"/>
      <c r="Q405" s="158"/>
    </row>
    <row r="406" spans="2:17" s="152" customFormat="1" ht="21.95" customHeight="1" x14ac:dyDescent="0.35">
      <c r="F406" s="153"/>
      <c r="H406" s="350">
        <f>IF(OR(B$364=0,B387=0),0, B$364&amp; " - " &amp;B387)</f>
        <v>0</v>
      </c>
      <c r="I406" s="155"/>
      <c r="J406" s="154"/>
      <c r="K406" s="156"/>
      <c r="L406" s="156"/>
      <c r="M406" s="156"/>
      <c r="N406" s="156"/>
      <c r="O406" s="157"/>
      <c r="P406" s="158"/>
      <c r="Q406" s="158"/>
    </row>
    <row r="407" spans="2:17" s="152" customFormat="1" ht="21.95" customHeight="1" x14ac:dyDescent="0.35">
      <c r="F407" s="153"/>
      <c r="H407" s="327" t="s">
        <v>28</v>
      </c>
      <c r="I407" s="174">
        <f>Startår</f>
        <v>0</v>
      </c>
      <c r="J407" s="174">
        <f>I407+1</f>
        <v>1</v>
      </c>
      <c r="K407" s="174">
        <f>J407+1</f>
        <v>2</v>
      </c>
      <c r="L407" s="174">
        <f>K407+1</f>
        <v>3</v>
      </c>
      <c r="M407" s="174">
        <f>L407+1</f>
        <v>4</v>
      </c>
      <c r="N407" s="174">
        <f>M407+1</f>
        <v>5</v>
      </c>
      <c r="O407" s="150" t="s">
        <v>4</v>
      </c>
      <c r="P407" s="158"/>
      <c r="Q407" s="158"/>
    </row>
    <row r="408" spans="2:17" s="152" customFormat="1" ht="21.95" customHeight="1" x14ac:dyDescent="0.35">
      <c r="F408" s="153"/>
      <c r="H408" s="327" t="s">
        <v>8</v>
      </c>
      <c r="I408" s="170">
        <f t="shared" ref="I408:N408" si="102">$C379*$C387*I411</f>
        <v>0</v>
      </c>
      <c r="J408" s="170">
        <f t="shared" si="102"/>
        <v>0</v>
      </c>
      <c r="K408" s="170">
        <f t="shared" si="102"/>
        <v>0</v>
      </c>
      <c r="L408" s="170">
        <f t="shared" si="102"/>
        <v>0</v>
      </c>
      <c r="M408" s="170">
        <f t="shared" si="102"/>
        <v>0</v>
      </c>
      <c r="N408" s="170">
        <f t="shared" si="102"/>
        <v>0</v>
      </c>
      <c r="O408" s="169">
        <f t="shared" ref="O408:O410" si="103">SUM(I408:N408)</f>
        <v>0</v>
      </c>
      <c r="P408" s="158"/>
      <c r="Q408" s="158"/>
    </row>
    <row r="409" spans="2:17" s="152" customFormat="1" ht="21.95" customHeight="1" x14ac:dyDescent="0.35">
      <c r="F409" s="153"/>
      <c r="H409" s="327" t="s">
        <v>129</v>
      </c>
      <c r="I409" s="170">
        <f t="shared" ref="I409:N409" si="104">$D379*$C387*I411</f>
        <v>0</v>
      </c>
      <c r="J409" s="170">
        <f t="shared" si="104"/>
        <v>0</v>
      </c>
      <c r="K409" s="170">
        <f t="shared" si="104"/>
        <v>0</v>
      </c>
      <c r="L409" s="170">
        <f t="shared" si="104"/>
        <v>0</v>
      </c>
      <c r="M409" s="170">
        <f t="shared" si="104"/>
        <v>0</v>
      </c>
      <c r="N409" s="170">
        <f t="shared" si="104"/>
        <v>0</v>
      </c>
      <c r="O409" s="169">
        <f t="shared" si="103"/>
        <v>0</v>
      </c>
      <c r="P409" s="158"/>
      <c r="Q409" s="158"/>
    </row>
    <row r="410" spans="2:17" s="152" customFormat="1" ht="21.95" customHeight="1" x14ac:dyDescent="0.35">
      <c r="F410" s="153"/>
      <c r="H410" s="327" t="s">
        <v>130</v>
      </c>
      <c r="I410" s="171">
        <f t="shared" ref="I410:N410" si="105">$E379*$C387*I411</f>
        <v>0</v>
      </c>
      <c r="J410" s="172">
        <f t="shared" si="105"/>
        <v>0</v>
      </c>
      <c r="K410" s="172">
        <f t="shared" si="105"/>
        <v>0</v>
      </c>
      <c r="L410" s="172">
        <f t="shared" si="105"/>
        <v>0</v>
      </c>
      <c r="M410" s="172">
        <f t="shared" si="105"/>
        <v>0</v>
      </c>
      <c r="N410" s="173">
        <f t="shared" si="105"/>
        <v>0</v>
      </c>
      <c r="O410" s="169">
        <f t="shared" si="103"/>
        <v>0</v>
      </c>
      <c r="P410" s="158"/>
      <c r="Q410" s="158"/>
    </row>
    <row r="411" spans="2:17" s="152" customFormat="1" ht="21.95" customHeight="1" x14ac:dyDescent="0.35">
      <c r="F411" s="153"/>
      <c r="H411" s="179" t="s">
        <v>253</v>
      </c>
      <c r="I411" s="180">
        <v>1</v>
      </c>
      <c r="J411" s="180">
        <v>1</v>
      </c>
      <c r="K411" s="180">
        <v>1</v>
      </c>
      <c r="L411" s="180">
        <v>1</v>
      </c>
      <c r="M411" s="180">
        <v>1</v>
      </c>
      <c r="N411" s="180">
        <v>1</v>
      </c>
      <c r="O411" s="157"/>
      <c r="P411" s="158"/>
      <c r="Q411" s="158"/>
    </row>
    <row r="412" spans="2:17" s="152" customFormat="1" ht="21.95" customHeight="1" x14ac:dyDescent="0.35">
      <c r="F412" s="153"/>
      <c r="H412" s="154"/>
      <c r="I412" s="155"/>
      <c r="J412" s="154"/>
      <c r="K412" s="156"/>
      <c r="L412" s="156"/>
      <c r="M412" s="156"/>
      <c r="N412" s="156"/>
      <c r="O412" s="157"/>
      <c r="P412" s="158"/>
      <c r="Q412" s="158"/>
    </row>
    <row r="413" spans="2:17" s="152" customFormat="1" ht="21.95" customHeight="1" x14ac:dyDescent="0.35">
      <c r="F413" s="153"/>
      <c r="H413" s="154"/>
      <c r="I413" s="155"/>
      <c r="J413" s="154"/>
      <c r="K413" s="156"/>
      <c r="L413" s="156"/>
      <c r="M413" s="156"/>
      <c r="N413" s="156"/>
      <c r="O413" s="157"/>
      <c r="P413" s="158"/>
      <c r="Q413" s="158"/>
    </row>
    <row r="414" spans="2:17" s="152" customFormat="1" ht="21.95" customHeight="1" x14ac:dyDescent="0.35">
      <c r="F414" s="153"/>
      <c r="H414" s="154"/>
      <c r="I414" s="155"/>
      <c r="J414" s="154"/>
      <c r="K414" s="156"/>
      <c r="L414" s="156"/>
      <c r="M414" s="156"/>
      <c r="N414" s="156"/>
      <c r="O414" s="157"/>
      <c r="P414" s="158"/>
      <c r="Q414" s="158"/>
    </row>
    <row r="415" spans="2:17" s="152" customFormat="1" ht="21.95" customHeight="1" x14ac:dyDescent="0.35">
      <c r="F415" s="153"/>
      <c r="H415" s="154"/>
      <c r="I415" s="155"/>
      <c r="J415" s="154"/>
      <c r="K415" s="156"/>
      <c r="L415" s="156"/>
      <c r="M415" s="156"/>
      <c r="N415" s="156"/>
      <c r="O415" s="157"/>
      <c r="P415" s="158"/>
      <c r="Q415" s="158"/>
    </row>
    <row r="416" spans="2:17" s="152" customFormat="1" ht="21.95" customHeight="1" x14ac:dyDescent="0.35">
      <c r="F416" s="153"/>
      <c r="H416" s="154"/>
      <c r="I416" s="155"/>
      <c r="J416" s="154"/>
      <c r="K416" s="156"/>
      <c r="L416" s="156"/>
      <c r="M416" s="156"/>
      <c r="N416" s="156"/>
      <c r="O416" s="157"/>
      <c r="P416" s="158"/>
      <c r="Q416" s="158"/>
    </row>
    <row r="417" spans="2:5" s="223" customFormat="1" ht="21.95" customHeight="1" x14ac:dyDescent="0.35"/>
    <row r="418" spans="2:5" s="223" customFormat="1" ht="21.95" customHeight="1" x14ac:dyDescent="0.35"/>
    <row r="419" spans="2:5" s="223" customFormat="1" ht="41.25" x14ac:dyDescent="0.75">
      <c r="B419" s="332" t="s">
        <v>309</v>
      </c>
      <c r="C419" s="331"/>
      <c r="D419" s="331"/>
      <c r="E419" s="331"/>
    </row>
    <row r="420" spans="2:5" s="223" customFormat="1" ht="21.95" customHeight="1" x14ac:dyDescent="0.35">
      <c r="B420" s="331"/>
      <c r="C420" s="331"/>
      <c r="E420" s="331"/>
    </row>
    <row r="421" spans="2:5" s="223" customFormat="1" ht="21.95" customHeight="1" x14ac:dyDescent="0.35">
      <c r="B421" s="224" t="s">
        <v>263</v>
      </c>
      <c r="C421" s="331"/>
      <c r="D421" s="226" t="s">
        <v>338</v>
      </c>
      <c r="E421" s="331"/>
    </row>
    <row r="422" spans="2:5" s="223" customFormat="1" ht="21.95" customHeight="1" x14ac:dyDescent="0.35">
      <c r="B422" s="224" t="s">
        <v>260</v>
      </c>
      <c r="C422" s="331"/>
      <c r="E422" s="331"/>
    </row>
    <row r="423" spans="2:5" s="223" customFormat="1" ht="21.95" customHeight="1" x14ac:dyDescent="0.35">
      <c r="B423" s="224" t="s">
        <v>261</v>
      </c>
      <c r="C423" s="331"/>
      <c r="D423" s="226" t="s">
        <v>339</v>
      </c>
      <c r="E423" s="331"/>
    </row>
    <row r="424" spans="2:5" s="223" customFormat="1" ht="21.95" customHeight="1" x14ac:dyDescent="0.35">
      <c r="B424" s="224" t="s">
        <v>262</v>
      </c>
      <c r="C424" s="331"/>
      <c r="E424" s="331"/>
    </row>
    <row r="425" spans="2:5" s="223" customFormat="1" ht="21.95" customHeight="1" x14ac:dyDescent="0.4">
      <c r="B425" s="333"/>
      <c r="C425" s="331"/>
      <c r="D425" s="226" t="s">
        <v>340</v>
      </c>
      <c r="E425" s="331"/>
    </row>
    <row r="426" spans="2:5" s="223" customFormat="1" ht="21.95" customHeight="1" x14ac:dyDescent="0.35"/>
    <row r="427" spans="2:5" s="223" customFormat="1" ht="21.95" customHeight="1" x14ac:dyDescent="0.35"/>
    <row r="428" spans="2:5" s="223" customFormat="1" ht="21.95" customHeight="1" x14ac:dyDescent="0.35"/>
    <row r="430" spans="2:5" ht="21.95" customHeight="1" x14ac:dyDescent="0.35">
      <c r="B430" s="225" t="s">
        <v>264</v>
      </c>
    </row>
  </sheetData>
  <sheetProtection formatCells="0" formatColumns="0" formatRows="0" insertColumns="0" insertRows="0" insertHyperlinks="0" deleteColumns="0" deleteRows="0" selectLockedCells="1" sort="0" autoFilter="0" pivotTables="0"/>
  <phoneticPr fontId="4" type="noConversion"/>
  <conditionalFormatting sqref="B62">
    <cfRule type="expression" dxfId="102" priority="3">
      <formula>MOD(ROW(),2)=0</formula>
    </cfRule>
  </conditionalFormatting>
  <conditionalFormatting sqref="B281:C285">
    <cfRule type="expression" dxfId="101" priority="68">
      <formula>MOD(ROW(),2)=1</formula>
    </cfRule>
    <cfRule type="expression" dxfId="100" priority="69">
      <formula>MOD(ROW(),2)=0</formula>
    </cfRule>
  </conditionalFormatting>
  <conditionalFormatting sqref="B332:C336">
    <cfRule type="expression" dxfId="99" priority="66">
      <formula>MOD(ROW(),2)=1</formula>
    </cfRule>
    <cfRule type="expression" dxfId="98" priority="67">
      <formula>MOD(ROW(),2)=0</formula>
    </cfRule>
  </conditionalFormatting>
  <conditionalFormatting sqref="B383:C387">
    <cfRule type="expression" dxfId="97" priority="64">
      <formula>MOD(ROW(),2)=1</formula>
    </cfRule>
    <cfRule type="expression" dxfId="96" priority="65">
      <formula>MOD(ROW(),2)=0</formula>
    </cfRule>
  </conditionalFormatting>
  <conditionalFormatting sqref="B11:F18 B64:F68">
    <cfRule type="expression" dxfId="95" priority="39">
      <formula>MOD(ROW(),2)=0</formula>
    </cfRule>
  </conditionalFormatting>
  <conditionalFormatting sqref="B11:F18">
    <cfRule type="expression" dxfId="94" priority="38">
      <formula>MOD(ROW(),2)=1</formula>
    </cfRule>
  </conditionalFormatting>
  <conditionalFormatting sqref="B34:F40">
    <cfRule type="expression" dxfId="93" priority="15">
      <formula>MOD(ROW(),2)=0</formula>
    </cfRule>
  </conditionalFormatting>
  <conditionalFormatting sqref="B34:F44">
    <cfRule type="expression" dxfId="92" priority="14">
      <formula>MOD(ROW(),2)=1</formula>
    </cfRule>
  </conditionalFormatting>
  <conditionalFormatting sqref="B41:F44">
    <cfRule type="expression" dxfId="91" priority="121">
      <formula>MOD(ROW(),2)=0</formula>
    </cfRule>
  </conditionalFormatting>
  <conditionalFormatting sqref="B58:F59">
    <cfRule type="expression" dxfId="90" priority="13">
      <formula>MOD(ROW(),2)=0</formula>
    </cfRule>
  </conditionalFormatting>
  <conditionalFormatting sqref="B58:F70">
    <cfRule type="expression" dxfId="89" priority="2">
      <formula>MOD(ROW(),2)=1</formula>
    </cfRule>
  </conditionalFormatting>
  <conditionalFormatting sqref="B59:F59">
    <cfRule type="expression" dxfId="88" priority="1">
      <formula>MOD(ROW(),2)=0</formula>
    </cfRule>
  </conditionalFormatting>
  <conditionalFormatting sqref="B60:F61 C62:F62 B63:F63">
    <cfRule type="expression" dxfId="87" priority="5">
      <formula>MOD(ROW(),2)=0</formula>
    </cfRule>
  </conditionalFormatting>
  <conditionalFormatting sqref="B69:F70">
    <cfRule type="expression" dxfId="86" priority="47">
      <formula>MOD(ROW(),2)=0</formula>
    </cfRule>
  </conditionalFormatting>
  <conditionalFormatting sqref="B83:F95">
    <cfRule type="expression" dxfId="85" priority="44">
      <formula>MOD(ROW(),2)=1</formula>
    </cfRule>
    <cfRule type="expression" dxfId="84" priority="45">
      <formula>MOD(ROW(),2)=0</formula>
    </cfRule>
  </conditionalFormatting>
  <conditionalFormatting sqref="B109:F123">
    <cfRule type="expression" dxfId="83" priority="7">
      <formula>MOD(ROW(),2)=0</formula>
    </cfRule>
  </conditionalFormatting>
  <conditionalFormatting sqref="B109:F125">
    <cfRule type="expression" dxfId="82" priority="6">
      <formula>MOD(ROW(),2)=1</formula>
    </cfRule>
  </conditionalFormatting>
  <conditionalFormatting sqref="B124:F125">
    <cfRule type="expression" dxfId="81" priority="43">
      <formula>MOD(ROW(),2)=0</formula>
    </cfRule>
  </conditionalFormatting>
  <conditionalFormatting sqref="B139:F149">
    <cfRule type="expression" dxfId="80" priority="40">
      <formula>MOD(ROW(),2)=1</formula>
    </cfRule>
    <cfRule type="expression" dxfId="79" priority="41">
      <formula>MOD(ROW(),2)=0</formula>
    </cfRule>
  </conditionalFormatting>
  <conditionalFormatting sqref="B163:F173">
    <cfRule type="expression" dxfId="78" priority="84">
      <formula>MOD(ROW(),2)=1</formula>
    </cfRule>
    <cfRule type="expression" dxfId="77" priority="85">
      <formula>MOD(ROW(),2)=0</formula>
    </cfRule>
  </conditionalFormatting>
  <conditionalFormatting sqref="B187:F197">
    <cfRule type="expression" dxfId="76" priority="82">
      <formula>MOD(ROW(),2)=1</formula>
    </cfRule>
    <cfRule type="expression" dxfId="75" priority="83">
      <formula>MOD(ROW(),2)=0</formula>
    </cfRule>
  </conditionalFormatting>
  <conditionalFormatting sqref="B211:F221">
    <cfRule type="expression" dxfId="74" priority="80">
      <formula>MOD(ROW(),2)=1</formula>
    </cfRule>
    <cfRule type="expression" dxfId="73" priority="81">
      <formula>MOD(ROW(),2)=0</formula>
    </cfRule>
  </conditionalFormatting>
  <conditionalFormatting sqref="B235:F245">
    <cfRule type="expression" dxfId="72" priority="78">
      <formula>MOD(ROW(),2)=1</formula>
    </cfRule>
    <cfRule type="expression" dxfId="71" priority="79">
      <formula>MOD(ROW(),2)=0</formula>
    </cfRule>
  </conditionalFormatting>
  <conditionalFormatting sqref="B266:F276">
    <cfRule type="expression" dxfId="70" priority="100">
      <formula>MOD(ROW(),2)=1</formula>
    </cfRule>
    <cfRule type="expression" dxfId="69" priority="101">
      <formula>MOD(ROW(),2)=0</formula>
    </cfRule>
  </conditionalFormatting>
  <conditionalFormatting sqref="B317:F327">
    <cfRule type="expression" dxfId="68" priority="74">
      <formula>MOD(ROW(),2)=1</formula>
    </cfRule>
    <cfRule type="expression" dxfId="67" priority="75">
      <formula>MOD(ROW(),2)=0</formula>
    </cfRule>
  </conditionalFormatting>
  <conditionalFormatting sqref="B368:F378">
    <cfRule type="expression" dxfId="66" priority="70">
      <formula>MOD(ROW(),2)=1</formula>
    </cfRule>
    <cfRule type="expression" dxfId="65" priority="71">
      <formula>MOD(ROW(),2)=0</formula>
    </cfRule>
  </conditionalFormatting>
  <conditionalFormatting sqref="I49:N49">
    <cfRule type="cellIs" dxfId="64" priority="59" operator="notEqual">
      <formula>1</formula>
    </cfRule>
  </conditionalFormatting>
  <conditionalFormatting sqref="I75:N75">
    <cfRule type="cellIs" dxfId="63" priority="58" operator="notEqual">
      <formula>1</formula>
    </cfRule>
  </conditionalFormatting>
  <conditionalFormatting sqref="I100:N100">
    <cfRule type="cellIs" dxfId="62" priority="57" operator="notEqual">
      <formula>1</formula>
    </cfRule>
  </conditionalFormatting>
  <conditionalFormatting sqref="I130:N130">
    <cfRule type="cellIs" dxfId="61" priority="56" operator="notEqual">
      <formula>1</formula>
    </cfRule>
  </conditionalFormatting>
  <conditionalFormatting sqref="I154:N154">
    <cfRule type="cellIs" dxfId="60" priority="55" operator="notEqual">
      <formula>1</formula>
    </cfRule>
  </conditionalFormatting>
  <conditionalFormatting sqref="I178:N178">
    <cfRule type="cellIs" dxfId="59" priority="54" operator="notEqual">
      <formula>1</formula>
    </cfRule>
  </conditionalFormatting>
  <conditionalFormatting sqref="I202:N202">
    <cfRule type="cellIs" dxfId="58" priority="53" operator="notEqual">
      <formula>1</formula>
    </cfRule>
  </conditionalFormatting>
  <conditionalFormatting sqref="I226:N226">
    <cfRule type="cellIs" dxfId="57" priority="52" operator="notEqual">
      <formula>1</formula>
    </cfRule>
  </conditionalFormatting>
  <conditionalFormatting sqref="I250:N250">
    <cfRule type="cellIs" dxfId="56" priority="51" operator="notEqual">
      <formula>1</formula>
    </cfRule>
  </conditionalFormatting>
  <conditionalFormatting sqref="I309:N309">
    <cfRule type="cellIs" dxfId="55" priority="50" operator="notEqual">
      <formula>1</formula>
    </cfRule>
  </conditionalFormatting>
  <conditionalFormatting sqref="I360:N360">
    <cfRule type="cellIs" dxfId="54" priority="49" operator="notEqual">
      <formula>1</formula>
    </cfRule>
  </conditionalFormatting>
  <conditionalFormatting sqref="I411:N411">
    <cfRule type="cellIs" dxfId="53" priority="48" operator="notEqual">
      <formula>1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B262 C135 C207 C30 C54 C79 C105 B134 B206 C183 C159 B182 B158 B230 B313 B29 B53 B78 B104 C231 B364" xr:uid="{1E6D2AA4-967B-49AE-AB08-DDE9F88E9FD1}">
      <formula1>65</formula1>
    </dataValidation>
  </dataValidations>
  <hyperlinks>
    <hyperlink ref="D423" r:id="rId1" xr:uid="{0FA5DC07-E015-4E3D-A89D-07F4B5B16360}"/>
    <hyperlink ref="D421" r:id="rId2" xr:uid="{CBE3748D-18F0-4B73-AB80-50F147B34085}"/>
    <hyperlink ref="D425" r:id="rId3" xr:uid="{AACCE378-50E5-4F67-9755-393837E5C1FE}"/>
  </hyperlinks>
  <pageMargins left="0.7" right="0.7" top="0.75" bottom="0.75" header="0.3" footer="0.3"/>
  <pageSetup paperSize="9" orientation="portrait" r:id="rId4"/>
  <ignoredErrors>
    <ignoredError sqref="I9:N9 I17:N17 I50:N51 I76:N76 I101:N102 I131:N132 I155:N156 I179:N180 I203:N204 I227:N228 I262:N262 I22:N22 I20 K20:N20 M30:N30 I45:N45 J31:N31 I364:N381 I259:N260 I281:N281 I313:N330 I311:N311 I285:N287 I291:N293 I297:N299 I303:N305 I361:N362 I412:N416 I429:N1048576 I19:N19 I32:N33 I37:N37 I42:N43 I264:N264 I263 K263:N263 I266:N279 I265 K265:N265 I252:N254" unlockedFormula="1"/>
  </ignoredErrors>
  <legacyDrawing r:id="rId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Välj i listan" xr:uid="{F6DBF5BC-BC4B-4F5C-A23B-82DF41B1CD8C}">
          <x14:formula1>
            <xm:f>OFFSET(Start!$C$16,1,0,COUNTIF(Start!$C$17:$C$26,"&lt;&gt;"))</xm:f>
          </x14:formula1>
          <xm:sqref>B30 B54 B79 B105 B135 B159 B183 B207 B231 B281:B285 B332:B336 B383:B387</xm:sqref>
        </x14:dataValidation>
        <x14:dataValidation type="list" allowBlank="1" showInputMessage="1" showErrorMessage="1" prompt="Välj i listan. " xr:uid="{5F61D642-3D53-4238-BE7A-8B86BE502F88}">
          <x14:formula1>
            <xm:f>Grafunderlag!$F$12:$F$13</xm:f>
          </x14:formula1>
          <xm:sqref>B31 B55 B80 B106 B136 B160 B184 B208 B232 B365 B314 B26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7F58D-D4FC-4580-B2FE-2501E4149EA3}">
  <sheetPr>
    <tabColor theme="5"/>
  </sheetPr>
  <dimension ref="A1:XEY420"/>
  <sheetViews>
    <sheetView topLeftCell="A140" workbookViewId="0">
      <selection activeCell="E165" sqref="E165"/>
    </sheetView>
  </sheetViews>
  <sheetFormatPr defaultColWidth="9.21875" defaultRowHeight="21.95" customHeight="1" x14ac:dyDescent="0.35"/>
  <cols>
    <col min="1" max="1" width="1.33203125" style="183" customWidth="1"/>
    <col min="2" max="2" width="58.77734375" style="183" customWidth="1"/>
    <col min="3" max="3" width="17.77734375" style="183" customWidth="1"/>
    <col min="4" max="5" width="17.88671875" style="183" customWidth="1"/>
    <col min="6" max="6" width="21.77734375" style="184" customWidth="1"/>
    <col min="7" max="7" width="1.6640625" style="183" customWidth="1"/>
    <col min="8" max="8" width="8.77734375" style="185" customWidth="1"/>
    <col min="9" max="9" width="15.77734375" style="186" customWidth="1"/>
    <col min="10" max="10" width="15.77734375" style="185" customWidth="1"/>
    <col min="11" max="14" width="15.77734375" style="187" customWidth="1"/>
    <col min="15" max="15" width="17.44140625" style="188" customWidth="1"/>
    <col min="16" max="16" width="15.77734375" style="189" customWidth="1"/>
    <col min="17" max="17" width="17.77734375" style="189" customWidth="1"/>
    <col min="18" max="19" width="9.21875" style="183"/>
    <col min="20" max="20" width="18.33203125" style="183" customWidth="1"/>
    <col min="21" max="21" width="17.33203125" style="183" customWidth="1"/>
    <col min="22" max="16384" width="9.21875" style="183"/>
  </cols>
  <sheetData>
    <row r="1" spans="1:16379" s="152" customFormat="1" ht="21.95" customHeight="1" x14ac:dyDescent="0.35">
      <c r="F1" s="153"/>
      <c r="H1" s="154"/>
      <c r="I1" s="155"/>
      <c r="J1" s="154"/>
      <c r="K1" s="156"/>
      <c r="L1" s="156"/>
      <c r="M1" s="156"/>
      <c r="N1" s="156"/>
      <c r="O1" s="157"/>
      <c r="P1" s="158"/>
      <c r="Q1" s="158"/>
    </row>
    <row r="2" spans="1:16379" s="152" customFormat="1" ht="41.25" customHeight="1" x14ac:dyDescent="0.75">
      <c r="B2" s="147" t="s">
        <v>250</v>
      </c>
      <c r="C2" s="244" t="str">
        <f>IF(Start!C8=0,"",Start!C8)</f>
        <v>Användning av läkemedelsautomater</v>
      </c>
      <c r="F2" s="153"/>
      <c r="H2" s="154"/>
      <c r="I2" s="155"/>
      <c r="J2" s="154"/>
      <c r="K2" s="156"/>
      <c r="L2" s="156"/>
      <c r="M2" s="156"/>
      <c r="N2" s="156"/>
      <c r="O2" s="157"/>
      <c r="P2" s="158"/>
      <c r="Q2" s="158"/>
    </row>
    <row r="3" spans="1:16379" s="161" customFormat="1" ht="21.95" customHeight="1" x14ac:dyDescent="0.35">
      <c r="A3" s="159"/>
      <c r="B3" s="144"/>
      <c r="C3" s="144"/>
      <c r="D3" s="144"/>
      <c r="E3" s="144"/>
      <c r="F3" s="144"/>
      <c r="G3" s="139"/>
      <c r="H3" s="139"/>
      <c r="I3" s="139"/>
      <c r="J3" s="139"/>
      <c r="K3" s="139"/>
      <c r="L3" s="139"/>
      <c r="M3" s="139"/>
      <c r="N3" s="139"/>
      <c r="O3" s="139"/>
      <c r="P3" s="160"/>
      <c r="Q3" s="159"/>
      <c r="R3" s="159"/>
      <c r="S3" s="159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159"/>
      <c r="AE3" s="159"/>
      <c r="AF3" s="159"/>
      <c r="AG3" s="159"/>
      <c r="AH3" s="159"/>
      <c r="AI3" s="159"/>
      <c r="AJ3" s="159"/>
      <c r="AK3" s="159"/>
      <c r="AL3" s="159"/>
      <c r="AM3" s="159"/>
      <c r="AN3" s="159"/>
      <c r="AO3" s="159"/>
      <c r="AP3" s="159"/>
      <c r="AQ3" s="159"/>
      <c r="AR3" s="159"/>
      <c r="AS3" s="159"/>
      <c r="AT3" s="159"/>
      <c r="AU3" s="159"/>
      <c r="AV3" s="159"/>
      <c r="AW3" s="159"/>
      <c r="AX3" s="159"/>
      <c r="AY3" s="159"/>
      <c r="AZ3" s="159"/>
      <c r="BA3" s="159"/>
      <c r="BB3" s="159"/>
      <c r="BC3" s="159"/>
      <c r="BD3" s="159"/>
      <c r="BE3" s="159"/>
      <c r="BF3" s="159"/>
      <c r="BG3" s="159"/>
      <c r="BH3" s="159"/>
      <c r="BI3" s="159"/>
      <c r="BJ3" s="159"/>
      <c r="BK3" s="159"/>
      <c r="BL3" s="159"/>
      <c r="BM3" s="159"/>
      <c r="BN3" s="159"/>
      <c r="BO3" s="159"/>
      <c r="BP3" s="159"/>
      <c r="BQ3" s="159"/>
      <c r="BR3" s="159"/>
      <c r="BS3" s="159"/>
      <c r="BT3" s="159"/>
      <c r="BU3" s="159"/>
      <c r="BV3" s="159"/>
      <c r="BW3" s="159"/>
      <c r="BX3" s="159"/>
      <c r="BY3" s="159"/>
      <c r="BZ3" s="159"/>
      <c r="CA3" s="159"/>
      <c r="CB3" s="159"/>
      <c r="CC3" s="159"/>
      <c r="CD3" s="159"/>
      <c r="CE3" s="159"/>
      <c r="CF3" s="159"/>
      <c r="CG3" s="159"/>
      <c r="CH3" s="159"/>
      <c r="CI3" s="159"/>
      <c r="CJ3" s="159"/>
      <c r="CK3" s="159"/>
      <c r="CL3" s="159"/>
      <c r="CM3" s="159"/>
      <c r="CN3" s="159"/>
      <c r="CO3" s="159"/>
      <c r="CP3" s="159"/>
      <c r="CQ3" s="159"/>
      <c r="CR3" s="159"/>
      <c r="CS3" s="159"/>
      <c r="CT3" s="159"/>
      <c r="CU3" s="159"/>
      <c r="CV3" s="159"/>
      <c r="CW3" s="159"/>
      <c r="CX3" s="159"/>
      <c r="CY3" s="159"/>
      <c r="CZ3" s="159"/>
      <c r="DA3" s="159"/>
      <c r="DB3" s="159"/>
      <c r="DC3" s="159"/>
      <c r="DD3" s="159"/>
      <c r="DE3" s="159"/>
      <c r="DF3" s="159"/>
      <c r="DG3" s="159"/>
      <c r="DH3" s="159"/>
      <c r="DI3" s="159"/>
      <c r="DJ3" s="159"/>
      <c r="DK3" s="159"/>
      <c r="DL3" s="159"/>
      <c r="DM3" s="159"/>
      <c r="DN3" s="159"/>
      <c r="DO3" s="159"/>
      <c r="DP3" s="159"/>
      <c r="DQ3" s="159"/>
      <c r="DR3" s="159"/>
      <c r="DS3" s="159"/>
      <c r="DT3" s="159"/>
      <c r="DU3" s="159"/>
      <c r="DV3" s="159"/>
      <c r="DW3" s="159"/>
      <c r="DX3" s="159"/>
      <c r="DY3" s="159"/>
      <c r="DZ3" s="159"/>
      <c r="EA3" s="159"/>
      <c r="EB3" s="159"/>
      <c r="EC3" s="159"/>
      <c r="ED3" s="159"/>
      <c r="EE3" s="159"/>
      <c r="EF3" s="159"/>
      <c r="EG3" s="159"/>
      <c r="EH3" s="159"/>
      <c r="EI3" s="159"/>
      <c r="EJ3" s="159"/>
      <c r="EK3" s="159"/>
      <c r="EL3" s="159"/>
      <c r="EM3" s="159"/>
      <c r="EN3" s="159"/>
      <c r="EO3" s="159"/>
      <c r="EP3" s="159"/>
      <c r="EQ3" s="159"/>
      <c r="ER3" s="159"/>
      <c r="ES3" s="159"/>
      <c r="ET3" s="159"/>
      <c r="EU3" s="159"/>
      <c r="EV3" s="159"/>
      <c r="EW3" s="159"/>
      <c r="EX3" s="159"/>
      <c r="EY3" s="159"/>
      <c r="EZ3" s="159"/>
      <c r="FA3" s="159"/>
      <c r="FB3" s="159"/>
      <c r="FC3" s="159"/>
      <c r="FD3" s="159"/>
      <c r="FE3" s="159"/>
      <c r="FF3" s="159"/>
      <c r="FG3" s="159"/>
      <c r="FH3" s="159"/>
      <c r="FI3" s="159"/>
      <c r="FJ3" s="159"/>
      <c r="FK3" s="159"/>
      <c r="FL3" s="159"/>
      <c r="FM3" s="159"/>
      <c r="FN3" s="159"/>
      <c r="FO3" s="159"/>
      <c r="FP3" s="159"/>
      <c r="FQ3" s="159"/>
      <c r="FR3" s="159"/>
      <c r="FS3" s="159"/>
      <c r="FT3" s="159"/>
      <c r="FU3" s="159"/>
      <c r="FV3" s="159"/>
      <c r="FW3" s="159"/>
      <c r="FX3" s="159"/>
      <c r="FY3" s="159"/>
      <c r="FZ3" s="159"/>
      <c r="GA3" s="159"/>
      <c r="GB3" s="159"/>
      <c r="GC3" s="159"/>
      <c r="GD3" s="159"/>
      <c r="GE3" s="159"/>
      <c r="GF3" s="159"/>
      <c r="GG3" s="159"/>
      <c r="GH3" s="159"/>
      <c r="GI3" s="159"/>
      <c r="GJ3" s="159"/>
      <c r="GK3" s="159"/>
      <c r="GL3" s="159"/>
      <c r="GM3" s="159"/>
      <c r="GN3" s="159"/>
      <c r="GO3" s="159"/>
      <c r="GP3" s="159"/>
      <c r="GQ3" s="159"/>
      <c r="GR3" s="159"/>
      <c r="GS3" s="159"/>
      <c r="GT3" s="159"/>
      <c r="GU3" s="159"/>
      <c r="GV3" s="159"/>
      <c r="GW3" s="159"/>
      <c r="GX3" s="159"/>
      <c r="GY3" s="159"/>
      <c r="GZ3" s="159"/>
      <c r="HA3" s="159"/>
      <c r="HB3" s="159"/>
      <c r="HC3" s="159"/>
      <c r="HD3" s="159"/>
      <c r="HE3" s="159"/>
      <c r="HF3" s="159"/>
      <c r="HG3" s="159"/>
      <c r="HH3" s="159"/>
      <c r="HI3" s="159"/>
      <c r="HJ3" s="159"/>
      <c r="HK3" s="159"/>
      <c r="HL3" s="159"/>
      <c r="HM3" s="159"/>
      <c r="HN3" s="159"/>
      <c r="HO3" s="159"/>
      <c r="HP3" s="159"/>
      <c r="HQ3" s="159"/>
      <c r="HR3" s="159"/>
      <c r="HS3" s="159"/>
      <c r="HT3" s="159"/>
      <c r="HU3" s="159"/>
      <c r="HV3" s="159"/>
      <c r="HW3" s="159"/>
      <c r="HX3" s="159"/>
      <c r="HY3" s="159"/>
      <c r="HZ3" s="159"/>
      <c r="IA3" s="159"/>
      <c r="IB3" s="159"/>
      <c r="IC3" s="159"/>
      <c r="ID3" s="159"/>
      <c r="IE3" s="159"/>
      <c r="IF3" s="159"/>
      <c r="IG3" s="159"/>
      <c r="IH3" s="159"/>
      <c r="II3" s="159"/>
      <c r="IJ3" s="159"/>
      <c r="IK3" s="159"/>
      <c r="IL3" s="159"/>
      <c r="IM3" s="159"/>
      <c r="IN3" s="159"/>
      <c r="IO3" s="159"/>
      <c r="IP3" s="159"/>
      <c r="IQ3" s="159"/>
      <c r="IR3" s="159"/>
      <c r="IS3" s="159"/>
      <c r="IT3" s="159"/>
      <c r="IU3" s="159"/>
      <c r="IV3" s="159"/>
      <c r="IW3" s="159"/>
      <c r="IX3" s="159"/>
      <c r="IY3" s="159"/>
      <c r="IZ3" s="159"/>
      <c r="JA3" s="159"/>
      <c r="JB3" s="159"/>
      <c r="JC3" s="159"/>
      <c r="JD3" s="159"/>
      <c r="JE3" s="159"/>
      <c r="JF3" s="159"/>
      <c r="JG3" s="159"/>
      <c r="JH3" s="159"/>
      <c r="JI3" s="159"/>
      <c r="JJ3" s="159"/>
      <c r="JK3" s="159"/>
      <c r="JL3" s="159"/>
      <c r="JM3" s="159"/>
      <c r="JN3" s="159"/>
      <c r="JO3" s="159"/>
      <c r="JP3" s="159"/>
      <c r="JQ3" s="159"/>
      <c r="JR3" s="159"/>
      <c r="JS3" s="159"/>
      <c r="JT3" s="159"/>
      <c r="JU3" s="159"/>
      <c r="JV3" s="159"/>
      <c r="JW3" s="159"/>
      <c r="JX3" s="159"/>
      <c r="JY3" s="159"/>
      <c r="JZ3" s="159"/>
      <c r="KA3" s="159"/>
      <c r="KB3" s="159"/>
      <c r="KC3" s="159"/>
      <c r="KD3" s="159"/>
      <c r="KE3" s="159"/>
      <c r="KF3" s="159"/>
      <c r="KG3" s="159"/>
      <c r="KH3" s="159"/>
      <c r="KI3" s="159"/>
      <c r="KJ3" s="159"/>
      <c r="KK3" s="159"/>
      <c r="KL3" s="159"/>
      <c r="KM3" s="159"/>
      <c r="KN3" s="159"/>
      <c r="KO3" s="159"/>
      <c r="KP3" s="159"/>
      <c r="KQ3" s="159"/>
      <c r="KR3" s="159"/>
      <c r="KS3" s="159"/>
      <c r="KT3" s="159"/>
      <c r="KU3" s="159"/>
      <c r="KV3" s="159"/>
      <c r="KW3" s="159"/>
      <c r="KX3" s="159"/>
      <c r="KY3" s="159"/>
      <c r="KZ3" s="159"/>
      <c r="LA3" s="159"/>
      <c r="LB3" s="159"/>
      <c r="LC3" s="159"/>
      <c r="LD3" s="159"/>
      <c r="LE3" s="159"/>
      <c r="LF3" s="159"/>
      <c r="LG3" s="159"/>
      <c r="LH3" s="159"/>
      <c r="LI3" s="159"/>
      <c r="LJ3" s="159"/>
      <c r="LK3" s="159"/>
      <c r="LL3" s="159"/>
      <c r="LM3" s="159"/>
      <c r="LN3" s="159"/>
      <c r="LO3" s="159"/>
      <c r="LP3" s="159"/>
      <c r="LQ3" s="159"/>
      <c r="LR3" s="159"/>
      <c r="LS3" s="159"/>
      <c r="LT3" s="159"/>
      <c r="LU3" s="159"/>
      <c r="LV3" s="159"/>
      <c r="LW3" s="159"/>
      <c r="LX3" s="159"/>
      <c r="LY3" s="159"/>
      <c r="LZ3" s="159"/>
      <c r="MA3" s="159"/>
      <c r="MB3" s="159"/>
      <c r="MC3" s="159"/>
      <c r="MD3" s="159"/>
      <c r="ME3" s="159"/>
      <c r="MF3" s="159"/>
      <c r="MG3" s="159"/>
      <c r="MH3" s="159"/>
      <c r="MI3" s="159"/>
      <c r="MJ3" s="159"/>
      <c r="MK3" s="159"/>
      <c r="ML3" s="159"/>
      <c r="MM3" s="159"/>
      <c r="MN3" s="159"/>
      <c r="MO3" s="159"/>
      <c r="MP3" s="159"/>
      <c r="MQ3" s="159"/>
      <c r="MR3" s="159"/>
      <c r="MS3" s="159"/>
      <c r="MT3" s="159"/>
      <c r="MU3" s="159"/>
      <c r="MV3" s="159"/>
      <c r="MW3" s="159"/>
      <c r="MX3" s="159"/>
      <c r="MY3" s="159"/>
      <c r="MZ3" s="159"/>
      <c r="NA3" s="159"/>
      <c r="NB3" s="159"/>
      <c r="NC3" s="159"/>
      <c r="ND3" s="159"/>
      <c r="NE3" s="159"/>
      <c r="NF3" s="159"/>
      <c r="NG3" s="159"/>
      <c r="NH3" s="159"/>
      <c r="NI3" s="159"/>
      <c r="NJ3" s="159"/>
      <c r="NK3" s="159"/>
      <c r="NL3" s="159"/>
      <c r="NM3" s="159"/>
      <c r="NN3" s="159"/>
      <c r="NO3" s="159"/>
      <c r="NP3" s="159"/>
      <c r="NQ3" s="159"/>
      <c r="NR3" s="159"/>
      <c r="NS3" s="159"/>
      <c r="NT3" s="159"/>
      <c r="NU3" s="159"/>
      <c r="NV3" s="159"/>
      <c r="NW3" s="159"/>
      <c r="NX3" s="159"/>
      <c r="NY3" s="159"/>
      <c r="NZ3" s="159"/>
      <c r="OA3" s="159"/>
      <c r="OB3" s="159"/>
      <c r="OC3" s="159"/>
      <c r="OD3" s="159"/>
      <c r="OE3" s="159"/>
      <c r="OF3" s="159"/>
      <c r="OG3" s="159"/>
      <c r="OH3" s="159"/>
      <c r="OI3" s="159"/>
      <c r="OJ3" s="159"/>
      <c r="OK3" s="159"/>
      <c r="OL3" s="159"/>
      <c r="OM3" s="159"/>
      <c r="ON3" s="159"/>
      <c r="OO3" s="159"/>
      <c r="OP3" s="159"/>
      <c r="OQ3" s="159"/>
      <c r="OR3" s="159"/>
      <c r="OS3" s="159"/>
      <c r="OT3" s="159"/>
      <c r="OU3" s="159"/>
      <c r="OV3" s="159"/>
      <c r="OW3" s="159"/>
      <c r="OX3" s="159"/>
      <c r="OY3" s="159"/>
      <c r="OZ3" s="159"/>
      <c r="PA3" s="159"/>
      <c r="PB3" s="159"/>
      <c r="PC3" s="159"/>
      <c r="PD3" s="159"/>
      <c r="PE3" s="159"/>
      <c r="PF3" s="159"/>
      <c r="PG3" s="159"/>
      <c r="PH3" s="159"/>
      <c r="PI3" s="159"/>
      <c r="PJ3" s="159"/>
      <c r="PK3" s="159"/>
      <c r="PL3" s="159"/>
      <c r="PM3" s="159"/>
      <c r="PN3" s="159"/>
      <c r="PO3" s="159"/>
      <c r="PP3" s="159"/>
      <c r="PQ3" s="159"/>
      <c r="PR3" s="159"/>
      <c r="PS3" s="159"/>
      <c r="PT3" s="159"/>
      <c r="PU3" s="159"/>
      <c r="PV3" s="159"/>
      <c r="PW3" s="159"/>
      <c r="PX3" s="159"/>
      <c r="PY3" s="159"/>
      <c r="PZ3" s="159"/>
      <c r="QA3" s="159"/>
      <c r="QB3" s="159"/>
      <c r="QC3" s="159"/>
      <c r="QD3" s="159"/>
      <c r="QE3" s="159"/>
      <c r="QF3" s="159"/>
      <c r="QG3" s="159"/>
      <c r="QH3" s="159"/>
      <c r="QI3" s="159"/>
      <c r="QJ3" s="159"/>
      <c r="QK3" s="159"/>
      <c r="QL3" s="159"/>
      <c r="QM3" s="159"/>
      <c r="QN3" s="159"/>
      <c r="QO3" s="159"/>
      <c r="QP3" s="159"/>
      <c r="QQ3" s="159"/>
      <c r="QR3" s="159"/>
      <c r="QS3" s="159"/>
      <c r="QT3" s="159"/>
      <c r="QU3" s="159"/>
      <c r="QV3" s="159"/>
      <c r="QW3" s="159"/>
      <c r="QX3" s="159"/>
      <c r="QY3" s="159"/>
      <c r="QZ3" s="159"/>
      <c r="RA3" s="159"/>
      <c r="RB3" s="159"/>
      <c r="RC3" s="159"/>
      <c r="RD3" s="159"/>
      <c r="RE3" s="159"/>
      <c r="RF3" s="159"/>
      <c r="RG3" s="159"/>
      <c r="RH3" s="159"/>
      <c r="RI3" s="159"/>
      <c r="RJ3" s="159"/>
      <c r="RK3" s="159"/>
      <c r="RL3" s="159"/>
      <c r="RM3" s="159"/>
      <c r="RN3" s="159"/>
      <c r="RO3" s="159"/>
      <c r="RP3" s="159"/>
      <c r="RQ3" s="159"/>
      <c r="RR3" s="159"/>
      <c r="RS3" s="159"/>
      <c r="RT3" s="159"/>
      <c r="RU3" s="159"/>
      <c r="RV3" s="159"/>
      <c r="RW3" s="159"/>
      <c r="RX3" s="159"/>
      <c r="RY3" s="159"/>
      <c r="RZ3" s="159"/>
      <c r="SA3" s="159"/>
      <c r="SB3" s="159"/>
      <c r="SC3" s="159"/>
      <c r="SD3" s="159"/>
      <c r="SE3" s="159"/>
      <c r="SF3" s="159"/>
      <c r="SG3" s="159"/>
      <c r="SH3" s="159"/>
      <c r="SI3" s="159"/>
      <c r="SJ3" s="159"/>
      <c r="SK3" s="159"/>
      <c r="SL3" s="159"/>
      <c r="SM3" s="159"/>
      <c r="SN3" s="159"/>
      <c r="SO3" s="159"/>
      <c r="SP3" s="159"/>
      <c r="SQ3" s="159"/>
      <c r="SR3" s="159"/>
      <c r="SS3" s="159"/>
      <c r="ST3" s="159"/>
      <c r="SU3" s="159"/>
      <c r="SV3" s="159"/>
      <c r="SW3" s="159"/>
      <c r="SX3" s="159"/>
      <c r="SY3" s="159"/>
      <c r="SZ3" s="159"/>
      <c r="TA3" s="159"/>
      <c r="TB3" s="159"/>
      <c r="TC3" s="159"/>
      <c r="TD3" s="159"/>
      <c r="TE3" s="159"/>
      <c r="TF3" s="159"/>
      <c r="TG3" s="159"/>
      <c r="TH3" s="159"/>
      <c r="TI3" s="159"/>
      <c r="TJ3" s="159"/>
      <c r="TK3" s="159"/>
      <c r="TL3" s="159"/>
      <c r="TM3" s="159"/>
      <c r="TN3" s="159"/>
      <c r="TO3" s="159"/>
      <c r="TP3" s="159"/>
      <c r="TQ3" s="159"/>
      <c r="TR3" s="159"/>
      <c r="TS3" s="159"/>
      <c r="TT3" s="159"/>
      <c r="TU3" s="159"/>
      <c r="TV3" s="159"/>
      <c r="TW3" s="159"/>
      <c r="TX3" s="159"/>
      <c r="TY3" s="159"/>
      <c r="TZ3" s="159"/>
      <c r="UA3" s="159"/>
      <c r="UB3" s="159"/>
      <c r="UC3" s="159"/>
      <c r="UD3" s="159"/>
      <c r="UE3" s="159"/>
      <c r="UF3" s="159"/>
      <c r="UG3" s="159"/>
      <c r="UH3" s="159"/>
      <c r="UI3" s="159"/>
      <c r="UJ3" s="159"/>
      <c r="UK3" s="159"/>
      <c r="UL3" s="159"/>
      <c r="UM3" s="159"/>
      <c r="UN3" s="159"/>
      <c r="UO3" s="159"/>
      <c r="UP3" s="159"/>
      <c r="UQ3" s="159"/>
      <c r="UR3" s="159"/>
      <c r="US3" s="159"/>
      <c r="UT3" s="159"/>
      <c r="UU3" s="159"/>
      <c r="UV3" s="159"/>
      <c r="UW3" s="159"/>
      <c r="UX3" s="159"/>
      <c r="UY3" s="159"/>
      <c r="UZ3" s="159"/>
      <c r="VA3" s="159"/>
      <c r="VB3" s="159"/>
      <c r="VC3" s="159"/>
      <c r="VD3" s="159"/>
      <c r="VE3" s="159"/>
      <c r="VF3" s="159"/>
      <c r="VG3" s="159"/>
      <c r="VH3" s="159"/>
      <c r="VI3" s="159"/>
      <c r="VJ3" s="159"/>
      <c r="VK3" s="159"/>
      <c r="VL3" s="159"/>
      <c r="VM3" s="159"/>
      <c r="VN3" s="159"/>
      <c r="VO3" s="159"/>
      <c r="VP3" s="159"/>
      <c r="VQ3" s="159"/>
      <c r="VR3" s="159"/>
      <c r="VS3" s="159"/>
      <c r="VT3" s="159"/>
      <c r="VU3" s="159"/>
      <c r="VV3" s="159"/>
      <c r="VW3" s="159"/>
      <c r="VX3" s="159"/>
      <c r="VY3" s="159"/>
      <c r="VZ3" s="159"/>
      <c r="WA3" s="159"/>
      <c r="WB3" s="159"/>
      <c r="WC3" s="159"/>
      <c r="WD3" s="159"/>
      <c r="WE3" s="159"/>
      <c r="WF3" s="159"/>
      <c r="WG3" s="159"/>
      <c r="WH3" s="159"/>
      <c r="WI3" s="159"/>
      <c r="WJ3" s="159"/>
      <c r="WK3" s="159"/>
      <c r="WL3" s="159"/>
      <c r="WM3" s="159"/>
      <c r="WN3" s="159"/>
      <c r="WO3" s="159"/>
      <c r="WP3" s="159"/>
      <c r="WQ3" s="159"/>
      <c r="WR3" s="159"/>
      <c r="WS3" s="159"/>
      <c r="WT3" s="159"/>
      <c r="WU3" s="159"/>
      <c r="WV3" s="159"/>
      <c r="WW3" s="159"/>
      <c r="WX3" s="159"/>
      <c r="WY3" s="159"/>
      <c r="WZ3" s="159"/>
      <c r="XA3" s="159"/>
      <c r="XB3" s="159"/>
      <c r="XC3" s="159"/>
      <c r="XD3" s="159"/>
      <c r="XE3" s="159"/>
      <c r="XF3" s="159"/>
      <c r="XG3" s="159"/>
      <c r="XH3" s="159"/>
      <c r="XI3" s="159"/>
      <c r="XJ3" s="159"/>
      <c r="XK3" s="159"/>
      <c r="XL3" s="159"/>
      <c r="XM3" s="159"/>
      <c r="XN3" s="159"/>
      <c r="XO3" s="159"/>
      <c r="XP3" s="159"/>
      <c r="XQ3" s="159"/>
      <c r="XR3" s="159"/>
      <c r="XS3" s="159"/>
      <c r="XT3" s="159"/>
      <c r="XU3" s="159"/>
      <c r="XV3" s="159"/>
      <c r="XW3" s="159"/>
      <c r="XX3" s="159"/>
      <c r="XY3" s="159"/>
      <c r="XZ3" s="159"/>
      <c r="YA3" s="159"/>
      <c r="YB3" s="159"/>
      <c r="YC3" s="159"/>
      <c r="YD3" s="159"/>
      <c r="YE3" s="159"/>
      <c r="YF3" s="159"/>
      <c r="YG3" s="159"/>
      <c r="YH3" s="159"/>
      <c r="YI3" s="159"/>
      <c r="YJ3" s="159"/>
      <c r="YK3" s="159"/>
      <c r="YL3" s="159"/>
      <c r="YM3" s="159"/>
      <c r="YN3" s="159"/>
      <c r="YO3" s="159"/>
      <c r="YP3" s="159"/>
      <c r="YQ3" s="159"/>
      <c r="YR3" s="159"/>
      <c r="YS3" s="159"/>
      <c r="YT3" s="159"/>
      <c r="YU3" s="159"/>
      <c r="YV3" s="159"/>
      <c r="YW3" s="159"/>
      <c r="YX3" s="159"/>
      <c r="YY3" s="159"/>
      <c r="YZ3" s="159"/>
      <c r="ZA3" s="159"/>
      <c r="ZB3" s="159"/>
      <c r="ZC3" s="159"/>
      <c r="ZD3" s="159"/>
      <c r="ZE3" s="159"/>
      <c r="ZF3" s="159"/>
      <c r="ZG3" s="159"/>
      <c r="ZH3" s="159"/>
      <c r="ZI3" s="159"/>
      <c r="ZJ3" s="159"/>
      <c r="ZK3" s="159"/>
      <c r="ZL3" s="159"/>
      <c r="ZM3" s="159"/>
      <c r="ZN3" s="159"/>
      <c r="ZO3" s="159"/>
      <c r="ZP3" s="159"/>
      <c r="ZQ3" s="159"/>
      <c r="ZR3" s="159"/>
      <c r="ZS3" s="159"/>
      <c r="ZT3" s="159"/>
      <c r="ZU3" s="159"/>
      <c r="ZV3" s="159"/>
      <c r="ZW3" s="159"/>
      <c r="ZX3" s="159"/>
      <c r="ZY3" s="159"/>
      <c r="ZZ3" s="159"/>
      <c r="AAA3" s="159"/>
      <c r="AAB3" s="159"/>
      <c r="AAC3" s="159"/>
      <c r="AAD3" s="159"/>
      <c r="AAE3" s="159"/>
      <c r="AAF3" s="159"/>
      <c r="AAG3" s="159"/>
      <c r="AAH3" s="159"/>
      <c r="AAI3" s="159"/>
      <c r="AAJ3" s="159"/>
      <c r="AAK3" s="159"/>
      <c r="AAL3" s="159"/>
      <c r="AAM3" s="159"/>
      <c r="AAN3" s="159"/>
      <c r="AAO3" s="159"/>
      <c r="AAP3" s="159"/>
      <c r="AAQ3" s="159"/>
      <c r="AAR3" s="159"/>
      <c r="AAS3" s="159"/>
      <c r="AAT3" s="159"/>
      <c r="AAU3" s="159"/>
      <c r="AAV3" s="159"/>
      <c r="AAW3" s="159"/>
      <c r="AAX3" s="159"/>
      <c r="AAY3" s="159"/>
      <c r="AAZ3" s="159"/>
      <c r="ABA3" s="159"/>
      <c r="ABB3" s="159"/>
      <c r="ABC3" s="159"/>
      <c r="ABD3" s="159"/>
      <c r="ABE3" s="159"/>
      <c r="ABF3" s="159"/>
      <c r="ABG3" s="159"/>
      <c r="ABH3" s="159"/>
      <c r="ABI3" s="159"/>
      <c r="ABJ3" s="159"/>
      <c r="ABK3" s="159"/>
      <c r="ABL3" s="159"/>
      <c r="ABM3" s="159"/>
      <c r="ABN3" s="159"/>
      <c r="ABO3" s="159"/>
      <c r="ABP3" s="159"/>
      <c r="ABQ3" s="159"/>
      <c r="ABR3" s="159"/>
      <c r="ABS3" s="159"/>
      <c r="ABT3" s="159"/>
      <c r="ABU3" s="159"/>
      <c r="ABV3" s="159"/>
      <c r="ABW3" s="159"/>
      <c r="ABX3" s="159"/>
      <c r="ABY3" s="159"/>
      <c r="ABZ3" s="159"/>
      <c r="ACA3" s="159"/>
      <c r="ACB3" s="159"/>
      <c r="ACC3" s="159"/>
      <c r="ACD3" s="159"/>
      <c r="ACE3" s="159"/>
      <c r="ACF3" s="159"/>
      <c r="ACG3" s="159"/>
      <c r="ACH3" s="159"/>
      <c r="ACI3" s="159"/>
      <c r="ACJ3" s="159"/>
      <c r="ACK3" s="159"/>
      <c r="ACL3" s="159"/>
      <c r="ACM3" s="159"/>
      <c r="ACN3" s="159"/>
      <c r="ACO3" s="159"/>
      <c r="ACP3" s="159"/>
      <c r="ACQ3" s="159"/>
      <c r="ACR3" s="159"/>
      <c r="ACS3" s="159"/>
      <c r="ACT3" s="159"/>
      <c r="ACU3" s="159"/>
      <c r="ACV3" s="159"/>
      <c r="ACW3" s="159"/>
      <c r="ACX3" s="159"/>
      <c r="ACY3" s="159"/>
      <c r="ACZ3" s="159"/>
      <c r="ADA3" s="159"/>
      <c r="ADB3" s="159"/>
      <c r="ADC3" s="159"/>
      <c r="ADD3" s="159"/>
      <c r="ADE3" s="159"/>
      <c r="ADF3" s="159"/>
      <c r="ADG3" s="159"/>
      <c r="ADH3" s="159"/>
      <c r="ADI3" s="159"/>
      <c r="ADJ3" s="159"/>
      <c r="ADK3" s="159"/>
      <c r="ADL3" s="159"/>
      <c r="ADM3" s="159"/>
      <c r="ADN3" s="159"/>
      <c r="ADO3" s="159"/>
      <c r="ADP3" s="159"/>
      <c r="ADQ3" s="159"/>
      <c r="ADR3" s="159"/>
      <c r="ADS3" s="159"/>
      <c r="ADT3" s="159"/>
      <c r="ADU3" s="159"/>
      <c r="ADV3" s="159"/>
      <c r="ADW3" s="159"/>
      <c r="ADX3" s="159"/>
      <c r="ADY3" s="159"/>
      <c r="ADZ3" s="159"/>
      <c r="AEA3" s="159"/>
      <c r="AEB3" s="159"/>
      <c r="AEC3" s="159"/>
      <c r="AED3" s="159"/>
      <c r="AEE3" s="159"/>
      <c r="AEF3" s="159"/>
      <c r="AEG3" s="159"/>
      <c r="AEH3" s="159"/>
      <c r="AEI3" s="159"/>
      <c r="AEJ3" s="159"/>
      <c r="AEK3" s="159"/>
      <c r="AEL3" s="159"/>
      <c r="AEM3" s="159"/>
      <c r="AEN3" s="159"/>
      <c r="AEO3" s="159"/>
      <c r="AEP3" s="159"/>
      <c r="AEQ3" s="159"/>
      <c r="AER3" s="159"/>
      <c r="AES3" s="159"/>
      <c r="AET3" s="159"/>
      <c r="AEU3" s="159"/>
      <c r="AEV3" s="159"/>
      <c r="AEW3" s="159"/>
      <c r="AEX3" s="159"/>
      <c r="AEY3" s="159"/>
      <c r="AEZ3" s="159"/>
      <c r="AFA3" s="159"/>
      <c r="AFB3" s="159"/>
      <c r="AFC3" s="159"/>
      <c r="AFD3" s="159"/>
      <c r="AFE3" s="159"/>
      <c r="AFF3" s="159"/>
      <c r="AFG3" s="159"/>
      <c r="AFH3" s="159"/>
      <c r="AFI3" s="159"/>
      <c r="AFJ3" s="159"/>
      <c r="AFK3" s="159"/>
      <c r="AFL3" s="159"/>
      <c r="AFM3" s="159"/>
      <c r="AFN3" s="159"/>
      <c r="AFO3" s="159"/>
      <c r="AFP3" s="159"/>
      <c r="AFQ3" s="159"/>
      <c r="AFR3" s="159"/>
      <c r="AFS3" s="159"/>
      <c r="AFT3" s="159"/>
      <c r="AFU3" s="159"/>
      <c r="AFV3" s="159"/>
      <c r="AFW3" s="159"/>
      <c r="AFX3" s="159"/>
      <c r="AFY3" s="159"/>
      <c r="AFZ3" s="159"/>
      <c r="AGA3" s="159"/>
      <c r="AGB3" s="159"/>
      <c r="AGC3" s="159"/>
      <c r="AGD3" s="159"/>
      <c r="AGE3" s="159"/>
      <c r="AGF3" s="159"/>
      <c r="AGG3" s="159"/>
      <c r="AGH3" s="159"/>
      <c r="AGI3" s="159"/>
      <c r="AGJ3" s="159"/>
      <c r="AGK3" s="159"/>
      <c r="AGL3" s="159"/>
      <c r="AGM3" s="159"/>
      <c r="AGN3" s="159"/>
      <c r="AGO3" s="159"/>
      <c r="AGP3" s="159"/>
      <c r="AGQ3" s="159"/>
      <c r="AGR3" s="159"/>
      <c r="AGS3" s="159"/>
      <c r="AGT3" s="159"/>
      <c r="AGU3" s="159"/>
      <c r="AGV3" s="159"/>
      <c r="AGW3" s="159"/>
      <c r="AGX3" s="159"/>
      <c r="AGY3" s="159"/>
      <c r="AGZ3" s="159"/>
      <c r="AHA3" s="159"/>
      <c r="AHB3" s="159"/>
      <c r="AHC3" s="159"/>
      <c r="AHD3" s="159"/>
      <c r="AHE3" s="159"/>
      <c r="AHF3" s="159"/>
      <c r="AHG3" s="159"/>
      <c r="AHH3" s="159"/>
      <c r="AHI3" s="159"/>
      <c r="AHJ3" s="159"/>
      <c r="AHK3" s="159"/>
      <c r="AHL3" s="159"/>
      <c r="AHM3" s="159"/>
      <c r="AHN3" s="159"/>
      <c r="AHO3" s="159"/>
      <c r="AHP3" s="159"/>
      <c r="AHQ3" s="159"/>
      <c r="AHR3" s="159"/>
      <c r="AHS3" s="159"/>
      <c r="AHT3" s="159"/>
      <c r="AHU3" s="159"/>
      <c r="AHV3" s="159"/>
      <c r="AHW3" s="159"/>
      <c r="AHX3" s="159"/>
      <c r="AHY3" s="159"/>
      <c r="AHZ3" s="159"/>
      <c r="AIA3" s="159"/>
      <c r="AIB3" s="159"/>
      <c r="AIC3" s="159"/>
      <c r="AID3" s="159"/>
      <c r="AIE3" s="159"/>
      <c r="AIF3" s="159"/>
      <c r="AIG3" s="159"/>
      <c r="AIH3" s="159"/>
      <c r="AII3" s="159"/>
      <c r="AIJ3" s="159"/>
      <c r="AIK3" s="159"/>
      <c r="AIL3" s="159"/>
      <c r="AIM3" s="159"/>
      <c r="AIN3" s="159"/>
      <c r="AIO3" s="159"/>
      <c r="AIP3" s="159"/>
      <c r="AIQ3" s="159"/>
      <c r="AIR3" s="159"/>
      <c r="AIS3" s="159"/>
      <c r="AIT3" s="159"/>
      <c r="AIU3" s="159"/>
      <c r="AIV3" s="159"/>
      <c r="AIW3" s="159"/>
      <c r="AIX3" s="159"/>
      <c r="AIY3" s="159"/>
      <c r="AIZ3" s="159"/>
      <c r="AJA3" s="159"/>
      <c r="AJB3" s="159"/>
      <c r="AJC3" s="159"/>
      <c r="AJD3" s="159"/>
      <c r="AJE3" s="159"/>
      <c r="AJF3" s="159"/>
      <c r="AJG3" s="159"/>
      <c r="AJH3" s="159"/>
      <c r="AJI3" s="159"/>
      <c r="AJJ3" s="159"/>
      <c r="AJK3" s="159"/>
      <c r="AJL3" s="159"/>
      <c r="AJM3" s="159"/>
      <c r="AJN3" s="159"/>
      <c r="AJO3" s="159"/>
      <c r="AJP3" s="159"/>
      <c r="AJQ3" s="159"/>
      <c r="AJR3" s="159"/>
      <c r="AJS3" s="159"/>
      <c r="AJT3" s="159"/>
      <c r="AJU3" s="159"/>
      <c r="AJV3" s="159"/>
      <c r="AJW3" s="159"/>
      <c r="AJX3" s="159"/>
      <c r="AJY3" s="159"/>
      <c r="AJZ3" s="159"/>
      <c r="AKA3" s="159"/>
      <c r="AKB3" s="159"/>
      <c r="AKC3" s="159"/>
      <c r="AKD3" s="159"/>
      <c r="AKE3" s="159"/>
      <c r="AKF3" s="159"/>
      <c r="AKG3" s="159"/>
      <c r="AKH3" s="159"/>
      <c r="AKI3" s="159"/>
      <c r="AKJ3" s="159"/>
      <c r="AKK3" s="159"/>
      <c r="AKL3" s="159"/>
      <c r="AKM3" s="159"/>
      <c r="AKN3" s="159"/>
      <c r="AKO3" s="159"/>
      <c r="AKP3" s="159"/>
      <c r="AKQ3" s="159"/>
      <c r="AKR3" s="159"/>
      <c r="AKS3" s="159"/>
      <c r="AKT3" s="159"/>
      <c r="AKU3" s="159"/>
      <c r="AKV3" s="159"/>
      <c r="AKW3" s="159"/>
      <c r="AKX3" s="159"/>
      <c r="AKY3" s="159"/>
      <c r="AKZ3" s="159"/>
      <c r="ALA3" s="159"/>
      <c r="ALB3" s="159"/>
      <c r="ALC3" s="159"/>
      <c r="ALD3" s="159"/>
      <c r="ALE3" s="159"/>
      <c r="ALF3" s="159"/>
      <c r="ALG3" s="159"/>
      <c r="ALH3" s="159"/>
      <c r="ALI3" s="159"/>
      <c r="ALJ3" s="159"/>
      <c r="ALK3" s="159"/>
      <c r="ALL3" s="159"/>
      <c r="ALM3" s="159"/>
      <c r="ALN3" s="159"/>
      <c r="ALO3" s="159"/>
      <c r="ALP3" s="159"/>
      <c r="ALQ3" s="159"/>
      <c r="ALR3" s="159"/>
      <c r="ALS3" s="159"/>
      <c r="ALT3" s="159"/>
      <c r="ALU3" s="159"/>
      <c r="ALV3" s="159"/>
      <c r="ALW3" s="159"/>
      <c r="ALX3" s="159"/>
      <c r="ALY3" s="159"/>
      <c r="ALZ3" s="159"/>
      <c r="AMA3" s="159"/>
      <c r="AMB3" s="159"/>
      <c r="AMC3" s="159"/>
      <c r="AMD3" s="159"/>
      <c r="AME3" s="159"/>
      <c r="AMF3" s="159"/>
      <c r="AMG3" s="159"/>
      <c r="AMH3" s="159"/>
      <c r="AMI3" s="159"/>
      <c r="AMJ3" s="159"/>
      <c r="AMK3" s="159"/>
      <c r="AML3" s="159"/>
      <c r="AMM3" s="159"/>
      <c r="AMN3" s="159"/>
      <c r="AMO3" s="159"/>
      <c r="AMP3" s="159"/>
      <c r="AMQ3" s="159"/>
      <c r="AMR3" s="159"/>
      <c r="AMS3" s="159"/>
      <c r="AMT3" s="159"/>
      <c r="AMU3" s="159"/>
      <c r="AMV3" s="159"/>
      <c r="AMW3" s="159"/>
      <c r="AMX3" s="159"/>
      <c r="AMY3" s="159"/>
      <c r="AMZ3" s="159"/>
      <c r="ANA3" s="159"/>
      <c r="ANB3" s="159"/>
      <c r="ANC3" s="159"/>
      <c r="AND3" s="159"/>
      <c r="ANE3" s="159"/>
      <c r="ANF3" s="159"/>
      <c r="ANG3" s="159"/>
      <c r="ANH3" s="159"/>
      <c r="ANI3" s="159"/>
      <c r="ANJ3" s="159"/>
      <c r="ANK3" s="159"/>
      <c r="ANL3" s="159"/>
      <c r="ANM3" s="159"/>
      <c r="ANN3" s="159"/>
      <c r="ANO3" s="159"/>
      <c r="ANP3" s="159"/>
      <c r="ANQ3" s="159"/>
      <c r="ANR3" s="159"/>
      <c r="ANS3" s="159"/>
      <c r="ANT3" s="159"/>
      <c r="ANU3" s="159"/>
      <c r="ANV3" s="159"/>
      <c r="ANW3" s="159"/>
      <c r="ANX3" s="159"/>
      <c r="ANY3" s="159"/>
      <c r="ANZ3" s="159"/>
      <c r="AOA3" s="159"/>
      <c r="AOB3" s="159"/>
      <c r="AOC3" s="159"/>
      <c r="AOD3" s="159"/>
      <c r="AOE3" s="159"/>
      <c r="AOF3" s="159"/>
      <c r="AOG3" s="159"/>
      <c r="AOH3" s="159"/>
      <c r="AOI3" s="159"/>
      <c r="AOJ3" s="159"/>
      <c r="AOK3" s="159"/>
      <c r="AOL3" s="159"/>
      <c r="AOM3" s="159"/>
      <c r="AON3" s="159"/>
      <c r="AOO3" s="159"/>
      <c r="AOP3" s="159"/>
      <c r="AOQ3" s="159"/>
      <c r="AOR3" s="159"/>
      <c r="AOS3" s="159"/>
      <c r="AOT3" s="159"/>
      <c r="AOU3" s="159"/>
      <c r="AOV3" s="159"/>
      <c r="AOW3" s="159"/>
      <c r="AOX3" s="159"/>
      <c r="AOY3" s="159"/>
      <c r="AOZ3" s="159"/>
      <c r="APA3" s="159"/>
      <c r="APB3" s="159"/>
      <c r="APC3" s="159"/>
      <c r="APD3" s="159"/>
      <c r="APE3" s="159"/>
      <c r="APF3" s="159"/>
      <c r="APG3" s="159"/>
      <c r="APH3" s="159"/>
      <c r="API3" s="159"/>
      <c r="APJ3" s="159"/>
      <c r="APK3" s="159"/>
      <c r="APL3" s="159"/>
      <c r="APM3" s="159"/>
      <c r="APN3" s="159"/>
      <c r="APO3" s="159"/>
      <c r="APP3" s="159"/>
      <c r="APQ3" s="159"/>
      <c r="APR3" s="159"/>
      <c r="APS3" s="159"/>
      <c r="APT3" s="159"/>
      <c r="APU3" s="159"/>
      <c r="APV3" s="159"/>
      <c r="APW3" s="159"/>
      <c r="APX3" s="159"/>
      <c r="APY3" s="159"/>
      <c r="APZ3" s="159"/>
      <c r="AQA3" s="159"/>
      <c r="AQB3" s="159"/>
      <c r="AQC3" s="159"/>
      <c r="AQD3" s="159"/>
      <c r="AQE3" s="159"/>
      <c r="AQF3" s="159"/>
      <c r="AQG3" s="159"/>
      <c r="AQH3" s="159"/>
      <c r="AQI3" s="159"/>
      <c r="AQJ3" s="159"/>
      <c r="AQK3" s="159"/>
      <c r="AQL3" s="159"/>
      <c r="AQM3" s="159"/>
      <c r="AQN3" s="159"/>
      <c r="AQO3" s="159"/>
      <c r="AQP3" s="159"/>
      <c r="AQQ3" s="159"/>
      <c r="AQR3" s="159"/>
      <c r="AQS3" s="159"/>
      <c r="AQT3" s="159"/>
      <c r="AQU3" s="159"/>
      <c r="AQV3" s="159"/>
      <c r="AQW3" s="159"/>
      <c r="AQX3" s="159"/>
      <c r="AQY3" s="159"/>
      <c r="AQZ3" s="159"/>
      <c r="ARA3" s="159"/>
      <c r="ARB3" s="159"/>
      <c r="ARC3" s="159"/>
      <c r="ARD3" s="159"/>
      <c r="ARE3" s="159"/>
      <c r="ARF3" s="159"/>
      <c r="ARG3" s="159"/>
      <c r="ARH3" s="159"/>
      <c r="ARI3" s="159"/>
      <c r="ARJ3" s="159"/>
      <c r="ARK3" s="159"/>
      <c r="ARL3" s="159"/>
      <c r="ARM3" s="159"/>
      <c r="ARN3" s="159"/>
      <c r="ARO3" s="159"/>
      <c r="ARP3" s="159"/>
      <c r="ARQ3" s="159"/>
      <c r="ARR3" s="159"/>
      <c r="ARS3" s="159"/>
      <c r="ART3" s="159"/>
      <c r="ARU3" s="159"/>
      <c r="ARV3" s="159"/>
      <c r="ARW3" s="159"/>
      <c r="ARX3" s="159"/>
      <c r="ARY3" s="159"/>
      <c r="ARZ3" s="159"/>
      <c r="ASA3" s="159"/>
      <c r="ASB3" s="159"/>
      <c r="ASC3" s="159"/>
      <c r="ASD3" s="159"/>
      <c r="ASE3" s="159"/>
      <c r="ASF3" s="159"/>
      <c r="ASG3" s="159"/>
      <c r="ASH3" s="159"/>
      <c r="ASI3" s="159"/>
      <c r="ASJ3" s="159"/>
      <c r="ASK3" s="159"/>
      <c r="ASL3" s="159"/>
      <c r="ASM3" s="159"/>
      <c r="ASN3" s="159"/>
      <c r="ASO3" s="159"/>
      <c r="ASP3" s="159"/>
      <c r="ASQ3" s="159"/>
      <c r="ASR3" s="159"/>
      <c r="ASS3" s="159"/>
      <c r="AST3" s="159"/>
      <c r="ASU3" s="159"/>
      <c r="ASV3" s="159"/>
      <c r="ASW3" s="159"/>
      <c r="ASX3" s="159"/>
      <c r="ASY3" s="159"/>
      <c r="ASZ3" s="159"/>
      <c r="ATA3" s="159"/>
      <c r="ATB3" s="159"/>
      <c r="ATC3" s="159"/>
      <c r="ATD3" s="159"/>
      <c r="ATE3" s="159"/>
      <c r="ATF3" s="159"/>
      <c r="ATG3" s="159"/>
      <c r="ATH3" s="159"/>
      <c r="ATI3" s="159"/>
      <c r="ATJ3" s="159"/>
      <c r="ATK3" s="159"/>
      <c r="ATL3" s="159"/>
      <c r="ATM3" s="159"/>
      <c r="ATN3" s="159"/>
      <c r="ATO3" s="159"/>
      <c r="ATP3" s="159"/>
      <c r="ATQ3" s="159"/>
      <c r="ATR3" s="159"/>
      <c r="ATS3" s="159"/>
      <c r="ATT3" s="159"/>
      <c r="ATU3" s="159"/>
      <c r="ATV3" s="159"/>
      <c r="ATW3" s="159"/>
      <c r="ATX3" s="159"/>
      <c r="ATY3" s="159"/>
      <c r="ATZ3" s="159"/>
      <c r="AUA3" s="159"/>
      <c r="AUB3" s="159"/>
      <c r="AUC3" s="159"/>
      <c r="AUD3" s="159"/>
      <c r="AUE3" s="159"/>
      <c r="AUF3" s="159"/>
      <c r="AUG3" s="159"/>
      <c r="AUH3" s="159"/>
      <c r="AUI3" s="159"/>
      <c r="AUJ3" s="159"/>
      <c r="AUK3" s="159"/>
      <c r="AUL3" s="159"/>
      <c r="AUM3" s="159"/>
      <c r="AUN3" s="159"/>
      <c r="AUO3" s="159"/>
      <c r="AUP3" s="159"/>
      <c r="AUQ3" s="159"/>
      <c r="AUR3" s="159"/>
      <c r="AUS3" s="159"/>
      <c r="AUT3" s="159"/>
      <c r="AUU3" s="159"/>
      <c r="AUV3" s="159"/>
      <c r="AUW3" s="159"/>
      <c r="AUX3" s="159"/>
      <c r="AUY3" s="159"/>
      <c r="AUZ3" s="159"/>
      <c r="AVA3" s="159"/>
      <c r="AVB3" s="159"/>
      <c r="AVC3" s="159"/>
      <c r="AVD3" s="159"/>
      <c r="AVE3" s="159"/>
      <c r="AVF3" s="159"/>
      <c r="AVG3" s="159"/>
      <c r="AVH3" s="159"/>
      <c r="AVI3" s="159"/>
      <c r="AVJ3" s="159"/>
      <c r="AVK3" s="159"/>
      <c r="AVL3" s="159"/>
      <c r="AVM3" s="159"/>
      <c r="AVN3" s="159"/>
      <c r="AVO3" s="159"/>
      <c r="AVP3" s="159"/>
      <c r="AVQ3" s="159"/>
      <c r="AVR3" s="159"/>
      <c r="AVS3" s="159"/>
      <c r="AVT3" s="159"/>
      <c r="AVU3" s="159"/>
      <c r="AVV3" s="159"/>
      <c r="AVW3" s="159"/>
      <c r="AVX3" s="159"/>
      <c r="AVY3" s="159"/>
      <c r="AVZ3" s="159"/>
      <c r="AWA3" s="159"/>
      <c r="AWB3" s="159"/>
      <c r="AWC3" s="159"/>
      <c r="AWD3" s="159"/>
      <c r="AWE3" s="159"/>
      <c r="AWF3" s="159"/>
      <c r="AWG3" s="159"/>
      <c r="AWH3" s="159"/>
      <c r="AWI3" s="159"/>
      <c r="AWJ3" s="159"/>
      <c r="AWK3" s="159"/>
      <c r="AWL3" s="159"/>
      <c r="AWM3" s="159"/>
      <c r="AWN3" s="159"/>
      <c r="AWO3" s="159"/>
      <c r="AWP3" s="159"/>
      <c r="AWQ3" s="159"/>
      <c r="AWR3" s="159"/>
      <c r="AWS3" s="159"/>
      <c r="AWT3" s="159"/>
      <c r="AWU3" s="159"/>
      <c r="AWV3" s="159"/>
      <c r="AWW3" s="159"/>
      <c r="AWX3" s="159"/>
      <c r="AWY3" s="159"/>
      <c r="AWZ3" s="159"/>
      <c r="AXA3" s="159"/>
      <c r="AXB3" s="159"/>
      <c r="AXC3" s="159"/>
      <c r="AXD3" s="159"/>
      <c r="AXE3" s="159"/>
      <c r="AXF3" s="159"/>
      <c r="AXG3" s="159"/>
      <c r="AXH3" s="159"/>
      <c r="AXI3" s="159"/>
      <c r="AXJ3" s="159"/>
      <c r="AXK3" s="159"/>
      <c r="AXL3" s="159"/>
      <c r="AXM3" s="159"/>
      <c r="AXN3" s="159"/>
      <c r="AXO3" s="159"/>
      <c r="AXP3" s="159"/>
      <c r="AXQ3" s="159"/>
      <c r="AXR3" s="159"/>
      <c r="AXS3" s="159"/>
      <c r="AXT3" s="159"/>
      <c r="AXU3" s="159"/>
      <c r="AXV3" s="159"/>
      <c r="AXW3" s="159"/>
      <c r="AXX3" s="159"/>
      <c r="AXY3" s="159"/>
      <c r="AXZ3" s="159"/>
      <c r="AYA3" s="159"/>
      <c r="AYB3" s="159"/>
      <c r="AYC3" s="159"/>
      <c r="AYD3" s="159"/>
      <c r="AYE3" s="159"/>
      <c r="AYF3" s="159"/>
      <c r="AYG3" s="159"/>
      <c r="AYH3" s="159"/>
      <c r="AYI3" s="159"/>
      <c r="AYJ3" s="159"/>
      <c r="AYK3" s="159"/>
      <c r="AYL3" s="159"/>
      <c r="AYM3" s="159"/>
      <c r="AYN3" s="159"/>
      <c r="AYO3" s="159"/>
      <c r="AYP3" s="159"/>
      <c r="AYQ3" s="159"/>
      <c r="AYR3" s="159"/>
      <c r="AYS3" s="159"/>
      <c r="AYT3" s="159"/>
      <c r="AYU3" s="159"/>
      <c r="AYV3" s="159"/>
      <c r="AYW3" s="159"/>
      <c r="AYX3" s="159"/>
      <c r="AYY3" s="159"/>
      <c r="AYZ3" s="159"/>
      <c r="AZA3" s="159"/>
      <c r="AZB3" s="159"/>
      <c r="AZC3" s="159"/>
      <c r="AZD3" s="159"/>
      <c r="AZE3" s="159"/>
      <c r="AZF3" s="159"/>
      <c r="AZG3" s="159"/>
      <c r="AZH3" s="159"/>
      <c r="AZI3" s="159"/>
      <c r="AZJ3" s="159"/>
      <c r="AZK3" s="159"/>
      <c r="AZL3" s="159"/>
      <c r="AZM3" s="159"/>
      <c r="AZN3" s="159"/>
      <c r="AZO3" s="159"/>
      <c r="AZP3" s="159"/>
      <c r="AZQ3" s="159"/>
      <c r="AZR3" s="159"/>
      <c r="AZS3" s="159"/>
      <c r="AZT3" s="159"/>
      <c r="AZU3" s="159"/>
      <c r="AZV3" s="159"/>
      <c r="AZW3" s="159"/>
      <c r="AZX3" s="159"/>
      <c r="AZY3" s="159"/>
      <c r="AZZ3" s="159"/>
      <c r="BAA3" s="159"/>
      <c r="BAB3" s="159"/>
      <c r="BAC3" s="159"/>
      <c r="BAD3" s="159"/>
      <c r="BAE3" s="159"/>
      <c r="BAF3" s="159"/>
      <c r="BAG3" s="159"/>
      <c r="BAH3" s="159"/>
      <c r="BAI3" s="159"/>
      <c r="BAJ3" s="159"/>
      <c r="BAK3" s="159"/>
      <c r="BAL3" s="159"/>
      <c r="BAM3" s="159"/>
      <c r="BAN3" s="159"/>
      <c r="BAO3" s="159"/>
      <c r="BAP3" s="159"/>
      <c r="BAQ3" s="159"/>
      <c r="BAR3" s="159"/>
      <c r="BAS3" s="159"/>
      <c r="BAT3" s="159"/>
      <c r="BAU3" s="159"/>
      <c r="BAV3" s="159"/>
      <c r="BAW3" s="159"/>
      <c r="BAX3" s="159"/>
      <c r="BAY3" s="159"/>
      <c r="BAZ3" s="159"/>
      <c r="BBA3" s="159"/>
      <c r="BBB3" s="159"/>
      <c r="BBC3" s="159"/>
      <c r="BBD3" s="159"/>
      <c r="BBE3" s="159"/>
      <c r="BBF3" s="159"/>
      <c r="BBG3" s="159"/>
      <c r="BBH3" s="159"/>
      <c r="BBI3" s="159"/>
      <c r="BBJ3" s="159"/>
      <c r="BBK3" s="159"/>
      <c r="BBL3" s="159"/>
      <c r="BBM3" s="159"/>
      <c r="BBN3" s="159"/>
      <c r="BBO3" s="159"/>
      <c r="BBP3" s="159"/>
      <c r="BBQ3" s="159"/>
      <c r="BBR3" s="159"/>
      <c r="BBS3" s="159"/>
      <c r="BBT3" s="159"/>
      <c r="BBU3" s="159"/>
      <c r="BBV3" s="159"/>
      <c r="BBW3" s="159"/>
      <c r="BBX3" s="159"/>
      <c r="BBY3" s="159"/>
      <c r="BBZ3" s="159"/>
      <c r="BCA3" s="159"/>
      <c r="BCB3" s="159"/>
      <c r="BCC3" s="159"/>
      <c r="BCD3" s="159"/>
      <c r="BCE3" s="159"/>
      <c r="BCF3" s="159"/>
      <c r="BCG3" s="159"/>
      <c r="BCH3" s="159"/>
      <c r="BCI3" s="159"/>
      <c r="BCJ3" s="159"/>
      <c r="BCK3" s="159"/>
      <c r="BCL3" s="159"/>
      <c r="BCM3" s="159"/>
      <c r="BCN3" s="159"/>
      <c r="BCO3" s="159"/>
      <c r="BCP3" s="159"/>
      <c r="BCQ3" s="159"/>
      <c r="BCR3" s="159"/>
      <c r="BCS3" s="159"/>
      <c r="BCT3" s="159"/>
      <c r="BCU3" s="159"/>
      <c r="BCV3" s="159"/>
      <c r="BCW3" s="159"/>
      <c r="BCX3" s="159"/>
      <c r="BCY3" s="159"/>
      <c r="BCZ3" s="159"/>
      <c r="BDA3" s="159"/>
      <c r="BDB3" s="159"/>
      <c r="BDC3" s="159"/>
      <c r="BDD3" s="159"/>
      <c r="BDE3" s="159"/>
      <c r="BDF3" s="159"/>
      <c r="BDG3" s="159"/>
      <c r="BDH3" s="159"/>
      <c r="BDI3" s="159"/>
      <c r="BDJ3" s="159"/>
      <c r="BDK3" s="159"/>
      <c r="BDL3" s="159"/>
      <c r="BDM3" s="159"/>
      <c r="BDN3" s="159"/>
      <c r="BDO3" s="159"/>
      <c r="BDP3" s="159"/>
      <c r="BDQ3" s="159"/>
      <c r="BDR3" s="159"/>
      <c r="BDS3" s="159"/>
      <c r="BDT3" s="159"/>
      <c r="BDU3" s="159"/>
      <c r="BDV3" s="159"/>
      <c r="BDW3" s="159"/>
      <c r="BDX3" s="159"/>
      <c r="BDY3" s="159"/>
      <c r="BDZ3" s="159"/>
      <c r="BEA3" s="159"/>
      <c r="BEB3" s="159"/>
      <c r="BEC3" s="159"/>
      <c r="BED3" s="159"/>
      <c r="BEE3" s="159"/>
      <c r="BEF3" s="159"/>
      <c r="BEG3" s="159"/>
      <c r="BEH3" s="159"/>
      <c r="BEI3" s="159"/>
      <c r="BEJ3" s="159"/>
      <c r="BEK3" s="159"/>
      <c r="BEL3" s="159"/>
      <c r="BEM3" s="159"/>
      <c r="BEN3" s="159"/>
      <c r="BEO3" s="159"/>
      <c r="BEP3" s="159"/>
      <c r="BEQ3" s="159"/>
      <c r="BER3" s="159"/>
      <c r="BES3" s="159"/>
      <c r="BET3" s="159"/>
      <c r="BEU3" s="159"/>
      <c r="BEV3" s="159"/>
      <c r="BEW3" s="159"/>
      <c r="BEX3" s="159"/>
      <c r="BEY3" s="159"/>
      <c r="BEZ3" s="159"/>
      <c r="BFA3" s="159"/>
      <c r="BFB3" s="159"/>
      <c r="BFC3" s="159"/>
      <c r="BFD3" s="159"/>
      <c r="BFE3" s="159"/>
      <c r="BFF3" s="159"/>
      <c r="BFG3" s="159"/>
      <c r="BFH3" s="159"/>
      <c r="BFI3" s="159"/>
      <c r="BFJ3" s="159"/>
      <c r="BFK3" s="159"/>
      <c r="BFL3" s="159"/>
      <c r="BFM3" s="159"/>
      <c r="BFN3" s="159"/>
      <c r="BFO3" s="159"/>
      <c r="BFP3" s="159"/>
      <c r="BFQ3" s="159"/>
      <c r="BFR3" s="159"/>
      <c r="BFS3" s="159"/>
      <c r="BFT3" s="159"/>
      <c r="BFU3" s="159"/>
      <c r="BFV3" s="159"/>
      <c r="BFW3" s="159"/>
      <c r="BFX3" s="159"/>
      <c r="BFY3" s="159"/>
      <c r="BFZ3" s="159"/>
      <c r="BGA3" s="159"/>
      <c r="BGB3" s="159"/>
      <c r="BGC3" s="159"/>
      <c r="BGD3" s="159"/>
      <c r="BGE3" s="159"/>
      <c r="BGF3" s="159"/>
      <c r="BGG3" s="159"/>
      <c r="BGH3" s="159"/>
      <c r="BGI3" s="159"/>
      <c r="BGJ3" s="159"/>
      <c r="BGK3" s="159"/>
      <c r="BGL3" s="159"/>
      <c r="BGM3" s="159"/>
      <c r="BGN3" s="159"/>
      <c r="BGO3" s="159"/>
      <c r="BGP3" s="159"/>
      <c r="BGQ3" s="159"/>
      <c r="BGR3" s="159"/>
      <c r="BGS3" s="159"/>
      <c r="BGT3" s="159"/>
      <c r="BGU3" s="159"/>
      <c r="BGV3" s="159"/>
      <c r="BGW3" s="159"/>
      <c r="BGX3" s="159"/>
      <c r="BGY3" s="159"/>
      <c r="BGZ3" s="159"/>
      <c r="BHA3" s="159"/>
      <c r="BHB3" s="159"/>
      <c r="BHC3" s="159"/>
      <c r="BHD3" s="159"/>
      <c r="BHE3" s="159"/>
      <c r="BHF3" s="159"/>
      <c r="BHG3" s="159"/>
      <c r="BHH3" s="159"/>
      <c r="BHI3" s="159"/>
      <c r="BHJ3" s="159"/>
      <c r="BHK3" s="159"/>
      <c r="BHL3" s="159"/>
      <c r="BHM3" s="159"/>
      <c r="BHN3" s="159"/>
      <c r="BHO3" s="159"/>
      <c r="BHP3" s="159"/>
      <c r="BHQ3" s="159"/>
      <c r="BHR3" s="159"/>
      <c r="BHS3" s="159"/>
      <c r="BHT3" s="159"/>
      <c r="BHU3" s="159"/>
      <c r="BHV3" s="159"/>
      <c r="BHW3" s="159"/>
      <c r="BHX3" s="159"/>
      <c r="BHY3" s="159"/>
      <c r="BHZ3" s="159"/>
      <c r="BIA3" s="159"/>
      <c r="BIB3" s="159"/>
      <c r="BIC3" s="159"/>
      <c r="BID3" s="159"/>
      <c r="BIE3" s="159"/>
      <c r="BIF3" s="159"/>
      <c r="BIG3" s="159"/>
      <c r="BIH3" s="159"/>
      <c r="BII3" s="159"/>
      <c r="BIJ3" s="159"/>
      <c r="BIK3" s="159"/>
      <c r="BIL3" s="159"/>
      <c r="BIM3" s="159"/>
      <c r="BIN3" s="159"/>
      <c r="BIO3" s="159"/>
      <c r="BIP3" s="159"/>
      <c r="BIQ3" s="159"/>
      <c r="BIR3" s="159"/>
      <c r="BIS3" s="159"/>
      <c r="BIT3" s="159"/>
      <c r="BIU3" s="159"/>
      <c r="BIV3" s="159"/>
      <c r="BIW3" s="159"/>
      <c r="BIX3" s="159"/>
      <c r="BIY3" s="159"/>
      <c r="BIZ3" s="159"/>
      <c r="BJA3" s="159"/>
      <c r="BJB3" s="159"/>
      <c r="BJC3" s="159"/>
      <c r="BJD3" s="159"/>
      <c r="BJE3" s="159"/>
      <c r="BJF3" s="159"/>
      <c r="BJG3" s="159"/>
      <c r="BJH3" s="159"/>
      <c r="BJI3" s="159"/>
      <c r="BJJ3" s="159"/>
      <c r="BJK3" s="159"/>
      <c r="BJL3" s="159"/>
      <c r="BJM3" s="159"/>
      <c r="BJN3" s="159"/>
      <c r="BJO3" s="159"/>
      <c r="BJP3" s="159"/>
      <c r="BJQ3" s="159"/>
      <c r="BJR3" s="159"/>
      <c r="BJS3" s="159"/>
      <c r="BJT3" s="159"/>
      <c r="BJU3" s="159"/>
      <c r="BJV3" s="159"/>
      <c r="BJW3" s="159"/>
      <c r="BJX3" s="159"/>
      <c r="BJY3" s="159"/>
      <c r="BJZ3" s="159"/>
      <c r="BKA3" s="159"/>
      <c r="BKB3" s="159"/>
      <c r="BKC3" s="159"/>
      <c r="BKD3" s="159"/>
      <c r="BKE3" s="159"/>
      <c r="BKF3" s="159"/>
      <c r="BKG3" s="159"/>
      <c r="BKH3" s="159"/>
      <c r="BKI3" s="159"/>
      <c r="BKJ3" s="159"/>
      <c r="BKK3" s="159"/>
      <c r="BKL3" s="159"/>
      <c r="BKM3" s="159"/>
      <c r="BKN3" s="159"/>
      <c r="BKO3" s="159"/>
      <c r="BKP3" s="159"/>
      <c r="BKQ3" s="159"/>
      <c r="BKR3" s="159"/>
      <c r="BKS3" s="159"/>
      <c r="BKT3" s="159"/>
      <c r="BKU3" s="159"/>
      <c r="BKV3" s="159"/>
      <c r="BKW3" s="159"/>
      <c r="BKX3" s="159"/>
      <c r="BKY3" s="159"/>
      <c r="BKZ3" s="159"/>
      <c r="BLA3" s="159"/>
      <c r="BLB3" s="159"/>
      <c r="BLC3" s="159"/>
      <c r="BLD3" s="159"/>
      <c r="BLE3" s="159"/>
      <c r="BLF3" s="159"/>
      <c r="BLG3" s="159"/>
      <c r="BLH3" s="159"/>
      <c r="BLI3" s="159"/>
      <c r="BLJ3" s="159"/>
      <c r="BLK3" s="159"/>
      <c r="BLL3" s="159"/>
      <c r="BLM3" s="159"/>
      <c r="BLN3" s="159"/>
      <c r="BLO3" s="159"/>
      <c r="BLP3" s="159"/>
      <c r="BLQ3" s="159"/>
      <c r="BLR3" s="159"/>
      <c r="BLS3" s="159"/>
      <c r="BLT3" s="159"/>
      <c r="BLU3" s="159"/>
      <c r="BLV3" s="159"/>
      <c r="BLW3" s="159"/>
      <c r="BLX3" s="159"/>
      <c r="BLY3" s="159"/>
      <c r="BLZ3" s="159"/>
      <c r="BMA3" s="159"/>
      <c r="BMB3" s="159"/>
      <c r="BMC3" s="159"/>
      <c r="BMD3" s="159"/>
      <c r="BME3" s="159"/>
      <c r="BMF3" s="159"/>
      <c r="BMG3" s="159"/>
      <c r="BMH3" s="159"/>
      <c r="BMI3" s="159"/>
      <c r="BMJ3" s="159"/>
      <c r="BMK3" s="159"/>
      <c r="BML3" s="159"/>
      <c r="BMM3" s="159"/>
      <c r="BMN3" s="159"/>
      <c r="BMO3" s="159"/>
      <c r="BMP3" s="159"/>
      <c r="BMQ3" s="159"/>
      <c r="BMR3" s="159"/>
      <c r="BMS3" s="159"/>
      <c r="BMT3" s="159"/>
      <c r="BMU3" s="159"/>
      <c r="BMV3" s="159"/>
      <c r="BMW3" s="159"/>
      <c r="BMX3" s="159"/>
      <c r="BMY3" s="159"/>
      <c r="BMZ3" s="159"/>
      <c r="BNA3" s="159"/>
      <c r="BNB3" s="159"/>
      <c r="BNC3" s="159"/>
      <c r="BND3" s="159"/>
      <c r="BNE3" s="159"/>
      <c r="BNF3" s="159"/>
      <c r="BNG3" s="159"/>
      <c r="BNH3" s="159"/>
      <c r="BNI3" s="159"/>
      <c r="BNJ3" s="159"/>
      <c r="BNK3" s="159"/>
      <c r="BNL3" s="159"/>
      <c r="BNM3" s="159"/>
      <c r="BNN3" s="159"/>
      <c r="BNO3" s="159"/>
      <c r="BNP3" s="159"/>
      <c r="BNQ3" s="159"/>
      <c r="BNR3" s="159"/>
      <c r="BNS3" s="159"/>
      <c r="BNT3" s="159"/>
      <c r="BNU3" s="159"/>
      <c r="BNV3" s="159"/>
      <c r="BNW3" s="159"/>
      <c r="BNX3" s="159"/>
      <c r="BNY3" s="159"/>
      <c r="BNZ3" s="159"/>
      <c r="BOA3" s="159"/>
      <c r="BOB3" s="159"/>
      <c r="BOC3" s="159"/>
      <c r="BOD3" s="159"/>
      <c r="BOE3" s="159"/>
      <c r="BOF3" s="159"/>
      <c r="BOG3" s="159"/>
      <c r="BOH3" s="159"/>
      <c r="BOI3" s="159"/>
      <c r="BOJ3" s="159"/>
      <c r="BOK3" s="159"/>
      <c r="BOL3" s="159"/>
      <c r="BOM3" s="159"/>
      <c r="BON3" s="159"/>
      <c r="BOO3" s="159"/>
      <c r="BOP3" s="159"/>
      <c r="BOQ3" s="159"/>
      <c r="BOR3" s="159"/>
      <c r="BOS3" s="159"/>
      <c r="BOT3" s="159"/>
      <c r="BOU3" s="159"/>
      <c r="BOV3" s="159"/>
      <c r="BOW3" s="159"/>
      <c r="BOX3" s="159"/>
      <c r="BOY3" s="159"/>
      <c r="BOZ3" s="159"/>
      <c r="BPA3" s="159"/>
      <c r="BPB3" s="159"/>
      <c r="BPC3" s="159"/>
      <c r="BPD3" s="159"/>
      <c r="BPE3" s="159"/>
      <c r="BPF3" s="159"/>
      <c r="BPG3" s="159"/>
      <c r="BPH3" s="159"/>
      <c r="BPI3" s="159"/>
      <c r="BPJ3" s="159"/>
      <c r="BPK3" s="159"/>
      <c r="BPL3" s="159"/>
      <c r="BPM3" s="159"/>
      <c r="BPN3" s="159"/>
      <c r="BPO3" s="159"/>
      <c r="BPP3" s="159"/>
      <c r="BPQ3" s="159"/>
      <c r="BPR3" s="159"/>
      <c r="BPS3" s="159"/>
      <c r="BPT3" s="159"/>
      <c r="BPU3" s="159"/>
      <c r="BPV3" s="159"/>
      <c r="BPW3" s="159"/>
      <c r="BPX3" s="159"/>
      <c r="BPY3" s="159"/>
      <c r="BPZ3" s="159"/>
      <c r="BQA3" s="159"/>
      <c r="BQB3" s="159"/>
      <c r="BQC3" s="159"/>
      <c r="BQD3" s="159"/>
      <c r="BQE3" s="159"/>
      <c r="BQF3" s="159"/>
      <c r="BQG3" s="159"/>
      <c r="BQH3" s="159"/>
      <c r="BQI3" s="159"/>
      <c r="BQJ3" s="159"/>
      <c r="BQK3" s="159"/>
      <c r="BQL3" s="159"/>
      <c r="BQM3" s="159"/>
      <c r="BQN3" s="159"/>
      <c r="BQO3" s="159"/>
      <c r="BQP3" s="159"/>
      <c r="BQQ3" s="159"/>
      <c r="BQR3" s="159"/>
      <c r="BQS3" s="159"/>
      <c r="BQT3" s="159"/>
      <c r="BQU3" s="159"/>
      <c r="BQV3" s="159"/>
      <c r="BQW3" s="159"/>
      <c r="BQX3" s="159"/>
      <c r="BQY3" s="159"/>
      <c r="BQZ3" s="159"/>
      <c r="BRA3" s="159"/>
      <c r="BRB3" s="159"/>
      <c r="BRC3" s="159"/>
      <c r="BRD3" s="159"/>
      <c r="BRE3" s="159"/>
      <c r="BRF3" s="159"/>
      <c r="BRG3" s="159"/>
      <c r="BRH3" s="159"/>
      <c r="BRI3" s="159"/>
      <c r="BRJ3" s="159"/>
      <c r="BRK3" s="159"/>
      <c r="BRL3" s="159"/>
      <c r="BRM3" s="159"/>
      <c r="BRN3" s="159"/>
      <c r="BRO3" s="159"/>
      <c r="BRP3" s="159"/>
      <c r="BRQ3" s="159"/>
      <c r="BRR3" s="159"/>
      <c r="BRS3" s="159"/>
      <c r="BRT3" s="159"/>
      <c r="BRU3" s="159"/>
      <c r="BRV3" s="159"/>
      <c r="BRW3" s="159"/>
      <c r="BRX3" s="159"/>
      <c r="BRY3" s="159"/>
      <c r="BRZ3" s="159"/>
      <c r="BSA3" s="159"/>
      <c r="BSB3" s="159"/>
      <c r="BSC3" s="159"/>
      <c r="BSD3" s="159"/>
      <c r="BSE3" s="159"/>
      <c r="BSF3" s="159"/>
      <c r="BSG3" s="159"/>
      <c r="BSH3" s="159"/>
      <c r="BSI3" s="159"/>
      <c r="BSJ3" s="159"/>
      <c r="BSK3" s="159"/>
      <c r="BSL3" s="159"/>
      <c r="BSM3" s="159"/>
      <c r="BSN3" s="159"/>
      <c r="BSO3" s="159"/>
      <c r="BSP3" s="159"/>
      <c r="BSQ3" s="159"/>
      <c r="BSR3" s="159"/>
      <c r="BSS3" s="159"/>
      <c r="BST3" s="159"/>
      <c r="BSU3" s="159"/>
      <c r="BSV3" s="159"/>
      <c r="BSW3" s="159"/>
      <c r="BSX3" s="159"/>
      <c r="BSY3" s="159"/>
      <c r="BSZ3" s="159"/>
      <c r="BTA3" s="159"/>
      <c r="BTB3" s="159"/>
      <c r="BTC3" s="159"/>
      <c r="BTD3" s="159"/>
      <c r="BTE3" s="159"/>
      <c r="BTF3" s="159"/>
      <c r="BTG3" s="159"/>
      <c r="BTH3" s="159"/>
      <c r="BTI3" s="159"/>
      <c r="BTJ3" s="159"/>
      <c r="BTK3" s="159"/>
      <c r="BTL3" s="159"/>
      <c r="BTM3" s="159"/>
      <c r="BTN3" s="159"/>
      <c r="BTO3" s="159"/>
      <c r="BTP3" s="159"/>
      <c r="BTQ3" s="159"/>
      <c r="BTR3" s="159"/>
      <c r="BTS3" s="159"/>
      <c r="BTT3" s="159"/>
      <c r="BTU3" s="159"/>
      <c r="BTV3" s="159"/>
      <c r="BTW3" s="159"/>
      <c r="BTX3" s="159"/>
      <c r="BTY3" s="159"/>
      <c r="BTZ3" s="159"/>
      <c r="BUA3" s="159"/>
      <c r="BUB3" s="159"/>
      <c r="BUC3" s="159"/>
      <c r="BUD3" s="159"/>
      <c r="BUE3" s="159"/>
      <c r="BUF3" s="159"/>
      <c r="BUG3" s="159"/>
      <c r="BUH3" s="159"/>
      <c r="BUI3" s="159"/>
      <c r="BUJ3" s="159"/>
      <c r="BUK3" s="159"/>
      <c r="BUL3" s="159"/>
      <c r="BUM3" s="159"/>
      <c r="BUN3" s="159"/>
      <c r="BUO3" s="159"/>
      <c r="BUP3" s="159"/>
      <c r="BUQ3" s="159"/>
      <c r="BUR3" s="159"/>
      <c r="BUS3" s="159"/>
      <c r="BUT3" s="159"/>
      <c r="BUU3" s="159"/>
      <c r="BUV3" s="159"/>
      <c r="BUW3" s="159"/>
      <c r="BUX3" s="159"/>
      <c r="BUY3" s="159"/>
      <c r="BUZ3" s="159"/>
      <c r="BVA3" s="159"/>
      <c r="BVB3" s="159"/>
      <c r="BVC3" s="159"/>
      <c r="BVD3" s="159"/>
      <c r="BVE3" s="159"/>
      <c r="BVF3" s="159"/>
      <c r="BVG3" s="159"/>
      <c r="BVH3" s="159"/>
      <c r="BVI3" s="159"/>
      <c r="BVJ3" s="159"/>
      <c r="BVK3" s="159"/>
      <c r="BVL3" s="159"/>
      <c r="BVM3" s="159"/>
      <c r="BVN3" s="159"/>
      <c r="BVO3" s="159"/>
      <c r="BVP3" s="159"/>
      <c r="BVQ3" s="159"/>
      <c r="BVR3" s="159"/>
      <c r="BVS3" s="159"/>
      <c r="BVT3" s="159"/>
      <c r="BVU3" s="159"/>
      <c r="BVV3" s="159"/>
      <c r="BVW3" s="159"/>
      <c r="BVX3" s="159"/>
      <c r="BVY3" s="159"/>
      <c r="BVZ3" s="159"/>
      <c r="BWA3" s="159"/>
      <c r="BWB3" s="159"/>
      <c r="BWC3" s="159"/>
      <c r="BWD3" s="159"/>
      <c r="BWE3" s="159"/>
      <c r="BWF3" s="159"/>
      <c r="BWG3" s="159"/>
      <c r="BWH3" s="159"/>
      <c r="BWI3" s="159"/>
      <c r="BWJ3" s="159"/>
      <c r="BWK3" s="159"/>
      <c r="BWL3" s="159"/>
      <c r="BWM3" s="159"/>
      <c r="BWN3" s="159"/>
      <c r="BWO3" s="159"/>
      <c r="BWP3" s="159"/>
      <c r="BWQ3" s="159"/>
      <c r="BWR3" s="159"/>
      <c r="BWS3" s="159"/>
      <c r="BWT3" s="159"/>
      <c r="BWU3" s="159"/>
      <c r="BWV3" s="159"/>
      <c r="BWW3" s="159"/>
      <c r="BWX3" s="159"/>
      <c r="BWY3" s="159"/>
      <c r="BWZ3" s="159"/>
      <c r="BXA3" s="159"/>
      <c r="BXB3" s="159"/>
      <c r="BXC3" s="159"/>
      <c r="BXD3" s="159"/>
      <c r="BXE3" s="159"/>
      <c r="BXF3" s="159"/>
      <c r="BXG3" s="159"/>
      <c r="BXH3" s="159"/>
      <c r="BXI3" s="159"/>
      <c r="BXJ3" s="159"/>
      <c r="BXK3" s="159"/>
      <c r="BXL3" s="159"/>
      <c r="BXM3" s="159"/>
      <c r="BXN3" s="159"/>
      <c r="BXO3" s="159"/>
      <c r="BXP3" s="159"/>
      <c r="BXQ3" s="159"/>
      <c r="BXR3" s="159"/>
      <c r="BXS3" s="159"/>
      <c r="BXT3" s="159"/>
      <c r="BXU3" s="159"/>
      <c r="BXV3" s="159"/>
      <c r="BXW3" s="159"/>
      <c r="BXX3" s="159"/>
      <c r="BXY3" s="159"/>
      <c r="BXZ3" s="159"/>
      <c r="BYA3" s="159"/>
      <c r="BYB3" s="159"/>
      <c r="BYC3" s="159"/>
      <c r="BYD3" s="159"/>
      <c r="BYE3" s="159"/>
      <c r="BYF3" s="159"/>
      <c r="BYG3" s="159"/>
      <c r="BYH3" s="159"/>
      <c r="BYI3" s="159"/>
      <c r="BYJ3" s="159"/>
      <c r="BYK3" s="159"/>
      <c r="BYL3" s="159"/>
      <c r="BYM3" s="159"/>
      <c r="BYN3" s="159"/>
      <c r="BYO3" s="159"/>
      <c r="BYP3" s="159"/>
      <c r="BYQ3" s="159"/>
      <c r="BYR3" s="159"/>
      <c r="BYS3" s="159"/>
      <c r="BYT3" s="159"/>
      <c r="BYU3" s="159"/>
      <c r="BYV3" s="159"/>
      <c r="BYW3" s="159"/>
      <c r="BYX3" s="159"/>
      <c r="BYY3" s="159"/>
      <c r="BYZ3" s="159"/>
      <c r="BZA3" s="159"/>
      <c r="BZB3" s="159"/>
      <c r="BZC3" s="159"/>
      <c r="BZD3" s="159"/>
      <c r="BZE3" s="159"/>
      <c r="BZF3" s="159"/>
      <c r="BZG3" s="159"/>
      <c r="BZH3" s="159"/>
      <c r="BZI3" s="159"/>
      <c r="BZJ3" s="159"/>
      <c r="BZK3" s="159"/>
      <c r="BZL3" s="159"/>
      <c r="BZM3" s="159"/>
      <c r="BZN3" s="159"/>
      <c r="BZO3" s="159"/>
      <c r="BZP3" s="159"/>
      <c r="BZQ3" s="159"/>
      <c r="BZR3" s="159"/>
      <c r="BZS3" s="159"/>
      <c r="BZT3" s="159"/>
      <c r="BZU3" s="159"/>
      <c r="BZV3" s="159"/>
      <c r="BZW3" s="159"/>
      <c r="BZX3" s="159"/>
      <c r="BZY3" s="159"/>
      <c r="BZZ3" s="159"/>
      <c r="CAA3" s="159"/>
      <c r="CAB3" s="159"/>
      <c r="CAC3" s="159"/>
      <c r="CAD3" s="159"/>
      <c r="CAE3" s="159"/>
      <c r="CAF3" s="159"/>
      <c r="CAG3" s="159"/>
      <c r="CAH3" s="159"/>
      <c r="CAI3" s="159"/>
      <c r="CAJ3" s="159"/>
      <c r="CAK3" s="159"/>
      <c r="CAL3" s="159"/>
      <c r="CAM3" s="159"/>
      <c r="CAN3" s="159"/>
      <c r="CAO3" s="159"/>
      <c r="CAP3" s="159"/>
      <c r="CAQ3" s="159"/>
      <c r="CAR3" s="159"/>
      <c r="CAS3" s="159"/>
      <c r="CAT3" s="159"/>
      <c r="CAU3" s="159"/>
      <c r="CAV3" s="159"/>
      <c r="CAW3" s="159"/>
      <c r="CAX3" s="159"/>
      <c r="CAY3" s="159"/>
      <c r="CAZ3" s="159"/>
      <c r="CBA3" s="159"/>
      <c r="CBB3" s="159"/>
      <c r="CBC3" s="159"/>
      <c r="CBD3" s="159"/>
      <c r="CBE3" s="159"/>
      <c r="CBF3" s="159"/>
      <c r="CBG3" s="159"/>
      <c r="CBH3" s="159"/>
      <c r="CBI3" s="159"/>
      <c r="CBJ3" s="159"/>
      <c r="CBK3" s="159"/>
      <c r="CBL3" s="159"/>
      <c r="CBM3" s="159"/>
      <c r="CBN3" s="159"/>
      <c r="CBO3" s="159"/>
      <c r="CBP3" s="159"/>
      <c r="CBQ3" s="159"/>
      <c r="CBR3" s="159"/>
      <c r="CBS3" s="159"/>
      <c r="CBT3" s="159"/>
      <c r="CBU3" s="159"/>
      <c r="CBV3" s="159"/>
      <c r="CBW3" s="159"/>
      <c r="CBX3" s="159"/>
      <c r="CBY3" s="159"/>
      <c r="CBZ3" s="159"/>
      <c r="CCA3" s="159"/>
      <c r="CCB3" s="159"/>
      <c r="CCC3" s="159"/>
      <c r="CCD3" s="159"/>
      <c r="CCE3" s="159"/>
      <c r="CCF3" s="159"/>
      <c r="CCG3" s="159"/>
      <c r="CCH3" s="159"/>
      <c r="CCI3" s="159"/>
      <c r="CCJ3" s="159"/>
      <c r="CCK3" s="159"/>
      <c r="CCL3" s="159"/>
      <c r="CCM3" s="159"/>
      <c r="CCN3" s="159"/>
      <c r="CCO3" s="159"/>
      <c r="CCP3" s="159"/>
      <c r="CCQ3" s="159"/>
      <c r="CCR3" s="159"/>
      <c r="CCS3" s="159"/>
      <c r="CCT3" s="159"/>
      <c r="CCU3" s="159"/>
      <c r="CCV3" s="159"/>
      <c r="CCW3" s="159"/>
      <c r="CCX3" s="159"/>
      <c r="CCY3" s="159"/>
      <c r="CCZ3" s="159"/>
      <c r="CDA3" s="159"/>
      <c r="CDB3" s="159"/>
      <c r="CDC3" s="159"/>
      <c r="CDD3" s="159"/>
      <c r="CDE3" s="159"/>
      <c r="CDF3" s="159"/>
      <c r="CDG3" s="159"/>
      <c r="CDH3" s="159"/>
      <c r="CDI3" s="159"/>
      <c r="CDJ3" s="159"/>
      <c r="CDK3" s="159"/>
      <c r="CDL3" s="159"/>
      <c r="CDM3" s="159"/>
      <c r="CDN3" s="159"/>
      <c r="CDO3" s="159"/>
      <c r="CDP3" s="159"/>
      <c r="CDQ3" s="159"/>
      <c r="CDR3" s="159"/>
      <c r="CDS3" s="159"/>
      <c r="CDT3" s="159"/>
      <c r="CDU3" s="159"/>
      <c r="CDV3" s="159"/>
      <c r="CDW3" s="159"/>
      <c r="CDX3" s="159"/>
      <c r="CDY3" s="159"/>
      <c r="CDZ3" s="159"/>
      <c r="CEA3" s="159"/>
      <c r="CEB3" s="159"/>
      <c r="CEC3" s="159"/>
      <c r="CED3" s="159"/>
      <c r="CEE3" s="159"/>
      <c r="CEF3" s="159"/>
      <c r="CEG3" s="159"/>
      <c r="CEH3" s="159"/>
      <c r="CEI3" s="159"/>
      <c r="CEJ3" s="159"/>
      <c r="CEK3" s="159"/>
      <c r="CEL3" s="159"/>
      <c r="CEM3" s="159"/>
      <c r="CEN3" s="159"/>
      <c r="CEO3" s="159"/>
      <c r="CEP3" s="159"/>
      <c r="CEQ3" s="159"/>
      <c r="CER3" s="159"/>
      <c r="CES3" s="159"/>
      <c r="CET3" s="159"/>
      <c r="CEU3" s="159"/>
      <c r="CEV3" s="159"/>
      <c r="CEW3" s="159"/>
      <c r="CEX3" s="159"/>
      <c r="CEY3" s="159"/>
      <c r="CEZ3" s="159"/>
      <c r="CFA3" s="159"/>
      <c r="CFB3" s="159"/>
      <c r="CFC3" s="159"/>
      <c r="CFD3" s="159"/>
      <c r="CFE3" s="159"/>
      <c r="CFF3" s="159"/>
      <c r="CFG3" s="159"/>
      <c r="CFH3" s="159"/>
      <c r="CFI3" s="159"/>
      <c r="CFJ3" s="159"/>
      <c r="CFK3" s="159"/>
      <c r="CFL3" s="159"/>
      <c r="CFM3" s="159"/>
      <c r="CFN3" s="159"/>
      <c r="CFO3" s="159"/>
      <c r="CFP3" s="159"/>
      <c r="CFQ3" s="159"/>
      <c r="CFR3" s="159"/>
      <c r="CFS3" s="159"/>
      <c r="CFT3" s="159"/>
      <c r="CFU3" s="159"/>
      <c r="CFV3" s="159"/>
      <c r="CFW3" s="159"/>
      <c r="CFX3" s="159"/>
      <c r="CFY3" s="159"/>
      <c r="CFZ3" s="159"/>
      <c r="CGA3" s="159"/>
      <c r="CGB3" s="159"/>
      <c r="CGC3" s="159"/>
      <c r="CGD3" s="159"/>
      <c r="CGE3" s="159"/>
      <c r="CGF3" s="159"/>
      <c r="CGG3" s="159"/>
      <c r="CGH3" s="159"/>
      <c r="CGI3" s="159"/>
      <c r="CGJ3" s="159"/>
      <c r="CGK3" s="159"/>
      <c r="CGL3" s="159"/>
      <c r="CGM3" s="159"/>
      <c r="CGN3" s="159"/>
      <c r="CGO3" s="159"/>
      <c r="CGP3" s="159"/>
      <c r="CGQ3" s="159"/>
      <c r="CGR3" s="159"/>
      <c r="CGS3" s="159"/>
      <c r="CGT3" s="159"/>
      <c r="CGU3" s="159"/>
      <c r="CGV3" s="159"/>
      <c r="CGW3" s="159"/>
      <c r="CGX3" s="159"/>
      <c r="CGY3" s="159"/>
      <c r="CGZ3" s="159"/>
      <c r="CHA3" s="159"/>
      <c r="CHB3" s="159"/>
      <c r="CHC3" s="159"/>
      <c r="CHD3" s="159"/>
      <c r="CHE3" s="159"/>
      <c r="CHF3" s="159"/>
      <c r="CHG3" s="159"/>
      <c r="CHH3" s="159"/>
      <c r="CHI3" s="159"/>
      <c r="CHJ3" s="159"/>
      <c r="CHK3" s="159"/>
      <c r="CHL3" s="159"/>
      <c r="CHM3" s="159"/>
      <c r="CHN3" s="159"/>
      <c r="CHO3" s="159"/>
      <c r="CHP3" s="159"/>
      <c r="CHQ3" s="159"/>
      <c r="CHR3" s="159"/>
      <c r="CHS3" s="159"/>
      <c r="CHT3" s="159"/>
      <c r="CHU3" s="159"/>
      <c r="CHV3" s="159"/>
      <c r="CHW3" s="159"/>
      <c r="CHX3" s="159"/>
      <c r="CHY3" s="159"/>
      <c r="CHZ3" s="159"/>
      <c r="CIA3" s="159"/>
      <c r="CIB3" s="159"/>
      <c r="CIC3" s="159"/>
      <c r="CID3" s="159"/>
      <c r="CIE3" s="159"/>
      <c r="CIF3" s="159"/>
      <c r="CIG3" s="159"/>
      <c r="CIH3" s="159"/>
      <c r="CII3" s="159"/>
      <c r="CIJ3" s="159"/>
      <c r="CIK3" s="159"/>
      <c r="CIL3" s="159"/>
      <c r="CIM3" s="159"/>
      <c r="CIN3" s="159"/>
      <c r="CIO3" s="159"/>
      <c r="CIP3" s="159"/>
      <c r="CIQ3" s="159"/>
      <c r="CIR3" s="159"/>
      <c r="CIS3" s="159"/>
      <c r="CIT3" s="159"/>
      <c r="CIU3" s="159"/>
      <c r="CIV3" s="159"/>
      <c r="CIW3" s="159"/>
      <c r="CIX3" s="159"/>
      <c r="CIY3" s="159"/>
      <c r="CIZ3" s="159"/>
      <c r="CJA3" s="159"/>
      <c r="CJB3" s="159"/>
      <c r="CJC3" s="159"/>
      <c r="CJD3" s="159"/>
      <c r="CJE3" s="159"/>
      <c r="CJF3" s="159"/>
      <c r="CJG3" s="159"/>
      <c r="CJH3" s="159"/>
      <c r="CJI3" s="159"/>
      <c r="CJJ3" s="159"/>
      <c r="CJK3" s="159"/>
      <c r="CJL3" s="159"/>
      <c r="CJM3" s="159"/>
      <c r="CJN3" s="159"/>
      <c r="CJO3" s="159"/>
      <c r="CJP3" s="159"/>
      <c r="CJQ3" s="159"/>
      <c r="CJR3" s="159"/>
      <c r="CJS3" s="159"/>
      <c r="CJT3" s="159"/>
      <c r="CJU3" s="159"/>
      <c r="CJV3" s="159"/>
      <c r="CJW3" s="159"/>
      <c r="CJX3" s="159"/>
      <c r="CJY3" s="159"/>
      <c r="CJZ3" s="159"/>
      <c r="CKA3" s="159"/>
      <c r="CKB3" s="159"/>
      <c r="CKC3" s="159"/>
      <c r="CKD3" s="159"/>
      <c r="CKE3" s="159"/>
      <c r="CKF3" s="159"/>
      <c r="CKG3" s="159"/>
      <c r="CKH3" s="159"/>
      <c r="CKI3" s="159"/>
      <c r="CKJ3" s="159"/>
      <c r="CKK3" s="159"/>
      <c r="CKL3" s="159"/>
      <c r="CKM3" s="159"/>
      <c r="CKN3" s="159"/>
      <c r="CKO3" s="159"/>
      <c r="CKP3" s="159"/>
      <c r="CKQ3" s="159"/>
      <c r="CKR3" s="159"/>
      <c r="CKS3" s="159"/>
      <c r="CKT3" s="159"/>
      <c r="CKU3" s="159"/>
      <c r="CKV3" s="159"/>
      <c r="CKW3" s="159"/>
      <c r="CKX3" s="159"/>
      <c r="CKY3" s="159"/>
      <c r="CKZ3" s="159"/>
      <c r="CLA3" s="159"/>
      <c r="CLB3" s="159"/>
      <c r="CLC3" s="159"/>
      <c r="CLD3" s="159"/>
      <c r="CLE3" s="159"/>
      <c r="CLF3" s="159"/>
      <c r="CLG3" s="159"/>
      <c r="CLH3" s="159"/>
      <c r="CLI3" s="159"/>
      <c r="CLJ3" s="159"/>
      <c r="CLK3" s="159"/>
      <c r="CLL3" s="159"/>
      <c r="CLM3" s="159"/>
      <c r="CLN3" s="159"/>
      <c r="CLO3" s="159"/>
      <c r="CLP3" s="159"/>
      <c r="CLQ3" s="159"/>
      <c r="CLR3" s="159"/>
      <c r="CLS3" s="159"/>
      <c r="CLT3" s="159"/>
      <c r="CLU3" s="159"/>
      <c r="CLV3" s="159"/>
      <c r="CLW3" s="159"/>
      <c r="CLX3" s="159"/>
      <c r="CLY3" s="159"/>
      <c r="CLZ3" s="159"/>
      <c r="CMA3" s="159"/>
      <c r="CMB3" s="159"/>
      <c r="CMC3" s="159"/>
      <c r="CMD3" s="159"/>
      <c r="CME3" s="159"/>
      <c r="CMF3" s="159"/>
      <c r="CMG3" s="159"/>
      <c r="CMH3" s="159"/>
      <c r="CMI3" s="159"/>
      <c r="CMJ3" s="159"/>
      <c r="CMK3" s="159"/>
      <c r="CML3" s="159"/>
      <c r="CMM3" s="159"/>
      <c r="CMN3" s="159"/>
      <c r="CMO3" s="159"/>
      <c r="CMP3" s="159"/>
      <c r="CMQ3" s="159"/>
      <c r="CMR3" s="159"/>
      <c r="CMS3" s="159"/>
      <c r="CMT3" s="159"/>
      <c r="CMU3" s="159"/>
      <c r="CMV3" s="159"/>
      <c r="CMW3" s="159"/>
      <c r="CMX3" s="159"/>
      <c r="CMY3" s="159"/>
      <c r="CMZ3" s="159"/>
      <c r="CNA3" s="159"/>
      <c r="CNB3" s="159"/>
      <c r="CNC3" s="159"/>
      <c r="CND3" s="159"/>
      <c r="CNE3" s="159"/>
      <c r="CNF3" s="159"/>
      <c r="CNG3" s="159"/>
      <c r="CNH3" s="159"/>
      <c r="CNI3" s="159"/>
      <c r="CNJ3" s="159"/>
      <c r="CNK3" s="159"/>
      <c r="CNL3" s="159"/>
      <c r="CNM3" s="159"/>
      <c r="CNN3" s="159"/>
      <c r="CNO3" s="159"/>
      <c r="CNP3" s="159"/>
      <c r="CNQ3" s="159"/>
      <c r="CNR3" s="159"/>
      <c r="CNS3" s="159"/>
      <c r="CNT3" s="159"/>
      <c r="CNU3" s="159"/>
      <c r="CNV3" s="159"/>
      <c r="CNW3" s="159"/>
      <c r="CNX3" s="159"/>
      <c r="CNY3" s="159"/>
      <c r="CNZ3" s="159"/>
      <c r="COA3" s="159"/>
      <c r="COB3" s="159"/>
      <c r="COC3" s="159"/>
      <c r="COD3" s="159"/>
      <c r="COE3" s="159"/>
      <c r="COF3" s="159"/>
      <c r="COG3" s="159"/>
      <c r="COH3" s="159"/>
      <c r="COI3" s="159"/>
      <c r="COJ3" s="159"/>
      <c r="COK3" s="159"/>
      <c r="COL3" s="159"/>
      <c r="COM3" s="159"/>
      <c r="CON3" s="159"/>
      <c r="COO3" s="159"/>
      <c r="COP3" s="159"/>
      <c r="COQ3" s="159"/>
      <c r="COR3" s="159"/>
      <c r="COS3" s="159"/>
      <c r="COT3" s="159"/>
      <c r="COU3" s="159"/>
      <c r="COV3" s="159"/>
      <c r="COW3" s="159"/>
      <c r="COX3" s="159"/>
      <c r="COY3" s="159"/>
      <c r="COZ3" s="159"/>
      <c r="CPA3" s="159"/>
      <c r="CPB3" s="159"/>
      <c r="CPC3" s="159"/>
      <c r="CPD3" s="159"/>
      <c r="CPE3" s="159"/>
      <c r="CPF3" s="159"/>
      <c r="CPG3" s="159"/>
      <c r="CPH3" s="159"/>
      <c r="CPI3" s="159"/>
      <c r="CPJ3" s="159"/>
      <c r="CPK3" s="159"/>
      <c r="CPL3" s="159"/>
      <c r="CPM3" s="159"/>
      <c r="CPN3" s="159"/>
      <c r="CPO3" s="159"/>
      <c r="CPP3" s="159"/>
      <c r="CPQ3" s="159"/>
      <c r="CPR3" s="159"/>
      <c r="CPS3" s="159"/>
      <c r="CPT3" s="159"/>
      <c r="CPU3" s="159"/>
      <c r="CPV3" s="159"/>
      <c r="CPW3" s="159"/>
      <c r="CPX3" s="159"/>
      <c r="CPY3" s="159"/>
      <c r="CPZ3" s="159"/>
      <c r="CQA3" s="159"/>
      <c r="CQB3" s="159"/>
      <c r="CQC3" s="159"/>
      <c r="CQD3" s="159"/>
      <c r="CQE3" s="159"/>
      <c r="CQF3" s="159"/>
      <c r="CQG3" s="159"/>
      <c r="CQH3" s="159"/>
      <c r="CQI3" s="159"/>
      <c r="CQJ3" s="159"/>
      <c r="CQK3" s="159"/>
      <c r="CQL3" s="159"/>
      <c r="CQM3" s="159"/>
      <c r="CQN3" s="159"/>
      <c r="CQO3" s="159"/>
      <c r="CQP3" s="159"/>
      <c r="CQQ3" s="159"/>
      <c r="CQR3" s="159"/>
      <c r="CQS3" s="159"/>
      <c r="CQT3" s="159"/>
      <c r="CQU3" s="159"/>
      <c r="CQV3" s="159"/>
      <c r="CQW3" s="159"/>
      <c r="CQX3" s="159"/>
      <c r="CQY3" s="159"/>
      <c r="CQZ3" s="159"/>
      <c r="CRA3" s="159"/>
      <c r="CRB3" s="159"/>
      <c r="CRC3" s="159"/>
      <c r="CRD3" s="159"/>
      <c r="CRE3" s="159"/>
      <c r="CRF3" s="159"/>
      <c r="CRG3" s="159"/>
      <c r="CRH3" s="159"/>
      <c r="CRI3" s="159"/>
      <c r="CRJ3" s="159"/>
      <c r="CRK3" s="159"/>
      <c r="CRL3" s="159"/>
      <c r="CRM3" s="159"/>
      <c r="CRN3" s="159"/>
      <c r="CRO3" s="159"/>
      <c r="CRP3" s="159"/>
      <c r="CRQ3" s="159"/>
      <c r="CRR3" s="159"/>
      <c r="CRS3" s="159"/>
      <c r="CRT3" s="159"/>
      <c r="CRU3" s="159"/>
      <c r="CRV3" s="159"/>
      <c r="CRW3" s="159"/>
      <c r="CRX3" s="159"/>
      <c r="CRY3" s="159"/>
      <c r="CRZ3" s="159"/>
      <c r="CSA3" s="159"/>
      <c r="CSB3" s="159"/>
      <c r="CSC3" s="159"/>
      <c r="CSD3" s="159"/>
      <c r="CSE3" s="159"/>
      <c r="CSF3" s="159"/>
      <c r="CSG3" s="159"/>
      <c r="CSH3" s="159"/>
      <c r="CSI3" s="159"/>
      <c r="CSJ3" s="159"/>
      <c r="CSK3" s="159"/>
      <c r="CSL3" s="159"/>
      <c r="CSM3" s="159"/>
      <c r="CSN3" s="159"/>
      <c r="CSO3" s="159"/>
      <c r="CSP3" s="159"/>
      <c r="CSQ3" s="159"/>
      <c r="CSR3" s="159"/>
      <c r="CSS3" s="159"/>
      <c r="CST3" s="159"/>
      <c r="CSU3" s="159"/>
      <c r="CSV3" s="159"/>
      <c r="CSW3" s="159"/>
      <c r="CSX3" s="159"/>
      <c r="CSY3" s="159"/>
      <c r="CSZ3" s="159"/>
      <c r="CTA3" s="159"/>
      <c r="CTB3" s="159"/>
      <c r="CTC3" s="159"/>
      <c r="CTD3" s="159"/>
      <c r="CTE3" s="159"/>
      <c r="CTF3" s="159"/>
      <c r="CTG3" s="159"/>
      <c r="CTH3" s="159"/>
      <c r="CTI3" s="159"/>
      <c r="CTJ3" s="159"/>
      <c r="CTK3" s="159"/>
      <c r="CTL3" s="159"/>
      <c r="CTM3" s="159"/>
      <c r="CTN3" s="159"/>
      <c r="CTO3" s="159"/>
      <c r="CTP3" s="159"/>
      <c r="CTQ3" s="159"/>
      <c r="CTR3" s="159"/>
      <c r="CTS3" s="159"/>
      <c r="CTT3" s="159"/>
      <c r="CTU3" s="159"/>
      <c r="CTV3" s="159"/>
      <c r="CTW3" s="159"/>
      <c r="CTX3" s="159"/>
      <c r="CTY3" s="159"/>
      <c r="CTZ3" s="159"/>
      <c r="CUA3" s="159"/>
      <c r="CUB3" s="159"/>
      <c r="CUC3" s="159"/>
      <c r="CUD3" s="159"/>
      <c r="CUE3" s="159"/>
      <c r="CUF3" s="159"/>
      <c r="CUG3" s="159"/>
      <c r="CUH3" s="159"/>
      <c r="CUI3" s="159"/>
      <c r="CUJ3" s="159"/>
      <c r="CUK3" s="159"/>
      <c r="CUL3" s="159"/>
      <c r="CUM3" s="159"/>
      <c r="CUN3" s="159"/>
      <c r="CUO3" s="159"/>
      <c r="CUP3" s="159"/>
      <c r="CUQ3" s="159"/>
      <c r="CUR3" s="159"/>
      <c r="CUS3" s="159"/>
      <c r="CUT3" s="159"/>
      <c r="CUU3" s="159"/>
      <c r="CUV3" s="159"/>
      <c r="CUW3" s="159"/>
      <c r="CUX3" s="159"/>
      <c r="CUY3" s="159"/>
      <c r="CUZ3" s="159"/>
      <c r="CVA3" s="159"/>
      <c r="CVB3" s="159"/>
      <c r="CVC3" s="159"/>
      <c r="CVD3" s="159"/>
      <c r="CVE3" s="159"/>
      <c r="CVF3" s="159"/>
      <c r="CVG3" s="159"/>
      <c r="CVH3" s="159"/>
      <c r="CVI3" s="159"/>
      <c r="CVJ3" s="159"/>
      <c r="CVK3" s="159"/>
      <c r="CVL3" s="159"/>
      <c r="CVM3" s="159"/>
      <c r="CVN3" s="159"/>
      <c r="CVO3" s="159"/>
      <c r="CVP3" s="159"/>
      <c r="CVQ3" s="159"/>
      <c r="CVR3" s="159"/>
      <c r="CVS3" s="159"/>
      <c r="CVT3" s="159"/>
      <c r="CVU3" s="159"/>
      <c r="CVV3" s="159"/>
      <c r="CVW3" s="159"/>
      <c r="CVX3" s="159"/>
      <c r="CVY3" s="159"/>
      <c r="CVZ3" s="159"/>
      <c r="CWA3" s="159"/>
      <c r="CWB3" s="159"/>
      <c r="CWC3" s="159"/>
      <c r="CWD3" s="159"/>
      <c r="CWE3" s="159"/>
      <c r="CWF3" s="159"/>
      <c r="CWG3" s="159"/>
      <c r="CWH3" s="159"/>
      <c r="CWI3" s="159"/>
      <c r="CWJ3" s="159"/>
      <c r="CWK3" s="159"/>
      <c r="CWL3" s="159"/>
      <c r="CWM3" s="159"/>
      <c r="CWN3" s="159"/>
      <c r="CWO3" s="159"/>
      <c r="CWP3" s="159"/>
      <c r="CWQ3" s="159"/>
      <c r="CWR3" s="159"/>
      <c r="CWS3" s="159"/>
      <c r="CWT3" s="159"/>
      <c r="CWU3" s="159"/>
      <c r="CWV3" s="159"/>
      <c r="CWW3" s="159"/>
      <c r="CWX3" s="159"/>
      <c r="CWY3" s="159"/>
      <c r="CWZ3" s="159"/>
      <c r="CXA3" s="159"/>
      <c r="CXB3" s="159"/>
      <c r="CXC3" s="159"/>
      <c r="CXD3" s="159"/>
      <c r="CXE3" s="159"/>
      <c r="CXF3" s="159"/>
      <c r="CXG3" s="159"/>
      <c r="CXH3" s="159"/>
      <c r="CXI3" s="159"/>
      <c r="CXJ3" s="159"/>
      <c r="CXK3" s="159"/>
      <c r="CXL3" s="159"/>
      <c r="CXM3" s="159"/>
      <c r="CXN3" s="159"/>
      <c r="CXO3" s="159"/>
      <c r="CXP3" s="159"/>
      <c r="CXQ3" s="159"/>
      <c r="CXR3" s="159"/>
      <c r="CXS3" s="159"/>
      <c r="CXT3" s="159"/>
      <c r="CXU3" s="159"/>
      <c r="CXV3" s="159"/>
      <c r="CXW3" s="159"/>
      <c r="CXX3" s="159"/>
      <c r="CXY3" s="159"/>
      <c r="CXZ3" s="159"/>
      <c r="CYA3" s="159"/>
      <c r="CYB3" s="159"/>
      <c r="CYC3" s="159"/>
      <c r="CYD3" s="159"/>
      <c r="CYE3" s="159"/>
      <c r="CYF3" s="159"/>
      <c r="CYG3" s="159"/>
      <c r="CYH3" s="159"/>
      <c r="CYI3" s="159"/>
      <c r="CYJ3" s="159"/>
      <c r="CYK3" s="159"/>
      <c r="CYL3" s="159"/>
      <c r="CYM3" s="159"/>
      <c r="CYN3" s="159"/>
      <c r="CYO3" s="159"/>
      <c r="CYP3" s="159"/>
      <c r="CYQ3" s="159"/>
      <c r="CYR3" s="159"/>
      <c r="CYS3" s="159"/>
      <c r="CYT3" s="159"/>
      <c r="CYU3" s="159"/>
      <c r="CYV3" s="159"/>
      <c r="CYW3" s="159"/>
      <c r="CYX3" s="159"/>
      <c r="CYY3" s="159"/>
      <c r="CYZ3" s="159"/>
      <c r="CZA3" s="159"/>
      <c r="CZB3" s="159"/>
      <c r="CZC3" s="159"/>
      <c r="CZD3" s="159"/>
      <c r="CZE3" s="159"/>
      <c r="CZF3" s="159"/>
      <c r="CZG3" s="159"/>
      <c r="CZH3" s="159"/>
      <c r="CZI3" s="159"/>
      <c r="CZJ3" s="159"/>
      <c r="CZK3" s="159"/>
      <c r="CZL3" s="159"/>
      <c r="CZM3" s="159"/>
      <c r="CZN3" s="159"/>
      <c r="CZO3" s="159"/>
      <c r="CZP3" s="159"/>
      <c r="CZQ3" s="159"/>
      <c r="CZR3" s="159"/>
      <c r="CZS3" s="159"/>
      <c r="CZT3" s="159"/>
      <c r="CZU3" s="159"/>
      <c r="CZV3" s="159"/>
      <c r="CZW3" s="159"/>
      <c r="CZX3" s="159"/>
      <c r="CZY3" s="159"/>
      <c r="CZZ3" s="159"/>
      <c r="DAA3" s="159"/>
      <c r="DAB3" s="159"/>
      <c r="DAC3" s="159"/>
      <c r="DAD3" s="159"/>
      <c r="DAE3" s="159"/>
      <c r="DAF3" s="159"/>
      <c r="DAG3" s="159"/>
      <c r="DAH3" s="159"/>
      <c r="DAI3" s="159"/>
      <c r="DAJ3" s="159"/>
      <c r="DAK3" s="159"/>
      <c r="DAL3" s="159"/>
      <c r="DAM3" s="159"/>
      <c r="DAN3" s="159"/>
      <c r="DAO3" s="159"/>
      <c r="DAP3" s="159"/>
      <c r="DAQ3" s="159"/>
      <c r="DAR3" s="159"/>
      <c r="DAS3" s="159"/>
      <c r="DAT3" s="159"/>
      <c r="DAU3" s="159"/>
      <c r="DAV3" s="159"/>
      <c r="DAW3" s="159"/>
      <c r="DAX3" s="159"/>
      <c r="DAY3" s="159"/>
      <c r="DAZ3" s="159"/>
      <c r="DBA3" s="159"/>
      <c r="DBB3" s="159"/>
      <c r="DBC3" s="159"/>
      <c r="DBD3" s="159"/>
      <c r="DBE3" s="159"/>
      <c r="DBF3" s="159"/>
      <c r="DBG3" s="159"/>
      <c r="DBH3" s="159"/>
      <c r="DBI3" s="159"/>
      <c r="DBJ3" s="159"/>
      <c r="DBK3" s="159"/>
      <c r="DBL3" s="159"/>
      <c r="DBM3" s="159"/>
      <c r="DBN3" s="159"/>
      <c r="DBO3" s="159"/>
      <c r="DBP3" s="159"/>
      <c r="DBQ3" s="159"/>
      <c r="DBR3" s="159"/>
      <c r="DBS3" s="159"/>
      <c r="DBT3" s="159"/>
      <c r="DBU3" s="159"/>
      <c r="DBV3" s="159"/>
      <c r="DBW3" s="159"/>
      <c r="DBX3" s="159"/>
      <c r="DBY3" s="159"/>
      <c r="DBZ3" s="159"/>
      <c r="DCA3" s="159"/>
      <c r="DCB3" s="159"/>
      <c r="DCC3" s="159"/>
      <c r="DCD3" s="159"/>
      <c r="DCE3" s="159"/>
      <c r="DCF3" s="159"/>
      <c r="DCG3" s="159"/>
      <c r="DCH3" s="159"/>
      <c r="DCI3" s="159"/>
      <c r="DCJ3" s="159"/>
      <c r="DCK3" s="159"/>
      <c r="DCL3" s="159"/>
      <c r="DCM3" s="159"/>
      <c r="DCN3" s="159"/>
      <c r="DCO3" s="159"/>
      <c r="DCP3" s="159"/>
      <c r="DCQ3" s="159"/>
      <c r="DCR3" s="159"/>
      <c r="DCS3" s="159"/>
      <c r="DCT3" s="159"/>
      <c r="DCU3" s="159"/>
      <c r="DCV3" s="159"/>
      <c r="DCW3" s="159"/>
      <c r="DCX3" s="159"/>
      <c r="DCY3" s="159"/>
      <c r="DCZ3" s="159"/>
      <c r="DDA3" s="159"/>
      <c r="DDB3" s="159"/>
      <c r="DDC3" s="159"/>
      <c r="DDD3" s="159"/>
      <c r="DDE3" s="159"/>
      <c r="DDF3" s="159"/>
      <c r="DDG3" s="159"/>
      <c r="DDH3" s="159"/>
      <c r="DDI3" s="159"/>
      <c r="DDJ3" s="159"/>
      <c r="DDK3" s="159"/>
      <c r="DDL3" s="159"/>
      <c r="DDM3" s="159"/>
      <c r="DDN3" s="159"/>
      <c r="DDO3" s="159"/>
      <c r="DDP3" s="159"/>
      <c r="DDQ3" s="159"/>
      <c r="DDR3" s="159"/>
      <c r="DDS3" s="159"/>
      <c r="DDT3" s="159"/>
      <c r="DDU3" s="159"/>
      <c r="DDV3" s="159"/>
      <c r="DDW3" s="159"/>
      <c r="DDX3" s="159"/>
      <c r="DDY3" s="159"/>
      <c r="DDZ3" s="159"/>
      <c r="DEA3" s="159"/>
      <c r="DEB3" s="159"/>
      <c r="DEC3" s="159"/>
      <c r="DED3" s="159"/>
      <c r="DEE3" s="159"/>
      <c r="DEF3" s="159"/>
      <c r="DEG3" s="159"/>
      <c r="DEH3" s="159"/>
      <c r="DEI3" s="159"/>
      <c r="DEJ3" s="159"/>
      <c r="DEK3" s="159"/>
      <c r="DEL3" s="159"/>
      <c r="DEM3" s="159"/>
      <c r="DEN3" s="159"/>
      <c r="DEO3" s="159"/>
      <c r="DEP3" s="159"/>
      <c r="DEQ3" s="159"/>
      <c r="DER3" s="159"/>
      <c r="DES3" s="159"/>
      <c r="DET3" s="159"/>
      <c r="DEU3" s="159"/>
      <c r="DEV3" s="159"/>
      <c r="DEW3" s="159"/>
      <c r="DEX3" s="159"/>
      <c r="DEY3" s="159"/>
      <c r="DEZ3" s="159"/>
      <c r="DFA3" s="159"/>
      <c r="DFB3" s="159"/>
      <c r="DFC3" s="159"/>
      <c r="DFD3" s="159"/>
      <c r="DFE3" s="159"/>
      <c r="DFF3" s="159"/>
      <c r="DFG3" s="159"/>
      <c r="DFH3" s="159"/>
      <c r="DFI3" s="159"/>
      <c r="DFJ3" s="159"/>
      <c r="DFK3" s="159"/>
      <c r="DFL3" s="159"/>
      <c r="DFM3" s="159"/>
      <c r="DFN3" s="159"/>
      <c r="DFO3" s="159"/>
      <c r="DFP3" s="159"/>
      <c r="DFQ3" s="159"/>
      <c r="DFR3" s="159"/>
      <c r="DFS3" s="159"/>
      <c r="DFT3" s="159"/>
      <c r="DFU3" s="159"/>
      <c r="DFV3" s="159"/>
      <c r="DFW3" s="159"/>
      <c r="DFX3" s="159"/>
      <c r="DFY3" s="159"/>
      <c r="DFZ3" s="159"/>
      <c r="DGA3" s="159"/>
      <c r="DGB3" s="159"/>
      <c r="DGC3" s="159"/>
      <c r="DGD3" s="159"/>
      <c r="DGE3" s="159"/>
      <c r="DGF3" s="159"/>
      <c r="DGG3" s="159"/>
      <c r="DGH3" s="159"/>
      <c r="DGI3" s="159"/>
      <c r="DGJ3" s="159"/>
      <c r="DGK3" s="159"/>
      <c r="DGL3" s="159"/>
      <c r="DGM3" s="159"/>
      <c r="DGN3" s="159"/>
      <c r="DGO3" s="159"/>
      <c r="DGP3" s="159"/>
      <c r="DGQ3" s="159"/>
      <c r="DGR3" s="159"/>
      <c r="DGS3" s="159"/>
      <c r="DGT3" s="159"/>
      <c r="DGU3" s="159"/>
      <c r="DGV3" s="159"/>
      <c r="DGW3" s="159"/>
      <c r="DGX3" s="159"/>
      <c r="DGY3" s="159"/>
      <c r="DGZ3" s="159"/>
      <c r="DHA3" s="159"/>
      <c r="DHB3" s="159"/>
      <c r="DHC3" s="159"/>
      <c r="DHD3" s="159"/>
      <c r="DHE3" s="159"/>
      <c r="DHF3" s="159"/>
      <c r="DHG3" s="159"/>
      <c r="DHH3" s="159"/>
      <c r="DHI3" s="159"/>
      <c r="DHJ3" s="159"/>
      <c r="DHK3" s="159"/>
      <c r="DHL3" s="159"/>
      <c r="DHM3" s="159"/>
      <c r="DHN3" s="159"/>
      <c r="DHO3" s="159"/>
      <c r="DHP3" s="159"/>
      <c r="DHQ3" s="159"/>
      <c r="DHR3" s="159"/>
      <c r="DHS3" s="159"/>
      <c r="DHT3" s="159"/>
      <c r="DHU3" s="159"/>
      <c r="DHV3" s="159"/>
      <c r="DHW3" s="159"/>
      <c r="DHX3" s="159"/>
      <c r="DHY3" s="159"/>
      <c r="DHZ3" s="159"/>
      <c r="DIA3" s="159"/>
      <c r="DIB3" s="159"/>
      <c r="DIC3" s="159"/>
      <c r="DID3" s="159"/>
      <c r="DIE3" s="159"/>
      <c r="DIF3" s="159"/>
      <c r="DIG3" s="159"/>
      <c r="DIH3" s="159"/>
      <c r="DII3" s="159"/>
      <c r="DIJ3" s="159"/>
      <c r="DIK3" s="159"/>
      <c r="DIL3" s="159"/>
      <c r="DIM3" s="159"/>
      <c r="DIN3" s="159"/>
      <c r="DIO3" s="159"/>
      <c r="DIP3" s="159"/>
      <c r="DIQ3" s="159"/>
      <c r="DIR3" s="159"/>
      <c r="DIS3" s="159"/>
      <c r="DIT3" s="159"/>
      <c r="DIU3" s="159"/>
      <c r="DIV3" s="159"/>
      <c r="DIW3" s="159"/>
      <c r="DIX3" s="159"/>
      <c r="DIY3" s="159"/>
      <c r="DIZ3" s="159"/>
      <c r="DJA3" s="159"/>
      <c r="DJB3" s="159"/>
      <c r="DJC3" s="159"/>
      <c r="DJD3" s="159"/>
      <c r="DJE3" s="159"/>
      <c r="DJF3" s="159"/>
      <c r="DJG3" s="159"/>
      <c r="DJH3" s="159"/>
      <c r="DJI3" s="159"/>
      <c r="DJJ3" s="159"/>
      <c r="DJK3" s="159"/>
      <c r="DJL3" s="159"/>
      <c r="DJM3" s="159"/>
      <c r="DJN3" s="159"/>
      <c r="DJO3" s="159"/>
      <c r="DJP3" s="159"/>
      <c r="DJQ3" s="159"/>
      <c r="DJR3" s="159"/>
      <c r="DJS3" s="159"/>
      <c r="DJT3" s="159"/>
      <c r="DJU3" s="159"/>
      <c r="DJV3" s="159"/>
      <c r="DJW3" s="159"/>
      <c r="DJX3" s="159"/>
      <c r="DJY3" s="159"/>
      <c r="DJZ3" s="159"/>
      <c r="DKA3" s="159"/>
      <c r="DKB3" s="159"/>
      <c r="DKC3" s="159"/>
      <c r="DKD3" s="159"/>
      <c r="DKE3" s="159"/>
      <c r="DKF3" s="159"/>
      <c r="DKG3" s="159"/>
      <c r="DKH3" s="159"/>
      <c r="DKI3" s="159"/>
      <c r="DKJ3" s="159"/>
      <c r="DKK3" s="159"/>
      <c r="DKL3" s="159"/>
      <c r="DKM3" s="159"/>
      <c r="DKN3" s="159"/>
      <c r="DKO3" s="159"/>
      <c r="DKP3" s="159"/>
      <c r="DKQ3" s="159"/>
      <c r="DKR3" s="159"/>
      <c r="DKS3" s="159"/>
      <c r="DKT3" s="159"/>
      <c r="DKU3" s="159"/>
      <c r="DKV3" s="159"/>
      <c r="DKW3" s="159"/>
      <c r="DKX3" s="159"/>
      <c r="DKY3" s="159"/>
      <c r="DKZ3" s="159"/>
      <c r="DLA3" s="159"/>
      <c r="DLB3" s="159"/>
      <c r="DLC3" s="159"/>
      <c r="DLD3" s="159"/>
      <c r="DLE3" s="159"/>
      <c r="DLF3" s="159"/>
      <c r="DLG3" s="159"/>
      <c r="DLH3" s="159"/>
      <c r="DLI3" s="159"/>
      <c r="DLJ3" s="159"/>
      <c r="DLK3" s="159"/>
      <c r="DLL3" s="159"/>
      <c r="DLM3" s="159"/>
      <c r="DLN3" s="159"/>
      <c r="DLO3" s="159"/>
      <c r="DLP3" s="159"/>
      <c r="DLQ3" s="159"/>
      <c r="DLR3" s="159"/>
      <c r="DLS3" s="159"/>
      <c r="DLT3" s="159"/>
      <c r="DLU3" s="159"/>
      <c r="DLV3" s="159"/>
      <c r="DLW3" s="159"/>
      <c r="DLX3" s="159"/>
      <c r="DLY3" s="159"/>
      <c r="DLZ3" s="159"/>
      <c r="DMA3" s="159"/>
      <c r="DMB3" s="159"/>
      <c r="DMC3" s="159"/>
      <c r="DMD3" s="159"/>
      <c r="DME3" s="159"/>
      <c r="DMF3" s="159"/>
      <c r="DMG3" s="159"/>
      <c r="DMH3" s="159"/>
      <c r="DMI3" s="159"/>
      <c r="DMJ3" s="159"/>
      <c r="DMK3" s="159"/>
      <c r="DML3" s="159"/>
      <c r="DMM3" s="159"/>
      <c r="DMN3" s="159"/>
      <c r="DMO3" s="159"/>
      <c r="DMP3" s="159"/>
      <c r="DMQ3" s="159"/>
      <c r="DMR3" s="159"/>
      <c r="DMS3" s="159"/>
      <c r="DMT3" s="159"/>
      <c r="DMU3" s="159"/>
      <c r="DMV3" s="159"/>
      <c r="DMW3" s="159"/>
      <c r="DMX3" s="159"/>
      <c r="DMY3" s="159"/>
      <c r="DMZ3" s="159"/>
      <c r="DNA3" s="159"/>
      <c r="DNB3" s="159"/>
      <c r="DNC3" s="159"/>
      <c r="DND3" s="159"/>
      <c r="DNE3" s="159"/>
      <c r="DNF3" s="159"/>
      <c r="DNG3" s="159"/>
      <c r="DNH3" s="159"/>
      <c r="DNI3" s="159"/>
      <c r="DNJ3" s="159"/>
      <c r="DNK3" s="159"/>
      <c r="DNL3" s="159"/>
      <c r="DNM3" s="159"/>
      <c r="DNN3" s="159"/>
      <c r="DNO3" s="159"/>
      <c r="DNP3" s="159"/>
      <c r="DNQ3" s="159"/>
      <c r="DNR3" s="159"/>
      <c r="DNS3" s="159"/>
      <c r="DNT3" s="159"/>
      <c r="DNU3" s="159"/>
      <c r="DNV3" s="159"/>
      <c r="DNW3" s="159"/>
      <c r="DNX3" s="159"/>
      <c r="DNY3" s="159"/>
      <c r="DNZ3" s="159"/>
      <c r="DOA3" s="159"/>
      <c r="DOB3" s="159"/>
      <c r="DOC3" s="159"/>
      <c r="DOD3" s="159"/>
      <c r="DOE3" s="159"/>
      <c r="DOF3" s="159"/>
      <c r="DOG3" s="159"/>
      <c r="DOH3" s="159"/>
      <c r="DOI3" s="159"/>
      <c r="DOJ3" s="159"/>
      <c r="DOK3" s="159"/>
      <c r="DOL3" s="159"/>
      <c r="DOM3" s="159"/>
      <c r="DON3" s="159"/>
      <c r="DOO3" s="159"/>
      <c r="DOP3" s="159"/>
      <c r="DOQ3" s="159"/>
      <c r="DOR3" s="159"/>
      <c r="DOS3" s="159"/>
      <c r="DOT3" s="159"/>
      <c r="DOU3" s="159"/>
      <c r="DOV3" s="159"/>
      <c r="DOW3" s="159"/>
      <c r="DOX3" s="159"/>
      <c r="DOY3" s="159"/>
      <c r="DOZ3" s="159"/>
      <c r="DPA3" s="159"/>
      <c r="DPB3" s="159"/>
      <c r="DPC3" s="159"/>
      <c r="DPD3" s="159"/>
      <c r="DPE3" s="159"/>
      <c r="DPF3" s="159"/>
      <c r="DPG3" s="159"/>
      <c r="DPH3" s="159"/>
      <c r="DPI3" s="159"/>
      <c r="DPJ3" s="159"/>
      <c r="DPK3" s="159"/>
      <c r="DPL3" s="159"/>
      <c r="DPM3" s="159"/>
      <c r="DPN3" s="159"/>
      <c r="DPO3" s="159"/>
      <c r="DPP3" s="159"/>
      <c r="DPQ3" s="159"/>
      <c r="DPR3" s="159"/>
      <c r="DPS3" s="159"/>
      <c r="DPT3" s="159"/>
      <c r="DPU3" s="159"/>
      <c r="DPV3" s="159"/>
      <c r="DPW3" s="159"/>
      <c r="DPX3" s="159"/>
      <c r="DPY3" s="159"/>
      <c r="DPZ3" s="159"/>
      <c r="DQA3" s="159"/>
      <c r="DQB3" s="159"/>
      <c r="DQC3" s="159"/>
      <c r="DQD3" s="159"/>
      <c r="DQE3" s="159"/>
      <c r="DQF3" s="159"/>
      <c r="DQG3" s="159"/>
      <c r="DQH3" s="159"/>
      <c r="DQI3" s="159"/>
      <c r="DQJ3" s="159"/>
      <c r="DQK3" s="159"/>
      <c r="DQL3" s="159"/>
      <c r="DQM3" s="159"/>
      <c r="DQN3" s="159"/>
      <c r="DQO3" s="159"/>
      <c r="DQP3" s="159"/>
      <c r="DQQ3" s="159"/>
      <c r="DQR3" s="159"/>
      <c r="DQS3" s="159"/>
      <c r="DQT3" s="159"/>
      <c r="DQU3" s="159"/>
      <c r="DQV3" s="159"/>
      <c r="DQW3" s="159"/>
      <c r="DQX3" s="159"/>
      <c r="DQY3" s="159"/>
      <c r="DQZ3" s="159"/>
      <c r="DRA3" s="159"/>
      <c r="DRB3" s="159"/>
      <c r="DRC3" s="159"/>
      <c r="DRD3" s="159"/>
      <c r="DRE3" s="159"/>
      <c r="DRF3" s="159"/>
      <c r="DRG3" s="159"/>
      <c r="DRH3" s="159"/>
      <c r="DRI3" s="159"/>
      <c r="DRJ3" s="159"/>
      <c r="DRK3" s="159"/>
      <c r="DRL3" s="159"/>
      <c r="DRM3" s="159"/>
      <c r="DRN3" s="159"/>
      <c r="DRO3" s="159"/>
      <c r="DRP3" s="159"/>
      <c r="DRQ3" s="159"/>
      <c r="DRR3" s="159"/>
      <c r="DRS3" s="159"/>
      <c r="DRT3" s="159"/>
      <c r="DRU3" s="159"/>
      <c r="DRV3" s="159"/>
      <c r="DRW3" s="159"/>
      <c r="DRX3" s="159"/>
      <c r="DRY3" s="159"/>
      <c r="DRZ3" s="159"/>
      <c r="DSA3" s="159"/>
      <c r="DSB3" s="159"/>
      <c r="DSC3" s="159"/>
      <c r="DSD3" s="159"/>
      <c r="DSE3" s="159"/>
      <c r="DSF3" s="159"/>
      <c r="DSG3" s="159"/>
      <c r="DSH3" s="159"/>
      <c r="DSI3" s="159"/>
      <c r="DSJ3" s="159"/>
      <c r="DSK3" s="159"/>
      <c r="DSL3" s="159"/>
      <c r="DSM3" s="159"/>
      <c r="DSN3" s="159"/>
      <c r="DSO3" s="159"/>
      <c r="DSP3" s="159"/>
      <c r="DSQ3" s="159"/>
      <c r="DSR3" s="159"/>
      <c r="DSS3" s="159"/>
      <c r="DST3" s="159"/>
      <c r="DSU3" s="159"/>
      <c r="DSV3" s="159"/>
      <c r="DSW3" s="159"/>
      <c r="DSX3" s="159"/>
      <c r="DSY3" s="159"/>
      <c r="DSZ3" s="159"/>
      <c r="DTA3" s="159"/>
      <c r="DTB3" s="159"/>
      <c r="DTC3" s="159"/>
      <c r="DTD3" s="159"/>
      <c r="DTE3" s="159"/>
      <c r="DTF3" s="159"/>
      <c r="DTG3" s="159"/>
      <c r="DTH3" s="159"/>
      <c r="DTI3" s="159"/>
      <c r="DTJ3" s="159"/>
      <c r="DTK3" s="159"/>
      <c r="DTL3" s="159"/>
      <c r="DTM3" s="159"/>
      <c r="DTN3" s="159"/>
      <c r="DTO3" s="159"/>
      <c r="DTP3" s="159"/>
      <c r="DTQ3" s="159"/>
      <c r="DTR3" s="159"/>
      <c r="DTS3" s="159"/>
      <c r="DTT3" s="159"/>
      <c r="DTU3" s="159"/>
      <c r="DTV3" s="159"/>
      <c r="DTW3" s="159"/>
      <c r="DTX3" s="159"/>
      <c r="DTY3" s="159"/>
      <c r="DTZ3" s="159"/>
      <c r="DUA3" s="159"/>
      <c r="DUB3" s="159"/>
      <c r="DUC3" s="159"/>
      <c r="DUD3" s="159"/>
      <c r="DUE3" s="159"/>
      <c r="DUF3" s="159"/>
      <c r="DUG3" s="159"/>
      <c r="DUH3" s="159"/>
      <c r="DUI3" s="159"/>
      <c r="DUJ3" s="159"/>
      <c r="DUK3" s="159"/>
      <c r="DUL3" s="159"/>
      <c r="DUM3" s="159"/>
      <c r="DUN3" s="159"/>
      <c r="DUO3" s="159"/>
      <c r="DUP3" s="159"/>
      <c r="DUQ3" s="159"/>
      <c r="DUR3" s="159"/>
      <c r="DUS3" s="159"/>
      <c r="DUT3" s="159"/>
      <c r="DUU3" s="159"/>
      <c r="DUV3" s="159"/>
      <c r="DUW3" s="159"/>
      <c r="DUX3" s="159"/>
      <c r="DUY3" s="159"/>
      <c r="DUZ3" s="159"/>
      <c r="DVA3" s="159"/>
      <c r="DVB3" s="159"/>
      <c r="DVC3" s="159"/>
      <c r="DVD3" s="159"/>
      <c r="DVE3" s="159"/>
      <c r="DVF3" s="159"/>
      <c r="DVG3" s="159"/>
      <c r="DVH3" s="159"/>
      <c r="DVI3" s="159"/>
      <c r="DVJ3" s="159"/>
      <c r="DVK3" s="159"/>
      <c r="DVL3" s="159"/>
      <c r="DVM3" s="159"/>
      <c r="DVN3" s="159"/>
      <c r="DVO3" s="159"/>
      <c r="DVP3" s="159"/>
      <c r="DVQ3" s="159"/>
      <c r="DVR3" s="159"/>
      <c r="DVS3" s="159"/>
      <c r="DVT3" s="159"/>
      <c r="DVU3" s="159"/>
      <c r="DVV3" s="159"/>
      <c r="DVW3" s="159"/>
      <c r="DVX3" s="159"/>
      <c r="DVY3" s="159"/>
      <c r="DVZ3" s="159"/>
      <c r="DWA3" s="159"/>
      <c r="DWB3" s="159"/>
      <c r="DWC3" s="159"/>
      <c r="DWD3" s="159"/>
      <c r="DWE3" s="159"/>
      <c r="DWF3" s="159"/>
      <c r="DWG3" s="159"/>
      <c r="DWH3" s="159"/>
      <c r="DWI3" s="159"/>
      <c r="DWJ3" s="159"/>
      <c r="DWK3" s="159"/>
      <c r="DWL3" s="159"/>
      <c r="DWM3" s="159"/>
      <c r="DWN3" s="159"/>
      <c r="DWO3" s="159"/>
      <c r="DWP3" s="159"/>
      <c r="DWQ3" s="159"/>
      <c r="DWR3" s="159"/>
      <c r="DWS3" s="159"/>
      <c r="DWT3" s="159"/>
      <c r="DWU3" s="159"/>
      <c r="DWV3" s="159"/>
      <c r="DWW3" s="159"/>
      <c r="DWX3" s="159"/>
      <c r="DWY3" s="159"/>
      <c r="DWZ3" s="159"/>
      <c r="DXA3" s="159"/>
      <c r="DXB3" s="159"/>
      <c r="DXC3" s="159"/>
      <c r="DXD3" s="159"/>
      <c r="DXE3" s="159"/>
      <c r="DXF3" s="159"/>
      <c r="DXG3" s="159"/>
      <c r="DXH3" s="159"/>
      <c r="DXI3" s="159"/>
      <c r="DXJ3" s="159"/>
      <c r="DXK3" s="159"/>
      <c r="DXL3" s="159"/>
      <c r="DXM3" s="159"/>
      <c r="DXN3" s="159"/>
      <c r="DXO3" s="159"/>
      <c r="DXP3" s="159"/>
      <c r="DXQ3" s="159"/>
      <c r="DXR3" s="159"/>
      <c r="DXS3" s="159"/>
      <c r="DXT3" s="159"/>
      <c r="DXU3" s="159"/>
      <c r="DXV3" s="159"/>
      <c r="DXW3" s="159"/>
      <c r="DXX3" s="159"/>
      <c r="DXY3" s="159"/>
      <c r="DXZ3" s="159"/>
      <c r="DYA3" s="159"/>
      <c r="DYB3" s="159"/>
      <c r="DYC3" s="159"/>
      <c r="DYD3" s="159"/>
      <c r="DYE3" s="159"/>
      <c r="DYF3" s="159"/>
      <c r="DYG3" s="159"/>
      <c r="DYH3" s="159"/>
      <c r="DYI3" s="159"/>
      <c r="DYJ3" s="159"/>
      <c r="DYK3" s="159"/>
      <c r="DYL3" s="159"/>
      <c r="DYM3" s="159"/>
      <c r="DYN3" s="159"/>
      <c r="DYO3" s="159"/>
      <c r="DYP3" s="159"/>
      <c r="DYQ3" s="159"/>
      <c r="DYR3" s="159"/>
      <c r="DYS3" s="159"/>
      <c r="DYT3" s="159"/>
      <c r="DYU3" s="159"/>
      <c r="DYV3" s="159"/>
      <c r="DYW3" s="159"/>
      <c r="DYX3" s="159"/>
      <c r="DYY3" s="159"/>
      <c r="DYZ3" s="159"/>
      <c r="DZA3" s="159"/>
      <c r="DZB3" s="159"/>
      <c r="DZC3" s="159"/>
      <c r="DZD3" s="159"/>
      <c r="DZE3" s="159"/>
      <c r="DZF3" s="159"/>
      <c r="DZG3" s="159"/>
      <c r="DZH3" s="159"/>
      <c r="DZI3" s="159"/>
      <c r="DZJ3" s="159"/>
      <c r="DZK3" s="159"/>
      <c r="DZL3" s="159"/>
      <c r="DZM3" s="159"/>
      <c r="DZN3" s="159"/>
      <c r="DZO3" s="159"/>
      <c r="DZP3" s="159"/>
      <c r="DZQ3" s="159"/>
      <c r="DZR3" s="159"/>
      <c r="DZS3" s="159"/>
      <c r="DZT3" s="159"/>
      <c r="DZU3" s="159"/>
      <c r="DZV3" s="159"/>
      <c r="DZW3" s="159"/>
      <c r="DZX3" s="159"/>
      <c r="DZY3" s="159"/>
      <c r="DZZ3" s="159"/>
      <c r="EAA3" s="159"/>
      <c r="EAB3" s="159"/>
      <c r="EAC3" s="159"/>
      <c r="EAD3" s="159"/>
      <c r="EAE3" s="159"/>
      <c r="EAF3" s="159"/>
      <c r="EAG3" s="159"/>
      <c r="EAH3" s="159"/>
      <c r="EAI3" s="159"/>
      <c r="EAJ3" s="159"/>
      <c r="EAK3" s="159"/>
      <c r="EAL3" s="159"/>
      <c r="EAM3" s="159"/>
      <c r="EAN3" s="159"/>
      <c r="EAO3" s="159"/>
      <c r="EAP3" s="159"/>
      <c r="EAQ3" s="159"/>
      <c r="EAR3" s="159"/>
      <c r="EAS3" s="159"/>
      <c r="EAT3" s="159"/>
      <c r="EAU3" s="159"/>
      <c r="EAV3" s="159"/>
      <c r="EAW3" s="159"/>
      <c r="EAX3" s="159"/>
      <c r="EAY3" s="159"/>
      <c r="EAZ3" s="159"/>
      <c r="EBA3" s="159"/>
      <c r="EBB3" s="159"/>
      <c r="EBC3" s="159"/>
      <c r="EBD3" s="159"/>
      <c r="EBE3" s="159"/>
      <c r="EBF3" s="159"/>
      <c r="EBG3" s="159"/>
      <c r="EBH3" s="159"/>
      <c r="EBI3" s="159"/>
      <c r="EBJ3" s="159"/>
      <c r="EBK3" s="159"/>
      <c r="EBL3" s="159"/>
      <c r="EBM3" s="159"/>
      <c r="EBN3" s="159"/>
      <c r="EBO3" s="159"/>
      <c r="EBP3" s="159"/>
      <c r="EBQ3" s="159"/>
      <c r="EBR3" s="159"/>
      <c r="EBS3" s="159"/>
      <c r="EBT3" s="159"/>
      <c r="EBU3" s="159"/>
      <c r="EBV3" s="159"/>
      <c r="EBW3" s="159"/>
      <c r="EBX3" s="159"/>
      <c r="EBY3" s="159"/>
      <c r="EBZ3" s="159"/>
      <c r="ECA3" s="159"/>
      <c r="ECB3" s="159"/>
      <c r="ECC3" s="159"/>
      <c r="ECD3" s="159"/>
      <c r="ECE3" s="159"/>
      <c r="ECF3" s="159"/>
      <c r="ECG3" s="159"/>
      <c r="ECH3" s="159"/>
      <c r="ECI3" s="159"/>
      <c r="ECJ3" s="159"/>
      <c r="ECK3" s="159"/>
      <c r="ECL3" s="159"/>
      <c r="ECM3" s="159"/>
      <c r="ECN3" s="159"/>
      <c r="ECO3" s="159"/>
      <c r="ECP3" s="159"/>
      <c r="ECQ3" s="159"/>
      <c r="ECR3" s="159"/>
      <c r="ECS3" s="159"/>
      <c r="ECT3" s="159"/>
      <c r="ECU3" s="159"/>
      <c r="ECV3" s="159"/>
      <c r="ECW3" s="159"/>
      <c r="ECX3" s="159"/>
      <c r="ECY3" s="159"/>
      <c r="ECZ3" s="159"/>
      <c r="EDA3" s="159"/>
      <c r="EDB3" s="159"/>
      <c r="EDC3" s="159"/>
      <c r="EDD3" s="159"/>
      <c r="EDE3" s="159"/>
      <c r="EDF3" s="159"/>
      <c r="EDG3" s="159"/>
      <c r="EDH3" s="159"/>
      <c r="EDI3" s="159"/>
      <c r="EDJ3" s="159"/>
      <c r="EDK3" s="159"/>
      <c r="EDL3" s="159"/>
      <c r="EDM3" s="159"/>
      <c r="EDN3" s="159"/>
      <c r="EDO3" s="159"/>
      <c r="EDP3" s="159"/>
      <c r="EDQ3" s="159"/>
      <c r="EDR3" s="159"/>
      <c r="EDS3" s="159"/>
      <c r="EDT3" s="159"/>
      <c r="EDU3" s="159"/>
      <c r="EDV3" s="159"/>
      <c r="EDW3" s="159"/>
      <c r="EDX3" s="159"/>
      <c r="EDY3" s="159"/>
      <c r="EDZ3" s="159"/>
      <c r="EEA3" s="159"/>
      <c r="EEB3" s="159"/>
      <c r="EEC3" s="159"/>
      <c r="EED3" s="159"/>
      <c r="EEE3" s="159"/>
      <c r="EEF3" s="159"/>
      <c r="EEG3" s="159"/>
      <c r="EEH3" s="159"/>
      <c r="EEI3" s="159"/>
      <c r="EEJ3" s="159"/>
      <c r="EEK3" s="159"/>
      <c r="EEL3" s="159"/>
      <c r="EEM3" s="159"/>
      <c r="EEN3" s="159"/>
      <c r="EEO3" s="159"/>
      <c r="EEP3" s="159"/>
      <c r="EEQ3" s="159"/>
      <c r="EER3" s="159"/>
      <c r="EES3" s="159"/>
      <c r="EET3" s="159"/>
      <c r="EEU3" s="159"/>
      <c r="EEV3" s="159"/>
      <c r="EEW3" s="159"/>
      <c r="EEX3" s="159"/>
      <c r="EEY3" s="159"/>
      <c r="EEZ3" s="159"/>
      <c r="EFA3" s="159"/>
      <c r="EFB3" s="159"/>
      <c r="EFC3" s="159"/>
      <c r="EFD3" s="159"/>
      <c r="EFE3" s="159"/>
      <c r="EFF3" s="159"/>
      <c r="EFG3" s="159"/>
      <c r="EFH3" s="159"/>
      <c r="EFI3" s="159"/>
      <c r="EFJ3" s="159"/>
      <c r="EFK3" s="159"/>
      <c r="EFL3" s="159"/>
      <c r="EFM3" s="159"/>
      <c r="EFN3" s="159"/>
      <c r="EFO3" s="159"/>
      <c r="EFP3" s="159"/>
      <c r="EFQ3" s="159"/>
      <c r="EFR3" s="159"/>
      <c r="EFS3" s="159"/>
      <c r="EFT3" s="159"/>
      <c r="EFU3" s="159"/>
      <c r="EFV3" s="159"/>
      <c r="EFW3" s="159"/>
      <c r="EFX3" s="159"/>
      <c r="EFY3" s="159"/>
      <c r="EFZ3" s="159"/>
      <c r="EGA3" s="159"/>
      <c r="EGB3" s="159"/>
      <c r="EGC3" s="159"/>
      <c r="EGD3" s="159"/>
      <c r="EGE3" s="159"/>
      <c r="EGF3" s="159"/>
      <c r="EGG3" s="159"/>
      <c r="EGH3" s="159"/>
      <c r="EGI3" s="159"/>
      <c r="EGJ3" s="159"/>
      <c r="EGK3" s="159"/>
      <c r="EGL3" s="159"/>
      <c r="EGM3" s="159"/>
      <c r="EGN3" s="159"/>
      <c r="EGO3" s="159"/>
      <c r="EGP3" s="159"/>
      <c r="EGQ3" s="159"/>
      <c r="EGR3" s="159"/>
      <c r="EGS3" s="159"/>
      <c r="EGT3" s="159"/>
      <c r="EGU3" s="159"/>
      <c r="EGV3" s="159"/>
      <c r="EGW3" s="159"/>
      <c r="EGX3" s="159"/>
      <c r="EGY3" s="159"/>
      <c r="EGZ3" s="159"/>
      <c r="EHA3" s="159"/>
      <c r="EHB3" s="159"/>
      <c r="EHC3" s="159"/>
      <c r="EHD3" s="159"/>
      <c r="EHE3" s="159"/>
      <c r="EHF3" s="159"/>
      <c r="EHG3" s="159"/>
      <c r="EHH3" s="159"/>
      <c r="EHI3" s="159"/>
      <c r="EHJ3" s="159"/>
      <c r="EHK3" s="159"/>
      <c r="EHL3" s="159"/>
      <c r="EHM3" s="159"/>
      <c r="EHN3" s="159"/>
      <c r="EHO3" s="159"/>
      <c r="EHP3" s="159"/>
      <c r="EHQ3" s="159"/>
      <c r="EHR3" s="159"/>
      <c r="EHS3" s="159"/>
      <c r="EHT3" s="159"/>
      <c r="EHU3" s="159"/>
      <c r="EHV3" s="159"/>
      <c r="EHW3" s="159"/>
      <c r="EHX3" s="159"/>
      <c r="EHY3" s="159"/>
      <c r="EHZ3" s="159"/>
      <c r="EIA3" s="159"/>
      <c r="EIB3" s="159"/>
      <c r="EIC3" s="159"/>
      <c r="EID3" s="159"/>
      <c r="EIE3" s="159"/>
      <c r="EIF3" s="159"/>
      <c r="EIG3" s="159"/>
      <c r="EIH3" s="159"/>
      <c r="EII3" s="159"/>
      <c r="EIJ3" s="159"/>
      <c r="EIK3" s="159"/>
      <c r="EIL3" s="159"/>
      <c r="EIM3" s="159"/>
      <c r="EIN3" s="159"/>
      <c r="EIO3" s="159"/>
      <c r="EIP3" s="159"/>
      <c r="EIQ3" s="159"/>
      <c r="EIR3" s="159"/>
      <c r="EIS3" s="159"/>
      <c r="EIT3" s="159"/>
      <c r="EIU3" s="159"/>
      <c r="EIV3" s="159"/>
      <c r="EIW3" s="159"/>
      <c r="EIX3" s="159"/>
      <c r="EIY3" s="159"/>
      <c r="EIZ3" s="159"/>
      <c r="EJA3" s="159"/>
      <c r="EJB3" s="159"/>
      <c r="EJC3" s="159"/>
      <c r="EJD3" s="159"/>
      <c r="EJE3" s="159"/>
      <c r="EJF3" s="159"/>
      <c r="EJG3" s="159"/>
      <c r="EJH3" s="159"/>
      <c r="EJI3" s="159"/>
      <c r="EJJ3" s="159"/>
      <c r="EJK3" s="159"/>
      <c r="EJL3" s="159"/>
      <c r="EJM3" s="159"/>
      <c r="EJN3" s="159"/>
      <c r="EJO3" s="159"/>
      <c r="EJP3" s="159"/>
      <c r="EJQ3" s="159"/>
      <c r="EJR3" s="159"/>
      <c r="EJS3" s="159"/>
      <c r="EJT3" s="159"/>
      <c r="EJU3" s="159"/>
      <c r="EJV3" s="159"/>
      <c r="EJW3" s="159"/>
      <c r="EJX3" s="159"/>
      <c r="EJY3" s="159"/>
      <c r="EJZ3" s="159"/>
      <c r="EKA3" s="159"/>
      <c r="EKB3" s="159"/>
      <c r="EKC3" s="159"/>
      <c r="EKD3" s="159"/>
      <c r="EKE3" s="159"/>
      <c r="EKF3" s="159"/>
      <c r="EKG3" s="159"/>
      <c r="EKH3" s="159"/>
      <c r="EKI3" s="159"/>
      <c r="EKJ3" s="159"/>
      <c r="EKK3" s="159"/>
      <c r="EKL3" s="159"/>
      <c r="EKM3" s="159"/>
      <c r="EKN3" s="159"/>
      <c r="EKO3" s="159"/>
      <c r="EKP3" s="159"/>
      <c r="EKQ3" s="159"/>
      <c r="EKR3" s="159"/>
      <c r="EKS3" s="159"/>
      <c r="EKT3" s="159"/>
      <c r="EKU3" s="159"/>
      <c r="EKV3" s="159"/>
      <c r="EKW3" s="159"/>
      <c r="EKX3" s="159"/>
      <c r="EKY3" s="159"/>
      <c r="EKZ3" s="159"/>
      <c r="ELA3" s="159"/>
      <c r="ELB3" s="159"/>
      <c r="ELC3" s="159"/>
      <c r="ELD3" s="159"/>
      <c r="ELE3" s="159"/>
      <c r="ELF3" s="159"/>
      <c r="ELG3" s="159"/>
      <c r="ELH3" s="159"/>
      <c r="ELI3" s="159"/>
      <c r="ELJ3" s="159"/>
      <c r="ELK3" s="159"/>
      <c r="ELL3" s="159"/>
      <c r="ELM3" s="159"/>
      <c r="ELN3" s="159"/>
      <c r="ELO3" s="159"/>
      <c r="ELP3" s="159"/>
      <c r="ELQ3" s="159"/>
      <c r="ELR3" s="159"/>
      <c r="ELS3" s="159"/>
      <c r="ELT3" s="159"/>
      <c r="ELU3" s="159"/>
      <c r="ELV3" s="159"/>
      <c r="ELW3" s="159"/>
      <c r="ELX3" s="159"/>
      <c r="ELY3" s="159"/>
      <c r="ELZ3" s="159"/>
      <c r="EMA3" s="159"/>
      <c r="EMB3" s="159"/>
      <c r="EMC3" s="159"/>
      <c r="EMD3" s="159"/>
      <c r="EME3" s="159"/>
      <c r="EMF3" s="159"/>
      <c r="EMG3" s="159"/>
      <c r="EMH3" s="159"/>
      <c r="EMI3" s="159"/>
      <c r="EMJ3" s="159"/>
      <c r="EMK3" s="159"/>
      <c r="EML3" s="159"/>
      <c r="EMM3" s="159"/>
      <c r="EMN3" s="159"/>
      <c r="EMO3" s="159"/>
      <c r="EMP3" s="159"/>
      <c r="EMQ3" s="159"/>
      <c r="EMR3" s="159"/>
      <c r="EMS3" s="159"/>
      <c r="EMT3" s="159"/>
      <c r="EMU3" s="159"/>
      <c r="EMV3" s="159"/>
      <c r="EMW3" s="159"/>
      <c r="EMX3" s="159"/>
      <c r="EMY3" s="159"/>
      <c r="EMZ3" s="159"/>
      <c r="ENA3" s="159"/>
      <c r="ENB3" s="159"/>
      <c r="ENC3" s="159"/>
      <c r="END3" s="159"/>
      <c r="ENE3" s="159"/>
      <c r="ENF3" s="159"/>
      <c r="ENG3" s="159"/>
      <c r="ENH3" s="159"/>
      <c r="ENI3" s="159"/>
      <c r="ENJ3" s="159"/>
      <c r="ENK3" s="159"/>
      <c r="ENL3" s="159"/>
      <c r="ENM3" s="159"/>
      <c r="ENN3" s="159"/>
      <c r="ENO3" s="159"/>
      <c r="ENP3" s="159"/>
      <c r="ENQ3" s="159"/>
      <c r="ENR3" s="159"/>
      <c r="ENS3" s="159"/>
      <c r="ENT3" s="159"/>
      <c r="ENU3" s="159"/>
      <c r="ENV3" s="159"/>
      <c r="ENW3" s="159"/>
      <c r="ENX3" s="159"/>
      <c r="ENY3" s="159"/>
      <c r="ENZ3" s="159"/>
      <c r="EOA3" s="159"/>
      <c r="EOB3" s="159"/>
      <c r="EOC3" s="159"/>
      <c r="EOD3" s="159"/>
      <c r="EOE3" s="159"/>
      <c r="EOF3" s="159"/>
      <c r="EOG3" s="159"/>
      <c r="EOH3" s="159"/>
      <c r="EOI3" s="159"/>
      <c r="EOJ3" s="159"/>
      <c r="EOK3" s="159"/>
      <c r="EOL3" s="159"/>
      <c r="EOM3" s="159"/>
      <c r="EON3" s="159"/>
      <c r="EOO3" s="159"/>
      <c r="EOP3" s="159"/>
      <c r="EOQ3" s="159"/>
      <c r="EOR3" s="159"/>
      <c r="EOS3" s="159"/>
      <c r="EOT3" s="159"/>
      <c r="EOU3" s="159"/>
      <c r="EOV3" s="159"/>
      <c r="EOW3" s="159"/>
      <c r="EOX3" s="159"/>
      <c r="EOY3" s="159"/>
      <c r="EOZ3" s="159"/>
      <c r="EPA3" s="159"/>
      <c r="EPB3" s="159"/>
      <c r="EPC3" s="159"/>
      <c r="EPD3" s="159"/>
      <c r="EPE3" s="159"/>
      <c r="EPF3" s="159"/>
      <c r="EPG3" s="159"/>
      <c r="EPH3" s="159"/>
      <c r="EPI3" s="159"/>
      <c r="EPJ3" s="159"/>
      <c r="EPK3" s="159"/>
      <c r="EPL3" s="159"/>
      <c r="EPM3" s="159"/>
      <c r="EPN3" s="159"/>
      <c r="EPO3" s="159"/>
      <c r="EPP3" s="159"/>
      <c r="EPQ3" s="159"/>
      <c r="EPR3" s="159"/>
      <c r="EPS3" s="159"/>
      <c r="EPT3" s="159"/>
      <c r="EPU3" s="159"/>
      <c r="EPV3" s="159"/>
      <c r="EPW3" s="159"/>
      <c r="EPX3" s="159"/>
      <c r="EPY3" s="159"/>
      <c r="EPZ3" s="159"/>
      <c r="EQA3" s="159"/>
      <c r="EQB3" s="159"/>
      <c r="EQC3" s="159"/>
      <c r="EQD3" s="159"/>
      <c r="EQE3" s="159"/>
      <c r="EQF3" s="159"/>
      <c r="EQG3" s="159"/>
      <c r="EQH3" s="159"/>
      <c r="EQI3" s="159"/>
      <c r="EQJ3" s="159"/>
      <c r="EQK3" s="159"/>
      <c r="EQL3" s="159"/>
      <c r="EQM3" s="159"/>
      <c r="EQN3" s="159"/>
      <c r="EQO3" s="159"/>
      <c r="EQP3" s="159"/>
      <c r="EQQ3" s="159"/>
      <c r="EQR3" s="159"/>
      <c r="EQS3" s="159"/>
      <c r="EQT3" s="159"/>
      <c r="EQU3" s="159"/>
      <c r="EQV3" s="159"/>
      <c r="EQW3" s="159"/>
      <c r="EQX3" s="159"/>
      <c r="EQY3" s="159"/>
      <c r="EQZ3" s="159"/>
      <c r="ERA3" s="159"/>
      <c r="ERB3" s="159"/>
      <c r="ERC3" s="159"/>
      <c r="ERD3" s="159"/>
      <c r="ERE3" s="159"/>
      <c r="ERF3" s="159"/>
      <c r="ERG3" s="159"/>
      <c r="ERH3" s="159"/>
      <c r="ERI3" s="159"/>
      <c r="ERJ3" s="159"/>
      <c r="ERK3" s="159"/>
      <c r="ERL3" s="159"/>
      <c r="ERM3" s="159"/>
      <c r="ERN3" s="159"/>
      <c r="ERO3" s="159"/>
      <c r="ERP3" s="159"/>
      <c r="ERQ3" s="159"/>
      <c r="ERR3" s="159"/>
      <c r="ERS3" s="159"/>
      <c r="ERT3" s="159"/>
      <c r="ERU3" s="159"/>
      <c r="ERV3" s="159"/>
      <c r="ERW3" s="159"/>
      <c r="ERX3" s="159"/>
      <c r="ERY3" s="159"/>
      <c r="ERZ3" s="159"/>
      <c r="ESA3" s="159"/>
      <c r="ESB3" s="159"/>
      <c r="ESC3" s="159"/>
      <c r="ESD3" s="159"/>
      <c r="ESE3" s="159"/>
      <c r="ESF3" s="159"/>
      <c r="ESG3" s="159"/>
      <c r="ESH3" s="159"/>
      <c r="ESI3" s="159"/>
      <c r="ESJ3" s="159"/>
      <c r="ESK3" s="159"/>
      <c r="ESL3" s="159"/>
      <c r="ESM3" s="159"/>
      <c r="ESN3" s="159"/>
      <c r="ESO3" s="159"/>
      <c r="ESP3" s="159"/>
      <c r="ESQ3" s="159"/>
      <c r="ESR3" s="159"/>
      <c r="ESS3" s="159"/>
      <c r="EST3" s="159"/>
      <c r="ESU3" s="159"/>
      <c r="ESV3" s="159"/>
      <c r="ESW3" s="159"/>
      <c r="ESX3" s="159"/>
      <c r="ESY3" s="159"/>
      <c r="ESZ3" s="159"/>
      <c r="ETA3" s="159"/>
      <c r="ETB3" s="159"/>
      <c r="ETC3" s="159"/>
      <c r="ETD3" s="159"/>
      <c r="ETE3" s="159"/>
      <c r="ETF3" s="159"/>
      <c r="ETG3" s="159"/>
      <c r="ETH3" s="159"/>
      <c r="ETI3" s="159"/>
      <c r="ETJ3" s="159"/>
      <c r="ETK3" s="159"/>
      <c r="ETL3" s="159"/>
      <c r="ETM3" s="159"/>
      <c r="ETN3" s="159"/>
      <c r="ETO3" s="159"/>
      <c r="ETP3" s="159"/>
      <c r="ETQ3" s="159"/>
      <c r="ETR3" s="159"/>
      <c r="ETS3" s="159"/>
      <c r="ETT3" s="159"/>
      <c r="ETU3" s="159"/>
      <c r="ETV3" s="159"/>
      <c r="ETW3" s="159"/>
      <c r="ETX3" s="159"/>
      <c r="ETY3" s="159"/>
      <c r="ETZ3" s="159"/>
      <c r="EUA3" s="159"/>
      <c r="EUB3" s="159"/>
      <c r="EUC3" s="159"/>
      <c r="EUD3" s="159"/>
      <c r="EUE3" s="159"/>
      <c r="EUF3" s="159"/>
      <c r="EUG3" s="159"/>
      <c r="EUH3" s="159"/>
      <c r="EUI3" s="159"/>
      <c r="EUJ3" s="159"/>
      <c r="EUK3" s="159"/>
      <c r="EUL3" s="159"/>
      <c r="EUM3" s="159"/>
      <c r="EUN3" s="159"/>
      <c r="EUO3" s="159"/>
      <c r="EUP3" s="159"/>
      <c r="EUQ3" s="159"/>
      <c r="EUR3" s="159"/>
      <c r="EUS3" s="159"/>
      <c r="EUT3" s="159"/>
      <c r="EUU3" s="159"/>
      <c r="EUV3" s="159"/>
      <c r="EUW3" s="159"/>
      <c r="EUX3" s="159"/>
      <c r="EUY3" s="159"/>
      <c r="EUZ3" s="159"/>
      <c r="EVA3" s="159"/>
      <c r="EVB3" s="159"/>
      <c r="EVC3" s="159"/>
      <c r="EVD3" s="159"/>
      <c r="EVE3" s="159"/>
      <c r="EVF3" s="159"/>
      <c r="EVG3" s="159"/>
      <c r="EVH3" s="159"/>
      <c r="EVI3" s="159"/>
      <c r="EVJ3" s="159"/>
      <c r="EVK3" s="159"/>
      <c r="EVL3" s="159"/>
      <c r="EVM3" s="159"/>
      <c r="EVN3" s="159"/>
      <c r="EVO3" s="159"/>
      <c r="EVP3" s="159"/>
      <c r="EVQ3" s="159"/>
      <c r="EVR3" s="159"/>
      <c r="EVS3" s="159"/>
      <c r="EVT3" s="159"/>
      <c r="EVU3" s="159"/>
      <c r="EVV3" s="159"/>
      <c r="EVW3" s="159"/>
      <c r="EVX3" s="159"/>
      <c r="EVY3" s="159"/>
      <c r="EVZ3" s="159"/>
      <c r="EWA3" s="159"/>
      <c r="EWB3" s="159"/>
      <c r="EWC3" s="159"/>
      <c r="EWD3" s="159"/>
      <c r="EWE3" s="159"/>
      <c r="EWF3" s="159"/>
      <c r="EWG3" s="159"/>
      <c r="EWH3" s="159"/>
      <c r="EWI3" s="159"/>
      <c r="EWJ3" s="159"/>
      <c r="EWK3" s="159"/>
      <c r="EWL3" s="159"/>
      <c r="EWM3" s="159"/>
      <c r="EWN3" s="159"/>
      <c r="EWO3" s="159"/>
      <c r="EWP3" s="159"/>
      <c r="EWQ3" s="159"/>
      <c r="EWR3" s="159"/>
      <c r="EWS3" s="159"/>
      <c r="EWT3" s="159"/>
      <c r="EWU3" s="159"/>
      <c r="EWV3" s="159"/>
      <c r="EWW3" s="159"/>
      <c r="EWX3" s="159"/>
      <c r="EWY3" s="159"/>
      <c r="EWZ3" s="159"/>
      <c r="EXA3" s="159"/>
      <c r="EXB3" s="159"/>
      <c r="EXC3" s="159"/>
      <c r="EXD3" s="159"/>
      <c r="EXE3" s="159"/>
      <c r="EXF3" s="159"/>
      <c r="EXG3" s="159"/>
      <c r="EXH3" s="159"/>
      <c r="EXI3" s="159"/>
      <c r="EXJ3" s="159"/>
      <c r="EXK3" s="159"/>
      <c r="EXL3" s="159"/>
      <c r="EXM3" s="159"/>
      <c r="EXN3" s="159"/>
      <c r="EXO3" s="159"/>
      <c r="EXP3" s="159"/>
      <c r="EXQ3" s="159"/>
      <c r="EXR3" s="159"/>
      <c r="EXS3" s="159"/>
      <c r="EXT3" s="159"/>
      <c r="EXU3" s="159"/>
      <c r="EXV3" s="159"/>
      <c r="EXW3" s="159"/>
      <c r="EXX3" s="159"/>
      <c r="EXY3" s="159"/>
      <c r="EXZ3" s="159"/>
      <c r="EYA3" s="159"/>
      <c r="EYB3" s="159"/>
      <c r="EYC3" s="159"/>
      <c r="EYD3" s="159"/>
      <c r="EYE3" s="159"/>
      <c r="EYF3" s="159"/>
      <c r="EYG3" s="159"/>
      <c r="EYH3" s="159"/>
      <c r="EYI3" s="159"/>
      <c r="EYJ3" s="159"/>
      <c r="EYK3" s="159"/>
      <c r="EYL3" s="159"/>
      <c r="EYM3" s="159"/>
      <c r="EYN3" s="159"/>
      <c r="EYO3" s="159"/>
      <c r="EYP3" s="159"/>
      <c r="EYQ3" s="159"/>
      <c r="EYR3" s="159"/>
      <c r="EYS3" s="159"/>
      <c r="EYT3" s="159"/>
      <c r="EYU3" s="159"/>
      <c r="EYV3" s="159"/>
      <c r="EYW3" s="159"/>
      <c r="EYX3" s="159"/>
      <c r="EYY3" s="159"/>
      <c r="EYZ3" s="159"/>
      <c r="EZA3" s="159"/>
      <c r="EZB3" s="159"/>
      <c r="EZC3" s="159"/>
      <c r="EZD3" s="159"/>
      <c r="EZE3" s="159"/>
      <c r="EZF3" s="159"/>
      <c r="EZG3" s="159"/>
      <c r="EZH3" s="159"/>
      <c r="EZI3" s="159"/>
      <c r="EZJ3" s="159"/>
      <c r="EZK3" s="159"/>
      <c r="EZL3" s="159"/>
      <c r="EZM3" s="159"/>
      <c r="EZN3" s="159"/>
      <c r="EZO3" s="159"/>
      <c r="EZP3" s="159"/>
      <c r="EZQ3" s="159"/>
      <c r="EZR3" s="159"/>
      <c r="EZS3" s="159"/>
      <c r="EZT3" s="159"/>
      <c r="EZU3" s="159"/>
      <c r="EZV3" s="159"/>
      <c r="EZW3" s="159"/>
      <c r="EZX3" s="159"/>
      <c r="EZY3" s="159"/>
      <c r="EZZ3" s="159"/>
      <c r="FAA3" s="159"/>
      <c r="FAB3" s="159"/>
      <c r="FAC3" s="159"/>
      <c r="FAD3" s="159"/>
      <c r="FAE3" s="159"/>
      <c r="FAF3" s="159"/>
      <c r="FAG3" s="159"/>
      <c r="FAH3" s="159"/>
      <c r="FAI3" s="159"/>
      <c r="FAJ3" s="159"/>
      <c r="FAK3" s="159"/>
      <c r="FAL3" s="159"/>
      <c r="FAM3" s="159"/>
      <c r="FAN3" s="159"/>
      <c r="FAO3" s="159"/>
      <c r="FAP3" s="159"/>
      <c r="FAQ3" s="159"/>
      <c r="FAR3" s="159"/>
      <c r="FAS3" s="159"/>
      <c r="FAT3" s="159"/>
      <c r="FAU3" s="159"/>
      <c r="FAV3" s="159"/>
      <c r="FAW3" s="159"/>
      <c r="FAX3" s="159"/>
      <c r="FAY3" s="159"/>
      <c r="FAZ3" s="159"/>
      <c r="FBA3" s="159"/>
      <c r="FBB3" s="159"/>
      <c r="FBC3" s="159"/>
      <c r="FBD3" s="159"/>
      <c r="FBE3" s="159"/>
      <c r="FBF3" s="159"/>
      <c r="FBG3" s="159"/>
      <c r="FBH3" s="159"/>
      <c r="FBI3" s="159"/>
      <c r="FBJ3" s="159"/>
      <c r="FBK3" s="159"/>
      <c r="FBL3" s="159"/>
      <c r="FBM3" s="159"/>
      <c r="FBN3" s="159"/>
      <c r="FBO3" s="159"/>
      <c r="FBP3" s="159"/>
      <c r="FBQ3" s="159"/>
      <c r="FBR3" s="159"/>
      <c r="FBS3" s="159"/>
      <c r="FBT3" s="159"/>
      <c r="FBU3" s="159"/>
      <c r="FBV3" s="159"/>
      <c r="FBW3" s="159"/>
      <c r="FBX3" s="159"/>
      <c r="FBY3" s="159"/>
      <c r="FBZ3" s="159"/>
      <c r="FCA3" s="159"/>
      <c r="FCB3" s="159"/>
      <c r="FCC3" s="159"/>
      <c r="FCD3" s="159"/>
      <c r="FCE3" s="159"/>
      <c r="FCF3" s="159"/>
      <c r="FCG3" s="159"/>
      <c r="FCH3" s="159"/>
      <c r="FCI3" s="159"/>
      <c r="FCJ3" s="159"/>
      <c r="FCK3" s="159"/>
      <c r="FCL3" s="159"/>
      <c r="FCM3" s="159"/>
      <c r="FCN3" s="159"/>
      <c r="FCO3" s="159"/>
      <c r="FCP3" s="159"/>
      <c r="FCQ3" s="159"/>
      <c r="FCR3" s="159"/>
      <c r="FCS3" s="159"/>
      <c r="FCT3" s="159"/>
      <c r="FCU3" s="159"/>
      <c r="FCV3" s="159"/>
      <c r="FCW3" s="159"/>
      <c r="FCX3" s="159"/>
      <c r="FCY3" s="159"/>
      <c r="FCZ3" s="159"/>
      <c r="FDA3" s="159"/>
      <c r="FDB3" s="159"/>
      <c r="FDC3" s="159"/>
      <c r="FDD3" s="159"/>
      <c r="FDE3" s="159"/>
      <c r="FDF3" s="159"/>
      <c r="FDG3" s="159"/>
      <c r="FDH3" s="159"/>
      <c r="FDI3" s="159"/>
      <c r="FDJ3" s="159"/>
      <c r="FDK3" s="159"/>
      <c r="FDL3" s="159"/>
      <c r="FDM3" s="159"/>
      <c r="FDN3" s="159"/>
      <c r="FDO3" s="159"/>
      <c r="FDP3" s="159"/>
      <c r="FDQ3" s="159"/>
      <c r="FDR3" s="159"/>
      <c r="FDS3" s="159"/>
      <c r="FDT3" s="159"/>
      <c r="FDU3" s="159"/>
      <c r="FDV3" s="159"/>
      <c r="FDW3" s="159"/>
      <c r="FDX3" s="159"/>
      <c r="FDY3" s="159"/>
      <c r="FDZ3" s="159"/>
      <c r="FEA3" s="159"/>
      <c r="FEB3" s="159"/>
      <c r="FEC3" s="159"/>
      <c r="FED3" s="159"/>
      <c r="FEE3" s="159"/>
      <c r="FEF3" s="159"/>
      <c r="FEG3" s="159"/>
      <c r="FEH3" s="159"/>
      <c r="FEI3" s="159"/>
      <c r="FEJ3" s="159"/>
      <c r="FEK3" s="159"/>
      <c r="FEL3" s="159"/>
      <c r="FEM3" s="159"/>
      <c r="FEN3" s="159"/>
      <c r="FEO3" s="159"/>
      <c r="FEP3" s="159"/>
      <c r="FEQ3" s="159"/>
      <c r="FER3" s="159"/>
      <c r="FES3" s="159"/>
      <c r="FET3" s="159"/>
      <c r="FEU3" s="159"/>
      <c r="FEV3" s="159"/>
      <c r="FEW3" s="159"/>
      <c r="FEX3" s="159"/>
      <c r="FEY3" s="159"/>
      <c r="FEZ3" s="159"/>
      <c r="FFA3" s="159"/>
      <c r="FFB3" s="159"/>
      <c r="FFC3" s="159"/>
      <c r="FFD3" s="159"/>
      <c r="FFE3" s="159"/>
      <c r="FFF3" s="159"/>
      <c r="FFG3" s="159"/>
      <c r="FFH3" s="159"/>
      <c r="FFI3" s="159"/>
      <c r="FFJ3" s="159"/>
      <c r="FFK3" s="159"/>
      <c r="FFL3" s="159"/>
      <c r="FFM3" s="159"/>
      <c r="FFN3" s="159"/>
      <c r="FFO3" s="159"/>
      <c r="FFP3" s="159"/>
      <c r="FFQ3" s="159"/>
      <c r="FFR3" s="159"/>
      <c r="FFS3" s="159"/>
      <c r="FFT3" s="159"/>
      <c r="FFU3" s="159"/>
      <c r="FFV3" s="159"/>
      <c r="FFW3" s="159"/>
      <c r="FFX3" s="159"/>
      <c r="FFY3" s="159"/>
      <c r="FFZ3" s="159"/>
      <c r="FGA3" s="159"/>
      <c r="FGB3" s="159"/>
      <c r="FGC3" s="159"/>
      <c r="FGD3" s="159"/>
      <c r="FGE3" s="159"/>
      <c r="FGF3" s="159"/>
      <c r="FGG3" s="159"/>
      <c r="FGH3" s="159"/>
      <c r="FGI3" s="159"/>
      <c r="FGJ3" s="159"/>
      <c r="FGK3" s="159"/>
      <c r="FGL3" s="159"/>
      <c r="FGM3" s="159"/>
      <c r="FGN3" s="159"/>
      <c r="FGO3" s="159"/>
      <c r="FGP3" s="159"/>
      <c r="FGQ3" s="159"/>
      <c r="FGR3" s="159"/>
      <c r="FGS3" s="159"/>
      <c r="FGT3" s="159"/>
      <c r="FGU3" s="159"/>
      <c r="FGV3" s="159"/>
      <c r="FGW3" s="159"/>
      <c r="FGX3" s="159"/>
      <c r="FGY3" s="159"/>
      <c r="FGZ3" s="159"/>
      <c r="FHA3" s="159"/>
      <c r="FHB3" s="159"/>
      <c r="FHC3" s="159"/>
      <c r="FHD3" s="159"/>
      <c r="FHE3" s="159"/>
      <c r="FHF3" s="159"/>
      <c r="FHG3" s="159"/>
      <c r="FHH3" s="159"/>
      <c r="FHI3" s="159"/>
      <c r="FHJ3" s="159"/>
      <c r="FHK3" s="159"/>
      <c r="FHL3" s="159"/>
      <c r="FHM3" s="159"/>
      <c r="FHN3" s="159"/>
      <c r="FHO3" s="159"/>
      <c r="FHP3" s="159"/>
      <c r="FHQ3" s="159"/>
      <c r="FHR3" s="159"/>
      <c r="FHS3" s="159"/>
      <c r="FHT3" s="159"/>
      <c r="FHU3" s="159"/>
      <c r="FHV3" s="159"/>
      <c r="FHW3" s="159"/>
      <c r="FHX3" s="159"/>
      <c r="FHY3" s="159"/>
      <c r="FHZ3" s="159"/>
      <c r="FIA3" s="159"/>
      <c r="FIB3" s="159"/>
      <c r="FIC3" s="159"/>
      <c r="FID3" s="159"/>
      <c r="FIE3" s="159"/>
      <c r="FIF3" s="159"/>
      <c r="FIG3" s="159"/>
      <c r="FIH3" s="159"/>
      <c r="FII3" s="159"/>
      <c r="FIJ3" s="159"/>
      <c r="FIK3" s="159"/>
      <c r="FIL3" s="159"/>
      <c r="FIM3" s="159"/>
      <c r="FIN3" s="159"/>
      <c r="FIO3" s="159"/>
      <c r="FIP3" s="159"/>
      <c r="FIQ3" s="159"/>
      <c r="FIR3" s="159"/>
      <c r="FIS3" s="159"/>
      <c r="FIT3" s="159"/>
      <c r="FIU3" s="159"/>
      <c r="FIV3" s="159"/>
      <c r="FIW3" s="159"/>
      <c r="FIX3" s="159"/>
      <c r="FIY3" s="159"/>
      <c r="FIZ3" s="159"/>
      <c r="FJA3" s="159"/>
      <c r="FJB3" s="159"/>
      <c r="FJC3" s="159"/>
      <c r="FJD3" s="159"/>
      <c r="FJE3" s="159"/>
      <c r="FJF3" s="159"/>
      <c r="FJG3" s="159"/>
      <c r="FJH3" s="159"/>
      <c r="FJI3" s="159"/>
      <c r="FJJ3" s="159"/>
      <c r="FJK3" s="159"/>
      <c r="FJL3" s="159"/>
      <c r="FJM3" s="159"/>
      <c r="FJN3" s="159"/>
      <c r="FJO3" s="159"/>
      <c r="FJP3" s="159"/>
      <c r="FJQ3" s="159"/>
      <c r="FJR3" s="159"/>
      <c r="FJS3" s="159"/>
      <c r="FJT3" s="159"/>
      <c r="FJU3" s="159"/>
      <c r="FJV3" s="159"/>
      <c r="FJW3" s="159"/>
      <c r="FJX3" s="159"/>
      <c r="FJY3" s="159"/>
      <c r="FJZ3" s="159"/>
      <c r="FKA3" s="159"/>
      <c r="FKB3" s="159"/>
      <c r="FKC3" s="159"/>
      <c r="FKD3" s="159"/>
      <c r="FKE3" s="159"/>
      <c r="FKF3" s="159"/>
      <c r="FKG3" s="159"/>
      <c r="FKH3" s="159"/>
      <c r="FKI3" s="159"/>
      <c r="FKJ3" s="159"/>
      <c r="FKK3" s="159"/>
      <c r="FKL3" s="159"/>
      <c r="FKM3" s="159"/>
      <c r="FKN3" s="159"/>
      <c r="FKO3" s="159"/>
      <c r="FKP3" s="159"/>
      <c r="FKQ3" s="159"/>
      <c r="FKR3" s="159"/>
      <c r="FKS3" s="159"/>
      <c r="FKT3" s="159"/>
      <c r="FKU3" s="159"/>
      <c r="FKV3" s="159"/>
      <c r="FKW3" s="159"/>
      <c r="FKX3" s="159"/>
      <c r="FKY3" s="159"/>
      <c r="FKZ3" s="159"/>
      <c r="FLA3" s="159"/>
      <c r="FLB3" s="159"/>
      <c r="FLC3" s="159"/>
      <c r="FLD3" s="159"/>
      <c r="FLE3" s="159"/>
      <c r="FLF3" s="159"/>
      <c r="FLG3" s="159"/>
      <c r="FLH3" s="159"/>
      <c r="FLI3" s="159"/>
      <c r="FLJ3" s="159"/>
      <c r="FLK3" s="159"/>
      <c r="FLL3" s="159"/>
      <c r="FLM3" s="159"/>
      <c r="FLN3" s="159"/>
      <c r="FLO3" s="159"/>
      <c r="FLP3" s="159"/>
      <c r="FLQ3" s="159"/>
      <c r="FLR3" s="159"/>
      <c r="FLS3" s="159"/>
      <c r="FLT3" s="159"/>
      <c r="FLU3" s="159"/>
      <c r="FLV3" s="159"/>
      <c r="FLW3" s="159"/>
      <c r="FLX3" s="159"/>
      <c r="FLY3" s="159"/>
      <c r="FLZ3" s="159"/>
      <c r="FMA3" s="159"/>
      <c r="FMB3" s="159"/>
      <c r="FMC3" s="159"/>
      <c r="FMD3" s="159"/>
      <c r="FME3" s="159"/>
      <c r="FMF3" s="159"/>
      <c r="FMG3" s="159"/>
      <c r="FMH3" s="159"/>
      <c r="FMI3" s="159"/>
      <c r="FMJ3" s="159"/>
      <c r="FMK3" s="159"/>
      <c r="FML3" s="159"/>
      <c r="FMM3" s="159"/>
      <c r="FMN3" s="159"/>
      <c r="FMO3" s="159"/>
      <c r="FMP3" s="159"/>
      <c r="FMQ3" s="159"/>
      <c r="FMR3" s="159"/>
      <c r="FMS3" s="159"/>
      <c r="FMT3" s="159"/>
      <c r="FMU3" s="159"/>
      <c r="FMV3" s="159"/>
      <c r="FMW3" s="159"/>
      <c r="FMX3" s="159"/>
      <c r="FMY3" s="159"/>
      <c r="FMZ3" s="159"/>
      <c r="FNA3" s="159"/>
      <c r="FNB3" s="159"/>
      <c r="FNC3" s="159"/>
      <c r="FND3" s="159"/>
      <c r="FNE3" s="159"/>
      <c r="FNF3" s="159"/>
      <c r="FNG3" s="159"/>
      <c r="FNH3" s="159"/>
      <c r="FNI3" s="159"/>
      <c r="FNJ3" s="159"/>
      <c r="FNK3" s="159"/>
      <c r="FNL3" s="159"/>
      <c r="FNM3" s="159"/>
      <c r="FNN3" s="159"/>
      <c r="FNO3" s="159"/>
      <c r="FNP3" s="159"/>
      <c r="FNQ3" s="159"/>
      <c r="FNR3" s="159"/>
      <c r="FNS3" s="159"/>
      <c r="FNT3" s="159"/>
      <c r="FNU3" s="159"/>
      <c r="FNV3" s="159"/>
      <c r="FNW3" s="159"/>
      <c r="FNX3" s="159"/>
      <c r="FNY3" s="159"/>
      <c r="FNZ3" s="159"/>
      <c r="FOA3" s="159"/>
      <c r="FOB3" s="159"/>
      <c r="FOC3" s="159"/>
      <c r="FOD3" s="159"/>
      <c r="FOE3" s="159"/>
      <c r="FOF3" s="159"/>
      <c r="FOG3" s="159"/>
      <c r="FOH3" s="159"/>
      <c r="FOI3" s="159"/>
      <c r="FOJ3" s="159"/>
      <c r="FOK3" s="159"/>
      <c r="FOL3" s="159"/>
      <c r="FOM3" s="159"/>
      <c r="FON3" s="159"/>
      <c r="FOO3" s="159"/>
      <c r="FOP3" s="159"/>
      <c r="FOQ3" s="159"/>
      <c r="FOR3" s="159"/>
      <c r="FOS3" s="159"/>
      <c r="FOT3" s="159"/>
      <c r="FOU3" s="159"/>
      <c r="FOV3" s="159"/>
      <c r="FOW3" s="159"/>
      <c r="FOX3" s="159"/>
      <c r="FOY3" s="159"/>
      <c r="FOZ3" s="159"/>
      <c r="FPA3" s="159"/>
      <c r="FPB3" s="159"/>
      <c r="FPC3" s="159"/>
      <c r="FPD3" s="159"/>
      <c r="FPE3" s="159"/>
      <c r="FPF3" s="159"/>
      <c r="FPG3" s="159"/>
      <c r="FPH3" s="159"/>
      <c r="FPI3" s="159"/>
      <c r="FPJ3" s="159"/>
      <c r="FPK3" s="159"/>
      <c r="FPL3" s="159"/>
      <c r="FPM3" s="159"/>
      <c r="FPN3" s="159"/>
      <c r="FPO3" s="159"/>
      <c r="FPP3" s="159"/>
      <c r="FPQ3" s="159"/>
      <c r="FPR3" s="159"/>
      <c r="FPS3" s="159"/>
      <c r="FPT3" s="159"/>
      <c r="FPU3" s="159"/>
      <c r="FPV3" s="159"/>
      <c r="FPW3" s="159"/>
      <c r="FPX3" s="159"/>
      <c r="FPY3" s="159"/>
      <c r="FPZ3" s="159"/>
      <c r="FQA3" s="159"/>
      <c r="FQB3" s="159"/>
      <c r="FQC3" s="159"/>
      <c r="FQD3" s="159"/>
      <c r="FQE3" s="159"/>
      <c r="FQF3" s="159"/>
      <c r="FQG3" s="159"/>
      <c r="FQH3" s="159"/>
      <c r="FQI3" s="159"/>
      <c r="FQJ3" s="159"/>
      <c r="FQK3" s="159"/>
      <c r="FQL3" s="159"/>
      <c r="FQM3" s="159"/>
      <c r="FQN3" s="159"/>
      <c r="FQO3" s="159"/>
      <c r="FQP3" s="159"/>
      <c r="FQQ3" s="159"/>
      <c r="FQR3" s="159"/>
      <c r="FQS3" s="159"/>
      <c r="FQT3" s="159"/>
      <c r="FQU3" s="159"/>
      <c r="FQV3" s="159"/>
      <c r="FQW3" s="159"/>
      <c r="FQX3" s="159"/>
      <c r="FQY3" s="159"/>
      <c r="FQZ3" s="159"/>
      <c r="FRA3" s="159"/>
      <c r="FRB3" s="159"/>
      <c r="FRC3" s="159"/>
      <c r="FRD3" s="159"/>
      <c r="FRE3" s="159"/>
      <c r="FRF3" s="159"/>
      <c r="FRG3" s="159"/>
      <c r="FRH3" s="159"/>
      <c r="FRI3" s="159"/>
      <c r="FRJ3" s="159"/>
      <c r="FRK3" s="159"/>
      <c r="FRL3" s="159"/>
      <c r="FRM3" s="159"/>
      <c r="FRN3" s="159"/>
      <c r="FRO3" s="159"/>
      <c r="FRP3" s="159"/>
      <c r="FRQ3" s="159"/>
      <c r="FRR3" s="159"/>
      <c r="FRS3" s="159"/>
      <c r="FRT3" s="159"/>
      <c r="FRU3" s="159"/>
      <c r="FRV3" s="159"/>
      <c r="FRW3" s="159"/>
      <c r="FRX3" s="159"/>
      <c r="FRY3" s="159"/>
      <c r="FRZ3" s="159"/>
      <c r="FSA3" s="159"/>
      <c r="FSB3" s="159"/>
      <c r="FSC3" s="159"/>
      <c r="FSD3" s="159"/>
      <c r="FSE3" s="159"/>
      <c r="FSF3" s="159"/>
      <c r="FSG3" s="159"/>
      <c r="FSH3" s="159"/>
      <c r="FSI3" s="159"/>
      <c r="FSJ3" s="159"/>
      <c r="FSK3" s="159"/>
      <c r="FSL3" s="159"/>
      <c r="FSM3" s="159"/>
      <c r="FSN3" s="159"/>
      <c r="FSO3" s="159"/>
      <c r="FSP3" s="159"/>
      <c r="FSQ3" s="159"/>
      <c r="FSR3" s="159"/>
      <c r="FSS3" s="159"/>
      <c r="FST3" s="159"/>
      <c r="FSU3" s="159"/>
      <c r="FSV3" s="159"/>
      <c r="FSW3" s="159"/>
      <c r="FSX3" s="159"/>
      <c r="FSY3" s="159"/>
      <c r="FSZ3" s="159"/>
      <c r="FTA3" s="159"/>
      <c r="FTB3" s="159"/>
      <c r="FTC3" s="159"/>
      <c r="FTD3" s="159"/>
      <c r="FTE3" s="159"/>
      <c r="FTF3" s="159"/>
      <c r="FTG3" s="159"/>
      <c r="FTH3" s="159"/>
      <c r="FTI3" s="159"/>
      <c r="FTJ3" s="159"/>
      <c r="FTK3" s="159"/>
      <c r="FTL3" s="159"/>
      <c r="FTM3" s="159"/>
      <c r="FTN3" s="159"/>
      <c r="FTO3" s="159"/>
      <c r="FTP3" s="159"/>
      <c r="FTQ3" s="159"/>
      <c r="FTR3" s="159"/>
      <c r="FTS3" s="159"/>
      <c r="FTT3" s="159"/>
      <c r="FTU3" s="159"/>
      <c r="FTV3" s="159"/>
      <c r="FTW3" s="159"/>
      <c r="FTX3" s="159"/>
      <c r="FTY3" s="159"/>
      <c r="FTZ3" s="159"/>
      <c r="FUA3" s="159"/>
      <c r="FUB3" s="159"/>
      <c r="FUC3" s="159"/>
      <c r="FUD3" s="159"/>
      <c r="FUE3" s="159"/>
      <c r="FUF3" s="159"/>
      <c r="FUG3" s="159"/>
      <c r="FUH3" s="159"/>
      <c r="FUI3" s="159"/>
      <c r="FUJ3" s="159"/>
      <c r="FUK3" s="159"/>
      <c r="FUL3" s="159"/>
      <c r="FUM3" s="159"/>
      <c r="FUN3" s="159"/>
      <c r="FUO3" s="159"/>
      <c r="FUP3" s="159"/>
      <c r="FUQ3" s="159"/>
      <c r="FUR3" s="159"/>
      <c r="FUS3" s="159"/>
      <c r="FUT3" s="159"/>
      <c r="FUU3" s="159"/>
      <c r="FUV3" s="159"/>
      <c r="FUW3" s="159"/>
      <c r="FUX3" s="159"/>
      <c r="FUY3" s="159"/>
      <c r="FUZ3" s="159"/>
      <c r="FVA3" s="159"/>
      <c r="FVB3" s="159"/>
      <c r="FVC3" s="159"/>
      <c r="FVD3" s="159"/>
      <c r="FVE3" s="159"/>
      <c r="FVF3" s="159"/>
      <c r="FVG3" s="159"/>
      <c r="FVH3" s="159"/>
      <c r="FVI3" s="159"/>
      <c r="FVJ3" s="159"/>
      <c r="FVK3" s="159"/>
      <c r="FVL3" s="159"/>
      <c r="FVM3" s="159"/>
      <c r="FVN3" s="159"/>
      <c r="FVO3" s="159"/>
      <c r="FVP3" s="159"/>
      <c r="FVQ3" s="159"/>
      <c r="FVR3" s="159"/>
      <c r="FVS3" s="159"/>
      <c r="FVT3" s="159"/>
      <c r="FVU3" s="159"/>
      <c r="FVV3" s="159"/>
      <c r="FVW3" s="159"/>
      <c r="FVX3" s="159"/>
      <c r="FVY3" s="159"/>
      <c r="FVZ3" s="159"/>
      <c r="FWA3" s="159"/>
      <c r="FWB3" s="159"/>
      <c r="FWC3" s="159"/>
      <c r="FWD3" s="159"/>
      <c r="FWE3" s="159"/>
      <c r="FWF3" s="159"/>
      <c r="FWG3" s="159"/>
      <c r="FWH3" s="159"/>
      <c r="FWI3" s="159"/>
      <c r="FWJ3" s="159"/>
      <c r="FWK3" s="159"/>
      <c r="FWL3" s="159"/>
      <c r="FWM3" s="159"/>
      <c r="FWN3" s="159"/>
      <c r="FWO3" s="159"/>
      <c r="FWP3" s="159"/>
      <c r="FWQ3" s="159"/>
      <c r="FWR3" s="159"/>
      <c r="FWS3" s="159"/>
      <c r="FWT3" s="159"/>
      <c r="FWU3" s="159"/>
      <c r="FWV3" s="159"/>
      <c r="FWW3" s="159"/>
      <c r="FWX3" s="159"/>
      <c r="FWY3" s="159"/>
      <c r="FWZ3" s="159"/>
      <c r="FXA3" s="159"/>
      <c r="FXB3" s="159"/>
      <c r="FXC3" s="159"/>
      <c r="FXD3" s="159"/>
      <c r="FXE3" s="159"/>
      <c r="FXF3" s="159"/>
      <c r="FXG3" s="159"/>
      <c r="FXH3" s="159"/>
      <c r="FXI3" s="159"/>
      <c r="FXJ3" s="159"/>
      <c r="FXK3" s="159"/>
      <c r="FXL3" s="159"/>
      <c r="FXM3" s="159"/>
      <c r="FXN3" s="159"/>
      <c r="FXO3" s="159"/>
      <c r="FXP3" s="159"/>
      <c r="FXQ3" s="159"/>
      <c r="FXR3" s="159"/>
      <c r="FXS3" s="159"/>
      <c r="FXT3" s="159"/>
      <c r="FXU3" s="159"/>
      <c r="FXV3" s="159"/>
      <c r="FXW3" s="159"/>
      <c r="FXX3" s="159"/>
      <c r="FXY3" s="159"/>
      <c r="FXZ3" s="159"/>
      <c r="FYA3" s="159"/>
      <c r="FYB3" s="159"/>
      <c r="FYC3" s="159"/>
      <c r="FYD3" s="159"/>
      <c r="FYE3" s="159"/>
      <c r="FYF3" s="159"/>
      <c r="FYG3" s="159"/>
      <c r="FYH3" s="159"/>
      <c r="FYI3" s="159"/>
      <c r="FYJ3" s="159"/>
      <c r="FYK3" s="159"/>
      <c r="FYL3" s="159"/>
      <c r="FYM3" s="159"/>
      <c r="FYN3" s="159"/>
      <c r="FYO3" s="159"/>
      <c r="FYP3" s="159"/>
      <c r="FYQ3" s="159"/>
      <c r="FYR3" s="159"/>
      <c r="FYS3" s="159"/>
      <c r="FYT3" s="159"/>
      <c r="FYU3" s="159"/>
      <c r="FYV3" s="159"/>
      <c r="FYW3" s="159"/>
      <c r="FYX3" s="159"/>
      <c r="FYY3" s="159"/>
      <c r="FYZ3" s="159"/>
      <c r="FZA3" s="159"/>
      <c r="FZB3" s="159"/>
      <c r="FZC3" s="159"/>
      <c r="FZD3" s="159"/>
      <c r="FZE3" s="159"/>
      <c r="FZF3" s="159"/>
      <c r="FZG3" s="159"/>
      <c r="FZH3" s="159"/>
      <c r="FZI3" s="159"/>
      <c r="FZJ3" s="159"/>
      <c r="FZK3" s="159"/>
      <c r="FZL3" s="159"/>
      <c r="FZM3" s="159"/>
      <c r="FZN3" s="159"/>
      <c r="FZO3" s="159"/>
      <c r="FZP3" s="159"/>
      <c r="FZQ3" s="159"/>
      <c r="FZR3" s="159"/>
      <c r="FZS3" s="159"/>
      <c r="FZT3" s="159"/>
      <c r="FZU3" s="159"/>
      <c r="FZV3" s="159"/>
      <c r="FZW3" s="159"/>
      <c r="FZX3" s="159"/>
      <c r="FZY3" s="159"/>
      <c r="FZZ3" s="159"/>
      <c r="GAA3" s="159"/>
      <c r="GAB3" s="159"/>
      <c r="GAC3" s="159"/>
      <c r="GAD3" s="159"/>
      <c r="GAE3" s="159"/>
      <c r="GAF3" s="159"/>
      <c r="GAG3" s="159"/>
      <c r="GAH3" s="159"/>
      <c r="GAI3" s="159"/>
      <c r="GAJ3" s="159"/>
      <c r="GAK3" s="159"/>
      <c r="GAL3" s="159"/>
      <c r="GAM3" s="159"/>
      <c r="GAN3" s="159"/>
      <c r="GAO3" s="159"/>
      <c r="GAP3" s="159"/>
      <c r="GAQ3" s="159"/>
      <c r="GAR3" s="159"/>
      <c r="GAS3" s="159"/>
      <c r="GAT3" s="159"/>
      <c r="GAU3" s="159"/>
      <c r="GAV3" s="159"/>
      <c r="GAW3" s="159"/>
      <c r="GAX3" s="159"/>
      <c r="GAY3" s="159"/>
      <c r="GAZ3" s="159"/>
      <c r="GBA3" s="159"/>
      <c r="GBB3" s="159"/>
      <c r="GBC3" s="159"/>
      <c r="GBD3" s="159"/>
      <c r="GBE3" s="159"/>
      <c r="GBF3" s="159"/>
      <c r="GBG3" s="159"/>
      <c r="GBH3" s="159"/>
      <c r="GBI3" s="159"/>
      <c r="GBJ3" s="159"/>
      <c r="GBK3" s="159"/>
      <c r="GBL3" s="159"/>
      <c r="GBM3" s="159"/>
      <c r="GBN3" s="159"/>
      <c r="GBO3" s="159"/>
      <c r="GBP3" s="159"/>
      <c r="GBQ3" s="159"/>
      <c r="GBR3" s="159"/>
      <c r="GBS3" s="159"/>
      <c r="GBT3" s="159"/>
      <c r="GBU3" s="159"/>
      <c r="GBV3" s="159"/>
      <c r="GBW3" s="159"/>
      <c r="GBX3" s="159"/>
      <c r="GBY3" s="159"/>
      <c r="GBZ3" s="159"/>
      <c r="GCA3" s="159"/>
      <c r="GCB3" s="159"/>
      <c r="GCC3" s="159"/>
      <c r="GCD3" s="159"/>
      <c r="GCE3" s="159"/>
      <c r="GCF3" s="159"/>
      <c r="GCG3" s="159"/>
      <c r="GCH3" s="159"/>
      <c r="GCI3" s="159"/>
      <c r="GCJ3" s="159"/>
      <c r="GCK3" s="159"/>
      <c r="GCL3" s="159"/>
      <c r="GCM3" s="159"/>
      <c r="GCN3" s="159"/>
      <c r="GCO3" s="159"/>
      <c r="GCP3" s="159"/>
      <c r="GCQ3" s="159"/>
      <c r="GCR3" s="159"/>
      <c r="GCS3" s="159"/>
      <c r="GCT3" s="159"/>
      <c r="GCU3" s="159"/>
      <c r="GCV3" s="159"/>
      <c r="GCW3" s="159"/>
      <c r="GCX3" s="159"/>
      <c r="GCY3" s="159"/>
      <c r="GCZ3" s="159"/>
      <c r="GDA3" s="159"/>
      <c r="GDB3" s="159"/>
      <c r="GDC3" s="159"/>
      <c r="GDD3" s="159"/>
      <c r="GDE3" s="159"/>
      <c r="GDF3" s="159"/>
      <c r="GDG3" s="159"/>
      <c r="GDH3" s="159"/>
      <c r="GDI3" s="159"/>
      <c r="GDJ3" s="159"/>
      <c r="GDK3" s="159"/>
      <c r="GDL3" s="159"/>
      <c r="GDM3" s="159"/>
      <c r="GDN3" s="159"/>
      <c r="GDO3" s="159"/>
      <c r="GDP3" s="159"/>
      <c r="GDQ3" s="159"/>
      <c r="GDR3" s="159"/>
      <c r="GDS3" s="159"/>
      <c r="GDT3" s="159"/>
      <c r="GDU3" s="159"/>
      <c r="GDV3" s="159"/>
      <c r="GDW3" s="159"/>
      <c r="GDX3" s="159"/>
      <c r="GDY3" s="159"/>
      <c r="GDZ3" s="159"/>
      <c r="GEA3" s="159"/>
      <c r="GEB3" s="159"/>
      <c r="GEC3" s="159"/>
      <c r="GED3" s="159"/>
      <c r="GEE3" s="159"/>
      <c r="GEF3" s="159"/>
      <c r="GEG3" s="159"/>
      <c r="GEH3" s="159"/>
      <c r="GEI3" s="159"/>
      <c r="GEJ3" s="159"/>
      <c r="GEK3" s="159"/>
      <c r="GEL3" s="159"/>
      <c r="GEM3" s="159"/>
      <c r="GEN3" s="159"/>
      <c r="GEO3" s="159"/>
      <c r="GEP3" s="159"/>
      <c r="GEQ3" s="159"/>
      <c r="GER3" s="159"/>
      <c r="GES3" s="159"/>
      <c r="GET3" s="159"/>
      <c r="GEU3" s="159"/>
      <c r="GEV3" s="159"/>
      <c r="GEW3" s="159"/>
      <c r="GEX3" s="159"/>
      <c r="GEY3" s="159"/>
      <c r="GEZ3" s="159"/>
      <c r="GFA3" s="159"/>
      <c r="GFB3" s="159"/>
      <c r="GFC3" s="159"/>
      <c r="GFD3" s="159"/>
      <c r="GFE3" s="159"/>
      <c r="GFF3" s="159"/>
      <c r="GFG3" s="159"/>
      <c r="GFH3" s="159"/>
      <c r="GFI3" s="159"/>
      <c r="GFJ3" s="159"/>
      <c r="GFK3" s="159"/>
      <c r="GFL3" s="159"/>
      <c r="GFM3" s="159"/>
      <c r="GFN3" s="159"/>
      <c r="GFO3" s="159"/>
      <c r="GFP3" s="159"/>
      <c r="GFQ3" s="159"/>
      <c r="GFR3" s="159"/>
      <c r="GFS3" s="159"/>
      <c r="GFT3" s="159"/>
      <c r="GFU3" s="159"/>
      <c r="GFV3" s="159"/>
      <c r="GFW3" s="159"/>
      <c r="GFX3" s="159"/>
      <c r="GFY3" s="159"/>
      <c r="GFZ3" s="159"/>
      <c r="GGA3" s="159"/>
      <c r="GGB3" s="159"/>
      <c r="GGC3" s="159"/>
      <c r="GGD3" s="159"/>
      <c r="GGE3" s="159"/>
      <c r="GGF3" s="159"/>
      <c r="GGG3" s="159"/>
      <c r="GGH3" s="159"/>
      <c r="GGI3" s="159"/>
      <c r="GGJ3" s="159"/>
      <c r="GGK3" s="159"/>
      <c r="GGL3" s="159"/>
      <c r="GGM3" s="159"/>
      <c r="GGN3" s="159"/>
      <c r="GGO3" s="159"/>
      <c r="GGP3" s="159"/>
      <c r="GGQ3" s="159"/>
      <c r="GGR3" s="159"/>
      <c r="GGS3" s="159"/>
      <c r="GGT3" s="159"/>
      <c r="GGU3" s="159"/>
      <c r="GGV3" s="159"/>
      <c r="GGW3" s="159"/>
      <c r="GGX3" s="159"/>
      <c r="GGY3" s="159"/>
      <c r="GGZ3" s="159"/>
      <c r="GHA3" s="159"/>
      <c r="GHB3" s="159"/>
      <c r="GHC3" s="159"/>
      <c r="GHD3" s="159"/>
      <c r="GHE3" s="159"/>
      <c r="GHF3" s="159"/>
      <c r="GHG3" s="159"/>
      <c r="GHH3" s="159"/>
      <c r="GHI3" s="159"/>
      <c r="GHJ3" s="159"/>
      <c r="GHK3" s="159"/>
      <c r="GHL3" s="159"/>
      <c r="GHM3" s="159"/>
      <c r="GHN3" s="159"/>
      <c r="GHO3" s="159"/>
      <c r="GHP3" s="159"/>
      <c r="GHQ3" s="159"/>
      <c r="GHR3" s="159"/>
      <c r="GHS3" s="159"/>
      <c r="GHT3" s="159"/>
      <c r="GHU3" s="159"/>
      <c r="GHV3" s="159"/>
      <c r="GHW3" s="159"/>
      <c r="GHX3" s="159"/>
      <c r="GHY3" s="159"/>
      <c r="GHZ3" s="159"/>
      <c r="GIA3" s="159"/>
      <c r="GIB3" s="159"/>
      <c r="GIC3" s="159"/>
      <c r="GID3" s="159"/>
      <c r="GIE3" s="159"/>
      <c r="GIF3" s="159"/>
      <c r="GIG3" s="159"/>
      <c r="GIH3" s="159"/>
      <c r="GII3" s="159"/>
      <c r="GIJ3" s="159"/>
      <c r="GIK3" s="159"/>
      <c r="GIL3" s="159"/>
      <c r="GIM3" s="159"/>
      <c r="GIN3" s="159"/>
      <c r="GIO3" s="159"/>
      <c r="GIP3" s="159"/>
      <c r="GIQ3" s="159"/>
      <c r="GIR3" s="159"/>
      <c r="GIS3" s="159"/>
      <c r="GIT3" s="159"/>
      <c r="GIU3" s="159"/>
      <c r="GIV3" s="159"/>
      <c r="GIW3" s="159"/>
      <c r="GIX3" s="159"/>
      <c r="GIY3" s="159"/>
      <c r="GIZ3" s="159"/>
      <c r="GJA3" s="159"/>
      <c r="GJB3" s="159"/>
      <c r="GJC3" s="159"/>
      <c r="GJD3" s="159"/>
      <c r="GJE3" s="159"/>
      <c r="GJF3" s="159"/>
      <c r="GJG3" s="159"/>
      <c r="GJH3" s="159"/>
      <c r="GJI3" s="159"/>
      <c r="GJJ3" s="159"/>
      <c r="GJK3" s="159"/>
      <c r="GJL3" s="159"/>
      <c r="GJM3" s="159"/>
      <c r="GJN3" s="159"/>
      <c r="GJO3" s="159"/>
      <c r="GJP3" s="159"/>
      <c r="GJQ3" s="159"/>
      <c r="GJR3" s="159"/>
      <c r="GJS3" s="159"/>
      <c r="GJT3" s="159"/>
      <c r="GJU3" s="159"/>
      <c r="GJV3" s="159"/>
      <c r="GJW3" s="159"/>
      <c r="GJX3" s="159"/>
      <c r="GJY3" s="159"/>
      <c r="GJZ3" s="159"/>
      <c r="GKA3" s="159"/>
      <c r="GKB3" s="159"/>
      <c r="GKC3" s="159"/>
      <c r="GKD3" s="159"/>
      <c r="GKE3" s="159"/>
      <c r="GKF3" s="159"/>
      <c r="GKG3" s="159"/>
      <c r="GKH3" s="159"/>
      <c r="GKI3" s="159"/>
      <c r="GKJ3" s="159"/>
      <c r="GKK3" s="159"/>
      <c r="GKL3" s="159"/>
      <c r="GKM3" s="159"/>
      <c r="GKN3" s="159"/>
      <c r="GKO3" s="159"/>
      <c r="GKP3" s="159"/>
      <c r="GKQ3" s="159"/>
      <c r="GKR3" s="159"/>
      <c r="GKS3" s="159"/>
      <c r="GKT3" s="159"/>
      <c r="GKU3" s="159"/>
      <c r="GKV3" s="159"/>
      <c r="GKW3" s="159"/>
      <c r="GKX3" s="159"/>
      <c r="GKY3" s="159"/>
      <c r="GKZ3" s="159"/>
      <c r="GLA3" s="159"/>
      <c r="GLB3" s="159"/>
      <c r="GLC3" s="159"/>
      <c r="GLD3" s="159"/>
      <c r="GLE3" s="159"/>
      <c r="GLF3" s="159"/>
      <c r="GLG3" s="159"/>
      <c r="GLH3" s="159"/>
      <c r="GLI3" s="159"/>
      <c r="GLJ3" s="159"/>
      <c r="GLK3" s="159"/>
      <c r="GLL3" s="159"/>
      <c r="GLM3" s="159"/>
      <c r="GLN3" s="159"/>
      <c r="GLO3" s="159"/>
      <c r="GLP3" s="159"/>
      <c r="GLQ3" s="159"/>
      <c r="GLR3" s="159"/>
      <c r="GLS3" s="159"/>
      <c r="GLT3" s="159"/>
      <c r="GLU3" s="159"/>
      <c r="GLV3" s="159"/>
      <c r="GLW3" s="159"/>
      <c r="GLX3" s="159"/>
      <c r="GLY3" s="159"/>
      <c r="GLZ3" s="159"/>
      <c r="GMA3" s="159"/>
      <c r="GMB3" s="159"/>
      <c r="GMC3" s="159"/>
      <c r="GMD3" s="159"/>
      <c r="GME3" s="159"/>
      <c r="GMF3" s="159"/>
      <c r="GMG3" s="159"/>
      <c r="GMH3" s="159"/>
      <c r="GMI3" s="159"/>
      <c r="GMJ3" s="159"/>
      <c r="GMK3" s="159"/>
      <c r="GML3" s="159"/>
      <c r="GMM3" s="159"/>
      <c r="GMN3" s="159"/>
      <c r="GMO3" s="159"/>
      <c r="GMP3" s="159"/>
      <c r="GMQ3" s="159"/>
      <c r="GMR3" s="159"/>
      <c r="GMS3" s="159"/>
      <c r="GMT3" s="159"/>
      <c r="GMU3" s="159"/>
      <c r="GMV3" s="159"/>
      <c r="GMW3" s="159"/>
      <c r="GMX3" s="159"/>
      <c r="GMY3" s="159"/>
      <c r="GMZ3" s="159"/>
      <c r="GNA3" s="159"/>
      <c r="GNB3" s="159"/>
      <c r="GNC3" s="159"/>
      <c r="GND3" s="159"/>
      <c r="GNE3" s="159"/>
      <c r="GNF3" s="159"/>
      <c r="GNG3" s="159"/>
      <c r="GNH3" s="159"/>
      <c r="GNI3" s="159"/>
      <c r="GNJ3" s="159"/>
      <c r="GNK3" s="159"/>
      <c r="GNL3" s="159"/>
      <c r="GNM3" s="159"/>
      <c r="GNN3" s="159"/>
      <c r="GNO3" s="159"/>
      <c r="GNP3" s="159"/>
      <c r="GNQ3" s="159"/>
      <c r="GNR3" s="159"/>
      <c r="GNS3" s="159"/>
      <c r="GNT3" s="159"/>
      <c r="GNU3" s="159"/>
      <c r="GNV3" s="159"/>
      <c r="GNW3" s="159"/>
      <c r="GNX3" s="159"/>
      <c r="GNY3" s="159"/>
      <c r="GNZ3" s="159"/>
      <c r="GOA3" s="159"/>
      <c r="GOB3" s="159"/>
      <c r="GOC3" s="159"/>
      <c r="GOD3" s="159"/>
      <c r="GOE3" s="159"/>
      <c r="GOF3" s="159"/>
      <c r="GOG3" s="159"/>
      <c r="GOH3" s="159"/>
      <c r="GOI3" s="159"/>
      <c r="GOJ3" s="159"/>
      <c r="GOK3" s="159"/>
      <c r="GOL3" s="159"/>
      <c r="GOM3" s="159"/>
      <c r="GON3" s="159"/>
      <c r="GOO3" s="159"/>
      <c r="GOP3" s="159"/>
      <c r="GOQ3" s="159"/>
      <c r="GOR3" s="159"/>
      <c r="GOS3" s="159"/>
      <c r="GOT3" s="159"/>
      <c r="GOU3" s="159"/>
      <c r="GOV3" s="159"/>
      <c r="GOW3" s="159"/>
      <c r="GOX3" s="159"/>
      <c r="GOY3" s="159"/>
      <c r="GOZ3" s="159"/>
      <c r="GPA3" s="159"/>
      <c r="GPB3" s="159"/>
      <c r="GPC3" s="159"/>
      <c r="GPD3" s="159"/>
      <c r="GPE3" s="159"/>
      <c r="GPF3" s="159"/>
      <c r="GPG3" s="159"/>
      <c r="GPH3" s="159"/>
      <c r="GPI3" s="159"/>
      <c r="GPJ3" s="159"/>
      <c r="GPK3" s="159"/>
      <c r="GPL3" s="159"/>
      <c r="GPM3" s="159"/>
      <c r="GPN3" s="159"/>
      <c r="GPO3" s="159"/>
      <c r="GPP3" s="159"/>
      <c r="GPQ3" s="159"/>
      <c r="GPR3" s="159"/>
      <c r="GPS3" s="159"/>
      <c r="GPT3" s="159"/>
      <c r="GPU3" s="159"/>
      <c r="GPV3" s="159"/>
      <c r="GPW3" s="159"/>
      <c r="GPX3" s="159"/>
      <c r="GPY3" s="159"/>
      <c r="GPZ3" s="159"/>
      <c r="GQA3" s="159"/>
      <c r="GQB3" s="159"/>
      <c r="GQC3" s="159"/>
      <c r="GQD3" s="159"/>
      <c r="GQE3" s="159"/>
      <c r="GQF3" s="159"/>
      <c r="GQG3" s="159"/>
      <c r="GQH3" s="159"/>
      <c r="GQI3" s="159"/>
      <c r="GQJ3" s="159"/>
      <c r="GQK3" s="159"/>
      <c r="GQL3" s="159"/>
      <c r="GQM3" s="159"/>
      <c r="GQN3" s="159"/>
      <c r="GQO3" s="159"/>
      <c r="GQP3" s="159"/>
      <c r="GQQ3" s="159"/>
      <c r="GQR3" s="159"/>
      <c r="GQS3" s="159"/>
      <c r="GQT3" s="159"/>
      <c r="GQU3" s="159"/>
      <c r="GQV3" s="159"/>
      <c r="GQW3" s="159"/>
      <c r="GQX3" s="159"/>
      <c r="GQY3" s="159"/>
      <c r="GQZ3" s="159"/>
      <c r="GRA3" s="159"/>
      <c r="GRB3" s="159"/>
      <c r="GRC3" s="159"/>
      <c r="GRD3" s="159"/>
      <c r="GRE3" s="159"/>
      <c r="GRF3" s="159"/>
      <c r="GRG3" s="159"/>
      <c r="GRH3" s="159"/>
      <c r="GRI3" s="159"/>
      <c r="GRJ3" s="159"/>
      <c r="GRK3" s="159"/>
      <c r="GRL3" s="159"/>
      <c r="GRM3" s="159"/>
      <c r="GRN3" s="159"/>
      <c r="GRO3" s="159"/>
      <c r="GRP3" s="159"/>
      <c r="GRQ3" s="159"/>
      <c r="GRR3" s="159"/>
      <c r="GRS3" s="159"/>
      <c r="GRT3" s="159"/>
      <c r="GRU3" s="159"/>
      <c r="GRV3" s="159"/>
      <c r="GRW3" s="159"/>
      <c r="GRX3" s="159"/>
      <c r="GRY3" s="159"/>
      <c r="GRZ3" s="159"/>
      <c r="GSA3" s="159"/>
      <c r="GSB3" s="159"/>
      <c r="GSC3" s="159"/>
      <c r="GSD3" s="159"/>
      <c r="GSE3" s="159"/>
      <c r="GSF3" s="159"/>
      <c r="GSG3" s="159"/>
      <c r="GSH3" s="159"/>
      <c r="GSI3" s="159"/>
      <c r="GSJ3" s="159"/>
      <c r="GSK3" s="159"/>
      <c r="GSL3" s="159"/>
      <c r="GSM3" s="159"/>
      <c r="GSN3" s="159"/>
      <c r="GSO3" s="159"/>
      <c r="GSP3" s="159"/>
      <c r="GSQ3" s="159"/>
      <c r="GSR3" s="159"/>
      <c r="GSS3" s="159"/>
      <c r="GST3" s="159"/>
      <c r="GSU3" s="159"/>
      <c r="GSV3" s="159"/>
      <c r="GSW3" s="159"/>
      <c r="GSX3" s="159"/>
      <c r="GSY3" s="159"/>
      <c r="GSZ3" s="159"/>
      <c r="GTA3" s="159"/>
      <c r="GTB3" s="159"/>
      <c r="GTC3" s="159"/>
      <c r="GTD3" s="159"/>
      <c r="GTE3" s="159"/>
      <c r="GTF3" s="159"/>
      <c r="GTG3" s="159"/>
      <c r="GTH3" s="159"/>
      <c r="GTI3" s="159"/>
      <c r="GTJ3" s="159"/>
      <c r="GTK3" s="159"/>
      <c r="GTL3" s="159"/>
      <c r="GTM3" s="159"/>
      <c r="GTN3" s="159"/>
      <c r="GTO3" s="159"/>
      <c r="GTP3" s="159"/>
      <c r="GTQ3" s="159"/>
      <c r="GTR3" s="159"/>
      <c r="GTS3" s="159"/>
      <c r="GTT3" s="159"/>
      <c r="GTU3" s="159"/>
      <c r="GTV3" s="159"/>
      <c r="GTW3" s="159"/>
      <c r="GTX3" s="159"/>
      <c r="GTY3" s="159"/>
      <c r="GTZ3" s="159"/>
      <c r="GUA3" s="159"/>
      <c r="GUB3" s="159"/>
      <c r="GUC3" s="159"/>
      <c r="GUD3" s="159"/>
      <c r="GUE3" s="159"/>
      <c r="GUF3" s="159"/>
      <c r="GUG3" s="159"/>
      <c r="GUH3" s="159"/>
      <c r="GUI3" s="159"/>
      <c r="GUJ3" s="159"/>
      <c r="GUK3" s="159"/>
      <c r="GUL3" s="159"/>
      <c r="GUM3" s="159"/>
      <c r="GUN3" s="159"/>
      <c r="GUO3" s="159"/>
      <c r="GUP3" s="159"/>
      <c r="GUQ3" s="159"/>
      <c r="GUR3" s="159"/>
      <c r="GUS3" s="159"/>
      <c r="GUT3" s="159"/>
      <c r="GUU3" s="159"/>
      <c r="GUV3" s="159"/>
      <c r="GUW3" s="159"/>
      <c r="GUX3" s="159"/>
      <c r="GUY3" s="159"/>
      <c r="GUZ3" s="159"/>
      <c r="GVA3" s="159"/>
      <c r="GVB3" s="159"/>
      <c r="GVC3" s="159"/>
      <c r="GVD3" s="159"/>
      <c r="GVE3" s="159"/>
      <c r="GVF3" s="159"/>
      <c r="GVG3" s="159"/>
      <c r="GVH3" s="159"/>
      <c r="GVI3" s="159"/>
      <c r="GVJ3" s="159"/>
      <c r="GVK3" s="159"/>
      <c r="GVL3" s="159"/>
      <c r="GVM3" s="159"/>
      <c r="GVN3" s="159"/>
      <c r="GVO3" s="159"/>
      <c r="GVP3" s="159"/>
      <c r="GVQ3" s="159"/>
      <c r="GVR3" s="159"/>
      <c r="GVS3" s="159"/>
      <c r="GVT3" s="159"/>
      <c r="GVU3" s="159"/>
      <c r="GVV3" s="159"/>
      <c r="GVW3" s="159"/>
      <c r="GVX3" s="159"/>
      <c r="GVY3" s="159"/>
      <c r="GVZ3" s="159"/>
      <c r="GWA3" s="159"/>
      <c r="GWB3" s="159"/>
      <c r="GWC3" s="159"/>
      <c r="GWD3" s="159"/>
      <c r="GWE3" s="159"/>
      <c r="GWF3" s="159"/>
      <c r="GWG3" s="159"/>
      <c r="GWH3" s="159"/>
      <c r="GWI3" s="159"/>
      <c r="GWJ3" s="159"/>
      <c r="GWK3" s="159"/>
      <c r="GWL3" s="159"/>
      <c r="GWM3" s="159"/>
      <c r="GWN3" s="159"/>
      <c r="GWO3" s="159"/>
      <c r="GWP3" s="159"/>
      <c r="GWQ3" s="159"/>
      <c r="GWR3" s="159"/>
      <c r="GWS3" s="159"/>
      <c r="GWT3" s="159"/>
      <c r="GWU3" s="159"/>
      <c r="GWV3" s="159"/>
      <c r="GWW3" s="159"/>
      <c r="GWX3" s="159"/>
      <c r="GWY3" s="159"/>
      <c r="GWZ3" s="159"/>
      <c r="GXA3" s="159"/>
      <c r="GXB3" s="159"/>
      <c r="GXC3" s="159"/>
      <c r="GXD3" s="159"/>
      <c r="GXE3" s="159"/>
      <c r="GXF3" s="159"/>
      <c r="GXG3" s="159"/>
      <c r="GXH3" s="159"/>
      <c r="GXI3" s="159"/>
      <c r="GXJ3" s="159"/>
      <c r="GXK3" s="159"/>
      <c r="GXL3" s="159"/>
      <c r="GXM3" s="159"/>
      <c r="GXN3" s="159"/>
      <c r="GXO3" s="159"/>
      <c r="GXP3" s="159"/>
      <c r="GXQ3" s="159"/>
      <c r="GXR3" s="159"/>
      <c r="GXS3" s="159"/>
      <c r="GXT3" s="159"/>
      <c r="GXU3" s="159"/>
      <c r="GXV3" s="159"/>
      <c r="GXW3" s="159"/>
      <c r="GXX3" s="159"/>
      <c r="GXY3" s="159"/>
      <c r="GXZ3" s="159"/>
      <c r="GYA3" s="159"/>
      <c r="GYB3" s="159"/>
      <c r="GYC3" s="159"/>
      <c r="GYD3" s="159"/>
      <c r="GYE3" s="159"/>
      <c r="GYF3" s="159"/>
      <c r="GYG3" s="159"/>
      <c r="GYH3" s="159"/>
      <c r="GYI3" s="159"/>
      <c r="GYJ3" s="159"/>
      <c r="GYK3" s="159"/>
      <c r="GYL3" s="159"/>
      <c r="GYM3" s="159"/>
      <c r="GYN3" s="159"/>
      <c r="GYO3" s="159"/>
      <c r="GYP3" s="159"/>
      <c r="GYQ3" s="159"/>
      <c r="GYR3" s="159"/>
      <c r="GYS3" s="159"/>
      <c r="GYT3" s="159"/>
      <c r="GYU3" s="159"/>
      <c r="GYV3" s="159"/>
      <c r="GYW3" s="159"/>
      <c r="GYX3" s="159"/>
      <c r="GYY3" s="159"/>
      <c r="GYZ3" s="159"/>
      <c r="GZA3" s="159"/>
      <c r="GZB3" s="159"/>
      <c r="GZC3" s="159"/>
      <c r="GZD3" s="159"/>
      <c r="GZE3" s="159"/>
      <c r="GZF3" s="159"/>
      <c r="GZG3" s="159"/>
      <c r="GZH3" s="159"/>
      <c r="GZI3" s="159"/>
      <c r="GZJ3" s="159"/>
      <c r="GZK3" s="159"/>
      <c r="GZL3" s="159"/>
      <c r="GZM3" s="159"/>
      <c r="GZN3" s="159"/>
      <c r="GZO3" s="159"/>
      <c r="GZP3" s="159"/>
      <c r="GZQ3" s="159"/>
      <c r="GZR3" s="159"/>
      <c r="GZS3" s="159"/>
      <c r="GZT3" s="159"/>
      <c r="GZU3" s="159"/>
      <c r="GZV3" s="159"/>
      <c r="GZW3" s="159"/>
      <c r="GZX3" s="159"/>
      <c r="GZY3" s="159"/>
      <c r="GZZ3" s="159"/>
      <c r="HAA3" s="159"/>
      <c r="HAB3" s="159"/>
      <c r="HAC3" s="159"/>
      <c r="HAD3" s="159"/>
      <c r="HAE3" s="159"/>
      <c r="HAF3" s="159"/>
      <c r="HAG3" s="159"/>
      <c r="HAH3" s="159"/>
      <c r="HAI3" s="159"/>
      <c r="HAJ3" s="159"/>
      <c r="HAK3" s="159"/>
      <c r="HAL3" s="159"/>
      <c r="HAM3" s="159"/>
      <c r="HAN3" s="159"/>
      <c r="HAO3" s="159"/>
      <c r="HAP3" s="159"/>
      <c r="HAQ3" s="159"/>
      <c r="HAR3" s="159"/>
      <c r="HAS3" s="159"/>
      <c r="HAT3" s="159"/>
      <c r="HAU3" s="159"/>
      <c r="HAV3" s="159"/>
      <c r="HAW3" s="159"/>
      <c r="HAX3" s="159"/>
      <c r="HAY3" s="159"/>
      <c r="HAZ3" s="159"/>
      <c r="HBA3" s="159"/>
      <c r="HBB3" s="159"/>
      <c r="HBC3" s="159"/>
      <c r="HBD3" s="159"/>
      <c r="HBE3" s="159"/>
      <c r="HBF3" s="159"/>
      <c r="HBG3" s="159"/>
      <c r="HBH3" s="159"/>
      <c r="HBI3" s="159"/>
      <c r="HBJ3" s="159"/>
      <c r="HBK3" s="159"/>
      <c r="HBL3" s="159"/>
      <c r="HBM3" s="159"/>
      <c r="HBN3" s="159"/>
      <c r="HBO3" s="159"/>
      <c r="HBP3" s="159"/>
      <c r="HBQ3" s="159"/>
      <c r="HBR3" s="159"/>
      <c r="HBS3" s="159"/>
      <c r="HBT3" s="159"/>
      <c r="HBU3" s="159"/>
      <c r="HBV3" s="159"/>
      <c r="HBW3" s="159"/>
      <c r="HBX3" s="159"/>
      <c r="HBY3" s="159"/>
      <c r="HBZ3" s="159"/>
      <c r="HCA3" s="159"/>
      <c r="HCB3" s="159"/>
      <c r="HCC3" s="159"/>
      <c r="HCD3" s="159"/>
      <c r="HCE3" s="159"/>
      <c r="HCF3" s="159"/>
      <c r="HCG3" s="159"/>
      <c r="HCH3" s="159"/>
      <c r="HCI3" s="159"/>
      <c r="HCJ3" s="159"/>
      <c r="HCK3" s="159"/>
      <c r="HCL3" s="159"/>
      <c r="HCM3" s="159"/>
      <c r="HCN3" s="159"/>
      <c r="HCO3" s="159"/>
      <c r="HCP3" s="159"/>
      <c r="HCQ3" s="159"/>
      <c r="HCR3" s="159"/>
      <c r="HCS3" s="159"/>
      <c r="HCT3" s="159"/>
      <c r="HCU3" s="159"/>
      <c r="HCV3" s="159"/>
      <c r="HCW3" s="159"/>
      <c r="HCX3" s="159"/>
      <c r="HCY3" s="159"/>
      <c r="HCZ3" s="159"/>
      <c r="HDA3" s="159"/>
      <c r="HDB3" s="159"/>
      <c r="HDC3" s="159"/>
      <c r="HDD3" s="159"/>
      <c r="HDE3" s="159"/>
      <c r="HDF3" s="159"/>
      <c r="HDG3" s="159"/>
      <c r="HDH3" s="159"/>
      <c r="HDI3" s="159"/>
      <c r="HDJ3" s="159"/>
      <c r="HDK3" s="159"/>
      <c r="HDL3" s="159"/>
      <c r="HDM3" s="159"/>
      <c r="HDN3" s="159"/>
      <c r="HDO3" s="159"/>
      <c r="HDP3" s="159"/>
      <c r="HDQ3" s="159"/>
      <c r="HDR3" s="159"/>
      <c r="HDS3" s="159"/>
      <c r="HDT3" s="159"/>
      <c r="HDU3" s="159"/>
      <c r="HDV3" s="159"/>
      <c r="HDW3" s="159"/>
      <c r="HDX3" s="159"/>
      <c r="HDY3" s="159"/>
      <c r="HDZ3" s="159"/>
      <c r="HEA3" s="159"/>
      <c r="HEB3" s="159"/>
      <c r="HEC3" s="159"/>
      <c r="HED3" s="159"/>
      <c r="HEE3" s="159"/>
      <c r="HEF3" s="159"/>
      <c r="HEG3" s="159"/>
      <c r="HEH3" s="159"/>
      <c r="HEI3" s="159"/>
      <c r="HEJ3" s="159"/>
      <c r="HEK3" s="159"/>
      <c r="HEL3" s="159"/>
      <c r="HEM3" s="159"/>
      <c r="HEN3" s="159"/>
      <c r="HEO3" s="159"/>
      <c r="HEP3" s="159"/>
      <c r="HEQ3" s="159"/>
      <c r="HER3" s="159"/>
      <c r="HES3" s="159"/>
      <c r="HET3" s="159"/>
      <c r="HEU3" s="159"/>
      <c r="HEV3" s="159"/>
      <c r="HEW3" s="159"/>
      <c r="HEX3" s="159"/>
      <c r="HEY3" s="159"/>
      <c r="HEZ3" s="159"/>
      <c r="HFA3" s="159"/>
      <c r="HFB3" s="159"/>
      <c r="HFC3" s="159"/>
      <c r="HFD3" s="159"/>
      <c r="HFE3" s="159"/>
      <c r="HFF3" s="159"/>
      <c r="HFG3" s="159"/>
      <c r="HFH3" s="159"/>
      <c r="HFI3" s="159"/>
      <c r="HFJ3" s="159"/>
      <c r="HFK3" s="159"/>
      <c r="HFL3" s="159"/>
      <c r="HFM3" s="159"/>
      <c r="HFN3" s="159"/>
      <c r="HFO3" s="159"/>
      <c r="HFP3" s="159"/>
      <c r="HFQ3" s="159"/>
      <c r="HFR3" s="159"/>
      <c r="HFS3" s="159"/>
      <c r="HFT3" s="159"/>
      <c r="HFU3" s="159"/>
      <c r="HFV3" s="159"/>
      <c r="HFW3" s="159"/>
      <c r="HFX3" s="159"/>
      <c r="HFY3" s="159"/>
      <c r="HFZ3" s="159"/>
      <c r="HGA3" s="159"/>
      <c r="HGB3" s="159"/>
      <c r="HGC3" s="159"/>
      <c r="HGD3" s="159"/>
      <c r="HGE3" s="159"/>
      <c r="HGF3" s="159"/>
      <c r="HGG3" s="159"/>
      <c r="HGH3" s="159"/>
      <c r="HGI3" s="159"/>
      <c r="HGJ3" s="159"/>
      <c r="HGK3" s="159"/>
      <c r="HGL3" s="159"/>
      <c r="HGM3" s="159"/>
      <c r="HGN3" s="159"/>
      <c r="HGO3" s="159"/>
      <c r="HGP3" s="159"/>
      <c r="HGQ3" s="159"/>
      <c r="HGR3" s="159"/>
      <c r="HGS3" s="159"/>
      <c r="HGT3" s="159"/>
      <c r="HGU3" s="159"/>
      <c r="HGV3" s="159"/>
      <c r="HGW3" s="159"/>
      <c r="HGX3" s="159"/>
      <c r="HGY3" s="159"/>
      <c r="HGZ3" s="159"/>
      <c r="HHA3" s="159"/>
      <c r="HHB3" s="159"/>
      <c r="HHC3" s="159"/>
      <c r="HHD3" s="159"/>
      <c r="HHE3" s="159"/>
      <c r="HHF3" s="159"/>
      <c r="HHG3" s="159"/>
      <c r="HHH3" s="159"/>
      <c r="HHI3" s="159"/>
      <c r="HHJ3" s="159"/>
      <c r="HHK3" s="159"/>
      <c r="HHL3" s="159"/>
      <c r="HHM3" s="159"/>
      <c r="HHN3" s="159"/>
      <c r="HHO3" s="159"/>
      <c r="HHP3" s="159"/>
      <c r="HHQ3" s="159"/>
      <c r="HHR3" s="159"/>
      <c r="HHS3" s="159"/>
      <c r="HHT3" s="159"/>
      <c r="HHU3" s="159"/>
      <c r="HHV3" s="159"/>
      <c r="HHW3" s="159"/>
      <c r="HHX3" s="159"/>
      <c r="HHY3" s="159"/>
      <c r="HHZ3" s="159"/>
      <c r="HIA3" s="159"/>
      <c r="HIB3" s="159"/>
      <c r="HIC3" s="159"/>
      <c r="HID3" s="159"/>
      <c r="HIE3" s="159"/>
      <c r="HIF3" s="159"/>
      <c r="HIG3" s="159"/>
      <c r="HIH3" s="159"/>
      <c r="HII3" s="159"/>
      <c r="HIJ3" s="159"/>
      <c r="HIK3" s="159"/>
      <c r="HIL3" s="159"/>
      <c r="HIM3" s="159"/>
      <c r="HIN3" s="159"/>
      <c r="HIO3" s="159"/>
      <c r="HIP3" s="159"/>
      <c r="HIQ3" s="159"/>
      <c r="HIR3" s="159"/>
      <c r="HIS3" s="159"/>
      <c r="HIT3" s="159"/>
      <c r="HIU3" s="159"/>
      <c r="HIV3" s="159"/>
      <c r="HIW3" s="159"/>
      <c r="HIX3" s="159"/>
      <c r="HIY3" s="159"/>
      <c r="HIZ3" s="159"/>
      <c r="HJA3" s="159"/>
      <c r="HJB3" s="159"/>
      <c r="HJC3" s="159"/>
      <c r="HJD3" s="159"/>
      <c r="HJE3" s="159"/>
      <c r="HJF3" s="159"/>
      <c r="HJG3" s="159"/>
      <c r="HJH3" s="159"/>
      <c r="HJI3" s="159"/>
      <c r="HJJ3" s="159"/>
      <c r="HJK3" s="159"/>
      <c r="HJL3" s="159"/>
      <c r="HJM3" s="159"/>
      <c r="HJN3" s="159"/>
      <c r="HJO3" s="159"/>
      <c r="HJP3" s="159"/>
      <c r="HJQ3" s="159"/>
      <c r="HJR3" s="159"/>
      <c r="HJS3" s="159"/>
      <c r="HJT3" s="159"/>
      <c r="HJU3" s="159"/>
      <c r="HJV3" s="159"/>
      <c r="HJW3" s="159"/>
      <c r="HJX3" s="159"/>
      <c r="HJY3" s="159"/>
      <c r="HJZ3" s="159"/>
      <c r="HKA3" s="159"/>
      <c r="HKB3" s="159"/>
      <c r="HKC3" s="159"/>
      <c r="HKD3" s="159"/>
      <c r="HKE3" s="159"/>
      <c r="HKF3" s="159"/>
      <c r="HKG3" s="159"/>
      <c r="HKH3" s="159"/>
      <c r="HKI3" s="159"/>
      <c r="HKJ3" s="159"/>
      <c r="HKK3" s="159"/>
      <c r="HKL3" s="159"/>
      <c r="HKM3" s="159"/>
      <c r="HKN3" s="159"/>
      <c r="HKO3" s="159"/>
      <c r="HKP3" s="159"/>
      <c r="HKQ3" s="159"/>
      <c r="HKR3" s="159"/>
      <c r="HKS3" s="159"/>
      <c r="HKT3" s="159"/>
      <c r="HKU3" s="159"/>
      <c r="HKV3" s="159"/>
      <c r="HKW3" s="159"/>
      <c r="HKX3" s="159"/>
      <c r="HKY3" s="159"/>
      <c r="HKZ3" s="159"/>
      <c r="HLA3" s="159"/>
      <c r="HLB3" s="159"/>
      <c r="HLC3" s="159"/>
      <c r="HLD3" s="159"/>
      <c r="HLE3" s="159"/>
      <c r="HLF3" s="159"/>
      <c r="HLG3" s="159"/>
      <c r="HLH3" s="159"/>
      <c r="HLI3" s="159"/>
      <c r="HLJ3" s="159"/>
      <c r="HLK3" s="159"/>
      <c r="HLL3" s="159"/>
      <c r="HLM3" s="159"/>
      <c r="HLN3" s="159"/>
      <c r="HLO3" s="159"/>
      <c r="HLP3" s="159"/>
      <c r="HLQ3" s="159"/>
      <c r="HLR3" s="159"/>
      <c r="HLS3" s="159"/>
      <c r="HLT3" s="159"/>
      <c r="HLU3" s="159"/>
      <c r="HLV3" s="159"/>
      <c r="HLW3" s="159"/>
      <c r="HLX3" s="159"/>
      <c r="HLY3" s="159"/>
      <c r="HLZ3" s="159"/>
      <c r="HMA3" s="159"/>
      <c r="HMB3" s="159"/>
      <c r="HMC3" s="159"/>
      <c r="HMD3" s="159"/>
      <c r="HME3" s="159"/>
      <c r="HMF3" s="159"/>
      <c r="HMG3" s="159"/>
      <c r="HMH3" s="159"/>
      <c r="HMI3" s="159"/>
      <c r="HMJ3" s="159"/>
      <c r="HMK3" s="159"/>
      <c r="HML3" s="159"/>
      <c r="HMM3" s="159"/>
      <c r="HMN3" s="159"/>
      <c r="HMO3" s="159"/>
      <c r="HMP3" s="159"/>
      <c r="HMQ3" s="159"/>
      <c r="HMR3" s="159"/>
      <c r="HMS3" s="159"/>
      <c r="HMT3" s="159"/>
      <c r="HMU3" s="159"/>
      <c r="HMV3" s="159"/>
      <c r="HMW3" s="159"/>
      <c r="HMX3" s="159"/>
      <c r="HMY3" s="159"/>
      <c r="HMZ3" s="159"/>
      <c r="HNA3" s="159"/>
      <c r="HNB3" s="159"/>
      <c r="HNC3" s="159"/>
      <c r="HND3" s="159"/>
      <c r="HNE3" s="159"/>
      <c r="HNF3" s="159"/>
      <c r="HNG3" s="159"/>
      <c r="HNH3" s="159"/>
      <c r="HNI3" s="159"/>
      <c r="HNJ3" s="159"/>
      <c r="HNK3" s="159"/>
      <c r="HNL3" s="159"/>
      <c r="HNM3" s="159"/>
      <c r="HNN3" s="159"/>
      <c r="HNO3" s="159"/>
      <c r="HNP3" s="159"/>
      <c r="HNQ3" s="159"/>
      <c r="HNR3" s="159"/>
      <c r="HNS3" s="159"/>
      <c r="HNT3" s="159"/>
      <c r="HNU3" s="159"/>
      <c r="HNV3" s="159"/>
      <c r="HNW3" s="159"/>
      <c r="HNX3" s="159"/>
      <c r="HNY3" s="159"/>
      <c r="HNZ3" s="159"/>
      <c r="HOA3" s="159"/>
      <c r="HOB3" s="159"/>
      <c r="HOC3" s="159"/>
      <c r="HOD3" s="159"/>
      <c r="HOE3" s="159"/>
      <c r="HOF3" s="159"/>
      <c r="HOG3" s="159"/>
      <c r="HOH3" s="159"/>
      <c r="HOI3" s="159"/>
      <c r="HOJ3" s="159"/>
      <c r="HOK3" s="159"/>
      <c r="HOL3" s="159"/>
      <c r="HOM3" s="159"/>
      <c r="HON3" s="159"/>
      <c r="HOO3" s="159"/>
      <c r="HOP3" s="159"/>
      <c r="HOQ3" s="159"/>
      <c r="HOR3" s="159"/>
      <c r="HOS3" s="159"/>
      <c r="HOT3" s="159"/>
      <c r="HOU3" s="159"/>
      <c r="HOV3" s="159"/>
      <c r="HOW3" s="159"/>
      <c r="HOX3" s="159"/>
      <c r="HOY3" s="159"/>
      <c r="HOZ3" s="159"/>
      <c r="HPA3" s="159"/>
      <c r="HPB3" s="159"/>
      <c r="HPC3" s="159"/>
      <c r="HPD3" s="159"/>
      <c r="HPE3" s="159"/>
      <c r="HPF3" s="159"/>
      <c r="HPG3" s="159"/>
      <c r="HPH3" s="159"/>
      <c r="HPI3" s="159"/>
      <c r="HPJ3" s="159"/>
      <c r="HPK3" s="159"/>
      <c r="HPL3" s="159"/>
      <c r="HPM3" s="159"/>
      <c r="HPN3" s="159"/>
      <c r="HPO3" s="159"/>
      <c r="HPP3" s="159"/>
      <c r="HPQ3" s="159"/>
      <c r="HPR3" s="159"/>
      <c r="HPS3" s="159"/>
      <c r="HPT3" s="159"/>
      <c r="HPU3" s="159"/>
      <c r="HPV3" s="159"/>
      <c r="HPW3" s="159"/>
      <c r="HPX3" s="159"/>
      <c r="HPY3" s="159"/>
      <c r="HPZ3" s="159"/>
      <c r="HQA3" s="159"/>
      <c r="HQB3" s="159"/>
      <c r="HQC3" s="159"/>
      <c r="HQD3" s="159"/>
      <c r="HQE3" s="159"/>
      <c r="HQF3" s="159"/>
      <c r="HQG3" s="159"/>
      <c r="HQH3" s="159"/>
      <c r="HQI3" s="159"/>
      <c r="HQJ3" s="159"/>
      <c r="HQK3" s="159"/>
      <c r="HQL3" s="159"/>
      <c r="HQM3" s="159"/>
      <c r="HQN3" s="159"/>
      <c r="HQO3" s="159"/>
      <c r="HQP3" s="159"/>
      <c r="HQQ3" s="159"/>
      <c r="HQR3" s="159"/>
      <c r="HQS3" s="159"/>
      <c r="HQT3" s="159"/>
      <c r="HQU3" s="159"/>
      <c r="HQV3" s="159"/>
      <c r="HQW3" s="159"/>
      <c r="HQX3" s="159"/>
      <c r="HQY3" s="159"/>
      <c r="HQZ3" s="159"/>
      <c r="HRA3" s="159"/>
      <c r="HRB3" s="159"/>
      <c r="HRC3" s="159"/>
      <c r="HRD3" s="159"/>
      <c r="HRE3" s="159"/>
      <c r="HRF3" s="159"/>
      <c r="HRG3" s="159"/>
      <c r="HRH3" s="159"/>
      <c r="HRI3" s="159"/>
      <c r="HRJ3" s="159"/>
      <c r="HRK3" s="159"/>
      <c r="HRL3" s="159"/>
      <c r="HRM3" s="159"/>
      <c r="HRN3" s="159"/>
      <c r="HRO3" s="159"/>
      <c r="HRP3" s="159"/>
      <c r="HRQ3" s="159"/>
      <c r="HRR3" s="159"/>
      <c r="HRS3" s="159"/>
      <c r="HRT3" s="159"/>
      <c r="HRU3" s="159"/>
      <c r="HRV3" s="159"/>
      <c r="HRW3" s="159"/>
      <c r="HRX3" s="159"/>
      <c r="HRY3" s="159"/>
      <c r="HRZ3" s="159"/>
      <c r="HSA3" s="159"/>
      <c r="HSB3" s="159"/>
      <c r="HSC3" s="159"/>
      <c r="HSD3" s="159"/>
      <c r="HSE3" s="159"/>
      <c r="HSF3" s="159"/>
      <c r="HSG3" s="159"/>
      <c r="HSH3" s="159"/>
      <c r="HSI3" s="159"/>
      <c r="HSJ3" s="159"/>
      <c r="HSK3" s="159"/>
      <c r="HSL3" s="159"/>
      <c r="HSM3" s="159"/>
      <c r="HSN3" s="159"/>
      <c r="HSO3" s="159"/>
      <c r="HSP3" s="159"/>
      <c r="HSQ3" s="159"/>
      <c r="HSR3" s="159"/>
      <c r="HSS3" s="159"/>
      <c r="HST3" s="159"/>
      <c r="HSU3" s="159"/>
      <c r="HSV3" s="159"/>
      <c r="HSW3" s="159"/>
      <c r="HSX3" s="159"/>
      <c r="HSY3" s="159"/>
      <c r="HSZ3" s="159"/>
      <c r="HTA3" s="159"/>
      <c r="HTB3" s="159"/>
      <c r="HTC3" s="159"/>
      <c r="HTD3" s="159"/>
      <c r="HTE3" s="159"/>
      <c r="HTF3" s="159"/>
      <c r="HTG3" s="159"/>
      <c r="HTH3" s="159"/>
      <c r="HTI3" s="159"/>
      <c r="HTJ3" s="159"/>
      <c r="HTK3" s="159"/>
      <c r="HTL3" s="159"/>
      <c r="HTM3" s="159"/>
      <c r="HTN3" s="159"/>
      <c r="HTO3" s="159"/>
      <c r="HTP3" s="159"/>
      <c r="HTQ3" s="159"/>
      <c r="HTR3" s="159"/>
      <c r="HTS3" s="159"/>
      <c r="HTT3" s="159"/>
      <c r="HTU3" s="159"/>
      <c r="HTV3" s="159"/>
      <c r="HTW3" s="159"/>
      <c r="HTX3" s="159"/>
      <c r="HTY3" s="159"/>
      <c r="HTZ3" s="159"/>
      <c r="HUA3" s="159"/>
      <c r="HUB3" s="159"/>
      <c r="HUC3" s="159"/>
      <c r="HUD3" s="159"/>
      <c r="HUE3" s="159"/>
      <c r="HUF3" s="159"/>
      <c r="HUG3" s="159"/>
      <c r="HUH3" s="159"/>
      <c r="HUI3" s="159"/>
      <c r="HUJ3" s="159"/>
      <c r="HUK3" s="159"/>
      <c r="HUL3" s="159"/>
      <c r="HUM3" s="159"/>
      <c r="HUN3" s="159"/>
      <c r="HUO3" s="159"/>
      <c r="HUP3" s="159"/>
      <c r="HUQ3" s="159"/>
      <c r="HUR3" s="159"/>
      <c r="HUS3" s="159"/>
      <c r="HUT3" s="159"/>
      <c r="HUU3" s="159"/>
      <c r="HUV3" s="159"/>
      <c r="HUW3" s="159"/>
      <c r="HUX3" s="159"/>
      <c r="HUY3" s="159"/>
      <c r="HUZ3" s="159"/>
      <c r="HVA3" s="159"/>
      <c r="HVB3" s="159"/>
      <c r="HVC3" s="159"/>
      <c r="HVD3" s="159"/>
      <c r="HVE3" s="159"/>
      <c r="HVF3" s="159"/>
      <c r="HVG3" s="159"/>
      <c r="HVH3" s="159"/>
      <c r="HVI3" s="159"/>
      <c r="HVJ3" s="159"/>
      <c r="HVK3" s="159"/>
      <c r="HVL3" s="159"/>
      <c r="HVM3" s="159"/>
      <c r="HVN3" s="159"/>
      <c r="HVO3" s="159"/>
      <c r="HVP3" s="159"/>
      <c r="HVQ3" s="159"/>
      <c r="HVR3" s="159"/>
      <c r="HVS3" s="159"/>
      <c r="HVT3" s="159"/>
      <c r="HVU3" s="159"/>
      <c r="HVV3" s="159"/>
      <c r="HVW3" s="159"/>
      <c r="HVX3" s="159"/>
      <c r="HVY3" s="159"/>
      <c r="HVZ3" s="159"/>
      <c r="HWA3" s="159"/>
      <c r="HWB3" s="159"/>
      <c r="HWC3" s="159"/>
      <c r="HWD3" s="159"/>
      <c r="HWE3" s="159"/>
      <c r="HWF3" s="159"/>
      <c r="HWG3" s="159"/>
      <c r="HWH3" s="159"/>
      <c r="HWI3" s="159"/>
      <c r="HWJ3" s="159"/>
      <c r="HWK3" s="159"/>
      <c r="HWL3" s="159"/>
      <c r="HWM3" s="159"/>
      <c r="HWN3" s="159"/>
      <c r="HWO3" s="159"/>
      <c r="HWP3" s="159"/>
      <c r="HWQ3" s="159"/>
      <c r="HWR3" s="159"/>
      <c r="HWS3" s="159"/>
      <c r="HWT3" s="159"/>
      <c r="HWU3" s="159"/>
      <c r="HWV3" s="159"/>
      <c r="HWW3" s="159"/>
      <c r="HWX3" s="159"/>
      <c r="HWY3" s="159"/>
      <c r="HWZ3" s="159"/>
      <c r="HXA3" s="159"/>
      <c r="HXB3" s="159"/>
      <c r="HXC3" s="159"/>
      <c r="HXD3" s="159"/>
      <c r="HXE3" s="159"/>
      <c r="HXF3" s="159"/>
      <c r="HXG3" s="159"/>
      <c r="HXH3" s="159"/>
      <c r="HXI3" s="159"/>
      <c r="HXJ3" s="159"/>
      <c r="HXK3" s="159"/>
      <c r="HXL3" s="159"/>
      <c r="HXM3" s="159"/>
      <c r="HXN3" s="159"/>
      <c r="HXO3" s="159"/>
      <c r="HXP3" s="159"/>
      <c r="HXQ3" s="159"/>
      <c r="HXR3" s="159"/>
      <c r="HXS3" s="159"/>
      <c r="HXT3" s="159"/>
      <c r="HXU3" s="159"/>
      <c r="HXV3" s="159"/>
      <c r="HXW3" s="159"/>
      <c r="HXX3" s="159"/>
      <c r="HXY3" s="159"/>
      <c r="HXZ3" s="159"/>
      <c r="HYA3" s="159"/>
      <c r="HYB3" s="159"/>
      <c r="HYC3" s="159"/>
      <c r="HYD3" s="159"/>
      <c r="HYE3" s="159"/>
      <c r="HYF3" s="159"/>
      <c r="HYG3" s="159"/>
      <c r="HYH3" s="159"/>
      <c r="HYI3" s="159"/>
      <c r="HYJ3" s="159"/>
      <c r="HYK3" s="159"/>
      <c r="HYL3" s="159"/>
      <c r="HYM3" s="159"/>
      <c r="HYN3" s="159"/>
      <c r="HYO3" s="159"/>
      <c r="HYP3" s="159"/>
      <c r="HYQ3" s="159"/>
      <c r="HYR3" s="159"/>
      <c r="HYS3" s="159"/>
      <c r="HYT3" s="159"/>
      <c r="HYU3" s="159"/>
      <c r="HYV3" s="159"/>
      <c r="HYW3" s="159"/>
      <c r="HYX3" s="159"/>
      <c r="HYY3" s="159"/>
      <c r="HYZ3" s="159"/>
      <c r="HZA3" s="159"/>
      <c r="HZB3" s="159"/>
      <c r="HZC3" s="159"/>
      <c r="HZD3" s="159"/>
      <c r="HZE3" s="159"/>
      <c r="HZF3" s="159"/>
      <c r="HZG3" s="159"/>
      <c r="HZH3" s="159"/>
      <c r="HZI3" s="159"/>
      <c r="HZJ3" s="159"/>
      <c r="HZK3" s="159"/>
      <c r="HZL3" s="159"/>
      <c r="HZM3" s="159"/>
      <c r="HZN3" s="159"/>
      <c r="HZO3" s="159"/>
      <c r="HZP3" s="159"/>
      <c r="HZQ3" s="159"/>
      <c r="HZR3" s="159"/>
      <c r="HZS3" s="159"/>
      <c r="HZT3" s="159"/>
      <c r="HZU3" s="159"/>
      <c r="HZV3" s="159"/>
      <c r="HZW3" s="159"/>
      <c r="HZX3" s="159"/>
      <c r="HZY3" s="159"/>
      <c r="HZZ3" s="159"/>
      <c r="IAA3" s="159"/>
      <c r="IAB3" s="159"/>
      <c r="IAC3" s="159"/>
      <c r="IAD3" s="159"/>
      <c r="IAE3" s="159"/>
      <c r="IAF3" s="159"/>
      <c r="IAG3" s="159"/>
      <c r="IAH3" s="159"/>
      <c r="IAI3" s="159"/>
      <c r="IAJ3" s="159"/>
      <c r="IAK3" s="159"/>
      <c r="IAL3" s="159"/>
      <c r="IAM3" s="159"/>
      <c r="IAN3" s="159"/>
      <c r="IAO3" s="159"/>
      <c r="IAP3" s="159"/>
      <c r="IAQ3" s="159"/>
      <c r="IAR3" s="159"/>
      <c r="IAS3" s="159"/>
      <c r="IAT3" s="159"/>
      <c r="IAU3" s="159"/>
      <c r="IAV3" s="159"/>
      <c r="IAW3" s="159"/>
      <c r="IAX3" s="159"/>
      <c r="IAY3" s="159"/>
      <c r="IAZ3" s="159"/>
      <c r="IBA3" s="159"/>
      <c r="IBB3" s="159"/>
      <c r="IBC3" s="159"/>
      <c r="IBD3" s="159"/>
      <c r="IBE3" s="159"/>
      <c r="IBF3" s="159"/>
      <c r="IBG3" s="159"/>
      <c r="IBH3" s="159"/>
      <c r="IBI3" s="159"/>
      <c r="IBJ3" s="159"/>
      <c r="IBK3" s="159"/>
      <c r="IBL3" s="159"/>
      <c r="IBM3" s="159"/>
      <c r="IBN3" s="159"/>
      <c r="IBO3" s="159"/>
      <c r="IBP3" s="159"/>
      <c r="IBQ3" s="159"/>
      <c r="IBR3" s="159"/>
      <c r="IBS3" s="159"/>
      <c r="IBT3" s="159"/>
      <c r="IBU3" s="159"/>
      <c r="IBV3" s="159"/>
      <c r="IBW3" s="159"/>
      <c r="IBX3" s="159"/>
      <c r="IBY3" s="159"/>
      <c r="IBZ3" s="159"/>
      <c r="ICA3" s="159"/>
      <c r="ICB3" s="159"/>
      <c r="ICC3" s="159"/>
      <c r="ICD3" s="159"/>
      <c r="ICE3" s="159"/>
      <c r="ICF3" s="159"/>
      <c r="ICG3" s="159"/>
      <c r="ICH3" s="159"/>
      <c r="ICI3" s="159"/>
      <c r="ICJ3" s="159"/>
      <c r="ICK3" s="159"/>
      <c r="ICL3" s="159"/>
      <c r="ICM3" s="159"/>
      <c r="ICN3" s="159"/>
      <c r="ICO3" s="159"/>
      <c r="ICP3" s="159"/>
      <c r="ICQ3" s="159"/>
      <c r="ICR3" s="159"/>
      <c r="ICS3" s="159"/>
      <c r="ICT3" s="159"/>
      <c r="ICU3" s="159"/>
      <c r="ICV3" s="159"/>
      <c r="ICW3" s="159"/>
      <c r="ICX3" s="159"/>
      <c r="ICY3" s="159"/>
      <c r="ICZ3" s="159"/>
      <c r="IDA3" s="159"/>
      <c r="IDB3" s="159"/>
      <c r="IDC3" s="159"/>
      <c r="IDD3" s="159"/>
      <c r="IDE3" s="159"/>
      <c r="IDF3" s="159"/>
      <c r="IDG3" s="159"/>
      <c r="IDH3" s="159"/>
      <c r="IDI3" s="159"/>
      <c r="IDJ3" s="159"/>
      <c r="IDK3" s="159"/>
      <c r="IDL3" s="159"/>
      <c r="IDM3" s="159"/>
      <c r="IDN3" s="159"/>
      <c r="IDO3" s="159"/>
      <c r="IDP3" s="159"/>
      <c r="IDQ3" s="159"/>
      <c r="IDR3" s="159"/>
      <c r="IDS3" s="159"/>
      <c r="IDT3" s="159"/>
      <c r="IDU3" s="159"/>
      <c r="IDV3" s="159"/>
      <c r="IDW3" s="159"/>
      <c r="IDX3" s="159"/>
      <c r="IDY3" s="159"/>
      <c r="IDZ3" s="159"/>
      <c r="IEA3" s="159"/>
      <c r="IEB3" s="159"/>
      <c r="IEC3" s="159"/>
      <c r="IED3" s="159"/>
      <c r="IEE3" s="159"/>
      <c r="IEF3" s="159"/>
      <c r="IEG3" s="159"/>
      <c r="IEH3" s="159"/>
      <c r="IEI3" s="159"/>
      <c r="IEJ3" s="159"/>
      <c r="IEK3" s="159"/>
      <c r="IEL3" s="159"/>
      <c r="IEM3" s="159"/>
      <c r="IEN3" s="159"/>
      <c r="IEO3" s="159"/>
      <c r="IEP3" s="159"/>
      <c r="IEQ3" s="159"/>
      <c r="IER3" s="159"/>
      <c r="IES3" s="159"/>
      <c r="IET3" s="159"/>
      <c r="IEU3" s="159"/>
      <c r="IEV3" s="159"/>
      <c r="IEW3" s="159"/>
      <c r="IEX3" s="159"/>
      <c r="IEY3" s="159"/>
      <c r="IEZ3" s="159"/>
      <c r="IFA3" s="159"/>
      <c r="IFB3" s="159"/>
      <c r="IFC3" s="159"/>
      <c r="IFD3" s="159"/>
      <c r="IFE3" s="159"/>
      <c r="IFF3" s="159"/>
      <c r="IFG3" s="159"/>
      <c r="IFH3" s="159"/>
      <c r="IFI3" s="159"/>
      <c r="IFJ3" s="159"/>
      <c r="IFK3" s="159"/>
      <c r="IFL3" s="159"/>
      <c r="IFM3" s="159"/>
      <c r="IFN3" s="159"/>
      <c r="IFO3" s="159"/>
      <c r="IFP3" s="159"/>
      <c r="IFQ3" s="159"/>
      <c r="IFR3" s="159"/>
      <c r="IFS3" s="159"/>
      <c r="IFT3" s="159"/>
      <c r="IFU3" s="159"/>
      <c r="IFV3" s="159"/>
      <c r="IFW3" s="159"/>
      <c r="IFX3" s="159"/>
      <c r="IFY3" s="159"/>
      <c r="IFZ3" s="159"/>
      <c r="IGA3" s="159"/>
      <c r="IGB3" s="159"/>
      <c r="IGC3" s="159"/>
      <c r="IGD3" s="159"/>
      <c r="IGE3" s="159"/>
      <c r="IGF3" s="159"/>
      <c r="IGG3" s="159"/>
      <c r="IGH3" s="159"/>
      <c r="IGI3" s="159"/>
      <c r="IGJ3" s="159"/>
      <c r="IGK3" s="159"/>
      <c r="IGL3" s="159"/>
      <c r="IGM3" s="159"/>
      <c r="IGN3" s="159"/>
      <c r="IGO3" s="159"/>
      <c r="IGP3" s="159"/>
      <c r="IGQ3" s="159"/>
      <c r="IGR3" s="159"/>
      <c r="IGS3" s="159"/>
      <c r="IGT3" s="159"/>
      <c r="IGU3" s="159"/>
      <c r="IGV3" s="159"/>
      <c r="IGW3" s="159"/>
      <c r="IGX3" s="159"/>
      <c r="IGY3" s="159"/>
      <c r="IGZ3" s="159"/>
      <c r="IHA3" s="159"/>
      <c r="IHB3" s="159"/>
      <c r="IHC3" s="159"/>
      <c r="IHD3" s="159"/>
      <c r="IHE3" s="159"/>
      <c r="IHF3" s="159"/>
      <c r="IHG3" s="159"/>
      <c r="IHH3" s="159"/>
      <c r="IHI3" s="159"/>
      <c r="IHJ3" s="159"/>
      <c r="IHK3" s="159"/>
      <c r="IHL3" s="159"/>
      <c r="IHM3" s="159"/>
      <c r="IHN3" s="159"/>
      <c r="IHO3" s="159"/>
      <c r="IHP3" s="159"/>
      <c r="IHQ3" s="159"/>
      <c r="IHR3" s="159"/>
      <c r="IHS3" s="159"/>
      <c r="IHT3" s="159"/>
      <c r="IHU3" s="159"/>
      <c r="IHV3" s="159"/>
      <c r="IHW3" s="159"/>
      <c r="IHX3" s="159"/>
      <c r="IHY3" s="159"/>
      <c r="IHZ3" s="159"/>
      <c r="IIA3" s="159"/>
      <c r="IIB3" s="159"/>
      <c r="IIC3" s="159"/>
      <c r="IID3" s="159"/>
      <c r="IIE3" s="159"/>
      <c r="IIF3" s="159"/>
      <c r="IIG3" s="159"/>
      <c r="IIH3" s="159"/>
      <c r="III3" s="159"/>
      <c r="IIJ3" s="159"/>
      <c r="IIK3" s="159"/>
      <c r="IIL3" s="159"/>
      <c r="IIM3" s="159"/>
      <c r="IIN3" s="159"/>
      <c r="IIO3" s="159"/>
      <c r="IIP3" s="159"/>
      <c r="IIQ3" s="159"/>
      <c r="IIR3" s="159"/>
      <c r="IIS3" s="159"/>
      <c r="IIT3" s="159"/>
      <c r="IIU3" s="159"/>
      <c r="IIV3" s="159"/>
      <c r="IIW3" s="159"/>
      <c r="IIX3" s="159"/>
      <c r="IIY3" s="159"/>
      <c r="IIZ3" s="159"/>
      <c r="IJA3" s="159"/>
      <c r="IJB3" s="159"/>
      <c r="IJC3" s="159"/>
      <c r="IJD3" s="159"/>
      <c r="IJE3" s="159"/>
      <c r="IJF3" s="159"/>
      <c r="IJG3" s="159"/>
      <c r="IJH3" s="159"/>
      <c r="IJI3" s="159"/>
      <c r="IJJ3" s="159"/>
      <c r="IJK3" s="159"/>
      <c r="IJL3" s="159"/>
      <c r="IJM3" s="159"/>
      <c r="IJN3" s="159"/>
      <c r="IJO3" s="159"/>
      <c r="IJP3" s="159"/>
      <c r="IJQ3" s="159"/>
      <c r="IJR3" s="159"/>
      <c r="IJS3" s="159"/>
      <c r="IJT3" s="159"/>
      <c r="IJU3" s="159"/>
      <c r="IJV3" s="159"/>
      <c r="IJW3" s="159"/>
      <c r="IJX3" s="159"/>
      <c r="IJY3" s="159"/>
      <c r="IJZ3" s="159"/>
      <c r="IKA3" s="159"/>
      <c r="IKB3" s="159"/>
      <c r="IKC3" s="159"/>
      <c r="IKD3" s="159"/>
      <c r="IKE3" s="159"/>
      <c r="IKF3" s="159"/>
      <c r="IKG3" s="159"/>
      <c r="IKH3" s="159"/>
      <c r="IKI3" s="159"/>
      <c r="IKJ3" s="159"/>
      <c r="IKK3" s="159"/>
      <c r="IKL3" s="159"/>
      <c r="IKM3" s="159"/>
      <c r="IKN3" s="159"/>
      <c r="IKO3" s="159"/>
      <c r="IKP3" s="159"/>
      <c r="IKQ3" s="159"/>
      <c r="IKR3" s="159"/>
      <c r="IKS3" s="159"/>
      <c r="IKT3" s="159"/>
      <c r="IKU3" s="159"/>
      <c r="IKV3" s="159"/>
      <c r="IKW3" s="159"/>
      <c r="IKX3" s="159"/>
      <c r="IKY3" s="159"/>
      <c r="IKZ3" s="159"/>
      <c r="ILA3" s="159"/>
      <c r="ILB3" s="159"/>
      <c r="ILC3" s="159"/>
      <c r="ILD3" s="159"/>
      <c r="ILE3" s="159"/>
      <c r="ILF3" s="159"/>
      <c r="ILG3" s="159"/>
      <c r="ILH3" s="159"/>
      <c r="ILI3" s="159"/>
      <c r="ILJ3" s="159"/>
      <c r="ILK3" s="159"/>
      <c r="ILL3" s="159"/>
      <c r="ILM3" s="159"/>
      <c r="ILN3" s="159"/>
      <c r="ILO3" s="159"/>
      <c r="ILP3" s="159"/>
      <c r="ILQ3" s="159"/>
      <c r="ILR3" s="159"/>
      <c r="ILS3" s="159"/>
      <c r="ILT3" s="159"/>
      <c r="ILU3" s="159"/>
      <c r="ILV3" s="159"/>
      <c r="ILW3" s="159"/>
      <c r="ILX3" s="159"/>
      <c r="ILY3" s="159"/>
      <c r="ILZ3" s="159"/>
      <c r="IMA3" s="159"/>
      <c r="IMB3" s="159"/>
      <c r="IMC3" s="159"/>
      <c r="IMD3" s="159"/>
      <c r="IME3" s="159"/>
      <c r="IMF3" s="159"/>
      <c r="IMG3" s="159"/>
      <c r="IMH3" s="159"/>
      <c r="IMI3" s="159"/>
      <c r="IMJ3" s="159"/>
      <c r="IMK3" s="159"/>
      <c r="IML3" s="159"/>
      <c r="IMM3" s="159"/>
      <c r="IMN3" s="159"/>
      <c r="IMO3" s="159"/>
      <c r="IMP3" s="159"/>
      <c r="IMQ3" s="159"/>
      <c r="IMR3" s="159"/>
      <c r="IMS3" s="159"/>
      <c r="IMT3" s="159"/>
      <c r="IMU3" s="159"/>
      <c r="IMV3" s="159"/>
      <c r="IMW3" s="159"/>
      <c r="IMX3" s="159"/>
      <c r="IMY3" s="159"/>
      <c r="IMZ3" s="159"/>
      <c r="INA3" s="159"/>
      <c r="INB3" s="159"/>
      <c r="INC3" s="159"/>
      <c r="IND3" s="159"/>
      <c r="INE3" s="159"/>
      <c r="INF3" s="159"/>
      <c r="ING3" s="159"/>
      <c r="INH3" s="159"/>
      <c r="INI3" s="159"/>
      <c r="INJ3" s="159"/>
      <c r="INK3" s="159"/>
      <c r="INL3" s="159"/>
      <c r="INM3" s="159"/>
      <c r="INN3" s="159"/>
      <c r="INO3" s="159"/>
      <c r="INP3" s="159"/>
      <c r="INQ3" s="159"/>
      <c r="INR3" s="159"/>
      <c r="INS3" s="159"/>
      <c r="INT3" s="159"/>
      <c r="INU3" s="159"/>
      <c r="INV3" s="159"/>
      <c r="INW3" s="159"/>
      <c r="INX3" s="159"/>
      <c r="INY3" s="159"/>
      <c r="INZ3" s="159"/>
      <c r="IOA3" s="159"/>
      <c r="IOB3" s="159"/>
      <c r="IOC3" s="159"/>
      <c r="IOD3" s="159"/>
      <c r="IOE3" s="159"/>
      <c r="IOF3" s="159"/>
      <c r="IOG3" s="159"/>
      <c r="IOH3" s="159"/>
      <c r="IOI3" s="159"/>
      <c r="IOJ3" s="159"/>
      <c r="IOK3" s="159"/>
      <c r="IOL3" s="159"/>
      <c r="IOM3" s="159"/>
      <c r="ION3" s="159"/>
      <c r="IOO3" s="159"/>
      <c r="IOP3" s="159"/>
      <c r="IOQ3" s="159"/>
      <c r="IOR3" s="159"/>
      <c r="IOS3" s="159"/>
      <c r="IOT3" s="159"/>
      <c r="IOU3" s="159"/>
      <c r="IOV3" s="159"/>
      <c r="IOW3" s="159"/>
      <c r="IOX3" s="159"/>
      <c r="IOY3" s="159"/>
      <c r="IOZ3" s="159"/>
      <c r="IPA3" s="159"/>
      <c r="IPB3" s="159"/>
      <c r="IPC3" s="159"/>
      <c r="IPD3" s="159"/>
      <c r="IPE3" s="159"/>
      <c r="IPF3" s="159"/>
      <c r="IPG3" s="159"/>
      <c r="IPH3" s="159"/>
      <c r="IPI3" s="159"/>
      <c r="IPJ3" s="159"/>
      <c r="IPK3" s="159"/>
      <c r="IPL3" s="159"/>
      <c r="IPM3" s="159"/>
      <c r="IPN3" s="159"/>
      <c r="IPO3" s="159"/>
      <c r="IPP3" s="159"/>
      <c r="IPQ3" s="159"/>
      <c r="IPR3" s="159"/>
      <c r="IPS3" s="159"/>
      <c r="IPT3" s="159"/>
      <c r="IPU3" s="159"/>
      <c r="IPV3" s="159"/>
      <c r="IPW3" s="159"/>
      <c r="IPX3" s="159"/>
      <c r="IPY3" s="159"/>
      <c r="IPZ3" s="159"/>
      <c r="IQA3" s="159"/>
      <c r="IQB3" s="159"/>
      <c r="IQC3" s="159"/>
      <c r="IQD3" s="159"/>
      <c r="IQE3" s="159"/>
      <c r="IQF3" s="159"/>
      <c r="IQG3" s="159"/>
      <c r="IQH3" s="159"/>
      <c r="IQI3" s="159"/>
      <c r="IQJ3" s="159"/>
      <c r="IQK3" s="159"/>
      <c r="IQL3" s="159"/>
      <c r="IQM3" s="159"/>
      <c r="IQN3" s="159"/>
      <c r="IQO3" s="159"/>
      <c r="IQP3" s="159"/>
      <c r="IQQ3" s="159"/>
      <c r="IQR3" s="159"/>
      <c r="IQS3" s="159"/>
      <c r="IQT3" s="159"/>
      <c r="IQU3" s="159"/>
      <c r="IQV3" s="159"/>
      <c r="IQW3" s="159"/>
      <c r="IQX3" s="159"/>
      <c r="IQY3" s="159"/>
      <c r="IQZ3" s="159"/>
      <c r="IRA3" s="159"/>
      <c r="IRB3" s="159"/>
      <c r="IRC3" s="159"/>
      <c r="IRD3" s="159"/>
      <c r="IRE3" s="159"/>
      <c r="IRF3" s="159"/>
      <c r="IRG3" s="159"/>
      <c r="IRH3" s="159"/>
      <c r="IRI3" s="159"/>
      <c r="IRJ3" s="159"/>
      <c r="IRK3" s="159"/>
      <c r="IRL3" s="159"/>
      <c r="IRM3" s="159"/>
      <c r="IRN3" s="159"/>
      <c r="IRO3" s="159"/>
      <c r="IRP3" s="159"/>
      <c r="IRQ3" s="159"/>
      <c r="IRR3" s="159"/>
      <c r="IRS3" s="159"/>
      <c r="IRT3" s="159"/>
      <c r="IRU3" s="159"/>
      <c r="IRV3" s="159"/>
      <c r="IRW3" s="159"/>
      <c r="IRX3" s="159"/>
      <c r="IRY3" s="159"/>
      <c r="IRZ3" s="159"/>
      <c r="ISA3" s="159"/>
      <c r="ISB3" s="159"/>
      <c r="ISC3" s="159"/>
      <c r="ISD3" s="159"/>
      <c r="ISE3" s="159"/>
      <c r="ISF3" s="159"/>
      <c r="ISG3" s="159"/>
      <c r="ISH3" s="159"/>
      <c r="ISI3" s="159"/>
      <c r="ISJ3" s="159"/>
      <c r="ISK3" s="159"/>
      <c r="ISL3" s="159"/>
      <c r="ISM3" s="159"/>
      <c r="ISN3" s="159"/>
      <c r="ISO3" s="159"/>
      <c r="ISP3" s="159"/>
      <c r="ISQ3" s="159"/>
      <c r="ISR3" s="159"/>
      <c r="ISS3" s="159"/>
      <c r="IST3" s="159"/>
      <c r="ISU3" s="159"/>
      <c r="ISV3" s="159"/>
      <c r="ISW3" s="159"/>
      <c r="ISX3" s="159"/>
      <c r="ISY3" s="159"/>
      <c r="ISZ3" s="159"/>
      <c r="ITA3" s="159"/>
      <c r="ITB3" s="159"/>
      <c r="ITC3" s="159"/>
      <c r="ITD3" s="159"/>
      <c r="ITE3" s="159"/>
      <c r="ITF3" s="159"/>
      <c r="ITG3" s="159"/>
      <c r="ITH3" s="159"/>
      <c r="ITI3" s="159"/>
      <c r="ITJ3" s="159"/>
      <c r="ITK3" s="159"/>
      <c r="ITL3" s="159"/>
      <c r="ITM3" s="159"/>
      <c r="ITN3" s="159"/>
      <c r="ITO3" s="159"/>
      <c r="ITP3" s="159"/>
      <c r="ITQ3" s="159"/>
      <c r="ITR3" s="159"/>
      <c r="ITS3" s="159"/>
      <c r="ITT3" s="159"/>
      <c r="ITU3" s="159"/>
      <c r="ITV3" s="159"/>
      <c r="ITW3" s="159"/>
      <c r="ITX3" s="159"/>
      <c r="ITY3" s="159"/>
      <c r="ITZ3" s="159"/>
      <c r="IUA3" s="159"/>
      <c r="IUB3" s="159"/>
      <c r="IUC3" s="159"/>
      <c r="IUD3" s="159"/>
      <c r="IUE3" s="159"/>
      <c r="IUF3" s="159"/>
      <c r="IUG3" s="159"/>
      <c r="IUH3" s="159"/>
      <c r="IUI3" s="159"/>
      <c r="IUJ3" s="159"/>
      <c r="IUK3" s="159"/>
      <c r="IUL3" s="159"/>
      <c r="IUM3" s="159"/>
      <c r="IUN3" s="159"/>
      <c r="IUO3" s="159"/>
      <c r="IUP3" s="159"/>
      <c r="IUQ3" s="159"/>
      <c r="IUR3" s="159"/>
      <c r="IUS3" s="159"/>
      <c r="IUT3" s="159"/>
      <c r="IUU3" s="159"/>
      <c r="IUV3" s="159"/>
      <c r="IUW3" s="159"/>
      <c r="IUX3" s="159"/>
      <c r="IUY3" s="159"/>
      <c r="IUZ3" s="159"/>
      <c r="IVA3" s="159"/>
      <c r="IVB3" s="159"/>
      <c r="IVC3" s="159"/>
      <c r="IVD3" s="159"/>
      <c r="IVE3" s="159"/>
      <c r="IVF3" s="159"/>
      <c r="IVG3" s="159"/>
      <c r="IVH3" s="159"/>
      <c r="IVI3" s="159"/>
      <c r="IVJ3" s="159"/>
      <c r="IVK3" s="159"/>
      <c r="IVL3" s="159"/>
      <c r="IVM3" s="159"/>
      <c r="IVN3" s="159"/>
      <c r="IVO3" s="159"/>
      <c r="IVP3" s="159"/>
      <c r="IVQ3" s="159"/>
      <c r="IVR3" s="159"/>
      <c r="IVS3" s="159"/>
      <c r="IVT3" s="159"/>
      <c r="IVU3" s="159"/>
      <c r="IVV3" s="159"/>
      <c r="IVW3" s="159"/>
      <c r="IVX3" s="159"/>
      <c r="IVY3" s="159"/>
      <c r="IVZ3" s="159"/>
      <c r="IWA3" s="159"/>
      <c r="IWB3" s="159"/>
      <c r="IWC3" s="159"/>
      <c r="IWD3" s="159"/>
      <c r="IWE3" s="159"/>
      <c r="IWF3" s="159"/>
      <c r="IWG3" s="159"/>
      <c r="IWH3" s="159"/>
      <c r="IWI3" s="159"/>
      <c r="IWJ3" s="159"/>
      <c r="IWK3" s="159"/>
      <c r="IWL3" s="159"/>
      <c r="IWM3" s="159"/>
      <c r="IWN3" s="159"/>
      <c r="IWO3" s="159"/>
      <c r="IWP3" s="159"/>
      <c r="IWQ3" s="159"/>
      <c r="IWR3" s="159"/>
      <c r="IWS3" s="159"/>
      <c r="IWT3" s="159"/>
      <c r="IWU3" s="159"/>
      <c r="IWV3" s="159"/>
      <c r="IWW3" s="159"/>
      <c r="IWX3" s="159"/>
      <c r="IWY3" s="159"/>
      <c r="IWZ3" s="159"/>
      <c r="IXA3" s="159"/>
      <c r="IXB3" s="159"/>
      <c r="IXC3" s="159"/>
      <c r="IXD3" s="159"/>
      <c r="IXE3" s="159"/>
      <c r="IXF3" s="159"/>
      <c r="IXG3" s="159"/>
      <c r="IXH3" s="159"/>
      <c r="IXI3" s="159"/>
      <c r="IXJ3" s="159"/>
      <c r="IXK3" s="159"/>
      <c r="IXL3" s="159"/>
      <c r="IXM3" s="159"/>
      <c r="IXN3" s="159"/>
      <c r="IXO3" s="159"/>
      <c r="IXP3" s="159"/>
      <c r="IXQ3" s="159"/>
      <c r="IXR3" s="159"/>
      <c r="IXS3" s="159"/>
      <c r="IXT3" s="159"/>
      <c r="IXU3" s="159"/>
      <c r="IXV3" s="159"/>
      <c r="IXW3" s="159"/>
      <c r="IXX3" s="159"/>
      <c r="IXY3" s="159"/>
      <c r="IXZ3" s="159"/>
      <c r="IYA3" s="159"/>
      <c r="IYB3" s="159"/>
      <c r="IYC3" s="159"/>
      <c r="IYD3" s="159"/>
      <c r="IYE3" s="159"/>
      <c r="IYF3" s="159"/>
      <c r="IYG3" s="159"/>
      <c r="IYH3" s="159"/>
      <c r="IYI3" s="159"/>
      <c r="IYJ3" s="159"/>
      <c r="IYK3" s="159"/>
      <c r="IYL3" s="159"/>
      <c r="IYM3" s="159"/>
      <c r="IYN3" s="159"/>
      <c r="IYO3" s="159"/>
      <c r="IYP3" s="159"/>
      <c r="IYQ3" s="159"/>
      <c r="IYR3" s="159"/>
      <c r="IYS3" s="159"/>
      <c r="IYT3" s="159"/>
      <c r="IYU3" s="159"/>
      <c r="IYV3" s="159"/>
      <c r="IYW3" s="159"/>
      <c r="IYX3" s="159"/>
      <c r="IYY3" s="159"/>
      <c r="IYZ3" s="159"/>
      <c r="IZA3" s="159"/>
      <c r="IZB3" s="159"/>
      <c r="IZC3" s="159"/>
      <c r="IZD3" s="159"/>
      <c r="IZE3" s="159"/>
      <c r="IZF3" s="159"/>
      <c r="IZG3" s="159"/>
      <c r="IZH3" s="159"/>
      <c r="IZI3" s="159"/>
      <c r="IZJ3" s="159"/>
      <c r="IZK3" s="159"/>
      <c r="IZL3" s="159"/>
      <c r="IZM3" s="159"/>
      <c r="IZN3" s="159"/>
      <c r="IZO3" s="159"/>
      <c r="IZP3" s="159"/>
      <c r="IZQ3" s="159"/>
      <c r="IZR3" s="159"/>
      <c r="IZS3" s="159"/>
      <c r="IZT3" s="159"/>
      <c r="IZU3" s="159"/>
      <c r="IZV3" s="159"/>
      <c r="IZW3" s="159"/>
      <c r="IZX3" s="159"/>
      <c r="IZY3" s="159"/>
      <c r="IZZ3" s="159"/>
      <c r="JAA3" s="159"/>
      <c r="JAB3" s="159"/>
      <c r="JAC3" s="159"/>
      <c r="JAD3" s="159"/>
      <c r="JAE3" s="159"/>
      <c r="JAF3" s="159"/>
      <c r="JAG3" s="159"/>
      <c r="JAH3" s="159"/>
      <c r="JAI3" s="159"/>
      <c r="JAJ3" s="159"/>
      <c r="JAK3" s="159"/>
      <c r="JAL3" s="159"/>
      <c r="JAM3" s="159"/>
      <c r="JAN3" s="159"/>
      <c r="JAO3" s="159"/>
      <c r="JAP3" s="159"/>
      <c r="JAQ3" s="159"/>
      <c r="JAR3" s="159"/>
      <c r="JAS3" s="159"/>
      <c r="JAT3" s="159"/>
      <c r="JAU3" s="159"/>
      <c r="JAV3" s="159"/>
      <c r="JAW3" s="159"/>
      <c r="JAX3" s="159"/>
      <c r="JAY3" s="159"/>
      <c r="JAZ3" s="159"/>
      <c r="JBA3" s="159"/>
      <c r="JBB3" s="159"/>
      <c r="JBC3" s="159"/>
      <c r="JBD3" s="159"/>
      <c r="JBE3" s="159"/>
      <c r="JBF3" s="159"/>
      <c r="JBG3" s="159"/>
      <c r="JBH3" s="159"/>
      <c r="JBI3" s="159"/>
      <c r="JBJ3" s="159"/>
      <c r="JBK3" s="159"/>
      <c r="JBL3" s="159"/>
      <c r="JBM3" s="159"/>
      <c r="JBN3" s="159"/>
      <c r="JBO3" s="159"/>
      <c r="JBP3" s="159"/>
      <c r="JBQ3" s="159"/>
      <c r="JBR3" s="159"/>
      <c r="JBS3" s="159"/>
      <c r="JBT3" s="159"/>
      <c r="JBU3" s="159"/>
      <c r="JBV3" s="159"/>
      <c r="JBW3" s="159"/>
      <c r="JBX3" s="159"/>
      <c r="JBY3" s="159"/>
      <c r="JBZ3" s="159"/>
      <c r="JCA3" s="159"/>
      <c r="JCB3" s="159"/>
      <c r="JCC3" s="159"/>
      <c r="JCD3" s="159"/>
      <c r="JCE3" s="159"/>
      <c r="JCF3" s="159"/>
      <c r="JCG3" s="159"/>
      <c r="JCH3" s="159"/>
      <c r="JCI3" s="159"/>
      <c r="JCJ3" s="159"/>
      <c r="JCK3" s="159"/>
      <c r="JCL3" s="159"/>
      <c r="JCM3" s="159"/>
      <c r="JCN3" s="159"/>
      <c r="JCO3" s="159"/>
      <c r="JCP3" s="159"/>
      <c r="JCQ3" s="159"/>
      <c r="JCR3" s="159"/>
      <c r="JCS3" s="159"/>
      <c r="JCT3" s="159"/>
      <c r="JCU3" s="159"/>
      <c r="JCV3" s="159"/>
      <c r="JCW3" s="159"/>
      <c r="JCX3" s="159"/>
      <c r="JCY3" s="159"/>
      <c r="JCZ3" s="159"/>
      <c r="JDA3" s="159"/>
      <c r="JDB3" s="159"/>
      <c r="JDC3" s="159"/>
      <c r="JDD3" s="159"/>
      <c r="JDE3" s="159"/>
      <c r="JDF3" s="159"/>
      <c r="JDG3" s="159"/>
      <c r="JDH3" s="159"/>
      <c r="JDI3" s="159"/>
      <c r="JDJ3" s="159"/>
      <c r="JDK3" s="159"/>
      <c r="JDL3" s="159"/>
      <c r="JDM3" s="159"/>
      <c r="JDN3" s="159"/>
      <c r="JDO3" s="159"/>
      <c r="JDP3" s="159"/>
      <c r="JDQ3" s="159"/>
      <c r="JDR3" s="159"/>
      <c r="JDS3" s="159"/>
      <c r="JDT3" s="159"/>
      <c r="JDU3" s="159"/>
      <c r="JDV3" s="159"/>
      <c r="JDW3" s="159"/>
      <c r="JDX3" s="159"/>
      <c r="JDY3" s="159"/>
      <c r="JDZ3" s="159"/>
      <c r="JEA3" s="159"/>
      <c r="JEB3" s="159"/>
      <c r="JEC3" s="159"/>
      <c r="JED3" s="159"/>
      <c r="JEE3" s="159"/>
      <c r="JEF3" s="159"/>
      <c r="JEG3" s="159"/>
      <c r="JEH3" s="159"/>
      <c r="JEI3" s="159"/>
      <c r="JEJ3" s="159"/>
      <c r="JEK3" s="159"/>
      <c r="JEL3" s="159"/>
      <c r="JEM3" s="159"/>
      <c r="JEN3" s="159"/>
      <c r="JEO3" s="159"/>
      <c r="JEP3" s="159"/>
      <c r="JEQ3" s="159"/>
      <c r="JER3" s="159"/>
      <c r="JES3" s="159"/>
      <c r="JET3" s="159"/>
      <c r="JEU3" s="159"/>
      <c r="JEV3" s="159"/>
      <c r="JEW3" s="159"/>
      <c r="JEX3" s="159"/>
      <c r="JEY3" s="159"/>
      <c r="JEZ3" s="159"/>
      <c r="JFA3" s="159"/>
      <c r="JFB3" s="159"/>
      <c r="JFC3" s="159"/>
      <c r="JFD3" s="159"/>
      <c r="JFE3" s="159"/>
      <c r="JFF3" s="159"/>
      <c r="JFG3" s="159"/>
      <c r="JFH3" s="159"/>
      <c r="JFI3" s="159"/>
      <c r="JFJ3" s="159"/>
      <c r="JFK3" s="159"/>
      <c r="JFL3" s="159"/>
      <c r="JFM3" s="159"/>
      <c r="JFN3" s="159"/>
      <c r="JFO3" s="159"/>
      <c r="JFP3" s="159"/>
      <c r="JFQ3" s="159"/>
      <c r="JFR3" s="159"/>
      <c r="JFS3" s="159"/>
      <c r="JFT3" s="159"/>
      <c r="JFU3" s="159"/>
      <c r="JFV3" s="159"/>
      <c r="JFW3" s="159"/>
      <c r="JFX3" s="159"/>
      <c r="JFY3" s="159"/>
      <c r="JFZ3" s="159"/>
      <c r="JGA3" s="159"/>
      <c r="JGB3" s="159"/>
      <c r="JGC3" s="159"/>
      <c r="JGD3" s="159"/>
      <c r="JGE3" s="159"/>
      <c r="JGF3" s="159"/>
      <c r="JGG3" s="159"/>
      <c r="JGH3" s="159"/>
      <c r="JGI3" s="159"/>
      <c r="JGJ3" s="159"/>
      <c r="JGK3" s="159"/>
      <c r="JGL3" s="159"/>
      <c r="JGM3" s="159"/>
      <c r="JGN3" s="159"/>
      <c r="JGO3" s="159"/>
      <c r="JGP3" s="159"/>
      <c r="JGQ3" s="159"/>
      <c r="JGR3" s="159"/>
      <c r="JGS3" s="159"/>
      <c r="JGT3" s="159"/>
      <c r="JGU3" s="159"/>
      <c r="JGV3" s="159"/>
      <c r="JGW3" s="159"/>
      <c r="JGX3" s="159"/>
      <c r="JGY3" s="159"/>
      <c r="JGZ3" s="159"/>
      <c r="JHA3" s="159"/>
      <c r="JHB3" s="159"/>
      <c r="JHC3" s="159"/>
      <c r="JHD3" s="159"/>
      <c r="JHE3" s="159"/>
      <c r="JHF3" s="159"/>
      <c r="JHG3" s="159"/>
      <c r="JHH3" s="159"/>
      <c r="JHI3" s="159"/>
      <c r="JHJ3" s="159"/>
      <c r="JHK3" s="159"/>
      <c r="JHL3" s="159"/>
      <c r="JHM3" s="159"/>
      <c r="JHN3" s="159"/>
      <c r="JHO3" s="159"/>
      <c r="JHP3" s="159"/>
      <c r="JHQ3" s="159"/>
      <c r="JHR3" s="159"/>
      <c r="JHS3" s="159"/>
      <c r="JHT3" s="159"/>
      <c r="JHU3" s="159"/>
      <c r="JHV3" s="159"/>
      <c r="JHW3" s="159"/>
      <c r="JHX3" s="159"/>
      <c r="JHY3" s="159"/>
      <c r="JHZ3" s="159"/>
      <c r="JIA3" s="159"/>
      <c r="JIB3" s="159"/>
      <c r="JIC3" s="159"/>
      <c r="JID3" s="159"/>
      <c r="JIE3" s="159"/>
      <c r="JIF3" s="159"/>
      <c r="JIG3" s="159"/>
      <c r="JIH3" s="159"/>
      <c r="JII3" s="159"/>
      <c r="JIJ3" s="159"/>
      <c r="JIK3" s="159"/>
      <c r="JIL3" s="159"/>
      <c r="JIM3" s="159"/>
      <c r="JIN3" s="159"/>
      <c r="JIO3" s="159"/>
      <c r="JIP3" s="159"/>
      <c r="JIQ3" s="159"/>
      <c r="JIR3" s="159"/>
      <c r="JIS3" s="159"/>
      <c r="JIT3" s="159"/>
      <c r="JIU3" s="159"/>
      <c r="JIV3" s="159"/>
      <c r="JIW3" s="159"/>
      <c r="JIX3" s="159"/>
      <c r="JIY3" s="159"/>
      <c r="JIZ3" s="159"/>
      <c r="JJA3" s="159"/>
      <c r="JJB3" s="159"/>
      <c r="JJC3" s="159"/>
      <c r="JJD3" s="159"/>
      <c r="JJE3" s="159"/>
      <c r="JJF3" s="159"/>
      <c r="JJG3" s="159"/>
      <c r="JJH3" s="159"/>
      <c r="JJI3" s="159"/>
      <c r="JJJ3" s="159"/>
      <c r="JJK3" s="159"/>
      <c r="JJL3" s="159"/>
      <c r="JJM3" s="159"/>
      <c r="JJN3" s="159"/>
      <c r="JJO3" s="159"/>
      <c r="JJP3" s="159"/>
      <c r="JJQ3" s="159"/>
      <c r="JJR3" s="159"/>
      <c r="JJS3" s="159"/>
      <c r="JJT3" s="159"/>
      <c r="JJU3" s="159"/>
      <c r="JJV3" s="159"/>
      <c r="JJW3" s="159"/>
      <c r="JJX3" s="159"/>
      <c r="JJY3" s="159"/>
      <c r="JJZ3" s="159"/>
      <c r="JKA3" s="159"/>
      <c r="JKB3" s="159"/>
      <c r="JKC3" s="159"/>
      <c r="JKD3" s="159"/>
      <c r="JKE3" s="159"/>
      <c r="JKF3" s="159"/>
      <c r="JKG3" s="159"/>
      <c r="JKH3" s="159"/>
      <c r="JKI3" s="159"/>
      <c r="JKJ3" s="159"/>
      <c r="JKK3" s="159"/>
      <c r="JKL3" s="159"/>
      <c r="JKM3" s="159"/>
      <c r="JKN3" s="159"/>
      <c r="JKO3" s="159"/>
      <c r="JKP3" s="159"/>
      <c r="JKQ3" s="159"/>
      <c r="JKR3" s="159"/>
      <c r="JKS3" s="159"/>
      <c r="JKT3" s="159"/>
      <c r="JKU3" s="159"/>
      <c r="JKV3" s="159"/>
      <c r="JKW3" s="159"/>
      <c r="JKX3" s="159"/>
      <c r="JKY3" s="159"/>
      <c r="JKZ3" s="159"/>
      <c r="JLA3" s="159"/>
      <c r="JLB3" s="159"/>
      <c r="JLC3" s="159"/>
      <c r="JLD3" s="159"/>
      <c r="JLE3" s="159"/>
      <c r="JLF3" s="159"/>
      <c r="JLG3" s="159"/>
      <c r="JLH3" s="159"/>
      <c r="JLI3" s="159"/>
      <c r="JLJ3" s="159"/>
      <c r="JLK3" s="159"/>
      <c r="JLL3" s="159"/>
      <c r="JLM3" s="159"/>
      <c r="JLN3" s="159"/>
      <c r="JLO3" s="159"/>
      <c r="JLP3" s="159"/>
      <c r="JLQ3" s="159"/>
      <c r="JLR3" s="159"/>
      <c r="JLS3" s="159"/>
      <c r="JLT3" s="159"/>
      <c r="JLU3" s="159"/>
      <c r="JLV3" s="159"/>
      <c r="JLW3" s="159"/>
      <c r="JLX3" s="159"/>
      <c r="JLY3" s="159"/>
      <c r="JLZ3" s="159"/>
      <c r="JMA3" s="159"/>
      <c r="JMB3" s="159"/>
      <c r="JMC3" s="159"/>
      <c r="JMD3" s="159"/>
      <c r="JME3" s="159"/>
      <c r="JMF3" s="159"/>
      <c r="JMG3" s="159"/>
      <c r="JMH3" s="159"/>
      <c r="JMI3" s="159"/>
      <c r="JMJ3" s="159"/>
      <c r="JMK3" s="159"/>
      <c r="JML3" s="159"/>
      <c r="JMM3" s="159"/>
      <c r="JMN3" s="159"/>
      <c r="JMO3" s="159"/>
      <c r="JMP3" s="159"/>
      <c r="JMQ3" s="159"/>
      <c r="JMR3" s="159"/>
      <c r="JMS3" s="159"/>
      <c r="JMT3" s="159"/>
      <c r="JMU3" s="159"/>
      <c r="JMV3" s="159"/>
      <c r="JMW3" s="159"/>
      <c r="JMX3" s="159"/>
      <c r="JMY3" s="159"/>
      <c r="JMZ3" s="159"/>
      <c r="JNA3" s="159"/>
      <c r="JNB3" s="159"/>
      <c r="JNC3" s="159"/>
      <c r="JND3" s="159"/>
      <c r="JNE3" s="159"/>
      <c r="JNF3" s="159"/>
      <c r="JNG3" s="159"/>
      <c r="JNH3" s="159"/>
      <c r="JNI3" s="159"/>
      <c r="JNJ3" s="159"/>
      <c r="JNK3" s="159"/>
      <c r="JNL3" s="159"/>
      <c r="JNM3" s="159"/>
      <c r="JNN3" s="159"/>
      <c r="JNO3" s="159"/>
      <c r="JNP3" s="159"/>
      <c r="JNQ3" s="159"/>
      <c r="JNR3" s="159"/>
      <c r="JNS3" s="159"/>
      <c r="JNT3" s="159"/>
      <c r="JNU3" s="159"/>
      <c r="JNV3" s="159"/>
      <c r="JNW3" s="159"/>
      <c r="JNX3" s="159"/>
      <c r="JNY3" s="159"/>
      <c r="JNZ3" s="159"/>
      <c r="JOA3" s="159"/>
      <c r="JOB3" s="159"/>
      <c r="JOC3" s="159"/>
      <c r="JOD3" s="159"/>
      <c r="JOE3" s="159"/>
      <c r="JOF3" s="159"/>
      <c r="JOG3" s="159"/>
      <c r="JOH3" s="159"/>
      <c r="JOI3" s="159"/>
      <c r="JOJ3" s="159"/>
      <c r="JOK3" s="159"/>
      <c r="JOL3" s="159"/>
      <c r="JOM3" s="159"/>
      <c r="JON3" s="159"/>
      <c r="JOO3" s="159"/>
      <c r="JOP3" s="159"/>
      <c r="JOQ3" s="159"/>
      <c r="JOR3" s="159"/>
      <c r="JOS3" s="159"/>
      <c r="JOT3" s="159"/>
      <c r="JOU3" s="159"/>
      <c r="JOV3" s="159"/>
      <c r="JOW3" s="159"/>
      <c r="JOX3" s="159"/>
      <c r="JOY3" s="159"/>
      <c r="JOZ3" s="159"/>
      <c r="JPA3" s="159"/>
      <c r="JPB3" s="159"/>
      <c r="JPC3" s="159"/>
      <c r="JPD3" s="159"/>
      <c r="JPE3" s="159"/>
      <c r="JPF3" s="159"/>
      <c r="JPG3" s="159"/>
      <c r="JPH3" s="159"/>
      <c r="JPI3" s="159"/>
      <c r="JPJ3" s="159"/>
      <c r="JPK3" s="159"/>
      <c r="JPL3" s="159"/>
      <c r="JPM3" s="159"/>
      <c r="JPN3" s="159"/>
      <c r="JPO3" s="159"/>
      <c r="JPP3" s="159"/>
      <c r="JPQ3" s="159"/>
      <c r="JPR3" s="159"/>
      <c r="JPS3" s="159"/>
      <c r="JPT3" s="159"/>
      <c r="JPU3" s="159"/>
      <c r="JPV3" s="159"/>
      <c r="JPW3" s="159"/>
      <c r="JPX3" s="159"/>
      <c r="JPY3" s="159"/>
      <c r="JPZ3" s="159"/>
      <c r="JQA3" s="159"/>
      <c r="JQB3" s="159"/>
      <c r="JQC3" s="159"/>
      <c r="JQD3" s="159"/>
      <c r="JQE3" s="159"/>
      <c r="JQF3" s="159"/>
      <c r="JQG3" s="159"/>
      <c r="JQH3" s="159"/>
      <c r="JQI3" s="159"/>
      <c r="JQJ3" s="159"/>
      <c r="JQK3" s="159"/>
      <c r="JQL3" s="159"/>
      <c r="JQM3" s="159"/>
      <c r="JQN3" s="159"/>
      <c r="JQO3" s="159"/>
      <c r="JQP3" s="159"/>
      <c r="JQQ3" s="159"/>
      <c r="JQR3" s="159"/>
      <c r="JQS3" s="159"/>
      <c r="JQT3" s="159"/>
      <c r="JQU3" s="159"/>
      <c r="JQV3" s="159"/>
      <c r="JQW3" s="159"/>
      <c r="JQX3" s="159"/>
      <c r="JQY3" s="159"/>
      <c r="JQZ3" s="159"/>
      <c r="JRA3" s="159"/>
      <c r="JRB3" s="159"/>
      <c r="JRC3" s="159"/>
      <c r="JRD3" s="159"/>
      <c r="JRE3" s="159"/>
      <c r="JRF3" s="159"/>
      <c r="JRG3" s="159"/>
      <c r="JRH3" s="159"/>
      <c r="JRI3" s="159"/>
      <c r="JRJ3" s="159"/>
      <c r="JRK3" s="159"/>
      <c r="JRL3" s="159"/>
      <c r="JRM3" s="159"/>
      <c r="JRN3" s="159"/>
      <c r="JRO3" s="159"/>
      <c r="JRP3" s="159"/>
      <c r="JRQ3" s="159"/>
      <c r="JRR3" s="159"/>
      <c r="JRS3" s="159"/>
      <c r="JRT3" s="159"/>
      <c r="JRU3" s="159"/>
      <c r="JRV3" s="159"/>
      <c r="JRW3" s="159"/>
      <c r="JRX3" s="159"/>
      <c r="JRY3" s="159"/>
      <c r="JRZ3" s="159"/>
      <c r="JSA3" s="159"/>
      <c r="JSB3" s="159"/>
      <c r="JSC3" s="159"/>
      <c r="JSD3" s="159"/>
      <c r="JSE3" s="159"/>
      <c r="JSF3" s="159"/>
      <c r="JSG3" s="159"/>
      <c r="JSH3" s="159"/>
      <c r="JSI3" s="159"/>
      <c r="JSJ3" s="159"/>
      <c r="JSK3" s="159"/>
      <c r="JSL3" s="159"/>
      <c r="JSM3" s="159"/>
      <c r="JSN3" s="159"/>
      <c r="JSO3" s="159"/>
      <c r="JSP3" s="159"/>
      <c r="JSQ3" s="159"/>
      <c r="JSR3" s="159"/>
      <c r="JSS3" s="159"/>
      <c r="JST3" s="159"/>
      <c r="JSU3" s="159"/>
      <c r="JSV3" s="159"/>
      <c r="JSW3" s="159"/>
      <c r="JSX3" s="159"/>
      <c r="JSY3" s="159"/>
      <c r="JSZ3" s="159"/>
      <c r="JTA3" s="159"/>
      <c r="JTB3" s="159"/>
      <c r="JTC3" s="159"/>
      <c r="JTD3" s="159"/>
      <c r="JTE3" s="159"/>
      <c r="JTF3" s="159"/>
      <c r="JTG3" s="159"/>
      <c r="JTH3" s="159"/>
      <c r="JTI3" s="159"/>
      <c r="JTJ3" s="159"/>
      <c r="JTK3" s="159"/>
      <c r="JTL3" s="159"/>
      <c r="JTM3" s="159"/>
      <c r="JTN3" s="159"/>
      <c r="JTO3" s="159"/>
      <c r="JTP3" s="159"/>
      <c r="JTQ3" s="159"/>
      <c r="JTR3" s="159"/>
      <c r="JTS3" s="159"/>
      <c r="JTT3" s="159"/>
      <c r="JTU3" s="159"/>
      <c r="JTV3" s="159"/>
      <c r="JTW3" s="159"/>
      <c r="JTX3" s="159"/>
      <c r="JTY3" s="159"/>
      <c r="JTZ3" s="159"/>
      <c r="JUA3" s="159"/>
      <c r="JUB3" s="159"/>
      <c r="JUC3" s="159"/>
      <c r="JUD3" s="159"/>
      <c r="JUE3" s="159"/>
      <c r="JUF3" s="159"/>
      <c r="JUG3" s="159"/>
      <c r="JUH3" s="159"/>
      <c r="JUI3" s="159"/>
      <c r="JUJ3" s="159"/>
      <c r="JUK3" s="159"/>
      <c r="JUL3" s="159"/>
      <c r="JUM3" s="159"/>
      <c r="JUN3" s="159"/>
      <c r="JUO3" s="159"/>
      <c r="JUP3" s="159"/>
      <c r="JUQ3" s="159"/>
      <c r="JUR3" s="159"/>
      <c r="JUS3" s="159"/>
      <c r="JUT3" s="159"/>
      <c r="JUU3" s="159"/>
      <c r="JUV3" s="159"/>
      <c r="JUW3" s="159"/>
      <c r="JUX3" s="159"/>
      <c r="JUY3" s="159"/>
      <c r="JUZ3" s="159"/>
      <c r="JVA3" s="159"/>
      <c r="JVB3" s="159"/>
      <c r="JVC3" s="159"/>
      <c r="JVD3" s="159"/>
      <c r="JVE3" s="159"/>
      <c r="JVF3" s="159"/>
      <c r="JVG3" s="159"/>
      <c r="JVH3" s="159"/>
      <c r="JVI3" s="159"/>
      <c r="JVJ3" s="159"/>
      <c r="JVK3" s="159"/>
      <c r="JVL3" s="159"/>
      <c r="JVM3" s="159"/>
      <c r="JVN3" s="159"/>
      <c r="JVO3" s="159"/>
      <c r="JVP3" s="159"/>
      <c r="JVQ3" s="159"/>
      <c r="JVR3" s="159"/>
      <c r="JVS3" s="159"/>
      <c r="JVT3" s="159"/>
      <c r="JVU3" s="159"/>
      <c r="JVV3" s="159"/>
      <c r="JVW3" s="159"/>
      <c r="JVX3" s="159"/>
      <c r="JVY3" s="159"/>
      <c r="JVZ3" s="159"/>
      <c r="JWA3" s="159"/>
      <c r="JWB3" s="159"/>
      <c r="JWC3" s="159"/>
      <c r="JWD3" s="159"/>
      <c r="JWE3" s="159"/>
      <c r="JWF3" s="159"/>
      <c r="JWG3" s="159"/>
      <c r="JWH3" s="159"/>
      <c r="JWI3" s="159"/>
      <c r="JWJ3" s="159"/>
      <c r="JWK3" s="159"/>
      <c r="JWL3" s="159"/>
      <c r="JWM3" s="159"/>
      <c r="JWN3" s="159"/>
      <c r="JWO3" s="159"/>
      <c r="JWP3" s="159"/>
      <c r="JWQ3" s="159"/>
      <c r="JWR3" s="159"/>
      <c r="JWS3" s="159"/>
      <c r="JWT3" s="159"/>
      <c r="JWU3" s="159"/>
      <c r="JWV3" s="159"/>
      <c r="JWW3" s="159"/>
      <c r="JWX3" s="159"/>
      <c r="JWY3" s="159"/>
      <c r="JWZ3" s="159"/>
      <c r="JXA3" s="159"/>
      <c r="JXB3" s="159"/>
      <c r="JXC3" s="159"/>
      <c r="JXD3" s="159"/>
      <c r="JXE3" s="159"/>
      <c r="JXF3" s="159"/>
      <c r="JXG3" s="159"/>
      <c r="JXH3" s="159"/>
      <c r="JXI3" s="159"/>
      <c r="JXJ3" s="159"/>
      <c r="JXK3" s="159"/>
      <c r="JXL3" s="159"/>
      <c r="JXM3" s="159"/>
      <c r="JXN3" s="159"/>
      <c r="JXO3" s="159"/>
      <c r="JXP3" s="159"/>
      <c r="JXQ3" s="159"/>
      <c r="JXR3" s="159"/>
      <c r="JXS3" s="159"/>
      <c r="JXT3" s="159"/>
      <c r="JXU3" s="159"/>
      <c r="JXV3" s="159"/>
      <c r="JXW3" s="159"/>
      <c r="JXX3" s="159"/>
      <c r="JXY3" s="159"/>
      <c r="JXZ3" s="159"/>
      <c r="JYA3" s="159"/>
      <c r="JYB3" s="159"/>
      <c r="JYC3" s="159"/>
      <c r="JYD3" s="159"/>
      <c r="JYE3" s="159"/>
      <c r="JYF3" s="159"/>
      <c r="JYG3" s="159"/>
      <c r="JYH3" s="159"/>
      <c r="JYI3" s="159"/>
      <c r="JYJ3" s="159"/>
      <c r="JYK3" s="159"/>
      <c r="JYL3" s="159"/>
      <c r="JYM3" s="159"/>
      <c r="JYN3" s="159"/>
      <c r="JYO3" s="159"/>
      <c r="JYP3" s="159"/>
      <c r="JYQ3" s="159"/>
      <c r="JYR3" s="159"/>
      <c r="JYS3" s="159"/>
      <c r="JYT3" s="159"/>
      <c r="JYU3" s="159"/>
      <c r="JYV3" s="159"/>
      <c r="JYW3" s="159"/>
      <c r="JYX3" s="159"/>
      <c r="JYY3" s="159"/>
      <c r="JYZ3" s="159"/>
      <c r="JZA3" s="159"/>
      <c r="JZB3" s="159"/>
      <c r="JZC3" s="159"/>
      <c r="JZD3" s="159"/>
      <c r="JZE3" s="159"/>
      <c r="JZF3" s="159"/>
      <c r="JZG3" s="159"/>
      <c r="JZH3" s="159"/>
      <c r="JZI3" s="159"/>
      <c r="JZJ3" s="159"/>
      <c r="JZK3" s="159"/>
      <c r="JZL3" s="159"/>
      <c r="JZM3" s="159"/>
      <c r="JZN3" s="159"/>
      <c r="JZO3" s="159"/>
      <c r="JZP3" s="159"/>
      <c r="JZQ3" s="159"/>
      <c r="JZR3" s="159"/>
      <c r="JZS3" s="159"/>
      <c r="JZT3" s="159"/>
      <c r="JZU3" s="159"/>
      <c r="JZV3" s="159"/>
      <c r="JZW3" s="159"/>
      <c r="JZX3" s="159"/>
      <c r="JZY3" s="159"/>
      <c r="JZZ3" s="159"/>
      <c r="KAA3" s="159"/>
      <c r="KAB3" s="159"/>
      <c r="KAC3" s="159"/>
      <c r="KAD3" s="159"/>
      <c r="KAE3" s="159"/>
      <c r="KAF3" s="159"/>
      <c r="KAG3" s="159"/>
      <c r="KAH3" s="159"/>
      <c r="KAI3" s="159"/>
      <c r="KAJ3" s="159"/>
      <c r="KAK3" s="159"/>
      <c r="KAL3" s="159"/>
      <c r="KAM3" s="159"/>
      <c r="KAN3" s="159"/>
      <c r="KAO3" s="159"/>
      <c r="KAP3" s="159"/>
      <c r="KAQ3" s="159"/>
      <c r="KAR3" s="159"/>
      <c r="KAS3" s="159"/>
      <c r="KAT3" s="159"/>
      <c r="KAU3" s="159"/>
      <c r="KAV3" s="159"/>
      <c r="KAW3" s="159"/>
      <c r="KAX3" s="159"/>
      <c r="KAY3" s="159"/>
      <c r="KAZ3" s="159"/>
      <c r="KBA3" s="159"/>
      <c r="KBB3" s="159"/>
      <c r="KBC3" s="159"/>
      <c r="KBD3" s="159"/>
      <c r="KBE3" s="159"/>
      <c r="KBF3" s="159"/>
      <c r="KBG3" s="159"/>
      <c r="KBH3" s="159"/>
      <c r="KBI3" s="159"/>
      <c r="KBJ3" s="159"/>
      <c r="KBK3" s="159"/>
      <c r="KBL3" s="159"/>
      <c r="KBM3" s="159"/>
      <c r="KBN3" s="159"/>
      <c r="KBO3" s="159"/>
      <c r="KBP3" s="159"/>
      <c r="KBQ3" s="159"/>
      <c r="KBR3" s="159"/>
      <c r="KBS3" s="159"/>
      <c r="KBT3" s="159"/>
      <c r="KBU3" s="159"/>
      <c r="KBV3" s="159"/>
      <c r="KBW3" s="159"/>
      <c r="KBX3" s="159"/>
      <c r="KBY3" s="159"/>
      <c r="KBZ3" s="159"/>
      <c r="KCA3" s="159"/>
      <c r="KCB3" s="159"/>
      <c r="KCC3" s="159"/>
      <c r="KCD3" s="159"/>
      <c r="KCE3" s="159"/>
      <c r="KCF3" s="159"/>
      <c r="KCG3" s="159"/>
      <c r="KCH3" s="159"/>
      <c r="KCI3" s="159"/>
      <c r="KCJ3" s="159"/>
      <c r="KCK3" s="159"/>
      <c r="KCL3" s="159"/>
      <c r="KCM3" s="159"/>
      <c r="KCN3" s="159"/>
      <c r="KCO3" s="159"/>
      <c r="KCP3" s="159"/>
      <c r="KCQ3" s="159"/>
      <c r="KCR3" s="159"/>
      <c r="KCS3" s="159"/>
      <c r="KCT3" s="159"/>
      <c r="KCU3" s="159"/>
      <c r="KCV3" s="159"/>
      <c r="KCW3" s="159"/>
      <c r="KCX3" s="159"/>
      <c r="KCY3" s="159"/>
      <c r="KCZ3" s="159"/>
      <c r="KDA3" s="159"/>
      <c r="KDB3" s="159"/>
      <c r="KDC3" s="159"/>
      <c r="KDD3" s="159"/>
      <c r="KDE3" s="159"/>
      <c r="KDF3" s="159"/>
      <c r="KDG3" s="159"/>
      <c r="KDH3" s="159"/>
      <c r="KDI3" s="159"/>
      <c r="KDJ3" s="159"/>
      <c r="KDK3" s="159"/>
      <c r="KDL3" s="159"/>
      <c r="KDM3" s="159"/>
      <c r="KDN3" s="159"/>
      <c r="KDO3" s="159"/>
      <c r="KDP3" s="159"/>
      <c r="KDQ3" s="159"/>
      <c r="KDR3" s="159"/>
      <c r="KDS3" s="159"/>
      <c r="KDT3" s="159"/>
      <c r="KDU3" s="159"/>
      <c r="KDV3" s="159"/>
      <c r="KDW3" s="159"/>
      <c r="KDX3" s="159"/>
      <c r="KDY3" s="159"/>
      <c r="KDZ3" s="159"/>
      <c r="KEA3" s="159"/>
      <c r="KEB3" s="159"/>
      <c r="KEC3" s="159"/>
      <c r="KED3" s="159"/>
      <c r="KEE3" s="159"/>
      <c r="KEF3" s="159"/>
      <c r="KEG3" s="159"/>
      <c r="KEH3" s="159"/>
      <c r="KEI3" s="159"/>
      <c r="KEJ3" s="159"/>
      <c r="KEK3" s="159"/>
      <c r="KEL3" s="159"/>
      <c r="KEM3" s="159"/>
      <c r="KEN3" s="159"/>
      <c r="KEO3" s="159"/>
      <c r="KEP3" s="159"/>
      <c r="KEQ3" s="159"/>
      <c r="KER3" s="159"/>
      <c r="KES3" s="159"/>
      <c r="KET3" s="159"/>
      <c r="KEU3" s="159"/>
      <c r="KEV3" s="159"/>
      <c r="KEW3" s="159"/>
      <c r="KEX3" s="159"/>
      <c r="KEY3" s="159"/>
      <c r="KEZ3" s="159"/>
      <c r="KFA3" s="159"/>
      <c r="KFB3" s="159"/>
      <c r="KFC3" s="159"/>
      <c r="KFD3" s="159"/>
      <c r="KFE3" s="159"/>
      <c r="KFF3" s="159"/>
      <c r="KFG3" s="159"/>
      <c r="KFH3" s="159"/>
      <c r="KFI3" s="159"/>
      <c r="KFJ3" s="159"/>
      <c r="KFK3" s="159"/>
      <c r="KFL3" s="159"/>
      <c r="KFM3" s="159"/>
      <c r="KFN3" s="159"/>
      <c r="KFO3" s="159"/>
      <c r="KFP3" s="159"/>
      <c r="KFQ3" s="159"/>
      <c r="KFR3" s="159"/>
      <c r="KFS3" s="159"/>
      <c r="KFT3" s="159"/>
      <c r="KFU3" s="159"/>
      <c r="KFV3" s="159"/>
      <c r="KFW3" s="159"/>
      <c r="KFX3" s="159"/>
      <c r="KFY3" s="159"/>
      <c r="KFZ3" s="159"/>
      <c r="KGA3" s="159"/>
      <c r="KGB3" s="159"/>
      <c r="KGC3" s="159"/>
      <c r="KGD3" s="159"/>
      <c r="KGE3" s="159"/>
      <c r="KGF3" s="159"/>
      <c r="KGG3" s="159"/>
      <c r="KGH3" s="159"/>
      <c r="KGI3" s="159"/>
      <c r="KGJ3" s="159"/>
      <c r="KGK3" s="159"/>
      <c r="KGL3" s="159"/>
      <c r="KGM3" s="159"/>
      <c r="KGN3" s="159"/>
      <c r="KGO3" s="159"/>
      <c r="KGP3" s="159"/>
      <c r="KGQ3" s="159"/>
      <c r="KGR3" s="159"/>
      <c r="KGS3" s="159"/>
      <c r="KGT3" s="159"/>
      <c r="KGU3" s="159"/>
      <c r="KGV3" s="159"/>
      <c r="KGW3" s="159"/>
      <c r="KGX3" s="159"/>
      <c r="KGY3" s="159"/>
      <c r="KGZ3" s="159"/>
      <c r="KHA3" s="159"/>
      <c r="KHB3" s="159"/>
      <c r="KHC3" s="159"/>
      <c r="KHD3" s="159"/>
      <c r="KHE3" s="159"/>
      <c r="KHF3" s="159"/>
      <c r="KHG3" s="159"/>
      <c r="KHH3" s="159"/>
      <c r="KHI3" s="159"/>
      <c r="KHJ3" s="159"/>
      <c r="KHK3" s="159"/>
      <c r="KHL3" s="159"/>
      <c r="KHM3" s="159"/>
      <c r="KHN3" s="159"/>
      <c r="KHO3" s="159"/>
      <c r="KHP3" s="159"/>
      <c r="KHQ3" s="159"/>
      <c r="KHR3" s="159"/>
      <c r="KHS3" s="159"/>
      <c r="KHT3" s="159"/>
      <c r="KHU3" s="159"/>
      <c r="KHV3" s="159"/>
      <c r="KHW3" s="159"/>
      <c r="KHX3" s="159"/>
      <c r="KHY3" s="159"/>
      <c r="KHZ3" s="159"/>
      <c r="KIA3" s="159"/>
      <c r="KIB3" s="159"/>
      <c r="KIC3" s="159"/>
      <c r="KID3" s="159"/>
      <c r="KIE3" s="159"/>
      <c r="KIF3" s="159"/>
      <c r="KIG3" s="159"/>
      <c r="KIH3" s="159"/>
      <c r="KII3" s="159"/>
      <c r="KIJ3" s="159"/>
      <c r="KIK3" s="159"/>
      <c r="KIL3" s="159"/>
      <c r="KIM3" s="159"/>
      <c r="KIN3" s="159"/>
      <c r="KIO3" s="159"/>
      <c r="KIP3" s="159"/>
      <c r="KIQ3" s="159"/>
      <c r="KIR3" s="159"/>
      <c r="KIS3" s="159"/>
      <c r="KIT3" s="159"/>
      <c r="KIU3" s="159"/>
      <c r="KIV3" s="159"/>
      <c r="KIW3" s="159"/>
      <c r="KIX3" s="159"/>
      <c r="KIY3" s="159"/>
      <c r="KIZ3" s="159"/>
      <c r="KJA3" s="159"/>
      <c r="KJB3" s="159"/>
      <c r="KJC3" s="159"/>
      <c r="KJD3" s="159"/>
      <c r="KJE3" s="159"/>
      <c r="KJF3" s="159"/>
      <c r="KJG3" s="159"/>
      <c r="KJH3" s="159"/>
      <c r="KJI3" s="159"/>
      <c r="KJJ3" s="159"/>
      <c r="KJK3" s="159"/>
      <c r="KJL3" s="159"/>
      <c r="KJM3" s="159"/>
      <c r="KJN3" s="159"/>
      <c r="KJO3" s="159"/>
      <c r="KJP3" s="159"/>
      <c r="KJQ3" s="159"/>
      <c r="KJR3" s="159"/>
      <c r="KJS3" s="159"/>
      <c r="KJT3" s="159"/>
      <c r="KJU3" s="159"/>
      <c r="KJV3" s="159"/>
      <c r="KJW3" s="159"/>
      <c r="KJX3" s="159"/>
      <c r="KJY3" s="159"/>
      <c r="KJZ3" s="159"/>
      <c r="KKA3" s="159"/>
      <c r="KKB3" s="159"/>
      <c r="KKC3" s="159"/>
      <c r="KKD3" s="159"/>
      <c r="KKE3" s="159"/>
      <c r="KKF3" s="159"/>
      <c r="KKG3" s="159"/>
      <c r="KKH3" s="159"/>
      <c r="KKI3" s="159"/>
      <c r="KKJ3" s="159"/>
      <c r="KKK3" s="159"/>
      <c r="KKL3" s="159"/>
      <c r="KKM3" s="159"/>
      <c r="KKN3" s="159"/>
      <c r="KKO3" s="159"/>
      <c r="KKP3" s="159"/>
      <c r="KKQ3" s="159"/>
      <c r="KKR3" s="159"/>
      <c r="KKS3" s="159"/>
      <c r="KKT3" s="159"/>
      <c r="KKU3" s="159"/>
      <c r="KKV3" s="159"/>
      <c r="KKW3" s="159"/>
      <c r="KKX3" s="159"/>
      <c r="KKY3" s="159"/>
      <c r="KKZ3" s="159"/>
      <c r="KLA3" s="159"/>
      <c r="KLB3" s="159"/>
      <c r="KLC3" s="159"/>
      <c r="KLD3" s="159"/>
      <c r="KLE3" s="159"/>
      <c r="KLF3" s="159"/>
      <c r="KLG3" s="159"/>
      <c r="KLH3" s="159"/>
      <c r="KLI3" s="159"/>
      <c r="KLJ3" s="159"/>
      <c r="KLK3" s="159"/>
      <c r="KLL3" s="159"/>
      <c r="KLM3" s="159"/>
      <c r="KLN3" s="159"/>
      <c r="KLO3" s="159"/>
      <c r="KLP3" s="159"/>
      <c r="KLQ3" s="159"/>
      <c r="KLR3" s="159"/>
      <c r="KLS3" s="159"/>
      <c r="KLT3" s="159"/>
      <c r="KLU3" s="159"/>
      <c r="KLV3" s="159"/>
      <c r="KLW3" s="159"/>
      <c r="KLX3" s="159"/>
      <c r="KLY3" s="159"/>
      <c r="KLZ3" s="159"/>
      <c r="KMA3" s="159"/>
      <c r="KMB3" s="159"/>
      <c r="KMC3" s="159"/>
      <c r="KMD3" s="159"/>
      <c r="KME3" s="159"/>
      <c r="KMF3" s="159"/>
      <c r="KMG3" s="159"/>
      <c r="KMH3" s="159"/>
      <c r="KMI3" s="159"/>
      <c r="KMJ3" s="159"/>
      <c r="KMK3" s="159"/>
      <c r="KML3" s="159"/>
      <c r="KMM3" s="159"/>
      <c r="KMN3" s="159"/>
      <c r="KMO3" s="159"/>
      <c r="KMP3" s="159"/>
      <c r="KMQ3" s="159"/>
      <c r="KMR3" s="159"/>
      <c r="KMS3" s="159"/>
      <c r="KMT3" s="159"/>
      <c r="KMU3" s="159"/>
      <c r="KMV3" s="159"/>
      <c r="KMW3" s="159"/>
      <c r="KMX3" s="159"/>
      <c r="KMY3" s="159"/>
      <c r="KMZ3" s="159"/>
      <c r="KNA3" s="159"/>
      <c r="KNB3" s="159"/>
      <c r="KNC3" s="159"/>
      <c r="KND3" s="159"/>
      <c r="KNE3" s="159"/>
      <c r="KNF3" s="159"/>
      <c r="KNG3" s="159"/>
      <c r="KNH3" s="159"/>
      <c r="KNI3" s="159"/>
      <c r="KNJ3" s="159"/>
      <c r="KNK3" s="159"/>
      <c r="KNL3" s="159"/>
      <c r="KNM3" s="159"/>
      <c r="KNN3" s="159"/>
      <c r="KNO3" s="159"/>
      <c r="KNP3" s="159"/>
      <c r="KNQ3" s="159"/>
      <c r="KNR3" s="159"/>
      <c r="KNS3" s="159"/>
      <c r="KNT3" s="159"/>
      <c r="KNU3" s="159"/>
      <c r="KNV3" s="159"/>
      <c r="KNW3" s="159"/>
      <c r="KNX3" s="159"/>
      <c r="KNY3" s="159"/>
      <c r="KNZ3" s="159"/>
      <c r="KOA3" s="159"/>
      <c r="KOB3" s="159"/>
      <c r="KOC3" s="159"/>
      <c r="KOD3" s="159"/>
      <c r="KOE3" s="159"/>
      <c r="KOF3" s="159"/>
      <c r="KOG3" s="159"/>
      <c r="KOH3" s="159"/>
      <c r="KOI3" s="159"/>
      <c r="KOJ3" s="159"/>
      <c r="KOK3" s="159"/>
      <c r="KOL3" s="159"/>
      <c r="KOM3" s="159"/>
      <c r="KON3" s="159"/>
      <c r="KOO3" s="159"/>
      <c r="KOP3" s="159"/>
      <c r="KOQ3" s="159"/>
      <c r="KOR3" s="159"/>
      <c r="KOS3" s="159"/>
      <c r="KOT3" s="159"/>
      <c r="KOU3" s="159"/>
      <c r="KOV3" s="159"/>
      <c r="KOW3" s="159"/>
      <c r="KOX3" s="159"/>
      <c r="KOY3" s="159"/>
      <c r="KOZ3" s="159"/>
      <c r="KPA3" s="159"/>
      <c r="KPB3" s="159"/>
      <c r="KPC3" s="159"/>
      <c r="KPD3" s="159"/>
      <c r="KPE3" s="159"/>
      <c r="KPF3" s="159"/>
      <c r="KPG3" s="159"/>
      <c r="KPH3" s="159"/>
      <c r="KPI3" s="159"/>
      <c r="KPJ3" s="159"/>
      <c r="KPK3" s="159"/>
      <c r="KPL3" s="159"/>
      <c r="KPM3" s="159"/>
      <c r="KPN3" s="159"/>
      <c r="KPO3" s="159"/>
      <c r="KPP3" s="159"/>
      <c r="KPQ3" s="159"/>
      <c r="KPR3" s="159"/>
      <c r="KPS3" s="159"/>
      <c r="KPT3" s="159"/>
      <c r="KPU3" s="159"/>
      <c r="KPV3" s="159"/>
      <c r="KPW3" s="159"/>
      <c r="KPX3" s="159"/>
      <c r="KPY3" s="159"/>
      <c r="KPZ3" s="159"/>
      <c r="KQA3" s="159"/>
      <c r="KQB3" s="159"/>
      <c r="KQC3" s="159"/>
      <c r="KQD3" s="159"/>
      <c r="KQE3" s="159"/>
      <c r="KQF3" s="159"/>
      <c r="KQG3" s="159"/>
      <c r="KQH3" s="159"/>
      <c r="KQI3" s="159"/>
      <c r="KQJ3" s="159"/>
      <c r="KQK3" s="159"/>
      <c r="KQL3" s="159"/>
      <c r="KQM3" s="159"/>
      <c r="KQN3" s="159"/>
      <c r="KQO3" s="159"/>
      <c r="KQP3" s="159"/>
      <c r="KQQ3" s="159"/>
      <c r="KQR3" s="159"/>
      <c r="KQS3" s="159"/>
      <c r="KQT3" s="159"/>
      <c r="KQU3" s="159"/>
      <c r="KQV3" s="159"/>
      <c r="KQW3" s="159"/>
      <c r="KQX3" s="159"/>
      <c r="KQY3" s="159"/>
      <c r="KQZ3" s="159"/>
      <c r="KRA3" s="159"/>
      <c r="KRB3" s="159"/>
      <c r="KRC3" s="159"/>
      <c r="KRD3" s="159"/>
      <c r="KRE3" s="159"/>
      <c r="KRF3" s="159"/>
      <c r="KRG3" s="159"/>
      <c r="KRH3" s="159"/>
      <c r="KRI3" s="159"/>
      <c r="KRJ3" s="159"/>
      <c r="KRK3" s="159"/>
      <c r="KRL3" s="159"/>
      <c r="KRM3" s="159"/>
      <c r="KRN3" s="159"/>
      <c r="KRO3" s="159"/>
      <c r="KRP3" s="159"/>
      <c r="KRQ3" s="159"/>
      <c r="KRR3" s="159"/>
      <c r="KRS3" s="159"/>
      <c r="KRT3" s="159"/>
      <c r="KRU3" s="159"/>
      <c r="KRV3" s="159"/>
      <c r="KRW3" s="159"/>
      <c r="KRX3" s="159"/>
      <c r="KRY3" s="159"/>
      <c r="KRZ3" s="159"/>
      <c r="KSA3" s="159"/>
      <c r="KSB3" s="159"/>
      <c r="KSC3" s="159"/>
      <c r="KSD3" s="159"/>
      <c r="KSE3" s="159"/>
      <c r="KSF3" s="159"/>
      <c r="KSG3" s="159"/>
      <c r="KSH3" s="159"/>
      <c r="KSI3" s="159"/>
      <c r="KSJ3" s="159"/>
      <c r="KSK3" s="159"/>
      <c r="KSL3" s="159"/>
      <c r="KSM3" s="159"/>
      <c r="KSN3" s="159"/>
      <c r="KSO3" s="159"/>
      <c r="KSP3" s="159"/>
      <c r="KSQ3" s="159"/>
      <c r="KSR3" s="159"/>
      <c r="KSS3" s="159"/>
      <c r="KST3" s="159"/>
      <c r="KSU3" s="159"/>
      <c r="KSV3" s="159"/>
      <c r="KSW3" s="159"/>
      <c r="KSX3" s="159"/>
      <c r="KSY3" s="159"/>
      <c r="KSZ3" s="159"/>
      <c r="KTA3" s="159"/>
      <c r="KTB3" s="159"/>
      <c r="KTC3" s="159"/>
      <c r="KTD3" s="159"/>
      <c r="KTE3" s="159"/>
      <c r="KTF3" s="159"/>
      <c r="KTG3" s="159"/>
      <c r="KTH3" s="159"/>
      <c r="KTI3" s="159"/>
      <c r="KTJ3" s="159"/>
      <c r="KTK3" s="159"/>
      <c r="KTL3" s="159"/>
      <c r="KTM3" s="159"/>
      <c r="KTN3" s="159"/>
      <c r="KTO3" s="159"/>
      <c r="KTP3" s="159"/>
      <c r="KTQ3" s="159"/>
      <c r="KTR3" s="159"/>
      <c r="KTS3" s="159"/>
      <c r="KTT3" s="159"/>
      <c r="KTU3" s="159"/>
      <c r="KTV3" s="159"/>
      <c r="KTW3" s="159"/>
      <c r="KTX3" s="159"/>
      <c r="KTY3" s="159"/>
      <c r="KTZ3" s="159"/>
      <c r="KUA3" s="159"/>
      <c r="KUB3" s="159"/>
      <c r="KUC3" s="159"/>
      <c r="KUD3" s="159"/>
      <c r="KUE3" s="159"/>
      <c r="KUF3" s="159"/>
      <c r="KUG3" s="159"/>
      <c r="KUH3" s="159"/>
      <c r="KUI3" s="159"/>
      <c r="KUJ3" s="159"/>
      <c r="KUK3" s="159"/>
      <c r="KUL3" s="159"/>
      <c r="KUM3" s="159"/>
      <c r="KUN3" s="159"/>
      <c r="KUO3" s="159"/>
      <c r="KUP3" s="159"/>
      <c r="KUQ3" s="159"/>
      <c r="KUR3" s="159"/>
      <c r="KUS3" s="159"/>
      <c r="KUT3" s="159"/>
      <c r="KUU3" s="159"/>
      <c r="KUV3" s="159"/>
      <c r="KUW3" s="159"/>
      <c r="KUX3" s="159"/>
      <c r="KUY3" s="159"/>
      <c r="KUZ3" s="159"/>
      <c r="KVA3" s="159"/>
      <c r="KVB3" s="159"/>
      <c r="KVC3" s="159"/>
      <c r="KVD3" s="159"/>
      <c r="KVE3" s="159"/>
      <c r="KVF3" s="159"/>
      <c r="KVG3" s="159"/>
      <c r="KVH3" s="159"/>
      <c r="KVI3" s="159"/>
      <c r="KVJ3" s="159"/>
      <c r="KVK3" s="159"/>
      <c r="KVL3" s="159"/>
      <c r="KVM3" s="159"/>
      <c r="KVN3" s="159"/>
      <c r="KVO3" s="159"/>
      <c r="KVP3" s="159"/>
      <c r="KVQ3" s="159"/>
      <c r="KVR3" s="159"/>
      <c r="KVS3" s="159"/>
      <c r="KVT3" s="159"/>
      <c r="KVU3" s="159"/>
      <c r="KVV3" s="159"/>
      <c r="KVW3" s="159"/>
      <c r="KVX3" s="159"/>
      <c r="KVY3" s="159"/>
      <c r="KVZ3" s="159"/>
      <c r="KWA3" s="159"/>
      <c r="KWB3" s="159"/>
      <c r="KWC3" s="159"/>
      <c r="KWD3" s="159"/>
      <c r="KWE3" s="159"/>
      <c r="KWF3" s="159"/>
      <c r="KWG3" s="159"/>
      <c r="KWH3" s="159"/>
      <c r="KWI3" s="159"/>
      <c r="KWJ3" s="159"/>
      <c r="KWK3" s="159"/>
      <c r="KWL3" s="159"/>
      <c r="KWM3" s="159"/>
      <c r="KWN3" s="159"/>
      <c r="KWO3" s="159"/>
      <c r="KWP3" s="159"/>
      <c r="KWQ3" s="159"/>
      <c r="KWR3" s="159"/>
      <c r="KWS3" s="159"/>
      <c r="KWT3" s="159"/>
      <c r="KWU3" s="159"/>
      <c r="KWV3" s="159"/>
      <c r="KWW3" s="159"/>
      <c r="KWX3" s="159"/>
      <c r="KWY3" s="159"/>
      <c r="KWZ3" s="159"/>
      <c r="KXA3" s="159"/>
      <c r="KXB3" s="159"/>
      <c r="KXC3" s="159"/>
      <c r="KXD3" s="159"/>
      <c r="KXE3" s="159"/>
      <c r="KXF3" s="159"/>
      <c r="KXG3" s="159"/>
      <c r="KXH3" s="159"/>
      <c r="KXI3" s="159"/>
      <c r="KXJ3" s="159"/>
      <c r="KXK3" s="159"/>
      <c r="KXL3" s="159"/>
      <c r="KXM3" s="159"/>
      <c r="KXN3" s="159"/>
      <c r="KXO3" s="159"/>
      <c r="KXP3" s="159"/>
      <c r="KXQ3" s="159"/>
      <c r="KXR3" s="159"/>
      <c r="KXS3" s="159"/>
      <c r="KXT3" s="159"/>
      <c r="KXU3" s="159"/>
      <c r="KXV3" s="159"/>
      <c r="KXW3" s="159"/>
      <c r="KXX3" s="159"/>
      <c r="KXY3" s="159"/>
      <c r="KXZ3" s="159"/>
      <c r="KYA3" s="159"/>
      <c r="KYB3" s="159"/>
      <c r="KYC3" s="159"/>
      <c r="KYD3" s="159"/>
      <c r="KYE3" s="159"/>
      <c r="KYF3" s="159"/>
      <c r="KYG3" s="159"/>
      <c r="KYH3" s="159"/>
      <c r="KYI3" s="159"/>
      <c r="KYJ3" s="159"/>
      <c r="KYK3" s="159"/>
      <c r="KYL3" s="159"/>
      <c r="KYM3" s="159"/>
      <c r="KYN3" s="159"/>
      <c r="KYO3" s="159"/>
      <c r="KYP3" s="159"/>
      <c r="KYQ3" s="159"/>
      <c r="KYR3" s="159"/>
      <c r="KYS3" s="159"/>
      <c r="KYT3" s="159"/>
      <c r="KYU3" s="159"/>
      <c r="KYV3" s="159"/>
      <c r="KYW3" s="159"/>
      <c r="KYX3" s="159"/>
      <c r="KYY3" s="159"/>
      <c r="KYZ3" s="159"/>
      <c r="KZA3" s="159"/>
      <c r="KZB3" s="159"/>
      <c r="KZC3" s="159"/>
      <c r="KZD3" s="159"/>
      <c r="KZE3" s="159"/>
      <c r="KZF3" s="159"/>
      <c r="KZG3" s="159"/>
      <c r="KZH3" s="159"/>
      <c r="KZI3" s="159"/>
      <c r="KZJ3" s="159"/>
      <c r="KZK3" s="159"/>
      <c r="KZL3" s="159"/>
      <c r="KZM3" s="159"/>
      <c r="KZN3" s="159"/>
      <c r="KZO3" s="159"/>
      <c r="KZP3" s="159"/>
      <c r="KZQ3" s="159"/>
      <c r="KZR3" s="159"/>
      <c r="KZS3" s="159"/>
      <c r="KZT3" s="159"/>
      <c r="KZU3" s="159"/>
      <c r="KZV3" s="159"/>
      <c r="KZW3" s="159"/>
      <c r="KZX3" s="159"/>
      <c r="KZY3" s="159"/>
      <c r="KZZ3" s="159"/>
      <c r="LAA3" s="159"/>
      <c r="LAB3" s="159"/>
      <c r="LAC3" s="159"/>
      <c r="LAD3" s="159"/>
      <c r="LAE3" s="159"/>
      <c r="LAF3" s="159"/>
      <c r="LAG3" s="159"/>
      <c r="LAH3" s="159"/>
      <c r="LAI3" s="159"/>
      <c r="LAJ3" s="159"/>
      <c r="LAK3" s="159"/>
      <c r="LAL3" s="159"/>
      <c r="LAM3" s="159"/>
      <c r="LAN3" s="159"/>
      <c r="LAO3" s="159"/>
      <c r="LAP3" s="159"/>
      <c r="LAQ3" s="159"/>
      <c r="LAR3" s="159"/>
      <c r="LAS3" s="159"/>
      <c r="LAT3" s="159"/>
      <c r="LAU3" s="159"/>
      <c r="LAV3" s="159"/>
      <c r="LAW3" s="159"/>
      <c r="LAX3" s="159"/>
      <c r="LAY3" s="159"/>
      <c r="LAZ3" s="159"/>
      <c r="LBA3" s="159"/>
      <c r="LBB3" s="159"/>
      <c r="LBC3" s="159"/>
      <c r="LBD3" s="159"/>
      <c r="LBE3" s="159"/>
      <c r="LBF3" s="159"/>
      <c r="LBG3" s="159"/>
      <c r="LBH3" s="159"/>
      <c r="LBI3" s="159"/>
      <c r="LBJ3" s="159"/>
      <c r="LBK3" s="159"/>
      <c r="LBL3" s="159"/>
      <c r="LBM3" s="159"/>
      <c r="LBN3" s="159"/>
      <c r="LBO3" s="159"/>
      <c r="LBP3" s="159"/>
      <c r="LBQ3" s="159"/>
      <c r="LBR3" s="159"/>
      <c r="LBS3" s="159"/>
      <c r="LBT3" s="159"/>
      <c r="LBU3" s="159"/>
      <c r="LBV3" s="159"/>
      <c r="LBW3" s="159"/>
      <c r="LBX3" s="159"/>
      <c r="LBY3" s="159"/>
      <c r="LBZ3" s="159"/>
      <c r="LCA3" s="159"/>
      <c r="LCB3" s="159"/>
      <c r="LCC3" s="159"/>
      <c r="LCD3" s="159"/>
      <c r="LCE3" s="159"/>
      <c r="LCF3" s="159"/>
      <c r="LCG3" s="159"/>
      <c r="LCH3" s="159"/>
      <c r="LCI3" s="159"/>
      <c r="LCJ3" s="159"/>
      <c r="LCK3" s="159"/>
      <c r="LCL3" s="159"/>
      <c r="LCM3" s="159"/>
      <c r="LCN3" s="159"/>
      <c r="LCO3" s="159"/>
      <c r="LCP3" s="159"/>
      <c r="LCQ3" s="159"/>
      <c r="LCR3" s="159"/>
      <c r="LCS3" s="159"/>
      <c r="LCT3" s="159"/>
      <c r="LCU3" s="159"/>
      <c r="LCV3" s="159"/>
      <c r="LCW3" s="159"/>
      <c r="LCX3" s="159"/>
      <c r="LCY3" s="159"/>
      <c r="LCZ3" s="159"/>
      <c r="LDA3" s="159"/>
      <c r="LDB3" s="159"/>
      <c r="LDC3" s="159"/>
      <c r="LDD3" s="159"/>
      <c r="LDE3" s="159"/>
      <c r="LDF3" s="159"/>
      <c r="LDG3" s="159"/>
      <c r="LDH3" s="159"/>
      <c r="LDI3" s="159"/>
      <c r="LDJ3" s="159"/>
      <c r="LDK3" s="159"/>
      <c r="LDL3" s="159"/>
      <c r="LDM3" s="159"/>
      <c r="LDN3" s="159"/>
      <c r="LDO3" s="159"/>
      <c r="LDP3" s="159"/>
      <c r="LDQ3" s="159"/>
      <c r="LDR3" s="159"/>
      <c r="LDS3" s="159"/>
      <c r="LDT3" s="159"/>
      <c r="LDU3" s="159"/>
      <c r="LDV3" s="159"/>
      <c r="LDW3" s="159"/>
      <c r="LDX3" s="159"/>
      <c r="LDY3" s="159"/>
      <c r="LDZ3" s="159"/>
      <c r="LEA3" s="159"/>
      <c r="LEB3" s="159"/>
      <c r="LEC3" s="159"/>
      <c r="LED3" s="159"/>
      <c r="LEE3" s="159"/>
      <c r="LEF3" s="159"/>
      <c r="LEG3" s="159"/>
      <c r="LEH3" s="159"/>
      <c r="LEI3" s="159"/>
      <c r="LEJ3" s="159"/>
      <c r="LEK3" s="159"/>
      <c r="LEL3" s="159"/>
      <c r="LEM3" s="159"/>
      <c r="LEN3" s="159"/>
      <c r="LEO3" s="159"/>
      <c r="LEP3" s="159"/>
      <c r="LEQ3" s="159"/>
      <c r="LER3" s="159"/>
      <c r="LES3" s="159"/>
      <c r="LET3" s="159"/>
      <c r="LEU3" s="159"/>
      <c r="LEV3" s="159"/>
      <c r="LEW3" s="159"/>
      <c r="LEX3" s="159"/>
      <c r="LEY3" s="159"/>
      <c r="LEZ3" s="159"/>
      <c r="LFA3" s="159"/>
      <c r="LFB3" s="159"/>
      <c r="LFC3" s="159"/>
      <c r="LFD3" s="159"/>
      <c r="LFE3" s="159"/>
      <c r="LFF3" s="159"/>
      <c r="LFG3" s="159"/>
      <c r="LFH3" s="159"/>
      <c r="LFI3" s="159"/>
      <c r="LFJ3" s="159"/>
      <c r="LFK3" s="159"/>
      <c r="LFL3" s="159"/>
      <c r="LFM3" s="159"/>
      <c r="LFN3" s="159"/>
      <c r="LFO3" s="159"/>
      <c r="LFP3" s="159"/>
      <c r="LFQ3" s="159"/>
      <c r="LFR3" s="159"/>
      <c r="LFS3" s="159"/>
      <c r="LFT3" s="159"/>
      <c r="LFU3" s="159"/>
      <c r="LFV3" s="159"/>
      <c r="LFW3" s="159"/>
      <c r="LFX3" s="159"/>
      <c r="LFY3" s="159"/>
      <c r="LFZ3" s="159"/>
      <c r="LGA3" s="159"/>
      <c r="LGB3" s="159"/>
      <c r="LGC3" s="159"/>
      <c r="LGD3" s="159"/>
      <c r="LGE3" s="159"/>
      <c r="LGF3" s="159"/>
      <c r="LGG3" s="159"/>
      <c r="LGH3" s="159"/>
      <c r="LGI3" s="159"/>
      <c r="LGJ3" s="159"/>
      <c r="LGK3" s="159"/>
      <c r="LGL3" s="159"/>
      <c r="LGM3" s="159"/>
      <c r="LGN3" s="159"/>
      <c r="LGO3" s="159"/>
      <c r="LGP3" s="159"/>
      <c r="LGQ3" s="159"/>
      <c r="LGR3" s="159"/>
      <c r="LGS3" s="159"/>
      <c r="LGT3" s="159"/>
      <c r="LGU3" s="159"/>
      <c r="LGV3" s="159"/>
      <c r="LGW3" s="159"/>
      <c r="LGX3" s="159"/>
      <c r="LGY3" s="159"/>
      <c r="LGZ3" s="159"/>
      <c r="LHA3" s="159"/>
      <c r="LHB3" s="159"/>
      <c r="LHC3" s="159"/>
      <c r="LHD3" s="159"/>
      <c r="LHE3" s="159"/>
      <c r="LHF3" s="159"/>
      <c r="LHG3" s="159"/>
      <c r="LHH3" s="159"/>
      <c r="LHI3" s="159"/>
      <c r="LHJ3" s="159"/>
      <c r="LHK3" s="159"/>
      <c r="LHL3" s="159"/>
      <c r="LHM3" s="159"/>
      <c r="LHN3" s="159"/>
      <c r="LHO3" s="159"/>
      <c r="LHP3" s="159"/>
      <c r="LHQ3" s="159"/>
      <c r="LHR3" s="159"/>
      <c r="LHS3" s="159"/>
      <c r="LHT3" s="159"/>
      <c r="LHU3" s="159"/>
      <c r="LHV3" s="159"/>
      <c r="LHW3" s="159"/>
      <c r="LHX3" s="159"/>
      <c r="LHY3" s="159"/>
      <c r="LHZ3" s="159"/>
      <c r="LIA3" s="159"/>
      <c r="LIB3" s="159"/>
      <c r="LIC3" s="159"/>
      <c r="LID3" s="159"/>
      <c r="LIE3" s="159"/>
      <c r="LIF3" s="159"/>
      <c r="LIG3" s="159"/>
      <c r="LIH3" s="159"/>
      <c r="LII3" s="159"/>
      <c r="LIJ3" s="159"/>
      <c r="LIK3" s="159"/>
      <c r="LIL3" s="159"/>
      <c r="LIM3" s="159"/>
      <c r="LIN3" s="159"/>
      <c r="LIO3" s="159"/>
      <c r="LIP3" s="159"/>
      <c r="LIQ3" s="159"/>
      <c r="LIR3" s="159"/>
      <c r="LIS3" s="159"/>
      <c r="LIT3" s="159"/>
      <c r="LIU3" s="159"/>
      <c r="LIV3" s="159"/>
      <c r="LIW3" s="159"/>
      <c r="LIX3" s="159"/>
      <c r="LIY3" s="159"/>
      <c r="LIZ3" s="159"/>
      <c r="LJA3" s="159"/>
      <c r="LJB3" s="159"/>
      <c r="LJC3" s="159"/>
      <c r="LJD3" s="159"/>
      <c r="LJE3" s="159"/>
      <c r="LJF3" s="159"/>
      <c r="LJG3" s="159"/>
      <c r="LJH3" s="159"/>
      <c r="LJI3" s="159"/>
      <c r="LJJ3" s="159"/>
      <c r="LJK3" s="159"/>
      <c r="LJL3" s="159"/>
      <c r="LJM3" s="159"/>
      <c r="LJN3" s="159"/>
      <c r="LJO3" s="159"/>
      <c r="LJP3" s="159"/>
      <c r="LJQ3" s="159"/>
      <c r="LJR3" s="159"/>
      <c r="LJS3" s="159"/>
      <c r="LJT3" s="159"/>
      <c r="LJU3" s="159"/>
      <c r="LJV3" s="159"/>
      <c r="LJW3" s="159"/>
      <c r="LJX3" s="159"/>
      <c r="LJY3" s="159"/>
      <c r="LJZ3" s="159"/>
      <c r="LKA3" s="159"/>
      <c r="LKB3" s="159"/>
      <c r="LKC3" s="159"/>
      <c r="LKD3" s="159"/>
      <c r="LKE3" s="159"/>
      <c r="LKF3" s="159"/>
      <c r="LKG3" s="159"/>
      <c r="LKH3" s="159"/>
      <c r="LKI3" s="159"/>
      <c r="LKJ3" s="159"/>
      <c r="LKK3" s="159"/>
      <c r="LKL3" s="159"/>
      <c r="LKM3" s="159"/>
      <c r="LKN3" s="159"/>
      <c r="LKO3" s="159"/>
      <c r="LKP3" s="159"/>
      <c r="LKQ3" s="159"/>
      <c r="LKR3" s="159"/>
      <c r="LKS3" s="159"/>
      <c r="LKT3" s="159"/>
      <c r="LKU3" s="159"/>
      <c r="LKV3" s="159"/>
      <c r="LKW3" s="159"/>
      <c r="LKX3" s="159"/>
      <c r="LKY3" s="159"/>
      <c r="LKZ3" s="159"/>
      <c r="LLA3" s="159"/>
      <c r="LLB3" s="159"/>
      <c r="LLC3" s="159"/>
      <c r="LLD3" s="159"/>
      <c r="LLE3" s="159"/>
      <c r="LLF3" s="159"/>
      <c r="LLG3" s="159"/>
      <c r="LLH3" s="159"/>
      <c r="LLI3" s="159"/>
      <c r="LLJ3" s="159"/>
      <c r="LLK3" s="159"/>
      <c r="LLL3" s="159"/>
      <c r="LLM3" s="159"/>
      <c r="LLN3" s="159"/>
      <c r="LLO3" s="159"/>
      <c r="LLP3" s="159"/>
      <c r="LLQ3" s="159"/>
      <c r="LLR3" s="159"/>
      <c r="LLS3" s="159"/>
      <c r="LLT3" s="159"/>
      <c r="LLU3" s="159"/>
      <c r="LLV3" s="159"/>
      <c r="LLW3" s="159"/>
      <c r="LLX3" s="159"/>
      <c r="LLY3" s="159"/>
      <c r="LLZ3" s="159"/>
      <c r="LMA3" s="159"/>
      <c r="LMB3" s="159"/>
      <c r="LMC3" s="159"/>
      <c r="LMD3" s="159"/>
      <c r="LME3" s="159"/>
      <c r="LMF3" s="159"/>
      <c r="LMG3" s="159"/>
      <c r="LMH3" s="159"/>
      <c r="LMI3" s="159"/>
      <c r="LMJ3" s="159"/>
      <c r="LMK3" s="159"/>
      <c r="LML3" s="159"/>
      <c r="LMM3" s="159"/>
      <c r="LMN3" s="159"/>
      <c r="LMO3" s="159"/>
      <c r="LMP3" s="159"/>
      <c r="LMQ3" s="159"/>
      <c r="LMR3" s="159"/>
      <c r="LMS3" s="159"/>
      <c r="LMT3" s="159"/>
      <c r="LMU3" s="159"/>
      <c r="LMV3" s="159"/>
      <c r="LMW3" s="159"/>
      <c r="LMX3" s="159"/>
      <c r="LMY3" s="159"/>
      <c r="LMZ3" s="159"/>
      <c r="LNA3" s="159"/>
      <c r="LNB3" s="159"/>
      <c r="LNC3" s="159"/>
      <c r="LND3" s="159"/>
      <c r="LNE3" s="159"/>
      <c r="LNF3" s="159"/>
      <c r="LNG3" s="159"/>
      <c r="LNH3" s="159"/>
      <c r="LNI3" s="159"/>
      <c r="LNJ3" s="159"/>
      <c r="LNK3" s="159"/>
      <c r="LNL3" s="159"/>
      <c r="LNM3" s="159"/>
      <c r="LNN3" s="159"/>
      <c r="LNO3" s="159"/>
      <c r="LNP3" s="159"/>
      <c r="LNQ3" s="159"/>
      <c r="LNR3" s="159"/>
      <c r="LNS3" s="159"/>
      <c r="LNT3" s="159"/>
      <c r="LNU3" s="159"/>
      <c r="LNV3" s="159"/>
      <c r="LNW3" s="159"/>
      <c r="LNX3" s="159"/>
      <c r="LNY3" s="159"/>
      <c r="LNZ3" s="159"/>
      <c r="LOA3" s="159"/>
      <c r="LOB3" s="159"/>
      <c r="LOC3" s="159"/>
      <c r="LOD3" s="159"/>
      <c r="LOE3" s="159"/>
      <c r="LOF3" s="159"/>
      <c r="LOG3" s="159"/>
      <c r="LOH3" s="159"/>
      <c r="LOI3" s="159"/>
      <c r="LOJ3" s="159"/>
      <c r="LOK3" s="159"/>
      <c r="LOL3" s="159"/>
      <c r="LOM3" s="159"/>
      <c r="LON3" s="159"/>
      <c r="LOO3" s="159"/>
      <c r="LOP3" s="159"/>
      <c r="LOQ3" s="159"/>
      <c r="LOR3" s="159"/>
      <c r="LOS3" s="159"/>
      <c r="LOT3" s="159"/>
      <c r="LOU3" s="159"/>
      <c r="LOV3" s="159"/>
      <c r="LOW3" s="159"/>
      <c r="LOX3" s="159"/>
      <c r="LOY3" s="159"/>
      <c r="LOZ3" s="159"/>
      <c r="LPA3" s="159"/>
      <c r="LPB3" s="159"/>
      <c r="LPC3" s="159"/>
      <c r="LPD3" s="159"/>
      <c r="LPE3" s="159"/>
      <c r="LPF3" s="159"/>
      <c r="LPG3" s="159"/>
      <c r="LPH3" s="159"/>
      <c r="LPI3" s="159"/>
      <c r="LPJ3" s="159"/>
      <c r="LPK3" s="159"/>
      <c r="LPL3" s="159"/>
      <c r="LPM3" s="159"/>
      <c r="LPN3" s="159"/>
      <c r="LPO3" s="159"/>
      <c r="LPP3" s="159"/>
      <c r="LPQ3" s="159"/>
      <c r="LPR3" s="159"/>
      <c r="LPS3" s="159"/>
      <c r="LPT3" s="159"/>
      <c r="LPU3" s="159"/>
      <c r="LPV3" s="159"/>
      <c r="LPW3" s="159"/>
      <c r="LPX3" s="159"/>
      <c r="LPY3" s="159"/>
      <c r="LPZ3" s="159"/>
      <c r="LQA3" s="159"/>
      <c r="LQB3" s="159"/>
      <c r="LQC3" s="159"/>
      <c r="LQD3" s="159"/>
      <c r="LQE3" s="159"/>
      <c r="LQF3" s="159"/>
      <c r="LQG3" s="159"/>
      <c r="LQH3" s="159"/>
      <c r="LQI3" s="159"/>
      <c r="LQJ3" s="159"/>
      <c r="LQK3" s="159"/>
      <c r="LQL3" s="159"/>
      <c r="LQM3" s="159"/>
      <c r="LQN3" s="159"/>
      <c r="LQO3" s="159"/>
      <c r="LQP3" s="159"/>
      <c r="LQQ3" s="159"/>
      <c r="LQR3" s="159"/>
      <c r="LQS3" s="159"/>
      <c r="LQT3" s="159"/>
      <c r="LQU3" s="159"/>
      <c r="LQV3" s="159"/>
      <c r="LQW3" s="159"/>
      <c r="LQX3" s="159"/>
      <c r="LQY3" s="159"/>
      <c r="LQZ3" s="159"/>
      <c r="LRA3" s="159"/>
      <c r="LRB3" s="159"/>
      <c r="LRC3" s="159"/>
      <c r="LRD3" s="159"/>
      <c r="LRE3" s="159"/>
      <c r="LRF3" s="159"/>
      <c r="LRG3" s="159"/>
      <c r="LRH3" s="159"/>
      <c r="LRI3" s="159"/>
      <c r="LRJ3" s="159"/>
      <c r="LRK3" s="159"/>
      <c r="LRL3" s="159"/>
      <c r="LRM3" s="159"/>
      <c r="LRN3" s="159"/>
      <c r="LRO3" s="159"/>
      <c r="LRP3" s="159"/>
      <c r="LRQ3" s="159"/>
      <c r="LRR3" s="159"/>
      <c r="LRS3" s="159"/>
      <c r="LRT3" s="159"/>
      <c r="LRU3" s="159"/>
      <c r="LRV3" s="159"/>
      <c r="LRW3" s="159"/>
      <c r="LRX3" s="159"/>
      <c r="LRY3" s="159"/>
      <c r="LRZ3" s="159"/>
      <c r="LSA3" s="159"/>
      <c r="LSB3" s="159"/>
      <c r="LSC3" s="159"/>
      <c r="LSD3" s="159"/>
      <c r="LSE3" s="159"/>
      <c r="LSF3" s="159"/>
      <c r="LSG3" s="159"/>
      <c r="LSH3" s="159"/>
      <c r="LSI3" s="159"/>
      <c r="LSJ3" s="159"/>
      <c r="LSK3" s="159"/>
      <c r="LSL3" s="159"/>
      <c r="LSM3" s="159"/>
      <c r="LSN3" s="159"/>
      <c r="LSO3" s="159"/>
      <c r="LSP3" s="159"/>
      <c r="LSQ3" s="159"/>
      <c r="LSR3" s="159"/>
      <c r="LSS3" s="159"/>
      <c r="LST3" s="159"/>
      <c r="LSU3" s="159"/>
      <c r="LSV3" s="159"/>
      <c r="LSW3" s="159"/>
      <c r="LSX3" s="159"/>
      <c r="LSY3" s="159"/>
      <c r="LSZ3" s="159"/>
      <c r="LTA3" s="159"/>
      <c r="LTB3" s="159"/>
      <c r="LTC3" s="159"/>
      <c r="LTD3" s="159"/>
      <c r="LTE3" s="159"/>
      <c r="LTF3" s="159"/>
      <c r="LTG3" s="159"/>
      <c r="LTH3" s="159"/>
      <c r="LTI3" s="159"/>
      <c r="LTJ3" s="159"/>
      <c r="LTK3" s="159"/>
      <c r="LTL3" s="159"/>
      <c r="LTM3" s="159"/>
      <c r="LTN3" s="159"/>
      <c r="LTO3" s="159"/>
      <c r="LTP3" s="159"/>
      <c r="LTQ3" s="159"/>
      <c r="LTR3" s="159"/>
      <c r="LTS3" s="159"/>
      <c r="LTT3" s="159"/>
      <c r="LTU3" s="159"/>
      <c r="LTV3" s="159"/>
      <c r="LTW3" s="159"/>
      <c r="LTX3" s="159"/>
      <c r="LTY3" s="159"/>
      <c r="LTZ3" s="159"/>
      <c r="LUA3" s="159"/>
      <c r="LUB3" s="159"/>
      <c r="LUC3" s="159"/>
      <c r="LUD3" s="159"/>
      <c r="LUE3" s="159"/>
      <c r="LUF3" s="159"/>
      <c r="LUG3" s="159"/>
      <c r="LUH3" s="159"/>
      <c r="LUI3" s="159"/>
      <c r="LUJ3" s="159"/>
      <c r="LUK3" s="159"/>
      <c r="LUL3" s="159"/>
      <c r="LUM3" s="159"/>
      <c r="LUN3" s="159"/>
      <c r="LUO3" s="159"/>
      <c r="LUP3" s="159"/>
      <c r="LUQ3" s="159"/>
      <c r="LUR3" s="159"/>
      <c r="LUS3" s="159"/>
      <c r="LUT3" s="159"/>
      <c r="LUU3" s="159"/>
      <c r="LUV3" s="159"/>
      <c r="LUW3" s="159"/>
      <c r="LUX3" s="159"/>
      <c r="LUY3" s="159"/>
      <c r="LUZ3" s="159"/>
      <c r="LVA3" s="159"/>
      <c r="LVB3" s="159"/>
      <c r="LVC3" s="159"/>
      <c r="LVD3" s="159"/>
      <c r="LVE3" s="159"/>
      <c r="LVF3" s="159"/>
      <c r="LVG3" s="159"/>
      <c r="LVH3" s="159"/>
      <c r="LVI3" s="159"/>
      <c r="LVJ3" s="159"/>
      <c r="LVK3" s="159"/>
      <c r="LVL3" s="159"/>
      <c r="LVM3" s="159"/>
      <c r="LVN3" s="159"/>
      <c r="LVO3" s="159"/>
      <c r="LVP3" s="159"/>
      <c r="LVQ3" s="159"/>
      <c r="LVR3" s="159"/>
      <c r="LVS3" s="159"/>
      <c r="LVT3" s="159"/>
      <c r="LVU3" s="159"/>
      <c r="LVV3" s="159"/>
      <c r="LVW3" s="159"/>
      <c r="LVX3" s="159"/>
      <c r="LVY3" s="159"/>
      <c r="LVZ3" s="159"/>
      <c r="LWA3" s="159"/>
      <c r="LWB3" s="159"/>
      <c r="LWC3" s="159"/>
      <c r="LWD3" s="159"/>
      <c r="LWE3" s="159"/>
      <c r="LWF3" s="159"/>
      <c r="LWG3" s="159"/>
      <c r="LWH3" s="159"/>
      <c r="LWI3" s="159"/>
      <c r="LWJ3" s="159"/>
      <c r="LWK3" s="159"/>
      <c r="LWL3" s="159"/>
      <c r="LWM3" s="159"/>
      <c r="LWN3" s="159"/>
      <c r="LWO3" s="159"/>
      <c r="LWP3" s="159"/>
      <c r="LWQ3" s="159"/>
      <c r="LWR3" s="159"/>
      <c r="LWS3" s="159"/>
      <c r="LWT3" s="159"/>
      <c r="LWU3" s="159"/>
      <c r="LWV3" s="159"/>
      <c r="LWW3" s="159"/>
      <c r="LWX3" s="159"/>
      <c r="LWY3" s="159"/>
      <c r="LWZ3" s="159"/>
      <c r="LXA3" s="159"/>
      <c r="LXB3" s="159"/>
      <c r="LXC3" s="159"/>
      <c r="LXD3" s="159"/>
      <c r="LXE3" s="159"/>
      <c r="LXF3" s="159"/>
      <c r="LXG3" s="159"/>
      <c r="LXH3" s="159"/>
      <c r="LXI3" s="159"/>
      <c r="LXJ3" s="159"/>
      <c r="LXK3" s="159"/>
      <c r="LXL3" s="159"/>
      <c r="LXM3" s="159"/>
      <c r="LXN3" s="159"/>
      <c r="LXO3" s="159"/>
      <c r="LXP3" s="159"/>
      <c r="LXQ3" s="159"/>
      <c r="LXR3" s="159"/>
      <c r="LXS3" s="159"/>
      <c r="LXT3" s="159"/>
      <c r="LXU3" s="159"/>
      <c r="LXV3" s="159"/>
      <c r="LXW3" s="159"/>
      <c r="LXX3" s="159"/>
      <c r="LXY3" s="159"/>
      <c r="LXZ3" s="159"/>
      <c r="LYA3" s="159"/>
      <c r="LYB3" s="159"/>
      <c r="LYC3" s="159"/>
      <c r="LYD3" s="159"/>
      <c r="LYE3" s="159"/>
      <c r="LYF3" s="159"/>
      <c r="LYG3" s="159"/>
      <c r="LYH3" s="159"/>
      <c r="LYI3" s="159"/>
      <c r="LYJ3" s="159"/>
      <c r="LYK3" s="159"/>
      <c r="LYL3" s="159"/>
      <c r="LYM3" s="159"/>
      <c r="LYN3" s="159"/>
      <c r="LYO3" s="159"/>
      <c r="LYP3" s="159"/>
      <c r="LYQ3" s="159"/>
      <c r="LYR3" s="159"/>
      <c r="LYS3" s="159"/>
      <c r="LYT3" s="159"/>
      <c r="LYU3" s="159"/>
      <c r="LYV3" s="159"/>
      <c r="LYW3" s="159"/>
      <c r="LYX3" s="159"/>
      <c r="LYY3" s="159"/>
      <c r="LYZ3" s="159"/>
      <c r="LZA3" s="159"/>
      <c r="LZB3" s="159"/>
      <c r="LZC3" s="159"/>
      <c r="LZD3" s="159"/>
      <c r="LZE3" s="159"/>
      <c r="LZF3" s="159"/>
      <c r="LZG3" s="159"/>
      <c r="LZH3" s="159"/>
      <c r="LZI3" s="159"/>
      <c r="LZJ3" s="159"/>
      <c r="LZK3" s="159"/>
      <c r="LZL3" s="159"/>
      <c r="LZM3" s="159"/>
      <c r="LZN3" s="159"/>
      <c r="LZO3" s="159"/>
      <c r="LZP3" s="159"/>
      <c r="LZQ3" s="159"/>
      <c r="LZR3" s="159"/>
      <c r="LZS3" s="159"/>
      <c r="LZT3" s="159"/>
      <c r="LZU3" s="159"/>
      <c r="LZV3" s="159"/>
      <c r="LZW3" s="159"/>
      <c r="LZX3" s="159"/>
      <c r="LZY3" s="159"/>
      <c r="LZZ3" s="159"/>
      <c r="MAA3" s="159"/>
      <c r="MAB3" s="159"/>
      <c r="MAC3" s="159"/>
      <c r="MAD3" s="159"/>
      <c r="MAE3" s="159"/>
      <c r="MAF3" s="159"/>
      <c r="MAG3" s="159"/>
      <c r="MAH3" s="159"/>
      <c r="MAI3" s="159"/>
      <c r="MAJ3" s="159"/>
      <c r="MAK3" s="159"/>
      <c r="MAL3" s="159"/>
      <c r="MAM3" s="159"/>
      <c r="MAN3" s="159"/>
      <c r="MAO3" s="159"/>
      <c r="MAP3" s="159"/>
      <c r="MAQ3" s="159"/>
      <c r="MAR3" s="159"/>
      <c r="MAS3" s="159"/>
      <c r="MAT3" s="159"/>
      <c r="MAU3" s="159"/>
      <c r="MAV3" s="159"/>
      <c r="MAW3" s="159"/>
      <c r="MAX3" s="159"/>
      <c r="MAY3" s="159"/>
      <c r="MAZ3" s="159"/>
      <c r="MBA3" s="159"/>
      <c r="MBB3" s="159"/>
      <c r="MBC3" s="159"/>
      <c r="MBD3" s="159"/>
      <c r="MBE3" s="159"/>
      <c r="MBF3" s="159"/>
      <c r="MBG3" s="159"/>
      <c r="MBH3" s="159"/>
      <c r="MBI3" s="159"/>
      <c r="MBJ3" s="159"/>
      <c r="MBK3" s="159"/>
      <c r="MBL3" s="159"/>
      <c r="MBM3" s="159"/>
      <c r="MBN3" s="159"/>
      <c r="MBO3" s="159"/>
      <c r="MBP3" s="159"/>
      <c r="MBQ3" s="159"/>
      <c r="MBR3" s="159"/>
      <c r="MBS3" s="159"/>
      <c r="MBT3" s="159"/>
      <c r="MBU3" s="159"/>
      <c r="MBV3" s="159"/>
      <c r="MBW3" s="159"/>
      <c r="MBX3" s="159"/>
      <c r="MBY3" s="159"/>
      <c r="MBZ3" s="159"/>
      <c r="MCA3" s="159"/>
      <c r="MCB3" s="159"/>
      <c r="MCC3" s="159"/>
      <c r="MCD3" s="159"/>
      <c r="MCE3" s="159"/>
      <c r="MCF3" s="159"/>
      <c r="MCG3" s="159"/>
      <c r="MCH3" s="159"/>
      <c r="MCI3" s="159"/>
      <c r="MCJ3" s="159"/>
      <c r="MCK3" s="159"/>
      <c r="MCL3" s="159"/>
      <c r="MCM3" s="159"/>
      <c r="MCN3" s="159"/>
      <c r="MCO3" s="159"/>
      <c r="MCP3" s="159"/>
      <c r="MCQ3" s="159"/>
      <c r="MCR3" s="159"/>
      <c r="MCS3" s="159"/>
      <c r="MCT3" s="159"/>
      <c r="MCU3" s="159"/>
      <c r="MCV3" s="159"/>
      <c r="MCW3" s="159"/>
      <c r="MCX3" s="159"/>
      <c r="MCY3" s="159"/>
      <c r="MCZ3" s="159"/>
      <c r="MDA3" s="159"/>
      <c r="MDB3" s="159"/>
      <c r="MDC3" s="159"/>
      <c r="MDD3" s="159"/>
      <c r="MDE3" s="159"/>
      <c r="MDF3" s="159"/>
      <c r="MDG3" s="159"/>
      <c r="MDH3" s="159"/>
      <c r="MDI3" s="159"/>
      <c r="MDJ3" s="159"/>
      <c r="MDK3" s="159"/>
      <c r="MDL3" s="159"/>
      <c r="MDM3" s="159"/>
      <c r="MDN3" s="159"/>
      <c r="MDO3" s="159"/>
      <c r="MDP3" s="159"/>
      <c r="MDQ3" s="159"/>
      <c r="MDR3" s="159"/>
      <c r="MDS3" s="159"/>
      <c r="MDT3" s="159"/>
      <c r="MDU3" s="159"/>
      <c r="MDV3" s="159"/>
      <c r="MDW3" s="159"/>
      <c r="MDX3" s="159"/>
      <c r="MDY3" s="159"/>
      <c r="MDZ3" s="159"/>
      <c r="MEA3" s="159"/>
      <c r="MEB3" s="159"/>
      <c r="MEC3" s="159"/>
      <c r="MED3" s="159"/>
      <c r="MEE3" s="159"/>
      <c r="MEF3" s="159"/>
      <c r="MEG3" s="159"/>
      <c r="MEH3" s="159"/>
      <c r="MEI3" s="159"/>
      <c r="MEJ3" s="159"/>
      <c r="MEK3" s="159"/>
      <c r="MEL3" s="159"/>
      <c r="MEM3" s="159"/>
      <c r="MEN3" s="159"/>
      <c r="MEO3" s="159"/>
      <c r="MEP3" s="159"/>
      <c r="MEQ3" s="159"/>
      <c r="MER3" s="159"/>
      <c r="MES3" s="159"/>
      <c r="MET3" s="159"/>
      <c r="MEU3" s="159"/>
      <c r="MEV3" s="159"/>
      <c r="MEW3" s="159"/>
      <c r="MEX3" s="159"/>
      <c r="MEY3" s="159"/>
      <c r="MEZ3" s="159"/>
      <c r="MFA3" s="159"/>
      <c r="MFB3" s="159"/>
      <c r="MFC3" s="159"/>
      <c r="MFD3" s="159"/>
      <c r="MFE3" s="159"/>
      <c r="MFF3" s="159"/>
      <c r="MFG3" s="159"/>
      <c r="MFH3" s="159"/>
      <c r="MFI3" s="159"/>
      <c r="MFJ3" s="159"/>
      <c r="MFK3" s="159"/>
      <c r="MFL3" s="159"/>
      <c r="MFM3" s="159"/>
      <c r="MFN3" s="159"/>
      <c r="MFO3" s="159"/>
      <c r="MFP3" s="159"/>
      <c r="MFQ3" s="159"/>
      <c r="MFR3" s="159"/>
      <c r="MFS3" s="159"/>
      <c r="MFT3" s="159"/>
      <c r="MFU3" s="159"/>
      <c r="MFV3" s="159"/>
      <c r="MFW3" s="159"/>
      <c r="MFX3" s="159"/>
      <c r="MFY3" s="159"/>
      <c r="MFZ3" s="159"/>
      <c r="MGA3" s="159"/>
      <c r="MGB3" s="159"/>
      <c r="MGC3" s="159"/>
      <c r="MGD3" s="159"/>
      <c r="MGE3" s="159"/>
      <c r="MGF3" s="159"/>
      <c r="MGG3" s="159"/>
      <c r="MGH3" s="159"/>
      <c r="MGI3" s="159"/>
      <c r="MGJ3" s="159"/>
      <c r="MGK3" s="159"/>
      <c r="MGL3" s="159"/>
      <c r="MGM3" s="159"/>
      <c r="MGN3" s="159"/>
      <c r="MGO3" s="159"/>
      <c r="MGP3" s="159"/>
      <c r="MGQ3" s="159"/>
      <c r="MGR3" s="159"/>
      <c r="MGS3" s="159"/>
      <c r="MGT3" s="159"/>
      <c r="MGU3" s="159"/>
      <c r="MGV3" s="159"/>
      <c r="MGW3" s="159"/>
      <c r="MGX3" s="159"/>
      <c r="MGY3" s="159"/>
      <c r="MGZ3" s="159"/>
      <c r="MHA3" s="159"/>
      <c r="MHB3" s="159"/>
      <c r="MHC3" s="159"/>
      <c r="MHD3" s="159"/>
      <c r="MHE3" s="159"/>
      <c r="MHF3" s="159"/>
      <c r="MHG3" s="159"/>
      <c r="MHH3" s="159"/>
      <c r="MHI3" s="159"/>
      <c r="MHJ3" s="159"/>
      <c r="MHK3" s="159"/>
      <c r="MHL3" s="159"/>
      <c r="MHM3" s="159"/>
      <c r="MHN3" s="159"/>
      <c r="MHO3" s="159"/>
      <c r="MHP3" s="159"/>
      <c r="MHQ3" s="159"/>
      <c r="MHR3" s="159"/>
      <c r="MHS3" s="159"/>
      <c r="MHT3" s="159"/>
      <c r="MHU3" s="159"/>
      <c r="MHV3" s="159"/>
      <c r="MHW3" s="159"/>
      <c r="MHX3" s="159"/>
      <c r="MHY3" s="159"/>
      <c r="MHZ3" s="159"/>
      <c r="MIA3" s="159"/>
      <c r="MIB3" s="159"/>
      <c r="MIC3" s="159"/>
      <c r="MID3" s="159"/>
      <c r="MIE3" s="159"/>
      <c r="MIF3" s="159"/>
      <c r="MIG3" s="159"/>
      <c r="MIH3" s="159"/>
      <c r="MII3" s="159"/>
      <c r="MIJ3" s="159"/>
      <c r="MIK3" s="159"/>
      <c r="MIL3" s="159"/>
      <c r="MIM3" s="159"/>
      <c r="MIN3" s="159"/>
      <c r="MIO3" s="159"/>
      <c r="MIP3" s="159"/>
      <c r="MIQ3" s="159"/>
      <c r="MIR3" s="159"/>
      <c r="MIS3" s="159"/>
      <c r="MIT3" s="159"/>
      <c r="MIU3" s="159"/>
      <c r="MIV3" s="159"/>
      <c r="MIW3" s="159"/>
      <c r="MIX3" s="159"/>
      <c r="MIY3" s="159"/>
      <c r="MIZ3" s="159"/>
      <c r="MJA3" s="159"/>
      <c r="MJB3" s="159"/>
      <c r="MJC3" s="159"/>
      <c r="MJD3" s="159"/>
      <c r="MJE3" s="159"/>
      <c r="MJF3" s="159"/>
      <c r="MJG3" s="159"/>
      <c r="MJH3" s="159"/>
      <c r="MJI3" s="159"/>
      <c r="MJJ3" s="159"/>
      <c r="MJK3" s="159"/>
      <c r="MJL3" s="159"/>
      <c r="MJM3" s="159"/>
      <c r="MJN3" s="159"/>
      <c r="MJO3" s="159"/>
      <c r="MJP3" s="159"/>
      <c r="MJQ3" s="159"/>
      <c r="MJR3" s="159"/>
      <c r="MJS3" s="159"/>
      <c r="MJT3" s="159"/>
      <c r="MJU3" s="159"/>
      <c r="MJV3" s="159"/>
      <c r="MJW3" s="159"/>
      <c r="MJX3" s="159"/>
      <c r="MJY3" s="159"/>
      <c r="MJZ3" s="159"/>
      <c r="MKA3" s="159"/>
      <c r="MKB3" s="159"/>
      <c r="MKC3" s="159"/>
      <c r="MKD3" s="159"/>
      <c r="MKE3" s="159"/>
      <c r="MKF3" s="159"/>
      <c r="MKG3" s="159"/>
      <c r="MKH3" s="159"/>
      <c r="MKI3" s="159"/>
      <c r="MKJ3" s="159"/>
      <c r="MKK3" s="159"/>
      <c r="MKL3" s="159"/>
      <c r="MKM3" s="159"/>
      <c r="MKN3" s="159"/>
      <c r="MKO3" s="159"/>
      <c r="MKP3" s="159"/>
      <c r="MKQ3" s="159"/>
      <c r="MKR3" s="159"/>
      <c r="MKS3" s="159"/>
      <c r="MKT3" s="159"/>
      <c r="MKU3" s="159"/>
      <c r="MKV3" s="159"/>
      <c r="MKW3" s="159"/>
      <c r="MKX3" s="159"/>
      <c r="MKY3" s="159"/>
      <c r="MKZ3" s="159"/>
      <c r="MLA3" s="159"/>
      <c r="MLB3" s="159"/>
      <c r="MLC3" s="159"/>
      <c r="MLD3" s="159"/>
      <c r="MLE3" s="159"/>
      <c r="MLF3" s="159"/>
      <c r="MLG3" s="159"/>
      <c r="MLH3" s="159"/>
      <c r="MLI3" s="159"/>
      <c r="MLJ3" s="159"/>
      <c r="MLK3" s="159"/>
      <c r="MLL3" s="159"/>
      <c r="MLM3" s="159"/>
      <c r="MLN3" s="159"/>
      <c r="MLO3" s="159"/>
      <c r="MLP3" s="159"/>
      <c r="MLQ3" s="159"/>
      <c r="MLR3" s="159"/>
      <c r="MLS3" s="159"/>
      <c r="MLT3" s="159"/>
      <c r="MLU3" s="159"/>
      <c r="MLV3" s="159"/>
      <c r="MLW3" s="159"/>
      <c r="MLX3" s="159"/>
      <c r="MLY3" s="159"/>
      <c r="MLZ3" s="159"/>
      <c r="MMA3" s="159"/>
      <c r="MMB3" s="159"/>
      <c r="MMC3" s="159"/>
      <c r="MMD3" s="159"/>
      <c r="MME3" s="159"/>
      <c r="MMF3" s="159"/>
      <c r="MMG3" s="159"/>
      <c r="MMH3" s="159"/>
      <c r="MMI3" s="159"/>
      <c r="MMJ3" s="159"/>
      <c r="MMK3" s="159"/>
      <c r="MML3" s="159"/>
      <c r="MMM3" s="159"/>
      <c r="MMN3" s="159"/>
      <c r="MMO3" s="159"/>
      <c r="MMP3" s="159"/>
      <c r="MMQ3" s="159"/>
      <c r="MMR3" s="159"/>
      <c r="MMS3" s="159"/>
      <c r="MMT3" s="159"/>
      <c r="MMU3" s="159"/>
      <c r="MMV3" s="159"/>
      <c r="MMW3" s="159"/>
      <c r="MMX3" s="159"/>
      <c r="MMY3" s="159"/>
      <c r="MMZ3" s="159"/>
      <c r="MNA3" s="159"/>
      <c r="MNB3" s="159"/>
      <c r="MNC3" s="159"/>
      <c r="MND3" s="159"/>
      <c r="MNE3" s="159"/>
      <c r="MNF3" s="159"/>
      <c r="MNG3" s="159"/>
      <c r="MNH3" s="159"/>
      <c r="MNI3" s="159"/>
      <c r="MNJ3" s="159"/>
      <c r="MNK3" s="159"/>
      <c r="MNL3" s="159"/>
      <c r="MNM3" s="159"/>
      <c r="MNN3" s="159"/>
      <c r="MNO3" s="159"/>
      <c r="MNP3" s="159"/>
      <c r="MNQ3" s="159"/>
      <c r="MNR3" s="159"/>
      <c r="MNS3" s="159"/>
      <c r="MNT3" s="159"/>
      <c r="MNU3" s="159"/>
      <c r="MNV3" s="159"/>
      <c r="MNW3" s="159"/>
      <c r="MNX3" s="159"/>
      <c r="MNY3" s="159"/>
      <c r="MNZ3" s="159"/>
      <c r="MOA3" s="159"/>
      <c r="MOB3" s="159"/>
      <c r="MOC3" s="159"/>
      <c r="MOD3" s="159"/>
      <c r="MOE3" s="159"/>
      <c r="MOF3" s="159"/>
      <c r="MOG3" s="159"/>
      <c r="MOH3" s="159"/>
      <c r="MOI3" s="159"/>
      <c r="MOJ3" s="159"/>
      <c r="MOK3" s="159"/>
      <c r="MOL3" s="159"/>
      <c r="MOM3" s="159"/>
      <c r="MON3" s="159"/>
      <c r="MOO3" s="159"/>
      <c r="MOP3" s="159"/>
      <c r="MOQ3" s="159"/>
      <c r="MOR3" s="159"/>
      <c r="MOS3" s="159"/>
      <c r="MOT3" s="159"/>
      <c r="MOU3" s="159"/>
      <c r="MOV3" s="159"/>
      <c r="MOW3" s="159"/>
      <c r="MOX3" s="159"/>
      <c r="MOY3" s="159"/>
      <c r="MOZ3" s="159"/>
      <c r="MPA3" s="159"/>
      <c r="MPB3" s="159"/>
      <c r="MPC3" s="159"/>
      <c r="MPD3" s="159"/>
      <c r="MPE3" s="159"/>
      <c r="MPF3" s="159"/>
      <c r="MPG3" s="159"/>
      <c r="MPH3" s="159"/>
      <c r="MPI3" s="159"/>
      <c r="MPJ3" s="159"/>
      <c r="MPK3" s="159"/>
      <c r="MPL3" s="159"/>
      <c r="MPM3" s="159"/>
      <c r="MPN3" s="159"/>
      <c r="MPO3" s="159"/>
      <c r="MPP3" s="159"/>
      <c r="MPQ3" s="159"/>
      <c r="MPR3" s="159"/>
      <c r="MPS3" s="159"/>
      <c r="MPT3" s="159"/>
      <c r="MPU3" s="159"/>
      <c r="MPV3" s="159"/>
      <c r="MPW3" s="159"/>
      <c r="MPX3" s="159"/>
      <c r="MPY3" s="159"/>
      <c r="MPZ3" s="159"/>
      <c r="MQA3" s="159"/>
      <c r="MQB3" s="159"/>
      <c r="MQC3" s="159"/>
      <c r="MQD3" s="159"/>
      <c r="MQE3" s="159"/>
      <c r="MQF3" s="159"/>
      <c r="MQG3" s="159"/>
      <c r="MQH3" s="159"/>
      <c r="MQI3" s="159"/>
      <c r="MQJ3" s="159"/>
      <c r="MQK3" s="159"/>
      <c r="MQL3" s="159"/>
      <c r="MQM3" s="159"/>
      <c r="MQN3" s="159"/>
      <c r="MQO3" s="159"/>
      <c r="MQP3" s="159"/>
      <c r="MQQ3" s="159"/>
      <c r="MQR3" s="159"/>
      <c r="MQS3" s="159"/>
      <c r="MQT3" s="159"/>
      <c r="MQU3" s="159"/>
      <c r="MQV3" s="159"/>
      <c r="MQW3" s="159"/>
      <c r="MQX3" s="159"/>
      <c r="MQY3" s="159"/>
      <c r="MQZ3" s="159"/>
      <c r="MRA3" s="159"/>
      <c r="MRB3" s="159"/>
      <c r="MRC3" s="159"/>
      <c r="MRD3" s="159"/>
      <c r="MRE3" s="159"/>
      <c r="MRF3" s="159"/>
      <c r="MRG3" s="159"/>
      <c r="MRH3" s="159"/>
      <c r="MRI3" s="159"/>
      <c r="MRJ3" s="159"/>
      <c r="MRK3" s="159"/>
      <c r="MRL3" s="159"/>
      <c r="MRM3" s="159"/>
      <c r="MRN3" s="159"/>
      <c r="MRO3" s="159"/>
      <c r="MRP3" s="159"/>
      <c r="MRQ3" s="159"/>
      <c r="MRR3" s="159"/>
      <c r="MRS3" s="159"/>
      <c r="MRT3" s="159"/>
      <c r="MRU3" s="159"/>
      <c r="MRV3" s="159"/>
      <c r="MRW3" s="159"/>
      <c r="MRX3" s="159"/>
      <c r="MRY3" s="159"/>
      <c r="MRZ3" s="159"/>
      <c r="MSA3" s="159"/>
      <c r="MSB3" s="159"/>
      <c r="MSC3" s="159"/>
      <c r="MSD3" s="159"/>
      <c r="MSE3" s="159"/>
      <c r="MSF3" s="159"/>
      <c r="MSG3" s="159"/>
      <c r="MSH3" s="159"/>
      <c r="MSI3" s="159"/>
      <c r="MSJ3" s="159"/>
      <c r="MSK3" s="159"/>
      <c r="MSL3" s="159"/>
      <c r="MSM3" s="159"/>
      <c r="MSN3" s="159"/>
      <c r="MSO3" s="159"/>
      <c r="MSP3" s="159"/>
      <c r="MSQ3" s="159"/>
      <c r="MSR3" s="159"/>
      <c r="MSS3" s="159"/>
      <c r="MST3" s="159"/>
      <c r="MSU3" s="159"/>
      <c r="MSV3" s="159"/>
      <c r="MSW3" s="159"/>
      <c r="MSX3" s="159"/>
      <c r="MSY3" s="159"/>
      <c r="MSZ3" s="159"/>
      <c r="MTA3" s="159"/>
      <c r="MTB3" s="159"/>
      <c r="MTC3" s="159"/>
      <c r="MTD3" s="159"/>
      <c r="MTE3" s="159"/>
      <c r="MTF3" s="159"/>
      <c r="MTG3" s="159"/>
      <c r="MTH3" s="159"/>
      <c r="MTI3" s="159"/>
      <c r="MTJ3" s="159"/>
      <c r="MTK3" s="159"/>
      <c r="MTL3" s="159"/>
      <c r="MTM3" s="159"/>
      <c r="MTN3" s="159"/>
      <c r="MTO3" s="159"/>
      <c r="MTP3" s="159"/>
      <c r="MTQ3" s="159"/>
      <c r="MTR3" s="159"/>
      <c r="MTS3" s="159"/>
      <c r="MTT3" s="159"/>
      <c r="MTU3" s="159"/>
      <c r="MTV3" s="159"/>
      <c r="MTW3" s="159"/>
      <c r="MTX3" s="159"/>
      <c r="MTY3" s="159"/>
      <c r="MTZ3" s="159"/>
      <c r="MUA3" s="159"/>
      <c r="MUB3" s="159"/>
      <c r="MUC3" s="159"/>
      <c r="MUD3" s="159"/>
      <c r="MUE3" s="159"/>
      <c r="MUF3" s="159"/>
      <c r="MUG3" s="159"/>
      <c r="MUH3" s="159"/>
      <c r="MUI3" s="159"/>
      <c r="MUJ3" s="159"/>
      <c r="MUK3" s="159"/>
      <c r="MUL3" s="159"/>
      <c r="MUM3" s="159"/>
      <c r="MUN3" s="159"/>
      <c r="MUO3" s="159"/>
      <c r="MUP3" s="159"/>
      <c r="MUQ3" s="159"/>
      <c r="MUR3" s="159"/>
      <c r="MUS3" s="159"/>
      <c r="MUT3" s="159"/>
      <c r="MUU3" s="159"/>
      <c r="MUV3" s="159"/>
      <c r="MUW3" s="159"/>
      <c r="MUX3" s="159"/>
      <c r="MUY3" s="159"/>
      <c r="MUZ3" s="159"/>
      <c r="MVA3" s="159"/>
      <c r="MVB3" s="159"/>
      <c r="MVC3" s="159"/>
      <c r="MVD3" s="159"/>
      <c r="MVE3" s="159"/>
      <c r="MVF3" s="159"/>
      <c r="MVG3" s="159"/>
      <c r="MVH3" s="159"/>
      <c r="MVI3" s="159"/>
      <c r="MVJ3" s="159"/>
      <c r="MVK3" s="159"/>
      <c r="MVL3" s="159"/>
      <c r="MVM3" s="159"/>
      <c r="MVN3" s="159"/>
      <c r="MVO3" s="159"/>
      <c r="MVP3" s="159"/>
      <c r="MVQ3" s="159"/>
      <c r="MVR3" s="159"/>
      <c r="MVS3" s="159"/>
      <c r="MVT3" s="159"/>
      <c r="MVU3" s="159"/>
      <c r="MVV3" s="159"/>
      <c r="MVW3" s="159"/>
      <c r="MVX3" s="159"/>
      <c r="MVY3" s="159"/>
      <c r="MVZ3" s="159"/>
      <c r="MWA3" s="159"/>
      <c r="MWB3" s="159"/>
      <c r="MWC3" s="159"/>
      <c r="MWD3" s="159"/>
      <c r="MWE3" s="159"/>
      <c r="MWF3" s="159"/>
      <c r="MWG3" s="159"/>
      <c r="MWH3" s="159"/>
      <c r="MWI3" s="159"/>
      <c r="MWJ3" s="159"/>
      <c r="MWK3" s="159"/>
      <c r="MWL3" s="159"/>
      <c r="MWM3" s="159"/>
      <c r="MWN3" s="159"/>
      <c r="MWO3" s="159"/>
      <c r="MWP3" s="159"/>
      <c r="MWQ3" s="159"/>
      <c r="MWR3" s="159"/>
      <c r="MWS3" s="159"/>
      <c r="MWT3" s="159"/>
      <c r="MWU3" s="159"/>
      <c r="MWV3" s="159"/>
      <c r="MWW3" s="159"/>
      <c r="MWX3" s="159"/>
      <c r="MWY3" s="159"/>
      <c r="MWZ3" s="159"/>
      <c r="MXA3" s="159"/>
      <c r="MXB3" s="159"/>
      <c r="MXC3" s="159"/>
      <c r="MXD3" s="159"/>
      <c r="MXE3" s="159"/>
      <c r="MXF3" s="159"/>
      <c r="MXG3" s="159"/>
      <c r="MXH3" s="159"/>
      <c r="MXI3" s="159"/>
      <c r="MXJ3" s="159"/>
      <c r="MXK3" s="159"/>
      <c r="MXL3" s="159"/>
      <c r="MXM3" s="159"/>
      <c r="MXN3" s="159"/>
      <c r="MXO3" s="159"/>
      <c r="MXP3" s="159"/>
      <c r="MXQ3" s="159"/>
      <c r="MXR3" s="159"/>
      <c r="MXS3" s="159"/>
      <c r="MXT3" s="159"/>
      <c r="MXU3" s="159"/>
      <c r="MXV3" s="159"/>
      <c r="MXW3" s="159"/>
      <c r="MXX3" s="159"/>
      <c r="MXY3" s="159"/>
      <c r="MXZ3" s="159"/>
      <c r="MYA3" s="159"/>
      <c r="MYB3" s="159"/>
      <c r="MYC3" s="159"/>
      <c r="MYD3" s="159"/>
      <c r="MYE3" s="159"/>
      <c r="MYF3" s="159"/>
      <c r="MYG3" s="159"/>
      <c r="MYH3" s="159"/>
      <c r="MYI3" s="159"/>
      <c r="MYJ3" s="159"/>
      <c r="MYK3" s="159"/>
      <c r="MYL3" s="159"/>
      <c r="MYM3" s="159"/>
      <c r="MYN3" s="159"/>
      <c r="MYO3" s="159"/>
      <c r="MYP3" s="159"/>
      <c r="MYQ3" s="159"/>
      <c r="MYR3" s="159"/>
      <c r="MYS3" s="159"/>
      <c r="MYT3" s="159"/>
      <c r="MYU3" s="159"/>
      <c r="MYV3" s="159"/>
      <c r="MYW3" s="159"/>
      <c r="MYX3" s="159"/>
      <c r="MYY3" s="159"/>
      <c r="MYZ3" s="159"/>
      <c r="MZA3" s="159"/>
      <c r="MZB3" s="159"/>
      <c r="MZC3" s="159"/>
      <c r="MZD3" s="159"/>
      <c r="MZE3" s="159"/>
      <c r="MZF3" s="159"/>
      <c r="MZG3" s="159"/>
      <c r="MZH3" s="159"/>
      <c r="MZI3" s="159"/>
      <c r="MZJ3" s="159"/>
      <c r="MZK3" s="159"/>
      <c r="MZL3" s="159"/>
      <c r="MZM3" s="159"/>
      <c r="MZN3" s="159"/>
      <c r="MZO3" s="159"/>
      <c r="MZP3" s="159"/>
      <c r="MZQ3" s="159"/>
      <c r="MZR3" s="159"/>
      <c r="MZS3" s="159"/>
      <c r="MZT3" s="159"/>
      <c r="MZU3" s="159"/>
      <c r="MZV3" s="159"/>
      <c r="MZW3" s="159"/>
      <c r="MZX3" s="159"/>
      <c r="MZY3" s="159"/>
      <c r="MZZ3" s="159"/>
      <c r="NAA3" s="159"/>
      <c r="NAB3" s="159"/>
      <c r="NAC3" s="159"/>
      <c r="NAD3" s="159"/>
      <c r="NAE3" s="159"/>
      <c r="NAF3" s="159"/>
      <c r="NAG3" s="159"/>
      <c r="NAH3" s="159"/>
      <c r="NAI3" s="159"/>
      <c r="NAJ3" s="159"/>
      <c r="NAK3" s="159"/>
      <c r="NAL3" s="159"/>
      <c r="NAM3" s="159"/>
      <c r="NAN3" s="159"/>
      <c r="NAO3" s="159"/>
      <c r="NAP3" s="159"/>
      <c r="NAQ3" s="159"/>
      <c r="NAR3" s="159"/>
      <c r="NAS3" s="159"/>
      <c r="NAT3" s="159"/>
      <c r="NAU3" s="159"/>
      <c r="NAV3" s="159"/>
      <c r="NAW3" s="159"/>
      <c r="NAX3" s="159"/>
      <c r="NAY3" s="159"/>
      <c r="NAZ3" s="159"/>
      <c r="NBA3" s="159"/>
      <c r="NBB3" s="159"/>
      <c r="NBC3" s="159"/>
      <c r="NBD3" s="159"/>
      <c r="NBE3" s="159"/>
      <c r="NBF3" s="159"/>
      <c r="NBG3" s="159"/>
      <c r="NBH3" s="159"/>
      <c r="NBI3" s="159"/>
      <c r="NBJ3" s="159"/>
      <c r="NBK3" s="159"/>
      <c r="NBL3" s="159"/>
      <c r="NBM3" s="159"/>
      <c r="NBN3" s="159"/>
      <c r="NBO3" s="159"/>
      <c r="NBP3" s="159"/>
      <c r="NBQ3" s="159"/>
      <c r="NBR3" s="159"/>
      <c r="NBS3" s="159"/>
      <c r="NBT3" s="159"/>
      <c r="NBU3" s="159"/>
      <c r="NBV3" s="159"/>
      <c r="NBW3" s="159"/>
      <c r="NBX3" s="159"/>
      <c r="NBY3" s="159"/>
      <c r="NBZ3" s="159"/>
      <c r="NCA3" s="159"/>
      <c r="NCB3" s="159"/>
      <c r="NCC3" s="159"/>
      <c r="NCD3" s="159"/>
      <c r="NCE3" s="159"/>
      <c r="NCF3" s="159"/>
      <c r="NCG3" s="159"/>
      <c r="NCH3" s="159"/>
      <c r="NCI3" s="159"/>
      <c r="NCJ3" s="159"/>
      <c r="NCK3" s="159"/>
      <c r="NCL3" s="159"/>
      <c r="NCM3" s="159"/>
      <c r="NCN3" s="159"/>
      <c r="NCO3" s="159"/>
      <c r="NCP3" s="159"/>
      <c r="NCQ3" s="159"/>
      <c r="NCR3" s="159"/>
      <c r="NCS3" s="159"/>
      <c r="NCT3" s="159"/>
      <c r="NCU3" s="159"/>
      <c r="NCV3" s="159"/>
      <c r="NCW3" s="159"/>
      <c r="NCX3" s="159"/>
      <c r="NCY3" s="159"/>
      <c r="NCZ3" s="159"/>
      <c r="NDA3" s="159"/>
      <c r="NDB3" s="159"/>
      <c r="NDC3" s="159"/>
      <c r="NDD3" s="159"/>
      <c r="NDE3" s="159"/>
      <c r="NDF3" s="159"/>
      <c r="NDG3" s="159"/>
      <c r="NDH3" s="159"/>
      <c r="NDI3" s="159"/>
      <c r="NDJ3" s="159"/>
      <c r="NDK3" s="159"/>
      <c r="NDL3" s="159"/>
      <c r="NDM3" s="159"/>
      <c r="NDN3" s="159"/>
      <c r="NDO3" s="159"/>
      <c r="NDP3" s="159"/>
      <c r="NDQ3" s="159"/>
      <c r="NDR3" s="159"/>
      <c r="NDS3" s="159"/>
      <c r="NDT3" s="159"/>
      <c r="NDU3" s="159"/>
      <c r="NDV3" s="159"/>
      <c r="NDW3" s="159"/>
      <c r="NDX3" s="159"/>
      <c r="NDY3" s="159"/>
      <c r="NDZ3" s="159"/>
      <c r="NEA3" s="159"/>
      <c r="NEB3" s="159"/>
      <c r="NEC3" s="159"/>
      <c r="NED3" s="159"/>
      <c r="NEE3" s="159"/>
      <c r="NEF3" s="159"/>
      <c r="NEG3" s="159"/>
      <c r="NEH3" s="159"/>
      <c r="NEI3" s="159"/>
      <c r="NEJ3" s="159"/>
      <c r="NEK3" s="159"/>
      <c r="NEL3" s="159"/>
      <c r="NEM3" s="159"/>
      <c r="NEN3" s="159"/>
      <c r="NEO3" s="159"/>
      <c r="NEP3" s="159"/>
      <c r="NEQ3" s="159"/>
      <c r="NER3" s="159"/>
      <c r="NES3" s="159"/>
      <c r="NET3" s="159"/>
      <c r="NEU3" s="159"/>
      <c r="NEV3" s="159"/>
      <c r="NEW3" s="159"/>
      <c r="NEX3" s="159"/>
      <c r="NEY3" s="159"/>
      <c r="NEZ3" s="159"/>
      <c r="NFA3" s="159"/>
      <c r="NFB3" s="159"/>
      <c r="NFC3" s="159"/>
      <c r="NFD3" s="159"/>
      <c r="NFE3" s="159"/>
      <c r="NFF3" s="159"/>
      <c r="NFG3" s="159"/>
      <c r="NFH3" s="159"/>
      <c r="NFI3" s="159"/>
      <c r="NFJ3" s="159"/>
      <c r="NFK3" s="159"/>
      <c r="NFL3" s="159"/>
      <c r="NFM3" s="159"/>
      <c r="NFN3" s="159"/>
      <c r="NFO3" s="159"/>
      <c r="NFP3" s="159"/>
      <c r="NFQ3" s="159"/>
      <c r="NFR3" s="159"/>
      <c r="NFS3" s="159"/>
      <c r="NFT3" s="159"/>
      <c r="NFU3" s="159"/>
      <c r="NFV3" s="159"/>
      <c r="NFW3" s="159"/>
      <c r="NFX3" s="159"/>
      <c r="NFY3" s="159"/>
      <c r="NFZ3" s="159"/>
      <c r="NGA3" s="159"/>
      <c r="NGB3" s="159"/>
      <c r="NGC3" s="159"/>
      <c r="NGD3" s="159"/>
      <c r="NGE3" s="159"/>
      <c r="NGF3" s="159"/>
      <c r="NGG3" s="159"/>
      <c r="NGH3" s="159"/>
      <c r="NGI3" s="159"/>
      <c r="NGJ3" s="159"/>
      <c r="NGK3" s="159"/>
      <c r="NGL3" s="159"/>
      <c r="NGM3" s="159"/>
      <c r="NGN3" s="159"/>
      <c r="NGO3" s="159"/>
      <c r="NGP3" s="159"/>
      <c r="NGQ3" s="159"/>
      <c r="NGR3" s="159"/>
      <c r="NGS3" s="159"/>
      <c r="NGT3" s="159"/>
      <c r="NGU3" s="159"/>
      <c r="NGV3" s="159"/>
      <c r="NGW3" s="159"/>
      <c r="NGX3" s="159"/>
      <c r="NGY3" s="159"/>
      <c r="NGZ3" s="159"/>
      <c r="NHA3" s="159"/>
      <c r="NHB3" s="159"/>
      <c r="NHC3" s="159"/>
      <c r="NHD3" s="159"/>
      <c r="NHE3" s="159"/>
      <c r="NHF3" s="159"/>
      <c r="NHG3" s="159"/>
      <c r="NHH3" s="159"/>
      <c r="NHI3" s="159"/>
      <c r="NHJ3" s="159"/>
      <c r="NHK3" s="159"/>
      <c r="NHL3" s="159"/>
      <c r="NHM3" s="159"/>
      <c r="NHN3" s="159"/>
      <c r="NHO3" s="159"/>
      <c r="NHP3" s="159"/>
      <c r="NHQ3" s="159"/>
      <c r="NHR3" s="159"/>
      <c r="NHS3" s="159"/>
      <c r="NHT3" s="159"/>
      <c r="NHU3" s="159"/>
      <c r="NHV3" s="159"/>
      <c r="NHW3" s="159"/>
      <c r="NHX3" s="159"/>
      <c r="NHY3" s="159"/>
      <c r="NHZ3" s="159"/>
      <c r="NIA3" s="159"/>
      <c r="NIB3" s="159"/>
      <c r="NIC3" s="159"/>
      <c r="NID3" s="159"/>
      <c r="NIE3" s="159"/>
      <c r="NIF3" s="159"/>
      <c r="NIG3" s="159"/>
      <c r="NIH3" s="159"/>
      <c r="NII3" s="159"/>
      <c r="NIJ3" s="159"/>
      <c r="NIK3" s="159"/>
      <c r="NIL3" s="159"/>
      <c r="NIM3" s="159"/>
      <c r="NIN3" s="159"/>
      <c r="NIO3" s="159"/>
      <c r="NIP3" s="159"/>
      <c r="NIQ3" s="159"/>
      <c r="NIR3" s="159"/>
      <c r="NIS3" s="159"/>
      <c r="NIT3" s="159"/>
      <c r="NIU3" s="159"/>
      <c r="NIV3" s="159"/>
      <c r="NIW3" s="159"/>
      <c r="NIX3" s="159"/>
      <c r="NIY3" s="159"/>
      <c r="NIZ3" s="159"/>
      <c r="NJA3" s="159"/>
      <c r="NJB3" s="159"/>
      <c r="NJC3" s="159"/>
      <c r="NJD3" s="159"/>
      <c r="NJE3" s="159"/>
      <c r="NJF3" s="159"/>
      <c r="NJG3" s="159"/>
      <c r="NJH3" s="159"/>
      <c r="NJI3" s="159"/>
      <c r="NJJ3" s="159"/>
      <c r="NJK3" s="159"/>
      <c r="NJL3" s="159"/>
      <c r="NJM3" s="159"/>
      <c r="NJN3" s="159"/>
      <c r="NJO3" s="159"/>
      <c r="NJP3" s="159"/>
      <c r="NJQ3" s="159"/>
      <c r="NJR3" s="159"/>
      <c r="NJS3" s="159"/>
      <c r="NJT3" s="159"/>
      <c r="NJU3" s="159"/>
      <c r="NJV3" s="159"/>
      <c r="NJW3" s="159"/>
      <c r="NJX3" s="159"/>
      <c r="NJY3" s="159"/>
      <c r="NJZ3" s="159"/>
      <c r="NKA3" s="159"/>
      <c r="NKB3" s="159"/>
      <c r="NKC3" s="159"/>
      <c r="NKD3" s="159"/>
      <c r="NKE3" s="159"/>
      <c r="NKF3" s="159"/>
      <c r="NKG3" s="159"/>
      <c r="NKH3" s="159"/>
      <c r="NKI3" s="159"/>
      <c r="NKJ3" s="159"/>
      <c r="NKK3" s="159"/>
      <c r="NKL3" s="159"/>
      <c r="NKM3" s="159"/>
      <c r="NKN3" s="159"/>
      <c r="NKO3" s="159"/>
      <c r="NKP3" s="159"/>
      <c r="NKQ3" s="159"/>
      <c r="NKR3" s="159"/>
      <c r="NKS3" s="159"/>
      <c r="NKT3" s="159"/>
      <c r="NKU3" s="159"/>
      <c r="NKV3" s="159"/>
      <c r="NKW3" s="159"/>
      <c r="NKX3" s="159"/>
      <c r="NKY3" s="159"/>
      <c r="NKZ3" s="159"/>
      <c r="NLA3" s="159"/>
      <c r="NLB3" s="159"/>
      <c r="NLC3" s="159"/>
      <c r="NLD3" s="159"/>
      <c r="NLE3" s="159"/>
      <c r="NLF3" s="159"/>
      <c r="NLG3" s="159"/>
      <c r="NLH3" s="159"/>
      <c r="NLI3" s="159"/>
      <c r="NLJ3" s="159"/>
      <c r="NLK3" s="159"/>
      <c r="NLL3" s="159"/>
      <c r="NLM3" s="159"/>
      <c r="NLN3" s="159"/>
      <c r="NLO3" s="159"/>
      <c r="NLP3" s="159"/>
      <c r="NLQ3" s="159"/>
      <c r="NLR3" s="159"/>
      <c r="NLS3" s="159"/>
      <c r="NLT3" s="159"/>
      <c r="NLU3" s="159"/>
      <c r="NLV3" s="159"/>
      <c r="NLW3" s="159"/>
      <c r="NLX3" s="159"/>
      <c r="NLY3" s="159"/>
      <c r="NLZ3" s="159"/>
      <c r="NMA3" s="159"/>
      <c r="NMB3" s="159"/>
      <c r="NMC3" s="159"/>
      <c r="NMD3" s="159"/>
      <c r="NME3" s="159"/>
      <c r="NMF3" s="159"/>
      <c r="NMG3" s="159"/>
      <c r="NMH3" s="159"/>
      <c r="NMI3" s="159"/>
      <c r="NMJ3" s="159"/>
      <c r="NMK3" s="159"/>
      <c r="NML3" s="159"/>
      <c r="NMM3" s="159"/>
      <c r="NMN3" s="159"/>
      <c r="NMO3" s="159"/>
      <c r="NMP3" s="159"/>
      <c r="NMQ3" s="159"/>
      <c r="NMR3" s="159"/>
      <c r="NMS3" s="159"/>
      <c r="NMT3" s="159"/>
      <c r="NMU3" s="159"/>
      <c r="NMV3" s="159"/>
      <c r="NMW3" s="159"/>
      <c r="NMX3" s="159"/>
      <c r="NMY3" s="159"/>
      <c r="NMZ3" s="159"/>
      <c r="NNA3" s="159"/>
      <c r="NNB3" s="159"/>
      <c r="NNC3" s="159"/>
      <c r="NND3" s="159"/>
      <c r="NNE3" s="159"/>
      <c r="NNF3" s="159"/>
      <c r="NNG3" s="159"/>
      <c r="NNH3" s="159"/>
      <c r="NNI3" s="159"/>
      <c r="NNJ3" s="159"/>
      <c r="NNK3" s="159"/>
      <c r="NNL3" s="159"/>
      <c r="NNM3" s="159"/>
      <c r="NNN3" s="159"/>
      <c r="NNO3" s="159"/>
      <c r="NNP3" s="159"/>
      <c r="NNQ3" s="159"/>
      <c r="NNR3" s="159"/>
      <c r="NNS3" s="159"/>
      <c r="NNT3" s="159"/>
      <c r="NNU3" s="159"/>
      <c r="NNV3" s="159"/>
      <c r="NNW3" s="159"/>
      <c r="NNX3" s="159"/>
      <c r="NNY3" s="159"/>
      <c r="NNZ3" s="159"/>
      <c r="NOA3" s="159"/>
      <c r="NOB3" s="159"/>
      <c r="NOC3" s="159"/>
      <c r="NOD3" s="159"/>
      <c r="NOE3" s="159"/>
      <c r="NOF3" s="159"/>
      <c r="NOG3" s="159"/>
      <c r="NOH3" s="159"/>
      <c r="NOI3" s="159"/>
      <c r="NOJ3" s="159"/>
      <c r="NOK3" s="159"/>
      <c r="NOL3" s="159"/>
      <c r="NOM3" s="159"/>
      <c r="NON3" s="159"/>
      <c r="NOO3" s="159"/>
      <c r="NOP3" s="159"/>
      <c r="NOQ3" s="159"/>
      <c r="NOR3" s="159"/>
      <c r="NOS3" s="159"/>
      <c r="NOT3" s="159"/>
      <c r="NOU3" s="159"/>
      <c r="NOV3" s="159"/>
      <c r="NOW3" s="159"/>
      <c r="NOX3" s="159"/>
      <c r="NOY3" s="159"/>
      <c r="NOZ3" s="159"/>
      <c r="NPA3" s="159"/>
      <c r="NPB3" s="159"/>
      <c r="NPC3" s="159"/>
      <c r="NPD3" s="159"/>
      <c r="NPE3" s="159"/>
      <c r="NPF3" s="159"/>
      <c r="NPG3" s="159"/>
      <c r="NPH3" s="159"/>
      <c r="NPI3" s="159"/>
      <c r="NPJ3" s="159"/>
      <c r="NPK3" s="159"/>
      <c r="NPL3" s="159"/>
      <c r="NPM3" s="159"/>
      <c r="NPN3" s="159"/>
      <c r="NPO3" s="159"/>
      <c r="NPP3" s="159"/>
      <c r="NPQ3" s="159"/>
      <c r="NPR3" s="159"/>
      <c r="NPS3" s="159"/>
      <c r="NPT3" s="159"/>
      <c r="NPU3" s="159"/>
      <c r="NPV3" s="159"/>
      <c r="NPW3" s="159"/>
      <c r="NPX3" s="159"/>
      <c r="NPY3" s="159"/>
      <c r="NPZ3" s="159"/>
      <c r="NQA3" s="159"/>
      <c r="NQB3" s="159"/>
      <c r="NQC3" s="159"/>
      <c r="NQD3" s="159"/>
      <c r="NQE3" s="159"/>
      <c r="NQF3" s="159"/>
      <c r="NQG3" s="159"/>
      <c r="NQH3" s="159"/>
      <c r="NQI3" s="159"/>
      <c r="NQJ3" s="159"/>
      <c r="NQK3" s="159"/>
      <c r="NQL3" s="159"/>
      <c r="NQM3" s="159"/>
      <c r="NQN3" s="159"/>
      <c r="NQO3" s="159"/>
      <c r="NQP3" s="159"/>
      <c r="NQQ3" s="159"/>
      <c r="NQR3" s="159"/>
      <c r="NQS3" s="159"/>
      <c r="NQT3" s="159"/>
      <c r="NQU3" s="159"/>
      <c r="NQV3" s="159"/>
      <c r="NQW3" s="159"/>
      <c r="NQX3" s="159"/>
      <c r="NQY3" s="159"/>
      <c r="NQZ3" s="159"/>
      <c r="NRA3" s="159"/>
      <c r="NRB3" s="159"/>
      <c r="NRC3" s="159"/>
      <c r="NRD3" s="159"/>
      <c r="NRE3" s="159"/>
      <c r="NRF3" s="159"/>
      <c r="NRG3" s="159"/>
      <c r="NRH3" s="159"/>
      <c r="NRI3" s="159"/>
      <c r="NRJ3" s="159"/>
      <c r="NRK3" s="159"/>
      <c r="NRL3" s="159"/>
      <c r="NRM3" s="159"/>
      <c r="NRN3" s="159"/>
      <c r="NRO3" s="159"/>
      <c r="NRP3" s="159"/>
      <c r="NRQ3" s="159"/>
      <c r="NRR3" s="159"/>
      <c r="NRS3" s="159"/>
      <c r="NRT3" s="159"/>
      <c r="NRU3" s="159"/>
      <c r="NRV3" s="159"/>
      <c r="NRW3" s="159"/>
      <c r="NRX3" s="159"/>
      <c r="NRY3" s="159"/>
      <c r="NRZ3" s="159"/>
      <c r="NSA3" s="159"/>
      <c r="NSB3" s="159"/>
      <c r="NSC3" s="159"/>
      <c r="NSD3" s="159"/>
      <c r="NSE3" s="159"/>
      <c r="NSF3" s="159"/>
      <c r="NSG3" s="159"/>
      <c r="NSH3" s="159"/>
      <c r="NSI3" s="159"/>
      <c r="NSJ3" s="159"/>
      <c r="NSK3" s="159"/>
      <c r="NSL3" s="159"/>
      <c r="NSM3" s="159"/>
      <c r="NSN3" s="159"/>
      <c r="NSO3" s="159"/>
      <c r="NSP3" s="159"/>
      <c r="NSQ3" s="159"/>
      <c r="NSR3" s="159"/>
      <c r="NSS3" s="159"/>
      <c r="NST3" s="159"/>
      <c r="NSU3" s="159"/>
      <c r="NSV3" s="159"/>
      <c r="NSW3" s="159"/>
      <c r="NSX3" s="159"/>
      <c r="NSY3" s="159"/>
      <c r="NSZ3" s="159"/>
      <c r="NTA3" s="159"/>
      <c r="NTB3" s="159"/>
      <c r="NTC3" s="159"/>
      <c r="NTD3" s="159"/>
      <c r="NTE3" s="159"/>
      <c r="NTF3" s="159"/>
      <c r="NTG3" s="159"/>
      <c r="NTH3" s="159"/>
      <c r="NTI3" s="159"/>
      <c r="NTJ3" s="159"/>
      <c r="NTK3" s="159"/>
      <c r="NTL3" s="159"/>
      <c r="NTM3" s="159"/>
      <c r="NTN3" s="159"/>
      <c r="NTO3" s="159"/>
      <c r="NTP3" s="159"/>
      <c r="NTQ3" s="159"/>
      <c r="NTR3" s="159"/>
      <c r="NTS3" s="159"/>
      <c r="NTT3" s="159"/>
      <c r="NTU3" s="159"/>
      <c r="NTV3" s="159"/>
      <c r="NTW3" s="159"/>
      <c r="NTX3" s="159"/>
      <c r="NTY3" s="159"/>
      <c r="NTZ3" s="159"/>
      <c r="NUA3" s="159"/>
      <c r="NUB3" s="159"/>
      <c r="NUC3" s="159"/>
      <c r="NUD3" s="159"/>
      <c r="NUE3" s="159"/>
      <c r="NUF3" s="159"/>
      <c r="NUG3" s="159"/>
      <c r="NUH3" s="159"/>
      <c r="NUI3" s="159"/>
      <c r="NUJ3" s="159"/>
      <c r="NUK3" s="159"/>
      <c r="NUL3" s="159"/>
      <c r="NUM3" s="159"/>
      <c r="NUN3" s="159"/>
      <c r="NUO3" s="159"/>
      <c r="NUP3" s="159"/>
      <c r="NUQ3" s="159"/>
      <c r="NUR3" s="159"/>
      <c r="NUS3" s="159"/>
      <c r="NUT3" s="159"/>
      <c r="NUU3" s="159"/>
      <c r="NUV3" s="159"/>
      <c r="NUW3" s="159"/>
      <c r="NUX3" s="159"/>
      <c r="NUY3" s="159"/>
      <c r="NUZ3" s="159"/>
      <c r="NVA3" s="159"/>
      <c r="NVB3" s="159"/>
      <c r="NVC3" s="159"/>
      <c r="NVD3" s="159"/>
      <c r="NVE3" s="159"/>
      <c r="NVF3" s="159"/>
      <c r="NVG3" s="159"/>
      <c r="NVH3" s="159"/>
      <c r="NVI3" s="159"/>
      <c r="NVJ3" s="159"/>
      <c r="NVK3" s="159"/>
      <c r="NVL3" s="159"/>
      <c r="NVM3" s="159"/>
      <c r="NVN3" s="159"/>
      <c r="NVO3" s="159"/>
      <c r="NVP3" s="159"/>
      <c r="NVQ3" s="159"/>
      <c r="NVR3" s="159"/>
      <c r="NVS3" s="159"/>
      <c r="NVT3" s="159"/>
      <c r="NVU3" s="159"/>
      <c r="NVV3" s="159"/>
      <c r="NVW3" s="159"/>
      <c r="NVX3" s="159"/>
      <c r="NVY3" s="159"/>
      <c r="NVZ3" s="159"/>
      <c r="NWA3" s="159"/>
      <c r="NWB3" s="159"/>
      <c r="NWC3" s="159"/>
      <c r="NWD3" s="159"/>
      <c r="NWE3" s="159"/>
      <c r="NWF3" s="159"/>
      <c r="NWG3" s="159"/>
      <c r="NWH3" s="159"/>
      <c r="NWI3" s="159"/>
      <c r="NWJ3" s="159"/>
      <c r="NWK3" s="159"/>
      <c r="NWL3" s="159"/>
      <c r="NWM3" s="159"/>
      <c r="NWN3" s="159"/>
      <c r="NWO3" s="159"/>
      <c r="NWP3" s="159"/>
      <c r="NWQ3" s="159"/>
      <c r="NWR3" s="159"/>
      <c r="NWS3" s="159"/>
      <c r="NWT3" s="159"/>
      <c r="NWU3" s="159"/>
      <c r="NWV3" s="159"/>
      <c r="NWW3" s="159"/>
      <c r="NWX3" s="159"/>
      <c r="NWY3" s="159"/>
      <c r="NWZ3" s="159"/>
      <c r="NXA3" s="159"/>
      <c r="NXB3" s="159"/>
      <c r="NXC3" s="159"/>
      <c r="NXD3" s="159"/>
      <c r="NXE3" s="159"/>
      <c r="NXF3" s="159"/>
      <c r="NXG3" s="159"/>
      <c r="NXH3" s="159"/>
      <c r="NXI3" s="159"/>
      <c r="NXJ3" s="159"/>
      <c r="NXK3" s="159"/>
      <c r="NXL3" s="159"/>
      <c r="NXM3" s="159"/>
      <c r="NXN3" s="159"/>
      <c r="NXO3" s="159"/>
      <c r="NXP3" s="159"/>
      <c r="NXQ3" s="159"/>
      <c r="NXR3" s="159"/>
      <c r="NXS3" s="159"/>
      <c r="NXT3" s="159"/>
      <c r="NXU3" s="159"/>
      <c r="NXV3" s="159"/>
      <c r="NXW3" s="159"/>
      <c r="NXX3" s="159"/>
      <c r="NXY3" s="159"/>
      <c r="NXZ3" s="159"/>
      <c r="NYA3" s="159"/>
      <c r="NYB3" s="159"/>
      <c r="NYC3" s="159"/>
      <c r="NYD3" s="159"/>
      <c r="NYE3" s="159"/>
      <c r="NYF3" s="159"/>
      <c r="NYG3" s="159"/>
      <c r="NYH3" s="159"/>
      <c r="NYI3" s="159"/>
      <c r="NYJ3" s="159"/>
      <c r="NYK3" s="159"/>
      <c r="NYL3" s="159"/>
      <c r="NYM3" s="159"/>
      <c r="NYN3" s="159"/>
      <c r="NYO3" s="159"/>
      <c r="NYP3" s="159"/>
      <c r="NYQ3" s="159"/>
      <c r="NYR3" s="159"/>
      <c r="NYS3" s="159"/>
      <c r="NYT3" s="159"/>
      <c r="NYU3" s="159"/>
      <c r="NYV3" s="159"/>
      <c r="NYW3" s="159"/>
      <c r="NYX3" s="159"/>
      <c r="NYY3" s="159"/>
      <c r="NYZ3" s="159"/>
      <c r="NZA3" s="159"/>
      <c r="NZB3" s="159"/>
      <c r="NZC3" s="159"/>
      <c r="NZD3" s="159"/>
      <c r="NZE3" s="159"/>
      <c r="NZF3" s="159"/>
      <c r="NZG3" s="159"/>
      <c r="NZH3" s="159"/>
      <c r="NZI3" s="159"/>
      <c r="NZJ3" s="159"/>
      <c r="NZK3" s="159"/>
      <c r="NZL3" s="159"/>
      <c r="NZM3" s="159"/>
      <c r="NZN3" s="159"/>
      <c r="NZO3" s="159"/>
      <c r="NZP3" s="159"/>
      <c r="NZQ3" s="159"/>
      <c r="NZR3" s="159"/>
      <c r="NZS3" s="159"/>
      <c r="NZT3" s="159"/>
      <c r="NZU3" s="159"/>
      <c r="NZV3" s="159"/>
      <c r="NZW3" s="159"/>
      <c r="NZX3" s="159"/>
      <c r="NZY3" s="159"/>
      <c r="NZZ3" s="159"/>
      <c r="OAA3" s="159"/>
      <c r="OAB3" s="159"/>
      <c r="OAC3" s="159"/>
      <c r="OAD3" s="159"/>
      <c r="OAE3" s="159"/>
      <c r="OAF3" s="159"/>
      <c r="OAG3" s="159"/>
      <c r="OAH3" s="159"/>
      <c r="OAI3" s="159"/>
      <c r="OAJ3" s="159"/>
      <c r="OAK3" s="159"/>
      <c r="OAL3" s="159"/>
      <c r="OAM3" s="159"/>
      <c r="OAN3" s="159"/>
      <c r="OAO3" s="159"/>
      <c r="OAP3" s="159"/>
      <c r="OAQ3" s="159"/>
      <c r="OAR3" s="159"/>
      <c r="OAS3" s="159"/>
      <c r="OAT3" s="159"/>
      <c r="OAU3" s="159"/>
      <c r="OAV3" s="159"/>
      <c r="OAW3" s="159"/>
      <c r="OAX3" s="159"/>
      <c r="OAY3" s="159"/>
      <c r="OAZ3" s="159"/>
      <c r="OBA3" s="159"/>
      <c r="OBB3" s="159"/>
      <c r="OBC3" s="159"/>
      <c r="OBD3" s="159"/>
      <c r="OBE3" s="159"/>
      <c r="OBF3" s="159"/>
      <c r="OBG3" s="159"/>
      <c r="OBH3" s="159"/>
      <c r="OBI3" s="159"/>
      <c r="OBJ3" s="159"/>
      <c r="OBK3" s="159"/>
      <c r="OBL3" s="159"/>
      <c r="OBM3" s="159"/>
      <c r="OBN3" s="159"/>
      <c r="OBO3" s="159"/>
      <c r="OBP3" s="159"/>
      <c r="OBQ3" s="159"/>
      <c r="OBR3" s="159"/>
      <c r="OBS3" s="159"/>
      <c r="OBT3" s="159"/>
      <c r="OBU3" s="159"/>
      <c r="OBV3" s="159"/>
      <c r="OBW3" s="159"/>
      <c r="OBX3" s="159"/>
      <c r="OBY3" s="159"/>
      <c r="OBZ3" s="159"/>
      <c r="OCA3" s="159"/>
      <c r="OCB3" s="159"/>
      <c r="OCC3" s="159"/>
      <c r="OCD3" s="159"/>
      <c r="OCE3" s="159"/>
      <c r="OCF3" s="159"/>
      <c r="OCG3" s="159"/>
      <c r="OCH3" s="159"/>
      <c r="OCI3" s="159"/>
      <c r="OCJ3" s="159"/>
      <c r="OCK3" s="159"/>
      <c r="OCL3" s="159"/>
      <c r="OCM3" s="159"/>
      <c r="OCN3" s="159"/>
      <c r="OCO3" s="159"/>
      <c r="OCP3" s="159"/>
      <c r="OCQ3" s="159"/>
      <c r="OCR3" s="159"/>
      <c r="OCS3" s="159"/>
      <c r="OCT3" s="159"/>
      <c r="OCU3" s="159"/>
      <c r="OCV3" s="159"/>
      <c r="OCW3" s="159"/>
      <c r="OCX3" s="159"/>
      <c r="OCY3" s="159"/>
      <c r="OCZ3" s="159"/>
      <c r="ODA3" s="159"/>
      <c r="ODB3" s="159"/>
      <c r="ODC3" s="159"/>
      <c r="ODD3" s="159"/>
      <c r="ODE3" s="159"/>
      <c r="ODF3" s="159"/>
      <c r="ODG3" s="159"/>
      <c r="ODH3" s="159"/>
      <c r="ODI3" s="159"/>
      <c r="ODJ3" s="159"/>
      <c r="ODK3" s="159"/>
      <c r="ODL3" s="159"/>
      <c r="ODM3" s="159"/>
      <c r="ODN3" s="159"/>
      <c r="ODO3" s="159"/>
      <c r="ODP3" s="159"/>
      <c r="ODQ3" s="159"/>
      <c r="ODR3" s="159"/>
      <c r="ODS3" s="159"/>
      <c r="ODT3" s="159"/>
      <c r="ODU3" s="159"/>
      <c r="ODV3" s="159"/>
      <c r="ODW3" s="159"/>
      <c r="ODX3" s="159"/>
      <c r="ODY3" s="159"/>
      <c r="ODZ3" s="159"/>
      <c r="OEA3" s="159"/>
      <c r="OEB3" s="159"/>
      <c r="OEC3" s="159"/>
      <c r="OED3" s="159"/>
      <c r="OEE3" s="159"/>
      <c r="OEF3" s="159"/>
      <c r="OEG3" s="159"/>
      <c r="OEH3" s="159"/>
      <c r="OEI3" s="159"/>
      <c r="OEJ3" s="159"/>
      <c r="OEK3" s="159"/>
      <c r="OEL3" s="159"/>
      <c r="OEM3" s="159"/>
      <c r="OEN3" s="159"/>
      <c r="OEO3" s="159"/>
      <c r="OEP3" s="159"/>
      <c r="OEQ3" s="159"/>
      <c r="OER3" s="159"/>
      <c r="OES3" s="159"/>
      <c r="OET3" s="159"/>
      <c r="OEU3" s="159"/>
      <c r="OEV3" s="159"/>
      <c r="OEW3" s="159"/>
      <c r="OEX3" s="159"/>
      <c r="OEY3" s="159"/>
      <c r="OEZ3" s="159"/>
      <c r="OFA3" s="159"/>
      <c r="OFB3" s="159"/>
      <c r="OFC3" s="159"/>
      <c r="OFD3" s="159"/>
      <c r="OFE3" s="159"/>
      <c r="OFF3" s="159"/>
      <c r="OFG3" s="159"/>
      <c r="OFH3" s="159"/>
      <c r="OFI3" s="159"/>
      <c r="OFJ3" s="159"/>
      <c r="OFK3" s="159"/>
      <c r="OFL3" s="159"/>
      <c r="OFM3" s="159"/>
      <c r="OFN3" s="159"/>
      <c r="OFO3" s="159"/>
      <c r="OFP3" s="159"/>
      <c r="OFQ3" s="159"/>
      <c r="OFR3" s="159"/>
      <c r="OFS3" s="159"/>
      <c r="OFT3" s="159"/>
      <c r="OFU3" s="159"/>
      <c r="OFV3" s="159"/>
      <c r="OFW3" s="159"/>
      <c r="OFX3" s="159"/>
      <c r="OFY3" s="159"/>
      <c r="OFZ3" s="159"/>
      <c r="OGA3" s="159"/>
      <c r="OGB3" s="159"/>
      <c r="OGC3" s="159"/>
      <c r="OGD3" s="159"/>
      <c r="OGE3" s="159"/>
      <c r="OGF3" s="159"/>
      <c r="OGG3" s="159"/>
      <c r="OGH3" s="159"/>
      <c r="OGI3" s="159"/>
      <c r="OGJ3" s="159"/>
      <c r="OGK3" s="159"/>
      <c r="OGL3" s="159"/>
      <c r="OGM3" s="159"/>
      <c r="OGN3" s="159"/>
      <c r="OGO3" s="159"/>
      <c r="OGP3" s="159"/>
      <c r="OGQ3" s="159"/>
      <c r="OGR3" s="159"/>
      <c r="OGS3" s="159"/>
      <c r="OGT3" s="159"/>
      <c r="OGU3" s="159"/>
      <c r="OGV3" s="159"/>
      <c r="OGW3" s="159"/>
      <c r="OGX3" s="159"/>
      <c r="OGY3" s="159"/>
      <c r="OGZ3" s="159"/>
      <c r="OHA3" s="159"/>
      <c r="OHB3" s="159"/>
      <c r="OHC3" s="159"/>
      <c r="OHD3" s="159"/>
      <c r="OHE3" s="159"/>
      <c r="OHF3" s="159"/>
      <c r="OHG3" s="159"/>
      <c r="OHH3" s="159"/>
      <c r="OHI3" s="159"/>
      <c r="OHJ3" s="159"/>
      <c r="OHK3" s="159"/>
      <c r="OHL3" s="159"/>
      <c r="OHM3" s="159"/>
      <c r="OHN3" s="159"/>
      <c r="OHO3" s="159"/>
      <c r="OHP3" s="159"/>
      <c r="OHQ3" s="159"/>
      <c r="OHR3" s="159"/>
      <c r="OHS3" s="159"/>
      <c r="OHT3" s="159"/>
      <c r="OHU3" s="159"/>
      <c r="OHV3" s="159"/>
      <c r="OHW3" s="159"/>
      <c r="OHX3" s="159"/>
      <c r="OHY3" s="159"/>
      <c r="OHZ3" s="159"/>
      <c r="OIA3" s="159"/>
      <c r="OIB3" s="159"/>
      <c r="OIC3" s="159"/>
      <c r="OID3" s="159"/>
      <c r="OIE3" s="159"/>
      <c r="OIF3" s="159"/>
      <c r="OIG3" s="159"/>
      <c r="OIH3" s="159"/>
      <c r="OII3" s="159"/>
      <c r="OIJ3" s="159"/>
      <c r="OIK3" s="159"/>
      <c r="OIL3" s="159"/>
      <c r="OIM3" s="159"/>
      <c r="OIN3" s="159"/>
      <c r="OIO3" s="159"/>
      <c r="OIP3" s="159"/>
      <c r="OIQ3" s="159"/>
      <c r="OIR3" s="159"/>
      <c r="OIS3" s="159"/>
      <c r="OIT3" s="159"/>
      <c r="OIU3" s="159"/>
      <c r="OIV3" s="159"/>
      <c r="OIW3" s="159"/>
      <c r="OIX3" s="159"/>
      <c r="OIY3" s="159"/>
      <c r="OIZ3" s="159"/>
      <c r="OJA3" s="159"/>
      <c r="OJB3" s="159"/>
      <c r="OJC3" s="159"/>
      <c r="OJD3" s="159"/>
      <c r="OJE3" s="159"/>
      <c r="OJF3" s="159"/>
      <c r="OJG3" s="159"/>
      <c r="OJH3" s="159"/>
      <c r="OJI3" s="159"/>
      <c r="OJJ3" s="159"/>
      <c r="OJK3" s="159"/>
      <c r="OJL3" s="159"/>
      <c r="OJM3" s="159"/>
      <c r="OJN3" s="159"/>
      <c r="OJO3" s="159"/>
      <c r="OJP3" s="159"/>
      <c r="OJQ3" s="159"/>
      <c r="OJR3" s="159"/>
      <c r="OJS3" s="159"/>
      <c r="OJT3" s="159"/>
      <c r="OJU3" s="159"/>
      <c r="OJV3" s="159"/>
      <c r="OJW3" s="159"/>
      <c r="OJX3" s="159"/>
      <c r="OJY3" s="159"/>
      <c r="OJZ3" s="159"/>
      <c r="OKA3" s="159"/>
      <c r="OKB3" s="159"/>
      <c r="OKC3" s="159"/>
      <c r="OKD3" s="159"/>
      <c r="OKE3" s="159"/>
      <c r="OKF3" s="159"/>
      <c r="OKG3" s="159"/>
      <c r="OKH3" s="159"/>
      <c r="OKI3" s="159"/>
      <c r="OKJ3" s="159"/>
      <c r="OKK3" s="159"/>
      <c r="OKL3" s="159"/>
      <c r="OKM3" s="159"/>
      <c r="OKN3" s="159"/>
      <c r="OKO3" s="159"/>
      <c r="OKP3" s="159"/>
      <c r="OKQ3" s="159"/>
      <c r="OKR3" s="159"/>
      <c r="OKS3" s="159"/>
      <c r="OKT3" s="159"/>
      <c r="OKU3" s="159"/>
      <c r="OKV3" s="159"/>
      <c r="OKW3" s="159"/>
      <c r="OKX3" s="159"/>
      <c r="OKY3" s="159"/>
      <c r="OKZ3" s="159"/>
      <c r="OLA3" s="159"/>
      <c r="OLB3" s="159"/>
      <c r="OLC3" s="159"/>
      <c r="OLD3" s="159"/>
      <c r="OLE3" s="159"/>
      <c r="OLF3" s="159"/>
      <c r="OLG3" s="159"/>
      <c r="OLH3" s="159"/>
      <c r="OLI3" s="159"/>
      <c r="OLJ3" s="159"/>
      <c r="OLK3" s="159"/>
      <c r="OLL3" s="159"/>
      <c r="OLM3" s="159"/>
      <c r="OLN3" s="159"/>
      <c r="OLO3" s="159"/>
      <c r="OLP3" s="159"/>
      <c r="OLQ3" s="159"/>
      <c r="OLR3" s="159"/>
      <c r="OLS3" s="159"/>
      <c r="OLT3" s="159"/>
      <c r="OLU3" s="159"/>
      <c r="OLV3" s="159"/>
      <c r="OLW3" s="159"/>
      <c r="OLX3" s="159"/>
      <c r="OLY3" s="159"/>
      <c r="OLZ3" s="159"/>
      <c r="OMA3" s="159"/>
      <c r="OMB3" s="159"/>
      <c r="OMC3" s="159"/>
      <c r="OMD3" s="159"/>
      <c r="OME3" s="159"/>
      <c r="OMF3" s="159"/>
      <c r="OMG3" s="159"/>
      <c r="OMH3" s="159"/>
      <c r="OMI3" s="159"/>
      <c r="OMJ3" s="159"/>
      <c r="OMK3" s="159"/>
      <c r="OML3" s="159"/>
      <c r="OMM3" s="159"/>
      <c r="OMN3" s="159"/>
      <c r="OMO3" s="159"/>
      <c r="OMP3" s="159"/>
      <c r="OMQ3" s="159"/>
      <c r="OMR3" s="159"/>
      <c r="OMS3" s="159"/>
      <c r="OMT3" s="159"/>
      <c r="OMU3" s="159"/>
      <c r="OMV3" s="159"/>
      <c r="OMW3" s="159"/>
      <c r="OMX3" s="159"/>
      <c r="OMY3" s="159"/>
      <c r="OMZ3" s="159"/>
      <c r="ONA3" s="159"/>
      <c r="ONB3" s="159"/>
      <c r="ONC3" s="159"/>
      <c r="OND3" s="159"/>
      <c r="ONE3" s="159"/>
      <c r="ONF3" s="159"/>
      <c r="ONG3" s="159"/>
      <c r="ONH3" s="159"/>
      <c r="ONI3" s="159"/>
      <c r="ONJ3" s="159"/>
      <c r="ONK3" s="159"/>
      <c r="ONL3" s="159"/>
      <c r="ONM3" s="159"/>
      <c r="ONN3" s="159"/>
      <c r="ONO3" s="159"/>
      <c r="ONP3" s="159"/>
      <c r="ONQ3" s="159"/>
      <c r="ONR3" s="159"/>
      <c r="ONS3" s="159"/>
      <c r="ONT3" s="159"/>
      <c r="ONU3" s="159"/>
      <c r="ONV3" s="159"/>
      <c r="ONW3" s="159"/>
      <c r="ONX3" s="159"/>
      <c r="ONY3" s="159"/>
      <c r="ONZ3" s="159"/>
      <c r="OOA3" s="159"/>
      <c r="OOB3" s="159"/>
      <c r="OOC3" s="159"/>
      <c r="OOD3" s="159"/>
      <c r="OOE3" s="159"/>
      <c r="OOF3" s="159"/>
      <c r="OOG3" s="159"/>
      <c r="OOH3" s="159"/>
      <c r="OOI3" s="159"/>
      <c r="OOJ3" s="159"/>
      <c r="OOK3" s="159"/>
      <c r="OOL3" s="159"/>
      <c r="OOM3" s="159"/>
      <c r="OON3" s="159"/>
      <c r="OOO3" s="159"/>
      <c r="OOP3" s="159"/>
      <c r="OOQ3" s="159"/>
      <c r="OOR3" s="159"/>
      <c r="OOS3" s="159"/>
      <c r="OOT3" s="159"/>
      <c r="OOU3" s="159"/>
      <c r="OOV3" s="159"/>
      <c r="OOW3" s="159"/>
      <c r="OOX3" s="159"/>
      <c r="OOY3" s="159"/>
      <c r="OOZ3" s="159"/>
      <c r="OPA3" s="159"/>
      <c r="OPB3" s="159"/>
      <c r="OPC3" s="159"/>
      <c r="OPD3" s="159"/>
      <c r="OPE3" s="159"/>
      <c r="OPF3" s="159"/>
      <c r="OPG3" s="159"/>
      <c r="OPH3" s="159"/>
      <c r="OPI3" s="159"/>
      <c r="OPJ3" s="159"/>
      <c r="OPK3" s="159"/>
      <c r="OPL3" s="159"/>
      <c r="OPM3" s="159"/>
      <c r="OPN3" s="159"/>
      <c r="OPO3" s="159"/>
      <c r="OPP3" s="159"/>
      <c r="OPQ3" s="159"/>
      <c r="OPR3" s="159"/>
      <c r="OPS3" s="159"/>
      <c r="OPT3" s="159"/>
      <c r="OPU3" s="159"/>
      <c r="OPV3" s="159"/>
      <c r="OPW3" s="159"/>
      <c r="OPX3" s="159"/>
      <c r="OPY3" s="159"/>
      <c r="OPZ3" s="159"/>
      <c r="OQA3" s="159"/>
      <c r="OQB3" s="159"/>
      <c r="OQC3" s="159"/>
      <c r="OQD3" s="159"/>
      <c r="OQE3" s="159"/>
      <c r="OQF3" s="159"/>
      <c r="OQG3" s="159"/>
      <c r="OQH3" s="159"/>
      <c r="OQI3" s="159"/>
      <c r="OQJ3" s="159"/>
      <c r="OQK3" s="159"/>
      <c r="OQL3" s="159"/>
      <c r="OQM3" s="159"/>
      <c r="OQN3" s="159"/>
      <c r="OQO3" s="159"/>
      <c r="OQP3" s="159"/>
      <c r="OQQ3" s="159"/>
      <c r="OQR3" s="159"/>
      <c r="OQS3" s="159"/>
      <c r="OQT3" s="159"/>
      <c r="OQU3" s="159"/>
      <c r="OQV3" s="159"/>
      <c r="OQW3" s="159"/>
      <c r="OQX3" s="159"/>
      <c r="OQY3" s="159"/>
      <c r="OQZ3" s="159"/>
      <c r="ORA3" s="159"/>
      <c r="ORB3" s="159"/>
      <c r="ORC3" s="159"/>
      <c r="ORD3" s="159"/>
      <c r="ORE3" s="159"/>
      <c r="ORF3" s="159"/>
      <c r="ORG3" s="159"/>
      <c r="ORH3" s="159"/>
      <c r="ORI3" s="159"/>
      <c r="ORJ3" s="159"/>
      <c r="ORK3" s="159"/>
      <c r="ORL3" s="159"/>
      <c r="ORM3" s="159"/>
      <c r="ORN3" s="159"/>
      <c r="ORO3" s="159"/>
      <c r="ORP3" s="159"/>
      <c r="ORQ3" s="159"/>
      <c r="ORR3" s="159"/>
      <c r="ORS3" s="159"/>
      <c r="ORT3" s="159"/>
      <c r="ORU3" s="159"/>
      <c r="ORV3" s="159"/>
      <c r="ORW3" s="159"/>
      <c r="ORX3" s="159"/>
      <c r="ORY3" s="159"/>
      <c r="ORZ3" s="159"/>
      <c r="OSA3" s="159"/>
      <c r="OSB3" s="159"/>
      <c r="OSC3" s="159"/>
      <c r="OSD3" s="159"/>
      <c r="OSE3" s="159"/>
      <c r="OSF3" s="159"/>
      <c r="OSG3" s="159"/>
      <c r="OSH3" s="159"/>
      <c r="OSI3" s="159"/>
      <c r="OSJ3" s="159"/>
      <c r="OSK3" s="159"/>
      <c r="OSL3" s="159"/>
      <c r="OSM3" s="159"/>
      <c r="OSN3" s="159"/>
      <c r="OSO3" s="159"/>
      <c r="OSP3" s="159"/>
      <c r="OSQ3" s="159"/>
      <c r="OSR3" s="159"/>
      <c r="OSS3" s="159"/>
      <c r="OST3" s="159"/>
      <c r="OSU3" s="159"/>
      <c r="OSV3" s="159"/>
      <c r="OSW3" s="159"/>
      <c r="OSX3" s="159"/>
      <c r="OSY3" s="159"/>
      <c r="OSZ3" s="159"/>
      <c r="OTA3" s="159"/>
      <c r="OTB3" s="159"/>
      <c r="OTC3" s="159"/>
      <c r="OTD3" s="159"/>
      <c r="OTE3" s="159"/>
      <c r="OTF3" s="159"/>
      <c r="OTG3" s="159"/>
      <c r="OTH3" s="159"/>
      <c r="OTI3" s="159"/>
      <c r="OTJ3" s="159"/>
      <c r="OTK3" s="159"/>
      <c r="OTL3" s="159"/>
      <c r="OTM3" s="159"/>
      <c r="OTN3" s="159"/>
      <c r="OTO3" s="159"/>
      <c r="OTP3" s="159"/>
      <c r="OTQ3" s="159"/>
      <c r="OTR3" s="159"/>
      <c r="OTS3" s="159"/>
      <c r="OTT3" s="159"/>
      <c r="OTU3" s="159"/>
      <c r="OTV3" s="159"/>
      <c r="OTW3" s="159"/>
      <c r="OTX3" s="159"/>
      <c r="OTY3" s="159"/>
      <c r="OTZ3" s="159"/>
      <c r="OUA3" s="159"/>
      <c r="OUB3" s="159"/>
      <c r="OUC3" s="159"/>
      <c r="OUD3" s="159"/>
      <c r="OUE3" s="159"/>
      <c r="OUF3" s="159"/>
      <c r="OUG3" s="159"/>
      <c r="OUH3" s="159"/>
      <c r="OUI3" s="159"/>
      <c r="OUJ3" s="159"/>
      <c r="OUK3" s="159"/>
      <c r="OUL3" s="159"/>
      <c r="OUM3" s="159"/>
      <c r="OUN3" s="159"/>
      <c r="OUO3" s="159"/>
      <c r="OUP3" s="159"/>
      <c r="OUQ3" s="159"/>
      <c r="OUR3" s="159"/>
      <c r="OUS3" s="159"/>
      <c r="OUT3" s="159"/>
      <c r="OUU3" s="159"/>
      <c r="OUV3" s="159"/>
      <c r="OUW3" s="159"/>
      <c r="OUX3" s="159"/>
      <c r="OUY3" s="159"/>
      <c r="OUZ3" s="159"/>
      <c r="OVA3" s="159"/>
      <c r="OVB3" s="159"/>
      <c r="OVC3" s="159"/>
      <c r="OVD3" s="159"/>
      <c r="OVE3" s="159"/>
      <c r="OVF3" s="159"/>
      <c r="OVG3" s="159"/>
      <c r="OVH3" s="159"/>
      <c r="OVI3" s="159"/>
      <c r="OVJ3" s="159"/>
      <c r="OVK3" s="159"/>
      <c r="OVL3" s="159"/>
      <c r="OVM3" s="159"/>
      <c r="OVN3" s="159"/>
      <c r="OVO3" s="159"/>
      <c r="OVP3" s="159"/>
      <c r="OVQ3" s="159"/>
      <c r="OVR3" s="159"/>
      <c r="OVS3" s="159"/>
      <c r="OVT3" s="159"/>
      <c r="OVU3" s="159"/>
      <c r="OVV3" s="159"/>
      <c r="OVW3" s="159"/>
      <c r="OVX3" s="159"/>
      <c r="OVY3" s="159"/>
      <c r="OVZ3" s="159"/>
      <c r="OWA3" s="159"/>
      <c r="OWB3" s="159"/>
      <c r="OWC3" s="159"/>
      <c r="OWD3" s="159"/>
      <c r="OWE3" s="159"/>
      <c r="OWF3" s="159"/>
      <c r="OWG3" s="159"/>
      <c r="OWH3" s="159"/>
      <c r="OWI3" s="159"/>
      <c r="OWJ3" s="159"/>
      <c r="OWK3" s="159"/>
      <c r="OWL3" s="159"/>
      <c r="OWM3" s="159"/>
      <c r="OWN3" s="159"/>
      <c r="OWO3" s="159"/>
      <c r="OWP3" s="159"/>
      <c r="OWQ3" s="159"/>
      <c r="OWR3" s="159"/>
      <c r="OWS3" s="159"/>
      <c r="OWT3" s="159"/>
      <c r="OWU3" s="159"/>
      <c r="OWV3" s="159"/>
      <c r="OWW3" s="159"/>
      <c r="OWX3" s="159"/>
      <c r="OWY3" s="159"/>
      <c r="OWZ3" s="159"/>
      <c r="OXA3" s="159"/>
      <c r="OXB3" s="159"/>
      <c r="OXC3" s="159"/>
      <c r="OXD3" s="159"/>
      <c r="OXE3" s="159"/>
      <c r="OXF3" s="159"/>
      <c r="OXG3" s="159"/>
      <c r="OXH3" s="159"/>
      <c r="OXI3" s="159"/>
      <c r="OXJ3" s="159"/>
      <c r="OXK3" s="159"/>
      <c r="OXL3" s="159"/>
      <c r="OXM3" s="159"/>
      <c r="OXN3" s="159"/>
      <c r="OXO3" s="159"/>
      <c r="OXP3" s="159"/>
      <c r="OXQ3" s="159"/>
      <c r="OXR3" s="159"/>
      <c r="OXS3" s="159"/>
      <c r="OXT3" s="159"/>
      <c r="OXU3" s="159"/>
      <c r="OXV3" s="159"/>
      <c r="OXW3" s="159"/>
      <c r="OXX3" s="159"/>
      <c r="OXY3" s="159"/>
      <c r="OXZ3" s="159"/>
      <c r="OYA3" s="159"/>
      <c r="OYB3" s="159"/>
      <c r="OYC3" s="159"/>
      <c r="OYD3" s="159"/>
      <c r="OYE3" s="159"/>
      <c r="OYF3" s="159"/>
      <c r="OYG3" s="159"/>
      <c r="OYH3" s="159"/>
      <c r="OYI3" s="159"/>
      <c r="OYJ3" s="159"/>
      <c r="OYK3" s="159"/>
      <c r="OYL3" s="159"/>
      <c r="OYM3" s="159"/>
      <c r="OYN3" s="159"/>
      <c r="OYO3" s="159"/>
      <c r="OYP3" s="159"/>
      <c r="OYQ3" s="159"/>
      <c r="OYR3" s="159"/>
      <c r="OYS3" s="159"/>
      <c r="OYT3" s="159"/>
      <c r="OYU3" s="159"/>
      <c r="OYV3" s="159"/>
      <c r="OYW3" s="159"/>
      <c r="OYX3" s="159"/>
      <c r="OYY3" s="159"/>
      <c r="OYZ3" s="159"/>
      <c r="OZA3" s="159"/>
      <c r="OZB3" s="159"/>
      <c r="OZC3" s="159"/>
      <c r="OZD3" s="159"/>
      <c r="OZE3" s="159"/>
      <c r="OZF3" s="159"/>
      <c r="OZG3" s="159"/>
      <c r="OZH3" s="159"/>
      <c r="OZI3" s="159"/>
      <c r="OZJ3" s="159"/>
      <c r="OZK3" s="159"/>
      <c r="OZL3" s="159"/>
      <c r="OZM3" s="159"/>
      <c r="OZN3" s="159"/>
      <c r="OZO3" s="159"/>
      <c r="OZP3" s="159"/>
      <c r="OZQ3" s="159"/>
      <c r="OZR3" s="159"/>
      <c r="OZS3" s="159"/>
      <c r="OZT3" s="159"/>
      <c r="OZU3" s="159"/>
      <c r="OZV3" s="159"/>
      <c r="OZW3" s="159"/>
      <c r="OZX3" s="159"/>
      <c r="OZY3" s="159"/>
      <c r="OZZ3" s="159"/>
      <c r="PAA3" s="159"/>
      <c r="PAB3" s="159"/>
      <c r="PAC3" s="159"/>
      <c r="PAD3" s="159"/>
      <c r="PAE3" s="159"/>
      <c r="PAF3" s="159"/>
      <c r="PAG3" s="159"/>
      <c r="PAH3" s="159"/>
      <c r="PAI3" s="159"/>
      <c r="PAJ3" s="159"/>
      <c r="PAK3" s="159"/>
      <c r="PAL3" s="159"/>
      <c r="PAM3" s="159"/>
      <c r="PAN3" s="159"/>
      <c r="PAO3" s="159"/>
      <c r="PAP3" s="159"/>
      <c r="PAQ3" s="159"/>
      <c r="PAR3" s="159"/>
      <c r="PAS3" s="159"/>
      <c r="PAT3" s="159"/>
      <c r="PAU3" s="159"/>
      <c r="PAV3" s="159"/>
      <c r="PAW3" s="159"/>
      <c r="PAX3" s="159"/>
      <c r="PAY3" s="159"/>
      <c r="PAZ3" s="159"/>
      <c r="PBA3" s="159"/>
      <c r="PBB3" s="159"/>
      <c r="PBC3" s="159"/>
      <c r="PBD3" s="159"/>
      <c r="PBE3" s="159"/>
      <c r="PBF3" s="159"/>
      <c r="PBG3" s="159"/>
      <c r="PBH3" s="159"/>
      <c r="PBI3" s="159"/>
      <c r="PBJ3" s="159"/>
      <c r="PBK3" s="159"/>
      <c r="PBL3" s="159"/>
      <c r="PBM3" s="159"/>
      <c r="PBN3" s="159"/>
      <c r="PBO3" s="159"/>
      <c r="PBP3" s="159"/>
      <c r="PBQ3" s="159"/>
      <c r="PBR3" s="159"/>
      <c r="PBS3" s="159"/>
      <c r="PBT3" s="159"/>
      <c r="PBU3" s="159"/>
      <c r="PBV3" s="159"/>
      <c r="PBW3" s="159"/>
      <c r="PBX3" s="159"/>
      <c r="PBY3" s="159"/>
      <c r="PBZ3" s="159"/>
      <c r="PCA3" s="159"/>
      <c r="PCB3" s="159"/>
      <c r="PCC3" s="159"/>
      <c r="PCD3" s="159"/>
      <c r="PCE3" s="159"/>
      <c r="PCF3" s="159"/>
      <c r="PCG3" s="159"/>
      <c r="PCH3" s="159"/>
      <c r="PCI3" s="159"/>
      <c r="PCJ3" s="159"/>
      <c r="PCK3" s="159"/>
      <c r="PCL3" s="159"/>
      <c r="PCM3" s="159"/>
      <c r="PCN3" s="159"/>
      <c r="PCO3" s="159"/>
      <c r="PCP3" s="159"/>
      <c r="PCQ3" s="159"/>
      <c r="PCR3" s="159"/>
      <c r="PCS3" s="159"/>
      <c r="PCT3" s="159"/>
      <c r="PCU3" s="159"/>
      <c r="PCV3" s="159"/>
      <c r="PCW3" s="159"/>
      <c r="PCX3" s="159"/>
      <c r="PCY3" s="159"/>
      <c r="PCZ3" s="159"/>
      <c r="PDA3" s="159"/>
      <c r="PDB3" s="159"/>
      <c r="PDC3" s="159"/>
      <c r="PDD3" s="159"/>
      <c r="PDE3" s="159"/>
      <c r="PDF3" s="159"/>
      <c r="PDG3" s="159"/>
      <c r="PDH3" s="159"/>
      <c r="PDI3" s="159"/>
      <c r="PDJ3" s="159"/>
      <c r="PDK3" s="159"/>
      <c r="PDL3" s="159"/>
      <c r="PDM3" s="159"/>
      <c r="PDN3" s="159"/>
      <c r="PDO3" s="159"/>
      <c r="PDP3" s="159"/>
      <c r="PDQ3" s="159"/>
      <c r="PDR3" s="159"/>
      <c r="PDS3" s="159"/>
      <c r="PDT3" s="159"/>
      <c r="PDU3" s="159"/>
      <c r="PDV3" s="159"/>
      <c r="PDW3" s="159"/>
      <c r="PDX3" s="159"/>
      <c r="PDY3" s="159"/>
      <c r="PDZ3" s="159"/>
      <c r="PEA3" s="159"/>
      <c r="PEB3" s="159"/>
      <c r="PEC3" s="159"/>
      <c r="PED3" s="159"/>
      <c r="PEE3" s="159"/>
      <c r="PEF3" s="159"/>
      <c r="PEG3" s="159"/>
      <c r="PEH3" s="159"/>
      <c r="PEI3" s="159"/>
      <c r="PEJ3" s="159"/>
      <c r="PEK3" s="159"/>
      <c r="PEL3" s="159"/>
      <c r="PEM3" s="159"/>
      <c r="PEN3" s="159"/>
      <c r="PEO3" s="159"/>
      <c r="PEP3" s="159"/>
      <c r="PEQ3" s="159"/>
      <c r="PER3" s="159"/>
      <c r="PES3" s="159"/>
      <c r="PET3" s="159"/>
      <c r="PEU3" s="159"/>
      <c r="PEV3" s="159"/>
      <c r="PEW3" s="159"/>
      <c r="PEX3" s="159"/>
      <c r="PEY3" s="159"/>
      <c r="PEZ3" s="159"/>
      <c r="PFA3" s="159"/>
      <c r="PFB3" s="159"/>
      <c r="PFC3" s="159"/>
      <c r="PFD3" s="159"/>
      <c r="PFE3" s="159"/>
      <c r="PFF3" s="159"/>
      <c r="PFG3" s="159"/>
      <c r="PFH3" s="159"/>
      <c r="PFI3" s="159"/>
      <c r="PFJ3" s="159"/>
      <c r="PFK3" s="159"/>
      <c r="PFL3" s="159"/>
      <c r="PFM3" s="159"/>
      <c r="PFN3" s="159"/>
      <c r="PFO3" s="159"/>
      <c r="PFP3" s="159"/>
      <c r="PFQ3" s="159"/>
      <c r="PFR3" s="159"/>
      <c r="PFS3" s="159"/>
      <c r="PFT3" s="159"/>
      <c r="PFU3" s="159"/>
      <c r="PFV3" s="159"/>
      <c r="PFW3" s="159"/>
      <c r="PFX3" s="159"/>
      <c r="PFY3" s="159"/>
      <c r="PFZ3" s="159"/>
      <c r="PGA3" s="159"/>
      <c r="PGB3" s="159"/>
      <c r="PGC3" s="159"/>
      <c r="PGD3" s="159"/>
      <c r="PGE3" s="159"/>
      <c r="PGF3" s="159"/>
      <c r="PGG3" s="159"/>
      <c r="PGH3" s="159"/>
      <c r="PGI3" s="159"/>
      <c r="PGJ3" s="159"/>
      <c r="PGK3" s="159"/>
      <c r="PGL3" s="159"/>
      <c r="PGM3" s="159"/>
      <c r="PGN3" s="159"/>
      <c r="PGO3" s="159"/>
      <c r="PGP3" s="159"/>
      <c r="PGQ3" s="159"/>
      <c r="PGR3" s="159"/>
      <c r="PGS3" s="159"/>
      <c r="PGT3" s="159"/>
      <c r="PGU3" s="159"/>
      <c r="PGV3" s="159"/>
      <c r="PGW3" s="159"/>
      <c r="PGX3" s="159"/>
      <c r="PGY3" s="159"/>
      <c r="PGZ3" s="159"/>
      <c r="PHA3" s="159"/>
      <c r="PHB3" s="159"/>
      <c r="PHC3" s="159"/>
      <c r="PHD3" s="159"/>
      <c r="PHE3" s="159"/>
      <c r="PHF3" s="159"/>
      <c r="PHG3" s="159"/>
      <c r="PHH3" s="159"/>
      <c r="PHI3" s="159"/>
      <c r="PHJ3" s="159"/>
      <c r="PHK3" s="159"/>
      <c r="PHL3" s="159"/>
      <c r="PHM3" s="159"/>
      <c r="PHN3" s="159"/>
      <c r="PHO3" s="159"/>
      <c r="PHP3" s="159"/>
      <c r="PHQ3" s="159"/>
      <c r="PHR3" s="159"/>
      <c r="PHS3" s="159"/>
      <c r="PHT3" s="159"/>
      <c r="PHU3" s="159"/>
      <c r="PHV3" s="159"/>
      <c r="PHW3" s="159"/>
      <c r="PHX3" s="159"/>
      <c r="PHY3" s="159"/>
      <c r="PHZ3" s="159"/>
      <c r="PIA3" s="159"/>
      <c r="PIB3" s="159"/>
      <c r="PIC3" s="159"/>
      <c r="PID3" s="159"/>
      <c r="PIE3" s="159"/>
      <c r="PIF3" s="159"/>
      <c r="PIG3" s="159"/>
      <c r="PIH3" s="159"/>
      <c r="PII3" s="159"/>
      <c r="PIJ3" s="159"/>
      <c r="PIK3" s="159"/>
      <c r="PIL3" s="159"/>
      <c r="PIM3" s="159"/>
      <c r="PIN3" s="159"/>
      <c r="PIO3" s="159"/>
      <c r="PIP3" s="159"/>
      <c r="PIQ3" s="159"/>
      <c r="PIR3" s="159"/>
      <c r="PIS3" s="159"/>
      <c r="PIT3" s="159"/>
      <c r="PIU3" s="159"/>
      <c r="PIV3" s="159"/>
      <c r="PIW3" s="159"/>
      <c r="PIX3" s="159"/>
      <c r="PIY3" s="159"/>
      <c r="PIZ3" s="159"/>
      <c r="PJA3" s="159"/>
      <c r="PJB3" s="159"/>
      <c r="PJC3" s="159"/>
      <c r="PJD3" s="159"/>
      <c r="PJE3" s="159"/>
      <c r="PJF3" s="159"/>
      <c r="PJG3" s="159"/>
      <c r="PJH3" s="159"/>
      <c r="PJI3" s="159"/>
      <c r="PJJ3" s="159"/>
      <c r="PJK3" s="159"/>
      <c r="PJL3" s="159"/>
      <c r="PJM3" s="159"/>
      <c r="PJN3" s="159"/>
      <c r="PJO3" s="159"/>
      <c r="PJP3" s="159"/>
      <c r="PJQ3" s="159"/>
      <c r="PJR3" s="159"/>
      <c r="PJS3" s="159"/>
      <c r="PJT3" s="159"/>
      <c r="PJU3" s="159"/>
      <c r="PJV3" s="159"/>
      <c r="PJW3" s="159"/>
      <c r="PJX3" s="159"/>
      <c r="PJY3" s="159"/>
      <c r="PJZ3" s="159"/>
      <c r="PKA3" s="159"/>
      <c r="PKB3" s="159"/>
      <c r="PKC3" s="159"/>
      <c r="PKD3" s="159"/>
      <c r="PKE3" s="159"/>
      <c r="PKF3" s="159"/>
      <c r="PKG3" s="159"/>
      <c r="PKH3" s="159"/>
      <c r="PKI3" s="159"/>
      <c r="PKJ3" s="159"/>
      <c r="PKK3" s="159"/>
      <c r="PKL3" s="159"/>
      <c r="PKM3" s="159"/>
      <c r="PKN3" s="159"/>
      <c r="PKO3" s="159"/>
      <c r="PKP3" s="159"/>
      <c r="PKQ3" s="159"/>
      <c r="PKR3" s="159"/>
      <c r="PKS3" s="159"/>
      <c r="PKT3" s="159"/>
      <c r="PKU3" s="159"/>
      <c r="PKV3" s="159"/>
      <c r="PKW3" s="159"/>
      <c r="PKX3" s="159"/>
      <c r="PKY3" s="159"/>
      <c r="PKZ3" s="159"/>
      <c r="PLA3" s="159"/>
      <c r="PLB3" s="159"/>
      <c r="PLC3" s="159"/>
      <c r="PLD3" s="159"/>
      <c r="PLE3" s="159"/>
      <c r="PLF3" s="159"/>
      <c r="PLG3" s="159"/>
      <c r="PLH3" s="159"/>
      <c r="PLI3" s="159"/>
      <c r="PLJ3" s="159"/>
      <c r="PLK3" s="159"/>
      <c r="PLL3" s="159"/>
      <c r="PLM3" s="159"/>
      <c r="PLN3" s="159"/>
      <c r="PLO3" s="159"/>
      <c r="PLP3" s="159"/>
      <c r="PLQ3" s="159"/>
      <c r="PLR3" s="159"/>
      <c r="PLS3" s="159"/>
      <c r="PLT3" s="159"/>
      <c r="PLU3" s="159"/>
      <c r="PLV3" s="159"/>
      <c r="PLW3" s="159"/>
      <c r="PLX3" s="159"/>
      <c r="PLY3" s="159"/>
      <c r="PLZ3" s="159"/>
      <c r="PMA3" s="159"/>
      <c r="PMB3" s="159"/>
      <c r="PMC3" s="159"/>
      <c r="PMD3" s="159"/>
      <c r="PME3" s="159"/>
      <c r="PMF3" s="159"/>
      <c r="PMG3" s="159"/>
      <c r="PMH3" s="159"/>
      <c r="PMI3" s="159"/>
      <c r="PMJ3" s="159"/>
      <c r="PMK3" s="159"/>
      <c r="PML3" s="159"/>
      <c r="PMM3" s="159"/>
      <c r="PMN3" s="159"/>
      <c r="PMO3" s="159"/>
      <c r="PMP3" s="159"/>
      <c r="PMQ3" s="159"/>
      <c r="PMR3" s="159"/>
      <c r="PMS3" s="159"/>
      <c r="PMT3" s="159"/>
      <c r="PMU3" s="159"/>
      <c r="PMV3" s="159"/>
      <c r="PMW3" s="159"/>
      <c r="PMX3" s="159"/>
      <c r="PMY3" s="159"/>
      <c r="PMZ3" s="159"/>
      <c r="PNA3" s="159"/>
      <c r="PNB3" s="159"/>
      <c r="PNC3" s="159"/>
      <c r="PND3" s="159"/>
      <c r="PNE3" s="159"/>
      <c r="PNF3" s="159"/>
      <c r="PNG3" s="159"/>
      <c r="PNH3" s="159"/>
      <c r="PNI3" s="159"/>
      <c r="PNJ3" s="159"/>
      <c r="PNK3" s="159"/>
      <c r="PNL3" s="159"/>
      <c r="PNM3" s="159"/>
      <c r="PNN3" s="159"/>
      <c r="PNO3" s="159"/>
      <c r="PNP3" s="159"/>
      <c r="PNQ3" s="159"/>
      <c r="PNR3" s="159"/>
      <c r="PNS3" s="159"/>
      <c r="PNT3" s="159"/>
      <c r="PNU3" s="159"/>
      <c r="PNV3" s="159"/>
      <c r="PNW3" s="159"/>
      <c r="PNX3" s="159"/>
      <c r="PNY3" s="159"/>
      <c r="PNZ3" s="159"/>
      <c r="POA3" s="159"/>
      <c r="POB3" s="159"/>
      <c r="POC3" s="159"/>
      <c r="POD3" s="159"/>
      <c r="POE3" s="159"/>
      <c r="POF3" s="159"/>
      <c r="POG3" s="159"/>
      <c r="POH3" s="159"/>
      <c r="POI3" s="159"/>
      <c r="POJ3" s="159"/>
      <c r="POK3" s="159"/>
      <c r="POL3" s="159"/>
      <c r="POM3" s="159"/>
      <c r="PON3" s="159"/>
      <c r="POO3" s="159"/>
      <c r="POP3" s="159"/>
      <c r="POQ3" s="159"/>
      <c r="POR3" s="159"/>
      <c r="POS3" s="159"/>
      <c r="POT3" s="159"/>
      <c r="POU3" s="159"/>
      <c r="POV3" s="159"/>
      <c r="POW3" s="159"/>
      <c r="POX3" s="159"/>
      <c r="POY3" s="159"/>
      <c r="POZ3" s="159"/>
      <c r="PPA3" s="159"/>
      <c r="PPB3" s="159"/>
      <c r="PPC3" s="159"/>
      <c r="PPD3" s="159"/>
      <c r="PPE3" s="159"/>
      <c r="PPF3" s="159"/>
      <c r="PPG3" s="159"/>
      <c r="PPH3" s="159"/>
      <c r="PPI3" s="159"/>
      <c r="PPJ3" s="159"/>
      <c r="PPK3" s="159"/>
      <c r="PPL3" s="159"/>
      <c r="PPM3" s="159"/>
      <c r="PPN3" s="159"/>
      <c r="PPO3" s="159"/>
      <c r="PPP3" s="159"/>
      <c r="PPQ3" s="159"/>
      <c r="PPR3" s="159"/>
      <c r="PPS3" s="159"/>
      <c r="PPT3" s="159"/>
      <c r="PPU3" s="159"/>
      <c r="PPV3" s="159"/>
      <c r="PPW3" s="159"/>
      <c r="PPX3" s="159"/>
      <c r="PPY3" s="159"/>
      <c r="PPZ3" s="159"/>
      <c r="PQA3" s="159"/>
      <c r="PQB3" s="159"/>
      <c r="PQC3" s="159"/>
      <c r="PQD3" s="159"/>
      <c r="PQE3" s="159"/>
      <c r="PQF3" s="159"/>
      <c r="PQG3" s="159"/>
      <c r="PQH3" s="159"/>
      <c r="PQI3" s="159"/>
      <c r="PQJ3" s="159"/>
      <c r="PQK3" s="159"/>
      <c r="PQL3" s="159"/>
      <c r="PQM3" s="159"/>
      <c r="PQN3" s="159"/>
      <c r="PQO3" s="159"/>
      <c r="PQP3" s="159"/>
      <c r="PQQ3" s="159"/>
      <c r="PQR3" s="159"/>
      <c r="PQS3" s="159"/>
      <c r="PQT3" s="159"/>
      <c r="PQU3" s="159"/>
      <c r="PQV3" s="159"/>
      <c r="PQW3" s="159"/>
      <c r="PQX3" s="159"/>
      <c r="PQY3" s="159"/>
      <c r="PQZ3" s="159"/>
      <c r="PRA3" s="159"/>
      <c r="PRB3" s="159"/>
      <c r="PRC3" s="159"/>
      <c r="PRD3" s="159"/>
      <c r="PRE3" s="159"/>
      <c r="PRF3" s="159"/>
      <c r="PRG3" s="159"/>
      <c r="PRH3" s="159"/>
      <c r="PRI3" s="159"/>
      <c r="PRJ3" s="159"/>
      <c r="PRK3" s="159"/>
      <c r="PRL3" s="159"/>
      <c r="PRM3" s="159"/>
      <c r="PRN3" s="159"/>
      <c r="PRO3" s="159"/>
      <c r="PRP3" s="159"/>
      <c r="PRQ3" s="159"/>
      <c r="PRR3" s="159"/>
      <c r="PRS3" s="159"/>
      <c r="PRT3" s="159"/>
      <c r="PRU3" s="159"/>
      <c r="PRV3" s="159"/>
      <c r="PRW3" s="159"/>
      <c r="PRX3" s="159"/>
      <c r="PRY3" s="159"/>
      <c r="PRZ3" s="159"/>
      <c r="PSA3" s="159"/>
      <c r="PSB3" s="159"/>
      <c r="PSC3" s="159"/>
      <c r="PSD3" s="159"/>
      <c r="PSE3" s="159"/>
      <c r="PSF3" s="159"/>
      <c r="PSG3" s="159"/>
      <c r="PSH3" s="159"/>
      <c r="PSI3" s="159"/>
      <c r="PSJ3" s="159"/>
      <c r="PSK3" s="159"/>
      <c r="PSL3" s="159"/>
      <c r="PSM3" s="159"/>
      <c r="PSN3" s="159"/>
      <c r="PSO3" s="159"/>
      <c r="PSP3" s="159"/>
      <c r="PSQ3" s="159"/>
      <c r="PSR3" s="159"/>
      <c r="PSS3" s="159"/>
      <c r="PST3" s="159"/>
      <c r="PSU3" s="159"/>
      <c r="PSV3" s="159"/>
      <c r="PSW3" s="159"/>
      <c r="PSX3" s="159"/>
      <c r="PSY3" s="159"/>
      <c r="PSZ3" s="159"/>
      <c r="PTA3" s="159"/>
      <c r="PTB3" s="159"/>
      <c r="PTC3" s="159"/>
      <c r="PTD3" s="159"/>
      <c r="PTE3" s="159"/>
      <c r="PTF3" s="159"/>
      <c r="PTG3" s="159"/>
      <c r="PTH3" s="159"/>
      <c r="PTI3" s="159"/>
      <c r="PTJ3" s="159"/>
      <c r="PTK3" s="159"/>
      <c r="PTL3" s="159"/>
      <c r="PTM3" s="159"/>
      <c r="PTN3" s="159"/>
      <c r="PTO3" s="159"/>
      <c r="PTP3" s="159"/>
      <c r="PTQ3" s="159"/>
      <c r="PTR3" s="159"/>
      <c r="PTS3" s="159"/>
      <c r="PTT3" s="159"/>
      <c r="PTU3" s="159"/>
      <c r="PTV3" s="159"/>
      <c r="PTW3" s="159"/>
      <c r="PTX3" s="159"/>
      <c r="PTY3" s="159"/>
      <c r="PTZ3" s="159"/>
      <c r="PUA3" s="159"/>
      <c r="PUB3" s="159"/>
      <c r="PUC3" s="159"/>
      <c r="PUD3" s="159"/>
      <c r="PUE3" s="159"/>
      <c r="PUF3" s="159"/>
      <c r="PUG3" s="159"/>
      <c r="PUH3" s="159"/>
      <c r="PUI3" s="159"/>
      <c r="PUJ3" s="159"/>
      <c r="PUK3" s="159"/>
      <c r="PUL3" s="159"/>
      <c r="PUM3" s="159"/>
      <c r="PUN3" s="159"/>
      <c r="PUO3" s="159"/>
      <c r="PUP3" s="159"/>
      <c r="PUQ3" s="159"/>
      <c r="PUR3" s="159"/>
      <c r="PUS3" s="159"/>
      <c r="PUT3" s="159"/>
      <c r="PUU3" s="159"/>
      <c r="PUV3" s="159"/>
      <c r="PUW3" s="159"/>
      <c r="PUX3" s="159"/>
      <c r="PUY3" s="159"/>
      <c r="PUZ3" s="159"/>
      <c r="PVA3" s="159"/>
      <c r="PVB3" s="159"/>
      <c r="PVC3" s="159"/>
      <c r="PVD3" s="159"/>
      <c r="PVE3" s="159"/>
      <c r="PVF3" s="159"/>
      <c r="PVG3" s="159"/>
      <c r="PVH3" s="159"/>
      <c r="PVI3" s="159"/>
      <c r="PVJ3" s="159"/>
      <c r="PVK3" s="159"/>
      <c r="PVL3" s="159"/>
      <c r="PVM3" s="159"/>
      <c r="PVN3" s="159"/>
      <c r="PVO3" s="159"/>
      <c r="PVP3" s="159"/>
      <c r="PVQ3" s="159"/>
      <c r="PVR3" s="159"/>
      <c r="PVS3" s="159"/>
      <c r="PVT3" s="159"/>
      <c r="PVU3" s="159"/>
      <c r="PVV3" s="159"/>
      <c r="PVW3" s="159"/>
      <c r="PVX3" s="159"/>
      <c r="PVY3" s="159"/>
      <c r="PVZ3" s="159"/>
      <c r="PWA3" s="159"/>
      <c r="PWB3" s="159"/>
      <c r="PWC3" s="159"/>
      <c r="PWD3" s="159"/>
      <c r="PWE3" s="159"/>
      <c r="PWF3" s="159"/>
      <c r="PWG3" s="159"/>
      <c r="PWH3" s="159"/>
      <c r="PWI3" s="159"/>
      <c r="PWJ3" s="159"/>
      <c r="PWK3" s="159"/>
      <c r="PWL3" s="159"/>
      <c r="PWM3" s="159"/>
      <c r="PWN3" s="159"/>
      <c r="PWO3" s="159"/>
      <c r="PWP3" s="159"/>
      <c r="PWQ3" s="159"/>
      <c r="PWR3" s="159"/>
      <c r="PWS3" s="159"/>
      <c r="PWT3" s="159"/>
      <c r="PWU3" s="159"/>
      <c r="PWV3" s="159"/>
      <c r="PWW3" s="159"/>
      <c r="PWX3" s="159"/>
      <c r="PWY3" s="159"/>
      <c r="PWZ3" s="159"/>
      <c r="PXA3" s="159"/>
      <c r="PXB3" s="159"/>
      <c r="PXC3" s="159"/>
      <c r="PXD3" s="159"/>
      <c r="PXE3" s="159"/>
      <c r="PXF3" s="159"/>
      <c r="PXG3" s="159"/>
      <c r="PXH3" s="159"/>
      <c r="PXI3" s="159"/>
      <c r="PXJ3" s="159"/>
      <c r="PXK3" s="159"/>
      <c r="PXL3" s="159"/>
      <c r="PXM3" s="159"/>
      <c r="PXN3" s="159"/>
      <c r="PXO3" s="159"/>
      <c r="PXP3" s="159"/>
      <c r="PXQ3" s="159"/>
      <c r="PXR3" s="159"/>
      <c r="PXS3" s="159"/>
      <c r="PXT3" s="159"/>
      <c r="PXU3" s="159"/>
      <c r="PXV3" s="159"/>
      <c r="PXW3" s="159"/>
      <c r="PXX3" s="159"/>
      <c r="PXY3" s="159"/>
      <c r="PXZ3" s="159"/>
      <c r="PYA3" s="159"/>
      <c r="PYB3" s="159"/>
      <c r="PYC3" s="159"/>
      <c r="PYD3" s="159"/>
      <c r="PYE3" s="159"/>
      <c r="PYF3" s="159"/>
      <c r="PYG3" s="159"/>
      <c r="PYH3" s="159"/>
      <c r="PYI3" s="159"/>
      <c r="PYJ3" s="159"/>
      <c r="PYK3" s="159"/>
      <c r="PYL3" s="159"/>
      <c r="PYM3" s="159"/>
      <c r="PYN3" s="159"/>
      <c r="PYO3" s="159"/>
      <c r="PYP3" s="159"/>
      <c r="PYQ3" s="159"/>
      <c r="PYR3" s="159"/>
      <c r="PYS3" s="159"/>
      <c r="PYT3" s="159"/>
      <c r="PYU3" s="159"/>
      <c r="PYV3" s="159"/>
      <c r="PYW3" s="159"/>
      <c r="PYX3" s="159"/>
      <c r="PYY3" s="159"/>
      <c r="PYZ3" s="159"/>
      <c r="PZA3" s="159"/>
      <c r="PZB3" s="159"/>
      <c r="PZC3" s="159"/>
      <c r="PZD3" s="159"/>
      <c r="PZE3" s="159"/>
      <c r="PZF3" s="159"/>
      <c r="PZG3" s="159"/>
      <c r="PZH3" s="159"/>
      <c r="PZI3" s="159"/>
      <c r="PZJ3" s="159"/>
      <c r="PZK3" s="159"/>
      <c r="PZL3" s="159"/>
      <c r="PZM3" s="159"/>
      <c r="PZN3" s="159"/>
      <c r="PZO3" s="159"/>
      <c r="PZP3" s="159"/>
      <c r="PZQ3" s="159"/>
      <c r="PZR3" s="159"/>
      <c r="PZS3" s="159"/>
      <c r="PZT3" s="159"/>
      <c r="PZU3" s="159"/>
      <c r="PZV3" s="159"/>
      <c r="PZW3" s="159"/>
      <c r="PZX3" s="159"/>
      <c r="PZY3" s="159"/>
      <c r="PZZ3" s="159"/>
      <c r="QAA3" s="159"/>
      <c r="QAB3" s="159"/>
      <c r="QAC3" s="159"/>
      <c r="QAD3" s="159"/>
      <c r="QAE3" s="159"/>
      <c r="QAF3" s="159"/>
      <c r="QAG3" s="159"/>
      <c r="QAH3" s="159"/>
      <c r="QAI3" s="159"/>
      <c r="QAJ3" s="159"/>
      <c r="QAK3" s="159"/>
      <c r="QAL3" s="159"/>
      <c r="QAM3" s="159"/>
      <c r="QAN3" s="159"/>
      <c r="QAO3" s="159"/>
      <c r="QAP3" s="159"/>
      <c r="QAQ3" s="159"/>
      <c r="QAR3" s="159"/>
      <c r="QAS3" s="159"/>
      <c r="QAT3" s="159"/>
      <c r="QAU3" s="159"/>
      <c r="QAV3" s="159"/>
      <c r="QAW3" s="159"/>
      <c r="QAX3" s="159"/>
      <c r="QAY3" s="159"/>
      <c r="QAZ3" s="159"/>
      <c r="QBA3" s="159"/>
      <c r="QBB3" s="159"/>
      <c r="QBC3" s="159"/>
      <c r="QBD3" s="159"/>
      <c r="QBE3" s="159"/>
      <c r="QBF3" s="159"/>
      <c r="QBG3" s="159"/>
      <c r="QBH3" s="159"/>
      <c r="QBI3" s="159"/>
      <c r="QBJ3" s="159"/>
      <c r="QBK3" s="159"/>
      <c r="QBL3" s="159"/>
      <c r="QBM3" s="159"/>
      <c r="QBN3" s="159"/>
      <c r="QBO3" s="159"/>
      <c r="QBP3" s="159"/>
      <c r="QBQ3" s="159"/>
      <c r="QBR3" s="159"/>
      <c r="QBS3" s="159"/>
      <c r="QBT3" s="159"/>
      <c r="QBU3" s="159"/>
      <c r="QBV3" s="159"/>
      <c r="QBW3" s="159"/>
      <c r="QBX3" s="159"/>
      <c r="QBY3" s="159"/>
      <c r="QBZ3" s="159"/>
      <c r="QCA3" s="159"/>
      <c r="QCB3" s="159"/>
      <c r="QCC3" s="159"/>
      <c r="QCD3" s="159"/>
      <c r="QCE3" s="159"/>
      <c r="QCF3" s="159"/>
      <c r="QCG3" s="159"/>
      <c r="QCH3" s="159"/>
      <c r="QCI3" s="159"/>
      <c r="QCJ3" s="159"/>
      <c r="QCK3" s="159"/>
      <c r="QCL3" s="159"/>
      <c r="QCM3" s="159"/>
      <c r="QCN3" s="159"/>
      <c r="QCO3" s="159"/>
      <c r="QCP3" s="159"/>
      <c r="QCQ3" s="159"/>
      <c r="QCR3" s="159"/>
      <c r="QCS3" s="159"/>
      <c r="QCT3" s="159"/>
      <c r="QCU3" s="159"/>
      <c r="QCV3" s="159"/>
      <c r="QCW3" s="159"/>
      <c r="QCX3" s="159"/>
      <c r="QCY3" s="159"/>
      <c r="QCZ3" s="159"/>
      <c r="QDA3" s="159"/>
      <c r="QDB3" s="159"/>
      <c r="QDC3" s="159"/>
      <c r="QDD3" s="159"/>
      <c r="QDE3" s="159"/>
      <c r="QDF3" s="159"/>
      <c r="QDG3" s="159"/>
      <c r="QDH3" s="159"/>
      <c r="QDI3" s="159"/>
      <c r="QDJ3" s="159"/>
      <c r="QDK3" s="159"/>
      <c r="QDL3" s="159"/>
      <c r="QDM3" s="159"/>
      <c r="QDN3" s="159"/>
      <c r="QDO3" s="159"/>
      <c r="QDP3" s="159"/>
      <c r="QDQ3" s="159"/>
      <c r="QDR3" s="159"/>
      <c r="QDS3" s="159"/>
      <c r="QDT3" s="159"/>
      <c r="QDU3" s="159"/>
      <c r="QDV3" s="159"/>
      <c r="QDW3" s="159"/>
      <c r="QDX3" s="159"/>
      <c r="QDY3" s="159"/>
      <c r="QDZ3" s="159"/>
      <c r="QEA3" s="159"/>
      <c r="QEB3" s="159"/>
      <c r="QEC3" s="159"/>
      <c r="QED3" s="159"/>
      <c r="QEE3" s="159"/>
      <c r="QEF3" s="159"/>
      <c r="QEG3" s="159"/>
      <c r="QEH3" s="159"/>
      <c r="QEI3" s="159"/>
      <c r="QEJ3" s="159"/>
      <c r="QEK3" s="159"/>
      <c r="QEL3" s="159"/>
      <c r="QEM3" s="159"/>
      <c r="QEN3" s="159"/>
      <c r="QEO3" s="159"/>
      <c r="QEP3" s="159"/>
      <c r="QEQ3" s="159"/>
      <c r="QER3" s="159"/>
      <c r="QES3" s="159"/>
      <c r="QET3" s="159"/>
      <c r="QEU3" s="159"/>
      <c r="QEV3" s="159"/>
      <c r="QEW3" s="159"/>
      <c r="QEX3" s="159"/>
      <c r="QEY3" s="159"/>
      <c r="QEZ3" s="159"/>
      <c r="QFA3" s="159"/>
      <c r="QFB3" s="159"/>
      <c r="QFC3" s="159"/>
      <c r="QFD3" s="159"/>
      <c r="QFE3" s="159"/>
      <c r="QFF3" s="159"/>
      <c r="QFG3" s="159"/>
      <c r="QFH3" s="159"/>
      <c r="QFI3" s="159"/>
      <c r="QFJ3" s="159"/>
      <c r="QFK3" s="159"/>
      <c r="QFL3" s="159"/>
      <c r="QFM3" s="159"/>
      <c r="QFN3" s="159"/>
      <c r="QFO3" s="159"/>
      <c r="QFP3" s="159"/>
      <c r="QFQ3" s="159"/>
      <c r="QFR3" s="159"/>
      <c r="QFS3" s="159"/>
      <c r="QFT3" s="159"/>
      <c r="QFU3" s="159"/>
      <c r="QFV3" s="159"/>
      <c r="QFW3" s="159"/>
      <c r="QFX3" s="159"/>
      <c r="QFY3" s="159"/>
      <c r="QFZ3" s="159"/>
      <c r="QGA3" s="159"/>
      <c r="QGB3" s="159"/>
      <c r="QGC3" s="159"/>
      <c r="QGD3" s="159"/>
      <c r="QGE3" s="159"/>
      <c r="QGF3" s="159"/>
      <c r="QGG3" s="159"/>
      <c r="QGH3" s="159"/>
      <c r="QGI3" s="159"/>
      <c r="QGJ3" s="159"/>
      <c r="QGK3" s="159"/>
      <c r="QGL3" s="159"/>
      <c r="QGM3" s="159"/>
      <c r="QGN3" s="159"/>
      <c r="QGO3" s="159"/>
      <c r="QGP3" s="159"/>
      <c r="QGQ3" s="159"/>
      <c r="QGR3" s="159"/>
      <c r="QGS3" s="159"/>
      <c r="QGT3" s="159"/>
      <c r="QGU3" s="159"/>
      <c r="QGV3" s="159"/>
      <c r="QGW3" s="159"/>
      <c r="QGX3" s="159"/>
      <c r="QGY3" s="159"/>
      <c r="QGZ3" s="159"/>
      <c r="QHA3" s="159"/>
      <c r="QHB3" s="159"/>
      <c r="QHC3" s="159"/>
      <c r="QHD3" s="159"/>
      <c r="QHE3" s="159"/>
      <c r="QHF3" s="159"/>
      <c r="QHG3" s="159"/>
      <c r="QHH3" s="159"/>
      <c r="QHI3" s="159"/>
      <c r="QHJ3" s="159"/>
      <c r="QHK3" s="159"/>
      <c r="QHL3" s="159"/>
      <c r="QHM3" s="159"/>
      <c r="QHN3" s="159"/>
      <c r="QHO3" s="159"/>
      <c r="QHP3" s="159"/>
      <c r="QHQ3" s="159"/>
      <c r="QHR3" s="159"/>
      <c r="QHS3" s="159"/>
      <c r="QHT3" s="159"/>
      <c r="QHU3" s="159"/>
      <c r="QHV3" s="159"/>
      <c r="QHW3" s="159"/>
      <c r="QHX3" s="159"/>
      <c r="QHY3" s="159"/>
      <c r="QHZ3" s="159"/>
      <c r="QIA3" s="159"/>
      <c r="QIB3" s="159"/>
      <c r="QIC3" s="159"/>
      <c r="QID3" s="159"/>
      <c r="QIE3" s="159"/>
      <c r="QIF3" s="159"/>
      <c r="QIG3" s="159"/>
      <c r="QIH3" s="159"/>
      <c r="QII3" s="159"/>
      <c r="QIJ3" s="159"/>
      <c r="QIK3" s="159"/>
      <c r="QIL3" s="159"/>
      <c r="QIM3" s="159"/>
      <c r="QIN3" s="159"/>
      <c r="QIO3" s="159"/>
      <c r="QIP3" s="159"/>
      <c r="QIQ3" s="159"/>
      <c r="QIR3" s="159"/>
      <c r="QIS3" s="159"/>
      <c r="QIT3" s="159"/>
      <c r="QIU3" s="159"/>
      <c r="QIV3" s="159"/>
      <c r="QIW3" s="159"/>
      <c r="QIX3" s="159"/>
      <c r="QIY3" s="159"/>
      <c r="QIZ3" s="159"/>
      <c r="QJA3" s="159"/>
      <c r="QJB3" s="159"/>
      <c r="QJC3" s="159"/>
      <c r="QJD3" s="159"/>
      <c r="QJE3" s="159"/>
      <c r="QJF3" s="159"/>
      <c r="QJG3" s="159"/>
      <c r="QJH3" s="159"/>
      <c r="QJI3" s="159"/>
      <c r="QJJ3" s="159"/>
      <c r="QJK3" s="159"/>
      <c r="QJL3" s="159"/>
      <c r="QJM3" s="159"/>
      <c r="QJN3" s="159"/>
      <c r="QJO3" s="159"/>
      <c r="QJP3" s="159"/>
      <c r="QJQ3" s="159"/>
      <c r="QJR3" s="159"/>
      <c r="QJS3" s="159"/>
      <c r="QJT3" s="159"/>
      <c r="QJU3" s="159"/>
      <c r="QJV3" s="159"/>
      <c r="QJW3" s="159"/>
      <c r="QJX3" s="159"/>
      <c r="QJY3" s="159"/>
      <c r="QJZ3" s="159"/>
      <c r="QKA3" s="159"/>
      <c r="QKB3" s="159"/>
      <c r="QKC3" s="159"/>
      <c r="QKD3" s="159"/>
      <c r="QKE3" s="159"/>
      <c r="QKF3" s="159"/>
      <c r="QKG3" s="159"/>
      <c r="QKH3" s="159"/>
      <c r="QKI3" s="159"/>
      <c r="QKJ3" s="159"/>
      <c r="QKK3" s="159"/>
      <c r="QKL3" s="159"/>
      <c r="QKM3" s="159"/>
      <c r="QKN3" s="159"/>
      <c r="QKO3" s="159"/>
      <c r="QKP3" s="159"/>
      <c r="QKQ3" s="159"/>
      <c r="QKR3" s="159"/>
      <c r="QKS3" s="159"/>
      <c r="QKT3" s="159"/>
      <c r="QKU3" s="159"/>
      <c r="QKV3" s="159"/>
      <c r="QKW3" s="159"/>
      <c r="QKX3" s="159"/>
      <c r="QKY3" s="159"/>
      <c r="QKZ3" s="159"/>
      <c r="QLA3" s="159"/>
      <c r="QLB3" s="159"/>
      <c r="QLC3" s="159"/>
      <c r="QLD3" s="159"/>
      <c r="QLE3" s="159"/>
      <c r="QLF3" s="159"/>
      <c r="QLG3" s="159"/>
      <c r="QLH3" s="159"/>
      <c r="QLI3" s="159"/>
      <c r="QLJ3" s="159"/>
      <c r="QLK3" s="159"/>
      <c r="QLL3" s="159"/>
      <c r="QLM3" s="159"/>
      <c r="QLN3" s="159"/>
      <c r="QLO3" s="159"/>
      <c r="QLP3" s="159"/>
      <c r="QLQ3" s="159"/>
      <c r="QLR3" s="159"/>
      <c r="QLS3" s="159"/>
      <c r="QLT3" s="159"/>
      <c r="QLU3" s="159"/>
      <c r="QLV3" s="159"/>
      <c r="QLW3" s="159"/>
      <c r="QLX3" s="159"/>
      <c r="QLY3" s="159"/>
      <c r="QLZ3" s="159"/>
      <c r="QMA3" s="159"/>
      <c r="QMB3" s="159"/>
      <c r="QMC3" s="159"/>
      <c r="QMD3" s="159"/>
      <c r="QME3" s="159"/>
      <c r="QMF3" s="159"/>
      <c r="QMG3" s="159"/>
      <c r="QMH3" s="159"/>
      <c r="QMI3" s="159"/>
      <c r="QMJ3" s="159"/>
      <c r="QMK3" s="159"/>
      <c r="QML3" s="159"/>
      <c r="QMM3" s="159"/>
      <c r="QMN3" s="159"/>
      <c r="QMO3" s="159"/>
      <c r="QMP3" s="159"/>
      <c r="QMQ3" s="159"/>
      <c r="QMR3" s="159"/>
      <c r="QMS3" s="159"/>
      <c r="QMT3" s="159"/>
      <c r="QMU3" s="159"/>
      <c r="QMV3" s="159"/>
      <c r="QMW3" s="159"/>
      <c r="QMX3" s="159"/>
      <c r="QMY3" s="159"/>
      <c r="QMZ3" s="159"/>
      <c r="QNA3" s="159"/>
      <c r="QNB3" s="159"/>
      <c r="QNC3" s="159"/>
      <c r="QND3" s="159"/>
      <c r="QNE3" s="159"/>
      <c r="QNF3" s="159"/>
      <c r="QNG3" s="159"/>
      <c r="QNH3" s="159"/>
      <c r="QNI3" s="159"/>
      <c r="QNJ3" s="159"/>
      <c r="QNK3" s="159"/>
      <c r="QNL3" s="159"/>
      <c r="QNM3" s="159"/>
      <c r="QNN3" s="159"/>
      <c r="QNO3" s="159"/>
      <c r="QNP3" s="159"/>
      <c r="QNQ3" s="159"/>
      <c r="QNR3" s="159"/>
      <c r="QNS3" s="159"/>
      <c r="QNT3" s="159"/>
      <c r="QNU3" s="159"/>
      <c r="QNV3" s="159"/>
      <c r="QNW3" s="159"/>
      <c r="QNX3" s="159"/>
      <c r="QNY3" s="159"/>
      <c r="QNZ3" s="159"/>
      <c r="QOA3" s="159"/>
      <c r="QOB3" s="159"/>
      <c r="QOC3" s="159"/>
      <c r="QOD3" s="159"/>
      <c r="QOE3" s="159"/>
      <c r="QOF3" s="159"/>
      <c r="QOG3" s="159"/>
      <c r="QOH3" s="159"/>
      <c r="QOI3" s="159"/>
      <c r="QOJ3" s="159"/>
      <c r="QOK3" s="159"/>
      <c r="QOL3" s="159"/>
      <c r="QOM3" s="159"/>
      <c r="QON3" s="159"/>
      <c r="QOO3" s="159"/>
      <c r="QOP3" s="159"/>
      <c r="QOQ3" s="159"/>
      <c r="QOR3" s="159"/>
      <c r="QOS3" s="159"/>
      <c r="QOT3" s="159"/>
      <c r="QOU3" s="159"/>
      <c r="QOV3" s="159"/>
      <c r="QOW3" s="159"/>
      <c r="QOX3" s="159"/>
      <c r="QOY3" s="159"/>
      <c r="QOZ3" s="159"/>
      <c r="QPA3" s="159"/>
      <c r="QPB3" s="159"/>
      <c r="QPC3" s="159"/>
      <c r="QPD3" s="159"/>
      <c r="QPE3" s="159"/>
      <c r="QPF3" s="159"/>
      <c r="QPG3" s="159"/>
      <c r="QPH3" s="159"/>
      <c r="QPI3" s="159"/>
      <c r="QPJ3" s="159"/>
      <c r="QPK3" s="159"/>
      <c r="QPL3" s="159"/>
      <c r="QPM3" s="159"/>
      <c r="QPN3" s="159"/>
      <c r="QPO3" s="159"/>
      <c r="QPP3" s="159"/>
      <c r="QPQ3" s="159"/>
      <c r="QPR3" s="159"/>
      <c r="QPS3" s="159"/>
      <c r="QPT3" s="159"/>
      <c r="QPU3" s="159"/>
      <c r="QPV3" s="159"/>
      <c r="QPW3" s="159"/>
      <c r="QPX3" s="159"/>
      <c r="QPY3" s="159"/>
      <c r="QPZ3" s="159"/>
      <c r="QQA3" s="159"/>
      <c r="QQB3" s="159"/>
      <c r="QQC3" s="159"/>
      <c r="QQD3" s="159"/>
      <c r="QQE3" s="159"/>
      <c r="QQF3" s="159"/>
      <c r="QQG3" s="159"/>
      <c r="QQH3" s="159"/>
      <c r="QQI3" s="159"/>
      <c r="QQJ3" s="159"/>
      <c r="QQK3" s="159"/>
      <c r="QQL3" s="159"/>
      <c r="QQM3" s="159"/>
      <c r="QQN3" s="159"/>
      <c r="QQO3" s="159"/>
      <c r="QQP3" s="159"/>
      <c r="QQQ3" s="159"/>
      <c r="QQR3" s="159"/>
      <c r="QQS3" s="159"/>
      <c r="QQT3" s="159"/>
      <c r="QQU3" s="159"/>
      <c r="QQV3" s="159"/>
      <c r="QQW3" s="159"/>
      <c r="QQX3" s="159"/>
      <c r="QQY3" s="159"/>
      <c r="QQZ3" s="159"/>
      <c r="QRA3" s="159"/>
      <c r="QRB3" s="159"/>
      <c r="QRC3" s="159"/>
      <c r="QRD3" s="159"/>
      <c r="QRE3" s="159"/>
      <c r="QRF3" s="159"/>
      <c r="QRG3" s="159"/>
      <c r="QRH3" s="159"/>
      <c r="QRI3" s="159"/>
      <c r="QRJ3" s="159"/>
      <c r="QRK3" s="159"/>
      <c r="QRL3" s="159"/>
      <c r="QRM3" s="159"/>
      <c r="QRN3" s="159"/>
      <c r="QRO3" s="159"/>
      <c r="QRP3" s="159"/>
      <c r="QRQ3" s="159"/>
      <c r="QRR3" s="159"/>
      <c r="QRS3" s="159"/>
      <c r="QRT3" s="159"/>
      <c r="QRU3" s="159"/>
      <c r="QRV3" s="159"/>
      <c r="QRW3" s="159"/>
      <c r="QRX3" s="159"/>
      <c r="QRY3" s="159"/>
      <c r="QRZ3" s="159"/>
      <c r="QSA3" s="159"/>
      <c r="QSB3" s="159"/>
      <c r="QSC3" s="159"/>
      <c r="QSD3" s="159"/>
      <c r="QSE3" s="159"/>
      <c r="QSF3" s="159"/>
      <c r="QSG3" s="159"/>
      <c r="QSH3" s="159"/>
      <c r="QSI3" s="159"/>
      <c r="QSJ3" s="159"/>
      <c r="QSK3" s="159"/>
      <c r="QSL3" s="159"/>
      <c r="QSM3" s="159"/>
      <c r="QSN3" s="159"/>
      <c r="QSO3" s="159"/>
      <c r="QSP3" s="159"/>
      <c r="QSQ3" s="159"/>
      <c r="QSR3" s="159"/>
      <c r="QSS3" s="159"/>
      <c r="QST3" s="159"/>
      <c r="QSU3" s="159"/>
      <c r="QSV3" s="159"/>
      <c r="QSW3" s="159"/>
      <c r="QSX3" s="159"/>
      <c r="QSY3" s="159"/>
      <c r="QSZ3" s="159"/>
      <c r="QTA3" s="159"/>
      <c r="QTB3" s="159"/>
      <c r="QTC3" s="159"/>
      <c r="QTD3" s="159"/>
      <c r="QTE3" s="159"/>
      <c r="QTF3" s="159"/>
      <c r="QTG3" s="159"/>
      <c r="QTH3" s="159"/>
      <c r="QTI3" s="159"/>
      <c r="QTJ3" s="159"/>
      <c r="QTK3" s="159"/>
      <c r="QTL3" s="159"/>
      <c r="QTM3" s="159"/>
      <c r="QTN3" s="159"/>
      <c r="QTO3" s="159"/>
      <c r="QTP3" s="159"/>
      <c r="QTQ3" s="159"/>
      <c r="QTR3" s="159"/>
      <c r="QTS3" s="159"/>
      <c r="QTT3" s="159"/>
      <c r="QTU3" s="159"/>
      <c r="QTV3" s="159"/>
      <c r="QTW3" s="159"/>
      <c r="QTX3" s="159"/>
      <c r="QTY3" s="159"/>
      <c r="QTZ3" s="159"/>
      <c r="QUA3" s="159"/>
      <c r="QUB3" s="159"/>
      <c r="QUC3" s="159"/>
      <c r="QUD3" s="159"/>
      <c r="QUE3" s="159"/>
      <c r="QUF3" s="159"/>
      <c r="QUG3" s="159"/>
      <c r="QUH3" s="159"/>
      <c r="QUI3" s="159"/>
      <c r="QUJ3" s="159"/>
      <c r="QUK3" s="159"/>
      <c r="QUL3" s="159"/>
      <c r="QUM3" s="159"/>
      <c r="QUN3" s="159"/>
      <c r="QUO3" s="159"/>
      <c r="QUP3" s="159"/>
      <c r="QUQ3" s="159"/>
      <c r="QUR3" s="159"/>
      <c r="QUS3" s="159"/>
      <c r="QUT3" s="159"/>
      <c r="QUU3" s="159"/>
      <c r="QUV3" s="159"/>
      <c r="QUW3" s="159"/>
      <c r="QUX3" s="159"/>
      <c r="QUY3" s="159"/>
      <c r="QUZ3" s="159"/>
      <c r="QVA3" s="159"/>
      <c r="QVB3" s="159"/>
      <c r="QVC3" s="159"/>
      <c r="QVD3" s="159"/>
      <c r="QVE3" s="159"/>
      <c r="QVF3" s="159"/>
      <c r="QVG3" s="159"/>
      <c r="QVH3" s="159"/>
      <c r="QVI3" s="159"/>
      <c r="QVJ3" s="159"/>
      <c r="QVK3" s="159"/>
      <c r="QVL3" s="159"/>
      <c r="QVM3" s="159"/>
      <c r="QVN3" s="159"/>
      <c r="QVO3" s="159"/>
      <c r="QVP3" s="159"/>
      <c r="QVQ3" s="159"/>
      <c r="QVR3" s="159"/>
      <c r="QVS3" s="159"/>
      <c r="QVT3" s="159"/>
      <c r="QVU3" s="159"/>
      <c r="QVV3" s="159"/>
      <c r="QVW3" s="159"/>
      <c r="QVX3" s="159"/>
      <c r="QVY3" s="159"/>
      <c r="QVZ3" s="159"/>
      <c r="QWA3" s="159"/>
      <c r="QWB3" s="159"/>
      <c r="QWC3" s="159"/>
      <c r="QWD3" s="159"/>
      <c r="QWE3" s="159"/>
      <c r="QWF3" s="159"/>
      <c r="QWG3" s="159"/>
      <c r="QWH3" s="159"/>
      <c r="QWI3" s="159"/>
      <c r="QWJ3" s="159"/>
      <c r="QWK3" s="159"/>
      <c r="QWL3" s="159"/>
      <c r="QWM3" s="159"/>
      <c r="QWN3" s="159"/>
      <c r="QWO3" s="159"/>
      <c r="QWP3" s="159"/>
      <c r="QWQ3" s="159"/>
      <c r="QWR3" s="159"/>
      <c r="QWS3" s="159"/>
      <c r="QWT3" s="159"/>
      <c r="QWU3" s="159"/>
      <c r="QWV3" s="159"/>
      <c r="QWW3" s="159"/>
      <c r="QWX3" s="159"/>
      <c r="QWY3" s="159"/>
      <c r="QWZ3" s="159"/>
      <c r="QXA3" s="159"/>
      <c r="QXB3" s="159"/>
      <c r="QXC3" s="159"/>
      <c r="QXD3" s="159"/>
      <c r="QXE3" s="159"/>
      <c r="QXF3" s="159"/>
      <c r="QXG3" s="159"/>
      <c r="QXH3" s="159"/>
      <c r="QXI3" s="159"/>
      <c r="QXJ3" s="159"/>
      <c r="QXK3" s="159"/>
      <c r="QXL3" s="159"/>
      <c r="QXM3" s="159"/>
      <c r="QXN3" s="159"/>
      <c r="QXO3" s="159"/>
      <c r="QXP3" s="159"/>
      <c r="QXQ3" s="159"/>
      <c r="QXR3" s="159"/>
      <c r="QXS3" s="159"/>
      <c r="QXT3" s="159"/>
      <c r="QXU3" s="159"/>
      <c r="QXV3" s="159"/>
      <c r="QXW3" s="159"/>
      <c r="QXX3" s="159"/>
      <c r="QXY3" s="159"/>
      <c r="QXZ3" s="159"/>
      <c r="QYA3" s="159"/>
      <c r="QYB3" s="159"/>
      <c r="QYC3" s="159"/>
      <c r="QYD3" s="159"/>
      <c r="QYE3" s="159"/>
      <c r="QYF3" s="159"/>
      <c r="QYG3" s="159"/>
      <c r="QYH3" s="159"/>
      <c r="QYI3" s="159"/>
      <c r="QYJ3" s="159"/>
      <c r="QYK3" s="159"/>
      <c r="QYL3" s="159"/>
      <c r="QYM3" s="159"/>
      <c r="QYN3" s="159"/>
      <c r="QYO3" s="159"/>
      <c r="QYP3" s="159"/>
      <c r="QYQ3" s="159"/>
      <c r="QYR3" s="159"/>
      <c r="QYS3" s="159"/>
      <c r="QYT3" s="159"/>
      <c r="QYU3" s="159"/>
      <c r="QYV3" s="159"/>
      <c r="QYW3" s="159"/>
      <c r="QYX3" s="159"/>
      <c r="QYY3" s="159"/>
      <c r="QYZ3" s="159"/>
      <c r="QZA3" s="159"/>
      <c r="QZB3" s="159"/>
      <c r="QZC3" s="159"/>
      <c r="QZD3" s="159"/>
      <c r="QZE3" s="159"/>
      <c r="QZF3" s="159"/>
      <c r="QZG3" s="159"/>
      <c r="QZH3" s="159"/>
      <c r="QZI3" s="159"/>
      <c r="QZJ3" s="159"/>
      <c r="QZK3" s="159"/>
      <c r="QZL3" s="159"/>
      <c r="QZM3" s="159"/>
      <c r="QZN3" s="159"/>
      <c r="QZO3" s="159"/>
      <c r="QZP3" s="159"/>
      <c r="QZQ3" s="159"/>
      <c r="QZR3" s="159"/>
      <c r="QZS3" s="159"/>
      <c r="QZT3" s="159"/>
      <c r="QZU3" s="159"/>
      <c r="QZV3" s="159"/>
      <c r="QZW3" s="159"/>
      <c r="QZX3" s="159"/>
      <c r="QZY3" s="159"/>
      <c r="QZZ3" s="159"/>
      <c r="RAA3" s="159"/>
      <c r="RAB3" s="159"/>
      <c r="RAC3" s="159"/>
      <c r="RAD3" s="159"/>
      <c r="RAE3" s="159"/>
      <c r="RAF3" s="159"/>
      <c r="RAG3" s="159"/>
      <c r="RAH3" s="159"/>
      <c r="RAI3" s="159"/>
      <c r="RAJ3" s="159"/>
      <c r="RAK3" s="159"/>
      <c r="RAL3" s="159"/>
      <c r="RAM3" s="159"/>
      <c r="RAN3" s="159"/>
      <c r="RAO3" s="159"/>
      <c r="RAP3" s="159"/>
      <c r="RAQ3" s="159"/>
      <c r="RAR3" s="159"/>
      <c r="RAS3" s="159"/>
      <c r="RAT3" s="159"/>
      <c r="RAU3" s="159"/>
      <c r="RAV3" s="159"/>
      <c r="RAW3" s="159"/>
      <c r="RAX3" s="159"/>
      <c r="RAY3" s="159"/>
      <c r="RAZ3" s="159"/>
      <c r="RBA3" s="159"/>
      <c r="RBB3" s="159"/>
      <c r="RBC3" s="159"/>
      <c r="RBD3" s="159"/>
      <c r="RBE3" s="159"/>
      <c r="RBF3" s="159"/>
      <c r="RBG3" s="159"/>
      <c r="RBH3" s="159"/>
      <c r="RBI3" s="159"/>
      <c r="RBJ3" s="159"/>
      <c r="RBK3" s="159"/>
      <c r="RBL3" s="159"/>
      <c r="RBM3" s="159"/>
      <c r="RBN3" s="159"/>
      <c r="RBO3" s="159"/>
      <c r="RBP3" s="159"/>
      <c r="RBQ3" s="159"/>
      <c r="RBR3" s="159"/>
      <c r="RBS3" s="159"/>
      <c r="RBT3" s="159"/>
      <c r="RBU3" s="159"/>
      <c r="RBV3" s="159"/>
      <c r="RBW3" s="159"/>
      <c r="RBX3" s="159"/>
      <c r="RBY3" s="159"/>
      <c r="RBZ3" s="159"/>
      <c r="RCA3" s="159"/>
      <c r="RCB3" s="159"/>
      <c r="RCC3" s="159"/>
      <c r="RCD3" s="159"/>
      <c r="RCE3" s="159"/>
      <c r="RCF3" s="159"/>
      <c r="RCG3" s="159"/>
      <c r="RCH3" s="159"/>
      <c r="RCI3" s="159"/>
      <c r="RCJ3" s="159"/>
      <c r="RCK3" s="159"/>
      <c r="RCL3" s="159"/>
      <c r="RCM3" s="159"/>
      <c r="RCN3" s="159"/>
      <c r="RCO3" s="159"/>
      <c r="RCP3" s="159"/>
      <c r="RCQ3" s="159"/>
      <c r="RCR3" s="159"/>
      <c r="RCS3" s="159"/>
      <c r="RCT3" s="159"/>
      <c r="RCU3" s="159"/>
      <c r="RCV3" s="159"/>
      <c r="RCW3" s="159"/>
      <c r="RCX3" s="159"/>
      <c r="RCY3" s="159"/>
      <c r="RCZ3" s="159"/>
      <c r="RDA3" s="159"/>
      <c r="RDB3" s="159"/>
      <c r="RDC3" s="159"/>
      <c r="RDD3" s="159"/>
      <c r="RDE3" s="159"/>
      <c r="RDF3" s="159"/>
      <c r="RDG3" s="159"/>
      <c r="RDH3" s="159"/>
      <c r="RDI3" s="159"/>
      <c r="RDJ3" s="159"/>
      <c r="RDK3" s="159"/>
      <c r="RDL3" s="159"/>
      <c r="RDM3" s="159"/>
      <c r="RDN3" s="159"/>
      <c r="RDO3" s="159"/>
      <c r="RDP3" s="159"/>
      <c r="RDQ3" s="159"/>
      <c r="RDR3" s="159"/>
      <c r="RDS3" s="159"/>
      <c r="RDT3" s="159"/>
      <c r="RDU3" s="159"/>
      <c r="RDV3" s="159"/>
      <c r="RDW3" s="159"/>
      <c r="RDX3" s="159"/>
      <c r="RDY3" s="159"/>
      <c r="RDZ3" s="159"/>
      <c r="REA3" s="159"/>
      <c r="REB3" s="159"/>
      <c r="REC3" s="159"/>
      <c r="RED3" s="159"/>
      <c r="REE3" s="159"/>
      <c r="REF3" s="159"/>
      <c r="REG3" s="159"/>
      <c r="REH3" s="159"/>
      <c r="REI3" s="159"/>
      <c r="REJ3" s="159"/>
      <c r="REK3" s="159"/>
      <c r="REL3" s="159"/>
      <c r="REM3" s="159"/>
      <c r="REN3" s="159"/>
      <c r="REO3" s="159"/>
      <c r="REP3" s="159"/>
      <c r="REQ3" s="159"/>
      <c r="RER3" s="159"/>
      <c r="RES3" s="159"/>
      <c r="RET3" s="159"/>
      <c r="REU3" s="159"/>
      <c r="REV3" s="159"/>
      <c r="REW3" s="159"/>
      <c r="REX3" s="159"/>
      <c r="REY3" s="159"/>
      <c r="REZ3" s="159"/>
      <c r="RFA3" s="159"/>
      <c r="RFB3" s="159"/>
      <c r="RFC3" s="159"/>
      <c r="RFD3" s="159"/>
      <c r="RFE3" s="159"/>
      <c r="RFF3" s="159"/>
      <c r="RFG3" s="159"/>
      <c r="RFH3" s="159"/>
      <c r="RFI3" s="159"/>
      <c r="RFJ3" s="159"/>
      <c r="RFK3" s="159"/>
      <c r="RFL3" s="159"/>
      <c r="RFM3" s="159"/>
      <c r="RFN3" s="159"/>
      <c r="RFO3" s="159"/>
      <c r="RFP3" s="159"/>
      <c r="RFQ3" s="159"/>
      <c r="RFR3" s="159"/>
      <c r="RFS3" s="159"/>
      <c r="RFT3" s="159"/>
      <c r="RFU3" s="159"/>
      <c r="RFV3" s="159"/>
      <c r="RFW3" s="159"/>
      <c r="RFX3" s="159"/>
      <c r="RFY3" s="159"/>
      <c r="RFZ3" s="159"/>
      <c r="RGA3" s="159"/>
      <c r="RGB3" s="159"/>
      <c r="RGC3" s="159"/>
      <c r="RGD3" s="159"/>
      <c r="RGE3" s="159"/>
      <c r="RGF3" s="159"/>
      <c r="RGG3" s="159"/>
      <c r="RGH3" s="159"/>
      <c r="RGI3" s="159"/>
      <c r="RGJ3" s="159"/>
      <c r="RGK3" s="159"/>
      <c r="RGL3" s="159"/>
      <c r="RGM3" s="159"/>
      <c r="RGN3" s="159"/>
      <c r="RGO3" s="159"/>
      <c r="RGP3" s="159"/>
      <c r="RGQ3" s="159"/>
      <c r="RGR3" s="159"/>
      <c r="RGS3" s="159"/>
      <c r="RGT3" s="159"/>
      <c r="RGU3" s="159"/>
      <c r="RGV3" s="159"/>
      <c r="RGW3" s="159"/>
      <c r="RGX3" s="159"/>
      <c r="RGY3" s="159"/>
      <c r="RGZ3" s="159"/>
      <c r="RHA3" s="159"/>
      <c r="RHB3" s="159"/>
      <c r="RHC3" s="159"/>
      <c r="RHD3" s="159"/>
      <c r="RHE3" s="159"/>
      <c r="RHF3" s="159"/>
      <c r="RHG3" s="159"/>
      <c r="RHH3" s="159"/>
      <c r="RHI3" s="159"/>
      <c r="RHJ3" s="159"/>
      <c r="RHK3" s="159"/>
      <c r="RHL3" s="159"/>
      <c r="RHM3" s="159"/>
      <c r="RHN3" s="159"/>
      <c r="RHO3" s="159"/>
      <c r="RHP3" s="159"/>
      <c r="RHQ3" s="159"/>
      <c r="RHR3" s="159"/>
      <c r="RHS3" s="159"/>
      <c r="RHT3" s="159"/>
      <c r="RHU3" s="159"/>
      <c r="RHV3" s="159"/>
      <c r="RHW3" s="159"/>
      <c r="RHX3" s="159"/>
      <c r="RHY3" s="159"/>
      <c r="RHZ3" s="159"/>
      <c r="RIA3" s="159"/>
      <c r="RIB3" s="159"/>
      <c r="RIC3" s="159"/>
      <c r="RID3" s="159"/>
      <c r="RIE3" s="159"/>
      <c r="RIF3" s="159"/>
      <c r="RIG3" s="159"/>
      <c r="RIH3" s="159"/>
      <c r="RII3" s="159"/>
      <c r="RIJ3" s="159"/>
      <c r="RIK3" s="159"/>
      <c r="RIL3" s="159"/>
      <c r="RIM3" s="159"/>
      <c r="RIN3" s="159"/>
      <c r="RIO3" s="159"/>
      <c r="RIP3" s="159"/>
      <c r="RIQ3" s="159"/>
      <c r="RIR3" s="159"/>
      <c r="RIS3" s="159"/>
      <c r="RIT3" s="159"/>
      <c r="RIU3" s="159"/>
      <c r="RIV3" s="159"/>
      <c r="RIW3" s="159"/>
      <c r="RIX3" s="159"/>
      <c r="RIY3" s="159"/>
      <c r="RIZ3" s="159"/>
      <c r="RJA3" s="159"/>
      <c r="RJB3" s="159"/>
      <c r="RJC3" s="159"/>
      <c r="RJD3" s="159"/>
      <c r="RJE3" s="159"/>
      <c r="RJF3" s="159"/>
      <c r="RJG3" s="159"/>
      <c r="RJH3" s="159"/>
      <c r="RJI3" s="159"/>
      <c r="RJJ3" s="159"/>
      <c r="RJK3" s="159"/>
      <c r="RJL3" s="159"/>
      <c r="RJM3" s="159"/>
      <c r="RJN3" s="159"/>
      <c r="RJO3" s="159"/>
      <c r="RJP3" s="159"/>
      <c r="RJQ3" s="159"/>
      <c r="RJR3" s="159"/>
      <c r="RJS3" s="159"/>
      <c r="RJT3" s="159"/>
      <c r="RJU3" s="159"/>
      <c r="RJV3" s="159"/>
      <c r="RJW3" s="159"/>
      <c r="RJX3" s="159"/>
      <c r="RJY3" s="159"/>
      <c r="RJZ3" s="159"/>
      <c r="RKA3" s="159"/>
      <c r="RKB3" s="159"/>
      <c r="RKC3" s="159"/>
      <c r="RKD3" s="159"/>
      <c r="RKE3" s="159"/>
      <c r="RKF3" s="159"/>
      <c r="RKG3" s="159"/>
      <c r="RKH3" s="159"/>
      <c r="RKI3" s="159"/>
      <c r="RKJ3" s="159"/>
      <c r="RKK3" s="159"/>
      <c r="RKL3" s="159"/>
      <c r="RKM3" s="159"/>
      <c r="RKN3" s="159"/>
      <c r="RKO3" s="159"/>
      <c r="RKP3" s="159"/>
      <c r="RKQ3" s="159"/>
      <c r="RKR3" s="159"/>
      <c r="RKS3" s="159"/>
      <c r="RKT3" s="159"/>
      <c r="RKU3" s="159"/>
      <c r="RKV3" s="159"/>
      <c r="RKW3" s="159"/>
      <c r="RKX3" s="159"/>
      <c r="RKY3" s="159"/>
      <c r="RKZ3" s="159"/>
      <c r="RLA3" s="159"/>
      <c r="RLB3" s="159"/>
      <c r="RLC3" s="159"/>
      <c r="RLD3" s="159"/>
      <c r="RLE3" s="159"/>
      <c r="RLF3" s="159"/>
      <c r="RLG3" s="159"/>
      <c r="RLH3" s="159"/>
      <c r="RLI3" s="159"/>
      <c r="RLJ3" s="159"/>
      <c r="RLK3" s="159"/>
      <c r="RLL3" s="159"/>
      <c r="RLM3" s="159"/>
      <c r="RLN3" s="159"/>
      <c r="RLO3" s="159"/>
      <c r="RLP3" s="159"/>
      <c r="RLQ3" s="159"/>
      <c r="RLR3" s="159"/>
      <c r="RLS3" s="159"/>
      <c r="RLT3" s="159"/>
      <c r="RLU3" s="159"/>
      <c r="RLV3" s="159"/>
      <c r="RLW3" s="159"/>
      <c r="RLX3" s="159"/>
      <c r="RLY3" s="159"/>
      <c r="RLZ3" s="159"/>
      <c r="RMA3" s="159"/>
      <c r="RMB3" s="159"/>
      <c r="RMC3" s="159"/>
      <c r="RMD3" s="159"/>
      <c r="RME3" s="159"/>
      <c r="RMF3" s="159"/>
      <c r="RMG3" s="159"/>
      <c r="RMH3" s="159"/>
      <c r="RMI3" s="159"/>
      <c r="RMJ3" s="159"/>
      <c r="RMK3" s="159"/>
      <c r="RML3" s="159"/>
      <c r="RMM3" s="159"/>
      <c r="RMN3" s="159"/>
      <c r="RMO3" s="159"/>
      <c r="RMP3" s="159"/>
      <c r="RMQ3" s="159"/>
      <c r="RMR3" s="159"/>
      <c r="RMS3" s="159"/>
      <c r="RMT3" s="159"/>
      <c r="RMU3" s="159"/>
      <c r="RMV3" s="159"/>
      <c r="RMW3" s="159"/>
      <c r="RMX3" s="159"/>
      <c r="RMY3" s="159"/>
      <c r="RMZ3" s="159"/>
      <c r="RNA3" s="159"/>
      <c r="RNB3" s="159"/>
      <c r="RNC3" s="159"/>
      <c r="RND3" s="159"/>
      <c r="RNE3" s="159"/>
      <c r="RNF3" s="159"/>
      <c r="RNG3" s="159"/>
      <c r="RNH3" s="159"/>
      <c r="RNI3" s="159"/>
      <c r="RNJ3" s="159"/>
      <c r="RNK3" s="159"/>
      <c r="RNL3" s="159"/>
      <c r="RNM3" s="159"/>
      <c r="RNN3" s="159"/>
      <c r="RNO3" s="159"/>
      <c r="RNP3" s="159"/>
      <c r="RNQ3" s="159"/>
      <c r="RNR3" s="159"/>
      <c r="RNS3" s="159"/>
      <c r="RNT3" s="159"/>
      <c r="RNU3" s="159"/>
      <c r="RNV3" s="159"/>
      <c r="RNW3" s="159"/>
      <c r="RNX3" s="159"/>
      <c r="RNY3" s="159"/>
      <c r="RNZ3" s="159"/>
      <c r="ROA3" s="159"/>
      <c r="ROB3" s="159"/>
      <c r="ROC3" s="159"/>
      <c r="ROD3" s="159"/>
      <c r="ROE3" s="159"/>
      <c r="ROF3" s="159"/>
      <c r="ROG3" s="159"/>
      <c r="ROH3" s="159"/>
      <c r="ROI3" s="159"/>
      <c r="ROJ3" s="159"/>
      <c r="ROK3" s="159"/>
      <c r="ROL3" s="159"/>
      <c r="ROM3" s="159"/>
      <c r="RON3" s="159"/>
      <c r="ROO3" s="159"/>
      <c r="ROP3" s="159"/>
      <c r="ROQ3" s="159"/>
      <c r="ROR3" s="159"/>
      <c r="ROS3" s="159"/>
      <c r="ROT3" s="159"/>
      <c r="ROU3" s="159"/>
      <c r="ROV3" s="159"/>
      <c r="ROW3" s="159"/>
      <c r="ROX3" s="159"/>
      <c r="ROY3" s="159"/>
      <c r="ROZ3" s="159"/>
      <c r="RPA3" s="159"/>
      <c r="RPB3" s="159"/>
      <c r="RPC3" s="159"/>
      <c r="RPD3" s="159"/>
      <c r="RPE3" s="159"/>
      <c r="RPF3" s="159"/>
      <c r="RPG3" s="159"/>
      <c r="RPH3" s="159"/>
      <c r="RPI3" s="159"/>
      <c r="RPJ3" s="159"/>
      <c r="RPK3" s="159"/>
      <c r="RPL3" s="159"/>
      <c r="RPM3" s="159"/>
      <c r="RPN3" s="159"/>
      <c r="RPO3" s="159"/>
      <c r="RPP3" s="159"/>
      <c r="RPQ3" s="159"/>
      <c r="RPR3" s="159"/>
      <c r="RPS3" s="159"/>
      <c r="RPT3" s="159"/>
      <c r="RPU3" s="159"/>
      <c r="RPV3" s="159"/>
      <c r="RPW3" s="159"/>
      <c r="RPX3" s="159"/>
      <c r="RPY3" s="159"/>
      <c r="RPZ3" s="159"/>
      <c r="RQA3" s="159"/>
      <c r="RQB3" s="159"/>
      <c r="RQC3" s="159"/>
      <c r="RQD3" s="159"/>
      <c r="RQE3" s="159"/>
      <c r="RQF3" s="159"/>
      <c r="RQG3" s="159"/>
      <c r="RQH3" s="159"/>
      <c r="RQI3" s="159"/>
      <c r="RQJ3" s="159"/>
      <c r="RQK3" s="159"/>
      <c r="RQL3" s="159"/>
      <c r="RQM3" s="159"/>
      <c r="RQN3" s="159"/>
      <c r="RQO3" s="159"/>
      <c r="RQP3" s="159"/>
      <c r="RQQ3" s="159"/>
      <c r="RQR3" s="159"/>
      <c r="RQS3" s="159"/>
      <c r="RQT3" s="159"/>
      <c r="RQU3" s="159"/>
      <c r="RQV3" s="159"/>
      <c r="RQW3" s="159"/>
      <c r="RQX3" s="159"/>
      <c r="RQY3" s="159"/>
      <c r="RQZ3" s="159"/>
      <c r="RRA3" s="159"/>
      <c r="RRB3" s="159"/>
      <c r="RRC3" s="159"/>
      <c r="RRD3" s="159"/>
      <c r="RRE3" s="159"/>
      <c r="RRF3" s="159"/>
      <c r="RRG3" s="159"/>
      <c r="RRH3" s="159"/>
      <c r="RRI3" s="159"/>
      <c r="RRJ3" s="159"/>
      <c r="RRK3" s="159"/>
      <c r="RRL3" s="159"/>
      <c r="RRM3" s="159"/>
      <c r="RRN3" s="159"/>
      <c r="RRO3" s="159"/>
      <c r="RRP3" s="159"/>
      <c r="RRQ3" s="159"/>
      <c r="RRR3" s="159"/>
      <c r="RRS3" s="159"/>
      <c r="RRT3" s="159"/>
      <c r="RRU3" s="159"/>
      <c r="RRV3" s="159"/>
      <c r="RRW3" s="159"/>
      <c r="RRX3" s="159"/>
      <c r="RRY3" s="159"/>
      <c r="RRZ3" s="159"/>
      <c r="RSA3" s="159"/>
      <c r="RSB3" s="159"/>
      <c r="RSC3" s="159"/>
      <c r="RSD3" s="159"/>
      <c r="RSE3" s="159"/>
      <c r="RSF3" s="159"/>
      <c r="RSG3" s="159"/>
      <c r="RSH3" s="159"/>
      <c r="RSI3" s="159"/>
      <c r="RSJ3" s="159"/>
      <c r="RSK3" s="159"/>
      <c r="RSL3" s="159"/>
      <c r="RSM3" s="159"/>
      <c r="RSN3" s="159"/>
      <c r="RSO3" s="159"/>
      <c r="RSP3" s="159"/>
      <c r="RSQ3" s="159"/>
      <c r="RSR3" s="159"/>
      <c r="RSS3" s="159"/>
      <c r="RST3" s="159"/>
      <c r="RSU3" s="159"/>
      <c r="RSV3" s="159"/>
      <c r="RSW3" s="159"/>
      <c r="RSX3" s="159"/>
      <c r="RSY3" s="159"/>
      <c r="RSZ3" s="159"/>
      <c r="RTA3" s="159"/>
      <c r="RTB3" s="159"/>
      <c r="RTC3" s="159"/>
      <c r="RTD3" s="159"/>
      <c r="RTE3" s="159"/>
      <c r="RTF3" s="159"/>
      <c r="RTG3" s="159"/>
      <c r="RTH3" s="159"/>
      <c r="RTI3" s="159"/>
      <c r="RTJ3" s="159"/>
      <c r="RTK3" s="159"/>
      <c r="RTL3" s="159"/>
      <c r="RTM3" s="159"/>
      <c r="RTN3" s="159"/>
      <c r="RTO3" s="159"/>
      <c r="RTP3" s="159"/>
      <c r="RTQ3" s="159"/>
      <c r="RTR3" s="159"/>
      <c r="RTS3" s="159"/>
      <c r="RTT3" s="159"/>
      <c r="RTU3" s="159"/>
      <c r="RTV3" s="159"/>
      <c r="RTW3" s="159"/>
      <c r="RTX3" s="159"/>
      <c r="RTY3" s="159"/>
      <c r="RTZ3" s="159"/>
      <c r="RUA3" s="159"/>
      <c r="RUB3" s="159"/>
      <c r="RUC3" s="159"/>
      <c r="RUD3" s="159"/>
      <c r="RUE3" s="159"/>
      <c r="RUF3" s="159"/>
      <c r="RUG3" s="159"/>
      <c r="RUH3" s="159"/>
      <c r="RUI3" s="159"/>
      <c r="RUJ3" s="159"/>
      <c r="RUK3" s="159"/>
      <c r="RUL3" s="159"/>
      <c r="RUM3" s="159"/>
      <c r="RUN3" s="159"/>
      <c r="RUO3" s="159"/>
      <c r="RUP3" s="159"/>
      <c r="RUQ3" s="159"/>
      <c r="RUR3" s="159"/>
      <c r="RUS3" s="159"/>
      <c r="RUT3" s="159"/>
      <c r="RUU3" s="159"/>
      <c r="RUV3" s="159"/>
      <c r="RUW3" s="159"/>
      <c r="RUX3" s="159"/>
      <c r="RUY3" s="159"/>
      <c r="RUZ3" s="159"/>
      <c r="RVA3" s="159"/>
      <c r="RVB3" s="159"/>
      <c r="RVC3" s="159"/>
      <c r="RVD3" s="159"/>
      <c r="RVE3" s="159"/>
      <c r="RVF3" s="159"/>
      <c r="RVG3" s="159"/>
      <c r="RVH3" s="159"/>
      <c r="RVI3" s="159"/>
      <c r="RVJ3" s="159"/>
      <c r="RVK3" s="159"/>
      <c r="RVL3" s="159"/>
      <c r="RVM3" s="159"/>
      <c r="RVN3" s="159"/>
      <c r="RVO3" s="159"/>
      <c r="RVP3" s="159"/>
      <c r="RVQ3" s="159"/>
      <c r="RVR3" s="159"/>
      <c r="RVS3" s="159"/>
      <c r="RVT3" s="159"/>
      <c r="RVU3" s="159"/>
      <c r="RVV3" s="159"/>
      <c r="RVW3" s="159"/>
      <c r="RVX3" s="159"/>
      <c r="RVY3" s="159"/>
      <c r="RVZ3" s="159"/>
      <c r="RWA3" s="159"/>
      <c r="RWB3" s="159"/>
      <c r="RWC3" s="159"/>
      <c r="RWD3" s="159"/>
      <c r="RWE3" s="159"/>
      <c r="RWF3" s="159"/>
      <c r="RWG3" s="159"/>
      <c r="RWH3" s="159"/>
      <c r="RWI3" s="159"/>
      <c r="RWJ3" s="159"/>
      <c r="RWK3" s="159"/>
      <c r="RWL3" s="159"/>
      <c r="RWM3" s="159"/>
      <c r="RWN3" s="159"/>
      <c r="RWO3" s="159"/>
      <c r="RWP3" s="159"/>
      <c r="RWQ3" s="159"/>
      <c r="RWR3" s="159"/>
      <c r="RWS3" s="159"/>
      <c r="RWT3" s="159"/>
      <c r="RWU3" s="159"/>
      <c r="RWV3" s="159"/>
      <c r="RWW3" s="159"/>
      <c r="RWX3" s="159"/>
      <c r="RWY3" s="159"/>
      <c r="RWZ3" s="159"/>
      <c r="RXA3" s="159"/>
      <c r="RXB3" s="159"/>
      <c r="RXC3" s="159"/>
      <c r="RXD3" s="159"/>
      <c r="RXE3" s="159"/>
      <c r="RXF3" s="159"/>
      <c r="RXG3" s="159"/>
      <c r="RXH3" s="159"/>
      <c r="RXI3" s="159"/>
      <c r="RXJ3" s="159"/>
      <c r="RXK3" s="159"/>
      <c r="RXL3" s="159"/>
      <c r="RXM3" s="159"/>
      <c r="RXN3" s="159"/>
      <c r="RXO3" s="159"/>
      <c r="RXP3" s="159"/>
      <c r="RXQ3" s="159"/>
      <c r="RXR3" s="159"/>
      <c r="RXS3" s="159"/>
      <c r="RXT3" s="159"/>
      <c r="RXU3" s="159"/>
      <c r="RXV3" s="159"/>
      <c r="RXW3" s="159"/>
      <c r="RXX3" s="159"/>
      <c r="RXY3" s="159"/>
      <c r="RXZ3" s="159"/>
      <c r="RYA3" s="159"/>
      <c r="RYB3" s="159"/>
      <c r="RYC3" s="159"/>
      <c r="RYD3" s="159"/>
      <c r="RYE3" s="159"/>
      <c r="RYF3" s="159"/>
      <c r="RYG3" s="159"/>
      <c r="RYH3" s="159"/>
      <c r="RYI3" s="159"/>
      <c r="RYJ3" s="159"/>
      <c r="RYK3" s="159"/>
      <c r="RYL3" s="159"/>
      <c r="RYM3" s="159"/>
      <c r="RYN3" s="159"/>
      <c r="RYO3" s="159"/>
      <c r="RYP3" s="159"/>
      <c r="RYQ3" s="159"/>
      <c r="RYR3" s="159"/>
      <c r="RYS3" s="159"/>
      <c r="RYT3" s="159"/>
      <c r="RYU3" s="159"/>
      <c r="RYV3" s="159"/>
      <c r="RYW3" s="159"/>
      <c r="RYX3" s="159"/>
      <c r="RYY3" s="159"/>
      <c r="RYZ3" s="159"/>
      <c r="RZA3" s="159"/>
      <c r="RZB3" s="159"/>
      <c r="RZC3" s="159"/>
      <c r="RZD3" s="159"/>
      <c r="RZE3" s="159"/>
      <c r="RZF3" s="159"/>
      <c r="RZG3" s="159"/>
      <c r="RZH3" s="159"/>
      <c r="RZI3" s="159"/>
      <c r="RZJ3" s="159"/>
      <c r="RZK3" s="159"/>
      <c r="RZL3" s="159"/>
      <c r="RZM3" s="159"/>
      <c r="RZN3" s="159"/>
      <c r="RZO3" s="159"/>
      <c r="RZP3" s="159"/>
      <c r="RZQ3" s="159"/>
      <c r="RZR3" s="159"/>
      <c r="RZS3" s="159"/>
      <c r="RZT3" s="159"/>
      <c r="RZU3" s="159"/>
      <c r="RZV3" s="159"/>
      <c r="RZW3" s="159"/>
      <c r="RZX3" s="159"/>
      <c r="RZY3" s="159"/>
      <c r="RZZ3" s="159"/>
      <c r="SAA3" s="159"/>
      <c r="SAB3" s="159"/>
      <c r="SAC3" s="159"/>
      <c r="SAD3" s="159"/>
      <c r="SAE3" s="159"/>
      <c r="SAF3" s="159"/>
      <c r="SAG3" s="159"/>
      <c r="SAH3" s="159"/>
      <c r="SAI3" s="159"/>
      <c r="SAJ3" s="159"/>
      <c r="SAK3" s="159"/>
      <c r="SAL3" s="159"/>
      <c r="SAM3" s="159"/>
      <c r="SAN3" s="159"/>
      <c r="SAO3" s="159"/>
      <c r="SAP3" s="159"/>
      <c r="SAQ3" s="159"/>
      <c r="SAR3" s="159"/>
      <c r="SAS3" s="159"/>
      <c r="SAT3" s="159"/>
      <c r="SAU3" s="159"/>
      <c r="SAV3" s="159"/>
      <c r="SAW3" s="159"/>
      <c r="SAX3" s="159"/>
      <c r="SAY3" s="159"/>
      <c r="SAZ3" s="159"/>
      <c r="SBA3" s="159"/>
      <c r="SBB3" s="159"/>
      <c r="SBC3" s="159"/>
      <c r="SBD3" s="159"/>
      <c r="SBE3" s="159"/>
      <c r="SBF3" s="159"/>
      <c r="SBG3" s="159"/>
      <c r="SBH3" s="159"/>
      <c r="SBI3" s="159"/>
      <c r="SBJ3" s="159"/>
      <c r="SBK3" s="159"/>
      <c r="SBL3" s="159"/>
      <c r="SBM3" s="159"/>
      <c r="SBN3" s="159"/>
      <c r="SBO3" s="159"/>
      <c r="SBP3" s="159"/>
      <c r="SBQ3" s="159"/>
      <c r="SBR3" s="159"/>
      <c r="SBS3" s="159"/>
      <c r="SBT3" s="159"/>
      <c r="SBU3" s="159"/>
      <c r="SBV3" s="159"/>
      <c r="SBW3" s="159"/>
      <c r="SBX3" s="159"/>
      <c r="SBY3" s="159"/>
      <c r="SBZ3" s="159"/>
      <c r="SCA3" s="159"/>
      <c r="SCB3" s="159"/>
      <c r="SCC3" s="159"/>
      <c r="SCD3" s="159"/>
      <c r="SCE3" s="159"/>
      <c r="SCF3" s="159"/>
      <c r="SCG3" s="159"/>
      <c r="SCH3" s="159"/>
      <c r="SCI3" s="159"/>
      <c r="SCJ3" s="159"/>
      <c r="SCK3" s="159"/>
      <c r="SCL3" s="159"/>
      <c r="SCM3" s="159"/>
      <c r="SCN3" s="159"/>
      <c r="SCO3" s="159"/>
      <c r="SCP3" s="159"/>
      <c r="SCQ3" s="159"/>
      <c r="SCR3" s="159"/>
      <c r="SCS3" s="159"/>
      <c r="SCT3" s="159"/>
      <c r="SCU3" s="159"/>
      <c r="SCV3" s="159"/>
      <c r="SCW3" s="159"/>
      <c r="SCX3" s="159"/>
      <c r="SCY3" s="159"/>
      <c r="SCZ3" s="159"/>
      <c r="SDA3" s="159"/>
      <c r="SDB3" s="159"/>
      <c r="SDC3" s="159"/>
      <c r="SDD3" s="159"/>
      <c r="SDE3" s="159"/>
      <c r="SDF3" s="159"/>
      <c r="SDG3" s="159"/>
      <c r="SDH3" s="159"/>
      <c r="SDI3" s="159"/>
      <c r="SDJ3" s="159"/>
      <c r="SDK3" s="159"/>
      <c r="SDL3" s="159"/>
      <c r="SDM3" s="159"/>
      <c r="SDN3" s="159"/>
      <c r="SDO3" s="159"/>
      <c r="SDP3" s="159"/>
      <c r="SDQ3" s="159"/>
      <c r="SDR3" s="159"/>
      <c r="SDS3" s="159"/>
      <c r="SDT3" s="159"/>
      <c r="SDU3" s="159"/>
      <c r="SDV3" s="159"/>
      <c r="SDW3" s="159"/>
      <c r="SDX3" s="159"/>
      <c r="SDY3" s="159"/>
      <c r="SDZ3" s="159"/>
      <c r="SEA3" s="159"/>
      <c r="SEB3" s="159"/>
      <c r="SEC3" s="159"/>
      <c r="SED3" s="159"/>
      <c r="SEE3" s="159"/>
      <c r="SEF3" s="159"/>
      <c r="SEG3" s="159"/>
      <c r="SEH3" s="159"/>
      <c r="SEI3" s="159"/>
      <c r="SEJ3" s="159"/>
      <c r="SEK3" s="159"/>
      <c r="SEL3" s="159"/>
      <c r="SEM3" s="159"/>
      <c r="SEN3" s="159"/>
      <c r="SEO3" s="159"/>
      <c r="SEP3" s="159"/>
      <c r="SEQ3" s="159"/>
      <c r="SER3" s="159"/>
      <c r="SES3" s="159"/>
      <c r="SET3" s="159"/>
      <c r="SEU3" s="159"/>
      <c r="SEV3" s="159"/>
      <c r="SEW3" s="159"/>
      <c r="SEX3" s="159"/>
      <c r="SEY3" s="159"/>
      <c r="SEZ3" s="159"/>
      <c r="SFA3" s="159"/>
      <c r="SFB3" s="159"/>
      <c r="SFC3" s="159"/>
      <c r="SFD3" s="159"/>
      <c r="SFE3" s="159"/>
      <c r="SFF3" s="159"/>
      <c r="SFG3" s="159"/>
      <c r="SFH3" s="159"/>
      <c r="SFI3" s="159"/>
      <c r="SFJ3" s="159"/>
      <c r="SFK3" s="159"/>
      <c r="SFL3" s="159"/>
      <c r="SFM3" s="159"/>
      <c r="SFN3" s="159"/>
      <c r="SFO3" s="159"/>
      <c r="SFP3" s="159"/>
      <c r="SFQ3" s="159"/>
      <c r="SFR3" s="159"/>
      <c r="SFS3" s="159"/>
      <c r="SFT3" s="159"/>
      <c r="SFU3" s="159"/>
      <c r="SFV3" s="159"/>
      <c r="SFW3" s="159"/>
      <c r="SFX3" s="159"/>
      <c r="SFY3" s="159"/>
      <c r="SFZ3" s="159"/>
      <c r="SGA3" s="159"/>
      <c r="SGB3" s="159"/>
      <c r="SGC3" s="159"/>
      <c r="SGD3" s="159"/>
      <c r="SGE3" s="159"/>
      <c r="SGF3" s="159"/>
      <c r="SGG3" s="159"/>
      <c r="SGH3" s="159"/>
      <c r="SGI3" s="159"/>
      <c r="SGJ3" s="159"/>
      <c r="SGK3" s="159"/>
      <c r="SGL3" s="159"/>
      <c r="SGM3" s="159"/>
      <c r="SGN3" s="159"/>
      <c r="SGO3" s="159"/>
      <c r="SGP3" s="159"/>
      <c r="SGQ3" s="159"/>
      <c r="SGR3" s="159"/>
      <c r="SGS3" s="159"/>
      <c r="SGT3" s="159"/>
      <c r="SGU3" s="159"/>
      <c r="SGV3" s="159"/>
      <c r="SGW3" s="159"/>
      <c r="SGX3" s="159"/>
      <c r="SGY3" s="159"/>
      <c r="SGZ3" s="159"/>
      <c r="SHA3" s="159"/>
      <c r="SHB3" s="159"/>
      <c r="SHC3" s="159"/>
      <c r="SHD3" s="159"/>
      <c r="SHE3" s="159"/>
      <c r="SHF3" s="159"/>
      <c r="SHG3" s="159"/>
      <c r="SHH3" s="159"/>
      <c r="SHI3" s="159"/>
      <c r="SHJ3" s="159"/>
      <c r="SHK3" s="159"/>
      <c r="SHL3" s="159"/>
      <c r="SHM3" s="159"/>
      <c r="SHN3" s="159"/>
      <c r="SHO3" s="159"/>
      <c r="SHP3" s="159"/>
      <c r="SHQ3" s="159"/>
      <c r="SHR3" s="159"/>
      <c r="SHS3" s="159"/>
      <c r="SHT3" s="159"/>
      <c r="SHU3" s="159"/>
      <c r="SHV3" s="159"/>
      <c r="SHW3" s="159"/>
      <c r="SHX3" s="159"/>
      <c r="SHY3" s="159"/>
      <c r="SHZ3" s="159"/>
      <c r="SIA3" s="159"/>
      <c r="SIB3" s="159"/>
      <c r="SIC3" s="159"/>
      <c r="SID3" s="159"/>
      <c r="SIE3" s="159"/>
      <c r="SIF3" s="159"/>
      <c r="SIG3" s="159"/>
      <c r="SIH3" s="159"/>
      <c r="SII3" s="159"/>
      <c r="SIJ3" s="159"/>
      <c r="SIK3" s="159"/>
      <c r="SIL3" s="159"/>
      <c r="SIM3" s="159"/>
      <c r="SIN3" s="159"/>
      <c r="SIO3" s="159"/>
      <c r="SIP3" s="159"/>
      <c r="SIQ3" s="159"/>
      <c r="SIR3" s="159"/>
      <c r="SIS3" s="159"/>
      <c r="SIT3" s="159"/>
      <c r="SIU3" s="159"/>
      <c r="SIV3" s="159"/>
      <c r="SIW3" s="159"/>
      <c r="SIX3" s="159"/>
      <c r="SIY3" s="159"/>
      <c r="SIZ3" s="159"/>
      <c r="SJA3" s="159"/>
      <c r="SJB3" s="159"/>
      <c r="SJC3" s="159"/>
      <c r="SJD3" s="159"/>
      <c r="SJE3" s="159"/>
      <c r="SJF3" s="159"/>
      <c r="SJG3" s="159"/>
      <c r="SJH3" s="159"/>
      <c r="SJI3" s="159"/>
      <c r="SJJ3" s="159"/>
      <c r="SJK3" s="159"/>
      <c r="SJL3" s="159"/>
      <c r="SJM3" s="159"/>
      <c r="SJN3" s="159"/>
      <c r="SJO3" s="159"/>
      <c r="SJP3" s="159"/>
      <c r="SJQ3" s="159"/>
      <c r="SJR3" s="159"/>
      <c r="SJS3" s="159"/>
      <c r="SJT3" s="159"/>
      <c r="SJU3" s="159"/>
      <c r="SJV3" s="159"/>
      <c r="SJW3" s="159"/>
      <c r="SJX3" s="159"/>
      <c r="SJY3" s="159"/>
      <c r="SJZ3" s="159"/>
      <c r="SKA3" s="159"/>
      <c r="SKB3" s="159"/>
      <c r="SKC3" s="159"/>
      <c r="SKD3" s="159"/>
      <c r="SKE3" s="159"/>
      <c r="SKF3" s="159"/>
      <c r="SKG3" s="159"/>
      <c r="SKH3" s="159"/>
      <c r="SKI3" s="159"/>
      <c r="SKJ3" s="159"/>
      <c r="SKK3" s="159"/>
      <c r="SKL3" s="159"/>
      <c r="SKM3" s="159"/>
      <c r="SKN3" s="159"/>
      <c r="SKO3" s="159"/>
      <c r="SKP3" s="159"/>
      <c r="SKQ3" s="159"/>
      <c r="SKR3" s="159"/>
      <c r="SKS3" s="159"/>
      <c r="SKT3" s="159"/>
      <c r="SKU3" s="159"/>
      <c r="SKV3" s="159"/>
      <c r="SKW3" s="159"/>
      <c r="SKX3" s="159"/>
      <c r="SKY3" s="159"/>
      <c r="SKZ3" s="159"/>
      <c r="SLA3" s="159"/>
      <c r="SLB3" s="159"/>
      <c r="SLC3" s="159"/>
      <c r="SLD3" s="159"/>
      <c r="SLE3" s="159"/>
      <c r="SLF3" s="159"/>
      <c r="SLG3" s="159"/>
      <c r="SLH3" s="159"/>
      <c r="SLI3" s="159"/>
      <c r="SLJ3" s="159"/>
      <c r="SLK3" s="159"/>
      <c r="SLL3" s="159"/>
      <c r="SLM3" s="159"/>
      <c r="SLN3" s="159"/>
      <c r="SLO3" s="159"/>
      <c r="SLP3" s="159"/>
      <c r="SLQ3" s="159"/>
      <c r="SLR3" s="159"/>
      <c r="SLS3" s="159"/>
      <c r="SLT3" s="159"/>
      <c r="SLU3" s="159"/>
      <c r="SLV3" s="159"/>
      <c r="SLW3" s="159"/>
      <c r="SLX3" s="159"/>
      <c r="SLY3" s="159"/>
      <c r="SLZ3" s="159"/>
      <c r="SMA3" s="159"/>
      <c r="SMB3" s="159"/>
      <c r="SMC3" s="159"/>
      <c r="SMD3" s="159"/>
      <c r="SME3" s="159"/>
      <c r="SMF3" s="159"/>
      <c r="SMG3" s="159"/>
      <c r="SMH3" s="159"/>
      <c r="SMI3" s="159"/>
      <c r="SMJ3" s="159"/>
      <c r="SMK3" s="159"/>
      <c r="SML3" s="159"/>
      <c r="SMM3" s="159"/>
      <c r="SMN3" s="159"/>
      <c r="SMO3" s="159"/>
      <c r="SMP3" s="159"/>
      <c r="SMQ3" s="159"/>
      <c r="SMR3" s="159"/>
      <c r="SMS3" s="159"/>
      <c r="SMT3" s="159"/>
      <c r="SMU3" s="159"/>
      <c r="SMV3" s="159"/>
      <c r="SMW3" s="159"/>
      <c r="SMX3" s="159"/>
      <c r="SMY3" s="159"/>
      <c r="SMZ3" s="159"/>
      <c r="SNA3" s="159"/>
      <c r="SNB3" s="159"/>
      <c r="SNC3" s="159"/>
      <c r="SND3" s="159"/>
      <c r="SNE3" s="159"/>
      <c r="SNF3" s="159"/>
      <c r="SNG3" s="159"/>
      <c r="SNH3" s="159"/>
      <c r="SNI3" s="159"/>
      <c r="SNJ3" s="159"/>
      <c r="SNK3" s="159"/>
      <c r="SNL3" s="159"/>
      <c r="SNM3" s="159"/>
      <c r="SNN3" s="159"/>
      <c r="SNO3" s="159"/>
      <c r="SNP3" s="159"/>
      <c r="SNQ3" s="159"/>
      <c r="SNR3" s="159"/>
      <c r="SNS3" s="159"/>
      <c r="SNT3" s="159"/>
      <c r="SNU3" s="159"/>
      <c r="SNV3" s="159"/>
      <c r="SNW3" s="159"/>
      <c r="SNX3" s="159"/>
      <c r="SNY3" s="159"/>
      <c r="SNZ3" s="159"/>
      <c r="SOA3" s="159"/>
      <c r="SOB3" s="159"/>
      <c r="SOC3" s="159"/>
      <c r="SOD3" s="159"/>
      <c r="SOE3" s="159"/>
      <c r="SOF3" s="159"/>
      <c r="SOG3" s="159"/>
      <c r="SOH3" s="159"/>
      <c r="SOI3" s="159"/>
      <c r="SOJ3" s="159"/>
      <c r="SOK3" s="159"/>
      <c r="SOL3" s="159"/>
      <c r="SOM3" s="159"/>
      <c r="SON3" s="159"/>
      <c r="SOO3" s="159"/>
      <c r="SOP3" s="159"/>
      <c r="SOQ3" s="159"/>
      <c r="SOR3" s="159"/>
      <c r="SOS3" s="159"/>
      <c r="SOT3" s="159"/>
      <c r="SOU3" s="159"/>
      <c r="SOV3" s="159"/>
      <c r="SOW3" s="159"/>
      <c r="SOX3" s="159"/>
      <c r="SOY3" s="159"/>
      <c r="SOZ3" s="159"/>
      <c r="SPA3" s="159"/>
      <c r="SPB3" s="159"/>
      <c r="SPC3" s="159"/>
      <c r="SPD3" s="159"/>
      <c r="SPE3" s="159"/>
      <c r="SPF3" s="159"/>
      <c r="SPG3" s="159"/>
      <c r="SPH3" s="159"/>
      <c r="SPI3" s="159"/>
      <c r="SPJ3" s="159"/>
      <c r="SPK3" s="159"/>
      <c r="SPL3" s="159"/>
      <c r="SPM3" s="159"/>
      <c r="SPN3" s="159"/>
      <c r="SPO3" s="159"/>
      <c r="SPP3" s="159"/>
      <c r="SPQ3" s="159"/>
      <c r="SPR3" s="159"/>
      <c r="SPS3" s="159"/>
      <c r="SPT3" s="159"/>
      <c r="SPU3" s="159"/>
      <c r="SPV3" s="159"/>
      <c r="SPW3" s="159"/>
      <c r="SPX3" s="159"/>
      <c r="SPY3" s="159"/>
      <c r="SPZ3" s="159"/>
      <c r="SQA3" s="159"/>
      <c r="SQB3" s="159"/>
      <c r="SQC3" s="159"/>
      <c r="SQD3" s="159"/>
      <c r="SQE3" s="159"/>
      <c r="SQF3" s="159"/>
      <c r="SQG3" s="159"/>
      <c r="SQH3" s="159"/>
      <c r="SQI3" s="159"/>
      <c r="SQJ3" s="159"/>
      <c r="SQK3" s="159"/>
      <c r="SQL3" s="159"/>
      <c r="SQM3" s="159"/>
      <c r="SQN3" s="159"/>
      <c r="SQO3" s="159"/>
      <c r="SQP3" s="159"/>
      <c r="SQQ3" s="159"/>
      <c r="SQR3" s="159"/>
      <c r="SQS3" s="159"/>
      <c r="SQT3" s="159"/>
      <c r="SQU3" s="159"/>
      <c r="SQV3" s="159"/>
      <c r="SQW3" s="159"/>
      <c r="SQX3" s="159"/>
      <c r="SQY3" s="159"/>
      <c r="SQZ3" s="159"/>
      <c r="SRA3" s="159"/>
      <c r="SRB3" s="159"/>
      <c r="SRC3" s="159"/>
      <c r="SRD3" s="159"/>
      <c r="SRE3" s="159"/>
      <c r="SRF3" s="159"/>
      <c r="SRG3" s="159"/>
      <c r="SRH3" s="159"/>
      <c r="SRI3" s="159"/>
      <c r="SRJ3" s="159"/>
      <c r="SRK3" s="159"/>
      <c r="SRL3" s="159"/>
      <c r="SRM3" s="159"/>
      <c r="SRN3" s="159"/>
      <c r="SRO3" s="159"/>
      <c r="SRP3" s="159"/>
      <c r="SRQ3" s="159"/>
      <c r="SRR3" s="159"/>
      <c r="SRS3" s="159"/>
      <c r="SRT3" s="159"/>
      <c r="SRU3" s="159"/>
      <c r="SRV3" s="159"/>
      <c r="SRW3" s="159"/>
      <c r="SRX3" s="159"/>
      <c r="SRY3" s="159"/>
      <c r="SRZ3" s="159"/>
      <c r="SSA3" s="159"/>
      <c r="SSB3" s="159"/>
      <c r="SSC3" s="159"/>
      <c r="SSD3" s="159"/>
      <c r="SSE3" s="159"/>
      <c r="SSF3" s="159"/>
      <c r="SSG3" s="159"/>
      <c r="SSH3" s="159"/>
      <c r="SSI3" s="159"/>
      <c r="SSJ3" s="159"/>
      <c r="SSK3" s="159"/>
      <c r="SSL3" s="159"/>
      <c r="SSM3" s="159"/>
      <c r="SSN3" s="159"/>
      <c r="SSO3" s="159"/>
      <c r="SSP3" s="159"/>
      <c r="SSQ3" s="159"/>
      <c r="SSR3" s="159"/>
      <c r="SSS3" s="159"/>
      <c r="SST3" s="159"/>
      <c r="SSU3" s="159"/>
      <c r="SSV3" s="159"/>
      <c r="SSW3" s="159"/>
      <c r="SSX3" s="159"/>
      <c r="SSY3" s="159"/>
      <c r="SSZ3" s="159"/>
      <c r="STA3" s="159"/>
      <c r="STB3" s="159"/>
      <c r="STC3" s="159"/>
      <c r="STD3" s="159"/>
      <c r="STE3" s="159"/>
      <c r="STF3" s="159"/>
      <c r="STG3" s="159"/>
      <c r="STH3" s="159"/>
      <c r="STI3" s="159"/>
      <c r="STJ3" s="159"/>
      <c r="STK3" s="159"/>
      <c r="STL3" s="159"/>
      <c r="STM3" s="159"/>
      <c r="STN3" s="159"/>
      <c r="STO3" s="159"/>
      <c r="STP3" s="159"/>
      <c r="STQ3" s="159"/>
      <c r="STR3" s="159"/>
      <c r="STS3" s="159"/>
      <c r="STT3" s="159"/>
      <c r="STU3" s="159"/>
      <c r="STV3" s="159"/>
      <c r="STW3" s="159"/>
      <c r="STX3" s="159"/>
      <c r="STY3" s="159"/>
      <c r="STZ3" s="159"/>
      <c r="SUA3" s="159"/>
      <c r="SUB3" s="159"/>
      <c r="SUC3" s="159"/>
      <c r="SUD3" s="159"/>
      <c r="SUE3" s="159"/>
      <c r="SUF3" s="159"/>
      <c r="SUG3" s="159"/>
      <c r="SUH3" s="159"/>
      <c r="SUI3" s="159"/>
      <c r="SUJ3" s="159"/>
      <c r="SUK3" s="159"/>
      <c r="SUL3" s="159"/>
      <c r="SUM3" s="159"/>
      <c r="SUN3" s="159"/>
      <c r="SUO3" s="159"/>
      <c r="SUP3" s="159"/>
      <c r="SUQ3" s="159"/>
      <c r="SUR3" s="159"/>
      <c r="SUS3" s="159"/>
      <c r="SUT3" s="159"/>
      <c r="SUU3" s="159"/>
      <c r="SUV3" s="159"/>
      <c r="SUW3" s="159"/>
      <c r="SUX3" s="159"/>
      <c r="SUY3" s="159"/>
      <c r="SUZ3" s="159"/>
      <c r="SVA3" s="159"/>
      <c r="SVB3" s="159"/>
      <c r="SVC3" s="159"/>
      <c r="SVD3" s="159"/>
      <c r="SVE3" s="159"/>
      <c r="SVF3" s="159"/>
      <c r="SVG3" s="159"/>
      <c r="SVH3" s="159"/>
      <c r="SVI3" s="159"/>
      <c r="SVJ3" s="159"/>
      <c r="SVK3" s="159"/>
      <c r="SVL3" s="159"/>
      <c r="SVM3" s="159"/>
      <c r="SVN3" s="159"/>
      <c r="SVO3" s="159"/>
      <c r="SVP3" s="159"/>
      <c r="SVQ3" s="159"/>
      <c r="SVR3" s="159"/>
      <c r="SVS3" s="159"/>
      <c r="SVT3" s="159"/>
      <c r="SVU3" s="159"/>
      <c r="SVV3" s="159"/>
      <c r="SVW3" s="159"/>
      <c r="SVX3" s="159"/>
      <c r="SVY3" s="159"/>
      <c r="SVZ3" s="159"/>
      <c r="SWA3" s="159"/>
      <c r="SWB3" s="159"/>
      <c r="SWC3" s="159"/>
      <c r="SWD3" s="159"/>
      <c r="SWE3" s="159"/>
      <c r="SWF3" s="159"/>
      <c r="SWG3" s="159"/>
      <c r="SWH3" s="159"/>
      <c r="SWI3" s="159"/>
      <c r="SWJ3" s="159"/>
      <c r="SWK3" s="159"/>
      <c r="SWL3" s="159"/>
      <c r="SWM3" s="159"/>
      <c r="SWN3" s="159"/>
      <c r="SWO3" s="159"/>
      <c r="SWP3" s="159"/>
      <c r="SWQ3" s="159"/>
      <c r="SWR3" s="159"/>
      <c r="SWS3" s="159"/>
      <c r="SWT3" s="159"/>
      <c r="SWU3" s="159"/>
      <c r="SWV3" s="159"/>
      <c r="SWW3" s="159"/>
      <c r="SWX3" s="159"/>
      <c r="SWY3" s="159"/>
      <c r="SWZ3" s="159"/>
      <c r="SXA3" s="159"/>
      <c r="SXB3" s="159"/>
      <c r="SXC3" s="159"/>
      <c r="SXD3" s="159"/>
      <c r="SXE3" s="159"/>
      <c r="SXF3" s="159"/>
      <c r="SXG3" s="159"/>
      <c r="SXH3" s="159"/>
      <c r="SXI3" s="159"/>
      <c r="SXJ3" s="159"/>
      <c r="SXK3" s="159"/>
      <c r="SXL3" s="159"/>
      <c r="SXM3" s="159"/>
      <c r="SXN3" s="159"/>
      <c r="SXO3" s="159"/>
      <c r="SXP3" s="159"/>
      <c r="SXQ3" s="159"/>
      <c r="SXR3" s="159"/>
      <c r="SXS3" s="159"/>
      <c r="SXT3" s="159"/>
      <c r="SXU3" s="159"/>
      <c r="SXV3" s="159"/>
      <c r="SXW3" s="159"/>
      <c r="SXX3" s="159"/>
      <c r="SXY3" s="159"/>
      <c r="SXZ3" s="159"/>
      <c r="SYA3" s="159"/>
      <c r="SYB3" s="159"/>
      <c r="SYC3" s="159"/>
      <c r="SYD3" s="159"/>
      <c r="SYE3" s="159"/>
      <c r="SYF3" s="159"/>
      <c r="SYG3" s="159"/>
      <c r="SYH3" s="159"/>
      <c r="SYI3" s="159"/>
      <c r="SYJ3" s="159"/>
      <c r="SYK3" s="159"/>
      <c r="SYL3" s="159"/>
      <c r="SYM3" s="159"/>
      <c r="SYN3" s="159"/>
      <c r="SYO3" s="159"/>
      <c r="SYP3" s="159"/>
      <c r="SYQ3" s="159"/>
      <c r="SYR3" s="159"/>
      <c r="SYS3" s="159"/>
      <c r="SYT3" s="159"/>
      <c r="SYU3" s="159"/>
      <c r="SYV3" s="159"/>
      <c r="SYW3" s="159"/>
      <c r="SYX3" s="159"/>
      <c r="SYY3" s="159"/>
      <c r="SYZ3" s="159"/>
      <c r="SZA3" s="159"/>
      <c r="SZB3" s="159"/>
      <c r="SZC3" s="159"/>
      <c r="SZD3" s="159"/>
      <c r="SZE3" s="159"/>
      <c r="SZF3" s="159"/>
      <c r="SZG3" s="159"/>
      <c r="SZH3" s="159"/>
      <c r="SZI3" s="159"/>
      <c r="SZJ3" s="159"/>
      <c r="SZK3" s="159"/>
      <c r="SZL3" s="159"/>
      <c r="SZM3" s="159"/>
      <c r="SZN3" s="159"/>
      <c r="SZO3" s="159"/>
      <c r="SZP3" s="159"/>
      <c r="SZQ3" s="159"/>
      <c r="SZR3" s="159"/>
      <c r="SZS3" s="159"/>
      <c r="SZT3" s="159"/>
      <c r="SZU3" s="159"/>
      <c r="SZV3" s="159"/>
      <c r="SZW3" s="159"/>
      <c r="SZX3" s="159"/>
      <c r="SZY3" s="159"/>
      <c r="SZZ3" s="159"/>
      <c r="TAA3" s="159"/>
      <c r="TAB3" s="159"/>
      <c r="TAC3" s="159"/>
      <c r="TAD3" s="159"/>
      <c r="TAE3" s="159"/>
      <c r="TAF3" s="159"/>
      <c r="TAG3" s="159"/>
      <c r="TAH3" s="159"/>
      <c r="TAI3" s="159"/>
      <c r="TAJ3" s="159"/>
      <c r="TAK3" s="159"/>
      <c r="TAL3" s="159"/>
      <c r="TAM3" s="159"/>
      <c r="TAN3" s="159"/>
      <c r="TAO3" s="159"/>
      <c r="TAP3" s="159"/>
      <c r="TAQ3" s="159"/>
      <c r="TAR3" s="159"/>
      <c r="TAS3" s="159"/>
      <c r="TAT3" s="159"/>
      <c r="TAU3" s="159"/>
      <c r="TAV3" s="159"/>
      <c r="TAW3" s="159"/>
      <c r="TAX3" s="159"/>
      <c r="TAY3" s="159"/>
      <c r="TAZ3" s="159"/>
      <c r="TBA3" s="159"/>
      <c r="TBB3" s="159"/>
      <c r="TBC3" s="159"/>
      <c r="TBD3" s="159"/>
      <c r="TBE3" s="159"/>
      <c r="TBF3" s="159"/>
      <c r="TBG3" s="159"/>
      <c r="TBH3" s="159"/>
      <c r="TBI3" s="159"/>
      <c r="TBJ3" s="159"/>
      <c r="TBK3" s="159"/>
      <c r="TBL3" s="159"/>
      <c r="TBM3" s="159"/>
      <c r="TBN3" s="159"/>
      <c r="TBO3" s="159"/>
      <c r="TBP3" s="159"/>
      <c r="TBQ3" s="159"/>
      <c r="TBR3" s="159"/>
      <c r="TBS3" s="159"/>
      <c r="TBT3" s="159"/>
      <c r="TBU3" s="159"/>
      <c r="TBV3" s="159"/>
      <c r="TBW3" s="159"/>
      <c r="TBX3" s="159"/>
      <c r="TBY3" s="159"/>
      <c r="TBZ3" s="159"/>
      <c r="TCA3" s="159"/>
      <c r="TCB3" s="159"/>
      <c r="TCC3" s="159"/>
      <c r="TCD3" s="159"/>
      <c r="TCE3" s="159"/>
      <c r="TCF3" s="159"/>
      <c r="TCG3" s="159"/>
      <c r="TCH3" s="159"/>
      <c r="TCI3" s="159"/>
      <c r="TCJ3" s="159"/>
      <c r="TCK3" s="159"/>
      <c r="TCL3" s="159"/>
      <c r="TCM3" s="159"/>
      <c r="TCN3" s="159"/>
      <c r="TCO3" s="159"/>
      <c r="TCP3" s="159"/>
      <c r="TCQ3" s="159"/>
      <c r="TCR3" s="159"/>
      <c r="TCS3" s="159"/>
      <c r="TCT3" s="159"/>
      <c r="TCU3" s="159"/>
      <c r="TCV3" s="159"/>
      <c r="TCW3" s="159"/>
      <c r="TCX3" s="159"/>
      <c r="TCY3" s="159"/>
      <c r="TCZ3" s="159"/>
      <c r="TDA3" s="159"/>
      <c r="TDB3" s="159"/>
      <c r="TDC3" s="159"/>
      <c r="TDD3" s="159"/>
      <c r="TDE3" s="159"/>
      <c r="TDF3" s="159"/>
      <c r="TDG3" s="159"/>
      <c r="TDH3" s="159"/>
      <c r="TDI3" s="159"/>
      <c r="TDJ3" s="159"/>
      <c r="TDK3" s="159"/>
      <c r="TDL3" s="159"/>
      <c r="TDM3" s="159"/>
      <c r="TDN3" s="159"/>
      <c r="TDO3" s="159"/>
      <c r="TDP3" s="159"/>
      <c r="TDQ3" s="159"/>
      <c r="TDR3" s="159"/>
      <c r="TDS3" s="159"/>
      <c r="TDT3" s="159"/>
      <c r="TDU3" s="159"/>
      <c r="TDV3" s="159"/>
      <c r="TDW3" s="159"/>
      <c r="TDX3" s="159"/>
      <c r="TDY3" s="159"/>
      <c r="TDZ3" s="159"/>
      <c r="TEA3" s="159"/>
      <c r="TEB3" s="159"/>
      <c r="TEC3" s="159"/>
      <c r="TED3" s="159"/>
      <c r="TEE3" s="159"/>
      <c r="TEF3" s="159"/>
      <c r="TEG3" s="159"/>
      <c r="TEH3" s="159"/>
      <c r="TEI3" s="159"/>
      <c r="TEJ3" s="159"/>
      <c r="TEK3" s="159"/>
      <c r="TEL3" s="159"/>
      <c r="TEM3" s="159"/>
      <c r="TEN3" s="159"/>
      <c r="TEO3" s="159"/>
      <c r="TEP3" s="159"/>
      <c r="TEQ3" s="159"/>
      <c r="TER3" s="159"/>
      <c r="TES3" s="159"/>
      <c r="TET3" s="159"/>
      <c r="TEU3" s="159"/>
      <c r="TEV3" s="159"/>
      <c r="TEW3" s="159"/>
      <c r="TEX3" s="159"/>
      <c r="TEY3" s="159"/>
      <c r="TEZ3" s="159"/>
      <c r="TFA3" s="159"/>
      <c r="TFB3" s="159"/>
      <c r="TFC3" s="159"/>
      <c r="TFD3" s="159"/>
      <c r="TFE3" s="159"/>
      <c r="TFF3" s="159"/>
      <c r="TFG3" s="159"/>
      <c r="TFH3" s="159"/>
      <c r="TFI3" s="159"/>
      <c r="TFJ3" s="159"/>
      <c r="TFK3" s="159"/>
      <c r="TFL3" s="159"/>
      <c r="TFM3" s="159"/>
      <c r="TFN3" s="159"/>
      <c r="TFO3" s="159"/>
      <c r="TFP3" s="159"/>
      <c r="TFQ3" s="159"/>
      <c r="TFR3" s="159"/>
      <c r="TFS3" s="159"/>
      <c r="TFT3" s="159"/>
      <c r="TFU3" s="159"/>
      <c r="TFV3" s="159"/>
      <c r="TFW3" s="159"/>
      <c r="TFX3" s="159"/>
      <c r="TFY3" s="159"/>
      <c r="TFZ3" s="159"/>
      <c r="TGA3" s="159"/>
      <c r="TGB3" s="159"/>
      <c r="TGC3" s="159"/>
      <c r="TGD3" s="159"/>
      <c r="TGE3" s="159"/>
      <c r="TGF3" s="159"/>
      <c r="TGG3" s="159"/>
      <c r="TGH3" s="159"/>
      <c r="TGI3" s="159"/>
      <c r="TGJ3" s="159"/>
      <c r="TGK3" s="159"/>
      <c r="TGL3" s="159"/>
      <c r="TGM3" s="159"/>
      <c r="TGN3" s="159"/>
      <c r="TGO3" s="159"/>
      <c r="TGP3" s="159"/>
      <c r="TGQ3" s="159"/>
      <c r="TGR3" s="159"/>
      <c r="TGS3" s="159"/>
      <c r="TGT3" s="159"/>
      <c r="TGU3" s="159"/>
      <c r="TGV3" s="159"/>
      <c r="TGW3" s="159"/>
      <c r="TGX3" s="159"/>
      <c r="TGY3" s="159"/>
      <c r="TGZ3" s="159"/>
      <c r="THA3" s="159"/>
      <c r="THB3" s="159"/>
      <c r="THC3" s="159"/>
      <c r="THD3" s="159"/>
      <c r="THE3" s="159"/>
      <c r="THF3" s="159"/>
      <c r="THG3" s="159"/>
      <c r="THH3" s="159"/>
      <c r="THI3" s="159"/>
      <c r="THJ3" s="159"/>
      <c r="THK3" s="159"/>
      <c r="THL3" s="159"/>
      <c r="THM3" s="159"/>
      <c r="THN3" s="159"/>
      <c r="THO3" s="159"/>
      <c r="THP3" s="159"/>
      <c r="THQ3" s="159"/>
      <c r="THR3" s="159"/>
      <c r="THS3" s="159"/>
      <c r="THT3" s="159"/>
      <c r="THU3" s="159"/>
      <c r="THV3" s="159"/>
      <c r="THW3" s="159"/>
      <c r="THX3" s="159"/>
      <c r="THY3" s="159"/>
      <c r="THZ3" s="159"/>
      <c r="TIA3" s="159"/>
      <c r="TIB3" s="159"/>
      <c r="TIC3" s="159"/>
      <c r="TID3" s="159"/>
      <c r="TIE3" s="159"/>
      <c r="TIF3" s="159"/>
      <c r="TIG3" s="159"/>
      <c r="TIH3" s="159"/>
      <c r="TII3" s="159"/>
      <c r="TIJ3" s="159"/>
      <c r="TIK3" s="159"/>
      <c r="TIL3" s="159"/>
      <c r="TIM3" s="159"/>
      <c r="TIN3" s="159"/>
      <c r="TIO3" s="159"/>
      <c r="TIP3" s="159"/>
      <c r="TIQ3" s="159"/>
      <c r="TIR3" s="159"/>
      <c r="TIS3" s="159"/>
      <c r="TIT3" s="159"/>
      <c r="TIU3" s="159"/>
      <c r="TIV3" s="159"/>
      <c r="TIW3" s="159"/>
      <c r="TIX3" s="159"/>
      <c r="TIY3" s="159"/>
      <c r="TIZ3" s="159"/>
      <c r="TJA3" s="159"/>
      <c r="TJB3" s="159"/>
      <c r="TJC3" s="159"/>
      <c r="TJD3" s="159"/>
      <c r="TJE3" s="159"/>
      <c r="TJF3" s="159"/>
      <c r="TJG3" s="159"/>
      <c r="TJH3" s="159"/>
      <c r="TJI3" s="159"/>
      <c r="TJJ3" s="159"/>
      <c r="TJK3" s="159"/>
      <c r="TJL3" s="159"/>
      <c r="TJM3" s="159"/>
      <c r="TJN3" s="159"/>
      <c r="TJO3" s="159"/>
      <c r="TJP3" s="159"/>
      <c r="TJQ3" s="159"/>
      <c r="TJR3" s="159"/>
      <c r="TJS3" s="159"/>
      <c r="TJT3" s="159"/>
      <c r="TJU3" s="159"/>
      <c r="TJV3" s="159"/>
      <c r="TJW3" s="159"/>
      <c r="TJX3" s="159"/>
      <c r="TJY3" s="159"/>
      <c r="TJZ3" s="159"/>
      <c r="TKA3" s="159"/>
      <c r="TKB3" s="159"/>
      <c r="TKC3" s="159"/>
      <c r="TKD3" s="159"/>
      <c r="TKE3" s="159"/>
      <c r="TKF3" s="159"/>
      <c r="TKG3" s="159"/>
      <c r="TKH3" s="159"/>
      <c r="TKI3" s="159"/>
      <c r="TKJ3" s="159"/>
      <c r="TKK3" s="159"/>
      <c r="TKL3" s="159"/>
      <c r="TKM3" s="159"/>
      <c r="TKN3" s="159"/>
      <c r="TKO3" s="159"/>
      <c r="TKP3" s="159"/>
      <c r="TKQ3" s="159"/>
      <c r="TKR3" s="159"/>
      <c r="TKS3" s="159"/>
      <c r="TKT3" s="159"/>
      <c r="TKU3" s="159"/>
      <c r="TKV3" s="159"/>
      <c r="TKW3" s="159"/>
      <c r="TKX3" s="159"/>
      <c r="TKY3" s="159"/>
      <c r="TKZ3" s="159"/>
      <c r="TLA3" s="159"/>
      <c r="TLB3" s="159"/>
      <c r="TLC3" s="159"/>
      <c r="TLD3" s="159"/>
      <c r="TLE3" s="159"/>
      <c r="TLF3" s="159"/>
      <c r="TLG3" s="159"/>
      <c r="TLH3" s="159"/>
      <c r="TLI3" s="159"/>
      <c r="TLJ3" s="159"/>
      <c r="TLK3" s="159"/>
      <c r="TLL3" s="159"/>
      <c r="TLM3" s="159"/>
      <c r="TLN3" s="159"/>
      <c r="TLO3" s="159"/>
      <c r="TLP3" s="159"/>
      <c r="TLQ3" s="159"/>
      <c r="TLR3" s="159"/>
      <c r="TLS3" s="159"/>
      <c r="TLT3" s="159"/>
      <c r="TLU3" s="159"/>
      <c r="TLV3" s="159"/>
      <c r="TLW3" s="159"/>
      <c r="TLX3" s="159"/>
      <c r="TLY3" s="159"/>
      <c r="TLZ3" s="159"/>
      <c r="TMA3" s="159"/>
      <c r="TMB3" s="159"/>
      <c r="TMC3" s="159"/>
      <c r="TMD3" s="159"/>
      <c r="TME3" s="159"/>
      <c r="TMF3" s="159"/>
      <c r="TMG3" s="159"/>
      <c r="TMH3" s="159"/>
      <c r="TMI3" s="159"/>
      <c r="TMJ3" s="159"/>
      <c r="TMK3" s="159"/>
      <c r="TML3" s="159"/>
      <c r="TMM3" s="159"/>
      <c r="TMN3" s="159"/>
      <c r="TMO3" s="159"/>
      <c r="TMP3" s="159"/>
      <c r="TMQ3" s="159"/>
      <c r="TMR3" s="159"/>
      <c r="TMS3" s="159"/>
      <c r="TMT3" s="159"/>
      <c r="TMU3" s="159"/>
      <c r="TMV3" s="159"/>
      <c r="TMW3" s="159"/>
      <c r="TMX3" s="159"/>
      <c r="TMY3" s="159"/>
      <c r="TMZ3" s="159"/>
      <c r="TNA3" s="159"/>
      <c r="TNB3" s="159"/>
      <c r="TNC3" s="159"/>
      <c r="TND3" s="159"/>
      <c r="TNE3" s="159"/>
      <c r="TNF3" s="159"/>
      <c r="TNG3" s="159"/>
      <c r="TNH3" s="159"/>
      <c r="TNI3" s="159"/>
      <c r="TNJ3" s="159"/>
      <c r="TNK3" s="159"/>
      <c r="TNL3" s="159"/>
      <c r="TNM3" s="159"/>
      <c r="TNN3" s="159"/>
      <c r="TNO3" s="159"/>
      <c r="TNP3" s="159"/>
      <c r="TNQ3" s="159"/>
      <c r="TNR3" s="159"/>
      <c r="TNS3" s="159"/>
      <c r="TNT3" s="159"/>
      <c r="TNU3" s="159"/>
      <c r="TNV3" s="159"/>
      <c r="TNW3" s="159"/>
      <c r="TNX3" s="159"/>
      <c r="TNY3" s="159"/>
      <c r="TNZ3" s="159"/>
      <c r="TOA3" s="159"/>
      <c r="TOB3" s="159"/>
      <c r="TOC3" s="159"/>
      <c r="TOD3" s="159"/>
      <c r="TOE3" s="159"/>
      <c r="TOF3" s="159"/>
      <c r="TOG3" s="159"/>
      <c r="TOH3" s="159"/>
      <c r="TOI3" s="159"/>
      <c r="TOJ3" s="159"/>
      <c r="TOK3" s="159"/>
      <c r="TOL3" s="159"/>
      <c r="TOM3" s="159"/>
      <c r="TON3" s="159"/>
      <c r="TOO3" s="159"/>
      <c r="TOP3" s="159"/>
      <c r="TOQ3" s="159"/>
      <c r="TOR3" s="159"/>
      <c r="TOS3" s="159"/>
      <c r="TOT3" s="159"/>
      <c r="TOU3" s="159"/>
      <c r="TOV3" s="159"/>
      <c r="TOW3" s="159"/>
      <c r="TOX3" s="159"/>
      <c r="TOY3" s="159"/>
      <c r="TOZ3" s="159"/>
      <c r="TPA3" s="159"/>
      <c r="TPB3" s="159"/>
      <c r="TPC3" s="159"/>
      <c r="TPD3" s="159"/>
      <c r="TPE3" s="159"/>
      <c r="TPF3" s="159"/>
      <c r="TPG3" s="159"/>
      <c r="TPH3" s="159"/>
      <c r="TPI3" s="159"/>
      <c r="TPJ3" s="159"/>
      <c r="TPK3" s="159"/>
      <c r="TPL3" s="159"/>
      <c r="TPM3" s="159"/>
      <c r="TPN3" s="159"/>
      <c r="TPO3" s="159"/>
      <c r="TPP3" s="159"/>
      <c r="TPQ3" s="159"/>
      <c r="TPR3" s="159"/>
      <c r="TPS3" s="159"/>
      <c r="TPT3" s="159"/>
      <c r="TPU3" s="159"/>
      <c r="TPV3" s="159"/>
      <c r="TPW3" s="159"/>
      <c r="TPX3" s="159"/>
      <c r="TPY3" s="159"/>
      <c r="TPZ3" s="159"/>
      <c r="TQA3" s="159"/>
      <c r="TQB3" s="159"/>
      <c r="TQC3" s="159"/>
      <c r="TQD3" s="159"/>
      <c r="TQE3" s="159"/>
      <c r="TQF3" s="159"/>
      <c r="TQG3" s="159"/>
      <c r="TQH3" s="159"/>
      <c r="TQI3" s="159"/>
      <c r="TQJ3" s="159"/>
      <c r="TQK3" s="159"/>
      <c r="TQL3" s="159"/>
      <c r="TQM3" s="159"/>
      <c r="TQN3" s="159"/>
      <c r="TQO3" s="159"/>
      <c r="TQP3" s="159"/>
      <c r="TQQ3" s="159"/>
      <c r="TQR3" s="159"/>
      <c r="TQS3" s="159"/>
      <c r="TQT3" s="159"/>
      <c r="TQU3" s="159"/>
      <c r="TQV3" s="159"/>
      <c r="TQW3" s="159"/>
      <c r="TQX3" s="159"/>
      <c r="TQY3" s="159"/>
      <c r="TQZ3" s="159"/>
      <c r="TRA3" s="159"/>
      <c r="TRB3" s="159"/>
      <c r="TRC3" s="159"/>
      <c r="TRD3" s="159"/>
      <c r="TRE3" s="159"/>
      <c r="TRF3" s="159"/>
      <c r="TRG3" s="159"/>
      <c r="TRH3" s="159"/>
      <c r="TRI3" s="159"/>
      <c r="TRJ3" s="159"/>
      <c r="TRK3" s="159"/>
      <c r="TRL3" s="159"/>
      <c r="TRM3" s="159"/>
      <c r="TRN3" s="159"/>
      <c r="TRO3" s="159"/>
      <c r="TRP3" s="159"/>
      <c r="TRQ3" s="159"/>
      <c r="TRR3" s="159"/>
      <c r="TRS3" s="159"/>
      <c r="TRT3" s="159"/>
      <c r="TRU3" s="159"/>
      <c r="TRV3" s="159"/>
      <c r="TRW3" s="159"/>
      <c r="TRX3" s="159"/>
      <c r="TRY3" s="159"/>
      <c r="TRZ3" s="159"/>
      <c r="TSA3" s="159"/>
      <c r="TSB3" s="159"/>
      <c r="TSC3" s="159"/>
      <c r="TSD3" s="159"/>
      <c r="TSE3" s="159"/>
      <c r="TSF3" s="159"/>
      <c r="TSG3" s="159"/>
      <c r="TSH3" s="159"/>
      <c r="TSI3" s="159"/>
      <c r="TSJ3" s="159"/>
      <c r="TSK3" s="159"/>
      <c r="TSL3" s="159"/>
      <c r="TSM3" s="159"/>
      <c r="TSN3" s="159"/>
      <c r="TSO3" s="159"/>
      <c r="TSP3" s="159"/>
      <c r="TSQ3" s="159"/>
      <c r="TSR3" s="159"/>
      <c r="TSS3" s="159"/>
      <c r="TST3" s="159"/>
      <c r="TSU3" s="159"/>
      <c r="TSV3" s="159"/>
      <c r="TSW3" s="159"/>
      <c r="TSX3" s="159"/>
      <c r="TSY3" s="159"/>
      <c r="TSZ3" s="159"/>
      <c r="TTA3" s="159"/>
      <c r="TTB3" s="159"/>
      <c r="TTC3" s="159"/>
      <c r="TTD3" s="159"/>
      <c r="TTE3" s="159"/>
      <c r="TTF3" s="159"/>
      <c r="TTG3" s="159"/>
      <c r="TTH3" s="159"/>
      <c r="TTI3" s="159"/>
      <c r="TTJ3" s="159"/>
      <c r="TTK3" s="159"/>
      <c r="TTL3" s="159"/>
      <c r="TTM3" s="159"/>
      <c r="TTN3" s="159"/>
      <c r="TTO3" s="159"/>
      <c r="TTP3" s="159"/>
      <c r="TTQ3" s="159"/>
      <c r="TTR3" s="159"/>
      <c r="TTS3" s="159"/>
      <c r="TTT3" s="159"/>
      <c r="TTU3" s="159"/>
      <c r="TTV3" s="159"/>
      <c r="TTW3" s="159"/>
      <c r="TTX3" s="159"/>
      <c r="TTY3" s="159"/>
      <c r="TTZ3" s="159"/>
      <c r="TUA3" s="159"/>
      <c r="TUB3" s="159"/>
      <c r="TUC3" s="159"/>
      <c r="TUD3" s="159"/>
      <c r="TUE3" s="159"/>
      <c r="TUF3" s="159"/>
      <c r="TUG3" s="159"/>
      <c r="TUH3" s="159"/>
      <c r="TUI3" s="159"/>
      <c r="TUJ3" s="159"/>
      <c r="TUK3" s="159"/>
      <c r="TUL3" s="159"/>
      <c r="TUM3" s="159"/>
      <c r="TUN3" s="159"/>
      <c r="TUO3" s="159"/>
      <c r="TUP3" s="159"/>
      <c r="TUQ3" s="159"/>
      <c r="TUR3" s="159"/>
      <c r="TUS3" s="159"/>
      <c r="TUT3" s="159"/>
      <c r="TUU3" s="159"/>
      <c r="TUV3" s="159"/>
      <c r="TUW3" s="159"/>
      <c r="TUX3" s="159"/>
      <c r="TUY3" s="159"/>
      <c r="TUZ3" s="159"/>
      <c r="TVA3" s="159"/>
      <c r="TVB3" s="159"/>
      <c r="TVC3" s="159"/>
      <c r="TVD3" s="159"/>
      <c r="TVE3" s="159"/>
      <c r="TVF3" s="159"/>
      <c r="TVG3" s="159"/>
      <c r="TVH3" s="159"/>
      <c r="TVI3" s="159"/>
      <c r="TVJ3" s="159"/>
      <c r="TVK3" s="159"/>
      <c r="TVL3" s="159"/>
      <c r="TVM3" s="159"/>
      <c r="TVN3" s="159"/>
      <c r="TVO3" s="159"/>
      <c r="TVP3" s="159"/>
      <c r="TVQ3" s="159"/>
      <c r="TVR3" s="159"/>
      <c r="TVS3" s="159"/>
      <c r="TVT3" s="159"/>
      <c r="TVU3" s="159"/>
      <c r="TVV3" s="159"/>
      <c r="TVW3" s="159"/>
      <c r="TVX3" s="159"/>
      <c r="TVY3" s="159"/>
      <c r="TVZ3" s="159"/>
      <c r="TWA3" s="159"/>
      <c r="TWB3" s="159"/>
      <c r="TWC3" s="159"/>
      <c r="TWD3" s="159"/>
      <c r="TWE3" s="159"/>
      <c r="TWF3" s="159"/>
      <c r="TWG3" s="159"/>
      <c r="TWH3" s="159"/>
      <c r="TWI3" s="159"/>
      <c r="TWJ3" s="159"/>
      <c r="TWK3" s="159"/>
      <c r="TWL3" s="159"/>
      <c r="TWM3" s="159"/>
      <c r="TWN3" s="159"/>
      <c r="TWO3" s="159"/>
      <c r="TWP3" s="159"/>
      <c r="TWQ3" s="159"/>
      <c r="TWR3" s="159"/>
      <c r="TWS3" s="159"/>
      <c r="TWT3" s="159"/>
      <c r="TWU3" s="159"/>
      <c r="TWV3" s="159"/>
      <c r="TWW3" s="159"/>
      <c r="TWX3" s="159"/>
      <c r="TWY3" s="159"/>
      <c r="TWZ3" s="159"/>
      <c r="TXA3" s="159"/>
      <c r="TXB3" s="159"/>
      <c r="TXC3" s="159"/>
      <c r="TXD3" s="159"/>
      <c r="TXE3" s="159"/>
      <c r="TXF3" s="159"/>
      <c r="TXG3" s="159"/>
      <c r="TXH3" s="159"/>
      <c r="TXI3" s="159"/>
      <c r="TXJ3" s="159"/>
      <c r="TXK3" s="159"/>
      <c r="TXL3" s="159"/>
      <c r="TXM3" s="159"/>
      <c r="TXN3" s="159"/>
      <c r="TXO3" s="159"/>
      <c r="TXP3" s="159"/>
      <c r="TXQ3" s="159"/>
      <c r="TXR3" s="159"/>
      <c r="TXS3" s="159"/>
      <c r="TXT3" s="159"/>
      <c r="TXU3" s="159"/>
      <c r="TXV3" s="159"/>
      <c r="TXW3" s="159"/>
      <c r="TXX3" s="159"/>
      <c r="TXY3" s="159"/>
      <c r="TXZ3" s="159"/>
      <c r="TYA3" s="159"/>
      <c r="TYB3" s="159"/>
      <c r="TYC3" s="159"/>
      <c r="TYD3" s="159"/>
      <c r="TYE3" s="159"/>
      <c r="TYF3" s="159"/>
      <c r="TYG3" s="159"/>
      <c r="TYH3" s="159"/>
      <c r="TYI3" s="159"/>
      <c r="TYJ3" s="159"/>
      <c r="TYK3" s="159"/>
      <c r="TYL3" s="159"/>
      <c r="TYM3" s="159"/>
      <c r="TYN3" s="159"/>
      <c r="TYO3" s="159"/>
      <c r="TYP3" s="159"/>
      <c r="TYQ3" s="159"/>
      <c r="TYR3" s="159"/>
      <c r="TYS3" s="159"/>
      <c r="TYT3" s="159"/>
      <c r="TYU3" s="159"/>
      <c r="TYV3" s="159"/>
      <c r="TYW3" s="159"/>
      <c r="TYX3" s="159"/>
      <c r="TYY3" s="159"/>
      <c r="TYZ3" s="159"/>
      <c r="TZA3" s="159"/>
      <c r="TZB3" s="159"/>
      <c r="TZC3" s="159"/>
      <c r="TZD3" s="159"/>
      <c r="TZE3" s="159"/>
      <c r="TZF3" s="159"/>
      <c r="TZG3" s="159"/>
      <c r="TZH3" s="159"/>
      <c r="TZI3" s="159"/>
      <c r="TZJ3" s="159"/>
      <c r="TZK3" s="159"/>
      <c r="TZL3" s="159"/>
      <c r="TZM3" s="159"/>
      <c r="TZN3" s="159"/>
      <c r="TZO3" s="159"/>
      <c r="TZP3" s="159"/>
      <c r="TZQ3" s="159"/>
      <c r="TZR3" s="159"/>
      <c r="TZS3" s="159"/>
      <c r="TZT3" s="159"/>
      <c r="TZU3" s="159"/>
      <c r="TZV3" s="159"/>
      <c r="TZW3" s="159"/>
      <c r="TZX3" s="159"/>
      <c r="TZY3" s="159"/>
      <c r="TZZ3" s="159"/>
      <c r="UAA3" s="159"/>
      <c r="UAB3" s="159"/>
      <c r="UAC3" s="159"/>
      <c r="UAD3" s="159"/>
      <c r="UAE3" s="159"/>
      <c r="UAF3" s="159"/>
      <c r="UAG3" s="159"/>
      <c r="UAH3" s="159"/>
      <c r="UAI3" s="159"/>
      <c r="UAJ3" s="159"/>
      <c r="UAK3" s="159"/>
      <c r="UAL3" s="159"/>
      <c r="UAM3" s="159"/>
      <c r="UAN3" s="159"/>
      <c r="UAO3" s="159"/>
      <c r="UAP3" s="159"/>
      <c r="UAQ3" s="159"/>
      <c r="UAR3" s="159"/>
      <c r="UAS3" s="159"/>
      <c r="UAT3" s="159"/>
      <c r="UAU3" s="159"/>
      <c r="UAV3" s="159"/>
      <c r="UAW3" s="159"/>
      <c r="UAX3" s="159"/>
      <c r="UAY3" s="159"/>
      <c r="UAZ3" s="159"/>
      <c r="UBA3" s="159"/>
      <c r="UBB3" s="159"/>
      <c r="UBC3" s="159"/>
      <c r="UBD3" s="159"/>
      <c r="UBE3" s="159"/>
      <c r="UBF3" s="159"/>
      <c r="UBG3" s="159"/>
      <c r="UBH3" s="159"/>
      <c r="UBI3" s="159"/>
      <c r="UBJ3" s="159"/>
      <c r="UBK3" s="159"/>
      <c r="UBL3" s="159"/>
      <c r="UBM3" s="159"/>
      <c r="UBN3" s="159"/>
      <c r="UBO3" s="159"/>
      <c r="UBP3" s="159"/>
      <c r="UBQ3" s="159"/>
      <c r="UBR3" s="159"/>
      <c r="UBS3" s="159"/>
      <c r="UBT3" s="159"/>
      <c r="UBU3" s="159"/>
      <c r="UBV3" s="159"/>
      <c r="UBW3" s="159"/>
      <c r="UBX3" s="159"/>
      <c r="UBY3" s="159"/>
      <c r="UBZ3" s="159"/>
      <c r="UCA3" s="159"/>
      <c r="UCB3" s="159"/>
      <c r="UCC3" s="159"/>
      <c r="UCD3" s="159"/>
      <c r="UCE3" s="159"/>
      <c r="UCF3" s="159"/>
      <c r="UCG3" s="159"/>
      <c r="UCH3" s="159"/>
      <c r="UCI3" s="159"/>
      <c r="UCJ3" s="159"/>
      <c r="UCK3" s="159"/>
      <c r="UCL3" s="159"/>
      <c r="UCM3" s="159"/>
      <c r="UCN3" s="159"/>
      <c r="UCO3" s="159"/>
      <c r="UCP3" s="159"/>
      <c r="UCQ3" s="159"/>
      <c r="UCR3" s="159"/>
      <c r="UCS3" s="159"/>
      <c r="UCT3" s="159"/>
      <c r="UCU3" s="159"/>
      <c r="UCV3" s="159"/>
      <c r="UCW3" s="159"/>
      <c r="UCX3" s="159"/>
      <c r="UCY3" s="159"/>
      <c r="UCZ3" s="159"/>
      <c r="UDA3" s="159"/>
      <c r="UDB3" s="159"/>
      <c r="UDC3" s="159"/>
      <c r="UDD3" s="159"/>
      <c r="UDE3" s="159"/>
      <c r="UDF3" s="159"/>
      <c r="UDG3" s="159"/>
      <c r="UDH3" s="159"/>
      <c r="UDI3" s="159"/>
      <c r="UDJ3" s="159"/>
      <c r="UDK3" s="159"/>
      <c r="UDL3" s="159"/>
      <c r="UDM3" s="159"/>
      <c r="UDN3" s="159"/>
      <c r="UDO3" s="159"/>
      <c r="UDP3" s="159"/>
      <c r="UDQ3" s="159"/>
      <c r="UDR3" s="159"/>
      <c r="UDS3" s="159"/>
      <c r="UDT3" s="159"/>
      <c r="UDU3" s="159"/>
      <c r="UDV3" s="159"/>
      <c r="UDW3" s="159"/>
      <c r="UDX3" s="159"/>
      <c r="UDY3" s="159"/>
      <c r="UDZ3" s="159"/>
      <c r="UEA3" s="159"/>
      <c r="UEB3" s="159"/>
      <c r="UEC3" s="159"/>
      <c r="UED3" s="159"/>
      <c r="UEE3" s="159"/>
      <c r="UEF3" s="159"/>
      <c r="UEG3" s="159"/>
      <c r="UEH3" s="159"/>
      <c r="UEI3" s="159"/>
      <c r="UEJ3" s="159"/>
      <c r="UEK3" s="159"/>
      <c r="UEL3" s="159"/>
      <c r="UEM3" s="159"/>
      <c r="UEN3" s="159"/>
      <c r="UEO3" s="159"/>
      <c r="UEP3" s="159"/>
      <c r="UEQ3" s="159"/>
      <c r="UER3" s="159"/>
      <c r="UES3" s="159"/>
      <c r="UET3" s="159"/>
      <c r="UEU3" s="159"/>
      <c r="UEV3" s="159"/>
      <c r="UEW3" s="159"/>
      <c r="UEX3" s="159"/>
      <c r="UEY3" s="159"/>
      <c r="UEZ3" s="159"/>
      <c r="UFA3" s="159"/>
      <c r="UFB3" s="159"/>
      <c r="UFC3" s="159"/>
      <c r="UFD3" s="159"/>
      <c r="UFE3" s="159"/>
      <c r="UFF3" s="159"/>
      <c r="UFG3" s="159"/>
      <c r="UFH3" s="159"/>
      <c r="UFI3" s="159"/>
      <c r="UFJ3" s="159"/>
      <c r="UFK3" s="159"/>
      <c r="UFL3" s="159"/>
      <c r="UFM3" s="159"/>
      <c r="UFN3" s="159"/>
      <c r="UFO3" s="159"/>
      <c r="UFP3" s="159"/>
      <c r="UFQ3" s="159"/>
      <c r="UFR3" s="159"/>
      <c r="UFS3" s="159"/>
      <c r="UFT3" s="159"/>
      <c r="UFU3" s="159"/>
      <c r="UFV3" s="159"/>
      <c r="UFW3" s="159"/>
      <c r="UFX3" s="159"/>
      <c r="UFY3" s="159"/>
      <c r="UFZ3" s="159"/>
      <c r="UGA3" s="159"/>
      <c r="UGB3" s="159"/>
      <c r="UGC3" s="159"/>
      <c r="UGD3" s="159"/>
      <c r="UGE3" s="159"/>
      <c r="UGF3" s="159"/>
      <c r="UGG3" s="159"/>
      <c r="UGH3" s="159"/>
      <c r="UGI3" s="159"/>
      <c r="UGJ3" s="159"/>
      <c r="UGK3" s="159"/>
      <c r="UGL3" s="159"/>
      <c r="UGM3" s="159"/>
      <c r="UGN3" s="159"/>
      <c r="UGO3" s="159"/>
      <c r="UGP3" s="159"/>
      <c r="UGQ3" s="159"/>
      <c r="UGR3" s="159"/>
      <c r="UGS3" s="159"/>
      <c r="UGT3" s="159"/>
      <c r="UGU3" s="159"/>
      <c r="UGV3" s="159"/>
      <c r="UGW3" s="159"/>
      <c r="UGX3" s="159"/>
      <c r="UGY3" s="159"/>
      <c r="UGZ3" s="159"/>
      <c r="UHA3" s="159"/>
      <c r="UHB3" s="159"/>
      <c r="UHC3" s="159"/>
      <c r="UHD3" s="159"/>
      <c r="UHE3" s="159"/>
      <c r="UHF3" s="159"/>
      <c r="UHG3" s="159"/>
      <c r="UHH3" s="159"/>
      <c r="UHI3" s="159"/>
      <c r="UHJ3" s="159"/>
      <c r="UHK3" s="159"/>
      <c r="UHL3" s="159"/>
      <c r="UHM3" s="159"/>
      <c r="UHN3" s="159"/>
      <c r="UHO3" s="159"/>
      <c r="UHP3" s="159"/>
      <c r="UHQ3" s="159"/>
      <c r="UHR3" s="159"/>
      <c r="UHS3" s="159"/>
      <c r="UHT3" s="159"/>
      <c r="UHU3" s="159"/>
      <c r="UHV3" s="159"/>
      <c r="UHW3" s="159"/>
      <c r="UHX3" s="159"/>
      <c r="UHY3" s="159"/>
      <c r="UHZ3" s="159"/>
      <c r="UIA3" s="159"/>
      <c r="UIB3" s="159"/>
      <c r="UIC3" s="159"/>
      <c r="UID3" s="159"/>
      <c r="UIE3" s="159"/>
      <c r="UIF3" s="159"/>
      <c r="UIG3" s="159"/>
      <c r="UIH3" s="159"/>
      <c r="UII3" s="159"/>
      <c r="UIJ3" s="159"/>
      <c r="UIK3" s="159"/>
      <c r="UIL3" s="159"/>
      <c r="UIM3" s="159"/>
      <c r="UIN3" s="159"/>
      <c r="UIO3" s="159"/>
      <c r="UIP3" s="159"/>
      <c r="UIQ3" s="159"/>
      <c r="UIR3" s="159"/>
      <c r="UIS3" s="159"/>
      <c r="UIT3" s="159"/>
      <c r="UIU3" s="159"/>
      <c r="UIV3" s="159"/>
      <c r="UIW3" s="159"/>
      <c r="UIX3" s="159"/>
      <c r="UIY3" s="159"/>
      <c r="UIZ3" s="159"/>
      <c r="UJA3" s="159"/>
      <c r="UJB3" s="159"/>
      <c r="UJC3" s="159"/>
      <c r="UJD3" s="159"/>
      <c r="UJE3" s="159"/>
      <c r="UJF3" s="159"/>
      <c r="UJG3" s="159"/>
      <c r="UJH3" s="159"/>
      <c r="UJI3" s="159"/>
      <c r="UJJ3" s="159"/>
      <c r="UJK3" s="159"/>
      <c r="UJL3" s="159"/>
      <c r="UJM3" s="159"/>
      <c r="UJN3" s="159"/>
      <c r="UJO3" s="159"/>
      <c r="UJP3" s="159"/>
      <c r="UJQ3" s="159"/>
      <c r="UJR3" s="159"/>
      <c r="UJS3" s="159"/>
      <c r="UJT3" s="159"/>
      <c r="UJU3" s="159"/>
      <c r="UJV3" s="159"/>
      <c r="UJW3" s="159"/>
      <c r="UJX3" s="159"/>
      <c r="UJY3" s="159"/>
      <c r="UJZ3" s="159"/>
      <c r="UKA3" s="159"/>
      <c r="UKB3" s="159"/>
      <c r="UKC3" s="159"/>
      <c r="UKD3" s="159"/>
      <c r="UKE3" s="159"/>
      <c r="UKF3" s="159"/>
      <c r="UKG3" s="159"/>
      <c r="UKH3" s="159"/>
      <c r="UKI3" s="159"/>
      <c r="UKJ3" s="159"/>
      <c r="UKK3" s="159"/>
      <c r="UKL3" s="159"/>
      <c r="UKM3" s="159"/>
      <c r="UKN3" s="159"/>
      <c r="UKO3" s="159"/>
      <c r="UKP3" s="159"/>
      <c r="UKQ3" s="159"/>
      <c r="UKR3" s="159"/>
      <c r="UKS3" s="159"/>
      <c r="UKT3" s="159"/>
      <c r="UKU3" s="159"/>
      <c r="UKV3" s="159"/>
      <c r="UKW3" s="159"/>
      <c r="UKX3" s="159"/>
      <c r="UKY3" s="159"/>
      <c r="UKZ3" s="159"/>
      <c r="ULA3" s="159"/>
      <c r="ULB3" s="159"/>
      <c r="ULC3" s="159"/>
      <c r="ULD3" s="159"/>
      <c r="ULE3" s="159"/>
      <c r="ULF3" s="159"/>
      <c r="ULG3" s="159"/>
      <c r="ULH3" s="159"/>
      <c r="ULI3" s="159"/>
      <c r="ULJ3" s="159"/>
      <c r="ULK3" s="159"/>
      <c r="ULL3" s="159"/>
      <c r="ULM3" s="159"/>
      <c r="ULN3" s="159"/>
      <c r="ULO3" s="159"/>
      <c r="ULP3" s="159"/>
      <c r="ULQ3" s="159"/>
      <c r="ULR3" s="159"/>
      <c r="ULS3" s="159"/>
      <c r="ULT3" s="159"/>
      <c r="ULU3" s="159"/>
      <c r="ULV3" s="159"/>
      <c r="ULW3" s="159"/>
      <c r="ULX3" s="159"/>
      <c r="ULY3" s="159"/>
      <c r="ULZ3" s="159"/>
      <c r="UMA3" s="159"/>
      <c r="UMB3" s="159"/>
      <c r="UMC3" s="159"/>
      <c r="UMD3" s="159"/>
      <c r="UME3" s="159"/>
      <c r="UMF3" s="159"/>
      <c r="UMG3" s="159"/>
      <c r="UMH3" s="159"/>
      <c r="UMI3" s="159"/>
      <c r="UMJ3" s="159"/>
      <c r="UMK3" s="159"/>
      <c r="UML3" s="159"/>
      <c r="UMM3" s="159"/>
      <c r="UMN3" s="159"/>
      <c r="UMO3" s="159"/>
      <c r="UMP3" s="159"/>
      <c r="UMQ3" s="159"/>
      <c r="UMR3" s="159"/>
      <c r="UMS3" s="159"/>
      <c r="UMT3" s="159"/>
      <c r="UMU3" s="159"/>
      <c r="UMV3" s="159"/>
      <c r="UMW3" s="159"/>
      <c r="UMX3" s="159"/>
      <c r="UMY3" s="159"/>
      <c r="UMZ3" s="159"/>
      <c r="UNA3" s="159"/>
      <c r="UNB3" s="159"/>
      <c r="UNC3" s="159"/>
      <c r="UND3" s="159"/>
      <c r="UNE3" s="159"/>
      <c r="UNF3" s="159"/>
      <c r="UNG3" s="159"/>
      <c r="UNH3" s="159"/>
      <c r="UNI3" s="159"/>
      <c r="UNJ3" s="159"/>
      <c r="UNK3" s="159"/>
      <c r="UNL3" s="159"/>
      <c r="UNM3" s="159"/>
      <c r="UNN3" s="159"/>
      <c r="UNO3" s="159"/>
      <c r="UNP3" s="159"/>
      <c r="UNQ3" s="159"/>
      <c r="UNR3" s="159"/>
      <c r="UNS3" s="159"/>
      <c r="UNT3" s="159"/>
      <c r="UNU3" s="159"/>
      <c r="UNV3" s="159"/>
      <c r="UNW3" s="159"/>
      <c r="UNX3" s="159"/>
      <c r="UNY3" s="159"/>
      <c r="UNZ3" s="159"/>
      <c r="UOA3" s="159"/>
      <c r="UOB3" s="159"/>
      <c r="UOC3" s="159"/>
      <c r="UOD3" s="159"/>
      <c r="UOE3" s="159"/>
      <c r="UOF3" s="159"/>
      <c r="UOG3" s="159"/>
      <c r="UOH3" s="159"/>
      <c r="UOI3" s="159"/>
      <c r="UOJ3" s="159"/>
      <c r="UOK3" s="159"/>
      <c r="UOL3" s="159"/>
      <c r="UOM3" s="159"/>
      <c r="UON3" s="159"/>
      <c r="UOO3" s="159"/>
      <c r="UOP3" s="159"/>
      <c r="UOQ3" s="159"/>
      <c r="UOR3" s="159"/>
      <c r="UOS3" s="159"/>
      <c r="UOT3" s="159"/>
      <c r="UOU3" s="159"/>
      <c r="UOV3" s="159"/>
      <c r="UOW3" s="159"/>
      <c r="UOX3" s="159"/>
      <c r="UOY3" s="159"/>
      <c r="UOZ3" s="159"/>
      <c r="UPA3" s="159"/>
      <c r="UPB3" s="159"/>
      <c r="UPC3" s="159"/>
      <c r="UPD3" s="159"/>
      <c r="UPE3" s="159"/>
      <c r="UPF3" s="159"/>
      <c r="UPG3" s="159"/>
      <c r="UPH3" s="159"/>
      <c r="UPI3" s="159"/>
      <c r="UPJ3" s="159"/>
      <c r="UPK3" s="159"/>
      <c r="UPL3" s="159"/>
      <c r="UPM3" s="159"/>
      <c r="UPN3" s="159"/>
      <c r="UPO3" s="159"/>
      <c r="UPP3" s="159"/>
      <c r="UPQ3" s="159"/>
      <c r="UPR3" s="159"/>
      <c r="UPS3" s="159"/>
      <c r="UPT3" s="159"/>
      <c r="UPU3" s="159"/>
      <c r="UPV3" s="159"/>
      <c r="UPW3" s="159"/>
      <c r="UPX3" s="159"/>
      <c r="UPY3" s="159"/>
      <c r="UPZ3" s="159"/>
      <c r="UQA3" s="159"/>
      <c r="UQB3" s="159"/>
      <c r="UQC3" s="159"/>
      <c r="UQD3" s="159"/>
      <c r="UQE3" s="159"/>
      <c r="UQF3" s="159"/>
      <c r="UQG3" s="159"/>
      <c r="UQH3" s="159"/>
      <c r="UQI3" s="159"/>
      <c r="UQJ3" s="159"/>
      <c r="UQK3" s="159"/>
      <c r="UQL3" s="159"/>
      <c r="UQM3" s="159"/>
      <c r="UQN3" s="159"/>
      <c r="UQO3" s="159"/>
      <c r="UQP3" s="159"/>
      <c r="UQQ3" s="159"/>
      <c r="UQR3" s="159"/>
      <c r="UQS3" s="159"/>
      <c r="UQT3" s="159"/>
      <c r="UQU3" s="159"/>
      <c r="UQV3" s="159"/>
      <c r="UQW3" s="159"/>
      <c r="UQX3" s="159"/>
      <c r="UQY3" s="159"/>
      <c r="UQZ3" s="159"/>
      <c r="URA3" s="159"/>
      <c r="URB3" s="159"/>
      <c r="URC3" s="159"/>
      <c r="URD3" s="159"/>
      <c r="URE3" s="159"/>
      <c r="URF3" s="159"/>
      <c r="URG3" s="159"/>
      <c r="URH3" s="159"/>
      <c r="URI3" s="159"/>
      <c r="URJ3" s="159"/>
      <c r="URK3" s="159"/>
      <c r="URL3" s="159"/>
      <c r="URM3" s="159"/>
      <c r="URN3" s="159"/>
      <c r="URO3" s="159"/>
      <c r="URP3" s="159"/>
      <c r="URQ3" s="159"/>
      <c r="URR3" s="159"/>
      <c r="URS3" s="159"/>
      <c r="URT3" s="159"/>
      <c r="URU3" s="159"/>
      <c r="URV3" s="159"/>
      <c r="URW3" s="159"/>
      <c r="URX3" s="159"/>
      <c r="URY3" s="159"/>
      <c r="URZ3" s="159"/>
      <c r="USA3" s="159"/>
      <c r="USB3" s="159"/>
      <c r="USC3" s="159"/>
      <c r="USD3" s="159"/>
      <c r="USE3" s="159"/>
      <c r="USF3" s="159"/>
      <c r="USG3" s="159"/>
      <c r="USH3" s="159"/>
      <c r="USI3" s="159"/>
      <c r="USJ3" s="159"/>
      <c r="USK3" s="159"/>
      <c r="USL3" s="159"/>
      <c r="USM3" s="159"/>
      <c r="USN3" s="159"/>
      <c r="USO3" s="159"/>
      <c r="USP3" s="159"/>
      <c r="USQ3" s="159"/>
      <c r="USR3" s="159"/>
      <c r="USS3" s="159"/>
      <c r="UST3" s="159"/>
      <c r="USU3" s="159"/>
      <c r="USV3" s="159"/>
      <c r="USW3" s="159"/>
      <c r="USX3" s="159"/>
      <c r="USY3" s="159"/>
      <c r="USZ3" s="159"/>
      <c r="UTA3" s="159"/>
      <c r="UTB3" s="159"/>
      <c r="UTC3" s="159"/>
      <c r="UTD3" s="159"/>
      <c r="UTE3" s="159"/>
      <c r="UTF3" s="159"/>
      <c r="UTG3" s="159"/>
      <c r="UTH3" s="159"/>
      <c r="UTI3" s="159"/>
      <c r="UTJ3" s="159"/>
      <c r="UTK3" s="159"/>
      <c r="UTL3" s="159"/>
      <c r="UTM3" s="159"/>
      <c r="UTN3" s="159"/>
      <c r="UTO3" s="159"/>
      <c r="UTP3" s="159"/>
      <c r="UTQ3" s="159"/>
      <c r="UTR3" s="159"/>
      <c r="UTS3" s="159"/>
      <c r="UTT3" s="159"/>
      <c r="UTU3" s="159"/>
      <c r="UTV3" s="159"/>
      <c r="UTW3" s="159"/>
      <c r="UTX3" s="159"/>
      <c r="UTY3" s="159"/>
      <c r="UTZ3" s="159"/>
      <c r="UUA3" s="159"/>
      <c r="UUB3" s="159"/>
      <c r="UUC3" s="159"/>
      <c r="UUD3" s="159"/>
      <c r="UUE3" s="159"/>
      <c r="UUF3" s="159"/>
      <c r="UUG3" s="159"/>
      <c r="UUH3" s="159"/>
      <c r="UUI3" s="159"/>
      <c r="UUJ3" s="159"/>
      <c r="UUK3" s="159"/>
      <c r="UUL3" s="159"/>
      <c r="UUM3" s="159"/>
      <c r="UUN3" s="159"/>
      <c r="UUO3" s="159"/>
      <c r="UUP3" s="159"/>
      <c r="UUQ3" s="159"/>
      <c r="UUR3" s="159"/>
      <c r="UUS3" s="159"/>
      <c r="UUT3" s="159"/>
      <c r="UUU3" s="159"/>
      <c r="UUV3" s="159"/>
      <c r="UUW3" s="159"/>
      <c r="UUX3" s="159"/>
      <c r="UUY3" s="159"/>
      <c r="UUZ3" s="159"/>
      <c r="UVA3" s="159"/>
      <c r="UVB3" s="159"/>
      <c r="UVC3" s="159"/>
      <c r="UVD3" s="159"/>
      <c r="UVE3" s="159"/>
      <c r="UVF3" s="159"/>
      <c r="UVG3" s="159"/>
      <c r="UVH3" s="159"/>
      <c r="UVI3" s="159"/>
      <c r="UVJ3" s="159"/>
      <c r="UVK3" s="159"/>
      <c r="UVL3" s="159"/>
      <c r="UVM3" s="159"/>
      <c r="UVN3" s="159"/>
      <c r="UVO3" s="159"/>
      <c r="UVP3" s="159"/>
      <c r="UVQ3" s="159"/>
      <c r="UVR3" s="159"/>
      <c r="UVS3" s="159"/>
      <c r="UVT3" s="159"/>
      <c r="UVU3" s="159"/>
      <c r="UVV3" s="159"/>
      <c r="UVW3" s="159"/>
      <c r="UVX3" s="159"/>
      <c r="UVY3" s="159"/>
      <c r="UVZ3" s="159"/>
      <c r="UWA3" s="159"/>
      <c r="UWB3" s="159"/>
      <c r="UWC3" s="159"/>
      <c r="UWD3" s="159"/>
      <c r="UWE3" s="159"/>
      <c r="UWF3" s="159"/>
      <c r="UWG3" s="159"/>
      <c r="UWH3" s="159"/>
      <c r="UWI3" s="159"/>
      <c r="UWJ3" s="159"/>
      <c r="UWK3" s="159"/>
      <c r="UWL3" s="159"/>
      <c r="UWM3" s="159"/>
      <c r="UWN3" s="159"/>
      <c r="UWO3" s="159"/>
      <c r="UWP3" s="159"/>
      <c r="UWQ3" s="159"/>
      <c r="UWR3" s="159"/>
      <c r="UWS3" s="159"/>
      <c r="UWT3" s="159"/>
      <c r="UWU3" s="159"/>
      <c r="UWV3" s="159"/>
      <c r="UWW3" s="159"/>
      <c r="UWX3" s="159"/>
      <c r="UWY3" s="159"/>
      <c r="UWZ3" s="159"/>
      <c r="UXA3" s="159"/>
      <c r="UXB3" s="159"/>
      <c r="UXC3" s="159"/>
      <c r="UXD3" s="159"/>
      <c r="UXE3" s="159"/>
      <c r="UXF3" s="159"/>
      <c r="UXG3" s="159"/>
      <c r="UXH3" s="159"/>
      <c r="UXI3" s="159"/>
      <c r="UXJ3" s="159"/>
      <c r="UXK3" s="159"/>
      <c r="UXL3" s="159"/>
      <c r="UXM3" s="159"/>
      <c r="UXN3" s="159"/>
      <c r="UXO3" s="159"/>
      <c r="UXP3" s="159"/>
      <c r="UXQ3" s="159"/>
      <c r="UXR3" s="159"/>
      <c r="UXS3" s="159"/>
      <c r="UXT3" s="159"/>
      <c r="UXU3" s="159"/>
      <c r="UXV3" s="159"/>
      <c r="UXW3" s="159"/>
      <c r="UXX3" s="159"/>
      <c r="UXY3" s="159"/>
      <c r="UXZ3" s="159"/>
      <c r="UYA3" s="159"/>
      <c r="UYB3" s="159"/>
      <c r="UYC3" s="159"/>
      <c r="UYD3" s="159"/>
      <c r="UYE3" s="159"/>
      <c r="UYF3" s="159"/>
      <c r="UYG3" s="159"/>
      <c r="UYH3" s="159"/>
      <c r="UYI3" s="159"/>
      <c r="UYJ3" s="159"/>
      <c r="UYK3" s="159"/>
      <c r="UYL3" s="159"/>
      <c r="UYM3" s="159"/>
      <c r="UYN3" s="159"/>
      <c r="UYO3" s="159"/>
      <c r="UYP3" s="159"/>
      <c r="UYQ3" s="159"/>
      <c r="UYR3" s="159"/>
      <c r="UYS3" s="159"/>
      <c r="UYT3" s="159"/>
      <c r="UYU3" s="159"/>
      <c r="UYV3" s="159"/>
      <c r="UYW3" s="159"/>
      <c r="UYX3" s="159"/>
      <c r="UYY3" s="159"/>
      <c r="UYZ3" s="159"/>
      <c r="UZA3" s="159"/>
      <c r="UZB3" s="159"/>
      <c r="UZC3" s="159"/>
      <c r="UZD3" s="159"/>
      <c r="UZE3" s="159"/>
      <c r="UZF3" s="159"/>
      <c r="UZG3" s="159"/>
      <c r="UZH3" s="159"/>
      <c r="UZI3" s="159"/>
      <c r="UZJ3" s="159"/>
      <c r="UZK3" s="159"/>
      <c r="UZL3" s="159"/>
      <c r="UZM3" s="159"/>
      <c r="UZN3" s="159"/>
      <c r="UZO3" s="159"/>
      <c r="UZP3" s="159"/>
      <c r="UZQ3" s="159"/>
      <c r="UZR3" s="159"/>
      <c r="UZS3" s="159"/>
      <c r="UZT3" s="159"/>
      <c r="UZU3" s="159"/>
      <c r="UZV3" s="159"/>
      <c r="UZW3" s="159"/>
      <c r="UZX3" s="159"/>
      <c r="UZY3" s="159"/>
      <c r="UZZ3" s="159"/>
      <c r="VAA3" s="159"/>
      <c r="VAB3" s="159"/>
      <c r="VAC3" s="159"/>
      <c r="VAD3" s="159"/>
      <c r="VAE3" s="159"/>
      <c r="VAF3" s="159"/>
      <c r="VAG3" s="159"/>
      <c r="VAH3" s="159"/>
      <c r="VAI3" s="159"/>
      <c r="VAJ3" s="159"/>
      <c r="VAK3" s="159"/>
      <c r="VAL3" s="159"/>
      <c r="VAM3" s="159"/>
      <c r="VAN3" s="159"/>
      <c r="VAO3" s="159"/>
      <c r="VAP3" s="159"/>
      <c r="VAQ3" s="159"/>
      <c r="VAR3" s="159"/>
      <c r="VAS3" s="159"/>
      <c r="VAT3" s="159"/>
      <c r="VAU3" s="159"/>
      <c r="VAV3" s="159"/>
      <c r="VAW3" s="159"/>
      <c r="VAX3" s="159"/>
      <c r="VAY3" s="159"/>
      <c r="VAZ3" s="159"/>
      <c r="VBA3" s="159"/>
      <c r="VBB3" s="159"/>
      <c r="VBC3" s="159"/>
      <c r="VBD3" s="159"/>
      <c r="VBE3" s="159"/>
      <c r="VBF3" s="159"/>
      <c r="VBG3" s="159"/>
      <c r="VBH3" s="159"/>
      <c r="VBI3" s="159"/>
      <c r="VBJ3" s="159"/>
      <c r="VBK3" s="159"/>
      <c r="VBL3" s="159"/>
      <c r="VBM3" s="159"/>
      <c r="VBN3" s="159"/>
      <c r="VBO3" s="159"/>
      <c r="VBP3" s="159"/>
      <c r="VBQ3" s="159"/>
      <c r="VBR3" s="159"/>
      <c r="VBS3" s="159"/>
      <c r="VBT3" s="159"/>
      <c r="VBU3" s="159"/>
      <c r="VBV3" s="159"/>
      <c r="VBW3" s="159"/>
      <c r="VBX3" s="159"/>
      <c r="VBY3" s="159"/>
      <c r="VBZ3" s="159"/>
      <c r="VCA3" s="159"/>
      <c r="VCB3" s="159"/>
      <c r="VCC3" s="159"/>
      <c r="VCD3" s="159"/>
      <c r="VCE3" s="159"/>
      <c r="VCF3" s="159"/>
      <c r="VCG3" s="159"/>
      <c r="VCH3" s="159"/>
      <c r="VCI3" s="159"/>
      <c r="VCJ3" s="159"/>
      <c r="VCK3" s="159"/>
      <c r="VCL3" s="159"/>
      <c r="VCM3" s="159"/>
      <c r="VCN3" s="159"/>
      <c r="VCO3" s="159"/>
      <c r="VCP3" s="159"/>
      <c r="VCQ3" s="159"/>
      <c r="VCR3" s="159"/>
      <c r="VCS3" s="159"/>
      <c r="VCT3" s="159"/>
      <c r="VCU3" s="159"/>
      <c r="VCV3" s="159"/>
      <c r="VCW3" s="159"/>
      <c r="VCX3" s="159"/>
      <c r="VCY3" s="159"/>
      <c r="VCZ3" s="159"/>
      <c r="VDA3" s="159"/>
      <c r="VDB3" s="159"/>
      <c r="VDC3" s="159"/>
      <c r="VDD3" s="159"/>
      <c r="VDE3" s="159"/>
      <c r="VDF3" s="159"/>
      <c r="VDG3" s="159"/>
      <c r="VDH3" s="159"/>
      <c r="VDI3" s="159"/>
      <c r="VDJ3" s="159"/>
      <c r="VDK3" s="159"/>
      <c r="VDL3" s="159"/>
      <c r="VDM3" s="159"/>
      <c r="VDN3" s="159"/>
      <c r="VDO3" s="159"/>
      <c r="VDP3" s="159"/>
      <c r="VDQ3" s="159"/>
      <c r="VDR3" s="159"/>
      <c r="VDS3" s="159"/>
      <c r="VDT3" s="159"/>
      <c r="VDU3" s="159"/>
      <c r="VDV3" s="159"/>
      <c r="VDW3" s="159"/>
      <c r="VDX3" s="159"/>
      <c r="VDY3" s="159"/>
      <c r="VDZ3" s="159"/>
      <c r="VEA3" s="159"/>
      <c r="VEB3" s="159"/>
      <c r="VEC3" s="159"/>
      <c r="VED3" s="159"/>
      <c r="VEE3" s="159"/>
      <c r="VEF3" s="159"/>
      <c r="VEG3" s="159"/>
      <c r="VEH3" s="159"/>
      <c r="VEI3" s="159"/>
      <c r="VEJ3" s="159"/>
      <c r="VEK3" s="159"/>
      <c r="VEL3" s="159"/>
      <c r="VEM3" s="159"/>
      <c r="VEN3" s="159"/>
      <c r="VEO3" s="159"/>
      <c r="VEP3" s="159"/>
      <c r="VEQ3" s="159"/>
      <c r="VER3" s="159"/>
      <c r="VES3" s="159"/>
      <c r="VET3" s="159"/>
      <c r="VEU3" s="159"/>
      <c r="VEV3" s="159"/>
      <c r="VEW3" s="159"/>
      <c r="VEX3" s="159"/>
      <c r="VEY3" s="159"/>
      <c r="VEZ3" s="159"/>
      <c r="VFA3" s="159"/>
      <c r="VFB3" s="159"/>
      <c r="VFC3" s="159"/>
      <c r="VFD3" s="159"/>
      <c r="VFE3" s="159"/>
      <c r="VFF3" s="159"/>
      <c r="VFG3" s="159"/>
      <c r="VFH3" s="159"/>
      <c r="VFI3" s="159"/>
      <c r="VFJ3" s="159"/>
      <c r="VFK3" s="159"/>
      <c r="VFL3" s="159"/>
      <c r="VFM3" s="159"/>
      <c r="VFN3" s="159"/>
      <c r="VFO3" s="159"/>
      <c r="VFP3" s="159"/>
      <c r="VFQ3" s="159"/>
      <c r="VFR3" s="159"/>
      <c r="VFS3" s="159"/>
      <c r="VFT3" s="159"/>
      <c r="VFU3" s="159"/>
      <c r="VFV3" s="159"/>
      <c r="VFW3" s="159"/>
      <c r="VFX3" s="159"/>
      <c r="VFY3" s="159"/>
      <c r="VFZ3" s="159"/>
      <c r="VGA3" s="159"/>
      <c r="VGB3" s="159"/>
      <c r="VGC3" s="159"/>
      <c r="VGD3" s="159"/>
      <c r="VGE3" s="159"/>
      <c r="VGF3" s="159"/>
      <c r="VGG3" s="159"/>
      <c r="VGH3" s="159"/>
      <c r="VGI3" s="159"/>
      <c r="VGJ3" s="159"/>
      <c r="VGK3" s="159"/>
      <c r="VGL3" s="159"/>
      <c r="VGM3" s="159"/>
      <c r="VGN3" s="159"/>
      <c r="VGO3" s="159"/>
      <c r="VGP3" s="159"/>
      <c r="VGQ3" s="159"/>
      <c r="VGR3" s="159"/>
      <c r="VGS3" s="159"/>
      <c r="VGT3" s="159"/>
      <c r="VGU3" s="159"/>
      <c r="VGV3" s="159"/>
      <c r="VGW3" s="159"/>
      <c r="VGX3" s="159"/>
      <c r="VGY3" s="159"/>
      <c r="VGZ3" s="159"/>
      <c r="VHA3" s="159"/>
      <c r="VHB3" s="159"/>
      <c r="VHC3" s="159"/>
      <c r="VHD3" s="159"/>
      <c r="VHE3" s="159"/>
      <c r="VHF3" s="159"/>
      <c r="VHG3" s="159"/>
      <c r="VHH3" s="159"/>
      <c r="VHI3" s="159"/>
      <c r="VHJ3" s="159"/>
      <c r="VHK3" s="159"/>
      <c r="VHL3" s="159"/>
      <c r="VHM3" s="159"/>
      <c r="VHN3" s="159"/>
      <c r="VHO3" s="159"/>
      <c r="VHP3" s="159"/>
      <c r="VHQ3" s="159"/>
      <c r="VHR3" s="159"/>
      <c r="VHS3" s="159"/>
      <c r="VHT3" s="159"/>
      <c r="VHU3" s="159"/>
      <c r="VHV3" s="159"/>
      <c r="VHW3" s="159"/>
      <c r="VHX3" s="159"/>
      <c r="VHY3" s="159"/>
      <c r="VHZ3" s="159"/>
      <c r="VIA3" s="159"/>
      <c r="VIB3" s="159"/>
      <c r="VIC3" s="159"/>
      <c r="VID3" s="159"/>
      <c r="VIE3" s="159"/>
      <c r="VIF3" s="159"/>
      <c r="VIG3" s="159"/>
      <c r="VIH3" s="159"/>
      <c r="VII3" s="159"/>
      <c r="VIJ3" s="159"/>
      <c r="VIK3" s="159"/>
      <c r="VIL3" s="159"/>
      <c r="VIM3" s="159"/>
      <c r="VIN3" s="159"/>
      <c r="VIO3" s="159"/>
      <c r="VIP3" s="159"/>
      <c r="VIQ3" s="159"/>
      <c r="VIR3" s="159"/>
      <c r="VIS3" s="159"/>
      <c r="VIT3" s="159"/>
      <c r="VIU3" s="159"/>
      <c r="VIV3" s="159"/>
      <c r="VIW3" s="159"/>
      <c r="VIX3" s="159"/>
      <c r="VIY3" s="159"/>
      <c r="VIZ3" s="159"/>
      <c r="VJA3" s="159"/>
      <c r="VJB3" s="159"/>
      <c r="VJC3" s="159"/>
      <c r="VJD3" s="159"/>
      <c r="VJE3" s="159"/>
      <c r="VJF3" s="159"/>
      <c r="VJG3" s="159"/>
      <c r="VJH3" s="159"/>
      <c r="VJI3" s="159"/>
      <c r="VJJ3" s="159"/>
      <c r="VJK3" s="159"/>
      <c r="VJL3" s="159"/>
      <c r="VJM3" s="159"/>
      <c r="VJN3" s="159"/>
      <c r="VJO3" s="159"/>
      <c r="VJP3" s="159"/>
      <c r="VJQ3" s="159"/>
      <c r="VJR3" s="159"/>
      <c r="VJS3" s="159"/>
      <c r="VJT3" s="159"/>
      <c r="VJU3" s="159"/>
      <c r="VJV3" s="159"/>
      <c r="VJW3" s="159"/>
      <c r="VJX3" s="159"/>
      <c r="VJY3" s="159"/>
      <c r="VJZ3" s="159"/>
      <c r="VKA3" s="159"/>
      <c r="VKB3" s="159"/>
      <c r="VKC3" s="159"/>
      <c r="VKD3" s="159"/>
      <c r="VKE3" s="159"/>
      <c r="VKF3" s="159"/>
      <c r="VKG3" s="159"/>
      <c r="VKH3" s="159"/>
      <c r="VKI3" s="159"/>
      <c r="VKJ3" s="159"/>
      <c r="VKK3" s="159"/>
      <c r="VKL3" s="159"/>
      <c r="VKM3" s="159"/>
      <c r="VKN3" s="159"/>
      <c r="VKO3" s="159"/>
      <c r="VKP3" s="159"/>
      <c r="VKQ3" s="159"/>
      <c r="VKR3" s="159"/>
      <c r="VKS3" s="159"/>
      <c r="VKT3" s="159"/>
      <c r="VKU3" s="159"/>
      <c r="VKV3" s="159"/>
      <c r="VKW3" s="159"/>
      <c r="VKX3" s="159"/>
      <c r="VKY3" s="159"/>
      <c r="VKZ3" s="159"/>
      <c r="VLA3" s="159"/>
      <c r="VLB3" s="159"/>
      <c r="VLC3" s="159"/>
      <c r="VLD3" s="159"/>
      <c r="VLE3" s="159"/>
      <c r="VLF3" s="159"/>
      <c r="VLG3" s="159"/>
      <c r="VLH3" s="159"/>
      <c r="VLI3" s="159"/>
      <c r="VLJ3" s="159"/>
      <c r="VLK3" s="159"/>
      <c r="VLL3" s="159"/>
      <c r="VLM3" s="159"/>
      <c r="VLN3" s="159"/>
      <c r="VLO3" s="159"/>
      <c r="VLP3" s="159"/>
      <c r="VLQ3" s="159"/>
      <c r="VLR3" s="159"/>
      <c r="VLS3" s="159"/>
      <c r="VLT3" s="159"/>
      <c r="VLU3" s="159"/>
      <c r="VLV3" s="159"/>
      <c r="VLW3" s="159"/>
      <c r="VLX3" s="159"/>
      <c r="VLY3" s="159"/>
      <c r="VLZ3" s="159"/>
      <c r="VMA3" s="159"/>
      <c r="VMB3" s="159"/>
      <c r="VMC3" s="159"/>
      <c r="VMD3" s="159"/>
      <c r="VME3" s="159"/>
      <c r="VMF3" s="159"/>
      <c r="VMG3" s="159"/>
      <c r="VMH3" s="159"/>
      <c r="VMI3" s="159"/>
      <c r="VMJ3" s="159"/>
      <c r="VMK3" s="159"/>
      <c r="VML3" s="159"/>
      <c r="VMM3" s="159"/>
      <c r="VMN3" s="159"/>
      <c r="VMO3" s="159"/>
      <c r="VMP3" s="159"/>
      <c r="VMQ3" s="159"/>
      <c r="VMR3" s="159"/>
      <c r="VMS3" s="159"/>
      <c r="VMT3" s="159"/>
      <c r="VMU3" s="159"/>
      <c r="VMV3" s="159"/>
      <c r="VMW3" s="159"/>
      <c r="VMX3" s="159"/>
      <c r="VMY3" s="159"/>
      <c r="VMZ3" s="159"/>
      <c r="VNA3" s="159"/>
      <c r="VNB3" s="159"/>
      <c r="VNC3" s="159"/>
      <c r="VND3" s="159"/>
      <c r="VNE3" s="159"/>
      <c r="VNF3" s="159"/>
      <c r="VNG3" s="159"/>
      <c r="VNH3" s="159"/>
      <c r="VNI3" s="159"/>
      <c r="VNJ3" s="159"/>
      <c r="VNK3" s="159"/>
      <c r="VNL3" s="159"/>
      <c r="VNM3" s="159"/>
      <c r="VNN3" s="159"/>
      <c r="VNO3" s="159"/>
      <c r="VNP3" s="159"/>
      <c r="VNQ3" s="159"/>
      <c r="VNR3" s="159"/>
      <c r="VNS3" s="159"/>
      <c r="VNT3" s="159"/>
      <c r="VNU3" s="159"/>
      <c r="VNV3" s="159"/>
      <c r="VNW3" s="159"/>
      <c r="VNX3" s="159"/>
      <c r="VNY3" s="159"/>
      <c r="VNZ3" s="159"/>
      <c r="VOA3" s="159"/>
      <c r="VOB3" s="159"/>
      <c r="VOC3" s="159"/>
      <c r="VOD3" s="159"/>
      <c r="VOE3" s="159"/>
      <c r="VOF3" s="159"/>
      <c r="VOG3" s="159"/>
      <c r="VOH3" s="159"/>
      <c r="VOI3" s="159"/>
      <c r="VOJ3" s="159"/>
      <c r="VOK3" s="159"/>
      <c r="VOL3" s="159"/>
      <c r="VOM3" s="159"/>
      <c r="VON3" s="159"/>
      <c r="VOO3" s="159"/>
      <c r="VOP3" s="159"/>
      <c r="VOQ3" s="159"/>
      <c r="VOR3" s="159"/>
      <c r="VOS3" s="159"/>
      <c r="VOT3" s="159"/>
      <c r="VOU3" s="159"/>
      <c r="VOV3" s="159"/>
      <c r="VOW3" s="159"/>
      <c r="VOX3" s="159"/>
      <c r="VOY3" s="159"/>
      <c r="VOZ3" s="159"/>
      <c r="VPA3" s="159"/>
      <c r="VPB3" s="159"/>
      <c r="VPC3" s="159"/>
      <c r="VPD3" s="159"/>
      <c r="VPE3" s="159"/>
      <c r="VPF3" s="159"/>
      <c r="VPG3" s="159"/>
      <c r="VPH3" s="159"/>
      <c r="VPI3" s="159"/>
      <c r="VPJ3" s="159"/>
      <c r="VPK3" s="159"/>
      <c r="VPL3" s="159"/>
      <c r="VPM3" s="159"/>
      <c r="VPN3" s="159"/>
      <c r="VPO3" s="159"/>
      <c r="VPP3" s="159"/>
      <c r="VPQ3" s="159"/>
      <c r="VPR3" s="159"/>
      <c r="VPS3" s="159"/>
      <c r="VPT3" s="159"/>
      <c r="VPU3" s="159"/>
      <c r="VPV3" s="159"/>
      <c r="VPW3" s="159"/>
      <c r="VPX3" s="159"/>
      <c r="VPY3" s="159"/>
      <c r="VPZ3" s="159"/>
      <c r="VQA3" s="159"/>
      <c r="VQB3" s="159"/>
      <c r="VQC3" s="159"/>
      <c r="VQD3" s="159"/>
      <c r="VQE3" s="159"/>
      <c r="VQF3" s="159"/>
      <c r="VQG3" s="159"/>
      <c r="VQH3" s="159"/>
      <c r="VQI3" s="159"/>
      <c r="VQJ3" s="159"/>
      <c r="VQK3" s="159"/>
      <c r="VQL3" s="159"/>
      <c r="VQM3" s="159"/>
      <c r="VQN3" s="159"/>
      <c r="VQO3" s="159"/>
      <c r="VQP3" s="159"/>
      <c r="VQQ3" s="159"/>
      <c r="VQR3" s="159"/>
      <c r="VQS3" s="159"/>
      <c r="VQT3" s="159"/>
      <c r="VQU3" s="159"/>
      <c r="VQV3" s="159"/>
      <c r="VQW3" s="159"/>
      <c r="VQX3" s="159"/>
      <c r="VQY3" s="159"/>
      <c r="VQZ3" s="159"/>
      <c r="VRA3" s="159"/>
      <c r="VRB3" s="159"/>
      <c r="VRC3" s="159"/>
      <c r="VRD3" s="159"/>
      <c r="VRE3" s="159"/>
      <c r="VRF3" s="159"/>
      <c r="VRG3" s="159"/>
      <c r="VRH3" s="159"/>
      <c r="VRI3" s="159"/>
      <c r="VRJ3" s="159"/>
      <c r="VRK3" s="159"/>
      <c r="VRL3" s="159"/>
      <c r="VRM3" s="159"/>
      <c r="VRN3" s="159"/>
      <c r="VRO3" s="159"/>
      <c r="VRP3" s="159"/>
      <c r="VRQ3" s="159"/>
      <c r="VRR3" s="159"/>
      <c r="VRS3" s="159"/>
      <c r="VRT3" s="159"/>
      <c r="VRU3" s="159"/>
      <c r="VRV3" s="159"/>
      <c r="VRW3" s="159"/>
      <c r="VRX3" s="159"/>
      <c r="VRY3" s="159"/>
      <c r="VRZ3" s="159"/>
      <c r="VSA3" s="159"/>
      <c r="VSB3" s="159"/>
      <c r="VSC3" s="159"/>
      <c r="VSD3" s="159"/>
      <c r="VSE3" s="159"/>
      <c r="VSF3" s="159"/>
      <c r="VSG3" s="159"/>
      <c r="VSH3" s="159"/>
      <c r="VSI3" s="159"/>
      <c r="VSJ3" s="159"/>
      <c r="VSK3" s="159"/>
      <c r="VSL3" s="159"/>
      <c r="VSM3" s="159"/>
      <c r="VSN3" s="159"/>
      <c r="VSO3" s="159"/>
      <c r="VSP3" s="159"/>
      <c r="VSQ3" s="159"/>
      <c r="VSR3" s="159"/>
      <c r="VSS3" s="159"/>
      <c r="VST3" s="159"/>
      <c r="VSU3" s="159"/>
      <c r="VSV3" s="159"/>
      <c r="VSW3" s="159"/>
      <c r="VSX3" s="159"/>
      <c r="VSY3" s="159"/>
      <c r="VSZ3" s="159"/>
      <c r="VTA3" s="159"/>
      <c r="VTB3" s="159"/>
      <c r="VTC3" s="159"/>
      <c r="VTD3" s="159"/>
      <c r="VTE3" s="159"/>
      <c r="VTF3" s="159"/>
      <c r="VTG3" s="159"/>
      <c r="VTH3" s="159"/>
      <c r="VTI3" s="159"/>
      <c r="VTJ3" s="159"/>
      <c r="VTK3" s="159"/>
      <c r="VTL3" s="159"/>
      <c r="VTM3" s="159"/>
      <c r="VTN3" s="159"/>
      <c r="VTO3" s="159"/>
      <c r="VTP3" s="159"/>
      <c r="VTQ3" s="159"/>
      <c r="VTR3" s="159"/>
      <c r="VTS3" s="159"/>
      <c r="VTT3" s="159"/>
      <c r="VTU3" s="159"/>
      <c r="VTV3" s="159"/>
      <c r="VTW3" s="159"/>
      <c r="VTX3" s="159"/>
      <c r="VTY3" s="159"/>
      <c r="VTZ3" s="159"/>
      <c r="VUA3" s="159"/>
      <c r="VUB3" s="159"/>
      <c r="VUC3" s="159"/>
      <c r="VUD3" s="159"/>
      <c r="VUE3" s="159"/>
      <c r="VUF3" s="159"/>
      <c r="VUG3" s="159"/>
      <c r="VUH3" s="159"/>
      <c r="VUI3" s="159"/>
      <c r="VUJ3" s="159"/>
      <c r="VUK3" s="159"/>
      <c r="VUL3" s="159"/>
      <c r="VUM3" s="159"/>
      <c r="VUN3" s="159"/>
      <c r="VUO3" s="159"/>
      <c r="VUP3" s="159"/>
      <c r="VUQ3" s="159"/>
      <c r="VUR3" s="159"/>
      <c r="VUS3" s="159"/>
      <c r="VUT3" s="159"/>
      <c r="VUU3" s="159"/>
      <c r="VUV3" s="159"/>
      <c r="VUW3" s="159"/>
      <c r="VUX3" s="159"/>
      <c r="VUY3" s="159"/>
      <c r="VUZ3" s="159"/>
      <c r="VVA3" s="159"/>
      <c r="VVB3" s="159"/>
      <c r="VVC3" s="159"/>
      <c r="VVD3" s="159"/>
      <c r="VVE3" s="159"/>
      <c r="VVF3" s="159"/>
      <c r="VVG3" s="159"/>
      <c r="VVH3" s="159"/>
      <c r="VVI3" s="159"/>
      <c r="VVJ3" s="159"/>
      <c r="VVK3" s="159"/>
      <c r="VVL3" s="159"/>
      <c r="VVM3" s="159"/>
      <c r="VVN3" s="159"/>
      <c r="VVO3" s="159"/>
      <c r="VVP3" s="159"/>
      <c r="VVQ3" s="159"/>
      <c r="VVR3" s="159"/>
      <c r="VVS3" s="159"/>
      <c r="VVT3" s="159"/>
      <c r="VVU3" s="159"/>
      <c r="VVV3" s="159"/>
      <c r="VVW3" s="159"/>
      <c r="VVX3" s="159"/>
      <c r="VVY3" s="159"/>
      <c r="VVZ3" s="159"/>
      <c r="VWA3" s="159"/>
      <c r="VWB3" s="159"/>
      <c r="VWC3" s="159"/>
      <c r="VWD3" s="159"/>
      <c r="VWE3" s="159"/>
      <c r="VWF3" s="159"/>
      <c r="VWG3" s="159"/>
      <c r="VWH3" s="159"/>
      <c r="VWI3" s="159"/>
      <c r="VWJ3" s="159"/>
      <c r="VWK3" s="159"/>
      <c r="VWL3" s="159"/>
      <c r="VWM3" s="159"/>
      <c r="VWN3" s="159"/>
      <c r="VWO3" s="159"/>
      <c r="VWP3" s="159"/>
      <c r="VWQ3" s="159"/>
      <c r="VWR3" s="159"/>
      <c r="VWS3" s="159"/>
      <c r="VWT3" s="159"/>
      <c r="VWU3" s="159"/>
      <c r="VWV3" s="159"/>
      <c r="VWW3" s="159"/>
      <c r="VWX3" s="159"/>
      <c r="VWY3" s="159"/>
      <c r="VWZ3" s="159"/>
      <c r="VXA3" s="159"/>
      <c r="VXB3" s="159"/>
      <c r="VXC3" s="159"/>
      <c r="VXD3" s="159"/>
      <c r="VXE3" s="159"/>
      <c r="VXF3" s="159"/>
      <c r="VXG3" s="159"/>
      <c r="VXH3" s="159"/>
      <c r="VXI3" s="159"/>
      <c r="VXJ3" s="159"/>
      <c r="VXK3" s="159"/>
      <c r="VXL3" s="159"/>
      <c r="VXM3" s="159"/>
      <c r="VXN3" s="159"/>
      <c r="VXO3" s="159"/>
      <c r="VXP3" s="159"/>
      <c r="VXQ3" s="159"/>
      <c r="VXR3" s="159"/>
      <c r="VXS3" s="159"/>
      <c r="VXT3" s="159"/>
      <c r="VXU3" s="159"/>
      <c r="VXV3" s="159"/>
      <c r="VXW3" s="159"/>
      <c r="VXX3" s="159"/>
      <c r="VXY3" s="159"/>
      <c r="VXZ3" s="159"/>
      <c r="VYA3" s="159"/>
      <c r="VYB3" s="159"/>
      <c r="VYC3" s="159"/>
      <c r="VYD3" s="159"/>
      <c r="VYE3" s="159"/>
      <c r="VYF3" s="159"/>
      <c r="VYG3" s="159"/>
      <c r="VYH3" s="159"/>
      <c r="VYI3" s="159"/>
      <c r="VYJ3" s="159"/>
      <c r="VYK3" s="159"/>
      <c r="VYL3" s="159"/>
      <c r="VYM3" s="159"/>
      <c r="VYN3" s="159"/>
      <c r="VYO3" s="159"/>
      <c r="VYP3" s="159"/>
      <c r="VYQ3" s="159"/>
      <c r="VYR3" s="159"/>
      <c r="VYS3" s="159"/>
      <c r="VYT3" s="159"/>
      <c r="VYU3" s="159"/>
      <c r="VYV3" s="159"/>
      <c r="VYW3" s="159"/>
      <c r="VYX3" s="159"/>
      <c r="VYY3" s="159"/>
      <c r="VYZ3" s="159"/>
      <c r="VZA3" s="159"/>
      <c r="VZB3" s="159"/>
      <c r="VZC3" s="159"/>
      <c r="VZD3" s="159"/>
      <c r="VZE3" s="159"/>
      <c r="VZF3" s="159"/>
      <c r="VZG3" s="159"/>
      <c r="VZH3" s="159"/>
      <c r="VZI3" s="159"/>
      <c r="VZJ3" s="159"/>
      <c r="VZK3" s="159"/>
      <c r="VZL3" s="159"/>
      <c r="VZM3" s="159"/>
      <c r="VZN3" s="159"/>
      <c r="VZO3" s="159"/>
      <c r="VZP3" s="159"/>
      <c r="VZQ3" s="159"/>
      <c r="VZR3" s="159"/>
      <c r="VZS3" s="159"/>
      <c r="VZT3" s="159"/>
      <c r="VZU3" s="159"/>
      <c r="VZV3" s="159"/>
      <c r="VZW3" s="159"/>
      <c r="VZX3" s="159"/>
      <c r="VZY3" s="159"/>
      <c r="VZZ3" s="159"/>
      <c r="WAA3" s="159"/>
      <c r="WAB3" s="159"/>
      <c r="WAC3" s="159"/>
      <c r="WAD3" s="159"/>
      <c r="WAE3" s="159"/>
      <c r="WAF3" s="159"/>
      <c r="WAG3" s="159"/>
      <c r="WAH3" s="159"/>
      <c r="WAI3" s="159"/>
      <c r="WAJ3" s="159"/>
      <c r="WAK3" s="159"/>
      <c r="WAL3" s="159"/>
      <c r="WAM3" s="159"/>
      <c r="WAN3" s="159"/>
      <c r="WAO3" s="159"/>
      <c r="WAP3" s="159"/>
      <c r="WAQ3" s="159"/>
      <c r="WAR3" s="159"/>
      <c r="WAS3" s="159"/>
      <c r="WAT3" s="159"/>
      <c r="WAU3" s="159"/>
      <c r="WAV3" s="159"/>
      <c r="WAW3" s="159"/>
      <c r="WAX3" s="159"/>
      <c r="WAY3" s="159"/>
      <c r="WAZ3" s="159"/>
      <c r="WBA3" s="159"/>
      <c r="WBB3" s="159"/>
      <c r="WBC3" s="159"/>
      <c r="WBD3" s="159"/>
      <c r="WBE3" s="159"/>
      <c r="WBF3" s="159"/>
      <c r="WBG3" s="159"/>
      <c r="WBH3" s="159"/>
      <c r="WBI3" s="159"/>
      <c r="WBJ3" s="159"/>
      <c r="WBK3" s="159"/>
      <c r="WBL3" s="159"/>
      <c r="WBM3" s="159"/>
      <c r="WBN3" s="159"/>
      <c r="WBO3" s="159"/>
      <c r="WBP3" s="159"/>
      <c r="WBQ3" s="159"/>
      <c r="WBR3" s="159"/>
      <c r="WBS3" s="159"/>
      <c r="WBT3" s="159"/>
      <c r="WBU3" s="159"/>
      <c r="WBV3" s="159"/>
      <c r="WBW3" s="159"/>
      <c r="WBX3" s="159"/>
      <c r="WBY3" s="159"/>
      <c r="WBZ3" s="159"/>
      <c r="WCA3" s="159"/>
      <c r="WCB3" s="159"/>
      <c r="WCC3" s="159"/>
      <c r="WCD3" s="159"/>
      <c r="WCE3" s="159"/>
      <c r="WCF3" s="159"/>
      <c r="WCG3" s="159"/>
      <c r="WCH3" s="159"/>
      <c r="WCI3" s="159"/>
      <c r="WCJ3" s="159"/>
      <c r="WCK3" s="159"/>
      <c r="WCL3" s="159"/>
      <c r="WCM3" s="159"/>
      <c r="WCN3" s="159"/>
      <c r="WCO3" s="159"/>
      <c r="WCP3" s="159"/>
      <c r="WCQ3" s="159"/>
      <c r="WCR3" s="159"/>
      <c r="WCS3" s="159"/>
      <c r="WCT3" s="159"/>
      <c r="WCU3" s="159"/>
      <c r="WCV3" s="159"/>
      <c r="WCW3" s="159"/>
      <c r="WCX3" s="159"/>
      <c r="WCY3" s="159"/>
      <c r="WCZ3" s="159"/>
      <c r="WDA3" s="159"/>
      <c r="WDB3" s="159"/>
      <c r="WDC3" s="159"/>
      <c r="WDD3" s="159"/>
      <c r="WDE3" s="159"/>
      <c r="WDF3" s="159"/>
      <c r="WDG3" s="159"/>
      <c r="WDH3" s="159"/>
      <c r="WDI3" s="159"/>
      <c r="WDJ3" s="159"/>
      <c r="WDK3" s="159"/>
      <c r="WDL3" s="159"/>
      <c r="WDM3" s="159"/>
      <c r="WDN3" s="159"/>
      <c r="WDO3" s="159"/>
      <c r="WDP3" s="159"/>
      <c r="WDQ3" s="159"/>
      <c r="WDR3" s="159"/>
      <c r="WDS3" s="159"/>
      <c r="WDT3" s="159"/>
      <c r="WDU3" s="159"/>
      <c r="WDV3" s="159"/>
      <c r="WDW3" s="159"/>
      <c r="WDX3" s="159"/>
      <c r="WDY3" s="159"/>
      <c r="WDZ3" s="159"/>
      <c r="WEA3" s="159"/>
      <c r="WEB3" s="159"/>
      <c r="WEC3" s="159"/>
      <c r="WED3" s="159"/>
      <c r="WEE3" s="159"/>
      <c r="WEF3" s="159"/>
      <c r="WEG3" s="159"/>
      <c r="WEH3" s="159"/>
      <c r="WEI3" s="159"/>
      <c r="WEJ3" s="159"/>
      <c r="WEK3" s="159"/>
      <c r="WEL3" s="159"/>
      <c r="WEM3" s="159"/>
      <c r="WEN3" s="159"/>
      <c r="WEO3" s="159"/>
      <c r="WEP3" s="159"/>
      <c r="WEQ3" s="159"/>
      <c r="WER3" s="159"/>
      <c r="WES3" s="159"/>
      <c r="WET3" s="159"/>
      <c r="WEU3" s="159"/>
      <c r="WEV3" s="159"/>
      <c r="WEW3" s="159"/>
      <c r="WEX3" s="159"/>
      <c r="WEY3" s="159"/>
      <c r="WEZ3" s="159"/>
      <c r="WFA3" s="159"/>
      <c r="WFB3" s="159"/>
      <c r="WFC3" s="159"/>
      <c r="WFD3" s="159"/>
      <c r="WFE3" s="159"/>
      <c r="WFF3" s="159"/>
      <c r="WFG3" s="159"/>
      <c r="WFH3" s="159"/>
      <c r="WFI3" s="159"/>
      <c r="WFJ3" s="159"/>
      <c r="WFK3" s="159"/>
      <c r="WFL3" s="159"/>
      <c r="WFM3" s="159"/>
      <c r="WFN3" s="159"/>
      <c r="WFO3" s="159"/>
      <c r="WFP3" s="159"/>
      <c r="WFQ3" s="159"/>
      <c r="WFR3" s="159"/>
      <c r="WFS3" s="159"/>
      <c r="WFT3" s="159"/>
      <c r="WFU3" s="159"/>
      <c r="WFV3" s="159"/>
      <c r="WFW3" s="159"/>
      <c r="WFX3" s="159"/>
      <c r="WFY3" s="159"/>
      <c r="WFZ3" s="159"/>
      <c r="WGA3" s="159"/>
      <c r="WGB3" s="159"/>
      <c r="WGC3" s="159"/>
      <c r="WGD3" s="159"/>
      <c r="WGE3" s="159"/>
      <c r="WGF3" s="159"/>
      <c r="WGG3" s="159"/>
      <c r="WGH3" s="159"/>
      <c r="WGI3" s="159"/>
      <c r="WGJ3" s="159"/>
      <c r="WGK3" s="159"/>
      <c r="WGL3" s="159"/>
      <c r="WGM3" s="159"/>
      <c r="WGN3" s="159"/>
      <c r="WGO3" s="159"/>
      <c r="WGP3" s="159"/>
      <c r="WGQ3" s="159"/>
      <c r="WGR3" s="159"/>
      <c r="WGS3" s="159"/>
      <c r="WGT3" s="159"/>
      <c r="WGU3" s="159"/>
      <c r="WGV3" s="159"/>
      <c r="WGW3" s="159"/>
      <c r="WGX3" s="159"/>
      <c r="WGY3" s="159"/>
      <c r="WGZ3" s="159"/>
      <c r="WHA3" s="159"/>
      <c r="WHB3" s="159"/>
      <c r="WHC3" s="159"/>
      <c r="WHD3" s="159"/>
      <c r="WHE3" s="159"/>
      <c r="WHF3" s="159"/>
      <c r="WHG3" s="159"/>
      <c r="WHH3" s="159"/>
      <c r="WHI3" s="159"/>
      <c r="WHJ3" s="159"/>
      <c r="WHK3" s="159"/>
      <c r="WHL3" s="159"/>
      <c r="WHM3" s="159"/>
      <c r="WHN3" s="159"/>
      <c r="WHO3" s="159"/>
      <c r="WHP3" s="159"/>
      <c r="WHQ3" s="159"/>
      <c r="WHR3" s="159"/>
      <c r="WHS3" s="159"/>
      <c r="WHT3" s="159"/>
      <c r="WHU3" s="159"/>
      <c r="WHV3" s="159"/>
      <c r="WHW3" s="159"/>
      <c r="WHX3" s="159"/>
      <c r="WHY3" s="159"/>
      <c r="WHZ3" s="159"/>
      <c r="WIA3" s="159"/>
      <c r="WIB3" s="159"/>
      <c r="WIC3" s="159"/>
      <c r="WID3" s="159"/>
      <c r="WIE3" s="159"/>
      <c r="WIF3" s="159"/>
      <c r="WIG3" s="159"/>
      <c r="WIH3" s="159"/>
      <c r="WII3" s="159"/>
      <c r="WIJ3" s="159"/>
      <c r="WIK3" s="159"/>
      <c r="WIL3" s="159"/>
      <c r="WIM3" s="159"/>
      <c r="WIN3" s="159"/>
      <c r="WIO3" s="159"/>
      <c r="WIP3" s="159"/>
      <c r="WIQ3" s="159"/>
      <c r="WIR3" s="159"/>
      <c r="WIS3" s="159"/>
      <c r="WIT3" s="159"/>
      <c r="WIU3" s="159"/>
      <c r="WIV3" s="159"/>
      <c r="WIW3" s="159"/>
      <c r="WIX3" s="159"/>
      <c r="WIY3" s="159"/>
      <c r="WIZ3" s="159"/>
      <c r="WJA3" s="159"/>
      <c r="WJB3" s="159"/>
      <c r="WJC3" s="159"/>
      <c r="WJD3" s="159"/>
      <c r="WJE3" s="159"/>
      <c r="WJF3" s="159"/>
      <c r="WJG3" s="159"/>
      <c r="WJH3" s="159"/>
      <c r="WJI3" s="159"/>
      <c r="WJJ3" s="159"/>
      <c r="WJK3" s="159"/>
      <c r="WJL3" s="159"/>
      <c r="WJM3" s="159"/>
      <c r="WJN3" s="159"/>
      <c r="WJO3" s="159"/>
      <c r="WJP3" s="159"/>
      <c r="WJQ3" s="159"/>
      <c r="WJR3" s="159"/>
      <c r="WJS3" s="159"/>
      <c r="WJT3" s="159"/>
      <c r="WJU3" s="159"/>
      <c r="WJV3" s="159"/>
      <c r="WJW3" s="159"/>
      <c r="WJX3" s="159"/>
      <c r="WJY3" s="159"/>
      <c r="WJZ3" s="159"/>
      <c r="WKA3" s="159"/>
      <c r="WKB3" s="159"/>
      <c r="WKC3" s="159"/>
      <c r="WKD3" s="159"/>
      <c r="WKE3" s="159"/>
      <c r="WKF3" s="159"/>
      <c r="WKG3" s="159"/>
      <c r="WKH3" s="159"/>
      <c r="WKI3" s="159"/>
      <c r="WKJ3" s="159"/>
      <c r="WKK3" s="159"/>
      <c r="WKL3" s="159"/>
      <c r="WKM3" s="159"/>
      <c r="WKN3" s="159"/>
      <c r="WKO3" s="159"/>
      <c r="WKP3" s="159"/>
      <c r="WKQ3" s="159"/>
      <c r="WKR3" s="159"/>
      <c r="WKS3" s="159"/>
      <c r="WKT3" s="159"/>
      <c r="WKU3" s="159"/>
      <c r="WKV3" s="159"/>
      <c r="WKW3" s="159"/>
      <c r="WKX3" s="159"/>
      <c r="WKY3" s="159"/>
      <c r="WKZ3" s="159"/>
      <c r="WLA3" s="159"/>
      <c r="WLB3" s="159"/>
      <c r="WLC3" s="159"/>
      <c r="WLD3" s="159"/>
      <c r="WLE3" s="159"/>
      <c r="WLF3" s="159"/>
      <c r="WLG3" s="159"/>
      <c r="WLH3" s="159"/>
      <c r="WLI3" s="159"/>
      <c r="WLJ3" s="159"/>
      <c r="WLK3" s="159"/>
      <c r="WLL3" s="159"/>
      <c r="WLM3" s="159"/>
      <c r="WLN3" s="159"/>
      <c r="WLO3" s="159"/>
      <c r="WLP3" s="159"/>
      <c r="WLQ3" s="159"/>
      <c r="WLR3" s="159"/>
      <c r="WLS3" s="159"/>
      <c r="WLT3" s="159"/>
      <c r="WLU3" s="159"/>
      <c r="WLV3" s="159"/>
      <c r="WLW3" s="159"/>
      <c r="WLX3" s="159"/>
      <c r="WLY3" s="159"/>
      <c r="WLZ3" s="159"/>
      <c r="WMA3" s="159"/>
      <c r="WMB3" s="159"/>
      <c r="WMC3" s="159"/>
      <c r="WMD3" s="159"/>
      <c r="WME3" s="159"/>
      <c r="WMF3" s="159"/>
      <c r="WMG3" s="159"/>
      <c r="WMH3" s="159"/>
      <c r="WMI3" s="159"/>
      <c r="WMJ3" s="159"/>
      <c r="WMK3" s="159"/>
      <c r="WML3" s="159"/>
      <c r="WMM3" s="159"/>
      <c r="WMN3" s="159"/>
      <c r="WMO3" s="159"/>
      <c r="WMP3" s="159"/>
      <c r="WMQ3" s="159"/>
      <c r="WMR3" s="159"/>
      <c r="WMS3" s="159"/>
      <c r="WMT3" s="159"/>
      <c r="WMU3" s="159"/>
      <c r="WMV3" s="159"/>
      <c r="WMW3" s="159"/>
      <c r="WMX3" s="159"/>
      <c r="WMY3" s="159"/>
      <c r="WMZ3" s="159"/>
      <c r="WNA3" s="159"/>
      <c r="WNB3" s="159"/>
      <c r="WNC3" s="159"/>
      <c r="WND3" s="159"/>
      <c r="WNE3" s="159"/>
      <c r="WNF3" s="159"/>
      <c r="WNG3" s="159"/>
      <c r="WNH3" s="159"/>
      <c r="WNI3" s="159"/>
      <c r="WNJ3" s="159"/>
      <c r="WNK3" s="159"/>
      <c r="WNL3" s="159"/>
      <c r="WNM3" s="159"/>
      <c r="WNN3" s="159"/>
      <c r="WNO3" s="159"/>
      <c r="WNP3" s="159"/>
      <c r="WNQ3" s="159"/>
      <c r="WNR3" s="159"/>
      <c r="WNS3" s="159"/>
      <c r="WNT3" s="159"/>
      <c r="WNU3" s="159"/>
      <c r="WNV3" s="159"/>
      <c r="WNW3" s="159"/>
      <c r="WNX3" s="159"/>
      <c r="WNY3" s="159"/>
      <c r="WNZ3" s="159"/>
      <c r="WOA3" s="159"/>
      <c r="WOB3" s="159"/>
      <c r="WOC3" s="159"/>
      <c r="WOD3" s="159"/>
      <c r="WOE3" s="159"/>
      <c r="WOF3" s="159"/>
      <c r="WOG3" s="159"/>
      <c r="WOH3" s="159"/>
      <c r="WOI3" s="159"/>
      <c r="WOJ3" s="159"/>
      <c r="WOK3" s="159"/>
      <c r="WOL3" s="159"/>
      <c r="WOM3" s="159"/>
      <c r="WON3" s="159"/>
      <c r="WOO3" s="159"/>
      <c r="WOP3" s="159"/>
      <c r="WOQ3" s="159"/>
      <c r="WOR3" s="159"/>
      <c r="WOS3" s="159"/>
      <c r="WOT3" s="159"/>
      <c r="WOU3" s="159"/>
      <c r="WOV3" s="159"/>
      <c r="WOW3" s="159"/>
      <c r="WOX3" s="159"/>
      <c r="WOY3" s="159"/>
      <c r="WOZ3" s="159"/>
      <c r="WPA3" s="159"/>
      <c r="WPB3" s="159"/>
      <c r="WPC3" s="159"/>
      <c r="WPD3" s="159"/>
      <c r="WPE3" s="159"/>
      <c r="WPF3" s="159"/>
      <c r="WPG3" s="159"/>
      <c r="WPH3" s="159"/>
      <c r="WPI3" s="159"/>
      <c r="WPJ3" s="159"/>
      <c r="WPK3" s="159"/>
      <c r="WPL3" s="159"/>
      <c r="WPM3" s="159"/>
      <c r="WPN3" s="159"/>
      <c r="WPO3" s="159"/>
      <c r="WPP3" s="159"/>
      <c r="WPQ3" s="159"/>
      <c r="WPR3" s="159"/>
      <c r="WPS3" s="159"/>
      <c r="WPT3" s="159"/>
      <c r="WPU3" s="159"/>
      <c r="WPV3" s="159"/>
      <c r="WPW3" s="159"/>
      <c r="WPX3" s="159"/>
      <c r="WPY3" s="159"/>
      <c r="WPZ3" s="159"/>
      <c r="WQA3" s="159"/>
      <c r="WQB3" s="159"/>
      <c r="WQC3" s="159"/>
      <c r="WQD3" s="159"/>
      <c r="WQE3" s="159"/>
      <c r="WQF3" s="159"/>
      <c r="WQG3" s="159"/>
      <c r="WQH3" s="159"/>
      <c r="WQI3" s="159"/>
      <c r="WQJ3" s="159"/>
      <c r="WQK3" s="159"/>
      <c r="WQL3" s="159"/>
      <c r="WQM3" s="159"/>
      <c r="WQN3" s="159"/>
      <c r="WQO3" s="159"/>
      <c r="WQP3" s="159"/>
      <c r="WQQ3" s="159"/>
      <c r="WQR3" s="159"/>
      <c r="WQS3" s="159"/>
      <c r="WQT3" s="159"/>
      <c r="WQU3" s="159"/>
      <c r="WQV3" s="159"/>
      <c r="WQW3" s="159"/>
      <c r="WQX3" s="159"/>
      <c r="WQY3" s="159"/>
      <c r="WQZ3" s="159"/>
      <c r="WRA3" s="159"/>
      <c r="WRB3" s="159"/>
      <c r="WRC3" s="159"/>
      <c r="WRD3" s="159"/>
      <c r="WRE3" s="159"/>
      <c r="WRF3" s="159"/>
      <c r="WRG3" s="159"/>
      <c r="WRH3" s="159"/>
      <c r="WRI3" s="159"/>
      <c r="WRJ3" s="159"/>
      <c r="WRK3" s="159"/>
      <c r="WRL3" s="159"/>
      <c r="WRM3" s="159"/>
      <c r="WRN3" s="159"/>
      <c r="WRO3" s="159"/>
      <c r="WRP3" s="159"/>
      <c r="WRQ3" s="159"/>
      <c r="WRR3" s="159"/>
      <c r="WRS3" s="159"/>
      <c r="WRT3" s="159"/>
      <c r="WRU3" s="159"/>
      <c r="WRV3" s="159"/>
      <c r="WRW3" s="159"/>
      <c r="WRX3" s="159"/>
      <c r="WRY3" s="159"/>
      <c r="WRZ3" s="159"/>
      <c r="WSA3" s="159"/>
      <c r="WSB3" s="159"/>
      <c r="WSC3" s="159"/>
      <c r="WSD3" s="159"/>
      <c r="WSE3" s="159"/>
      <c r="WSF3" s="159"/>
      <c r="WSG3" s="159"/>
      <c r="WSH3" s="159"/>
      <c r="WSI3" s="159"/>
      <c r="WSJ3" s="159"/>
      <c r="WSK3" s="159"/>
      <c r="WSL3" s="159"/>
      <c r="WSM3" s="159"/>
      <c r="WSN3" s="159"/>
      <c r="WSO3" s="159"/>
      <c r="WSP3" s="159"/>
      <c r="WSQ3" s="159"/>
      <c r="WSR3" s="159"/>
      <c r="WSS3" s="159"/>
      <c r="WST3" s="159"/>
      <c r="WSU3" s="159"/>
      <c r="WSV3" s="159"/>
      <c r="WSW3" s="159"/>
      <c r="WSX3" s="159"/>
      <c r="WSY3" s="159"/>
      <c r="WSZ3" s="159"/>
      <c r="WTA3" s="159"/>
      <c r="WTB3" s="159"/>
      <c r="WTC3" s="159"/>
      <c r="WTD3" s="159"/>
      <c r="WTE3" s="159"/>
      <c r="WTF3" s="159"/>
      <c r="WTG3" s="159"/>
      <c r="WTH3" s="159"/>
      <c r="WTI3" s="159"/>
      <c r="WTJ3" s="159"/>
      <c r="WTK3" s="159"/>
      <c r="WTL3" s="159"/>
      <c r="WTM3" s="159"/>
      <c r="WTN3" s="159"/>
      <c r="WTO3" s="159"/>
      <c r="WTP3" s="159"/>
      <c r="WTQ3" s="159"/>
      <c r="WTR3" s="159"/>
      <c r="WTS3" s="159"/>
      <c r="WTT3" s="159"/>
      <c r="WTU3" s="159"/>
      <c r="WTV3" s="159"/>
      <c r="WTW3" s="159"/>
      <c r="WTX3" s="159"/>
      <c r="WTY3" s="159"/>
      <c r="WTZ3" s="159"/>
      <c r="WUA3" s="159"/>
      <c r="WUB3" s="159"/>
      <c r="WUC3" s="159"/>
      <c r="WUD3" s="159"/>
      <c r="WUE3" s="159"/>
      <c r="WUF3" s="159"/>
      <c r="WUG3" s="159"/>
      <c r="WUH3" s="159"/>
      <c r="WUI3" s="159"/>
      <c r="WUJ3" s="159"/>
      <c r="WUK3" s="159"/>
      <c r="WUL3" s="159"/>
      <c r="WUM3" s="159"/>
      <c r="WUN3" s="159"/>
      <c r="WUO3" s="159"/>
      <c r="WUP3" s="159"/>
      <c r="WUQ3" s="159"/>
      <c r="WUR3" s="159"/>
      <c r="WUS3" s="159"/>
      <c r="WUT3" s="159"/>
      <c r="WUU3" s="159"/>
      <c r="WUV3" s="159"/>
      <c r="WUW3" s="159"/>
      <c r="WUX3" s="159"/>
      <c r="WUY3" s="159"/>
      <c r="WUZ3" s="159"/>
      <c r="WVA3" s="159"/>
      <c r="WVB3" s="159"/>
      <c r="WVC3" s="159"/>
      <c r="WVD3" s="159"/>
      <c r="WVE3" s="159"/>
      <c r="WVF3" s="159"/>
      <c r="WVG3" s="159"/>
      <c r="WVH3" s="159"/>
      <c r="WVI3" s="159"/>
      <c r="WVJ3" s="159"/>
      <c r="WVK3" s="159"/>
      <c r="WVL3" s="159"/>
      <c r="WVM3" s="159"/>
      <c r="WVN3" s="159"/>
      <c r="WVO3" s="159"/>
      <c r="WVP3" s="159"/>
      <c r="WVQ3" s="159"/>
      <c r="WVR3" s="159"/>
      <c r="WVS3" s="159"/>
      <c r="WVT3" s="159"/>
      <c r="WVU3" s="159"/>
      <c r="WVV3" s="159"/>
      <c r="WVW3" s="159"/>
      <c r="WVX3" s="159"/>
      <c r="WVY3" s="159"/>
      <c r="WVZ3" s="159"/>
      <c r="WWA3" s="159"/>
      <c r="WWB3" s="159"/>
      <c r="WWC3" s="159"/>
      <c r="WWD3" s="159"/>
      <c r="WWE3" s="159"/>
      <c r="WWF3" s="159"/>
      <c r="WWG3" s="159"/>
      <c r="WWH3" s="159"/>
      <c r="WWI3" s="159"/>
      <c r="WWJ3" s="159"/>
      <c r="WWK3" s="159"/>
      <c r="WWL3" s="159"/>
      <c r="WWM3" s="159"/>
      <c r="WWN3" s="159"/>
      <c r="WWO3" s="159"/>
      <c r="WWP3" s="159"/>
      <c r="WWQ3" s="159"/>
      <c r="WWR3" s="159"/>
      <c r="WWS3" s="159"/>
      <c r="WWT3" s="159"/>
      <c r="WWU3" s="159"/>
      <c r="WWV3" s="159"/>
      <c r="WWW3" s="159"/>
      <c r="WWX3" s="159"/>
      <c r="WWY3" s="159"/>
      <c r="WWZ3" s="159"/>
      <c r="WXA3" s="159"/>
      <c r="WXB3" s="159"/>
      <c r="WXC3" s="159"/>
      <c r="WXD3" s="159"/>
      <c r="WXE3" s="159"/>
      <c r="WXF3" s="159"/>
      <c r="WXG3" s="159"/>
      <c r="WXH3" s="159"/>
      <c r="WXI3" s="159"/>
      <c r="WXJ3" s="159"/>
      <c r="WXK3" s="159"/>
      <c r="WXL3" s="159"/>
      <c r="WXM3" s="159"/>
      <c r="WXN3" s="159"/>
      <c r="WXO3" s="159"/>
      <c r="WXP3" s="159"/>
      <c r="WXQ3" s="159"/>
      <c r="WXR3" s="159"/>
      <c r="WXS3" s="159"/>
      <c r="WXT3" s="159"/>
      <c r="WXU3" s="159"/>
      <c r="WXV3" s="159"/>
      <c r="WXW3" s="159"/>
      <c r="WXX3" s="159"/>
      <c r="WXY3" s="159"/>
      <c r="WXZ3" s="159"/>
      <c r="WYA3" s="159"/>
      <c r="WYB3" s="159"/>
      <c r="WYC3" s="159"/>
      <c r="WYD3" s="159"/>
      <c r="WYE3" s="159"/>
      <c r="WYF3" s="159"/>
      <c r="WYG3" s="159"/>
      <c r="WYH3" s="159"/>
      <c r="WYI3" s="159"/>
      <c r="WYJ3" s="159"/>
      <c r="WYK3" s="159"/>
      <c r="WYL3" s="159"/>
      <c r="WYM3" s="159"/>
      <c r="WYN3" s="159"/>
      <c r="WYO3" s="159"/>
      <c r="WYP3" s="159"/>
      <c r="WYQ3" s="159"/>
      <c r="WYR3" s="159"/>
      <c r="WYS3" s="159"/>
      <c r="WYT3" s="159"/>
      <c r="WYU3" s="159"/>
      <c r="WYV3" s="159"/>
      <c r="WYW3" s="159"/>
      <c r="WYX3" s="159"/>
      <c r="WYY3" s="159"/>
      <c r="WYZ3" s="159"/>
      <c r="WZA3" s="159"/>
      <c r="WZB3" s="159"/>
      <c r="WZC3" s="159"/>
      <c r="WZD3" s="159"/>
      <c r="WZE3" s="159"/>
      <c r="WZF3" s="159"/>
      <c r="WZG3" s="159"/>
      <c r="WZH3" s="159"/>
      <c r="WZI3" s="159"/>
      <c r="WZJ3" s="159"/>
      <c r="WZK3" s="159"/>
      <c r="WZL3" s="159"/>
      <c r="WZM3" s="159"/>
      <c r="WZN3" s="159"/>
      <c r="WZO3" s="159"/>
      <c r="WZP3" s="159"/>
      <c r="WZQ3" s="159"/>
      <c r="WZR3" s="159"/>
      <c r="WZS3" s="159"/>
      <c r="WZT3" s="159"/>
      <c r="WZU3" s="159"/>
      <c r="WZV3" s="159"/>
      <c r="WZW3" s="159"/>
      <c r="WZX3" s="159"/>
      <c r="WZY3" s="159"/>
      <c r="WZZ3" s="159"/>
      <c r="XAA3" s="159"/>
      <c r="XAB3" s="159"/>
      <c r="XAC3" s="159"/>
      <c r="XAD3" s="159"/>
      <c r="XAE3" s="159"/>
      <c r="XAF3" s="159"/>
      <c r="XAG3" s="159"/>
      <c r="XAH3" s="159"/>
      <c r="XAI3" s="159"/>
      <c r="XAJ3" s="159"/>
      <c r="XAK3" s="159"/>
      <c r="XAL3" s="159"/>
      <c r="XAM3" s="159"/>
      <c r="XAN3" s="159"/>
      <c r="XAO3" s="159"/>
      <c r="XAP3" s="159"/>
      <c r="XAQ3" s="159"/>
      <c r="XAR3" s="159"/>
      <c r="XAS3" s="159"/>
      <c r="XAT3" s="159"/>
      <c r="XAU3" s="159"/>
      <c r="XAV3" s="159"/>
      <c r="XAW3" s="159"/>
      <c r="XAX3" s="159"/>
      <c r="XAY3" s="159"/>
      <c r="XAZ3" s="159"/>
      <c r="XBA3" s="159"/>
      <c r="XBB3" s="159"/>
      <c r="XBC3" s="159"/>
      <c r="XBD3" s="159"/>
      <c r="XBE3" s="159"/>
      <c r="XBF3" s="159"/>
      <c r="XBG3" s="159"/>
      <c r="XBH3" s="159"/>
      <c r="XBI3" s="159"/>
      <c r="XBJ3" s="159"/>
      <c r="XBK3" s="159"/>
      <c r="XBL3" s="159"/>
      <c r="XBM3" s="159"/>
      <c r="XBN3" s="159"/>
      <c r="XBO3" s="159"/>
      <c r="XBP3" s="159"/>
      <c r="XBQ3" s="159"/>
      <c r="XBR3" s="159"/>
      <c r="XBS3" s="159"/>
      <c r="XBT3" s="159"/>
      <c r="XBU3" s="159"/>
      <c r="XBV3" s="159"/>
      <c r="XBW3" s="159"/>
      <c r="XBX3" s="159"/>
      <c r="XBY3" s="159"/>
      <c r="XBZ3" s="159"/>
      <c r="XCA3" s="159"/>
      <c r="XCB3" s="159"/>
      <c r="XCC3" s="159"/>
      <c r="XCD3" s="159"/>
      <c r="XCE3" s="159"/>
      <c r="XCF3" s="159"/>
      <c r="XCG3" s="159"/>
      <c r="XCH3" s="159"/>
      <c r="XCI3" s="159"/>
      <c r="XCJ3" s="159"/>
      <c r="XCK3" s="159"/>
      <c r="XCL3" s="159"/>
      <c r="XCM3" s="159"/>
      <c r="XCN3" s="159"/>
      <c r="XCO3" s="159"/>
      <c r="XCP3" s="159"/>
      <c r="XCQ3" s="159"/>
      <c r="XCR3" s="159"/>
      <c r="XCS3" s="159"/>
      <c r="XCT3" s="159"/>
      <c r="XCU3" s="159"/>
      <c r="XCV3" s="159"/>
      <c r="XCW3" s="159"/>
      <c r="XCX3" s="159"/>
      <c r="XCY3" s="159"/>
      <c r="XCZ3" s="159"/>
      <c r="XDA3" s="159"/>
      <c r="XDB3" s="159"/>
      <c r="XDC3" s="159"/>
      <c r="XDD3" s="159"/>
      <c r="XDE3" s="159"/>
      <c r="XDF3" s="159"/>
      <c r="XDG3" s="159"/>
      <c r="XDH3" s="159"/>
      <c r="XDI3" s="159"/>
      <c r="XDJ3" s="159"/>
      <c r="XDK3" s="159"/>
      <c r="XDL3" s="159"/>
      <c r="XDM3" s="159"/>
      <c r="XDN3" s="159"/>
      <c r="XDO3" s="159"/>
      <c r="XDP3" s="159"/>
      <c r="XDQ3" s="159"/>
      <c r="XDR3" s="159"/>
      <c r="XDS3" s="159"/>
      <c r="XDT3" s="159"/>
      <c r="XDU3" s="159"/>
      <c r="XDV3" s="159"/>
      <c r="XDW3" s="159"/>
      <c r="XDX3" s="159"/>
      <c r="XDY3" s="159"/>
      <c r="XDZ3" s="159"/>
      <c r="XEA3" s="159"/>
      <c r="XEB3" s="159"/>
      <c r="XEC3" s="159"/>
      <c r="XED3" s="159"/>
      <c r="XEE3" s="159"/>
      <c r="XEF3" s="159"/>
      <c r="XEG3" s="159"/>
      <c r="XEH3" s="159"/>
      <c r="XEI3" s="159"/>
      <c r="XEJ3" s="159"/>
      <c r="XEK3" s="159"/>
      <c r="XEL3" s="159"/>
      <c r="XEM3" s="159"/>
      <c r="XEN3" s="159"/>
      <c r="XEO3" s="159"/>
      <c r="XEP3" s="159"/>
      <c r="XEQ3" s="159"/>
      <c r="XER3" s="159"/>
      <c r="XES3" s="159"/>
      <c r="XET3" s="159"/>
      <c r="XEU3" s="159"/>
      <c r="XEV3" s="159"/>
      <c r="XEW3" s="159"/>
      <c r="XEX3" s="159"/>
      <c r="XEY3" s="159"/>
    </row>
    <row r="4" spans="1:16379" s="153" customFormat="1" ht="54.95" customHeight="1" x14ac:dyDescent="0.35">
      <c r="A4" s="162"/>
      <c r="B4" s="149" t="s">
        <v>251</v>
      </c>
      <c r="G4" s="162"/>
      <c r="H4" s="163"/>
      <c r="I4" s="164"/>
      <c r="J4" s="164"/>
      <c r="K4" s="164"/>
      <c r="L4" s="164"/>
      <c r="M4" s="164"/>
      <c r="N4" s="164"/>
      <c r="O4" s="157"/>
      <c r="P4" s="162"/>
      <c r="Q4" s="162"/>
      <c r="R4" s="162"/>
      <c r="S4" s="162"/>
      <c r="T4" s="162"/>
      <c r="U4" s="162"/>
      <c r="V4" s="162"/>
      <c r="W4" s="162"/>
      <c r="X4" s="162"/>
      <c r="Y4" s="162"/>
      <c r="Z4" s="162"/>
      <c r="AA4" s="162"/>
      <c r="AB4" s="162"/>
      <c r="AC4" s="162"/>
      <c r="AD4" s="162"/>
      <c r="AE4" s="162"/>
      <c r="AF4" s="162"/>
      <c r="AG4" s="162"/>
      <c r="AH4" s="162"/>
      <c r="AI4" s="162"/>
      <c r="AJ4" s="162"/>
      <c r="AK4" s="162"/>
      <c r="AL4" s="162"/>
      <c r="AM4" s="162"/>
      <c r="AN4" s="162"/>
      <c r="AO4" s="162"/>
      <c r="AP4" s="162"/>
      <c r="AQ4" s="162"/>
      <c r="AR4" s="162"/>
      <c r="AS4" s="162"/>
      <c r="AT4" s="162"/>
      <c r="AU4" s="162"/>
      <c r="AV4" s="162"/>
      <c r="AW4" s="162"/>
      <c r="AX4" s="162"/>
      <c r="AY4" s="162"/>
      <c r="AZ4" s="162"/>
      <c r="BA4" s="162"/>
      <c r="BB4" s="162"/>
      <c r="BC4" s="162"/>
      <c r="BD4" s="162"/>
      <c r="BE4" s="162"/>
      <c r="BF4" s="162"/>
      <c r="BG4" s="162"/>
      <c r="BH4" s="162"/>
      <c r="BI4" s="162"/>
      <c r="BJ4" s="162"/>
      <c r="BK4" s="162"/>
      <c r="BL4" s="162"/>
      <c r="BM4" s="162"/>
      <c r="BN4" s="162"/>
      <c r="BO4" s="162"/>
      <c r="BP4" s="162"/>
      <c r="BQ4" s="162"/>
      <c r="BR4" s="162"/>
      <c r="BS4" s="162"/>
      <c r="BT4" s="162"/>
      <c r="BU4" s="162"/>
      <c r="BV4" s="162"/>
      <c r="BW4" s="162"/>
      <c r="BX4" s="162"/>
      <c r="BY4" s="162"/>
      <c r="BZ4" s="162"/>
      <c r="CA4" s="162"/>
      <c r="CB4" s="162"/>
      <c r="CC4" s="162"/>
      <c r="CD4" s="162"/>
      <c r="CE4" s="162"/>
      <c r="CF4" s="162"/>
      <c r="CG4" s="162"/>
      <c r="CH4" s="162"/>
      <c r="CI4" s="162"/>
      <c r="CJ4" s="162"/>
      <c r="CK4" s="162"/>
      <c r="CL4" s="162"/>
      <c r="CM4" s="162"/>
      <c r="CN4" s="162"/>
      <c r="CO4" s="162"/>
      <c r="CP4" s="162"/>
      <c r="CQ4" s="162"/>
      <c r="CR4" s="162"/>
      <c r="CS4" s="162"/>
      <c r="CT4" s="162"/>
      <c r="CU4" s="162"/>
      <c r="CV4" s="162"/>
      <c r="CW4" s="162"/>
      <c r="CX4" s="162"/>
      <c r="CY4" s="162"/>
      <c r="CZ4" s="162"/>
      <c r="DA4" s="162"/>
      <c r="DB4" s="162"/>
      <c r="DC4" s="162"/>
      <c r="DD4" s="162"/>
      <c r="DE4" s="162"/>
      <c r="DF4" s="162"/>
      <c r="DG4" s="162"/>
      <c r="DH4" s="162"/>
      <c r="DI4" s="162"/>
      <c r="DJ4" s="162"/>
      <c r="DK4" s="162"/>
      <c r="DL4" s="162"/>
      <c r="DM4" s="162"/>
      <c r="DN4" s="162"/>
      <c r="DO4" s="162"/>
      <c r="DP4" s="162"/>
      <c r="DQ4" s="162"/>
      <c r="DR4" s="162"/>
      <c r="DS4" s="162"/>
      <c r="DT4" s="162"/>
      <c r="DU4" s="162"/>
      <c r="DV4" s="162"/>
      <c r="DW4" s="162"/>
      <c r="DX4" s="162"/>
      <c r="DY4" s="162"/>
      <c r="DZ4" s="162"/>
      <c r="EA4" s="162"/>
      <c r="EB4" s="162"/>
      <c r="EC4" s="162"/>
      <c r="ED4" s="162"/>
      <c r="EE4" s="162"/>
      <c r="EF4" s="162"/>
      <c r="EG4" s="162"/>
      <c r="EH4" s="162"/>
      <c r="EI4" s="162"/>
      <c r="EJ4" s="162"/>
      <c r="EK4" s="162"/>
      <c r="EL4" s="162"/>
      <c r="EM4" s="162"/>
      <c r="EN4" s="162"/>
      <c r="EO4" s="162"/>
      <c r="EP4" s="162"/>
      <c r="EQ4" s="162"/>
      <c r="ER4" s="162"/>
      <c r="ES4" s="162"/>
      <c r="ET4" s="162"/>
      <c r="EU4" s="162"/>
      <c r="EV4" s="162"/>
      <c r="EW4" s="162"/>
      <c r="EX4" s="162"/>
      <c r="EY4" s="162"/>
      <c r="EZ4" s="162"/>
      <c r="FA4" s="162"/>
      <c r="FB4" s="162"/>
      <c r="FC4" s="162"/>
      <c r="FD4" s="162"/>
      <c r="FE4" s="162"/>
      <c r="FF4" s="162"/>
      <c r="FG4" s="162"/>
      <c r="FH4" s="162"/>
      <c r="FI4" s="162"/>
      <c r="FJ4" s="162"/>
      <c r="FK4" s="162"/>
      <c r="FL4" s="162"/>
      <c r="FM4" s="162"/>
      <c r="FN4" s="162"/>
      <c r="FO4" s="162"/>
      <c r="FP4" s="162"/>
      <c r="FQ4" s="162"/>
      <c r="FR4" s="162"/>
      <c r="FS4" s="162"/>
      <c r="FT4" s="162"/>
      <c r="FU4" s="162"/>
      <c r="FV4" s="162"/>
      <c r="FW4" s="162"/>
      <c r="FX4" s="162"/>
      <c r="FY4" s="162"/>
      <c r="FZ4" s="162"/>
      <c r="GA4" s="162"/>
      <c r="GB4" s="162"/>
      <c r="GC4" s="162"/>
      <c r="GD4" s="162"/>
      <c r="GE4" s="162"/>
      <c r="GF4" s="162"/>
      <c r="GG4" s="162"/>
      <c r="GH4" s="162"/>
      <c r="GI4" s="162"/>
      <c r="GJ4" s="162"/>
      <c r="GK4" s="162"/>
      <c r="GL4" s="162"/>
      <c r="GM4" s="162"/>
      <c r="GN4" s="162"/>
      <c r="GO4" s="162"/>
      <c r="GP4" s="162"/>
      <c r="GQ4" s="162"/>
      <c r="GR4" s="162"/>
      <c r="GS4" s="162"/>
      <c r="GT4" s="162"/>
      <c r="GU4" s="162"/>
      <c r="GV4" s="162"/>
      <c r="GW4" s="162"/>
      <c r="GX4" s="162"/>
      <c r="GY4" s="162"/>
      <c r="GZ4" s="162"/>
      <c r="HA4" s="162"/>
      <c r="HB4" s="162"/>
      <c r="HC4" s="162"/>
      <c r="HD4" s="162"/>
      <c r="HE4" s="162"/>
      <c r="HF4" s="162"/>
      <c r="HG4" s="162"/>
      <c r="HH4" s="162"/>
      <c r="HI4" s="162"/>
      <c r="HJ4" s="162"/>
      <c r="HK4" s="162"/>
      <c r="HL4" s="162"/>
      <c r="HM4" s="162"/>
      <c r="HN4" s="162"/>
      <c r="HO4" s="162"/>
      <c r="HP4" s="162"/>
      <c r="HQ4" s="162"/>
      <c r="HR4" s="162"/>
      <c r="HS4" s="162"/>
      <c r="HT4" s="162"/>
      <c r="HU4" s="162"/>
      <c r="HV4" s="162"/>
      <c r="HW4" s="162"/>
      <c r="HX4" s="162"/>
      <c r="HY4" s="162"/>
      <c r="HZ4" s="162"/>
      <c r="IA4" s="162"/>
      <c r="IB4" s="162"/>
      <c r="IC4" s="162"/>
      <c r="ID4" s="162"/>
      <c r="IE4" s="162"/>
      <c r="IF4" s="162"/>
      <c r="IG4" s="162"/>
      <c r="IH4" s="162"/>
      <c r="II4" s="162"/>
      <c r="IJ4" s="162"/>
      <c r="IK4" s="162"/>
      <c r="IL4" s="162"/>
      <c r="IM4" s="162"/>
      <c r="IN4" s="162"/>
      <c r="IO4" s="162"/>
      <c r="IP4" s="162"/>
      <c r="IQ4" s="162"/>
      <c r="IR4" s="162"/>
      <c r="IS4" s="162"/>
      <c r="IT4" s="162"/>
      <c r="IU4" s="162"/>
      <c r="IV4" s="162"/>
      <c r="IW4" s="162"/>
      <c r="IX4" s="162"/>
      <c r="IY4" s="162"/>
      <c r="IZ4" s="162"/>
      <c r="JA4" s="162"/>
      <c r="JB4" s="162"/>
      <c r="JC4" s="162"/>
      <c r="JD4" s="162"/>
      <c r="JE4" s="162"/>
      <c r="JF4" s="162"/>
      <c r="JG4" s="162"/>
      <c r="JH4" s="162"/>
      <c r="JI4" s="162"/>
      <c r="JJ4" s="162"/>
      <c r="JK4" s="162"/>
      <c r="JL4" s="162"/>
      <c r="JM4" s="162"/>
      <c r="JN4" s="162"/>
      <c r="JO4" s="162"/>
      <c r="JP4" s="162"/>
      <c r="JQ4" s="162"/>
      <c r="JR4" s="162"/>
      <c r="JS4" s="162"/>
      <c r="JT4" s="162"/>
      <c r="JU4" s="162"/>
      <c r="JV4" s="162"/>
      <c r="JW4" s="162"/>
      <c r="JX4" s="162"/>
      <c r="JY4" s="162"/>
      <c r="JZ4" s="162"/>
      <c r="KA4" s="162"/>
      <c r="KB4" s="162"/>
      <c r="KC4" s="162"/>
      <c r="KD4" s="162"/>
      <c r="KE4" s="162"/>
      <c r="KF4" s="162"/>
      <c r="KG4" s="162"/>
      <c r="KH4" s="162"/>
      <c r="KI4" s="162"/>
      <c r="KJ4" s="162"/>
      <c r="KK4" s="162"/>
      <c r="KL4" s="162"/>
      <c r="KM4" s="162"/>
      <c r="KN4" s="162"/>
      <c r="KO4" s="162"/>
      <c r="KP4" s="162"/>
      <c r="KQ4" s="162"/>
      <c r="KR4" s="162"/>
      <c r="KS4" s="162"/>
      <c r="KT4" s="162"/>
      <c r="KU4" s="162"/>
      <c r="KV4" s="162"/>
      <c r="KW4" s="162"/>
      <c r="KX4" s="162"/>
      <c r="KY4" s="162"/>
      <c r="KZ4" s="162"/>
      <c r="LA4" s="162"/>
      <c r="LB4" s="162"/>
      <c r="LC4" s="162"/>
      <c r="LD4" s="162"/>
      <c r="LE4" s="162"/>
      <c r="LF4" s="162"/>
      <c r="LG4" s="162"/>
      <c r="LH4" s="162"/>
      <c r="LI4" s="162"/>
      <c r="LJ4" s="162"/>
      <c r="LK4" s="162"/>
      <c r="LL4" s="162"/>
      <c r="LM4" s="162"/>
      <c r="LN4" s="162"/>
      <c r="LO4" s="162"/>
      <c r="LP4" s="162"/>
      <c r="LQ4" s="162"/>
      <c r="LR4" s="162"/>
      <c r="LS4" s="162"/>
      <c r="LT4" s="162"/>
      <c r="LU4" s="162"/>
      <c r="LV4" s="162"/>
      <c r="LW4" s="162"/>
      <c r="LX4" s="162"/>
      <c r="LY4" s="162"/>
      <c r="LZ4" s="162"/>
      <c r="MA4" s="162"/>
      <c r="MB4" s="162"/>
      <c r="MC4" s="162"/>
      <c r="MD4" s="162"/>
      <c r="ME4" s="162"/>
      <c r="MF4" s="162"/>
      <c r="MG4" s="162"/>
      <c r="MH4" s="162"/>
      <c r="MI4" s="162"/>
      <c r="MJ4" s="162"/>
      <c r="MK4" s="162"/>
      <c r="ML4" s="162"/>
      <c r="MM4" s="162"/>
      <c r="MN4" s="162"/>
      <c r="MO4" s="162"/>
      <c r="MP4" s="162"/>
      <c r="MQ4" s="162"/>
      <c r="MR4" s="162"/>
      <c r="MS4" s="162"/>
      <c r="MT4" s="162"/>
      <c r="MU4" s="162"/>
      <c r="MV4" s="162"/>
      <c r="MW4" s="162"/>
      <c r="MX4" s="162"/>
      <c r="MY4" s="162"/>
      <c r="MZ4" s="162"/>
      <c r="NA4" s="162"/>
      <c r="NB4" s="162"/>
      <c r="NC4" s="162"/>
      <c r="ND4" s="162"/>
      <c r="NE4" s="162"/>
      <c r="NF4" s="162"/>
      <c r="NG4" s="162"/>
      <c r="NH4" s="162"/>
      <c r="NI4" s="162"/>
      <c r="NJ4" s="162"/>
      <c r="NK4" s="162"/>
      <c r="NL4" s="162"/>
      <c r="NM4" s="162"/>
      <c r="NN4" s="162"/>
      <c r="NO4" s="162"/>
      <c r="NP4" s="162"/>
      <c r="NQ4" s="162"/>
      <c r="NR4" s="162"/>
      <c r="NS4" s="162"/>
      <c r="NT4" s="162"/>
      <c r="NU4" s="162"/>
      <c r="NV4" s="162"/>
      <c r="NW4" s="162"/>
      <c r="NX4" s="162"/>
      <c r="NY4" s="162"/>
      <c r="NZ4" s="162"/>
      <c r="OA4" s="162"/>
      <c r="OB4" s="162"/>
      <c r="OC4" s="162"/>
      <c r="OD4" s="162"/>
      <c r="OE4" s="162"/>
      <c r="OF4" s="162"/>
      <c r="OG4" s="162"/>
      <c r="OH4" s="162"/>
      <c r="OI4" s="162"/>
      <c r="OJ4" s="162"/>
      <c r="OK4" s="162"/>
      <c r="OL4" s="162"/>
      <c r="OM4" s="162"/>
      <c r="ON4" s="162"/>
      <c r="OO4" s="162"/>
      <c r="OP4" s="162"/>
      <c r="OQ4" s="162"/>
      <c r="OR4" s="162"/>
      <c r="OS4" s="162"/>
      <c r="OT4" s="162"/>
      <c r="OU4" s="162"/>
      <c r="OV4" s="162"/>
      <c r="OW4" s="162"/>
      <c r="OX4" s="162"/>
      <c r="OY4" s="162"/>
      <c r="OZ4" s="162"/>
      <c r="PA4" s="162"/>
      <c r="PB4" s="162"/>
      <c r="PC4" s="162"/>
      <c r="PD4" s="162"/>
      <c r="PE4" s="162"/>
      <c r="PF4" s="162"/>
      <c r="PG4" s="162"/>
      <c r="PH4" s="162"/>
      <c r="PI4" s="162"/>
      <c r="PJ4" s="162"/>
      <c r="PK4" s="162"/>
      <c r="PL4" s="162"/>
      <c r="PM4" s="162"/>
      <c r="PN4" s="162"/>
      <c r="PO4" s="162"/>
      <c r="PP4" s="162"/>
      <c r="PQ4" s="162"/>
      <c r="PR4" s="162"/>
      <c r="PS4" s="162"/>
      <c r="PT4" s="162"/>
      <c r="PU4" s="162"/>
      <c r="PV4" s="162"/>
      <c r="PW4" s="162"/>
      <c r="PX4" s="162"/>
      <c r="PY4" s="162"/>
      <c r="PZ4" s="162"/>
      <c r="QA4" s="162"/>
      <c r="QB4" s="162"/>
      <c r="QC4" s="162"/>
      <c r="QD4" s="162"/>
      <c r="QE4" s="162"/>
      <c r="QF4" s="162"/>
      <c r="QG4" s="162"/>
      <c r="QH4" s="162"/>
      <c r="QI4" s="162"/>
      <c r="QJ4" s="162"/>
      <c r="QK4" s="162"/>
      <c r="QL4" s="162"/>
      <c r="QM4" s="162"/>
      <c r="QN4" s="162"/>
      <c r="QO4" s="162"/>
      <c r="QP4" s="162"/>
      <c r="QQ4" s="162"/>
      <c r="QR4" s="162"/>
      <c r="QS4" s="162"/>
      <c r="QT4" s="162"/>
      <c r="QU4" s="162"/>
      <c r="QV4" s="162"/>
      <c r="QW4" s="162"/>
      <c r="QX4" s="162"/>
      <c r="QY4" s="162"/>
      <c r="QZ4" s="162"/>
      <c r="RA4" s="162"/>
      <c r="RB4" s="162"/>
      <c r="RC4" s="162"/>
      <c r="RD4" s="162"/>
      <c r="RE4" s="162"/>
      <c r="RF4" s="162"/>
      <c r="RG4" s="162"/>
      <c r="RH4" s="162"/>
      <c r="RI4" s="162"/>
      <c r="RJ4" s="162"/>
      <c r="RK4" s="162"/>
      <c r="RL4" s="162"/>
      <c r="RM4" s="162"/>
      <c r="RN4" s="162"/>
      <c r="RO4" s="162"/>
      <c r="RP4" s="162"/>
      <c r="RQ4" s="162"/>
      <c r="RR4" s="162"/>
      <c r="RS4" s="162"/>
      <c r="RT4" s="162"/>
      <c r="RU4" s="162"/>
      <c r="RV4" s="162"/>
      <c r="RW4" s="162"/>
      <c r="RX4" s="162"/>
      <c r="RY4" s="162"/>
      <c r="RZ4" s="162"/>
      <c r="SA4" s="162"/>
      <c r="SB4" s="162"/>
      <c r="SC4" s="162"/>
      <c r="SD4" s="162"/>
      <c r="SE4" s="162"/>
      <c r="SF4" s="162"/>
      <c r="SG4" s="162"/>
      <c r="SH4" s="162"/>
      <c r="SI4" s="162"/>
      <c r="SJ4" s="162"/>
      <c r="SK4" s="162"/>
      <c r="SL4" s="162"/>
      <c r="SM4" s="162"/>
      <c r="SN4" s="162"/>
      <c r="SO4" s="162"/>
      <c r="SP4" s="162"/>
      <c r="SQ4" s="162"/>
      <c r="SR4" s="162"/>
      <c r="SS4" s="162"/>
      <c r="ST4" s="162"/>
      <c r="SU4" s="162"/>
      <c r="SV4" s="162"/>
      <c r="SW4" s="162"/>
      <c r="SX4" s="162"/>
      <c r="SY4" s="162"/>
      <c r="SZ4" s="162"/>
      <c r="TA4" s="162"/>
      <c r="TB4" s="162"/>
      <c r="TC4" s="162"/>
      <c r="TD4" s="162"/>
      <c r="TE4" s="162"/>
      <c r="TF4" s="162"/>
      <c r="TG4" s="162"/>
      <c r="TH4" s="162"/>
      <c r="TI4" s="162"/>
      <c r="TJ4" s="162"/>
      <c r="TK4" s="162"/>
      <c r="TL4" s="162"/>
      <c r="TM4" s="162"/>
      <c r="TN4" s="162"/>
      <c r="TO4" s="162"/>
      <c r="TP4" s="162"/>
      <c r="TQ4" s="162"/>
      <c r="TR4" s="162"/>
      <c r="TS4" s="162"/>
      <c r="TT4" s="162"/>
      <c r="TU4" s="162"/>
      <c r="TV4" s="162"/>
      <c r="TW4" s="162"/>
      <c r="TX4" s="162"/>
      <c r="TY4" s="162"/>
      <c r="TZ4" s="162"/>
      <c r="UA4" s="162"/>
      <c r="UB4" s="162"/>
      <c r="UC4" s="162"/>
      <c r="UD4" s="162"/>
      <c r="UE4" s="162"/>
      <c r="UF4" s="162"/>
      <c r="UG4" s="162"/>
      <c r="UH4" s="162"/>
      <c r="UI4" s="162"/>
      <c r="UJ4" s="162"/>
      <c r="UK4" s="162"/>
      <c r="UL4" s="162"/>
      <c r="UM4" s="162"/>
      <c r="UN4" s="162"/>
      <c r="UO4" s="162"/>
      <c r="UP4" s="162"/>
      <c r="UQ4" s="162"/>
      <c r="UR4" s="162"/>
      <c r="US4" s="162"/>
      <c r="UT4" s="162"/>
      <c r="UU4" s="162"/>
      <c r="UV4" s="162"/>
      <c r="UW4" s="162"/>
      <c r="UX4" s="162"/>
      <c r="UY4" s="162"/>
      <c r="UZ4" s="162"/>
      <c r="VA4" s="162"/>
      <c r="VB4" s="162"/>
      <c r="VC4" s="162"/>
      <c r="VD4" s="162"/>
      <c r="VE4" s="162"/>
      <c r="VF4" s="162"/>
      <c r="VG4" s="162"/>
      <c r="VH4" s="162"/>
      <c r="VI4" s="162"/>
      <c r="VJ4" s="162"/>
      <c r="VK4" s="162"/>
      <c r="VL4" s="162"/>
      <c r="VM4" s="162"/>
      <c r="VN4" s="162"/>
      <c r="VO4" s="162"/>
      <c r="VP4" s="162"/>
      <c r="VQ4" s="162"/>
      <c r="VR4" s="162"/>
      <c r="VS4" s="162"/>
      <c r="VT4" s="162"/>
      <c r="VU4" s="162"/>
      <c r="VV4" s="162"/>
      <c r="VW4" s="162"/>
      <c r="VX4" s="162"/>
      <c r="VY4" s="162"/>
      <c r="VZ4" s="162"/>
      <c r="WA4" s="162"/>
      <c r="WB4" s="162"/>
      <c r="WC4" s="162"/>
      <c r="WD4" s="162"/>
      <c r="WE4" s="162"/>
      <c r="WF4" s="162"/>
      <c r="WG4" s="162"/>
      <c r="WH4" s="162"/>
      <c r="WI4" s="162"/>
      <c r="WJ4" s="162"/>
      <c r="WK4" s="162"/>
      <c r="WL4" s="162"/>
      <c r="WM4" s="162"/>
      <c r="WN4" s="162"/>
      <c r="WO4" s="162"/>
      <c r="WP4" s="162"/>
      <c r="WQ4" s="162"/>
      <c r="WR4" s="162"/>
      <c r="WS4" s="162"/>
      <c r="WT4" s="162"/>
      <c r="WU4" s="162"/>
      <c r="WV4" s="162"/>
      <c r="WW4" s="162"/>
      <c r="WX4" s="162"/>
      <c r="WY4" s="162"/>
      <c r="WZ4" s="162"/>
      <c r="XA4" s="162"/>
      <c r="XB4" s="162"/>
      <c r="XC4" s="162"/>
      <c r="XD4" s="162"/>
      <c r="XE4" s="162"/>
      <c r="XF4" s="162"/>
      <c r="XG4" s="162"/>
      <c r="XH4" s="162"/>
      <c r="XI4" s="162"/>
      <c r="XJ4" s="162"/>
      <c r="XK4" s="162"/>
      <c r="XL4" s="162"/>
      <c r="XM4" s="162"/>
      <c r="XN4" s="162"/>
      <c r="XO4" s="162"/>
      <c r="XP4" s="162"/>
      <c r="XQ4" s="162"/>
      <c r="XR4" s="162"/>
      <c r="XS4" s="162"/>
      <c r="XT4" s="162"/>
      <c r="XU4" s="162"/>
      <c r="XV4" s="162"/>
      <c r="XW4" s="162"/>
      <c r="XX4" s="162"/>
      <c r="XY4" s="162"/>
      <c r="XZ4" s="162"/>
      <c r="YA4" s="162"/>
      <c r="YB4" s="162"/>
      <c r="YC4" s="162"/>
      <c r="YD4" s="162"/>
      <c r="YE4" s="162"/>
      <c r="YF4" s="162"/>
      <c r="YG4" s="162"/>
      <c r="YH4" s="162"/>
      <c r="YI4" s="162"/>
      <c r="YJ4" s="162"/>
      <c r="YK4" s="162"/>
      <c r="YL4" s="162"/>
      <c r="YM4" s="162"/>
      <c r="YN4" s="162"/>
      <c r="YO4" s="162"/>
      <c r="YP4" s="162"/>
      <c r="YQ4" s="162"/>
      <c r="YR4" s="162"/>
      <c r="YS4" s="162"/>
      <c r="YT4" s="162"/>
      <c r="YU4" s="162"/>
      <c r="YV4" s="162"/>
      <c r="YW4" s="162"/>
      <c r="YX4" s="162"/>
      <c r="YY4" s="162"/>
      <c r="YZ4" s="162"/>
      <c r="ZA4" s="162"/>
      <c r="ZB4" s="162"/>
      <c r="ZC4" s="162"/>
      <c r="ZD4" s="162"/>
      <c r="ZE4" s="162"/>
      <c r="ZF4" s="162"/>
      <c r="ZG4" s="162"/>
      <c r="ZH4" s="162"/>
      <c r="ZI4" s="162"/>
      <c r="ZJ4" s="162"/>
      <c r="ZK4" s="162"/>
      <c r="ZL4" s="162"/>
      <c r="ZM4" s="162"/>
      <c r="ZN4" s="162"/>
      <c r="ZO4" s="162"/>
      <c r="ZP4" s="162"/>
      <c r="ZQ4" s="162"/>
      <c r="ZR4" s="162"/>
      <c r="ZS4" s="162"/>
      <c r="ZT4" s="162"/>
      <c r="ZU4" s="162"/>
      <c r="ZV4" s="162"/>
      <c r="ZW4" s="162"/>
      <c r="ZX4" s="162"/>
      <c r="ZY4" s="162"/>
      <c r="ZZ4" s="162"/>
      <c r="AAA4" s="162"/>
      <c r="AAB4" s="162"/>
      <c r="AAC4" s="162"/>
      <c r="AAD4" s="162"/>
      <c r="AAE4" s="162"/>
      <c r="AAF4" s="162"/>
      <c r="AAG4" s="162"/>
      <c r="AAH4" s="162"/>
      <c r="AAI4" s="162"/>
      <c r="AAJ4" s="162"/>
      <c r="AAK4" s="162"/>
      <c r="AAL4" s="162"/>
      <c r="AAM4" s="162"/>
      <c r="AAN4" s="162"/>
      <c r="AAO4" s="162"/>
      <c r="AAP4" s="162"/>
      <c r="AAQ4" s="162"/>
      <c r="AAR4" s="162"/>
      <c r="AAS4" s="162"/>
      <c r="AAT4" s="162"/>
      <c r="AAU4" s="162"/>
      <c r="AAV4" s="162"/>
      <c r="AAW4" s="162"/>
      <c r="AAX4" s="162"/>
      <c r="AAY4" s="162"/>
      <c r="AAZ4" s="162"/>
      <c r="ABA4" s="162"/>
      <c r="ABB4" s="162"/>
      <c r="ABC4" s="162"/>
      <c r="ABD4" s="162"/>
      <c r="ABE4" s="162"/>
      <c r="ABF4" s="162"/>
      <c r="ABG4" s="162"/>
      <c r="ABH4" s="162"/>
      <c r="ABI4" s="162"/>
      <c r="ABJ4" s="162"/>
      <c r="ABK4" s="162"/>
      <c r="ABL4" s="162"/>
      <c r="ABM4" s="162"/>
      <c r="ABN4" s="162"/>
      <c r="ABO4" s="162"/>
      <c r="ABP4" s="162"/>
      <c r="ABQ4" s="162"/>
      <c r="ABR4" s="162"/>
      <c r="ABS4" s="162"/>
      <c r="ABT4" s="162"/>
      <c r="ABU4" s="162"/>
      <c r="ABV4" s="162"/>
      <c r="ABW4" s="162"/>
      <c r="ABX4" s="162"/>
      <c r="ABY4" s="162"/>
      <c r="ABZ4" s="162"/>
      <c r="ACA4" s="162"/>
      <c r="ACB4" s="162"/>
      <c r="ACC4" s="162"/>
      <c r="ACD4" s="162"/>
      <c r="ACE4" s="162"/>
      <c r="ACF4" s="162"/>
      <c r="ACG4" s="162"/>
      <c r="ACH4" s="162"/>
      <c r="ACI4" s="162"/>
      <c r="ACJ4" s="162"/>
      <c r="ACK4" s="162"/>
      <c r="ACL4" s="162"/>
      <c r="ACM4" s="162"/>
      <c r="ACN4" s="162"/>
      <c r="ACO4" s="162"/>
      <c r="ACP4" s="162"/>
      <c r="ACQ4" s="162"/>
      <c r="ACR4" s="162"/>
      <c r="ACS4" s="162"/>
      <c r="ACT4" s="162"/>
      <c r="ACU4" s="162"/>
      <c r="ACV4" s="162"/>
      <c r="ACW4" s="162"/>
      <c r="ACX4" s="162"/>
      <c r="ACY4" s="162"/>
      <c r="ACZ4" s="162"/>
      <c r="ADA4" s="162"/>
      <c r="ADB4" s="162"/>
      <c r="ADC4" s="162"/>
      <c r="ADD4" s="162"/>
      <c r="ADE4" s="162"/>
      <c r="ADF4" s="162"/>
      <c r="ADG4" s="162"/>
      <c r="ADH4" s="162"/>
      <c r="ADI4" s="162"/>
      <c r="ADJ4" s="162"/>
      <c r="ADK4" s="162"/>
      <c r="ADL4" s="162"/>
      <c r="ADM4" s="162"/>
      <c r="ADN4" s="162"/>
      <c r="ADO4" s="162"/>
      <c r="ADP4" s="162"/>
      <c r="ADQ4" s="162"/>
      <c r="ADR4" s="162"/>
      <c r="ADS4" s="162"/>
      <c r="ADT4" s="162"/>
      <c r="ADU4" s="162"/>
      <c r="ADV4" s="162"/>
      <c r="ADW4" s="162"/>
      <c r="ADX4" s="162"/>
      <c r="ADY4" s="162"/>
      <c r="ADZ4" s="162"/>
      <c r="AEA4" s="162"/>
      <c r="AEB4" s="162"/>
      <c r="AEC4" s="162"/>
      <c r="AED4" s="162"/>
      <c r="AEE4" s="162"/>
      <c r="AEF4" s="162"/>
      <c r="AEG4" s="162"/>
      <c r="AEH4" s="162"/>
      <c r="AEI4" s="162"/>
      <c r="AEJ4" s="162"/>
      <c r="AEK4" s="162"/>
      <c r="AEL4" s="162"/>
      <c r="AEM4" s="162"/>
      <c r="AEN4" s="162"/>
      <c r="AEO4" s="162"/>
      <c r="AEP4" s="162"/>
      <c r="AEQ4" s="162"/>
      <c r="AER4" s="162"/>
      <c r="AES4" s="162"/>
      <c r="AET4" s="162"/>
      <c r="AEU4" s="162"/>
      <c r="AEV4" s="162"/>
      <c r="AEW4" s="162"/>
      <c r="AEX4" s="162"/>
      <c r="AEY4" s="162"/>
      <c r="AEZ4" s="162"/>
      <c r="AFA4" s="162"/>
      <c r="AFB4" s="162"/>
      <c r="AFC4" s="162"/>
      <c r="AFD4" s="162"/>
      <c r="AFE4" s="162"/>
      <c r="AFF4" s="162"/>
      <c r="AFG4" s="162"/>
      <c r="AFH4" s="162"/>
      <c r="AFI4" s="162"/>
      <c r="AFJ4" s="162"/>
      <c r="AFK4" s="162"/>
      <c r="AFL4" s="162"/>
      <c r="AFM4" s="162"/>
      <c r="AFN4" s="162"/>
      <c r="AFO4" s="162"/>
      <c r="AFP4" s="162"/>
      <c r="AFQ4" s="162"/>
      <c r="AFR4" s="162"/>
      <c r="AFS4" s="162"/>
      <c r="AFT4" s="162"/>
      <c r="AFU4" s="162"/>
      <c r="AFV4" s="162"/>
      <c r="AFW4" s="162"/>
      <c r="AFX4" s="162"/>
      <c r="AFY4" s="162"/>
      <c r="AFZ4" s="162"/>
      <c r="AGA4" s="162"/>
      <c r="AGB4" s="162"/>
      <c r="AGC4" s="162"/>
      <c r="AGD4" s="162"/>
      <c r="AGE4" s="162"/>
      <c r="AGF4" s="162"/>
      <c r="AGG4" s="162"/>
      <c r="AGH4" s="162"/>
      <c r="AGI4" s="162"/>
      <c r="AGJ4" s="162"/>
      <c r="AGK4" s="162"/>
      <c r="AGL4" s="162"/>
      <c r="AGM4" s="162"/>
      <c r="AGN4" s="162"/>
      <c r="AGO4" s="162"/>
      <c r="AGP4" s="162"/>
      <c r="AGQ4" s="162"/>
      <c r="AGR4" s="162"/>
      <c r="AGS4" s="162"/>
      <c r="AGT4" s="162"/>
      <c r="AGU4" s="162"/>
      <c r="AGV4" s="162"/>
      <c r="AGW4" s="162"/>
      <c r="AGX4" s="162"/>
      <c r="AGY4" s="162"/>
      <c r="AGZ4" s="162"/>
      <c r="AHA4" s="162"/>
      <c r="AHB4" s="162"/>
      <c r="AHC4" s="162"/>
      <c r="AHD4" s="162"/>
      <c r="AHE4" s="162"/>
      <c r="AHF4" s="162"/>
      <c r="AHG4" s="162"/>
      <c r="AHH4" s="162"/>
      <c r="AHI4" s="162"/>
      <c r="AHJ4" s="162"/>
      <c r="AHK4" s="162"/>
      <c r="AHL4" s="162"/>
      <c r="AHM4" s="162"/>
      <c r="AHN4" s="162"/>
      <c r="AHO4" s="162"/>
      <c r="AHP4" s="162"/>
      <c r="AHQ4" s="162"/>
      <c r="AHR4" s="162"/>
      <c r="AHS4" s="162"/>
      <c r="AHT4" s="162"/>
      <c r="AHU4" s="162"/>
      <c r="AHV4" s="162"/>
      <c r="AHW4" s="162"/>
      <c r="AHX4" s="162"/>
      <c r="AHY4" s="162"/>
      <c r="AHZ4" s="162"/>
      <c r="AIA4" s="162"/>
      <c r="AIB4" s="162"/>
      <c r="AIC4" s="162"/>
      <c r="AID4" s="162"/>
      <c r="AIE4" s="162"/>
      <c r="AIF4" s="162"/>
      <c r="AIG4" s="162"/>
      <c r="AIH4" s="162"/>
      <c r="AII4" s="162"/>
      <c r="AIJ4" s="162"/>
      <c r="AIK4" s="162"/>
      <c r="AIL4" s="162"/>
      <c r="AIM4" s="162"/>
      <c r="AIN4" s="162"/>
      <c r="AIO4" s="162"/>
      <c r="AIP4" s="162"/>
      <c r="AIQ4" s="162"/>
      <c r="AIR4" s="162"/>
      <c r="AIS4" s="162"/>
      <c r="AIT4" s="162"/>
      <c r="AIU4" s="162"/>
      <c r="AIV4" s="162"/>
      <c r="AIW4" s="162"/>
      <c r="AIX4" s="162"/>
      <c r="AIY4" s="162"/>
      <c r="AIZ4" s="162"/>
      <c r="AJA4" s="162"/>
      <c r="AJB4" s="162"/>
      <c r="AJC4" s="162"/>
      <c r="AJD4" s="162"/>
      <c r="AJE4" s="162"/>
      <c r="AJF4" s="162"/>
      <c r="AJG4" s="162"/>
      <c r="AJH4" s="162"/>
      <c r="AJI4" s="162"/>
      <c r="AJJ4" s="162"/>
      <c r="AJK4" s="162"/>
      <c r="AJL4" s="162"/>
      <c r="AJM4" s="162"/>
      <c r="AJN4" s="162"/>
      <c r="AJO4" s="162"/>
      <c r="AJP4" s="162"/>
      <c r="AJQ4" s="162"/>
      <c r="AJR4" s="162"/>
      <c r="AJS4" s="162"/>
      <c r="AJT4" s="162"/>
      <c r="AJU4" s="162"/>
      <c r="AJV4" s="162"/>
      <c r="AJW4" s="162"/>
      <c r="AJX4" s="162"/>
      <c r="AJY4" s="162"/>
      <c r="AJZ4" s="162"/>
      <c r="AKA4" s="162"/>
      <c r="AKB4" s="162"/>
      <c r="AKC4" s="162"/>
      <c r="AKD4" s="162"/>
      <c r="AKE4" s="162"/>
      <c r="AKF4" s="162"/>
      <c r="AKG4" s="162"/>
      <c r="AKH4" s="162"/>
      <c r="AKI4" s="162"/>
      <c r="AKJ4" s="162"/>
      <c r="AKK4" s="162"/>
      <c r="AKL4" s="162"/>
      <c r="AKM4" s="162"/>
      <c r="AKN4" s="162"/>
      <c r="AKO4" s="162"/>
      <c r="AKP4" s="162"/>
      <c r="AKQ4" s="162"/>
      <c r="AKR4" s="162"/>
      <c r="AKS4" s="162"/>
      <c r="AKT4" s="162"/>
      <c r="AKU4" s="162"/>
      <c r="AKV4" s="162"/>
      <c r="AKW4" s="162"/>
      <c r="AKX4" s="162"/>
      <c r="AKY4" s="162"/>
      <c r="AKZ4" s="162"/>
      <c r="ALA4" s="162"/>
      <c r="ALB4" s="162"/>
      <c r="ALC4" s="162"/>
      <c r="ALD4" s="162"/>
      <c r="ALE4" s="162"/>
      <c r="ALF4" s="162"/>
      <c r="ALG4" s="162"/>
      <c r="ALH4" s="162"/>
      <c r="ALI4" s="162"/>
      <c r="ALJ4" s="162"/>
      <c r="ALK4" s="162"/>
      <c r="ALL4" s="162"/>
      <c r="ALM4" s="162"/>
      <c r="ALN4" s="162"/>
      <c r="ALO4" s="162"/>
      <c r="ALP4" s="162"/>
      <c r="ALQ4" s="162"/>
      <c r="ALR4" s="162"/>
      <c r="ALS4" s="162"/>
      <c r="ALT4" s="162"/>
      <c r="ALU4" s="162"/>
      <c r="ALV4" s="162"/>
      <c r="ALW4" s="162"/>
      <c r="ALX4" s="162"/>
      <c r="ALY4" s="162"/>
      <c r="ALZ4" s="162"/>
      <c r="AMA4" s="162"/>
      <c r="AMB4" s="162"/>
      <c r="AMC4" s="162"/>
      <c r="AMD4" s="162"/>
      <c r="AME4" s="162"/>
      <c r="AMF4" s="162"/>
      <c r="AMG4" s="162"/>
      <c r="AMH4" s="162"/>
      <c r="AMI4" s="162"/>
      <c r="AMJ4" s="162"/>
      <c r="AMK4" s="162"/>
      <c r="AML4" s="162"/>
      <c r="AMM4" s="162"/>
      <c r="AMN4" s="162"/>
      <c r="AMO4" s="162"/>
      <c r="AMP4" s="162"/>
      <c r="AMQ4" s="162"/>
      <c r="AMR4" s="162"/>
      <c r="AMS4" s="162"/>
      <c r="AMT4" s="162"/>
      <c r="AMU4" s="162"/>
      <c r="AMV4" s="162"/>
      <c r="AMW4" s="162"/>
      <c r="AMX4" s="162"/>
      <c r="AMY4" s="162"/>
      <c r="AMZ4" s="162"/>
      <c r="ANA4" s="162"/>
      <c r="ANB4" s="162"/>
      <c r="ANC4" s="162"/>
      <c r="AND4" s="162"/>
      <c r="ANE4" s="162"/>
      <c r="ANF4" s="162"/>
      <c r="ANG4" s="162"/>
      <c r="ANH4" s="162"/>
      <c r="ANI4" s="162"/>
      <c r="ANJ4" s="162"/>
      <c r="ANK4" s="162"/>
      <c r="ANL4" s="162"/>
      <c r="ANM4" s="162"/>
      <c r="ANN4" s="162"/>
      <c r="ANO4" s="162"/>
      <c r="ANP4" s="162"/>
      <c r="ANQ4" s="162"/>
      <c r="ANR4" s="162"/>
      <c r="ANS4" s="162"/>
      <c r="ANT4" s="162"/>
      <c r="ANU4" s="162"/>
      <c r="ANV4" s="162"/>
      <c r="ANW4" s="162"/>
      <c r="ANX4" s="162"/>
      <c r="ANY4" s="162"/>
      <c r="ANZ4" s="162"/>
      <c r="AOA4" s="162"/>
      <c r="AOB4" s="162"/>
      <c r="AOC4" s="162"/>
      <c r="AOD4" s="162"/>
      <c r="AOE4" s="162"/>
      <c r="AOF4" s="162"/>
      <c r="AOG4" s="162"/>
      <c r="AOH4" s="162"/>
      <c r="AOI4" s="162"/>
      <c r="AOJ4" s="162"/>
      <c r="AOK4" s="162"/>
      <c r="AOL4" s="162"/>
      <c r="AOM4" s="162"/>
      <c r="AON4" s="162"/>
      <c r="AOO4" s="162"/>
      <c r="AOP4" s="162"/>
      <c r="AOQ4" s="162"/>
      <c r="AOR4" s="162"/>
      <c r="AOS4" s="162"/>
      <c r="AOT4" s="162"/>
      <c r="AOU4" s="162"/>
      <c r="AOV4" s="162"/>
      <c r="AOW4" s="162"/>
      <c r="AOX4" s="162"/>
      <c r="AOY4" s="162"/>
      <c r="AOZ4" s="162"/>
      <c r="APA4" s="162"/>
      <c r="APB4" s="162"/>
      <c r="APC4" s="162"/>
      <c r="APD4" s="162"/>
      <c r="APE4" s="162"/>
      <c r="APF4" s="162"/>
      <c r="APG4" s="162"/>
      <c r="APH4" s="162"/>
      <c r="API4" s="162"/>
      <c r="APJ4" s="162"/>
      <c r="APK4" s="162"/>
      <c r="APL4" s="162"/>
      <c r="APM4" s="162"/>
      <c r="APN4" s="162"/>
      <c r="APO4" s="162"/>
      <c r="APP4" s="162"/>
      <c r="APQ4" s="162"/>
      <c r="APR4" s="162"/>
      <c r="APS4" s="162"/>
      <c r="APT4" s="162"/>
      <c r="APU4" s="162"/>
      <c r="APV4" s="162"/>
      <c r="APW4" s="162"/>
      <c r="APX4" s="162"/>
      <c r="APY4" s="162"/>
      <c r="APZ4" s="162"/>
      <c r="AQA4" s="162"/>
      <c r="AQB4" s="162"/>
      <c r="AQC4" s="162"/>
      <c r="AQD4" s="162"/>
      <c r="AQE4" s="162"/>
      <c r="AQF4" s="162"/>
      <c r="AQG4" s="162"/>
      <c r="AQH4" s="162"/>
      <c r="AQI4" s="162"/>
      <c r="AQJ4" s="162"/>
      <c r="AQK4" s="162"/>
      <c r="AQL4" s="162"/>
      <c r="AQM4" s="162"/>
      <c r="AQN4" s="162"/>
      <c r="AQO4" s="162"/>
      <c r="AQP4" s="162"/>
      <c r="AQQ4" s="162"/>
      <c r="AQR4" s="162"/>
      <c r="AQS4" s="162"/>
      <c r="AQT4" s="162"/>
      <c r="AQU4" s="162"/>
      <c r="AQV4" s="162"/>
      <c r="AQW4" s="162"/>
      <c r="AQX4" s="162"/>
      <c r="AQY4" s="162"/>
      <c r="AQZ4" s="162"/>
      <c r="ARA4" s="162"/>
      <c r="ARB4" s="162"/>
      <c r="ARC4" s="162"/>
      <c r="ARD4" s="162"/>
      <c r="ARE4" s="162"/>
      <c r="ARF4" s="162"/>
      <c r="ARG4" s="162"/>
      <c r="ARH4" s="162"/>
      <c r="ARI4" s="162"/>
      <c r="ARJ4" s="162"/>
      <c r="ARK4" s="162"/>
      <c r="ARL4" s="162"/>
      <c r="ARM4" s="162"/>
      <c r="ARN4" s="162"/>
      <c r="ARO4" s="162"/>
      <c r="ARP4" s="162"/>
      <c r="ARQ4" s="162"/>
      <c r="ARR4" s="162"/>
      <c r="ARS4" s="162"/>
      <c r="ART4" s="162"/>
      <c r="ARU4" s="162"/>
      <c r="ARV4" s="162"/>
      <c r="ARW4" s="162"/>
      <c r="ARX4" s="162"/>
      <c r="ARY4" s="162"/>
      <c r="ARZ4" s="162"/>
      <c r="ASA4" s="162"/>
      <c r="ASB4" s="162"/>
      <c r="ASC4" s="162"/>
      <c r="ASD4" s="162"/>
      <c r="ASE4" s="162"/>
      <c r="ASF4" s="162"/>
      <c r="ASG4" s="162"/>
      <c r="ASH4" s="162"/>
      <c r="ASI4" s="162"/>
      <c r="ASJ4" s="162"/>
      <c r="ASK4" s="162"/>
      <c r="ASL4" s="162"/>
      <c r="ASM4" s="162"/>
      <c r="ASN4" s="162"/>
      <c r="ASO4" s="162"/>
      <c r="ASP4" s="162"/>
      <c r="ASQ4" s="162"/>
      <c r="ASR4" s="162"/>
      <c r="ASS4" s="162"/>
      <c r="AST4" s="162"/>
      <c r="ASU4" s="162"/>
      <c r="ASV4" s="162"/>
      <c r="ASW4" s="162"/>
      <c r="ASX4" s="162"/>
      <c r="ASY4" s="162"/>
      <c r="ASZ4" s="162"/>
      <c r="ATA4" s="162"/>
      <c r="ATB4" s="162"/>
      <c r="ATC4" s="162"/>
      <c r="ATD4" s="162"/>
      <c r="ATE4" s="162"/>
      <c r="ATF4" s="162"/>
      <c r="ATG4" s="162"/>
      <c r="ATH4" s="162"/>
      <c r="ATI4" s="162"/>
      <c r="ATJ4" s="162"/>
      <c r="ATK4" s="162"/>
      <c r="ATL4" s="162"/>
      <c r="ATM4" s="162"/>
      <c r="ATN4" s="162"/>
      <c r="ATO4" s="162"/>
      <c r="ATP4" s="162"/>
      <c r="ATQ4" s="162"/>
      <c r="ATR4" s="162"/>
      <c r="ATS4" s="162"/>
      <c r="ATT4" s="162"/>
      <c r="ATU4" s="162"/>
      <c r="ATV4" s="162"/>
      <c r="ATW4" s="162"/>
      <c r="ATX4" s="162"/>
      <c r="ATY4" s="162"/>
      <c r="ATZ4" s="162"/>
      <c r="AUA4" s="162"/>
      <c r="AUB4" s="162"/>
      <c r="AUC4" s="162"/>
      <c r="AUD4" s="162"/>
      <c r="AUE4" s="162"/>
      <c r="AUF4" s="162"/>
      <c r="AUG4" s="162"/>
      <c r="AUH4" s="162"/>
      <c r="AUI4" s="162"/>
      <c r="AUJ4" s="162"/>
      <c r="AUK4" s="162"/>
      <c r="AUL4" s="162"/>
      <c r="AUM4" s="162"/>
      <c r="AUN4" s="162"/>
      <c r="AUO4" s="162"/>
      <c r="AUP4" s="162"/>
      <c r="AUQ4" s="162"/>
      <c r="AUR4" s="162"/>
      <c r="AUS4" s="162"/>
      <c r="AUT4" s="162"/>
      <c r="AUU4" s="162"/>
      <c r="AUV4" s="162"/>
      <c r="AUW4" s="162"/>
      <c r="AUX4" s="162"/>
      <c r="AUY4" s="162"/>
      <c r="AUZ4" s="162"/>
      <c r="AVA4" s="162"/>
      <c r="AVB4" s="162"/>
      <c r="AVC4" s="162"/>
      <c r="AVD4" s="162"/>
      <c r="AVE4" s="162"/>
      <c r="AVF4" s="162"/>
      <c r="AVG4" s="162"/>
      <c r="AVH4" s="162"/>
      <c r="AVI4" s="162"/>
      <c r="AVJ4" s="162"/>
      <c r="AVK4" s="162"/>
      <c r="AVL4" s="162"/>
      <c r="AVM4" s="162"/>
      <c r="AVN4" s="162"/>
      <c r="AVO4" s="162"/>
      <c r="AVP4" s="162"/>
      <c r="AVQ4" s="162"/>
      <c r="AVR4" s="162"/>
      <c r="AVS4" s="162"/>
      <c r="AVT4" s="162"/>
      <c r="AVU4" s="162"/>
      <c r="AVV4" s="162"/>
      <c r="AVW4" s="162"/>
      <c r="AVX4" s="162"/>
      <c r="AVY4" s="162"/>
      <c r="AVZ4" s="162"/>
      <c r="AWA4" s="162"/>
      <c r="AWB4" s="162"/>
      <c r="AWC4" s="162"/>
      <c r="AWD4" s="162"/>
      <c r="AWE4" s="162"/>
      <c r="AWF4" s="162"/>
      <c r="AWG4" s="162"/>
      <c r="AWH4" s="162"/>
      <c r="AWI4" s="162"/>
      <c r="AWJ4" s="162"/>
      <c r="AWK4" s="162"/>
      <c r="AWL4" s="162"/>
      <c r="AWM4" s="162"/>
      <c r="AWN4" s="162"/>
      <c r="AWO4" s="162"/>
      <c r="AWP4" s="162"/>
      <c r="AWQ4" s="162"/>
      <c r="AWR4" s="162"/>
      <c r="AWS4" s="162"/>
      <c r="AWT4" s="162"/>
      <c r="AWU4" s="162"/>
      <c r="AWV4" s="162"/>
      <c r="AWW4" s="162"/>
      <c r="AWX4" s="162"/>
      <c r="AWY4" s="162"/>
      <c r="AWZ4" s="162"/>
      <c r="AXA4" s="162"/>
      <c r="AXB4" s="162"/>
      <c r="AXC4" s="162"/>
      <c r="AXD4" s="162"/>
      <c r="AXE4" s="162"/>
      <c r="AXF4" s="162"/>
      <c r="AXG4" s="162"/>
      <c r="AXH4" s="162"/>
      <c r="AXI4" s="162"/>
      <c r="AXJ4" s="162"/>
      <c r="AXK4" s="162"/>
      <c r="AXL4" s="162"/>
      <c r="AXM4" s="162"/>
      <c r="AXN4" s="162"/>
      <c r="AXO4" s="162"/>
      <c r="AXP4" s="162"/>
      <c r="AXQ4" s="162"/>
      <c r="AXR4" s="162"/>
      <c r="AXS4" s="162"/>
      <c r="AXT4" s="162"/>
      <c r="AXU4" s="162"/>
      <c r="AXV4" s="162"/>
      <c r="AXW4" s="162"/>
      <c r="AXX4" s="162"/>
      <c r="AXY4" s="162"/>
      <c r="AXZ4" s="162"/>
      <c r="AYA4" s="162"/>
      <c r="AYB4" s="162"/>
      <c r="AYC4" s="162"/>
      <c r="AYD4" s="162"/>
      <c r="AYE4" s="162"/>
      <c r="AYF4" s="162"/>
      <c r="AYG4" s="162"/>
      <c r="AYH4" s="162"/>
      <c r="AYI4" s="162"/>
      <c r="AYJ4" s="162"/>
      <c r="AYK4" s="162"/>
      <c r="AYL4" s="162"/>
      <c r="AYM4" s="162"/>
      <c r="AYN4" s="162"/>
      <c r="AYO4" s="162"/>
      <c r="AYP4" s="162"/>
      <c r="AYQ4" s="162"/>
      <c r="AYR4" s="162"/>
      <c r="AYS4" s="162"/>
      <c r="AYT4" s="162"/>
      <c r="AYU4" s="162"/>
      <c r="AYV4" s="162"/>
      <c r="AYW4" s="162"/>
      <c r="AYX4" s="162"/>
      <c r="AYY4" s="162"/>
      <c r="AYZ4" s="162"/>
      <c r="AZA4" s="162"/>
      <c r="AZB4" s="162"/>
      <c r="AZC4" s="162"/>
      <c r="AZD4" s="162"/>
      <c r="AZE4" s="162"/>
      <c r="AZF4" s="162"/>
      <c r="AZG4" s="162"/>
      <c r="AZH4" s="162"/>
      <c r="AZI4" s="162"/>
      <c r="AZJ4" s="162"/>
      <c r="AZK4" s="162"/>
      <c r="AZL4" s="162"/>
      <c r="AZM4" s="162"/>
      <c r="AZN4" s="162"/>
      <c r="AZO4" s="162"/>
      <c r="AZP4" s="162"/>
      <c r="AZQ4" s="162"/>
      <c r="AZR4" s="162"/>
      <c r="AZS4" s="162"/>
      <c r="AZT4" s="162"/>
      <c r="AZU4" s="162"/>
      <c r="AZV4" s="162"/>
      <c r="AZW4" s="162"/>
      <c r="AZX4" s="162"/>
      <c r="AZY4" s="162"/>
      <c r="AZZ4" s="162"/>
      <c r="BAA4" s="162"/>
      <c r="BAB4" s="162"/>
      <c r="BAC4" s="162"/>
      <c r="BAD4" s="162"/>
      <c r="BAE4" s="162"/>
      <c r="BAF4" s="162"/>
      <c r="BAG4" s="162"/>
      <c r="BAH4" s="162"/>
      <c r="BAI4" s="162"/>
      <c r="BAJ4" s="162"/>
      <c r="BAK4" s="162"/>
      <c r="BAL4" s="162"/>
      <c r="BAM4" s="162"/>
      <c r="BAN4" s="162"/>
      <c r="BAO4" s="162"/>
      <c r="BAP4" s="162"/>
      <c r="BAQ4" s="162"/>
      <c r="BAR4" s="162"/>
      <c r="BAS4" s="162"/>
      <c r="BAT4" s="162"/>
      <c r="BAU4" s="162"/>
      <c r="BAV4" s="162"/>
      <c r="BAW4" s="162"/>
      <c r="BAX4" s="162"/>
      <c r="BAY4" s="162"/>
      <c r="BAZ4" s="162"/>
      <c r="BBA4" s="162"/>
      <c r="BBB4" s="162"/>
      <c r="BBC4" s="162"/>
      <c r="BBD4" s="162"/>
      <c r="BBE4" s="162"/>
      <c r="BBF4" s="162"/>
      <c r="BBG4" s="162"/>
      <c r="BBH4" s="162"/>
      <c r="BBI4" s="162"/>
      <c r="BBJ4" s="162"/>
      <c r="BBK4" s="162"/>
      <c r="BBL4" s="162"/>
      <c r="BBM4" s="162"/>
      <c r="BBN4" s="162"/>
      <c r="BBO4" s="162"/>
      <c r="BBP4" s="162"/>
      <c r="BBQ4" s="162"/>
      <c r="BBR4" s="162"/>
      <c r="BBS4" s="162"/>
      <c r="BBT4" s="162"/>
      <c r="BBU4" s="162"/>
      <c r="BBV4" s="162"/>
      <c r="BBW4" s="162"/>
      <c r="BBX4" s="162"/>
      <c r="BBY4" s="162"/>
      <c r="BBZ4" s="162"/>
      <c r="BCA4" s="162"/>
      <c r="BCB4" s="162"/>
      <c r="BCC4" s="162"/>
      <c r="BCD4" s="162"/>
      <c r="BCE4" s="162"/>
      <c r="BCF4" s="162"/>
      <c r="BCG4" s="162"/>
      <c r="BCH4" s="162"/>
      <c r="BCI4" s="162"/>
      <c r="BCJ4" s="162"/>
      <c r="BCK4" s="162"/>
      <c r="BCL4" s="162"/>
      <c r="BCM4" s="162"/>
      <c r="BCN4" s="162"/>
      <c r="BCO4" s="162"/>
      <c r="BCP4" s="162"/>
      <c r="BCQ4" s="162"/>
      <c r="BCR4" s="162"/>
      <c r="BCS4" s="162"/>
      <c r="BCT4" s="162"/>
      <c r="BCU4" s="162"/>
      <c r="BCV4" s="162"/>
      <c r="BCW4" s="162"/>
      <c r="BCX4" s="162"/>
      <c r="BCY4" s="162"/>
      <c r="BCZ4" s="162"/>
      <c r="BDA4" s="162"/>
      <c r="BDB4" s="162"/>
      <c r="BDC4" s="162"/>
      <c r="BDD4" s="162"/>
      <c r="BDE4" s="162"/>
      <c r="BDF4" s="162"/>
      <c r="BDG4" s="162"/>
      <c r="BDH4" s="162"/>
      <c r="BDI4" s="162"/>
      <c r="BDJ4" s="162"/>
      <c r="BDK4" s="162"/>
      <c r="BDL4" s="162"/>
      <c r="BDM4" s="162"/>
      <c r="BDN4" s="162"/>
      <c r="BDO4" s="162"/>
      <c r="BDP4" s="162"/>
      <c r="BDQ4" s="162"/>
      <c r="BDR4" s="162"/>
      <c r="BDS4" s="162"/>
      <c r="BDT4" s="162"/>
      <c r="BDU4" s="162"/>
      <c r="BDV4" s="162"/>
      <c r="BDW4" s="162"/>
      <c r="BDX4" s="162"/>
      <c r="BDY4" s="162"/>
      <c r="BDZ4" s="162"/>
      <c r="BEA4" s="162"/>
      <c r="BEB4" s="162"/>
      <c r="BEC4" s="162"/>
      <c r="BED4" s="162"/>
      <c r="BEE4" s="162"/>
      <c r="BEF4" s="162"/>
      <c r="BEG4" s="162"/>
      <c r="BEH4" s="162"/>
      <c r="BEI4" s="162"/>
      <c r="BEJ4" s="162"/>
      <c r="BEK4" s="162"/>
      <c r="BEL4" s="162"/>
      <c r="BEM4" s="162"/>
      <c r="BEN4" s="162"/>
      <c r="BEO4" s="162"/>
      <c r="BEP4" s="162"/>
      <c r="BEQ4" s="162"/>
      <c r="BER4" s="162"/>
      <c r="BES4" s="162"/>
      <c r="BET4" s="162"/>
      <c r="BEU4" s="162"/>
      <c r="BEV4" s="162"/>
      <c r="BEW4" s="162"/>
      <c r="BEX4" s="162"/>
      <c r="BEY4" s="162"/>
      <c r="BEZ4" s="162"/>
      <c r="BFA4" s="162"/>
      <c r="BFB4" s="162"/>
      <c r="BFC4" s="162"/>
      <c r="BFD4" s="162"/>
      <c r="BFE4" s="162"/>
      <c r="BFF4" s="162"/>
      <c r="BFG4" s="162"/>
      <c r="BFH4" s="162"/>
      <c r="BFI4" s="162"/>
      <c r="BFJ4" s="162"/>
      <c r="BFK4" s="162"/>
      <c r="BFL4" s="162"/>
      <c r="BFM4" s="162"/>
      <c r="BFN4" s="162"/>
      <c r="BFO4" s="162"/>
      <c r="BFP4" s="162"/>
      <c r="BFQ4" s="162"/>
      <c r="BFR4" s="162"/>
      <c r="BFS4" s="162"/>
      <c r="BFT4" s="162"/>
      <c r="BFU4" s="162"/>
      <c r="BFV4" s="162"/>
      <c r="BFW4" s="162"/>
      <c r="BFX4" s="162"/>
      <c r="BFY4" s="162"/>
      <c r="BFZ4" s="162"/>
      <c r="BGA4" s="162"/>
      <c r="BGB4" s="162"/>
      <c r="BGC4" s="162"/>
      <c r="BGD4" s="162"/>
      <c r="BGE4" s="162"/>
      <c r="BGF4" s="162"/>
      <c r="BGG4" s="162"/>
      <c r="BGH4" s="162"/>
      <c r="BGI4" s="162"/>
      <c r="BGJ4" s="162"/>
      <c r="BGK4" s="162"/>
      <c r="BGL4" s="162"/>
      <c r="BGM4" s="162"/>
      <c r="BGN4" s="162"/>
      <c r="BGO4" s="162"/>
      <c r="BGP4" s="162"/>
      <c r="BGQ4" s="162"/>
      <c r="BGR4" s="162"/>
      <c r="BGS4" s="162"/>
      <c r="BGT4" s="162"/>
      <c r="BGU4" s="162"/>
      <c r="BGV4" s="162"/>
      <c r="BGW4" s="162"/>
      <c r="BGX4" s="162"/>
      <c r="BGY4" s="162"/>
      <c r="BGZ4" s="162"/>
      <c r="BHA4" s="162"/>
      <c r="BHB4" s="162"/>
      <c r="BHC4" s="162"/>
      <c r="BHD4" s="162"/>
      <c r="BHE4" s="162"/>
      <c r="BHF4" s="162"/>
      <c r="BHG4" s="162"/>
      <c r="BHH4" s="162"/>
      <c r="BHI4" s="162"/>
      <c r="BHJ4" s="162"/>
      <c r="BHK4" s="162"/>
      <c r="BHL4" s="162"/>
      <c r="BHM4" s="162"/>
      <c r="BHN4" s="162"/>
      <c r="BHO4" s="162"/>
      <c r="BHP4" s="162"/>
      <c r="BHQ4" s="162"/>
      <c r="BHR4" s="162"/>
      <c r="BHS4" s="162"/>
      <c r="BHT4" s="162"/>
      <c r="BHU4" s="162"/>
      <c r="BHV4" s="162"/>
      <c r="BHW4" s="162"/>
      <c r="BHX4" s="162"/>
      <c r="BHY4" s="162"/>
      <c r="BHZ4" s="162"/>
      <c r="BIA4" s="162"/>
      <c r="BIB4" s="162"/>
      <c r="BIC4" s="162"/>
      <c r="BID4" s="162"/>
      <c r="BIE4" s="162"/>
      <c r="BIF4" s="162"/>
      <c r="BIG4" s="162"/>
      <c r="BIH4" s="162"/>
      <c r="BII4" s="162"/>
      <c r="BIJ4" s="162"/>
      <c r="BIK4" s="162"/>
      <c r="BIL4" s="162"/>
      <c r="BIM4" s="162"/>
      <c r="BIN4" s="162"/>
      <c r="BIO4" s="162"/>
      <c r="BIP4" s="162"/>
      <c r="BIQ4" s="162"/>
      <c r="BIR4" s="162"/>
      <c r="BIS4" s="162"/>
      <c r="BIT4" s="162"/>
      <c r="BIU4" s="162"/>
      <c r="BIV4" s="162"/>
      <c r="BIW4" s="162"/>
      <c r="BIX4" s="162"/>
      <c r="BIY4" s="162"/>
      <c r="BIZ4" s="162"/>
      <c r="BJA4" s="162"/>
      <c r="BJB4" s="162"/>
      <c r="BJC4" s="162"/>
      <c r="BJD4" s="162"/>
      <c r="BJE4" s="162"/>
      <c r="BJF4" s="162"/>
      <c r="BJG4" s="162"/>
      <c r="BJH4" s="162"/>
      <c r="BJI4" s="162"/>
      <c r="BJJ4" s="162"/>
      <c r="BJK4" s="162"/>
      <c r="BJL4" s="162"/>
      <c r="BJM4" s="162"/>
      <c r="BJN4" s="162"/>
      <c r="BJO4" s="162"/>
      <c r="BJP4" s="162"/>
      <c r="BJQ4" s="162"/>
      <c r="BJR4" s="162"/>
      <c r="BJS4" s="162"/>
      <c r="BJT4" s="162"/>
      <c r="BJU4" s="162"/>
      <c r="BJV4" s="162"/>
      <c r="BJW4" s="162"/>
      <c r="BJX4" s="162"/>
      <c r="BJY4" s="162"/>
      <c r="BJZ4" s="162"/>
      <c r="BKA4" s="162"/>
      <c r="BKB4" s="162"/>
      <c r="BKC4" s="162"/>
      <c r="BKD4" s="162"/>
      <c r="BKE4" s="162"/>
      <c r="BKF4" s="162"/>
      <c r="BKG4" s="162"/>
      <c r="BKH4" s="162"/>
      <c r="BKI4" s="162"/>
      <c r="BKJ4" s="162"/>
      <c r="BKK4" s="162"/>
      <c r="BKL4" s="162"/>
      <c r="BKM4" s="162"/>
      <c r="BKN4" s="162"/>
      <c r="BKO4" s="162"/>
      <c r="BKP4" s="162"/>
      <c r="BKQ4" s="162"/>
      <c r="BKR4" s="162"/>
      <c r="BKS4" s="162"/>
      <c r="BKT4" s="162"/>
      <c r="BKU4" s="162"/>
      <c r="BKV4" s="162"/>
      <c r="BKW4" s="162"/>
      <c r="BKX4" s="162"/>
      <c r="BKY4" s="162"/>
      <c r="BKZ4" s="162"/>
      <c r="BLA4" s="162"/>
      <c r="BLB4" s="162"/>
      <c r="BLC4" s="162"/>
      <c r="BLD4" s="162"/>
      <c r="BLE4" s="162"/>
      <c r="BLF4" s="162"/>
      <c r="BLG4" s="162"/>
      <c r="BLH4" s="162"/>
      <c r="BLI4" s="162"/>
      <c r="BLJ4" s="162"/>
      <c r="BLK4" s="162"/>
      <c r="BLL4" s="162"/>
      <c r="BLM4" s="162"/>
      <c r="BLN4" s="162"/>
      <c r="BLO4" s="162"/>
      <c r="BLP4" s="162"/>
      <c r="BLQ4" s="162"/>
      <c r="BLR4" s="162"/>
      <c r="BLS4" s="162"/>
      <c r="BLT4" s="162"/>
      <c r="BLU4" s="162"/>
      <c r="BLV4" s="162"/>
      <c r="BLW4" s="162"/>
      <c r="BLX4" s="162"/>
      <c r="BLY4" s="162"/>
      <c r="BLZ4" s="162"/>
      <c r="BMA4" s="162"/>
      <c r="BMB4" s="162"/>
      <c r="BMC4" s="162"/>
      <c r="BMD4" s="162"/>
      <c r="BME4" s="162"/>
      <c r="BMF4" s="162"/>
      <c r="BMG4" s="162"/>
      <c r="BMH4" s="162"/>
      <c r="BMI4" s="162"/>
      <c r="BMJ4" s="162"/>
      <c r="BMK4" s="162"/>
      <c r="BML4" s="162"/>
      <c r="BMM4" s="162"/>
      <c r="BMN4" s="162"/>
      <c r="BMO4" s="162"/>
      <c r="BMP4" s="162"/>
      <c r="BMQ4" s="162"/>
      <c r="BMR4" s="162"/>
      <c r="BMS4" s="162"/>
      <c r="BMT4" s="162"/>
      <c r="BMU4" s="162"/>
      <c r="BMV4" s="162"/>
      <c r="BMW4" s="162"/>
      <c r="BMX4" s="162"/>
      <c r="BMY4" s="162"/>
      <c r="BMZ4" s="162"/>
      <c r="BNA4" s="162"/>
      <c r="BNB4" s="162"/>
      <c r="BNC4" s="162"/>
      <c r="BND4" s="162"/>
      <c r="BNE4" s="162"/>
      <c r="BNF4" s="162"/>
      <c r="BNG4" s="162"/>
      <c r="BNH4" s="162"/>
      <c r="BNI4" s="162"/>
      <c r="BNJ4" s="162"/>
      <c r="BNK4" s="162"/>
      <c r="BNL4" s="162"/>
      <c r="BNM4" s="162"/>
      <c r="BNN4" s="162"/>
      <c r="BNO4" s="162"/>
      <c r="BNP4" s="162"/>
      <c r="BNQ4" s="162"/>
      <c r="BNR4" s="162"/>
      <c r="BNS4" s="162"/>
      <c r="BNT4" s="162"/>
      <c r="BNU4" s="162"/>
      <c r="BNV4" s="162"/>
      <c r="BNW4" s="162"/>
      <c r="BNX4" s="162"/>
      <c r="BNY4" s="162"/>
      <c r="BNZ4" s="162"/>
      <c r="BOA4" s="162"/>
      <c r="BOB4" s="162"/>
      <c r="BOC4" s="162"/>
      <c r="BOD4" s="162"/>
      <c r="BOE4" s="162"/>
      <c r="BOF4" s="162"/>
      <c r="BOG4" s="162"/>
      <c r="BOH4" s="162"/>
      <c r="BOI4" s="162"/>
      <c r="BOJ4" s="162"/>
      <c r="BOK4" s="162"/>
      <c r="BOL4" s="162"/>
      <c r="BOM4" s="162"/>
      <c r="BON4" s="162"/>
      <c r="BOO4" s="162"/>
      <c r="BOP4" s="162"/>
      <c r="BOQ4" s="162"/>
      <c r="BOR4" s="162"/>
      <c r="BOS4" s="162"/>
      <c r="BOT4" s="162"/>
      <c r="BOU4" s="162"/>
      <c r="BOV4" s="162"/>
      <c r="BOW4" s="162"/>
      <c r="BOX4" s="162"/>
      <c r="BOY4" s="162"/>
      <c r="BOZ4" s="162"/>
      <c r="BPA4" s="162"/>
      <c r="BPB4" s="162"/>
      <c r="BPC4" s="162"/>
      <c r="BPD4" s="162"/>
      <c r="BPE4" s="162"/>
      <c r="BPF4" s="162"/>
      <c r="BPG4" s="162"/>
      <c r="BPH4" s="162"/>
      <c r="BPI4" s="162"/>
      <c r="BPJ4" s="162"/>
      <c r="BPK4" s="162"/>
      <c r="BPL4" s="162"/>
      <c r="BPM4" s="162"/>
      <c r="BPN4" s="162"/>
      <c r="BPO4" s="162"/>
      <c r="BPP4" s="162"/>
      <c r="BPQ4" s="162"/>
      <c r="BPR4" s="162"/>
      <c r="BPS4" s="162"/>
      <c r="BPT4" s="162"/>
      <c r="BPU4" s="162"/>
      <c r="BPV4" s="162"/>
      <c r="BPW4" s="162"/>
      <c r="BPX4" s="162"/>
      <c r="BPY4" s="162"/>
      <c r="BPZ4" s="162"/>
      <c r="BQA4" s="162"/>
      <c r="BQB4" s="162"/>
      <c r="BQC4" s="162"/>
      <c r="BQD4" s="162"/>
      <c r="BQE4" s="162"/>
      <c r="BQF4" s="162"/>
      <c r="BQG4" s="162"/>
      <c r="BQH4" s="162"/>
      <c r="BQI4" s="162"/>
      <c r="BQJ4" s="162"/>
      <c r="BQK4" s="162"/>
      <c r="BQL4" s="162"/>
      <c r="BQM4" s="162"/>
      <c r="BQN4" s="162"/>
      <c r="BQO4" s="162"/>
      <c r="BQP4" s="162"/>
      <c r="BQQ4" s="162"/>
      <c r="BQR4" s="162"/>
      <c r="BQS4" s="162"/>
      <c r="BQT4" s="162"/>
      <c r="BQU4" s="162"/>
      <c r="BQV4" s="162"/>
      <c r="BQW4" s="162"/>
      <c r="BQX4" s="162"/>
      <c r="BQY4" s="162"/>
      <c r="BQZ4" s="162"/>
      <c r="BRA4" s="162"/>
      <c r="BRB4" s="162"/>
      <c r="BRC4" s="162"/>
      <c r="BRD4" s="162"/>
      <c r="BRE4" s="162"/>
      <c r="BRF4" s="162"/>
      <c r="BRG4" s="162"/>
      <c r="BRH4" s="162"/>
      <c r="BRI4" s="162"/>
      <c r="BRJ4" s="162"/>
      <c r="BRK4" s="162"/>
      <c r="BRL4" s="162"/>
      <c r="BRM4" s="162"/>
      <c r="BRN4" s="162"/>
      <c r="BRO4" s="162"/>
      <c r="BRP4" s="162"/>
      <c r="BRQ4" s="162"/>
      <c r="BRR4" s="162"/>
      <c r="BRS4" s="162"/>
      <c r="BRT4" s="162"/>
      <c r="BRU4" s="162"/>
      <c r="BRV4" s="162"/>
      <c r="BRW4" s="162"/>
      <c r="BRX4" s="162"/>
      <c r="BRY4" s="162"/>
      <c r="BRZ4" s="162"/>
      <c r="BSA4" s="162"/>
      <c r="BSB4" s="162"/>
      <c r="BSC4" s="162"/>
      <c r="BSD4" s="162"/>
      <c r="BSE4" s="162"/>
      <c r="BSF4" s="162"/>
      <c r="BSG4" s="162"/>
      <c r="BSH4" s="162"/>
      <c r="BSI4" s="162"/>
      <c r="BSJ4" s="162"/>
      <c r="BSK4" s="162"/>
      <c r="BSL4" s="162"/>
      <c r="BSM4" s="162"/>
      <c r="BSN4" s="162"/>
      <c r="BSO4" s="162"/>
      <c r="BSP4" s="162"/>
      <c r="BSQ4" s="162"/>
      <c r="BSR4" s="162"/>
      <c r="BSS4" s="162"/>
      <c r="BST4" s="162"/>
      <c r="BSU4" s="162"/>
      <c r="BSV4" s="162"/>
      <c r="BSW4" s="162"/>
      <c r="BSX4" s="162"/>
      <c r="BSY4" s="162"/>
      <c r="BSZ4" s="162"/>
      <c r="BTA4" s="162"/>
      <c r="BTB4" s="162"/>
      <c r="BTC4" s="162"/>
      <c r="BTD4" s="162"/>
      <c r="BTE4" s="162"/>
      <c r="BTF4" s="162"/>
      <c r="BTG4" s="162"/>
      <c r="BTH4" s="162"/>
      <c r="BTI4" s="162"/>
      <c r="BTJ4" s="162"/>
      <c r="BTK4" s="162"/>
      <c r="BTL4" s="162"/>
      <c r="BTM4" s="162"/>
      <c r="BTN4" s="162"/>
      <c r="BTO4" s="162"/>
      <c r="BTP4" s="162"/>
      <c r="BTQ4" s="162"/>
      <c r="BTR4" s="162"/>
      <c r="BTS4" s="162"/>
      <c r="BTT4" s="162"/>
      <c r="BTU4" s="162"/>
      <c r="BTV4" s="162"/>
      <c r="BTW4" s="162"/>
      <c r="BTX4" s="162"/>
      <c r="BTY4" s="162"/>
      <c r="BTZ4" s="162"/>
      <c r="BUA4" s="162"/>
      <c r="BUB4" s="162"/>
      <c r="BUC4" s="162"/>
      <c r="BUD4" s="162"/>
      <c r="BUE4" s="162"/>
      <c r="BUF4" s="162"/>
      <c r="BUG4" s="162"/>
      <c r="BUH4" s="162"/>
      <c r="BUI4" s="162"/>
      <c r="BUJ4" s="162"/>
      <c r="BUK4" s="162"/>
      <c r="BUL4" s="162"/>
      <c r="BUM4" s="162"/>
      <c r="BUN4" s="162"/>
      <c r="BUO4" s="162"/>
      <c r="BUP4" s="162"/>
      <c r="BUQ4" s="162"/>
      <c r="BUR4" s="162"/>
      <c r="BUS4" s="162"/>
      <c r="BUT4" s="162"/>
      <c r="BUU4" s="162"/>
      <c r="BUV4" s="162"/>
      <c r="BUW4" s="162"/>
      <c r="BUX4" s="162"/>
      <c r="BUY4" s="162"/>
      <c r="BUZ4" s="162"/>
      <c r="BVA4" s="162"/>
      <c r="BVB4" s="162"/>
      <c r="BVC4" s="162"/>
      <c r="BVD4" s="162"/>
      <c r="BVE4" s="162"/>
      <c r="BVF4" s="162"/>
      <c r="BVG4" s="162"/>
      <c r="BVH4" s="162"/>
      <c r="BVI4" s="162"/>
      <c r="BVJ4" s="162"/>
      <c r="BVK4" s="162"/>
      <c r="BVL4" s="162"/>
      <c r="BVM4" s="162"/>
      <c r="BVN4" s="162"/>
      <c r="BVO4" s="162"/>
      <c r="BVP4" s="162"/>
      <c r="BVQ4" s="162"/>
      <c r="BVR4" s="162"/>
      <c r="BVS4" s="162"/>
      <c r="BVT4" s="162"/>
      <c r="BVU4" s="162"/>
      <c r="BVV4" s="162"/>
      <c r="BVW4" s="162"/>
      <c r="BVX4" s="162"/>
      <c r="BVY4" s="162"/>
      <c r="BVZ4" s="162"/>
      <c r="BWA4" s="162"/>
      <c r="BWB4" s="162"/>
      <c r="BWC4" s="162"/>
      <c r="BWD4" s="162"/>
      <c r="BWE4" s="162"/>
      <c r="BWF4" s="162"/>
      <c r="BWG4" s="162"/>
      <c r="BWH4" s="162"/>
      <c r="BWI4" s="162"/>
      <c r="BWJ4" s="162"/>
      <c r="BWK4" s="162"/>
      <c r="BWL4" s="162"/>
      <c r="BWM4" s="162"/>
      <c r="BWN4" s="162"/>
      <c r="BWO4" s="162"/>
      <c r="BWP4" s="162"/>
      <c r="BWQ4" s="162"/>
      <c r="BWR4" s="162"/>
      <c r="BWS4" s="162"/>
      <c r="BWT4" s="162"/>
      <c r="BWU4" s="162"/>
      <c r="BWV4" s="162"/>
      <c r="BWW4" s="162"/>
      <c r="BWX4" s="162"/>
      <c r="BWY4" s="162"/>
      <c r="BWZ4" s="162"/>
      <c r="BXA4" s="162"/>
      <c r="BXB4" s="162"/>
      <c r="BXC4" s="162"/>
      <c r="BXD4" s="162"/>
      <c r="BXE4" s="162"/>
      <c r="BXF4" s="162"/>
      <c r="BXG4" s="162"/>
      <c r="BXH4" s="162"/>
      <c r="BXI4" s="162"/>
      <c r="BXJ4" s="162"/>
      <c r="BXK4" s="162"/>
      <c r="BXL4" s="162"/>
      <c r="BXM4" s="162"/>
      <c r="BXN4" s="162"/>
      <c r="BXO4" s="162"/>
      <c r="BXP4" s="162"/>
      <c r="BXQ4" s="162"/>
      <c r="BXR4" s="162"/>
      <c r="BXS4" s="162"/>
      <c r="BXT4" s="162"/>
      <c r="BXU4" s="162"/>
      <c r="BXV4" s="162"/>
      <c r="BXW4" s="162"/>
      <c r="BXX4" s="162"/>
      <c r="BXY4" s="162"/>
      <c r="BXZ4" s="162"/>
      <c r="BYA4" s="162"/>
      <c r="BYB4" s="162"/>
      <c r="BYC4" s="162"/>
      <c r="BYD4" s="162"/>
      <c r="BYE4" s="162"/>
      <c r="BYF4" s="162"/>
      <c r="BYG4" s="162"/>
      <c r="BYH4" s="162"/>
      <c r="BYI4" s="162"/>
      <c r="BYJ4" s="162"/>
      <c r="BYK4" s="162"/>
      <c r="BYL4" s="162"/>
      <c r="BYM4" s="162"/>
      <c r="BYN4" s="162"/>
      <c r="BYO4" s="162"/>
      <c r="BYP4" s="162"/>
      <c r="BYQ4" s="162"/>
      <c r="BYR4" s="162"/>
      <c r="BYS4" s="162"/>
      <c r="BYT4" s="162"/>
      <c r="BYU4" s="162"/>
      <c r="BYV4" s="162"/>
      <c r="BYW4" s="162"/>
      <c r="BYX4" s="162"/>
      <c r="BYY4" s="162"/>
      <c r="BYZ4" s="162"/>
      <c r="BZA4" s="162"/>
      <c r="BZB4" s="162"/>
      <c r="BZC4" s="162"/>
      <c r="BZD4" s="162"/>
      <c r="BZE4" s="162"/>
      <c r="BZF4" s="162"/>
      <c r="BZG4" s="162"/>
      <c r="BZH4" s="162"/>
      <c r="BZI4" s="162"/>
      <c r="BZJ4" s="162"/>
      <c r="BZK4" s="162"/>
      <c r="BZL4" s="162"/>
      <c r="BZM4" s="162"/>
      <c r="BZN4" s="162"/>
      <c r="BZO4" s="162"/>
      <c r="BZP4" s="162"/>
      <c r="BZQ4" s="162"/>
      <c r="BZR4" s="162"/>
      <c r="BZS4" s="162"/>
      <c r="BZT4" s="162"/>
      <c r="BZU4" s="162"/>
      <c r="BZV4" s="162"/>
      <c r="BZW4" s="162"/>
      <c r="BZX4" s="162"/>
      <c r="BZY4" s="162"/>
      <c r="BZZ4" s="162"/>
      <c r="CAA4" s="162"/>
      <c r="CAB4" s="162"/>
      <c r="CAC4" s="162"/>
      <c r="CAD4" s="162"/>
      <c r="CAE4" s="162"/>
      <c r="CAF4" s="162"/>
      <c r="CAG4" s="162"/>
      <c r="CAH4" s="162"/>
      <c r="CAI4" s="162"/>
      <c r="CAJ4" s="162"/>
      <c r="CAK4" s="162"/>
      <c r="CAL4" s="162"/>
      <c r="CAM4" s="162"/>
      <c r="CAN4" s="162"/>
      <c r="CAO4" s="162"/>
      <c r="CAP4" s="162"/>
      <c r="CAQ4" s="162"/>
      <c r="CAR4" s="162"/>
      <c r="CAS4" s="162"/>
      <c r="CAT4" s="162"/>
      <c r="CAU4" s="162"/>
      <c r="CAV4" s="162"/>
      <c r="CAW4" s="162"/>
      <c r="CAX4" s="162"/>
      <c r="CAY4" s="162"/>
      <c r="CAZ4" s="162"/>
      <c r="CBA4" s="162"/>
      <c r="CBB4" s="162"/>
      <c r="CBC4" s="162"/>
      <c r="CBD4" s="162"/>
      <c r="CBE4" s="162"/>
      <c r="CBF4" s="162"/>
      <c r="CBG4" s="162"/>
      <c r="CBH4" s="162"/>
      <c r="CBI4" s="162"/>
      <c r="CBJ4" s="162"/>
      <c r="CBK4" s="162"/>
      <c r="CBL4" s="162"/>
      <c r="CBM4" s="162"/>
      <c r="CBN4" s="162"/>
      <c r="CBO4" s="162"/>
      <c r="CBP4" s="162"/>
      <c r="CBQ4" s="162"/>
      <c r="CBR4" s="162"/>
      <c r="CBS4" s="162"/>
      <c r="CBT4" s="162"/>
      <c r="CBU4" s="162"/>
      <c r="CBV4" s="162"/>
      <c r="CBW4" s="162"/>
      <c r="CBX4" s="162"/>
      <c r="CBY4" s="162"/>
      <c r="CBZ4" s="162"/>
      <c r="CCA4" s="162"/>
      <c r="CCB4" s="162"/>
      <c r="CCC4" s="162"/>
      <c r="CCD4" s="162"/>
      <c r="CCE4" s="162"/>
      <c r="CCF4" s="162"/>
      <c r="CCG4" s="162"/>
      <c r="CCH4" s="162"/>
      <c r="CCI4" s="162"/>
      <c r="CCJ4" s="162"/>
      <c r="CCK4" s="162"/>
      <c r="CCL4" s="162"/>
      <c r="CCM4" s="162"/>
      <c r="CCN4" s="162"/>
      <c r="CCO4" s="162"/>
      <c r="CCP4" s="162"/>
      <c r="CCQ4" s="162"/>
      <c r="CCR4" s="162"/>
      <c r="CCS4" s="162"/>
      <c r="CCT4" s="162"/>
      <c r="CCU4" s="162"/>
      <c r="CCV4" s="162"/>
      <c r="CCW4" s="162"/>
      <c r="CCX4" s="162"/>
      <c r="CCY4" s="162"/>
      <c r="CCZ4" s="162"/>
      <c r="CDA4" s="162"/>
      <c r="CDB4" s="162"/>
      <c r="CDC4" s="162"/>
      <c r="CDD4" s="162"/>
      <c r="CDE4" s="162"/>
      <c r="CDF4" s="162"/>
      <c r="CDG4" s="162"/>
      <c r="CDH4" s="162"/>
      <c r="CDI4" s="162"/>
      <c r="CDJ4" s="162"/>
      <c r="CDK4" s="162"/>
      <c r="CDL4" s="162"/>
      <c r="CDM4" s="162"/>
      <c r="CDN4" s="162"/>
      <c r="CDO4" s="162"/>
      <c r="CDP4" s="162"/>
      <c r="CDQ4" s="162"/>
      <c r="CDR4" s="162"/>
      <c r="CDS4" s="162"/>
      <c r="CDT4" s="162"/>
      <c r="CDU4" s="162"/>
      <c r="CDV4" s="162"/>
      <c r="CDW4" s="162"/>
      <c r="CDX4" s="162"/>
      <c r="CDY4" s="162"/>
      <c r="CDZ4" s="162"/>
      <c r="CEA4" s="162"/>
      <c r="CEB4" s="162"/>
      <c r="CEC4" s="162"/>
      <c r="CED4" s="162"/>
      <c r="CEE4" s="162"/>
      <c r="CEF4" s="162"/>
      <c r="CEG4" s="162"/>
      <c r="CEH4" s="162"/>
      <c r="CEI4" s="162"/>
      <c r="CEJ4" s="162"/>
      <c r="CEK4" s="162"/>
      <c r="CEL4" s="162"/>
      <c r="CEM4" s="162"/>
      <c r="CEN4" s="162"/>
      <c r="CEO4" s="162"/>
      <c r="CEP4" s="162"/>
      <c r="CEQ4" s="162"/>
      <c r="CER4" s="162"/>
      <c r="CES4" s="162"/>
      <c r="CET4" s="162"/>
      <c r="CEU4" s="162"/>
      <c r="CEV4" s="162"/>
      <c r="CEW4" s="162"/>
      <c r="CEX4" s="162"/>
      <c r="CEY4" s="162"/>
      <c r="CEZ4" s="162"/>
      <c r="CFA4" s="162"/>
      <c r="CFB4" s="162"/>
      <c r="CFC4" s="162"/>
      <c r="CFD4" s="162"/>
      <c r="CFE4" s="162"/>
      <c r="CFF4" s="162"/>
      <c r="CFG4" s="162"/>
      <c r="CFH4" s="162"/>
      <c r="CFI4" s="162"/>
      <c r="CFJ4" s="162"/>
      <c r="CFK4" s="162"/>
      <c r="CFL4" s="162"/>
      <c r="CFM4" s="162"/>
      <c r="CFN4" s="162"/>
      <c r="CFO4" s="162"/>
      <c r="CFP4" s="162"/>
      <c r="CFQ4" s="162"/>
      <c r="CFR4" s="162"/>
      <c r="CFS4" s="162"/>
      <c r="CFT4" s="162"/>
      <c r="CFU4" s="162"/>
      <c r="CFV4" s="162"/>
      <c r="CFW4" s="162"/>
      <c r="CFX4" s="162"/>
      <c r="CFY4" s="162"/>
      <c r="CFZ4" s="162"/>
      <c r="CGA4" s="162"/>
      <c r="CGB4" s="162"/>
      <c r="CGC4" s="162"/>
      <c r="CGD4" s="162"/>
      <c r="CGE4" s="162"/>
      <c r="CGF4" s="162"/>
      <c r="CGG4" s="162"/>
      <c r="CGH4" s="162"/>
      <c r="CGI4" s="162"/>
      <c r="CGJ4" s="162"/>
      <c r="CGK4" s="162"/>
      <c r="CGL4" s="162"/>
      <c r="CGM4" s="162"/>
      <c r="CGN4" s="162"/>
      <c r="CGO4" s="162"/>
      <c r="CGP4" s="162"/>
      <c r="CGQ4" s="162"/>
      <c r="CGR4" s="162"/>
      <c r="CGS4" s="162"/>
      <c r="CGT4" s="162"/>
      <c r="CGU4" s="162"/>
      <c r="CGV4" s="162"/>
      <c r="CGW4" s="162"/>
      <c r="CGX4" s="162"/>
      <c r="CGY4" s="162"/>
      <c r="CGZ4" s="162"/>
      <c r="CHA4" s="162"/>
      <c r="CHB4" s="162"/>
      <c r="CHC4" s="162"/>
      <c r="CHD4" s="162"/>
      <c r="CHE4" s="162"/>
      <c r="CHF4" s="162"/>
      <c r="CHG4" s="162"/>
      <c r="CHH4" s="162"/>
      <c r="CHI4" s="162"/>
      <c r="CHJ4" s="162"/>
      <c r="CHK4" s="162"/>
      <c r="CHL4" s="162"/>
      <c r="CHM4" s="162"/>
      <c r="CHN4" s="162"/>
      <c r="CHO4" s="162"/>
      <c r="CHP4" s="162"/>
      <c r="CHQ4" s="162"/>
      <c r="CHR4" s="162"/>
      <c r="CHS4" s="162"/>
      <c r="CHT4" s="162"/>
      <c r="CHU4" s="162"/>
      <c r="CHV4" s="162"/>
      <c r="CHW4" s="162"/>
      <c r="CHX4" s="162"/>
      <c r="CHY4" s="162"/>
      <c r="CHZ4" s="162"/>
      <c r="CIA4" s="162"/>
      <c r="CIB4" s="162"/>
      <c r="CIC4" s="162"/>
      <c r="CID4" s="162"/>
      <c r="CIE4" s="162"/>
      <c r="CIF4" s="162"/>
      <c r="CIG4" s="162"/>
      <c r="CIH4" s="162"/>
      <c r="CII4" s="162"/>
      <c r="CIJ4" s="162"/>
      <c r="CIK4" s="162"/>
      <c r="CIL4" s="162"/>
      <c r="CIM4" s="162"/>
      <c r="CIN4" s="162"/>
      <c r="CIO4" s="162"/>
      <c r="CIP4" s="162"/>
      <c r="CIQ4" s="162"/>
      <c r="CIR4" s="162"/>
      <c r="CIS4" s="162"/>
      <c r="CIT4" s="162"/>
      <c r="CIU4" s="162"/>
      <c r="CIV4" s="162"/>
      <c r="CIW4" s="162"/>
      <c r="CIX4" s="162"/>
      <c r="CIY4" s="162"/>
      <c r="CIZ4" s="162"/>
      <c r="CJA4" s="162"/>
      <c r="CJB4" s="162"/>
      <c r="CJC4" s="162"/>
      <c r="CJD4" s="162"/>
      <c r="CJE4" s="162"/>
      <c r="CJF4" s="162"/>
      <c r="CJG4" s="162"/>
      <c r="CJH4" s="162"/>
      <c r="CJI4" s="162"/>
      <c r="CJJ4" s="162"/>
      <c r="CJK4" s="162"/>
      <c r="CJL4" s="162"/>
      <c r="CJM4" s="162"/>
      <c r="CJN4" s="162"/>
      <c r="CJO4" s="162"/>
      <c r="CJP4" s="162"/>
      <c r="CJQ4" s="162"/>
      <c r="CJR4" s="162"/>
      <c r="CJS4" s="162"/>
      <c r="CJT4" s="162"/>
      <c r="CJU4" s="162"/>
      <c r="CJV4" s="162"/>
      <c r="CJW4" s="162"/>
      <c r="CJX4" s="162"/>
      <c r="CJY4" s="162"/>
      <c r="CJZ4" s="162"/>
      <c r="CKA4" s="162"/>
      <c r="CKB4" s="162"/>
      <c r="CKC4" s="162"/>
      <c r="CKD4" s="162"/>
      <c r="CKE4" s="162"/>
      <c r="CKF4" s="162"/>
      <c r="CKG4" s="162"/>
      <c r="CKH4" s="162"/>
      <c r="CKI4" s="162"/>
      <c r="CKJ4" s="162"/>
      <c r="CKK4" s="162"/>
      <c r="CKL4" s="162"/>
      <c r="CKM4" s="162"/>
      <c r="CKN4" s="162"/>
      <c r="CKO4" s="162"/>
      <c r="CKP4" s="162"/>
      <c r="CKQ4" s="162"/>
      <c r="CKR4" s="162"/>
      <c r="CKS4" s="162"/>
      <c r="CKT4" s="162"/>
      <c r="CKU4" s="162"/>
      <c r="CKV4" s="162"/>
      <c r="CKW4" s="162"/>
      <c r="CKX4" s="162"/>
      <c r="CKY4" s="162"/>
      <c r="CKZ4" s="162"/>
      <c r="CLA4" s="162"/>
      <c r="CLB4" s="162"/>
      <c r="CLC4" s="162"/>
      <c r="CLD4" s="162"/>
      <c r="CLE4" s="162"/>
      <c r="CLF4" s="162"/>
      <c r="CLG4" s="162"/>
      <c r="CLH4" s="162"/>
      <c r="CLI4" s="162"/>
      <c r="CLJ4" s="162"/>
      <c r="CLK4" s="162"/>
      <c r="CLL4" s="162"/>
      <c r="CLM4" s="162"/>
      <c r="CLN4" s="162"/>
      <c r="CLO4" s="162"/>
      <c r="CLP4" s="162"/>
      <c r="CLQ4" s="162"/>
      <c r="CLR4" s="162"/>
      <c r="CLS4" s="162"/>
      <c r="CLT4" s="162"/>
      <c r="CLU4" s="162"/>
      <c r="CLV4" s="162"/>
      <c r="CLW4" s="162"/>
      <c r="CLX4" s="162"/>
      <c r="CLY4" s="162"/>
      <c r="CLZ4" s="162"/>
      <c r="CMA4" s="162"/>
      <c r="CMB4" s="162"/>
      <c r="CMC4" s="162"/>
      <c r="CMD4" s="162"/>
      <c r="CME4" s="162"/>
      <c r="CMF4" s="162"/>
      <c r="CMG4" s="162"/>
      <c r="CMH4" s="162"/>
      <c r="CMI4" s="162"/>
      <c r="CMJ4" s="162"/>
      <c r="CMK4" s="162"/>
      <c r="CML4" s="162"/>
      <c r="CMM4" s="162"/>
      <c r="CMN4" s="162"/>
      <c r="CMO4" s="162"/>
      <c r="CMP4" s="162"/>
      <c r="CMQ4" s="162"/>
      <c r="CMR4" s="162"/>
      <c r="CMS4" s="162"/>
      <c r="CMT4" s="162"/>
      <c r="CMU4" s="162"/>
      <c r="CMV4" s="162"/>
      <c r="CMW4" s="162"/>
      <c r="CMX4" s="162"/>
      <c r="CMY4" s="162"/>
      <c r="CMZ4" s="162"/>
      <c r="CNA4" s="162"/>
      <c r="CNB4" s="162"/>
      <c r="CNC4" s="162"/>
      <c r="CND4" s="162"/>
      <c r="CNE4" s="162"/>
      <c r="CNF4" s="162"/>
      <c r="CNG4" s="162"/>
      <c r="CNH4" s="162"/>
      <c r="CNI4" s="162"/>
      <c r="CNJ4" s="162"/>
      <c r="CNK4" s="162"/>
      <c r="CNL4" s="162"/>
      <c r="CNM4" s="162"/>
      <c r="CNN4" s="162"/>
      <c r="CNO4" s="162"/>
      <c r="CNP4" s="162"/>
      <c r="CNQ4" s="162"/>
      <c r="CNR4" s="162"/>
      <c r="CNS4" s="162"/>
      <c r="CNT4" s="162"/>
      <c r="CNU4" s="162"/>
      <c r="CNV4" s="162"/>
      <c r="CNW4" s="162"/>
      <c r="CNX4" s="162"/>
      <c r="CNY4" s="162"/>
      <c r="CNZ4" s="162"/>
      <c r="COA4" s="162"/>
      <c r="COB4" s="162"/>
      <c r="COC4" s="162"/>
      <c r="COD4" s="162"/>
      <c r="COE4" s="162"/>
      <c r="COF4" s="162"/>
      <c r="COG4" s="162"/>
      <c r="COH4" s="162"/>
      <c r="COI4" s="162"/>
      <c r="COJ4" s="162"/>
      <c r="COK4" s="162"/>
      <c r="COL4" s="162"/>
      <c r="COM4" s="162"/>
      <c r="CON4" s="162"/>
      <c r="COO4" s="162"/>
      <c r="COP4" s="162"/>
      <c r="COQ4" s="162"/>
      <c r="COR4" s="162"/>
      <c r="COS4" s="162"/>
      <c r="COT4" s="162"/>
      <c r="COU4" s="162"/>
      <c r="COV4" s="162"/>
      <c r="COW4" s="162"/>
      <c r="COX4" s="162"/>
      <c r="COY4" s="162"/>
      <c r="COZ4" s="162"/>
      <c r="CPA4" s="162"/>
      <c r="CPB4" s="162"/>
      <c r="CPC4" s="162"/>
      <c r="CPD4" s="162"/>
      <c r="CPE4" s="162"/>
      <c r="CPF4" s="162"/>
      <c r="CPG4" s="162"/>
      <c r="CPH4" s="162"/>
      <c r="CPI4" s="162"/>
      <c r="CPJ4" s="162"/>
      <c r="CPK4" s="162"/>
      <c r="CPL4" s="162"/>
      <c r="CPM4" s="162"/>
      <c r="CPN4" s="162"/>
      <c r="CPO4" s="162"/>
      <c r="CPP4" s="162"/>
      <c r="CPQ4" s="162"/>
      <c r="CPR4" s="162"/>
      <c r="CPS4" s="162"/>
      <c r="CPT4" s="162"/>
      <c r="CPU4" s="162"/>
      <c r="CPV4" s="162"/>
      <c r="CPW4" s="162"/>
      <c r="CPX4" s="162"/>
      <c r="CPY4" s="162"/>
      <c r="CPZ4" s="162"/>
      <c r="CQA4" s="162"/>
      <c r="CQB4" s="162"/>
      <c r="CQC4" s="162"/>
      <c r="CQD4" s="162"/>
      <c r="CQE4" s="162"/>
      <c r="CQF4" s="162"/>
      <c r="CQG4" s="162"/>
      <c r="CQH4" s="162"/>
      <c r="CQI4" s="162"/>
      <c r="CQJ4" s="162"/>
      <c r="CQK4" s="162"/>
      <c r="CQL4" s="162"/>
      <c r="CQM4" s="162"/>
      <c r="CQN4" s="162"/>
      <c r="CQO4" s="162"/>
      <c r="CQP4" s="162"/>
      <c r="CQQ4" s="162"/>
      <c r="CQR4" s="162"/>
      <c r="CQS4" s="162"/>
      <c r="CQT4" s="162"/>
      <c r="CQU4" s="162"/>
      <c r="CQV4" s="162"/>
      <c r="CQW4" s="162"/>
      <c r="CQX4" s="162"/>
      <c r="CQY4" s="162"/>
      <c r="CQZ4" s="162"/>
      <c r="CRA4" s="162"/>
      <c r="CRB4" s="162"/>
      <c r="CRC4" s="162"/>
      <c r="CRD4" s="162"/>
      <c r="CRE4" s="162"/>
      <c r="CRF4" s="162"/>
      <c r="CRG4" s="162"/>
      <c r="CRH4" s="162"/>
      <c r="CRI4" s="162"/>
      <c r="CRJ4" s="162"/>
      <c r="CRK4" s="162"/>
      <c r="CRL4" s="162"/>
      <c r="CRM4" s="162"/>
      <c r="CRN4" s="162"/>
      <c r="CRO4" s="162"/>
      <c r="CRP4" s="162"/>
      <c r="CRQ4" s="162"/>
      <c r="CRR4" s="162"/>
      <c r="CRS4" s="162"/>
      <c r="CRT4" s="162"/>
      <c r="CRU4" s="162"/>
      <c r="CRV4" s="162"/>
      <c r="CRW4" s="162"/>
      <c r="CRX4" s="162"/>
      <c r="CRY4" s="162"/>
      <c r="CRZ4" s="162"/>
      <c r="CSA4" s="162"/>
      <c r="CSB4" s="162"/>
      <c r="CSC4" s="162"/>
      <c r="CSD4" s="162"/>
      <c r="CSE4" s="162"/>
      <c r="CSF4" s="162"/>
      <c r="CSG4" s="162"/>
      <c r="CSH4" s="162"/>
      <c r="CSI4" s="162"/>
      <c r="CSJ4" s="162"/>
      <c r="CSK4" s="162"/>
      <c r="CSL4" s="162"/>
      <c r="CSM4" s="162"/>
      <c r="CSN4" s="162"/>
      <c r="CSO4" s="162"/>
      <c r="CSP4" s="162"/>
      <c r="CSQ4" s="162"/>
      <c r="CSR4" s="162"/>
      <c r="CSS4" s="162"/>
      <c r="CST4" s="162"/>
      <c r="CSU4" s="162"/>
      <c r="CSV4" s="162"/>
      <c r="CSW4" s="162"/>
      <c r="CSX4" s="162"/>
      <c r="CSY4" s="162"/>
      <c r="CSZ4" s="162"/>
      <c r="CTA4" s="162"/>
      <c r="CTB4" s="162"/>
      <c r="CTC4" s="162"/>
      <c r="CTD4" s="162"/>
      <c r="CTE4" s="162"/>
      <c r="CTF4" s="162"/>
      <c r="CTG4" s="162"/>
      <c r="CTH4" s="162"/>
      <c r="CTI4" s="162"/>
      <c r="CTJ4" s="162"/>
      <c r="CTK4" s="162"/>
      <c r="CTL4" s="162"/>
      <c r="CTM4" s="162"/>
      <c r="CTN4" s="162"/>
      <c r="CTO4" s="162"/>
      <c r="CTP4" s="162"/>
      <c r="CTQ4" s="162"/>
      <c r="CTR4" s="162"/>
      <c r="CTS4" s="162"/>
      <c r="CTT4" s="162"/>
      <c r="CTU4" s="162"/>
      <c r="CTV4" s="162"/>
      <c r="CTW4" s="162"/>
      <c r="CTX4" s="162"/>
      <c r="CTY4" s="162"/>
      <c r="CTZ4" s="162"/>
      <c r="CUA4" s="162"/>
      <c r="CUB4" s="162"/>
      <c r="CUC4" s="162"/>
      <c r="CUD4" s="162"/>
      <c r="CUE4" s="162"/>
      <c r="CUF4" s="162"/>
      <c r="CUG4" s="162"/>
      <c r="CUH4" s="162"/>
      <c r="CUI4" s="162"/>
      <c r="CUJ4" s="162"/>
      <c r="CUK4" s="162"/>
      <c r="CUL4" s="162"/>
      <c r="CUM4" s="162"/>
      <c r="CUN4" s="162"/>
      <c r="CUO4" s="162"/>
      <c r="CUP4" s="162"/>
      <c r="CUQ4" s="162"/>
      <c r="CUR4" s="162"/>
      <c r="CUS4" s="162"/>
      <c r="CUT4" s="162"/>
      <c r="CUU4" s="162"/>
      <c r="CUV4" s="162"/>
      <c r="CUW4" s="162"/>
      <c r="CUX4" s="162"/>
      <c r="CUY4" s="162"/>
      <c r="CUZ4" s="162"/>
      <c r="CVA4" s="162"/>
      <c r="CVB4" s="162"/>
      <c r="CVC4" s="162"/>
      <c r="CVD4" s="162"/>
      <c r="CVE4" s="162"/>
      <c r="CVF4" s="162"/>
      <c r="CVG4" s="162"/>
      <c r="CVH4" s="162"/>
      <c r="CVI4" s="162"/>
      <c r="CVJ4" s="162"/>
      <c r="CVK4" s="162"/>
      <c r="CVL4" s="162"/>
      <c r="CVM4" s="162"/>
      <c r="CVN4" s="162"/>
      <c r="CVO4" s="162"/>
      <c r="CVP4" s="162"/>
      <c r="CVQ4" s="162"/>
      <c r="CVR4" s="162"/>
      <c r="CVS4" s="162"/>
      <c r="CVT4" s="162"/>
      <c r="CVU4" s="162"/>
      <c r="CVV4" s="162"/>
      <c r="CVW4" s="162"/>
      <c r="CVX4" s="162"/>
      <c r="CVY4" s="162"/>
      <c r="CVZ4" s="162"/>
      <c r="CWA4" s="162"/>
      <c r="CWB4" s="162"/>
      <c r="CWC4" s="162"/>
      <c r="CWD4" s="162"/>
      <c r="CWE4" s="162"/>
      <c r="CWF4" s="162"/>
      <c r="CWG4" s="162"/>
      <c r="CWH4" s="162"/>
      <c r="CWI4" s="162"/>
      <c r="CWJ4" s="162"/>
      <c r="CWK4" s="162"/>
      <c r="CWL4" s="162"/>
      <c r="CWM4" s="162"/>
      <c r="CWN4" s="162"/>
      <c r="CWO4" s="162"/>
      <c r="CWP4" s="162"/>
      <c r="CWQ4" s="162"/>
      <c r="CWR4" s="162"/>
      <c r="CWS4" s="162"/>
      <c r="CWT4" s="162"/>
      <c r="CWU4" s="162"/>
      <c r="CWV4" s="162"/>
      <c r="CWW4" s="162"/>
      <c r="CWX4" s="162"/>
      <c r="CWY4" s="162"/>
      <c r="CWZ4" s="162"/>
      <c r="CXA4" s="162"/>
      <c r="CXB4" s="162"/>
      <c r="CXC4" s="162"/>
      <c r="CXD4" s="162"/>
      <c r="CXE4" s="162"/>
      <c r="CXF4" s="162"/>
      <c r="CXG4" s="162"/>
      <c r="CXH4" s="162"/>
      <c r="CXI4" s="162"/>
      <c r="CXJ4" s="162"/>
      <c r="CXK4" s="162"/>
      <c r="CXL4" s="162"/>
      <c r="CXM4" s="162"/>
      <c r="CXN4" s="162"/>
      <c r="CXO4" s="162"/>
      <c r="CXP4" s="162"/>
      <c r="CXQ4" s="162"/>
      <c r="CXR4" s="162"/>
      <c r="CXS4" s="162"/>
      <c r="CXT4" s="162"/>
      <c r="CXU4" s="162"/>
      <c r="CXV4" s="162"/>
      <c r="CXW4" s="162"/>
      <c r="CXX4" s="162"/>
      <c r="CXY4" s="162"/>
      <c r="CXZ4" s="162"/>
      <c r="CYA4" s="162"/>
      <c r="CYB4" s="162"/>
      <c r="CYC4" s="162"/>
      <c r="CYD4" s="162"/>
      <c r="CYE4" s="162"/>
      <c r="CYF4" s="162"/>
      <c r="CYG4" s="162"/>
      <c r="CYH4" s="162"/>
      <c r="CYI4" s="162"/>
      <c r="CYJ4" s="162"/>
      <c r="CYK4" s="162"/>
      <c r="CYL4" s="162"/>
      <c r="CYM4" s="162"/>
      <c r="CYN4" s="162"/>
      <c r="CYO4" s="162"/>
      <c r="CYP4" s="162"/>
      <c r="CYQ4" s="162"/>
      <c r="CYR4" s="162"/>
      <c r="CYS4" s="162"/>
      <c r="CYT4" s="162"/>
      <c r="CYU4" s="162"/>
      <c r="CYV4" s="162"/>
      <c r="CYW4" s="162"/>
      <c r="CYX4" s="162"/>
      <c r="CYY4" s="162"/>
      <c r="CYZ4" s="162"/>
      <c r="CZA4" s="162"/>
      <c r="CZB4" s="162"/>
      <c r="CZC4" s="162"/>
      <c r="CZD4" s="162"/>
      <c r="CZE4" s="162"/>
      <c r="CZF4" s="162"/>
      <c r="CZG4" s="162"/>
      <c r="CZH4" s="162"/>
      <c r="CZI4" s="162"/>
      <c r="CZJ4" s="162"/>
      <c r="CZK4" s="162"/>
      <c r="CZL4" s="162"/>
      <c r="CZM4" s="162"/>
      <c r="CZN4" s="162"/>
      <c r="CZO4" s="162"/>
      <c r="CZP4" s="162"/>
      <c r="CZQ4" s="162"/>
      <c r="CZR4" s="162"/>
      <c r="CZS4" s="162"/>
      <c r="CZT4" s="162"/>
      <c r="CZU4" s="162"/>
      <c r="CZV4" s="162"/>
      <c r="CZW4" s="162"/>
      <c r="CZX4" s="162"/>
      <c r="CZY4" s="162"/>
      <c r="CZZ4" s="162"/>
      <c r="DAA4" s="162"/>
      <c r="DAB4" s="162"/>
      <c r="DAC4" s="162"/>
      <c r="DAD4" s="162"/>
      <c r="DAE4" s="162"/>
      <c r="DAF4" s="162"/>
      <c r="DAG4" s="162"/>
      <c r="DAH4" s="162"/>
      <c r="DAI4" s="162"/>
      <c r="DAJ4" s="162"/>
      <c r="DAK4" s="162"/>
      <c r="DAL4" s="162"/>
      <c r="DAM4" s="162"/>
      <c r="DAN4" s="162"/>
      <c r="DAO4" s="162"/>
      <c r="DAP4" s="162"/>
      <c r="DAQ4" s="162"/>
      <c r="DAR4" s="162"/>
      <c r="DAS4" s="162"/>
      <c r="DAT4" s="162"/>
      <c r="DAU4" s="162"/>
      <c r="DAV4" s="162"/>
      <c r="DAW4" s="162"/>
      <c r="DAX4" s="162"/>
      <c r="DAY4" s="162"/>
      <c r="DAZ4" s="162"/>
      <c r="DBA4" s="162"/>
      <c r="DBB4" s="162"/>
      <c r="DBC4" s="162"/>
      <c r="DBD4" s="162"/>
      <c r="DBE4" s="162"/>
      <c r="DBF4" s="162"/>
      <c r="DBG4" s="162"/>
      <c r="DBH4" s="162"/>
      <c r="DBI4" s="162"/>
      <c r="DBJ4" s="162"/>
      <c r="DBK4" s="162"/>
      <c r="DBL4" s="162"/>
      <c r="DBM4" s="162"/>
      <c r="DBN4" s="162"/>
      <c r="DBO4" s="162"/>
      <c r="DBP4" s="162"/>
      <c r="DBQ4" s="162"/>
      <c r="DBR4" s="162"/>
      <c r="DBS4" s="162"/>
      <c r="DBT4" s="162"/>
      <c r="DBU4" s="162"/>
      <c r="DBV4" s="162"/>
      <c r="DBW4" s="162"/>
      <c r="DBX4" s="162"/>
      <c r="DBY4" s="162"/>
      <c r="DBZ4" s="162"/>
      <c r="DCA4" s="162"/>
      <c r="DCB4" s="162"/>
      <c r="DCC4" s="162"/>
      <c r="DCD4" s="162"/>
      <c r="DCE4" s="162"/>
      <c r="DCF4" s="162"/>
      <c r="DCG4" s="162"/>
      <c r="DCH4" s="162"/>
      <c r="DCI4" s="162"/>
      <c r="DCJ4" s="162"/>
      <c r="DCK4" s="162"/>
      <c r="DCL4" s="162"/>
      <c r="DCM4" s="162"/>
      <c r="DCN4" s="162"/>
      <c r="DCO4" s="162"/>
      <c r="DCP4" s="162"/>
      <c r="DCQ4" s="162"/>
      <c r="DCR4" s="162"/>
      <c r="DCS4" s="162"/>
      <c r="DCT4" s="162"/>
      <c r="DCU4" s="162"/>
      <c r="DCV4" s="162"/>
      <c r="DCW4" s="162"/>
      <c r="DCX4" s="162"/>
      <c r="DCY4" s="162"/>
      <c r="DCZ4" s="162"/>
      <c r="DDA4" s="162"/>
      <c r="DDB4" s="162"/>
      <c r="DDC4" s="162"/>
      <c r="DDD4" s="162"/>
      <c r="DDE4" s="162"/>
      <c r="DDF4" s="162"/>
      <c r="DDG4" s="162"/>
      <c r="DDH4" s="162"/>
      <c r="DDI4" s="162"/>
      <c r="DDJ4" s="162"/>
      <c r="DDK4" s="162"/>
      <c r="DDL4" s="162"/>
      <c r="DDM4" s="162"/>
      <c r="DDN4" s="162"/>
      <c r="DDO4" s="162"/>
      <c r="DDP4" s="162"/>
      <c r="DDQ4" s="162"/>
      <c r="DDR4" s="162"/>
      <c r="DDS4" s="162"/>
      <c r="DDT4" s="162"/>
      <c r="DDU4" s="162"/>
      <c r="DDV4" s="162"/>
      <c r="DDW4" s="162"/>
      <c r="DDX4" s="162"/>
      <c r="DDY4" s="162"/>
      <c r="DDZ4" s="162"/>
      <c r="DEA4" s="162"/>
      <c r="DEB4" s="162"/>
      <c r="DEC4" s="162"/>
      <c r="DED4" s="162"/>
      <c r="DEE4" s="162"/>
      <c r="DEF4" s="162"/>
      <c r="DEG4" s="162"/>
      <c r="DEH4" s="162"/>
      <c r="DEI4" s="162"/>
      <c r="DEJ4" s="162"/>
      <c r="DEK4" s="162"/>
      <c r="DEL4" s="162"/>
      <c r="DEM4" s="162"/>
      <c r="DEN4" s="162"/>
      <c r="DEO4" s="162"/>
      <c r="DEP4" s="162"/>
      <c r="DEQ4" s="162"/>
      <c r="DER4" s="162"/>
      <c r="DES4" s="162"/>
      <c r="DET4" s="162"/>
      <c r="DEU4" s="162"/>
      <c r="DEV4" s="162"/>
      <c r="DEW4" s="162"/>
      <c r="DEX4" s="162"/>
      <c r="DEY4" s="162"/>
      <c r="DEZ4" s="162"/>
      <c r="DFA4" s="162"/>
      <c r="DFB4" s="162"/>
      <c r="DFC4" s="162"/>
      <c r="DFD4" s="162"/>
      <c r="DFE4" s="162"/>
      <c r="DFF4" s="162"/>
      <c r="DFG4" s="162"/>
      <c r="DFH4" s="162"/>
      <c r="DFI4" s="162"/>
      <c r="DFJ4" s="162"/>
      <c r="DFK4" s="162"/>
      <c r="DFL4" s="162"/>
      <c r="DFM4" s="162"/>
      <c r="DFN4" s="162"/>
      <c r="DFO4" s="162"/>
      <c r="DFP4" s="162"/>
      <c r="DFQ4" s="162"/>
      <c r="DFR4" s="162"/>
      <c r="DFS4" s="162"/>
      <c r="DFT4" s="162"/>
      <c r="DFU4" s="162"/>
      <c r="DFV4" s="162"/>
      <c r="DFW4" s="162"/>
      <c r="DFX4" s="162"/>
      <c r="DFY4" s="162"/>
      <c r="DFZ4" s="162"/>
      <c r="DGA4" s="162"/>
      <c r="DGB4" s="162"/>
      <c r="DGC4" s="162"/>
      <c r="DGD4" s="162"/>
      <c r="DGE4" s="162"/>
      <c r="DGF4" s="162"/>
      <c r="DGG4" s="162"/>
      <c r="DGH4" s="162"/>
      <c r="DGI4" s="162"/>
      <c r="DGJ4" s="162"/>
      <c r="DGK4" s="162"/>
      <c r="DGL4" s="162"/>
      <c r="DGM4" s="162"/>
      <c r="DGN4" s="162"/>
      <c r="DGO4" s="162"/>
      <c r="DGP4" s="162"/>
      <c r="DGQ4" s="162"/>
      <c r="DGR4" s="162"/>
      <c r="DGS4" s="162"/>
      <c r="DGT4" s="162"/>
      <c r="DGU4" s="162"/>
      <c r="DGV4" s="162"/>
      <c r="DGW4" s="162"/>
      <c r="DGX4" s="162"/>
      <c r="DGY4" s="162"/>
      <c r="DGZ4" s="162"/>
      <c r="DHA4" s="162"/>
      <c r="DHB4" s="162"/>
      <c r="DHC4" s="162"/>
      <c r="DHD4" s="162"/>
      <c r="DHE4" s="162"/>
      <c r="DHF4" s="162"/>
      <c r="DHG4" s="162"/>
      <c r="DHH4" s="162"/>
      <c r="DHI4" s="162"/>
      <c r="DHJ4" s="162"/>
      <c r="DHK4" s="162"/>
      <c r="DHL4" s="162"/>
      <c r="DHM4" s="162"/>
      <c r="DHN4" s="162"/>
      <c r="DHO4" s="162"/>
      <c r="DHP4" s="162"/>
      <c r="DHQ4" s="162"/>
      <c r="DHR4" s="162"/>
      <c r="DHS4" s="162"/>
      <c r="DHT4" s="162"/>
      <c r="DHU4" s="162"/>
      <c r="DHV4" s="162"/>
      <c r="DHW4" s="162"/>
      <c r="DHX4" s="162"/>
      <c r="DHY4" s="162"/>
      <c r="DHZ4" s="162"/>
      <c r="DIA4" s="162"/>
      <c r="DIB4" s="162"/>
      <c r="DIC4" s="162"/>
      <c r="DID4" s="162"/>
      <c r="DIE4" s="162"/>
      <c r="DIF4" s="162"/>
      <c r="DIG4" s="162"/>
      <c r="DIH4" s="162"/>
      <c r="DII4" s="162"/>
      <c r="DIJ4" s="162"/>
      <c r="DIK4" s="162"/>
      <c r="DIL4" s="162"/>
      <c r="DIM4" s="162"/>
      <c r="DIN4" s="162"/>
      <c r="DIO4" s="162"/>
      <c r="DIP4" s="162"/>
      <c r="DIQ4" s="162"/>
      <c r="DIR4" s="162"/>
      <c r="DIS4" s="162"/>
      <c r="DIT4" s="162"/>
      <c r="DIU4" s="162"/>
      <c r="DIV4" s="162"/>
      <c r="DIW4" s="162"/>
      <c r="DIX4" s="162"/>
      <c r="DIY4" s="162"/>
      <c r="DIZ4" s="162"/>
      <c r="DJA4" s="162"/>
      <c r="DJB4" s="162"/>
      <c r="DJC4" s="162"/>
      <c r="DJD4" s="162"/>
      <c r="DJE4" s="162"/>
      <c r="DJF4" s="162"/>
      <c r="DJG4" s="162"/>
      <c r="DJH4" s="162"/>
      <c r="DJI4" s="162"/>
      <c r="DJJ4" s="162"/>
      <c r="DJK4" s="162"/>
      <c r="DJL4" s="162"/>
      <c r="DJM4" s="162"/>
      <c r="DJN4" s="162"/>
      <c r="DJO4" s="162"/>
      <c r="DJP4" s="162"/>
      <c r="DJQ4" s="162"/>
      <c r="DJR4" s="162"/>
      <c r="DJS4" s="162"/>
      <c r="DJT4" s="162"/>
      <c r="DJU4" s="162"/>
      <c r="DJV4" s="162"/>
      <c r="DJW4" s="162"/>
      <c r="DJX4" s="162"/>
      <c r="DJY4" s="162"/>
      <c r="DJZ4" s="162"/>
      <c r="DKA4" s="162"/>
      <c r="DKB4" s="162"/>
      <c r="DKC4" s="162"/>
      <c r="DKD4" s="162"/>
      <c r="DKE4" s="162"/>
      <c r="DKF4" s="162"/>
      <c r="DKG4" s="162"/>
      <c r="DKH4" s="162"/>
      <c r="DKI4" s="162"/>
      <c r="DKJ4" s="162"/>
      <c r="DKK4" s="162"/>
      <c r="DKL4" s="162"/>
      <c r="DKM4" s="162"/>
      <c r="DKN4" s="162"/>
      <c r="DKO4" s="162"/>
      <c r="DKP4" s="162"/>
      <c r="DKQ4" s="162"/>
      <c r="DKR4" s="162"/>
      <c r="DKS4" s="162"/>
      <c r="DKT4" s="162"/>
      <c r="DKU4" s="162"/>
      <c r="DKV4" s="162"/>
      <c r="DKW4" s="162"/>
      <c r="DKX4" s="162"/>
      <c r="DKY4" s="162"/>
      <c r="DKZ4" s="162"/>
      <c r="DLA4" s="162"/>
      <c r="DLB4" s="162"/>
      <c r="DLC4" s="162"/>
      <c r="DLD4" s="162"/>
      <c r="DLE4" s="162"/>
      <c r="DLF4" s="162"/>
      <c r="DLG4" s="162"/>
      <c r="DLH4" s="162"/>
      <c r="DLI4" s="162"/>
      <c r="DLJ4" s="162"/>
      <c r="DLK4" s="162"/>
      <c r="DLL4" s="162"/>
      <c r="DLM4" s="162"/>
      <c r="DLN4" s="162"/>
      <c r="DLO4" s="162"/>
      <c r="DLP4" s="162"/>
      <c r="DLQ4" s="162"/>
      <c r="DLR4" s="162"/>
      <c r="DLS4" s="162"/>
      <c r="DLT4" s="162"/>
      <c r="DLU4" s="162"/>
      <c r="DLV4" s="162"/>
      <c r="DLW4" s="162"/>
      <c r="DLX4" s="162"/>
      <c r="DLY4" s="162"/>
      <c r="DLZ4" s="162"/>
      <c r="DMA4" s="162"/>
      <c r="DMB4" s="162"/>
      <c r="DMC4" s="162"/>
      <c r="DMD4" s="162"/>
      <c r="DME4" s="162"/>
      <c r="DMF4" s="162"/>
      <c r="DMG4" s="162"/>
      <c r="DMH4" s="162"/>
      <c r="DMI4" s="162"/>
      <c r="DMJ4" s="162"/>
      <c r="DMK4" s="162"/>
      <c r="DML4" s="162"/>
      <c r="DMM4" s="162"/>
      <c r="DMN4" s="162"/>
      <c r="DMO4" s="162"/>
      <c r="DMP4" s="162"/>
      <c r="DMQ4" s="162"/>
      <c r="DMR4" s="162"/>
      <c r="DMS4" s="162"/>
      <c r="DMT4" s="162"/>
      <c r="DMU4" s="162"/>
      <c r="DMV4" s="162"/>
      <c r="DMW4" s="162"/>
      <c r="DMX4" s="162"/>
      <c r="DMY4" s="162"/>
      <c r="DMZ4" s="162"/>
      <c r="DNA4" s="162"/>
      <c r="DNB4" s="162"/>
      <c r="DNC4" s="162"/>
      <c r="DND4" s="162"/>
      <c r="DNE4" s="162"/>
      <c r="DNF4" s="162"/>
      <c r="DNG4" s="162"/>
      <c r="DNH4" s="162"/>
      <c r="DNI4" s="162"/>
      <c r="DNJ4" s="162"/>
      <c r="DNK4" s="162"/>
      <c r="DNL4" s="162"/>
      <c r="DNM4" s="162"/>
      <c r="DNN4" s="162"/>
      <c r="DNO4" s="162"/>
      <c r="DNP4" s="162"/>
      <c r="DNQ4" s="162"/>
      <c r="DNR4" s="162"/>
      <c r="DNS4" s="162"/>
      <c r="DNT4" s="162"/>
      <c r="DNU4" s="162"/>
      <c r="DNV4" s="162"/>
      <c r="DNW4" s="162"/>
      <c r="DNX4" s="162"/>
      <c r="DNY4" s="162"/>
      <c r="DNZ4" s="162"/>
      <c r="DOA4" s="162"/>
      <c r="DOB4" s="162"/>
      <c r="DOC4" s="162"/>
      <c r="DOD4" s="162"/>
      <c r="DOE4" s="162"/>
      <c r="DOF4" s="162"/>
      <c r="DOG4" s="162"/>
      <c r="DOH4" s="162"/>
      <c r="DOI4" s="162"/>
      <c r="DOJ4" s="162"/>
      <c r="DOK4" s="162"/>
      <c r="DOL4" s="162"/>
      <c r="DOM4" s="162"/>
      <c r="DON4" s="162"/>
      <c r="DOO4" s="162"/>
      <c r="DOP4" s="162"/>
      <c r="DOQ4" s="162"/>
      <c r="DOR4" s="162"/>
      <c r="DOS4" s="162"/>
      <c r="DOT4" s="162"/>
      <c r="DOU4" s="162"/>
      <c r="DOV4" s="162"/>
      <c r="DOW4" s="162"/>
      <c r="DOX4" s="162"/>
      <c r="DOY4" s="162"/>
      <c r="DOZ4" s="162"/>
      <c r="DPA4" s="162"/>
      <c r="DPB4" s="162"/>
      <c r="DPC4" s="162"/>
      <c r="DPD4" s="162"/>
      <c r="DPE4" s="162"/>
      <c r="DPF4" s="162"/>
      <c r="DPG4" s="162"/>
      <c r="DPH4" s="162"/>
      <c r="DPI4" s="162"/>
      <c r="DPJ4" s="162"/>
      <c r="DPK4" s="162"/>
      <c r="DPL4" s="162"/>
      <c r="DPM4" s="162"/>
      <c r="DPN4" s="162"/>
      <c r="DPO4" s="162"/>
      <c r="DPP4" s="162"/>
      <c r="DPQ4" s="162"/>
      <c r="DPR4" s="162"/>
      <c r="DPS4" s="162"/>
      <c r="DPT4" s="162"/>
      <c r="DPU4" s="162"/>
      <c r="DPV4" s="162"/>
      <c r="DPW4" s="162"/>
      <c r="DPX4" s="162"/>
      <c r="DPY4" s="162"/>
      <c r="DPZ4" s="162"/>
      <c r="DQA4" s="162"/>
      <c r="DQB4" s="162"/>
      <c r="DQC4" s="162"/>
      <c r="DQD4" s="162"/>
      <c r="DQE4" s="162"/>
      <c r="DQF4" s="162"/>
      <c r="DQG4" s="162"/>
      <c r="DQH4" s="162"/>
      <c r="DQI4" s="162"/>
      <c r="DQJ4" s="162"/>
      <c r="DQK4" s="162"/>
      <c r="DQL4" s="162"/>
      <c r="DQM4" s="162"/>
      <c r="DQN4" s="162"/>
      <c r="DQO4" s="162"/>
      <c r="DQP4" s="162"/>
      <c r="DQQ4" s="162"/>
      <c r="DQR4" s="162"/>
      <c r="DQS4" s="162"/>
      <c r="DQT4" s="162"/>
      <c r="DQU4" s="162"/>
      <c r="DQV4" s="162"/>
      <c r="DQW4" s="162"/>
      <c r="DQX4" s="162"/>
      <c r="DQY4" s="162"/>
      <c r="DQZ4" s="162"/>
      <c r="DRA4" s="162"/>
      <c r="DRB4" s="162"/>
      <c r="DRC4" s="162"/>
      <c r="DRD4" s="162"/>
      <c r="DRE4" s="162"/>
      <c r="DRF4" s="162"/>
      <c r="DRG4" s="162"/>
      <c r="DRH4" s="162"/>
      <c r="DRI4" s="162"/>
      <c r="DRJ4" s="162"/>
      <c r="DRK4" s="162"/>
      <c r="DRL4" s="162"/>
      <c r="DRM4" s="162"/>
      <c r="DRN4" s="162"/>
      <c r="DRO4" s="162"/>
      <c r="DRP4" s="162"/>
      <c r="DRQ4" s="162"/>
      <c r="DRR4" s="162"/>
      <c r="DRS4" s="162"/>
      <c r="DRT4" s="162"/>
      <c r="DRU4" s="162"/>
      <c r="DRV4" s="162"/>
      <c r="DRW4" s="162"/>
      <c r="DRX4" s="162"/>
      <c r="DRY4" s="162"/>
      <c r="DRZ4" s="162"/>
      <c r="DSA4" s="162"/>
      <c r="DSB4" s="162"/>
      <c r="DSC4" s="162"/>
      <c r="DSD4" s="162"/>
      <c r="DSE4" s="162"/>
      <c r="DSF4" s="162"/>
      <c r="DSG4" s="162"/>
      <c r="DSH4" s="162"/>
      <c r="DSI4" s="162"/>
      <c r="DSJ4" s="162"/>
      <c r="DSK4" s="162"/>
      <c r="DSL4" s="162"/>
      <c r="DSM4" s="162"/>
      <c r="DSN4" s="162"/>
      <c r="DSO4" s="162"/>
      <c r="DSP4" s="162"/>
      <c r="DSQ4" s="162"/>
      <c r="DSR4" s="162"/>
      <c r="DSS4" s="162"/>
      <c r="DST4" s="162"/>
      <c r="DSU4" s="162"/>
      <c r="DSV4" s="162"/>
      <c r="DSW4" s="162"/>
      <c r="DSX4" s="162"/>
      <c r="DSY4" s="162"/>
      <c r="DSZ4" s="162"/>
      <c r="DTA4" s="162"/>
      <c r="DTB4" s="162"/>
      <c r="DTC4" s="162"/>
      <c r="DTD4" s="162"/>
      <c r="DTE4" s="162"/>
      <c r="DTF4" s="162"/>
      <c r="DTG4" s="162"/>
      <c r="DTH4" s="162"/>
      <c r="DTI4" s="162"/>
      <c r="DTJ4" s="162"/>
      <c r="DTK4" s="162"/>
      <c r="DTL4" s="162"/>
      <c r="DTM4" s="162"/>
      <c r="DTN4" s="162"/>
      <c r="DTO4" s="162"/>
      <c r="DTP4" s="162"/>
      <c r="DTQ4" s="162"/>
      <c r="DTR4" s="162"/>
      <c r="DTS4" s="162"/>
      <c r="DTT4" s="162"/>
      <c r="DTU4" s="162"/>
      <c r="DTV4" s="162"/>
      <c r="DTW4" s="162"/>
      <c r="DTX4" s="162"/>
      <c r="DTY4" s="162"/>
      <c r="DTZ4" s="162"/>
      <c r="DUA4" s="162"/>
      <c r="DUB4" s="162"/>
      <c r="DUC4" s="162"/>
      <c r="DUD4" s="162"/>
      <c r="DUE4" s="162"/>
      <c r="DUF4" s="162"/>
      <c r="DUG4" s="162"/>
      <c r="DUH4" s="162"/>
      <c r="DUI4" s="162"/>
      <c r="DUJ4" s="162"/>
      <c r="DUK4" s="162"/>
      <c r="DUL4" s="162"/>
      <c r="DUM4" s="162"/>
      <c r="DUN4" s="162"/>
      <c r="DUO4" s="162"/>
      <c r="DUP4" s="162"/>
      <c r="DUQ4" s="162"/>
      <c r="DUR4" s="162"/>
      <c r="DUS4" s="162"/>
      <c r="DUT4" s="162"/>
      <c r="DUU4" s="162"/>
      <c r="DUV4" s="162"/>
      <c r="DUW4" s="162"/>
      <c r="DUX4" s="162"/>
      <c r="DUY4" s="162"/>
      <c r="DUZ4" s="162"/>
      <c r="DVA4" s="162"/>
      <c r="DVB4" s="162"/>
      <c r="DVC4" s="162"/>
      <c r="DVD4" s="162"/>
      <c r="DVE4" s="162"/>
      <c r="DVF4" s="162"/>
      <c r="DVG4" s="162"/>
      <c r="DVH4" s="162"/>
      <c r="DVI4" s="162"/>
      <c r="DVJ4" s="162"/>
      <c r="DVK4" s="162"/>
      <c r="DVL4" s="162"/>
      <c r="DVM4" s="162"/>
      <c r="DVN4" s="162"/>
      <c r="DVO4" s="162"/>
      <c r="DVP4" s="162"/>
      <c r="DVQ4" s="162"/>
      <c r="DVR4" s="162"/>
      <c r="DVS4" s="162"/>
      <c r="DVT4" s="162"/>
      <c r="DVU4" s="162"/>
      <c r="DVV4" s="162"/>
      <c r="DVW4" s="162"/>
      <c r="DVX4" s="162"/>
      <c r="DVY4" s="162"/>
      <c r="DVZ4" s="162"/>
      <c r="DWA4" s="162"/>
      <c r="DWB4" s="162"/>
      <c r="DWC4" s="162"/>
      <c r="DWD4" s="162"/>
      <c r="DWE4" s="162"/>
      <c r="DWF4" s="162"/>
      <c r="DWG4" s="162"/>
      <c r="DWH4" s="162"/>
      <c r="DWI4" s="162"/>
      <c r="DWJ4" s="162"/>
      <c r="DWK4" s="162"/>
      <c r="DWL4" s="162"/>
      <c r="DWM4" s="162"/>
      <c r="DWN4" s="162"/>
      <c r="DWO4" s="162"/>
      <c r="DWP4" s="162"/>
      <c r="DWQ4" s="162"/>
      <c r="DWR4" s="162"/>
      <c r="DWS4" s="162"/>
      <c r="DWT4" s="162"/>
      <c r="DWU4" s="162"/>
      <c r="DWV4" s="162"/>
      <c r="DWW4" s="162"/>
      <c r="DWX4" s="162"/>
      <c r="DWY4" s="162"/>
      <c r="DWZ4" s="162"/>
      <c r="DXA4" s="162"/>
      <c r="DXB4" s="162"/>
      <c r="DXC4" s="162"/>
      <c r="DXD4" s="162"/>
      <c r="DXE4" s="162"/>
      <c r="DXF4" s="162"/>
      <c r="DXG4" s="162"/>
      <c r="DXH4" s="162"/>
      <c r="DXI4" s="162"/>
      <c r="DXJ4" s="162"/>
      <c r="DXK4" s="162"/>
      <c r="DXL4" s="162"/>
      <c r="DXM4" s="162"/>
      <c r="DXN4" s="162"/>
      <c r="DXO4" s="162"/>
      <c r="DXP4" s="162"/>
      <c r="DXQ4" s="162"/>
      <c r="DXR4" s="162"/>
      <c r="DXS4" s="162"/>
      <c r="DXT4" s="162"/>
      <c r="DXU4" s="162"/>
      <c r="DXV4" s="162"/>
      <c r="DXW4" s="162"/>
      <c r="DXX4" s="162"/>
      <c r="DXY4" s="162"/>
      <c r="DXZ4" s="162"/>
      <c r="DYA4" s="162"/>
      <c r="DYB4" s="162"/>
      <c r="DYC4" s="162"/>
      <c r="DYD4" s="162"/>
      <c r="DYE4" s="162"/>
      <c r="DYF4" s="162"/>
      <c r="DYG4" s="162"/>
      <c r="DYH4" s="162"/>
      <c r="DYI4" s="162"/>
      <c r="DYJ4" s="162"/>
      <c r="DYK4" s="162"/>
      <c r="DYL4" s="162"/>
      <c r="DYM4" s="162"/>
      <c r="DYN4" s="162"/>
      <c r="DYO4" s="162"/>
      <c r="DYP4" s="162"/>
      <c r="DYQ4" s="162"/>
      <c r="DYR4" s="162"/>
      <c r="DYS4" s="162"/>
      <c r="DYT4" s="162"/>
      <c r="DYU4" s="162"/>
      <c r="DYV4" s="162"/>
      <c r="DYW4" s="162"/>
      <c r="DYX4" s="162"/>
      <c r="DYY4" s="162"/>
      <c r="DYZ4" s="162"/>
      <c r="DZA4" s="162"/>
      <c r="DZB4" s="162"/>
      <c r="DZC4" s="162"/>
      <c r="DZD4" s="162"/>
      <c r="DZE4" s="162"/>
      <c r="DZF4" s="162"/>
      <c r="DZG4" s="162"/>
      <c r="DZH4" s="162"/>
      <c r="DZI4" s="162"/>
      <c r="DZJ4" s="162"/>
      <c r="DZK4" s="162"/>
      <c r="DZL4" s="162"/>
      <c r="DZM4" s="162"/>
      <c r="DZN4" s="162"/>
      <c r="DZO4" s="162"/>
      <c r="DZP4" s="162"/>
      <c r="DZQ4" s="162"/>
      <c r="DZR4" s="162"/>
      <c r="DZS4" s="162"/>
      <c r="DZT4" s="162"/>
      <c r="DZU4" s="162"/>
      <c r="DZV4" s="162"/>
      <c r="DZW4" s="162"/>
      <c r="DZX4" s="162"/>
      <c r="DZY4" s="162"/>
      <c r="DZZ4" s="162"/>
      <c r="EAA4" s="162"/>
      <c r="EAB4" s="162"/>
      <c r="EAC4" s="162"/>
      <c r="EAD4" s="162"/>
      <c r="EAE4" s="162"/>
      <c r="EAF4" s="162"/>
      <c r="EAG4" s="162"/>
      <c r="EAH4" s="162"/>
      <c r="EAI4" s="162"/>
      <c r="EAJ4" s="162"/>
      <c r="EAK4" s="162"/>
      <c r="EAL4" s="162"/>
      <c r="EAM4" s="162"/>
      <c r="EAN4" s="162"/>
      <c r="EAO4" s="162"/>
      <c r="EAP4" s="162"/>
      <c r="EAQ4" s="162"/>
      <c r="EAR4" s="162"/>
      <c r="EAS4" s="162"/>
      <c r="EAT4" s="162"/>
      <c r="EAU4" s="162"/>
      <c r="EAV4" s="162"/>
      <c r="EAW4" s="162"/>
      <c r="EAX4" s="162"/>
      <c r="EAY4" s="162"/>
      <c r="EAZ4" s="162"/>
      <c r="EBA4" s="162"/>
      <c r="EBB4" s="162"/>
      <c r="EBC4" s="162"/>
      <c r="EBD4" s="162"/>
      <c r="EBE4" s="162"/>
      <c r="EBF4" s="162"/>
      <c r="EBG4" s="162"/>
      <c r="EBH4" s="162"/>
      <c r="EBI4" s="162"/>
      <c r="EBJ4" s="162"/>
      <c r="EBK4" s="162"/>
      <c r="EBL4" s="162"/>
      <c r="EBM4" s="162"/>
      <c r="EBN4" s="162"/>
      <c r="EBO4" s="162"/>
      <c r="EBP4" s="162"/>
      <c r="EBQ4" s="162"/>
      <c r="EBR4" s="162"/>
      <c r="EBS4" s="162"/>
      <c r="EBT4" s="162"/>
      <c r="EBU4" s="162"/>
      <c r="EBV4" s="162"/>
      <c r="EBW4" s="162"/>
      <c r="EBX4" s="162"/>
      <c r="EBY4" s="162"/>
      <c r="EBZ4" s="162"/>
      <c r="ECA4" s="162"/>
      <c r="ECB4" s="162"/>
      <c r="ECC4" s="162"/>
      <c r="ECD4" s="162"/>
      <c r="ECE4" s="162"/>
      <c r="ECF4" s="162"/>
      <c r="ECG4" s="162"/>
      <c r="ECH4" s="162"/>
      <c r="ECI4" s="162"/>
      <c r="ECJ4" s="162"/>
      <c r="ECK4" s="162"/>
      <c r="ECL4" s="162"/>
      <c r="ECM4" s="162"/>
      <c r="ECN4" s="162"/>
      <c r="ECO4" s="162"/>
      <c r="ECP4" s="162"/>
      <c r="ECQ4" s="162"/>
      <c r="ECR4" s="162"/>
      <c r="ECS4" s="162"/>
      <c r="ECT4" s="162"/>
      <c r="ECU4" s="162"/>
      <c r="ECV4" s="162"/>
      <c r="ECW4" s="162"/>
      <c r="ECX4" s="162"/>
      <c r="ECY4" s="162"/>
      <c r="ECZ4" s="162"/>
      <c r="EDA4" s="162"/>
      <c r="EDB4" s="162"/>
      <c r="EDC4" s="162"/>
      <c r="EDD4" s="162"/>
      <c r="EDE4" s="162"/>
      <c r="EDF4" s="162"/>
      <c r="EDG4" s="162"/>
      <c r="EDH4" s="162"/>
      <c r="EDI4" s="162"/>
      <c r="EDJ4" s="162"/>
      <c r="EDK4" s="162"/>
      <c r="EDL4" s="162"/>
      <c r="EDM4" s="162"/>
      <c r="EDN4" s="162"/>
      <c r="EDO4" s="162"/>
      <c r="EDP4" s="162"/>
      <c r="EDQ4" s="162"/>
      <c r="EDR4" s="162"/>
      <c r="EDS4" s="162"/>
      <c r="EDT4" s="162"/>
      <c r="EDU4" s="162"/>
      <c r="EDV4" s="162"/>
      <c r="EDW4" s="162"/>
      <c r="EDX4" s="162"/>
      <c r="EDY4" s="162"/>
      <c r="EDZ4" s="162"/>
      <c r="EEA4" s="162"/>
      <c r="EEB4" s="162"/>
      <c r="EEC4" s="162"/>
      <c r="EED4" s="162"/>
      <c r="EEE4" s="162"/>
      <c r="EEF4" s="162"/>
      <c r="EEG4" s="162"/>
      <c r="EEH4" s="162"/>
      <c r="EEI4" s="162"/>
      <c r="EEJ4" s="162"/>
      <c r="EEK4" s="162"/>
      <c r="EEL4" s="162"/>
      <c r="EEM4" s="162"/>
      <c r="EEN4" s="162"/>
      <c r="EEO4" s="162"/>
      <c r="EEP4" s="162"/>
      <c r="EEQ4" s="162"/>
      <c r="EER4" s="162"/>
      <c r="EES4" s="162"/>
      <c r="EET4" s="162"/>
      <c r="EEU4" s="162"/>
      <c r="EEV4" s="162"/>
      <c r="EEW4" s="162"/>
      <c r="EEX4" s="162"/>
      <c r="EEY4" s="162"/>
      <c r="EEZ4" s="162"/>
      <c r="EFA4" s="162"/>
      <c r="EFB4" s="162"/>
      <c r="EFC4" s="162"/>
      <c r="EFD4" s="162"/>
      <c r="EFE4" s="162"/>
      <c r="EFF4" s="162"/>
      <c r="EFG4" s="162"/>
      <c r="EFH4" s="162"/>
      <c r="EFI4" s="162"/>
      <c r="EFJ4" s="162"/>
      <c r="EFK4" s="162"/>
      <c r="EFL4" s="162"/>
      <c r="EFM4" s="162"/>
      <c r="EFN4" s="162"/>
      <c r="EFO4" s="162"/>
      <c r="EFP4" s="162"/>
      <c r="EFQ4" s="162"/>
      <c r="EFR4" s="162"/>
      <c r="EFS4" s="162"/>
      <c r="EFT4" s="162"/>
      <c r="EFU4" s="162"/>
      <c r="EFV4" s="162"/>
      <c r="EFW4" s="162"/>
      <c r="EFX4" s="162"/>
      <c r="EFY4" s="162"/>
      <c r="EFZ4" s="162"/>
      <c r="EGA4" s="162"/>
      <c r="EGB4" s="162"/>
      <c r="EGC4" s="162"/>
      <c r="EGD4" s="162"/>
      <c r="EGE4" s="162"/>
      <c r="EGF4" s="162"/>
      <c r="EGG4" s="162"/>
      <c r="EGH4" s="162"/>
      <c r="EGI4" s="162"/>
      <c r="EGJ4" s="162"/>
      <c r="EGK4" s="162"/>
      <c r="EGL4" s="162"/>
      <c r="EGM4" s="162"/>
      <c r="EGN4" s="162"/>
      <c r="EGO4" s="162"/>
      <c r="EGP4" s="162"/>
      <c r="EGQ4" s="162"/>
      <c r="EGR4" s="162"/>
      <c r="EGS4" s="162"/>
      <c r="EGT4" s="162"/>
      <c r="EGU4" s="162"/>
      <c r="EGV4" s="162"/>
      <c r="EGW4" s="162"/>
      <c r="EGX4" s="162"/>
      <c r="EGY4" s="162"/>
      <c r="EGZ4" s="162"/>
      <c r="EHA4" s="162"/>
      <c r="EHB4" s="162"/>
      <c r="EHC4" s="162"/>
      <c r="EHD4" s="162"/>
      <c r="EHE4" s="162"/>
      <c r="EHF4" s="162"/>
      <c r="EHG4" s="162"/>
      <c r="EHH4" s="162"/>
      <c r="EHI4" s="162"/>
      <c r="EHJ4" s="162"/>
      <c r="EHK4" s="162"/>
      <c r="EHL4" s="162"/>
      <c r="EHM4" s="162"/>
      <c r="EHN4" s="162"/>
      <c r="EHO4" s="162"/>
      <c r="EHP4" s="162"/>
      <c r="EHQ4" s="162"/>
      <c r="EHR4" s="162"/>
      <c r="EHS4" s="162"/>
      <c r="EHT4" s="162"/>
      <c r="EHU4" s="162"/>
      <c r="EHV4" s="162"/>
      <c r="EHW4" s="162"/>
      <c r="EHX4" s="162"/>
      <c r="EHY4" s="162"/>
      <c r="EHZ4" s="162"/>
      <c r="EIA4" s="162"/>
      <c r="EIB4" s="162"/>
      <c r="EIC4" s="162"/>
      <c r="EID4" s="162"/>
      <c r="EIE4" s="162"/>
      <c r="EIF4" s="162"/>
      <c r="EIG4" s="162"/>
      <c r="EIH4" s="162"/>
      <c r="EII4" s="162"/>
      <c r="EIJ4" s="162"/>
      <c r="EIK4" s="162"/>
      <c r="EIL4" s="162"/>
      <c r="EIM4" s="162"/>
      <c r="EIN4" s="162"/>
      <c r="EIO4" s="162"/>
      <c r="EIP4" s="162"/>
      <c r="EIQ4" s="162"/>
      <c r="EIR4" s="162"/>
      <c r="EIS4" s="162"/>
      <c r="EIT4" s="162"/>
      <c r="EIU4" s="162"/>
      <c r="EIV4" s="162"/>
      <c r="EIW4" s="162"/>
      <c r="EIX4" s="162"/>
      <c r="EIY4" s="162"/>
      <c r="EIZ4" s="162"/>
      <c r="EJA4" s="162"/>
      <c r="EJB4" s="162"/>
      <c r="EJC4" s="162"/>
      <c r="EJD4" s="162"/>
      <c r="EJE4" s="162"/>
      <c r="EJF4" s="162"/>
      <c r="EJG4" s="162"/>
      <c r="EJH4" s="162"/>
      <c r="EJI4" s="162"/>
      <c r="EJJ4" s="162"/>
      <c r="EJK4" s="162"/>
      <c r="EJL4" s="162"/>
      <c r="EJM4" s="162"/>
      <c r="EJN4" s="162"/>
      <c r="EJO4" s="162"/>
      <c r="EJP4" s="162"/>
      <c r="EJQ4" s="162"/>
      <c r="EJR4" s="162"/>
      <c r="EJS4" s="162"/>
      <c r="EJT4" s="162"/>
      <c r="EJU4" s="162"/>
      <c r="EJV4" s="162"/>
      <c r="EJW4" s="162"/>
      <c r="EJX4" s="162"/>
      <c r="EJY4" s="162"/>
      <c r="EJZ4" s="162"/>
      <c r="EKA4" s="162"/>
      <c r="EKB4" s="162"/>
      <c r="EKC4" s="162"/>
      <c r="EKD4" s="162"/>
      <c r="EKE4" s="162"/>
      <c r="EKF4" s="162"/>
      <c r="EKG4" s="162"/>
      <c r="EKH4" s="162"/>
      <c r="EKI4" s="162"/>
      <c r="EKJ4" s="162"/>
      <c r="EKK4" s="162"/>
      <c r="EKL4" s="162"/>
      <c r="EKM4" s="162"/>
      <c r="EKN4" s="162"/>
      <c r="EKO4" s="162"/>
      <c r="EKP4" s="162"/>
      <c r="EKQ4" s="162"/>
      <c r="EKR4" s="162"/>
      <c r="EKS4" s="162"/>
      <c r="EKT4" s="162"/>
      <c r="EKU4" s="162"/>
      <c r="EKV4" s="162"/>
      <c r="EKW4" s="162"/>
      <c r="EKX4" s="162"/>
      <c r="EKY4" s="162"/>
      <c r="EKZ4" s="162"/>
      <c r="ELA4" s="162"/>
      <c r="ELB4" s="162"/>
      <c r="ELC4" s="162"/>
      <c r="ELD4" s="162"/>
      <c r="ELE4" s="162"/>
      <c r="ELF4" s="162"/>
      <c r="ELG4" s="162"/>
      <c r="ELH4" s="162"/>
      <c r="ELI4" s="162"/>
      <c r="ELJ4" s="162"/>
      <c r="ELK4" s="162"/>
      <c r="ELL4" s="162"/>
      <c r="ELM4" s="162"/>
      <c r="ELN4" s="162"/>
      <c r="ELO4" s="162"/>
      <c r="ELP4" s="162"/>
      <c r="ELQ4" s="162"/>
      <c r="ELR4" s="162"/>
      <c r="ELS4" s="162"/>
      <c r="ELT4" s="162"/>
      <c r="ELU4" s="162"/>
      <c r="ELV4" s="162"/>
      <c r="ELW4" s="162"/>
      <c r="ELX4" s="162"/>
      <c r="ELY4" s="162"/>
      <c r="ELZ4" s="162"/>
      <c r="EMA4" s="162"/>
      <c r="EMB4" s="162"/>
      <c r="EMC4" s="162"/>
      <c r="EMD4" s="162"/>
      <c r="EME4" s="162"/>
      <c r="EMF4" s="162"/>
      <c r="EMG4" s="162"/>
      <c r="EMH4" s="162"/>
      <c r="EMI4" s="162"/>
      <c r="EMJ4" s="162"/>
      <c r="EMK4" s="162"/>
      <c r="EML4" s="162"/>
      <c r="EMM4" s="162"/>
      <c r="EMN4" s="162"/>
      <c r="EMO4" s="162"/>
      <c r="EMP4" s="162"/>
      <c r="EMQ4" s="162"/>
      <c r="EMR4" s="162"/>
      <c r="EMS4" s="162"/>
      <c r="EMT4" s="162"/>
      <c r="EMU4" s="162"/>
      <c r="EMV4" s="162"/>
      <c r="EMW4" s="162"/>
      <c r="EMX4" s="162"/>
      <c r="EMY4" s="162"/>
      <c r="EMZ4" s="162"/>
      <c r="ENA4" s="162"/>
      <c r="ENB4" s="162"/>
      <c r="ENC4" s="162"/>
      <c r="END4" s="162"/>
      <c r="ENE4" s="162"/>
      <c r="ENF4" s="162"/>
      <c r="ENG4" s="162"/>
      <c r="ENH4" s="162"/>
      <c r="ENI4" s="162"/>
      <c r="ENJ4" s="162"/>
      <c r="ENK4" s="162"/>
      <c r="ENL4" s="162"/>
      <c r="ENM4" s="162"/>
      <c r="ENN4" s="162"/>
      <c r="ENO4" s="162"/>
      <c r="ENP4" s="162"/>
      <c r="ENQ4" s="162"/>
      <c r="ENR4" s="162"/>
      <c r="ENS4" s="162"/>
      <c r="ENT4" s="162"/>
      <c r="ENU4" s="162"/>
      <c r="ENV4" s="162"/>
      <c r="ENW4" s="162"/>
      <c r="ENX4" s="162"/>
      <c r="ENY4" s="162"/>
      <c r="ENZ4" s="162"/>
      <c r="EOA4" s="162"/>
      <c r="EOB4" s="162"/>
      <c r="EOC4" s="162"/>
      <c r="EOD4" s="162"/>
      <c r="EOE4" s="162"/>
      <c r="EOF4" s="162"/>
      <c r="EOG4" s="162"/>
      <c r="EOH4" s="162"/>
      <c r="EOI4" s="162"/>
      <c r="EOJ4" s="162"/>
      <c r="EOK4" s="162"/>
      <c r="EOL4" s="162"/>
      <c r="EOM4" s="162"/>
      <c r="EON4" s="162"/>
      <c r="EOO4" s="162"/>
      <c r="EOP4" s="162"/>
      <c r="EOQ4" s="162"/>
      <c r="EOR4" s="162"/>
      <c r="EOS4" s="162"/>
      <c r="EOT4" s="162"/>
      <c r="EOU4" s="162"/>
      <c r="EOV4" s="162"/>
      <c r="EOW4" s="162"/>
      <c r="EOX4" s="162"/>
      <c r="EOY4" s="162"/>
      <c r="EOZ4" s="162"/>
      <c r="EPA4" s="162"/>
      <c r="EPB4" s="162"/>
      <c r="EPC4" s="162"/>
      <c r="EPD4" s="162"/>
      <c r="EPE4" s="162"/>
      <c r="EPF4" s="162"/>
      <c r="EPG4" s="162"/>
      <c r="EPH4" s="162"/>
      <c r="EPI4" s="162"/>
      <c r="EPJ4" s="162"/>
      <c r="EPK4" s="162"/>
      <c r="EPL4" s="162"/>
      <c r="EPM4" s="162"/>
      <c r="EPN4" s="162"/>
      <c r="EPO4" s="162"/>
      <c r="EPP4" s="162"/>
      <c r="EPQ4" s="162"/>
      <c r="EPR4" s="162"/>
      <c r="EPS4" s="162"/>
      <c r="EPT4" s="162"/>
      <c r="EPU4" s="162"/>
      <c r="EPV4" s="162"/>
      <c r="EPW4" s="162"/>
      <c r="EPX4" s="162"/>
      <c r="EPY4" s="162"/>
      <c r="EPZ4" s="162"/>
      <c r="EQA4" s="162"/>
      <c r="EQB4" s="162"/>
      <c r="EQC4" s="162"/>
      <c r="EQD4" s="162"/>
      <c r="EQE4" s="162"/>
      <c r="EQF4" s="162"/>
      <c r="EQG4" s="162"/>
      <c r="EQH4" s="162"/>
      <c r="EQI4" s="162"/>
      <c r="EQJ4" s="162"/>
      <c r="EQK4" s="162"/>
      <c r="EQL4" s="162"/>
      <c r="EQM4" s="162"/>
      <c r="EQN4" s="162"/>
      <c r="EQO4" s="162"/>
      <c r="EQP4" s="162"/>
      <c r="EQQ4" s="162"/>
      <c r="EQR4" s="162"/>
      <c r="EQS4" s="162"/>
      <c r="EQT4" s="162"/>
      <c r="EQU4" s="162"/>
      <c r="EQV4" s="162"/>
      <c r="EQW4" s="162"/>
      <c r="EQX4" s="162"/>
      <c r="EQY4" s="162"/>
      <c r="EQZ4" s="162"/>
      <c r="ERA4" s="162"/>
      <c r="ERB4" s="162"/>
      <c r="ERC4" s="162"/>
      <c r="ERD4" s="162"/>
      <c r="ERE4" s="162"/>
      <c r="ERF4" s="162"/>
      <c r="ERG4" s="162"/>
      <c r="ERH4" s="162"/>
      <c r="ERI4" s="162"/>
      <c r="ERJ4" s="162"/>
      <c r="ERK4" s="162"/>
      <c r="ERL4" s="162"/>
      <c r="ERM4" s="162"/>
      <c r="ERN4" s="162"/>
      <c r="ERO4" s="162"/>
      <c r="ERP4" s="162"/>
      <c r="ERQ4" s="162"/>
      <c r="ERR4" s="162"/>
      <c r="ERS4" s="162"/>
      <c r="ERT4" s="162"/>
      <c r="ERU4" s="162"/>
      <c r="ERV4" s="162"/>
      <c r="ERW4" s="162"/>
      <c r="ERX4" s="162"/>
      <c r="ERY4" s="162"/>
      <c r="ERZ4" s="162"/>
      <c r="ESA4" s="162"/>
      <c r="ESB4" s="162"/>
      <c r="ESC4" s="162"/>
      <c r="ESD4" s="162"/>
      <c r="ESE4" s="162"/>
      <c r="ESF4" s="162"/>
      <c r="ESG4" s="162"/>
      <c r="ESH4" s="162"/>
      <c r="ESI4" s="162"/>
      <c r="ESJ4" s="162"/>
      <c r="ESK4" s="162"/>
      <c r="ESL4" s="162"/>
      <c r="ESM4" s="162"/>
      <c r="ESN4" s="162"/>
      <c r="ESO4" s="162"/>
      <c r="ESP4" s="162"/>
      <c r="ESQ4" s="162"/>
      <c r="ESR4" s="162"/>
      <c r="ESS4" s="162"/>
      <c r="EST4" s="162"/>
      <c r="ESU4" s="162"/>
      <c r="ESV4" s="162"/>
      <c r="ESW4" s="162"/>
      <c r="ESX4" s="162"/>
      <c r="ESY4" s="162"/>
      <c r="ESZ4" s="162"/>
      <c r="ETA4" s="162"/>
      <c r="ETB4" s="162"/>
      <c r="ETC4" s="162"/>
      <c r="ETD4" s="162"/>
      <c r="ETE4" s="162"/>
      <c r="ETF4" s="162"/>
      <c r="ETG4" s="162"/>
      <c r="ETH4" s="162"/>
      <c r="ETI4" s="162"/>
      <c r="ETJ4" s="162"/>
      <c r="ETK4" s="162"/>
      <c r="ETL4" s="162"/>
      <c r="ETM4" s="162"/>
      <c r="ETN4" s="162"/>
      <c r="ETO4" s="162"/>
      <c r="ETP4" s="162"/>
      <c r="ETQ4" s="162"/>
      <c r="ETR4" s="162"/>
      <c r="ETS4" s="162"/>
      <c r="ETT4" s="162"/>
      <c r="ETU4" s="162"/>
      <c r="ETV4" s="162"/>
      <c r="ETW4" s="162"/>
      <c r="ETX4" s="162"/>
      <c r="ETY4" s="162"/>
      <c r="ETZ4" s="162"/>
      <c r="EUA4" s="162"/>
      <c r="EUB4" s="162"/>
      <c r="EUC4" s="162"/>
      <c r="EUD4" s="162"/>
      <c r="EUE4" s="162"/>
      <c r="EUF4" s="162"/>
      <c r="EUG4" s="162"/>
      <c r="EUH4" s="162"/>
      <c r="EUI4" s="162"/>
      <c r="EUJ4" s="162"/>
      <c r="EUK4" s="162"/>
      <c r="EUL4" s="162"/>
      <c r="EUM4" s="162"/>
      <c r="EUN4" s="162"/>
      <c r="EUO4" s="162"/>
      <c r="EUP4" s="162"/>
      <c r="EUQ4" s="162"/>
      <c r="EUR4" s="162"/>
      <c r="EUS4" s="162"/>
      <c r="EUT4" s="162"/>
      <c r="EUU4" s="162"/>
      <c r="EUV4" s="162"/>
      <c r="EUW4" s="162"/>
      <c r="EUX4" s="162"/>
      <c r="EUY4" s="162"/>
      <c r="EUZ4" s="162"/>
      <c r="EVA4" s="162"/>
      <c r="EVB4" s="162"/>
      <c r="EVC4" s="162"/>
      <c r="EVD4" s="162"/>
      <c r="EVE4" s="162"/>
      <c r="EVF4" s="162"/>
      <c r="EVG4" s="162"/>
      <c r="EVH4" s="162"/>
      <c r="EVI4" s="162"/>
      <c r="EVJ4" s="162"/>
      <c r="EVK4" s="162"/>
      <c r="EVL4" s="162"/>
      <c r="EVM4" s="162"/>
      <c r="EVN4" s="162"/>
      <c r="EVO4" s="162"/>
      <c r="EVP4" s="162"/>
      <c r="EVQ4" s="162"/>
      <c r="EVR4" s="162"/>
      <c r="EVS4" s="162"/>
      <c r="EVT4" s="162"/>
      <c r="EVU4" s="162"/>
      <c r="EVV4" s="162"/>
      <c r="EVW4" s="162"/>
      <c r="EVX4" s="162"/>
      <c r="EVY4" s="162"/>
      <c r="EVZ4" s="162"/>
      <c r="EWA4" s="162"/>
      <c r="EWB4" s="162"/>
      <c r="EWC4" s="162"/>
      <c r="EWD4" s="162"/>
      <c r="EWE4" s="162"/>
      <c r="EWF4" s="162"/>
      <c r="EWG4" s="162"/>
      <c r="EWH4" s="162"/>
      <c r="EWI4" s="162"/>
      <c r="EWJ4" s="162"/>
      <c r="EWK4" s="162"/>
      <c r="EWL4" s="162"/>
      <c r="EWM4" s="162"/>
      <c r="EWN4" s="162"/>
      <c r="EWO4" s="162"/>
      <c r="EWP4" s="162"/>
      <c r="EWQ4" s="162"/>
      <c r="EWR4" s="162"/>
      <c r="EWS4" s="162"/>
      <c r="EWT4" s="162"/>
      <c r="EWU4" s="162"/>
      <c r="EWV4" s="162"/>
      <c r="EWW4" s="162"/>
      <c r="EWX4" s="162"/>
      <c r="EWY4" s="162"/>
      <c r="EWZ4" s="162"/>
      <c r="EXA4" s="162"/>
      <c r="EXB4" s="162"/>
      <c r="EXC4" s="162"/>
      <c r="EXD4" s="162"/>
      <c r="EXE4" s="162"/>
      <c r="EXF4" s="162"/>
      <c r="EXG4" s="162"/>
      <c r="EXH4" s="162"/>
      <c r="EXI4" s="162"/>
      <c r="EXJ4" s="162"/>
      <c r="EXK4" s="162"/>
      <c r="EXL4" s="162"/>
      <c r="EXM4" s="162"/>
      <c r="EXN4" s="162"/>
      <c r="EXO4" s="162"/>
      <c r="EXP4" s="162"/>
      <c r="EXQ4" s="162"/>
      <c r="EXR4" s="162"/>
      <c r="EXS4" s="162"/>
      <c r="EXT4" s="162"/>
      <c r="EXU4" s="162"/>
      <c r="EXV4" s="162"/>
      <c r="EXW4" s="162"/>
      <c r="EXX4" s="162"/>
      <c r="EXY4" s="162"/>
      <c r="EXZ4" s="162"/>
      <c r="EYA4" s="162"/>
      <c r="EYB4" s="162"/>
      <c r="EYC4" s="162"/>
      <c r="EYD4" s="162"/>
      <c r="EYE4" s="162"/>
      <c r="EYF4" s="162"/>
      <c r="EYG4" s="162"/>
      <c r="EYH4" s="162"/>
      <c r="EYI4" s="162"/>
      <c r="EYJ4" s="162"/>
      <c r="EYK4" s="162"/>
      <c r="EYL4" s="162"/>
      <c r="EYM4" s="162"/>
      <c r="EYN4" s="162"/>
      <c r="EYO4" s="162"/>
      <c r="EYP4" s="162"/>
      <c r="EYQ4" s="162"/>
      <c r="EYR4" s="162"/>
      <c r="EYS4" s="162"/>
      <c r="EYT4" s="162"/>
      <c r="EYU4" s="162"/>
      <c r="EYV4" s="162"/>
      <c r="EYW4" s="162"/>
      <c r="EYX4" s="162"/>
      <c r="EYY4" s="162"/>
      <c r="EYZ4" s="162"/>
      <c r="EZA4" s="162"/>
      <c r="EZB4" s="162"/>
      <c r="EZC4" s="162"/>
      <c r="EZD4" s="162"/>
      <c r="EZE4" s="162"/>
      <c r="EZF4" s="162"/>
      <c r="EZG4" s="162"/>
      <c r="EZH4" s="162"/>
      <c r="EZI4" s="162"/>
      <c r="EZJ4" s="162"/>
      <c r="EZK4" s="162"/>
      <c r="EZL4" s="162"/>
      <c r="EZM4" s="162"/>
      <c r="EZN4" s="162"/>
      <c r="EZO4" s="162"/>
      <c r="EZP4" s="162"/>
      <c r="EZQ4" s="162"/>
      <c r="EZR4" s="162"/>
      <c r="EZS4" s="162"/>
      <c r="EZT4" s="162"/>
      <c r="EZU4" s="162"/>
      <c r="EZV4" s="162"/>
      <c r="EZW4" s="162"/>
      <c r="EZX4" s="162"/>
      <c r="EZY4" s="162"/>
      <c r="EZZ4" s="162"/>
      <c r="FAA4" s="162"/>
      <c r="FAB4" s="162"/>
      <c r="FAC4" s="162"/>
      <c r="FAD4" s="162"/>
      <c r="FAE4" s="162"/>
      <c r="FAF4" s="162"/>
      <c r="FAG4" s="162"/>
      <c r="FAH4" s="162"/>
      <c r="FAI4" s="162"/>
      <c r="FAJ4" s="162"/>
      <c r="FAK4" s="162"/>
      <c r="FAL4" s="162"/>
      <c r="FAM4" s="162"/>
      <c r="FAN4" s="162"/>
      <c r="FAO4" s="162"/>
      <c r="FAP4" s="162"/>
      <c r="FAQ4" s="162"/>
      <c r="FAR4" s="162"/>
      <c r="FAS4" s="162"/>
      <c r="FAT4" s="162"/>
      <c r="FAU4" s="162"/>
      <c r="FAV4" s="162"/>
      <c r="FAW4" s="162"/>
      <c r="FAX4" s="162"/>
      <c r="FAY4" s="162"/>
      <c r="FAZ4" s="162"/>
      <c r="FBA4" s="162"/>
      <c r="FBB4" s="162"/>
      <c r="FBC4" s="162"/>
      <c r="FBD4" s="162"/>
      <c r="FBE4" s="162"/>
      <c r="FBF4" s="162"/>
      <c r="FBG4" s="162"/>
      <c r="FBH4" s="162"/>
      <c r="FBI4" s="162"/>
      <c r="FBJ4" s="162"/>
      <c r="FBK4" s="162"/>
      <c r="FBL4" s="162"/>
      <c r="FBM4" s="162"/>
      <c r="FBN4" s="162"/>
      <c r="FBO4" s="162"/>
      <c r="FBP4" s="162"/>
      <c r="FBQ4" s="162"/>
      <c r="FBR4" s="162"/>
      <c r="FBS4" s="162"/>
      <c r="FBT4" s="162"/>
      <c r="FBU4" s="162"/>
      <c r="FBV4" s="162"/>
      <c r="FBW4" s="162"/>
      <c r="FBX4" s="162"/>
      <c r="FBY4" s="162"/>
      <c r="FBZ4" s="162"/>
      <c r="FCA4" s="162"/>
      <c r="FCB4" s="162"/>
      <c r="FCC4" s="162"/>
      <c r="FCD4" s="162"/>
      <c r="FCE4" s="162"/>
      <c r="FCF4" s="162"/>
      <c r="FCG4" s="162"/>
      <c r="FCH4" s="162"/>
      <c r="FCI4" s="162"/>
      <c r="FCJ4" s="162"/>
      <c r="FCK4" s="162"/>
      <c r="FCL4" s="162"/>
      <c r="FCM4" s="162"/>
      <c r="FCN4" s="162"/>
      <c r="FCO4" s="162"/>
      <c r="FCP4" s="162"/>
      <c r="FCQ4" s="162"/>
      <c r="FCR4" s="162"/>
      <c r="FCS4" s="162"/>
      <c r="FCT4" s="162"/>
      <c r="FCU4" s="162"/>
      <c r="FCV4" s="162"/>
      <c r="FCW4" s="162"/>
      <c r="FCX4" s="162"/>
      <c r="FCY4" s="162"/>
      <c r="FCZ4" s="162"/>
      <c r="FDA4" s="162"/>
      <c r="FDB4" s="162"/>
      <c r="FDC4" s="162"/>
      <c r="FDD4" s="162"/>
      <c r="FDE4" s="162"/>
      <c r="FDF4" s="162"/>
      <c r="FDG4" s="162"/>
      <c r="FDH4" s="162"/>
      <c r="FDI4" s="162"/>
      <c r="FDJ4" s="162"/>
      <c r="FDK4" s="162"/>
      <c r="FDL4" s="162"/>
      <c r="FDM4" s="162"/>
      <c r="FDN4" s="162"/>
      <c r="FDO4" s="162"/>
      <c r="FDP4" s="162"/>
      <c r="FDQ4" s="162"/>
      <c r="FDR4" s="162"/>
      <c r="FDS4" s="162"/>
      <c r="FDT4" s="162"/>
      <c r="FDU4" s="162"/>
      <c r="FDV4" s="162"/>
      <c r="FDW4" s="162"/>
      <c r="FDX4" s="162"/>
      <c r="FDY4" s="162"/>
      <c r="FDZ4" s="162"/>
      <c r="FEA4" s="162"/>
      <c r="FEB4" s="162"/>
      <c r="FEC4" s="162"/>
      <c r="FED4" s="162"/>
      <c r="FEE4" s="162"/>
      <c r="FEF4" s="162"/>
      <c r="FEG4" s="162"/>
      <c r="FEH4" s="162"/>
      <c r="FEI4" s="162"/>
      <c r="FEJ4" s="162"/>
      <c r="FEK4" s="162"/>
      <c r="FEL4" s="162"/>
      <c r="FEM4" s="162"/>
      <c r="FEN4" s="162"/>
      <c r="FEO4" s="162"/>
      <c r="FEP4" s="162"/>
      <c r="FEQ4" s="162"/>
      <c r="FER4" s="162"/>
      <c r="FES4" s="162"/>
      <c r="FET4" s="162"/>
      <c r="FEU4" s="162"/>
      <c r="FEV4" s="162"/>
      <c r="FEW4" s="162"/>
      <c r="FEX4" s="162"/>
      <c r="FEY4" s="162"/>
      <c r="FEZ4" s="162"/>
      <c r="FFA4" s="162"/>
      <c r="FFB4" s="162"/>
      <c r="FFC4" s="162"/>
      <c r="FFD4" s="162"/>
      <c r="FFE4" s="162"/>
      <c r="FFF4" s="162"/>
      <c r="FFG4" s="162"/>
      <c r="FFH4" s="162"/>
      <c r="FFI4" s="162"/>
      <c r="FFJ4" s="162"/>
      <c r="FFK4" s="162"/>
      <c r="FFL4" s="162"/>
      <c r="FFM4" s="162"/>
      <c r="FFN4" s="162"/>
      <c r="FFO4" s="162"/>
      <c r="FFP4" s="162"/>
      <c r="FFQ4" s="162"/>
      <c r="FFR4" s="162"/>
      <c r="FFS4" s="162"/>
      <c r="FFT4" s="162"/>
      <c r="FFU4" s="162"/>
      <c r="FFV4" s="162"/>
      <c r="FFW4" s="162"/>
      <c r="FFX4" s="162"/>
      <c r="FFY4" s="162"/>
      <c r="FFZ4" s="162"/>
      <c r="FGA4" s="162"/>
      <c r="FGB4" s="162"/>
      <c r="FGC4" s="162"/>
      <c r="FGD4" s="162"/>
      <c r="FGE4" s="162"/>
      <c r="FGF4" s="162"/>
      <c r="FGG4" s="162"/>
      <c r="FGH4" s="162"/>
      <c r="FGI4" s="162"/>
      <c r="FGJ4" s="162"/>
      <c r="FGK4" s="162"/>
      <c r="FGL4" s="162"/>
      <c r="FGM4" s="162"/>
      <c r="FGN4" s="162"/>
      <c r="FGO4" s="162"/>
      <c r="FGP4" s="162"/>
      <c r="FGQ4" s="162"/>
      <c r="FGR4" s="162"/>
      <c r="FGS4" s="162"/>
      <c r="FGT4" s="162"/>
      <c r="FGU4" s="162"/>
      <c r="FGV4" s="162"/>
      <c r="FGW4" s="162"/>
      <c r="FGX4" s="162"/>
      <c r="FGY4" s="162"/>
      <c r="FGZ4" s="162"/>
      <c r="FHA4" s="162"/>
      <c r="FHB4" s="162"/>
      <c r="FHC4" s="162"/>
      <c r="FHD4" s="162"/>
      <c r="FHE4" s="162"/>
      <c r="FHF4" s="162"/>
      <c r="FHG4" s="162"/>
      <c r="FHH4" s="162"/>
      <c r="FHI4" s="162"/>
      <c r="FHJ4" s="162"/>
      <c r="FHK4" s="162"/>
      <c r="FHL4" s="162"/>
      <c r="FHM4" s="162"/>
      <c r="FHN4" s="162"/>
      <c r="FHO4" s="162"/>
      <c r="FHP4" s="162"/>
      <c r="FHQ4" s="162"/>
      <c r="FHR4" s="162"/>
      <c r="FHS4" s="162"/>
      <c r="FHT4" s="162"/>
      <c r="FHU4" s="162"/>
      <c r="FHV4" s="162"/>
      <c r="FHW4" s="162"/>
      <c r="FHX4" s="162"/>
      <c r="FHY4" s="162"/>
      <c r="FHZ4" s="162"/>
      <c r="FIA4" s="162"/>
      <c r="FIB4" s="162"/>
      <c r="FIC4" s="162"/>
      <c r="FID4" s="162"/>
      <c r="FIE4" s="162"/>
      <c r="FIF4" s="162"/>
      <c r="FIG4" s="162"/>
      <c r="FIH4" s="162"/>
      <c r="FII4" s="162"/>
      <c r="FIJ4" s="162"/>
      <c r="FIK4" s="162"/>
      <c r="FIL4" s="162"/>
      <c r="FIM4" s="162"/>
      <c r="FIN4" s="162"/>
      <c r="FIO4" s="162"/>
      <c r="FIP4" s="162"/>
      <c r="FIQ4" s="162"/>
      <c r="FIR4" s="162"/>
      <c r="FIS4" s="162"/>
      <c r="FIT4" s="162"/>
      <c r="FIU4" s="162"/>
      <c r="FIV4" s="162"/>
      <c r="FIW4" s="162"/>
      <c r="FIX4" s="162"/>
      <c r="FIY4" s="162"/>
      <c r="FIZ4" s="162"/>
      <c r="FJA4" s="162"/>
      <c r="FJB4" s="162"/>
      <c r="FJC4" s="162"/>
      <c r="FJD4" s="162"/>
      <c r="FJE4" s="162"/>
      <c r="FJF4" s="162"/>
      <c r="FJG4" s="162"/>
      <c r="FJH4" s="162"/>
      <c r="FJI4" s="162"/>
      <c r="FJJ4" s="162"/>
      <c r="FJK4" s="162"/>
      <c r="FJL4" s="162"/>
      <c r="FJM4" s="162"/>
      <c r="FJN4" s="162"/>
      <c r="FJO4" s="162"/>
      <c r="FJP4" s="162"/>
      <c r="FJQ4" s="162"/>
      <c r="FJR4" s="162"/>
      <c r="FJS4" s="162"/>
      <c r="FJT4" s="162"/>
      <c r="FJU4" s="162"/>
      <c r="FJV4" s="162"/>
      <c r="FJW4" s="162"/>
      <c r="FJX4" s="162"/>
      <c r="FJY4" s="162"/>
      <c r="FJZ4" s="162"/>
      <c r="FKA4" s="162"/>
      <c r="FKB4" s="162"/>
      <c r="FKC4" s="162"/>
      <c r="FKD4" s="162"/>
      <c r="FKE4" s="162"/>
      <c r="FKF4" s="162"/>
      <c r="FKG4" s="162"/>
      <c r="FKH4" s="162"/>
      <c r="FKI4" s="162"/>
      <c r="FKJ4" s="162"/>
      <c r="FKK4" s="162"/>
      <c r="FKL4" s="162"/>
      <c r="FKM4" s="162"/>
      <c r="FKN4" s="162"/>
      <c r="FKO4" s="162"/>
      <c r="FKP4" s="162"/>
      <c r="FKQ4" s="162"/>
      <c r="FKR4" s="162"/>
      <c r="FKS4" s="162"/>
      <c r="FKT4" s="162"/>
      <c r="FKU4" s="162"/>
      <c r="FKV4" s="162"/>
      <c r="FKW4" s="162"/>
      <c r="FKX4" s="162"/>
      <c r="FKY4" s="162"/>
      <c r="FKZ4" s="162"/>
      <c r="FLA4" s="162"/>
      <c r="FLB4" s="162"/>
      <c r="FLC4" s="162"/>
      <c r="FLD4" s="162"/>
      <c r="FLE4" s="162"/>
      <c r="FLF4" s="162"/>
      <c r="FLG4" s="162"/>
      <c r="FLH4" s="162"/>
      <c r="FLI4" s="162"/>
      <c r="FLJ4" s="162"/>
      <c r="FLK4" s="162"/>
      <c r="FLL4" s="162"/>
      <c r="FLM4" s="162"/>
      <c r="FLN4" s="162"/>
      <c r="FLO4" s="162"/>
      <c r="FLP4" s="162"/>
      <c r="FLQ4" s="162"/>
      <c r="FLR4" s="162"/>
      <c r="FLS4" s="162"/>
      <c r="FLT4" s="162"/>
      <c r="FLU4" s="162"/>
      <c r="FLV4" s="162"/>
      <c r="FLW4" s="162"/>
      <c r="FLX4" s="162"/>
      <c r="FLY4" s="162"/>
      <c r="FLZ4" s="162"/>
      <c r="FMA4" s="162"/>
      <c r="FMB4" s="162"/>
      <c r="FMC4" s="162"/>
      <c r="FMD4" s="162"/>
      <c r="FME4" s="162"/>
      <c r="FMF4" s="162"/>
      <c r="FMG4" s="162"/>
      <c r="FMH4" s="162"/>
      <c r="FMI4" s="162"/>
      <c r="FMJ4" s="162"/>
      <c r="FMK4" s="162"/>
      <c r="FML4" s="162"/>
      <c r="FMM4" s="162"/>
      <c r="FMN4" s="162"/>
      <c r="FMO4" s="162"/>
      <c r="FMP4" s="162"/>
      <c r="FMQ4" s="162"/>
      <c r="FMR4" s="162"/>
      <c r="FMS4" s="162"/>
      <c r="FMT4" s="162"/>
      <c r="FMU4" s="162"/>
      <c r="FMV4" s="162"/>
      <c r="FMW4" s="162"/>
      <c r="FMX4" s="162"/>
      <c r="FMY4" s="162"/>
      <c r="FMZ4" s="162"/>
      <c r="FNA4" s="162"/>
      <c r="FNB4" s="162"/>
      <c r="FNC4" s="162"/>
      <c r="FND4" s="162"/>
      <c r="FNE4" s="162"/>
      <c r="FNF4" s="162"/>
      <c r="FNG4" s="162"/>
      <c r="FNH4" s="162"/>
      <c r="FNI4" s="162"/>
      <c r="FNJ4" s="162"/>
      <c r="FNK4" s="162"/>
      <c r="FNL4" s="162"/>
      <c r="FNM4" s="162"/>
      <c r="FNN4" s="162"/>
      <c r="FNO4" s="162"/>
      <c r="FNP4" s="162"/>
      <c r="FNQ4" s="162"/>
      <c r="FNR4" s="162"/>
      <c r="FNS4" s="162"/>
      <c r="FNT4" s="162"/>
      <c r="FNU4" s="162"/>
      <c r="FNV4" s="162"/>
      <c r="FNW4" s="162"/>
      <c r="FNX4" s="162"/>
      <c r="FNY4" s="162"/>
      <c r="FNZ4" s="162"/>
      <c r="FOA4" s="162"/>
      <c r="FOB4" s="162"/>
      <c r="FOC4" s="162"/>
      <c r="FOD4" s="162"/>
      <c r="FOE4" s="162"/>
      <c r="FOF4" s="162"/>
      <c r="FOG4" s="162"/>
      <c r="FOH4" s="162"/>
      <c r="FOI4" s="162"/>
      <c r="FOJ4" s="162"/>
      <c r="FOK4" s="162"/>
      <c r="FOL4" s="162"/>
      <c r="FOM4" s="162"/>
      <c r="FON4" s="162"/>
      <c r="FOO4" s="162"/>
      <c r="FOP4" s="162"/>
      <c r="FOQ4" s="162"/>
      <c r="FOR4" s="162"/>
      <c r="FOS4" s="162"/>
      <c r="FOT4" s="162"/>
      <c r="FOU4" s="162"/>
      <c r="FOV4" s="162"/>
      <c r="FOW4" s="162"/>
      <c r="FOX4" s="162"/>
      <c r="FOY4" s="162"/>
      <c r="FOZ4" s="162"/>
      <c r="FPA4" s="162"/>
      <c r="FPB4" s="162"/>
      <c r="FPC4" s="162"/>
      <c r="FPD4" s="162"/>
      <c r="FPE4" s="162"/>
      <c r="FPF4" s="162"/>
      <c r="FPG4" s="162"/>
      <c r="FPH4" s="162"/>
      <c r="FPI4" s="162"/>
      <c r="FPJ4" s="162"/>
      <c r="FPK4" s="162"/>
      <c r="FPL4" s="162"/>
      <c r="FPM4" s="162"/>
      <c r="FPN4" s="162"/>
      <c r="FPO4" s="162"/>
      <c r="FPP4" s="162"/>
      <c r="FPQ4" s="162"/>
      <c r="FPR4" s="162"/>
      <c r="FPS4" s="162"/>
      <c r="FPT4" s="162"/>
      <c r="FPU4" s="162"/>
      <c r="FPV4" s="162"/>
      <c r="FPW4" s="162"/>
      <c r="FPX4" s="162"/>
      <c r="FPY4" s="162"/>
      <c r="FPZ4" s="162"/>
      <c r="FQA4" s="162"/>
      <c r="FQB4" s="162"/>
      <c r="FQC4" s="162"/>
      <c r="FQD4" s="162"/>
      <c r="FQE4" s="162"/>
      <c r="FQF4" s="162"/>
      <c r="FQG4" s="162"/>
      <c r="FQH4" s="162"/>
      <c r="FQI4" s="162"/>
      <c r="FQJ4" s="162"/>
      <c r="FQK4" s="162"/>
      <c r="FQL4" s="162"/>
      <c r="FQM4" s="162"/>
      <c r="FQN4" s="162"/>
      <c r="FQO4" s="162"/>
      <c r="FQP4" s="162"/>
      <c r="FQQ4" s="162"/>
      <c r="FQR4" s="162"/>
      <c r="FQS4" s="162"/>
      <c r="FQT4" s="162"/>
      <c r="FQU4" s="162"/>
      <c r="FQV4" s="162"/>
      <c r="FQW4" s="162"/>
      <c r="FQX4" s="162"/>
      <c r="FQY4" s="162"/>
      <c r="FQZ4" s="162"/>
      <c r="FRA4" s="162"/>
      <c r="FRB4" s="162"/>
      <c r="FRC4" s="162"/>
      <c r="FRD4" s="162"/>
      <c r="FRE4" s="162"/>
      <c r="FRF4" s="162"/>
      <c r="FRG4" s="162"/>
      <c r="FRH4" s="162"/>
      <c r="FRI4" s="162"/>
      <c r="FRJ4" s="162"/>
      <c r="FRK4" s="162"/>
      <c r="FRL4" s="162"/>
      <c r="FRM4" s="162"/>
      <c r="FRN4" s="162"/>
      <c r="FRO4" s="162"/>
      <c r="FRP4" s="162"/>
      <c r="FRQ4" s="162"/>
      <c r="FRR4" s="162"/>
      <c r="FRS4" s="162"/>
      <c r="FRT4" s="162"/>
      <c r="FRU4" s="162"/>
      <c r="FRV4" s="162"/>
      <c r="FRW4" s="162"/>
      <c r="FRX4" s="162"/>
      <c r="FRY4" s="162"/>
      <c r="FRZ4" s="162"/>
      <c r="FSA4" s="162"/>
      <c r="FSB4" s="162"/>
      <c r="FSC4" s="162"/>
      <c r="FSD4" s="162"/>
      <c r="FSE4" s="162"/>
      <c r="FSF4" s="162"/>
      <c r="FSG4" s="162"/>
      <c r="FSH4" s="162"/>
      <c r="FSI4" s="162"/>
      <c r="FSJ4" s="162"/>
      <c r="FSK4" s="162"/>
      <c r="FSL4" s="162"/>
      <c r="FSM4" s="162"/>
      <c r="FSN4" s="162"/>
      <c r="FSO4" s="162"/>
      <c r="FSP4" s="162"/>
      <c r="FSQ4" s="162"/>
      <c r="FSR4" s="162"/>
      <c r="FSS4" s="162"/>
      <c r="FST4" s="162"/>
      <c r="FSU4" s="162"/>
      <c r="FSV4" s="162"/>
      <c r="FSW4" s="162"/>
      <c r="FSX4" s="162"/>
      <c r="FSY4" s="162"/>
      <c r="FSZ4" s="162"/>
      <c r="FTA4" s="162"/>
      <c r="FTB4" s="162"/>
      <c r="FTC4" s="162"/>
      <c r="FTD4" s="162"/>
      <c r="FTE4" s="162"/>
      <c r="FTF4" s="162"/>
      <c r="FTG4" s="162"/>
      <c r="FTH4" s="162"/>
      <c r="FTI4" s="162"/>
      <c r="FTJ4" s="162"/>
      <c r="FTK4" s="162"/>
      <c r="FTL4" s="162"/>
      <c r="FTM4" s="162"/>
      <c r="FTN4" s="162"/>
      <c r="FTO4" s="162"/>
      <c r="FTP4" s="162"/>
      <c r="FTQ4" s="162"/>
      <c r="FTR4" s="162"/>
      <c r="FTS4" s="162"/>
      <c r="FTT4" s="162"/>
      <c r="FTU4" s="162"/>
      <c r="FTV4" s="162"/>
      <c r="FTW4" s="162"/>
      <c r="FTX4" s="162"/>
      <c r="FTY4" s="162"/>
      <c r="FTZ4" s="162"/>
      <c r="FUA4" s="162"/>
      <c r="FUB4" s="162"/>
      <c r="FUC4" s="162"/>
      <c r="FUD4" s="162"/>
      <c r="FUE4" s="162"/>
      <c r="FUF4" s="162"/>
      <c r="FUG4" s="162"/>
      <c r="FUH4" s="162"/>
      <c r="FUI4" s="162"/>
      <c r="FUJ4" s="162"/>
      <c r="FUK4" s="162"/>
      <c r="FUL4" s="162"/>
      <c r="FUM4" s="162"/>
      <c r="FUN4" s="162"/>
      <c r="FUO4" s="162"/>
      <c r="FUP4" s="162"/>
      <c r="FUQ4" s="162"/>
      <c r="FUR4" s="162"/>
      <c r="FUS4" s="162"/>
      <c r="FUT4" s="162"/>
      <c r="FUU4" s="162"/>
      <c r="FUV4" s="162"/>
      <c r="FUW4" s="162"/>
      <c r="FUX4" s="162"/>
      <c r="FUY4" s="162"/>
      <c r="FUZ4" s="162"/>
      <c r="FVA4" s="162"/>
      <c r="FVB4" s="162"/>
      <c r="FVC4" s="162"/>
      <c r="FVD4" s="162"/>
      <c r="FVE4" s="162"/>
      <c r="FVF4" s="162"/>
      <c r="FVG4" s="162"/>
      <c r="FVH4" s="162"/>
      <c r="FVI4" s="162"/>
      <c r="FVJ4" s="162"/>
      <c r="FVK4" s="162"/>
      <c r="FVL4" s="162"/>
      <c r="FVM4" s="162"/>
      <c r="FVN4" s="162"/>
      <c r="FVO4" s="162"/>
      <c r="FVP4" s="162"/>
      <c r="FVQ4" s="162"/>
      <c r="FVR4" s="162"/>
      <c r="FVS4" s="162"/>
      <c r="FVT4" s="162"/>
      <c r="FVU4" s="162"/>
      <c r="FVV4" s="162"/>
      <c r="FVW4" s="162"/>
      <c r="FVX4" s="162"/>
      <c r="FVY4" s="162"/>
      <c r="FVZ4" s="162"/>
      <c r="FWA4" s="162"/>
      <c r="FWB4" s="162"/>
      <c r="FWC4" s="162"/>
      <c r="FWD4" s="162"/>
      <c r="FWE4" s="162"/>
      <c r="FWF4" s="162"/>
      <c r="FWG4" s="162"/>
      <c r="FWH4" s="162"/>
      <c r="FWI4" s="162"/>
      <c r="FWJ4" s="162"/>
      <c r="FWK4" s="162"/>
      <c r="FWL4" s="162"/>
      <c r="FWM4" s="162"/>
      <c r="FWN4" s="162"/>
      <c r="FWO4" s="162"/>
      <c r="FWP4" s="162"/>
      <c r="FWQ4" s="162"/>
      <c r="FWR4" s="162"/>
      <c r="FWS4" s="162"/>
      <c r="FWT4" s="162"/>
      <c r="FWU4" s="162"/>
      <c r="FWV4" s="162"/>
      <c r="FWW4" s="162"/>
      <c r="FWX4" s="162"/>
      <c r="FWY4" s="162"/>
      <c r="FWZ4" s="162"/>
      <c r="FXA4" s="162"/>
      <c r="FXB4" s="162"/>
      <c r="FXC4" s="162"/>
      <c r="FXD4" s="162"/>
      <c r="FXE4" s="162"/>
      <c r="FXF4" s="162"/>
      <c r="FXG4" s="162"/>
      <c r="FXH4" s="162"/>
      <c r="FXI4" s="162"/>
      <c r="FXJ4" s="162"/>
      <c r="FXK4" s="162"/>
      <c r="FXL4" s="162"/>
      <c r="FXM4" s="162"/>
      <c r="FXN4" s="162"/>
      <c r="FXO4" s="162"/>
      <c r="FXP4" s="162"/>
      <c r="FXQ4" s="162"/>
      <c r="FXR4" s="162"/>
      <c r="FXS4" s="162"/>
      <c r="FXT4" s="162"/>
      <c r="FXU4" s="162"/>
      <c r="FXV4" s="162"/>
      <c r="FXW4" s="162"/>
      <c r="FXX4" s="162"/>
      <c r="FXY4" s="162"/>
      <c r="FXZ4" s="162"/>
      <c r="FYA4" s="162"/>
      <c r="FYB4" s="162"/>
      <c r="FYC4" s="162"/>
      <c r="FYD4" s="162"/>
      <c r="FYE4" s="162"/>
      <c r="FYF4" s="162"/>
      <c r="FYG4" s="162"/>
      <c r="FYH4" s="162"/>
      <c r="FYI4" s="162"/>
      <c r="FYJ4" s="162"/>
      <c r="FYK4" s="162"/>
      <c r="FYL4" s="162"/>
      <c r="FYM4" s="162"/>
      <c r="FYN4" s="162"/>
      <c r="FYO4" s="162"/>
      <c r="FYP4" s="162"/>
      <c r="FYQ4" s="162"/>
      <c r="FYR4" s="162"/>
      <c r="FYS4" s="162"/>
      <c r="FYT4" s="162"/>
      <c r="FYU4" s="162"/>
      <c r="FYV4" s="162"/>
      <c r="FYW4" s="162"/>
      <c r="FYX4" s="162"/>
      <c r="FYY4" s="162"/>
      <c r="FYZ4" s="162"/>
      <c r="FZA4" s="162"/>
      <c r="FZB4" s="162"/>
      <c r="FZC4" s="162"/>
      <c r="FZD4" s="162"/>
      <c r="FZE4" s="162"/>
      <c r="FZF4" s="162"/>
      <c r="FZG4" s="162"/>
      <c r="FZH4" s="162"/>
      <c r="FZI4" s="162"/>
      <c r="FZJ4" s="162"/>
      <c r="FZK4" s="162"/>
      <c r="FZL4" s="162"/>
      <c r="FZM4" s="162"/>
      <c r="FZN4" s="162"/>
      <c r="FZO4" s="162"/>
      <c r="FZP4" s="162"/>
      <c r="FZQ4" s="162"/>
      <c r="FZR4" s="162"/>
      <c r="FZS4" s="162"/>
      <c r="FZT4" s="162"/>
      <c r="FZU4" s="162"/>
      <c r="FZV4" s="162"/>
      <c r="FZW4" s="162"/>
      <c r="FZX4" s="162"/>
      <c r="FZY4" s="162"/>
      <c r="FZZ4" s="162"/>
      <c r="GAA4" s="162"/>
      <c r="GAB4" s="162"/>
      <c r="GAC4" s="162"/>
      <c r="GAD4" s="162"/>
      <c r="GAE4" s="162"/>
      <c r="GAF4" s="162"/>
      <c r="GAG4" s="162"/>
      <c r="GAH4" s="162"/>
      <c r="GAI4" s="162"/>
      <c r="GAJ4" s="162"/>
      <c r="GAK4" s="162"/>
      <c r="GAL4" s="162"/>
      <c r="GAM4" s="162"/>
      <c r="GAN4" s="162"/>
      <c r="GAO4" s="162"/>
      <c r="GAP4" s="162"/>
      <c r="GAQ4" s="162"/>
      <c r="GAR4" s="162"/>
      <c r="GAS4" s="162"/>
      <c r="GAT4" s="162"/>
      <c r="GAU4" s="162"/>
      <c r="GAV4" s="162"/>
      <c r="GAW4" s="162"/>
      <c r="GAX4" s="162"/>
      <c r="GAY4" s="162"/>
      <c r="GAZ4" s="162"/>
      <c r="GBA4" s="162"/>
      <c r="GBB4" s="162"/>
      <c r="GBC4" s="162"/>
      <c r="GBD4" s="162"/>
      <c r="GBE4" s="162"/>
      <c r="GBF4" s="162"/>
      <c r="GBG4" s="162"/>
      <c r="GBH4" s="162"/>
      <c r="GBI4" s="162"/>
      <c r="GBJ4" s="162"/>
      <c r="GBK4" s="162"/>
      <c r="GBL4" s="162"/>
      <c r="GBM4" s="162"/>
      <c r="GBN4" s="162"/>
      <c r="GBO4" s="162"/>
      <c r="GBP4" s="162"/>
      <c r="GBQ4" s="162"/>
      <c r="GBR4" s="162"/>
      <c r="GBS4" s="162"/>
      <c r="GBT4" s="162"/>
      <c r="GBU4" s="162"/>
      <c r="GBV4" s="162"/>
      <c r="GBW4" s="162"/>
      <c r="GBX4" s="162"/>
      <c r="GBY4" s="162"/>
      <c r="GBZ4" s="162"/>
      <c r="GCA4" s="162"/>
      <c r="GCB4" s="162"/>
      <c r="GCC4" s="162"/>
      <c r="GCD4" s="162"/>
      <c r="GCE4" s="162"/>
      <c r="GCF4" s="162"/>
      <c r="GCG4" s="162"/>
      <c r="GCH4" s="162"/>
      <c r="GCI4" s="162"/>
      <c r="GCJ4" s="162"/>
      <c r="GCK4" s="162"/>
      <c r="GCL4" s="162"/>
      <c r="GCM4" s="162"/>
      <c r="GCN4" s="162"/>
      <c r="GCO4" s="162"/>
      <c r="GCP4" s="162"/>
      <c r="GCQ4" s="162"/>
      <c r="GCR4" s="162"/>
      <c r="GCS4" s="162"/>
      <c r="GCT4" s="162"/>
      <c r="GCU4" s="162"/>
      <c r="GCV4" s="162"/>
      <c r="GCW4" s="162"/>
      <c r="GCX4" s="162"/>
      <c r="GCY4" s="162"/>
      <c r="GCZ4" s="162"/>
      <c r="GDA4" s="162"/>
      <c r="GDB4" s="162"/>
      <c r="GDC4" s="162"/>
      <c r="GDD4" s="162"/>
      <c r="GDE4" s="162"/>
      <c r="GDF4" s="162"/>
      <c r="GDG4" s="162"/>
      <c r="GDH4" s="162"/>
      <c r="GDI4" s="162"/>
      <c r="GDJ4" s="162"/>
      <c r="GDK4" s="162"/>
      <c r="GDL4" s="162"/>
      <c r="GDM4" s="162"/>
      <c r="GDN4" s="162"/>
      <c r="GDO4" s="162"/>
      <c r="GDP4" s="162"/>
      <c r="GDQ4" s="162"/>
      <c r="GDR4" s="162"/>
      <c r="GDS4" s="162"/>
      <c r="GDT4" s="162"/>
      <c r="GDU4" s="162"/>
      <c r="GDV4" s="162"/>
      <c r="GDW4" s="162"/>
      <c r="GDX4" s="162"/>
      <c r="GDY4" s="162"/>
      <c r="GDZ4" s="162"/>
      <c r="GEA4" s="162"/>
      <c r="GEB4" s="162"/>
      <c r="GEC4" s="162"/>
      <c r="GED4" s="162"/>
      <c r="GEE4" s="162"/>
      <c r="GEF4" s="162"/>
      <c r="GEG4" s="162"/>
      <c r="GEH4" s="162"/>
      <c r="GEI4" s="162"/>
      <c r="GEJ4" s="162"/>
      <c r="GEK4" s="162"/>
      <c r="GEL4" s="162"/>
      <c r="GEM4" s="162"/>
      <c r="GEN4" s="162"/>
      <c r="GEO4" s="162"/>
      <c r="GEP4" s="162"/>
      <c r="GEQ4" s="162"/>
      <c r="GER4" s="162"/>
      <c r="GES4" s="162"/>
      <c r="GET4" s="162"/>
      <c r="GEU4" s="162"/>
      <c r="GEV4" s="162"/>
      <c r="GEW4" s="162"/>
      <c r="GEX4" s="162"/>
      <c r="GEY4" s="162"/>
      <c r="GEZ4" s="162"/>
      <c r="GFA4" s="162"/>
      <c r="GFB4" s="162"/>
      <c r="GFC4" s="162"/>
      <c r="GFD4" s="162"/>
      <c r="GFE4" s="162"/>
      <c r="GFF4" s="162"/>
      <c r="GFG4" s="162"/>
      <c r="GFH4" s="162"/>
      <c r="GFI4" s="162"/>
      <c r="GFJ4" s="162"/>
      <c r="GFK4" s="162"/>
      <c r="GFL4" s="162"/>
      <c r="GFM4" s="162"/>
      <c r="GFN4" s="162"/>
      <c r="GFO4" s="162"/>
      <c r="GFP4" s="162"/>
      <c r="GFQ4" s="162"/>
      <c r="GFR4" s="162"/>
      <c r="GFS4" s="162"/>
      <c r="GFT4" s="162"/>
      <c r="GFU4" s="162"/>
      <c r="GFV4" s="162"/>
      <c r="GFW4" s="162"/>
      <c r="GFX4" s="162"/>
      <c r="GFY4" s="162"/>
      <c r="GFZ4" s="162"/>
      <c r="GGA4" s="162"/>
      <c r="GGB4" s="162"/>
      <c r="GGC4" s="162"/>
      <c r="GGD4" s="162"/>
      <c r="GGE4" s="162"/>
      <c r="GGF4" s="162"/>
      <c r="GGG4" s="162"/>
      <c r="GGH4" s="162"/>
      <c r="GGI4" s="162"/>
      <c r="GGJ4" s="162"/>
      <c r="GGK4" s="162"/>
      <c r="GGL4" s="162"/>
      <c r="GGM4" s="162"/>
      <c r="GGN4" s="162"/>
      <c r="GGO4" s="162"/>
      <c r="GGP4" s="162"/>
      <c r="GGQ4" s="162"/>
      <c r="GGR4" s="162"/>
      <c r="GGS4" s="162"/>
      <c r="GGT4" s="162"/>
      <c r="GGU4" s="162"/>
      <c r="GGV4" s="162"/>
      <c r="GGW4" s="162"/>
      <c r="GGX4" s="162"/>
      <c r="GGY4" s="162"/>
      <c r="GGZ4" s="162"/>
      <c r="GHA4" s="162"/>
      <c r="GHB4" s="162"/>
      <c r="GHC4" s="162"/>
      <c r="GHD4" s="162"/>
      <c r="GHE4" s="162"/>
      <c r="GHF4" s="162"/>
      <c r="GHG4" s="162"/>
      <c r="GHH4" s="162"/>
      <c r="GHI4" s="162"/>
      <c r="GHJ4" s="162"/>
      <c r="GHK4" s="162"/>
      <c r="GHL4" s="162"/>
      <c r="GHM4" s="162"/>
      <c r="GHN4" s="162"/>
      <c r="GHO4" s="162"/>
      <c r="GHP4" s="162"/>
      <c r="GHQ4" s="162"/>
      <c r="GHR4" s="162"/>
      <c r="GHS4" s="162"/>
      <c r="GHT4" s="162"/>
      <c r="GHU4" s="162"/>
      <c r="GHV4" s="162"/>
      <c r="GHW4" s="162"/>
      <c r="GHX4" s="162"/>
      <c r="GHY4" s="162"/>
      <c r="GHZ4" s="162"/>
      <c r="GIA4" s="162"/>
      <c r="GIB4" s="162"/>
      <c r="GIC4" s="162"/>
      <c r="GID4" s="162"/>
      <c r="GIE4" s="162"/>
      <c r="GIF4" s="162"/>
      <c r="GIG4" s="162"/>
      <c r="GIH4" s="162"/>
      <c r="GII4" s="162"/>
      <c r="GIJ4" s="162"/>
      <c r="GIK4" s="162"/>
      <c r="GIL4" s="162"/>
      <c r="GIM4" s="162"/>
      <c r="GIN4" s="162"/>
      <c r="GIO4" s="162"/>
      <c r="GIP4" s="162"/>
      <c r="GIQ4" s="162"/>
      <c r="GIR4" s="162"/>
      <c r="GIS4" s="162"/>
      <c r="GIT4" s="162"/>
      <c r="GIU4" s="162"/>
      <c r="GIV4" s="162"/>
      <c r="GIW4" s="162"/>
      <c r="GIX4" s="162"/>
      <c r="GIY4" s="162"/>
      <c r="GIZ4" s="162"/>
      <c r="GJA4" s="162"/>
      <c r="GJB4" s="162"/>
      <c r="GJC4" s="162"/>
      <c r="GJD4" s="162"/>
      <c r="GJE4" s="162"/>
      <c r="GJF4" s="162"/>
      <c r="GJG4" s="162"/>
      <c r="GJH4" s="162"/>
      <c r="GJI4" s="162"/>
      <c r="GJJ4" s="162"/>
      <c r="GJK4" s="162"/>
      <c r="GJL4" s="162"/>
      <c r="GJM4" s="162"/>
      <c r="GJN4" s="162"/>
      <c r="GJO4" s="162"/>
      <c r="GJP4" s="162"/>
      <c r="GJQ4" s="162"/>
      <c r="GJR4" s="162"/>
      <c r="GJS4" s="162"/>
      <c r="GJT4" s="162"/>
      <c r="GJU4" s="162"/>
      <c r="GJV4" s="162"/>
      <c r="GJW4" s="162"/>
      <c r="GJX4" s="162"/>
      <c r="GJY4" s="162"/>
      <c r="GJZ4" s="162"/>
      <c r="GKA4" s="162"/>
      <c r="GKB4" s="162"/>
      <c r="GKC4" s="162"/>
      <c r="GKD4" s="162"/>
      <c r="GKE4" s="162"/>
      <c r="GKF4" s="162"/>
      <c r="GKG4" s="162"/>
      <c r="GKH4" s="162"/>
      <c r="GKI4" s="162"/>
      <c r="GKJ4" s="162"/>
      <c r="GKK4" s="162"/>
      <c r="GKL4" s="162"/>
      <c r="GKM4" s="162"/>
      <c r="GKN4" s="162"/>
      <c r="GKO4" s="162"/>
      <c r="GKP4" s="162"/>
      <c r="GKQ4" s="162"/>
      <c r="GKR4" s="162"/>
      <c r="GKS4" s="162"/>
      <c r="GKT4" s="162"/>
      <c r="GKU4" s="162"/>
      <c r="GKV4" s="162"/>
      <c r="GKW4" s="162"/>
      <c r="GKX4" s="162"/>
      <c r="GKY4" s="162"/>
      <c r="GKZ4" s="162"/>
      <c r="GLA4" s="162"/>
      <c r="GLB4" s="162"/>
      <c r="GLC4" s="162"/>
      <c r="GLD4" s="162"/>
      <c r="GLE4" s="162"/>
      <c r="GLF4" s="162"/>
      <c r="GLG4" s="162"/>
      <c r="GLH4" s="162"/>
      <c r="GLI4" s="162"/>
      <c r="GLJ4" s="162"/>
      <c r="GLK4" s="162"/>
      <c r="GLL4" s="162"/>
      <c r="GLM4" s="162"/>
      <c r="GLN4" s="162"/>
      <c r="GLO4" s="162"/>
      <c r="GLP4" s="162"/>
      <c r="GLQ4" s="162"/>
      <c r="GLR4" s="162"/>
      <c r="GLS4" s="162"/>
      <c r="GLT4" s="162"/>
      <c r="GLU4" s="162"/>
      <c r="GLV4" s="162"/>
      <c r="GLW4" s="162"/>
      <c r="GLX4" s="162"/>
      <c r="GLY4" s="162"/>
      <c r="GLZ4" s="162"/>
      <c r="GMA4" s="162"/>
      <c r="GMB4" s="162"/>
      <c r="GMC4" s="162"/>
      <c r="GMD4" s="162"/>
      <c r="GME4" s="162"/>
      <c r="GMF4" s="162"/>
      <c r="GMG4" s="162"/>
      <c r="GMH4" s="162"/>
      <c r="GMI4" s="162"/>
      <c r="GMJ4" s="162"/>
      <c r="GMK4" s="162"/>
      <c r="GML4" s="162"/>
      <c r="GMM4" s="162"/>
      <c r="GMN4" s="162"/>
      <c r="GMO4" s="162"/>
      <c r="GMP4" s="162"/>
      <c r="GMQ4" s="162"/>
      <c r="GMR4" s="162"/>
      <c r="GMS4" s="162"/>
      <c r="GMT4" s="162"/>
      <c r="GMU4" s="162"/>
      <c r="GMV4" s="162"/>
      <c r="GMW4" s="162"/>
      <c r="GMX4" s="162"/>
      <c r="GMY4" s="162"/>
      <c r="GMZ4" s="162"/>
      <c r="GNA4" s="162"/>
      <c r="GNB4" s="162"/>
      <c r="GNC4" s="162"/>
      <c r="GND4" s="162"/>
      <c r="GNE4" s="162"/>
      <c r="GNF4" s="162"/>
      <c r="GNG4" s="162"/>
      <c r="GNH4" s="162"/>
      <c r="GNI4" s="162"/>
      <c r="GNJ4" s="162"/>
      <c r="GNK4" s="162"/>
      <c r="GNL4" s="162"/>
      <c r="GNM4" s="162"/>
      <c r="GNN4" s="162"/>
      <c r="GNO4" s="162"/>
      <c r="GNP4" s="162"/>
      <c r="GNQ4" s="162"/>
      <c r="GNR4" s="162"/>
      <c r="GNS4" s="162"/>
      <c r="GNT4" s="162"/>
      <c r="GNU4" s="162"/>
      <c r="GNV4" s="162"/>
      <c r="GNW4" s="162"/>
      <c r="GNX4" s="162"/>
      <c r="GNY4" s="162"/>
      <c r="GNZ4" s="162"/>
      <c r="GOA4" s="162"/>
      <c r="GOB4" s="162"/>
      <c r="GOC4" s="162"/>
      <c r="GOD4" s="162"/>
      <c r="GOE4" s="162"/>
      <c r="GOF4" s="162"/>
      <c r="GOG4" s="162"/>
      <c r="GOH4" s="162"/>
      <c r="GOI4" s="162"/>
      <c r="GOJ4" s="162"/>
      <c r="GOK4" s="162"/>
      <c r="GOL4" s="162"/>
      <c r="GOM4" s="162"/>
      <c r="GON4" s="162"/>
      <c r="GOO4" s="162"/>
      <c r="GOP4" s="162"/>
      <c r="GOQ4" s="162"/>
      <c r="GOR4" s="162"/>
      <c r="GOS4" s="162"/>
      <c r="GOT4" s="162"/>
      <c r="GOU4" s="162"/>
      <c r="GOV4" s="162"/>
      <c r="GOW4" s="162"/>
      <c r="GOX4" s="162"/>
      <c r="GOY4" s="162"/>
      <c r="GOZ4" s="162"/>
      <c r="GPA4" s="162"/>
      <c r="GPB4" s="162"/>
      <c r="GPC4" s="162"/>
      <c r="GPD4" s="162"/>
      <c r="GPE4" s="162"/>
      <c r="GPF4" s="162"/>
      <c r="GPG4" s="162"/>
      <c r="GPH4" s="162"/>
      <c r="GPI4" s="162"/>
      <c r="GPJ4" s="162"/>
      <c r="GPK4" s="162"/>
      <c r="GPL4" s="162"/>
      <c r="GPM4" s="162"/>
      <c r="GPN4" s="162"/>
      <c r="GPO4" s="162"/>
      <c r="GPP4" s="162"/>
      <c r="GPQ4" s="162"/>
      <c r="GPR4" s="162"/>
      <c r="GPS4" s="162"/>
      <c r="GPT4" s="162"/>
      <c r="GPU4" s="162"/>
      <c r="GPV4" s="162"/>
      <c r="GPW4" s="162"/>
      <c r="GPX4" s="162"/>
      <c r="GPY4" s="162"/>
      <c r="GPZ4" s="162"/>
      <c r="GQA4" s="162"/>
      <c r="GQB4" s="162"/>
      <c r="GQC4" s="162"/>
      <c r="GQD4" s="162"/>
      <c r="GQE4" s="162"/>
      <c r="GQF4" s="162"/>
      <c r="GQG4" s="162"/>
      <c r="GQH4" s="162"/>
      <c r="GQI4" s="162"/>
      <c r="GQJ4" s="162"/>
      <c r="GQK4" s="162"/>
      <c r="GQL4" s="162"/>
      <c r="GQM4" s="162"/>
      <c r="GQN4" s="162"/>
      <c r="GQO4" s="162"/>
      <c r="GQP4" s="162"/>
      <c r="GQQ4" s="162"/>
      <c r="GQR4" s="162"/>
      <c r="GQS4" s="162"/>
      <c r="GQT4" s="162"/>
      <c r="GQU4" s="162"/>
      <c r="GQV4" s="162"/>
      <c r="GQW4" s="162"/>
      <c r="GQX4" s="162"/>
      <c r="GQY4" s="162"/>
      <c r="GQZ4" s="162"/>
      <c r="GRA4" s="162"/>
      <c r="GRB4" s="162"/>
      <c r="GRC4" s="162"/>
      <c r="GRD4" s="162"/>
      <c r="GRE4" s="162"/>
      <c r="GRF4" s="162"/>
      <c r="GRG4" s="162"/>
      <c r="GRH4" s="162"/>
      <c r="GRI4" s="162"/>
      <c r="GRJ4" s="162"/>
      <c r="GRK4" s="162"/>
      <c r="GRL4" s="162"/>
      <c r="GRM4" s="162"/>
      <c r="GRN4" s="162"/>
      <c r="GRO4" s="162"/>
      <c r="GRP4" s="162"/>
      <c r="GRQ4" s="162"/>
      <c r="GRR4" s="162"/>
      <c r="GRS4" s="162"/>
      <c r="GRT4" s="162"/>
      <c r="GRU4" s="162"/>
      <c r="GRV4" s="162"/>
      <c r="GRW4" s="162"/>
      <c r="GRX4" s="162"/>
      <c r="GRY4" s="162"/>
      <c r="GRZ4" s="162"/>
      <c r="GSA4" s="162"/>
      <c r="GSB4" s="162"/>
      <c r="GSC4" s="162"/>
      <c r="GSD4" s="162"/>
      <c r="GSE4" s="162"/>
      <c r="GSF4" s="162"/>
      <c r="GSG4" s="162"/>
      <c r="GSH4" s="162"/>
      <c r="GSI4" s="162"/>
      <c r="GSJ4" s="162"/>
      <c r="GSK4" s="162"/>
      <c r="GSL4" s="162"/>
      <c r="GSM4" s="162"/>
      <c r="GSN4" s="162"/>
      <c r="GSO4" s="162"/>
      <c r="GSP4" s="162"/>
      <c r="GSQ4" s="162"/>
      <c r="GSR4" s="162"/>
      <c r="GSS4" s="162"/>
      <c r="GST4" s="162"/>
      <c r="GSU4" s="162"/>
      <c r="GSV4" s="162"/>
      <c r="GSW4" s="162"/>
      <c r="GSX4" s="162"/>
      <c r="GSY4" s="162"/>
      <c r="GSZ4" s="162"/>
      <c r="GTA4" s="162"/>
      <c r="GTB4" s="162"/>
      <c r="GTC4" s="162"/>
      <c r="GTD4" s="162"/>
      <c r="GTE4" s="162"/>
      <c r="GTF4" s="162"/>
      <c r="GTG4" s="162"/>
      <c r="GTH4" s="162"/>
      <c r="GTI4" s="162"/>
      <c r="GTJ4" s="162"/>
      <c r="GTK4" s="162"/>
      <c r="GTL4" s="162"/>
      <c r="GTM4" s="162"/>
      <c r="GTN4" s="162"/>
      <c r="GTO4" s="162"/>
      <c r="GTP4" s="162"/>
      <c r="GTQ4" s="162"/>
      <c r="GTR4" s="162"/>
      <c r="GTS4" s="162"/>
      <c r="GTT4" s="162"/>
      <c r="GTU4" s="162"/>
      <c r="GTV4" s="162"/>
      <c r="GTW4" s="162"/>
      <c r="GTX4" s="162"/>
      <c r="GTY4" s="162"/>
      <c r="GTZ4" s="162"/>
      <c r="GUA4" s="162"/>
      <c r="GUB4" s="162"/>
      <c r="GUC4" s="162"/>
      <c r="GUD4" s="162"/>
      <c r="GUE4" s="162"/>
      <c r="GUF4" s="162"/>
      <c r="GUG4" s="162"/>
      <c r="GUH4" s="162"/>
      <c r="GUI4" s="162"/>
      <c r="GUJ4" s="162"/>
      <c r="GUK4" s="162"/>
      <c r="GUL4" s="162"/>
      <c r="GUM4" s="162"/>
      <c r="GUN4" s="162"/>
      <c r="GUO4" s="162"/>
      <c r="GUP4" s="162"/>
      <c r="GUQ4" s="162"/>
      <c r="GUR4" s="162"/>
      <c r="GUS4" s="162"/>
      <c r="GUT4" s="162"/>
      <c r="GUU4" s="162"/>
      <c r="GUV4" s="162"/>
      <c r="GUW4" s="162"/>
      <c r="GUX4" s="162"/>
      <c r="GUY4" s="162"/>
      <c r="GUZ4" s="162"/>
      <c r="GVA4" s="162"/>
      <c r="GVB4" s="162"/>
      <c r="GVC4" s="162"/>
      <c r="GVD4" s="162"/>
      <c r="GVE4" s="162"/>
      <c r="GVF4" s="162"/>
      <c r="GVG4" s="162"/>
      <c r="GVH4" s="162"/>
      <c r="GVI4" s="162"/>
      <c r="GVJ4" s="162"/>
      <c r="GVK4" s="162"/>
      <c r="GVL4" s="162"/>
      <c r="GVM4" s="162"/>
      <c r="GVN4" s="162"/>
      <c r="GVO4" s="162"/>
      <c r="GVP4" s="162"/>
      <c r="GVQ4" s="162"/>
      <c r="GVR4" s="162"/>
      <c r="GVS4" s="162"/>
      <c r="GVT4" s="162"/>
      <c r="GVU4" s="162"/>
      <c r="GVV4" s="162"/>
      <c r="GVW4" s="162"/>
      <c r="GVX4" s="162"/>
      <c r="GVY4" s="162"/>
      <c r="GVZ4" s="162"/>
      <c r="GWA4" s="162"/>
      <c r="GWB4" s="162"/>
      <c r="GWC4" s="162"/>
      <c r="GWD4" s="162"/>
      <c r="GWE4" s="162"/>
      <c r="GWF4" s="162"/>
      <c r="GWG4" s="162"/>
      <c r="GWH4" s="162"/>
      <c r="GWI4" s="162"/>
      <c r="GWJ4" s="162"/>
      <c r="GWK4" s="162"/>
      <c r="GWL4" s="162"/>
      <c r="GWM4" s="162"/>
      <c r="GWN4" s="162"/>
      <c r="GWO4" s="162"/>
      <c r="GWP4" s="162"/>
      <c r="GWQ4" s="162"/>
      <c r="GWR4" s="162"/>
      <c r="GWS4" s="162"/>
      <c r="GWT4" s="162"/>
      <c r="GWU4" s="162"/>
      <c r="GWV4" s="162"/>
      <c r="GWW4" s="162"/>
      <c r="GWX4" s="162"/>
      <c r="GWY4" s="162"/>
      <c r="GWZ4" s="162"/>
      <c r="GXA4" s="162"/>
      <c r="GXB4" s="162"/>
      <c r="GXC4" s="162"/>
      <c r="GXD4" s="162"/>
      <c r="GXE4" s="162"/>
      <c r="GXF4" s="162"/>
      <c r="GXG4" s="162"/>
      <c r="GXH4" s="162"/>
      <c r="GXI4" s="162"/>
      <c r="GXJ4" s="162"/>
      <c r="GXK4" s="162"/>
      <c r="GXL4" s="162"/>
      <c r="GXM4" s="162"/>
      <c r="GXN4" s="162"/>
      <c r="GXO4" s="162"/>
      <c r="GXP4" s="162"/>
      <c r="GXQ4" s="162"/>
      <c r="GXR4" s="162"/>
      <c r="GXS4" s="162"/>
      <c r="GXT4" s="162"/>
      <c r="GXU4" s="162"/>
      <c r="GXV4" s="162"/>
      <c r="GXW4" s="162"/>
      <c r="GXX4" s="162"/>
      <c r="GXY4" s="162"/>
      <c r="GXZ4" s="162"/>
      <c r="GYA4" s="162"/>
      <c r="GYB4" s="162"/>
      <c r="GYC4" s="162"/>
      <c r="GYD4" s="162"/>
      <c r="GYE4" s="162"/>
      <c r="GYF4" s="162"/>
      <c r="GYG4" s="162"/>
      <c r="GYH4" s="162"/>
      <c r="GYI4" s="162"/>
      <c r="GYJ4" s="162"/>
      <c r="GYK4" s="162"/>
      <c r="GYL4" s="162"/>
      <c r="GYM4" s="162"/>
      <c r="GYN4" s="162"/>
      <c r="GYO4" s="162"/>
      <c r="GYP4" s="162"/>
      <c r="GYQ4" s="162"/>
      <c r="GYR4" s="162"/>
      <c r="GYS4" s="162"/>
      <c r="GYT4" s="162"/>
      <c r="GYU4" s="162"/>
      <c r="GYV4" s="162"/>
      <c r="GYW4" s="162"/>
      <c r="GYX4" s="162"/>
      <c r="GYY4" s="162"/>
      <c r="GYZ4" s="162"/>
      <c r="GZA4" s="162"/>
      <c r="GZB4" s="162"/>
      <c r="GZC4" s="162"/>
      <c r="GZD4" s="162"/>
      <c r="GZE4" s="162"/>
      <c r="GZF4" s="162"/>
      <c r="GZG4" s="162"/>
      <c r="GZH4" s="162"/>
      <c r="GZI4" s="162"/>
      <c r="GZJ4" s="162"/>
      <c r="GZK4" s="162"/>
      <c r="GZL4" s="162"/>
      <c r="GZM4" s="162"/>
      <c r="GZN4" s="162"/>
      <c r="GZO4" s="162"/>
      <c r="GZP4" s="162"/>
      <c r="GZQ4" s="162"/>
      <c r="GZR4" s="162"/>
      <c r="GZS4" s="162"/>
      <c r="GZT4" s="162"/>
      <c r="GZU4" s="162"/>
      <c r="GZV4" s="162"/>
      <c r="GZW4" s="162"/>
      <c r="GZX4" s="162"/>
      <c r="GZY4" s="162"/>
      <c r="GZZ4" s="162"/>
      <c r="HAA4" s="162"/>
      <c r="HAB4" s="162"/>
      <c r="HAC4" s="162"/>
      <c r="HAD4" s="162"/>
      <c r="HAE4" s="162"/>
      <c r="HAF4" s="162"/>
      <c r="HAG4" s="162"/>
      <c r="HAH4" s="162"/>
      <c r="HAI4" s="162"/>
      <c r="HAJ4" s="162"/>
      <c r="HAK4" s="162"/>
      <c r="HAL4" s="162"/>
      <c r="HAM4" s="162"/>
      <c r="HAN4" s="162"/>
      <c r="HAO4" s="162"/>
      <c r="HAP4" s="162"/>
      <c r="HAQ4" s="162"/>
      <c r="HAR4" s="162"/>
      <c r="HAS4" s="162"/>
      <c r="HAT4" s="162"/>
      <c r="HAU4" s="162"/>
      <c r="HAV4" s="162"/>
      <c r="HAW4" s="162"/>
      <c r="HAX4" s="162"/>
      <c r="HAY4" s="162"/>
      <c r="HAZ4" s="162"/>
      <c r="HBA4" s="162"/>
      <c r="HBB4" s="162"/>
      <c r="HBC4" s="162"/>
      <c r="HBD4" s="162"/>
      <c r="HBE4" s="162"/>
      <c r="HBF4" s="162"/>
      <c r="HBG4" s="162"/>
      <c r="HBH4" s="162"/>
      <c r="HBI4" s="162"/>
      <c r="HBJ4" s="162"/>
      <c r="HBK4" s="162"/>
      <c r="HBL4" s="162"/>
      <c r="HBM4" s="162"/>
      <c r="HBN4" s="162"/>
      <c r="HBO4" s="162"/>
      <c r="HBP4" s="162"/>
      <c r="HBQ4" s="162"/>
      <c r="HBR4" s="162"/>
      <c r="HBS4" s="162"/>
      <c r="HBT4" s="162"/>
      <c r="HBU4" s="162"/>
      <c r="HBV4" s="162"/>
      <c r="HBW4" s="162"/>
      <c r="HBX4" s="162"/>
      <c r="HBY4" s="162"/>
      <c r="HBZ4" s="162"/>
      <c r="HCA4" s="162"/>
      <c r="HCB4" s="162"/>
      <c r="HCC4" s="162"/>
      <c r="HCD4" s="162"/>
      <c r="HCE4" s="162"/>
      <c r="HCF4" s="162"/>
      <c r="HCG4" s="162"/>
      <c r="HCH4" s="162"/>
      <c r="HCI4" s="162"/>
      <c r="HCJ4" s="162"/>
      <c r="HCK4" s="162"/>
      <c r="HCL4" s="162"/>
      <c r="HCM4" s="162"/>
      <c r="HCN4" s="162"/>
      <c r="HCO4" s="162"/>
      <c r="HCP4" s="162"/>
      <c r="HCQ4" s="162"/>
      <c r="HCR4" s="162"/>
      <c r="HCS4" s="162"/>
      <c r="HCT4" s="162"/>
      <c r="HCU4" s="162"/>
      <c r="HCV4" s="162"/>
      <c r="HCW4" s="162"/>
      <c r="HCX4" s="162"/>
      <c r="HCY4" s="162"/>
      <c r="HCZ4" s="162"/>
      <c r="HDA4" s="162"/>
      <c r="HDB4" s="162"/>
      <c r="HDC4" s="162"/>
      <c r="HDD4" s="162"/>
      <c r="HDE4" s="162"/>
      <c r="HDF4" s="162"/>
      <c r="HDG4" s="162"/>
      <c r="HDH4" s="162"/>
      <c r="HDI4" s="162"/>
      <c r="HDJ4" s="162"/>
      <c r="HDK4" s="162"/>
      <c r="HDL4" s="162"/>
      <c r="HDM4" s="162"/>
      <c r="HDN4" s="162"/>
      <c r="HDO4" s="162"/>
      <c r="HDP4" s="162"/>
      <c r="HDQ4" s="162"/>
      <c r="HDR4" s="162"/>
      <c r="HDS4" s="162"/>
      <c r="HDT4" s="162"/>
      <c r="HDU4" s="162"/>
      <c r="HDV4" s="162"/>
      <c r="HDW4" s="162"/>
      <c r="HDX4" s="162"/>
      <c r="HDY4" s="162"/>
      <c r="HDZ4" s="162"/>
      <c r="HEA4" s="162"/>
      <c r="HEB4" s="162"/>
      <c r="HEC4" s="162"/>
      <c r="HED4" s="162"/>
      <c r="HEE4" s="162"/>
      <c r="HEF4" s="162"/>
      <c r="HEG4" s="162"/>
      <c r="HEH4" s="162"/>
      <c r="HEI4" s="162"/>
      <c r="HEJ4" s="162"/>
      <c r="HEK4" s="162"/>
      <c r="HEL4" s="162"/>
      <c r="HEM4" s="162"/>
      <c r="HEN4" s="162"/>
      <c r="HEO4" s="162"/>
      <c r="HEP4" s="162"/>
      <c r="HEQ4" s="162"/>
      <c r="HER4" s="162"/>
      <c r="HES4" s="162"/>
      <c r="HET4" s="162"/>
      <c r="HEU4" s="162"/>
      <c r="HEV4" s="162"/>
      <c r="HEW4" s="162"/>
      <c r="HEX4" s="162"/>
      <c r="HEY4" s="162"/>
      <c r="HEZ4" s="162"/>
      <c r="HFA4" s="162"/>
      <c r="HFB4" s="162"/>
      <c r="HFC4" s="162"/>
      <c r="HFD4" s="162"/>
      <c r="HFE4" s="162"/>
      <c r="HFF4" s="162"/>
      <c r="HFG4" s="162"/>
      <c r="HFH4" s="162"/>
      <c r="HFI4" s="162"/>
      <c r="HFJ4" s="162"/>
      <c r="HFK4" s="162"/>
      <c r="HFL4" s="162"/>
      <c r="HFM4" s="162"/>
      <c r="HFN4" s="162"/>
      <c r="HFO4" s="162"/>
      <c r="HFP4" s="162"/>
      <c r="HFQ4" s="162"/>
      <c r="HFR4" s="162"/>
      <c r="HFS4" s="162"/>
      <c r="HFT4" s="162"/>
      <c r="HFU4" s="162"/>
      <c r="HFV4" s="162"/>
      <c r="HFW4" s="162"/>
      <c r="HFX4" s="162"/>
      <c r="HFY4" s="162"/>
      <c r="HFZ4" s="162"/>
      <c r="HGA4" s="162"/>
      <c r="HGB4" s="162"/>
      <c r="HGC4" s="162"/>
      <c r="HGD4" s="162"/>
      <c r="HGE4" s="162"/>
      <c r="HGF4" s="162"/>
      <c r="HGG4" s="162"/>
      <c r="HGH4" s="162"/>
      <c r="HGI4" s="162"/>
      <c r="HGJ4" s="162"/>
      <c r="HGK4" s="162"/>
      <c r="HGL4" s="162"/>
      <c r="HGM4" s="162"/>
      <c r="HGN4" s="162"/>
      <c r="HGO4" s="162"/>
      <c r="HGP4" s="162"/>
      <c r="HGQ4" s="162"/>
      <c r="HGR4" s="162"/>
      <c r="HGS4" s="162"/>
      <c r="HGT4" s="162"/>
      <c r="HGU4" s="162"/>
      <c r="HGV4" s="162"/>
      <c r="HGW4" s="162"/>
      <c r="HGX4" s="162"/>
      <c r="HGY4" s="162"/>
      <c r="HGZ4" s="162"/>
      <c r="HHA4" s="162"/>
      <c r="HHB4" s="162"/>
      <c r="HHC4" s="162"/>
      <c r="HHD4" s="162"/>
      <c r="HHE4" s="162"/>
      <c r="HHF4" s="162"/>
      <c r="HHG4" s="162"/>
      <c r="HHH4" s="162"/>
      <c r="HHI4" s="162"/>
      <c r="HHJ4" s="162"/>
      <c r="HHK4" s="162"/>
      <c r="HHL4" s="162"/>
      <c r="HHM4" s="162"/>
      <c r="HHN4" s="162"/>
      <c r="HHO4" s="162"/>
      <c r="HHP4" s="162"/>
      <c r="HHQ4" s="162"/>
      <c r="HHR4" s="162"/>
      <c r="HHS4" s="162"/>
      <c r="HHT4" s="162"/>
      <c r="HHU4" s="162"/>
      <c r="HHV4" s="162"/>
      <c r="HHW4" s="162"/>
      <c r="HHX4" s="162"/>
      <c r="HHY4" s="162"/>
      <c r="HHZ4" s="162"/>
      <c r="HIA4" s="162"/>
      <c r="HIB4" s="162"/>
      <c r="HIC4" s="162"/>
      <c r="HID4" s="162"/>
      <c r="HIE4" s="162"/>
      <c r="HIF4" s="162"/>
      <c r="HIG4" s="162"/>
      <c r="HIH4" s="162"/>
      <c r="HII4" s="162"/>
      <c r="HIJ4" s="162"/>
      <c r="HIK4" s="162"/>
      <c r="HIL4" s="162"/>
      <c r="HIM4" s="162"/>
      <c r="HIN4" s="162"/>
      <c r="HIO4" s="162"/>
      <c r="HIP4" s="162"/>
      <c r="HIQ4" s="162"/>
      <c r="HIR4" s="162"/>
      <c r="HIS4" s="162"/>
      <c r="HIT4" s="162"/>
      <c r="HIU4" s="162"/>
      <c r="HIV4" s="162"/>
      <c r="HIW4" s="162"/>
      <c r="HIX4" s="162"/>
      <c r="HIY4" s="162"/>
      <c r="HIZ4" s="162"/>
      <c r="HJA4" s="162"/>
      <c r="HJB4" s="162"/>
      <c r="HJC4" s="162"/>
      <c r="HJD4" s="162"/>
      <c r="HJE4" s="162"/>
      <c r="HJF4" s="162"/>
      <c r="HJG4" s="162"/>
      <c r="HJH4" s="162"/>
      <c r="HJI4" s="162"/>
      <c r="HJJ4" s="162"/>
      <c r="HJK4" s="162"/>
      <c r="HJL4" s="162"/>
      <c r="HJM4" s="162"/>
      <c r="HJN4" s="162"/>
      <c r="HJO4" s="162"/>
      <c r="HJP4" s="162"/>
      <c r="HJQ4" s="162"/>
      <c r="HJR4" s="162"/>
      <c r="HJS4" s="162"/>
      <c r="HJT4" s="162"/>
      <c r="HJU4" s="162"/>
      <c r="HJV4" s="162"/>
      <c r="HJW4" s="162"/>
      <c r="HJX4" s="162"/>
      <c r="HJY4" s="162"/>
      <c r="HJZ4" s="162"/>
      <c r="HKA4" s="162"/>
      <c r="HKB4" s="162"/>
      <c r="HKC4" s="162"/>
      <c r="HKD4" s="162"/>
      <c r="HKE4" s="162"/>
      <c r="HKF4" s="162"/>
      <c r="HKG4" s="162"/>
      <c r="HKH4" s="162"/>
      <c r="HKI4" s="162"/>
      <c r="HKJ4" s="162"/>
      <c r="HKK4" s="162"/>
      <c r="HKL4" s="162"/>
      <c r="HKM4" s="162"/>
      <c r="HKN4" s="162"/>
      <c r="HKO4" s="162"/>
      <c r="HKP4" s="162"/>
      <c r="HKQ4" s="162"/>
      <c r="HKR4" s="162"/>
      <c r="HKS4" s="162"/>
      <c r="HKT4" s="162"/>
      <c r="HKU4" s="162"/>
      <c r="HKV4" s="162"/>
      <c r="HKW4" s="162"/>
      <c r="HKX4" s="162"/>
      <c r="HKY4" s="162"/>
      <c r="HKZ4" s="162"/>
      <c r="HLA4" s="162"/>
      <c r="HLB4" s="162"/>
      <c r="HLC4" s="162"/>
      <c r="HLD4" s="162"/>
      <c r="HLE4" s="162"/>
      <c r="HLF4" s="162"/>
      <c r="HLG4" s="162"/>
      <c r="HLH4" s="162"/>
      <c r="HLI4" s="162"/>
      <c r="HLJ4" s="162"/>
      <c r="HLK4" s="162"/>
      <c r="HLL4" s="162"/>
      <c r="HLM4" s="162"/>
      <c r="HLN4" s="162"/>
      <c r="HLO4" s="162"/>
      <c r="HLP4" s="162"/>
      <c r="HLQ4" s="162"/>
      <c r="HLR4" s="162"/>
      <c r="HLS4" s="162"/>
      <c r="HLT4" s="162"/>
      <c r="HLU4" s="162"/>
      <c r="HLV4" s="162"/>
      <c r="HLW4" s="162"/>
      <c r="HLX4" s="162"/>
      <c r="HLY4" s="162"/>
      <c r="HLZ4" s="162"/>
      <c r="HMA4" s="162"/>
      <c r="HMB4" s="162"/>
      <c r="HMC4" s="162"/>
      <c r="HMD4" s="162"/>
      <c r="HME4" s="162"/>
      <c r="HMF4" s="162"/>
      <c r="HMG4" s="162"/>
      <c r="HMH4" s="162"/>
      <c r="HMI4" s="162"/>
      <c r="HMJ4" s="162"/>
      <c r="HMK4" s="162"/>
      <c r="HML4" s="162"/>
      <c r="HMM4" s="162"/>
      <c r="HMN4" s="162"/>
      <c r="HMO4" s="162"/>
      <c r="HMP4" s="162"/>
      <c r="HMQ4" s="162"/>
      <c r="HMR4" s="162"/>
      <c r="HMS4" s="162"/>
      <c r="HMT4" s="162"/>
      <c r="HMU4" s="162"/>
      <c r="HMV4" s="162"/>
      <c r="HMW4" s="162"/>
      <c r="HMX4" s="162"/>
      <c r="HMY4" s="162"/>
      <c r="HMZ4" s="162"/>
      <c r="HNA4" s="162"/>
      <c r="HNB4" s="162"/>
      <c r="HNC4" s="162"/>
      <c r="HND4" s="162"/>
      <c r="HNE4" s="162"/>
      <c r="HNF4" s="162"/>
      <c r="HNG4" s="162"/>
      <c r="HNH4" s="162"/>
      <c r="HNI4" s="162"/>
      <c r="HNJ4" s="162"/>
      <c r="HNK4" s="162"/>
      <c r="HNL4" s="162"/>
      <c r="HNM4" s="162"/>
      <c r="HNN4" s="162"/>
      <c r="HNO4" s="162"/>
      <c r="HNP4" s="162"/>
      <c r="HNQ4" s="162"/>
      <c r="HNR4" s="162"/>
      <c r="HNS4" s="162"/>
      <c r="HNT4" s="162"/>
      <c r="HNU4" s="162"/>
      <c r="HNV4" s="162"/>
      <c r="HNW4" s="162"/>
      <c r="HNX4" s="162"/>
      <c r="HNY4" s="162"/>
      <c r="HNZ4" s="162"/>
      <c r="HOA4" s="162"/>
      <c r="HOB4" s="162"/>
      <c r="HOC4" s="162"/>
      <c r="HOD4" s="162"/>
      <c r="HOE4" s="162"/>
      <c r="HOF4" s="162"/>
      <c r="HOG4" s="162"/>
      <c r="HOH4" s="162"/>
      <c r="HOI4" s="162"/>
      <c r="HOJ4" s="162"/>
      <c r="HOK4" s="162"/>
      <c r="HOL4" s="162"/>
      <c r="HOM4" s="162"/>
      <c r="HON4" s="162"/>
      <c r="HOO4" s="162"/>
      <c r="HOP4" s="162"/>
      <c r="HOQ4" s="162"/>
      <c r="HOR4" s="162"/>
      <c r="HOS4" s="162"/>
      <c r="HOT4" s="162"/>
      <c r="HOU4" s="162"/>
      <c r="HOV4" s="162"/>
      <c r="HOW4" s="162"/>
      <c r="HOX4" s="162"/>
      <c r="HOY4" s="162"/>
      <c r="HOZ4" s="162"/>
      <c r="HPA4" s="162"/>
      <c r="HPB4" s="162"/>
      <c r="HPC4" s="162"/>
      <c r="HPD4" s="162"/>
      <c r="HPE4" s="162"/>
      <c r="HPF4" s="162"/>
      <c r="HPG4" s="162"/>
      <c r="HPH4" s="162"/>
      <c r="HPI4" s="162"/>
      <c r="HPJ4" s="162"/>
      <c r="HPK4" s="162"/>
      <c r="HPL4" s="162"/>
      <c r="HPM4" s="162"/>
      <c r="HPN4" s="162"/>
      <c r="HPO4" s="162"/>
      <c r="HPP4" s="162"/>
      <c r="HPQ4" s="162"/>
      <c r="HPR4" s="162"/>
      <c r="HPS4" s="162"/>
      <c r="HPT4" s="162"/>
      <c r="HPU4" s="162"/>
      <c r="HPV4" s="162"/>
      <c r="HPW4" s="162"/>
      <c r="HPX4" s="162"/>
      <c r="HPY4" s="162"/>
      <c r="HPZ4" s="162"/>
      <c r="HQA4" s="162"/>
      <c r="HQB4" s="162"/>
      <c r="HQC4" s="162"/>
      <c r="HQD4" s="162"/>
      <c r="HQE4" s="162"/>
      <c r="HQF4" s="162"/>
      <c r="HQG4" s="162"/>
      <c r="HQH4" s="162"/>
      <c r="HQI4" s="162"/>
      <c r="HQJ4" s="162"/>
      <c r="HQK4" s="162"/>
      <c r="HQL4" s="162"/>
      <c r="HQM4" s="162"/>
      <c r="HQN4" s="162"/>
      <c r="HQO4" s="162"/>
      <c r="HQP4" s="162"/>
      <c r="HQQ4" s="162"/>
      <c r="HQR4" s="162"/>
      <c r="HQS4" s="162"/>
      <c r="HQT4" s="162"/>
      <c r="HQU4" s="162"/>
      <c r="HQV4" s="162"/>
      <c r="HQW4" s="162"/>
      <c r="HQX4" s="162"/>
      <c r="HQY4" s="162"/>
      <c r="HQZ4" s="162"/>
      <c r="HRA4" s="162"/>
      <c r="HRB4" s="162"/>
      <c r="HRC4" s="162"/>
      <c r="HRD4" s="162"/>
      <c r="HRE4" s="162"/>
      <c r="HRF4" s="162"/>
      <c r="HRG4" s="162"/>
      <c r="HRH4" s="162"/>
      <c r="HRI4" s="162"/>
      <c r="HRJ4" s="162"/>
      <c r="HRK4" s="162"/>
      <c r="HRL4" s="162"/>
      <c r="HRM4" s="162"/>
      <c r="HRN4" s="162"/>
      <c r="HRO4" s="162"/>
      <c r="HRP4" s="162"/>
      <c r="HRQ4" s="162"/>
      <c r="HRR4" s="162"/>
      <c r="HRS4" s="162"/>
      <c r="HRT4" s="162"/>
      <c r="HRU4" s="162"/>
      <c r="HRV4" s="162"/>
      <c r="HRW4" s="162"/>
      <c r="HRX4" s="162"/>
      <c r="HRY4" s="162"/>
      <c r="HRZ4" s="162"/>
      <c r="HSA4" s="162"/>
      <c r="HSB4" s="162"/>
      <c r="HSC4" s="162"/>
      <c r="HSD4" s="162"/>
      <c r="HSE4" s="162"/>
      <c r="HSF4" s="162"/>
      <c r="HSG4" s="162"/>
      <c r="HSH4" s="162"/>
      <c r="HSI4" s="162"/>
      <c r="HSJ4" s="162"/>
      <c r="HSK4" s="162"/>
      <c r="HSL4" s="162"/>
      <c r="HSM4" s="162"/>
      <c r="HSN4" s="162"/>
      <c r="HSO4" s="162"/>
      <c r="HSP4" s="162"/>
      <c r="HSQ4" s="162"/>
      <c r="HSR4" s="162"/>
      <c r="HSS4" s="162"/>
      <c r="HST4" s="162"/>
      <c r="HSU4" s="162"/>
      <c r="HSV4" s="162"/>
      <c r="HSW4" s="162"/>
      <c r="HSX4" s="162"/>
      <c r="HSY4" s="162"/>
      <c r="HSZ4" s="162"/>
      <c r="HTA4" s="162"/>
      <c r="HTB4" s="162"/>
      <c r="HTC4" s="162"/>
      <c r="HTD4" s="162"/>
      <c r="HTE4" s="162"/>
      <c r="HTF4" s="162"/>
      <c r="HTG4" s="162"/>
      <c r="HTH4" s="162"/>
      <c r="HTI4" s="162"/>
      <c r="HTJ4" s="162"/>
      <c r="HTK4" s="162"/>
      <c r="HTL4" s="162"/>
      <c r="HTM4" s="162"/>
      <c r="HTN4" s="162"/>
      <c r="HTO4" s="162"/>
      <c r="HTP4" s="162"/>
      <c r="HTQ4" s="162"/>
      <c r="HTR4" s="162"/>
      <c r="HTS4" s="162"/>
      <c r="HTT4" s="162"/>
      <c r="HTU4" s="162"/>
      <c r="HTV4" s="162"/>
      <c r="HTW4" s="162"/>
      <c r="HTX4" s="162"/>
      <c r="HTY4" s="162"/>
      <c r="HTZ4" s="162"/>
      <c r="HUA4" s="162"/>
      <c r="HUB4" s="162"/>
      <c r="HUC4" s="162"/>
      <c r="HUD4" s="162"/>
      <c r="HUE4" s="162"/>
      <c r="HUF4" s="162"/>
      <c r="HUG4" s="162"/>
      <c r="HUH4" s="162"/>
      <c r="HUI4" s="162"/>
      <c r="HUJ4" s="162"/>
      <c r="HUK4" s="162"/>
      <c r="HUL4" s="162"/>
      <c r="HUM4" s="162"/>
      <c r="HUN4" s="162"/>
      <c r="HUO4" s="162"/>
      <c r="HUP4" s="162"/>
      <c r="HUQ4" s="162"/>
      <c r="HUR4" s="162"/>
      <c r="HUS4" s="162"/>
      <c r="HUT4" s="162"/>
      <c r="HUU4" s="162"/>
      <c r="HUV4" s="162"/>
      <c r="HUW4" s="162"/>
      <c r="HUX4" s="162"/>
      <c r="HUY4" s="162"/>
      <c r="HUZ4" s="162"/>
      <c r="HVA4" s="162"/>
      <c r="HVB4" s="162"/>
      <c r="HVC4" s="162"/>
      <c r="HVD4" s="162"/>
      <c r="HVE4" s="162"/>
      <c r="HVF4" s="162"/>
      <c r="HVG4" s="162"/>
      <c r="HVH4" s="162"/>
      <c r="HVI4" s="162"/>
      <c r="HVJ4" s="162"/>
      <c r="HVK4" s="162"/>
      <c r="HVL4" s="162"/>
      <c r="HVM4" s="162"/>
      <c r="HVN4" s="162"/>
      <c r="HVO4" s="162"/>
      <c r="HVP4" s="162"/>
      <c r="HVQ4" s="162"/>
      <c r="HVR4" s="162"/>
      <c r="HVS4" s="162"/>
      <c r="HVT4" s="162"/>
      <c r="HVU4" s="162"/>
      <c r="HVV4" s="162"/>
      <c r="HVW4" s="162"/>
      <c r="HVX4" s="162"/>
      <c r="HVY4" s="162"/>
      <c r="HVZ4" s="162"/>
      <c r="HWA4" s="162"/>
      <c r="HWB4" s="162"/>
      <c r="HWC4" s="162"/>
      <c r="HWD4" s="162"/>
      <c r="HWE4" s="162"/>
      <c r="HWF4" s="162"/>
      <c r="HWG4" s="162"/>
      <c r="HWH4" s="162"/>
      <c r="HWI4" s="162"/>
      <c r="HWJ4" s="162"/>
      <c r="HWK4" s="162"/>
      <c r="HWL4" s="162"/>
      <c r="HWM4" s="162"/>
      <c r="HWN4" s="162"/>
      <c r="HWO4" s="162"/>
      <c r="HWP4" s="162"/>
      <c r="HWQ4" s="162"/>
      <c r="HWR4" s="162"/>
      <c r="HWS4" s="162"/>
      <c r="HWT4" s="162"/>
      <c r="HWU4" s="162"/>
      <c r="HWV4" s="162"/>
      <c r="HWW4" s="162"/>
      <c r="HWX4" s="162"/>
      <c r="HWY4" s="162"/>
      <c r="HWZ4" s="162"/>
      <c r="HXA4" s="162"/>
      <c r="HXB4" s="162"/>
      <c r="HXC4" s="162"/>
      <c r="HXD4" s="162"/>
      <c r="HXE4" s="162"/>
      <c r="HXF4" s="162"/>
      <c r="HXG4" s="162"/>
      <c r="HXH4" s="162"/>
      <c r="HXI4" s="162"/>
      <c r="HXJ4" s="162"/>
      <c r="HXK4" s="162"/>
      <c r="HXL4" s="162"/>
      <c r="HXM4" s="162"/>
      <c r="HXN4" s="162"/>
      <c r="HXO4" s="162"/>
      <c r="HXP4" s="162"/>
      <c r="HXQ4" s="162"/>
      <c r="HXR4" s="162"/>
      <c r="HXS4" s="162"/>
      <c r="HXT4" s="162"/>
      <c r="HXU4" s="162"/>
      <c r="HXV4" s="162"/>
      <c r="HXW4" s="162"/>
      <c r="HXX4" s="162"/>
      <c r="HXY4" s="162"/>
      <c r="HXZ4" s="162"/>
      <c r="HYA4" s="162"/>
      <c r="HYB4" s="162"/>
      <c r="HYC4" s="162"/>
      <c r="HYD4" s="162"/>
      <c r="HYE4" s="162"/>
      <c r="HYF4" s="162"/>
      <c r="HYG4" s="162"/>
      <c r="HYH4" s="162"/>
      <c r="HYI4" s="162"/>
      <c r="HYJ4" s="162"/>
      <c r="HYK4" s="162"/>
      <c r="HYL4" s="162"/>
      <c r="HYM4" s="162"/>
      <c r="HYN4" s="162"/>
      <c r="HYO4" s="162"/>
      <c r="HYP4" s="162"/>
      <c r="HYQ4" s="162"/>
      <c r="HYR4" s="162"/>
      <c r="HYS4" s="162"/>
      <c r="HYT4" s="162"/>
      <c r="HYU4" s="162"/>
      <c r="HYV4" s="162"/>
      <c r="HYW4" s="162"/>
      <c r="HYX4" s="162"/>
      <c r="HYY4" s="162"/>
      <c r="HYZ4" s="162"/>
      <c r="HZA4" s="162"/>
      <c r="HZB4" s="162"/>
      <c r="HZC4" s="162"/>
      <c r="HZD4" s="162"/>
      <c r="HZE4" s="162"/>
      <c r="HZF4" s="162"/>
      <c r="HZG4" s="162"/>
      <c r="HZH4" s="162"/>
      <c r="HZI4" s="162"/>
      <c r="HZJ4" s="162"/>
      <c r="HZK4" s="162"/>
      <c r="HZL4" s="162"/>
      <c r="HZM4" s="162"/>
      <c r="HZN4" s="162"/>
      <c r="HZO4" s="162"/>
      <c r="HZP4" s="162"/>
      <c r="HZQ4" s="162"/>
      <c r="HZR4" s="162"/>
      <c r="HZS4" s="162"/>
      <c r="HZT4" s="162"/>
      <c r="HZU4" s="162"/>
      <c r="HZV4" s="162"/>
      <c r="HZW4" s="162"/>
      <c r="HZX4" s="162"/>
      <c r="HZY4" s="162"/>
      <c r="HZZ4" s="162"/>
      <c r="IAA4" s="162"/>
      <c r="IAB4" s="162"/>
      <c r="IAC4" s="162"/>
      <c r="IAD4" s="162"/>
      <c r="IAE4" s="162"/>
      <c r="IAF4" s="162"/>
      <c r="IAG4" s="162"/>
      <c r="IAH4" s="162"/>
      <c r="IAI4" s="162"/>
      <c r="IAJ4" s="162"/>
      <c r="IAK4" s="162"/>
      <c r="IAL4" s="162"/>
      <c r="IAM4" s="162"/>
      <c r="IAN4" s="162"/>
      <c r="IAO4" s="162"/>
      <c r="IAP4" s="162"/>
      <c r="IAQ4" s="162"/>
      <c r="IAR4" s="162"/>
      <c r="IAS4" s="162"/>
      <c r="IAT4" s="162"/>
      <c r="IAU4" s="162"/>
      <c r="IAV4" s="162"/>
      <c r="IAW4" s="162"/>
      <c r="IAX4" s="162"/>
      <c r="IAY4" s="162"/>
      <c r="IAZ4" s="162"/>
      <c r="IBA4" s="162"/>
      <c r="IBB4" s="162"/>
      <c r="IBC4" s="162"/>
      <c r="IBD4" s="162"/>
      <c r="IBE4" s="162"/>
      <c r="IBF4" s="162"/>
      <c r="IBG4" s="162"/>
      <c r="IBH4" s="162"/>
      <c r="IBI4" s="162"/>
      <c r="IBJ4" s="162"/>
      <c r="IBK4" s="162"/>
      <c r="IBL4" s="162"/>
      <c r="IBM4" s="162"/>
      <c r="IBN4" s="162"/>
      <c r="IBO4" s="162"/>
      <c r="IBP4" s="162"/>
      <c r="IBQ4" s="162"/>
      <c r="IBR4" s="162"/>
      <c r="IBS4" s="162"/>
      <c r="IBT4" s="162"/>
      <c r="IBU4" s="162"/>
      <c r="IBV4" s="162"/>
      <c r="IBW4" s="162"/>
      <c r="IBX4" s="162"/>
      <c r="IBY4" s="162"/>
      <c r="IBZ4" s="162"/>
      <c r="ICA4" s="162"/>
      <c r="ICB4" s="162"/>
      <c r="ICC4" s="162"/>
      <c r="ICD4" s="162"/>
      <c r="ICE4" s="162"/>
      <c r="ICF4" s="162"/>
      <c r="ICG4" s="162"/>
      <c r="ICH4" s="162"/>
      <c r="ICI4" s="162"/>
      <c r="ICJ4" s="162"/>
      <c r="ICK4" s="162"/>
      <c r="ICL4" s="162"/>
      <c r="ICM4" s="162"/>
      <c r="ICN4" s="162"/>
      <c r="ICO4" s="162"/>
      <c r="ICP4" s="162"/>
      <c r="ICQ4" s="162"/>
      <c r="ICR4" s="162"/>
      <c r="ICS4" s="162"/>
      <c r="ICT4" s="162"/>
      <c r="ICU4" s="162"/>
      <c r="ICV4" s="162"/>
      <c r="ICW4" s="162"/>
      <c r="ICX4" s="162"/>
      <c r="ICY4" s="162"/>
      <c r="ICZ4" s="162"/>
      <c r="IDA4" s="162"/>
      <c r="IDB4" s="162"/>
      <c r="IDC4" s="162"/>
      <c r="IDD4" s="162"/>
      <c r="IDE4" s="162"/>
      <c r="IDF4" s="162"/>
      <c r="IDG4" s="162"/>
      <c r="IDH4" s="162"/>
      <c r="IDI4" s="162"/>
      <c r="IDJ4" s="162"/>
      <c r="IDK4" s="162"/>
      <c r="IDL4" s="162"/>
      <c r="IDM4" s="162"/>
      <c r="IDN4" s="162"/>
      <c r="IDO4" s="162"/>
      <c r="IDP4" s="162"/>
      <c r="IDQ4" s="162"/>
      <c r="IDR4" s="162"/>
      <c r="IDS4" s="162"/>
      <c r="IDT4" s="162"/>
      <c r="IDU4" s="162"/>
      <c r="IDV4" s="162"/>
      <c r="IDW4" s="162"/>
      <c r="IDX4" s="162"/>
      <c r="IDY4" s="162"/>
      <c r="IDZ4" s="162"/>
      <c r="IEA4" s="162"/>
      <c r="IEB4" s="162"/>
      <c r="IEC4" s="162"/>
      <c r="IED4" s="162"/>
      <c r="IEE4" s="162"/>
      <c r="IEF4" s="162"/>
      <c r="IEG4" s="162"/>
      <c r="IEH4" s="162"/>
      <c r="IEI4" s="162"/>
      <c r="IEJ4" s="162"/>
      <c r="IEK4" s="162"/>
      <c r="IEL4" s="162"/>
      <c r="IEM4" s="162"/>
      <c r="IEN4" s="162"/>
      <c r="IEO4" s="162"/>
      <c r="IEP4" s="162"/>
      <c r="IEQ4" s="162"/>
      <c r="IER4" s="162"/>
      <c r="IES4" s="162"/>
      <c r="IET4" s="162"/>
      <c r="IEU4" s="162"/>
      <c r="IEV4" s="162"/>
      <c r="IEW4" s="162"/>
      <c r="IEX4" s="162"/>
      <c r="IEY4" s="162"/>
      <c r="IEZ4" s="162"/>
      <c r="IFA4" s="162"/>
      <c r="IFB4" s="162"/>
      <c r="IFC4" s="162"/>
      <c r="IFD4" s="162"/>
      <c r="IFE4" s="162"/>
      <c r="IFF4" s="162"/>
      <c r="IFG4" s="162"/>
      <c r="IFH4" s="162"/>
      <c r="IFI4" s="162"/>
      <c r="IFJ4" s="162"/>
      <c r="IFK4" s="162"/>
      <c r="IFL4" s="162"/>
      <c r="IFM4" s="162"/>
      <c r="IFN4" s="162"/>
      <c r="IFO4" s="162"/>
      <c r="IFP4" s="162"/>
      <c r="IFQ4" s="162"/>
      <c r="IFR4" s="162"/>
      <c r="IFS4" s="162"/>
      <c r="IFT4" s="162"/>
      <c r="IFU4" s="162"/>
      <c r="IFV4" s="162"/>
      <c r="IFW4" s="162"/>
      <c r="IFX4" s="162"/>
      <c r="IFY4" s="162"/>
      <c r="IFZ4" s="162"/>
      <c r="IGA4" s="162"/>
      <c r="IGB4" s="162"/>
      <c r="IGC4" s="162"/>
      <c r="IGD4" s="162"/>
      <c r="IGE4" s="162"/>
      <c r="IGF4" s="162"/>
      <c r="IGG4" s="162"/>
      <c r="IGH4" s="162"/>
      <c r="IGI4" s="162"/>
      <c r="IGJ4" s="162"/>
      <c r="IGK4" s="162"/>
      <c r="IGL4" s="162"/>
      <c r="IGM4" s="162"/>
      <c r="IGN4" s="162"/>
      <c r="IGO4" s="162"/>
      <c r="IGP4" s="162"/>
      <c r="IGQ4" s="162"/>
      <c r="IGR4" s="162"/>
      <c r="IGS4" s="162"/>
      <c r="IGT4" s="162"/>
      <c r="IGU4" s="162"/>
      <c r="IGV4" s="162"/>
      <c r="IGW4" s="162"/>
      <c r="IGX4" s="162"/>
      <c r="IGY4" s="162"/>
      <c r="IGZ4" s="162"/>
      <c r="IHA4" s="162"/>
      <c r="IHB4" s="162"/>
      <c r="IHC4" s="162"/>
      <c r="IHD4" s="162"/>
      <c r="IHE4" s="162"/>
      <c r="IHF4" s="162"/>
      <c r="IHG4" s="162"/>
      <c r="IHH4" s="162"/>
      <c r="IHI4" s="162"/>
      <c r="IHJ4" s="162"/>
      <c r="IHK4" s="162"/>
      <c r="IHL4" s="162"/>
      <c r="IHM4" s="162"/>
      <c r="IHN4" s="162"/>
      <c r="IHO4" s="162"/>
      <c r="IHP4" s="162"/>
      <c r="IHQ4" s="162"/>
      <c r="IHR4" s="162"/>
      <c r="IHS4" s="162"/>
      <c r="IHT4" s="162"/>
      <c r="IHU4" s="162"/>
      <c r="IHV4" s="162"/>
      <c r="IHW4" s="162"/>
      <c r="IHX4" s="162"/>
      <c r="IHY4" s="162"/>
      <c r="IHZ4" s="162"/>
      <c r="IIA4" s="162"/>
      <c r="IIB4" s="162"/>
      <c r="IIC4" s="162"/>
      <c r="IID4" s="162"/>
      <c r="IIE4" s="162"/>
      <c r="IIF4" s="162"/>
      <c r="IIG4" s="162"/>
      <c r="IIH4" s="162"/>
      <c r="III4" s="162"/>
      <c r="IIJ4" s="162"/>
      <c r="IIK4" s="162"/>
      <c r="IIL4" s="162"/>
      <c r="IIM4" s="162"/>
      <c r="IIN4" s="162"/>
      <c r="IIO4" s="162"/>
      <c r="IIP4" s="162"/>
      <c r="IIQ4" s="162"/>
      <c r="IIR4" s="162"/>
      <c r="IIS4" s="162"/>
      <c r="IIT4" s="162"/>
      <c r="IIU4" s="162"/>
      <c r="IIV4" s="162"/>
      <c r="IIW4" s="162"/>
      <c r="IIX4" s="162"/>
      <c r="IIY4" s="162"/>
      <c r="IIZ4" s="162"/>
      <c r="IJA4" s="162"/>
      <c r="IJB4" s="162"/>
      <c r="IJC4" s="162"/>
      <c r="IJD4" s="162"/>
      <c r="IJE4" s="162"/>
      <c r="IJF4" s="162"/>
      <c r="IJG4" s="162"/>
      <c r="IJH4" s="162"/>
      <c r="IJI4" s="162"/>
      <c r="IJJ4" s="162"/>
      <c r="IJK4" s="162"/>
      <c r="IJL4" s="162"/>
      <c r="IJM4" s="162"/>
      <c r="IJN4" s="162"/>
      <c r="IJO4" s="162"/>
      <c r="IJP4" s="162"/>
      <c r="IJQ4" s="162"/>
      <c r="IJR4" s="162"/>
      <c r="IJS4" s="162"/>
      <c r="IJT4" s="162"/>
      <c r="IJU4" s="162"/>
      <c r="IJV4" s="162"/>
      <c r="IJW4" s="162"/>
      <c r="IJX4" s="162"/>
      <c r="IJY4" s="162"/>
      <c r="IJZ4" s="162"/>
      <c r="IKA4" s="162"/>
      <c r="IKB4" s="162"/>
      <c r="IKC4" s="162"/>
      <c r="IKD4" s="162"/>
      <c r="IKE4" s="162"/>
      <c r="IKF4" s="162"/>
      <c r="IKG4" s="162"/>
      <c r="IKH4" s="162"/>
      <c r="IKI4" s="162"/>
      <c r="IKJ4" s="162"/>
      <c r="IKK4" s="162"/>
      <c r="IKL4" s="162"/>
      <c r="IKM4" s="162"/>
      <c r="IKN4" s="162"/>
      <c r="IKO4" s="162"/>
      <c r="IKP4" s="162"/>
      <c r="IKQ4" s="162"/>
      <c r="IKR4" s="162"/>
      <c r="IKS4" s="162"/>
      <c r="IKT4" s="162"/>
      <c r="IKU4" s="162"/>
      <c r="IKV4" s="162"/>
      <c r="IKW4" s="162"/>
      <c r="IKX4" s="162"/>
      <c r="IKY4" s="162"/>
      <c r="IKZ4" s="162"/>
      <c r="ILA4" s="162"/>
      <c r="ILB4" s="162"/>
      <c r="ILC4" s="162"/>
      <c r="ILD4" s="162"/>
      <c r="ILE4" s="162"/>
      <c r="ILF4" s="162"/>
      <c r="ILG4" s="162"/>
      <c r="ILH4" s="162"/>
      <c r="ILI4" s="162"/>
      <c r="ILJ4" s="162"/>
      <c r="ILK4" s="162"/>
      <c r="ILL4" s="162"/>
      <c r="ILM4" s="162"/>
      <c r="ILN4" s="162"/>
      <c r="ILO4" s="162"/>
      <c r="ILP4" s="162"/>
      <c r="ILQ4" s="162"/>
      <c r="ILR4" s="162"/>
      <c r="ILS4" s="162"/>
      <c r="ILT4" s="162"/>
      <c r="ILU4" s="162"/>
      <c r="ILV4" s="162"/>
      <c r="ILW4" s="162"/>
      <c r="ILX4" s="162"/>
      <c r="ILY4" s="162"/>
      <c r="ILZ4" s="162"/>
      <c r="IMA4" s="162"/>
      <c r="IMB4" s="162"/>
      <c r="IMC4" s="162"/>
      <c r="IMD4" s="162"/>
      <c r="IME4" s="162"/>
      <c r="IMF4" s="162"/>
      <c r="IMG4" s="162"/>
      <c r="IMH4" s="162"/>
      <c r="IMI4" s="162"/>
      <c r="IMJ4" s="162"/>
      <c r="IMK4" s="162"/>
      <c r="IML4" s="162"/>
      <c r="IMM4" s="162"/>
      <c r="IMN4" s="162"/>
      <c r="IMO4" s="162"/>
      <c r="IMP4" s="162"/>
      <c r="IMQ4" s="162"/>
      <c r="IMR4" s="162"/>
      <c r="IMS4" s="162"/>
      <c r="IMT4" s="162"/>
      <c r="IMU4" s="162"/>
      <c r="IMV4" s="162"/>
      <c r="IMW4" s="162"/>
      <c r="IMX4" s="162"/>
      <c r="IMY4" s="162"/>
      <c r="IMZ4" s="162"/>
      <c r="INA4" s="162"/>
      <c r="INB4" s="162"/>
      <c r="INC4" s="162"/>
      <c r="IND4" s="162"/>
      <c r="INE4" s="162"/>
      <c r="INF4" s="162"/>
      <c r="ING4" s="162"/>
      <c r="INH4" s="162"/>
      <c r="INI4" s="162"/>
      <c r="INJ4" s="162"/>
      <c r="INK4" s="162"/>
      <c r="INL4" s="162"/>
      <c r="INM4" s="162"/>
      <c r="INN4" s="162"/>
      <c r="INO4" s="162"/>
      <c r="INP4" s="162"/>
      <c r="INQ4" s="162"/>
      <c r="INR4" s="162"/>
      <c r="INS4" s="162"/>
      <c r="INT4" s="162"/>
      <c r="INU4" s="162"/>
      <c r="INV4" s="162"/>
      <c r="INW4" s="162"/>
      <c r="INX4" s="162"/>
      <c r="INY4" s="162"/>
      <c r="INZ4" s="162"/>
      <c r="IOA4" s="162"/>
      <c r="IOB4" s="162"/>
      <c r="IOC4" s="162"/>
      <c r="IOD4" s="162"/>
      <c r="IOE4" s="162"/>
      <c r="IOF4" s="162"/>
      <c r="IOG4" s="162"/>
      <c r="IOH4" s="162"/>
      <c r="IOI4" s="162"/>
      <c r="IOJ4" s="162"/>
      <c r="IOK4" s="162"/>
      <c r="IOL4" s="162"/>
      <c r="IOM4" s="162"/>
      <c r="ION4" s="162"/>
      <c r="IOO4" s="162"/>
      <c r="IOP4" s="162"/>
      <c r="IOQ4" s="162"/>
      <c r="IOR4" s="162"/>
      <c r="IOS4" s="162"/>
      <c r="IOT4" s="162"/>
      <c r="IOU4" s="162"/>
      <c r="IOV4" s="162"/>
      <c r="IOW4" s="162"/>
      <c r="IOX4" s="162"/>
      <c r="IOY4" s="162"/>
      <c r="IOZ4" s="162"/>
      <c r="IPA4" s="162"/>
      <c r="IPB4" s="162"/>
      <c r="IPC4" s="162"/>
      <c r="IPD4" s="162"/>
      <c r="IPE4" s="162"/>
      <c r="IPF4" s="162"/>
      <c r="IPG4" s="162"/>
      <c r="IPH4" s="162"/>
      <c r="IPI4" s="162"/>
      <c r="IPJ4" s="162"/>
      <c r="IPK4" s="162"/>
      <c r="IPL4" s="162"/>
      <c r="IPM4" s="162"/>
      <c r="IPN4" s="162"/>
      <c r="IPO4" s="162"/>
      <c r="IPP4" s="162"/>
      <c r="IPQ4" s="162"/>
      <c r="IPR4" s="162"/>
      <c r="IPS4" s="162"/>
      <c r="IPT4" s="162"/>
      <c r="IPU4" s="162"/>
      <c r="IPV4" s="162"/>
      <c r="IPW4" s="162"/>
      <c r="IPX4" s="162"/>
      <c r="IPY4" s="162"/>
      <c r="IPZ4" s="162"/>
      <c r="IQA4" s="162"/>
      <c r="IQB4" s="162"/>
      <c r="IQC4" s="162"/>
      <c r="IQD4" s="162"/>
      <c r="IQE4" s="162"/>
      <c r="IQF4" s="162"/>
      <c r="IQG4" s="162"/>
      <c r="IQH4" s="162"/>
      <c r="IQI4" s="162"/>
      <c r="IQJ4" s="162"/>
      <c r="IQK4" s="162"/>
      <c r="IQL4" s="162"/>
      <c r="IQM4" s="162"/>
      <c r="IQN4" s="162"/>
      <c r="IQO4" s="162"/>
      <c r="IQP4" s="162"/>
      <c r="IQQ4" s="162"/>
      <c r="IQR4" s="162"/>
      <c r="IQS4" s="162"/>
      <c r="IQT4" s="162"/>
      <c r="IQU4" s="162"/>
      <c r="IQV4" s="162"/>
      <c r="IQW4" s="162"/>
      <c r="IQX4" s="162"/>
      <c r="IQY4" s="162"/>
      <c r="IQZ4" s="162"/>
      <c r="IRA4" s="162"/>
      <c r="IRB4" s="162"/>
      <c r="IRC4" s="162"/>
      <c r="IRD4" s="162"/>
      <c r="IRE4" s="162"/>
      <c r="IRF4" s="162"/>
      <c r="IRG4" s="162"/>
      <c r="IRH4" s="162"/>
      <c r="IRI4" s="162"/>
      <c r="IRJ4" s="162"/>
      <c r="IRK4" s="162"/>
      <c r="IRL4" s="162"/>
      <c r="IRM4" s="162"/>
      <c r="IRN4" s="162"/>
      <c r="IRO4" s="162"/>
      <c r="IRP4" s="162"/>
      <c r="IRQ4" s="162"/>
      <c r="IRR4" s="162"/>
      <c r="IRS4" s="162"/>
      <c r="IRT4" s="162"/>
      <c r="IRU4" s="162"/>
      <c r="IRV4" s="162"/>
      <c r="IRW4" s="162"/>
      <c r="IRX4" s="162"/>
      <c r="IRY4" s="162"/>
      <c r="IRZ4" s="162"/>
      <c r="ISA4" s="162"/>
      <c r="ISB4" s="162"/>
      <c r="ISC4" s="162"/>
      <c r="ISD4" s="162"/>
      <c r="ISE4" s="162"/>
      <c r="ISF4" s="162"/>
      <c r="ISG4" s="162"/>
      <c r="ISH4" s="162"/>
      <c r="ISI4" s="162"/>
      <c r="ISJ4" s="162"/>
      <c r="ISK4" s="162"/>
      <c r="ISL4" s="162"/>
      <c r="ISM4" s="162"/>
      <c r="ISN4" s="162"/>
      <c r="ISO4" s="162"/>
      <c r="ISP4" s="162"/>
      <c r="ISQ4" s="162"/>
      <c r="ISR4" s="162"/>
      <c r="ISS4" s="162"/>
      <c r="IST4" s="162"/>
      <c r="ISU4" s="162"/>
      <c r="ISV4" s="162"/>
      <c r="ISW4" s="162"/>
      <c r="ISX4" s="162"/>
      <c r="ISY4" s="162"/>
      <c r="ISZ4" s="162"/>
      <c r="ITA4" s="162"/>
      <c r="ITB4" s="162"/>
      <c r="ITC4" s="162"/>
      <c r="ITD4" s="162"/>
      <c r="ITE4" s="162"/>
      <c r="ITF4" s="162"/>
      <c r="ITG4" s="162"/>
      <c r="ITH4" s="162"/>
      <c r="ITI4" s="162"/>
      <c r="ITJ4" s="162"/>
      <c r="ITK4" s="162"/>
      <c r="ITL4" s="162"/>
      <c r="ITM4" s="162"/>
      <c r="ITN4" s="162"/>
      <c r="ITO4" s="162"/>
      <c r="ITP4" s="162"/>
      <c r="ITQ4" s="162"/>
      <c r="ITR4" s="162"/>
      <c r="ITS4" s="162"/>
      <c r="ITT4" s="162"/>
      <c r="ITU4" s="162"/>
      <c r="ITV4" s="162"/>
      <c r="ITW4" s="162"/>
      <c r="ITX4" s="162"/>
      <c r="ITY4" s="162"/>
      <c r="ITZ4" s="162"/>
      <c r="IUA4" s="162"/>
      <c r="IUB4" s="162"/>
      <c r="IUC4" s="162"/>
      <c r="IUD4" s="162"/>
      <c r="IUE4" s="162"/>
      <c r="IUF4" s="162"/>
      <c r="IUG4" s="162"/>
      <c r="IUH4" s="162"/>
      <c r="IUI4" s="162"/>
      <c r="IUJ4" s="162"/>
      <c r="IUK4" s="162"/>
      <c r="IUL4" s="162"/>
      <c r="IUM4" s="162"/>
      <c r="IUN4" s="162"/>
      <c r="IUO4" s="162"/>
      <c r="IUP4" s="162"/>
      <c r="IUQ4" s="162"/>
      <c r="IUR4" s="162"/>
      <c r="IUS4" s="162"/>
      <c r="IUT4" s="162"/>
      <c r="IUU4" s="162"/>
      <c r="IUV4" s="162"/>
      <c r="IUW4" s="162"/>
      <c r="IUX4" s="162"/>
      <c r="IUY4" s="162"/>
      <c r="IUZ4" s="162"/>
      <c r="IVA4" s="162"/>
      <c r="IVB4" s="162"/>
      <c r="IVC4" s="162"/>
      <c r="IVD4" s="162"/>
      <c r="IVE4" s="162"/>
      <c r="IVF4" s="162"/>
      <c r="IVG4" s="162"/>
      <c r="IVH4" s="162"/>
      <c r="IVI4" s="162"/>
      <c r="IVJ4" s="162"/>
      <c r="IVK4" s="162"/>
      <c r="IVL4" s="162"/>
      <c r="IVM4" s="162"/>
      <c r="IVN4" s="162"/>
      <c r="IVO4" s="162"/>
      <c r="IVP4" s="162"/>
      <c r="IVQ4" s="162"/>
      <c r="IVR4" s="162"/>
      <c r="IVS4" s="162"/>
      <c r="IVT4" s="162"/>
      <c r="IVU4" s="162"/>
      <c r="IVV4" s="162"/>
      <c r="IVW4" s="162"/>
      <c r="IVX4" s="162"/>
      <c r="IVY4" s="162"/>
      <c r="IVZ4" s="162"/>
      <c r="IWA4" s="162"/>
      <c r="IWB4" s="162"/>
      <c r="IWC4" s="162"/>
      <c r="IWD4" s="162"/>
      <c r="IWE4" s="162"/>
      <c r="IWF4" s="162"/>
      <c r="IWG4" s="162"/>
      <c r="IWH4" s="162"/>
      <c r="IWI4" s="162"/>
      <c r="IWJ4" s="162"/>
      <c r="IWK4" s="162"/>
      <c r="IWL4" s="162"/>
      <c r="IWM4" s="162"/>
      <c r="IWN4" s="162"/>
      <c r="IWO4" s="162"/>
      <c r="IWP4" s="162"/>
      <c r="IWQ4" s="162"/>
      <c r="IWR4" s="162"/>
      <c r="IWS4" s="162"/>
      <c r="IWT4" s="162"/>
      <c r="IWU4" s="162"/>
      <c r="IWV4" s="162"/>
      <c r="IWW4" s="162"/>
      <c r="IWX4" s="162"/>
      <c r="IWY4" s="162"/>
      <c r="IWZ4" s="162"/>
      <c r="IXA4" s="162"/>
      <c r="IXB4" s="162"/>
      <c r="IXC4" s="162"/>
      <c r="IXD4" s="162"/>
      <c r="IXE4" s="162"/>
      <c r="IXF4" s="162"/>
      <c r="IXG4" s="162"/>
      <c r="IXH4" s="162"/>
      <c r="IXI4" s="162"/>
      <c r="IXJ4" s="162"/>
      <c r="IXK4" s="162"/>
      <c r="IXL4" s="162"/>
      <c r="IXM4" s="162"/>
      <c r="IXN4" s="162"/>
      <c r="IXO4" s="162"/>
      <c r="IXP4" s="162"/>
      <c r="IXQ4" s="162"/>
      <c r="IXR4" s="162"/>
      <c r="IXS4" s="162"/>
      <c r="IXT4" s="162"/>
      <c r="IXU4" s="162"/>
      <c r="IXV4" s="162"/>
      <c r="IXW4" s="162"/>
      <c r="IXX4" s="162"/>
      <c r="IXY4" s="162"/>
      <c r="IXZ4" s="162"/>
      <c r="IYA4" s="162"/>
      <c r="IYB4" s="162"/>
      <c r="IYC4" s="162"/>
      <c r="IYD4" s="162"/>
      <c r="IYE4" s="162"/>
      <c r="IYF4" s="162"/>
      <c r="IYG4" s="162"/>
      <c r="IYH4" s="162"/>
      <c r="IYI4" s="162"/>
      <c r="IYJ4" s="162"/>
      <c r="IYK4" s="162"/>
      <c r="IYL4" s="162"/>
      <c r="IYM4" s="162"/>
      <c r="IYN4" s="162"/>
      <c r="IYO4" s="162"/>
      <c r="IYP4" s="162"/>
      <c r="IYQ4" s="162"/>
      <c r="IYR4" s="162"/>
      <c r="IYS4" s="162"/>
      <c r="IYT4" s="162"/>
      <c r="IYU4" s="162"/>
      <c r="IYV4" s="162"/>
      <c r="IYW4" s="162"/>
      <c r="IYX4" s="162"/>
      <c r="IYY4" s="162"/>
      <c r="IYZ4" s="162"/>
      <c r="IZA4" s="162"/>
      <c r="IZB4" s="162"/>
      <c r="IZC4" s="162"/>
      <c r="IZD4" s="162"/>
      <c r="IZE4" s="162"/>
      <c r="IZF4" s="162"/>
      <c r="IZG4" s="162"/>
      <c r="IZH4" s="162"/>
      <c r="IZI4" s="162"/>
      <c r="IZJ4" s="162"/>
      <c r="IZK4" s="162"/>
      <c r="IZL4" s="162"/>
      <c r="IZM4" s="162"/>
      <c r="IZN4" s="162"/>
      <c r="IZO4" s="162"/>
      <c r="IZP4" s="162"/>
      <c r="IZQ4" s="162"/>
      <c r="IZR4" s="162"/>
      <c r="IZS4" s="162"/>
      <c r="IZT4" s="162"/>
      <c r="IZU4" s="162"/>
      <c r="IZV4" s="162"/>
      <c r="IZW4" s="162"/>
      <c r="IZX4" s="162"/>
      <c r="IZY4" s="162"/>
      <c r="IZZ4" s="162"/>
      <c r="JAA4" s="162"/>
      <c r="JAB4" s="162"/>
      <c r="JAC4" s="162"/>
      <c r="JAD4" s="162"/>
      <c r="JAE4" s="162"/>
      <c r="JAF4" s="162"/>
      <c r="JAG4" s="162"/>
      <c r="JAH4" s="162"/>
      <c r="JAI4" s="162"/>
      <c r="JAJ4" s="162"/>
      <c r="JAK4" s="162"/>
      <c r="JAL4" s="162"/>
      <c r="JAM4" s="162"/>
      <c r="JAN4" s="162"/>
      <c r="JAO4" s="162"/>
      <c r="JAP4" s="162"/>
      <c r="JAQ4" s="162"/>
      <c r="JAR4" s="162"/>
      <c r="JAS4" s="162"/>
      <c r="JAT4" s="162"/>
      <c r="JAU4" s="162"/>
      <c r="JAV4" s="162"/>
      <c r="JAW4" s="162"/>
      <c r="JAX4" s="162"/>
      <c r="JAY4" s="162"/>
      <c r="JAZ4" s="162"/>
      <c r="JBA4" s="162"/>
      <c r="JBB4" s="162"/>
      <c r="JBC4" s="162"/>
      <c r="JBD4" s="162"/>
      <c r="JBE4" s="162"/>
      <c r="JBF4" s="162"/>
      <c r="JBG4" s="162"/>
      <c r="JBH4" s="162"/>
      <c r="JBI4" s="162"/>
      <c r="JBJ4" s="162"/>
      <c r="JBK4" s="162"/>
      <c r="JBL4" s="162"/>
      <c r="JBM4" s="162"/>
      <c r="JBN4" s="162"/>
      <c r="JBO4" s="162"/>
      <c r="JBP4" s="162"/>
      <c r="JBQ4" s="162"/>
      <c r="JBR4" s="162"/>
      <c r="JBS4" s="162"/>
      <c r="JBT4" s="162"/>
      <c r="JBU4" s="162"/>
      <c r="JBV4" s="162"/>
      <c r="JBW4" s="162"/>
      <c r="JBX4" s="162"/>
      <c r="JBY4" s="162"/>
      <c r="JBZ4" s="162"/>
      <c r="JCA4" s="162"/>
      <c r="JCB4" s="162"/>
      <c r="JCC4" s="162"/>
      <c r="JCD4" s="162"/>
      <c r="JCE4" s="162"/>
      <c r="JCF4" s="162"/>
      <c r="JCG4" s="162"/>
      <c r="JCH4" s="162"/>
      <c r="JCI4" s="162"/>
      <c r="JCJ4" s="162"/>
      <c r="JCK4" s="162"/>
      <c r="JCL4" s="162"/>
      <c r="JCM4" s="162"/>
      <c r="JCN4" s="162"/>
      <c r="JCO4" s="162"/>
      <c r="JCP4" s="162"/>
      <c r="JCQ4" s="162"/>
      <c r="JCR4" s="162"/>
      <c r="JCS4" s="162"/>
      <c r="JCT4" s="162"/>
      <c r="JCU4" s="162"/>
      <c r="JCV4" s="162"/>
      <c r="JCW4" s="162"/>
      <c r="JCX4" s="162"/>
      <c r="JCY4" s="162"/>
      <c r="JCZ4" s="162"/>
      <c r="JDA4" s="162"/>
      <c r="JDB4" s="162"/>
      <c r="JDC4" s="162"/>
      <c r="JDD4" s="162"/>
      <c r="JDE4" s="162"/>
      <c r="JDF4" s="162"/>
      <c r="JDG4" s="162"/>
      <c r="JDH4" s="162"/>
      <c r="JDI4" s="162"/>
      <c r="JDJ4" s="162"/>
      <c r="JDK4" s="162"/>
      <c r="JDL4" s="162"/>
      <c r="JDM4" s="162"/>
      <c r="JDN4" s="162"/>
      <c r="JDO4" s="162"/>
      <c r="JDP4" s="162"/>
      <c r="JDQ4" s="162"/>
      <c r="JDR4" s="162"/>
      <c r="JDS4" s="162"/>
      <c r="JDT4" s="162"/>
      <c r="JDU4" s="162"/>
      <c r="JDV4" s="162"/>
      <c r="JDW4" s="162"/>
      <c r="JDX4" s="162"/>
      <c r="JDY4" s="162"/>
      <c r="JDZ4" s="162"/>
      <c r="JEA4" s="162"/>
      <c r="JEB4" s="162"/>
      <c r="JEC4" s="162"/>
      <c r="JED4" s="162"/>
      <c r="JEE4" s="162"/>
      <c r="JEF4" s="162"/>
      <c r="JEG4" s="162"/>
      <c r="JEH4" s="162"/>
      <c r="JEI4" s="162"/>
      <c r="JEJ4" s="162"/>
      <c r="JEK4" s="162"/>
      <c r="JEL4" s="162"/>
      <c r="JEM4" s="162"/>
      <c r="JEN4" s="162"/>
      <c r="JEO4" s="162"/>
      <c r="JEP4" s="162"/>
      <c r="JEQ4" s="162"/>
      <c r="JER4" s="162"/>
      <c r="JES4" s="162"/>
      <c r="JET4" s="162"/>
      <c r="JEU4" s="162"/>
      <c r="JEV4" s="162"/>
      <c r="JEW4" s="162"/>
      <c r="JEX4" s="162"/>
      <c r="JEY4" s="162"/>
      <c r="JEZ4" s="162"/>
      <c r="JFA4" s="162"/>
      <c r="JFB4" s="162"/>
      <c r="JFC4" s="162"/>
      <c r="JFD4" s="162"/>
      <c r="JFE4" s="162"/>
      <c r="JFF4" s="162"/>
      <c r="JFG4" s="162"/>
      <c r="JFH4" s="162"/>
      <c r="JFI4" s="162"/>
      <c r="JFJ4" s="162"/>
      <c r="JFK4" s="162"/>
      <c r="JFL4" s="162"/>
      <c r="JFM4" s="162"/>
      <c r="JFN4" s="162"/>
      <c r="JFO4" s="162"/>
      <c r="JFP4" s="162"/>
      <c r="JFQ4" s="162"/>
      <c r="JFR4" s="162"/>
      <c r="JFS4" s="162"/>
      <c r="JFT4" s="162"/>
      <c r="JFU4" s="162"/>
      <c r="JFV4" s="162"/>
      <c r="JFW4" s="162"/>
      <c r="JFX4" s="162"/>
      <c r="JFY4" s="162"/>
      <c r="JFZ4" s="162"/>
      <c r="JGA4" s="162"/>
      <c r="JGB4" s="162"/>
      <c r="JGC4" s="162"/>
      <c r="JGD4" s="162"/>
      <c r="JGE4" s="162"/>
      <c r="JGF4" s="162"/>
      <c r="JGG4" s="162"/>
      <c r="JGH4" s="162"/>
      <c r="JGI4" s="162"/>
      <c r="JGJ4" s="162"/>
      <c r="JGK4" s="162"/>
      <c r="JGL4" s="162"/>
      <c r="JGM4" s="162"/>
      <c r="JGN4" s="162"/>
      <c r="JGO4" s="162"/>
      <c r="JGP4" s="162"/>
      <c r="JGQ4" s="162"/>
      <c r="JGR4" s="162"/>
      <c r="JGS4" s="162"/>
      <c r="JGT4" s="162"/>
      <c r="JGU4" s="162"/>
      <c r="JGV4" s="162"/>
      <c r="JGW4" s="162"/>
      <c r="JGX4" s="162"/>
      <c r="JGY4" s="162"/>
      <c r="JGZ4" s="162"/>
      <c r="JHA4" s="162"/>
      <c r="JHB4" s="162"/>
      <c r="JHC4" s="162"/>
      <c r="JHD4" s="162"/>
      <c r="JHE4" s="162"/>
      <c r="JHF4" s="162"/>
      <c r="JHG4" s="162"/>
      <c r="JHH4" s="162"/>
      <c r="JHI4" s="162"/>
      <c r="JHJ4" s="162"/>
      <c r="JHK4" s="162"/>
      <c r="JHL4" s="162"/>
      <c r="JHM4" s="162"/>
      <c r="JHN4" s="162"/>
      <c r="JHO4" s="162"/>
      <c r="JHP4" s="162"/>
      <c r="JHQ4" s="162"/>
      <c r="JHR4" s="162"/>
      <c r="JHS4" s="162"/>
      <c r="JHT4" s="162"/>
      <c r="JHU4" s="162"/>
      <c r="JHV4" s="162"/>
      <c r="JHW4" s="162"/>
      <c r="JHX4" s="162"/>
      <c r="JHY4" s="162"/>
      <c r="JHZ4" s="162"/>
      <c r="JIA4" s="162"/>
      <c r="JIB4" s="162"/>
      <c r="JIC4" s="162"/>
      <c r="JID4" s="162"/>
      <c r="JIE4" s="162"/>
      <c r="JIF4" s="162"/>
      <c r="JIG4" s="162"/>
      <c r="JIH4" s="162"/>
      <c r="JII4" s="162"/>
      <c r="JIJ4" s="162"/>
      <c r="JIK4" s="162"/>
      <c r="JIL4" s="162"/>
      <c r="JIM4" s="162"/>
      <c r="JIN4" s="162"/>
      <c r="JIO4" s="162"/>
      <c r="JIP4" s="162"/>
      <c r="JIQ4" s="162"/>
      <c r="JIR4" s="162"/>
      <c r="JIS4" s="162"/>
      <c r="JIT4" s="162"/>
      <c r="JIU4" s="162"/>
      <c r="JIV4" s="162"/>
      <c r="JIW4" s="162"/>
      <c r="JIX4" s="162"/>
      <c r="JIY4" s="162"/>
      <c r="JIZ4" s="162"/>
      <c r="JJA4" s="162"/>
      <c r="JJB4" s="162"/>
      <c r="JJC4" s="162"/>
      <c r="JJD4" s="162"/>
      <c r="JJE4" s="162"/>
      <c r="JJF4" s="162"/>
      <c r="JJG4" s="162"/>
      <c r="JJH4" s="162"/>
      <c r="JJI4" s="162"/>
      <c r="JJJ4" s="162"/>
      <c r="JJK4" s="162"/>
      <c r="JJL4" s="162"/>
      <c r="JJM4" s="162"/>
      <c r="JJN4" s="162"/>
      <c r="JJO4" s="162"/>
      <c r="JJP4" s="162"/>
      <c r="JJQ4" s="162"/>
      <c r="JJR4" s="162"/>
      <c r="JJS4" s="162"/>
      <c r="JJT4" s="162"/>
      <c r="JJU4" s="162"/>
      <c r="JJV4" s="162"/>
      <c r="JJW4" s="162"/>
      <c r="JJX4" s="162"/>
      <c r="JJY4" s="162"/>
      <c r="JJZ4" s="162"/>
      <c r="JKA4" s="162"/>
      <c r="JKB4" s="162"/>
      <c r="JKC4" s="162"/>
      <c r="JKD4" s="162"/>
      <c r="JKE4" s="162"/>
      <c r="JKF4" s="162"/>
      <c r="JKG4" s="162"/>
      <c r="JKH4" s="162"/>
      <c r="JKI4" s="162"/>
      <c r="JKJ4" s="162"/>
      <c r="JKK4" s="162"/>
      <c r="JKL4" s="162"/>
      <c r="JKM4" s="162"/>
      <c r="JKN4" s="162"/>
      <c r="JKO4" s="162"/>
      <c r="JKP4" s="162"/>
      <c r="JKQ4" s="162"/>
      <c r="JKR4" s="162"/>
      <c r="JKS4" s="162"/>
      <c r="JKT4" s="162"/>
      <c r="JKU4" s="162"/>
      <c r="JKV4" s="162"/>
      <c r="JKW4" s="162"/>
      <c r="JKX4" s="162"/>
      <c r="JKY4" s="162"/>
      <c r="JKZ4" s="162"/>
      <c r="JLA4" s="162"/>
      <c r="JLB4" s="162"/>
      <c r="JLC4" s="162"/>
      <c r="JLD4" s="162"/>
      <c r="JLE4" s="162"/>
      <c r="JLF4" s="162"/>
      <c r="JLG4" s="162"/>
      <c r="JLH4" s="162"/>
      <c r="JLI4" s="162"/>
      <c r="JLJ4" s="162"/>
      <c r="JLK4" s="162"/>
      <c r="JLL4" s="162"/>
      <c r="JLM4" s="162"/>
      <c r="JLN4" s="162"/>
      <c r="JLO4" s="162"/>
      <c r="JLP4" s="162"/>
      <c r="JLQ4" s="162"/>
      <c r="JLR4" s="162"/>
      <c r="JLS4" s="162"/>
      <c r="JLT4" s="162"/>
      <c r="JLU4" s="162"/>
      <c r="JLV4" s="162"/>
      <c r="JLW4" s="162"/>
      <c r="JLX4" s="162"/>
      <c r="JLY4" s="162"/>
      <c r="JLZ4" s="162"/>
      <c r="JMA4" s="162"/>
      <c r="JMB4" s="162"/>
      <c r="JMC4" s="162"/>
      <c r="JMD4" s="162"/>
      <c r="JME4" s="162"/>
      <c r="JMF4" s="162"/>
      <c r="JMG4" s="162"/>
      <c r="JMH4" s="162"/>
      <c r="JMI4" s="162"/>
      <c r="JMJ4" s="162"/>
      <c r="JMK4" s="162"/>
      <c r="JML4" s="162"/>
      <c r="JMM4" s="162"/>
      <c r="JMN4" s="162"/>
      <c r="JMO4" s="162"/>
      <c r="JMP4" s="162"/>
      <c r="JMQ4" s="162"/>
      <c r="JMR4" s="162"/>
      <c r="JMS4" s="162"/>
      <c r="JMT4" s="162"/>
      <c r="JMU4" s="162"/>
      <c r="JMV4" s="162"/>
      <c r="JMW4" s="162"/>
      <c r="JMX4" s="162"/>
      <c r="JMY4" s="162"/>
      <c r="JMZ4" s="162"/>
      <c r="JNA4" s="162"/>
      <c r="JNB4" s="162"/>
      <c r="JNC4" s="162"/>
      <c r="JND4" s="162"/>
      <c r="JNE4" s="162"/>
      <c r="JNF4" s="162"/>
      <c r="JNG4" s="162"/>
      <c r="JNH4" s="162"/>
      <c r="JNI4" s="162"/>
      <c r="JNJ4" s="162"/>
      <c r="JNK4" s="162"/>
      <c r="JNL4" s="162"/>
      <c r="JNM4" s="162"/>
      <c r="JNN4" s="162"/>
      <c r="JNO4" s="162"/>
      <c r="JNP4" s="162"/>
      <c r="JNQ4" s="162"/>
      <c r="JNR4" s="162"/>
      <c r="JNS4" s="162"/>
      <c r="JNT4" s="162"/>
      <c r="JNU4" s="162"/>
      <c r="JNV4" s="162"/>
      <c r="JNW4" s="162"/>
      <c r="JNX4" s="162"/>
      <c r="JNY4" s="162"/>
      <c r="JNZ4" s="162"/>
      <c r="JOA4" s="162"/>
      <c r="JOB4" s="162"/>
      <c r="JOC4" s="162"/>
      <c r="JOD4" s="162"/>
      <c r="JOE4" s="162"/>
      <c r="JOF4" s="162"/>
      <c r="JOG4" s="162"/>
      <c r="JOH4" s="162"/>
      <c r="JOI4" s="162"/>
      <c r="JOJ4" s="162"/>
      <c r="JOK4" s="162"/>
      <c r="JOL4" s="162"/>
      <c r="JOM4" s="162"/>
      <c r="JON4" s="162"/>
      <c r="JOO4" s="162"/>
      <c r="JOP4" s="162"/>
      <c r="JOQ4" s="162"/>
      <c r="JOR4" s="162"/>
      <c r="JOS4" s="162"/>
      <c r="JOT4" s="162"/>
      <c r="JOU4" s="162"/>
      <c r="JOV4" s="162"/>
      <c r="JOW4" s="162"/>
      <c r="JOX4" s="162"/>
      <c r="JOY4" s="162"/>
      <c r="JOZ4" s="162"/>
      <c r="JPA4" s="162"/>
      <c r="JPB4" s="162"/>
      <c r="JPC4" s="162"/>
      <c r="JPD4" s="162"/>
      <c r="JPE4" s="162"/>
      <c r="JPF4" s="162"/>
      <c r="JPG4" s="162"/>
      <c r="JPH4" s="162"/>
      <c r="JPI4" s="162"/>
      <c r="JPJ4" s="162"/>
      <c r="JPK4" s="162"/>
      <c r="JPL4" s="162"/>
      <c r="JPM4" s="162"/>
      <c r="JPN4" s="162"/>
      <c r="JPO4" s="162"/>
      <c r="JPP4" s="162"/>
      <c r="JPQ4" s="162"/>
      <c r="JPR4" s="162"/>
      <c r="JPS4" s="162"/>
      <c r="JPT4" s="162"/>
      <c r="JPU4" s="162"/>
      <c r="JPV4" s="162"/>
      <c r="JPW4" s="162"/>
      <c r="JPX4" s="162"/>
      <c r="JPY4" s="162"/>
      <c r="JPZ4" s="162"/>
      <c r="JQA4" s="162"/>
      <c r="JQB4" s="162"/>
      <c r="JQC4" s="162"/>
      <c r="JQD4" s="162"/>
      <c r="JQE4" s="162"/>
      <c r="JQF4" s="162"/>
      <c r="JQG4" s="162"/>
      <c r="JQH4" s="162"/>
      <c r="JQI4" s="162"/>
      <c r="JQJ4" s="162"/>
      <c r="JQK4" s="162"/>
      <c r="JQL4" s="162"/>
      <c r="JQM4" s="162"/>
      <c r="JQN4" s="162"/>
      <c r="JQO4" s="162"/>
      <c r="JQP4" s="162"/>
      <c r="JQQ4" s="162"/>
      <c r="JQR4" s="162"/>
      <c r="JQS4" s="162"/>
      <c r="JQT4" s="162"/>
      <c r="JQU4" s="162"/>
      <c r="JQV4" s="162"/>
      <c r="JQW4" s="162"/>
      <c r="JQX4" s="162"/>
      <c r="JQY4" s="162"/>
      <c r="JQZ4" s="162"/>
      <c r="JRA4" s="162"/>
      <c r="JRB4" s="162"/>
      <c r="JRC4" s="162"/>
      <c r="JRD4" s="162"/>
      <c r="JRE4" s="162"/>
      <c r="JRF4" s="162"/>
      <c r="JRG4" s="162"/>
      <c r="JRH4" s="162"/>
      <c r="JRI4" s="162"/>
      <c r="JRJ4" s="162"/>
      <c r="JRK4" s="162"/>
      <c r="JRL4" s="162"/>
      <c r="JRM4" s="162"/>
      <c r="JRN4" s="162"/>
      <c r="JRO4" s="162"/>
      <c r="JRP4" s="162"/>
      <c r="JRQ4" s="162"/>
      <c r="JRR4" s="162"/>
      <c r="JRS4" s="162"/>
      <c r="JRT4" s="162"/>
      <c r="JRU4" s="162"/>
      <c r="JRV4" s="162"/>
      <c r="JRW4" s="162"/>
      <c r="JRX4" s="162"/>
      <c r="JRY4" s="162"/>
      <c r="JRZ4" s="162"/>
      <c r="JSA4" s="162"/>
      <c r="JSB4" s="162"/>
      <c r="JSC4" s="162"/>
      <c r="JSD4" s="162"/>
      <c r="JSE4" s="162"/>
      <c r="JSF4" s="162"/>
      <c r="JSG4" s="162"/>
      <c r="JSH4" s="162"/>
      <c r="JSI4" s="162"/>
      <c r="JSJ4" s="162"/>
      <c r="JSK4" s="162"/>
      <c r="JSL4" s="162"/>
      <c r="JSM4" s="162"/>
      <c r="JSN4" s="162"/>
      <c r="JSO4" s="162"/>
      <c r="JSP4" s="162"/>
      <c r="JSQ4" s="162"/>
      <c r="JSR4" s="162"/>
      <c r="JSS4" s="162"/>
      <c r="JST4" s="162"/>
      <c r="JSU4" s="162"/>
      <c r="JSV4" s="162"/>
      <c r="JSW4" s="162"/>
      <c r="JSX4" s="162"/>
      <c r="JSY4" s="162"/>
      <c r="JSZ4" s="162"/>
      <c r="JTA4" s="162"/>
      <c r="JTB4" s="162"/>
      <c r="JTC4" s="162"/>
      <c r="JTD4" s="162"/>
      <c r="JTE4" s="162"/>
      <c r="JTF4" s="162"/>
      <c r="JTG4" s="162"/>
      <c r="JTH4" s="162"/>
      <c r="JTI4" s="162"/>
      <c r="JTJ4" s="162"/>
      <c r="JTK4" s="162"/>
      <c r="JTL4" s="162"/>
      <c r="JTM4" s="162"/>
      <c r="JTN4" s="162"/>
      <c r="JTO4" s="162"/>
      <c r="JTP4" s="162"/>
      <c r="JTQ4" s="162"/>
      <c r="JTR4" s="162"/>
      <c r="JTS4" s="162"/>
      <c r="JTT4" s="162"/>
      <c r="JTU4" s="162"/>
      <c r="JTV4" s="162"/>
      <c r="JTW4" s="162"/>
      <c r="JTX4" s="162"/>
      <c r="JTY4" s="162"/>
      <c r="JTZ4" s="162"/>
      <c r="JUA4" s="162"/>
      <c r="JUB4" s="162"/>
      <c r="JUC4" s="162"/>
      <c r="JUD4" s="162"/>
      <c r="JUE4" s="162"/>
      <c r="JUF4" s="162"/>
      <c r="JUG4" s="162"/>
      <c r="JUH4" s="162"/>
      <c r="JUI4" s="162"/>
      <c r="JUJ4" s="162"/>
      <c r="JUK4" s="162"/>
      <c r="JUL4" s="162"/>
      <c r="JUM4" s="162"/>
      <c r="JUN4" s="162"/>
      <c r="JUO4" s="162"/>
      <c r="JUP4" s="162"/>
      <c r="JUQ4" s="162"/>
      <c r="JUR4" s="162"/>
      <c r="JUS4" s="162"/>
      <c r="JUT4" s="162"/>
      <c r="JUU4" s="162"/>
      <c r="JUV4" s="162"/>
      <c r="JUW4" s="162"/>
      <c r="JUX4" s="162"/>
      <c r="JUY4" s="162"/>
      <c r="JUZ4" s="162"/>
      <c r="JVA4" s="162"/>
      <c r="JVB4" s="162"/>
      <c r="JVC4" s="162"/>
      <c r="JVD4" s="162"/>
      <c r="JVE4" s="162"/>
      <c r="JVF4" s="162"/>
      <c r="JVG4" s="162"/>
      <c r="JVH4" s="162"/>
      <c r="JVI4" s="162"/>
      <c r="JVJ4" s="162"/>
      <c r="JVK4" s="162"/>
      <c r="JVL4" s="162"/>
      <c r="JVM4" s="162"/>
      <c r="JVN4" s="162"/>
      <c r="JVO4" s="162"/>
      <c r="JVP4" s="162"/>
      <c r="JVQ4" s="162"/>
      <c r="JVR4" s="162"/>
      <c r="JVS4" s="162"/>
      <c r="JVT4" s="162"/>
      <c r="JVU4" s="162"/>
      <c r="JVV4" s="162"/>
      <c r="JVW4" s="162"/>
      <c r="JVX4" s="162"/>
      <c r="JVY4" s="162"/>
      <c r="JVZ4" s="162"/>
      <c r="JWA4" s="162"/>
      <c r="JWB4" s="162"/>
      <c r="JWC4" s="162"/>
      <c r="JWD4" s="162"/>
      <c r="JWE4" s="162"/>
      <c r="JWF4" s="162"/>
      <c r="JWG4" s="162"/>
      <c r="JWH4" s="162"/>
      <c r="JWI4" s="162"/>
      <c r="JWJ4" s="162"/>
      <c r="JWK4" s="162"/>
      <c r="JWL4" s="162"/>
      <c r="JWM4" s="162"/>
      <c r="JWN4" s="162"/>
      <c r="JWO4" s="162"/>
      <c r="JWP4" s="162"/>
      <c r="JWQ4" s="162"/>
      <c r="JWR4" s="162"/>
      <c r="JWS4" s="162"/>
      <c r="JWT4" s="162"/>
      <c r="JWU4" s="162"/>
      <c r="JWV4" s="162"/>
      <c r="JWW4" s="162"/>
      <c r="JWX4" s="162"/>
      <c r="JWY4" s="162"/>
      <c r="JWZ4" s="162"/>
      <c r="JXA4" s="162"/>
      <c r="JXB4" s="162"/>
      <c r="JXC4" s="162"/>
      <c r="JXD4" s="162"/>
      <c r="JXE4" s="162"/>
      <c r="JXF4" s="162"/>
      <c r="JXG4" s="162"/>
      <c r="JXH4" s="162"/>
      <c r="JXI4" s="162"/>
      <c r="JXJ4" s="162"/>
      <c r="JXK4" s="162"/>
      <c r="JXL4" s="162"/>
      <c r="JXM4" s="162"/>
      <c r="JXN4" s="162"/>
      <c r="JXO4" s="162"/>
      <c r="JXP4" s="162"/>
      <c r="JXQ4" s="162"/>
      <c r="JXR4" s="162"/>
      <c r="JXS4" s="162"/>
      <c r="JXT4" s="162"/>
      <c r="JXU4" s="162"/>
      <c r="JXV4" s="162"/>
      <c r="JXW4" s="162"/>
      <c r="JXX4" s="162"/>
      <c r="JXY4" s="162"/>
      <c r="JXZ4" s="162"/>
      <c r="JYA4" s="162"/>
      <c r="JYB4" s="162"/>
      <c r="JYC4" s="162"/>
      <c r="JYD4" s="162"/>
      <c r="JYE4" s="162"/>
      <c r="JYF4" s="162"/>
      <c r="JYG4" s="162"/>
      <c r="JYH4" s="162"/>
      <c r="JYI4" s="162"/>
      <c r="JYJ4" s="162"/>
      <c r="JYK4" s="162"/>
      <c r="JYL4" s="162"/>
      <c r="JYM4" s="162"/>
      <c r="JYN4" s="162"/>
      <c r="JYO4" s="162"/>
      <c r="JYP4" s="162"/>
      <c r="JYQ4" s="162"/>
      <c r="JYR4" s="162"/>
      <c r="JYS4" s="162"/>
      <c r="JYT4" s="162"/>
      <c r="JYU4" s="162"/>
      <c r="JYV4" s="162"/>
      <c r="JYW4" s="162"/>
      <c r="JYX4" s="162"/>
      <c r="JYY4" s="162"/>
      <c r="JYZ4" s="162"/>
      <c r="JZA4" s="162"/>
      <c r="JZB4" s="162"/>
      <c r="JZC4" s="162"/>
      <c r="JZD4" s="162"/>
      <c r="JZE4" s="162"/>
      <c r="JZF4" s="162"/>
      <c r="JZG4" s="162"/>
      <c r="JZH4" s="162"/>
      <c r="JZI4" s="162"/>
      <c r="JZJ4" s="162"/>
      <c r="JZK4" s="162"/>
      <c r="JZL4" s="162"/>
      <c r="JZM4" s="162"/>
      <c r="JZN4" s="162"/>
      <c r="JZO4" s="162"/>
      <c r="JZP4" s="162"/>
      <c r="JZQ4" s="162"/>
      <c r="JZR4" s="162"/>
      <c r="JZS4" s="162"/>
      <c r="JZT4" s="162"/>
      <c r="JZU4" s="162"/>
      <c r="JZV4" s="162"/>
      <c r="JZW4" s="162"/>
      <c r="JZX4" s="162"/>
      <c r="JZY4" s="162"/>
      <c r="JZZ4" s="162"/>
      <c r="KAA4" s="162"/>
      <c r="KAB4" s="162"/>
      <c r="KAC4" s="162"/>
      <c r="KAD4" s="162"/>
      <c r="KAE4" s="162"/>
      <c r="KAF4" s="162"/>
      <c r="KAG4" s="162"/>
      <c r="KAH4" s="162"/>
      <c r="KAI4" s="162"/>
      <c r="KAJ4" s="162"/>
      <c r="KAK4" s="162"/>
      <c r="KAL4" s="162"/>
      <c r="KAM4" s="162"/>
      <c r="KAN4" s="162"/>
      <c r="KAO4" s="162"/>
      <c r="KAP4" s="162"/>
      <c r="KAQ4" s="162"/>
      <c r="KAR4" s="162"/>
      <c r="KAS4" s="162"/>
      <c r="KAT4" s="162"/>
      <c r="KAU4" s="162"/>
      <c r="KAV4" s="162"/>
      <c r="KAW4" s="162"/>
      <c r="KAX4" s="162"/>
      <c r="KAY4" s="162"/>
      <c r="KAZ4" s="162"/>
      <c r="KBA4" s="162"/>
      <c r="KBB4" s="162"/>
      <c r="KBC4" s="162"/>
      <c r="KBD4" s="162"/>
      <c r="KBE4" s="162"/>
      <c r="KBF4" s="162"/>
      <c r="KBG4" s="162"/>
      <c r="KBH4" s="162"/>
      <c r="KBI4" s="162"/>
      <c r="KBJ4" s="162"/>
      <c r="KBK4" s="162"/>
      <c r="KBL4" s="162"/>
      <c r="KBM4" s="162"/>
      <c r="KBN4" s="162"/>
      <c r="KBO4" s="162"/>
      <c r="KBP4" s="162"/>
      <c r="KBQ4" s="162"/>
      <c r="KBR4" s="162"/>
      <c r="KBS4" s="162"/>
      <c r="KBT4" s="162"/>
      <c r="KBU4" s="162"/>
      <c r="KBV4" s="162"/>
      <c r="KBW4" s="162"/>
      <c r="KBX4" s="162"/>
      <c r="KBY4" s="162"/>
      <c r="KBZ4" s="162"/>
      <c r="KCA4" s="162"/>
      <c r="KCB4" s="162"/>
      <c r="KCC4" s="162"/>
      <c r="KCD4" s="162"/>
      <c r="KCE4" s="162"/>
      <c r="KCF4" s="162"/>
      <c r="KCG4" s="162"/>
      <c r="KCH4" s="162"/>
      <c r="KCI4" s="162"/>
      <c r="KCJ4" s="162"/>
      <c r="KCK4" s="162"/>
      <c r="KCL4" s="162"/>
      <c r="KCM4" s="162"/>
      <c r="KCN4" s="162"/>
      <c r="KCO4" s="162"/>
      <c r="KCP4" s="162"/>
      <c r="KCQ4" s="162"/>
      <c r="KCR4" s="162"/>
      <c r="KCS4" s="162"/>
      <c r="KCT4" s="162"/>
      <c r="KCU4" s="162"/>
      <c r="KCV4" s="162"/>
      <c r="KCW4" s="162"/>
      <c r="KCX4" s="162"/>
      <c r="KCY4" s="162"/>
      <c r="KCZ4" s="162"/>
      <c r="KDA4" s="162"/>
      <c r="KDB4" s="162"/>
      <c r="KDC4" s="162"/>
      <c r="KDD4" s="162"/>
      <c r="KDE4" s="162"/>
      <c r="KDF4" s="162"/>
      <c r="KDG4" s="162"/>
      <c r="KDH4" s="162"/>
      <c r="KDI4" s="162"/>
      <c r="KDJ4" s="162"/>
      <c r="KDK4" s="162"/>
      <c r="KDL4" s="162"/>
      <c r="KDM4" s="162"/>
      <c r="KDN4" s="162"/>
      <c r="KDO4" s="162"/>
      <c r="KDP4" s="162"/>
      <c r="KDQ4" s="162"/>
      <c r="KDR4" s="162"/>
      <c r="KDS4" s="162"/>
      <c r="KDT4" s="162"/>
      <c r="KDU4" s="162"/>
      <c r="KDV4" s="162"/>
      <c r="KDW4" s="162"/>
      <c r="KDX4" s="162"/>
      <c r="KDY4" s="162"/>
      <c r="KDZ4" s="162"/>
      <c r="KEA4" s="162"/>
      <c r="KEB4" s="162"/>
      <c r="KEC4" s="162"/>
      <c r="KED4" s="162"/>
      <c r="KEE4" s="162"/>
      <c r="KEF4" s="162"/>
      <c r="KEG4" s="162"/>
      <c r="KEH4" s="162"/>
      <c r="KEI4" s="162"/>
      <c r="KEJ4" s="162"/>
      <c r="KEK4" s="162"/>
      <c r="KEL4" s="162"/>
      <c r="KEM4" s="162"/>
      <c r="KEN4" s="162"/>
      <c r="KEO4" s="162"/>
      <c r="KEP4" s="162"/>
      <c r="KEQ4" s="162"/>
      <c r="KER4" s="162"/>
      <c r="KES4" s="162"/>
      <c r="KET4" s="162"/>
      <c r="KEU4" s="162"/>
      <c r="KEV4" s="162"/>
      <c r="KEW4" s="162"/>
      <c r="KEX4" s="162"/>
      <c r="KEY4" s="162"/>
      <c r="KEZ4" s="162"/>
      <c r="KFA4" s="162"/>
      <c r="KFB4" s="162"/>
      <c r="KFC4" s="162"/>
      <c r="KFD4" s="162"/>
      <c r="KFE4" s="162"/>
      <c r="KFF4" s="162"/>
      <c r="KFG4" s="162"/>
      <c r="KFH4" s="162"/>
      <c r="KFI4" s="162"/>
      <c r="KFJ4" s="162"/>
      <c r="KFK4" s="162"/>
      <c r="KFL4" s="162"/>
      <c r="KFM4" s="162"/>
      <c r="KFN4" s="162"/>
      <c r="KFO4" s="162"/>
      <c r="KFP4" s="162"/>
      <c r="KFQ4" s="162"/>
      <c r="KFR4" s="162"/>
      <c r="KFS4" s="162"/>
      <c r="KFT4" s="162"/>
      <c r="KFU4" s="162"/>
      <c r="KFV4" s="162"/>
      <c r="KFW4" s="162"/>
      <c r="KFX4" s="162"/>
      <c r="KFY4" s="162"/>
      <c r="KFZ4" s="162"/>
      <c r="KGA4" s="162"/>
      <c r="KGB4" s="162"/>
      <c r="KGC4" s="162"/>
      <c r="KGD4" s="162"/>
      <c r="KGE4" s="162"/>
      <c r="KGF4" s="162"/>
      <c r="KGG4" s="162"/>
      <c r="KGH4" s="162"/>
      <c r="KGI4" s="162"/>
      <c r="KGJ4" s="162"/>
      <c r="KGK4" s="162"/>
      <c r="KGL4" s="162"/>
      <c r="KGM4" s="162"/>
      <c r="KGN4" s="162"/>
      <c r="KGO4" s="162"/>
      <c r="KGP4" s="162"/>
      <c r="KGQ4" s="162"/>
      <c r="KGR4" s="162"/>
      <c r="KGS4" s="162"/>
      <c r="KGT4" s="162"/>
      <c r="KGU4" s="162"/>
      <c r="KGV4" s="162"/>
      <c r="KGW4" s="162"/>
      <c r="KGX4" s="162"/>
      <c r="KGY4" s="162"/>
      <c r="KGZ4" s="162"/>
      <c r="KHA4" s="162"/>
      <c r="KHB4" s="162"/>
      <c r="KHC4" s="162"/>
      <c r="KHD4" s="162"/>
      <c r="KHE4" s="162"/>
      <c r="KHF4" s="162"/>
      <c r="KHG4" s="162"/>
      <c r="KHH4" s="162"/>
      <c r="KHI4" s="162"/>
      <c r="KHJ4" s="162"/>
      <c r="KHK4" s="162"/>
      <c r="KHL4" s="162"/>
      <c r="KHM4" s="162"/>
      <c r="KHN4" s="162"/>
      <c r="KHO4" s="162"/>
      <c r="KHP4" s="162"/>
      <c r="KHQ4" s="162"/>
      <c r="KHR4" s="162"/>
      <c r="KHS4" s="162"/>
      <c r="KHT4" s="162"/>
      <c r="KHU4" s="162"/>
      <c r="KHV4" s="162"/>
      <c r="KHW4" s="162"/>
      <c r="KHX4" s="162"/>
      <c r="KHY4" s="162"/>
      <c r="KHZ4" s="162"/>
      <c r="KIA4" s="162"/>
      <c r="KIB4" s="162"/>
      <c r="KIC4" s="162"/>
      <c r="KID4" s="162"/>
      <c r="KIE4" s="162"/>
      <c r="KIF4" s="162"/>
      <c r="KIG4" s="162"/>
      <c r="KIH4" s="162"/>
      <c r="KII4" s="162"/>
      <c r="KIJ4" s="162"/>
      <c r="KIK4" s="162"/>
      <c r="KIL4" s="162"/>
      <c r="KIM4" s="162"/>
      <c r="KIN4" s="162"/>
      <c r="KIO4" s="162"/>
      <c r="KIP4" s="162"/>
      <c r="KIQ4" s="162"/>
      <c r="KIR4" s="162"/>
      <c r="KIS4" s="162"/>
      <c r="KIT4" s="162"/>
      <c r="KIU4" s="162"/>
      <c r="KIV4" s="162"/>
      <c r="KIW4" s="162"/>
      <c r="KIX4" s="162"/>
      <c r="KIY4" s="162"/>
      <c r="KIZ4" s="162"/>
      <c r="KJA4" s="162"/>
      <c r="KJB4" s="162"/>
      <c r="KJC4" s="162"/>
      <c r="KJD4" s="162"/>
      <c r="KJE4" s="162"/>
      <c r="KJF4" s="162"/>
      <c r="KJG4" s="162"/>
      <c r="KJH4" s="162"/>
      <c r="KJI4" s="162"/>
      <c r="KJJ4" s="162"/>
      <c r="KJK4" s="162"/>
      <c r="KJL4" s="162"/>
      <c r="KJM4" s="162"/>
      <c r="KJN4" s="162"/>
      <c r="KJO4" s="162"/>
      <c r="KJP4" s="162"/>
      <c r="KJQ4" s="162"/>
      <c r="KJR4" s="162"/>
      <c r="KJS4" s="162"/>
      <c r="KJT4" s="162"/>
      <c r="KJU4" s="162"/>
      <c r="KJV4" s="162"/>
      <c r="KJW4" s="162"/>
      <c r="KJX4" s="162"/>
      <c r="KJY4" s="162"/>
      <c r="KJZ4" s="162"/>
      <c r="KKA4" s="162"/>
      <c r="KKB4" s="162"/>
      <c r="KKC4" s="162"/>
      <c r="KKD4" s="162"/>
      <c r="KKE4" s="162"/>
      <c r="KKF4" s="162"/>
      <c r="KKG4" s="162"/>
      <c r="KKH4" s="162"/>
      <c r="KKI4" s="162"/>
      <c r="KKJ4" s="162"/>
      <c r="KKK4" s="162"/>
      <c r="KKL4" s="162"/>
      <c r="KKM4" s="162"/>
      <c r="KKN4" s="162"/>
      <c r="KKO4" s="162"/>
      <c r="KKP4" s="162"/>
      <c r="KKQ4" s="162"/>
      <c r="KKR4" s="162"/>
      <c r="KKS4" s="162"/>
      <c r="KKT4" s="162"/>
      <c r="KKU4" s="162"/>
      <c r="KKV4" s="162"/>
      <c r="KKW4" s="162"/>
      <c r="KKX4" s="162"/>
      <c r="KKY4" s="162"/>
      <c r="KKZ4" s="162"/>
      <c r="KLA4" s="162"/>
      <c r="KLB4" s="162"/>
      <c r="KLC4" s="162"/>
      <c r="KLD4" s="162"/>
      <c r="KLE4" s="162"/>
      <c r="KLF4" s="162"/>
      <c r="KLG4" s="162"/>
      <c r="KLH4" s="162"/>
      <c r="KLI4" s="162"/>
      <c r="KLJ4" s="162"/>
      <c r="KLK4" s="162"/>
      <c r="KLL4" s="162"/>
      <c r="KLM4" s="162"/>
      <c r="KLN4" s="162"/>
      <c r="KLO4" s="162"/>
      <c r="KLP4" s="162"/>
      <c r="KLQ4" s="162"/>
      <c r="KLR4" s="162"/>
      <c r="KLS4" s="162"/>
      <c r="KLT4" s="162"/>
      <c r="KLU4" s="162"/>
      <c r="KLV4" s="162"/>
      <c r="KLW4" s="162"/>
      <c r="KLX4" s="162"/>
      <c r="KLY4" s="162"/>
      <c r="KLZ4" s="162"/>
      <c r="KMA4" s="162"/>
      <c r="KMB4" s="162"/>
      <c r="KMC4" s="162"/>
      <c r="KMD4" s="162"/>
      <c r="KME4" s="162"/>
      <c r="KMF4" s="162"/>
      <c r="KMG4" s="162"/>
      <c r="KMH4" s="162"/>
      <c r="KMI4" s="162"/>
      <c r="KMJ4" s="162"/>
      <c r="KMK4" s="162"/>
      <c r="KML4" s="162"/>
      <c r="KMM4" s="162"/>
      <c r="KMN4" s="162"/>
      <c r="KMO4" s="162"/>
      <c r="KMP4" s="162"/>
      <c r="KMQ4" s="162"/>
      <c r="KMR4" s="162"/>
      <c r="KMS4" s="162"/>
      <c r="KMT4" s="162"/>
      <c r="KMU4" s="162"/>
      <c r="KMV4" s="162"/>
      <c r="KMW4" s="162"/>
      <c r="KMX4" s="162"/>
      <c r="KMY4" s="162"/>
      <c r="KMZ4" s="162"/>
      <c r="KNA4" s="162"/>
      <c r="KNB4" s="162"/>
      <c r="KNC4" s="162"/>
      <c r="KND4" s="162"/>
      <c r="KNE4" s="162"/>
      <c r="KNF4" s="162"/>
      <c r="KNG4" s="162"/>
      <c r="KNH4" s="162"/>
      <c r="KNI4" s="162"/>
      <c r="KNJ4" s="162"/>
      <c r="KNK4" s="162"/>
      <c r="KNL4" s="162"/>
      <c r="KNM4" s="162"/>
      <c r="KNN4" s="162"/>
      <c r="KNO4" s="162"/>
      <c r="KNP4" s="162"/>
      <c r="KNQ4" s="162"/>
      <c r="KNR4" s="162"/>
      <c r="KNS4" s="162"/>
      <c r="KNT4" s="162"/>
      <c r="KNU4" s="162"/>
      <c r="KNV4" s="162"/>
      <c r="KNW4" s="162"/>
      <c r="KNX4" s="162"/>
      <c r="KNY4" s="162"/>
      <c r="KNZ4" s="162"/>
      <c r="KOA4" s="162"/>
      <c r="KOB4" s="162"/>
      <c r="KOC4" s="162"/>
      <c r="KOD4" s="162"/>
      <c r="KOE4" s="162"/>
      <c r="KOF4" s="162"/>
      <c r="KOG4" s="162"/>
      <c r="KOH4" s="162"/>
      <c r="KOI4" s="162"/>
      <c r="KOJ4" s="162"/>
      <c r="KOK4" s="162"/>
      <c r="KOL4" s="162"/>
      <c r="KOM4" s="162"/>
      <c r="KON4" s="162"/>
      <c r="KOO4" s="162"/>
      <c r="KOP4" s="162"/>
      <c r="KOQ4" s="162"/>
      <c r="KOR4" s="162"/>
      <c r="KOS4" s="162"/>
      <c r="KOT4" s="162"/>
      <c r="KOU4" s="162"/>
      <c r="KOV4" s="162"/>
      <c r="KOW4" s="162"/>
      <c r="KOX4" s="162"/>
      <c r="KOY4" s="162"/>
      <c r="KOZ4" s="162"/>
      <c r="KPA4" s="162"/>
      <c r="KPB4" s="162"/>
      <c r="KPC4" s="162"/>
      <c r="KPD4" s="162"/>
      <c r="KPE4" s="162"/>
      <c r="KPF4" s="162"/>
      <c r="KPG4" s="162"/>
      <c r="KPH4" s="162"/>
      <c r="KPI4" s="162"/>
      <c r="KPJ4" s="162"/>
      <c r="KPK4" s="162"/>
      <c r="KPL4" s="162"/>
      <c r="KPM4" s="162"/>
      <c r="KPN4" s="162"/>
      <c r="KPO4" s="162"/>
      <c r="KPP4" s="162"/>
      <c r="KPQ4" s="162"/>
      <c r="KPR4" s="162"/>
      <c r="KPS4" s="162"/>
      <c r="KPT4" s="162"/>
      <c r="KPU4" s="162"/>
      <c r="KPV4" s="162"/>
      <c r="KPW4" s="162"/>
      <c r="KPX4" s="162"/>
      <c r="KPY4" s="162"/>
      <c r="KPZ4" s="162"/>
      <c r="KQA4" s="162"/>
      <c r="KQB4" s="162"/>
      <c r="KQC4" s="162"/>
      <c r="KQD4" s="162"/>
      <c r="KQE4" s="162"/>
      <c r="KQF4" s="162"/>
      <c r="KQG4" s="162"/>
      <c r="KQH4" s="162"/>
      <c r="KQI4" s="162"/>
      <c r="KQJ4" s="162"/>
      <c r="KQK4" s="162"/>
      <c r="KQL4" s="162"/>
      <c r="KQM4" s="162"/>
      <c r="KQN4" s="162"/>
      <c r="KQO4" s="162"/>
      <c r="KQP4" s="162"/>
      <c r="KQQ4" s="162"/>
      <c r="KQR4" s="162"/>
      <c r="KQS4" s="162"/>
      <c r="KQT4" s="162"/>
      <c r="KQU4" s="162"/>
      <c r="KQV4" s="162"/>
      <c r="KQW4" s="162"/>
      <c r="KQX4" s="162"/>
      <c r="KQY4" s="162"/>
      <c r="KQZ4" s="162"/>
      <c r="KRA4" s="162"/>
      <c r="KRB4" s="162"/>
      <c r="KRC4" s="162"/>
      <c r="KRD4" s="162"/>
      <c r="KRE4" s="162"/>
      <c r="KRF4" s="162"/>
      <c r="KRG4" s="162"/>
      <c r="KRH4" s="162"/>
      <c r="KRI4" s="162"/>
      <c r="KRJ4" s="162"/>
      <c r="KRK4" s="162"/>
      <c r="KRL4" s="162"/>
      <c r="KRM4" s="162"/>
      <c r="KRN4" s="162"/>
      <c r="KRO4" s="162"/>
      <c r="KRP4" s="162"/>
      <c r="KRQ4" s="162"/>
      <c r="KRR4" s="162"/>
      <c r="KRS4" s="162"/>
      <c r="KRT4" s="162"/>
      <c r="KRU4" s="162"/>
      <c r="KRV4" s="162"/>
      <c r="KRW4" s="162"/>
      <c r="KRX4" s="162"/>
      <c r="KRY4" s="162"/>
      <c r="KRZ4" s="162"/>
      <c r="KSA4" s="162"/>
      <c r="KSB4" s="162"/>
      <c r="KSC4" s="162"/>
      <c r="KSD4" s="162"/>
      <c r="KSE4" s="162"/>
      <c r="KSF4" s="162"/>
      <c r="KSG4" s="162"/>
      <c r="KSH4" s="162"/>
      <c r="KSI4" s="162"/>
      <c r="KSJ4" s="162"/>
      <c r="KSK4" s="162"/>
      <c r="KSL4" s="162"/>
      <c r="KSM4" s="162"/>
      <c r="KSN4" s="162"/>
      <c r="KSO4" s="162"/>
      <c r="KSP4" s="162"/>
      <c r="KSQ4" s="162"/>
      <c r="KSR4" s="162"/>
      <c r="KSS4" s="162"/>
      <c r="KST4" s="162"/>
      <c r="KSU4" s="162"/>
      <c r="KSV4" s="162"/>
      <c r="KSW4" s="162"/>
      <c r="KSX4" s="162"/>
      <c r="KSY4" s="162"/>
      <c r="KSZ4" s="162"/>
      <c r="KTA4" s="162"/>
      <c r="KTB4" s="162"/>
      <c r="KTC4" s="162"/>
      <c r="KTD4" s="162"/>
      <c r="KTE4" s="162"/>
      <c r="KTF4" s="162"/>
      <c r="KTG4" s="162"/>
      <c r="KTH4" s="162"/>
      <c r="KTI4" s="162"/>
      <c r="KTJ4" s="162"/>
      <c r="KTK4" s="162"/>
      <c r="KTL4" s="162"/>
      <c r="KTM4" s="162"/>
      <c r="KTN4" s="162"/>
      <c r="KTO4" s="162"/>
      <c r="KTP4" s="162"/>
      <c r="KTQ4" s="162"/>
      <c r="KTR4" s="162"/>
      <c r="KTS4" s="162"/>
      <c r="KTT4" s="162"/>
      <c r="KTU4" s="162"/>
      <c r="KTV4" s="162"/>
      <c r="KTW4" s="162"/>
      <c r="KTX4" s="162"/>
      <c r="KTY4" s="162"/>
      <c r="KTZ4" s="162"/>
      <c r="KUA4" s="162"/>
      <c r="KUB4" s="162"/>
      <c r="KUC4" s="162"/>
      <c r="KUD4" s="162"/>
      <c r="KUE4" s="162"/>
      <c r="KUF4" s="162"/>
      <c r="KUG4" s="162"/>
      <c r="KUH4" s="162"/>
      <c r="KUI4" s="162"/>
      <c r="KUJ4" s="162"/>
      <c r="KUK4" s="162"/>
      <c r="KUL4" s="162"/>
      <c r="KUM4" s="162"/>
      <c r="KUN4" s="162"/>
      <c r="KUO4" s="162"/>
      <c r="KUP4" s="162"/>
      <c r="KUQ4" s="162"/>
      <c r="KUR4" s="162"/>
      <c r="KUS4" s="162"/>
      <c r="KUT4" s="162"/>
      <c r="KUU4" s="162"/>
      <c r="KUV4" s="162"/>
      <c r="KUW4" s="162"/>
      <c r="KUX4" s="162"/>
      <c r="KUY4" s="162"/>
      <c r="KUZ4" s="162"/>
      <c r="KVA4" s="162"/>
      <c r="KVB4" s="162"/>
      <c r="KVC4" s="162"/>
      <c r="KVD4" s="162"/>
      <c r="KVE4" s="162"/>
      <c r="KVF4" s="162"/>
      <c r="KVG4" s="162"/>
      <c r="KVH4" s="162"/>
      <c r="KVI4" s="162"/>
      <c r="KVJ4" s="162"/>
      <c r="KVK4" s="162"/>
      <c r="KVL4" s="162"/>
      <c r="KVM4" s="162"/>
      <c r="KVN4" s="162"/>
      <c r="KVO4" s="162"/>
      <c r="KVP4" s="162"/>
      <c r="KVQ4" s="162"/>
      <c r="KVR4" s="162"/>
      <c r="KVS4" s="162"/>
      <c r="KVT4" s="162"/>
      <c r="KVU4" s="162"/>
      <c r="KVV4" s="162"/>
      <c r="KVW4" s="162"/>
      <c r="KVX4" s="162"/>
      <c r="KVY4" s="162"/>
      <c r="KVZ4" s="162"/>
      <c r="KWA4" s="162"/>
      <c r="KWB4" s="162"/>
      <c r="KWC4" s="162"/>
      <c r="KWD4" s="162"/>
      <c r="KWE4" s="162"/>
      <c r="KWF4" s="162"/>
      <c r="KWG4" s="162"/>
      <c r="KWH4" s="162"/>
      <c r="KWI4" s="162"/>
      <c r="KWJ4" s="162"/>
      <c r="KWK4" s="162"/>
      <c r="KWL4" s="162"/>
      <c r="KWM4" s="162"/>
      <c r="KWN4" s="162"/>
      <c r="KWO4" s="162"/>
      <c r="KWP4" s="162"/>
      <c r="KWQ4" s="162"/>
      <c r="KWR4" s="162"/>
      <c r="KWS4" s="162"/>
      <c r="KWT4" s="162"/>
      <c r="KWU4" s="162"/>
      <c r="KWV4" s="162"/>
      <c r="KWW4" s="162"/>
      <c r="KWX4" s="162"/>
      <c r="KWY4" s="162"/>
      <c r="KWZ4" s="162"/>
      <c r="KXA4" s="162"/>
      <c r="KXB4" s="162"/>
      <c r="KXC4" s="162"/>
      <c r="KXD4" s="162"/>
      <c r="KXE4" s="162"/>
      <c r="KXF4" s="162"/>
      <c r="KXG4" s="162"/>
      <c r="KXH4" s="162"/>
      <c r="KXI4" s="162"/>
      <c r="KXJ4" s="162"/>
      <c r="KXK4" s="162"/>
      <c r="KXL4" s="162"/>
      <c r="KXM4" s="162"/>
      <c r="KXN4" s="162"/>
      <c r="KXO4" s="162"/>
      <c r="KXP4" s="162"/>
      <c r="KXQ4" s="162"/>
      <c r="KXR4" s="162"/>
      <c r="KXS4" s="162"/>
      <c r="KXT4" s="162"/>
      <c r="KXU4" s="162"/>
      <c r="KXV4" s="162"/>
      <c r="KXW4" s="162"/>
      <c r="KXX4" s="162"/>
      <c r="KXY4" s="162"/>
      <c r="KXZ4" s="162"/>
      <c r="KYA4" s="162"/>
      <c r="KYB4" s="162"/>
      <c r="KYC4" s="162"/>
      <c r="KYD4" s="162"/>
      <c r="KYE4" s="162"/>
      <c r="KYF4" s="162"/>
      <c r="KYG4" s="162"/>
      <c r="KYH4" s="162"/>
      <c r="KYI4" s="162"/>
      <c r="KYJ4" s="162"/>
      <c r="KYK4" s="162"/>
      <c r="KYL4" s="162"/>
      <c r="KYM4" s="162"/>
      <c r="KYN4" s="162"/>
      <c r="KYO4" s="162"/>
      <c r="KYP4" s="162"/>
      <c r="KYQ4" s="162"/>
      <c r="KYR4" s="162"/>
      <c r="KYS4" s="162"/>
      <c r="KYT4" s="162"/>
      <c r="KYU4" s="162"/>
      <c r="KYV4" s="162"/>
      <c r="KYW4" s="162"/>
      <c r="KYX4" s="162"/>
      <c r="KYY4" s="162"/>
      <c r="KYZ4" s="162"/>
      <c r="KZA4" s="162"/>
      <c r="KZB4" s="162"/>
      <c r="KZC4" s="162"/>
      <c r="KZD4" s="162"/>
      <c r="KZE4" s="162"/>
      <c r="KZF4" s="162"/>
      <c r="KZG4" s="162"/>
      <c r="KZH4" s="162"/>
      <c r="KZI4" s="162"/>
      <c r="KZJ4" s="162"/>
      <c r="KZK4" s="162"/>
      <c r="KZL4" s="162"/>
      <c r="KZM4" s="162"/>
      <c r="KZN4" s="162"/>
      <c r="KZO4" s="162"/>
      <c r="KZP4" s="162"/>
      <c r="KZQ4" s="162"/>
      <c r="KZR4" s="162"/>
      <c r="KZS4" s="162"/>
      <c r="KZT4" s="162"/>
      <c r="KZU4" s="162"/>
      <c r="KZV4" s="162"/>
      <c r="KZW4" s="162"/>
      <c r="KZX4" s="162"/>
      <c r="KZY4" s="162"/>
      <c r="KZZ4" s="162"/>
      <c r="LAA4" s="162"/>
      <c r="LAB4" s="162"/>
      <c r="LAC4" s="162"/>
      <c r="LAD4" s="162"/>
      <c r="LAE4" s="162"/>
      <c r="LAF4" s="162"/>
      <c r="LAG4" s="162"/>
      <c r="LAH4" s="162"/>
      <c r="LAI4" s="162"/>
      <c r="LAJ4" s="162"/>
      <c r="LAK4" s="162"/>
      <c r="LAL4" s="162"/>
      <c r="LAM4" s="162"/>
      <c r="LAN4" s="162"/>
      <c r="LAO4" s="162"/>
      <c r="LAP4" s="162"/>
      <c r="LAQ4" s="162"/>
      <c r="LAR4" s="162"/>
      <c r="LAS4" s="162"/>
      <c r="LAT4" s="162"/>
      <c r="LAU4" s="162"/>
      <c r="LAV4" s="162"/>
      <c r="LAW4" s="162"/>
      <c r="LAX4" s="162"/>
      <c r="LAY4" s="162"/>
      <c r="LAZ4" s="162"/>
      <c r="LBA4" s="162"/>
      <c r="LBB4" s="162"/>
      <c r="LBC4" s="162"/>
      <c r="LBD4" s="162"/>
      <c r="LBE4" s="162"/>
      <c r="LBF4" s="162"/>
      <c r="LBG4" s="162"/>
      <c r="LBH4" s="162"/>
      <c r="LBI4" s="162"/>
      <c r="LBJ4" s="162"/>
      <c r="LBK4" s="162"/>
      <c r="LBL4" s="162"/>
      <c r="LBM4" s="162"/>
      <c r="LBN4" s="162"/>
      <c r="LBO4" s="162"/>
      <c r="LBP4" s="162"/>
      <c r="LBQ4" s="162"/>
      <c r="LBR4" s="162"/>
      <c r="LBS4" s="162"/>
      <c r="LBT4" s="162"/>
      <c r="LBU4" s="162"/>
      <c r="LBV4" s="162"/>
      <c r="LBW4" s="162"/>
      <c r="LBX4" s="162"/>
      <c r="LBY4" s="162"/>
      <c r="LBZ4" s="162"/>
      <c r="LCA4" s="162"/>
      <c r="LCB4" s="162"/>
      <c r="LCC4" s="162"/>
      <c r="LCD4" s="162"/>
      <c r="LCE4" s="162"/>
      <c r="LCF4" s="162"/>
      <c r="LCG4" s="162"/>
      <c r="LCH4" s="162"/>
      <c r="LCI4" s="162"/>
      <c r="LCJ4" s="162"/>
      <c r="LCK4" s="162"/>
      <c r="LCL4" s="162"/>
      <c r="LCM4" s="162"/>
      <c r="LCN4" s="162"/>
      <c r="LCO4" s="162"/>
      <c r="LCP4" s="162"/>
      <c r="LCQ4" s="162"/>
      <c r="LCR4" s="162"/>
      <c r="LCS4" s="162"/>
      <c r="LCT4" s="162"/>
      <c r="LCU4" s="162"/>
      <c r="LCV4" s="162"/>
      <c r="LCW4" s="162"/>
      <c r="LCX4" s="162"/>
      <c r="LCY4" s="162"/>
      <c r="LCZ4" s="162"/>
      <c r="LDA4" s="162"/>
      <c r="LDB4" s="162"/>
      <c r="LDC4" s="162"/>
      <c r="LDD4" s="162"/>
      <c r="LDE4" s="162"/>
      <c r="LDF4" s="162"/>
      <c r="LDG4" s="162"/>
      <c r="LDH4" s="162"/>
      <c r="LDI4" s="162"/>
      <c r="LDJ4" s="162"/>
      <c r="LDK4" s="162"/>
      <c r="LDL4" s="162"/>
      <c r="LDM4" s="162"/>
      <c r="LDN4" s="162"/>
      <c r="LDO4" s="162"/>
      <c r="LDP4" s="162"/>
      <c r="LDQ4" s="162"/>
      <c r="LDR4" s="162"/>
      <c r="LDS4" s="162"/>
      <c r="LDT4" s="162"/>
      <c r="LDU4" s="162"/>
      <c r="LDV4" s="162"/>
      <c r="LDW4" s="162"/>
      <c r="LDX4" s="162"/>
      <c r="LDY4" s="162"/>
      <c r="LDZ4" s="162"/>
      <c r="LEA4" s="162"/>
      <c r="LEB4" s="162"/>
      <c r="LEC4" s="162"/>
      <c r="LED4" s="162"/>
      <c r="LEE4" s="162"/>
      <c r="LEF4" s="162"/>
      <c r="LEG4" s="162"/>
      <c r="LEH4" s="162"/>
      <c r="LEI4" s="162"/>
      <c r="LEJ4" s="162"/>
      <c r="LEK4" s="162"/>
      <c r="LEL4" s="162"/>
      <c r="LEM4" s="162"/>
      <c r="LEN4" s="162"/>
      <c r="LEO4" s="162"/>
      <c r="LEP4" s="162"/>
      <c r="LEQ4" s="162"/>
      <c r="LER4" s="162"/>
      <c r="LES4" s="162"/>
      <c r="LET4" s="162"/>
      <c r="LEU4" s="162"/>
      <c r="LEV4" s="162"/>
      <c r="LEW4" s="162"/>
      <c r="LEX4" s="162"/>
      <c r="LEY4" s="162"/>
      <c r="LEZ4" s="162"/>
      <c r="LFA4" s="162"/>
      <c r="LFB4" s="162"/>
      <c r="LFC4" s="162"/>
      <c r="LFD4" s="162"/>
      <c r="LFE4" s="162"/>
      <c r="LFF4" s="162"/>
      <c r="LFG4" s="162"/>
      <c r="LFH4" s="162"/>
      <c r="LFI4" s="162"/>
      <c r="LFJ4" s="162"/>
      <c r="LFK4" s="162"/>
      <c r="LFL4" s="162"/>
      <c r="LFM4" s="162"/>
      <c r="LFN4" s="162"/>
      <c r="LFO4" s="162"/>
      <c r="LFP4" s="162"/>
      <c r="LFQ4" s="162"/>
      <c r="LFR4" s="162"/>
      <c r="LFS4" s="162"/>
      <c r="LFT4" s="162"/>
      <c r="LFU4" s="162"/>
      <c r="LFV4" s="162"/>
      <c r="LFW4" s="162"/>
      <c r="LFX4" s="162"/>
      <c r="LFY4" s="162"/>
      <c r="LFZ4" s="162"/>
      <c r="LGA4" s="162"/>
      <c r="LGB4" s="162"/>
      <c r="LGC4" s="162"/>
      <c r="LGD4" s="162"/>
      <c r="LGE4" s="162"/>
      <c r="LGF4" s="162"/>
      <c r="LGG4" s="162"/>
      <c r="LGH4" s="162"/>
      <c r="LGI4" s="162"/>
      <c r="LGJ4" s="162"/>
      <c r="LGK4" s="162"/>
      <c r="LGL4" s="162"/>
      <c r="LGM4" s="162"/>
      <c r="LGN4" s="162"/>
      <c r="LGO4" s="162"/>
      <c r="LGP4" s="162"/>
      <c r="LGQ4" s="162"/>
      <c r="LGR4" s="162"/>
      <c r="LGS4" s="162"/>
      <c r="LGT4" s="162"/>
      <c r="LGU4" s="162"/>
      <c r="LGV4" s="162"/>
      <c r="LGW4" s="162"/>
      <c r="LGX4" s="162"/>
      <c r="LGY4" s="162"/>
      <c r="LGZ4" s="162"/>
      <c r="LHA4" s="162"/>
      <c r="LHB4" s="162"/>
      <c r="LHC4" s="162"/>
      <c r="LHD4" s="162"/>
      <c r="LHE4" s="162"/>
      <c r="LHF4" s="162"/>
      <c r="LHG4" s="162"/>
      <c r="LHH4" s="162"/>
      <c r="LHI4" s="162"/>
      <c r="LHJ4" s="162"/>
      <c r="LHK4" s="162"/>
      <c r="LHL4" s="162"/>
      <c r="LHM4" s="162"/>
      <c r="LHN4" s="162"/>
      <c r="LHO4" s="162"/>
      <c r="LHP4" s="162"/>
      <c r="LHQ4" s="162"/>
      <c r="LHR4" s="162"/>
      <c r="LHS4" s="162"/>
      <c r="LHT4" s="162"/>
      <c r="LHU4" s="162"/>
      <c r="LHV4" s="162"/>
      <c r="LHW4" s="162"/>
      <c r="LHX4" s="162"/>
      <c r="LHY4" s="162"/>
      <c r="LHZ4" s="162"/>
      <c r="LIA4" s="162"/>
      <c r="LIB4" s="162"/>
      <c r="LIC4" s="162"/>
      <c r="LID4" s="162"/>
      <c r="LIE4" s="162"/>
      <c r="LIF4" s="162"/>
      <c r="LIG4" s="162"/>
      <c r="LIH4" s="162"/>
      <c r="LII4" s="162"/>
      <c r="LIJ4" s="162"/>
      <c r="LIK4" s="162"/>
      <c r="LIL4" s="162"/>
      <c r="LIM4" s="162"/>
      <c r="LIN4" s="162"/>
      <c r="LIO4" s="162"/>
      <c r="LIP4" s="162"/>
      <c r="LIQ4" s="162"/>
      <c r="LIR4" s="162"/>
      <c r="LIS4" s="162"/>
      <c r="LIT4" s="162"/>
      <c r="LIU4" s="162"/>
      <c r="LIV4" s="162"/>
      <c r="LIW4" s="162"/>
      <c r="LIX4" s="162"/>
      <c r="LIY4" s="162"/>
      <c r="LIZ4" s="162"/>
      <c r="LJA4" s="162"/>
      <c r="LJB4" s="162"/>
      <c r="LJC4" s="162"/>
      <c r="LJD4" s="162"/>
      <c r="LJE4" s="162"/>
      <c r="LJF4" s="162"/>
      <c r="LJG4" s="162"/>
      <c r="LJH4" s="162"/>
      <c r="LJI4" s="162"/>
      <c r="LJJ4" s="162"/>
      <c r="LJK4" s="162"/>
      <c r="LJL4" s="162"/>
      <c r="LJM4" s="162"/>
      <c r="LJN4" s="162"/>
      <c r="LJO4" s="162"/>
      <c r="LJP4" s="162"/>
      <c r="LJQ4" s="162"/>
      <c r="LJR4" s="162"/>
      <c r="LJS4" s="162"/>
      <c r="LJT4" s="162"/>
      <c r="LJU4" s="162"/>
      <c r="LJV4" s="162"/>
      <c r="LJW4" s="162"/>
      <c r="LJX4" s="162"/>
      <c r="LJY4" s="162"/>
      <c r="LJZ4" s="162"/>
      <c r="LKA4" s="162"/>
      <c r="LKB4" s="162"/>
      <c r="LKC4" s="162"/>
      <c r="LKD4" s="162"/>
      <c r="LKE4" s="162"/>
      <c r="LKF4" s="162"/>
      <c r="LKG4" s="162"/>
      <c r="LKH4" s="162"/>
      <c r="LKI4" s="162"/>
      <c r="LKJ4" s="162"/>
      <c r="LKK4" s="162"/>
      <c r="LKL4" s="162"/>
      <c r="LKM4" s="162"/>
      <c r="LKN4" s="162"/>
      <c r="LKO4" s="162"/>
      <c r="LKP4" s="162"/>
      <c r="LKQ4" s="162"/>
      <c r="LKR4" s="162"/>
      <c r="LKS4" s="162"/>
      <c r="LKT4" s="162"/>
      <c r="LKU4" s="162"/>
      <c r="LKV4" s="162"/>
      <c r="LKW4" s="162"/>
      <c r="LKX4" s="162"/>
      <c r="LKY4" s="162"/>
      <c r="LKZ4" s="162"/>
      <c r="LLA4" s="162"/>
      <c r="LLB4" s="162"/>
      <c r="LLC4" s="162"/>
      <c r="LLD4" s="162"/>
      <c r="LLE4" s="162"/>
      <c r="LLF4" s="162"/>
      <c r="LLG4" s="162"/>
      <c r="LLH4" s="162"/>
      <c r="LLI4" s="162"/>
      <c r="LLJ4" s="162"/>
      <c r="LLK4" s="162"/>
      <c r="LLL4" s="162"/>
      <c r="LLM4" s="162"/>
      <c r="LLN4" s="162"/>
      <c r="LLO4" s="162"/>
      <c r="LLP4" s="162"/>
      <c r="LLQ4" s="162"/>
      <c r="LLR4" s="162"/>
      <c r="LLS4" s="162"/>
      <c r="LLT4" s="162"/>
      <c r="LLU4" s="162"/>
      <c r="LLV4" s="162"/>
      <c r="LLW4" s="162"/>
      <c r="LLX4" s="162"/>
      <c r="LLY4" s="162"/>
      <c r="LLZ4" s="162"/>
      <c r="LMA4" s="162"/>
      <c r="LMB4" s="162"/>
      <c r="LMC4" s="162"/>
      <c r="LMD4" s="162"/>
      <c r="LME4" s="162"/>
      <c r="LMF4" s="162"/>
      <c r="LMG4" s="162"/>
      <c r="LMH4" s="162"/>
      <c r="LMI4" s="162"/>
      <c r="LMJ4" s="162"/>
      <c r="LMK4" s="162"/>
      <c r="LML4" s="162"/>
      <c r="LMM4" s="162"/>
      <c r="LMN4" s="162"/>
      <c r="LMO4" s="162"/>
      <c r="LMP4" s="162"/>
      <c r="LMQ4" s="162"/>
      <c r="LMR4" s="162"/>
      <c r="LMS4" s="162"/>
      <c r="LMT4" s="162"/>
      <c r="LMU4" s="162"/>
      <c r="LMV4" s="162"/>
      <c r="LMW4" s="162"/>
      <c r="LMX4" s="162"/>
      <c r="LMY4" s="162"/>
      <c r="LMZ4" s="162"/>
      <c r="LNA4" s="162"/>
      <c r="LNB4" s="162"/>
      <c r="LNC4" s="162"/>
      <c r="LND4" s="162"/>
      <c r="LNE4" s="162"/>
      <c r="LNF4" s="162"/>
      <c r="LNG4" s="162"/>
      <c r="LNH4" s="162"/>
      <c r="LNI4" s="162"/>
      <c r="LNJ4" s="162"/>
      <c r="LNK4" s="162"/>
      <c r="LNL4" s="162"/>
      <c r="LNM4" s="162"/>
      <c r="LNN4" s="162"/>
      <c r="LNO4" s="162"/>
      <c r="LNP4" s="162"/>
      <c r="LNQ4" s="162"/>
      <c r="LNR4" s="162"/>
      <c r="LNS4" s="162"/>
      <c r="LNT4" s="162"/>
      <c r="LNU4" s="162"/>
      <c r="LNV4" s="162"/>
      <c r="LNW4" s="162"/>
      <c r="LNX4" s="162"/>
      <c r="LNY4" s="162"/>
      <c r="LNZ4" s="162"/>
      <c r="LOA4" s="162"/>
      <c r="LOB4" s="162"/>
      <c r="LOC4" s="162"/>
      <c r="LOD4" s="162"/>
      <c r="LOE4" s="162"/>
      <c r="LOF4" s="162"/>
      <c r="LOG4" s="162"/>
      <c r="LOH4" s="162"/>
      <c r="LOI4" s="162"/>
      <c r="LOJ4" s="162"/>
      <c r="LOK4" s="162"/>
      <c r="LOL4" s="162"/>
      <c r="LOM4" s="162"/>
      <c r="LON4" s="162"/>
      <c r="LOO4" s="162"/>
      <c r="LOP4" s="162"/>
      <c r="LOQ4" s="162"/>
      <c r="LOR4" s="162"/>
      <c r="LOS4" s="162"/>
      <c r="LOT4" s="162"/>
      <c r="LOU4" s="162"/>
      <c r="LOV4" s="162"/>
      <c r="LOW4" s="162"/>
      <c r="LOX4" s="162"/>
      <c r="LOY4" s="162"/>
      <c r="LOZ4" s="162"/>
      <c r="LPA4" s="162"/>
      <c r="LPB4" s="162"/>
      <c r="LPC4" s="162"/>
      <c r="LPD4" s="162"/>
      <c r="LPE4" s="162"/>
      <c r="LPF4" s="162"/>
      <c r="LPG4" s="162"/>
      <c r="LPH4" s="162"/>
      <c r="LPI4" s="162"/>
      <c r="LPJ4" s="162"/>
      <c r="LPK4" s="162"/>
      <c r="LPL4" s="162"/>
      <c r="LPM4" s="162"/>
      <c r="LPN4" s="162"/>
      <c r="LPO4" s="162"/>
      <c r="LPP4" s="162"/>
      <c r="LPQ4" s="162"/>
      <c r="LPR4" s="162"/>
      <c r="LPS4" s="162"/>
      <c r="LPT4" s="162"/>
      <c r="LPU4" s="162"/>
      <c r="LPV4" s="162"/>
      <c r="LPW4" s="162"/>
      <c r="LPX4" s="162"/>
      <c r="LPY4" s="162"/>
      <c r="LPZ4" s="162"/>
      <c r="LQA4" s="162"/>
      <c r="LQB4" s="162"/>
      <c r="LQC4" s="162"/>
      <c r="LQD4" s="162"/>
      <c r="LQE4" s="162"/>
      <c r="LQF4" s="162"/>
      <c r="LQG4" s="162"/>
      <c r="LQH4" s="162"/>
      <c r="LQI4" s="162"/>
      <c r="LQJ4" s="162"/>
      <c r="LQK4" s="162"/>
      <c r="LQL4" s="162"/>
      <c r="LQM4" s="162"/>
      <c r="LQN4" s="162"/>
      <c r="LQO4" s="162"/>
      <c r="LQP4" s="162"/>
      <c r="LQQ4" s="162"/>
      <c r="LQR4" s="162"/>
      <c r="LQS4" s="162"/>
      <c r="LQT4" s="162"/>
      <c r="LQU4" s="162"/>
      <c r="LQV4" s="162"/>
      <c r="LQW4" s="162"/>
      <c r="LQX4" s="162"/>
      <c r="LQY4" s="162"/>
      <c r="LQZ4" s="162"/>
      <c r="LRA4" s="162"/>
      <c r="LRB4" s="162"/>
      <c r="LRC4" s="162"/>
      <c r="LRD4" s="162"/>
      <c r="LRE4" s="162"/>
      <c r="LRF4" s="162"/>
      <c r="LRG4" s="162"/>
      <c r="LRH4" s="162"/>
      <c r="LRI4" s="162"/>
      <c r="LRJ4" s="162"/>
      <c r="LRK4" s="162"/>
      <c r="LRL4" s="162"/>
      <c r="LRM4" s="162"/>
      <c r="LRN4" s="162"/>
      <c r="LRO4" s="162"/>
      <c r="LRP4" s="162"/>
      <c r="LRQ4" s="162"/>
      <c r="LRR4" s="162"/>
      <c r="LRS4" s="162"/>
      <c r="LRT4" s="162"/>
      <c r="LRU4" s="162"/>
      <c r="LRV4" s="162"/>
      <c r="LRW4" s="162"/>
      <c r="LRX4" s="162"/>
      <c r="LRY4" s="162"/>
      <c r="LRZ4" s="162"/>
      <c r="LSA4" s="162"/>
      <c r="LSB4" s="162"/>
      <c r="LSC4" s="162"/>
      <c r="LSD4" s="162"/>
      <c r="LSE4" s="162"/>
      <c r="LSF4" s="162"/>
      <c r="LSG4" s="162"/>
      <c r="LSH4" s="162"/>
      <c r="LSI4" s="162"/>
      <c r="LSJ4" s="162"/>
      <c r="LSK4" s="162"/>
      <c r="LSL4" s="162"/>
      <c r="LSM4" s="162"/>
      <c r="LSN4" s="162"/>
      <c r="LSO4" s="162"/>
      <c r="LSP4" s="162"/>
      <c r="LSQ4" s="162"/>
      <c r="LSR4" s="162"/>
      <c r="LSS4" s="162"/>
      <c r="LST4" s="162"/>
      <c r="LSU4" s="162"/>
      <c r="LSV4" s="162"/>
      <c r="LSW4" s="162"/>
      <c r="LSX4" s="162"/>
      <c r="LSY4" s="162"/>
      <c r="LSZ4" s="162"/>
      <c r="LTA4" s="162"/>
      <c r="LTB4" s="162"/>
      <c r="LTC4" s="162"/>
      <c r="LTD4" s="162"/>
      <c r="LTE4" s="162"/>
      <c r="LTF4" s="162"/>
      <c r="LTG4" s="162"/>
      <c r="LTH4" s="162"/>
      <c r="LTI4" s="162"/>
      <c r="LTJ4" s="162"/>
      <c r="LTK4" s="162"/>
      <c r="LTL4" s="162"/>
      <c r="LTM4" s="162"/>
      <c r="LTN4" s="162"/>
      <c r="LTO4" s="162"/>
      <c r="LTP4" s="162"/>
      <c r="LTQ4" s="162"/>
      <c r="LTR4" s="162"/>
      <c r="LTS4" s="162"/>
      <c r="LTT4" s="162"/>
      <c r="LTU4" s="162"/>
      <c r="LTV4" s="162"/>
      <c r="LTW4" s="162"/>
      <c r="LTX4" s="162"/>
      <c r="LTY4" s="162"/>
      <c r="LTZ4" s="162"/>
      <c r="LUA4" s="162"/>
      <c r="LUB4" s="162"/>
      <c r="LUC4" s="162"/>
      <c r="LUD4" s="162"/>
      <c r="LUE4" s="162"/>
      <c r="LUF4" s="162"/>
      <c r="LUG4" s="162"/>
      <c r="LUH4" s="162"/>
      <c r="LUI4" s="162"/>
      <c r="LUJ4" s="162"/>
      <c r="LUK4" s="162"/>
      <c r="LUL4" s="162"/>
      <c r="LUM4" s="162"/>
      <c r="LUN4" s="162"/>
      <c r="LUO4" s="162"/>
      <c r="LUP4" s="162"/>
      <c r="LUQ4" s="162"/>
      <c r="LUR4" s="162"/>
      <c r="LUS4" s="162"/>
      <c r="LUT4" s="162"/>
      <c r="LUU4" s="162"/>
      <c r="LUV4" s="162"/>
      <c r="LUW4" s="162"/>
      <c r="LUX4" s="162"/>
      <c r="LUY4" s="162"/>
      <c r="LUZ4" s="162"/>
      <c r="LVA4" s="162"/>
      <c r="LVB4" s="162"/>
      <c r="LVC4" s="162"/>
      <c r="LVD4" s="162"/>
      <c r="LVE4" s="162"/>
      <c r="LVF4" s="162"/>
      <c r="LVG4" s="162"/>
      <c r="LVH4" s="162"/>
      <c r="LVI4" s="162"/>
      <c r="LVJ4" s="162"/>
      <c r="LVK4" s="162"/>
      <c r="LVL4" s="162"/>
      <c r="LVM4" s="162"/>
      <c r="LVN4" s="162"/>
      <c r="LVO4" s="162"/>
      <c r="LVP4" s="162"/>
      <c r="LVQ4" s="162"/>
      <c r="LVR4" s="162"/>
      <c r="LVS4" s="162"/>
      <c r="LVT4" s="162"/>
      <c r="LVU4" s="162"/>
      <c r="LVV4" s="162"/>
      <c r="LVW4" s="162"/>
      <c r="LVX4" s="162"/>
      <c r="LVY4" s="162"/>
      <c r="LVZ4" s="162"/>
      <c r="LWA4" s="162"/>
      <c r="LWB4" s="162"/>
      <c r="LWC4" s="162"/>
      <c r="LWD4" s="162"/>
      <c r="LWE4" s="162"/>
      <c r="LWF4" s="162"/>
      <c r="LWG4" s="162"/>
      <c r="LWH4" s="162"/>
      <c r="LWI4" s="162"/>
      <c r="LWJ4" s="162"/>
      <c r="LWK4" s="162"/>
      <c r="LWL4" s="162"/>
      <c r="LWM4" s="162"/>
      <c r="LWN4" s="162"/>
      <c r="LWO4" s="162"/>
      <c r="LWP4" s="162"/>
      <c r="LWQ4" s="162"/>
      <c r="LWR4" s="162"/>
      <c r="LWS4" s="162"/>
      <c r="LWT4" s="162"/>
      <c r="LWU4" s="162"/>
      <c r="LWV4" s="162"/>
      <c r="LWW4" s="162"/>
      <c r="LWX4" s="162"/>
      <c r="LWY4" s="162"/>
      <c r="LWZ4" s="162"/>
      <c r="LXA4" s="162"/>
      <c r="LXB4" s="162"/>
      <c r="LXC4" s="162"/>
      <c r="LXD4" s="162"/>
      <c r="LXE4" s="162"/>
      <c r="LXF4" s="162"/>
      <c r="LXG4" s="162"/>
      <c r="LXH4" s="162"/>
      <c r="LXI4" s="162"/>
      <c r="LXJ4" s="162"/>
      <c r="LXK4" s="162"/>
      <c r="LXL4" s="162"/>
      <c r="LXM4" s="162"/>
      <c r="LXN4" s="162"/>
      <c r="LXO4" s="162"/>
      <c r="LXP4" s="162"/>
      <c r="LXQ4" s="162"/>
      <c r="LXR4" s="162"/>
      <c r="LXS4" s="162"/>
      <c r="LXT4" s="162"/>
      <c r="LXU4" s="162"/>
      <c r="LXV4" s="162"/>
      <c r="LXW4" s="162"/>
      <c r="LXX4" s="162"/>
      <c r="LXY4" s="162"/>
      <c r="LXZ4" s="162"/>
      <c r="LYA4" s="162"/>
      <c r="LYB4" s="162"/>
      <c r="LYC4" s="162"/>
      <c r="LYD4" s="162"/>
      <c r="LYE4" s="162"/>
      <c r="LYF4" s="162"/>
      <c r="LYG4" s="162"/>
      <c r="LYH4" s="162"/>
      <c r="LYI4" s="162"/>
      <c r="LYJ4" s="162"/>
      <c r="LYK4" s="162"/>
      <c r="LYL4" s="162"/>
      <c r="LYM4" s="162"/>
      <c r="LYN4" s="162"/>
      <c r="LYO4" s="162"/>
      <c r="LYP4" s="162"/>
      <c r="LYQ4" s="162"/>
      <c r="LYR4" s="162"/>
      <c r="LYS4" s="162"/>
      <c r="LYT4" s="162"/>
      <c r="LYU4" s="162"/>
      <c r="LYV4" s="162"/>
      <c r="LYW4" s="162"/>
      <c r="LYX4" s="162"/>
      <c r="LYY4" s="162"/>
      <c r="LYZ4" s="162"/>
      <c r="LZA4" s="162"/>
      <c r="LZB4" s="162"/>
      <c r="LZC4" s="162"/>
      <c r="LZD4" s="162"/>
      <c r="LZE4" s="162"/>
      <c r="LZF4" s="162"/>
      <c r="LZG4" s="162"/>
      <c r="LZH4" s="162"/>
      <c r="LZI4" s="162"/>
      <c r="LZJ4" s="162"/>
      <c r="LZK4" s="162"/>
      <c r="LZL4" s="162"/>
      <c r="LZM4" s="162"/>
      <c r="LZN4" s="162"/>
      <c r="LZO4" s="162"/>
      <c r="LZP4" s="162"/>
      <c r="LZQ4" s="162"/>
      <c r="LZR4" s="162"/>
      <c r="LZS4" s="162"/>
      <c r="LZT4" s="162"/>
      <c r="LZU4" s="162"/>
      <c r="LZV4" s="162"/>
      <c r="LZW4" s="162"/>
      <c r="LZX4" s="162"/>
      <c r="LZY4" s="162"/>
      <c r="LZZ4" s="162"/>
      <c r="MAA4" s="162"/>
      <c r="MAB4" s="162"/>
      <c r="MAC4" s="162"/>
      <c r="MAD4" s="162"/>
      <c r="MAE4" s="162"/>
      <c r="MAF4" s="162"/>
      <c r="MAG4" s="162"/>
      <c r="MAH4" s="162"/>
      <c r="MAI4" s="162"/>
      <c r="MAJ4" s="162"/>
      <c r="MAK4" s="162"/>
      <c r="MAL4" s="162"/>
      <c r="MAM4" s="162"/>
      <c r="MAN4" s="162"/>
      <c r="MAO4" s="162"/>
      <c r="MAP4" s="162"/>
      <c r="MAQ4" s="162"/>
      <c r="MAR4" s="162"/>
      <c r="MAS4" s="162"/>
      <c r="MAT4" s="162"/>
      <c r="MAU4" s="162"/>
      <c r="MAV4" s="162"/>
      <c r="MAW4" s="162"/>
      <c r="MAX4" s="162"/>
      <c r="MAY4" s="162"/>
      <c r="MAZ4" s="162"/>
      <c r="MBA4" s="162"/>
      <c r="MBB4" s="162"/>
      <c r="MBC4" s="162"/>
      <c r="MBD4" s="162"/>
      <c r="MBE4" s="162"/>
      <c r="MBF4" s="162"/>
      <c r="MBG4" s="162"/>
      <c r="MBH4" s="162"/>
      <c r="MBI4" s="162"/>
      <c r="MBJ4" s="162"/>
      <c r="MBK4" s="162"/>
      <c r="MBL4" s="162"/>
      <c r="MBM4" s="162"/>
      <c r="MBN4" s="162"/>
      <c r="MBO4" s="162"/>
      <c r="MBP4" s="162"/>
      <c r="MBQ4" s="162"/>
      <c r="MBR4" s="162"/>
      <c r="MBS4" s="162"/>
      <c r="MBT4" s="162"/>
      <c r="MBU4" s="162"/>
      <c r="MBV4" s="162"/>
      <c r="MBW4" s="162"/>
      <c r="MBX4" s="162"/>
      <c r="MBY4" s="162"/>
      <c r="MBZ4" s="162"/>
      <c r="MCA4" s="162"/>
      <c r="MCB4" s="162"/>
      <c r="MCC4" s="162"/>
      <c r="MCD4" s="162"/>
      <c r="MCE4" s="162"/>
      <c r="MCF4" s="162"/>
      <c r="MCG4" s="162"/>
      <c r="MCH4" s="162"/>
      <c r="MCI4" s="162"/>
      <c r="MCJ4" s="162"/>
      <c r="MCK4" s="162"/>
      <c r="MCL4" s="162"/>
      <c r="MCM4" s="162"/>
      <c r="MCN4" s="162"/>
      <c r="MCO4" s="162"/>
      <c r="MCP4" s="162"/>
      <c r="MCQ4" s="162"/>
      <c r="MCR4" s="162"/>
      <c r="MCS4" s="162"/>
      <c r="MCT4" s="162"/>
      <c r="MCU4" s="162"/>
      <c r="MCV4" s="162"/>
      <c r="MCW4" s="162"/>
      <c r="MCX4" s="162"/>
      <c r="MCY4" s="162"/>
      <c r="MCZ4" s="162"/>
      <c r="MDA4" s="162"/>
      <c r="MDB4" s="162"/>
      <c r="MDC4" s="162"/>
      <c r="MDD4" s="162"/>
      <c r="MDE4" s="162"/>
      <c r="MDF4" s="162"/>
      <c r="MDG4" s="162"/>
      <c r="MDH4" s="162"/>
      <c r="MDI4" s="162"/>
      <c r="MDJ4" s="162"/>
      <c r="MDK4" s="162"/>
      <c r="MDL4" s="162"/>
      <c r="MDM4" s="162"/>
      <c r="MDN4" s="162"/>
      <c r="MDO4" s="162"/>
      <c r="MDP4" s="162"/>
      <c r="MDQ4" s="162"/>
      <c r="MDR4" s="162"/>
      <c r="MDS4" s="162"/>
      <c r="MDT4" s="162"/>
      <c r="MDU4" s="162"/>
      <c r="MDV4" s="162"/>
      <c r="MDW4" s="162"/>
      <c r="MDX4" s="162"/>
      <c r="MDY4" s="162"/>
      <c r="MDZ4" s="162"/>
      <c r="MEA4" s="162"/>
      <c r="MEB4" s="162"/>
      <c r="MEC4" s="162"/>
      <c r="MED4" s="162"/>
      <c r="MEE4" s="162"/>
      <c r="MEF4" s="162"/>
      <c r="MEG4" s="162"/>
      <c r="MEH4" s="162"/>
      <c r="MEI4" s="162"/>
      <c r="MEJ4" s="162"/>
      <c r="MEK4" s="162"/>
      <c r="MEL4" s="162"/>
      <c r="MEM4" s="162"/>
      <c r="MEN4" s="162"/>
      <c r="MEO4" s="162"/>
      <c r="MEP4" s="162"/>
      <c r="MEQ4" s="162"/>
      <c r="MER4" s="162"/>
      <c r="MES4" s="162"/>
      <c r="MET4" s="162"/>
      <c r="MEU4" s="162"/>
      <c r="MEV4" s="162"/>
      <c r="MEW4" s="162"/>
      <c r="MEX4" s="162"/>
      <c r="MEY4" s="162"/>
      <c r="MEZ4" s="162"/>
      <c r="MFA4" s="162"/>
      <c r="MFB4" s="162"/>
      <c r="MFC4" s="162"/>
      <c r="MFD4" s="162"/>
      <c r="MFE4" s="162"/>
      <c r="MFF4" s="162"/>
      <c r="MFG4" s="162"/>
      <c r="MFH4" s="162"/>
      <c r="MFI4" s="162"/>
      <c r="MFJ4" s="162"/>
      <c r="MFK4" s="162"/>
      <c r="MFL4" s="162"/>
      <c r="MFM4" s="162"/>
      <c r="MFN4" s="162"/>
      <c r="MFO4" s="162"/>
      <c r="MFP4" s="162"/>
      <c r="MFQ4" s="162"/>
      <c r="MFR4" s="162"/>
      <c r="MFS4" s="162"/>
      <c r="MFT4" s="162"/>
      <c r="MFU4" s="162"/>
      <c r="MFV4" s="162"/>
      <c r="MFW4" s="162"/>
      <c r="MFX4" s="162"/>
      <c r="MFY4" s="162"/>
      <c r="MFZ4" s="162"/>
      <c r="MGA4" s="162"/>
      <c r="MGB4" s="162"/>
      <c r="MGC4" s="162"/>
      <c r="MGD4" s="162"/>
      <c r="MGE4" s="162"/>
      <c r="MGF4" s="162"/>
      <c r="MGG4" s="162"/>
      <c r="MGH4" s="162"/>
      <c r="MGI4" s="162"/>
      <c r="MGJ4" s="162"/>
      <c r="MGK4" s="162"/>
      <c r="MGL4" s="162"/>
      <c r="MGM4" s="162"/>
      <c r="MGN4" s="162"/>
      <c r="MGO4" s="162"/>
      <c r="MGP4" s="162"/>
      <c r="MGQ4" s="162"/>
      <c r="MGR4" s="162"/>
      <c r="MGS4" s="162"/>
      <c r="MGT4" s="162"/>
      <c r="MGU4" s="162"/>
      <c r="MGV4" s="162"/>
      <c r="MGW4" s="162"/>
      <c r="MGX4" s="162"/>
      <c r="MGY4" s="162"/>
      <c r="MGZ4" s="162"/>
      <c r="MHA4" s="162"/>
      <c r="MHB4" s="162"/>
      <c r="MHC4" s="162"/>
      <c r="MHD4" s="162"/>
      <c r="MHE4" s="162"/>
      <c r="MHF4" s="162"/>
      <c r="MHG4" s="162"/>
      <c r="MHH4" s="162"/>
      <c r="MHI4" s="162"/>
      <c r="MHJ4" s="162"/>
      <c r="MHK4" s="162"/>
      <c r="MHL4" s="162"/>
      <c r="MHM4" s="162"/>
      <c r="MHN4" s="162"/>
      <c r="MHO4" s="162"/>
      <c r="MHP4" s="162"/>
      <c r="MHQ4" s="162"/>
      <c r="MHR4" s="162"/>
      <c r="MHS4" s="162"/>
      <c r="MHT4" s="162"/>
      <c r="MHU4" s="162"/>
      <c r="MHV4" s="162"/>
      <c r="MHW4" s="162"/>
      <c r="MHX4" s="162"/>
      <c r="MHY4" s="162"/>
      <c r="MHZ4" s="162"/>
      <c r="MIA4" s="162"/>
      <c r="MIB4" s="162"/>
      <c r="MIC4" s="162"/>
      <c r="MID4" s="162"/>
      <c r="MIE4" s="162"/>
      <c r="MIF4" s="162"/>
      <c r="MIG4" s="162"/>
      <c r="MIH4" s="162"/>
      <c r="MII4" s="162"/>
      <c r="MIJ4" s="162"/>
      <c r="MIK4" s="162"/>
      <c r="MIL4" s="162"/>
      <c r="MIM4" s="162"/>
      <c r="MIN4" s="162"/>
      <c r="MIO4" s="162"/>
      <c r="MIP4" s="162"/>
      <c r="MIQ4" s="162"/>
      <c r="MIR4" s="162"/>
      <c r="MIS4" s="162"/>
      <c r="MIT4" s="162"/>
      <c r="MIU4" s="162"/>
      <c r="MIV4" s="162"/>
      <c r="MIW4" s="162"/>
      <c r="MIX4" s="162"/>
      <c r="MIY4" s="162"/>
      <c r="MIZ4" s="162"/>
      <c r="MJA4" s="162"/>
      <c r="MJB4" s="162"/>
      <c r="MJC4" s="162"/>
      <c r="MJD4" s="162"/>
      <c r="MJE4" s="162"/>
      <c r="MJF4" s="162"/>
      <c r="MJG4" s="162"/>
      <c r="MJH4" s="162"/>
      <c r="MJI4" s="162"/>
      <c r="MJJ4" s="162"/>
      <c r="MJK4" s="162"/>
      <c r="MJL4" s="162"/>
      <c r="MJM4" s="162"/>
      <c r="MJN4" s="162"/>
      <c r="MJO4" s="162"/>
      <c r="MJP4" s="162"/>
      <c r="MJQ4" s="162"/>
      <c r="MJR4" s="162"/>
      <c r="MJS4" s="162"/>
      <c r="MJT4" s="162"/>
      <c r="MJU4" s="162"/>
      <c r="MJV4" s="162"/>
      <c r="MJW4" s="162"/>
      <c r="MJX4" s="162"/>
      <c r="MJY4" s="162"/>
      <c r="MJZ4" s="162"/>
      <c r="MKA4" s="162"/>
      <c r="MKB4" s="162"/>
      <c r="MKC4" s="162"/>
      <c r="MKD4" s="162"/>
      <c r="MKE4" s="162"/>
      <c r="MKF4" s="162"/>
      <c r="MKG4" s="162"/>
      <c r="MKH4" s="162"/>
      <c r="MKI4" s="162"/>
      <c r="MKJ4" s="162"/>
      <c r="MKK4" s="162"/>
      <c r="MKL4" s="162"/>
      <c r="MKM4" s="162"/>
      <c r="MKN4" s="162"/>
      <c r="MKO4" s="162"/>
      <c r="MKP4" s="162"/>
      <c r="MKQ4" s="162"/>
      <c r="MKR4" s="162"/>
      <c r="MKS4" s="162"/>
      <c r="MKT4" s="162"/>
      <c r="MKU4" s="162"/>
      <c r="MKV4" s="162"/>
      <c r="MKW4" s="162"/>
      <c r="MKX4" s="162"/>
      <c r="MKY4" s="162"/>
      <c r="MKZ4" s="162"/>
      <c r="MLA4" s="162"/>
      <c r="MLB4" s="162"/>
      <c r="MLC4" s="162"/>
      <c r="MLD4" s="162"/>
      <c r="MLE4" s="162"/>
      <c r="MLF4" s="162"/>
      <c r="MLG4" s="162"/>
      <c r="MLH4" s="162"/>
      <c r="MLI4" s="162"/>
      <c r="MLJ4" s="162"/>
      <c r="MLK4" s="162"/>
      <c r="MLL4" s="162"/>
      <c r="MLM4" s="162"/>
      <c r="MLN4" s="162"/>
      <c r="MLO4" s="162"/>
      <c r="MLP4" s="162"/>
      <c r="MLQ4" s="162"/>
      <c r="MLR4" s="162"/>
      <c r="MLS4" s="162"/>
      <c r="MLT4" s="162"/>
      <c r="MLU4" s="162"/>
      <c r="MLV4" s="162"/>
      <c r="MLW4" s="162"/>
      <c r="MLX4" s="162"/>
      <c r="MLY4" s="162"/>
      <c r="MLZ4" s="162"/>
      <c r="MMA4" s="162"/>
      <c r="MMB4" s="162"/>
      <c r="MMC4" s="162"/>
      <c r="MMD4" s="162"/>
      <c r="MME4" s="162"/>
      <c r="MMF4" s="162"/>
      <c r="MMG4" s="162"/>
      <c r="MMH4" s="162"/>
      <c r="MMI4" s="162"/>
      <c r="MMJ4" s="162"/>
      <c r="MMK4" s="162"/>
      <c r="MML4" s="162"/>
      <c r="MMM4" s="162"/>
      <c r="MMN4" s="162"/>
      <c r="MMO4" s="162"/>
      <c r="MMP4" s="162"/>
      <c r="MMQ4" s="162"/>
      <c r="MMR4" s="162"/>
      <c r="MMS4" s="162"/>
      <c r="MMT4" s="162"/>
      <c r="MMU4" s="162"/>
      <c r="MMV4" s="162"/>
      <c r="MMW4" s="162"/>
      <c r="MMX4" s="162"/>
      <c r="MMY4" s="162"/>
      <c r="MMZ4" s="162"/>
      <c r="MNA4" s="162"/>
      <c r="MNB4" s="162"/>
      <c r="MNC4" s="162"/>
      <c r="MND4" s="162"/>
      <c r="MNE4" s="162"/>
      <c r="MNF4" s="162"/>
      <c r="MNG4" s="162"/>
      <c r="MNH4" s="162"/>
      <c r="MNI4" s="162"/>
      <c r="MNJ4" s="162"/>
      <c r="MNK4" s="162"/>
      <c r="MNL4" s="162"/>
      <c r="MNM4" s="162"/>
      <c r="MNN4" s="162"/>
      <c r="MNO4" s="162"/>
      <c r="MNP4" s="162"/>
      <c r="MNQ4" s="162"/>
      <c r="MNR4" s="162"/>
      <c r="MNS4" s="162"/>
      <c r="MNT4" s="162"/>
      <c r="MNU4" s="162"/>
      <c r="MNV4" s="162"/>
      <c r="MNW4" s="162"/>
      <c r="MNX4" s="162"/>
      <c r="MNY4" s="162"/>
      <c r="MNZ4" s="162"/>
      <c r="MOA4" s="162"/>
      <c r="MOB4" s="162"/>
      <c r="MOC4" s="162"/>
      <c r="MOD4" s="162"/>
      <c r="MOE4" s="162"/>
      <c r="MOF4" s="162"/>
      <c r="MOG4" s="162"/>
      <c r="MOH4" s="162"/>
      <c r="MOI4" s="162"/>
      <c r="MOJ4" s="162"/>
      <c r="MOK4" s="162"/>
      <c r="MOL4" s="162"/>
      <c r="MOM4" s="162"/>
      <c r="MON4" s="162"/>
      <c r="MOO4" s="162"/>
      <c r="MOP4" s="162"/>
      <c r="MOQ4" s="162"/>
      <c r="MOR4" s="162"/>
      <c r="MOS4" s="162"/>
      <c r="MOT4" s="162"/>
      <c r="MOU4" s="162"/>
      <c r="MOV4" s="162"/>
      <c r="MOW4" s="162"/>
      <c r="MOX4" s="162"/>
      <c r="MOY4" s="162"/>
      <c r="MOZ4" s="162"/>
      <c r="MPA4" s="162"/>
      <c r="MPB4" s="162"/>
      <c r="MPC4" s="162"/>
      <c r="MPD4" s="162"/>
      <c r="MPE4" s="162"/>
      <c r="MPF4" s="162"/>
      <c r="MPG4" s="162"/>
      <c r="MPH4" s="162"/>
      <c r="MPI4" s="162"/>
      <c r="MPJ4" s="162"/>
      <c r="MPK4" s="162"/>
      <c r="MPL4" s="162"/>
      <c r="MPM4" s="162"/>
      <c r="MPN4" s="162"/>
      <c r="MPO4" s="162"/>
      <c r="MPP4" s="162"/>
      <c r="MPQ4" s="162"/>
      <c r="MPR4" s="162"/>
      <c r="MPS4" s="162"/>
      <c r="MPT4" s="162"/>
      <c r="MPU4" s="162"/>
      <c r="MPV4" s="162"/>
      <c r="MPW4" s="162"/>
      <c r="MPX4" s="162"/>
      <c r="MPY4" s="162"/>
      <c r="MPZ4" s="162"/>
      <c r="MQA4" s="162"/>
      <c r="MQB4" s="162"/>
      <c r="MQC4" s="162"/>
      <c r="MQD4" s="162"/>
      <c r="MQE4" s="162"/>
      <c r="MQF4" s="162"/>
      <c r="MQG4" s="162"/>
      <c r="MQH4" s="162"/>
      <c r="MQI4" s="162"/>
      <c r="MQJ4" s="162"/>
      <c r="MQK4" s="162"/>
      <c r="MQL4" s="162"/>
      <c r="MQM4" s="162"/>
      <c r="MQN4" s="162"/>
      <c r="MQO4" s="162"/>
      <c r="MQP4" s="162"/>
      <c r="MQQ4" s="162"/>
      <c r="MQR4" s="162"/>
      <c r="MQS4" s="162"/>
      <c r="MQT4" s="162"/>
      <c r="MQU4" s="162"/>
      <c r="MQV4" s="162"/>
      <c r="MQW4" s="162"/>
      <c r="MQX4" s="162"/>
      <c r="MQY4" s="162"/>
      <c r="MQZ4" s="162"/>
      <c r="MRA4" s="162"/>
      <c r="MRB4" s="162"/>
      <c r="MRC4" s="162"/>
      <c r="MRD4" s="162"/>
      <c r="MRE4" s="162"/>
      <c r="MRF4" s="162"/>
      <c r="MRG4" s="162"/>
      <c r="MRH4" s="162"/>
      <c r="MRI4" s="162"/>
      <c r="MRJ4" s="162"/>
      <c r="MRK4" s="162"/>
      <c r="MRL4" s="162"/>
      <c r="MRM4" s="162"/>
      <c r="MRN4" s="162"/>
      <c r="MRO4" s="162"/>
      <c r="MRP4" s="162"/>
      <c r="MRQ4" s="162"/>
      <c r="MRR4" s="162"/>
      <c r="MRS4" s="162"/>
      <c r="MRT4" s="162"/>
      <c r="MRU4" s="162"/>
      <c r="MRV4" s="162"/>
      <c r="MRW4" s="162"/>
      <c r="MRX4" s="162"/>
      <c r="MRY4" s="162"/>
      <c r="MRZ4" s="162"/>
      <c r="MSA4" s="162"/>
      <c r="MSB4" s="162"/>
      <c r="MSC4" s="162"/>
      <c r="MSD4" s="162"/>
      <c r="MSE4" s="162"/>
      <c r="MSF4" s="162"/>
      <c r="MSG4" s="162"/>
      <c r="MSH4" s="162"/>
      <c r="MSI4" s="162"/>
      <c r="MSJ4" s="162"/>
      <c r="MSK4" s="162"/>
      <c r="MSL4" s="162"/>
      <c r="MSM4" s="162"/>
      <c r="MSN4" s="162"/>
      <c r="MSO4" s="162"/>
      <c r="MSP4" s="162"/>
      <c r="MSQ4" s="162"/>
      <c r="MSR4" s="162"/>
      <c r="MSS4" s="162"/>
      <c r="MST4" s="162"/>
      <c r="MSU4" s="162"/>
      <c r="MSV4" s="162"/>
      <c r="MSW4" s="162"/>
      <c r="MSX4" s="162"/>
      <c r="MSY4" s="162"/>
      <c r="MSZ4" s="162"/>
      <c r="MTA4" s="162"/>
      <c r="MTB4" s="162"/>
      <c r="MTC4" s="162"/>
      <c r="MTD4" s="162"/>
      <c r="MTE4" s="162"/>
      <c r="MTF4" s="162"/>
      <c r="MTG4" s="162"/>
      <c r="MTH4" s="162"/>
      <c r="MTI4" s="162"/>
      <c r="MTJ4" s="162"/>
      <c r="MTK4" s="162"/>
      <c r="MTL4" s="162"/>
      <c r="MTM4" s="162"/>
      <c r="MTN4" s="162"/>
      <c r="MTO4" s="162"/>
      <c r="MTP4" s="162"/>
      <c r="MTQ4" s="162"/>
      <c r="MTR4" s="162"/>
      <c r="MTS4" s="162"/>
      <c r="MTT4" s="162"/>
      <c r="MTU4" s="162"/>
      <c r="MTV4" s="162"/>
      <c r="MTW4" s="162"/>
      <c r="MTX4" s="162"/>
      <c r="MTY4" s="162"/>
      <c r="MTZ4" s="162"/>
      <c r="MUA4" s="162"/>
      <c r="MUB4" s="162"/>
      <c r="MUC4" s="162"/>
      <c r="MUD4" s="162"/>
      <c r="MUE4" s="162"/>
      <c r="MUF4" s="162"/>
      <c r="MUG4" s="162"/>
      <c r="MUH4" s="162"/>
      <c r="MUI4" s="162"/>
      <c r="MUJ4" s="162"/>
      <c r="MUK4" s="162"/>
      <c r="MUL4" s="162"/>
      <c r="MUM4" s="162"/>
      <c r="MUN4" s="162"/>
      <c r="MUO4" s="162"/>
      <c r="MUP4" s="162"/>
      <c r="MUQ4" s="162"/>
      <c r="MUR4" s="162"/>
      <c r="MUS4" s="162"/>
      <c r="MUT4" s="162"/>
      <c r="MUU4" s="162"/>
      <c r="MUV4" s="162"/>
      <c r="MUW4" s="162"/>
      <c r="MUX4" s="162"/>
      <c r="MUY4" s="162"/>
      <c r="MUZ4" s="162"/>
      <c r="MVA4" s="162"/>
      <c r="MVB4" s="162"/>
      <c r="MVC4" s="162"/>
      <c r="MVD4" s="162"/>
      <c r="MVE4" s="162"/>
      <c r="MVF4" s="162"/>
      <c r="MVG4" s="162"/>
      <c r="MVH4" s="162"/>
      <c r="MVI4" s="162"/>
      <c r="MVJ4" s="162"/>
      <c r="MVK4" s="162"/>
      <c r="MVL4" s="162"/>
      <c r="MVM4" s="162"/>
      <c r="MVN4" s="162"/>
      <c r="MVO4" s="162"/>
      <c r="MVP4" s="162"/>
      <c r="MVQ4" s="162"/>
      <c r="MVR4" s="162"/>
      <c r="MVS4" s="162"/>
      <c r="MVT4" s="162"/>
      <c r="MVU4" s="162"/>
      <c r="MVV4" s="162"/>
      <c r="MVW4" s="162"/>
      <c r="MVX4" s="162"/>
      <c r="MVY4" s="162"/>
      <c r="MVZ4" s="162"/>
      <c r="MWA4" s="162"/>
      <c r="MWB4" s="162"/>
      <c r="MWC4" s="162"/>
      <c r="MWD4" s="162"/>
      <c r="MWE4" s="162"/>
      <c r="MWF4" s="162"/>
      <c r="MWG4" s="162"/>
      <c r="MWH4" s="162"/>
      <c r="MWI4" s="162"/>
      <c r="MWJ4" s="162"/>
      <c r="MWK4" s="162"/>
      <c r="MWL4" s="162"/>
      <c r="MWM4" s="162"/>
      <c r="MWN4" s="162"/>
      <c r="MWO4" s="162"/>
      <c r="MWP4" s="162"/>
      <c r="MWQ4" s="162"/>
      <c r="MWR4" s="162"/>
      <c r="MWS4" s="162"/>
      <c r="MWT4" s="162"/>
      <c r="MWU4" s="162"/>
      <c r="MWV4" s="162"/>
      <c r="MWW4" s="162"/>
      <c r="MWX4" s="162"/>
      <c r="MWY4" s="162"/>
      <c r="MWZ4" s="162"/>
      <c r="MXA4" s="162"/>
      <c r="MXB4" s="162"/>
      <c r="MXC4" s="162"/>
      <c r="MXD4" s="162"/>
      <c r="MXE4" s="162"/>
      <c r="MXF4" s="162"/>
      <c r="MXG4" s="162"/>
      <c r="MXH4" s="162"/>
      <c r="MXI4" s="162"/>
      <c r="MXJ4" s="162"/>
      <c r="MXK4" s="162"/>
      <c r="MXL4" s="162"/>
      <c r="MXM4" s="162"/>
      <c r="MXN4" s="162"/>
      <c r="MXO4" s="162"/>
      <c r="MXP4" s="162"/>
      <c r="MXQ4" s="162"/>
      <c r="MXR4" s="162"/>
      <c r="MXS4" s="162"/>
      <c r="MXT4" s="162"/>
      <c r="MXU4" s="162"/>
      <c r="MXV4" s="162"/>
      <c r="MXW4" s="162"/>
      <c r="MXX4" s="162"/>
      <c r="MXY4" s="162"/>
      <c r="MXZ4" s="162"/>
      <c r="MYA4" s="162"/>
      <c r="MYB4" s="162"/>
      <c r="MYC4" s="162"/>
      <c r="MYD4" s="162"/>
      <c r="MYE4" s="162"/>
      <c r="MYF4" s="162"/>
      <c r="MYG4" s="162"/>
      <c r="MYH4" s="162"/>
      <c r="MYI4" s="162"/>
      <c r="MYJ4" s="162"/>
      <c r="MYK4" s="162"/>
      <c r="MYL4" s="162"/>
      <c r="MYM4" s="162"/>
      <c r="MYN4" s="162"/>
      <c r="MYO4" s="162"/>
      <c r="MYP4" s="162"/>
      <c r="MYQ4" s="162"/>
      <c r="MYR4" s="162"/>
      <c r="MYS4" s="162"/>
      <c r="MYT4" s="162"/>
      <c r="MYU4" s="162"/>
      <c r="MYV4" s="162"/>
      <c r="MYW4" s="162"/>
      <c r="MYX4" s="162"/>
      <c r="MYY4" s="162"/>
      <c r="MYZ4" s="162"/>
      <c r="MZA4" s="162"/>
      <c r="MZB4" s="162"/>
      <c r="MZC4" s="162"/>
      <c r="MZD4" s="162"/>
      <c r="MZE4" s="162"/>
      <c r="MZF4" s="162"/>
      <c r="MZG4" s="162"/>
      <c r="MZH4" s="162"/>
      <c r="MZI4" s="162"/>
      <c r="MZJ4" s="162"/>
      <c r="MZK4" s="162"/>
      <c r="MZL4" s="162"/>
      <c r="MZM4" s="162"/>
      <c r="MZN4" s="162"/>
      <c r="MZO4" s="162"/>
      <c r="MZP4" s="162"/>
      <c r="MZQ4" s="162"/>
      <c r="MZR4" s="162"/>
      <c r="MZS4" s="162"/>
      <c r="MZT4" s="162"/>
      <c r="MZU4" s="162"/>
      <c r="MZV4" s="162"/>
      <c r="MZW4" s="162"/>
      <c r="MZX4" s="162"/>
      <c r="MZY4" s="162"/>
      <c r="MZZ4" s="162"/>
      <c r="NAA4" s="162"/>
      <c r="NAB4" s="162"/>
      <c r="NAC4" s="162"/>
      <c r="NAD4" s="162"/>
      <c r="NAE4" s="162"/>
      <c r="NAF4" s="162"/>
      <c r="NAG4" s="162"/>
      <c r="NAH4" s="162"/>
      <c r="NAI4" s="162"/>
      <c r="NAJ4" s="162"/>
      <c r="NAK4" s="162"/>
      <c r="NAL4" s="162"/>
      <c r="NAM4" s="162"/>
      <c r="NAN4" s="162"/>
      <c r="NAO4" s="162"/>
      <c r="NAP4" s="162"/>
      <c r="NAQ4" s="162"/>
      <c r="NAR4" s="162"/>
      <c r="NAS4" s="162"/>
      <c r="NAT4" s="162"/>
      <c r="NAU4" s="162"/>
      <c r="NAV4" s="162"/>
      <c r="NAW4" s="162"/>
      <c r="NAX4" s="162"/>
      <c r="NAY4" s="162"/>
      <c r="NAZ4" s="162"/>
      <c r="NBA4" s="162"/>
      <c r="NBB4" s="162"/>
      <c r="NBC4" s="162"/>
      <c r="NBD4" s="162"/>
      <c r="NBE4" s="162"/>
      <c r="NBF4" s="162"/>
      <c r="NBG4" s="162"/>
      <c r="NBH4" s="162"/>
      <c r="NBI4" s="162"/>
      <c r="NBJ4" s="162"/>
      <c r="NBK4" s="162"/>
      <c r="NBL4" s="162"/>
      <c r="NBM4" s="162"/>
      <c r="NBN4" s="162"/>
      <c r="NBO4" s="162"/>
      <c r="NBP4" s="162"/>
      <c r="NBQ4" s="162"/>
      <c r="NBR4" s="162"/>
      <c r="NBS4" s="162"/>
      <c r="NBT4" s="162"/>
      <c r="NBU4" s="162"/>
      <c r="NBV4" s="162"/>
      <c r="NBW4" s="162"/>
      <c r="NBX4" s="162"/>
      <c r="NBY4" s="162"/>
      <c r="NBZ4" s="162"/>
      <c r="NCA4" s="162"/>
      <c r="NCB4" s="162"/>
      <c r="NCC4" s="162"/>
      <c r="NCD4" s="162"/>
      <c r="NCE4" s="162"/>
      <c r="NCF4" s="162"/>
      <c r="NCG4" s="162"/>
      <c r="NCH4" s="162"/>
      <c r="NCI4" s="162"/>
      <c r="NCJ4" s="162"/>
      <c r="NCK4" s="162"/>
      <c r="NCL4" s="162"/>
      <c r="NCM4" s="162"/>
      <c r="NCN4" s="162"/>
      <c r="NCO4" s="162"/>
      <c r="NCP4" s="162"/>
      <c r="NCQ4" s="162"/>
      <c r="NCR4" s="162"/>
      <c r="NCS4" s="162"/>
      <c r="NCT4" s="162"/>
      <c r="NCU4" s="162"/>
      <c r="NCV4" s="162"/>
      <c r="NCW4" s="162"/>
      <c r="NCX4" s="162"/>
      <c r="NCY4" s="162"/>
      <c r="NCZ4" s="162"/>
      <c r="NDA4" s="162"/>
      <c r="NDB4" s="162"/>
      <c r="NDC4" s="162"/>
      <c r="NDD4" s="162"/>
      <c r="NDE4" s="162"/>
      <c r="NDF4" s="162"/>
      <c r="NDG4" s="162"/>
      <c r="NDH4" s="162"/>
      <c r="NDI4" s="162"/>
      <c r="NDJ4" s="162"/>
      <c r="NDK4" s="162"/>
      <c r="NDL4" s="162"/>
      <c r="NDM4" s="162"/>
      <c r="NDN4" s="162"/>
      <c r="NDO4" s="162"/>
      <c r="NDP4" s="162"/>
      <c r="NDQ4" s="162"/>
      <c r="NDR4" s="162"/>
      <c r="NDS4" s="162"/>
      <c r="NDT4" s="162"/>
      <c r="NDU4" s="162"/>
      <c r="NDV4" s="162"/>
      <c r="NDW4" s="162"/>
      <c r="NDX4" s="162"/>
      <c r="NDY4" s="162"/>
      <c r="NDZ4" s="162"/>
      <c r="NEA4" s="162"/>
      <c r="NEB4" s="162"/>
      <c r="NEC4" s="162"/>
      <c r="NED4" s="162"/>
      <c r="NEE4" s="162"/>
      <c r="NEF4" s="162"/>
      <c r="NEG4" s="162"/>
      <c r="NEH4" s="162"/>
      <c r="NEI4" s="162"/>
      <c r="NEJ4" s="162"/>
      <c r="NEK4" s="162"/>
      <c r="NEL4" s="162"/>
      <c r="NEM4" s="162"/>
      <c r="NEN4" s="162"/>
      <c r="NEO4" s="162"/>
      <c r="NEP4" s="162"/>
      <c r="NEQ4" s="162"/>
      <c r="NER4" s="162"/>
      <c r="NES4" s="162"/>
      <c r="NET4" s="162"/>
      <c r="NEU4" s="162"/>
      <c r="NEV4" s="162"/>
      <c r="NEW4" s="162"/>
      <c r="NEX4" s="162"/>
      <c r="NEY4" s="162"/>
      <c r="NEZ4" s="162"/>
      <c r="NFA4" s="162"/>
      <c r="NFB4" s="162"/>
      <c r="NFC4" s="162"/>
      <c r="NFD4" s="162"/>
      <c r="NFE4" s="162"/>
      <c r="NFF4" s="162"/>
      <c r="NFG4" s="162"/>
      <c r="NFH4" s="162"/>
      <c r="NFI4" s="162"/>
      <c r="NFJ4" s="162"/>
      <c r="NFK4" s="162"/>
      <c r="NFL4" s="162"/>
      <c r="NFM4" s="162"/>
      <c r="NFN4" s="162"/>
      <c r="NFO4" s="162"/>
      <c r="NFP4" s="162"/>
      <c r="NFQ4" s="162"/>
      <c r="NFR4" s="162"/>
      <c r="NFS4" s="162"/>
      <c r="NFT4" s="162"/>
      <c r="NFU4" s="162"/>
      <c r="NFV4" s="162"/>
      <c r="NFW4" s="162"/>
      <c r="NFX4" s="162"/>
      <c r="NFY4" s="162"/>
      <c r="NFZ4" s="162"/>
      <c r="NGA4" s="162"/>
      <c r="NGB4" s="162"/>
      <c r="NGC4" s="162"/>
      <c r="NGD4" s="162"/>
      <c r="NGE4" s="162"/>
      <c r="NGF4" s="162"/>
      <c r="NGG4" s="162"/>
      <c r="NGH4" s="162"/>
      <c r="NGI4" s="162"/>
      <c r="NGJ4" s="162"/>
      <c r="NGK4" s="162"/>
      <c r="NGL4" s="162"/>
      <c r="NGM4" s="162"/>
      <c r="NGN4" s="162"/>
      <c r="NGO4" s="162"/>
      <c r="NGP4" s="162"/>
      <c r="NGQ4" s="162"/>
      <c r="NGR4" s="162"/>
      <c r="NGS4" s="162"/>
      <c r="NGT4" s="162"/>
      <c r="NGU4" s="162"/>
      <c r="NGV4" s="162"/>
      <c r="NGW4" s="162"/>
      <c r="NGX4" s="162"/>
      <c r="NGY4" s="162"/>
      <c r="NGZ4" s="162"/>
      <c r="NHA4" s="162"/>
      <c r="NHB4" s="162"/>
      <c r="NHC4" s="162"/>
      <c r="NHD4" s="162"/>
      <c r="NHE4" s="162"/>
      <c r="NHF4" s="162"/>
      <c r="NHG4" s="162"/>
      <c r="NHH4" s="162"/>
      <c r="NHI4" s="162"/>
      <c r="NHJ4" s="162"/>
      <c r="NHK4" s="162"/>
      <c r="NHL4" s="162"/>
      <c r="NHM4" s="162"/>
      <c r="NHN4" s="162"/>
      <c r="NHO4" s="162"/>
      <c r="NHP4" s="162"/>
      <c r="NHQ4" s="162"/>
      <c r="NHR4" s="162"/>
      <c r="NHS4" s="162"/>
      <c r="NHT4" s="162"/>
      <c r="NHU4" s="162"/>
      <c r="NHV4" s="162"/>
      <c r="NHW4" s="162"/>
      <c r="NHX4" s="162"/>
      <c r="NHY4" s="162"/>
      <c r="NHZ4" s="162"/>
      <c r="NIA4" s="162"/>
      <c r="NIB4" s="162"/>
      <c r="NIC4" s="162"/>
      <c r="NID4" s="162"/>
      <c r="NIE4" s="162"/>
      <c r="NIF4" s="162"/>
      <c r="NIG4" s="162"/>
      <c r="NIH4" s="162"/>
      <c r="NII4" s="162"/>
      <c r="NIJ4" s="162"/>
      <c r="NIK4" s="162"/>
      <c r="NIL4" s="162"/>
      <c r="NIM4" s="162"/>
      <c r="NIN4" s="162"/>
      <c r="NIO4" s="162"/>
      <c r="NIP4" s="162"/>
      <c r="NIQ4" s="162"/>
      <c r="NIR4" s="162"/>
      <c r="NIS4" s="162"/>
      <c r="NIT4" s="162"/>
      <c r="NIU4" s="162"/>
      <c r="NIV4" s="162"/>
      <c r="NIW4" s="162"/>
      <c r="NIX4" s="162"/>
      <c r="NIY4" s="162"/>
      <c r="NIZ4" s="162"/>
      <c r="NJA4" s="162"/>
      <c r="NJB4" s="162"/>
      <c r="NJC4" s="162"/>
      <c r="NJD4" s="162"/>
      <c r="NJE4" s="162"/>
      <c r="NJF4" s="162"/>
      <c r="NJG4" s="162"/>
      <c r="NJH4" s="162"/>
      <c r="NJI4" s="162"/>
      <c r="NJJ4" s="162"/>
      <c r="NJK4" s="162"/>
      <c r="NJL4" s="162"/>
      <c r="NJM4" s="162"/>
      <c r="NJN4" s="162"/>
      <c r="NJO4" s="162"/>
      <c r="NJP4" s="162"/>
      <c r="NJQ4" s="162"/>
      <c r="NJR4" s="162"/>
      <c r="NJS4" s="162"/>
      <c r="NJT4" s="162"/>
      <c r="NJU4" s="162"/>
      <c r="NJV4" s="162"/>
      <c r="NJW4" s="162"/>
      <c r="NJX4" s="162"/>
      <c r="NJY4" s="162"/>
      <c r="NJZ4" s="162"/>
      <c r="NKA4" s="162"/>
      <c r="NKB4" s="162"/>
      <c r="NKC4" s="162"/>
      <c r="NKD4" s="162"/>
      <c r="NKE4" s="162"/>
      <c r="NKF4" s="162"/>
      <c r="NKG4" s="162"/>
      <c r="NKH4" s="162"/>
      <c r="NKI4" s="162"/>
      <c r="NKJ4" s="162"/>
      <c r="NKK4" s="162"/>
      <c r="NKL4" s="162"/>
      <c r="NKM4" s="162"/>
      <c r="NKN4" s="162"/>
      <c r="NKO4" s="162"/>
      <c r="NKP4" s="162"/>
      <c r="NKQ4" s="162"/>
      <c r="NKR4" s="162"/>
      <c r="NKS4" s="162"/>
      <c r="NKT4" s="162"/>
      <c r="NKU4" s="162"/>
      <c r="NKV4" s="162"/>
      <c r="NKW4" s="162"/>
      <c r="NKX4" s="162"/>
      <c r="NKY4" s="162"/>
      <c r="NKZ4" s="162"/>
      <c r="NLA4" s="162"/>
      <c r="NLB4" s="162"/>
      <c r="NLC4" s="162"/>
      <c r="NLD4" s="162"/>
      <c r="NLE4" s="162"/>
      <c r="NLF4" s="162"/>
      <c r="NLG4" s="162"/>
      <c r="NLH4" s="162"/>
      <c r="NLI4" s="162"/>
      <c r="NLJ4" s="162"/>
      <c r="NLK4" s="162"/>
      <c r="NLL4" s="162"/>
      <c r="NLM4" s="162"/>
      <c r="NLN4" s="162"/>
      <c r="NLO4" s="162"/>
      <c r="NLP4" s="162"/>
      <c r="NLQ4" s="162"/>
      <c r="NLR4" s="162"/>
      <c r="NLS4" s="162"/>
      <c r="NLT4" s="162"/>
      <c r="NLU4" s="162"/>
      <c r="NLV4" s="162"/>
      <c r="NLW4" s="162"/>
      <c r="NLX4" s="162"/>
      <c r="NLY4" s="162"/>
      <c r="NLZ4" s="162"/>
      <c r="NMA4" s="162"/>
      <c r="NMB4" s="162"/>
      <c r="NMC4" s="162"/>
      <c r="NMD4" s="162"/>
      <c r="NME4" s="162"/>
      <c r="NMF4" s="162"/>
      <c r="NMG4" s="162"/>
      <c r="NMH4" s="162"/>
      <c r="NMI4" s="162"/>
      <c r="NMJ4" s="162"/>
      <c r="NMK4" s="162"/>
      <c r="NML4" s="162"/>
      <c r="NMM4" s="162"/>
      <c r="NMN4" s="162"/>
      <c r="NMO4" s="162"/>
      <c r="NMP4" s="162"/>
      <c r="NMQ4" s="162"/>
      <c r="NMR4" s="162"/>
      <c r="NMS4" s="162"/>
      <c r="NMT4" s="162"/>
      <c r="NMU4" s="162"/>
      <c r="NMV4" s="162"/>
      <c r="NMW4" s="162"/>
      <c r="NMX4" s="162"/>
      <c r="NMY4" s="162"/>
      <c r="NMZ4" s="162"/>
      <c r="NNA4" s="162"/>
      <c r="NNB4" s="162"/>
      <c r="NNC4" s="162"/>
      <c r="NND4" s="162"/>
      <c r="NNE4" s="162"/>
      <c r="NNF4" s="162"/>
      <c r="NNG4" s="162"/>
      <c r="NNH4" s="162"/>
      <c r="NNI4" s="162"/>
      <c r="NNJ4" s="162"/>
      <c r="NNK4" s="162"/>
      <c r="NNL4" s="162"/>
      <c r="NNM4" s="162"/>
      <c r="NNN4" s="162"/>
      <c r="NNO4" s="162"/>
      <c r="NNP4" s="162"/>
      <c r="NNQ4" s="162"/>
      <c r="NNR4" s="162"/>
      <c r="NNS4" s="162"/>
      <c r="NNT4" s="162"/>
      <c r="NNU4" s="162"/>
      <c r="NNV4" s="162"/>
      <c r="NNW4" s="162"/>
      <c r="NNX4" s="162"/>
      <c r="NNY4" s="162"/>
      <c r="NNZ4" s="162"/>
      <c r="NOA4" s="162"/>
      <c r="NOB4" s="162"/>
      <c r="NOC4" s="162"/>
      <c r="NOD4" s="162"/>
      <c r="NOE4" s="162"/>
      <c r="NOF4" s="162"/>
      <c r="NOG4" s="162"/>
      <c r="NOH4" s="162"/>
      <c r="NOI4" s="162"/>
      <c r="NOJ4" s="162"/>
      <c r="NOK4" s="162"/>
      <c r="NOL4" s="162"/>
      <c r="NOM4" s="162"/>
      <c r="NON4" s="162"/>
      <c r="NOO4" s="162"/>
      <c r="NOP4" s="162"/>
      <c r="NOQ4" s="162"/>
      <c r="NOR4" s="162"/>
      <c r="NOS4" s="162"/>
      <c r="NOT4" s="162"/>
      <c r="NOU4" s="162"/>
      <c r="NOV4" s="162"/>
      <c r="NOW4" s="162"/>
      <c r="NOX4" s="162"/>
      <c r="NOY4" s="162"/>
      <c r="NOZ4" s="162"/>
      <c r="NPA4" s="162"/>
      <c r="NPB4" s="162"/>
      <c r="NPC4" s="162"/>
      <c r="NPD4" s="162"/>
      <c r="NPE4" s="162"/>
      <c r="NPF4" s="162"/>
      <c r="NPG4" s="162"/>
      <c r="NPH4" s="162"/>
      <c r="NPI4" s="162"/>
      <c r="NPJ4" s="162"/>
      <c r="NPK4" s="162"/>
      <c r="NPL4" s="162"/>
      <c r="NPM4" s="162"/>
      <c r="NPN4" s="162"/>
      <c r="NPO4" s="162"/>
      <c r="NPP4" s="162"/>
      <c r="NPQ4" s="162"/>
      <c r="NPR4" s="162"/>
      <c r="NPS4" s="162"/>
      <c r="NPT4" s="162"/>
      <c r="NPU4" s="162"/>
      <c r="NPV4" s="162"/>
      <c r="NPW4" s="162"/>
      <c r="NPX4" s="162"/>
      <c r="NPY4" s="162"/>
      <c r="NPZ4" s="162"/>
      <c r="NQA4" s="162"/>
      <c r="NQB4" s="162"/>
      <c r="NQC4" s="162"/>
      <c r="NQD4" s="162"/>
      <c r="NQE4" s="162"/>
      <c r="NQF4" s="162"/>
      <c r="NQG4" s="162"/>
      <c r="NQH4" s="162"/>
      <c r="NQI4" s="162"/>
      <c r="NQJ4" s="162"/>
      <c r="NQK4" s="162"/>
      <c r="NQL4" s="162"/>
      <c r="NQM4" s="162"/>
      <c r="NQN4" s="162"/>
      <c r="NQO4" s="162"/>
      <c r="NQP4" s="162"/>
      <c r="NQQ4" s="162"/>
      <c r="NQR4" s="162"/>
      <c r="NQS4" s="162"/>
      <c r="NQT4" s="162"/>
      <c r="NQU4" s="162"/>
      <c r="NQV4" s="162"/>
      <c r="NQW4" s="162"/>
      <c r="NQX4" s="162"/>
      <c r="NQY4" s="162"/>
      <c r="NQZ4" s="162"/>
      <c r="NRA4" s="162"/>
      <c r="NRB4" s="162"/>
      <c r="NRC4" s="162"/>
      <c r="NRD4" s="162"/>
      <c r="NRE4" s="162"/>
      <c r="NRF4" s="162"/>
      <c r="NRG4" s="162"/>
      <c r="NRH4" s="162"/>
      <c r="NRI4" s="162"/>
      <c r="NRJ4" s="162"/>
      <c r="NRK4" s="162"/>
      <c r="NRL4" s="162"/>
      <c r="NRM4" s="162"/>
      <c r="NRN4" s="162"/>
      <c r="NRO4" s="162"/>
      <c r="NRP4" s="162"/>
      <c r="NRQ4" s="162"/>
      <c r="NRR4" s="162"/>
      <c r="NRS4" s="162"/>
      <c r="NRT4" s="162"/>
      <c r="NRU4" s="162"/>
      <c r="NRV4" s="162"/>
      <c r="NRW4" s="162"/>
      <c r="NRX4" s="162"/>
      <c r="NRY4" s="162"/>
      <c r="NRZ4" s="162"/>
      <c r="NSA4" s="162"/>
      <c r="NSB4" s="162"/>
      <c r="NSC4" s="162"/>
      <c r="NSD4" s="162"/>
      <c r="NSE4" s="162"/>
      <c r="NSF4" s="162"/>
      <c r="NSG4" s="162"/>
      <c r="NSH4" s="162"/>
      <c r="NSI4" s="162"/>
      <c r="NSJ4" s="162"/>
      <c r="NSK4" s="162"/>
      <c r="NSL4" s="162"/>
      <c r="NSM4" s="162"/>
      <c r="NSN4" s="162"/>
      <c r="NSO4" s="162"/>
      <c r="NSP4" s="162"/>
      <c r="NSQ4" s="162"/>
      <c r="NSR4" s="162"/>
      <c r="NSS4" s="162"/>
      <c r="NST4" s="162"/>
      <c r="NSU4" s="162"/>
      <c r="NSV4" s="162"/>
      <c r="NSW4" s="162"/>
      <c r="NSX4" s="162"/>
      <c r="NSY4" s="162"/>
      <c r="NSZ4" s="162"/>
      <c r="NTA4" s="162"/>
      <c r="NTB4" s="162"/>
      <c r="NTC4" s="162"/>
      <c r="NTD4" s="162"/>
      <c r="NTE4" s="162"/>
      <c r="NTF4" s="162"/>
      <c r="NTG4" s="162"/>
      <c r="NTH4" s="162"/>
      <c r="NTI4" s="162"/>
      <c r="NTJ4" s="162"/>
      <c r="NTK4" s="162"/>
      <c r="NTL4" s="162"/>
      <c r="NTM4" s="162"/>
      <c r="NTN4" s="162"/>
      <c r="NTO4" s="162"/>
      <c r="NTP4" s="162"/>
      <c r="NTQ4" s="162"/>
      <c r="NTR4" s="162"/>
      <c r="NTS4" s="162"/>
      <c r="NTT4" s="162"/>
      <c r="NTU4" s="162"/>
      <c r="NTV4" s="162"/>
      <c r="NTW4" s="162"/>
      <c r="NTX4" s="162"/>
      <c r="NTY4" s="162"/>
      <c r="NTZ4" s="162"/>
      <c r="NUA4" s="162"/>
      <c r="NUB4" s="162"/>
      <c r="NUC4" s="162"/>
      <c r="NUD4" s="162"/>
      <c r="NUE4" s="162"/>
      <c r="NUF4" s="162"/>
      <c r="NUG4" s="162"/>
      <c r="NUH4" s="162"/>
      <c r="NUI4" s="162"/>
      <c r="NUJ4" s="162"/>
      <c r="NUK4" s="162"/>
      <c r="NUL4" s="162"/>
      <c r="NUM4" s="162"/>
      <c r="NUN4" s="162"/>
      <c r="NUO4" s="162"/>
      <c r="NUP4" s="162"/>
      <c r="NUQ4" s="162"/>
      <c r="NUR4" s="162"/>
      <c r="NUS4" s="162"/>
      <c r="NUT4" s="162"/>
      <c r="NUU4" s="162"/>
      <c r="NUV4" s="162"/>
      <c r="NUW4" s="162"/>
      <c r="NUX4" s="162"/>
      <c r="NUY4" s="162"/>
      <c r="NUZ4" s="162"/>
      <c r="NVA4" s="162"/>
      <c r="NVB4" s="162"/>
      <c r="NVC4" s="162"/>
      <c r="NVD4" s="162"/>
      <c r="NVE4" s="162"/>
      <c r="NVF4" s="162"/>
      <c r="NVG4" s="162"/>
      <c r="NVH4" s="162"/>
      <c r="NVI4" s="162"/>
      <c r="NVJ4" s="162"/>
      <c r="NVK4" s="162"/>
      <c r="NVL4" s="162"/>
      <c r="NVM4" s="162"/>
      <c r="NVN4" s="162"/>
      <c r="NVO4" s="162"/>
      <c r="NVP4" s="162"/>
      <c r="NVQ4" s="162"/>
      <c r="NVR4" s="162"/>
      <c r="NVS4" s="162"/>
      <c r="NVT4" s="162"/>
      <c r="NVU4" s="162"/>
      <c r="NVV4" s="162"/>
      <c r="NVW4" s="162"/>
      <c r="NVX4" s="162"/>
      <c r="NVY4" s="162"/>
      <c r="NVZ4" s="162"/>
      <c r="NWA4" s="162"/>
      <c r="NWB4" s="162"/>
      <c r="NWC4" s="162"/>
      <c r="NWD4" s="162"/>
      <c r="NWE4" s="162"/>
      <c r="NWF4" s="162"/>
      <c r="NWG4" s="162"/>
      <c r="NWH4" s="162"/>
      <c r="NWI4" s="162"/>
      <c r="NWJ4" s="162"/>
      <c r="NWK4" s="162"/>
      <c r="NWL4" s="162"/>
      <c r="NWM4" s="162"/>
      <c r="NWN4" s="162"/>
      <c r="NWO4" s="162"/>
      <c r="NWP4" s="162"/>
      <c r="NWQ4" s="162"/>
      <c r="NWR4" s="162"/>
      <c r="NWS4" s="162"/>
      <c r="NWT4" s="162"/>
      <c r="NWU4" s="162"/>
      <c r="NWV4" s="162"/>
      <c r="NWW4" s="162"/>
      <c r="NWX4" s="162"/>
      <c r="NWY4" s="162"/>
      <c r="NWZ4" s="162"/>
      <c r="NXA4" s="162"/>
      <c r="NXB4" s="162"/>
      <c r="NXC4" s="162"/>
      <c r="NXD4" s="162"/>
      <c r="NXE4" s="162"/>
      <c r="NXF4" s="162"/>
      <c r="NXG4" s="162"/>
      <c r="NXH4" s="162"/>
      <c r="NXI4" s="162"/>
      <c r="NXJ4" s="162"/>
      <c r="NXK4" s="162"/>
      <c r="NXL4" s="162"/>
      <c r="NXM4" s="162"/>
      <c r="NXN4" s="162"/>
      <c r="NXO4" s="162"/>
      <c r="NXP4" s="162"/>
      <c r="NXQ4" s="162"/>
      <c r="NXR4" s="162"/>
      <c r="NXS4" s="162"/>
      <c r="NXT4" s="162"/>
      <c r="NXU4" s="162"/>
      <c r="NXV4" s="162"/>
      <c r="NXW4" s="162"/>
      <c r="NXX4" s="162"/>
      <c r="NXY4" s="162"/>
      <c r="NXZ4" s="162"/>
      <c r="NYA4" s="162"/>
      <c r="NYB4" s="162"/>
      <c r="NYC4" s="162"/>
      <c r="NYD4" s="162"/>
      <c r="NYE4" s="162"/>
      <c r="NYF4" s="162"/>
      <c r="NYG4" s="162"/>
      <c r="NYH4" s="162"/>
      <c r="NYI4" s="162"/>
      <c r="NYJ4" s="162"/>
      <c r="NYK4" s="162"/>
      <c r="NYL4" s="162"/>
      <c r="NYM4" s="162"/>
      <c r="NYN4" s="162"/>
      <c r="NYO4" s="162"/>
      <c r="NYP4" s="162"/>
      <c r="NYQ4" s="162"/>
      <c r="NYR4" s="162"/>
      <c r="NYS4" s="162"/>
      <c r="NYT4" s="162"/>
      <c r="NYU4" s="162"/>
      <c r="NYV4" s="162"/>
      <c r="NYW4" s="162"/>
      <c r="NYX4" s="162"/>
      <c r="NYY4" s="162"/>
      <c r="NYZ4" s="162"/>
      <c r="NZA4" s="162"/>
      <c r="NZB4" s="162"/>
      <c r="NZC4" s="162"/>
      <c r="NZD4" s="162"/>
      <c r="NZE4" s="162"/>
      <c r="NZF4" s="162"/>
      <c r="NZG4" s="162"/>
      <c r="NZH4" s="162"/>
      <c r="NZI4" s="162"/>
      <c r="NZJ4" s="162"/>
      <c r="NZK4" s="162"/>
      <c r="NZL4" s="162"/>
      <c r="NZM4" s="162"/>
      <c r="NZN4" s="162"/>
      <c r="NZO4" s="162"/>
      <c r="NZP4" s="162"/>
      <c r="NZQ4" s="162"/>
      <c r="NZR4" s="162"/>
      <c r="NZS4" s="162"/>
      <c r="NZT4" s="162"/>
      <c r="NZU4" s="162"/>
      <c r="NZV4" s="162"/>
      <c r="NZW4" s="162"/>
      <c r="NZX4" s="162"/>
      <c r="NZY4" s="162"/>
      <c r="NZZ4" s="162"/>
      <c r="OAA4" s="162"/>
      <c r="OAB4" s="162"/>
      <c r="OAC4" s="162"/>
      <c r="OAD4" s="162"/>
      <c r="OAE4" s="162"/>
      <c r="OAF4" s="162"/>
      <c r="OAG4" s="162"/>
      <c r="OAH4" s="162"/>
      <c r="OAI4" s="162"/>
      <c r="OAJ4" s="162"/>
      <c r="OAK4" s="162"/>
      <c r="OAL4" s="162"/>
      <c r="OAM4" s="162"/>
      <c r="OAN4" s="162"/>
      <c r="OAO4" s="162"/>
      <c r="OAP4" s="162"/>
      <c r="OAQ4" s="162"/>
      <c r="OAR4" s="162"/>
      <c r="OAS4" s="162"/>
      <c r="OAT4" s="162"/>
      <c r="OAU4" s="162"/>
      <c r="OAV4" s="162"/>
      <c r="OAW4" s="162"/>
      <c r="OAX4" s="162"/>
      <c r="OAY4" s="162"/>
      <c r="OAZ4" s="162"/>
      <c r="OBA4" s="162"/>
      <c r="OBB4" s="162"/>
      <c r="OBC4" s="162"/>
      <c r="OBD4" s="162"/>
      <c r="OBE4" s="162"/>
      <c r="OBF4" s="162"/>
      <c r="OBG4" s="162"/>
      <c r="OBH4" s="162"/>
      <c r="OBI4" s="162"/>
      <c r="OBJ4" s="162"/>
      <c r="OBK4" s="162"/>
      <c r="OBL4" s="162"/>
      <c r="OBM4" s="162"/>
      <c r="OBN4" s="162"/>
      <c r="OBO4" s="162"/>
      <c r="OBP4" s="162"/>
      <c r="OBQ4" s="162"/>
      <c r="OBR4" s="162"/>
      <c r="OBS4" s="162"/>
      <c r="OBT4" s="162"/>
      <c r="OBU4" s="162"/>
      <c r="OBV4" s="162"/>
      <c r="OBW4" s="162"/>
      <c r="OBX4" s="162"/>
      <c r="OBY4" s="162"/>
      <c r="OBZ4" s="162"/>
      <c r="OCA4" s="162"/>
      <c r="OCB4" s="162"/>
      <c r="OCC4" s="162"/>
      <c r="OCD4" s="162"/>
      <c r="OCE4" s="162"/>
      <c r="OCF4" s="162"/>
      <c r="OCG4" s="162"/>
      <c r="OCH4" s="162"/>
      <c r="OCI4" s="162"/>
      <c r="OCJ4" s="162"/>
      <c r="OCK4" s="162"/>
      <c r="OCL4" s="162"/>
      <c r="OCM4" s="162"/>
      <c r="OCN4" s="162"/>
      <c r="OCO4" s="162"/>
      <c r="OCP4" s="162"/>
      <c r="OCQ4" s="162"/>
      <c r="OCR4" s="162"/>
      <c r="OCS4" s="162"/>
      <c r="OCT4" s="162"/>
      <c r="OCU4" s="162"/>
      <c r="OCV4" s="162"/>
      <c r="OCW4" s="162"/>
      <c r="OCX4" s="162"/>
      <c r="OCY4" s="162"/>
      <c r="OCZ4" s="162"/>
      <c r="ODA4" s="162"/>
      <c r="ODB4" s="162"/>
      <c r="ODC4" s="162"/>
      <c r="ODD4" s="162"/>
      <c r="ODE4" s="162"/>
      <c r="ODF4" s="162"/>
      <c r="ODG4" s="162"/>
      <c r="ODH4" s="162"/>
      <c r="ODI4" s="162"/>
      <c r="ODJ4" s="162"/>
      <c r="ODK4" s="162"/>
      <c r="ODL4" s="162"/>
      <c r="ODM4" s="162"/>
      <c r="ODN4" s="162"/>
      <c r="ODO4" s="162"/>
      <c r="ODP4" s="162"/>
      <c r="ODQ4" s="162"/>
      <c r="ODR4" s="162"/>
      <c r="ODS4" s="162"/>
      <c r="ODT4" s="162"/>
      <c r="ODU4" s="162"/>
      <c r="ODV4" s="162"/>
      <c r="ODW4" s="162"/>
      <c r="ODX4" s="162"/>
      <c r="ODY4" s="162"/>
      <c r="ODZ4" s="162"/>
      <c r="OEA4" s="162"/>
      <c r="OEB4" s="162"/>
      <c r="OEC4" s="162"/>
      <c r="OED4" s="162"/>
      <c r="OEE4" s="162"/>
      <c r="OEF4" s="162"/>
      <c r="OEG4" s="162"/>
      <c r="OEH4" s="162"/>
      <c r="OEI4" s="162"/>
      <c r="OEJ4" s="162"/>
      <c r="OEK4" s="162"/>
      <c r="OEL4" s="162"/>
      <c r="OEM4" s="162"/>
      <c r="OEN4" s="162"/>
      <c r="OEO4" s="162"/>
      <c r="OEP4" s="162"/>
      <c r="OEQ4" s="162"/>
      <c r="OER4" s="162"/>
      <c r="OES4" s="162"/>
      <c r="OET4" s="162"/>
      <c r="OEU4" s="162"/>
      <c r="OEV4" s="162"/>
      <c r="OEW4" s="162"/>
      <c r="OEX4" s="162"/>
      <c r="OEY4" s="162"/>
      <c r="OEZ4" s="162"/>
      <c r="OFA4" s="162"/>
      <c r="OFB4" s="162"/>
      <c r="OFC4" s="162"/>
      <c r="OFD4" s="162"/>
      <c r="OFE4" s="162"/>
      <c r="OFF4" s="162"/>
      <c r="OFG4" s="162"/>
      <c r="OFH4" s="162"/>
      <c r="OFI4" s="162"/>
      <c r="OFJ4" s="162"/>
      <c r="OFK4" s="162"/>
      <c r="OFL4" s="162"/>
      <c r="OFM4" s="162"/>
      <c r="OFN4" s="162"/>
      <c r="OFO4" s="162"/>
      <c r="OFP4" s="162"/>
      <c r="OFQ4" s="162"/>
      <c r="OFR4" s="162"/>
      <c r="OFS4" s="162"/>
      <c r="OFT4" s="162"/>
      <c r="OFU4" s="162"/>
      <c r="OFV4" s="162"/>
      <c r="OFW4" s="162"/>
      <c r="OFX4" s="162"/>
      <c r="OFY4" s="162"/>
      <c r="OFZ4" s="162"/>
      <c r="OGA4" s="162"/>
      <c r="OGB4" s="162"/>
      <c r="OGC4" s="162"/>
      <c r="OGD4" s="162"/>
      <c r="OGE4" s="162"/>
      <c r="OGF4" s="162"/>
      <c r="OGG4" s="162"/>
      <c r="OGH4" s="162"/>
      <c r="OGI4" s="162"/>
      <c r="OGJ4" s="162"/>
      <c r="OGK4" s="162"/>
      <c r="OGL4" s="162"/>
      <c r="OGM4" s="162"/>
      <c r="OGN4" s="162"/>
      <c r="OGO4" s="162"/>
      <c r="OGP4" s="162"/>
      <c r="OGQ4" s="162"/>
      <c r="OGR4" s="162"/>
      <c r="OGS4" s="162"/>
      <c r="OGT4" s="162"/>
      <c r="OGU4" s="162"/>
      <c r="OGV4" s="162"/>
      <c r="OGW4" s="162"/>
      <c r="OGX4" s="162"/>
      <c r="OGY4" s="162"/>
      <c r="OGZ4" s="162"/>
      <c r="OHA4" s="162"/>
      <c r="OHB4" s="162"/>
      <c r="OHC4" s="162"/>
      <c r="OHD4" s="162"/>
      <c r="OHE4" s="162"/>
      <c r="OHF4" s="162"/>
      <c r="OHG4" s="162"/>
      <c r="OHH4" s="162"/>
      <c r="OHI4" s="162"/>
      <c r="OHJ4" s="162"/>
      <c r="OHK4" s="162"/>
      <c r="OHL4" s="162"/>
      <c r="OHM4" s="162"/>
      <c r="OHN4" s="162"/>
      <c r="OHO4" s="162"/>
      <c r="OHP4" s="162"/>
      <c r="OHQ4" s="162"/>
      <c r="OHR4" s="162"/>
      <c r="OHS4" s="162"/>
      <c r="OHT4" s="162"/>
      <c r="OHU4" s="162"/>
      <c r="OHV4" s="162"/>
      <c r="OHW4" s="162"/>
      <c r="OHX4" s="162"/>
      <c r="OHY4" s="162"/>
      <c r="OHZ4" s="162"/>
      <c r="OIA4" s="162"/>
      <c r="OIB4" s="162"/>
      <c r="OIC4" s="162"/>
      <c r="OID4" s="162"/>
      <c r="OIE4" s="162"/>
      <c r="OIF4" s="162"/>
      <c r="OIG4" s="162"/>
      <c r="OIH4" s="162"/>
      <c r="OII4" s="162"/>
      <c r="OIJ4" s="162"/>
      <c r="OIK4" s="162"/>
      <c r="OIL4" s="162"/>
      <c r="OIM4" s="162"/>
      <c r="OIN4" s="162"/>
      <c r="OIO4" s="162"/>
      <c r="OIP4" s="162"/>
      <c r="OIQ4" s="162"/>
      <c r="OIR4" s="162"/>
      <c r="OIS4" s="162"/>
      <c r="OIT4" s="162"/>
      <c r="OIU4" s="162"/>
      <c r="OIV4" s="162"/>
      <c r="OIW4" s="162"/>
      <c r="OIX4" s="162"/>
      <c r="OIY4" s="162"/>
      <c r="OIZ4" s="162"/>
      <c r="OJA4" s="162"/>
      <c r="OJB4" s="162"/>
      <c r="OJC4" s="162"/>
      <c r="OJD4" s="162"/>
      <c r="OJE4" s="162"/>
      <c r="OJF4" s="162"/>
      <c r="OJG4" s="162"/>
      <c r="OJH4" s="162"/>
      <c r="OJI4" s="162"/>
      <c r="OJJ4" s="162"/>
      <c r="OJK4" s="162"/>
      <c r="OJL4" s="162"/>
      <c r="OJM4" s="162"/>
      <c r="OJN4" s="162"/>
      <c r="OJO4" s="162"/>
      <c r="OJP4" s="162"/>
      <c r="OJQ4" s="162"/>
      <c r="OJR4" s="162"/>
      <c r="OJS4" s="162"/>
      <c r="OJT4" s="162"/>
      <c r="OJU4" s="162"/>
      <c r="OJV4" s="162"/>
      <c r="OJW4" s="162"/>
      <c r="OJX4" s="162"/>
      <c r="OJY4" s="162"/>
      <c r="OJZ4" s="162"/>
      <c r="OKA4" s="162"/>
      <c r="OKB4" s="162"/>
      <c r="OKC4" s="162"/>
      <c r="OKD4" s="162"/>
      <c r="OKE4" s="162"/>
      <c r="OKF4" s="162"/>
      <c r="OKG4" s="162"/>
      <c r="OKH4" s="162"/>
      <c r="OKI4" s="162"/>
      <c r="OKJ4" s="162"/>
      <c r="OKK4" s="162"/>
      <c r="OKL4" s="162"/>
      <c r="OKM4" s="162"/>
      <c r="OKN4" s="162"/>
      <c r="OKO4" s="162"/>
      <c r="OKP4" s="162"/>
      <c r="OKQ4" s="162"/>
      <c r="OKR4" s="162"/>
      <c r="OKS4" s="162"/>
      <c r="OKT4" s="162"/>
      <c r="OKU4" s="162"/>
      <c r="OKV4" s="162"/>
      <c r="OKW4" s="162"/>
      <c r="OKX4" s="162"/>
      <c r="OKY4" s="162"/>
      <c r="OKZ4" s="162"/>
      <c r="OLA4" s="162"/>
      <c r="OLB4" s="162"/>
      <c r="OLC4" s="162"/>
      <c r="OLD4" s="162"/>
      <c r="OLE4" s="162"/>
      <c r="OLF4" s="162"/>
      <c r="OLG4" s="162"/>
      <c r="OLH4" s="162"/>
      <c r="OLI4" s="162"/>
      <c r="OLJ4" s="162"/>
      <c r="OLK4" s="162"/>
      <c r="OLL4" s="162"/>
      <c r="OLM4" s="162"/>
      <c r="OLN4" s="162"/>
      <c r="OLO4" s="162"/>
      <c r="OLP4" s="162"/>
      <c r="OLQ4" s="162"/>
      <c r="OLR4" s="162"/>
      <c r="OLS4" s="162"/>
      <c r="OLT4" s="162"/>
      <c r="OLU4" s="162"/>
      <c r="OLV4" s="162"/>
      <c r="OLW4" s="162"/>
      <c r="OLX4" s="162"/>
      <c r="OLY4" s="162"/>
      <c r="OLZ4" s="162"/>
      <c r="OMA4" s="162"/>
      <c r="OMB4" s="162"/>
      <c r="OMC4" s="162"/>
      <c r="OMD4" s="162"/>
      <c r="OME4" s="162"/>
      <c r="OMF4" s="162"/>
      <c r="OMG4" s="162"/>
      <c r="OMH4" s="162"/>
      <c r="OMI4" s="162"/>
      <c r="OMJ4" s="162"/>
      <c r="OMK4" s="162"/>
      <c r="OML4" s="162"/>
      <c r="OMM4" s="162"/>
      <c r="OMN4" s="162"/>
      <c r="OMO4" s="162"/>
      <c r="OMP4" s="162"/>
      <c r="OMQ4" s="162"/>
      <c r="OMR4" s="162"/>
      <c r="OMS4" s="162"/>
      <c r="OMT4" s="162"/>
      <c r="OMU4" s="162"/>
      <c r="OMV4" s="162"/>
      <c r="OMW4" s="162"/>
      <c r="OMX4" s="162"/>
      <c r="OMY4" s="162"/>
      <c r="OMZ4" s="162"/>
      <c r="ONA4" s="162"/>
      <c r="ONB4" s="162"/>
      <c r="ONC4" s="162"/>
      <c r="OND4" s="162"/>
      <c r="ONE4" s="162"/>
      <c r="ONF4" s="162"/>
      <c r="ONG4" s="162"/>
      <c r="ONH4" s="162"/>
      <c r="ONI4" s="162"/>
      <c r="ONJ4" s="162"/>
      <c r="ONK4" s="162"/>
      <c r="ONL4" s="162"/>
      <c r="ONM4" s="162"/>
      <c r="ONN4" s="162"/>
      <c r="ONO4" s="162"/>
      <c r="ONP4" s="162"/>
      <c r="ONQ4" s="162"/>
      <c r="ONR4" s="162"/>
      <c r="ONS4" s="162"/>
      <c r="ONT4" s="162"/>
      <c r="ONU4" s="162"/>
      <c r="ONV4" s="162"/>
      <c r="ONW4" s="162"/>
      <c r="ONX4" s="162"/>
      <c r="ONY4" s="162"/>
      <c r="ONZ4" s="162"/>
      <c r="OOA4" s="162"/>
      <c r="OOB4" s="162"/>
      <c r="OOC4" s="162"/>
      <c r="OOD4" s="162"/>
      <c r="OOE4" s="162"/>
      <c r="OOF4" s="162"/>
      <c r="OOG4" s="162"/>
      <c r="OOH4" s="162"/>
      <c r="OOI4" s="162"/>
      <c r="OOJ4" s="162"/>
      <c r="OOK4" s="162"/>
      <c r="OOL4" s="162"/>
      <c r="OOM4" s="162"/>
      <c r="OON4" s="162"/>
      <c r="OOO4" s="162"/>
      <c r="OOP4" s="162"/>
      <c r="OOQ4" s="162"/>
      <c r="OOR4" s="162"/>
      <c r="OOS4" s="162"/>
      <c r="OOT4" s="162"/>
      <c r="OOU4" s="162"/>
      <c r="OOV4" s="162"/>
      <c r="OOW4" s="162"/>
      <c r="OOX4" s="162"/>
      <c r="OOY4" s="162"/>
      <c r="OOZ4" s="162"/>
      <c r="OPA4" s="162"/>
      <c r="OPB4" s="162"/>
      <c r="OPC4" s="162"/>
      <c r="OPD4" s="162"/>
      <c r="OPE4" s="162"/>
      <c r="OPF4" s="162"/>
      <c r="OPG4" s="162"/>
      <c r="OPH4" s="162"/>
      <c r="OPI4" s="162"/>
      <c r="OPJ4" s="162"/>
      <c r="OPK4" s="162"/>
      <c r="OPL4" s="162"/>
      <c r="OPM4" s="162"/>
      <c r="OPN4" s="162"/>
      <c r="OPO4" s="162"/>
      <c r="OPP4" s="162"/>
      <c r="OPQ4" s="162"/>
      <c r="OPR4" s="162"/>
      <c r="OPS4" s="162"/>
      <c r="OPT4" s="162"/>
      <c r="OPU4" s="162"/>
      <c r="OPV4" s="162"/>
      <c r="OPW4" s="162"/>
      <c r="OPX4" s="162"/>
      <c r="OPY4" s="162"/>
      <c r="OPZ4" s="162"/>
      <c r="OQA4" s="162"/>
      <c r="OQB4" s="162"/>
      <c r="OQC4" s="162"/>
      <c r="OQD4" s="162"/>
      <c r="OQE4" s="162"/>
      <c r="OQF4" s="162"/>
      <c r="OQG4" s="162"/>
      <c r="OQH4" s="162"/>
      <c r="OQI4" s="162"/>
      <c r="OQJ4" s="162"/>
      <c r="OQK4" s="162"/>
      <c r="OQL4" s="162"/>
      <c r="OQM4" s="162"/>
      <c r="OQN4" s="162"/>
      <c r="OQO4" s="162"/>
      <c r="OQP4" s="162"/>
      <c r="OQQ4" s="162"/>
      <c r="OQR4" s="162"/>
      <c r="OQS4" s="162"/>
      <c r="OQT4" s="162"/>
      <c r="OQU4" s="162"/>
      <c r="OQV4" s="162"/>
      <c r="OQW4" s="162"/>
      <c r="OQX4" s="162"/>
      <c r="OQY4" s="162"/>
      <c r="OQZ4" s="162"/>
      <c r="ORA4" s="162"/>
      <c r="ORB4" s="162"/>
      <c r="ORC4" s="162"/>
      <c r="ORD4" s="162"/>
      <c r="ORE4" s="162"/>
      <c r="ORF4" s="162"/>
      <c r="ORG4" s="162"/>
      <c r="ORH4" s="162"/>
      <c r="ORI4" s="162"/>
      <c r="ORJ4" s="162"/>
      <c r="ORK4" s="162"/>
      <c r="ORL4" s="162"/>
      <c r="ORM4" s="162"/>
      <c r="ORN4" s="162"/>
      <c r="ORO4" s="162"/>
      <c r="ORP4" s="162"/>
      <c r="ORQ4" s="162"/>
      <c r="ORR4" s="162"/>
      <c r="ORS4" s="162"/>
      <c r="ORT4" s="162"/>
      <c r="ORU4" s="162"/>
      <c r="ORV4" s="162"/>
      <c r="ORW4" s="162"/>
      <c r="ORX4" s="162"/>
      <c r="ORY4" s="162"/>
      <c r="ORZ4" s="162"/>
      <c r="OSA4" s="162"/>
      <c r="OSB4" s="162"/>
      <c r="OSC4" s="162"/>
      <c r="OSD4" s="162"/>
      <c r="OSE4" s="162"/>
      <c r="OSF4" s="162"/>
      <c r="OSG4" s="162"/>
      <c r="OSH4" s="162"/>
      <c r="OSI4" s="162"/>
      <c r="OSJ4" s="162"/>
      <c r="OSK4" s="162"/>
      <c r="OSL4" s="162"/>
      <c r="OSM4" s="162"/>
      <c r="OSN4" s="162"/>
      <c r="OSO4" s="162"/>
      <c r="OSP4" s="162"/>
      <c r="OSQ4" s="162"/>
      <c r="OSR4" s="162"/>
      <c r="OSS4" s="162"/>
      <c r="OST4" s="162"/>
      <c r="OSU4" s="162"/>
      <c r="OSV4" s="162"/>
      <c r="OSW4" s="162"/>
      <c r="OSX4" s="162"/>
      <c r="OSY4" s="162"/>
      <c r="OSZ4" s="162"/>
      <c r="OTA4" s="162"/>
      <c r="OTB4" s="162"/>
      <c r="OTC4" s="162"/>
      <c r="OTD4" s="162"/>
      <c r="OTE4" s="162"/>
      <c r="OTF4" s="162"/>
      <c r="OTG4" s="162"/>
      <c r="OTH4" s="162"/>
      <c r="OTI4" s="162"/>
      <c r="OTJ4" s="162"/>
      <c r="OTK4" s="162"/>
      <c r="OTL4" s="162"/>
      <c r="OTM4" s="162"/>
      <c r="OTN4" s="162"/>
      <c r="OTO4" s="162"/>
      <c r="OTP4" s="162"/>
      <c r="OTQ4" s="162"/>
      <c r="OTR4" s="162"/>
      <c r="OTS4" s="162"/>
      <c r="OTT4" s="162"/>
      <c r="OTU4" s="162"/>
      <c r="OTV4" s="162"/>
      <c r="OTW4" s="162"/>
      <c r="OTX4" s="162"/>
      <c r="OTY4" s="162"/>
      <c r="OTZ4" s="162"/>
      <c r="OUA4" s="162"/>
      <c r="OUB4" s="162"/>
      <c r="OUC4" s="162"/>
      <c r="OUD4" s="162"/>
      <c r="OUE4" s="162"/>
      <c r="OUF4" s="162"/>
      <c r="OUG4" s="162"/>
      <c r="OUH4" s="162"/>
      <c r="OUI4" s="162"/>
      <c r="OUJ4" s="162"/>
      <c r="OUK4" s="162"/>
      <c r="OUL4" s="162"/>
      <c r="OUM4" s="162"/>
      <c r="OUN4" s="162"/>
      <c r="OUO4" s="162"/>
      <c r="OUP4" s="162"/>
      <c r="OUQ4" s="162"/>
      <c r="OUR4" s="162"/>
      <c r="OUS4" s="162"/>
      <c r="OUT4" s="162"/>
      <c r="OUU4" s="162"/>
      <c r="OUV4" s="162"/>
      <c r="OUW4" s="162"/>
      <c r="OUX4" s="162"/>
      <c r="OUY4" s="162"/>
      <c r="OUZ4" s="162"/>
      <c r="OVA4" s="162"/>
      <c r="OVB4" s="162"/>
      <c r="OVC4" s="162"/>
      <c r="OVD4" s="162"/>
      <c r="OVE4" s="162"/>
      <c r="OVF4" s="162"/>
      <c r="OVG4" s="162"/>
      <c r="OVH4" s="162"/>
      <c r="OVI4" s="162"/>
      <c r="OVJ4" s="162"/>
      <c r="OVK4" s="162"/>
      <c r="OVL4" s="162"/>
      <c r="OVM4" s="162"/>
      <c r="OVN4" s="162"/>
      <c r="OVO4" s="162"/>
      <c r="OVP4" s="162"/>
      <c r="OVQ4" s="162"/>
      <c r="OVR4" s="162"/>
      <c r="OVS4" s="162"/>
      <c r="OVT4" s="162"/>
      <c r="OVU4" s="162"/>
      <c r="OVV4" s="162"/>
      <c r="OVW4" s="162"/>
      <c r="OVX4" s="162"/>
      <c r="OVY4" s="162"/>
      <c r="OVZ4" s="162"/>
      <c r="OWA4" s="162"/>
      <c r="OWB4" s="162"/>
      <c r="OWC4" s="162"/>
      <c r="OWD4" s="162"/>
      <c r="OWE4" s="162"/>
      <c r="OWF4" s="162"/>
      <c r="OWG4" s="162"/>
      <c r="OWH4" s="162"/>
      <c r="OWI4" s="162"/>
      <c r="OWJ4" s="162"/>
      <c r="OWK4" s="162"/>
      <c r="OWL4" s="162"/>
      <c r="OWM4" s="162"/>
      <c r="OWN4" s="162"/>
      <c r="OWO4" s="162"/>
      <c r="OWP4" s="162"/>
      <c r="OWQ4" s="162"/>
      <c r="OWR4" s="162"/>
      <c r="OWS4" s="162"/>
      <c r="OWT4" s="162"/>
      <c r="OWU4" s="162"/>
      <c r="OWV4" s="162"/>
      <c r="OWW4" s="162"/>
      <c r="OWX4" s="162"/>
      <c r="OWY4" s="162"/>
      <c r="OWZ4" s="162"/>
      <c r="OXA4" s="162"/>
      <c r="OXB4" s="162"/>
      <c r="OXC4" s="162"/>
      <c r="OXD4" s="162"/>
      <c r="OXE4" s="162"/>
      <c r="OXF4" s="162"/>
      <c r="OXG4" s="162"/>
      <c r="OXH4" s="162"/>
      <c r="OXI4" s="162"/>
      <c r="OXJ4" s="162"/>
      <c r="OXK4" s="162"/>
      <c r="OXL4" s="162"/>
      <c r="OXM4" s="162"/>
      <c r="OXN4" s="162"/>
      <c r="OXO4" s="162"/>
      <c r="OXP4" s="162"/>
      <c r="OXQ4" s="162"/>
      <c r="OXR4" s="162"/>
      <c r="OXS4" s="162"/>
      <c r="OXT4" s="162"/>
      <c r="OXU4" s="162"/>
      <c r="OXV4" s="162"/>
      <c r="OXW4" s="162"/>
      <c r="OXX4" s="162"/>
      <c r="OXY4" s="162"/>
      <c r="OXZ4" s="162"/>
      <c r="OYA4" s="162"/>
      <c r="OYB4" s="162"/>
      <c r="OYC4" s="162"/>
      <c r="OYD4" s="162"/>
      <c r="OYE4" s="162"/>
      <c r="OYF4" s="162"/>
      <c r="OYG4" s="162"/>
      <c r="OYH4" s="162"/>
      <c r="OYI4" s="162"/>
      <c r="OYJ4" s="162"/>
      <c r="OYK4" s="162"/>
      <c r="OYL4" s="162"/>
      <c r="OYM4" s="162"/>
      <c r="OYN4" s="162"/>
      <c r="OYO4" s="162"/>
      <c r="OYP4" s="162"/>
      <c r="OYQ4" s="162"/>
      <c r="OYR4" s="162"/>
      <c r="OYS4" s="162"/>
      <c r="OYT4" s="162"/>
      <c r="OYU4" s="162"/>
      <c r="OYV4" s="162"/>
      <c r="OYW4" s="162"/>
      <c r="OYX4" s="162"/>
      <c r="OYY4" s="162"/>
      <c r="OYZ4" s="162"/>
      <c r="OZA4" s="162"/>
      <c r="OZB4" s="162"/>
      <c r="OZC4" s="162"/>
      <c r="OZD4" s="162"/>
      <c r="OZE4" s="162"/>
      <c r="OZF4" s="162"/>
      <c r="OZG4" s="162"/>
      <c r="OZH4" s="162"/>
      <c r="OZI4" s="162"/>
      <c r="OZJ4" s="162"/>
      <c r="OZK4" s="162"/>
      <c r="OZL4" s="162"/>
      <c r="OZM4" s="162"/>
      <c r="OZN4" s="162"/>
      <c r="OZO4" s="162"/>
      <c r="OZP4" s="162"/>
      <c r="OZQ4" s="162"/>
      <c r="OZR4" s="162"/>
      <c r="OZS4" s="162"/>
      <c r="OZT4" s="162"/>
      <c r="OZU4" s="162"/>
      <c r="OZV4" s="162"/>
      <c r="OZW4" s="162"/>
      <c r="OZX4" s="162"/>
      <c r="OZY4" s="162"/>
      <c r="OZZ4" s="162"/>
      <c r="PAA4" s="162"/>
      <c r="PAB4" s="162"/>
      <c r="PAC4" s="162"/>
      <c r="PAD4" s="162"/>
      <c r="PAE4" s="162"/>
      <c r="PAF4" s="162"/>
      <c r="PAG4" s="162"/>
      <c r="PAH4" s="162"/>
      <c r="PAI4" s="162"/>
      <c r="PAJ4" s="162"/>
      <c r="PAK4" s="162"/>
      <c r="PAL4" s="162"/>
      <c r="PAM4" s="162"/>
      <c r="PAN4" s="162"/>
      <c r="PAO4" s="162"/>
      <c r="PAP4" s="162"/>
      <c r="PAQ4" s="162"/>
      <c r="PAR4" s="162"/>
      <c r="PAS4" s="162"/>
      <c r="PAT4" s="162"/>
      <c r="PAU4" s="162"/>
      <c r="PAV4" s="162"/>
      <c r="PAW4" s="162"/>
      <c r="PAX4" s="162"/>
      <c r="PAY4" s="162"/>
      <c r="PAZ4" s="162"/>
      <c r="PBA4" s="162"/>
      <c r="PBB4" s="162"/>
      <c r="PBC4" s="162"/>
      <c r="PBD4" s="162"/>
      <c r="PBE4" s="162"/>
      <c r="PBF4" s="162"/>
      <c r="PBG4" s="162"/>
      <c r="PBH4" s="162"/>
      <c r="PBI4" s="162"/>
      <c r="PBJ4" s="162"/>
      <c r="PBK4" s="162"/>
      <c r="PBL4" s="162"/>
      <c r="PBM4" s="162"/>
      <c r="PBN4" s="162"/>
      <c r="PBO4" s="162"/>
      <c r="PBP4" s="162"/>
      <c r="PBQ4" s="162"/>
      <c r="PBR4" s="162"/>
      <c r="PBS4" s="162"/>
      <c r="PBT4" s="162"/>
      <c r="PBU4" s="162"/>
      <c r="PBV4" s="162"/>
      <c r="PBW4" s="162"/>
      <c r="PBX4" s="162"/>
      <c r="PBY4" s="162"/>
      <c r="PBZ4" s="162"/>
      <c r="PCA4" s="162"/>
      <c r="PCB4" s="162"/>
      <c r="PCC4" s="162"/>
      <c r="PCD4" s="162"/>
      <c r="PCE4" s="162"/>
      <c r="PCF4" s="162"/>
      <c r="PCG4" s="162"/>
      <c r="PCH4" s="162"/>
      <c r="PCI4" s="162"/>
      <c r="PCJ4" s="162"/>
      <c r="PCK4" s="162"/>
      <c r="PCL4" s="162"/>
      <c r="PCM4" s="162"/>
      <c r="PCN4" s="162"/>
      <c r="PCO4" s="162"/>
      <c r="PCP4" s="162"/>
      <c r="PCQ4" s="162"/>
      <c r="PCR4" s="162"/>
      <c r="PCS4" s="162"/>
      <c r="PCT4" s="162"/>
      <c r="PCU4" s="162"/>
      <c r="PCV4" s="162"/>
      <c r="PCW4" s="162"/>
      <c r="PCX4" s="162"/>
      <c r="PCY4" s="162"/>
      <c r="PCZ4" s="162"/>
      <c r="PDA4" s="162"/>
      <c r="PDB4" s="162"/>
      <c r="PDC4" s="162"/>
      <c r="PDD4" s="162"/>
      <c r="PDE4" s="162"/>
      <c r="PDF4" s="162"/>
      <c r="PDG4" s="162"/>
      <c r="PDH4" s="162"/>
      <c r="PDI4" s="162"/>
      <c r="PDJ4" s="162"/>
      <c r="PDK4" s="162"/>
      <c r="PDL4" s="162"/>
      <c r="PDM4" s="162"/>
      <c r="PDN4" s="162"/>
      <c r="PDO4" s="162"/>
      <c r="PDP4" s="162"/>
      <c r="PDQ4" s="162"/>
      <c r="PDR4" s="162"/>
      <c r="PDS4" s="162"/>
      <c r="PDT4" s="162"/>
      <c r="PDU4" s="162"/>
      <c r="PDV4" s="162"/>
      <c r="PDW4" s="162"/>
      <c r="PDX4" s="162"/>
      <c r="PDY4" s="162"/>
      <c r="PDZ4" s="162"/>
      <c r="PEA4" s="162"/>
      <c r="PEB4" s="162"/>
      <c r="PEC4" s="162"/>
      <c r="PED4" s="162"/>
      <c r="PEE4" s="162"/>
      <c r="PEF4" s="162"/>
      <c r="PEG4" s="162"/>
      <c r="PEH4" s="162"/>
      <c r="PEI4" s="162"/>
      <c r="PEJ4" s="162"/>
      <c r="PEK4" s="162"/>
      <c r="PEL4" s="162"/>
      <c r="PEM4" s="162"/>
      <c r="PEN4" s="162"/>
      <c r="PEO4" s="162"/>
      <c r="PEP4" s="162"/>
      <c r="PEQ4" s="162"/>
      <c r="PER4" s="162"/>
      <c r="PES4" s="162"/>
      <c r="PET4" s="162"/>
      <c r="PEU4" s="162"/>
      <c r="PEV4" s="162"/>
      <c r="PEW4" s="162"/>
      <c r="PEX4" s="162"/>
      <c r="PEY4" s="162"/>
      <c r="PEZ4" s="162"/>
      <c r="PFA4" s="162"/>
      <c r="PFB4" s="162"/>
      <c r="PFC4" s="162"/>
      <c r="PFD4" s="162"/>
      <c r="PFE4" s="162"/>
      <c r="PFF4" s="162"/>
      <c r="PFG4" s="162"/>
      <c r="PFH4" s="162"/>
      <c r="PFI4" s="162"/>
      <c r="PFJ4" s="162"/>
      <c r="PFK4" s="162"/>
      <c r="PFL4" s="162"/>
      <c r="PFM4" s="162"/>
      <c r="PFN4" s="162"/>
      <c r="PFO4" s="162"/>
      <c r="PFP4" s="162"/>
      <c r="PFQ4" s="162"/>
      <c r="PFR4" s="162"/>
      <c r="PFS4" s="162"/>
      <c r="PFT4" s="162"/>
      <c r="PFU4" s="162"/>
      <c r="PFV4" s="162"/>
      <c r="PFW4" s="162"/>
      <c r="PFX4" s="162"/>
      <c r="PFY4" s="162"/>
      <c r="PFZ4" s="162"/>
      <c r="PGA4" s="162"/>
      <c r="PGB4" s="162"/>
      <c r="PGC4" s="162"/>
      <c r="PGD4" s="162"/>
      <c r="PGE4" s="162"/>
      <c r="PGF4" s="162"/>
      <c r="PGG4" s="162"/>
      <c r="PGH4" s="162"/>
      <c r="PGI4" s="162"/>
      <c r="PGJ4" s="162"/>
      <c r="PGK4" s="162"/>
      <c r="PGL4" s="162"/>
      <c r="PGM4" s="162"/>
      <c r="PGN4" s="162"/>
      <c r="PGO4" s="162"/>
      <c r="PGP4" s="162"/>
      <c r="PGQ4" s="162"/>
      <c r="PGR4" s="162"/>
      <c r="PGS4" s="162"/>
      <c r="PGT4" s="162"/>
      <c r="PGU4" s="162"/>
      <c r="PGV4" s="162"/>
      <c r="PGW4" s="162"/>
      <c r="PGX4" s="162"/>
      <c r="PGY4" s="162"/>
      <c r="PGZ4" s="162"/>
      <c r="PHA4" s="162"/>
      <c r="PHB4" s="162"/>
      <c r="PHC4" s="162"/>
      <c r="PHD4" s="162"/>
      <c r="PHE4" s="162"/>
      <c r="PHF4" s="162"/>
      <c r="PHG4" s="162"/>
      <c r="PHH4" s="162"/>
      <c r="PHI4" s="162"/>
      <c r="PHJ4" s="162"/>
      <c r="PHK4" s="162"/>
      <c r="PHL4" s="162"/>
      <c r="PHM4" s="162"/>
      <c r="PHN4" s="162"/>
      <c r="PHO4" s="162"/>
      <c r="PHP4" s="162"/>
      <c r="PHQ4" s="162"/>
      <c r="PHR4" s="162"/>
      <c r="PHS4" s="162"/>
      <c r="PHT4" s="162"/>
      <c r="PHU4" s="162"/>
      <c r="PHV4" s="162"/>
      <c r="PHW4" s="162"/>
      <c r="PHX4" s="162"/>
      <c r="PHY4" s="162"/>
      <c r="PHZ4" s="162"/>
      <c r="PIA4" s="162"/>
      <c r="PIB4" s="162"/>
      <c r="PIC4" s="162"/>
      <c r="PID4" s="162"/>
      <c r="PIE4" s="162"/>
      <c r="PIF4" s="162"/>
      <c r="PIG4" s="162"/>
      <c r="PIH4" s="162"/>
      <c r="PII4" s="162"/>
      <c r="PIJ4" s="162"/>
      <c r="PIK4" s="162"/>
      <c r="PIL4" s="162"/>
      <c r="PIM4" s="162"/>
      <c r="PIN4" s="162"/>
      <c r="PIO4" s="162"/>
      <c r="PIP4" s="162"/>
      <c r="PIQ4" s="162"/>
      <c r="PIR4" s="162"/>
      <c r="PIS4" s="162"/>
      <c r="PIT4" s="162"/>
      <c r="PIU4" s="162"/>
      <c r="PIV4" s="162"/>
      <c r="PIW4" s="162"/>
      <c r="PIX4" s="162"/>
      <c r="PIY4" s="162"/>
      <c r="PIZ4" s="162"/>
      <c r="PJA4" s="162"/>
      <c r="PJB4" s="162"/>
      <c r="PJC4" s="162"/>
      <c r="PJD4" s="162"/>
      <c r="PJE4" s="162"/>
      <c r="PJF4" s="162"/>
      <c r="PJG4" s="162"/>
      <c r="PJH4" s="162"/>
      <c r="PJI4" s="162"/>
      <c r="PJJ4" s="162"/>
      <c r="PJK4" s="162"/>
      <c r="PJL4" s="162"/>
      <c r="PJM4" s="162"/>
      <c r="PJN4" s="162"/>
      <c r="PJO4" s="162"/>
      <c r="PJP4" s="162"/>
      <c r="PJQ4" s="162"/>
      <c r="PJR4" s="162"/>
      <c r="PJS4" s="162"/>
      <c r="PJT4" s="162"/>
      <c r="PJU4" s="162"/>
      <c r="PJV4" s="162"/>
      <c r="PJW4" s="162"/>
      <c r="PJX4" s="162"/>
      <c r="PJY4" s="162"/>
      <c r="PJZ4" s="162"/>
      <c r="PKA4" s="162"/>
      <c r="PKB4" s="162"/>
      <c r="PKC4" s="162"/>
      <c r="PKD4" s="162"/>
      <c r="PKE4" s="162"/>
      <c r="PKF4" s="162"/>
      <c r="PKG4" s="162"/>
      <c r="PKH4" s="162"/>
      <c r="PKI4" s="162"/>
      <c r="PKJ4" s="162"/>
      <c r="PKK4" s="162"/>
      <c r="PKL4" s="162"/>
      <c r="PKM4" s="162"/>
      <c r="PKN4" s="162"/>
      <c r="PKO4" s="162"/>
      <c r="PKP4" s="162"/>
      <c r="PKQ4" s="162"/>
      <c r="PKR4" s="162"/>
      <c r="PKS4" s="162"/>
      <c r="PKT4" s="162"/>
      <c r="PKU4" s="162"/>
      <c r="PKV4" s="162"/>
      <c r="PKW4" s="162"/>
      <c r="PKX4" s="162"/>
      <c r="PKY4" s="162"/>
      <c r="PKZ4" s="162"/>
      <c r="PLA4" s="162"/>
      <c r="PLB4" s="162"/>
      <c r="PLC4" s="162"/>
      <c r="PLD4" s="162"/>
      <c r="PLE4" s="162"/>
      <c r="PLF4" s="162"/>
      <c r="PLG4" s="162"/>
      <c r="PLH4" s="162"/>
      <c r="PLI4" s="162"/>
      <c r="PLJ4" s="162"/>
      <c r="PLK4" s="162"/>
      <c r="PLL4" s="162"/>
      <c r="PLM4" s="162"/>
      <c r="PLN4" s="162"/>
      <c r="PLO4" s="162"/>
      <c r="PLP4" s="162"/>
      <c r="PLQ4" s="162"/>
      <c r="PLR4" s="162"/>
      <c r="PLS4" s="162"/>
      <c r="PLT4" s="162"/>
      <c r="PLU4" s="162"/>
      <c r="PLV4" s="162"/>
      <c r="PLW4" s="162"/>
      <c r="PLX4" s="162"/>
      <c r="PLY4" s="162"/>
      <c r="PLZ4" s="162"/>
      <c r="PMA4" s="162"/>
      <c r="PMB4" s="162"/>
      <c r="PMC4" s="162"/>
      <c r="PMD4" s="162"/>
      <c r="PME4" s="162"/>
      <c r="PMF4" s="162"/>
      <c r="PMG4" s="162"/>
      <c r="PMH4" s="162"/>
      <c r="PMI4" s="162"/>
      <c r="PMJ4" s="162"/>
      <c r="PMK4" s="162"/>
      <c r="PML4" s="162"/>
      <c r="PMM4" s="162"/>
      <c r="PMN4" s="162"/>
      <c r="PMO4" s="162"/>
      <c r="PMP4" s="162"/>
      <c r="PMQ4" s="162"/>
      <c r="PMR4" s="162"/>
      <c r="PMS4" s="162"/>
      <c r="PMT4" s="162"/>
      <c r="PMU4" s="162"/>
      <c r="PMV4" s="162"/>
      <c r="PMW4" s="162"/>
      <c r="PMX4" s="162"/>
      <c r="PMY4" s="162"/>
      <c r="PMZ4" s="162"/>
      <c r="PNA4" s="162"/>
      <c r="PNB4" s="162"/>
      <c r="PNC4" s="162"/>
      <c r="PND4" s="162"/>
      <c r="PNE4" s="162"/>
      <c r="PNF4" s="162"/>
      <c r="PNG4" s="162"/>
      <c r="PNH4" s="162"/>
      <c r="PNI4" s="162"/>
      <c r="PNJ4" s="162"/>
      <c r="PNK4" s="162"/>
      <c r="PNL4" s="162"/>
      <c r="PNM4" s="162"/>
      <c r="PNN4" s="162"/>
      <c r="PNO4" s="162"/>
      <c r="PNP4" s="162"/>
      <c r="PNQ4" s="162"/>
      <c r="PNR4" s="162"/>
      <c r="PNS4" s="162"/>
      <c r="PNT4" s="162"/>
      <c r="PNU4" s="162"/>
      <c r="PNV4" s="162"/>
      <c r="PNW4" s="162"/>
      <c r="PNX4" s="162"/>
      <c r="PNY4" s="162"/>
      <c r="PNZ4" s="162"/>
      <c r="POA4" s="162"/>
      <c r="POB4" s="162"/>
      <c r="POC4" s="162"/>
      <c r="POD4" s="162"/>
      <c r="POE4" s="162"/>
      <c r="POF4" s="162"/>
      <c r="POG4" s="162"/>
      <c r="POH4" s="162"/>
      <c r="POI4" s="162"/>
      <c r="POJ4" s="162"/>
      <c r="POK4" s="162"/>
      <c r="POL4" s="162"/>
      <c r="POM4" s="162"/>
      <c r="PON4" s="162"/>
      <c r="POO4" s="162"/>
      <c r="POP4" s="162"/>
      <c r="POQ4" s="162"/>
      <c r="POR4" s="162"/>
      <c r="POS4" s="162"/>
      <c r="POT4" s="162"/>
      <c r="POU4" s="162"/>
      <c r="POV4" s="162"/>
      <c r="POW4" s="162"/>
      <c r="POX4" s="162"/>
      <c r="POY4" s="162"/>
      <c r="POZ4" s="162"/>
      <c r="PPA4" s="162"/>
      <c r="PPB4" s="162"/>
      <c r="PPC4" s="162"/>
      <c r="PPD4" s="162"/>
      <c r="PPE4" s="162"/>
      <c r="PPF4" s="162"/>
      <c r="PPG4" s="162"/>
      <c r="PPH4" s="162"/>
      <c r="PPI4" s="162"/>
      <c r="PPJ4" s="162"/>
      <c r="PPK4" s="162"/>
      <c r="PPL4" s="162"/>
      <c r="PPM4" s="162"/>
      <c r="PPN4" s="162"/>
      <c r="PPO4" s="162"/>
      <c r="PPP4" s="162"/>
      <c r="PPQ4" s="162"/>
      <c r="PPR4" s="162"/>
      <c r="PPS4" s="162"/>
      <c r="PPT4" s="162"/>
      <c r="PPU4" s="162"/>
      <c r="PPV4" s="162"/>
      <c r="PPW4" s="162"/>
      <c r="PPX4" s="162"/>
      <c r="PPY4" s="162"/>
      <c r="PPZ4" s="162"/>
      <c r="PQA4" s="162"/>
      <c r="PQB4" s="162"/>
      <c r="PQC4" s="162"/>
      <c r="PQD4" s="162"/>
      <c r="PQE4" s="162"/>
      <c r="PQF4" s="162"/>
      <c r="PQG4" s="162"/>
      <c r="PQH4" s="162"/>
      <c r="PQI4" s="162"/>
      <c r="PQJ4" s="162"/>
      <c r="PQK4" s="162"/>
      <c r="PQL4" s="162"/>
      <c r="PQM4" s="162"/>
      <c r="PQN4" s="162"/>
      <c r="PQO4" s="162"/>
      <c r="PQP4" s="162"/>
      <c r="PQQ4" s="162"/>
      <c r="PQR4" s="162"/>
      <c r="PQS4" s="162"/>
      <c r="PQT4" s="162"/>
      <c r="PQU4" s="162"/>
      <c r="PQV4" s="162"/>
      <c r="PQW4" s="162"/>
      <c r="PQX4" s="162"/>
      <c r="PQY4" s="162"/>
      <c r="PQZ4" s="162"/>
      <c r="PRA4" s="162"/>
      <c r="PRB4" s="162"/>
      <c r="PRC4" s="162"/>
      <c r="PRD4" s="162"/>
      <c r="PRE4" s="162"/>
      <c r="PRF4" s="162"/>
      <c r="PRG4" s="162"/>
      <c r="PRH4" s="162"/>
      <c r="PRI4" s="162"/>
      <c r="PRJ4" s="162"/>
      <c r="PRK4" s="162"/>
      <c r="PRL4" s="162"/>
      <c r="PRM4" s="162"/>
      <c r="PRN4" s="162"/>
      <c r="PRO4" s="162"/>
      <c r="PRP4" s="162"/>
      <c r="PRQ4" s="162"/>
      <c r="PRR4" s="162"/>
      <c r="PRS4" s="162"/>
      <c r="PRT4" s="162"/>
      <c r="PRU4" s="162"/>
      <c r="PRV4" s="162"/>
      <c r="PRW4" s="162"/>
      <c r="PRX4" s="162"/>
      <c r="PRY4" s="162"/>
      <c r="PRZ4" s="162"/>
      <c r="PSA4" s="162"/>
      <c r="PSB4" s="162"/>
      <c r="PSC4" s="162"/>
      <c r="PSD4" s="162"/>
      <c r="PSE4" s="162"/>
      <c r="PSF4" s="162"/>
      <c r="PSG4" s="162"/>
      <c r="PSH4" s="162"/>
      <c r="PSI4" s="162"/>
      <c r="PSJ4" s="162"/>
      <c r="PSK4" s="162"/>
      <c r="PSL4" s="162"/>
      <c r="PSM4" s="162"/>
      <c r="PSN4" s="162"/>
      <c r="PSO4" s="162"/>
      <c r="PSP4" s="162"/>
      <c r="PSQ4" s="162"/>
      <c r="PSR4" s="162"/>
      <c r="PSS4" s="162"/>
      <c r="PST4" s="162"/>
      <c r="PSU4" s="162"/>
      <c r="PSV4" s="162"/>
      <c r="PSW4" s="162"/>
      <c r="PSX4" s="162"/>
      <c r="PSY4" s="162"/>
      <c r="PSZ4" s="162"/>
      <c r="PTA4" s="162"/>
      <c r="PTB4" s="162"/>
      <c r="PTC4" s="162"/>
      <c r="PTD4" s="162"/>
      <c r="PTE4" s="162"/>
      <c r="PTF4" s="162"/>
      <c r="PTG4" s="162"/>
      <c r="PTH4" s="162"/>
      <c r="PTI4" s="162"/>
      <c r="PTJ4" s="162"/>
      <c r="PTK4" s="162"/>
      <c r="PTL4" s="162"/>
      <c r="PTM4" s="162"/>
      <c r="PTN4" s="162"/>
      <c r="PTO4" s="162"/>
      <c r="PTP4" s="162"/>
      <c r="PTQ4" s="162"/>
      <c r="PTR4" s="162"/>
      <c r="PTS4" s="162"/>
      <c r="PTT4" s="162"/>
      <c r="PTU4" s="162"/>
      <c r="PTV4" s="162"/>
      <c r="PTW4" s="162"/>
      <c r="PTX4" s="162"/>
      <c r="PTY4" s="162"/>
      <c r="PTZ4" s="162"/>
      <c r="PUA4" s="162"/>
      <c r="PUB4" s="162"/>
      <c r="PUC4" s="162"/>
      <c r="PUD4" s="162"/>
      <c r="PUE4" s="162"/>
      <c r="PUF4" s="162"/>
      <c r="PUG4" s="162"/>
      <c r="PUH4" s="162"/>
      <c r="PUI4" s="162"/>
      <c r="PUJ4" s="162"/>
      <c r="PUK4" s="162"/>
      <c r="PUL4" s="162"/>
      <c r="PUM4" s="162"/>
      <c r="PUN4" s="162"/>
      <c r="PUO4" s="162"/>
      <c r="PUP4" s="162"/>
      <c r="PUQ4" s="162"/>
      <c r="PUR4" s="162"/>
      <c r="PUS4" s="162"/>
      <c r="PUT4" s="162"/>
      <c r="PUU4" s="162"/>
      <c r="PUV4" s="162"/>
      <c r="PUW4" s="162"/>
      <c r="PUX4" s="162"/>
      <c r="PUY4" s="162"/>
      <c r="PUZ4" s="162"/>
      <c r="PVA4" s="162"/>
      <c r="PVB4" s="162"/>
      <c r="PVC4" s="162"/>
      <c r="PVD4" s="162"/>
      <c r="PVE4" s="162"/>
      <c r="PVF4" s="162"/>
      <c r="PVG4" s="162"/>
      <c r="PVH4" s="162"/>
      <c r="PVI4" s="162"/>
      <c r="PVJ4" s="162"/>
      <c r="PVK4" s="162"/>
      <c r="PVL4" s="162"/>
      <c r="PVM4" s="162"/>
      <c r="PVN4" s="162"/>
      <c r="PVO4" s="162"/>
      <c r="PVP4" s="162"/>
      <c r="PVQ4" s="162"/>
      <c r="PVR4" s="162"/>
      <c r="PVS4" s="162"/>
      <c r="PVT4" s="162"/>
      <c r="PVU4" s="162"/>
      <c r="PVV4" s="162"/>
      <c r="PVW4" s="162"/>
      <c r="PVX4" s="162"/>
      <c r="PVY4" s="162"/>
      <c r="PVZ4" s="162"/>
      <c r="PWA4" s="162"/>
      <c r="PWB4" s="162"/>
      <c r="PWC4" s="162"/>
      <c r="PWD4" s="162"/>
      <c r="PWE4" s="162"/>
      <c r="PWF4" s="162"/>
      <c r="PWG4" s="162"/>
      <c r="PWH4" s="162"/>
      <c r="PWI4" s="162"/>
      <c r="PWJ4" s="162"/>
      <c r="PWK4" s="162"/>
      <c r="PWL4" s="162"/>
      <c r="PWM4" s="162"/>
      <c r="PWN4" s="162"/>
      <c r="PWO4" s="162"/>
      <c r="PWP4" s="162"/>
      <c r="PWQ4" s="162"/>
      <c r="PWR4" s="162"/>
      <c r="PWS4" s="162"/>
      <c r="PWT4" s="162"/>
      <c r="PWU4" s="162"/>
      <c r="PWV4" s="162"/>
      <c r="PWW4" s="162"/>
      <c r="PWX4" s="162"/>
      <c r="PWY4" s="162"/>
      <c r="PWZ4" s="162"/>
      <c r="PXA4" s="162"/>
      <c r="PXB4" s="162"/>
      <c r="PXC4" s="162"/>
      <c r="PXD4" s="162"/>
      <c r="PXE4" s="162"/>
      <c r="PXF4" s="162"/>
      <c r="PXG4" s="162"/>
      <c r="PXH4" s="162"/>
      <c r="PXI4" s="162"/>
      <c r="PXJ4" s="162"/>
      <c r="PXK4" s="162"/>
      <c r="PXL4" s="162"/>
      <c r="PXM4" s="162"/>
      <c r="PXN4" s="162"/>
      <c r="PXO4" s="162"/>
      <c r="PXP4" s="162"/>
      <c r="PXQ4" s="162"/>
      <c r="PXR4" s="162"/>
      <c r="PXS4" s="162"/>
      <c r="PXT4" s="162"/>
      <c r="PXU4" s="162"/>
      <c r="PXV4" s="162"/>
      <c r="PXW4" s="162"/>
      <c r="PXX4" s="162"/>
      <c r="PXY4" s="162"/>
      <c r="PXZ4" s="162"/>
      <c r="PYA4" s="162"/>
      <c r="PYB4" s="162"/>
      <c r="PYC4" s="162"/>
      <c r="PYD4" s="162"/>
      <c r="PYE4" s="162"/>
      <c r="PYF4" s="162"/>
      <c r="PYG4" s="162"/>
      <c r="PYH4" s="162"/>
      <c r="PYI4" s="162"/>
      <c r="PYJ4" s="162"/>
      <c r="PYK4" s="162"/>
      <c r="PYL4" s="162"/>
      <c r="PYM4" s="162"/>
      <c r="PYN4" s="162"/>
      <c r="PYO4" s="162"/>
      <c r="PYP4" s="162"/>
      <c r="PYQ4" s="162"/>
      <c r="PYR4" s="162"/>
      <c r="PYS4" s="162"/>
      <c r="PYT4" s="162"/>
      <c r="PYU4" s="162"/>
      <c r="PYV4" s="162"/>
      <c r="PYW4" s="162"/>
      <c r="PYX4" s="162"/>
      <c r="PYY4" s="162"/>
      <c r="PYZ4" s="162"/>
      <c r="PZA4" s="162"/>
      <c r="PZB4" s="162"/>
      <c r="PZC4" s="162"/>
      <c r="PZD4" s="162"/>
      <c r="PZE4" s="162"/>
      <c r="PZF4" s="162"/>
      <c r="PZG4" s="162"/>
      <c r="PZH4" s="162"/>
      <c r="PZI4" s="162"/>
      <c r="PZJ4" s="162"/>
      <c r="PZK4" s="162"/>
      <c r="PZL4" s="162"/>
      <c r="PZM4" s="162"/>
      <c r="PZN4" s="162"/>
      <c r="PZO4" s="162"/>
      <c r="PZP4" s="162"/>
      <c r="PZQ4" s="162"/>
      <c r="PZR4" s="162"/>
      <c r="PZS4" s="162"/>
      <c r="PZT4" s="162"/>
      <c r="PZU4" s="162"/>
      <c r="PZV4" s="162"/>
      <c r="PZW4" s="162"/>
      <c r="PZX4" s="162"/>
      <c r="PZY4" s="162"/>
      <c r="PZZ4" s="162"/>
      <c r="QAA4" s="162"/>
      <c r="QAB4" s="162"/>
      <c r="QAC4" s="162"/>
      <c r="QAD4" s="162"/>
      <c r="QAE4" s="162"/>
      <c r="QAF4" s="162"/>
      <c r="QAG4" s="162"/>
      <c r="QAH4" s="162"/>
      <c r="QAI4" s="162"/>
      <c r="QAJ4" s="162"/>
      <c r="QAK4" s="162"/>
      <c r="QAL4" s="162"/>
      <c r="QAM4" s="162"/>
      <c r="QAN4" s="162"/>
      <c r="QAO4" s="162"/>
      <c r="QAP4" s="162"/>
      <c r="QAQ4" s="162"/>
      <c r="QAR4" s="162"/>
      <c r="QAS4" s="162"/>
      <c r="QAT4" s="162"/>
      <c r="QAU4" s="162"/>
      <c r="QAV4" s="162"/>
      <c r="QAW4" s="162"/>
      <c r="QAX4" s="162"/>
      <c r="QAY4" s="162"/>
      <c r="QAZ4" s="162"/>
      <c r="QBA4" s="162"/>
      <c r="QBB4" s="162"/>
      <c r="QBC4" s="162"/>
      <c r="QBD4" s="162"/>
      <c r="QBE4" s="162"/>
      <c r="QBF4" s="162"/>
      <c r="QBG4" s="162"/>
      <c r="QBH4" s="162"/>
      <c r="QBI4" s="162"/>
      <c r="QBJ4" s="162"/>
      <c r="QBK4" s="162"/>
      <c r="QBL4" s="162"/>
      <c r="QBM4" s="162"/>
      <c r="QBN4" s="162"/>
      <c r="QBO4" s="162"/>
      <c r="QBP4" s="162"/>
      <c r="QBQ4" s="162"/>
      <c r="QBR4" s="162"/>
      <c r="QBS4" s="162"/>
      <c r="QBT4" s="162"/>
      <c r="QBU4" s="162"/>
      <c r="QBV4" s="162"/>
      <c r="QBW4" s="162"/>
      <c r="QBX4" s="162"/>
      <c r="QBY4" s="162"/>
      <c r="QBZ4" s="162"/>
      <c r="QCA4" s="162"/>
      <c r="QCB4" s="162"/>
      <c r="QCC4" s="162"/>
      <c r="QCD4" s="162"/>
      <c r="QCE4" s="162"/>
      <c r="QCF4" s="162"/>
      <c r="QCG4" s="162"/>
      <c r="QCH4" s="162"/>
      <c r="QCI4" s="162"/>
      <c r="QCJ4" s="162"/>
      <c r="QCK4" s="162"/>
      <c r="QCL4" s="162"/>
      <c r="QCM4" s="162"/>
      <c r="QCN4" s="162"/>
      <c r="QCO4" s="162"/>
      <c r="QCP4" s="162"/>
      <c r="QCQ4" s="162"/>
      <c r="QCR4" s="162"/>
      <c r="QCS4" s="162"/>
      <c r="QCT4" s="162"/>
      <c r="QCU4" s="162"/>
      <c r="QCV4" s="162"/>
      <c r="QCW4" s="162"/>
      <c r="QCX4" s="162"/>
      <c r="QCY4" s="162"/>
      <c r="QCZ4" s="162"/>
      <c r="QDA4" s="162"/>
      <c r="QDB4" s="162"/>
      <c r="QDC4" s="162"/>
      <c r="QDD4" s="162"/>
      <c r="QDE4" s="162"/>
      <c r="QDF4" s="162"/>
      <c r="QDG4" s="162"/>
      <c r="QDH4" s="162"/>
      <c r="QDI4" s="162"/>
      <c r="QDJ4" s="162"/>
      <c r="QDK4" s="162"/>
      <c r="QDL4" s="162"/>
      <c r="QDM4" s="162"/>
      <c r="QDN4" s="162"/>
      <c r="QDO4" s="162"/>
      <c r="QDP4" s="162"/>
      <c r="QDQ4" s="162"/>
      <c r="QDR4" s="162"/>
      <c r="QDS4" s="162"/>
      <c r="QDT4" s="162"/>
      <c r="QDU4" s="162"/>
      <c r="QDV4" s="162"/>
      <c r="QDW4" s="162"/>
      <c r="QDX4" s="162"/>
      <c r="QDY4" s="162"/>
      <c r="QDZ4" s="162"/>
      <c r="QEA4" s="162"/>
      <c r="QEB4" s="162"/>
      <c r="QEC4" s="162"/>
      <c r="QED4" s="162"/>
      <c r="QEE4" s="162"/>
      <c r="QEF4" s="162"/>
      <c r="QEG4" s="162"/>
      <c r="QEH4" s="162"/>
      <c r="QEI4" s="162"/>
      <c r="QEJ4" s="162"/>
      <c r="QEK4" s="162"/>
      <c r="QEL4" s="162"/>
      <c r="QEM4" s="162"/>
      <c r="QEN4" s="162"/>
      <c r="QEO4" s="162"/>
      <c r="QEP4" s="162"/>
      <c r="QEQ4" s="162"/>
      <c r="QER4" s="162"/>
      <c r="QES4" s="162"/>
      <c r="QET4" s="162"/>
      <c r="QEU4" s="162"/>
      <c r="QEV4" s="162"/>
      <c r="QEW4" s="162"/>
      <c r="QEX4" s="162"/>
      <c r="QEY4" s="162"/>
      <c r="QEZ4" s="162"/>
      <c r="QFA4" s="162"/>
      <c r="QFB4" s="162"/>
      <c r="QFC4" s="162"/>
      <c r="QFD4" s="162"/>
      <c r="QFE4" s="162"/>
      <c r="QFF4" s="162"/>
      <c r="QFG4" s="162"/>
      <c r="QFH4" s="162"/>
      <c r="QFI4" s="162"/>
      <c r="QFJ4" s="162"/>
      <c r="QFK4" s="162"/>
      <c r="QFL4" s="162"/>
      <c r="QFM4" s="162"/>
      <c r="QFN4" s="162"/>
      <c r="QFO4" s="162"/>
      <c r="QFP4" s="162"/>
      <c r="QFQ4" s="162"/>
      <c r="QFR4" s="162"/>
      <c r="QFS4" s="162"/>
      <c r="QFT4" s="162"/>
      <c r="QFU4" s="162"/>
      <c r="QFV4" s="162"/>
      <c r="QFW4" s="162"/>
      <c r="QFX4" s="162"/>
      <c r="QFY4" s="162"/>
      <c r="QFZ4" s="162"/>
      <c r="QGA4" s="162"/>
      <c r="QGB4" s="162"/>
      <c r="QGC4" s="162"/>
      <c r="QGD4" s="162"/>
      <c r="QGE4" s="162"/>
      <c r="QGF4" s="162"/>
      <c r="QGG4" s="162"/>
      <c r="QGH4" s="162"/>
      <c r="QGI4" s="162"/>
      <c r="QGJ4" s="162"/>
      <c r="QGK4" s="162"/>
      <c r="QGL4" s="162"/>
      <c r="QGM4" s="162"/>
      <c r="QGN4" s="162"/>
      <c r="QGO4" s="162"/>
      <c r="QGP4" s="162"/>
      <c r="QGQ4" s="162"/>
      <c r="QGR4" s="162"/>
      <c r="QGS4" s="162"/>
      <c r="QGT4" s="162"/>
      <c r="QGU4" s="162"/>
      <c r="QGV4" s="162"/>
      <c r="QGW4" s="162"/>
      <c r="QGX4" s="162"/>
      <c r="QGY4" s="162"/>
      <c r="QGZ4" s="162"/>
      <c r="QHA4" s="162"/>
      <c r="QHB4" s="162"/>
      <c r="QHC4" s="162"/>
      <c r="QHD4" s="162"/>
      <c r="QHE4" s="162"/>
      <c r="QHF4" s="162"/>
      <c r="QHG4" s="162"/>
      <c r="QHH4" s="162"/>
      <c r="QHI4" s="162"/>
      <c r="QHJ4" s="162"/>
      <c r="QHK4" s="162"/>
      <c r="QHL4" s="162"/>
      <c r="QHM4" s="162"/>
      <c r="QHN4" s="162"/>
      <c r="QHO4" s="162"/>
      <c r="QHP4" s="162"/>
      <c r="QHQ4" s="162"/>
      <c r="QHR4" s="162"/>
      <c r="QHS4" s="162"/>
      <c r="QHT4" s="162"/>
      <c r="QHU4" s="162"/>
      <c r="QHV4" s="162"/>
      <c r="QHW4" s="162"/>
      <c r="QHX4" s="162"/>
      <c r="QHY4" s="162"/>
      <c r="QHZ4" s="162"/>
      <c r="QIA4" s="162"/>
      <c r="QIB4" s="162"/>
      <c r="QIC4" s="162"/>
      <c r="QID4" s="162"/>
      <c r="QIE4" s="162"/>
      <c r="QIF4" s="162"/>
      <c r="QIG4" s="162"/>
      <c r="QIH4" s="162"/>
      <c r="QII4" s="162"/>
      <c r="QIJ4" s="162"/>
      <c r="QIK4" s="162"/>
      <c r="QIL4" s="162"/>
      <c r="QIM4" s="162"/>
      <c r="QIN4" s="162"/>
      <c r="QIO4" s="162"/>
      <c r="QIP4" s="162"/>
      <c r="QIQ4" s="162"/>
      <c r="QIR4" s="162"/>
      <c r="QIS4" s="162"/>
      <c r="QIT4" s="162"/>
      <c r="QIU4" s="162"/>
      <c r="QIV4" s="162"/>
      <c r="QIW4" s="162"/>
      <c r="QIX4" s="162"/>
      <c r="QIY4" s="162"/>
      <c r="QIZ4" s="162"/>
      <c r="QJA4" s="162"/>
      <c r="QJB4" s="162"/>
      <c r="QJC4" s="162"/>
      <c r="QJD4" s="162"/>
      <c r="QJE4" s="162"/>
      <c r="QJF4" s="162"/>
      <c r="QJG4" s="162"/>
      <c r="QJH4" s="162"/>
      <c r="QJI4" s="162"/>
      <c r="QJJ4" s="162"/>
      <c r="QJK4" s="162"/>
      <c r="QJL4" s="162"/>
      <c r="QJM4" s="162"/>
      <c r="QJN4" s="162"/>
      <c r="QJO4" s="162"/>
      <c r="QJP4" s="162"/>
      <c r="QJQ4" s="162"/>
      <c r="QJR4" s="162"/>
      <c r="QJS4" s="162"/>
      <c r="QJT4" s="162"/>
      <c r="QJU4" s="162"/>
      <c r="QJV4" s="162"/>
      <c r="QJW4" s="162"/>
      <c r="QJX4" s="162"/>
      <c r="QJY4" s="162"/>
      <c r="QJZ4" s="162"/>
      <c r="QKA4" s="162"/>
      <c r="QKB4" s="162"/>
      <c r="QKC4" s="162"/>
      <c r="QKD4" s="162"/>
      <c r="QKE4" s="162"/>
      <c r="QKF4" s="162"/>
      <c r="QKG4" s="162"/>
      <c r="QKH4" s="162"/>
      <c r="QKI4" s="162"/>
      <c r="QKJ4" s="162"/>
      <c r="QKK4" s="162"/>
      <c r="QKL4" s="162"/>
      <c r="QKM4" s="162"/>
      <c r="QKN4" s="162"/>
      <c r="QKO4" s="162"/>
      <c r="QKP4" s="162"/>
      <c r="QKQ4" s="162"/>
      <c r="QKR4" s="162"/>
      <c r="QKS4" s="162"/>
      <c r="QKT4" s="162"/>
      <c r="QKU4" s="162"/>
      <c r="QKV4" s="162"/>
      <c r="QKW4" s="162"/>
      <c r="QKX4" s="162"/>
      <c r="QKY4" s="162"/>
      <c r="QKZ4" s="162"/>
      <c r="QLA4" s="162"/>
      <c r="QLB4" s="162"/>
      <c r="QLC4" s="162"/>
      <c r="QLD4" s="162"/>
      <c r="QLE4" s="162"/>
      <c r="QLF4" s="162"/>
      <c r="QLG4" s="162"/>
      <c r="QLH4" s="162"/>
      <c r="QLI4" s="162"/>
      <c r="QLJ4" s="162"/>
      <c r="QLK4" s="162"/>
      <c r="QLL4" s="162"/>
      <c r="QLM4" s="162"/>
      <c r="QLN4" s="162"/>
      <c r="QLO4" s="162"/>
      <c r="QLP4" s="162"/>
      <c r="QLQ4" s="162"/>
      <c r="QLR4" s="162"/>
      <c r="QLS4" s="162"/>
      <c r="QLT4" s="162"/>
      <c r="QLU4" s="162"/>
      <c r="QLV4" s="162"/>
      <c r="QLW4" s="162"/>
      <c r="QLX4" s="162"/>
      <c r="QLY4" s="162"/>
      <c r="QLZ4" s="162"/>
      <c r="QMA4" s="162"/>
      <c r="QMB4" s="162"/>
      <c r="QMC4" s="162"/>
      <c r="QMD4" s="162"/>
      <c r="QME4" s="162"/>
      <c r="QMF4" s="162"/>
      <c r="QMG4" s="162"/>
      <c r="QMH4" s="162"/>
      <c r="QMI4" s="162"/>
      <c r="QMJ4" s="162"/>
      <c r="QMK4" s="162"/>
      <c r="QML4" s="162"/>
      <c r="QMM4" s="162"/>
      <c r="QMN4" s="162"/>
      <c r="QMO4" s="162"/>
      <c r="QMP4" s="162"/>
      <c r="QMQ4" s="162"/>
      <c r="QMR4" s="162"/>
      <c r="QMS4" s="162"/>
      <c r="QMT4" s="162"/>
      <c r="QMU4" s="162"/>
      <c r="QMV4" s="162"/>
      <c r="QMW4" s="162"/>
      <c r="QMX4" s="162"/>
      <c r="QMY4" s="162"/>
      <c r="QMZ4" s="162"/>
      <c r="QNA4" s="162"/>
      <c r="QNB4" s="162"/>
      <c r="QNC4" s="162"/>
      <c r="QND4" s="162"/>
      <c r="QNE4" s="162"/>
      <c r="QNF4" s="162"/>
      <c r="QNG4" s="162"/>
      <c r="QNH4" s="162"/>
      <c r="QNI4" s="162"/>
      <c r="QNJ4" s="162"/>
      <c r="QNK4" s="162"/>
      <c r="QNL4" s="162"/>
      <c r="QNM4" s="162"/>
      <c r="QNN4" s="162"/>
      <c r="QNO4" s="162"/>
      <c r="QNP4" s="162"/>
      <c r="QNQ4" s="162"/>
      <c r="QNR4" s="162"/>
      <c r="QNS4" s="162"/>
      <c r="QNT4" s="162"/>
      <c r="QNU4" s="162"/>
      <c r="QNV4" s="162"/>
      <c r="QNW4" s="162"/>
      <c r="QNX4" s="162"/>
      <c r="QNY4" s="162"/>
      <c r="QNZ4" s="162"/>
      <c r="QOA4" s="162"/>
      <c r="QOB4" s="162"/>
      <c r="QOC4" s="162"/>
      <c r="QOD4" s="162"/>
      <c r="QOE4" s="162"/>
      <c r="QOF4" s="162"/>
      <c r="QOG4" s="162"/>
      <c r="QOH4" s="162"/>
      <c r="QOI4" s="162"/>
      <c r="QOJ4" s="162"/>
      <c r="QOK4" s="162"/>
      <c r="QOL4" s="162"/>
      <c r="QOM4" s="162"/>
      <c r="QON4" s="162"/>
      <c r="QOO4" s="162"/>
      <c r="QOP4" s="162"/>
      <c r="QOQ4" s="162"/>
      <c r="QOR4" s="162"/>
      <c r="QOS4" s="162"/>
      <c r="QOT4" s="162"/>
      <c r="QOU4" s="162"/>
      <c r="QOV4" s="162"/>
      <c r="QOW4" s="162"/>
      <c r="QOX4" s="162"/>
      <c r="QOY4" s="162"/>
      <c r="QOZ4" s="162"/>
      <c r="QPA4" s="162"/>
      <c r="QPB4" s="162"/>
      <c r="QPC4" s="162"/>
      <c r="QPD4" s="162"/>
      <c r="QPE4" s="162"/>
      <c r="QPF4" s="162"/>
      <c r="QPG4" s="162"/>
      <c r="QPH4" s="162"/>
      <c r="QPI4" s="162"/>
      <c r="QPJ4" s="162"/>
      <c r="QPK4" s="162"/>
      <c r="QPL4" s="162"/>
      <c r="QPM4" s="162"/>
      <c r="QPN4" s="162"/>
      <c r="QPO4" s="162"/>
      <c r="QPP4" s="162"/>
      <c r="QPQ4" s="162"/>
      <c r="QPR4" s="162"/>
      <c r="QPS4" s="162"/>
      <c r="QPT4" s="162"/>
      <c r="QPU4" s="162"/>
      <c r="QPV4" s="162"/>
      <c r="QPW4" s="162"/>
      <c r="QPX4" s="162"/>
      <c r="QPY4" s="162"/>
      <c r="QPZ4" s="162"/>
      <c r="QQA4" s="162"/>
      <c r="QQB4" s="162"/>
      <c r="QQC4" s="162"/>
      <c r="QQD4" s="162"/>
      <c r="QQE4" s="162"/>
      <c r="QQF4" s="162"/>
      <c r="QQG4" s="162"/>
      <c r="QQH4" s="162"/>
      <c r="QQI4" s="162"/>
      <c r="QQJ4" s="162"/>
      <c r="QQK4" s="162"/>
      <c r="QQL4" s="162"/>
      <c r="QQM4" s="162"/>
      <c r="QQN4" s="162"/>
      <c r="QQO4" s="162"/>
      <c r="QQP4" s="162"/>
      <c r="QQQ4" s="162"/>
      <c r="QQR4" s="162"/>
      <c r="QQS4" s="162"/>
      <c r="QQT4" s="162"/>
      <c r="QQU4" s="162"/>
      <c r="QQV4" s="162"/>
      <c r="QQW4" s="162"/>
      <c r="QQX4" s="162"/>
      <c r="QQY4" s="162"/>
      <c r="QQZ4" s="162"/>
      <c r="QRA4" s="162"/>
      <c r="QRB4" s="162"/>
      <c r="QRC4" s="162"/>
      <c r="QRD4" s="162"/>
      <c r="QRE4" s="162"/>
      <c r="QRF4" s="162"/>
      <c r="QRG4" s="162"/>
      <c r="QRH4" s="162"/>
      <c r="QRI4" s="162"/>
      <c r="QRJ4" s="162"/>
      <c r="QRK4" s="162"/>
      <c r="QRL4" s="162"/>
      <c r="QRM4" s="162"/>
      <c r="QRN4" s="162"/>
      <c r="QRO4" s="162"/>
      <c r="QRP4" s="162"/>
      <c r="QRQ4" s="162"/>
      <c r="QRR4" s="162"/>
      <c r="QRS4" s="162"/>
      <c r="QRT4" s="162"/>
      <c r="QRU4" s="162"/>
      <c r="QRV4" s="162"/>
      <c r="QRW4" s="162"/>
      <c r="QRX4" s="162"/>
      <c r="QRY4" s="162"/>
      <c r="QRZ4" s="162"/>
      <c r="QSA4" s="162"/>
      <c r="QSB4" s="162"/>
      <c r="QSC4" s="162"/>
      <c r="QSD4" s="162"/>
      <c r="QSE4" s="162"/>
      <c r="QSF4" s="162"/>
      <c r="QSG4" s="162"/>
      <c r="QSH4" s="162"/>
      <c r="QSI4" s="162"/>
      <c r="QSJ4" s="162"/>
      <c r="QSK4" s="162"/>
      <c r="QSL4" s="162"/>
      <c r="QSM4" s="162"/>
      <c r="QSN4" s="162"/>
      <c r="QSO4" s="162"/>
      <c r="QSP4" s="162"/>
      <c r="QSQ4" s="162"/>
      <c r="QSR4" s="162"/>
      <c r="QSS4" s="162"/>
      <c r="QST4" s="162"/>
      <c r="QSU4" s="162"/>
      <c r="QSV4" s="162"/>
      <c r="QSW4" s="162"/>
      <c r="QSX4" s="162"/>
      <c r="QSY4" s="162"/>
      <c r="QSZ4" s="162"/>
      <c r="QTA4" s="162"/>
      <c r="QTB4" s="162"/>
      <c r="QTC4" s="162"/>
      <c r="QTD4" s="162"/>
      <c r="QTE4" s="162"/>
      <c r="QTF4" s="162"/>
      <c r="QTG4" s="162"/>
      <c r="QTH4" s="162"/>
      <c r="QTI4" s="162"/>
      <c r="QTJ4" s="162"/>
      <c r="QTK4" s="162"/>
      <c r="QTL4" s="162"/>
      <c r="QTM4" s="162"/>
      <c r="QTN4" s="162"/>
      <c r="QTO4" s="162"/>
      <c r="QTP4" s="162"/>
      <c r="QTQ4" s="162"/>
      <c r="QTR4" s="162"/>
      <c r="QTS4" s="162"/>
      <c r="QTT4" s="162"/>
      <c r="QTU4" s="162"/>
      <c r="QTV4" s="162"/>
      <c r="QTW4" s="162"/>
      <c r="QTX4" s="162"/>
      <c r="QTY4" s="162"/>
      <c r="QTZ4" s="162"/>
      <c r="QUA4" s="162"/>
      <c r="QUB4" s="162"/>
      <c r="QUC4" s="162"/>
      <c r="QUD4" s="162"/>
      <c r="QUE4" s="162"/>
      <c r="QUF4" s="162"/>
      <c r="QUG4" s="162"/>
      <c r="QUH4" s="162"/>
      <c r="QUI4" s="162"/>
      <c r="QUJ4" s="162"/>
      <c r="QUK4" s="162"/>
      <c r="QUL4" s="162"/>
      <c r="QUM4" s="162"/>
      <c r="QUN4" s="162"/>
      <c r="QUO4" s="162"/>
      <c r="QUP4" s="162"/>
      <c r="QUQ4" s="162"/>
      <c r="QUR4" s="162"/>
      <c r="QUS4" s="162"/>
      <c r="QUT4" s="162"/>
      <c r="QUU4" s="162"/>
      <c r="QUV4" s="162"/>
      <c r="QUW4" s="162"/>
      <c r="QUX4" s="162"/>
      <c r="QUY4" s="162"/>
      <c r="QUZ4" s="162"/>
      <c r="QVA4" s="162"/>
      <c r="QVB4" s="162"/>
      <c r="QVC4" s="162"/>
      <c r="QVD4" s="162"/>
      <c r="QVE4" s="162"/>
      <c r="QVF4" s="162"/>
      <c r="QVG4" s="162"/>
      <c r="QVH4" s="162"/>
      <c r="QVI4" s="162"/>
      <c r="QVJ4" s="162"/>
      <c r="QVK4" s="162"/>
      <c r="QVL4" s="162"/>
      <c r="QVM4" s="162"/>
      <c r="QVN4" s="162"/>
      <c r="QVO4" s="162"/>
      <c r="QVP4" s="162"/>
      <c r="QVQ4" s="162"/>
      <c r="QVR4" s="162"/>
      <c r="QVS4" s="162"/>
      <c r="QVT4" s="162"/>
      <c r="QVU4" s="162"/>
      <c r="QVV4" s="162"/>
      <c r="QVW4" s="162"/>
      <c r="QVX4" s="162"/>
      <c r="QVY4" s="162"/>
      <c r="QVZ4" s="162"/>
      <c r="QWA4" s="162"/>
      <c r="QWB4" s="162"/>
      <c r="QWC4" s="162"/>
      <c r="QWD4" s="162"/>
      <c r="QWE4" s="162"/>
      <c r="QWF4" s="162"/>
      <c r="QWG4" s="162"/>
      <c r="QWH4" s="162"/>
      <c r="QWI4" s="162"/>
      <c r="QWJ4" s="162"/>
      <c r="QWK4" s="162"/>
      <c r="QWL4" s="162"/>
      <c r="QWM4" s="162"/>
      <c r="QWN4" s="162"/>
      <c r="QWO4" s="162"/>
      <c r="QWP4" s="162"/>
      <c r="QWQ4" s="162"/>
      <c r="QWR4" s="162"/>
      <c r="QWS4" s="162"/>
      <c r="QWT4" s="162"/>
      <c r="QWU4" s="162"/>
      <c r="QWV4" s="162"/>
      <c r="QWW4" s="162"/>
      <c r="QWX4" s="162"/>
      <c r="QWY4" s="162"/>
      <c r="QWZ4" s="162"/>
      <c r="QXA4" s="162"/>
      <c r="QXB4" s="162"/>
      <c r="QXC4" s="162"/>
      <c r="QXD4" s="162"/>
      <c r="QXE4" s="162"/>
      <c r="QXF4" s="162"/>
      <c r="QXG4" s="162"/>
      <c r="QXH4" s="162"/>
      <c r="QXI4" s="162"/>
      <c r="QXJ4" s="162"/>
      <c r="QXK4" s="162"/>
      <c r="QXL4" s="162"/>
      <c r="QXM4" s="162"/>
      <c r="QXN4" s="162"/>
      <c r="QXO4" s="162"/>
      <c r="QXP4" s="162"/>
      <c r="QXQ4" s="162"/>
      <c r="QXR4" s="162"/>
      <c r="QXS4" s="162"/>
      <c r="QXT4" s="162"/>
      <c r="QXU4" s="162"/>
      <c r="QXV4" s="162"/>
      <c r="QXW4" s="162"/>
      <c r="QXX4" s="162"/>
      <c r="QXY4" s="162"/>
      <c r="QXZ4" s="162"/>
      <c r="QYA4" s="162"/>
      <c r="QYB4" s="162"/>
      <c r="QYC4" s="162"/>
      <c r="QYD4" s="162"/>
      <c r="QYE4" s="162"/>
      <c r="QYF4" s="162"/>
      <c r="QYG4" s="162"/>
      <c r="QYH4" s="162"/>
      <c r="QYI4" s="162"/>
      <c r="QYJ4" s="162"/>
      <c r="QYK4" s="162"/>
      <c r="QYL4" s="162"/>
      <c r="QYM4" s="162"/>
      <c r="QYN4" s="162"/>
      <c r="QYO4" s="162"/>
      <c r="QYP4" s="162"/>
      <c r="QYQ4" s="162"/>
      <c r="QYR4" s="162"/>
      <c r="QYS4" s="162"/>
      <c r="QYT4" s="162"/>
      <c r="QYU4" s="162"/>
      <c r="QYV4" s="162"/>
      <c r="QYW4" s="162"/>
      <c r="QYX4" s="162"/>
      <c r="QYY4" s="162"/>
      <c r="QYZ4" s="162"/>
      <c r="QZA4" s="162"/>
      <c r="QZB4" s="162"/>
      <c r="QZC4" s="162"/>
      <c r="QZD4" s="162"/>
      <c r="QZE4" s="162"/>
      <c r="QZF4" s="162"/>
      <c r="QZG4" s="162"/>
      <c r="QZH4" s="162"/>
      <c r="QZI4" s="162"/>
      <c r="QZJ4" s="162"/>
      <c r="QZK4" s="162"/>
      <c r="QZL4" s="162"/>
      <c r="QZM4" s="162"/>
      <c r="QZN4" s="162"/>
      <c r="QZO4" s="162"/>
      <c r="QZP4" s="162"/>
      <c r="QZQ4" s="162"/>
      <c r="QZR4" s="162"/>
      <c r="QZS4" s="162"/>
      <c r="QZT4" s="162"/>
      <c r="QZU4" s="162"/>
      <c r="QZV4" s="162"/>
      <c r="QZW4" s="162"/>
      <c r="QZX4" s="162"/>
      <c r="QZY4" s="162"/>
      <c r="QZZ4" s="162"/>
      <c r="RAA4" s="162"/>
      <c r="RAB4" s="162"/>
      <c r="RAC4" s="162"/>
      <c r="RAD4" s="162"/>
      <c r="RAE4" s="162"/>
      <c r="RAF4" s="162"/>
      <c r="RAG4" s="162"/>
      <c r="RAH4" s="162"/>
      <c r="RAI4" s="162"/>
      <c r="RAJ4" s="162"/>
      <c r="RAK4" s="162"/>
      <c r="RAL4" s="162"/>
      <c r="RAM4" s="162"/>
      <c r="RAN4" s="162"/>
      <c r="RAO4" s="162"/>
      <c r="RAP4" s="162"/>
      <c r="RAQ4" s="162"/>
      <c r="RAR4" s="162"/>
      <c r="RAS4" s="162"/>
      <c r="RAT4" s="162"/>
      <c r="RAU4" s="162"/>
      <c r="RAV4" s="162"/>
      <c r="RAW4" s="162"/>
      <c r="RAX4" s="162"/>
      <c r="RAY4" s="162"/>
      <c r="RAZ4" s="162"/>
      <c r="RBA4" s="162"/>
      <c r="RBB4" s="162"/>
      <c r="RBC4" s="162"/>
      <c r="RBD4" s="162"/>
      <c r="RBE4" s="162"/>
      <c r="RBF4" s="162"/>
      <c r="RBG4" s="162"/>
      <c r="RBH4" s="162"/>
      <c r="RBI4" s="162"/>
      <c r="RBJ4" s="162"/>
      <c r="RBK4" s="162"/>
      <c r="RBL4" s="162"/>
      <c r="RBM4" s="162"/>
      <c r="RBN4" s="162"/>
      <c r="RBO4" s="162"/>
      <c r="RBP4" s="162"/>
      <c r="RBQ4" s="162"/>
      <c r="RBR4" s="162"/>
      <c r="RBS4" s="162"/>
      <c r="RBT4" s="162"/>
      <c r="RBU4" s="162"/>
      <c r="RBV4" s="162"/>
      <c r="RBW4" s="162"/>
      <c r="RBX4" s="162"/>
      <c r="RBY4" s="162"/>
      <c r="RBZ4" s="162"/>
      <c r="RCA4" s="162"/>
      <c r="RCB4" s="162"/>
      <c r="RCC4" s="162"/>
      <c r="RCD4" s="162"/>
      <c r="RCE4" s="162"/>
      <c r="RCF4" s="162"/>
      <c r="RCG4" s="162"/>
      <c r="RCH4" s="162"/>
      <c r="RCI4" s="162"/>
      <c r="RCJ4" s="162"/>
      <c r="RCK4" s="162"/>
      <c r="RCL4" s="162"/>
      <c r="RCM4" s="162"/>
      <c r="RCN4" s="162"/>
      <c r="RCO4" s="162"/>
      <c r="RCP4" s="162"/>
      <c r="RCQ4" s="162"/>
      <c r="RCR4" s="162"/>
      <c r="RCS4" s="162"/>
      <c r="RCT4" s="162"/>
      <c r="RCU4" s="162"/>
      <c r="RCV4" s="162"/>
      <c r="RCW4" s="162"/>
      <c r="RCX4" s="162"/>
      <c r="RCY4" s="162"/>
      <c r="RCZ4" s="162"/>
      <c r="RDA4" s="162"/>
      <c r="RDB4" s="162"/>
      <c r="RDC4" s="162"/>
      <c r="RDD4" s="162"/>
      <c r="RDE4" s="162"/>
      <c r="RDF4" s="162"/>
      <c r="RDG4" s="162"/>
      <c r="RDH4" s="162"/>
      <c r="RDI4" s="162"/>
      <c r="RDJ4" s="162"/>
      <c r="RDK4" s="162"/>
      <c r="RDL4" s="162"/>
      <c r="RDM4" s="162"/>
      <c r="RDN4" s="162"/>
      <c r="RDO4" s="162"/>
      <c r="RDP4" s="162"/>
      <c r="RDQ4" s="162"/>
      <c r="RDR4" s="162"/>
      <c r="RDS4" s="162"/>
      <c r="RDT4" s="162"/>
      <c r="RDU4" s="162"/>
      <c r="RDV4" s="162"/>
      <c r="RDW4" s="162"/>
      <c r="RDX4" s="162"/>
      <c r="RDY4" s="162"/>
      <c r="RDZ4" s="162"/>
      <c r="REA4" s="162"/>
      <c r="REB4" s="162"/>
      <c r="REC4" s="162"/>
      <c r="RED4" s="162"/>
      <c r="REE4" s="162"/>
      <c r="REF4" s="162"/>
      <c r="REG4" s="162"/>
      <c r="REH4" s="162"/>
      <c r="REI4" s="162"/>
      <c r="REJ4" s="162"/>
      <c r="REK4" s="162"/>
      <c r="REL4" s="162"/>
      <c r="REM4" s="162"/>
      <c r="REN4" s="162"/>
      <c r="REO4" s="162"/>
      <c r="REP4" s="162"/>
      <c r="REQ4" s="162"/>
      <c r="RER4" s="162"/>
      <c r="RES4" s="162"/>
      <c r="RET4" s="162"/>
      <c r="REU4" s="162"/>
      <c r="REV4" s="162"/>
      <c r="REW4" s="162"/>
      <c r="REX4" s="162"/>
      <c r="REY4" s="162"/>
      <c r="REZ4" s="162"/>
      <c r="RFA4" s="162"/>
      <c r="RFB4" s="162"/>
      <c r="RFC4" s="162"/>
      <c r="RFD4" s="162"/>
      <c r="RFE4" s="162"/>
      <c r="RFF4" s="162"/>
      <c r="RFG4" s="162"/>
      <c r="RFH4" s="162"/>
      <c r="RFI4" s="162"/>
      <c r="RFJ4" s="162"/>
      <c r="RFK4" s="162"/>
      <c r="RFL4" s="162"/>
      <c r="RFM4" s="162"/>
      <c r="RFN4" s="162"/>
      <c r="RFO4" s="162"/>
      <c r="RFP4" s="162"/>
      <c r="RFQ4" s="162"/>
      <c r="RFR4" s="162"/>
      <c r="RFS4" s="162"/>
      <c r="RFT4" s="162"/>
      <c r="RFU4" s="162"/>
      <c r="RFV4" s="162"/>
      <c r="RFW4" s="162"/>
      <c r="RFX4" s="162"/>
      <c r="RFY4" s="162"/>
      <c r="RFZ4" s="162"/>
      <c r="RGA4" s="162"/>
      <c r="RGB4" s="162"/>
      <c r="RGC4" s="162"/>
      <c r="RGD4" s="162"/>
      <c r="RGE4" s="162"/>
      <c r="RGF4" s="162"/>
      <c r="RGG4" s="162"/>
      <c r="RGH4" s="162"/>
      <c r="RGI4" s="162"/>
      <c r="RGJ4" s="162"/>
      <c r="RGK4" s="162"/>
      <c r="RGL4" s="162"/>
      <c r="RGM4" s="162"/>
      <c r="RGN4" s="162"/>
      <c r="RGO4" s="162"/>
      <c r="RGP4" s="162"/>
      <c r="RGQ4" s="162"/>
      <c r="RGR4" s="162"/>
      <c r="RGS4" s="162"/>
      <c r="RGT4" s="162"/>
      <c r="RGU4" s="162"/>
      <c r="RGV4" s="162"/>
      <c r="RGW4" s="162"/>
      <c r="RGX4" s="162"/>
      <c r="RGY4" s="162"/>
      <c r="RGZ4" s="162"/>
      <c r="RHA4" s="162"/>
      <c r="RHB4" s="162"/>
      <c r="RHC4" s="162"/>
      <c r="RHD4" s="162"/>
      <c r="RHE4" s="162"/>
      <c r="RHF4" s="162"/>
      <c r="RHG4" s="162"/>
      <c r="RHH4" s="162"/>
      <c r="RHI4" s="162"/>
      <c r="RHJ4" s="162"/>
      <c r="RHK4" s="162"/>
      <c r="RHL4" s="162"/>
      <c r="RHM4" s="162"/>
      <c r="RHN4" s="162"/>
      <c r="RHO4" s="162"/>
      <c r="RHP4" s="162"/>
      <c r="RHQ4" s="162"/>
      <c r="RHR4" s="162"/>
      <c r="RHS4" s="162"/>
      <c r="RHT4" s="162"/>
      <c r="RHU4" s="162"/>
      <c r="RHV4" s="162"/>
      <c r="RHW4" s="162"/>
      <c r="RHX4" s="162"/>
      <c r="RHY4" s="162"/>
      <c r="RHZ4" s="162"/>
      <c r="RIA4" s="162"/>
      <c r="RIB4" s="162"/>
      <c r="RIC4" s="162"/>
      <c r="RID4" s="162"/>
      <c r="RIE4" s="162"/>
      <c r="RIF4" s="162"/>
      <c r="RIG4" s="162"/>
      <c r="RIH4" s="162"/>
      <c r="RII4" s="162"/>
      <c r="RIJ4" s="162"/>
      <c r="RIK4" s="162"/>
      <c r="RIL4" s="162"/>
      <c r="RIM4" s="162"/>
      <c r="RIN4" s="162"/>
      <c r="RIO4" s="162"/>
      <c r="RIP4" s="162"/>
      <c r="RIQ4" s="162"/>
      <c r="RIR4" s="162"/>
      <c r="RIS4" s="162"/>
      <c r="RIT4" s="162"/>
      <c r="RIU4" s="162"/>
      <c r="RIV4" s="162"/>
      <c r="RIW4" s="162"/>
      <c r="RIX4" s="162"/>
      <c r="RIY4" s="162"/>
      <c r="RIZ4" s="162"/>
      <c r="RJA4" s="162"/>
      <c r="RJB4" s="162"/>
      <c r="RJC4" s="162"/>
      <c r="RJD4" s="162"/>
      <c r="RJE4" s="162"/>
      <c r="RJF4" s="162"/>
      <c r="RJG4" s="162"/>
      <c r="RJH4" s="162"/>
      <c r="RJI4" s="162"/>
      <c r="RJJ4" s="162"/>
      <c r="RJK4" s="162"/>
      <c r="RJL4" s="162"/>
      <c r="RJM4" s="162"/>
      <c r="RJN4" s="162"/>
      <c r="RJO4" s="162"/>
      <c r="RJP4" s="162"/>
      <c r="RJQ4" s="162"/>
      <c r="RJR4" s="162"/>
      <c r="RJS4" s="162"/>
      <c r="RJT4" s="162"/>
      <c r="RJU4" s="162"/>
      <c r="RJV4" s="162"/>
      <c r="RJW4" s="162"/>
      <c r="RJX4" s="162"/>
      <c r="RJY4" s="162"/>
      <c r="RJZ4" s="162"/>
      <c r="RKA4" s="162"/>
      <c r="RKB4" s="162"/>
      <c r="RKC4" s="162"/>
      <c r="RKD4" s="162"/>
      <c r="RKE4" s="162"/>
      <c r="RKF4" s="162"/>
      <c r="RKG4" s="162"/>
      <c r="RKH4" s="162"/>
      <c r="RKI4" s="162"/>
      <c r="RKJ4" s="162"/>
      <c r="RKK4" s="162"/>
      <c r="RKL4" s="162"/>
      <c r="RKM4" s="162"/>
      <c r="RKN4" s="162"/>
      <c r="RKO4" s="162"/>
      <c r="RKP4" s="162"/>
      <c r="RKQ4" s="162"/>
      <c r="RKR4" s="162"/>
      <c r="RKS4" s="162"/>
      <c r="RKT4" s="162"/>
      <c r="RKU4" s="162"/>
      <c r="RKV4" s="162"/>
      <c r="RKW4" s="162"/>
      <c r="RKX4" s="162"/>
      <c r="RKY4" s="162"/>
      <c r="RKZ4" s="162"/>
      <c r="RLA4" s="162"/>
      <c r="RLB4" s="162"/>
      <c r="RLC4" s="162"/>
      <c r="RLD4" s="162"/>
      <c r="RLE4" s="162"/>
      <c r="RLF4" s="162"/>
      <c r="RLG4" s="162"/>
      <c r="RLH4" s="162"/>
      <c r="RLI4" s="162"/>
      <c r="RLJ4" s="162"/>
      <c r="RLK4" s="162"/>
      <c r="RLL4" s="162"/>
      <c r="RLM4" s="162"/>
      <c r="RLN4" s="162"/>
      <c r="RLO4" s="162"/>
      <c r="RLP4" s="162"/>
      <c r="RLQ4" s="162"/>
      <c r="RLR4" s="162"/>
      <c r="RLS4" s="162"/>
      <c r="RLT4" s="162"/>
      <c r="RLU4" s="162"/>
      <c r="RLV4" s="162"/>
      <c r="RLW4" s="162"/>
      <c r="RLX4" s="162"/>
      <c r="RLY4" s="162"/>
      <c r="RLZ4" s="162"/>
      <c r="RMA4" s="162"/>
      <c r="RMB4" s="162"/>
      <c r="RMC4" s="162"/>
      <c r="RMD4" s="162"/>
      <c r="RME4" s="162"/>
      <c r="RMF4" s="162"/>
      <c r="RMG4" s="162"/>
      <c r="RMH4" s="162"/>
      <c r="RMI4" s="162"/>
      <c r="RMJ4" s="162"/>
      <c r="RMK4" s="162"/>
      <c r="RML4" s="162"/>
      <c r="RMM4" s="162"/>
      <c r="RMN4" s="162"/>
      <c r="RMO4" s="162"/>
      <c r="RMP4" s="162"/>
      <c r="RMQ4" s="162"/>
      <c r="RMR4" s="162"/>
      <c r="RMS4" s="162"/>
      <c r="RMT4" s="162"/>
      <c r="RMU4" s="162"/>
      <c r="RMV4" s="162"/>
      <c r="RMW4" s="162"/>
      <c r="RMX4" s="162"/>
      <c r="RMY4" s="162"/>
      <c r="RMZ4" s="162"/>
      <c r="RNA4" s="162"/>
      <c r="RNB4" s="162"/>
      <c r="RNC4" s="162"/>
      <c r="RND4" s="162"/>
      <c r="RNE4" s="162"/>
      <c r="RNF4" s="162"/>
      <c r="RNG4" s="162"/>
      <c r="RNH4" s="162"/>
      <c r="RNI4" s="162"/>
      <c r="RNJ4" s="162"/>
      <c r="RNK4" s="162"/>
      <c r="RNL4" s="162"/>
      <c r="RNM4" s="162"/>
      <c r="RNN4" s="162"/>
      <c r="RNO4" s="162"/>
      <c r="RNP4" s="162"/>
      <c r="RNQ4" s="162"/>
      <c r="RNR4" s="162"/>
      <c r="RNS4" s="162"/>
      <c r="RNT4" s="162"/>
      <c r="RNU4" s="162"/>
      <c r="RNV4" s="162"/>
      <c r="RNW4" s="162"/>
      <c r="RNX4" s="162"/>
      <c r="RNY4" s="162"/>
      <c r="RNZ4" s="162"/>
      <c r="ROA4" s="162"/>
      <c r="ROB4" s="162"/>
      <c r="ROC4" s="162"/>
      <c r="ROD4" s="162"/>
      <c r="ROE4" s="162"/>
      <c r="ROF4" s="162"/>
      <c r="ROG4" s="162"/>
      <c r="ROH4" s="162"/>
      <c r="ROI4" s="162"/>
      <c r="ROJ4" s="162"/>
      <c r="ROK4" s="162"/>
      <c r="ROL4" s="162"/>
      <c r="ROM4" s="162"/>
      <c r="RON4" s="162"/>
      <c r="ROO4" s="162"/>
      <c r="ROP4" s="162"/>
      <c r="ROQ4" s="162"/>
      <c r="ROR4" s="162"/>
      <c r="ROS4" s="162"/>
      <c r="ROT4" s="162"/>
      <c r="ROU4" s="162"/>
      <c r="ROV4" s="162"/>
      <c r="ROW4" s="162"/>
      <c r="ROX4" s="162"/>
      <c r="ROY4" s="162"/>
      <c r="ROZ4" s="162"/>
      <c r="RPA4" s="162"/>
      <c r="RPB4" s="162"/>
      <c r="RPC4" s="162"/>
      <c r="RPD4" s="162"/>
      <c r="RPE4" s="162"/>
      <c r="RPF4" s="162"/>
      <c r="RPG4" s="162"/>
      <c r="RPH4" s="162"/>
      <c r="RPI4" s="162"/>
      <c r="RPJ4" s="162"/>
      <c r="RPK4" s="162"/>
      <c r="RPL4" s="162"/>
      <c r="RPM4" s="162"/>
      <c r="RPN4" s="162"/>
      <c r="RPO4" s="162"/>
      <c r="RPP4" s="162"/>
      <c r="RPQ4" s="162"/>
      <c r="RPR4" s="162"/>
      <c r="RPS4" s="162"/>
      <c r="RPT4" s="162"/>
      <c r="RPU4" s="162"/>
      <c r="RPV4" s="162"/>
      <c r="RPW4" s="162"/>
      <c r="RPX4" s="162"/>
      <c r="RPY4" s="162"/>
      <c r="RPZ4" s="162"/>
      <c r="RQA4" s="162"/>
      <c r="RQB4" s="162"/>
      <c r="RQC4" s="162"/>
      <c r="RQD4" s="162"/>
      <c r="RQE4" s="162"/>
      <c r="RQF4" s="162"/>
      <c r="RQG4" s="162"/>
      <c r="RQH4" s="162"/>
      <c r="RQI4" s="162"/>
      <c r="RQJ4" s="162"/>
      <c r="RQK4" s="162"/>
      <c r="RQL4" s="162"/>
      <c r="RQM4" s="162"/>
      <c r="RQN4" s="162"/>
      <c r="RQO4" s="162"/>
      <c r="RQP4" s="162"/>
      <c r="RQQ4" s="162"/>
      <c r="RQR4" s="162"/>
      <c r="RQS4" s="162"/>
      <c r="RQT4" s="162"/>
      <c r="RQU4" s="162"/>
      <c r="RQV4" s="162"/>
      <c r="RQW4" s="162"/>
      <c r="RQX4" s="162"/>
      <c r="RQY4" s="162"/>
      <c r="RQZ4" s="162"/>
      <c r="RRA4" s="162"/>
      <c r="RRB4" s="162"/>
      <c r="RRC4" s="162"/>
      <c r="RRD4" s="162"/>
      <c r="RRE4" s="162"/>
      <c r="RRF4" s="162"/>
      <c r="RRG4" s="162"/>
      <c r="RRH4" s="162"/>
      <c r="RRI4" s="162"/>
      <c r="RRJ4" s="162"/>
      <c r="RRK4" s="162"/>
      <c r="RRL4" s="162"/>
      <c r="RRM4" s="162"/>
      <c r="RRN4" s="162"/>
      <c r="RRO4" s="162"/>
      <c r="RRP4" s="162"/>
      <c r="RRQ4" s="162"/>
      <c r="RRR4" s="162"/>
      <c r="RRS4" s="162"/>
      <c r="RRT4" s="162"/>
      <c r="RRU4" s="162"/>
      <c r="RRV4" s="162"/>
      <c r="RRW4" s="162"/>
      <c r="RRX4" s="162"/>
      <c r="RRY4" s="162"/>
      <c r="RRZ4" s="162"/>
      <c r="RSA4" s="162"/>
      <c r="RSB4" s="162"/>
      <c r="RSC4" s="162"/>
      <c r="RSD4" s="162"/>
      <c r="RSE4" s="162"/>
      <c r="RSF4" s="162"/>
      <c r="RSG4" s="162"/>
      <c r="RSH4" s="162"/>
      <c r="RSI4" s="162"/>
      <c r="RSJ4" s="162"/>
      <c r="RSK4" s="162"/>
      <c r="RSL4" s="162"/>
      <c r="RSM4" s="162"/>
      <c r="RSN4" s="162"/>
      <c r="RSO4" s="162"/>
      <c r="RSP4" s="162"/>
      <c r="RSQ4" s="162"/>
      <c r="RSR4" s="162"/>
      <c r="RSS4" s="162"/>
      <c r="RST4" s="162"/>
      <c r="RSU4" s="162"/>
      <c r="RSV4" s="162"/>
      <c r="RSW4" s="162"/>
      <c r="RSX4" s="162"/>
      <c r="RSY4" s="162"/>
      <c r="RSZ4" s="162"/>
      <c r="RTA4" s="162"/>
      <c r="RTB4" s="162"/>
      <c r="RTC4" s="162"/>
      <c r="RTD4" s="162"/>
      <c r="RTE4" s="162"/>
      <c r="RTF4" s="162"/>
      <c r="RTG4" s="162"/>
      <c r="RTH4" s="162"/>
      <c r="RTI4" s="162"/>
      <c r="RTJ4" s="162"/>
      <c r="RTK4" s="162"/>
      <c r="RTL4" s="162"/>
      <c r="RTM4" s="162"/>
      <c r="RTN4" s="162"/>
      <c r="RTO4" s="162"/>
      <c r="RTP4" s="162"/>
      <c r="RTQ4" s="162"/>
      <c r="RTR4" s="162"/>
      <c r="RTS4" s="162"/>
      <c r="RTT4" s="162"/>
      <c r="RTU4" s="162"/>
      <c r="RTV4" s="162"/>
      <c r="RTW4" s="162"/>
      <c r="RTX4" s="162"/>
      <c r="RTY4" s="162"/>
      <c r="RTZ4" s="162"/>
      <c r="RUA4" s="162"/>
      <c r="RUB4" s="162"/>
      <c r="RUC4" s="162"/>
      <c r="RUD4" s="162"/>
      <c r="RUE4" s="162"/>
      <c r="RUF4" s="162"/>
      <c r="RUG4" s="162"/>
      <c r="RUH4" s="162"/>
      <c r="RUI4" s="162"/>
      <c r="RUJ4" s="162"/>
      <c r="RUK4" s="162"/>
      <c r="RUL4" s="162"/>
      <c r="RUM4" s="162"/>
      <c r="RUN4" s="162"/>
      <c r="RUO4" s="162"/>
      <c r="RUP4" s="162"/>
      <c r="RUQ4" s="162"/>
      <c r="RUR4" s="162"/>
      <c r="RUS4" s="162"/>
      <c r="RUT4" s="162"/>
      <c r="RUU4" s="162"/>
      <c r="RUV4" s="162"/>
      <c r="RUW4" s="162"/>
      <c r="RUX4" s="162"/>
      <c r="RUY4" s="162"/>
      <c r="RUZ4" s="162"/>
      <c r="RVA4" s="162"/>
      <c r="RVB4" s="162"/>
      <c r="RVC4" s="162"/>
      <c r="RVD4" s="162"/>
      <c r="RVE4" s="162"/>
      <c r="RVF4" s="162"/>
      <c r="RVG4" s="162"/>
      <c r="RVH4" s="162"/>
      <c r="RVI4" s="162"/>
      <c r="RVJ4" s="162"/>
      <c r="RVK4" s="162"/>
      <c r="RVL4" s="162"/>
      <c r="RVM4" s="162"/>
      <c r="RVN4" s="162"/>
      <c r="RVO4" s="162"/>
      <c r="RVP4" s="162"/>
      <c r="RVQ4" s="162"/>
      <c r="RVR4" s="162"/>
      <c r="RVS4" s="162"/>
      <c r="RVT4" s="162"/>
      <c r="RVU4" s="162"/>
      <c r="RVV4" s="162"/>
      <c r="RVW4" s="162"/>
      <c r="RVX4" s="162"/>
      <c r="RVY4" s="162"/>
      <c r="RVZ4" s="162"/>
      <c r="RWA4" s="162"/>
      <c r="RWB4" s="162"/>
      <c r="RWC4" s="162"/>
      <c r="RWD4" s="162"/>
      <c r="RWE4" s="162"/>
      <c r="RWF4" s="162"/>
      <c r="RWG4" s="162"/>
      <c r="RWH4" s="162"/>
      <c r="RWI4" s="162"/>
      <c r="RWJ4" s="162"/>
      <c r="RWK4" s="162"/>
      <c r="RWL4" s="162"/>
      <c r="RWM4" s="162"/>
      <c r="RWN4" s="162"/>
      <c r="RWO4" s="162"/>
      <c r="RWP4" s="162"/>
      <c r="RWQ4" s="162"/>
      <c r="RWR4" s="162"/>
      <c r="RWS4" s="162"/>
      <c r="RWT4" s="162"/>
      <c r="RWU4" s="162"/>
      <c r="RWV4" s="162"/>
      <c r="RWW4" s="162"/>
      <c r="RWX4" s="162"/>
      <c r="RWY4" s="162"/>
      <c r="RWZ4" s="162"/>
      <c r="RXA4" s="162"/>
      <c r="RXB4" s="162"/>
      <c r="RXC4" s="162"/>
      <c r="RXD4" s="162"/>
      <c r="RXE4" s="162"/>
      <c r="RXF4" s="162"/>
      <c r="RXG4" s="162"/>
      <c r="RXH4" s="162"/>
      <c r="RXI4" s="162"/>
      <c r="RXJ4" s="162"/>
      <c r="RXK4" s="162"/>
      <c r="RXL4" s="162"/>
      <c r="RXM4" s="162"/>
      <c r="RXN4" s="162"/>
      <c r="RXO4" s="162"/>
      <c r="RXP4" s="162"/>
      <c r="RXQ4" s="162"/>
      <c r="RXR4" s="162"/>
      <c r="RXS4" s="162"/>
      <c r="RXT4" s="162"/>
      <c r="RXU4" s="162"/>
      <c r="RXV4" s="162"/>
      <c r="RXW4" s="162"/>
      <c r="RXX4" s="162"/>
      <c r="RXY4" s="162"/>
      <c r="RXZ4" s="162"/>
      <c r="RYA4" s="162"/>
      <c r="RYB4" s="162"/>
      <c r="RYC4" s="162"/>
      <c r="RYD4" s="162"/>
      <c r="RYE4" s="162"/>
      <c r="RYF4" s="162"/>
      <c r="RYG4" s="162"/>
      <c r="RYH4" s="162"/>
      <c r="RYI4" s="162"/>
      <c r="RYJ4" s="162"/>
      <c r="RYK4" s="162"/>
      <c r="RYL4" s="162"/>
      <c r="RYM4" s="162"/>
      <c r="RYN4" s="162"/>
      <c r="RYO4" s="162"/>
      <c r="RYP4" s="162"/>
      <c r="RYQ4" s="162"/>
      <c r="RYR4" s="162"/>
      <c r="RYS4" s="162"/>
      <c r="RYT4" s="162"/>
      <c r="RYU4" s="162"/>
      <c r="RYV4" s="162"/>
      <c r="RYW4" s="162"/>
      <c r="RYX4" s="162"/>
      <c r="RYY4" s="162"/>
      <c r="RYZ4" s="162"/>
      <c r="RZA4" s="162"/>
      <c r="RZB4" s="162"/>
      <c r="RZC4" s="162"/>
      <c r="RZD4" s="162"/>
      <c r="RZE4" s="162"/>
      <c r="RZF4" s="162"/>
      <c r="RZG4" s="162"/>
      <c r="RZH4" s="162"/>
      <c r="RZI4" s="162"/>
      <c r="RZJ4" s="162"/>
      <c r="RZK4" s="162"/>
      <c r="RZL4" s="162"/>
      <c r="RZM4" s="162"/>
      <c r="RZN4" s="162"/>
      <c r="RZO4" s="162"/>
      <c r="RZP4" s="162"/>
      <c r="RZQ4" s="162"/>
      <c r="RZR4" s="162"/>
      <c r="RZS4" s="162"/>
      <c r="RZT4" s="162"/>
      <c r="RZU4" s="162"/>
      <c r="RZV4" s="162"/>
      <c r="RZW4" s="162"/>
      <c r="RZX4" s="162"/>
      <c r="RZY4" s="162"/>
      <c r="RZZ4" s="162"/>
      <c r="SAA4" s="162"/>
      <c r="SAB4" s="162"/>
      <c r="SAC4" s="162"/>
      <c r="SAD4" s="162"/>
      <c r="SAE4" s="162"/>
      <c r="SAF4" s="162"/>
      <c r="SAG4" s="162"/>
      <c r="SAH4" s="162"/>
      <c r="SAI4" s="162"/>
      <c r="SAJ4" s="162"/>
      <c r="SAK4" s="162"/>
      <c r="SAL4" s="162"/>
      <c r="SAM4" s="162"/>
      <c r="SAN4" s="162"/>
      <c r="SAO4" s="162"/>
      <c r="SAP4" s="162"/>
      <c r="SAQ4" s="162"/>
      <c r="SAR4" s="162"/>
      <c r="SAS4" s="162"/>
      <c r="SAT4" s="162"/>
      <c r="SAU4" s="162"/>
      <c r="SAV4" s="162"/>
      <c r="SAW4" s="162"/>
      <c r="SAX4" s="162"/>
      <c r="SAY4" s="162"/>
      <c r="SAZ4" s="162"/>
      <c r="SBA4" s="162"/>
      <c r="SBB4" s="162"/>
      <c r="SBC4" s="162"/>
      <c r="SBD4" s="162"/>
      <c r="SBE4" s="162"/>
      <c r="SBF4" s="162"/>
      <c r="SBG4" s="162"/>
      <c r="SBH4" s="162"/>
      <c r="SBI4" s="162"/>
      <c r="SBJ4" s="162"/>
      <c r="SBK4" s="162"/>
      <c r="SBL4" s="162"/>
      <c r="SBM4" s="162"/>
      <c r="SBN4" s="162"/>
      <c r="SBO4" s="162"/>
      <c r="SBP4" s="162"/>
      <c r="SBQ4" s="162"/>
      <c r="SBR4" s="162"/>
      <c r="SBS4" s="162"/>
      <c r="SBT4" s="162"/>
      <c r="SBU4" s="162"/>
      <c r="SBV4" s="162"/>
      <c r="SBW4" s="162"/>
      <c r="SBX4" s="162"/>
      <c r="SBY4" s="162"/>
      <c r="SBZ4" s="162"/>
      <c r="SCA4" s="162"/>
      <c r="SCB4" s="162"/>
      <c r="SCC4" s="162"/>
      <c r="SCD4" s="162"/>
      <c r="SCE4" s="162"/>
      <c r="SCF4" s="162"/>
      <c r="SCG4" s="162"/>
      <c r="SCH4" s="162"/>
      <c r="SCI4" s="162"/>
      <c r="SCJ4" s="162"/>
      <c r="SCK4" s="162"/>
      <c r="SCL4" s="162"/>
      <c r="SCM4" s="162"/>
      <c r="SCN4" s="162"/>
      <c r="SCO4" s="162"/>
      <c r="SCP4" s="162"/>
      <c r="SCQ4" s="162"/>
      <c r="SCR4" s="162"/>
      <c r="SCS4" s="162"/>
      <c r="SCT4" s="162"/>
      <c r="SCU4" s="162"/>
      <c r="SCV4" s="162"/>
      <c r="SCW4" s="162"/>
      <c r="SCX4" s="162"/>
      <c r="SCY4" s="162"/>
      <c r="SCZ4" s="162"/>
      <c r="SDA4" s="162"/>
      <c r="SDB4" s="162"/>
      <c r="SDC4" s="162"/>
      <c r="SDD4" s="162"/>
      <c r="SDE4" s="162"/>
      <c r="SDF4" s="162"/>
      <c r="SDG4" s="162"/>
      <c r="SDH4" s="162"/>
      <c r="SDI4" s="162"/>
      <c r="SDJ4" s="162"/>
      <c r="SDK4" s="162"/>
      <c r="SDL4" s="162"/>
      <c r="SDM4" s="162"/>
      <c r="SDN4" s="162"/>
      <c r="SDO4" s="162"/>
      <c r="SDP4" s="162"/>
      <c r="SDQ4" s="162"/>
      <c r="SDR4" s="162"/>
      <c r="SDS4" s="162"/>
      <c r="SDT4" s="162"/>
      <c r="SDU4" s="162"/>
      <c r="SDV4" s="162"/>
      <c r="SDW4" s="162"/>
      <c r="SDX4" s="162"/>
      <c r="SDY4" s="162"/>
      <c r="SDZ4" s="162"/>
      <c r="SEA4" s="162"/>
      <c r="SEB4" s="162"/>
      <c r="SEC4" s="162"/>
      <c r="SED4" s="162"/>
      <c r="SEE4" s="162"/>
      <c r="SEF4" s="162"/>
      <c r="SEG4" s="162"/>
      <c r="SEH4" s="162"/>
      <c r="SEI4" s="162"/>
      <c r="SEJ4" s="162"/>
      <c r="SEK4" s="162"/>
      <c r="SEL4" s="162"/>
      <c r="SEM4" s="162"/>
      <c r="SEN4" s="162"/>
      <c r="SEO4" s="162"/>
      <c r="SEP4" s="162"/>
      <c r="SEQ4" s="162"/>
      <c r="SER4" s="162"/>
      <c r="SES4" s="162"/>
      <c r="SET4" s="162"/>
      <c r="SEU4" s="162"/>
      <c r="SEV4" s="162"/>
      <c r="SEW4" s="162"/>
      <c r="SEX4" s="162"/>
      <c r="SEY4" s="162"/>
      <c r="SEZ4" s="162"/>
      <c r="SFA4" s="162"/>
      <c r="SFB4" s="162"/>
      <c r="SFC4" s="162"/>
      <c r="SFD4" s="162"/>
      <c r="SFE4" s="162"/>
      <c r="SFF4" s="162"/>
      <c r="SFG4" s="162"/>
      <c r="SFH4" s="162"/>
      <c r="SFI4" s="162"/>
      <c r="SFJ4" s="162"/>
      <c r="SFK4" s="162"/>
      <c r="SFL4" s="162"/>
      <c r="SFM4" s="162"/>
      <c r="SFN4" s="162"/>
      <c r="SFO4" s="162"/>
      <c r="SFP4" s="162"/>
      <c r="SFQ4" s="162"/>
      <c r="SFR4" s="162"/>
      <c r="SFS4" s="162"/>
      <c r="SFT4" s="162"/>
      <c r="SFU4" s="162"/>
      <c r="SFV4" s="162"/>
      <c r="SFW4" s="162"/>
      <c r="SFX4" s="162"/>
      <c r="SFY4" s="162"/>
      <c r="SFZ4" s="162"/>
      <c r="SGA4" s="162"/>
      <c r="SGB4" s="162"/>
      <c r="SGC4" s="162"/>
      <c r="SGD4" s="162"/>
      <c r="SGE4" s="162"/>
      <c r="SGF4" s="162"/>
      <c r="SGG4" s="162"/>
      <c r="SGH4" s="162"/>
      <c r="SGI4" s="162"/>
      <c r="SGJ4" s="162"/>
      <c r="SGK4" s="162"/>
      <c r="SGL4" s="162"/>
      <c r="SGM4" s="162"/>
      <c r="SGN4" s="162"/>
      <c r="SGO4" s="162"/>
      <c r="SGP4" s="162"/>
      <c r="SGQ4" s="162"/>
      <c r="SGR4" s="162"/>
      <c r="SGS4" s="162"/>
      <c r="SGT4" s="162"/>
      <c r="SGU4" s="162"/>
      <c r="SGV4" s="162"/>
      <c r="SGW4" s="162"/>
      <c r="SGX4" s="162"/>
      <c r="SGY4" s="162"/>
      <c r="SGZ4" s="162"/>
      <c r="SHA4" s="162"/>
      <c r="SHB4" s="162"/>
      <c r="SHC4" s="162"/>
      <c r="SHD4" s="162"/>
      <c r="SHE4" s="162"/>
      <c r="SHF4" s="162"/>
      <c r="SHG4" s="162"/>
      <c r="SHH4" s="162"/>
      <c r="SHI4" s="162"/>
      <c r="SHJ4" s="162"/>
      <c r="SHK4" s="162"/>
      <c r="SHL4" s="162"/>
      <c r="SHM4" s="162"/>
      <c r="SHN4" s="162"/>
      <c r="SHO4" s="162"/>
      <c r="SHP4" s="162"/>
      <c r="SHQ4" s="162"/>
      <c r="SHR4" s="162"/>
      <c r="SHS4" s="162"/>
      <c r="SHT4" s="162"/>
      <c r="SHU4" s="162"/>
      <c r="SHV4" s="162"/>
      <c r="SHW4" s="162"/>
      <c r="SHX4" s="162"/>
      <c r="SHY4" s="162"/>
      <c r="SHZ4" s="162"/>
      <c r="SIA4" s="162"/>
      <c r="SIB4" s="162"/>
      <c r="SIC4" s="162"/>
      <c r="SID4" s="162"/>
      <c r="SIE4" s="162"/>
      <c r="SIF4" s="162"/>
      <c r="SIG4" s="162"/>
      <c r="SIH4" s="162"/>
      <c r="SII4" s="162"/>
      <c r="SIJ4" s="162"/>
      <c r="SIK4" s="162"/>
      <c r="SIL4" s="162"/>
      <c r="SIM4" s="162"/>
      <c r="SIN4" s="162"/>
      <c r="SIO4" s="162"/>
      <c r="SIP4" s="162"/>
      <c r="SIQ4" s="162"/>
      <c r="SIR4" s="162"/>
      <c r="SIS4" s="162"/>
      <c r="SIT4" s="162"/>
      <c r="SIU4" s="162"/>
      <c r="SIV4" s="162"/>
      <c r="SIW4" s="162"/>
      <c r="SIX4" s="162"/>
      <c r="SIY4" s="162"/>
      <c r="SIZ4" s="162"/>
      <c r="SJA4" s="162"/>
      <c r="SJB4" s="162"/>
      <c r="SJC4" s="162"/>
      <c r="SJD4" s="162"/>
      <c r="SJE4" s="162"/>
      <c r="SJF4" s="162"/>
      <c r="SJG4" s="162"/>
      <c r="SJH4" s="162"/>
      <c r="SJI4" s="162"/>
      <c r="SJJ4" s="162"/>
      <c r="SJK4" s="162"/>
      <c r="SJL4" s="162"/>
      <c r="SJM4" s="162"/>
      <c r="SJN4" s="162"/>
      <c r="SJO4" s="162"/>
      <c r="SJP4" s="162"/>
      <c r="SJQ4" s="162"/>
      <c r="SJR4" s="162"/>
      <c r="SJS4" s="162"/>
      <c r="SJT4" s="162"/>
      <c r="SJU4" s="162"/>
      <c r="SJV4" s="162"/>
      <c r="SJW4" s="162"/>
      <c r="SJX4" s="162"/>
      <c r="SJY4" s="162"/>
      <c r="SJZ4" s="162"/>
      <c r="SKA4" s="162"/>
      <c r="SKB4" s="162"/>
      <c r="SKC4" s="162"/>
      <c r="SKD4" s="162"/>
      <c r="SKE4" s="162"/>
      <c r="SKF4" s="162"/>
      <c r="SKG4" s="162"/>
      <c r="SKH4" s="162"/>
      <c r="SKI4" s="162"/>
      <c r="SKJ4" s="162"/>
      <c r="SKK4" s="162"/>
      <c r="SKL4" s="162"/>
      <c r="SKM4" s="162"/>
      <c r="SKN4" s="162"/>
      <c r="SKO4" s="162"/>
      <c r="SKP4" s="162"/>
      <c r="SKQ4" s="162"/>
      <c r="SKR4" s="162"/>
      <c r="SKS4" s="162"/>
      <c r="SKT4" s="162"/>
      <c r="SKU4" s="162"/>
      <c r="SKV4" s="162"/>
      <c r="SKW4" s="162"/>
      <c r="SKX4" s="162"/>
      <c r="SKY4" s="162"/>
      <c r="SKZ4" s="162"/>
      <c r="SLA4" s="162"/>
      <c r="SLB4" s="162"/>
      <c r="SLC4" s="162"/>
      <c r="SLD4" s="162"/>
      <c r="SLE4" s="162"/>
      <c r="SLF4" s="162"/>
      <c r="SLG4" s="162"/>
      <c r="SLH4" s="162"/>
      <c r="SLI4" s="162"/>
      <c r="SLJ4" s="162"/>
      <c r="SLK4" s="162"/>
      <c r="SLL4" s="162"/>
      <c r="SLM4" s="162"/>
      <c r="SLN4" s="162"/>
      <c r="SLO4" s="162"/>
      <c r="SLP4" s="162"/>
      <c r="SLQ4" s="162"/>
      <c r="SLR4" s="162"/>
      <c r="SLS4" s="162"/>
      <c r="SLT4" s="162"/>
      <c r="SLU4" s="162"/>
      <c r="SLV4" s="162"/>
      <c r="SLW4" s="162"/>
      <c r="SLX4" s="162"/>
      <c r="SLY4" s="162"/>
      <c r="SLZ4" s="162"/>
      <c r="SMA4" s="162"/>
      <c r="SMB4" s="162"/>
      <c r="SMC4" s="162"/>
      <c r="SMD4" s="162"/>
      <c r="SME4" s="162"/>
      <c r="SMF4" s="162"/>
      <c r="SMG4" s="162"/>
      <c r="SMH4" s="162"/>
      <c r="SMI4" s="162"/>
      <c r="SMJ4" s="162"/>
      <c r="SMK4" s="162"/>
      <c r="SML4" s="162"/>
      <c r="SMM4" s="162"/>
      <c r="SMN4" s="162"/>
      <c r="SMO4" s="162"/>
      <c r="SMP4" s="162"/>
      <c r="SMQ4" s="162"/>
      <c r="SMR4" s="162"/>
      <c r="SMS4" s="162"/>
      <c r="SMT4" s="162"/>
      <c r="SMU4" s="162"/>
      <c r="SMV4" s="162"/>
      <c r="SMW4" s="162"/>
      <c r="SMX4" s="162"/>
      <c r="SMY4" s="162"/>
      <c r="SMZ4" s="162"/>
      <c r="SNA4" s="162"/>
      <c r="SNB4" s="162"/>
      <c r="SNC4" s="162"/>
      <c r="SND4" s="162"/>
      <c r="SNE4" s="162"/>
      <c r="SNF4" s="162"/>
      <c r="SNG4" s="162"/>
      <c r="SNH4" s="162"/>
      <c r="SNI4" s="162"/>
      <c r="SNJ4" s="162"/>
      <c r="SNK4" s="162"/>
      <c r="SNL4" s="162"/>
      <c r="SNM4" s="162"/>
      <c r="SNN4" s="162"/>
      <c r="SNO4" s="162"/>
      <c r="SNP4" s="162"/>
      <c r="SNQ4" s="162"/>
      <c r="SNR4" s="162"/>
      <c r="SNS4" s="162"/>
      <c r="SNT4" s="162"/>
      <c r="SNU4" s="162"/>
      <c r="SNV4" s="162"/>
      <c r="SNW4" s="162"/>
      <c r="SNX4" s="162"/>
      <c r="SNY4" s="162"/>
      <c r="SNZ4" s="162"/>
      <c r="SOA4" s="162"/>
      <c r="SOB4" s="162"/>
      <c r="SOC4" s="162"/>
      <c r="SOD4" s="162"/>
      <c r="SOE4" s="162"/>
      <c r="SOF4" s="162"/>
      <c r="SOG4" s="162"/>
      <c r="SOH4" s="162"/>
      <c r="SOI4" s="162"/>
      <c r="SOJ4" s="162"/>
      <c r="SOK4" s="162"/>
      <c r="SOL4" s="162"/>
      <c r="SOM4" s="162"/>
      <c r="SON4" s="162"/>
      <c r="SOO4" s="162"/>
      <c r="SOP4" s="162"/>
      <c r="SOQ4" s="162"/>
      <c r="SOR4" s="162"/>
      <c r="SOS4" s="162"/>
      <c r="SOT4" s="162"/>
      <c r="SOU4" s="162"/>
      <c r="SOV4" s="162"/>
      <c r="SOW4" s="162"/>
      <c r="SOX4" s="162"/>
      <c r="SOY4" s="162"/>
      <c r="SOZ4" s="162"/>
      <c r="SPA4" s="162"/>
      <c r="SPB4" s="162"/>
      <c r="SPC4" s="162"/>
      <c r="SPD4" s="162"/>
      <c r="SPE4" s="162"/>
      <c r="SPF4" s="162"/>
      <c r="SPG4" s="162"/>
      <c r="SPH4" s="162"/>
      <c r="SPI4" s="162"/>
      <c r="SPJ4" s="162"/>
      <c r="SPK4" s="162"/>
      <c r="SPL4" s="162"/>
      <c r="SPM4" s="162"/>
      <c r="SPN4" s="162"/>
      <c r="SPO4" s="162"/>
      <c r="SPP4" s="162"/>
      <c r="SPQ4" s="162"/>
      <c r="SPR4" s="162"/>
      <c r="SPS4" s="162"/>
      <c r="SPT4" s="162"/>
      <c r="SPU4" s="162"/>
      <c r="SPV4" s="162"/>
      <c r="SPW4" s="162"/>
      <c r="SPX4" s="162"/>
      <c r="SPY4" s="162"/>
      <c r="SPZ4" s="162"/>
      <c r="SQA4" s="162"/>
      <c r="SQB4" s="162"/>
      <c r="SQC4" s="162"/>
      <c r="SQD4" s="162"/>
      <c r="SQE4" s="162"/>
      <c r="SQF4" s="162"/>
      <c r="SQG4" s="162"/>
      <c r="SQH4" s="162"/>
      <c r="SQI4" s="162"/>
      <c r="SQJ4" s="162"/>
      <c r="SQK4" s="162"/>
      <c r="SQL4" s="162"/>
      <c r="SQM4" s="162"/>
      <c r="SQN4" s="162"/>
      <c r="SQO4" s="162"/>
      <c r="SQP4" s="162"/>
      <c r="SQQ4" s="162"/>
      <c r="SQR4" s="162"/>
      <c r="SQS4" s="162"/>
      <c r="SQT4" s="162"/>
      <c r="SQU4" s="162"/>
      <c r="SQV4" s="162"/>
      <c r="SQW4" s="162"/>
      <c r="SQX4" s="162"/>
      <c r="SQY4" s="162"/>
      <c r="SQZ4" s="162"/>
      <c r="SRA4" s="162"/>
      <c r="SRB4" s="162"/>
      <c r="SRC4" s="162"/>
      <c r="SRD4" s="162"/>
      <c r="SRE4" s="162"/>
      <c r="SRF4" s="162"/>
      <c r="SRG4" s="162"/>
      <c r="SRH4" s="162"/>
      <c r="SRI4" s="162"/>
      <c r="SRJ4" s="162"/>
      <c r="SRK4" s="162"/>
      <c r="SRL4" s="162"/>
      <c r="SRM4" s="162"/>
      <c r="SRN4" s="162"/>
      <c r="SRO4" s="162"/>
      <c r="SRP4" s="162"/>
      <c r="SRQ4" s="162"/>
      <c r="SRR4" s="162"/>
      <c r="SRS4" s="162"/>
      <c r="SRT4" s="162"/>
      <c r="SRU4" s="162"/>
      <c r="SRV4" s="162"/>
      <c r="SRW4" s="162"/>
      <c r="SRX4" s="162"/>
      <c r="SRY4" s="162"/>
      <c r="SRZ4" s="162"/>
      <c r="SSA4" s="162"/>
      <c r="SSB4" s="162"/>
      <c r="SSC4" s="162"/>
      <c r="SSD4" s="162"/>
      <c r="SSE4" s="162"/>
      <c r="SSF4" s="162"/>
      <c r="SSG4" s="162"/>
      <c r="SSH4" s="162"/>
      <c r="SSI4" s="162"/>
      <c r="SSJ4" s="162"/>
      <c r="SSK4" s="162"/>
      <c r="SSL4" s="162"/>
      <c r="SSM4" s="162"/>
      <c r="SSN4" s="162"/>
      <c r="SSO4" s="162"/>
      <c r="SSP4" s="162"/>
      <c r="SSQ4" s="162"/>
      <c r="SSR4" s="162"/>
      <c r="SSS4" s="162"/>
      <c r="SST4" s="162"/>
      <c r="SSU4" s="162"/>
      <c r="SSV4" s="162"/>
      <c r="SSW4" s="162"/>
      <c r="SSX4" s="162"/>
      <c r="SSY4" s="162"/>
      <c r="SSZ4" s="162"/>
      <c r="STA4" s="162"/>
      <c r="STB4" s="162"/>
      <c r="STC4" s="162"/>
      <c r="STD4" s="162"/>
      <c r="STE4" s="162"/>
      <c r="STF4" s="162"/>
      <c r="STG4" s="162"/>
      <c r="STH4" s="162"/>
      <c r="STI4" s="162"/>
      <c r="STJ4" s="162"/>
      <c r="STK4" s="162"/>
      <c r="STL4" s="162"/>
      <c r="STM4" s="162"/>
      <c r="STN4" s="162"/>
      <c r="STO4" s="162"/>
      <c r="STP4" s="162"/>
      <c r="STQ4" s="162"/>
      <c r="STR4" s="162"/>
      <c r="STS4" s="162"/>
      <c r="STT4" s="162"/>
      <c r="STU4" s="162"/>
      <c r="STV4" s="162"/>
      <c r="STW4" s="162"/>
      <c r="STX4" s="162"/>
      <c r="STY4" s="162"/>
      <c r="STZ4" s="162"/>
      <c r="SUA4" s="162"/>
      <c r="SUB4" s="162"/>
      <c r="SUC4" s="162"/>
      <c r="SUD4" s="162"/>
      <c r="SUE4" s="162"/>
      <c r="SUF4" s="162"/>
      <c r="SUG4" s="162"/>
      <c r="SUH4" s="162"/>
      <c r="SUI4" s="162"/>
      <c r="SUJ4" s="162"/>
      <c r="SUK4" s="162"/>
      <c r="SUL4" s="162"/>
      <c r="SUM4" s="162"/>
      <c r="SUN4" s="162"/>
      <c r="SUO4" s="162"/>
      <c r="SUP4" s="162"/>
      <c r="SUQ4" s="162"/>
      <c r="SUR4" s="162"/>
      <c r="SUS4" s="162"/>
      <c r="SUT4" s="162"/>
      <c r="SUU4" s="162"/>
      <c r="SUV4" s="162"/>
      <c r="SUW4" s="162"/>
      <c r="SUX4" s="162"/>
      <c r="SUY4" s="162"/>
      <c r="SUZ4" s="162"/>
      <c r="SVA4" s="162"/>
      <c r="SVB4" s="162"/>
      <c r="SVC4" s="162"/>
      <c r="SVD4" s="162"/>
      <c r="SVE4" s="162"/>
      <c r="SVF4" s="162"/>
      <c r="SVG4" s="162"/>
      <c r="SVH4" s="162"/>
      <c r="SVI4" s="162"/>
      <c r="SVJ4" s="162"/>
      <c r="SVK4" s="162"/>
      <c r="SVL4" s="162"/>
      <c r="SVM4" s="162"/>
      <c r="SVN4" s="162"/>
      <c r="SVO4" s="162"/>
      <c r="SVP4" s="162"/>
      <c r="SVQ4" s="162"/>
      <c r="SVR4" s="162"/>
      <c r="SVS4" s="162"/>
      <c r="SVT4" s="162"/>
      <c r="SVU4" s="162"/>
      <c r="SVV4" s="162"/>
      <c r="SVW4" s="162"/>
      <c r="SVX4" s="162"/>
      <c r="SVY4" s="162"/>
      <c r="SVZ4" s="162"/>
      <c r="SWA4" s="162"/>
      <c r="SWB4" s="162"/>
      <c r="SWC4" s="162"/>
      <c r="SWD4" s="162"/>
      <c r="SWE4" s="162"/>
      <c r="SWF4" s="162"/>
      <c r="SWG4" s="162"/>
      <c r="SWH4" s="162"/>
      <c r="SWI4" s="162"/>
      <c r="SWJ4" s="162"/>
      <c r="SWK4" s="162"/>
      <c r="SWL4" s="162"/>
      <c r="SWM4" s="162"/>
      <c r="SWN4" s="162"/>
      <c r="SWO4" s="162"/>
      <c r="SWP4" s="162"/>
      <c r="SWQ4" s="162"/>
      <c r="SWR4" s="162"/>
      <c r="SWS4" s="162"/>
      <c r="SWT4" s="162"/>
      <c r="SWU4" s="162"/>
      <c r="SWV4" s="162"/>
      <c r="SWW4" s="162"/>
      <c r="SWX4" s="162"/>
      <c r="SWY4" s="162"/>
      <c r="SWZ4" s="162"/>
      <c r="SXA4" s="162"/>
      <c r="SXB4" s="162"/>
      <c r="SXC4" s="162"/>
      <c r="SXD4" s="162"/>
      <c r="SXE4" s="162"/>
      <c r="SXF4" s="162"/>
      <c r="SXG4" s="162"/>
      <c r="SXH4" s="162"/>
      <c r="SXI4" s="162"/>
      <c r="SXJ4" s="162"/>
      <c r="SXK4" s="162"/>
      <c r="SXL4" s="162"/>
      <c r="SXM4" s="162"/>
      <c r="SXN4" s="162"/>
      <c r="SXO4" s="162"/>
      <c r="SXP4" s="162"/>
      <c r="SXQ4" s="162"/>
      <c r="SXR4" s="162"/>
      <c r="SXS4" s="162"/>
      <c r="SXT4" s="162"/>
      <c r="SXU4" s="162"/>
      <c r="SXV4" s="162"/>
      <c r="SXW4" s="162"/>
      <c r="SXX4" s="162"/>
      <c r="SXY4" s="162"/>
      <c r="SXZ4" s="162"/>
      <c r="SYA4" s="162"/>
      <c r="SYB4" s="162"/>
      <c r="SYC4" s="162"/>
      <c r="SYD4" s="162"/>
      <c r="SYE4" s="162"/>
      <c r="SYF4" s="162"/>
      <c r="SYG4" s="162"/>
      <c r="SYH4" s="162"/>
      <c r="SYI4" s="162"/>
      <c r="SYJ4" s="162"/>
      <c r="SYK4" s="162"/>
      <c r="SYL4" s="162"/>
      <c r="SYM4" s="162"/>
      <c r="SYN4" s="162"/>
      <c r="SYO4" s="162"/>
      <c r="SYP4" s="162"/>
      <c r="SYQ4" s="162"/>
      <c r="SYR4" s="162"/>
      <c r="SYS4" s="162"/>
      <c r="SYT4" s="162"/>
      <c r="SYU4" s="162"/>
      <c r="SYV4" s="162"/>
      <c r="SYW4" s="162"/>
      <c r="SYX4" s="162"/>
      <c r="SYY4" s="162"/>
      <c r="SYZ4" s="162"/>
      <c r="SZA4" s="162"/>
      <c r="SZB4" s="162"/>
      <c r="SZC4" s="162"/>
      <c r="SZD4" s="162"/>
      <c r="SZE4" s="162"/>
      <c r="SZF4" s="162"/>
      <c r="SZG4" s="162"/>
      <c r="SZH4" s="162"/>
      <c r="SZI4" s="162"/>
      <c r="SZJ4" s="162"/>
      <c r="SZK4" s="162"/>
      <c r="SZL4" s="162"/>
      <c r="SZM4" s="162"/>
      <c r="SZN4" s="162"/>
      <c r="SZO4" s="162"/>
      <c r="SZP4" s="162"/>
      <c r="SZQ4" s="162"/>
      <c r="SZR4" s="162"/>
      <c r="SZS4" s="162"/>
      <c r="SZT4" s="162"/>
      <c r="SZU4" s="162"/>
      <c r="SZV4" s="162"/>
      <c r="SZW4" s="162"/>
      <c r="SZX4" s="162"/>
      <c r="SZY4" s="162"/>
      <c r="SZZ4" s="162"/>
      <c r="TAA4" s="162"/>
      <c r="TAB4" s="162"/>
      <c r="TAC4" s="162"/>
      <c r="TAD4" s="162"/>
      <c r="TAE4" s="162"/>
      <c r="TAF4" s="162"/>
      <c r="TAG4" s="162"/>
      <c r="TAH4" s="162"/>
      <c r="TAI4" s="162"/>
      <c r="TAJ4" s="162"/>
      <c r="TAK4" s="162"/>
      <c r="TAL4" s="162"/>
      <c r="TAM4" s="162"/>
      <c r="TAN4" s="162"/>
      <c r="TAO4" s="162"/>
      <c r="TAP4" s="162"/>
      <c r="TAQ4" s="162"/>
      <c r="TAR4" s="162"/>
      <c r="TAS4" s="162"/>
      <c r="TAT4" s="162"/>
      <c r="TAU4" s="162"/>
      <c r="TAV4" s="162"/>
      <c r="TAW4" s="162"/>
      <c r="TAX4" s="162"/>
      <c r="TAY4" s="162"/>
      <c r="TAZ4" s="162"/>
      <c r="TBA4" s="162"/>
      <c r="TBB4" s="162"/>
      <c r="TBC4" s="162"/>
      <c r="TBD4" s="162"/>
      <c r="TBE4" s="162"/>
      <c r="TBF4" s="162"/>
      <c r="TBG4" s="162"/>
      <c r="TBH4" s="162"/>
      <c r="TBI4" s="162"/>
      <c r="TBJ4" s="162"/>
      <c r="TBK4" s="162"/>
      <c r="TBL4" s="162"/>
      <c r="TBM4" s="162"/>
      <c r="TBN4" s="162"/>
      <c r="TBO4" s="162"/>
      <c r="TBP4" s="162"/>
      <c r="TBQ4" s="162"/>
      <c r="TBR4" s="162"/>
      <c r="TBS4" s="162"/>
      <c r="TBT4" s="162"/>
      <c r="TBU4" s="162"/>
      <c r="TBV4" s="162"/>
      <c r="TBW4" s="162"/>
      <c r="TBX4" s="162"/>
      <c r="TBY4" s="162"/>
      <c r="TBZ4" s="162"/>
      <c r="TCA4" s="162"/>
      <c r="TCB4" s="162"/>
      <c r="TCC4" s="162"/>
      <c r="TCD4" s="162"/>
      <c r="TCE4" s="162"/>
      <c r="TCF4" s="162"/>
      <c r="TCG4" s="162"/>
      <c r="TCH4" s="162"/>
      <c r="TCI4" s="162"/>
      <c r="TCJ4" s="162"/>
      <c r="TCK4" s="162"/>
      <c r="TCL4" s="162"/>
      <c r="TCM4" s="162"/>
      <c r="TCN4" s="162"/>
      <c r="TCO4" s="162"/>
      <c r="TCP4" s="162"/>
      <c r="TCQ4" s="162"/>
      <c r="TCR4" s="162"/>
      <c r="TCS4" s="162"/>
      <c r="TCT4" s="162"/>
      <c r="TCU4" s="162"/>
      <c r="TCV4" s="162"/>
      <c r="TCW4" s="162"/>
      <c r="TCX4" s="162"/>
      <c r="TCY4" s="162"/>
      <c r="TCZ4" s="162"/>
      <c r="TDA4" s="162"/>
      <c r="TDB4" s="162"/>
      <c r="TDC4" s="162"/>
      <c r="TDD4" s="162"/>
      <c r="TDE4" s="162"/>
      <c r="TDF4" s="162"/>
      <c r="TDG4" s="162"/>
      <c r="TDH4" s="162"/>
      <c r="TDI4" s="162"/>
      <c r="TDJ4" s="162"/>
      <c r="TDK4" s="162"/>
      <c r="TDL4" s="162"/>
      <c r="TDM4" s="162"/>
      <c r="TDN4" s="162"/>
      <c r="TDO4" s="162"/>
      <c r="TDP4" s="162"/>
      <c r="TDQ4" s="162"/>
      <c r="TDR4" s="162"/>
      <c r="TDS4" s="162"/>
      <c r="TDT4" s="162"/>
      <c r="TDU4" s="162"/>
      <c r="TDV4" s="162"/>
      <c r="TDW4" s="162"/>
      <c r="TDX4" s="162"/>
      <c r="TDY4" s="162"/>
      <c r="TDZ4" s="162"/>
      <c r="TEA4" s="162"/>
      <c r="TEB4" s="162"/>
      <c r="TEC4" s="162"/>
      <c r="TED4" s="162"/>
      <c r="TEE4" s="162"/>
      <c r="TEF4" s="162"/>
      <c r="TEG4" s="162"/>
      <c r="TEH4" s="162"/>
      <c r="TEI4" s="162"/>
      <c r="TEJ4" s="162"/>
      <c r="TEK4" s="162"/>
      <c r="TEL4" s="162"/>
      <c r="TEM4" s="162"/>
      <c r="TEN4" s="162"/>
      <c r="TEO4" s="162"/>
      <c r="TEP4" s="162"/>
      <c r="TEQ4" s="162"/>
      <c r="TER4" s="162"/>
      <c r="TES4" s="162"/>
      <c r="TET4" s="162"/>
      <c r="TEU4" s="162"/>
      <c r="TEV4" s="162"/>
      <c r="TEW4" s="162"/>
      <c r="TEX4" s="162"/>
      <c r="TEY4" s="162"/>
      <c r="TEZ4" s="162"/>
      <c r="TFA4" s="162"/>
      <c r="TFB4" s="162"/>
      <c r="TFC4" s="162"/>
      <c r="TFD4" s="162"/>
      <c r="TFE4" s="162"/>
      <c r="TFF4" s="162"/>
      <c r="TFG4" s="162"/>
      <c r="TFH4" s="162"/>
      <c r="TFI4" s="162"/>
      <c r="TFJ4" s="162"/>
      <c r="TFK4" s="162"/>
      <c r="TFL4" s="162"/>
      <c r="TFM4" s="162"/>
      <c r="TFN4" s="162"/>
      <c r="TFO4" s="162"/>
      <c r="TFP4" s="162"/>
      <c r="TFQ4" s="162"/>
      <c r="TFR4" s="162"/>
      <c r="TFS4" s="162"/>
      <c r="TFT4" s="162"/>
      <c r="TFU4" s="162"/>
      <c r="TFV4" s="162"/>
      <c r="TFW4" s="162"/>
      <c r="TFX4" s="162"/>
      <c r="TFY4" s="162"/>
      <c r="TFZ4" s="162"/>
      <c r="TGA4" s="162"/>
      <c r="TGB4" s="162"/>
      <c r="TGC4" s="162"/>
      <c r="TGD4" s="162"/>
      <c r="TGE4" s="162"/>
      <c r="TGF4" s="162"/>
      <c r="TGG4" s="162"/>
      <c r="TGH4" s="162"/>
      <c r="TGI4" s="162"/>
      <c r="TGJ4" s="162"/>
      <c r="TGK4" s="162"/>
      <c r="TGL4" s="162"/>
      <c r="TGM4" s="162"/>
      <c r="TGN4" s="162"/>
      <c r="TGO4" s="162"/>
      <c r="TGP4" s="162"/>
      <c r="TGQ4" s="162"/>
      <c r="TGR4" s="162"/>
      <c r="TGS4" s="162"/>
      <c r="TGT4" s="162"/>
      <c r="TGU4" s="162"/>
      <c r="TGV4" s="162"/>
      <c r="TGW4" s="162"/>
      <c r="TGX4" s="162"/>
      <c r="TGY4" s="162"/>
      <c r="TGZ4" s="162"/>
      <c r="THA4" s="162"/>
      <c r="THB4" s="162"/>
      <c r="THC4" s="162"/>
      <c r="THD4" s="162"/>
      <c r="THE4" s="162"/>
      <c r="THF4" s="162"/>
      <c r="THG4" s="162"/>
      <c r="THH4" s="162"/>
      <c r="THI4" s="162"/>
      <c r="THJ4" s="162"/>
      <c r="THK4" s="162"/>
      <c r="THL4" s="162"/>
      <c r="THM4" s="162"/>
      <c r="THN4" s="162"/>
      <c r="THO4" s="162"/>
      <c r="THP4" s="162"/>
      <c r="THQ4" s="162"/>
      <c r="THR4" s="162"/>
      <c r="THS4" s="162"/>
      <c r="THT4" s="162"/>
      <c r="THU4" s="162"/>
      <c r="THV4" s="162"/>
      <c r="THW4" s="162"/>
      <c r="THX4" s="162"/>
      <c r="THY4" s="162"/>
      <c r="THZ4" s="162"/>
      <c r="TIA4" s="162"/>
      <c r="TIB4" s="162"/>
      <c r="TIC4" s="162"/>
      <c r="TID4" s="162"/>
      <c r="TIE4" s="162"/>
      <c r="TIF4" s="162"/>
      <c r="TIG4" s="162"/>
      <c r="TIH4" s="162"/>
      <c r="TII4" s="162"/>
      <c r="TIJ4" s="162"/>
      <c r="TIK4" s="162"/>
      <c r="TIL4" s="162"/>
      <c r="TIM4" s="162"/>
      <c r="TIN4" s="162"/>
      <c r="TIO4" s="162"/>
      <c r="TIP4" s="162"/>
      <c r="TIQ4" s="162"/>
      <c r="TIR4" s="162"/>
      <c r="TIS4" s="162"/>
      <c r="TIT4" s="162"/>
      <c r="TIU4" s="162"/>
      <c r="TIV4" s="162"/>
      <c r="TIW4" s="162"/>
      <c r="TIX4" s="162"/>
      <c r="TIY4" s="162"/>
      <c r="TIZ4" s="162"/>
      <c r="TJA4" s="162"/>
      <c r="TJB4" s="162"/>
      <c r="TJC4" s="162"/>
      <c r="TJD4" s="162"/>
      <c r="TJE4" s="162"/>
      <c r="TJF4" s="162"/>
      <c r="TJG4" s="162"/>
      <c r="TJH4" s="162"/>
      <c r="TJI4" s="162"/>
      <c r="TJJ4" s="162"/>
      <c r="TJK4" s="162"/>
      <c r="TJL4" s="162"/>
      <c r="TJM4" s="162"/>
      <c r="TJN4" s="162"/>
      <c r="TJO4" s="162"/>
      <c r="TJP4" s="162"/>
      <c r="TJQ4" s="162"/>
      <c r="TJR4" s="162"/>
      <c r="TJS4" s="162"/>
      <c r="TJT4" s="162"/>
      <c r="TJU4" s="162"/>
      <c r="TJV4" s="162"/>
      <c r="TJW4" s="162"/>
      <c r="TJX4" s="162"/>
      <c r="TJY4" s="162"/>
      <c r="TJZ4" s="162"/>
      <c r="TKA4" s="162"/>
      <c r="TKB4" s="162"/>
      <c r="TKC4" s="162"/>
      <c r="TKD4" s="162"/>
      <c r="TKE4" s="162"/>
      <c r="TKF4" s="162"/>
      <c r="TKG4" s="162"/>
      <c r="TKH4" s="162"/>
      <c r="TKI4" s="162"/>
      <c r="TKJ4" s="162"/>
      <c r="TKK4" s="162"/>
      <c r="TKL4" s="162"/>
      <c r="TKM4" s="162"/>
      <c r="TKN4" s="162"/>
      <c r="TKO4" s="162"/>
      <c r="TKP4" s="162"/>
      <c r="TKQ4" s="162"/>
      <c r="TKR4" s="162"/>
      <c r="TKS4" s="162"/>
      <c r="TKT4" s="162"/>
      <c r="TKU4" s="162"/>
      <c r="TKV4" s="162"/>
      <c r="TKW4" s="162"/>
      <c r="TKX4" s="162"/>
      <c r="TKY4" s="162"/>
      <c r="TKZ4" s="162"/>
      <c r="TLA4" s="162"/>
      <c r="TLB4" s="162"/>
      <c r="TLC4" s="162"/>
      <c r="TLD4" s="162"/>
      <c r="TLE4" s="162"/>
      <c r="TLF4" s="162"/>
      <c r="TLG4" s="162"/>
      <c r="TLH4" s="162"/>
      <c r="TLI4" s="162"/>
      <c r="TLJ4" s="162"/>
      <c r="TLK4" s="162"/>
      <c r="TLL4" s="162"/>
      <c r="TLM4" s="162"/>
      <c r="TLN4" s="162"/>
      <c r="TLO4" s="162"/>
      <c r="TLP4" s="162"/>
      <c r="TLQ4" s="162"/>
      <c r="TLR4" s="162"/>
      <c r="TLS4" s="162"/>
      <c r="TLT4" s="162"/>
      <c r="TLU4" s="162"/>
      <c r="TLV4" s="162"/>
      <c r="TLW4" s="162"/>
      <c r="TLX4" s="162"/>
      <c r="TLY4" s="162"/>
      <c r="TLZ4" s="162"/>
      <c r="TMA4" s="162"/>
      <c r="TMB4" s="162"/>
      <c r="TMC4" s="162"/>
      <c r="TMD4" s="162"/>
      <c r="TME4" s="162"/>
      <c r="TMF4" s="162"/>
      <c r="TMG4" s="162"/>
      <c r="TMH4" s="162"/>
      <c r="TMI4" s="162"/>
      <c r="TMJ4" s="162"/>
      <c r="TMK4" s="162"/>
      <c r="TML4" s="162"/>
      <c r="TMM4" s="162"/>
      <c r="TMN4" s="162"/>
      <c r="TMO4" s="162"/>
      <c r="TMP4" s="162"/>
      <c r="TMQ4" s="162"/>
      <c r="TMR4" s="162"/>
      <c r="TMS4" s="162"/>
      <c r="TMT4" s="162"/>
      <c r="TMU4" s="162"/>
      <c r="TMV4" s="162"/>
      <c r="TMW4" s="162"/>
      <c r="TMX4" s="162"/>
      <c r="TMY4" s="162"/>
      <c r="TMZ4" s="162"/>
      <c r="TNA4" s="162"/>
      <c r="TNB4" s="162"/>
      <c r="TNC4" s="162"/>
      <c r="TND4" s="162"/>
      <c r="TNE4" s="162"/>
      <c r="TNF4" s="162"/>
      <c r="TNG4" s="162"/>
      <c r="TNH4" s="162"/>
      <c r="TNI4" s="162"/>
      <c r="TNJ4" s="162"/>
      <c r="TNK4" s="162"/>
      <c r="TNL4" s="162"/>
      <c r="TNM4" s="162"/>
      <c r="TNN4" s="162"/>
      <c r="TNO4" s="162"/>
      <c r="TNP4" s="162"/>
      <c r="TNQ4" s="162"/>
      <c r="TNR4" s="162"/>
      <c r="TNS4" s="162"/>
      <c r="TNT4" s="162"/>
      <c r="TNU4" s="162"/>
      <c r="TNV4" s="162"/>
      <c r="TNW4" s="162"/>
      <c r="TNX4" s="162"/>
      <c r="TNY4" s="162"/>
      <c r="TNZ4" s="162"/>
      <c r="TOA4" s="162"/>
      <c r="TOB4" s="162"/>
      <c r="TOC4" s="162"/>
      <c r="TOD4" s="162"/>
      <c r="TOE4" s="162"/>
      <c r="TOF4" s="162"/>
      <c r="TOG4" s="162"/>
      <c r="TOH4" s="162"/>
      <c r="TOI4" s="162"/>
      <c r="TOJ4" s="162"/>
      <c r="TOK4" s="162"/>
      <c r="TOL4" s="162"/>
      <c r="TOM4" s="162"/>
      <c r="TON4" s="162"/>
      <c r="TOO4" s="162"/>
      <c r="TOP4" s="162"/>
      <c r="TOQ4" s="162"/>
      <c r="TOR4" s="162"/>
      <c r="TOS4" s="162"/>
      <c r="TOT4" s="162"/>
      <c r="TOU4" s="162"/>
      <c r="TOV4" s="162"/>
      <c r="TOW4" s="162"/>
      <c r="TOX4" s="162"/>
      <c r="TOY4" s="162"/>
      <c r="TOZ4" s="162"/>
      <c r="TPA4" s="162"/>
      <c r="TPB4" s="162"/>
      <c r="TPC4" s="162"/>
      <c r="TPD4" s="162"/>
      <c r="TPE4" s="162"/>
      <c r="TPF4" s="162"/>
      <c r="TPG4" s="162"/>
      <c r="TPH4" s="162"/>
      <c r="TPI4" s="162"/>
      <c r="TPJ4" s="162"/>
      <c r="TPK4" s="162"/>
      <c r="TPL4" s="162"/>
      <c r="TPM4" s="162"/>
      <c r="TPN4" s="162"/>
      <c r="TPO4" s="162"/>
      <c r="TPP4" s="162"/>
      <c r="TPQ4" s="162"/>
      <c r="TPR4" s="162"/>
      <c r="TPS4" s="162"/>
      <c r="TPT4" s="162"/>
      <c r="TPU4" s="162"/>
      <c r="TPV4" s="162"/>
      <c r="TPW4" s="162"/>
      <c r="TPX4" s="162"/>
      <c r="TPY4" s="162"/>
      <c r="TPZ4" s="162"/>
      <c r="TQA4" s="162"/>
      <c r="TQB4" s="162"/>
      <c r="TQC4" s="162"/>
      <c r="TQD4" s="162"/>
      <c r="TQE4" s="162"/>
      <c r="TQF4" s="162"/>
      <c r="TQG4" s="162"/>
      <c r="TQH4" s="162"/>
      <c r="TQI4" s="162"/>
      <c r="TQJ4" s="162"/>
      <c r="TQK4" s="162"/>
      <c r="TQL4" s="162"/>
      <c r="TQM4" s="162"/>
      <c r="TQN4" s="162"/>
      <c r="TQO4" s="162"/>
      <c r="TQP4" s="162"/>
      <c r="TQQ4" s="162"/>
      <c r="TQR4" s="162"/>
      <c r="TQS4" s="162"/>
      <c r="TQT4" s="162"/>
      <c r="TQU4" s="162"/>
      <c r="TQV4" s="162"/>
      <c r="TQW4" s="162"/>
      <c r="TQX4" s="162"/>
      <c r="TQY4" s="162"/>
      <c r="TQZ4" s="162"/>
      <c r="TRA4" s="162"/>
      <c r="TRB4" s="162"/>
      <c r="TRC4" s="162"/>
      <c r="TRD4" s="162"/>
      <c r="TRE4" s="162"/>
      <c r="TRF4" s="162"/>
      <c r="TRG4" s="162"/>
      <c r="TRH4" s="162"/>
      <c r="TRI4" s="162"/>
      <c r="TRJ4" s="162"/>
      <c r="TRK4" s="162"/>
      <c r="TRL4" s="162"/>
      <c r="TRM4" s="162"/>
      <c r="TRN4" s="162"/>
      <c r="TRO4" s="162"/>
      <c r="TRP4" s="162"/>
      <c r="TRQ4" s="162"/>
      <c r="TRR4" s="162"/>
      <c r="TRS4" s="162"/>
      <c r="TRT4" s="162"/>
      <c r="TRU4" s="162"/>
      <c r="TRV4" s="162"/>
      <c r="TRW4" s="162"/>
      <c r="TRX4" s="162"/>
      <c r="TRY4" s="162"/>
      <c r="TRZ4" s="162"/>
      <c r="TSA4" s="162"/>
      <c r="TSB4" s="162"/>
      <c r="TSC4" s="162"/>
      <c r="TSD4" s="162"/>
      <c r="TSE4" s="162"/>
      <c r="TSF4" s="162"/>
      <c r="TSG4" s="162"/>
      <c r="TSH4" s="162"/>
      <c r="TSI4" s="162"/>
      <c r="TSJ4" s="162"/>
      <c r="TSK4" s="162"/>
      <c r="TSL4" s="162"/>
      <c r="TSM4" s="162"/>
      <c r="TSN4" s="162"/>
      <c r="TSO4" s="162"/>
      <c r="TSP4" s="162"/>
      <c r="TSQ4" s="162"/>
      <c r="TSR4" s="162"/>
      <c r="TSS4" s="162"/>
      <c r="TST4" s="162"/>
      <c r="TSU4" s="162"/>
      <c r="TSV4" s="162"/>
      <c r="TSW4" s="162"/>
      <c r="TSX4" s="162"/>
      <c r="TSY4" s="162"/>
      <c r="TSZ4" s="162"/>
      <c r="TTA4" s="162"/>
      <c r="TTB4" s="162"/>
      <c r="TTC4" s="162"/>
      <c r="TTD4" s="162"/>
      <c r="TTE4" s="162"/>
      <c r="TTF4" s="162"/>
      <c r="TTG4" s="162"/>
      <c r="TTH4" s="162"/>
      <c r="TTI4" s="162"/>
      <c r="TTJ4" s="162"/>
      <c r="TTK4" s="162"/>
      <c r="TTL4" s="162"/>
      <c r="TTM4" s="162"/>
      <c r="TTN4" s="162"/>
      <c r="TTO4" s="162"/>
      <c r="TTP4" s="162"/>
      <c r="TTQ4" s="162"/>
      <c r="TTR4" s="162"/>
      <c r="TTS4" s="162"/>
      <c r="TTT4" s="162"/>
      <c r="TTU4" s="162"/>
      <c r="TTV4" s="162"/>
      <c r="TTW4" s="162"/>
      <c r="TTX4" s="162"/>
      <c r="TTY4" s="162"/>
      <c r="TTZ4" s="162"/>
      <c r="TUA4" s="162"/>
      <c r="TUB4" s="162"/>
      <c r="TUC4" s="162"/>
      <c r="TUD4" s="162"/>
      <c r="TUE4" s="162"/>
      <c r="TUF4" s="162"/>
      <c r="TUG4" s="162"/>
      <c r="TUH4" s="162"/>
      <c r="TUI4" s="162"/>
      <c r="TUJ4" s="162"/>
      <c r="TUK4" s="162"/>
      <c r="TUL4" s="162"/>
      <c r="TUM4" s="162"/>
      <c r="TUN4" s="162"/>
      <c r="TUO4" s="162"/>
      <c r="TUP4" s="162"/>
      <c r="TUQ4" s="162"/>
      <c r="TUR4" s="162"/>
      <c r="TUS4" s="162"/>
      <c r="TUT4" s="162"/>
      <c r="TUU4" s="162"/>
      <c r="TUV4" s="162"/>
      <c r="TUW4" s="162"/>
      <c r="TUX4" s="162"/>
      <c r="TUY4" s="162"/>
      <c r="TUZ4" s="162"/>
      <c r="TVA4" s="162"/>
      <c r="TVB4" s="162"/>
      <c r="TVC4" s="162"/>
      <c r="TVD4" s="162"/>
      <c r="TVE4" s="162"/>
      <c r="TVF4" s="162"/>
      <c r="TVG4" s="162"/>
      <c r="TVH4" s="162"/>
      <c r="TVI4" s="162"/>
      <c r="TVJ4" s="162"/>
      <c r="TVK4" s="162"/>
      <c r="TVL4" s="162"/>
      <c r="TVM4" s="162"/>
      <c r="TVN4" s="162"/>
      <c r="TVO4" s="162"/>
      <c r="TVP4" s="162"/>
      <c r="TVQ4" s="162"/>
      <c r="TVR4" s="162"/>
      <c r="TVS4" s="162"/>
      <c r="TVT4" s="162"/>
      <c r="TVU4" s="162"/>
      <c r="TVV4" s="162"/>
      <c r="TVW4" s="162"/>
      <c r="TVX4" s="162"/>
      <c r="TVY4" s="162"/>
      <c r="TVZ4" s="162"/>
      <c r="TWA4" s="162"/>
      <c r="TWB4" s="162"/>
      <c r="TWC4" s="162"/>
      <c r="TWD4" s="162"/>
      <c r="TWE4" s="162"/>
      <c r="TWF4" s="162"/>
      <c r="TWG4" s="162"/>
      <c r="TWH4" s="162"/>
      <c r="TWI4" s="162"/>
      <c r="TWJ4" s="162"/>
      <c r="TWK4" s="162"/>
      <c r="TWL4" s="162"/>
      <c r="TWM4" s="162"/>
      <c r="TWN4" s="162"/>
      <c r="TWO4" s="162"/>
      <c r="TWP4" s="162"/>
      <c r="TWQ4" s="162"/>
      <c r="TWR4" s="162"/>
      <c r="TWS4" s="162"/>
      <c r="TWT4" s="162"/>
      <c r="TWU4" s="162"/>
      <c r="TWV4" s="162"/>
      <c r="TWW4" s="162"/>
      <c r="TWX4" s="162"/>
      <c r="TWY4" s="162"/>
      <c r="TWZ4" s="162"/>
      <c r="TXA4" s="162"/>
      <c r="TXB4" s="162"/>
      <c r="TXC4" s="162"/>
      <c r="TXD4" s="162"/>
      <c r="TXE4" s="162"/>
      <c r="TXF4" s="162"/>
      <c r="TXG4" s="162"/>
      <c r="TXH4" s="162"/>
      <c r="TXI4" s="162"/>
      <c r="TXJ4" s="162"/>
      <c r="TXK4" s="162"/>
      <c r="TXL4" s="162"/>
      <c r="TXM4" s="162"/>
      <c r="TXN4" s="162"/>
      <c r="TXO4" s="162"/>
      <c r="TXP4" s="162"/>
      <c r="TXQ4" s="162"/>
      <c r="TXR4" s="162"/>
      <c r="TXS4" s="162"/>
      <c r="TXT4" s="162"/>
      <c r="TXU4" s="162"/>
      <c r="TXV4" s="162"/>
      <c r="TXW4" s="162"/>
      <c r="TXX4" s="162"/>
      <c r="TXY4" s="162"/>
      <c r="TXZ4" s="162"/>
      <c r="TYA4" s="162"/>
      <c r="TYB4" s="162"/>
      <c r="TYC4" s="162"/>
      <c r="TYD4" s="162"/>
      <c r="TYE4" s="162"/>
      <c r="TYF4" s="162"/>
      <c r="TYG4" s="162"/>
      <c r="TYH4" s="162"/>
      <c r="TYI4" s="162"/>
      <c r="TYJ4" s="162"/>
      <c r="TYK4" s="162"/>
      <c r="TYL4" s="162"/>
      <c r="TYM4" s="162"/>
      <c r="TYN4" s="162"/>
      <c r="TYO4" s="162"/>
      <c r="TYP4" s="162"/>
      <c r="TYQ4" s="162"/>
      <c r="TYR4" s="162"/>
      <c r="TYS4" s="162"/>
      <c r="TYT4" s="162"/>
      <c r="TYU4" s="162"/>
      <c r="TYV4" s="162"/>
      <c r="TYW4" s="162"/>
      <c r="TYX4" s="162"/>
      <c r="TYY4" s="162"/>
      <c r="TYZ4" s="162"/>
      <c r="TZA4" s="162"/>
      <c r="TZB4" s="162"/>
      <c r="TZC4" s="162"/>
      <c r="TZD4" s="162"/>
      <c r="TZE4" s="162"/>
      <c r="TZF4" s="162"/>
      <c r="TZG4" s="162"/>
      <c r="TZH4" s="162"/>
      <c r="TZI4" s="162"/>
      <c r="TZJ4" s="162"/>
      <c r="TZK4" s="162"/>
      <c r="TZL4" s="162"/>
      <c r="TZM4" s="162"/>
      <c r="TZN4" s="162"/>
      <c r="TZO4" s="162"/>
      <c r="TZP4" s="162"/>
      <c r="TZQ4" s="162"/>
      <c r="TZR4" s="162"/>
      <c r="TZS4" s="162"/>
      <c r="TZT4" s="162"/>
      <c r="TZU4" s="162"/>
      <c r="TZV4" s="162"/>
      <c r="TZW4" s="162"/>
      <c r="TZX4" s="162"/>
      <c r="TZY4" s="162"/>
      <c r="TZZ4" s="162"/>
      <c r="UAA4" s="162"/>
      <c r="UAB4" s="162"/>
      <c r="UAC4" s="162"/>
      <c r="UAD4" s="162"/>
      <c r="UAE4" s="162"/>
      <c r="UAF4" s="162"/>
      <c r="UAG4" s="162"/>
      <c r="UAH4" s="162"/>
      <c r="UAI4" s="162"/>
      <c r="UAJ4" s="162"/>
      <c r="UAK4" s="162"/>
      <c r="UAL4" s="162"/>
      <c r="UAM4" s="162"/>
      <c r="UAN4" s="162"/>
      <c r="UAO4" s="162"/>
      <c r="UAP4" s="162"/>
      <c r="UAQ4" s="162"/>
      <c r="UAR4" s="162"/>
      <c r="UAS4" s="162"/>
      <c r="UAT4" s="162"/>
      <c r="UAU4" s="162"/>
      <c r="UAV4" s="162"/>
      <c r="UAW4" s="162"/>
      <c r="UAX4" s="162"/>
      <c r="UAY4" s="162"/>
      <c r="UAZ4" s="162"/>
      <c r="UBA4" s="162"/>
      <c r="UBB4" s="162"/>
      <c r="UBC4" s="162"/>
      <c r="UBD4" s="162"/>
      <c r="UBE4" s="162"/>
      <c r="UBF4" s="162"/>
      <c r="UBG4" s="162"/>
      <c r="UBH4" s="162"/>
      <c r="UBI4" s="162"/>
      <c r="UBJ4" s="162"/>
      <c r="UBK4" s="162"/>
      <c r="UBL4" s="162"/>
      <c r="UBM4" s="162"/>
      <c r="UBN4" s="162"/>
      <c r="UBO4" s="162"/>
      <c r="UBP4" s="162"/>
      <c r="UBQ4" s="162"/>
      <c r="UBR4" s="162"/>
      <c r="UBS4" s="162"/>
      <c r="UBT4" s="162"/>
      <c r="UBU4" s="162"/>
      <c r="UBV4" s="162"/>
      <c r="UBW4" s="162"/>
      <c r="UBX4" s="162"/>
      <c r="UBY4" s="162"/>
      <c r="UBZ4" s="162"/>
      <c r="UCA4" s="162"/>
      <c r="UCB4" s="162"/>
      <c r="UCC4" s="162"/>
      <c r="UCD4" s="162"/>
      <c r="UCE4" s="162"/>
      <c r="UCF4" s="162"/>
      <c r="UCG4" s="162"/>
      <c r="UCH4" s="162"/>
      <c r="UCI4" s="162"/>
      <c r="UCJ4" s="162"/>
      <c r="UCK4" s="162"/>
      <c r="UCL4" s="162"/>
      <c r="UCM4" s="162"/>
      <c r="UCN4" s="162"/>
      <c r="UCO4" s="162"/>
      <c r="UCP4" s="162"/>
      <c r="UCQ4" s="162"/>
      <c r="UCR4" s="162"/>
      <c r="UCS4" s="162"/>
      <c r="UCT4" s="162"/>
      <c r="UCU4" s="162"/>
      <c r="UCV4" s="162"/>
      <c r="UCW4" s="162"/>
      <c r="UCX4" s="162"/>
      <c r="UCY4" s="162"/>
      <c r="UCZ4" s="162"/>
      <c r="UDA4" s="162"/>
      <c r="UDB4" s="162"/>
      <c r="UDC4" s="162"/>
      <c r="UDD4" s="162"/>
      <c r="UDE4" s="162"/>
      <c r="UDF4" s="162"/>
      <c r="UDG4" s="162"/>
      <c r="UDH4" s="162"/>
      <c r="UDI4" s="162"/>
      <c r="UDJ4" s="162"/>
      <c r="UDK4" s="162"/>
      <c r="UDL4" s="162"/>
      <c r="UDM4" s="162"/>
      <c r="UDN4" s="162"/>
      <c r="UDO4" s="162"/>
      <c r="UDP4" s="162"/>
      <c r="UDQ4" s="162"/>
      <c r="UDR4" s="162"/>
      <c r="UDS4" s="162"/>
      <c r="UDT4" s="162"/>
      <c r="UDU4" s="162"/>
      <c r="UDV4" s="162"/>
      <c r="UDW4" s="162"/>
      <c r="UDX4" s="162"/>
      <c r="UDY4" s="162"/>
      <c r="UDZ4" s="162"/>
      <c r="UEA4" s="162"/>
      <c r="UEB4" s="162"/>
      <c r="UEC4" s="162"/>
      <c r="UED4" s="162"/>
      <c r="UEE4" s="162"/>
      <c r="UEF4" s="162"/>
      <c r="UEG4" s="162"/>
      <c r="UEH4" s="162"/>
      <c r="UEI4" s="162"/>
      <c r="UEJ4" s="162"/>
      <c r="UEK4" s="162"/>
      <c r="UEL4" s="162"/>
      <c r="UEM4" s="162"/>
      <c r="UEN4" s="162"/>
      <c r="UEO4" s="162"/>
      <c r="UEP4" s="162"/>
      <c r="UEQ4" s="162"/>
      <c r="UER4" s="162"/>
      <c r="UES4" s="162"/>
      <c r="UET4" s="162"/>
      <c r="UEU4" s="162"/>
      <c r="UEV4" s="162"/>
      <c r="UEW4" s="162"/>
      <c r="UEX4" s="162"/>
      <c r="UEY4" s="162"/>
      <c r="UEZ4" s="162"/>
      <c r="UFA4" s="162"/>
      <c r="UFB4" s="162"/>
      <c r="UFC4" s="162"/>
      <c r="UFD4" s="162"/>
      <c r="UFE4" s="162"/>
      <c r="UFF4" s="162"/>
      <c r="UFG4" s="162"/>
      <c r="UFH4" s="162"/>
      <c r="UFI4" s="162"/>
      <c r="UFJ4" s="162"/>
      <c r="UFK4" s="162"/>
      <c r="UFL4" s="162"/>
      <c r="UFM4" s="162"/>
      <c r="UFN4" s="162"/>
      <c r="UFO4" s="162"/>
      <c r="UFP4" s="162"/>
      <c r="UFQ4" s="162"/>
      <c r="UFR4" s="162"/>
      <c r="UFS4" s="162"/>
      <c r="UFT4" s="162"/>
      <c r="UFU4" s="162"/>
      <c r="UFV4" s="162"/>
      <c r="UFW4" s="162"/>
      <c r="UFX4" s="162"/>
      <c r="UFY4" s="162"/>
      <c r="UFZ4" s="162"/>
      <c r="UGA4" s="162"/>
      <c r="UGB4" s="162"/>
      <c r="UGC4" s="162"/>
      <c r="UGD4" s="162"/>
      <c r="UGE4" s="162"/>
      <c r="UGF4" s="162"/>
      <c r="UGG4" s="162"/>
      <c r="UGH4" s="162"/>
      <c r="UGI4" s="162"/>
      <c r="UGJ4" s="162"/>
      <c r="UGK4" s="162"/>
      <c r="UGL4" s="162"/>
      <c r="UGM4" s="162"/>
      <c r="UGN4" s="162"/>
      <c r="UGO4" s="162"/>
      <c r="UGP4" s="162"/>
      <c r="UGQ4" s="162"/>
      <c r="UGR4" s="162"/>
      <c r="UGS4" s="162"/>
      <c r="UGT4" s="162"/>
      <c r="UGU4" s="162"/>
      <c r="UGV4" s="162"/>
      <c r="UGW4" s="162"/>
      <c r="UGX4" s="162"/>
      <c r="UGY4" s="162"/>
      <c r="UGZ4" s="162"/>
      <c r="UHA4" s="162"/>
      <c r="UHB4" s="162"/>
      <c r="UHC4" s="162"/>
      <c r="UHD4" s="162"/>
      <c r="UHE4" s="162"/>
      <c r="UHF4" s="162"/>
      <c r="UHG4" s="162"/>
      <c r="UHH4" s="162"/>
      <c r="UHI4" s="162"/>
      <c r="UHJ4" s="162"/>
      <c r="UHK4" s="162"/>
      <c r="UHL4" s="162"/>
      <c r="UHM4" s="162"/>
      <c r="UHN4" s="162"/>
      <c r="UHO4" s="162"/>
      <c r="UHP4" s="162"/>
      <c r="UHQ4" s="162"/>
      <c r="UHR4" s="162"/>
      <c r="UHS4" s="162"/>
      <c r="UHT4" s="162"/>
      <c r="UHU4" s="162"/>
      <c r="UHV4" s="162"/>
      <c r="UHW4" s="162"/>
      <c r="UHX4" s="162"/>
      <c r="UHY4" s="162"/>
      <c r="UHZ4" s="162"/>
      <c r="UIA4" s="162"/>
      <c r="UIB4" s="162"/>
      <c r="UIC4" s="162"/>
      <c r="UID4" s="162"/>
      <c r="UIE4" s="162"/>
      <c r="UIF4" s="162"/>
      <c r="UIG4" s="162"/>
      <c r="UIH4" s="162"/>
      <c r="UII4" s="162"/>
      <c r="UIJ4" s="162"/>
      <c r="UIK4" s="162"/>
      <c r="UIL4" s="162"/>
      <c r="UIM4" s="162"/>
      <c r="UIN4" s="162"/>
      <c r="UIO4" s="162"/>
      <c r="UIP4" s="162"/>
      <c r="UIQ4" s="162"/>
      <c r="UIR4" s="162"/>
      <c r="UIS4" s="162"/>
      <c r="UIT4" s="162"/>
      <c r="UIU4" s="162"/>
      <c r="UIV4" s="162"/>
      <c r="UIW4" s="162"/>
      <c r="UIX4" s="162"/>
      <c r="UIY4" s="162"/>
      <c r="UIZ4" s="162"/>
      <c r="UJA4" s="162"/>
      <c r="UJB4" s="162"/>
      <c r="UJC4" s="162"/>
      <c r="UJD4" s="162"/>
      <c r="UJE4" s="162"/>
      <c r="UJF4" s="162"/>
      <c r="UJG4" s="162"/>
      <c r="UJH4" s="162"/>
      <c r="UJI4" s="162"/>
      <c r="UJJ4" s="162"/>
      <c r="UJK4" s="162"/>
      <c r="UJL4" s="162"/>
      <c r="UJM4" s="162"/>
      <c r="UJN4" s="162"/>
      <c r="UJO4" s="162"/>
      <c r="UJP4" s="162"/>
      <c r="UJQ4" s="162"/>
      <c r="UJR4" s="162"/>
      <c r="UJS4" s="162"/>
      <c r="UJT4" s="162"/>
      <c r="UJU4" s="162"/>
      <c r="UJV4" s="162"/>
      <c r="UJW4" s="162"/>
      <c r="UJX4" s="162"/>
      <c r="UJY4" s="162"/>
      <c r="UJZ4" s="162"/>
      <c r="UKA4" s="162"/>
      <c r="UKB4" s="162"/>
      <c r="UKC4" s="162"/>
      <c r="UKD4" s="162"/>
      <c r="UKE4" s="162"/>
      <c r="UKF4" s="162"/>
      <c r="UKG4" s="162"/>
      <c r="UKH4" s="162"/>
      <c r="UKI4" s="162"/>
      <c r="UKJ4" s="162"/>
      <c r="UKK4" s="162"/>
      <c r="UKL4" s="162"/>
      <c r="UKM4" s="162"/>
      <c r="UKN4" s="162"/>
      <c r="UKO4" s="162"/>
      <c r="UKP4" s="162"/>
      <c r="UKQ4" s="162"/>
      <c r="UKR4" s="162"/>
      <c r="UKS4" s="162"/>
      <c r="UKT4" s="162"/>
      <c r="UKU4" s="162"/>
      <c r="UKV4" s="162"/>
      <c r="UKW4" s="162"/>
      <c r="UKX4" s="162"/>
      <c r="UKY4" s="162"/>
      <c r="UKZ4" s="162"/>
      <c r="ULA4" s="162"/>
      <c r="ULB4" s="162"/>
      <c r="ULC4" s="162"/>
      <c r="ULD4" s="162"/>
      <c r="ULE4" s="162"/>
      <c r="ULF4" s="162"/>
      <c r="ULG4" s="162"/>
      <c r="ULH4" s="162"/>
      <c r="ULI4" s="162"/>
      <c r="ULJ4" s="162"/>
      <c r="ULK4" s="162"/>
      <c r="ULL4" s="162"/>
      <c r="ULM4" s="162"/>
      <c r="ULN4" s="162"/>
      <c r="ULO4" s="162"/>
      <c r="ULP4" s="162"/>
      <c r="ULQ4" s="162"/>
      <c r="ULR4" s="162"/>
      <c r="ULS4" s="162"/>
      <c r="ULT4" s="162"/>
      <c r="ULU4" s="162"/>
      <c r="ULV4" s="162"/>
      <c r="ULW4" s="162"/>
      <c r="ULX4" s="162"/>
      <c r="ULY4" s="162"/>
      <c r="ULZ4" s="162"/>
      <c r="UMA4" s="162"/>
      <c r="UMB4" s="162"/>
      <c r="UMC4" s="162"/>
      <c r="UMD4" s="162"/>
      <c r="UME4" s="162"/>
      <c r="UMF4" s="162"/>
      <c r="UMG4" s="162"/>
      <c r="UMH4" s="162"/>
      <c r="UMI4" s="162"/>
      <c r="UMJ4" s="162"/>
      <c r="UMK4" s="162"/>
      <c r="UML4" s="162"/>
      <c r="UMM4" s="162"/>
      <c r="UMN4" s="162"/>
      <c r="UMO4" s="162"/>
      <c r="UMP4" s="162"/>
      <c r="UMQ4" s="162"/>
      <c r="UMR4" s="162"/>
      <c r="UMS4" s="162"/>
      <c r="UMT4" s="162"/>
      <c r="UMU4" s="162"/>
      <c r="UMV4" s="162"/>
      <c r="UMW4" s="162"/>
      <c r="UMX4" s="162"/>
      <c r="UMY4" s="162"/>
      <c r="UMZ4" s="162"/>
      <c r="UNA4" s="162"/>
      <c r="UNB4" s="162"/>
      <c r="UNC4" s="162"/>
      <c r="UND4" s="162"/>
      <c r="UNE4" s="162"/>
      <c r="UNF4" s="162"/>
      <c r="UNG4" s="162"/>
      <c r="UNH4" s="162"/>
      <c r="UNI4" s="162"/>
      <c r="UNJ4" s="162"/>
      <c r="UNK4" s="162"/>
      <c r="UNL4" s="162"/>
      <c r="UNM4" s="162"/>
      <c r="UNN4" s="162"/>
      <c r="UNO4" s="162"/>
      <c r="UNP4" s="162"/>
      <c r="UNQ4" s="162"/>
      <c r="UNR4" s="162"/>
      <c r="UNS4" s="162"/>
      <c r="UNT4" s="162"/>
      <c r="UNU4" s="162"/>
      <c r="UNV4" s="162"/>
      <c r="UNW4" s="162"/>
      <c r="UNX4" s="162"/>
      <c r="UNY4" s="162"/>
      <c r="UNZ4" s="162"/>
      <c r="UOA4" s="162"/>
      <c r="UOB4" s="162"/>
      <c r="UOC4" s="162"/>
      <c r="UOD4" s="162"/>
      <c r="UOE4" s="162"/>
      <c r="UOF4" s="162"/>
      <c r="UOG4" s="162"/>
      <c r="UOH4" s="162"/>
      <c r="UOI4" s="162"/>
      <c r="UOJ4" s="162"/>
      <c r="UOK4" s="162"/>
      <c r="UOL4" s="162"/>
      <c r="UOM4" s="162"/>
      <c r="UON4" s="162"/>
      <c r="UOO4" s="162"/>
      <c r="UOP4" s="162"/>
      <c r="UOQ4" s="162"/>
      <c r="UOR4" s="162"/>
      <c r="UOS4" s="162"/>
      <c r="UOT4" s="162"/>
      <c r="UOU4" s="162"/>
      <c r="UOV4" s="162"/>
      <c r="UOW4" s="162"/>
      <c r="UOX4" s="162"/>
      <c r="UOY4" s="162"/>
      <c r="UOZ4" s="162"/>
      <c r="UPA4" s="162"/>
      <c r="UPB4" s="162"/>
      <c r="UPC4" s="162"/>
      <c r="UPD4" s="162"/>
      <c r="UPE4" s="162"/>
      <c r="UPF4" s="162"/>
      <c r="UPG4" s="162"/>
      <c r="UPH4" s="162"/>
      <c r="UPI4" s="162"/>
      <c r="UPJ4" s="162"/>
      <c r="UPK4" s="162"/>
      <c r="UPL4" s="162"/>
      <c r="UPM4" s="162"/>
      <c r="UPN4" s="162"/>
      <c r="UPO4" s="162"/>
      <c r="UPP4" s="162"/>
      <c r="UPQ4" s="162"/>
      <c r="UPR4" s="162"/>
      <c r="UPS4" s="162"/>
      <c r="UPT4" s="162"/>
      <c r="UPU4" s="162"/>
      <c r="UPV4" s="162"/>
      <c r="UPW4" s="162"/>
      <c r="UPX4" s="162"/>
      <c r="UPY4" s="162"/>
      <c r="UPZ4" s="162"/>
      <c r="UQA4" s="162"/>
      <c r="UQB4" s="162"/>
      <c r="UQC4" s="162"/>
      <c r="UQD4" s="162"/>
      <c r="UQE4" s="162"/>
      <c r="UQF4" s="162"/>
      <c r="UQG4" s="162"/>
      <c r="UQH4" s="162"/>
      <c r="UQI4" s="162"/>
      <c r="UQJ4" s="162"/>
      <c r="UQK4" s="162"/>
      <c r="UQL4" s="162"/>
      <c r="UQM4" s="162"/>
      <c r="UQN4" s="162"/>
      <c r="UQO4" s="162"/>
      <c r="UQP4" s="162"/>
      <c r="UQQ4" s="162"/>
      <c r="UQR4" s="162"/>
      <c r="UQS4" s="162"/>
      <c r="UQT4" s="162"/>
      <c r="UQU4" s="162"/>
      <c r="UQV4" s="162"/>
      <c r="UQW4" s="162"/>
      <c r="UQX4" s="162"/>
      <c r="UQY4" s="162"/>
      <c r="UQZ4" s="162"/>
      <c r="URA4" s="162"/>
      <c r="URB4" s="162"/>
      <c r="URC4" s="162"/>
      <c r="URD4" s="162"/>
      <c r="URE4" s="162"/>
      <c r="URF4" s="162"/>
      <c r="URG4" s="162"/>
      <c r="URH4" s="162"/>
      <c r="URI4" s="162"/>
      <c r="URJ4" s="162"/>
      <c r="URK4" s="162"/>
      <c r="URL4" s="162"/>
      <c r="URM4" s="162"/>
      <c r="URN4" s="162"/>
      <c r="URO4" s="162"/>
      <c r="URP4" s="162"/>
      <c r="URQ4" s="162"/>
      <c r="URR4" s="162"/>
      <c r="URS4" s="162"/>
      <c r="URT4" s="162"/>
      <c r="URU4" s="162"/>
      <c r="URV4" s="162"/>
      <c r="URW4" s="162"/>
      <c r="URX4" s="162"/>
      <c r="URY4" s="162"/>
      <c r="URZ4" s="162"/>
      <c r="USA4" s="162"/>
      <c r="USB4" s="162"/>
      <c r="USC4" s="162"/>
      <c r="USD4" s="162"/>
      <c r="USE4" s="162"/>
      <c r="USF4" s="162"/>
      <c r="USG4" s="162"/>
      <c r="USH4" s="162"/>
      <c r="USI4" s="162"/>
      <c r="USJ4" s="162"/>
      <c r="USK4" s="162"/>
      <c r="USL4" s="162"/>
      <c r="USM4" s="162"/>
      <c r="USN4" s="162"/>
      <c r="USO4" s="162"/>
      <c r="USP4" s="162"/>
      <c r="USQ4" s="162"/>
      <c r="USR4" s="162"/>
      <c r="USS4" s="162"/>
      <c r="UST4" s="162"/>
      <c r="USU4" s="162"/>
      <c r="USV4" s="162"/>
      <c r="USW4" s="162"/>
      <c r="USX4" s="162"/>
      <c r="USY4" s="162"/>
      <c r="USZ4" s="162"/>
      <c r="UTA4" s="162"/>
      <c r="UTB4" s="162"/>
      <c r="UTC4" s="162"/>
      <c r="UTD4" s="162"/>
      <c r="UTE4" s="162"/>
      <c r="UTF4" s="162"/>
      <c r="UTG4" s="162"/>
      <c r="UTH4" s="162"/>
      <c r="UTI4" s="162"/>
      <c r="UTJ4" s="162"/>
      <c r="UTK4" s="162"/>
      <c r="UTL4" s="162"/>
      <c r="UTM4" s="162"/>
      <c r="UTN4" s="162"/>
      <c r="UTO4" s="162"/>
      <c r="UTP4" s="162"/>
      <c r="UTQ4" s="162"/>
      <c r="UTR4" s="162"/>
      <c r="UTS4" s="162"/>
      <c r="UTT4" s="162"/>
      <c r="UTU4" s="162"/>
      <c r="UTV4" s="162"/>
      <c r="UTW4" s="162"/>
      <c r="UTX4" s="162"/>
      <c r="UTY4" s="162"/>
      <c r="UTZ4" s="162"/>
      <c r="UUA4" s="162"/>
      <c r="UUB4" s="162"/>
      <c r="UUC4" s="162"/>
      <c r="UUD4" s="162"/>
      <c r="UUE4" s="162"/>
      <c r="UUF4" s="162"/>
      <c r="UUG4" s="162"/>
      <c r="UUH4" s="162"/>
      <c r="UUI4" s="162"/>
      <c r="UUJ4" s="162"/>
      <c r="UUK4" s="162"/>
      <c r="UUL4" s="162"/>
      <c r="UUM4" s="162"/>
      <c r="UUN4" s="162"/>
      <c r="UUO4" s="162"/>
      <c r="UUP4" s="162"/>
      <c r="UUQ4" s="162"/>
      <c r="UUR4" s="162"/>
      <c r="UUS4" s="162"/>
      <c r="UUT4" s="162"/>
      <c r="UUU4" s="162"/>
      <c r="UUV4" s="162"/>
      <c r="UUW4" s="162"/>
      <c r="UUX4" s="162"/>
      <c r="UUY4" s="162"/>
      <c r="UUZ4" s="162"/>
      <c r="UVA4" s="162"/>
      <c r="UVB4" s="162"/>
      <c r="UVC4" s="162"/>
      <c r="UVD4" s="162"/>
      <c r="UVE4" s="162"/>
      <c r="UVF4" s="162"/>
      <c r="UVG4" s="162"/>
      <c r="UVH4" s="162"/>
      <c r="UVI4" s="162"/>
      <c r="UVJ4" s="162"/>
      <c r="UVK4" s="162"/>
      <c r="UVL4" s="162"/>
      <c r="UVM4" s="162"/>
      <c r="UVN4" s="162"/>
      <c r="UVO4" s="162"/>
      <c r="UVP4" s="162"/>
      <c r="UVQ4" s="162"/>
      <c r="UVR4" s="162"/>
      <c r="UVS4" s="162"/>
      <c r="UVT4" s="162"/>
      <c r="UVU4" s="162"/>
      <c r="UVV4" s="162"/>
      <c r="UVW4" s="162"/>
      <c r="UVX4" s="162"/>
      <c r="UVY4" s="162"/>
      <c r="UVZ4" s="162"/>
      <c r="UWA4" s="162"/>
      <c r="UWB4" s="162"/>
      <c r="UWC4" s="162"/>
      <c r="UWD4" s="162"/>
      <c r="UWE4" s="162"/>
      <c r="UWF4" s="162"/>
      <c r="UWG4" s="162"/>
      <c r="UWH4" s="162"/>
      <c r="UWI4" s="162"/>
      <c r="UWJ4" s="162"/>
      <c r="UWK4" s="162"/>
      <c r="UWL4" s="162"/>
      <c r="UWM4" s="162"/>
      <c r="UWN4" s="162"/>
      <c r="UWO4" s="162"/>
      <c r="UWP4" s="162"/>
      <c r="UWQ4" s="162"/>
      <c r="UWR4" s="162"/>
      <c r="UWS4" s="162"/>
      <c r="UWT4" s="162"/>
      <c r="UWU4" s="162"/>
      <c r="UWV4" s="162"/>
      <c r="UWW4" s="162"/>
      <c r="UWX4" s="162"/>
      <c r="UWY4" s="162"/>
      <c r="UWZ4" s="162"/>
      <c r="UXA4" s="162"/>
      <c r="UXB4" s="162"/>
      <c r="UXC4" s="162"/>
      <c r="UXD4" s="162"/>
      <c r="UXE4" s="162"/>
      <c r="UXF4" s="162"/>
      <c r="UXG4" s="162"/>
      <c r="UXH4" s="162"/>
      <c r="UXI4" s="162"/>
      <c r="UXJ4" s="162"/>
      <c r="UXK4" s="162"/>
      <c r="UXL4" s="162"/>
      <c r="UXM4" s="162"/>
      <c r="UXN4" s="162"/>
      <c r="UXO4" s="162"/>
      <c r="UXP4" s="162"/>
      <c r="UXQ4" s="162"/>
      <c r="UXR4" s="162"/>
      <c r="UXS4" s="162"/>
      <c r="UXT4" s="162"/>
      <c r="UXU4" s="162"/>
      <c r="UXV4" s="162"/>
      <c r="UXW4" s="162"/>
      <c r="UXX4" s="162"/>
      <c r="UXY4" s="162"/>
      <c r="UXZ4" s="162"/>
      <c r="UYA4" s="162"/>
      <c r="UYB4" s="162"/>
      <c r="UYC4" s="162"/>
      <c r="UYD4" s="162"/>
      <c r="UYE4" s="162"/>
      <c r="UYF4" s="162"/>
      <c r="UYG4" s="162"/>
      <c r="UYH4" s="162"/>
      <c r="UYI4" s="162"/>
      <c r="UYJ4" s="162"/>
      <c r="UYK4" s="162"/>
      <c r="UYL4" s="162"/>
      <c r="UYM4" s="162"/>
      <c r="UYN4" s="162"/>
      <c r="UYO4" s="162"/>
      <c r="UYP4" s="162"/>
      <c r="UYQ4" s="162"/>
      <c r="UYR4" s="162"/>
      <c r="UYS4" s="162"/>
      <c r="UYT4" s="162"/>
      <c r="UYU4" s="162"/>
      <c r="UYV4" s="162"/>
      <c r="UYW4" s="162"/>
      <c r="UYX4" s="162"/>
      <c r="UYY4" s="162"/>
      <c r="UYZ4" s="162"/>
      <c r="UZA4" s="162"/>
      <c r="UZB4" s="162"/>
      <c r="UZC4" s="162"/>
      <c r="UZD4" s="162"/>
      <c r="UZE4" s="162"/>
      <c r="UZF4" s="162"/>
      <c r="UZG4" s="162"/>
      <c r="UZH4" s="162"/>
      <c r="UZI4" s="162"/>
      <c r="UZJ4" s="162"/>
      <c r="UZK4" s="162"/>
      <c r="UZL4" s="162"/>
      <c r="UZM4" s="162"/>
      <c r="UZN4" s="162"/>
      <c r="UZO4" s="162"/>
      <c r="UZP4" s="162"/>
      <c r="UZQ4" s="162"/>
      <c r="UZR4" s="162"/>
      <c r="UZS4" s="162"/>
      <c r="UZT4" s="162"/>
      <c r="UZU4" s="162"/>
      <c r="UZV4" s="162"/>
      <c r="UZW4" s="162"/>
      <c r="UZX4" s="162"/>
      <c r="UZY4" s="162"/>
      <c r="UZZ4" s="162"/>
      <c r="VAA4" s="162"/>
      <c r="VAB4" s="162"/>
      <c r="VAC4" s="162"/>
      <c r="VAD4" s="162"/>
      <c r="VAE4" s="162"/>
      <c r="VAF4" s="162"/>
      <c r="VAG4" s="162"/>
      <c r="VAH4" s="162"/>
      <c r="VAI4" s="162"/>
      <c r="VAJ4" s="162"/>
      <c r="VAK4" s="162"/>
      <c r="VAL4" s="162"/>
      <c r="VAM4" s="162"/>
      <c r="VAN4" s="162"/>
      <c r="VAO4" s="162"/>
      <c r="VAP4" s="162"/>
      <c r="VAQ4" s="162"/>
      <c r="VAR4" s="162"/>
      <c r="VAS4" s="162"/>
      <c r="VAT4" s="162"/>
      <c r="VAU4" s="162"/>
      <c r="VAV4" s="162"/>
      <c r="VAW4" s="162"/>
      <c r="VAX4" s="162"/>
      <c r="VAY4" s="162"/>
      <c r="VAZ4" s="162"/>
      <c r="VBA4" s="162"/>
      <c r="VBB4" s="162"/>
      <c r="VBC4" s="162"/>
      <c r="VBD4" s="162"/>
      <c r="VBE4" s="162"/>
      <c r="VBF4" s="162"/>
      <c r="VBG4" s="162"/>
      <c r="VBH4" s="162"/>
      <c r="VBI4" s="162"/>
      <c r="VBJ4" s="162"/>
      <c r="VBK4" s="162"/>
      <c r="VBL4" s="162"/>
      <c r="VBM4" s="162"/>
      <c r="VBN4" s="162"/>
      <c r="VBO4" s="162"/>
      <c r="VBP4" s="162"/>
      <c r="VBQ4" s="162"/>
      <c r="VBR4" s="162"/>
      <c r="VBS4" s="162"/>
      <c r="VBT4" s="162"/>
      <c r="VBU4" s="162"/>
      <c r="VBV4" s="162"/>
      <c r="VBW4" s="162"/>
      <c r="VBX4" s="162"/>
      <c r="VBY4" s="162"/>
      <c r="VBZ4" s="162"/>
      <c r="VCA4" s="162"/>
      <c r="VCB4" s="162"/>
      <c r="VCC4" s="162"/>
      <c r="VCD4" s="162"/>
      <c r="VCE4" s="162"/>
      <c r="VCF4" s="162"/>
      <c r="VCG4" s="162"/>
      <c r="VCH4" s="162"/>
      <c r="VCI4" s="162"/>
      <c r="VCJ4" s="162"/>
      <c r="VCK4" s="162"/>
      <c r="VCL4" s="162"/>
      <c r="VCM4" s="162"/>
      <c r="VCN4" s="162"/>
      <c r="VCO4" s="162"/>
      <c r="VCP4" s="162"/>
      <c r="VCQ4" s="162"/>
      <c r="VCR4" s="162"/>
      <c r="VCS4" s="162"/>
      <c r="VCT4" s="162"/>
      <c r="VCU4" s="162"/>
      <c r="VCV4" s="162"/>
      <c r="VCW4" s="162"/>
      <c r="VCX4" s="162"/>
      <c r="VCY4" s="162"/>
      <c r="VCZ4" s="162"/>
      <c r="VDA4" s="162"/>
      <c r="VDB4" s="162"/>
      <c r="VDC4" s="162"/>
      <c r="VDD4" s="162"/>
      <c r="VDE4" s="162"/>
      <c r="VDF4" s="162"/>
      <c r="VDG4" s="162"/>
      <c r="VDH4" s="162"/>
      <c r="VDI4" s="162"/>
      <c r="VDJ4" s="162"/>
      <c r="VDK4" s="162"/>
      <c r="VDL4" s="162"/>
      <c r="VDM4" s="162"/>
      <c r="VDN4" s="162"/>
      <c r="VDO4" s="162"/>
      <c r="VDP4" s="162"/>
      <c r="VDQ4" s="162"/>
      <c r="VDR4" s="162"/>
      <c r="VDS4" s="162"/>
      <c r="VDT4" s="162"/>
      <c r="VDU4" s="162"/>
      <c r="VDV4" s="162"/>
      <c r="VDW4" s="162"/>
      <c r="VDX4" s="162"/>
      <c r="VDY4" s="162"/>
      <c r="VDZ4" s="162"/>
      <c r="VEA4" s="162"/>
      <c r="VEB4" s="162"/>
      <c r="VEC4" s="162"/>
      <c r="VED4" s="162"/>
      <c r="VEE4" s="162"/>
      <c r="VEF4" s="162"/>
      <c r="VEG4" s="162"/>
      <c r="VEH4" s="162"/>
      <c r="VEI4" s="162"/>
      <c r="VEJ4" s="162"/>
      <c r="VEK4" s="162"/>
      <c r="VEL4" s="162"/>
      <c r="VEM4" s="162"/>
      <c r="VEN4" s="162"/>
      <c r="VEO4" s="162"/>
      <c r="VEP4" s="162"/>
      <c r="VEQ4" s="162"/>
      <c r="VER4" s="162"/>
      <c r="VES4" s="162"/>
      <c r="VET4" s="162"/>
      <c r="VEU4" s="162"/>
      <c r="VEV4" s="162"/>
      <c r="VEW4" s="162"/>
      <c r="VEX4" s="162"/>
      <c r="VEY4" s="162"/>
      <c r="VEZ4" s="162"/>
      <c r="VFA4" s="162"/>
      <c r="VFB4" s="162"/>
      <c r="VFC4" s="162"/>
      <c r="VFD4" s="162"/>
      <c r="VFE4" s="162"/>
      <c r="VFF4" s="162"/>
      <c r="VFG4" s="162"/>
      <c r="VFH4" s="162"/>
      <c r="VFI4" s="162"/>
      <c r="VFJ4" s="162"/>
      <c r="VFK4" s="162"/>
      <c r="VFL4" s="162"/>
      <c r="VFM4" s="162"/>
      <c r="VFN4" s="162"/>
      <c r="VFO4" s="162"/>
      <c r="VFP4" s="162"/>
      <c r="VFQ4" s="162"/>
      <c r="VFR4" s="162"/>
      <c r="VFS4" s="162"/>
      <c r="VFT4" s="162"/>
      <c r="VFU4" s="162"/>
      <c r="VFV4" s="162"/>
      <c r="VFW4" s="162"/>
      <c r="VFX4" s="162"/>
      <c r="VFY4" s="162"/>
      <c r="VFZ4" s="162"/>
      <c r="VGA4" s="162"/>
      <c r="VGB4" s="162"/>
      <c r="VGC4" s="162"/>
      <c r="VGD4" s="162"/>
      <c r="VGE4" s="162"/>
      <c r="VGF4" s="162"/>
      <c r="VGG4" s="162"/>
      <c r="VGH4" s="162"/>
      <c r="VGI4" s="162"/>
      <c r="VGJ4" s="162"/>
      <c r="VGK4" s="162"/>
      <c r="VGL4" s="162"/>
      <c r="VGM4" s="162"/>
      <c r="VGN4" s="162"/>
      <c r="VGO4" s="162"/>
      <c r="VGP4" s="162"/>
      <c r="VGQ4" s="162"/>
      <c r="VGR4" s="162"/>
      <c r="VGS4" s="162"/>
      <c r="VGT4" s="162"/>
      <c r="VGU4" s="162"/>
      <c r="VGV4" s="162"/>
      <c r="VGW4" s="162"/>
      <c r="VGX4" s="162"/>
      <c r="VGY4" s="162"/>
      <c r="VGZ4" s="162"/>
      <c r="VHA4" s="162"/>
      <c r="VHB4" s="162"/>
      <c r="VHC4" s="162"/>
      <c r="VHD4" s="162"/>
      <c r="VHE4" s="162"/>
      <c r="VHF4" s="162"/>
      <c r="VHG4" s="162"/>
      <c r="VHH4" s="162"/>
      <c r="VHI4" s="162"/>
      <c r="VHJ4" s="162"/>
      <c r="VHK4" s="162"/>
      <c r="VHL4" s="162"/>
      <c r="VHM4" s="162"/>
      <c r="VHN4" s="162"/>
      <c r="VHO4" s="162"/>
      <c r="VHP4" s="162"/>
      <c r="VHQ4" s="162"/>
      <c r="VHR4" s="162"/>
      <c r="VHS4" s="162"/>
      <c r="VHT4" s="162"/>
      <c r="VHU4" s="162"/>
      <c r="VHV4" s="162"/>
      <c r="VHW4" s="162"/>
      <c r="VHX4" s="162"/>
      <c r="VHY4" s="162"/>
      <c r="VHZ4" s="162"/>
      <c r="VIA4" s="162"/>
      <c r="VIB4" s="162"/>
      <c r="VIC4" s="162"/>
      <c r="VID4" s="162"/>
      <c r="VIE4" s="162"/>
      <c r="VIF4" s="162"/>
      <c r="VIG4" s="162"/>
      <c r="VIH4" s="162"/>
      <c r="VII4" s="162"/>
      <c r="VIJ4" s="162"/>
      <c r="VIK4" s="162"/>
      <c r="VIL4" s="162"/>
      <c r="VIM4" s="162"/>
      <c r="VIN4" s="162"/>
      <c r="VIO4" s="162"/>
      <c r="VIP4" s="162"/>
      <c r="VIQ4" s="162"/>
      <c r="VIR4" s="162"/>
      <c r="VIS4" s="162"/>
      <c r="VIT4" s="162"/>
      <c r="VIU4" s="162"/>
      <c r="VIV4" s="162"/>
      <c r="VIW4" s="162"/>
      <c r="VIX4" s="162"/>
      <c r="VIY4" s="162"/>
      <c r="VIZ4" s="162"/>
      <c r="VJA4" s="162"/>
      <c r="VJB4" s="162"/>
      <c r="VJC4" s="162"/>
      <c r="VJD4" s="162"/>
      <c r="VJE4" s="162"/>
      <c r="VJF4" s="162"/>
      <c r="VJG4" s="162"/>
      <c r="VJH4" s="162"/>
      <c r="VJI4" s="162"/>
      <c r="VJJ4" s="162"/>
      <c r="VJK4" s="162"/>
      <c r="VJL4" s="162"/>
      <c r="VJM4" s="162"/>
      <c r="VJN4" s="162"/>
      <c r="VJO4" s="162"/>
      <c r="VJP4" s="162"/>
      <c r="VJQ4" s="162"/>
      <c r="VJR4" s="162"/>
      <c r="VJS4" s="162"/>
      <c r="VJT4" s="162"/>
      <c r="VJU4" s="162"/>
      <c r="VJV4" s="162"/>
      <c r="VJW4" s="162"/>
      <c r="VJX4" s="162"/>
      <c r="VJY4" s="162"/>
      <c r="VJZ4" s="162"/>
      <c r="VKA4" s="162"/>
      <c r="VKB4" s="162"/>
      <c r="VKC4" s="162"/>
      <c r="VKD4" s="162"/>
      <c r="VKE4" s="162"/>
      <c r="VKF4" s="162"/>
      <c r="VKG4" s="162"/>
      <c r="VKH4" s="162"/>
      <c r="VKI4" s="162"/>
      <c r="VKJ4" s="162"/>
      <c r="VKK4" s="162"/>
      <c r="VKL4" s="162"/>
      <c r="VKM4" s="162"/>
      <c r="VKN4" s="162"/>
      <c r="VKO4" s="162"/>
      <c r="VKP4" s="162"/>
      <c r="VKQ4" s="162"/>
      <c r="VKR4" s="162"/>
      <c r="VKS4" s="162"/>
      <c r="VKT4" s="162"/>
      <c r="VKU4" s="162"/>
      <c r="VKV4" s="162"/>
      <c r="VKW4" s="162"/>
      <c r="VKX4" s="162"/>
      <c r="VKY4" s="162"/>
      <c r="VKZ4" s="162"/>
      <c r="VLA4" s="162"/>
      <c r="VLB4" s="162"/>
      <c r="VLC4" s="162"/>
      <c r="VLD4" s="162"/>
      <c r="VLE4" s="162"/>
      <c r="VLF4" s="162"/>
      <c r="VLG4" s="162"/>
      <c r="VLH4" s="162"/>
      <c r="VLI4" s="162"/>
      <c r="VLJ4" s="162"/>
      <c r="VLK4" s="162"/>
      <c r="VLL4" s="162"/>
      <c r="VLM4" s="162"/>
      <c r="VLN4" s="162"/>
      <c r="VLO4" s="162"/>
      <c r="VLP4" s="162"/>
      <c r="VLQ4" s="162"/>
      <c r="VLR4" s="162"/>
      <c r="VLS4" s="162"/>
      <c r="VLT4" s="162"/>
      <c r="VLU4" s="162"/>
      <c r="VLV4" s="162"/>
      <c r="VLW4" s="162"/>
      <c r="VLX4" s="162"/>
      <c r="VLY4" s="162"/>
      <c r="VLZ4" s="162"/>
      <c r="VMA4" s="162"/>
      <c r="VMB4" s="162"/>
      <c r="VMC4" s="162"/>
      <c r="VMD4" s="162"/>
      <c r="VME4" s="162"/>
      <c r="VMF4" s="162"/>
      <c r="VMG4" s="162"/>
      <c r="VMH4" s="162"/>
      <c r="VMI4" s="162"/>
      <c r="VMJ4" s="162"/>
      <c r="VMK4" s="162"/>
      <c r="VML4" s="162"/>
      <c r="VMM4" s="162"/>
      <c r="VMN4" s="162"/>
      <c r="VMO4" s="162"/>
      <c r="VMP4" s="162"/>
      <c r="VMQ4" s="162"/>
      <c r="VMR4" s="162"/>
      <c r="VMS4" s="162"/>
      <c r="VMT4" s="162"/>
      <c r="VMU4" s="162"/>
      <c r="VMV4" s="162"/>
      <c r="VMW4" s="162"/>
      <c r="VMX4" s="162"/>
      <c r="VMY4" s="162"/>
      <c r="VMZ4" s="162"/>
      <c r="VNA4" s="162"/>
      <c r="VNB4" s="162"/>
      <c r="VNC4" s="162"/>
      <c r="VND4" s="162"/>
      <c r="VNE4" s="162"/>
      <c r="VNF4" s="162"/>
      <c r="VNG4" s="162"/>
      <c r="VNH4" s="162"/>
      <c r="VNI4" s="162"/>
      <c r="VNJ4" s="162"/>
      <c r="VNK4" s="162"/>
      <c r="VNL4" s="162"/>
      <c r="VNM4" s="162"/>
      <c r="VNN4" s="162"/>
      <c r="VNO4" s="162"/>
      <c r="VNP4" s="162"/>
      <c r="VNQ4" s="162"/>
      <c r="VNR4" s="162"/>
      <c r="VNS4" s="162"/>
      <c r="VNT4" s="162"/>
      <c r="VNU4" s="162"/>
      <c r="VNV4" s="162"/>
      <c r="VNW4" s="162"/>
      <c r="VNX4" s="162"/>
      <c r="VNY4" s="162"/>
      <c r="VNZ4" s="162"/>
      <c r="VOA4" s="162"/>
      <c r="VOB4" s="162"/>
      <c r="VOC4" s="162"/>
      <c r="VOD4" s="162"/>
      <c r="VOE4" s="162"/>
      <c r="VOF4" s="162"/>
      <c r="VOG4" s="162"/>
      <c r="VOH4" s="162"/>
      <c r="VOI4" s="162"/>
      <c r="VOJ4" s="162"/>
      <c r="VOK4" s="162"/>
      <c r="VOL4" s="162"/>
      <c r="VOM4" s="162"/>
      <c r="VON4" s="162"/>
      <c r="VOO4" s="162"/>
      <c r="VOP4" s="162"/>
      <c r="VOQ4" s="162"/>
      <c r="VOR4" s="162"/>
      <c r="VOS4" s="162"/>
      <c r="VOT4" s="162"/>
      <c r="VOU4" s="162"/>
      <c r="VOV4" s="162"/>
      <c r="VOW4" s="162"/>
      <c r="VOX4" s="162"/>
      <c r="VOY4" s="162"/>
      <c r="VOZ4" s="162"/>
      <c r="VPA4" s="162"/>
      <c r="VPB4" s="162"/>
      <c r="VPC4" s="162"/>
      <c r="VPD4" s="162"/>
      <c r="VPE4" s="162"/>
      <c r="VPF4" s="162"/>
      <c r="VPG4" s="162"/>
      <c r="VPH4" s="162"/>
      <c r="VPI4" s="162"/>
      <c r="VPJ4" s="162"/>
      <c r="VPK4" s="162"/>
      <c r="VPL4" s="162"/>
      <c r="VPM4" s="162"/>
      <c r="VPN4" s="162"/>
      <c r="VPO4" s="162"/>
      <c r="VPP4" s="162"/>
      <c r="VPQ4" s="162"/>
      <c r="VPR4" s="162"/>
      <c r="VPS4" s="162"/>
      <c r="VPT4" s="162"/>
      <c r="VPU4" s="162"/>
      <c r="VPV4" s="162"/>
      <c r="VPW4" s="162"/>
      <c r="VPX4" s="162"/>
      <c r="VPY4" s="162"/>
      <c r="VPZ4" s="162"/>
      <c r="VQA4" s="162"/>
      <c r="VQB4" s="162"/>
      <c r="VQC4" s="162"/>
      <c r="VQD4" s="162"/>
      <c r="VQE4" s="162"/>
      <c r="VQF4" s="162"/>
      <c r="VQG4" s="162"/>
      <c r="VQH4" s="162"/>
      <c r="VQI4" s="162"/>
      <c r="VQJ4" s="162"/>
      <c r="VQK4" s="162"/>
      <c r="VQL4" s="162"/>
      <c r="VQM4" s="162"/>
      <c r="VQN4" s="162"/>
      <c r="VQO4" s="162"/>
      <c r="VQP4" s="162"/>
      <c r="VQQ4" s="162"/>
      <c r="VQR4" s="162"/>
      <c r="VQS4" s="162"/>
      <c r="VQT4" s="162"/>
      <c r="VQU4" s="162"/>
      <c r="VQV4" s="162"/>
      <c r="VQW4" s="162"/>
      <c r="VQX4" s="162"/>
      <c r="VQY4" s="162"/>
      <c r="VQZ4" s="162"/>
      <c r="VRA4" s="162"/>
      <c r="VRB4" s="162"/>
      <c r="VRC4" s="162"/>
      <c r="VRD4" s="162"/>
      <c r="VRE4" s="162"/>
      <c r="VRF4" s="162"/>
      <c r="VRG4" s="162"/>
      <c r="VRH4" s="162"/>
      <c r="VRI4" s="162"/>
      <c r="VRJ4" s="162"/>
      <c r="VRK4" s="162"/>
      <c r="VRL4" s="162"/>
      <c r="VRM4" s="162"/>
      <c r="VRN4" s="162"/>
      <c r="VRO4" s="162"/>
      <c r="VRP4" s="162"/>
      <c r="VRQ4" s="162"/>
      <c r="VRR4" s="162"/>
      <c r="VRS4" s="162"/>
      <c r="VRT4" s="162"/>
      <c r="VRU4" s="162"/>
      <c r="VRV4" s="162"/>
      <c r="VRW4" s="162"/>
      <c r="VRX4" s="162"/>
      <c r="VRY4" s="162"/>
      <c r="VRZ4" s="162"/>
      <c r="VSA4" s="162"/>
      <c r="VSB4" s="162"/>
      <c r="VSC4" s="162"/>
      <c r="VSD4" s="162"/>
      <c r="VSE4" s="162"/>
      <c r="VSF4" s="162"/>
      <c r="VSG4" s="162"/>
      <c r="VSH4" s="162"/>
      <c r="VSI4" s="162"/>
      <c r="VSJ4" s="162"/>
      <c r="VSK4" s="162"/>
      <c r="VSL4" s="162"/>
      <c r="VSM4" s="162"/>
      <c r="VSN4" s="162"/>
      <c r="VSO4" s="162"/>
      <c r="VSP4" s="162"/>
      <c r="VSQ4" s="162"/>
      <c r="VSR4" s="162"/>
      <c r="VSS4" s="162"/>
      <c r="VST4" s="162"/>
      <c r="VSU4" s="162"/>
      <c r="VSV4" s="162"/>
      <c r="VSW4" s="162"/>
      <c r="VSX4" s="162"/>
      <c r="VSY4" s="162"/>
      <c r="VSZ4" s="162"/>
      <c r="VTA4" s="162"/>
      <c r="VTB4" s="162"/>
      <c r="VTC4" s="162"/>
      <c r="VTD4" s="162"/>
      <c r="VTE4" s="162"/>
      <c r="VTF4" s="162"/>
      <c r="VTG4" s="162"/>
      <c r="VTH4" s="162"/>
      <c r="VTI4" s="162"/>
      <c r="VTJ4" s="162"/>
      <c r="VTK4" s="162"/>
      <c r="VTL4" s="162"/>
      <c r="VTM4" s="162"/>
      <c r="VTN4" s="162"/>
      <c r="VTO4" s="162"/>
      <c r="VTP4" s="162"/>
      <c r="VTQ4" s="162"/>
      <c r="VTR4" s="162"/>
      <c r="VTS4" s="162"/>
      <c r="VTT4" s="162"/>
      <c r="VTU4" s="162"/>
      <c r="VTV4" s="162"/>
      <c r="VTW4" s="162"/>
      <c r="VTX4" s="162"/>
      <c r="VTY4" s="162"/>
      <c r="VTZ4" s="162"/>
      <c r="VUA4" s="162"/>
      <c r="VUB4" s="162"/>
      <c r="VUC4" s="162"/>
      <c r="VUD4" s="162"/>
      <c r="VUE4" s="162"/>
      <c r="VUF4" s="162"/>
      <c r="VUG4" s="162"/>
      <c r="VUH4" s="162"/>
      <c r="VUI4" s="162"/>
      <c r="VUJ4" s="162"/>
      <c r="VUK4" s="162"/>
      <c r="VUL4" s="162"/>
      <c r="VUM4" s="162"/>
      <c r="VUN4" s="162"/>
      <c r="VUO4" s="162"/>
      <c r="VUP4" s="162"/>
      <c r="VUQ4" s="162"/>
      <c r="VUR4" s="162"/>
      <c r="VUS4" s="162"/>
      <c r="VUT4" s="162"/>
      <c r="VUU4" s="162"/>
      <c r="VUV4" s="162"/>
      <c r="VUW4" s="162"/>
      <c r="VUX4" s="162"/>
      <c r="VUY4" s="162"/>
      <c r="VUZ4" s="162"/>
      <c r="VVA4" s="162"/>
      <c r="VVB4" s="162"/>
      <c r="VVC4" s="162"/>
      <c r="VVD4" s="162"/>
      <c r="VVE4" s="162"/>
      <c r="VVF4" s="162"/>
      <c r="VVG4" s="162"/>
      <c r="VVH4" s="162"/>
      <c r="VVI4" s="162"/>
      <c r="VVJ4" s="162"/>
      <c r="VVK4" s="162"/>
      <c r="VVL4" s="162"/>
      <c r="VVM4" s="162"/>
      <c r="VVN4" s="162"/>
      <c r="VVO4" s="162"/>
      <c r="VVP4" s="162"/>
      <c r="VVQ4" s="162"/>
      <c r="VVR4" s="162"/>
      <c r="VVS4" s="162"/>
      <c r="VVT4" s="162"/>
      <c r="VVU4" s="162"/>
      <c r="VVV4" s="162"/>
      <c r="VVW4" s="162"/>
      <c r="VVX4" s="162"/>
      <c r="VVY4" s="162"/>
      <c r="VVZ4" s="162"/>
      <c r="VWA4" s="162"/>
      <c r="VWB4" s="162"/>
      <c r="VWC4" s="162"/>
      <c r="VWD4" s="162"/>
      <c r="VWE4" s="162"/>
      <c r="VWF4" s="162"/>
      <c r="VWG4" s="162"/>
      <c r="VWH4" s="162"/>
      <c r="VWI4" s="162"/>
      <c r="VWJ4" s="162"/>
      <c r="VWK4" s="162"/>
      <c r="VWL4" s="162"/>
      <c r="VWM4" s="162"/>
      <c r="VWN4" s="162"/>
      <c r="VWO4" s="162"/>
      <c r="VWP4" s="162"/>
      <c r="VWQ4" s="162"/>
      <c r="VWR4" s="162"/>
      <c r="VWS4" s="162"/>
      <c r="VWT4" s="162"/>
      <c r="VWU4" s="162"/>
      <c r="VWV4" s="162"/>
      <c r="VWW4" s="162"/>
      <c r="VWX4" s="162"/>
      <c r="VWY4" s="162"/>
      <c r="VWZ4" s="162"/>
      <c r="VXA4" s="162"/>
      <c r="VXB4" s="162"/>
      <c r="VXC4" s="162"/>
      <c r="VXD4" s="162"/>
      <c r="VXE4" s="162"/>
      <c r="VXF4" s="162"/>
      <c r="VXG4" s="162"/>
      <c r="VXH4" s="162"/>
      <c r="VXI4" s="162"/>
      <c r="VXJ4" s="162"/>
      <c r="VXK4" s="162"/>
      <c r="VXL4" s="162"/>
      <c r="VXM4" s="162"/>
      <c r="VXN4" s="162"/>
      <c r="VXO4" s="162"/>
      <c r="VXP4" s="162"/>
      <c r="VXQ4" s="162"/>
      <c r="VXR4" s="162"/>
      <c r="VXS4" s="162"/>
      <c r="VXT4" s="162"/>
      <c r="VXU4" s="162"/>
      <c r="VXV4" s="162"/>
      <c r="VXW4" s="162"/>
      <c r="VXX4" s="162"/>
      <c r="VXY4" s="162"/>
      <c r="VXZ4" s="162"/>
      <c r="VYA4" s="162"/>
      <c r="VYB4" s="162"/>
      <c r="VYC4" s="162"/>
      <c r="VYD4" s="162"/>
      <c r="VYE4" s="162"/>
      <c r="VYF4" s="162"/>
      <c r="VYG4" s="162"/>
      <c r="VYH4" s="162"/>
      <c r="VYI4" s="162"/>
      <c r="VYJ4" s="162"/>
      <c r="VYK4" s="162"/>
      <c r="VYL4" s="162"/>
      <c r="VYM4" s="162"/>
      <c r="VYN4" s="162"/>
      <c r="VYO4" s="162"/>
      <c r="VYP4" s="162"/>
      <c r="VYQ4" s="162"/>
      <c r="VYR4" s="162"/>
      <c r="VYS4" s="162"/>
      <c r="VYT4" s="162"/>
      <c r="VYU4" s="162"/>
      <c r="VYV4" s="162"/>
      <c r="VYW4" s="162"/>
      <c r="VYX4" s="162"/>
      <c r="VYY4" s="162"/>
      <c r="VYZ4" s="162"/>
      <c r="VZA4" s="162"/>
      <c r="VZB4" s="162"/>
      <c r="VZC4" s="162"/>
      <c r="VZD4" s="162"/>
      <c r="VZE4" s="162"/>
      <c r="VZF4" s="162"/>
      <c r="VZG4" s="162"/>
      <c r="VZH4" s="162"/>
      <c r="VZI4" s="162"/>
      <c r="VZJ4" s="162"/>
      <c r="VZK4" s="162"/>
      <c r="VZL4" s="162"/>
      <c r="VZM4" s="162"/>
      <c r="VZN4" s="162"/>
      <c r="VZO4" s="162"/>
      <c r="VZP4" s="162"/>
      <c r="VZQ4" s="162"/>
      <c r="VZR4" s="162"/>
      <c r="VZS4" s="162"/>
      <c r="VZT4" s="162"/>
      <c r="VZU4" s="162"/>
      <c r="VZV4" s="162"/>
      <c r="VZW4" s="162"/>
      <c r="VZX4" s="162"/>
      <c r="VZY4" s="162"/>
      <c r="VZZ4" s="162"/>
      <c r="WAA4" s="162"/>
      <c r="WAB4" s="162"/>
      <c r="WAC4" s="162"/>
      <c r="WAD4" s="162"/>
      <c r="WAE4" s="162"/>
      <c r="WAF4" s="162"/>
      <c r="WAG4" s="162"/>
      <c r="WAH4" s="162"/>
      <c r="WAI4" s="162"/>
      <c r="WAJ4" s="162"/>
      <c r="WAK4" s="162"/>
      <c r="WAL4" s="162"/>
      <c r="WAM4" s="162"/>
      <c r="WAN4" s="162"/>
      <c r="WAO4" s="162"/>
      <c r="WAP4" s="162"/>
      <c r="WAQ4" s="162"/>
      <c r="WAR4" s="162"/>
      <c r="WAS4" s="162"/>
      <c r="WAT4" s="162"/>
      <c r="WAU4" s="162"/>
      <c r="WAV4" s="162"/>
      <c r="WAW4" s="162"/>
      <c r="WAX4" s="162"/>
      <c r="WAY4" s="162"/>
      <c r="WAZ4" s="162"/>
      <c r="WBA4" s="162"/>
      <c r="WBB4" s="162"/>
      <c r="WBC4" s="162"/>
      <c r="WBD4" s="162"/>
      <c r="WBE4" s="162"/>
      <c r="WBF4" s="162"/>
      <c r="WBG4" s="162"/>
      <c r="WBH4" s="162"/>
      <c r="WBI4" s="162"/>
      <c r="WBJ4" s="162"/>
      <c r="WBK4" s="162"/>
      <c r="WBL4" s="162"/>
      <c r="WBM4" s="162"/>
      <c r="WBN4" s="162"/>
      <c r="WBO4" s="162"/>
      <c r="WBP4" s="162"/>
      <c r="WBQ4" s="162"/>
      <c r="WBR4" s="162"/>
      <c r="WBS4" s="162"/>
      <c r="WBT4" s="162"/>
      <c r="WBU4" s="162"/>
      <c r="WBV4" s="162"/>
      <c r="WBW4" s="162"/>
      <c r="WBX4" s="162"/>
      <c r="WBY4" s="162"/>
      <c r="WBZ4" s="162"/>
      <c r="WCA4" s="162"/>
      <c r="WCB4" s="162"/>
      <c r="WCC4" s="162"/>
      <c r="WCD4" s="162"/>
      <c r="WCE4" s="162"/>
      <c r="WCF4" s="162"/>
      <c r="WCG4" s="162"/>
      <c r="WCH4" s="162"/>
      <c r="WCI4" s="162"/>
      <c r="WCJ4" s="162"/>
      <c r="WCK4" s="162"/>
      <c r="WCL4" s="162"/>
      <c r="WCM4" s="162"/>
      <c r="WCN4" s="162"/>
      <c r="WCO4" s="162"/>
      <c r="WCP4" s="162"/>
      <c r="WCQ4" s="162"/>
      <c r="WCR4" s="162"/>
      <c r="WCS4" s="162"/>
      <c r="WCT4" s="162"/>
      <c r="WCU4" s="162"/>
      <c r="WCV4" s="162"/>
      <c r="WCW4" s="162"/>
      <c r="WCX4" s="162"/>
      <c r="WCY4" s="162"/>
      <c r="WCZ4" s="162"/>
      <c r="WDA4" s="162"/>
      <c r="WDB4" s="162"/>
      <c r="WDC4" s="162"/>
      <c r="WDD4" s="162"/>
      <c r="WDE4" s="162"/>
      <c r="WDF4" s="162"/>
      <c r="WDG4" s="162"/>
      <c r="WDH4" s="162"/>
      <c r="WDI4" s="162"/>
      <c r="WDJ4" s="162"/>
      <c r="WDK4" s="162"/>
      <c r="WDL4" s="162"/>
      <c r="WDM4" s="162"/>
      <c r="WDN4" s="162"/>
      <c r="WDO4" s="162"/>
      <c r="WDP4" s="162"/>
      <c r="WDQ4" s="162"/>
      <c r="WDR4" s="162"/>
      <c r="WDS4" s="162"/>
      <c r="WDT4" s="162"/>
      <c r="WDU4" s="162"/>
      <c r="WDV4" s="162"/>
      <c r="WDW4" s="162"/>
      <c r="WDX4" s="162"/>
      <c r="WDY4" s="162"/>
      <c r="WDZ4" s="162"/>
      <c r="WEA4" s="162"/>
      <c r="WEB4" s="162"/>
      <c r="WEC4" s="162"/>
      <c r="WED4" s="162"/>
      <c r="WEE4" s="162"/>
      <c r="WEF4" s="162"/>
      <c r="WEG4" s="162"/>
      <c r="WEH4" s="162"/>
      <c r="WEI4" s="162"/>
      <c r="WEJ4" s="162"/>
      <c r="WEK4" s="162"/>
      <c r="WEL4" s="162"/>
      <c r="WEM4" s="162"/>
      <c r="WEN4" s="162"/>
      <c r="WEO4" s="162"/>
      <c r="WEP4" s="162"/>
      <c r="WEQ4" s="162"/>
      <c r="WER4" s="162"/>
      <c r="WES4" s="162"/>
      <c r="WET4" s="162"/>
      <c r="WEU4" s="162"/>
      <c r="WEV4" s="162"/>
      <c r="WEW4" s="162"/>
      <c r="WEX4" s="162"/>
      <c r="WEY4" s="162"/>
      <c r="WEZ4" s="162"/>
      <c r="WFA4" s="162"/>
      <c r="WFB4" s="162"/>
      <c r="WFC4" s="162"/>
      <c r="WFD4" s="162"/>
      <c r="WFE4" s="162"/>
      <c r="WFF4" s="162"/>
      <c r="WFG4" s="162"/>
      <c r="WFH4" s="162"/>
      <c r="WFI4" s="162"/>
      <c r="WFJ4" s="162"/>
      <c r="WFK4" s="162"/>
      <c r="WFL4" s="162"/>
      <c r="WFM4" s="162"/>
      <c r="WFN4" s="162"/>
      <c r="WFO4" s="162"/>
      <c r="WFP4" s="162"/>
      <c r="WFQ4" s="162"/>
      <c r="WFR4" s="162"/>
      <c r="WFS4" s="162"/>
      <c r="WFT4" s="162"/>
      <c r="WFU4" s="162"/>
      <c r="WFV4" s="162"/>
      <c r="WFW4" s="162"/>
      <c r="WFX4" s="162"/>
      <c r="WFY4" s="162"/>
      <c r="WFZ4" s="162"/>
      <c r="WGA4" s="162"/>
      <c r="WGB4" s="162"/>
      <c r="WGC4" s="162"/>
      <c r="WGD4" s="162"/>
      <c r="WGE4" s="162"/>
      <c r="WGF4" s="162"/>
      <c r="WGG4" s="162"/>
      <c r="WGH4" s="162"/>
      <c r="WGI4" s="162"/>
      <c r="WGJ4" s="162"/>
      <c r="WGK4" s="162"/>
      <c r="WGL4" s="162"/>
      <c r="WGM4" s="162"/>
      <c r="WGN4" s="162"/>
      <c r="WGO4" s="162"/>
      <c r="WGP4" s="162"/>
      <c r="WGQ4" s="162"/>
      <c r="WGR4" s="162"/>
      <c r="WGS4" s="162"/>
      <c r="WGT4" s="162"/>
      <c r="WGU4" s="162"/>
      <c r="WGV4" s="162"/>
      <c r="WGW4" s="162"/>
      <c r="WGX4" s="162"/>
      <c r="WGY4" s="162"/>
      <c r="WGZ4" s="162"/>
      <c r="WHA4" s="162"/>
      <c r="WHB4" s="162"/>
      <c r="WHC4" s="162"/>
      <c r="WHD4" s="162"/>
      <c r="WHE4" s="162"/>
      <c r="WHF4" s="162"/>
      <c r="WHG4" s="162"/>
      <c r="WHH4" s="162"/>
      <c r="WHI4" s="162"/>
      <c r="WHJ4" s="162"/>
      <c r="WHK4" s="162"/>
      <c r="WHL4" s="162"/>
      <c r="WHM4" s="162"/>
      <c r="WHN4" s="162"/>
      <c r="WHO4" s="162"/>
      <c r="WHP4" s="162"/>
      <c r="WHQ4" s="162"/>
      <c r="WHR4" s="162"/>
      <c r="WHS4" s="162"/>
      <c r="WHT4" s="162"/>
      <c r="WHU4" s="162"/>
      <c r="WHV4" s="162"/>
      <c r="WHW4" s="162"/>
      <c r="WHX4" s="162"/>
      <c r="WHY4" s="162"/>
      <c r="WHZ4" s="162"/>
      <c r="WIA4" s="162"/>
      <c r="WIB4" s="162"/>
      <c r="WIC4" s="162"/>
      <c r="WID4" s="162"/>
      <c r="WIE4" s="162"/>
      <c r="WIF4" s="162"/>
      <c r="WIG4" s="162"/>
      <c r="WIH4" s="162"/>
      <c r="WII4" s="162"/>
      <c r="WIJ4" s="162"/>
      <c r="WIK4" s="162"/>
      <c r="WIL4" s="162"/>
      <c r="WIM4" s="162"/>
      <c r="WIN4" s="162"/>
      <c r="WIO4" s="162"/>
      <c r="WIP4" s="162"/>
      <c r="WIQ4" s="162"/>
      <c r="WIR4" s="162"/>
      <c r="WIS4" s="162"/>
      <c r="WIT4" s="162"/>
      <c r="WIU4" s="162"/>
      <c r="WIV4" s="162"/>
      <c r="WIW4" s="162"/>
      <c r="WIX4" s="162"/>
      <c r="WIY4" s="162"/>
      <c r="WIZ4" s="162"/>
      <c r="WJA4" s="162"/>
      <c r="WJB4" s="162"/>
      <c r="WJC4" s="162"/>
      <c r="WJD4" s="162"/>
      <c r="WJE4" s="162"/>
      <c r="WJF4" s="162"/>
      <c r="WJG4" s="162"/>
      <c r="WJH4" s="162"/>
      <c r="WJI4" s="162"/>
      <c r="WJJ4" s="162"/>
      <c r="WJK4" s="162"/>
      <c r="WJL4" s="162"/>
      <c r="WJM4" s="162"/>
      <c r="WJN4" s="162"/>
      <c r="WJO4" s="162"/>
      <c r="WJP4" s="162"/>
      <c r="WJQ4" s="162"/>
      <c r="WJR4" s="162"/>
      <c r="WJS4" s="162"/>
      <c r="WJT4" s="162"/>
      <c r="WJU4" s="162"/>
      <c r="WJV4" s="162"/>
      <c r="WJW4" s="162"/>
      <c r="WJX4" s="162"/>
      <c r="WJY4" s="162"/>
      <c r="WJZ4" s="162"/>
      <c r="WKA4" s="162"/>
      <c r="WKB4" s="162"/>
      <c r="WKC4" s="162"/>
      <c r="WKD4" s="162"/>
      <c r="WKE4" s="162"/>
      <c r="WKF4" s="162"/>
      <c r="WKG4" s="162"/>
      <c r="WKH4" s="162"/>
      <c r="WKI4" s="162"/>
      <c r="WKJ4" s="162"/>
      <c r="WKK4" s="162"/>
      <c r="WKL4" s="162"/>
      <c r="WKM4" s="162"/>
      <c r="WKN4" s="162"/>
      <c r="WKO4" s="162"/>
      <c r="WKP4" s="162"/>
      <c r="WKQ4" s="162"/>
      <c r="WKR4" s="162"/>
      <c r="WKS4" s="162"/>
      <c r="WKT4" s="162"/>
      <c r="WKU4" s="162"/>
      <c r="WKV4" s="162"/>
      <c r="WKW4" s="162"/>
      <c r="WKX4" s="162"/>
      <c r="WKY4" s="162"/>
      <c r="WKZ4" s="162"/>
      <c r="WLA4" s="162"/>
      <c r="WLB4" s="162"/>
      <c r="WLC4" s="162"/>
      <c r="WLD4" s="162"/>
      <c r="WLE4" s="162"/>
      <c r="WLF4" s="162"/>
      <c r="WLG4" s="162"/>
      <c r="WLH4" s="162"/>
      <c r="WLI4" s="162"/>
      <c r="WLJ4" s="162"/>
      <c r="WLK4" s="162"/>
      <c r="WLL4" s="162"/>
      <c r="WLM4" s="162"/>
      <c r="WLN4" s="162"/>
      <c r="WLO4" s="162"/>
      <c r="WLP4" s="162"/>
      <c r="WLQ4" s="162"/>
      <c r="WLR4" s="162"/>
      <c r="WLS4" s="162"/>
      <c r="WLT4" s="162"/>
      <c r="WLU4" s="162"/>
      <c r="WLV4" s="162"/>
      <c r="WLW4" s="162"/>
      <c r="WLX4" s="162"/>
      <c r="WLY4" s="162"/>
      <c r="WLZ4" s="162"/>
      <c r="WMA4" s="162"/>
      <c r="WMB4" s="162"/>
      <c r="WMC4" s="162"/>
      <c r="WMD4" s="162"/>
      <c r="WME4" s="162"/>
      <c r="WMF4" s="162"/>
      <c r="WMG4" s="162"/>
      <c r="WMH4" s="162"/>
      <c r="WMI4" s="162"/>
      <c r="WMJ4" s="162"/>
      <c r="WMK4" s="162"/>
      <c r="WML4" s="162"/>
      <c r="WMM4" s="162"/>
      <c r="WMN4" s="162"/>
      <c r="WMO4" s="162"/>
      <c r="WMP4" s="162"/>
      <c r="WMQ4" s="162"/>
      <c r="WMR4" s="162"/>
      <c r="WMS4" s="162"/>
      <c r="WMT4" s="162"/>
      <c r="WMU4" s="162"/>
      <c r="WMV4" s="162"/>
      <c r="WMW4" s="162"/>
      <c r="WMX4" s="162"/>
      <c r="WMY4" s="162"/>
      <c r="WMZ4" s="162"/>
      <c r="WNA4" s="162"/>
      <c r="WNB4" s="162"/>
      <c r="WNC4" s="162"/>
      <c r="WND4" s="162"/>
      <c r="WNE4" s="162"/>
      <c r="WNF4" s="162"/>
      <c r="WNG4" s="162"/>
      <c r="WNH4" s="162"/>
      <c r="WNI4" s="162"/>
      <c r="WNJ4" s="162"/>
      <c r="WNK4" s="162"/>
      <c r="WNL4" s="162"/>
      <c r="WNM4" s="162"/>
      <c r="WNN4" s="162"/>
      <c r="WNO4" s="162"/>
      <c r="WNP4" s="162"/>
      <c r="WNQ4" s="162"/>
      <c r="WNR4" s="162"/>
      <c r="WNS4" s="162"/>
      <c r="WNT4" s="162"/>
      <c r="WNU4" s="162"/>
      <c r="WNV4" s="162"/>
      <c r="WNW4" s="162"/>
      <c r="WNX4" s="162"/>
      <c r="WNY4" s="162"/>
      <c r="WNZ4" s="162"/>
      <c r="WOA4" s="162"/>
      <c r="WOB4" s="162"/>
      <c r="WOC4" s="162"/>
      <c r="WOD4" s="162"/>
      <c r="WOE4" s="162"/>
      <c r="WOF4" s="162"/>
      <c r="WOG4" s="162"/>
      <c r="WOH4" s="162"/>
      <c r="WOI4" s="162"/>
      <c r="WOJ4" s="162"/>
      <c r="WOK4" s="162"/>
      <c r="WOL4" s="162"/>
      <c r="WOM4" s="162"/>
      <c r="WON4" s="162"/>
      <c r="WOO4" s="162"/>
      <c r="WOP4" s="162"/>
      <c r="WOQ4" s="162"/>
      <c r="WOR4" s="162"/>
      <c r="WOS4" s="162"/>
      <c r="WOT4" s="162"/>
      <c r="WOU4" s="162"/>
      <c r="WOV4" s="162"/>
      <c r="WOW4" s="162"/>
      <c r="WOX4" s="162"/>
      <c r="WOY4" s="162"/>
      <c r="WOZ4" s="162"/>
      <c r="WPA4" s="162"/>
      <c r="WPB4" s="162"/>
      <c r="WPC4" s="162"/>
      <c r="WPD4" s="162"/>
      <c r="WPE4" s="162"/>
      <c r="WPF4" s="162"/>
      <c r="WPG4" s="162"/>
      <c r="WPH4" s="162"/>
      <c r="WPI4" s="162"/>
      <c r="WPJ4" s="162"/>
      <c r="WPK4" s="162"/>
      <c r="WPL4" s="162"/>
      <c r="WPM4" s="162"/>
      <c r="WPN4" s="162"/>
      <c r="WPO4" s="162"/>
      <c r="WPP4" s="162"/>
      <c r="WPQ4" s="162"/>
      <c r="WPR4" s="162"/>
      <c r="WPS4" s="162"/>
      <c r="WPT4" s="162"/>
      <c r="WPU4" s="162"/>
      <c r="WPV4" s="162"/>
      <c r="WPW4" s="162"/>
      <c r="WPX4" s="162"/>
      <c r="WPY4" s="162"/>
      <c r="WPZ4" s="162"/>
      <c r="WQA4" s="162"/>
      <c r="WQB4" s="162"/>
      <c r="WQC4" s="162"/>
      <c r="WQD4" s="162"/>
      <c r="WQE4" s="162"/>
      <c r="WQF4" s="162"/>
      <c r="WQG4" s="162"/>
      <c r="WQH4" s="162"/>
      <c r="WQI4" s="162"/>
      <c r="WQJ4" s="162"/>
      <c r="WQK4" s="162"/>
      <c r="WQL4" s="162"/>
      <c r="WQM4" s="162"/>
      <c r="WQN4" s="162"/>
      <c r="WQO4" s="162"/>
      <c r="WQP4" s="162"/>
      <c r="WQQ4" s="162"/>
      <c r="WQR4" s="162"/>
      <c r="WQS4" s="162"/>
      <c r="WQT4" s="162"/>
      <c r="WQU4" s="162"/>
      <c r="WQV4" s="162"/>
      <c r="WQW4" s="162"/>
      <c r="WQX4" s="162"/>
      <c r="WQY4" s="162"/>
      <c r="WQZ4" s="162"/>
      <c r="WRA4" s="162"/>
      <c r="WRB4" s="162"/>
      <c r="WRC4" s="162"/>
      <c r="WRD4" s="162"/>
      <c r="WRE4" s="162"/>
      <c r="WRF4" s="162"/>
      <c r="WRG4" s="162"/>
      <c r="WRH4" s="162"/>
      <c r="WRI4" s="162"/>
      <c r="WRJ4" s="162"/>
      <c r="WRK4" s="162"/>
      <c r="WRL4" s="162"/>
      <c r="WRM4" s="162"/>
      <c r="WRN4" s="162"/>
      <c r="WRO4" s="162"/>
      <c r="WRP4" s="162"/>
      <c r="WRQ4" s="162"/>
      <c r="WRR4" s="162"/>
      <c r="WRS4" s="162"/>
      <c r="WRT4" s="162"/>
      <c r="WRU4" s="162"/>
      <c r="WRV4" s="162"/>
      <c r="WRW4" s="162"/>
      <c r="WRX4" s="162"/>
      <c r="WRY4" s="162"/>
      <c r="WRZ4" s="162"/>
      <c r="WSA4" s="162"/>
      <c r="WSB4" s="162"/>
      <c r="WSC4" s="162"/>
      <c r="WSD4" s="162"/>
      <c r="WSE4" s="162"/>
      <c r="WSF4" s="162"/>
      <c r="WSG4" s="162"/>
      <c r="WSH4" s="162"/>
      <c r="WSI4" s="162"/>
      <c r="WSJ4" s="162"/>
      <c r="WSK4" s="162"/>
      <c r="WSL4" s="162"/>
      <c r="WSM4" s="162"/>
      <c r="WSN4" s="162"/>
      <c r="WSO4" s="162"/>
      <c r="WSP4" s="162"/>
      <c r="WSQ4" s="162"/>
      <c r="WSR4" s="162"/>
      <c r="WSS4" s="162"/>
      <c r="WST4" s="162"/>
      <c r="WSU4" s="162"/>
      <c r="WSV4" s="162"/>
      <c r="WSW4" s="162"/>
      <c r="WSX4" s="162"/>
      <c r="WSY4" s="162"/>
      <c r="WSZ4" s="162"/>
      <c r="WTA4" s="162"/>
      <c r="WTB4" s="162"/>
      <c r="WTC4" s="162"/>
      <c r="WTD4" s="162"/>
      <c r="WTE4" s="162"/>
      <c r="WTF4" s="162"/>
      <c r="WTG4" s="162"/>
      <c r="WTH4" s="162"/>
      <c r="WTI4" s="162"/>
      <c r="WTJ4" s="162"/>
      <c r="WTK4" s="162"/>
      <c r="WTL4" s="162"/>
      <c r="WTM4" s="162"/>
      <c r="WTN4" s="162"/>
      <c r="WTO4" s="162"/>
      <c r="WTP4" s="162"/>
      <c r="WTQ4" s="162"/>
      <c r="WTR4" s="162"/>
      <c r="WTS4" s="162"/>
      <c r="WTT4" s="162"/>
      <c r="WTU4" s="162"/>
      <c r="WTV4" s="162"/>
      <c r="WTW4" s="162"/>
      <c r="WTX4" s="162"/>
      <c r="WTY4" s="162"/>
      <c r="WTZ4" s="162"/>
      <c r="WUA4" s="162"/>
      <c r="WUB4" s="162"/>
      <c r="WUC4" s="162"/>
      <c r="WUD4" s="162"/>
      <c r="WUE4" s="162"/>
      <c r="WUF4" s="162"/>
      <c r="WUG4" s="162"/>
      <c r="WUH4" s="162"/>
      <c r="WUI4" s="162"/>
      <c r="WUJ4" s="162"/>
      <c r="WUK4" s="162"/>
      <c r="WUL4" s="162"/>
      <c r="WUM4" s="162"/>
      <c r="WUN4" s="162"/>
      <c r="WUO4" s="162"/>
      <c r="WUP4" s="162"/>
      <c r="WUQ4" s="162"/>
      <c r="WUR4" s="162"/>
      <c r="WUS4" s="162"/>
      <c r="WUT4" s="162"/>
      <c r="WUU4" s="162"/>
      <c r="WUV4" s="162"/>
      <c r="WUW4" s="162"/>
      <c r="WUX4" s="162"/>
      <c r="WUY4" s="162"/>
      <c r="WUZ4" s="162"/>
      <c r="WVA4" s="162"/>
      <c r="WVB4" s="162"/>
      <c r="WVC4" s="162"/>
      <c r="WVD4" s="162"/>
      <c r="WVE4" s="162"/>
      <c r="WVF4" s="162"/>
      <c r="WVG4" s="162"/>
      <c r="WVH4" s="162"/>
      <c r="WVI4" s="162"/>
      <c r="WVJ4" s="162"/>
      <c r="WVK4" s="162"/>
      <c r="WVL4" s="162"/>
      <c r="WVM4" s="162"/>
      <c r="WVN4" s="162"/>
      <c r="WVO4" s="162"/>
      <c r="WVP4" s="162"/>
      <c r="WVQ4" s="162"/>
      <c r="WVR4" s="162"/>
      <c r="WVS4" s="162"/>
      <c r="WVT4" s="162"/>
      <c r="WVU4" s="162"/>
      <c r="WVV4" s="162"/>
      <c r="WVW4" s="162"/>
      <c r="WVX4" s="162"/>
      <c r="WVY4" s="162"/>
      <c r="WVZ4" s="162"/>
      <c r="WWA4" s="162"/>
      <c r="WWB4" s="162"/>
      <c r="WWC4" s="162"/>
      <c r="WWD4" s="162"/>
      <c r="WWE4" s="162"/>
      <c r="WWF4" s="162"/>
      <c r="WWG4" s="162"/>
      <c r="WWH4" s="162"/>
      <c r="WWI4" s="162"/>
      <c r="WWJ4" s="162"/>
      <c r="WWK4" s="162"/>
      <c r="WWL4" s="162"/>
      <c r="WWM4" s="162"/>
      <c r="WWN4" s="162"/>
      <c r="WWO4" s="162"/>
      <c r="WWP4" s="162"/>
      <c r="WWQ4" s="162"/>
      <c r="WWR4" s="162"/>
      <c r="WWS4" s="162"/>
      <c r="WWT4" s="162"/>
      <c r="WWU4" s="162"/>
      <c r="WWV4" s="162"/>
      <c r="WWW4" s="162"/>
      <c r="WWX4" s="162"/>
      <c r="WWY4" s="162"/>
      <c r="WWZ4" s="162"/>
      <c r="WXA4" s="162"/>
      <c r="WXB4" s="162"/>
      <c r="WXC4" s="162"/>
      <c r="WXD4" s="162"/>
      <c r="WXE4" s="162"/>
      <c r="WXF4" s="162"/>
      <c r="WXG4" s="162"/>
      <c r="WXH4" s="162"/>
      <c r="WXI4" s="162"/>
      <c r="WXJ4" s="162"/>
      <c r="WXK4" s="162"/>
      <c r="WXL4" s="162"/>
      <c r="WXM4" s="162"/>
      <c r="WXN4" s="162"/>
      <c r="WXO4" s="162"/>
      <c r="WXP4" s="162"/>
      <c r="WXQ4" s="162"/>
      <c r="WXR4" s="162"/>
      <c r="WXS4" s="162"/>
      <c r="WXT4" s="162"/>
      <c r="WXU4" s="162"/>
      <c r="WXV4" s="162"/>
      <c r="WXW4" s="162"/>
      <c r="WXX4" s="162"/>
      <c r="WXY4" s="162"/>
      <c r="WXZ4" s="162"/>
      <c r="WYA4" s="162"/>
      <c r="WYB4" s="162"/>
      <c r="WYC4" s="162"/>
      <c r="WYD4" s="162"/>
      <c r="WYE4" s="162"/>
      <c r="WYF4" s="162"/>
      <c r="WYG4" s="162"/>
      <c r="WYH4" s="162"/>
      <c r="WYI4" s="162"/>
      <c r="WYJ4" s="162"/>
      <c r="WYK4" s="162"/>
      <c r="WYL4" s="162"/>
      <c r="WYM4" s="162"/>
      <c r="WYN4" s="162"/>
      <c r="WYO4" s="162"/>
      <c r="WYP4" s="162"/>
      <c r="WYQ4" s="162"/>
      <c r="WYR4" s="162"/>
      <c r="WYS4" s="162"/>
      <c r="WYT4" s="162"/>
      <c r="WYU4" s="162"/>
      <c r="WYV4" s="162"/>
      <c r="WYW4" s="162"/>
      <c r="WYX4" s="162"/>
      <c r="WYY4" s="162"/>
      <c r="WYZ4" s="162"/>
      <c r="WZA4" s="162"/>
      <c r="WZB4" s="162"/>
      <c r="WZC4" s="162"/>
      <c r="WZD4" s="162"/>
      <c r="WZE4" s="162"/>
      <c r="WZF4" s="162"/>
      <c r="WZG4" s="162"/>
      <c r="WZH4" s="162"/>
      <c r="WZI4" s="162"/>
      <c r="WZJ4" s="162"/>
      <c r="WZK4" s="162"/>
      <c r="WZL4" s="162"/>
      <c r="WZM4" s="162"/>
      <c r="WZN4" s="162"/>
      <c r="WZO4" s="162"/>
      <c r="WZP4" s="162"/>
      <c r="WZQ4" s="162"/>
      <c r="WZR4" s="162"/>
      <c r="WZS4" s="162"/>
      <c r="WZT4" s="162"/>
      <c r="WZU4" s="162"/>
      <c r="WZV4" s="162"/>
      <c r="WZW4" s="162"/>
      <c r="WZX4" s="162"/>
      <c r="WZY4" s="162"/>
      <c r="WZZ4" s="162"/>
      <c r="XAA4" s="162"/>
      <c r="XAB4" s="162"/>
      <c r="XAC4" s="162"/>
      <c r="XAD4" s="162"/>
      <c r="XAE4" s="162"/>
      <c r="XAF4" s="162"/>
      <c r="XAG4" s="162"/>
      <c r="XAH4" s="162"/>
      <c r="XAI4" s="162"/>
      <c r="XAJ4" s="162"/>
      <c r="XAK4" s="162"/>
      <c r="XAL4" s="162"/>
      <c r="XAM4" s="162"/>
      <c r="XAN4" s="162"/>
      <c r="XAO4" s="162"/>
      <c r="XAP4" s="162"/>
      <c r="XAQ4" s="162"/>
      <c r="XAR4" s="162"/>
      <c r="XAS4" s="162"/>
      <c r="XAT4" s="162"/>
      <c r="XAU4" s="162"/>
      <c r="XAV4" s="162"/>
      <c r="XAW4" s="162"/>
      <c r="XAX4" s="162"/>
      <c r="XAY4" s="162"/>
      <c r="XAZ4" s="162"/>
      <c r="XBA4" s="162"/>
      <c r="XBB4" s="162"/>
      <c r="XBC4" s="162"/>
      <c r="XBD4" s="162"/>
      <c r="XBE4" s="162"/>
      <c r="XBF4" s="162"/>
      <c r="XBG4" s="162"/>
      <c r="XBH4" s="162"/>
      <c r="XBI4" s="162"/>
      <c r="XBJ4" s="162"/>
      <c r="XBK4" s="162"/>
      <c r="XBL4" s="162"/>
      <c r="XBM4" s="162"/>
      <c r="XBN4" s="162"/>
      <c r="XBO4" s="162"/>
      <c r="XBP4" s="162"/>
      <c r="XBQ4" s="162"/>
      <c r="XBR4" s="162"/>
      <c r="XBS4" s="162"/>
      <c r="XBT4" s="162"/>
      <c r="XBU4" s="162"/>
      <c r="XBV4" s="162"/>
      <c r="XBW4" s="162"/>
      <c r="XBX4" s="162"/>
      <c r="XBY4" s="162"/>
      <c r="XBZ4" s="162"/>
      <c r="XCA4" s="162"/>
      <c r="XCB4" s="162"/>
      <c r="XCC4" s="162"/>
      <c r="XCD4" s="162"/>
      <c r="XCE4" s="162"/>
      <c r="XCF4" s="162"/>
      <c r="XCG4" s="162"/>
      <c r="XCH4" s="162"/>
      <c r="XCI4" s="162"/>
      <c r="XCJ4" s="162"/>
      <c r="XCK4" s="162"/>
      <c r="XCL4" s="162"/>
      <c r="XCM4" s="162"/>
      <c r="XCN4" s="162"/>
      <c r="XCO4" s="162"/>
      <c r="XCP4" s="162"/>
      <c r="XCQ4" s="162"/>
      <c r="XCR4" s="162"/>
      <c r="XCS4" s="162"/>
      <c r="XCT4" s="162"/>
      <c r="XCU4" s="162"/>
      <c r="XCV4" s="162"/>
      <c r="XCW4" s="162"/>
      <c r="XCX4" s="162"/>
      <c r="XCY4" s="162"/>
      <c r="XCZ4" s="162"/>
      <c r="XDA4" s="162"/>
      <c r="XDB4" s="162"/>
      <c r="XDC4" s="162"/>
      <c r="XDD4" s="162"/>
      <c r="XDE4" s="162"/>
      <c r="XDF4" s="162"/>
      <c r="XDG4" s="162"/>
      <c r="XDH4" s="162"/>
      <c r="XDI4" s="162"/>
      <c r="XDJ4" s="162"/>
      <c r="XDK4" s="162"/>
      <c r="XDL4" s="162"/>
      <c r="XDM4" s="162"/>
      <c r="XDN4" s="162"/>
      <c r="XDO4" s="162"/>
      <c r="XDP4" s="162"/>
      <c r="XDQ4" s="162"/>
      <c r="XDR4" s="162"/>
      <c r="XDS4" s="162"/>
      <c r="XDT4" s="162"/>
      <c r="XDU4" s="162"/>
      <c r="XDV4" s="162"/>
      <c r="XDW4" s="162"/>
      <c r="XDX4" s="162"/>
      <c r="XDY4" s="162"/>
      <c r="XDZ4" s="162"/>
      <c r="XEA4" s="162"/>
      <c r="XEB4" s="162"/>
      <c r="XEC4" s="162"/>
      <c r="XED4" s="162"/>
      <c r="XEE4" s="162"/>
      <c r="XEF4" s="162"/>
      <c r="XEG4" s="162"/>
      <c r="XEH4" s="162"/>
      <c r="XEI4" s="162"/>
      <c r="XEJ4" s="162"/>
      <c r="XEK4" s="162"/>
      <c r="XEL4" s="162"/>
      <c r="XEM4" s="162"/>
      <c r="XEN4" s="162"/>
      <c r="XEO4" s="162"/>
      <c r="XEP4" s="162"/>
      <c r="XEQ4" s="162"/>
      <c r="XER4" s="162"/>
      <c r="XES4" s="162"/>
      <c r="XET4" s="162"/>
      <c r="XEU4" s="162"/>
      <c r="XEV4" s="162"/>
      <c r="XEW4" s="162"/>
      <c r="XEX4" s="162"/>
    </row>
    <row r="5" spans="1:16379" s="153" customFormat="1" ht="21.95" customHeight="1" x14ac:dyDescent="0.35">
      <c r="A5" s="162"/>
      <c r="B5" s="150" t="s">
        <v>29</v>
      </c>
      <c r="C5" s="150" t="s">
        <v>8</v>
      </c>
      <c r="D5" s="150" t="s">
        <v>128</v>
      </c>
      <c r="E5" s="150" t="s">
        <v>130</v>
      </c>
      <c r="F5" s="150" t="s">
        <v>21</v>
      </c>
      <c r="G5" s="162"/>
      <c r="H5" s="163"/>
      <c r="I5" s="164"/>
      <c r="J5" s="164"/>
      <c r="K5" s="164"/>
      <c r="L5" s="164"/>
      <c r="M5" s="164"/>
      <c r="N5" s="164"/>
      <c r="O5" s="157"/>
      <c r="P5" s="162"/>
      <c r="Q5" s="162"/>
      <c r="R5" s="162"/>
      <c r="S5" s="162"/>
      <c r="T5" s="162"/>
      <c r="U5" s="162"/>
      <c r="V5" s="162"/>
      <c r="W5" s="162"/>
      <c r="X5" s="162"/>
      <c r="Y5" s="162"/>
      <c r="Z5" s="162"/>
      <c r="AA5" s="162"/>
      <c r="AB5" s="162"/>
      <c r="AC5" s="162"/>
      <c r="AD5" s="162"/>
      <c r="AE5" s="162"/>
      <c r="AF5" s="162"/>
      <c r="AG5" s="162"/>
      <c r="AH5" s="162"/>
      <c r="AI5" s="162"/>
      <c r="AJ5" s="162"/>
      <c r="AK5" s="162"/>
      <c r="AL5" s="162"/>
      <c r="AM5" s="162"/>
      <c r="AN5" s="162"/>
      <c r="AO5" s="162"/>
      <c r="AP5" s="162"/>
      <c r="AQ5" s="162"/>
      <c r="AR5" s="162"/>
      <c r="AS5" s="162"/>
      <c r="AT5" s="162"/>
      <c r="AU5" s="162"/>
      <c r="AV5" s="162"/>
      <c r="AW5" s="162"/>
      <c r="AX5" s="162"/>
      <c r="AY5" s="162"/>
      <c r="AZ5" s="162"/>
      <c r="BA5" s="162"/>
      <c r="BB5" s="162"/>
      <c r="BC5" s="162"/>
      <c r="BD5" s="162"/>
      <c r="BE5" s="162"/>
      <c r="BF5" s="162"/>
      <c r="BG5" s="162"/>
      <c r="BH5" s="162"/>
      <c r="BI5" s="162"/>
      <c r="BJ5" s="162"/>
      <c r="BK5" s="162"/>
      <c r="BL5" s="162"/>
      <c r="BM5" s="162"/>
      <c r="BN5" s="162"/>
      <c r="BO5" s="162"/>
      <c r="BP5" s="162"/>
      <c r="BQ5" s="162"/>
      <c r="BR5" s="162"/>
      <c r="BS5" s="162"/>
      <c r="BT5" s="162"/>
      <c r="BU5" s="162"/>
      <c r="BV5" s="162"/>
      <c r="BW5" s="162"/>
      <c r="BX5" s="162"/>
      <c r="BY5" s="162"/>
      <c r="BZ5" s="162"/>
      <c r="CA5" s="162"/>
      <c r="CB5" s="162"/>
      <c r="CC5" s="162"/>
      <c r="CD5" s="162"/>
      <c r="CE5" s="162"/>
      <c r="CF5" s="162"/>
      <c r="CG5" s="162"/>
      <c r="CH5" s="162"/>
      <c r="CI5" s="162"/>
      <c r="CJ5" s="162"/>
      <c r="CK5" s="162"/>
      <c r="CL5" s="162"/>
      <c r="CM5" s="162"/>
      <c r="CN5" s="162"/>
      <c r="CO5" s="162"/>
      <c r="CP5" s="162"/>
      <c r="CQ5" s="162"/>
      <c r="CR5" s="162"/>
      <c r="CS5" s="162"/>
      <c r="CT5" s="162"/>
      <c r="CU5" s="162"/>
      <c r="CV5" s="162"/>
      <c r="CW5" s="162"/>
      <c r="CX5" s="162"/>
      <c r="CY5" s="162"/>
      <c r="CZ5" s="162"/>
      <c r="DA5" s="162"/>
      <c r="DB5" s="162"/>
      <c r="DC5" s="162"/>
      <c r="DD5" s="162"/>
      <c r="DE5" s="162"/>
      <c r="DF5" s="162"/>
      <c r="DG5" s="162"/>
      <c r="DH5" s="162"/>
      <c r="DI5" s="162"/>
      <c r="DJ5" s="162"/>
      <c r="DK5" s="162"/>
      <c r="DL5" s="162"/>
      <c r="DM5" s="162"/>
      <c r="DN5" s="162"/>
      <c r="DO5" s="162"/>
      <c r="DP5" s="162"/>
      <c r="DQ5" s="162"/>
      <c r="DR5" s="162"/>
      <c r="DS5" s="162"/>
      <c r="DT5" s="162"/>
      <c r="DU5" s="162"/>
      <c r="DV5" s="162"/>
      <c r="DW5" s="162"/>
      <c r="DX5" s="162"/>
      <c r="DY5" s="162"/>
      <c r="DZ5" s="162"/>
      <c r="EA5" s="162"/>
      <c r="EB5" s="162"/>
      <c r="EC5" s="162"/>
      <c r="ED5" s="162"/>
      <c r="EE5" s="162"/>
      <c r="EF5" s="162"/>
      <c r="EG5" s="162"/>
      <c r="EH5" s="162"/>
      <c r="EI5" s="162"/>
      <c r="EJ5" s="162"/>
      <c r="EK5" s="162"/>
      <c r="EL5" s="162"/>
      <c r="EM5" s="162"/>
      <c r="EN5" s="162"/>
      <c r="EO5" s="162"/>
      <c r="EP5" s="162"/>
      <c r="EQ5" s="162"/>
      <c r="ER5" s="162"/>
      <c r="ES5" s="162"/>
      <c r="ET5" s="162"/>
      <c r="EU5" s="162"/>
      <c r="EV5" s="162"/>
      <c r="EW5" s="162"/>
      <c r="EX5" s="162"/>
      <c r="EY5" s="162"/>
      <c r="EZ5" s="162"/>
      <c r="FA5" s="162"/>
      <c r="FB5" s="162"/>
      <c r="FC5" s="162"/>
      <c r="FD5" s="162"/>
      <c r="FE5" s="162"/>
      <c r="FF5" s="162"/>
      <c r="FG5" s="162"/>
      <c r="FH5" s="162"/>
      <c r="FI5" s="162"/>
      <c r="FJ5" s="162"/>
      <c r="FK5" s="162"/>
      <c r="FL5" s="162"/>
      <c r="FM5" s="162"/>
      <c r="FN5" s="162"/>
      <c r="FO5" s="162"/>
      <c r="FP5" s="162"/>
      <c r="FQ5" s="162"/>
      <c r="FR5" s="162"/>
      <c r="FS5" s="162"/>
      <c r="FT5" s="162"/>
      <c r="FU5" s="162"/>
      <c r="FV5" s="162"/>
      <c r="FW5" s="162"/>
      <c r="FX5" s="162"/>
      <c r="FY5" s="162"/>
      <c r="FZ5" s="162"/>
      <c r="GA5" s="162"/>
      <c r="GB5" s="162"/>
      <c r="GC5" s="162"/>
      <c r="GD5" s="162"/>
      <c r="GE5" s="162"/>
      <c r="GF5" s="162"/>
      <c r="GG5" s="162"/>
      <c r="GH5" s="162"/>
      <c r="GI5" s="162"/>
      <c r="GJ5" s="162"/>
      <c r="GK5" s="162"/>
      <c r="GL5" s="162"/>
      <c r="GM5" s="162"/>
      <c r="GN5" s="162"/>
      <c r="GO5" s="162"/>
      <c r="GP5" s="162"/>
      <c r="GQ5" s="162"/>
      <c r="GR5" s="162"/>
      <c r="GS5" s="162"/>
      <c r="GT5" s="162"/>
      <c r="GU5" s="162"/>
      <c r="GV5" s="162"/>
      <c r="GW5" s="162"/>
      <c r="GX5" s="162"/>
      <c r="GY5" s="162"/>
      <c r="GZ5" s="162"/>
      <c r="HA5" s="162"/>
      <c r="HB5" s="162"/>
      <c r="HC5" s="162"/>
      <c r="HD5" s="162"/>
      <c r="HE5" s="162"/>
      <c r="HF5" s="162"/>
      <c r="HG5" s="162"/>
      <c r="HH5" s="162"/>
      <c r="HI5" s="162"/>
      <c r="HJ5" s="162"/>
      <c r="HK5" s="162"/>
      <c r="HL5" s="162"/>
      <c r="HM5" s="162"/>
      <c r="HN5" s="162"/>
      <c r="HO5" s="162"/>
      <c r="HP5" s="162"/>
      <c r="HQ5" s="162"/>
      <c r="HR5" s="162"/>
      <c r="HS5" s="162"/>
      <c r="HT5" s="162"/>
      <c r="HU5" s="162"/>
      <c r="HV5" s="162"/>
      <c r="HW5" s="162"/>
      <c r="HX5" s="162"/>
      <c r="HY5" s="162"/>
      <c r="HZ5" s="162"/>
      <c r="IA5" s="162"/>
      <c r="IB5" s="162"/>
      <c r="IC5" s="162"/>
      <c r="ID5" s="162"/>
      <c r="IE5" s="162"/>
      <c r="IF5" s="162"/>
      <c r="IG5" s="162"/>
      <c r="IH5" s="162"/>
      <c r="II5" s="162"/>
      <c r="IJ5" s="162"/>
      <c r="IK5" s="162"/>
      <c r="IL5" s="162"/>
      <c r="IM5" s="162"/>
      <c r="IN5" s="162"/>
      <c r="IO5" s="162"/>
      <c r="IP5" s="162"/>
      <c r="IQ5" s="162"/>
      <c r="IR5" s="162"/>
      <c r="IS5" s="162"/>
      <c r="IT5" s="162"/>
      <c r="IU5" s="162"/>
      <c r="IV5" s="162"/>
      <c r="IW5" s="162"/>
      <c r="IX5" s="162"/>
      <c r="IY5" s="162"/>
      <c r="IZ5" s="162"/>
      <c r="JA5" s="162"/>
      <c r="JB5" s="162"/>
      <c r="JC5" s="162"/>
      <c r="JD5" s="162"/>
      <c r="JE5" s="162"/>
      <c r="JF5" s="162"/>
      <c r="JG5" s="162"/>
      <c r="JH5" s="162"/>
      <c r="JI5" s="162"/>
      <c r="JJ5" s="162"/>
      <c r="JK5" s="162"/>
      <c r="JL5" s="162"/>
      <c r="JM5" s="162"/>
      <c r="JN5" s="162"/>
      <c r="JO5" s="162"/>
      <c r="JP5" s="162"/>
      <c r="JQ5" s="162"/>
      <c r="JR5" s="162"/>
      <c r="JS5" s="162"/>
      <c r="JT5" s="162"/>
      <c r="JU5" s="162"/>
      <c r="JV5" s="162"/>
      <c r="JW5" s="162"/>
      <c r="JX5" s="162"/>
      <c r="JY5" s="162"/>
      <c r="JZ5" s="162"/>
      <c r="KA5" s="162"/>
      <c r="KB5" s="162"/>
      <c r="KC5" s="162"/>
      <c r="KD5" s="162"/>
      <c r="KE5" s="162"/>
      <c r="KF5" s="162"/>
      <c r="KG5" s="162"/>
      <c r="KH5" s="162"/>
      <c r="KI5" s="162"/>
      <c r="KJ5" s="162"/>
      <c r="KK5" s="162"/>
      <c r="KL5" s="162"/>
      <c r="KM5" s="162"/>
      <c r="KN5" s="162"/>
      <c r="KO5" s="162"/>
      <c r="KP5" s="162"/>
      <c r="KQ5" s="162"/>
      <c r="KR5" s="162"/>
      <c r="KS5" s="162"/>
      <c r="KT5" s="162"/>
      <c r="KU5" s="162"/>
      <c r="KV5" s="162"/>
      <c r="KW5" s="162"/>
      <c r="KX5" s="162"/>
      <c r="KY5" s="162"/>
      <c r="KZ5" s="162"/>
      <c r="LA5" s="162"/>
      <c r="LB5" s="162"/>
      <c r="LC5" s="162"/>
      <c r="LD5" s="162"/>
      <c r="LE5" s="162"/>
      <c r="LF5" s="162"/>
      <c r="LG5" s="162"/>
      <c r="LH5" s="162"/>
      <c r="LI5" s="162"/>
      <c r="LJ5" s="162"/>
      <c r="LK5" s="162"/>
      <c r="LL5" s="162"/>
      <c r="LM5" s="162"/>
      <c r="LN5" s="162"/>
      <c r="LO5" s="162"/>
      <c r="LP5" s="162"/>
      <c r="LQ5" s="162"/>
      <c r="LR5" s="162"/>
      <c r="LS5" s="162"/>
      <c r="LT5" s="162"/>
      <c r="LU5" s="162"/>
      <c r="LV5" s="162"/>
      <c r="LW5" s="162"/>
      <c r="LX5" s="162"/>
      <c r="LY5" s="162"/>
      <c r="LZ5" s="162"/>
      <c r="MA5" s="162"/>
      <c r="MB5" s="162"/>
      <c r="MC5" s="162"/>
      <c r="MD5" s="162"/>
      <c r="ME5" s="162"/>
      <c r="MF5" s="162"/>
      <c r="MG5" s="162"/>
      <c r="MH5" s="162"/>
      <c r="MI5" s="162"/>
      <c r="MJ5" s="162"/>
      <c r="MK5" s="162"/>
      <c r="ML5" s="162"/>
      <c r="MM5" s="162"/>
      <c r="MN5" s="162"/>
      <c r="MO5" s="162"/>
      <c r="MP5" s="162"/>
      <c r="MQ5" s="162"/>
      <c r="MR5" s="162"/>
      <c r="MS5" s="162"/>
      <c r="MT5" s="162"/>
      <c r="MU5" s="162"/>
      <c r="MV5" s="162"/>
      <c r="MW5" s="162"/>
      <c r="MX5" s="162"/>
      <c r="MY5" s="162"/>
      <c r="MZ5" s="162"/>
      <c r="NA5" s="162"/>
      <c r="NB5" s="162"/>
      <c r="NC5" s="162"/>
      <c r="ND5" s="162"/>
      <c r="NE5" s="162"/>
      <c r="NF5" s="162"/>
      <c r="NG5" s="162"/>
      <c r="NH5" s="162"/>
      <c r="NI5" s="162"/>
      <c r="NJ5" s="162"/>
      <c r="NK5" s="162"/>
      <c r="NL5" s="162"/>
      <c r="NM5" s="162"/>
      <c r="NN5" s="162"/>
      <c r="NO5" s="162"/>
      <c r="NP5" s="162"/>
      <c r="NQ5" s="162"/>
      <c r="NR5" s="162"/>
      <c r="NS5" s="162"/>
      <c r="NT5" s="162"/>
      <c r="NU5" s="162"/>
      <c r="NV5" s="162"/>
      <c r="NW5" s="162"/>
      <c r="NX5" s="162"/>
      <c r="NY5" s="162"/>
      <c r="NZ5" s="162"/>
      <c r="OA5" s="162"/>
      <c r="OB5" s="162"/>
      <c r="OC5" s="162"/>
      <c r="OD5" s="162"/>
      <c r="OE5" s="162"/>
      <c r="OF5" s="162"/>
      <c r="OG5" s="162"/>
      <c r="OH5" s="162"/>
      <c r="OI5" s="162"/>
      <c r="OJ5" s="162"/>
      <c r="OK5" s="162"/>
      <c r="OL5" s="162"/>
      <c r="OM5" s="162"/>
      <c r="ON5" s="162"/>
      <c r="OO5" s="162"/>
      <c r="OP5" s="162"/>
      <c r="OQ5" s="162"/>
      <c r="OR5" s="162"/>
      <c r="OS5" s="162"/>
      <c r="OT5" s="162"/>
      <c r="OU5" s="162"/>
      <c r="OV5" s="162"/>
      <c r="OW5" s="162"/>
      <c r="OX5" s="162"/>
      <c r="OY5" s="162"/>
      <c r="OZ5" s="162"/>
      <c r="PA5" s="162"/>
      <c r="PB5" s="162"/>
      <c r="PC5" s="162"/>
      <c r="PD5" s="162"/>
      <c r="PE5" s="162"/>
      <c r="PF5" s="162"/>
      <c r="PG5" s="162"/>
      <c r="PH5" s="162"/>
      <c r="PI5" s="162"/>
      <c r="PJ5" s="162"/>
      <c r="PK5" s="162"/>
      <c r="PL5" s="162"/>
      <c r="PM5" s="162"/>
      <c r="PN5" s="162"/>
      <c r="PO5" s="162"/>
      <c r="PP5" s="162"/>
      <c r="PQ5" s="162"/>
      <c r="PR5" s="162"/>
      <c r="PS5" s="162"/>
      <c r="PT5" s="162"/>
      <c r="PU5" s="162"/>
      <c r="PV5" s="162"/>
      <c r="PW5" s="162"/>
      <c r="PX5" s="162"/>
      <c r="PY5" s="162"/>
      <c r="PZ5" s="162"/>
      <c r="QA5" s="162"/>
      <c r="QB5" s="162"/>
      <c r="QC5" s="162"/>
      <c r="QD5" s="162"/>
      <c r="QE5" s="162"/>
      <c r="QF5" s="162"/>
      <c r="QG5" s="162"/>
      <c r="QH5" s="162"/>
      <c r="QI5" s="162"/>
      <c r="QJ5" s="162"/>
      <c r="QK5" s="162"/>
      <c r="QL5" s="162"/>
      <c r="QM5" s="162"/>
      <c r="QN5" s="162"/>
      <c r="QO5" s="162"/>
      <c r="QP5" s="162"/>
      <c r="QQ5" s="162"/>
      <c r="QR5" s="162"/>
      <c r="QS5" s="162"/>
      <c r="QT5" s="162"/>
      <c r="QU5" s="162"/>
      <c r="QV5" s="162"/>
      <c r="QW5" s="162"/>
      <c r="QX5" s="162"/>
      <c r="QY5" s="162"/>
      <c r="QZ5" s="162"/>
      <c r="RA5" s="162"/>
      <c r="RB5" s="162"/>
      <c r="RC5" s="162"/>
      <c r="RD5" s="162"/>
      <c r="RE5" s="162"/>
      <c r="RF5" s="162"/>
      <c r="RG5" s="162"/>
      <c r="RH5" s="162"/>
      <c r="RI5" s="162"/>
      <c r="RJ5" s="162"/>
      <c r="RK5" s="162"/>
      <c r="RL5" s="162"/>
      <c r="RM5" s="162"/>
      <c r="RN5" s="162"/>
      <c r="RO5" s="162"/>
      <c r="RP5" s="162"/>
      <c r="RQ5" s="162"/>
      <c r="RR5" s="162"/>
      <c r="RS5" s="162"/>
      <c r="RT5" s="162"/>
      <c r="RU5" s="162"/>
      <c r="RV5" s="162"/>
      <c r="RW5" s="162"/>
      <c r="RX5" s="162"/>
      <c r="RY5" s="162"/>
      <c r="RZ5" s="162"/>
      <c r="SA5" s="162"/>
      <c r="SB5" s="162"/>
      <c r="SC5" s="162"/>
      <c r="SD5" s="162"/>
      <c r="SE5" s="162"/>
      <c r="SF5" s="162"/>
      <c r="SG5" s="162"/>
      <c r="SH5" s="162"/>
      <c r="SI5" s="162"/>
      <c r="SJ5" s="162"/>
      <c r="SK5" s="162"/>
      <c r="SL5" s="162"/>
      <c r="SM5" s="162"/>
      <c r="SN5" s="162"/>
      <c r="SO5" s="162"/>
      <c r="SP5" s="162"/>
      <c r="SQ5" s="162"/>
      <c r="SR5" s="162"/>
      <c r="SS5" s="162"/>
      <c r="ST5" s="162"/>
      <c r="SU5" s="162"/>
      <c r="SV5" s="162"/>
      <c r="SW5" s="162"/>
      <c r="SX5" s="162"/>
      <c r="SY5" s="162"/>
      <c r="SZ5" s="162"/>
      <c r="TA5" s="162"/>
      <c r="TB5" s="162"/>
      <c r="TC5" s="162"/>
      <c r="TD5" s="162"/>
      <c r="TE5" s="162"/>
      <c r="TF5" s="162"/>
      <c r="TG5" s="162"/>
      <c r="TH5" s="162"/>
      <c r="TI5" s="162"/>
      <c r="TJ5" s="162"/>
      <c r="TK5" s="162"/>
      <c r="TL5" s="162"/>
      <c r="TM5" s="162"/>
      <c r="TN5" s="162"/>
      <c r="TO5" s="162"/>
      <c r="TP5" s="162"/>
      <c r="TQ5" s="162"/>
      <c r="TR5" s="162"/>
      <c r="TS5" s="162"/>
      <c r="TT5" s="162"/>
      <c r="TU5" s="162"/>
      <c r="TV5" s="162"/>
      <c r="TW5" s="162"/>
      <c r="TX5" s="162"/>
      <c r="TY5" s="162"/>
      <c r="TZ5" s="162"/>
      <c r="UA5" s="162"/>
      <c r="UB5" s="162"/>
      <c r="UC5" s="162"/>
      <c r="UD5" s="162"/>
      <c r="UE5" s="162"/>
      <c r="UF5" s="162"/>
      <c r="UG5" s="162"/>
      <c r="UH5" s="162"/>
      <c r="UI5" s="162"/>
      <c r="UJ5" s="162"/>
      <c r="UK5" s="162"/>
      <c r="UL5" s="162"/>
      <c r="UM5" s="162"/>
      <c r="UN5" s="162"/>
      <c r="UO5" s="162"/>
      <c r="UP5" s="162"/>
      <c r="UQ5" s="162"/>
      <c r="UR5" s="162"/>
      <c r="US5" s="162"/>
      <c r="UT5" s="162"/>
      <c r="UU5" s="162"/>
      <c r="UV5" s="162"/>
      <c r="UW5" s="162"/>
      <c r="UX5" s="162"/>
      <c r="UY5" s="162"/>
      <c r="UZ5" s="162"/>
      <c r="VA5" s="162"/>
      <c r="VB5" s="162"/>
      <c r="VC5" s="162"/>
      <c r="VD5" s="162"/>
      <c r="VE5" s="162"/>
      <c r="VF5" s="162"/>
      <c r="VG5" s="162"/>
      <c r="VH5" s="162"/>
      <c r="VI5" s="162"/>
      <c r="VJ5" s="162"/>
      <c r="VK5" s="162"/>
      <c r="VL5" s="162"/>
      <c r="VM5" s="162"/>
      <c r="VN5" s="162"/>
      <c r="VO5" s="162"/>
      <c r="VP5" s="162"/>
      <c r="VQ5" s="162"/>
      <c r="VR5" s="162"/>
      <c r="VS5" s="162"/>
      <c r="VT5" s="162"/>
      <c r="VU5" s="162"/>
      <c r="VV5" s="162"/>
      <c r="VW5" s="162"/>
      <c r="VX5" s="162"/>
      <c r="VY5" s="162"/>
      <c r="VZ5" s="162"/>
      <c r="WA5" s="162"/>
      <c r="WB5" s="162"/>
      <c r="WC5" s="162"/>
      <c r="WD5" s="162"/>
      <c r="WE5" s="162"/>
      <c r="WF5" s="162"/>
      <c r="WG5" s="162"/>
      <c r="WH5" s="162"/>
      <c r="WI5" s="162"/>
      <c r="WJ5" s="162"/>
      <c r="WK5" s="162"/>
      <c r="WL5" s="162"/>
      <c r="WM5" s="162"/>
      <c r="WN5" s="162"/>
      <c r="WO5" s="162"/>
      <c r="WP5" s="162"/>
      <c r="WQ5" s="162"/>
      <c r="WR5" s="162"/>
      <c r="WS5" s="162"/>
      <c r="WT5" s="162"/>
      <c r="WU5" s="162"/>
      <c r="WV5" s="162"/>
      <c r="WW5" s="162"/>
      <c r="WX5" s="162"/>
      <c r="WY5" s="162"/>
      <c r="WZ5" s="162"/>
      <c r="XA5" s="162"/>
      <c r="XB5" s="162"/>
      <c r="XC5" s="162"/>
      <c r="XD5" s="162"/>
      <c r="XE5" s="162"/>
      <c r="XF5" s="162"/>
      <c r="XG5" s="162"/>
      <c r="XH5" s="162"/>
      <c r="XI5" s="162"/>
      <c r="XJ5" s="162"/>
      <c r="XK5" s="162"/>
      <c r="XL5" s="162"/>
      <c r="XM5" s="162"/>
      <c r="XN5" s="162"/>
      <c r="XO5" s="162"/>
      <c r="XP5" s="162"/>
      <c r="XQ5" s="162"/>
      <c r="XR5" s="162"/>
      <c r="XS5" s="162"/>
      <c r="XT5" s="162"/>
      <c r="XU5" s="162"/>
      <c r="XV5" s="162"/>
      <c r="XW5" s="162"/>
      <c r="XX5" s="162"/>
      <c r="XY5" s="162"/>
      <c r="XZ5" s="162"/>
      <c r="YA5" s="162"/>
      <c r="YB5" s="162"/>
      <c r="YC5" s="162"/>
      <c r="YD5" s="162"/>
      <c r="YE5" s="162"/>
      <c r="YF5" s="162"/>
      <c r="YG5" s="162"/>
      <c r="YH5" s="162"/>
      <c r="YI5" s="162"/>
      <c r="YJ5" s="162"/>
      <c r="YK5" s="162"/>
      <c r="YL5" s="162"/>
      <c r="YM5" s="162"/>
      <c r="YN5" s="162"/>
      <c r="YO5" s="162"/>
      <c r="YP5" s="162"/>
      <c r="YQ5" s="162"/>
      <c r="YR5" s="162"/>
      <c r="YS5" s="162"/>
      <c r="YT5" s="162"/>
      <c r="YU5" s="162"/>
      <c r="YV5" s="162"/>
      <c r="YW5" s="162"/>
      <c r="YX5" s="162"/>
      <c r="YY5" s="162"/>
      <c r="YZ5" s="162"/>
      <c r="ZA5" s="162"/>
      <c r="ZB5" s="162"/>
      <c r="ZC5" s="162"/>
      <c r="ZD5" s="162"/>
      <c r="ZE5" s="162"/>
      <c r="ZF5" s="162"/>
      <c r="ZG5" s="162"/>
      <c r="ZH5" s="162"/>
      <c r="ZI5" s="162"/>
      <c r="ZJ5" s="162"/>
      <c r="ZK5" s="162"/>
      <c r="ZL5" s="162"/>
      <c r="ZM5" s="162"/>
      <c r="ZN5" s="162"/>
      <c r="ZO5" s="162"/>
      <c r="ZP5" s="162"/>
      <c r="ZQ5" s="162"/>
      <c r="ZR5" s="162"/>
      <c r="ZS5" s="162"/>
      <c r="ZT5" s="162"/>
      <c r="ZU5" s="162"/>
      <c r="ZV5" s="162"/>
      <c r="ZW5" s="162"/>
      <c r="ZX5" s="162"/>
      <c r="ZY5" s="162"/>
      <c r="ZZ5" s="162"/>
      <c r="AAA5" s="162"/>
      <c r="AAB5" s="162"/>
      <c r="AAC5" s="162"/>
      <c r="AAD5" s="162"/>
      <c r="AAE5" s="162"/>
      <c r="AAF5" s="162"/>
      <c r="AAG5" s="162"/>
      <c r="AAH5" s="162"/>
      <c r="AAI5" s="162"/>
      <c r="AAJ5" s="162"/>
      <c r="AAK5" s="162"/>
      <c r="AAL5" s="162"/>
      <c r="AAM5" s="162"/>
      <c r="AAN5" s="162"/>
      <c r="AAO5" s="162"/>
      <c r="AAP5" s="162"/>
      <c r="AAQ5" s="162"/>
      <c r="AAR5" s="162"/>
      <c r="AAS5" s="162"/>
      <c r="AAT5" s="162"/>
      <c r="AAU5" s="162"/>
      <c r="AAV5" s="162"/>
      <c r="AAW5" s="162"/>
      <c r="AAX5" s="162"/>
      <c r="AAY5" s="162"/>
      <c r="AAZ5" s="162"/>
      <c r="ABA5" s="162"/>
      <c r="ABB5" s="162"/>
      <c r="ABC5" s="162"/>
      <c r="ABD5" s="162"/>
      <c r="ABE5" s="162"/>
      <c r="ABF5" s="162"/>
      <c r="ABG5" s="162"/>
      <c r="ABH5" s="162"/>
      <c r="ABI5" s="162"/>
      <c r="ABJ5" s="162"/>
      <c r="ABK5" s="162"/>
      <c r="ABL5" s="162"/>
      <c r="ABM5" s="162"/>
      <c r="ABN5" s="162"/>
      <c r="ABO5" s="162"/>
      <c r="ABP5" s="162"/>
      <c r="ABQ5" s="162"/>
      <c r="ABR5" s="162"/>
      <c r="ABS5" s="162"/>
      <c r="ABT5" s="162"/>
      <c r="ABU5" s="162"/>
      <c r="ABV5" s="162"/>
      <c r="ABW5" s="162"/>
      <c r="ABX5" s="162"/>
      <c r="ABY5" s="162"/>
      <c r="ABZ5" s="162"/>
      <c r="ACA5" s="162"/>
      <c r="ACB5" s="162"/>
      <c r="ACC5" s="162"/>
      <c r="ACD5" s="162"/>
      <c r="ACE5" s="162"/>
      <c r="ACF5" s="162"/>
      <c r="ACG5" s="162"/>
      <c r="ACH5" s="162"/>
      <c r="ACI5" s="162"/>
      <c r="ACJ5" s="162"/>
      <c r="ACK5" s="162"/>
      <c r="ACL5" s="162"/>
      <c r="ACM5" s="162"/>
      <c r="ACN5" s="162"/>
      <c r="ACO5" s="162"/>
      <c r="ACP5" s="162"/>
      <c r="ACQ5" s="162"/>
      <c r="ACR5" s="162"/>
      <c r="ACS5" s="162"/>
      <c r="ACT5" s="162"/>
      <c r="ACU5" s="162"/>
      <c r="ACV5" s="162"/>
      <c r="ACW5" s="162"/>
      <c r="ACX5" s="162"/>
      <c r="ACY5" s="162"/>
      <c r="ACZ5" s="162"/>
      <c r="ADA5" s="162"/>
      <c r="ADB5" s="162"/>
      <c r="ADC5" s="162"/>
      <c r="ADD5" s="162"/>
      <c r="ADE5" s="162"/>
      <c r="ADF5" s="162"/>
      <c r="ADG5" s="162"/>
      <c r="ADH5" s="162"/>
      <c r="ADI5" s="162"/>
      <c r="ADJ5" s="162"/>
      <c r="ADK5" s="162"/>
      <c r="ADL5" s="162"/>
      <c r="ADM5" s="162"/>
      <c r="ADN5" s="162"/>
      <c r="ADO5" s="162"/>
      <c r="ADP5" s="162"/>
      <c r="ADQ5" s="162"/>
      <c r="ADR5" s="162"/>
      <c r="ADS5" s="162"/>
      <c r="ADT5" s="162"/>
      <c r="ADU5" s="162"/>
      <c r="ADV5" s="162"/>
      <c r="ADW5" s="162"/>
      <c r="ADX5" s="162"/>
      <c r="ADY5" s="162"/>
      <c r="ADZ5" s="162"/>
      <c r="AEA5" s="162"/>
      <c r="AEB5" s="162"/>
      <c r="AEC5" s="162"/>
      <c r="AED5" s="162"/>
      <c r="AEE5" s="162"/>
      <c r="AEF5" s="162"/>
      <c r="AEG5" s="162"/>
      <c r="AEH5" s="162"/>
      <c r="AEI5" s="162"/>
      <c r="AEJ5" s="162"/>
      <c r="AEK5" s="162"/>
      <c r="AEL5" s="162"/>
      <c r="AEM5" s="162"/>
      <c r="AEN5" s="162"/>
      <c r="AEO5" s="162"/>
      <c r="AEP5" s="162"/>
      <c r="AEQ5" s="162"/>
      <c r="AER5" s="162"/>
      <c r="AES5" s="162"/>
      <c r="AET5" s="162"/>
      <c r="AEU5" s="162"/>
      <c r="AEV5" s="162"/>
      <c r="AEW5" s="162"/>
      <c r="AEX5" s="162"/>
      <c r="AEY5" s="162"/>
      <c r="AEZ5" s="162"/>
      <c r="AFA5" s="162"/>
      <c r="AFB5" s="162"/>
      <c r="AFC5" s="162"/>
      <c r="AFD5" s="162"/>
      <c r="AFE5" s="162"/>
      <c r="AFF5" s="162"/>
      <c r="AFG5" s="162"/>
      <c r="AFH5" s="162"/>
      <c r="AFI5" s="162"/>
      <c r="AFJ5" s="162"/>
      <c r="AFK5" s="162"/>
      <c r="AFL5" s="162"/>
      <c r="AFM5" s="162"/>
      <c r="AFN5" s="162"/>
      <c r="AFO5" s="162"/>
      <c r="AFP5" s="162"/>
      <c r="AFQ5" s="162"/>
      <c r="AFR5" s="162"/>
      <c r="AFS5" s="162"/>
      <c r="AFT5" s="162"/>
      <c r="AFU5" s="162"/>
      <c r="AFV5" s="162"/>
      <c r="AFW5" s="162"/>
      <c r="AFX5" s="162"/>
      <c r="AFY5" s="162"/>
      <c r="AFZ5" s="162"/>
      <c r="AGA5" s="162"/>
      <c r="AGB5" s="162"/>
      <c r="AGC5" s="162"/>
      <c r="AGD5" s="162"/>
      <c r="AGE5" s="162"/>
      <c r="AGF5" s="162"/>
      <c r="AGG5" s="162"/>
      <c r="AGH5" s="162"/>
      <c r="AGI5" s="162"/>
      <c r="AGJ5" s="162"/>
      <c r="AGK5" s="162"/>
      <c r="AGL5" s="162"/>
      <c r="AGM5" s="162"/>
      <c r="AGN5" s="162"/>
      <c r="AGO5" s="162"/>
      <c r="AGP5" s="162"/>
      <c r="AGQ5" s="162"/>
      <c r="AGR5" s="162"/>
      <c r="AGS5" s="162"/>
      <c r="AGT5" s="162"/>
      <c r="AGU5" s="162"/>
      <c r="AGV5" s="162"/>
      <c r="AGW5" s="162"/>
      <c r="AGX5" s="162"/>
      <c r="AGY5" s="162"/>
      <c r="AGZ5" s="162"/>
      <c r="AHA5" s="162"/>
      <c r="AHB5" s="162"/>
      <c r="AHC5" s="162"/>
      <c r="AHD5" s="162"/>
      <c r="AHE5" s="162"/>
      <c r="AHF5" s="162"/>
      <c r="AHG5" s="162"/>
      <c r="AHH5" s="162"/>
      <c r="AHI5" s="162"/>
      <c r="AHJ5" s="162"/>
      <c r="AHK5" s="162"/>
      <c r="AHL5" s="162"/>
      <c r="AHM5" s="162"/>
      <c r="AHN5" s="162"/>
      <c r="AHO5" s="162"/>
      <c r="AHP5" s="162"/>
      <c r="AHQ5" s="162"/>
      <c r="AHR5" s="162"/>
      <c r="AHS5" s="162"/>
      <c r="AHT5" s="162"/>
      <c r="AHU5" s="162"/>
      <c r="AHV5" s="162"/>
      <c r="AHW5" s="162"/>
      <c r="AHX5" s="162"/>
      <c r="AHY5" s="162"/>
      <c r="AHZ5" s="162"/>
      <c r="AIA5" s="162"/>
      <c r="AIB5" s="162"/>
      <c r="AIC5" s="162"/>
      <c r="AID5" s="162"/>
      <c r="AIE5" s="162"/>
      <c r="AIF5" s="162"/>
      <c r="AIG5" s="162"/>
      <c r="AIH5" s="162"/>
      <c r="AII5" s="162"/>
      <c r="AIJ5" s="162"/>
      <c r="AIK5" s="162"/>
      <c r="AIL5" s="162"/>
      <c r="AIM5" s="162"/>
      <c r="AIN5" s="162"/>
      <c r="AIO5" s="162"/>
      <c r="AIP5" s="162"/>
      <c r="AIQ5" s="162"/>
      <c r="AIR5" s="162"/>
      <c r="AIS5" s="162"/>
      <c r="AIT5" s="162"/>
      <c r="AIU5" s="162"/>
      <c r="AIV5" s="162"/>
      <c r="AIW5" s="162"/>
      <c r="AIX5" s="162"/>
      <c r="AIY5" s="162"/>
      <c r="AIZ5" s="162"/>
      <c r="AJA5" s="162"/>
      <c r="AJB5" s="162"/>
      <c r="AJC5" s="162"/>
      <c r="AJD5" s="162"/>
      <c r="AJE5" s="162"/>
      <c r="AJF5" s="162"/>
      <c r="AJG5" s="162"/>
      <c r="AJH5" s="162"/>
      <c r="AJI5" s="162"/>
      <c r="AJJ5" s="162"/>
      <c r="AJK5" s="162"/>
      <c r="AJL5" s="162"/>
      <c r="AJM5" s="162"/>
      <c r="AJN5" s="162"/>
      <c r="AJO5" s="162"/>
      <c r="AJP5" s="162"/>
      <c r="AJQ5" s="162"/>
      <c r="AJR5" s="162"/>
      <c r="AJS5" s="162"/>
      <c r="AJT5" s="162"/>
      <c r="AJU5" s="162"/>
      <c r="AJV5" s="162"/>
      <c r="AJW5" s="162"/>
      <c r="AJX5" s="162"/>
      <c r="AJY5" s="162"/>
      <c r="AJZ5" s="162"/>
      <c r="AKA5" s="162"/>
      <c r="AKB5" s="162"/>
      <c r="AKC5" s="162"/>
      <c r="AKD5" s="162"/>
      <c r="AKE5" s="162"/>
      <c r="AKF5" s="162"/>
      <c r="AKG5" s="162"/>
      <c r="AKH5" s="162"/>
      <c r="AKI5" s="162"/>
      <c r="AKJ5" s="162"/>
      <c r="AKK5" s="162"/>
      <c r="AKL5" s="162"/>
      <c r="AKM5" s="162"/>
      <c r="AKN5" s="162"/>
      <c r="AKO5" s="162"/>
      <c r="AKP5" s="162"/>
      <c r="AKQ5" s="162"/>
      <c r="AKR5" s="162"/>
      <c r="AKS5" s="162"/>
      <c r="AKT5" s="162"/>
      <c r="AKU5" s="162"/>
      <c r="AKV5" s="162"/>
      <c r="AKW5" s="162"/>
      <c r="AKX5" s="162"/>
      <c r="AKY5" s="162"/>
      <c r="AKZ5" s="162"/>
      <c r="ALA5" s="162"/>
      <c r="ALB5" s="162"/>
      <c r="ALC5" s="162"/>
      <c r="ALD5" s="162"/>
      <c r="ALE5" s="162"/>
      <c r="ALF5" s="162"/>
      <c r="ALG5" s="162"/>
      <c r="ALH5" s="162"/>
      <c r="ALI5" s="162"/>
      <c r="ALJ5" s="162"/>
      <c r="ALK5" s="162"/>
      <c r="ALL5" s="162"/>
      <c r="ALM5" s="162"/>
      <c r="ALN5" s="162"/>
      <c r="ALO5" s="162"/>
      <c r="ALP5" s="162"/>
      <c r="ALQ5" s="162"/>
      <c r="ALR5" s="162"/>
      <c r="ALS5" s="162"/>
      <c r="ALT5" s="162"/>
      <c r="ALU5" s="162"/>
      <c r="ALV5" s="162"/>
      <c r="ALW5" s="162"/>
      <c r="ALX5" s="162"/>
      <c r="ALY5" s="162"/>
      <c r="ALZ5" s="162"/>
      <c r="AMA5" s="162"/>
      <c r="AMB5" s="162"/>
      <c r="AMC5" s="162"/>
      <c r="AMD5" s="162"/>
      <c r="AME5" s="162"/>
      <c r="AMF5" s="162"/>
      <c r="AMG5" s="162"/>
      <c r="AMH5" s="162"/>
      <c r="AMI5" s="162"/>
      <c r="AMJ5" s="162"/>
      <c r="AMK5" s="162"/>
      <c r="AML5" s="162"/>
      <c r="AMM5" s="162"/>
      <c r="AMN5" s="162"/>
      <c r="AMO5" s="162"/>
      <c r="AMP5" s="162"/>
      <c r="AMQ5" s="162"/>
      <c r="AMR5" s="162"/>
      <c r="AMS5" s="162"/>
      <c r="AMT5" s="162"/>
      <c r="AMU5" s="162"/>
      <c r="AMV5" s="162"/>
      <c r="AMW5" s="162"/>
      <c r="AMX5" s="162"/>
      <c r="AMY5" s="162"/>
      <c r="AMZ5" s="162"/>
      <c r="ANA5" s="162"/>
      <c r="ANB5" s="162"/>
      <c r="ANC5" s="162"/>
      <c r="AND5" s="162"/>
      <c r="ANE5" s="162"/>
      <c r="ANF5" s="162"/>
      <c r="ANG5" s="162"/>
      <c r="ANH5" s="162"/>
      <c r="ANI5" s="162"/>
      <c r="ANJ5" s="162"/>
      <c r="ANK5" s="162"/>
      <c r="ANL5" s="162"/>
      <c r="ANM5" s="162"/>
      <c r="ANN5" s="162"/>
      <c r="ANO5" s="162"/>
      <c r="ANP5" s="162"/>
      <c r="ANQ5" s="162"/>
      <c r="ANR5" s="162"/>
      <c r="ANS5" s="162"/>
      <c r="ANT5" s="162"/>
      <c r="ANU5" s="162"/>
      <c r="ANV5" s="162"/>
      <c r="ANW5" s="162"/>
      <c r="ANX5" s="162"/>
      <c r="ANY5" s="162"/>
      <c r="ANZ5" s="162"/>
      <c r="AOA5" s="162"/>
      <c r="AOB5" s="162"/>
      <c r="AOC5" s="162"/>
      <c r="AOD5" s="162"/>
      <c r="AOE5" s="162"/>
      <c r="AOF5" s="162"/>
      <c r="AOG5" s="162"/>
      <c r="AOH5" s="162"/>
      <c r="AOI5" s="162"/>
      <c r="AOJ5" s="162"/>
      <c r="AOK5" s="162"/>
      <c r="AOL5" s="162"/>
      <c r="AOM5" s="162"/>
      <c r="AON5" s="162"/>
      <c r="AOO5" s="162"/>
      <c r="AOP5" s="162"/>
      <c r="AOQ5" s="162"/>
      <c r="AOR5" s="162"/>
      <c r="AOS5" s="162"/>
      <c r="AOT5" s="162"/>
      <c r="AOU5" s="162"/>
      <c r="AOV5" s="162"/>
      <c r="AOW5" s="162"/>
      <c r="AOX5" s="162"/>
      <c r="AOY5" s="162"/>
      <c r="AOZ5" s="162"/>
      <c r="APA5" s="162"/>
      <c r="APB5" s="162"/>
      <c r="APC5" s="162"/>
      <c r="APD5" s="162"/>
      <c r="APE5" s="162"/>
      <c r="APF5" s="162"/>
      <c r="APG5" s="162"/>
      <c r="APH5" s="162"/>
      <c r="API5" s="162"/>
      <c r="APJ5" s="162"/>
      <c r="APK5" s="162"/>
      <c r="APL5" s="162"/>
      <c r="APM5" s="162"/>
      <c r="APN5" s="162"/>
      <c r="APO5" s="162"/>
      <c r="APP5" s="162"/>
      <c r="APQ5" s="162"/>
      <c r="APR5" s="162"/>
      <c r="APS5" s="162"/>
      <c r="APT5" s="162"/>
      <c r="APU5" s="162"/>
      <c r="APV5" s="162"/>
      <c r="APW5" s="162"/>
      <c r="APX5" s="162"/>
      <c r="APY5" s="162"/>
      <c r="APZ5" s="162"/>
      <c r="AQA5" s="162"/>
      <c r="AQB5" s="162"/>
      <c r="AQC5" s="162"/>
      <c r="AQD5" s="162"/>
      <c r="AQE5" s="162"/>
      <c r="AQF5" s="162"/>
      <c r="AQG5" s="162"/>
      <c r="AQH5" s="162"/>
      <c r="AQI5" s="162"/>
      <c r="AQJ5" s="162"/>
      <c r="AQK5" s="162"/>
      <c r="AQL5" s="162"/>
      <c r="AQM5" s="162"/>
      <c r="AQN5" s="162"/>
      <c r="AQO5" s="162"/>
      <c r="AQP5" s="162"/>
      <c r="AQQ5" s="162"/>
      <c r="AQR5" s="162"/>
      <c r="AQS5" s="162"/>
      <c r="AQT5" s="162"/>
      <c r="AQU5" s="162"/>
      <c r="AQV5" s="162"/>
      <c r="AQW5" s="162"/>
      <c r="AQX5" s="162"/>
      <c r="AQY5" s="162"/>
      <c r="AQZ5" s="162"/>
      <c r="ARA5" s="162"/>
      <c r="ARB5" s="162"/>
      <c r="ARC5" s="162"/>
      <c r="ARD5" s="162"/>
      <c r="ARE5" s="162"/>
      <c r="ARF5" s="162"/>
      <c r="ARG5" s="162"/>
      <c r="ARH5" s="162"/>
      <c r="ARI5" s="162"/>
      <c r="ARJ5" s="162"/>
      <c r="ARK5" s="162"/>
      <c r="ARL5" s="162"/>
      <c r="ARM5" s="162"/>
      <c r="ARN5" s="162"/>
      <c r="ARO5" s="162"/>
      <c r="ARP5" s="162"/>
      <c r="ARQ5" s="162"/>
      <c r="ARR5" s="162"/>
      <c r="ARS5" s="162"/>
      <c r="ART5" s="162"/>
      <c r="ARU5" s="162"/>
      <c r="ARV5" s="162"/>
      <c r="ARW5" s="162"/>
      <c r="ARX5" s="162"/>
      <c r="ARY5" s="162"/>
      <c r="ARZ5" s="162"/>
      <c r="ASA5" s="162"/>
      <c r="ASB5" s="162"/>
      <c r="ASC5" s="162"/>
      <c r="ASD5" s="162"/>
      <c r="ASE5" s="162"/>
      <c r="ASF5" s="162"/>
      <c r="ASG5" s="162"/>
      <c r="ASH5" s="162"/>
      <c r="ASI5" s="162"/>
      <c r="ASJ5" s="162"/>
      <c r="ASK5" s="162"/>
      <c r="ASL5" s="162"/>
      <c r="ASM5" s="162"/>
      <c r="ASN5" s="162"/>
      <c r="ASO5" s="162"/>
      <c r="ASP5" s="162"/>
      <c r="ASQ5" s="162"/>
      <c r="ASR5" s="162"/>
      <c r="ASS5" s="162"/>
      <c r="AST5" s="162"/>
      <c r="ASU5" s="162"/>
      <c r="ASV5" s="162"/>
      <c r="ASW5" s="162"/>
      <c r="ASX5" s="162"/>
      <c r="ASY5" s="162"/>
      <c r="ASZ5" s="162"/>
      <c r="ATA5" s="162"/>
      <c r="ATB5" s="162"/>
      <c r="ATC5" s="162"/>
      <c r="ATD5" s="162"/>
      <c r="ATE5" s="162"/>
      <c r="ATF5" s="162"/>
      <c r="ATG5" s="162"/>
      <c r="ATH5" s="162"/>
      <c r="ATI5" s="162"/>
      <c r="ATJ5" s="162"/>
      <c r="ATK5" s="162"/>
      <c r="ATL5" s="162"/>
      <c r="ATM5" s="162"/>
      <c r="ATN5" s="162"/>
      <c r="ATO5" s="162"/>
      <c r="ATP5" s="162"/>
      <c r="ATQ5" s="162"/>
      <c r="ATR5" s="162"/>
      <c r="ATS5" s="162"/>
      <c r="ATT5" s="162"/>
      <c r="ATU5" s="162"/>
      <c r="ATV5" s="162"/>
      <c r="ATW5" s="162"/>
      <c r="ATX5" s="162"/>
      <c r="ATY5" s="162"/>
      <c r="ATZ5" s="162"/>
      <c r="AUA5" s="162"/>
      <c r="AUB5" s="162"/>
      <c r="AUC5" s="162"/>
      <c r="AUD5" s="162"/>
      <c r="AUE5" s="162"/>
      <c r="AUF5" s="162"/>
      <c r="AUG5" s="162"/>
      <c r="AUH5" s="162"/>
      <c r="AUI5" s="162"/>
      <c r="AUJ5" s="162"/>
      <c r="AUK5" s="162"/>
      <c r="AUL5" s="162"/>
      <c r="AUM5" s="162"/>
      <c r="AUN5" s="162"/>
      <c r="AUO5" s="162"/>
      <c r="AUP5" s="162"/>
      <c r="AUQ5" s="162"/>
      <c r="AUR5" s="162"/>
      <c r="AUS5" s="162"/>
      <c r="AUT5" s="162"/>
      <c r="AUU5" s="162"/>
      <c r="AUV5" s="162"/>
      <c r="AUW5" s="162"/>
      <c r="AUX5" s="162"/>
      <c r="AUY5" s="162"/>
      <c r="AUZ5" s="162"/>
      <c r="AVA5" s="162"/>
      <c r="AVB5" s="162"/>
      <c r="AVC5" s="162"/>
      <c r="AVD5" s="162"/>
      <c r="AVE5" s="162"/>
      <c r="AVF5" s="162"/>
      <c r="AVG5" s="162"/>
      <c r="AVH5" s="162"/>
      <c r="AVI5" s="162"/>
      <c r="AVJ5" s="162"/>
      <c r="AVK5" s="162"/>
      <c r="AVL5" s="162"/>
      <c r="AVM5" s="162"/>
      <c r="AVN5" s="162"/>
      <c r="AVO5" s="162"/>
      <c r="AVP5" s="162"/>
      <c r="AVQ5" s="162"/>
      <c r="AVR5" s="162"/>
      <c r="AVS5" s="162"/>
      <c r="AVT5" s="162"/>
      <c r="AVU5" s="162"/>
      <c r="AVV5" s="162"/>
      <c r="AVW5" s="162"/>
      <c r="AVX5" s="162"/>
      <c r="AVY5" s="162"/>
      <c r="AVZ5" s="162"/>
      <c r="AWA5" s="162"/>
      <c r="AWB5" s="162"/>
      <c r="AWC5" s="162"/>
      <c r="AWD5" s="162"/>
      <c r="AWE5" s="162"/>
      <c r="AWF5" s="162"/>
      <c r="AWG5" s="162"/>
      <c r="AWH5" s="162"/>
      <c r="AWI5" s="162"/>
      <c r="AWJ5" s="162"/>
      <c r="AWK5" s="162"/>
      <c r="AWL5" s="162"/>
      <c r="AWM5" s="162"/>
      <c r="AWN5" s="162"/>
      <c r="AWO5" s="162"/>
      <c r="AWP5" s="162"/>
      <c r="AWQ5" s="162"/>
      <c r="AWR5" s="162"/>
      <c r="AWS5" s="162"/>
      <c r="AWT5" s="162"/>
      <c r="AWU5" s="162"/>
      <c r="AWV5" s="162"/>
      <c r="AWW5" s="162"/>
      <c r="AWX5" s="162"/>
      <c r="AWY5" s="162"/>
      <c r="AWZ5" s="162"/>
      <c r="AXA5" s="162"/>
      <c r="AXB5" s="162"/>
      <c r="AXC5" s="162"/>
      <c r="AXD5" s="162"/>
      <c r="AXE5" s="162"/>
      <c r="AXF5" s="162"/>
      <c r="AXG5" s="162"/>
      <c r="AXH5" s="162"/>
      <c r="AXI5" s="162"/>
      <c r="AXJ5" s="162"/>
      <c r="AXK5" s="162"/>
      <c r="AXL5" s="162"/>
      <c r="AXM5" s="162"/>
      <c r="AXN5" s="162"/>
      <c r="AXO5" s="162"/>
      <c r="AXP5" s="162"/>
      <c r="AXQ5" s="162"/>
      <c r="AXR5" s="162"/>
      <c r="AXS5" s="162"/>
      <c r="AXT5" s="162"/>
      <c r="AXU5" s="162"/>
      <c r="AXV5" s="162"/>
      <c r="AXW5" s="162"/>
      <c r="AXX5" s="162"/>
      <c r="AXY5" s="162"/>
      <c r="AXZ5" s="162"/>
      <c r="AYA5" s="162"/>
      <c r="AYB5" s="162"/>
      <c r="AYC5" s="162"/>
      <c r="AYD5" s="162"/>
      <c r="AYE5" s="162"/>
      <c r="AYF5" s="162"/>
      <c r="AYG5" s="162"/>
      <c r="AYH5" s="162"/>
      <c r="AYI5" s="162"/>
      <c r="AYJ5" s="162"/>
      <c r="AYK5" s="162"/>
      <c r="AYL5" s="162"/>
      <c r="AYM5" s="162"/>
      <c r="AYN5" s="162"/>
      <c r="AYO5" s="162"/>
      <c r="AYP5" s="162"/>
      <c r="AYQ5" s="162"/>
      <c r="AYR5" s="162"/>
      <c r="AYS5" s="162"/>
      <c r="AYT5" s="162"/>
      <c r="AYU5" s="162"/>
      <c r="AYV5" s="162"/>
      <c r="AYW5" s="162"/>
      <c r="AYX5" s="162"/>
      <c r="AYY5" s="162"/>
      <c r="AYZ5" s="162"/>
      <c r="AZA5" s="162"/>
      <c r="AZB5" s="162"/>
      <c r="AZC5" s="162"/>
      <c r="AZD5" s="162"/>
      <c r="AZE5" s="162"/>
      <c r="AZF5" s="162"/>
      <c r="AZG5" s="162"/>
      <c r="AZH5" s="162"/>
      <c r="AZI5" s="162"/>
      <c r="AZJ5" s="162"/>
      <c r="AZK5" s="162"/>
      <c r="AZL5" s="162"/>
      <c r="AZM5" s="162"/>
      <c r="AZN5" s="162"/>
      <c r="AZO5" s="162"/>
      <c r="AZP5" s="162"/>
      <c r="AZQ5" s="162"/>
      <c r="AZR5" s="162"/>
      <c r="AZS5" s="162"/>
      <c r="AZT5" s="162"/>
      <c r="AZU5" s="162"/>
      <c r="AZV5" s="162"/>
      <c r="AZW5" s="162"/>
      <c r="AZX5" s="162"/>
      <c r="AZY5" s="162"/>
      <c r="AZZ5" s="162"/>
      <c r="BAA5" s="162"/>
      <c r="BAB5" s="162"/>
      <c r="BAC5" s="162"/>
      <c r="BAD5" s="162"/>
      <c r="BAE5" s="162"/>
      <c r="BAF5" s="162"/>
      <c r="BAG5" s="162"/>
      <c r="BAH5" s="162"/>
      <c r="BAI5" s="162"/>
      <c r="BAJ5" s="162"/>
      <c r="BAK5" s="162"/>
      <c r="BAL5" s="162"/>
      <c r="BAM5" s="162"/>
      <c r="BAN5" s="162"/>
      <c r="BAO5" s="162"/>
      <c r="BAP5" s="162"/>
      <c r="BAQ5" s="162"/>
      <c r="BAR5" s="162"/>
      <c r="BAS5" s="162"/>
      <c r="BAT5" s="162"/>
      <c r="BAU5" s="162"/>
      <c r="BAV5" s="162"/>
      <c r="BAW5" s="162"/>
      <c r="BAX5" s="162"/>
      <c r="BAY5" s="162"/>
      <c r="BAZ5" s="162"/>
      <c r="BBA5" s="162"/>
      <c r="BBB5" s="162"/>
      <c r="BBC5" s="162"/>
      <c r="BBD5" s="162"/>
      <c r="BBE5" s="162"/>
      <c r="BBF5" s="162"/>
      <c r="BBG5" s="162"/>
      <c r="BBH5" s="162"/>
      <c r="BBI5" s="162"/>
      <c r="BBJ5" s="162"/>
      <c r="BBK5" s="162"/>
      <c r="BBL5" s="162"/>
      <c r="BBM5" s="162"/>
      <c r="BBN5" s="162"/>
      <c r="BBO5" s="162"/>
      <c r="BBP5" s="162"/>
      <c r="BBQ5" s="162"/>
      <c r="BBR5" s="162"/>
      <c r="BBS5" s="162"/>
      <c r="BBT5" s="162"/>
      <c r="BBU5" s="162"/>
      <c r="BBV5" s="162"/>
      <c r="BBW5" s="162"/>
      <c r="BBX5" s="162"/>
      <c r="BBY5" s="162"/>
      <c r="BBZ5" s="162"/>
      <c r="BCA5" s="162"/>
      <c r="BCB5" s="162"/>
      <c r="BCC5" s="162"/>
      <c r="BCD5" s="162"/>
      <c r="BCE5" s="162"/>
      <c r="BCF5" s="162"/>
      <c r="BCG5" s="162"/>
      <c r="BCH5" s="162"/>
      <c r="BCI5" s="162"/>
      <c r="BCJ5" s="162"/>
      <c r="BCK5" s="162"/>
      <c r="BCL5" s="162"/>
      <c r="BCM5" s="162"/>
      <c r="BCN5" s="162"/>
      <c r="BCO5" s="162"/>
      <c r="BCP5" s="162"/>
      <c r="BCQ5" s="162"/>
      <c r="BCR5" s="162"/>
      <c r="BCS5" s="162"/>
      <c r="BCT5" s="162"/>
      <c r="BCU5" s="162"/>
      <c r="BCV5" s="162"/>
      <c r="BCW5" s="162"/>
      <c r="BCX5" s="162"/>
      <c r="BCY5" s="162"/>
      <c r="BCZ5" s="162"/>
      <c r="BDA5" s="162"/>
      <c r="BDB5" s="162"/>
      <c r="BDC5" s="162"/>
      <c r="BDD5" s="162"/>
      <c r="BDE5" s="162"/>
      <c r="BDF5" s="162"/>
      <c r="BDG5" s="162"/>
      <c r="BDH5" s="162"/>
      <c r="BDI5" s="162"/>
      <c r="BDJ5" s="162"/>
      <c r="BDK5" s="162"/>
      <c r="BDL5" s="162"/>
      <c r="BDM5" s="162"/>
      <c r="BDN5" s="162"/>
      <c r="BDO5" s="162"/>
      <c r="BDP5" s="162"/>
      <c r="BDQ5" s="162"/>
      <c r="BDR5" s="162"/>
      <c r="BDS5" s="162"/>
      <c r="BDT5" s="162"/>
      <c r="BDU5" s="162"/>
      <c r="BDV5" s="162"/>
      <c r="BDW5" s="162"/>
      <c r="BDX5" s="162"/>
      <c r="BDY5" s="162"/>
      <c r="BDZ5" s="162"/>
      <c r="BEA5" s="162"/>
      <c r="BEB5" s="162"/>
      <c r="BEC5" s="162"/>
      <c r="BED5" s="162"/>
      <c r="BEE5" s="162"/>
      <c r="BEF5" s="162"/>
      <c r="BEG5" s="162"/>
      <c r="BEH5" s="162"/>
      <c r="BEI5" s="162"/>
      <c r="BEJ5" s="162"/>
      <c r="BEK5" s="162"/>
      <c r="BEL5" s="162"/>
      <c r="BEM5" s="162"/>
      <c r="BEN5" s="162"/>
      <c r="BEO5" s="162"/>
      <c r="BEP5" s="162"/>
      <c r="BEQ5" s="162"/>
      <c r="BER5" s="162"/>
      <c r="BES5" s="162"/>
      <c r="BET5" s="162"/>
      <c r="BEU5" s="162"/>
      <c r="BEV5" s="162"/>
      <c r="BEW5" s="162"/>
      <c r="BEX5" s="162"/>
      <c r="BEY5" s="162"/>
      <c r="BEZ5" s="162"/>
      <c r="BFA5" s="162"/>
      <c r="BFB5" s="162"/>
      <c r="BFC5" s="162"/>
      <c r="BFD5" s="162"/>
      <c r="BFE5" s="162"/>
      <c r="BFF5" s="162"/>
      <c r="BFG5" s="162"/>
      <c r="BFH5" s="162"/>
      <c r="BFI5" s="162"/>
      <c r="BFJ5" s="162"/>
      <c r="BFK5" s="162"/>
      <c r="BFL5" s="162"/>
      <c r="BFM5" s="162"/>
      <c r="BFN5" s="162"/>
      <c r="BFO5" s="162"/>
      <c r="BFP5" s="162"/>
      <c r="BFQ5" s="162"/>
      <c r="BFR5" s="162"/>
      <c r="BFS5" s="162"/>
      <c r="BFT5" s="162"/>
      <c r="BFU5" s="162"/>
      <c r="BFV5" s="162"/>
      <c r="BFW5" s="162"/>
      <c r="BFX5" s="162"/>
      <c r="BFY5" s="162"/>
      <c r="BFZ5" s="162"/>
      <c r="BGA5" s="162"/>
      <c r="BGB5" s="162"/>
      <c r="BGC5" s="162"/>
      <c r="BGD5" s="162"/>
      <c r="BGE5" s="162"/>
      <c r="BGF5" s="162"/>
      <c r="BGG5" s="162"/>
      <c r="BGH5" s="162"/>
      <c r="BGI5" s="162"/>
      <c r="BGJ5" s="162"/>
      <c r="BGK5" s="162"/>
      <c r="BGL5" s="162"/>
      <c r="BGM5" s="162"/>
      <c r="BGN5" s="162"/>
      <c r="BGO5" s="162"/>
      <c r="BGP5" s="162"/>
      <c r="BGQ5" s="162"/>
      <c r="BGR5" s="162"/>
      <c r="BGS5" s="162"/>
      <c r="BGT5" s="162"/>
      <c r="BGU5" s="162"/>
      <c r="BGV5" s="162"/>
      <c r="BGW5" s="162"/>
      <c r="BGX5" s="162"/>
      <c r="BGY5" s="162"/>
      <c r="BGZ5" s="162"/>
      <c r="BHA5" s="162"/>
      <c r="BHB5" s="162"/>
      <c r="BHC5" s="162"/>
      <c r="BHD5" s="162"/>
      <c r="BHE5" s="162"/>
      <c r="BHF5" s="162"/>
      <c r="BHG5" s="162"/>
      <c r="BHH5" s="162"/>
      <c r="BHI5" s="162"/>
      <c r="BHJ5" s="162"/>
      <c r="BHK5" s="162"/>
      <c r="BHL5" s="162"/>
      <c r="BHM5" s="162"/>
      <c r="BHN5" s="162"/>
      <c r="BHO5" s="162"/>
      <c r="BHP5" s="162"/>
      <c r="BHQ5" s="162"/>
      <c r="BHR5" s="162"/>
      <c r="BHS5" s="162"/>
      <c r="BHT5" s="162"/>
      <c r="BHU5" s="162"/>
      <c r="BHV5" s="162"/>
      <c r="BHW5" s="162"/>
      <c r="BHX5" s="162"/>
      <c r="BHY5" s="162"/>
      <c r="BHZ5" s="162"/>
      <c r="BIA5" s="162"/>
      <c r="BIB5" s="162"/>
      <c r="BIC5" s="162"/>
      <c r="BID5" s="162"/>
      <c r="BIE5" s="162"/>
      <c r="BIF5" s="162"/>
      <c r="BIG5" s="162"/>
      <c r="BIH5" s="162"/>
      <c r="BII5" s="162"/>
      <c r="BIJ5" s="162"/>
      <c r="BIK5" s="162"/>
      <c r="BIL5" s="162"/>
      <c r="BIM5" s="162"/>
      <c r="BIN5" s="162"/>
      <c r="BIO5" s="162"/>
      <c r="BIP5" s="162"/>
      <c r="BIQ5" s="162"/>
      <c r="BIR5" s="162"/>
      <c r="BIS5" s="162"/>
      <c r="BIT5" s="162"/>
      <c r="BIU5" s="162"/>
      <c r="BIV5" s="162"/>
      <c r="BIW5" s="162"/>
      <c r="BIX5" s="162"/>
      <c r="BIY5" s="162"/>
      <c r="BIZ5" s="162"/>
      <c r="BJA5" s="162"/>
      <c r="BJB5" s="162"/>
      <c r="BJC5" s="162"/>
      <c r="BJD5" s="162"/>
      <c r="BJE5" s="162"/>
      <c r="BJF5" s="162"/>
      <c r="BJG5" s="162"/>
      <c r="BJH5" s="162"/>
      <c r="BJI5" s="162"/>
      <c r="BJJ5" s="162"/>
      <c r="BJK5" s="162"/>
      <c r="BJL5" s="162"/>
      <c r="BJM5" s="162"/>
      <c r="BJN5" s="162"/>
      <c r="BJO5" s="162"/>
      <c r="BJP5" s="162"/>
      <c r="BJQ5" s="162"/>
      <c r="BJR5" s="162"/>
      <c r="BJS5" s="162"/>
      <c r="BJT5" s="162"/>
      <c r="BJU5" s="162"/>
      <c r="BJV5" s="162"/>
      <c r="BJW5" s="162"/>
      <c r="BJX5" s="162"/>
      <c r="BJY5" s="162"/>
      <c r="BJZ5" s="162"/>
      <c r="BKA5" s="162"/>
      <c r="BKB5" s="162"/>
      <c r="BKC5" s="162"/>
      <c r="BKD5" s="162"/>
      <c r="BKE5" s="162"/>
      <c r="BKF5" s="162"/>
      <c r="BKG5" s="162"/>
      <c r="BKH5" s="162"/>
      <c r="BKI5" s="162"/>
      <c r="BKJ5" s="162"/>
      <c r="BKK5" s="162"/>
      <c r="BKL5" s="162"/>
      <c r="BKM5" s="162"/>
      <c r="BKN5" s="162"/>
      <c r="BKO5" s="162"/>
      <c r="BKP5" s="162"/>
      <c r="BKQ5" s="162"/>
      <c r="BKR5" s="162"/>
      <c r="BKS5" s="162"/>
      <c r="BKT5" s="162"/>
      <c r="BKU5" s="162"/>
      <c r="BKV5" s="162"/>
      <c r="BKW5" s="162"/>
      <c r="BKX5" s="162"/>
      <c r="BKY5" s="162"/>
      <c r="BKZ5" s="162"/>
      <c r="BLA5" s="162"/>
      <c r="BLB5" s="162"/>
      <c r="BLC5" s="162"/>
      <c r="BLD5" s="162"/>
      <c r="BLE5" s="162"/>
      <c r="BLF5" s="162"/>
      <c r="BLG5" s="162"/>
      <c r="BLH5" s="162"/>
      <c r="BLI5" s="162"/>
      <c r="BLJ5" s="162"/>
      <c r="BLK5" s="162"/>
      <c r="BLL5" s="162"/>
      <c r="BLM5" s="162"/>
      <c r="BLN5" s="162"/>
      <c r="BLO5" s="162"/>
      <c r="BLP5" s="162"/>
      <c r="BLQ5" s="162"/>
      <c r="BLR5" s="162"/>
      <c r="BLS5" s="162"/>
      <c r="BLT5" s="162"/>
      <c r="BLU5" s="162"/>
      <c r="BLV5" s="162"/>
      <c r="BLW5" s="162"/>
      <c r="BLX5" s="162"/>
      <c r="BLY5" s="162"/>
      <c r="BLZ5" s="162"/>
      <c r="BMA5" s="162"/>
      <c r="BMB5" s="162"/>
      <c r="BMC5" s="162"/>
      <c r="BMD5" s="162"/>
      <c r="BME5" s="162"/>
      <c r="BMF5" s="162"/>
      <c r="BMG5" s="162"/>
      <c r="BMH5" s="162"/>
      <c r="BMI5" s="162"/>
      <c r="BMJ5" s="162"/>
      <c r="BMK5" s="162"/>
      <c r="BML5" s="162"/>
      <c r="BMM5" s="162"/>
      <c r="BMN5" s="162"/>
      <c r="BMO5" s="162"/>
      <c r="BMP5" s="162"/>
      <c r="BMQ5" s="162"/>
      <c r="BMR5" s="162"/>
      <c r="BMS5" s="162"/>
      <c r="BMT5" s="162"/>
      <c r="BMU5" s="162"/>
      <c r="BMV5" s="162"/>
      <c r="BMW5" s="162"/>
      <c r="BMX5" s="162"/>
      <c r="BMY5" s="162"/>
      <c r="BMZ5" s="162"/>
      <c r="BNA5" s="162"/>
      <c r="BNB5" s="162"/>
      <c r="BNC5" s="162"/>
      <c r="BND5" s="162"/>
      <c r="BNE5" s="162"/>
      <c r="BNF5" s="162"/>
      <c r="BNG5" s="162"/>
      <c r="BNH5" s="162"/>
      <c r="BNI5" s="162"/>
      <c r="BNJ5" s="162"/>
      <c r="BNK5" s="162"/>
      <c r="BNL5" s="162"/>
      <c r="BNM5" s="162"/>
      <c r="BNN5" s="162"/>
      <c r="BNO5" s="162"/>
      <c r="BNP5" s="162"/>
      <c r="BNQ5" s="162"/>
      <c r="BNR5" s="162"/>
      <c r="BNS5" s="162"/>
      <c r="BNT5" s="162"/>
      <c r="BNU5" s="162"/>
      <c r="BNV5" s="162"/>
      <c r="BNW5" s="162"/>
      <c r="BNX5" s="162"/>
      <c r="BNY5" s="162"/>
      <c r="BNZ5" s="162"/>
      <c r="BOA5" s="162"/>
      <c r="BOB5" s="162"/>
      <c r="BOC5" s="162"/>
      <c r="BOD5" s="162"/>
      <c r="BOE5" s="162"/>
      <c r="BOF5" s="162"/>
      <c r="BOG5" s="162"/>
      <c r="BOH5" s="162"/>
      <c r="BOI5" s="162"/>
      <c r="BOJ5" s="162"/>
      <c r="BOK5" s="162"/>
      <c r="BOL5" s="162"/>
      <c r="BOM5" s="162"/>
      <c r="BON5" s="162"/>
      <c r="BOO5" s="162"/>
      <c r="BOP5" s="162"/>
      <c r="BOQ5" s="162"/>
      <c r="BOR5" s="162"/>
      <c r="BOS5" s="162"/>
      <c r="BOT5" s="162"/>
      <c r="BOU5" s="162"/>
      <c r="BOV5" s="162"/>
      <c r="BOW5" s="162"/>
      <c r="BOX5" s="162"/>
      <c r="BOY5" s="162"/>
      <c r="BOZ5" s="162"/>
      <c r="BPA5" s="162"/>
      <c r="BPB5" s="162"/>
      <c r="BPC5" s="162"/>
      <c r="BPD5" s="162"/>
      <c r="BPE5" s="162"/>
      <c r="BPF5" s="162"/>
      <c r="BPG5" s="162"/>
      <c r="BPH5" s="162"/>
      <c r="BPI5" s="162"/>
      <c r="BPJ5" s="162"/>
      <c r="BPK5" s="162"/>
      <c r="BPL5" s="162"/>
      <c r="BPM5" s="162"/>
      <c r="BPN5" s="162"/>
      <c r="BPO5" s="162"/>
      <c r="BPP5" s="162"/>
      <c r="BPQ5" s="162"/>
      <c r="BPR5" s="162"/>
      <c r="BPS5" s="162"/>
      <c r="BPT5" s="162"/>
      <c r="BPU5" s="162"/>
      <c r="BPV5" s="162"/>
      <c r="BPW5" s="162"/>
      <c r="BPX5" s="162"/>
      <c r="BPY5" s="162"/>
      <c r="BPZ5" s="162"/>
      <c r="BQA5" s="162"/>
      <c r="BQB5" s="162"/>
      <c r="BQC5" s="162"/>
      <c r="BQD5" s="162"/>
      <c r="BQE5" s="162"/>
      <c r="BQF5" s="162"/>
      <c r="BQG5" s="162"/>
      <c r="BQH5" s="162"/>
      <c r="BQI5" s="162"/>
      <c r="BQJ5" s="162"/>
      <c r="BQK5" s="162"/>
      <c r="BQL5" s="162"/>
      <c r="BQM5" s="162"/>
      <c r="BQN5" s="162"/>
      <c r="BQO5" s="162"/>
      <c r="BQP5" s="162"/>
      <c r="BQQ5" s="162"/>
      <c r="BQR5" s="162"/>
      <c r="BQS5" s="162"/>
      <c r="BQT5" s="162"/>
      <c r="BQU5" s="162"/>
      <c r="BQV5" s="162"/>
      <c r="BQW5" s="162"/>
      <c r="BQX5" s="162"/>
      <c r="BQY5" s="162"/>
      <c r="BQZ5" s="162"/>
      <c r="BRA5" s="162"/>
      <c r="BRB5" s="162"/>
      <c r="BRC5" s="162"/>
      <c r="BRD5" s="162"/>
      <c r="BRE5" s="162"/>
      <c r="BRF5" s="162"/>
      <c r="BRG5" s="162"/>
      <c r="BRH5" s="162"/>
      <c r="BRI5" s="162"/>
      <c r="BRJ5" s="162"/>
      <c r="BRK5" s="162"/>
      <c r="BRL5" s="162"/>
      <c r="BRM5" s="162"/>
      <c r="BRN5" s="162"/>
      <c r="BRO5" s="162"/>
      <c r="BRP5" s="162"/>
      <c r="BRQ5" s="162"/>
      <c r="BRR5" s="162"/>
      <c r="BRS5" s="162"/>
      <c r="BRT5" s="162"/>
      <c r="BRU5" s="162"/>
      <c r="BRV5" s="162"/>
      <c r="BRW5" s="162"/>
      <c r="BRX5" s="162"/>
      <c r="BRY5" s="162"/>
      <c r="BRZ5" s="162"/>
      <c r="BSA5" s="162"/>
      <c r="BSB5" s="162"/>
      <c r="BSC5" s="162"/>
      <c r="BSD5" s="162"/>
      <c r="BSE5" s="162"/>
      <c r="BSF5" s="162"/>
      <c r="BSG5" s="162"/>
      <c r="BSH5" s="162"/>
      <c r="BSI5" s="162"/>
      <c r="BSJ5" s="162"/>
      <c r="BSK5" s="162"/>
      <c r="BSL5" s="162"/>
      <c r="BSM5" s="162"/>
      <c r="BSN5" s="162"/>
      <c r="BSO5" s="162"/>
      <c r="BSP5" s="162"/>
      <c r="BSQ5" s="162"/>
      <c r="BSR5" s="162"/>
      <c r="BSS5" s="162"/>
      <c r="BST5" s="162"/>
      <c r="BSU5" s="162"/>
      <c r="BSV5" s="162"/>
      <c r="BSW5" s="162"/>
      <c r="BSX5" s="162"/>
      <c r="BSY5" s="162"/>
      <c r="BSZ5" s="162"/>
      <c r="BTA5" s="162"/>
      <c r="BTB5" s="162"/>
      <c r="BTC5" s="162"/>
      <c r="BTD5" s="162"/>
      <c r="BTE5" s="162"/>
      <c r="BTF5" s="162"/>
      <c r="BTG5" s="162"/>
      <c r="BTH5" s="162"/>
      <c r="BTI5" s="162"/>
      <c r="BTJ5" s="162"/>
      <c r="BTK5" s="162"/>
      <c r="BTL5" s="162"/>
      <c r="BTM5" s="162"/>
      <c r="BTN5" s="162"/>
      <c r="BTO5" s="162"/>
      <c r="BTP5" s="162"/>
      <c r="BTQ5" s="162"/>
      <c r="BTR5" s="162"/>
      <c r="BTS5" s="162"/>
      <c r="BTT5" s="162"/>
      <c r="BTU5" s="162"/>
      <c r="BTV5" s="162"/>
      <c r="BTW5" s="162"/>
      <c r="BTX5" s="162"/>
      <c r="BTY5" s="162"/>
      <c r="BTZ5" s="162"/>
      <c r="BUA5" s="162"/>
      <c r="BUB5" s="162"/>
      <c r="BUC5" s="162"/>
      <c r="BUD5" s="162"/>
      <c r="BUE5" s="162"/>
      <c r="BUF5" s="162"/>
      <c r="BUG5" s="162"/>
      <c r="BUH5" s="162"/>
      <c r="BUI5" s="162"/>
      <c r="BUJ5" s="162"/>
      <c r="BUK5" s="162"/>
      <c r="BUL5" s="162"/>
      <c r="BUM5" s="162"/>
      <c r="BUN5" s="162"/>
      <c r="BUO5" s="162"/>
      <c r="BUP5" s="162"/>
      <c r="BUQ5" s="162"/>
      <c r="BUR5" s="162"/>
      <c r="BUS5" s="162"/>
      <c r="BUT5" s="162"/>
      <c r="BUU5" s="162"/>
      <c r="BUV5" s="162"/>
      <c r="BUW5" s="162"/>
      <c r="BUX5" s="162"/>
      <c r="BUY5" s="162"/>
      <c r="BUZ5" s="162"/>
      <c r="BVA5" s="162"/>
      <c r="BVB5" s="162"/>
      <c r="BVC5" s="162"/>
      <c r="BVD5" s="162"/>
      <c r="BVE5" s="162"/>
      <c r="BVF5" s="162"/>
      <c r="BVG5" s="162"/>
      <c r="BVH5" s="162"/>
      <c r="BVI5" s="162"/>
      <c r="BVJ5" s="162"/>
      <c r="BVK5" s="162"/>
      <c r="BVL5" s="162"/>
      <c r="BVM5" s="162"/>
      <c r="BVN5" s="162"/>
      <c r="BVO5" s="162"/>
      <c r="BVP5" s="162"/>
      <c r="BVQ5" s="162"/>
      <c r="BVR5" s="162"/>
      <c r="BVS5" s="162"/>
      <c r="BVT5" s="162"/>
      <c r="BVU5" s="162"/>
      <c r="BVV5" s="162"/>
      <c r="BVW5" s="162"/>
      <c r="BVX5" s="162"/>
      <c r="BVY5" s="162"/>
      <c r="BVZ5" s="162"/>
      <c r="BWA5" s="162"/>
      <c r="BWB5" s="162"/>
      <c r="BWC5" s="162"/>
      <c r="BWD5" s="162"/>
      <c r="BWE5" s="162"/>
      <c r="BWF5" s="162"/>
      <c r="BWG5" s="162"/>
      <c r="BWH5" s="162"/>
      <c r="BWI5" s="162"/>
      <c r="BWJ5" s="162"/>
      <c r="BWK5" s="162"/>
      <c r="BWL5" s="162"/>
      <c r="BWM5" s="162"/>
      <c r="BWN5" s="162"/>
      <c r="BWO5" s="162"/>
      <c r="BWP5" s="162"/>
      <c r="BWQ5" s="162"/>
      <c r="BWR5" s="162"/>
      <c r="BWS5" s="162"/>
      <c r="BWT5" s="162"/>
      <c r="BWU5" s="162"/>
      <c r="BWV5" s="162"/>
      <c r="BWW5" s="162"/>
      <c r="BWX5" s="162"/>
      <c r="BWY5" s="162"/>
      <c r="BWZ5" s="162"/>
      <c r="BXA5" s="162"/>
      <c r="BXB5" s="162"/>
      <c r="BXC5" s="162"/>
      <c r="BXD5" s="162"/>
      <c r="BXE5" s="162"/>
      <c r="BXF5" s="162"/>
      <c r="BXG5" s="162"/>
      <c r="BXH5" s="162"/>
      <c r="BXI5" s="162"/>
      <c r="BXJ5" s="162"/>
      <c r="BXK5" s="162"/>
      <c r="BXL5" s="162"/>
      <c r="BXM5" s="162"/>
      <c r="BXN5" s="162"/>
      <c r="BXO5" s="162"/>
      <c r="BXP5" s="162"/>
      <c r="BXQ5" s="162"/>
      <c r="BXR5" s="162"/>
      <c r="BXS5" s="162"/>
      <c r="BXT5" s="162"/>
      <c r="BXU5" s="162"/>
      <c r="BXV5" s="162"/>
      <c r="BXW5" s="162"/>
      <c r="BXX5" s="162"/>
      <c r="BXY5" s="162"/>
      <c r="BXZ5" s="162"/>
      <c r="BYA5" s="162"/>
      <c r="BYB5" s="162"/>
      <c r="BYC5" s="162"/>
      <c r="BYD5" s="162"/>
      <c r="BYE5" s="162"/>
      <c r="BYF5" s="162"/>
      <c r="BYG5" s="162"/>
      <c r="BYH5" s="162"/>
      <c r="BYI5" s="162"/>
      <c r="BYJ5" s="162"/>
      <c r="BYK5" s="162"/>
      <c r="BYL5" s="162"/>
      <c r="BYM5" s="162"/>
      <c r="BYN5" s="162"/>
      <c r="BYO5" s="162"/>
      <c r="BYP5" s="162"/>
      <c r="BYQ5" s="162"/>
      <c r="BYR5" s="162"/>
      <c r="BYS5" s="162"/>
      <c r="BYT5" s="162"/>
      <c r="BYU5" s="162"/>
      <c r="BYV5" s="162"/>
      <c r="BYW5" s="162"/>
      <c r="BYX5" s="162"/>
      <c r="BYY5" s="162"/>
      <c r="BYZ5" s="162"/>
      <c r="BZA5" s="162"/>
      <c r="BZB5" s="162"/>
      <c r="BZC5" s="162"/>
      <c r="BZD5" s="162"/>
      <c r="BZE5" s="162"/>
      <c r="BZF5" s="162"/>
      <c r="BZG5" s="162"/>
      <c r="BZH5" s="162"/>
      <c r="BZI5" s="162"/>
      <c r="BZJ5" s="162"/>
      <c r="BZK5" s="162"/>
      <c r="BZL5" s="162"/>
      <c r="BZM5" s="162"/>
      <c r="BZN5" s="162"/>
      <c r="BZO5" s="162"/>
      <c r="BZP5" s="162"/>
      <c r="BZQ5" s="162"/>
      <c r="BZR5" s="162"/>
      <c r="BZS5" s="162"/>
      <c r="BZT5" s="162"/>
      <c r="BZU5" s="162"/>
      <c r="BZV5" s="162"/>
      <c r="BZW5" s="162"/>
      <c r="BZX5" s="162"/>
      <c r="BZY5" s="162"/>
      <c r="BZZ5" s="162"/>
      <c r="CAA5" s="162"/>
      <c r="CAB5" s="162"/>
      <c r="CAC5" s="162"/>
      <c r="CAD5" s="162"/>
      <c r="CAE5" s="162"/>
      <c r="CAF5" s="162"/>
      <c r="CAG5" s="162"/>
      <c r="CAH5" s="162"/>
      <c r="CAI5" s="162"/>
      <c r="CAJ5" s="162"/>
      <c r="CAK5" s="162"/>
      <c r="CAL5" s="162"/>
      <c r="CAM5" s="162"/>
      <c r="CAN5" s="162"/>
      <c r="CAO5" s="162"/>
      <c r="CAP5" s="162"/>
      <c r="CAQ5" s="162"/>
      <c r="CAR5" s="162"/>
      <c r="CAS5" s="162"/>
      <c r="CAT5" s="162"/>
      <c r="CAU5" s="162"/>
      <c r="CAV5" s="162"/>
      <c r="CAW5" s="162"/>
      <c r="CAX5" s="162"/>
      <c r="CAY5" s="162"/>
      <c r="CAZ5" s="162"/>
      <c r="CBA5" s="162"/>
      <c r="CBB5" s="162"/>
      <c r="CBC5" s="162"/>
      <c r="CBD5" s="162"/>
      <c r="CBE5" s="162"/>
      <c r="CBF5" s="162"/>
      <c r="CBG5" s="162"/>
      <c r="CBH5" s="162"/>
      <c r="CBI5" s="162"/>
      <c r="CBJ5" s="162"/>
      <c r="CBK5" s="162"/>
      <c r="CBL5" s="162"/>
      <c r="CBM5" s="162"/>
      <c r="CBN5" s="162"/>
      <c r="CBO5" s="162"/>
      <c r="CBP5" s="162"/>
      <c r="CBQ5" s="162"/>
      <c r="CBR5" s="162"/>
      <c r="CBS5" s="162"/>
      <c r="CBT5" s="162"/>
      <c r="CBU5" s="162"/>
      <c r="CBV5" s="162"/>
      <c r="CBW5" s="162"/>
      <c r="CBX5" s="162"/>
      <c r="CBY5" s="162"/>
      <c r="CBZ5" s="162"/>
      <c r="CCA5" s="162"/>
      <c r="CCB5" s="162"/>
      <c r="CCC5" s="162"/>
      <c r="CCD5" s="162"/>
      <c r="CCE5" s="162"/>
      <c r="CCF5" s="162"/>
      <c r="CCG5" s="162"/>
      <c r="CCH5" s="162"/>
      <c r="CCI5" s="162"/>
      <c r="CCJ5" s="162"/>
      <c r="CCK5" s="162"/>
      <c r="CCL5" s="162"/>
      <c r="CCM5" s="162"/>
      <c r="CCN5" s="162"/>
      <c r="CCO5" s="162"/>
      <c r="CCP5" s="162"/>
      <c r="CCQ5" s="162"/>
      <c r="CCR5" s="162"/>
      <c r="CCS5" s="162"/>
      <c r="CCT5" s="162"/>
      <c r="CCU5" s="162"/>
      <c r="CCV5" s="162"/>
      <c r="CCW5" s="162"/>
      <c r="CCX5" s="162"/>
      <c r="CCY5" s="162"/>
      <c r="CCZ5" s="162"/>
      <c r="CDA5" s="162"/>
      <c r="CDB5" s="162"/>
      <c r="CDC5" s="162"/>
      <c r="CDD5" s="162"/>
      <c r="CDE5" s="162"/>
      <c r="CDF5" s="162"/>
      <c r="CDG5" s="162"/>
      <c r="CDH5" s="162"/>
      <c r="CDI5" s="162"/>
      <c r="CDJ5" s="162"/>
      <c r="CDK5" s="162"/>
      <c r="CDL5" s="162"/>
      <c r="CDM5" s="162"/>
      <c r="CDN5" s="162"/>
      <c r="CDO5" s="162"/>
      <c r="CDP5" s="162"/>
      <c r="CDQ5" s="162"/>
      <c r="CDR5" s="162"/>
      <c r="CDS5" s="162"/>
      <c r="CDT5" s="162"/>
      <c r="CDU5" s="162"/>
      <c r="CDV5" s="162"/>
      <c r="CDW5" s="162"/>
      <c r="CDX5" s="162"/>
      <c r="CDY5" s="162"/>
      <c r="CDZ5" s="162"/>
      <c r="CEA5" s="162"/>
      <c r="CEB5" s="162"/>
      <c r="CEC5" s="162"/>
      <c r="CED5" s="162"/>
      <c r="CEE5" s="162"/>
      <c r="CEF5" s="162"/>
      <c r="CEG5" s="162"/>
      <c r="CEH5" s="162"/>
      <c r="CEI5" s="162"/>
      <c r="CEJ5" s="162"/>
      <c r="CEK5" s="162"/>
      <c r="CEL5" s="162"/>
      <c r="CEM5" s="162"/>
      <c r="CEN5" s="162"/>
      <c r="CEO5" s="162"/>
      <c r="CEP5" s="162"/>
      <c r="CEQ5" s="162"/>
      <c r="CER5" s="162"/>
      <c r="CES5" s="162"/>
      <c r="CET5" s="162"/>
      <c r="CEU5" s="162"/>
      <c r="CEV5" s="162"/>
      <c r="CEW5" s="162"/>
      <c r="CEX5" s="162"/>
      <c r="CEY5" s="162"/>
      <c r="CEZ5" s="162"/>
      <c r="CFA5" s="162"/>
      <c r="CFB5" s="162"/>
      <c r="CFC5" s="162"/>
      <c r="CFD5" s="162"/>
      <c r="CFE5" s="162"/>
      <c r="CFF5" s="162"/>
      <c r="CFG5" s="162"/>
      <c r="CFH5" s="162"/>
      <c r="CFI5" s="162"/>
      <c r="CFJ5" s="162"/>
      <c r="CFK5" s="162"/>
      <c r="CFL5" s="162"/>
      <c r="CFM5" s="162"/>
      <c r="CFN5" s="162"/>
      <c r="CFO5" s="162"/>
      <c r="CFP5" s="162"/>
      <c r="CFQ5" s="162"/>
      <c r="CFR5" s="162"/>
      <c r="CFS5" s="162"/>
      <c r="CFT5" s="162"/>
      <c r="CFU5" s="162"/>
      <c r="CFV5" s="162"/>
      <c r="CFW5" s="162"/>
      <c r="CFX5" s="162"/>
      <c r="CFY5" s="162"/>
      <c r="CFZ5" s="162"/>
      <c r="CGA5" s="162"/>
      <c r="CGB5" s="162"/>
      <c r="CGC5" s="162"/>
      <c r="CGD5" s="162"/>
      <c r="CGE5" s="162"/>
      <c r="CGF5" s="162"/>
      <c r="CGG5" s="162"/>
      <c r="CGH5" s="162"/>
      <c r="CGI5" s="162"/>
      <c r="CGJ5" s="162"/>
      <c r="CGK5" s="162"/>
      <c r="CGL5" s="162"/>
      <c r="CGM5" s="162"/>
      <c r="CGN5" s="162"/>
      <c r="CGO5" s="162"/>
      <c r="CGP5" s="162"/>
      <c r="CGQ5" s="162"/>
      <c r="CGR5" s="162"/>
      <c r="CGS5" s="162"/>
      <c r="CGT5" s="162"/>
      <c r="CGU5" s="162"/>
      <c r="CGV5" s="162"/>
      <c r="CGW5" s="162"/>
      <c r="CGX5" s="162"/>
      <c r="CGY5" s="162"/>
      <c r="CGZ5" s="162"/>
      <c r="CHA5" s="162"/>
      <c r="CHB5" s="162"/>
      <c r="CHC5" s="162"/>
      <c r="CHD5" s="162"/>
      <c r="CHE5" s="162"/>
      <c r="CHF5" s="162"/>
      <c r="CHG5" s="162"/>
      <c r="CHH5" s="162"/>
      <c r="CHI5" s="162"/>
      <c r="CHJ5" s="162"/>
      <c r="CHK5" s="162"/>
      <c r="CHL5" s="162"/>
      <c r="CHM5" s="162"/>
      <c r="CHN5" s="162"/>
      <c r="CHO5" s="162"/>
      <c r="CHP5" s="162"/>
      <c r="CHQ5" s="162"/>
      <c r="CHR5" s="162"/>
      <c r="CHS5" s="162"/>
      <c r="CHT5" s="162"/>
      <c r="CHU5" s="162"/>
      <c r="CHV5" s="162"/>
      <c r="CHW5" s="162"/>
      <c r="CHX5" s="162"/>
      <c r="CHY5" s="162"/>
      <c r="CHZ5" s="162"/>
      <c r="CIA5" s="162"/>
      <c r="CIB5" s="162"/>
      <c r="CIC5" s="162"/>
      <c r="CID5" s="162"/>
      <c r="CIE5" s="162"/>
      <c r="CIF5" s="162"/>
      <c r="CIG5" s="162"/>
      <c r="CIH5" s="162"/>
      <c r="CII5" s="162"/>
      <c r="CIJ5" s="162"/>
      <c r="CIK5" s="162"/>
      <c r="CIL5" s="162"/>
      <c r="CIM5" s="162"/>
      <c r="CIN5" s="162"/>
      <c r="CIO5" s="162"/>
      <c r="CIP5" s="162"/>
      <c r="CIQ5" s="162"/>
      <c r="CIR5" s="162"/>
      <c r="CIS5" s="162"/>
      <c r="CIT5" s="162"/>
      <c r="CIU5" s="162"/>
      <c r="CIV5" s="162"/>
      <c r="CIW5" s="162"/>
      <c r="CIX5" s="162"/>
      <c r="CIY5" s="162"/>
      <c r="CIZ5" s="162"/>
      <c r="CJA5" s="162"/>
      <c r="CJB5" s="162"/>
      <c r="CJC5" s="162"/>
      <c r="CJD5" s="162"/>
      <c r="CJE5" s="162"/>
      <c r="CJF5" s="162"/>
      <c r="CJG5" s="162"/>
      <c r="CJH5" s="162"/>
      <c r="CJI5" s="162"/>
      <c r="CJJ5" s="162"/>
      <c r="CJK5" s="162"/>
      <c r="CJL5" s="162"/>
      <c r="CJM5" s="162"/>
      <c r="CJN5" s="162"/>
      <c r="CJO5" s="162"/>
      <c r="CJP5" s="162"/>
      <c r="CJQ5" s="162"/>
      <c r="CJR5" s="162"/>
      <c r="CJS5" s="162"/>
      <c r="CJT5" s="162"/>
      <c r="CJU5" s="162"/>
      <c r="CJV5" s="162"/>
      <c r="CJW5" s="162"/>
      <c r="CJX5" s="162"/>
      <c r="CJY5" s="162"/>
      <c r="CJZ5" s="162"/>
      <c r="CKA5" s="162"/>
      <c r="CKB5" s="162"/>
      <c r="CKC5" s="162"/>
      <c r="CKD5" s="162"/>
      <c r="CKE5" s="162"/>
      <c r="CKF5" s="162"/>
      <c r="CKG5" s="162"/>
      <c r="CKH5" s="162"/>
      <c r="CKI5" s="162"/>
      <c r="CKJ5" s="162"/>
      <c r="CKK5" s="162"/>
      <c r="CKL5" s="162"/>
      <c r="CKM5" s="162"/>
      <c r="CKN5" s="162"/>
      <c r="CKO5" s="162"/>
      <c r="CKP5" s="162"/>
      <c r="CKQ5" s="162"/>
      <c r="CKR5" s="162"/>
      <c r="CKS5" s="162"/>
      <c r="CKT5" s="162"/>
      <c r="CKU5" s="162"/>
      <c r="CKV5" s="162"/>
      <c r="CKW5" s="162"/>
      <c r="CKX5" s="162"/>
      <c r="CKY5" s="162"/>
      <c r="CKZ5" s="162"/>
      <c r="CLA5" s="162"/>
      <c r="CLB5" s="162"/>
      <c r="CLC5" s="162"/>
      <c r="CLD5" s="162"/>
      <c r="CLE5" s="162"/>
      <c r="CLF5" s="162"/>
      <c r="CLG5" s="162"/>
      <c r="CLH5" s="162"/>
      <c r="CLI5" s="162"/>
      <c r="CLJ5" s="162"/>
      <c r="CLK5" s="162"/>
      <c r="CLL5" s="162"/>
      <c r="CLM5" s="162"/>
      <c r="CLN5" s="162"/>
      <c r="CLO5" s="162"/>
      <c r="CLP5" s="162"/>
      <c r="CLQ5" s="162"/>
      <c r="CLR5" s="162"/>
      <c r="CLS5" s="162"/>
      <c r="CLT5" s="162"/>
      <c r="CLU5" s="162"/>
      <c r="CLV5" s="162"/>
      <c r="CLW5" s="162"/>
      <c r="CLX5" s="162"/>
      <c r="CLY5" s="162"/>
      <c r="CLZ5" s="162"/>
      <c r="CMA5" s="162"/>
      <c r="CMB5" s="162"/>
      <c r="CMC5" s="162"/>
      <c r="CMD5" s="162"/>
      <c r="CME5" s="162"/>
      <c r="CMF5" s="162"/>
      <c r="CMG5" s="162"/>
      <c r="CMH5" s="162"/>
      <c r="CMI5" s="162"/>
      <c r="CMJ5" s="162"/>
      <c r="CMK5" s="162"/>
      <c r="CML5" s="162"/>
      <c r="CMM5" s="162"/>
      <c r="CMN5" s="162"/>
      <c r="CMO5" s="162"/>
      <c r="CMP5" s="162"/>
      <c r="CMQ5" s="162"/>
      <c r="CMR5" s="162"/>
      <c r="CMS5" s="162"/>
      <c r="CMT5" s="162"/>
      <c r="CMU5" s="162"/>
      <c r="CMV5" s="162"/>
      <c r="CMW5" s="162"/>
      <c r="CMX5" s="162"/>
      <c r="CMY5" s="162"/>
      <c r="CMZ5" s="162"/>
      <c r="CNA5" s="162"/>
      <c r="CNB5" s="162"/>
      <c r="CNC5" s="162"/>
      <c r="CND5" s="162"/>
      <c r="CNE5" s="162"/>
      <c r="CNF5" s="162"/>
      <c r="CNG5" s="162"/>
      <c r="CNH5" s="162"/>
      <c r="CNI5" s="162"/>
      <c r="CNJ5" s="162"/>
      <c r="CNK5" s="162"/>
      <c r="CNL5" s="162"/>
      <c r="CNM5" s="162"/>
      <c r="CNN5" s="162"/>
      <c r="CNO5" s="162"/>
      <c r="CNP5" s="162"/>
      <c r="CNQ5" s="162"/>
      <c r="CNR5" s="162"/>
      <c r="CNS5" s="162"/>
      <c r="CNT5" s="162"/>
      <c r="CNU5" s="162"/>
      <c r="CNV5" s="162"/>
      <c r="CNW5" s="162"/>
      <c r="CNX5" s="162"/>
      <c r="CNY5" s="162"/>
      <c r="CNZ5" s="162"/>
      <c r="COA5" s="162"/>
      <c r="COB5" s="162"/>
      <c r="COC5" s="162"/>
      <c r="COD5" s="162"/>
      <c r="COE5" s="162"/>
      <c r="COF5" s="162"/>
      <c r="COG5" s="162"/>
      <c r="COH5" s="162"/>
      <c r="COI5" s="162"/>
      <c r="COJ5" s="162"/>
      <c r="COK5" s="162"/>
      <c r="COL5" s="162"/>
      <c r="COM5" s="162"/>
      <c r="CON5" s="162"/>
      <c r="COO5" s="162"/>
      <c r="COP5" s="162"/>
      <c r="COQ5" s="162"/>
      <c r="COR5" s="162"/>
      <c r="COS5" s="162"/>
      <c r="COT5" s="162"/>
      <c r="COU5" s="162"/>
      <c r="COV5" s="162"/>
      <c r="COW5" s="162"/>
      <c r="COX5" s="162"/>
      <c r="COY5" s="162"/>
      <c r="COZ5" s="162"/>
      <c r="CPA5" s="162"/>
      <c r="CPB5" s="162"/>
      <c r="CPC5" s="162"/>
      <c r="CPD5" s="162"/>
      <c r="CPE5" s="162"/>
      <c r="CPF5" s="162"/>
      <c r="CPG5" s="162"/>
      <c r="CPH5" s="162"/>
      <c r="CPI5" s="162"/>
      <c r="CPJ5" s="162"/>
      <c r="CPK5" s="162"/>
      <c r="CPL5" s="162"/>
      <c r="CPM5" s="162"/>
      <c r="CPN5" s="162"/>
      <c r="CPO5" s="162"/>
      <c r="CPP5" s="162"/>
      <c r="CPQ5" s="162"/>
      <c r="CPR5" s="162"/>
      <c r="CPS5" s="162"/>
      <c r="CPT5" s="162"/>
      <c r="CPU5" s="162"/>
      <c r="CPV5" s="162"/>
      <c r="CPW5" s="162"/>
      <c r="CPX5" s="162"/>
      <c r="CPY5" s="162"/>
      <c r="CPZ5" s="162"/>
      <c r="CQA5" s="162"/>
      <c r="CQB5" s="162"/>
      <c r="CQC5" s="162"/>
      <c r="CQD5" s="162"/>
      <c r="CQE5" s="162"/>
      <c r="CQF5" s="162"/>
      <c r="CQG5" s="162"/>
      <c r="CQH5" s="162"/>
      <c r="CQI5" s="162"/>
      <c r="CQJ5" s="162"/>
      <c r="CQK5" s="162"/>
      <c r="CQL5" s="162"/>
      <c r="CQM5" s="162"/>
      <c r="CQN5" s="162"/>
      <c r="CQO5" s="162"/>
      <c r="CQP5" s="162"/>
      <c r="CQQ5" s="162"/>
      <c r="CQR5" s="162"/>
      <c r="CQS5" s="162"/>
      <c r="CQT5" s="162"/>
      <c r="CQU5" s="162"/>
      <c r="CQV5" s="162"/>
      <c r="CQW5" s="162"/>
      <c r="CQX5" s="162"/>
      <c r="CQY5" s="162"/>
      <c r="CQZ5" s="162"/>
      <c r="CRA5" s="162"/>
      <c r="CRB5" s="162"/>
      <c r="CRC5" s="162"/>
      <c r="CRD5" s="162"/>
      <c r="CRE5" s="162"/>
      <c r="CRF5" s="162"/>
      <c r="CRG5" s="162"/>
      <c r="CRH5" s="162"/>
      <c r="CRI5" s="162"/>
      <c r="CRJ5" s="162"/>
      <c r="CRK5" s="162"/>
      <c r="CRL5" s="162"/>
      <c r="CRM5" s="162"/>
      <c r="CRN5" s="162"/>
      <c r="CRO5" s="162"/>
      <c r="CRP5" s="162"/>
      <c r="CRQ5" s="162"/>
      <c r="CRR5" s="162"/>
      <c r="CRS5" s="162"/>
      <c r="CRT5" s="162"/>
      <c r="CRU5" s="162"/>
      <c r="CRV5" s="162"/>
      <c r="CRW5" s="162"/>
      <c r="CRX5" s="162"/>
      <c r="CRY5" s="162"/>
      <c r="CRZ5" s="162"/>
      <c r="CSA5" s="162"/>
      <c r="CSB5" s="162"/>
      <c r="CSC5" s="162"/>
      <c r="CSD5" s="162"/>
      <c r="CSE5" s="162"/>
      <c r="CSF5" s="162"/>
      <c r="CSG5" s="162"/>
      <c r="CSH5" s="162"/>
      <c r="CSI5" s="162"/>
      <c r="CSJ5" s="162"/>
      <c r="CSK5" s="162"/>
      <c r="CSL5" s="162"/>
      <c r="CSM5" s="162"/>
      <c r="CSN5" s="162"/>
      <c r="CSO5" s="162"/>
      <c r="CSP5" s="162"/>
      <c r="CSQ5" s="162"/>
      <c r="CSR5" s="162"/>
      <c r="CSS5" s="162"/>
      <c r="CST5" s="162"/>
      <c r="CSU5" s="162"/>
      <c r="CSV5" s="162"/>
      <c r="CSW5" s="162"/>
      <c r="CSX5" s="162"/>
      <c r="CSY5" s="162"/>
      <c r="CSZ5" s="162"/>
      <c r="CTA5" s="162"/>
      <c r="CTB5" s="162"/>
      <c r="CTC5" s="162"/>
      <c r="CTD5" s="162"/>
      <c r="CTE5" s="162"/>
      <c r="CTF5" s="162"/>
      <c r="CTG5" s="162"/>
      <c r="CTH5" s="162"/>
      <c r="CTI5" s="162"/>
      <c r="CTJ5" s="162"/>
      <c r="CTK5" s="162"/>
      <c r="CTL5" s="162"/>
      <c r="CTM5" s="162"/>
      <c r="CTN5" s="162"/>
      <c r="CTO5" s="162"/>
      <c r="CTP5" s="162"/>
      <c r="CTQ5" s="162"/>
      <c r="CTR5" s="162"/>
      <c r="CTS5" s="162"/>
      <c r="CTT5" s="162"/>
      <c r="CTU5" s="162"/>
      <c r="CTV5" s="162"/>
      <c r="CTW5" s="162"/>
      <c r="CTX5" s="162"/>
      <c r="CTY5" s="162"/>
      <c r="CTZ5" s="162"/>
      <c r="CUA5" s="162"/>
      <c r="CUB5" s="162"/>
      <c r="CUC5" s="162"/>
      <c r="CUD5" s="162"/>
      <c r="CUE5" s="162"/>
      <c r="CUF5" s="162"/>
      <c r="CUG5" s="162"/>
      <c r="CUH5" s="162"/>
      <c r="CUI5" s="162"/>
      <c r="CUJ5" s="162"/>
      <c r="CUK5" s="162"/>
      <c r="CUL5" s="162"/>
      <c r="CUM5" s="162"/>
      <c r="CUN5" s="162"/>
      <c r="CUO5" s="162"/>
      <c r="CUP5" s="162"/>
      <c r="CUQ5" s="162"/>
      <c r="CUR5" s="162"/>
      <c r="CUS5" s="162"/>
      <c r="CUT5" s="162"/>
      <c r="CUU5" s="162"/>
      <c r="CUV5" s="162"/>
      <c r="CUW5" s="162"/>
      <c r="CUX5" s="162"/>
      <c r="CUY5" s="162"/>
      <c r="CUZ5" s="162"/>
      <c r="CVA5" s="162"/>
      <c r="CVB5" s="162"/>
      <c r="CVC5" s="162"/>
      <c r="CVD5" s="162"/>
      <c r="CVE5" s="162"/>
      <c r="CVF5" s="162"/>
      <c r="CVG5" s="162"/>
      <c r="CVH5" s="162"/>
      <c r="CVI5" s="162"/>
      <c r="CVJ5" s="162"/>
      <c r="CVK5" s="162"/>
      <c r="CVL5" s="162"/>
      <c r="CVM5" s="162"/>
      <c r="CVN5" s="162"/>
      <c r="CVO5" s="162"/>
      <c r="CVP5" s="162"/>
      <c r="CVQ5" s="162"/>
      <c r="CVR5" s="162"/>
      <c r="CVS5" s="162"/>
      <c r="CVT5" s="162"/>
      <c r="CVU5" s="162"/>
      <c r="CVV5" s="162"/>
      <c r="CVW5" s="162"/>
      <c r="CVX5" s="162"/>
      <c r="CVY5" s="162"/>
      <c r="CVZ5" s="162"/>
      <c r="CWA5" s="162"/>
      <c r="CWB5" s="162"/>
      <c r="CWC5" s="162"/>
      <c r="CWD5" s="162"/>
      <c r="CWE5" s="162"/>
      <c r="CWF5" s="162"/>
      <c r="CWG5" s="162"/>
      <c r="CWH5" s="162"/>
      <c r="CWI5" s="162"/>
      <c r="CWJ5" s="162"/>
      <c r="CWK5" s="162"/>
      <c r="CWL5" s="162"/>
      <c r="CWM5" s="162"/>
      <c r="CWN5" s="162"/>
      <c r="CWO5" s="162"/>
      <c r="CWP5" s="162"/>
      <c r="CWQ5" s="162"/>
      <c r="CWR5" s="162"/>
      <c r="CWS5" s="162"/>
      <c r="CWT5" s="162"/>
      <c r="CWU5" s="162"/>
      <c r="CWV5" s="162"/>
      <c r="CWW5" s="162"/>
      <c r="CWX5" s="162"/>
      <c r="CWY5" s="162"/>
      <c r="CWZ5" s="162"/>
      <c r="CXA5" s="162"/>
      <c r="CXB5" s="162"/>
      <c r="CXC5" s="162"/>
      <c r="CXD5" s="162"/>
      <c r="CXE5" s="162"/>
      <c r="CXF5" s="162"/>
      <c r="CXG5" s="162"/>
      <c r="CXH5" s="162"/>
      <c r="CXI5" s="162"/>
      <c r="CXJ5" s="162"/>
      <c r="CXK5" s="162"/>
      <c r="CXL5" s="162"/>
      <c r="CXM5" s="162"/>
      <c r="CXN5" s="162"/>
      <c r="CXO5" s="162"/>
      <c r="CXP5" s="162"/>
      <c r="CXQ5" s="162"/>
      <c r="CXR5" s="162"/>
      <c r="CXS5" s="162"/>
      <c r="CXT5" s="162"/>
      <c r="CXU5" s="162"/>
      <c r="CXV5" s="162"/>
      <c r="CXW5" s="162"/>
      <c r="CXX5" s="162"/>
      <c r="CXY5" s="162"/>
      <c r="CXZ5" s="162"/>
      <c r="CYA5" s="162"/>
      <c r="CYB5" s="162"/>
      <c r="CYC5" s="162"/>
      <c r="CYD5" s="162"/>
      <c r="CYE5" s="162"/>
      <c r="CYF5" s="162"/>
      <c r="CYG5" s="162"/>
      <c r="CYH5" s="162"/>
      <c r="CYI5" s="162"/>
      <c r="CYJ5" s="162"/>
      <c r="CYK5" s="162"/>
      <c r="CYL5" s="162"/>
      <c r="CYM5" s="162"/>
      <c r="CYN5" s="162"/>
      <c r="CYO5" s="162"/>
      <c r="CYP5" s="162"/>
      <c r="CYQ5" s="162"/>
      <c r="CYR5" s="162"/>
      <c r="CYS5" s="162"/>
      <c r="CYT5" s="162"/>
      <c r="CYU5" s="162"/>
      <c r="CYV5" s="162"/>
      <c r="CYW5" s="162"/>
      <c r="CYX5" s="162"/>
      <c r="CYY5" s="162"/>
      <c r="CYZ5" s="162"/>
      <c r="CZA5" s="162"/>
      <c r="CZB5" s="162"/>
      <c r="CZC5" s="162"/>
      <c r="CZD5" s="162"/>
      <c r="CZE5" s="162"/>
      <c r="CZF5" s="162"/>
      <c r="CZG5" s="162"/>
      <c r="CZH5" s="162"/>
      <c r="CZI5" s="162"/>
      <c r="CZJ5" s="162"/>
      <c r="CZK5" s="162"/>
      <c r="CZL5" s="162"/>
      <c r="CZM5" s="162"/>
      <c r="CZN5" s="162"/>
      <c r="CZO5" s="162"/>
      <c r="CZP5" s="162"/>
      <c r="CZQ5" s="162"/>
      <c r="CZR5" s="162"/>
      <c r="CZS5" s="162"/>
      <c r="CZT5" s="162"/>
      <c r="CZU5" s="162"/>
      <c r="CZV5" s="162"/>
      <c r="CZW5" s="162"/>
      <c r="CZX5" s="162"/>
      <c r="CZY5" s="162"/>
      <c r="CZZ5" s="162"/>
      <c r="DAA5" s="162"/>
      <c r="DAB5" s="162"/>
      <c r="DAC5" s="162"/>
      <c r="DAD5" s="162"/>
      <c r="DAE5" s="162"/>
      <c r="DAF5" s="162"/>
      <c r="DAG5" s="162"/>
      <c r="DAH5" s="162"/>
      <c r="DAI5" s="162"/>
      <c r="DAJ5" s="162"/>
      <c r="DAK5" s="162"/>
      <c r="DAL5" s="162"/>
      <c r="DAM5" s="162"/>
      <c r="DAN5" s="162"/>
      <c r="DAO5" s="162"/>
      <c r="DAP5" s="162"/>
      <c r="DAQ5" s="162"/>
      <c r="DAR5" s="162"/>
      <c r="DAS5" s="162"/>
      <c r="DAT5" s="162"/>
      <c r="DAU5" s="162"/>
      <c r="DAV5" s="162"/>
      <c r="DAW5" s="162"/>
      <c r="DAX5" s="162"/>
      <c r="DAY5" s="162"/>
      <c r="DAZ5" s="162"/>
      <c r="DBA5" s="162"/>
      <c r="DBB5" s="162"/>
      <c r="DBC5" s="162"/>
      <c r="DBD5" s="162"/>
      <c r="DBE5" s="162"/>
      <c r="DBF5" s="162"/>
      <c r="DBG5" s="162"/>
      <c r="DBH5" s="162"/>
      <c r="DBI5" s="162"/>
      <c r="DBJ5" s="162"/>
      <c r="DBK5" s="162"/>
      <c r="DBL5" s="162"/>
      <c r="DBM5" s="162"/>
      <c r="DBN5" s="162"/>
      <c r="DBO5" s="162"/>
      <c r="DBP5" s="162"/>
      <c r="DBQ5" s="162"/>
      <c r="DBR5" s="162"/>
      <c r="DBS5" s="162"/>
      <c r="DBT5" s="162"/>
      <c r="DBU5" s="162"/>
      <c r="DBV5" s="162"/>
      <c r="DBW5" s="162"/>
      <c r="DBX5" s="162"/>
      <c r="DBY5" s="162"/>
      <c r="DBZ5" s="162"/>
      <c r="DCA5" s="162"/>
      <c r="DCB5" s="162"/>
      <c r="DCC5" s="162"/>
      <c r="DCD5" s="162"/>
      <c r="DCE5" s="162"/>
      <c r="DCF5" s="162"/>
      <c r="DCG5" s="162"/>
      <c r="DCH5" s="162"/>
      <c r="DCI5" s="162"/>
      <c r="DCJ5" s="162"/>
      <c r="DCK5" s="162"/>
      <c r="DCL5" s="162"/>
      <c r="DCM5" s="162"/>
      <c r="DCN5" s="162"/>
      <c r="DCO5" s="162"/>
      <c r="DCP5" s="162"/>
      <c r="DCQ5" s="162"/>
      <c r="DCR5" s="162"/>
      <c r="DCS5" s="162"/>
      <c r="DCT5" s="162"/>
      <c r="DCU5" s="162"/>
      <c r="DCV5" s="162"/>
      <c r="DCW5" s="162"/>
      <c r="DCX5" s="162"/>
      <c r="DCY5" s="162"/>
      <c r="DCZ5" s="162"/>
      <c r="DDA5" s="162"/>
      <c r="DDB5" s="162"/>
      <c r="DDC5" s="162"/>
      <c r="DDD5" s="162"/>
      <c r="DDE5" s="162"/>
      <c r="DDF5" s="162"/>
      <c r="DDG5" s="162"/>
      <c r="DDH5" s="162"/>
      <c r="DDI5" s="162"/>
      <c r="DDJ5" s="162"/>
      <c r="DDK5" s="162"/>
      <c r="DDL5" s="162"/>
      <c r="DDM5" s="162"/>
      <c r="DDN5" s="162"/>
      <c r="DDO5" s="162"/>
      <c r="DDP5" s="162"/>
      <c r="DDQ5" s="162"/>
      <c r="DDR5" s="162"/>
      <c r="DDS5" s="162"/>
      <c r="DDT5" s="162"/>
      <c r="DDU5" s="162"/>
      <c r="DDV5" s="162"/>
      <c r="DDW5" s="162"/>
      <c r="DDX5" s="162"/>
      <c r="DDY5" s="162"/>
      <c r="DDZ5" s="162"/>
      <c r="DEA5" s="162"/>
      <c r="DEB5" s="162"/>
      <c r="DEC5" s="162"/>
      <c r="DED5" s="162"/>
      <c r="DEE5" s="162"/>
      <c r="DEF5" s="162"/>
      <c r="DEG5" s="162"/>
      <c r="DEH5" s="162"/>
      <c r="DEI5" s="162"/>
      <c r="DEJ5" s="162"/>
      <c r="DEK5" s="162"/>
      <c r="DEL5" s="162"/>
      <c r="DEM5" s="162"/>
      <c r="DEN5" s="162"/>
      <c r="DEO5" s="162"/>
      <c r="DEP5" s="162"/>
      <c r="DEQ5" s="162"/>
      <c r="DER5" s="162"/>
      <c r="DES5" s="162"/>
      <c r="DET5" s="162"/>
      <c r="DEU5" s="162"/>
      <c r="DEV5" s="162"/>
      <c r="DEW5" s="162"/>
      <c r="DEX5" s="162"/>
      <c r="DEY5" s="162"/>
      <c r="DEZ5" s="162"/>
      <c r="DFA5" s="162"/>
      <c r="DFB5" s="162"/>
      <c r="DFC5" s="162"/>
      <c r="DFD5" s="162"/>
      <c r="DFE5" s="162"/>
      <c r="DFF5" s="162"/>
      <c r="DFG5" s="162"/>
      <c r="DFH5" s="162"/>
      <c r="DFI5" s="162"/>
      <c r="DFJ5" s="162"/>
      <c r="DFK5" s="162"/>
      <c r="DFL5" s="162"/>
      <c r="DFM5" s="162"/>
      <c r="DFN5" s="162"/>
      <c r="DFO5" s="162"/>
      <c r="DFP5" s="162"/>
      <c r="DFQ5" s="162"/>
      <c r="DFR5" s="162"/>
      <c r="DFS5" s="162"/>
      <c r="DFT5" s="162"/>
      <c r="DFU5" s="162"/>
      <c r="DFV5" s="162"/>
      <c r="DFW5" s="162"/>
      <c r="DFX5" s="162"/>
      <c r="DFY5" s="162"/>
      <c r="DFZ5" s="162"/>
      <c r="DGA5" s="162"/>
      <c r="DGB5" s="162"/>
      <c r="DGC5" s="162"/>
      <c r="DGD5" s="162"/>
      <c r="DGE5" s="162"/>
      <c r="DGF5" s="162"/>
      <c r="DGG5" s="162"/>
      <c r="DGH5" s="162"/>
      <c r="DGI5" s="162"/>
      <c r="DGJ5" s="162"/>
      <c r="DGK5" s="162"/>
      <c r="DGL5" s="162"/>
      <c r="DGM5" s="162"/>
      <c r="DGN5" s="162"/>
      <c r="DGO5" s="162"/>
      <c r="DGP5" s="162"/>
      <c r="DGQ5" s="162"/>
      <c r="DGR5" s="162"/>
      <c r="DGS5" s="162"/>
      <c r="DGT5" s="162"/>
      <c r="DGU5" s="162"/>
      <c r="DGV5" s="162"/>
      <c r="DGW5" s="162"/>
      <c r="DGX5" s="162"/>
      <c r="DGY5" s="162"/>
      <c r="DGZ5" s="162"/>
      <c r="DHA5" s="162"/>
      <c r="DHB5" s="162"/>
      <c r="DHC5" s="162"/>
      <c r="DHD5" s="162"/>
      <c r="DHE5" s="162"/>
      <c r="DHF5" s="162"/>
      <c r="DHG5" s="162"/>
      <c r="DHH5" s="162"/>
      <c r="DHI5" s="162"/>
      <c r="DHJ5" s="162"/>
      <c r="DHK5" s="162"/>
      <c r="DHL5" s="162"/>
      <c r="DHM5" s="162"/>
      <c r="DHN5" s="162"/>
      <c r="DHO5" s="162"/>
      <c r="DHP5" s="162"/>
      <c r="DHQ5" s="162"/>
      <c r="DHR5" s="162"/>
      <c r="DHS5" s="162"/>
      <c r="DHT5" s="162"/>
      <c r="DHU5" s="162"/>
      <c r="DHV5" s="162"/>
      <c r="DHW5" s="162"/>
      <c r="DHX5" s="162"/>
      <c r="DHY5" s="162"/>
      <c r="DHZ5" s="162"/>
      <c r="DIA5" s="162"/>
      <c r="DIB5" s="162"/>
      <c r="DIC5" s="162"/>
      <c r="DID5" s="162"/>
      <c r="DIE5" s="162"/>
      <c r="DIF5" s="162"/>
      <c r="DIG5" s="162"/>
      <c r="DIH5" s="162"/>
      <c r="DII5" s="162"/>
      <c r="DIJ5" s="162"/>
      <c r="DIK5" s="162"/>
      <c r="DIL5" s="162"/>
      <c r="DIM5" s="162"/>
      <c r="DIN5" s="162"/>
      <c r="DIO5" s="162"/>
      <c r="DIP5" s="162"/>
      <c r="DIQ5" s="162"/>
      <c r="DIR5" s="162"/>
      <c r="DIS5" s="162"/>
      <c r="DIT5" s="162"/>
      <c r="DIU5" s="162"/>
      <c r="DIV5" s="162"/>
      <c r="DIW5" s="162"/>
      <c r="DIX5" s="162"/>
      <c r="DIY5" s="162"/>
      <c r="DIZ5" s="162"/>
      <c r="DJA5" s="162"/>
      <c r="DJB5" s="162"/>
      <c r="DJC5" s="162"/>
      <c r="DJD5" s="162"/>
      <c r="DJE5" s="162"/>
      <c r="DJF5" s="162"/>
      <c r="DJG5" s="162"/>
      <c r="DJH5" s="162"/>
      <c r="DJI5" s="162"/>
      <c r="DJJ5" s="162"/>
      <c r="DJK5" s="162"/>
      <c r="DJL5" s="162"/>
      <c r="DJM5" s="162"/>
      <c r="DJN5" s="162"/>
      <c r="DJO5" s="162"/>
      <c r="DJP5" s="162"/>
      <c r="DJQ5" s="162"/>
      <c r="DJR5" s="162"/>
      <c r="DJS5" s="162"/>
      <c r="DJT5" s="162"/>
      <c r="DJU5" s="162"/>
      <c r="DJV5" s="162"/>
      <c r="DJW5" s="162"/>
      <c r="DJX5" s="162"/>
      <c r="DJY5" s="162"/>
      <c r="DJZ5" s="162"/>
      <c r="DKA5" s="162"/>
      <c r="DKB5" s="162"/>
      <c r="DKC5" s="162"/>
      <c r="DKD5" s="162"/>
      <c r="DKE5" s="162"/>
      <c r="DKF5" s="162"/>
      <c r="DKG5" s="162"/>
      <c r="DKH5" s="162"/>
      <c r="DKI5" s="162"/>
      <c r="DKJ5" s="162"/>
      <c r="DKK5" s="162"/>
      <c r="DKL5" s="162"/>
      <c r="DKM5" s="162"/>
      <c r="DKN5" s="162"/>
      <c r="DKO5" s="162"/>
      <c r="DKP5" s="162"/>
      <c r="DKQ5" s="162"/>
      <c r="DKR5" s="162"/>
      <c r="DKS5" s="162"/>
      <c r="DKT5" s="162"/>
      <c r="DKU5" s="162"/>
      <c r="DKV5" s="162"/>
      <c r="DKW5" s="162"/>
      <c r="DKX5" s="162"/>
      <c r="DKY5" s="162"/>
      <c r="DKZ5" s="162"/>
      <c r="DLA5" s="162"/>
      <c r="DLB5" s="162"/>
      <c r="DLC5" s="162"/>
      <c r="DLD5" s="162"/>
      <c r="DLE5" s="162"/>
      <c r="DLF5" s="162"/>
      <c r="DLG5" s="162"/>
      <c r="DLH5" s="162"/>
      <c r="DLI5" s="162"/>
      <c r="DLJ5" s="162"/>
      <c r="DLK5" s="162"/>
      <c r="DLL5" s="162"/>
      <c r="DLM5" s="162"/>
      <c r="DLN5" s="162"/>
      <c r="DLO5" s="162"/>
      <c r="DLP5" s="162"/>
      <c r="DLQ5" s="162"/>
      <c r="DLR5" s="162"/>
      <c r="DLS5" s="162"/>
      <c r="DLT5" s="162"/>
      <c r="DLU5" s="162"/>
      <c r="DLV5" s="162"/>
      <c r="DLW5" s="162"/>
      <c r="DLX5" s="162"/>
      <c r="DLY5" s="162"/>
      <c r="DLZ5" s="162"/>
      <c r="DMA5" s="162"/>
      <c r="DMB5" s="162"/>
      <c r="DMC5" s="162"/>
      <c r="DMD5" s="162"/>
      <c r="DME5" s="162"/>
      <c r="DMF5" s="162"/>
      <c r="DMG5" s="162"/>
      <c r="DMH5" s="162"/>
      <c r="DMI5" s="162"/>
      <c r="DMJ5" s="162"/>
      <c r="DMK5" s="162"/>
      <c r="DML5" s="162"/>
      <c r="DMM5" s="162"/>
      <c r="DMN5" s="162"/>
      <c r="DMO5" s="162"/>
      <c r="DMP5" s="162"/>
      <c r="DMQ5" s="162"/>
      <c r="DMR5" s="162"/>
      <c r="DMS5" s="162"/>
      <c r="DMT5" s="162"/>
      <c r="DMU5" s="162"/>
      <c r="DMV5" s="162"/>
      <c r="DMW5" s="162"/>
      <c r="DMX5" s="162"/>
      <c r="DMY5" s="162"/>
      <c r="DMZ5" s="162"/>
      <c r="DNA5" s="162"/>
      <c r="DNB5" s="162"/>
      <c r="DNC5" s="162"/>
      <c r="DND5" s="162"/>
      <c r="DNE5" s="162"/>
      <c r="DNF5" s="162"/>
      <c r="DNG5" s="162"/>
      <c r="DNH5" s="162"/>
      <c r="DNI5" s="162"/>
      <c r="DNJ5" s="162"/>
      <c r="DNK5" s="162"/>
      <c r="DNL5" s="162"/>
      <c r="DNM5" s="162"/>
      <c r="DNN5" s="162"/>
      <c r="DNO5" s="162"/>
      <c r="DNP5" s="162"/>
      <c r="DNQ5" s="162"/>
      <c r="DNR5" s="162"/>
      <c r="DNS5" s="162"/>
      <c r="DNT5" s="162"/>
      <c r="DNU5" s="162"/>
      <c r="DNV5" s="162"/>
      <c r="DNW5" s="162"/>
      <c r="DNX5" s="162"/>
      <c r="DNY5" s="162"/>
      <c r="DNZ5" s="162"/>
      <c r="DOA5" s="162"/>
      <c r="DOB5" s="162"/>
      <c r="DOC5" s="162"/>
      <c r="DOD5" s="162"/>
      <c r="DOE5" s="162"/>
      <c r="DOF5" s="162"/>
      <c r="DOG5" s="162"/>
      <c r="DOH5" s="162"/>
      <c r="DOI5" s="162"/>
      <c r="DOJ5" s="162"/>
      <c r="DOK5" s="162"/>
      <c r="DOL5" s="162"/>
      <c r="DOM5" s="162"/>
      <c r="DON5" s="162"/>
      <c r="DOO5" s="162"/>
      <c r="DOP5" s="162"/>
      <c r="DOQ5" s="162"/>
      <c r="DOR5" s="162"/>
      <c r="DOS5" s="162"/>
      <c r="DOT5" s="162"/>
      <c r="DOU5" s="162"/>
      <c r="DOV5" s="162"/>
      <c r="DOW5" s="162"/>
      <c r="DOX5" s="162"/>
      <c r="DOY5" s="162"/>
      <c r="DOZ5" s="162"/>
      <c r="DPA5" s="162"/>
      <c r="DPB5" s="162"/>
      <c r="DPC5" s="162"/>
      <c r="DPD5" s="162"/>
      <c r="DPE5" s="162"/>
      <c r="DPF5" s="162"/>
      <c r="DPG5" s="162"/>
      <c r="DPH5" s="162"/>
      <c r="DPI5" s="162"/>
      <c r="DPJ5" s="162"/>
      <c r="DPK5" s="162"/>
      <c r="DPL5" s="162"/>
      <c r="DPM5" s="162"/>
      <c r="DPN5" s="162"/>
      <c r="DPO5" s="162"/>
      <c r="DPP5" s="162"/>
      <c r="DPQ5" s="162"/>
      <c r="DPR5" s="162"/>
      <c r="DPS5" s="162"/>
      <c r="DPT5" s="162"/>
      <c r="DPU5" s="162"/>
      <c r="DPV5" s="162"/>
      <c r="DPW5" s="162"/>
      <c r="DPX5" s="162"/>
      <c r="DPY5" s="162"/>
      <c r="DPZ5" s="162"/>
      <c r="DQA5" s="162"/>
      <c r="DQB5" s="162"/>
      <c r="DQC5" s="162"/>
      <c r="DQD5" s="162"/>
      <c r="DQE5" s="162"/>
      <c r="DQF5" s="162"/>
      <c r="DQG5" s="162"/>
      <c r="DQH5" s="162"/>
      <c r="DQI5" s="162"/>
      <c r="DQJ5" s="162"/>
      <c r="DQK5" s="162"/>
      <c r="DQL5" s="162"/>
      <c r="DQM5" s="162"/>
      <c r="DQN5" s="162"/>
      <c r="DQO5" s="162"/>
      <c r="DQP5" s="162"/>
      <c r="DQQ5" s="162"/>
      <c r="DQR5" s="162"/>
      <c r="DQS5" s="162"/>
      <c r="DQT5" s="162"/>
      <c r="DQU5" s="162"/>
      <c r="DQV5" s="162"/>
      <c r="DQW5" s="162"/>
      <c r="DQX5" s="162"/>
      <c r="DQY5" s="162"/>
      <c r="DQZ5" s="162"/>
      <c r="DRA5" s="162"/>
      <c r="DRB5" s="162"/>
      <c r="DRC5" s="162"/>
      <c r="DRD5" s="162"/>
      <c r="DRE5" s="162"/>
      <c r="DRF5" s="162"/>
      <c r="DRG5" s="162"/>
      <c r="DRH5" s="162"/>
      <c r="DRI5" s="162"/>
      <c r="DRJ5" s="162"/>
      <c r="DRK5" s="162"/>
      <c r="DRL5" s="162"/>
      <c r="DRM5" s="162"/>
      <c r="DRN5" s="162"/>
      <c r="DRO5" s="162"/>
      <c r="DRP5" s="162"/>
      <c r="DRQ5" s="162"/>
      <c r="DRR5" s="162"/>
      <c r="DRS5" s="162"/>
      <c r="DRT5" s="162"/>
      <c r="DRU5" s="162"/>
      <c r="DRV5" s="162"/>
      <c r="DRW5" s="162"/>
      <c r="DRX5" s="162"/>
      <c r="DRY5" s="162"/>
      <c r="DRZ5" s="162"/>
      <c r="DSA5" s="162"/>
      <c r="DSB5" s="162"/>
      <c r="DSC5" s="162"/>
      <c r="DSD5" s="162"/>
      <c r="DSE5" s="162"/>
      <c r="DSF5" s="162"/>
      <c r="DSG5" s="162"/>
      <c r="DSH5" s="162"/>
      <c r="DSI5" s="162"/>
      <c r="DSJ5" s="162"/>
      <c r="DSK5" s="162"/>
      <c r="DSL5" s="162"/>
      <c r="DSM5" s="162"/>
      <c r="DSN5" s="162"/>
      <c r="DSO5" s="162"/>
      <c r="DSP5" s="162"/>
      <c r="DSQ5" s="162"/>
      <c r="DSR5" s="162"/>
      <c r="DSS5" s="162"/>
      <c r="DST5" s="162"/>
      <c r="DSU5" s="162"/>
      <c r="DSV5" s="162"/>
      <c r="DSW5" s="162"/>
      <c r="DSX5" s="162"/>
      <c r="DSY5" s="162"/>
      <c r="DSZ5" s="162"/>
      <c r="DTA5" s="162"/>
      <c r="DTB5" s="162"/>
      <c r="DTC5" s="162"/>
      <c r="DTD5" s="162"/>
      <c r="DTE5" s="162"/>
      <c r="DTF5" s="162"/>
      <c r="DTG5" s="162"/>
      <c r="DTH5" s="162"/>
      <c r="DTI5" s="162"/>
      <c r="DTJ5" s="162"/>
      <c r="DTK5" s="162"/>
      <c r="DTL5" s="162"/>
      <c r="DTM5" s="162"/>
      <c r="DTN5" s="162"/>
      <c r="DTO5" s="162"/>
      <c r="DTP5" s="162"/>
      <c r="DTQ5" s="162"/>
      <c r="DTR5" s="162"/>
      <c r="DTS5" s="162"/>
      <c r="DTT5" s="162"/>
      <c r="DTU5" s="162"/>
      <c r="DTV5" s="162"/>
      <c r="DTW5" s="162"/>
      <c r="DTX5" s="162"/>
      <c r="DTY5" s="162"/>
      <c r="DTZ5" s="162"/>
      <c r="DUA5" s="162"/>
      <c r="DUB5" s="162"/>
      <c r="DUC5" s="162"/>
      <c r="DUD5" s="162"/>
      <c r="DUE5" s="162"/>
      <c r="DUF5" s="162"/>
      <c r="DUG5" s="162"/>
      <c r="DUH5" s="162"/>
      <c r="DUI5" s="162"/>
      <c r="DUJ5" s="162"/>
      <c r="DUK5" s="162"/>
      <c r="DUL5" s="162"/>
      <c r="DUM5" s="162"/>
      <c r="DUN5" s="162"/>
      <c r="DUO5" s="162"/>
      <c r="DUP5" s="162"/>
      <c r="DUQ5" s="162"/>
      <c r="DUR5" s="162"/>
      <c r="DUS5" s="162"/>
      <c r="DUT5" s="162"/>
      <c r="DUU5" s="162"/>
      <c r="DUV5" s="162"/>
      <c r="DUW5" s="162"/>
      <c r="DUX5" s="162"/>
      <c r="DUY5" s="162"/>
      <c r="DUZ5" s="162"/>
      <c r="DVA5" s="162"/>
      <c r="DVB5" s="162"/>
      <c r="DVC5" s="162"/>
      <c r="DVD5" s="162"/>
      <c r="DVE5" s="162"/>
      <c r="DVF5" s="162"/>
      <c r="DVG5" s="162"/>
      <c r="DVH5" s="162"/>
      <c r="DVI5" s="162"/>
      <c r="DVJ5" s="162"/>
      <c r="DVK5" s="162"/>
      <c r="DVL5" s="162"/>
      <c r="DVM5" s="162"/>
      <c r="DVN5" s="162"/>
      <c r="DVO5" s="162"/>
      <c r="DVP5" s="162"/>
      <c r="DVQ5" s="162"/>
      <c r="DVR5" s="162"/>
      <c r="DVS5" s="162"/>
      <c r="DVT5" s="162"/>
      <c r="DVU5" s="162"/>
      <c r="DVV5" s="162"/>
      <c r="DVW5" s="162"/>
      <c r="DVX5" s="162"/>
      <c r="DVY5" s="162"/>
      <c r="DVZ5" s="162"/>
      <c r="DWA5" s="162"/>
      <c r="DWB5" s="162"/>
      <c r="DWC5" s="162"/>
      <c r="DWD5" s="162"/>
      <c r="DWE5" s="162"/>
      <c r="DWF5" s="162"/>
      <c r="DWG5" s="162"/>
      <c r="DWH5" s="162"/>
      <c r="DWI5" s="162"/>
      <c r="DWJ5" s="162"/>
      <c r="DWK5" s="162"/>
      <c r="DWL5" s="162"/>
      <c r="DWM5" s="162"/>
      <c r="DWN5" s="162"/>
      <c r="DWO5" s="162"/>
      <c r="DWP5" s="162"/>
      <c r="DWQ5" s="162"/>
      <c r="DWR5" s="162"/>
      <c r="DWS5" s="162"/>
      <c r="DWT5" s="162"/>
      <c r="DWU5" s="162"/>
      <c r="DWV5" s="162"/>
      <c r="DWW5" s="162"/>
      <c r="DWX5" s="162"/>
      <c r="DWY5" s="162"/>
      <c r="DWZ5" s="162"/>
      <c r="DXA5" s="162"/>
      <c r="DXB5" s="162"/>
      <c r="DXC5" s="162"/>
      <c r="DXD5" s="162"/>
      <c r="DXE5" s="162"/>
      <c r="DXF5" s="162"/>
      <c r="DXG5" s="162"/>
      <c r="DXH5" s="162"/>
      <c r="DXI5" s="162"/>
      <c r="DXJ5" s="162"/>
      <c r="DXK5" s="162"/>
      <c r="DXL5" s="162"/>
      <c r="DXM5" s="162"/>
      <c r="DXN5" s="162"/>
      <c r="DXO5" s="162"/>
      <c r="DXP5" s="162"/>
      <c r="DXQ5" s="162"/>
      <c r="DXR5" s="162"/>
      <c r="DXS5" s="162"/>
      <c r="DXT5" s="162"/>
      <c r="DXU5" s="162"/>
      <c r="DXV5" s="162"/>
      <c r="DXW5" s="162"/>
      <c r="DXX5" s="162"/>
      <c r="DXY5" s="162"/>
      <c r="DXZ5" s="162"/>
      <c r="DYA5" s="162"/>
      <c r="DYB5" s="162"/>
      <c r="DYC5" s="162"/>
      <c r="DYD5" s="162"/>
      <c r="DYE5" s="162"/>
      <c r="DYF5" s="162"/>
      <c r="DYG5" s="162"/>
      <c r="DYH5" s="162"/>
      <c r="DYI5" s="162"/>
      <c r="DYJ5" s="162"/>
      <c r="DYK5" s="162"/>
      <c r="DYL5" s="162"/>
      <c r="DYM5" s="162"/>
      <c r="DYN5" s="162"/>
      <c r="DYO5" s="162"/>
      <c r="DYP5" s="162"/>
      <c r="DYQ5" s="162"/>
      <c r="DYR5" s="162"/>
      <c r="DYS5" s="162"/>
      <c r="DYT5" s="162"/>
      <c r="DYU5" s="162"/>
      <c r="DYV5" s="162"/>
      <c r="DYW5" s="162"/>
      <c r="DYX5" s="162"/>
      <c r="DYY5" s="162"/>
      <c r="DYZ5" s="162"/>
      <c r="DZA5" s="162"/>
      <c r="DZB5" s="162"/>
      <c r="DZC5" s="162"/>
      <c r="DZD5" s="162"/>
      <c r="DZE5" s="162"/>
      <c r="DZF5" s="162"/>
      <c r="DZG5" s="162"/>
      <c r="DZH5" s="162"/>
      <c r="DZI5" s="162"/>
      <c r="DZJ5" s="162"/>
      <c r="DZK5" s="162"/>
      <c r="DZL5" s="162"/>
      <c r="DZM5" s="162"/>
      <c r="DZN5" s="162"/>
      <c r="DZO5" s="162"/>
      <c r="DZP5" s="162"/>
      <c r="DZQ5" s="162"/>
      <c r="DZR5" s="162"/>
      <c r="DZS5" s="162"/>
      <c r="DZT5" s="162"/>
      <c r="DZU5" s="162"/>
      <c r="DZV5" s="162"/>
      <c r="DZW5" s="162"/>
      <c r="DZX5" s="162"/>
      <c r="DZY5" s="162"/>
      <c r="DZZ5" s="162"/>
      <c r="EAA5" s="162"/>
      <c r="EAB5" s="162"/>
      <c r="EAC5" s="162"/>
      <c r="EAD5" s="162"/>
      <c r="EAE5" s="162"/>
      <c r="EAF5" s="162"/>
      <c r="EAG5" s="162"/>
      <c r="EAH5" s="162"/>
      <c r="EAI5" s="162"/>
      <c r="EAJ5" s="162"/>
      <c r="EAK5" s="162"/>
      <c r="EAL5" s="162"/>
      <c r="EAM5" s="162"/>
      <c r="EAN5" s="162"/>
      <c r="EAO5" s="162"/>
      <c r="EAP5" s="162"/>
      <c r="EAQ5" s="162"/>
      <c r="EAR5" s="162"/>
      <c r="EAS5" s="162"/>
      <c r="EAT5" s="162"/>
      <c r="EAU5" s="162"/>
      <c r="EAV5" s="162"/>
      <c r="EAW5" s="162"/>
      <c r="EAX5" s="162"/>
      <c r="EAY5" s="162"/>
      <c r="EAZ5" s="162"/>
      <c r="EBA5" s="162"/>
      <c r="EBB5" s="162"/>
      <c r="EBC5" s="162"/>
      <c r="EBD5" s="162"/>
      <c r="EBE5" s="162"/>
      <c r="EBF5" s="162"/>
      <c r="EBG5" s="162"/>
      <c r="EBH5" s="162"/>
      <c r="EBI5" s="162"/>
      <c r="EBJ5" s="162"/>
      <c r="EBK5" s="162"/>
      <c r="EBL5" s="162"/>
      <c r="EBM5" s="162"/>
      <c r="EBN5" s="162"/>
      <c r="EBO5" s="162"/>
      <c r="EBP5" s="162"/>
      <c r="EBQ5" s="162"/>
      <c r="EBR5" s="162"/>
      <c r="EBS5" s="162"/>
      <c r="EBT5" s="162"/>
      <c r="EBU5" s="162"/>
      <c r="EBV5" s="162"/>
      <c r="EBW5" s="162"/>
      <c r="EBX5" s="162"/>
      <c r="EBY5" s="162"/>
      <c r="EBZ5" s="162"/>
      <c r="ECA5" s="162"/>
      <c r="ECB5" s="162"/>
      <c r="ECC5" s="162"/>
      <c r="ECD5" s="162"/>
      <c r="ECE5" s="162"/>
      <c r="ECF5" s="162"/>
      <c r="ECG5" s="162"/>
      <c r="ECH5" s="162"/>
      <c r="ECI5" s="162"/>
      <c r="ECJ5" s="162"/>
      <c r="ECK5" s="162"/>
      <c r="ECL5" s="162"/>
      <c r="ECM5" s="162"/>
      <c r="ECN5" s="162"/>
      <c r="ECO5" s="162"/>
      <c r="ECP5" s="162"/>
      <c r="ECQ5" s="162"/>
      <c r="ECR5" s="162"/>
      <c r="ECS5" s="162"/>
      <c r="ECT5" s="162"/>
      <c r="ECU5" s="162"/>
      <c r="ECV5" s="162"/>
      <c r="ECW5" s="162"/>
      <c r="ECX5" s="162"/>
      <c r="ECY5" s="162"/>
      <c r="ECZ5" s="162"/>
      <c r="EDA5" s="162"/>
      <c r="EDB5" s="162"/>
      <c r="EDC5" s="162"/>
      <c r="EDD5" s="162"/>
      <c r="EDE5" s="162"/>
      <c r="EDF5" s="162"/>
      <c r="EDG5" s="162"/>
      <c r="EDH5" s="162"/>
      <c r="EDI5" s="162"/>
      <c r="EDJ5" s="162"/>
      <c r="EDK5" s="162"/>
      <c r="EDL5" s="162"/>
      <c r="EDM5" s="162"/>
      <c r="EDN5" s="162"/>
      <c r="EDO5" s="162"/>
      <c r="EDP5" s="162"/>
      <c r="EDQ5" s="162"/>
      <c r="EDR5" s="162"/>
      <c r="EDS5" s="162"/>
      <c r="EDT5" s="162"/>
      <c r="EDU5" s="162"/>
      <c r="EDV5" s="162"/>
      <c r="EDW5" s="162"/>
      <c r="EDX5" s="162"/>
      <c r="EDY5" s="162"/>
      <c r="EDZ5" s="162"/>
      <c r="EEA5" s="162"/>
      <c r="EEB5" s="162"/>
      <c r="EEC5" s="162"/>
      <c r="EED5" s="162"/>
      <c r="EEE5" s="162"/>
      <c r="EEF5" s="162"/>
      <c r="EEG5" s="162"/>
      <c r="EEH5" s="162"/>
      <c r="EEI5" s="162"/>
      <c r="EEJ5" s="162"/>
      <c r="EEK5" s="162"/>
      <c r="EEL5" s="162"/>
      <c r="EEM5" s="162"/>
      <c r="EEN5" s="162"/>
      <c r="EEO5" s="162"/>
      <c r="EEP5" s="162"/>
      <c r="EEQ5" s="162"/>
      <c r="EER5" s="162"/>
      <c r="EES5" s="162"/>
      <c r="EET5" s="162"/>
      <c r="EEU5" s="162"/>
      <c r="EEV5" s="162"/>
      <c r="EEW5" s="162"/>
      <c r="EEX5" s="162"/>
      <c r="EEY5" s="162"/>
      <c r="EEZ5" s="162"/>
      <c r="EFA5" s="162"/>
      <c r="EFB5" s="162"/>
      <c r="EFC5" s="162"/>
      <c r="EFD5" s="162"/>
      <c r="EFE5" s="162"/>
      <c r="EFF5" s="162"/>
      <c r="EFG5" s="162"/>
      <c r="EFH5" s="162"/>
      <c r="EFI5" s="162"/>
      <c r="EFJ5" s="162"/>
      <c r="EFK5" s="162"/>
      <c r="EFL5" s="162"/>
      <c r="EFM5" s="162"/>
      <c r="EFN5" s="162"/>
      <c r="EFO5" s="162"/>
      <c r="EFP5" s="162"/>
      <c r="EFQ5" s="162"/>
      <c r="EFR5" s="162"/>
      <c r="EFS5" s="162"/>
      <c r="EFT5" s="162"/>
      <c r="EFU5" s="162"/>
      <c r="EFV5" s="162"/>
      <c r="EFW5" s="162"/>
      <c r="EFX5" s="162"/>
      <c r="EFY5" s="162"/>
      <c r="EFZ5" s="162"/>
      <c r="EGA5" s="162"/>
      <c r="EGB5" s="162"/>
      <c r="EGC5" s="162"/>
      <c r="EGD5" s="162"/>
      <c r="EGE5" s="162"/>
      <c r="EGF5" s="162"/>
      <c r="EGG5" s="162"/>
      <c r="EGH5" s="162"/>
      <c r="EGI5" s="162"/>
      <c r="EGJ5" s="162"/>
      <c r="EGK5" s="162"/>
      <c r="EGL5" s="162"/>
      <c r="EGM5" s="162"/>
      <c r="EGN5" s="162"/>
      <c r="EGO5" s="162"/>
      <c r="EGP5" s="162"/>
      <c r="EGQ5" s="162"/>
      <c r="EGR5" s="162"/>
      <c r="EGS5" s="162"/>
      <c r="EGT5" s="162"/>
      <c r="EGU5" s="162"/>
      <c r="EGV5" s="162"/>
      <c r="EGW5" s="162"/>
      <c r="EGX5" s="162"/>
      <c r="EGY5" s="162"/>
      <c r="EGZ5" s="162"/>
      <c r="EHA5" s="162"/>
      <c r="EHB5" s="162"/>
      <c r="EHC5" s="162"/>
      <c r="EHD5" s="162"/>
      <c r="EHE5" s="162"/>
      <c r="EHF5" s="162"/>
      <c r="EHG5" s="162"/>
      <c r="EHH5" s="162"/>
      <c r="EHI5" s="162"/>
      <c r="EHJ5" s="162"/>
      <c r="EHK5" s="162"/>
      <c r="EHL5" s="162"/>
      <c r="EHM5" s="162"/>
      <c r="EHN5" s="162"/>
      <c r="EHO5" s="162"/>
      <c r="EHP5" s="162"/>
      <c r="EHQ5" s="162"/>
      <c r="EHR5" s="162"/>
      <c r="EHS5" s="162"/>
      <c r="EHT5" s="162"/>
      <c r="EHU5" s="162"/>
      <c r="EHV5" s="162"/>
      <c r="EHW5" s="162"/>
      <c r="EHX5" s="162"/>
      <c r="EHY5" s="162"/>
      <c r="EHZ5" s="162"/>
      <c r="EIA5" s="162"/>
      <c r="EIB5" s="162"/>
      <c r="EIC5" s="162"/>
      <c r="EID5" s="162"/>
      <c r="EIE5" s="162"/>
      <c r="EIF5" s="162"/>
      <c r="EIG5" s="162"/>
      <c r="EIH5" s="162"/>
      <c r="EII5" s="162"/>
      <c r="EIJ5" s="162"/>
      <c r="EIK5" s="162"/>
      <c r="EIL5" s="162"/>
      <c r="EIM5" s="162"/>
      <c r="EIN5" s="162"/>
      <c r="EIO5" s="162"/>
      <c r="EIP5" s="162"/>
      <c r="EIQ5" s="162"/>
      <c r="EIR5" s="162"/>
      <c r="EIS5" s="162"/>
      <c r="EIT5" s="162"/>
      <c r="EIU5" s="162"/>
      <c r="EIV5" s="162"/>
      <c r="EIW5" s="162"/>
      <c r="EIX5" s="162"/>
      <c r="EIY5" s="162"/>
      <c r="EIZ5" s="162"/>
      <c r="EJA5" s="162"/>
      <c r="EJB5" s="162"/>
      <c r="EJC5" s="162"/>
      <c r="EJD5" s="162"/>
      <c r="EJE5" s="162"/>
      <c r="EJF5" s="162"/>
      <c r="EJG5" s="162"/>
      <c r="EJH5" s="162"/>
      <c r="EJI5" s="162"/>
      <c r="EJJ5" s="162"/>
      <c r="EJK5" s="162"/>
      <c r="EJL5" s="162"/>
      <c r="EJM5" s="162"/>
      <c r="EJN5" s="162"/>
      <c r="EJO5" s="162"/>
      <c r="EJP5" s="162"/>
      <c r="EJQ5" s="162"/>
      <c r="EJR5" s="162"/>
      <c r="EJS5" s="162"/>
      <c r="EJT5" s="162"/>
      <c r="EJU5" s="162"/>
      <c r="EJV5" s="162"/>
      <c r="EJW5" s="162"/>
      <c r="EJX5" s="162"/>
      <c r="EJY5" s="162"/>
      <c r="EJZ5" s="162"/>
      <c r="EKA5" s="162"/>
      <c r="EKB5" s="162"/>
      <c r="EKC5" s="162"/>
      <c r="EKD5" s="162"/>
      <c r="EKE5" s="162"/>
      <c r="EKF5" s="162"/>
      <c r="EKG5" s="162"/>
      <c r="EKH5" s="162"/>
      <c r="EKI5" s="162"/>
      <c r="EKJ5" s="162"/>
      <c r="EKK5" s="162"/>
      <c r="EKL5" s="162"/>
      <c r="EKM5" s="162"/>
      <c r="EKN5" s="162"/>
      <c r="EKO5" s="162"/>
      <c r="EKP5" s="162"/>
      <c r="EKQ5" s="162"/>
      <c r="EKR5" s="162"/>
      <c r="EKS5" s="162"/>
      <c r="EKT5" s="162"/>
      <c r="EKU5" s="162"/>
      <c r="EKV5" s="162"/>
      <c r="EKW5" s="162"/>
      <c r="EKX5" s="162"/>
      <c r="EKY5" s="162"/>
      <c r="EKZ5" s="162"/>
      <c r="ELA5" s="162"/>
      <c r="ELB5" s="162"/>
      <c r="ELC5" s="162"/>
      <c r="ELD5" s="162"/>
      <c r="ELE5" s="162"/>
      <c r="ELF5" s="162"/>
      <c r="ELG5" s="162"/>
      <c r="ELH5" s="162"/>
      <c r="ELI5" s="162"/>
      <c r="ELJ5" s="162"/>
      <c r="ELK5" s="162"/>
      <c r="ELL5" s="162"/>
      <c r="ELM5" s="162"/>
      <c r="ELN5" s="162"/>
      <c r="ELO5" s="162"/>
      <c r="ELP5" s="162"/>
      <c r="ELQ5" s="162"/>
      <c r="ELR5" s="162"/>
      <c r="ELS5" s="162"/>
      <c r="ELT5" s="162"/>
      <c r="ELU5" s="162"/>
      <c r="ELV5" s="162"/>
      <c r="ELW5" s="162"/>
      <c r="ELX5" s="162"/>
      <c r="ELY5" s="162"/>
      <c r="ELZ5" s="162"/>
      <c r="EMA5" s="162"/>
      <c r="EMB5" s="162"/>
      <c r="EMC5" s="162"/>
      <c r="EMD5" s="162"/>
      <c r="EME5" s="162"/>
      <c r="EMF5" s="162"/>
      <c r="EMG5" s="162"/>
      <c r="EMH5" s="162"/>
      <c r="EMI5" s="162"/>
      <c r="EMJ5" s="162"/>
      <c r="EMK5" s="162"/>
      <c r="EML5" s="162"/>
      <c r="EMM5" s="162"/>
      <c r="EMN5" s="162"/>
      <c r="EMO5" s="162"/>
      <c r="EMP5" s="162"/>
      <c r="EMQ5" s="162"/>
      <c r="EMR5" s="162"/>
      <c r="EMS5" s="162"/>
      <c r="EMT5" s="162"/>
      <c r="EMU5" s="162"/>
      <c r="EMV5" s="162"/>
      <c r="EMW5" s="162"/>
      <c r="EMX5" s="162"/>
      <c r="EMY5" s="162"/>
      <c r="EMZ5" s="162"/>
      <c r="ENA5" s="162"/>
      <c r="ENB5" s="162"/>
      <c r="ENC5" s="162"/>
      <c r="END5" s="162"/>
      <c r="ENE5" s="162"/>
      <c r="ENF5" s="162"/>
      <c r="ENG5" s="162"/>
      <c r="ENH5" s="162"/>
      <c r="ENI5" s="162"/>
      <c r="ENJ5" s="162"/>
      <c r="ENK5" s="162"/>
      <c r="ENL5" s="162"/>
      <c r="ENM5" s="162"/>
      <c r="ENN5" s="162"/>
      <c r="ENO5" s="162"/>
      <c r="ENP5" s="162"/>
      <c r="ENQ5" s="162"/>
      <c r="ENR5" s="162"/>
      <c r="ENS5" s="162"/>
      <c r="ENT5" s="162"/>
      <c r="ENU5" s="162"/>
      <c r="ENV5" s="162"/>
      <c r="ENW5" s="162"/>
      <c r="ENX5" s="162"/>
      <c r="ENY5" s="162"/>
      <c r="ENZ5" s="162"/>
      <c r="EOA5" s="162"/>
      <c r="EOB5" s="162"/>
      <c r="EOC5" s="162"/>
      <c r="EOD5" s="162"/>
      <c r="EOE5" s="162"/>
      <c r="EOF5" s="162"/>
      <c r="EOG5" s="162"/>
      <c r="EOH5" s="162"/>
      <c r="EOI5" s="162"/>
      <c r="EOJ5" s="162"/>
      <c r="EOK5" s="162"/>
      <c r="EOL5" s="162"/>
      <c r="EOM5" s="162"/>
      <c r="EON5" s="162"/>
      <c r="EOO5" s="162"/>
      <c r="EOP5" s="162"/>
      <c r="EOQ5" s="162"/>
      <c r="EOR5" s="162"/>
      <c r="EOS5" s="162"/>
      <c r="EOT5" s="162"/>
      <c r="EOU5" s="162"/>
      <c r="EOV5" s="162"/>
      <c r="EOW5" s="162"/>
      <c r="EOX5" s="162"/>
      <c r="EOY5" s="162"/>
      <c r="EOZ5" s="162"/>
      <c r="EPA5" s="162"/>
      <c r="EPB5" s="162"/>
      <c r="EPC5" s="162"/>
      <c r="EPD5" s="162"/>
      <c r="EPE5" s="162"/>
      <c r="EPF5" s="162"/>
      <c r="EPG5" s="162"/>
      <c r="EPH5" s="162"/>
      <c r="EPI5" s="162"/>
      <c r="EPJ5" s="162"/>
      <c r="EPK5" s="162"/>
      <c r="EPL5" s="162"/>
      <c r="EPM5" s="162"/>
      <c r="EPN5" s="162"/>
      <c r="EPO5" s="162"/>
      <c r="EPP5" s="162"/>
      <c r="EPQ5" s="162"/>
      <c r="EPR5" s="162"/>
      <c r="EPS5" s="162"/>
      <c r="EPT5" s="162"/>
      <c r="EPU5" s="162"/>
      <c r="EPV5" s="162"/>
      <c r="EPW5" s="162"/>
      <c r="EPX5" s="162"/>
      <c r="EPY5" s="162"/>
      <c r="EPZ5" s="162"/>
      <c r="EQA5" s="162"/>
      <c r="EQB5" s="162"/>
      <c r="EQC5" s="162"/>
      <c r="EQD5" s="162"/>
      <c r="EQE5" s="162"/>
      <c r="EQF5" s="162"/>
      <c r="EQG5" s="162"/>
      <c r="EQH5" s="162"/>
      <c r="EQI5" s="162"/>
      <c r="EQJ5" s="162"/>
      <c r="EQK5" s="162"/>
      <c r="EQL5" s="162"/>
      <c r="EQM5" s="162"/>
      <c r="EQN5" s="162"/>
      <c r="EQO5" s="162"/>
      <c r="EQP5" s="162"/>
      <c r="EQQ5" s="162"/>
      <c r="EQR5" s="162"/>
      <c r="EQS5" s="162"/>
      <c r="EQT5" s="162"/>
      <c r="EQU5" s="162"/>
      <c r="EQV5" s="162"/>
      <c r="EQW5" s="162"/>
      <c r="EQX5" s="162"/>
      <c r="EQY5" s="162"/>
      <c r="EQZ5" s="162"/>
      <c r="ERA5" s="162"/>
      <c r="ERB5" s="162"/>
      <c r="ERC5" s="162"/>
      <c r="ERD5" s="162"/>
      <c r="ERE5" s="162"/>
      <c r="ERF5" s="162"/>
      <c r="ERG5" s="162"/>
      <c r="ERH5" s="162"/>
      <c r="ERI5" s="162"/>
      <c r="ERJ5" s="162"/>
      <c r="ERK5" s="162"/>
      <c r="ERL5" s="162"/>
      <c r="ERM5" s="162"/>
      <c r="ERN5" s="162"/>
      <c r="ERO5" s="162"/>
      <c r="ERP5" s="162"/>
      <c r="ERQ5" s="162"/>
      <c r="ERR5" s="162"/>
      <c r="ERS5" s="162"/>
      <c r="ERT5" s="162"/>
      <c r="ERU5" s="162"/>
      <c r="ERV5" s="162"/>
      <c r="ERW5" s="162"/>
      <c r="ERX5" s="162"/>
      <c r="ERY5" s="162"/>
      <c r="ERZ5" s="162"/>
      <c r="ESA5" s="162"/>
      <c r="ESB5" s="162"/>
      <c r="ESC5" s="162"/>
      <c r="ESD5" s="162"/>
      <c r="ESE5" s="162"/>
      <c r="ESF5" s="162"/>
      <c r="ESG5" s="162"/>
      <c r="ESH5" s="162"/>
      <c r="ESI5" s="162"/>
      <c r="ESJ5" s="162"/>
      <c r="ESK5" s="162"/>
      <c r="ESL5" s="162"/>
      <c r="ESM5" s="162"/>
      <c r="ESN5" s="162"/>
      <c r="ESO5" s="162"/>
      <c r="ESP5" s="162"/>
      <c r="ESQ5" s="162"/>
      <c r="ESR5" s="162"/>
      <c r="ESS5" s="162"/>
      <c r="EST5" s="162"/>
      <c r="ESU5" s="162"/>
      <c r="ESV5" s="162"/>
      <c r="ESW5" s="162"/>
      <c r="ESX5" s="162"/>
      <c r="ESY5" s="162"/>
      <c r="ESZ5" s="162"/>
      <c r="ETA5" s="162"/>
      <c r="ETB5" s="162"/>
      <c r="ETC5" s="162"/>
      <c r="ETD5" s="162"/>
      <c r="ETE5" s="162"/>
      <c r="ETF5" s="162"/>
      <c r="ETG5" s="162"/>
      <c r="ETH5" s="162"/>
      <c r="ETI5" s="162"/>
      <c r="ETJ5" s="162"/>
      <c r="ETK5" s="162"/>
      <c r="ETL5" s="162"/>
      <c r="ETM5" s="162"/>
      <c r="ETN5" s="162"/>
      <c r="ETO5" s="162"/>
      <c r="ETP5" s="162"/>
      <c r="ETQ5" s="162"/>
      <c r="ETR5" s="162"/>
      <c r="ETS5" s="162"/>
      <c r="ETT5" s="162"/>
      <c r="ETU5" s="162"/>
      <c r="ETV5" s="162"/>
      <c r="ETW5" s="162"/>
      <c r="ETX5" s="162"/>
      <c r="ETY5" s="162"/>
      <c r="ETZ5" s="162"/>
      <c r="EUA5" s="162"/>
      <c r="EUB5" s="162"/>
      <c r="EUC5" s="162"/>
      <c r="EUD5" s="162"/>
      <c r="EUE5" s="162"/>
      <c r="EUF5" s="162"/>
      <c r="EUG5" s="162"/>
      <c r="EUH5" s="162"/>
      <c r="EUI5" s="162"/>
      <c r="EUJ5" s="162"/>
      <c r="EUK5" s="162"/>
      <c r="EUL5" s="162"/>
      <c r="EUM5" s="162"/>
      <c r="EUN5" s="162"/>
      <c r="EUO5" s="162"/>
      <c r="EUP5" s="162"/>
      <c r="EUQ5" s="162"/>
      <c r="EUR5" s="162"/>
      <c r="EUS5" s="162"/>
      <c r="EUT5" s="162"/>
      <c r="EUU5" s="162"/>
      <c r="EUV5" s="162"/>
      <c r="EUW5" s="162"/>
      <c r="EUX5" s="162"/>
      <c r="EUY5" s="162"/>
      <c r="EUZ5" s="162"/>
      <c r="EVA5" s="162"/>
      <c r="EVB5" s="162"/>
      <c r="EVC5" s="162"/>
      <c r="EVD5" s="162"/>
      <c r="EVE5" s="162"/>
      <c r="EVF5" s="162"/>
      <c r="EVG5" s="162"/>
      <c r="EVH5" s="162"/>
      <c r="EVI5" s="162"/>
      <c r="EVJ5" s="162"/>
      <c r="EVK5" s="162"/>
      <c r="EVL5" s="162"/>
      <c r="EVM5" s="162"/>
      <c r="EVN5" s="162"/>
      <c r="EVO5" s="162"/>
      <c r="EVP5" s="162"/>
      <c r="EVQ5" s="162"/>
      <c r="EVR5" s="162"/>
      <c r="EVS5" s="162"/>
      <c r="EVT5" s="162"/>
      <c r="EVU5" s="162"/>
      <c r="EVV5" s="162"/>
      <c r="EVW5" s="162"/>
      <c r="EVX5" s="162"/>
      <c r="EVY5" s="162"/>
      <c r="EVZ5" s="162"/>
      <c r="EWA5" s="162"/>
      <c r="EWB5" s="162"/>
      <c r="EWC5" s="162"/>
      <c r="EWD5" s="162"/>
      <c r="EWE5" s="162"/>
      <c r="EWF5" s="162"/>
      <c r="EWG5" s="162"/>
      <c r="EWH5" s="162"/>
      <c r="EWI5" s="162"/>
      <c r="EWJ5" s="162"/>
      <c r="EWK5" s="162"/>
      <c r="EWL5" s="162"/>
      <c r="EWM5" s="162"/>
      <c r="EWN5" s="162"/>
      <c r="EWO5" s="162"/>
      <c r="EWP5" s="162"/>
      <c r="EWQ5" s="162"/>
      <c r="EWR5" s="162"/>
      <c r="EWS5" s="162"/>
      <c r="EWT5" s="162"/>
      <c r="EWU5" s="162"/>
      <c r="EWV5" s="162"/>
      <c r="EWW5" s="162"/>
      <c r="EWX5" s="162"/>
      <c r="EWY5" s="162"/>
      <c r="EWZ5" s="162"/>
      <c r="EXA5" s="162"/>
      <c r="EXB5" s="162"/>
      <c r="EXC5" s="162"/>
      <c r="EXD5" s="162"/>
      <c r="EXE5" s="162"/>
      <c r="EXF5" s="162"/>
      <c r="EXG5" s="162"/>
      <c r="EXH5" s="162"/>
      <c r="EXI5" s="162"/>
      <c r="EXJ5" s="162"/>
      <c r="EXK5" s="162"/>
      <c r="EXL5" s="162"/>
      <c r="EXM5" s="162"/>
      <c r="EXN5" s="162"/>
      <c r="EXO5" s="162"/>
      <c r="EXP5" s="162"/>
      <c r="EXQ5" s="162"/>
      <c r="EXR5" s="162"/>
      <c r="EXS5" s="162"/>
      <c r="EXT5" s="162"/>
      <c r="EXU5" s="162"/>
      <c r="EXV5" s="162"/>
      <c r="EXW5" s="162"/>
      <c r="EXX5" s="162"/>
      <c r="EXY5" s="162"/>
      <c r="EXZ5" s="162"/>
      <c r="EYA5" s="162"/>
      <c r="EYB5" s="162"/>
      <c r="EYC5" s="162"/>
      <c r="EYD5" s="162"/>
      <c r="EYE5" s="162"/>
      <c r="EYF5" s="162"/>
      <c r="EYG5" s="162"/>
      <c r="EYH5" s="162"/>
      <c r="EYI5" s="162"/>
      <c r="EYJ5" s="162"/>
      <c r="EYK5" s="162"/>
      <c r="EYL5" s="162"/>
      <c r="EYM5" s="162"/>
      <c r="EYN5" s="162"/>
      <c r="EYO5" s="162"/>
      <c r="EYP5" s="162"/>
      <c r="EYQ5" s="162"/>
      <c r="EYR5" s="162"/>
      <c r="EYS5" s="162"/>
      <c r="EYT5" s="162"/>
      <c r="EYU5" s="162"/>
      <c r="EYV5" s="162"/>
      <c r="EYW5" s="162"/>
      <c r="EYX5" s="162"/>
      <c r="EYY5" s="162"/>
      <c r="EYZ5" s="162"/>
      <c r="EZA5" s="162"/>
      <c r="EZB5" s="162"/>
      <c r="EZC5" s="162"/>
      <c r="EZD5" s="162"/>
      <c r="EZE5" s="162"/>
      <c r="EZF5" s="162"/>
      <c r="EZG5" s="162"/>
      <c r="EZH5" s="162"/>
      <c r="EZI5" s="162"/>
      <c r="EZJ5" s="162"/>
      <c r="EZK5" s="162"/>
      <c r="EZL5" s="162"/>
      <c r="EZM5" s="162"/>
      <c r="EZN5" s="162"/>
      <c r="EZO5" s="162"/>
      <c r="EZP5" s="162"/>
      <c r="EZQ5" s="162"/>
      <c r="EZR5" s="162"/>
      <c r="EZS5" s="162"/>
      <c r="EZT5" s="162"/>
      <c r="EZU5" s="162"/>
      <c r="EZV5" s="162"/>
      <c r="EZW5" s="162"/>
      <c r="EZX5" s="162"/>
      <c r="EZY5" s="162"/>
      <c r="EZZ5" s="162"/>
      <c r="FAA5" s="162"/>
      <c r="FAB5" s="162"/>
      <c r="FAC5" s="162"/>
      <c r="FAD5" s="162"/>
      <c r="FAE5" s="162"/>
      <c r="FAF5" s="162"/>
      <c r="FAG5" s="162"/>
      <c r="FAH5" s="162"/>
      <c r="FAI5" s="162"/>
      <c r="FAJ5" s="162"/>
      <c r="FAK5" s="162"/>
      <c r="FAL5" s="162"/>
      <c r="FAM5" s="162"/>
      <c r="FAN5" s="162"/>
      <c r="FAO5" s="162"/>
      <c r="FAP5" s="162"/>
      <c r="FAQ5" s="162"/>
      <c r="FAR5" s="162"/>
      <c r="FAS5" s="162"/>
      <c r="FAT5" s="162"/>
      <c r="FAU5" s="162"/>
      <c r="FAV5" s="162"/>
      <c r="FAW5" s="162"/>
      <c r="FAX5" s="162"/>
      <c r="FAY5" s="162"/>
      <c r="FAZ5" s="162"/>
      <c r="FBA5" s="162"/>
      <c r="FBB5" s="162"/>
      <c r="FBC5" s="162"/>
      <c r="FBD5" s="162"/>
      <c r="FBE5" s="162"/>
      <c r="FBF5" s="162"/>
      <c r="FBG5" s="162"/>
      <c r="FBH5" s="162"/>
      <c r="FBI5" s="162"/>
      <c r="FBJ5" s="162"/>
      <c r="FBK5" s="162"/>
      <c r="FBL5" s="162"/>
      <c r="FBM5" s="162"/>
      <c r="FBN5" s="162"/>
      <c r="FBO5" s="162"/>
      <c r="FBP5" s="162"/>
      <c r="FBQ5" s="162"/>
      <c r="FBR5" s="162"/>
      <c r="FBS5" s="162"/>
      <c r="FBT5" s="162"/>
      <c r="FBU5" s="162"/>
      <c r="FBV5" s="162"/>
      <c r="FBW5" s="162"/>
      <c r="FBX5" s="162"/>
      <c r="FBY5" s="162"/>
      <c r="FBZ5" s="162"/>
      <c r="FCA5" s="162"/>
      <c r="FCB5" s="162"/>
      <c r="FCC5" s="162"/>
      <c r="FCD5" s="162"/>
      <c r="FCE5" s="162"/>
      <c r="FCF5" s="162"/>
      <c r="FCG5" s="162"/>
      <c r="FCH5" s="162"/>
      <c r="FCI5" s="162"/>
      <c r="FCJ5" s="162"/>
      <c r="FCK5" s="162"/>
      <c r="FCL5" s="162"/>
      <c r="FCM5" s="162"/>
      <c r="FCN5" s="162"/>
      <c r="FCO5" s="162"/>
      <c r="FCP5" s="162"/>
      <c r="FCQ5" s="162"/>
      <c r="FCR5" s="162"/>
      <c r="FCS5" s="162"/>
      <c r="FCT5" s="162"/>
      <c r="FCU5" s="162"/>
      <c r="FCV5" s="162"/>
      <c r="FCW5" s="162"/>
      <c r="FCX5" s="162"/>
      <c r="FCY5" s="162"/>
      <c r="FCZ5" s="162"/>
      <c r="FDA5" s="162"/>
      <c r="FDB5" s="162"/>
      <c r="FDC5" s="162"/>
      <c r="FDD5" s="162"/>
      <c r="FDE5" s="162"/>
      <c r="FDF5" s="162"/>
      <c r="FDG5" s="162"/>
      <c r="FDH5" s="162"/>
      <c r="FDI5" s="162"/>
      <c r="FDJ5" s="162"/>
      <c r="FDK5" s="162"/>
      <c r="FDL5" s="162"/>
      <c r="FDM5" s="162"/>
      <c r="FDN5" s="162"/>
      <c r="FDO5" s="162"/>
      <c r="FDP5" s="162"/>
      <c r="FDQ5" s="162"/>
      <c r="FDR5" s="162"/>
      <c r="FDS5" s="162"/>
      <c r="FDT5" s="162"/>
      <c r="FDU5" s="162"/>
      <c r="FDV5" s="162"/>
      <c r="FDW5" s="162"/>
      <c r="FDX5" s="162"/>
      <c r="FDY5" s="162"/>
      <c r="FDZ5" s="162"/>
      <c r="FEA5" s="162"/>
      <c r="FEB5" s="162"/>
      <c r="FEC5" s="162"/>
      <c r="FED5" s="162"/>
      <c r="FEE5" s="162"/>
      <c r="FEF5" s="162"/>
      <c r="FEG5" s="162"/>
      <c r="FEH5" s="162"/>
      <c r="FEI5" s="162"/>
      <c r="FEJ5" s="162"/>
      <c r="FEK5" s="162"/>
      <c r="FEL5" s="162"/>
      <c r="FEM5" s="162"/>
      <c r="FEN5" s="162"/>
      <c r="FEO5" s="162"/>
      <c r="FEP5" s="162"/>
      <c r="FEQ5" s="162"/>
      <c r="FER5" s="162"/>
      <c r="FES5" s="162"/>
      <c r="FET5" s="162"/>
      <c r="FEU5" s="162"/>
      <c r="FEV5" s="162"/>
      <c r="FEW5" s="162"/>
      <c r="FEX5" s="162"/>
      <c r="FEY5" s="162"/>
      <c r="FEZ5" s="162"/>
      <c r="FFA5" s="162"/>
      <c r="FFB5" s="162"/>
      <c r="FFC5" s="162"/>
      <c r="FFD5" s="162"/>
      <c r="FFE5" s="162"/>
      <c r="FFF5" s="162"/>
      <c r="FFG5" s="162"/>
      <c r="FFH5" s="162"/>
      <c r="FFI5" s="162"/>
      <c r="FFJ5" s="162"/>
      <c r="FFK5" s="162"/>
      <c r="FFL5" s="162"/>
      <c r="FFM5" s="162"/>
      <c r="FFN5" s="162"/>
      <c r="FFO5" s="162"/>
      <c r="FFP5" s="162"/>
      <c r="FFQ5" s="162"/>
      <c r="FFR5" s="162"/>
      <c r="FFS5" s="162"/>
      <c r="FFT5" s="162"/>
      <c r="FFU5" s="162"/>
      <c r="FFV5" s="162"/>
      <c r="FFW5" s="162"/>
      <c r="FFX5" s="162"/>
      <c r="FFY5" s="162"/>
      <c r="FFZ5" s="162"/>
      <c r="FGA5" s="162"/>
      <c r="FGB5" s="162"/>
      <c r="FGC5" s="162"/>
      <c r="FGD5" s="162"/>
      <c r="FGE5" s="162"/>
      <c r="FGF5" s="162"/>
      <c r="FGG5" s="162"/>
      <c r="FGH5" s="162"/>
      <c r="FGI5" s="162"/>
      <c r="FGJ5" s="162"/>
      <c r="FGK5" s="162"/>
      <c r="FGL5" s="162"/>
      <c r="FGM5" s="162"/>
      <c r="FGN5" s="162"/>
      <c r="FGO5" s="162"/>
      <c r="FGP5" s="162"/>
      <c r="FGQ5" s="162"/>
      <c r="FGR5" s="162"/>
      <c r="FGS5" s="162"/>
      <c r="FGT5" s="162"/>
      <c r="FGU5" s="162"/>
      <c r="FGV5" s="162"/>
      <c r="FGW5" s="162"/>
      <c r="FGX5" s="162"/>
      <c r="FGY5" s="162"/>
      <c r="FGZ5" s="162"/>
      <c r="FHA5" s="162"/>
      <c r="FHB5" s="162"/>
      <c r="FHC5" s="162"/>
      <c r="FHD5" s="162"/>
      <c r="FHE5" s="162"/>
      <c r="FHF5" s="162"/>
      <c r="FHG5" s="162"/>
      <c r="FHH5" s="162"/>
      <c r="FHI5" s="162"/>
      <c r="FHJ5" s="162"/>
      <c r="FHK5" s="162"/>
      <c r="FHL5" s="162"/>
      <c r="FHM5" s="162"/>
      <c r="FHN5" s="162"/>
      <c r="FHO5" s="162"/>
      <c r="FHP5" s="162"/>
      <c r="FHQ5" s="162"/>
      <c r="FHR5" s="162"/>
      <c r="FHS5" s="162"/>
      <c r="FHT5" s="162"/>
      <c r="FHU5" s="162"/>
      <c r="FHV5" s="162"/>
      <c r="FHW5" s="162"/>
      <c r="FHX5" s="162"/>
      <c r="FHY5" s="162"/>
      <c r="FHZ5" s="162"/>
      <c r="FIA5" s="162"/>
      <c r="FIB5" s="162"/>
      <c r="FIC5" s="162"/>
      <c r="FID5" s="162"/>
      <c r="FIE5" s="162"/>
      <c r="FIF5" s="162"/>
      <c r="FIG5" s="162"/>
      <c r="FIH5" s="162"/>
      <c r="FII5" s="162"/>
      <c r="FIJ5" s="162"/>
      <c r="FIK5" s="162"/>
      <c r="FIL5" s="162"/>
      <c r="FIM5" s="162"/>
      <c r="FIN5" s="162"/>
      <c r="FIO5" s="162"/>
      <c r="FIP5" s="162"/>
      <c r="FIQ5" s="162"/>
      <c r="FIR5" s="162"/>
      <c r="FIS5" s="162"/>
      <c r="FIT5" s="162"/>
      <c r="FIU5" s="162"/>
      <c r="FIV5" s="162"/>
      <c r="FIW5" s="162"/>
      <c r="FIX5" s="162"/>
      <c r="FIY5" s="162"/>
      <c r="FIZ5" s="162"/>
      <c r="FJA5" s="162"/>
      <c r="FJB5" s="162"/>
      <c r="FJC5" s="162"/>
      <c r="FJD5" s="162"/>
      <c r="FJE5" s="162"/>
      <c r="FJF5" s="162"/>
      <c r="FJG5" s="162"/>
      <c r="FJH5" s="162"/>
      <c r="FJI5" s="162"/>
      <c r="FJJ5" s="162"/>
      <c r="FJK5" s="162"/>
      <c r="FJL5" s="162"/>
      <c r="FJM5" s="162"/>
      <c r="FJN5" s="162"/>
      <c r="FJO5" s="162"/>
      <c r="FJP5" s="162"/>
      <c r="FJQ5" s="162"/>
      <c r="FJR5" s="162"/>
      <c r="FJS5" s="162"/>
      <c r="FJT5" s="162"/>
      <c r="FJU5" s="162"/>
      <c r="FJV5" s="162"/>
      <c r="FJW5" s="162"/>
      <c r="FJX5" s="162"/>
      <c r="FJY5" s="162"/>
      <c r="FJZ5" s="162"/>
      <c r="FKA5" s="162"/>
      <c r="FKB5" s="162"/>
      <c r="FKC5" s="162"/>
      <c r="FKD5" s="162"/>
      <c r="FKE5" s="162"/>
      <c r="FKF5" s="162"/>
      <c r="FKG5" s="162"/>
      <c r="FKH5" s="162"/>
      <c r="FKI5" s="162"/>
      <c r="FKJ5" s="162"/>
      <c r="FKK5" s="162"/>
      <c r="FKL5" s="162"/>
      <c r="FKM5" s="162"/>
      <c r="FKN5" s="162"/>
      <c r="FKO5" s="162"/>
      <c r="FKP5" s="162"/>
      <c r="FKQ5" s="162"/>
      <c r="FKR5" s="162"/>
      <c r="FKS5" s="162"/>
      <c r="FKT5" s="162"/>
      <c r="FKU5" s="162"/>
      <c r="FKV5" s="162"/>
      <c r="FKW5" s="162"/>
      <c r="FKX5" s="162"/>
      <c r="FKY5" s="162"/>
      <c r="FKZ5" s="162"/>
      <c r="FLA5" s="162"/>
      <c r="FLB5" s="162"/>
      <c r="FLC5" s="162"/>
      <c r="FLD5" s="162"/>
      <c r="FLE5" s="162"/>
      <c r="FLF5" s="162"/>
      <c r="FLG5" s="162"/>
      <c r="FLH5" s="162"/>
      <c r="FLI5" s="162"/>
      <c r="FLJ5" s="162"/>
      <c r="FLK5" s="162"/>
      <c r="FLL5" s="162"/>
      <c r="FLM5" s="162"/>
      <c r="FLN5" s="162"/>
      <c r="FLO5" s="162"/>
      <c r="FLP5" s="162"/>
      <c r="FLQ5" s="162"/>
      <c r="FLR5" s="162"/>
      <c r="FLS5" s="162"/>
      <c r="FLT5" s="162"/>
      <c r="FLU5" s="162"/>
      <c r="FLV5" s="162"/>
      <c r="FLW5" s="162"/>
      <c r="FLX5" s="162"/>
      <c r="FLY5" s="162"/>
      <c r="FLZ5" s="162"/>
      <c r="FMA5" s="162"/>
      <c r="FMB5" s="162"/>
      <c r="FMC5" s="162"/>
      <c r="FMD5" s="162"/>
      <c r="FME5" s="162"/>
      <c r="FMF5" s="162"/>
      <c r="FMG5" s="162"/>
      <c r="FMH5" s="162"/>
      <c r="FMI5" s="162"/>
      <c r="FMJ5" s="162"/>
      <c r="FMK5" s="162"/>
      <c r="FML5" s="162"/>
      <c r="FMM5" s="162"/>
      <c r="FMN5" s="162"/>
      <c r="FMO5" s="162"/>
      <c r="FMP5" s="162"/>
      <c r="FMQ5" s="162"/>
      <c r="FMR5" s="162"/>
      <c r="FMS5" s="162"/>
      <c r="FMT5" s="162"/>
      <c r="FMU5" s="162"/>
      <c r="FMV5" s="162"/>
      <c r="FMW5" s="162"/>
      <c r="FMX5" s="162"/>
      <c r="FMY5" s="162"/>
      <c r="FMZ5" s="162"/>
      <c r="FNA5" s="162"/>
      <c r="FNB5" s="162"/>
      <c r="FNC5" s="162"/>
      <c r="FND5" s="162"/>
      <c r="FNE5" s="162"/>
      <c r="FNF5" s="162"/>
      <c r="FNG5" s="162"/>
      <c r="FNH5" s="162"/>
      <c r="FNI5" s="162"/>
      <c r="FNJ5" s="162"/>
      <c r="FNK5" s="162"/>
      <c r="FNL5" s="162"/>
      <c r="FNM5" s="162"/>
      <c r="FNN5" s="162"/>
      <c r="FNO5" s="162"/>
      <c r="FNP5" s="162"/>
      <c r="FNQ5" s="162"/>
      <c r="FNR5" s="162"/>
      <c r="FNS5" s="162"/>
      <c r="FNT5" s="162"/>
      <c r="FNU5" s="162"/>
      <c r="FNV5" s="162"/>
      <c r="FNW5" s="162"/>
      <c r="FNX5" s="162"/>
      <c r="FNY5" s="162"/>
      <c r="FNZ5" s="162"/>
      <c r="FOA5" s="162"/>
      <c r="FOB5" s="162"/>
      <c r="FOC5" s="162"/>
      <c r="FOD5" s="162"/>
      <c r="FOE5" s="162"/>
      <c r="FOF5" s="162"/>
      <c r="FOG5" s="162"/>
      <c r="FOH5" s="162"/>
      <c r="FOI5" s="162"/>
      <c r="FOJ5" s="162"/>
      <c r="FOK5" s="162"/>
      <c r="FOL5" s="162"/>
      <c r="FOM5" s="162"/>
      <c r="FON5" s="162"/>
      <c r="FOO5" s="162"/>
      <c r="FOP5" s="162"/>
      <c r="FOQ5" s="162"/>
      <c r="FOR5" s="162"/>
      <c r="FOS5" s="162"/>
      <c r="FOT5" s="162"/>
      <c r="FOU5" s="162"/>
      <c r="FOV5" s="162"/>
      <c r="FOW5" s="162"/>
      <c r="FOX5" s="162"/>
      <c r="FOY5" s="162"/>
      <c r="FOZ5" s="162"/>
      <c r="FPA5" s="162"/>
      <c r="FPB5" s="162"/>
      <c r="FPC5" s="162"/>
      <c r="FPD5" s="162"/>
      <c r="FPE5" s="162"/>
      <c r="FPF5" s="162"/>
      <c r="FPG5" s="162"/>
      <c r="FPH5" s="162"/>
      <c r="FPI5" s="162"/>
      <c r="FPJ5" s="162"/>
      <c r="FPK5" s="162"/>
      <c r="FPL5" s="162"/>
      <c r="FPM5" s="162"/>
      <c r="FPN5" s="162"/>
      <c r="FPO5" s="162"/>
      <c r="FPP5" s="162"/>
      <c r="FPQ5" s="162"/>
      <c r="FPR5" s="162"/>
      <c r="FPS5" s="162"/>
      <c r="FPT5" s="162"/>
      <c r="FPU5" s="162"/>
      <c r="FPV5" s="162"/>
      <c r="FPW5" s="162"/>
      <c r="FPX5" s="162"/>
      <c r="FPY5" s="162"/>
      <c r="FPZ5" s="162"/>
      <c r="FQA5" s="162"/>
      <c r="FQB5" s="162"/>
      <c r="FQC5" s="162"/>
      <c r="FQD5" s="162"/>
      <c r="FQE5" s="162"/>
      <c r="FQF5" s="162"/>
      <c r="FQG5" s="162"/>
      <c r="FQH5" s="162"/>
      <c r="FQI5" s="162"/>
      <c r="FQJ5" s="162"/>
      <c r="FQK5" s="162"/>
      <c r="FQL5" s="162"/>
      <c r="FQM5" s="162"/>
      <c r="FQN5" s="162"/>
      <c r="FQO5" s="162"/>
      <c r="FQP5" s="162"/>
      <c r="FQQ5" s="162"/>
      <c r="FQR5" s="162"/>
      <c r="FQS5" s="162"/>
      <c r="FQT5" s="162"/>
      <c r="FQU5" s="162"/>
      <c r="FQV5" s="162"/>
      <c r="FQW5" s="162"/>
      <c r="FQX5" s="162"/>
      <c r="FQY5" s="162"/>
      <c r="FQZ5" s="162"/>
      <c r="FRA5" s="162"/>
      <c r="FRB5" s="162"/>
      <c r="FRC5" s="162"/>
      <c r="FRD5" s="162"/>
      <c r="FRE5" s="162"/>
      <c r="FRF5" s="162"/>
      <c r="FRG5" s="162"/>
      <c r="FRH5" s="162"/>
      <c r="FRI5" s="162"/>
      <c r="FRJ5" s="162"/>
      <c r="FRK5" s="162"/>
      <c r="FRL5" s="162"/>
      <c r="FRM5" s="162"/>
      <c r="FRN5" s="162"/>
      <c r="FRO5" s="162"/>
      <c r="FRP5" s="162"/>
      <c r="FRQ5" s="162"/>
      <c r="FRR5" s="162"/>
      <c r="FRS5" s="162"/>
      <c r="FRT5" s="162"/>
      <c r="FRU5" s="162"/>
      <c r="FRV5" s="162"/>
      <c r="FRW5" s="162"/>
      <c r="FRX5" s="162"/>
      <c r="FRY5" s="162"/>
      <c r="FRZ5" s="162"/>
      <c r="FSA5" s="162"/>
      <c r="FSB5" s="162"/>
      <c r="FSC5" s="162"/>
      <c r="FSD5" s="162"/>
      <c r="FSE5" s="162"/>
      <c r="FSF5" s="162"/>
      <c r="FSG5" s="162"/>
      <c r="FSH5" s="162"/>
      <c r="FSI5" s="162"/>
      <c r="FSJ5" s="162"/>
      <c r="FSK5" s="162"/>
      <c r="FSL5" s="162"/>
      <c r="FSM5" s="162"/>
      <c r="FSN5" s="162"/>
      <c r="FSO5" s="162"/>
      <c r="FSP5" s="162"/>
      <c r="FSQ5" s="162"/>
      <c r="FSR5" s="162"/>
      <c r="FSS5" s="162"/>
      <c r="FST5" s="162"/>
      <c r="FSU5" s="162"/>
      <c r="FSV5" s="162"/>
      <c r="FSW5" s="162"/>
      <c r="FSX5" s="162"/>
      <c r="FSY5" s="162"/>
      <c r="FSZ5" s="162"/>
      <c r="FTA5" s="162"/>
      <c r="FTB5" s="162"/>
      <c r="FTC5" s="162"/>
      <c r="FTD5" s="162"/>
      <c r="FTE5" s="162"/>
      <c r="FTF5" s="162"/>
      <c r="FTG5" s="162"/>
      <c r="FTH5" s="162"/>
      <c r="FTI5" s="162"/>
      <c r="FTJ5" s="162"/>
      <c r="FTK5" s="162"/>
      <c r="FTL5" s="162"/>
      <c r="FTM5" s="162"/>
      <c r="FTN5" s="162"/>
      <c r="FTO5" s="162"/>
      <c r="FTP5" s="162"/>
      <c r="FTQ5" s="162"/>
      <c r="FTR5" s="162"/>
      <c r="FTS5" s="162"/>
      <c r="FTT5" s="162"/>
      <c r="FTU5" s="162"/>
      <c r="FTV5" s="162"/>
      <c r="FTW5" s="162"/>
      <c r="FTX5" s="162"/>
      <c r="FTY5" s="162"/>
      <c r="FTZ5" s="162"/>
      <c r="FUA5" s="162"/>
      <c r="FUB5" s="162"/>
      <c r="FUC5" s="162"/>
      <c r="FUD5" s="162"/>
      <c r="FUE5" s="162"/>
      <c r="FUF5" s="162"/>
      <c r="FUG5" s="162"/>
      <c r="FUH5" s="162"/>
      <c r="FUI5" s="162"/>
      <c r="FUJ5" s="162"/>
      <c r="FUK5" s="162"/>
      <c r="FUL5" s="162"/>
      <c r="FUM5" s="162"/>
      <c r="FUN5" s="162"/>
      <c r="FUO5" s="162"/>
      <c r="FUP5" s="162"/>
      <c r="FUQ5" s="162"/>
      <c r="FUR5" s="162"/>
      <c r="FUS5" s="162"/>
      <c r="FUT5" s="162"/>
      <c r="FUU5" s="162"/>
      <c r="FUV5" s="162"/>
      <c r="FUW5" s="162"/>
      <c r="FUX5" s="162"/>
      <c r="FUY5" s="162"/>
      <c r="FUZ5" s="162"/>
      <c r="FVA5" s="162"/>
      <c r="FVB5" s="162"/>
      <c r="FVC5" s="162"/>
      <c r="FVD5" s="162"/>
      <c r="FVE5" s="162"/>
      <c r="FVF5" s="162"/>
      <c r="FVG5" s="162"/>
      <c r="FVH5" s="162"/>
      <c r="FVI5" s="162"/>
      <c r="FVJ5" s="162"/>
      <c r="FVK5" s="162"/>
      <c r="FVL5" s="162"/>
      <c r="FVM5" s="162"/>
      <c r="FVN5" s="162"/>
      <c r="FVO5" s="162"/>
      <c r="FVP5" s="162"/>
      <c r="FVQ5" s="162"/>
      <c r="FVR5" s="162"/>
      <c r="FVS5" s="162"/>
      <c r="FVT5" s="162"/>
      <c r="FVU5" s="162"/>
      <c r="FVV5" s="162"/>
      <c r="FVW5" s="162"/>
      <c r="FVX5" s="162"/>
      <c r="FVY5" s="162"/>
      <c r="FVZ5" s="162"/>
      <c r="FWA5" s="162"/>
      <c r="FWB5" s="162"/>
      <c r="FWC5" s="162"/>
      <c r="FWD5" s="162"/>
      <c r="FWE5" s="162"/>
      <c r="FWF5" s="162"/>
      <c r="FWG5" s="162"/>
      <c r="FWH5" s="162"/>
      <c r="FWI5" s="162"/>
      <c r="FWJ5" s="162"/>
      <c r="FWK5" s="162"/>
      <c r="FWL5" s="162"/>
      <c r="FWM5" s="162"/>
      <c r="FWN5" s="162"/>
      <c r="FWO5" s="162"/>
      <c r="FWP5" s="162"/>
      <c r="FWQ5" s="162"/>
      <c r="FWR5" s="162"/>
      <c r="FWS5" s="162"/>
      <c r="FWT5" s="162"/>
      <c r="FWU5" s="162"/>
      <c r="FWV5" s="162"/>
      <c r="FWW5" s="162"/>
      <c r="FWX5" s="162"/>
      <c r="FWY5" s="162"/>
      <c r="FWZ5" s="162"/>
      <c r="FXA5" s="162"/>
      <c r="FXB5" s="162"/>
      <c r="FXC5" s="162"/>
      <c r="FXD5" s="162"/>
      <c r="FXE5" s="162"/>
      <c r="FXF5" s="162"/>
      <c r="FXG5" s="162"/>
      <c r="FXH5" s="162"/>
      <c r="FXI5" s="162"/>
      <c r="FXJ5" s="162"/>
      <c r="FXK5" s="162"/>
      <c r="FXL5" s="162"/>
      <c r="FXM5" s="162"/>
      <c r="FXN5" s="162"/>
      <c r="FXO5" s="162"/>
      <c r="FXP5" s="162"/>
      <c r="FXQ5" s="162"/>
      <c r="FXR5" s="162"/>
      <c r="FXS5" s="162"/>
      <c r="FXT5" s="162"/>
      <c r="FXU5" s="162"/>
      <c r="FXV5" s="162"/>
      <c r="FXW5" s="162"/>
      <c r="FXX5" s="162"/>
      <c r="FXY5" s="162"/>
      <c r="FXZ5" s="162"/>
      <c r="FYA5" s="162"/>
      <c r="FYB5" s="162"/>
      <c r="FYC5" s="162"/>
      <c r="FYD5" s="162"/>
      <c r="FYE5" s="162"/>
      <c r="FYF5" s="162"/>
      <c r="FYG5" s="162"/>
      <c r="FYH5" s="162"/>
      <c r="FYI5" s="162"/>
      <c r="FYJ5" s="162"/>
      <c r="FYK5" s="162"/>
      <c r="FYL5" s="162"/>
      <c r="FYM5" s="162"/>
      <c r="FYN5" s="162"/>
      <c r="FYO5" s="162"/>
      <c r="FYP5" s="162"/>
      <c r="FYQ5" s="162"/>
      <c r="FYR5" s="162"/>
      <c r="FYS5" s="162"/>
      <c r="FYT5" s="162"/>
      <c r="FYU5" s="162"/>
      <c r="FYV5" s="162"/>
      <c r="FYW5" s="162"/>
      <c r="FYX5" s="162"/>
      <c r="FYY5" s="162"/>
      <c r="FYZ5" s="162"/>
      <c r="FZA5" s="162"/>
      <c r="FZB5" s="162"/>
      <c r="FZC5" s="162"/>
      <c r="FZD5" s="162"/>
      <c r="FZE5" s="162"/>
      <c r="FZF5" s="162"/>
      <c r="FZG5" s="162"/>
      <c r="FZH5" s="162"/>
      <c r="FZI5" s="162"/>
      <c r="FZJ5" s="162"/>
      <c r="FZK5" s="162"/>
      <c r="FZL5" s="162"/>
      <c r="FZM5" s="162"/>
      <c r="FZN5" s="162"/>
      <c r="FZO5" s="162"/>
      <c r="FZP5" s="162"/>
      <c r="FZQ5" s="162"/>
      <c r="FZR5" s="162"/>
      <c r="FZS5" s="162"/>
      <c r="FZT5" s="162"/>
      <c r="FZU5" s="162"/>
      <c r="FZV5" s="162"/>
      <c r="FZW5" s="162"/>
      <c r="FZX5" s="162"/>
      <c r="FZY5" s="162"/>
      <c r="FZZ5" s="162"/>
      <c r="GAA5" s="162"/>
      <c r="GAB5" s="162"/>
      <c r="GAC5" s="162"/>
      <c r="GAD5" s="162"/>
      <c r="GAE5" s="162"/>
      <c r="GAF5" s="162"/>
      <c r="GAG5" s="162"/>
      <c r="GAH5" s="162"/>
      <c r="GAI5" s="162"/>
      <c r="GAJ5" s="162"/>
      <c r="GAK5" s="162"/>
      <c r="GAL5" s="162"/>
      <c r="GAM5" s="162"/>
      <c r="GAN5" s="162"/>
      <c r="GAO5" s="162"/>
      <c r="GAP5" s="162"/>
      <c r="GAQ5" s="162"/>
      <c r="GAR5" s="162"/>
      <c r="GAS5" s="162"/>
      <c r="GAT5" s="162"/>
      <c r="GAU5" s="162"/>
      <c r="GAV5" s="162"/>
      <c r="GAW5" s="162"/>
      <c r="GAX5" s="162"/>
      <c r="GAY5" s="162"/>
      <c r="GAZ5" s="162"/>
      <c r="GBA5" s="162"/>
      <c r="GBB5" s="162"/>
      <c r="GBC5" s="162"/>
      <c r="GBD5" s="162"/>
      <c r="GBE5" s="162"/>
      <c r="GBF5" s="162"/>
      <c r="GBG5" s="162"/>
      <c r="GBH5" s="162"/>
      <c r="GBI5" s="162"/>
      <c r="GBJ5" s="162"/>
      <c r="GBK5" s="162"/>
      <c r="GBL5" s="162"/>
      <c r="GBM5" s="162"/>
      <c r="GBN5" s="162"/>
      <c r="GBO5" s="162"/>
      <c r="GBP5" s="162"/>
      <c r="GBQ5" s="162"/>
      <c r="GBR5" s="162"/>
      <c r="GBS5" s="162"/>
      <c r="GBT5" s="162"/>
      <c r="GBU5" s="162"/>
      <c r="GBV5" s="162"/>
      <c r="GBW5" s="162"/>
      <c r="GBX5" s="162"/>
      <c r="GBY5" s="162"/>
      <c r="GBZ5" s="162"/>
      <c r="GCA5" s="162"/>
      <c r="GCB5" s="162"/>
      <c r="GCC5" s="162"/>
      <c r="GCD5" s="162"/>
      <c r="GCE5" s="162"/>
      <c r="GCF5" s="162"/>
      <c r="GCG5" s="162"/>
      <c r="GCH5" s="162"/>
      <c r="GCI5" s="162"/>
      <c r="GCJ5" s="162"/>
      <c r="GCK5" s="162"/>
      <c r="GCL5" s="162"/>
      <c r="GCM5" s="162"/>
      <c r="GCN5" s="162"/>
      <c r="GCO5" s="162"/>
      <c r="GCP5" s="162"/>
      <c r="GCQ5" s="162"/>
      <c r="GCR5" s="162"/>
      <c r="GCS5" s="162"/>
      <c r="GCT5" s="162"/>
      <c r="GCU5" s="162"/>
      <c r="GCV5" s="162"/>
      <c r="GCW5" s="162"/>
      <c r="GCX5" s="162"/>
      <c r="GCY5" s="162"/>
      <c r="GCZ5" s="162"/>
      <c r="GDA5" s="162"/>
      <c r="GDB5" s="162"/>
      <c r="GDC5" s="162"/>
      <c r="GDD5" s="162"/>
      <c r="GDE5" s="162"/>
      <c r="GDF5" s="162"/>
      <c r="GDG5" s="162"/>
      <c r="GDH5" s="162"/>
      <c r="GDI5" s="162"/>
      <c r="GDJ5" s="162"/>
      <c r="GDK5" s="162"/>
      <c r="GDL5" s="162"/>
      <c r="GDM5" s="162"/>
      <c r="GDN5" s="162"/>
      <c r="GDO5" s="162"/>
      <c r="GDP5" s="162"/>
      <c r="GDQ5" s="162"/>
      <c r="GDR5" s="162"/>
      <c r="GDS5" s="162"/>
      <c r="GDT5" s="162"/>
      <c r="GDU5" s="162"/>
      <c r="GDV5" s="162"/>
      <c r="GDW5" s="162"/>
      <c r="GDX5" s="162"/>
      <c r="GDY5" s="162"/>
      <c r="GDZ5" s="162"/>
      <c r="GEA5" s="162"/>
      <c r="GEB5" s="162"/>
      <c r="GEC5" s="162"/>
      <c r="GED5" s="162"/>
      <c r="GEE5" s="162"/>
      <c r="GEF5" s="162"/>
      <c r="GEG5" s="162"/>
      <c r="GEH5" s="162"/>
      <c r="GEI5" s="162"/>
      <c r="GEJ5" s="162"/>
      <c r="GEK5" s="162"/>
      <c r="GEL5" s="162"/>
      <c r="GEM5" s="162"/>
      <c r="GEN5" s="162"/>
      <c r="GEO5" s="162"/>
      <c r="GEP5" s="162"/>
      <c r="GEQ5" s="162"/>
      <c r="GER5" s="162"/>
      <c r="GES5" s="162"/>
      <c r="GET5" s="162"/>
      <c r="GEU5" s="162"/>
      <c r="GEV5" s="162"/>
      <c r="GEW5" s="162"/>
      <c r="GEX5" s="162"/>
      <c r="GEY5" s="162"/>
      <c r="GEZ5" s="162"/>
      <c r="GFA5" s="162"/>
      <c r="GFB5" s="162"/>
      <c r="GFC5" s="162"/>
      <c r="GFD5" s="162"/>
      <c r="GFE5" s="162"/>
      <c r="GFF5" s="162"/>
      <c r="GFG5" s="162"/>
      <c r="GFH5" s="162"/>
      <c r="GFI5" s="162"/>
      <c r="GFJ5" s="162"/>
      <c r="GFK5" s="162"/>
      <c r="GFL5" s="162"/>
      <c r="GFM5" s="162"/>
      <c r="GFN5" s="162"/>
      <c r="GFO5" s="162"/>
      <c r="GFP5" s="162"/>
      <c r="GFQ5" s="162"/>
      <c r="GFR5" s="162"/>
      <c r="GFS5" s="162"/>
      <c r="GFT5" s="162"/>
      <c r="GFU5" s="162"/>
      <c r="GFV5" s="162"/>
      <c r="GFW5" s="162"/>
      <c r="GFX5" s="162"/>
      <c r="GFY5" s="162"/>
      <c r="GFZ5" s="162"/>
      <c r="GGA5" s="162"/>
      <c r="GGB5" s="162"/>
      <c r="GGC5" s="162"/>
      <c r="GGD5" s="162"/>
      <c r="GGE5" s="162"/>
      <c r="GGF5" s="162"/>
      <c r="GGG5" s="162"/>
      <c r="GGH5" s="162"/>
      <c r="GGI5" s="162"/>
      <c r="GGJ5" s="162"/>
      <c r="GGK5" s="162"/>
      <c r="GGL5" s="162"/>
      <c r="GGM5" s="162"/>
      <c r="GGN5" s="162"/>
      <c r="GGO5" s="162"/>
      <c r="GGP5" s="162"/>
      <c r="GGQ5" s="162"/>
      <c r="GGR5" s="162"/>
      <c r="GGS5" s="162"/>
      <c r="GGT5" s="162"/>
      <c r="GGU5" s="162"/>
      <c r="GGV5" s="162"/>
      <c r="GGW5" s="162"/>
      <c r="GGX5" s="162"/>
      <c r="GGY5" s="162"/>
      <c r="GGZ5" s="162"/>
      <c r="GHA5" s="162"/>
      <c r="GHB5" s="162"/>
      <c r="GHC5" s="162"/>
      <c r="GHD5" s="162"/>
      <c r="GHE5" s="162"/>
      <c r="GHF5" s="162"/>
      <c r="GHG5" s="162"/>
      <c r="GHH5" s="162"/>
      <c r="GHI5" s="162"/>
      <c r="GHJ5" s="162"/>
      <c r="GHK5" s="162"/>
      <c r="GHL5" s="162"/>
      <c r="GHM5" s="162"/>
      <c r="GHN5" s="162"/>
      <c r="GHO5" s="162"/>
      <c r="GHP5" s="162"/>
      <c r="GHQ5" s="162"/>
      <c r="GHR5" s="162"/>
      <c r="GHS5" s="162"/>
      <c r="GHT5" s="162"/>
      <c r="GHU5" s="162"/>
      <c r="GHV5" s="162"/>
      <c r="GHW5" s="162"/>
      <c r="GHX5" s="162"/>
      <c r="GHY5" s="162"/>
      <c r="GHZ5" s="162"/>
      <c r="GIA5" s="162"/>
      <c r="GIB5" s="162"/>
      <c r="GIC5" s="162"/>
      <c r="GID5" s="162"/>
      <c r="GIE5" s="162"/>
      <c r="GIF5" s="162"/>
      <c r="GIG5" s="162"/>
      <c r="GIH5" s="162"/>
      <c r="GII5" s="162"/>
      <c r="GIJ5" s="162"/>
      <c r="GIK5" s="162"/>
      <c r="GIL5" s="162"/>
      <c r="GIM5" s="162"/>
      <c r="GIN5" s="162"/>
      <c r="GIO5" s="162"/>
      <c r="GIP5" s="162"/>
      <c r="GIQ5" s="162"/>
      <c r="GIR5" s="162"/>
      <c r="GIS5" s="162"/>
      <c r="GIT5" s="162"/>
      <c r="GIU5" s="162"/>
      <c r="GIV5" s="162"/>
      <c r="GIW5" s="162"/>
      <c r="GIX5" s="162"/>
      <c r="GIY5" s="162"/>
      <c r="GIZ5" s="162"/>
      <c r="GJA5" s="162"/>
      <c r="GJB5" s="162"/>
      <c r="GJC5" s="162"/>
      <c r="GJD5" s="162"/>
      <c r="GJE5" s="162"/>
      <c r="GJF5" s="162"/>
      <c r="GJG5" s="162"/>
      <c r="GJH5" s="162"/>
      <c r="GJI5" s="162"/>
      <c r="GJJ5" s="162"/>
      <c r="GJK5" s="162"/>
      <c r="GJL5" s="162"/>
      <c r="GJM5" s="162"/>
      <c r="GJN5" s="162"/>
      <c r="GJO5" s="162"/>
      <c r="GJP5" s="162"/>
      <c r="GJQ5" s="162"/>
      <c r="GJR5" s="162"/>
      <c r="GJS5" s="162"/>
      <c r="GJT5" s="162"/>
      <c r="GJU5" s="162"/>
      <c r="GJV5" s="162"/>
      <c r="GJW5" s="162"/>
      <c r="GJX5" s="162"/>
      <c r="GJY5" s="162"/>
      <c r="GJZ5" s="162"/>
      <c r="GKA5" s="162"/>
      <c r="GKB5" s="162"/>
      <c r="GKC5" s="162"/>
      <c r="GKD5" s="162"/>
      <c r="GKE5" s="162"/>
      <c r="GKF5" s="162"/>
      <c r="GKG5" s="162"/>
      <c r="GKH5" s="162"/>
      <c r="GKI5" s="162"/>
      <c r="GKJ5" s="162"/>
      <c r="GKK5" s="162"/>
      <c r="GKL5" s="162"/>
      <c r="GKM5" s="162"/>
      <c r="GKN5" s="162"/>
      <c r="GKO5" s="162"/>
      <c r="GKP5" s="162"/>
      <c r="GKQ5" s="162"/>
      <c r="GKR5" s="162"/>
      <c r="GKS5" s="162"/>
      <c r="GKT5" s="162"/>
      <c r="GKU5" s="162"/>
      <c r="GKV5" s="162"/>
      <c r="GKW5" s="162"/>
      <c r="GKX5" s="162"/>
      <c r="GKY5" s="162"/>
      <c r="GKZ5" s="162"/>
      <c r="GLA5" s="162"/>
      <c r="GLB5" s="162"/>
      <c r="GLC5" s="162"/>
      <c r="GLD5" s="162"/>
      <c r="GLE5" s="162"/>
      <c r="GLF5" s="162"/>
      <c r="GLG5" s="162"/>
      <c r="GLH5" s="162"/>
      <c r="GLI5" s="162"/>
      <c r="GLJ5" s="162"/>
      <c r="GLK5" s="162"/>
      <c r="GLL5" s="162"/>
      <c r="GLM5" s="162"/>
      <c r="GLN5" s="162"/>
      <c r="GLO5" s="162"/>
      <c r="GLP5" s="162"/>
      <c r="GLQ5" s="162"/>
      <c r="GLR5" s="162"/>
      <c r="GLS5" s="162"/>
      <c r="GLT5" s="162"/>
      <c r="GLU5" s="162"/>
      <c r="GLV5" s="162"/>
      <c r="GLW5" s="162"/>
      <c r="GLX5" s="162"/>
      <c r="GLY5" s="162"/>
      <c r="GLZ5" s="162"/>
      <c r="GMA5" s="162"/>
      <c r="GMB5" s="162"/>
      <c r="GMC5" s="162"/>
      <c r="GMD5" s="162"/>
      <c r="GME5" s="162"/>
      <c r="GMF5" s="162"/>
      <c r="GMG5" s="162"/>
      <c r="GMH5" s="162"/>
      <c r="GMI5" s="162"/>
      <c r="GMJ5" s="162"/>
      <c r="GMK5" s="162"/>
      <c r="GML5" s="162"/>
      <c r="GMM5" s="162"/>
      <c r="GMN5" s="162"/>
      <c r="GMO5" s="162"/>
      <c r="GMP5" s="162"/>
      <c r="GMQ5" s="162"/>
      <c r="GMR5" s="162"/>
      <c r="GMS5" s="162"/>
      <c r="GMT5" s="162"/>
      <c r="GMU5" s="162"/>
      <c r="GMV5" s="162"/>
      <c r="GMW5" s="162"/>
      <c r="GMX5" s="162"/>
      <c r="GMY5" s="162"/>
      <c r="GMZ5" s="162"/>
      <c r="GNA5" s="162"/>
      <c r="GNB5" s="162"/>
      <c r="GNC5" s="162"/>
      <c r="GND5" s="162"/>
      <c r="GNE5" s="162"/>
      <c r="GNF5" s="162"/>
      <c r="GNG5" s="162"/>
      <c r="GNH5" s="162"/>
      <c r="GNI5" s="162"/>
      <c r="GNJ5" s="162"/>
      <c r="GNK5" s="162"/>
      <c r="GNL5" s="162"/>
      <c r="GNM5" s="162"/>
      <c r="GNN5" s="162"/>
      <c r="GNO5" s="162"/>
      <c r="GNP5" s="162"/>
      <c r="GNQ5" s="162"/>
      <c r="GNR5" s="162"/>
      <c r="GNS5" s="162"/>
      <c r="GNT5" s="162"/>
      <c r="GNU5" s="162"/>
      <c r="GNV5" s="162"/>
      <c r="GNW5" s="162"/>
      <c r="GNX5" s="162"/>
      <c r="GNY5" s="162"/>
      <c r="GNZ5" s="162"/>
      <c r="GOA5" s="162"/>
      <c r="GOB5" s="162"/>
      <c r="GOC5" s="162"/>
      <c r="GOD5" s="162"/>
      <c r="GOE5" s="162"/>
      <c r="GOF5" s="162"/>
      <c r="GOG5" s="162"/>
      <c r="GOH5" s="162"/>
      <c r="GOI5" s="162"/>
      <c r="GOJ5" s="162"/>
      <c r="GOK5" s="162"/>
      <c r="GOL5" s="162"/>
      <c r="GOM5" s="162"/>
      <c r="GON5" s="162"/>
      <c r="GOO5" s="162"/>
      <c r="GOP5" s="162"/>
      <c r="GOQ5" s="162"/>
      <c r="GOR5" s="162"/>
      <c r="GOS5" s="162"/>
      <c r="GOT5" s="162"/>
      <c r="GOU5" s="162"/>
      <c r="GOV5" s="162"/>
      <c r="GOW5" s="162"/>
      <c r="GOX5" s="162"/>
      <c r="GOY5" s="162"/>
      <c r="GOZ5" s="162"/>
      <c r="GPA5" s="162"/>
      <c r="GPB5" s="162"/>
      <c r="GPC5" s="162"/>
      <c r="GPD5" s="162"/>
      <c r="GPE5" s="162"/>
      <c r="GPF5" s="162"/>
      <c r="GPG5" s="162"/>
      <c r="GPH5" s="162"/>
      <c r="GPI5" s="162"/>
      <c r="GPJ5" s="162"/>
      <c r="GPK5" s="162"/>
      <c r="GPL5" s="162"/>
      <c r="GPM5" s="162"/>
      <c r="GPN5" s="162"/>
      <c r="GPO5" s="162"/>
      <c r="GPP5" s="162"/>
      <c r="GPQ5" s="162"/>
      <c r="GPR5" s="162"/>
      <c r="GPS5" s="162"/>
      <c r="GPT5" s="162"/>
      <c r="GPU5" s="162"/>
      <c r="GPV5" s="162"/>
      <c r="GPW5" s="162"/>
      <c r="GPX5" s="162"/>
      <c r="GPY5" s="162"/>
      <c r="GPZ5" s="162"/>
      <c r="GQA5" s="162"/>
      <c r="GQB5" s="162"/>
      <c r="GQC5" s="162"/>
      <c r="GQD5" s="162"/>
      <c r="GQE5" s="162"/>
      <c r="GQF5" s="162"/>
      <c r="GQG5" s="162"/>
      <c r="GQH5" s="162"/>
      <c r="GQI5" s="162"/>
      <c r="GQJ5" s="162"/>
      <c r="GQK5" s="162"/>
      <c r="GQL5" s="162"/>
      <c r="GQM5" s="162"/>
      <c r="GQN5" s="162"/>
      <c r="GQO5" s="162"/>
      <c r="GQP5" s="162"/>
      <c r="GQQ5" s="162"/>
      <c r="GQR5" s="162"/>
      <c r="GQS5" s="162"/>
      <c r="GQT5" s="162"/>
      <c r="GQU5" s="162"/>
      <c r="GQV5" s="162"/>
      <c r="GQW5" s="162"/>
      <c r="GQX5" s="162"/>
      <c r="GQY5" s="162"/>
      <c r="GQZ5" s="162"/>
      <c r="GRA5" s="162"/>
      <c r="GRB5" s="162"/>
      <c r="GRC5" s="162"/>
      <c r="GRD5" s="162"/>
      <c r="GRE5" s="162"/>
      <c r="GRF5" s="162"/>
      <c r="GRG5" s="162"/>
      <c r="GRH5" s="162"/>
      <c r="GRI5" s="162"/>
      <c r="GRJ5" s="162"/>
      <c r="GRK5" s="162"/>
      <c r="GRL5" s="162"/>
      <c r="GRM5" s="162"/>
      <c r="GRN5" s="162"/>
      <c r="GRO5" s="162"/>
      <c r="GRP5" s="162"/>
      <c r="GRQ5" s="162"/>
      <c r="GRR5" s="162"/>
      <c r="GRS5" s="162"/>
      <c r="GRT5" s="162"/>
      <c r="GRU5" s="162"/>
      <c r="GRV5" s="162"/>
      <c r="GRW5" s="162"/>
      <c r="GRX5" s="162"/>
      <c r="GRY5" s="162"/>
      <c r="GRZ5" s="162"/>
      <c r="GSA5" s="162"/>
      <c r="GSB5" s="162"/>
      <c r="GSC5" s="162"/>
      <c r="GSD5" s="162"/>
      <c r="GSE5" s="162"/>
      <c r="GSF5" s="162"/>
      <c r="GSG5" s="162"/>
      <c r="GSH5" s="162"/>
      <c r="GSI5" s="162"/>
      <c r="GSJ5" s="162"/>
      <c r="GSK5" s="162"/>
      <c r="GSL5" s="162"/>
      <c r="GSM5" s="162"/>
      <c r="GSN5" s="162"/>
      <c r="GSO5" s="162"/>
      <c r="GSP5" s="162"/>
      <c r="GSQ5" s="162"/>
      <c r="GSR5" s="162"/>
      <c r="GSS5" s="162"/>
      <c r="GST5" s="162"/>
      <c r="GSU5" s="162"/>
      <c r="GSV5" s="162"/>
      <c r="GSW5" s="162"/>
      <c r="GSX5" s="162"/>
      <c r="GSY5" s="162"/>
      <c r="GSZ5" s="162"/>
      <c r="GTA5" s="162"/>
      <c r="GTB5" s="162"/>
      <c r="GTC5" s="162"/>
      <c r="GTD5" s="162"/>
      <c r="GTE5" s="162"/>
      <c r="GTF5" s="162"/>
      <c r="GTG5" s="162"/>
      <c r="GTH5" s="162"/>
      <c r="GTI5" s="162"/>
      <c r="GTJ5" s="162"/>
      <c r="GTK5" s="162"/>
      <c r="GTL5" s="162"/>
      <c r="GTM5" s="162"/>
      <c r="GTN5" s="162"/>
      <c r="GTO5" s="162"/>
      <c r="GTP5" s="162"/>
      <c r="GTQ5" s="162"/>
      <c r="GTR5" s="162"/>
      <c r="GTS5" s="162"/>
      <c r="GTT5" s="162"/>
      <c r="GTU5" s="162"/>
      <c r="GTV5" s="162"/>
      <c r="GTW5" s="162"/>
      <c r="GTX5" s="162"/>
      <c r="GTY5" s="162"/>
      <c r="GTZ5" s="162"/>
      <c r="GUA5" s="162"/>
      <c r="GUB5" s="162"/>
      <c r="GUC5" s="162"/>
      <c r="GUD5" s="162"/>
      <c r="GUE5" s="162"/>
      <c r="GUF5" s="162"/>
      <c r="GUG5" s="162"/>
      <c r="GUH5" s="162"/>
      <c r="GUI5" s="162"/>
      <c r="GUJ5" s="162"/>
      <c r="GUK5" s="162"/>
      <c r="GUL5" s="162"/>
      <c r="GUM5" s="162"/>
      <c r="GUN5" s="162"/>
      <c r="GUO5" s="162"/>
      <c r="GUP5" s="162"/>
      <c r="GUQ5" s="162"/>
      <c r="GUR5" s="162"/>
      <c r="GUS5" s="162"/>
      <c r="GUT5" s="162"/>
      <c r="GUU5" s="162"/>
      <c r="GUV5" s="162"/>
      <c r="GUW5" s="162"/>
      <c r="GUX5" s="162"/>
      <c r="GUY5" s="162"/>
      <c r="GUZ5" s="162"/>
      <c r="GVA5" s="162"/>
      <c r="GVB5" s="162"/>
      <c r="GVC5" s="162"/>
      <c r="GVD5" s="162"/>
      <c r="GVE5" s="162"/>
      <c r="GVF5" s="162"/>
      <c r="GVG5" s="162"/>
      <c r="GVH5" s="162"/>
      <c r="GVI5" s="162"/>
      <c r="GVJ5" s="162"/>
      <c r="GVK5" s="162"/>
      <c r="GVL5" s="162"/>
      <c r="GVM5" s="162"/>
      <c r="GVN5" s="162"/>
      <c r="GVO5" s="162"/>
      <c r="GVP5" s="162"/>
      <c r="GVQ5" s="162"/>
      <c r="GVR5" s="162"/>
      <c r="GVS5" s="162"/>
      <c r="GVT5" s="162"/>
      <c r="GVU5" s="162"/>
      <c r="GVV5" s="162"/>
      <c r="GVW5" s="162"/>
      <c r="GVX5" s="162"/>
      <c r="GVY5" s="162"/>
      <c r="GVZ5" s="162"/>
      <c r="GWA5" s="162"/>
      <c r="GWB5" s="162"/>
      <c r="GWC5" s="162"/>
      <c r="GWD5" s="162"/>
      <c r="GWE5" s="162"/>
      <c r="GWF5" s="162"/>
      <c r="GWG5" s="162"/>
      <c r="GWH5" s="162"/>
      <c r="GWI5" s="162"/>
      <c r="GWJ5" s="162"/>
      <c r="GWK5" s="162"/>
      <c r="GWL5" s="162"/>
      <c r="GWM5" s="162"/>
      <c r="GWN5" s="162"/>
      <c r="GWO5" s="162"/>
      <c r="GWP5" s="162"/>
      <c r="GWQ5" s="162"/>
      <c r="GWR5" s="162"/>
      <c r="GWS5" s="162"/>
      <c r="GWT5" s="162"/>
      <c r="GWU5" s="162"/>
      <c r="GWV5" s="162"/>
      <c r="GWW5" s="162"/>
      <c r="GWX5" s="162"/>
      <c r="GWY5" s="162"/>
      <c r="GWZ5" s="162"/>
      <c r="GXA5" s="162"/>
      <c r="GXB5" s="162"/>
      <c r="GXC5" s="162"/>
      <c r="GXD5" s="162"/>
      <c r="GXE5" s="162"/>
      <c r="GXF5" s="162"/>
      <c r="GXG5" s="162"/>
      <c r="GXH5" s="162"/>
      <c r="GXI5" s="162"/>
      <c r="GXJ5" s="162"/>
      <c r="GXK5" s="162"/>
      <c r="GXL5" s="162"/>
      <c r="GXM5" s="162"/>
      <c r="GXN5" s="162"/>
      <c r="GXO5" s="162"/>
      <c r="GXP5" s="162"/>
      <c r="GXQ5" s="162"/>
      <c r="GXR5" s="162"/>
      <c r="GXS5" s="162"/>
      <c r="GXT5" s="162"/>
      <c r="GXU5" s="162"/>
      <c r="GXV5" s="162"/>
      <c r="GXW5" s="162"/>
      <c r="GXX5" s="162"/>
      <c r="GXY5" s="162"/>
      <c r="GXZ5" s="162"/>
      <c r="GYA5" s="162"/>
      <c r="GYB5" s="162"/>
      <c r="GYC5" s="162"/>
      <c r="GYD5" s="162"/>
      <c r="GYE5" s="162"/>
      <c r="GYF5" s="162"/>
      <c r="GYG5" s="162"/>
      <c r="GYH5" s="162"/>
      <c r="GYI5" s="162"/>
      <c r="GYJ5" s="162"/>
      <c r="GYK5" s="162"/>
      <c r="GYL5" s="162"/>
      <c r="GYM5" s="162"/>
      <c r="GYN5" s="162"/>
      <c r="GYO5" s="162"/>
      <c r="GYP5" s="162"/>
      <c r="GYQ5" s="162"/>
      <c r="GYR5" s="162"/>
      <c r="GYS5" s="162"/>
      <c r="GYT5" s="162"/>
      <c r="GYU5" s="162"/>
      <c r="GYV5" s="162"/>
      <c r="GYW5" s="162"/>
      <c r="GYX5" s="162"/>
      <c r="GYY5" s="162"/>
      <c r="GYZ5" s="162"/>
      <c r="GZA5" s="162"/>
      <c r="GZB5" s="162"/>
      <c r="GZC5" s="162"/>
      <c r="GZD5" s="162"/>
      <c r="GZE5" s="162"/>
      <c r="GZF5" s="162"/>
      <c r="GZG5" s="162"/>
      <c r="GZH5" s="162"/>
      <c r="GZI5" s="162"/>
      <c r="GZJ5" s="162"/>
      <c r="GZK5" s="162"/>
      <c r="GZL5" s="162"/>
      <c r="GZM5" s="162"/>
      <c r="GZN5" s="162"/>
      <c r="GZO5" s="162"/>
      <c r="GZP5" s="162"/>
      <c r="GZQ5" s="162"/>
      <c r="GZR5" s="162"/>
      <c r="GZS5" s="162"/>
      <c r="GZT5" s="162"/>
      <c r="GZU5" s="162"/>
      <c r="GZV5" s="162"/>
      <c r="GZW5" s="162"/>
      <c r="GZX5" s="162"/>
      <c r="GZY5" s="162"/>
      <c r="GZZ5" s="162"/>
      <c r="HAA5" s="162"/>
      <c r="HAB5" s="162"/>
      <c r="HAC5" s="162"/>
      <c r="HAD5" s="162"/>
      <c r="HAE5" s="162"/>
      <c r="HAF5" s="162"/>
      <c r="HAG5" s="162"/>
      <c r="HAH5" s="162"/>
      <c r="HAI5" s="162"/>
      <c r="HAJ5" s="162"/>
      <c r="HAK5" s="162"/>
      <c r="HAL5" s="162"/>
      <c r="HAM5" s="162"/>
      <c r="HAN5" s="162"/>
      <c r="HAO5" s="162"/>
      <c r="HAP5" s="162"/>
      <c r="HAQ5" s="162"/>
      <c r="HAR5" s="162"/>
      <c r="HAS5" s="162"/>
      <c r="HAT5" s="162"/>
      <c r="HAU5" s="162"/>
      <c r="HAV5" s="162"/>
      <c r="HAW5" s="162"/>
      <c r="HAX5" s="162"/>
      <c r="HAY5" s="162"/>
      <c r="HAZ5" s="162"/>
      <c r="HBA5" s="162"/>
      <c r="HBB5" s="162"/>
      <c r="HBC5" s="162"/>
      <c r="HBD5" s="162"/>
      <c r="HBE5" s="162"/>
      <c r="HBF5" s="162"/>
      <c r="HBG5" s="162"/>
      <c r="HBH5" s="162"/>
      <c r="HBI5" s="162"/>
      <c r="HBJ5" s="162"/>
      <c r="HBK5" s="162"/>
      <c r="HBL5" s="162"/>
      <c r="HBM5" s="162"/>
      <c r="HBN5" s="162"/>
      <c r="HBO5" s="162"/>
      <c r="HBP5" s="162"/>
      <c r="HBQ5" s="162"/>
      <c r="HBR5" s="162"/>
      <c r="HBS5" s="162"/>
      <c r="HBT5" s="162"/>
      <c r="HBU5" s="162"/>
      <c r="HBV5" s="162"/>
      <c r="HBW5" s="162"/>
      <c r="HBX5" s="162"/>
      <c r="HBY5" s="162"/>
      <c r="HBZ5" s="162"/>
      <c r="HCA5" s="162"/>
      <c r="HCB5" s="162"/>
      <c r="HCC5" s="162"/>
      <c r="HCD5" s="162"/>
      <c r="HCE5" s="162"/>
      <c r="HCF5" s="162"/>
      <c r="HCG5" s="162"/>
      <c r="HCH5" s="162"/>
      <c r="HCI5" s="162"/>
      <c r="HCJ5" s="162"/>
      <c r="HCK5" s="162"/>
      <c r="HCL5" s="162"/>
      <c r="HCM5" s="162"/>
      <c r="HCN5" s="162"/>
      <c r="HCO5" s="162"/>
      <c r="HCP5" s="162"/>
      <c r="HCQ5" s="162"/>
      <c r="HCR5" s="162"/>
      <c r="HCS5" s="162"/>
      <c r="HCT5" s="162"/>
      <c r="HCU5" s="162"/>
      <c r="HCV5" s="162"/>
      <c r="HCW5" s="162"/>
      <c r="HCX5" s="162"/>
      <c r="HCY5" s="162"/>
      <c r="HCZ5" s="162"/>
      <c r="HDA5" s="162"/>
      <c r="HDB5" s="162"/>
      <c r="HDC5" s="162"/>
      <c r="HDD5" s="162"/>
      <c r="HDE5" s="162"/>
      <c r="HDF5" s="162"/>
      <c r="HDG5" s="162"/>
      <c r="HDH5" s="162"/>
      <c r="HDI5" s="162"/>
      <c r="HDJ5" s="162"/>
      <c r="HDK5" s="162"/>
      <c r="HDL5" s="162"/>
      <c r="HDM5" s="162"/>
      <c r="HDN5" s="162"/>
      <c r="HDO5" s="162"/>
      <c r="HDP5" s="162"/>
      <c r="HDQ5" s="162"/>
      <c r="HDR5" s="162"/>
      <c r="HDS5" s="162"/>
      <c r="HDT5" s="162"/>
      <c r="HDU5" s="162"/>
      <c r="HDV5" s="162"/>
      <c r="HDW5" s="162"/>
      <c r="HDX5" s="162"/>
      <c r="HDY5" s="162"/>
      <c r="HDZ5" s="162"/>
      <c r="HEA5" s="162"/>
      <c r="HEB5" s="162"/>
      <c r="HEC5" s="162"/>
      <c r="HED5" s="162"/>
      <c r="HEE5" s="162"/>
      <c r="HEF5" s="162"/>
      <c r="HEG5" s="162"/>
      <c r="HEH5" s="162"/>
      <c r="HEI5" s="162"/>
      <c r="HEJ5" s="162"/>
      <c r="HEK5" s="162"/>
      <c r="HEL5" s="162"/>
      <c r="HEM5" s="162"/>
      <c r="HEN5" s="162"/>
      <c r="HEO5" s="162"/>
      <c r="HEP5" s="162"/>
      <c r="HEQ5" s="162"/>
      <c r="HER5" s="162"/>
      <c r="HES5" s="162"/>
      <c r="HET5" s="162"/>
      <c r="HEU5" s="162"/>
      <c r="HEV5" s="162"/>
      <c r="HEW5" s="162"/>
      <c r="HEX5" s="162"/>
      <c r="HEY5" s="162"/>
      <c r="HEZ5" s="162"/>
      <c r="HFA5" s="162"/>
      <c r="HFB5" s="162"/>
      <c r="HFC5" s="162"/>
      <c r="HFD5" s="162"/>
      <c r="HFE5" s="162"/>
      <c r="HFF5" s="162"/>
      <c r="HFG5" s="162"/>
      <c r="HFH5" s="162"/>
      <c r="HFI5" s="162"/>
      <c r="HFJ5" s="162"/>
      <c r="HFK5" s="162"/>
      <c r="HFL5" s="162"/>
      <c r="HFM5" s="162"/>
      <c r="HFN5" s="162"/>
      <c r="HFO5" s="162"/>
      <c r="HFP5" s="162"/>
      <c r="HFQ5" s="162"/>
      <c r="HFR5" s="162"/>
      <c r="HFS5" s="162"/>
      <c r="HFT5" s="162"/>
      <c r="HFU5" s="162"/>
      <c r="HFV5" s="162"/>
      <c r="HFW5" s="162"/>
      <c r="HFX5" s="162"/>
      <c r="HFY5" s="162"/>
      <c r="HFZ5" s="162"/>
      <c r="HGA5" s="162"/>
      <c r="HGB5" s="162"/>
      <c r="HGC5" s="162"/>
      <c r="HGD5" s="162"/>
      <c r="HGE5" s="162"/>
      <c r="HGF5" s="162"/>
      <c r="HGG5" s="162"/>
      <c r="HGH5" s="162"/>
      <c r="HGI5" s="162"/>
      <c r="HGJ5" s="162"/>
      <c r="HGK5" s="162"/>
      <c r="HGL5" s="162"/>
      <c r="HGM5" s="162"/>
      <c r="HGN5" s="162"/>
      <c r="HGO5" s="162"/>
      <c r="HGP5" s="162"/>
      <c r="HGQ5" s="162"/>
      <c r="HGR5" s="162"/>
      <c r="HGS5" s="162"/>
      <c r="HGT5" s="162"/>
      <c r="HGU5" s="162"/>
      <c r="HGV5" s="162"/>
      <c r="HGW5" s="162"/>
      <c r="HGX5" s="162"/>
      <c r="HGY5" s="162"/>
      <c r="HGZ5" s="162"/>
      <c r="HHA5" s="162"/>
      <c r="HHB5" s="162"/>
      <c r="HHC5" s="162"/>
      <c r="HHD5" s="162"/>
      <c r="HHE5" s="162"/>
      <c r="HHF5" s="162"/>
      <c r="HHG5" s="162"/>
      <c r="HHH5" s="162"/>
      <c r="HHI5" s="162"/>
      <c r="HHJ5" s="162"/>
      <c r="HHK5" s="162"/>
      <c r="HHL5" s="162"/>
      <c r="HHM5" s="162"/>
      <c r="HHN5" s="162"/>
      <c r="HHO5" s="162"/>
      <c r="HHP5" s="162"/>
      <c r="HHQ5" s="162"/>
      <c r="HHR5" s="162"/>
      <c r="HHS5" s="162"/>
      <c r="HHT5" s="162"/>
      <c r="HHU5" s="162"/>
      <c r="HHV5" s="162"/>
      <c r="HHW5" s="162"/>
      <c r="HHX5" s="162"/>
      <c r="HHY5" s="162"/>
      <c r="HHZ5" s="162"/>
      <c r="HIA5" s="162"/>
      <c r="HIB5" s="162"/>
      <c r="HIC5" s="162"/>
      <c r="HID5" s="162"/>
      <c r="HIE5" s="162"/>
      <c r="HIF5" s="162"/>
      <c r="HIG5" s="162"/>
      <c r="HIH5" s="162"/>
      <c r="HII5" s="162"/>
      <c r="HIJ5" s="162"/>
      <c r="HIK5" s="162"/>
      <c r="HIL5" s="162"/>
      <c r="HIM5" s="162"/>
      <c r="HIN5" s="162"/>
      <c r="HIO5" s="162"/>
      <c r="HIP5" s="162"/>
      <c r="HIQ5" s="162"/>
      <c r="HIR5" s="162"/>
      <c r="HIS5" s="162"/>
      <c r="HIT5" s="162"/>
      <c r="HIU5" s="162"/>
      <c r="HIV5" s="162"/>
      <c r="HIW5" s="162"/>
      <c r="HIX5" s="162"/>
      <c r="HIY5" s="162"/>
      <c r="HIZ5" s="162"/>
      <c r="HJA5" s="162"/>
      <c r="HJB5" s="162"/>
      <c r="HJC5" s="162"/>
      <c r="HJD5" s="162"/>
      <c r="HJE5" s="162"/>
      <c r="HJF5" s="162"/>
      <c r="HJG5" s="162"/>
      <c r="HJH5" s="162"/>
      <c r="HJI5" s="162"/>
      <c r="HJJ5" s="162"/>
      <c r="HJK5" s="162"/>
      <c r="HJL5" s="162"/>
      <c r="HJM5" s="162"/>
      <c r="HJN5" s="162"/>
      <c r="HJO5" s="162"/>
      <c r="HJP5" s="162"/>
      <c r="HJQ5" s="162"/>
      <c r="HJR5" s="162"/>
      <c r="HJS5" s="162"/>
      <c r="HJT5" s="162"/>
      <c r="HJU5" s="162"/>
      <c r="HJV5" s="162"/>
      <c r="HJW5" s="162"/>
      <c r="HJX5" s="162"/>
      <c r="HJY5" s="162"/>
      <c r="HJZ5" s="162"/>
      <c r="HKA5" s="162"/>
      <c r="HKB5" s="162"/>
      <c r="HKC5" s="162"/>
      <c r="HKD5" s="162"/>
      <c r="HKE5" s="162"/>
      <c r="HKF5" s="162"/>
      <c r="HKG5" s="162"/>
      <c r="HKH5" s="162"/>
      <c r="HKI5" s="162"/>
      <c r="HKJ5" s="162"/>
      <c r="HKK5" s="162"/>
      <c r="HKL5" s="162"/>
      <c r="HKM5" s="162"/>
      <c r="HKN5" s="162"/>
      <c r="HKO5" s="162"/>
      <c r="HKP5" s="162"/>
      <c r="HKQ5" s="162"/>
      <c r="HKR5" s="162"/>
      <c r="HKS5" s="162"/>
      <c r="HKT5" s="162"/>
      <c r="HKU5" s="162"/>
      <c r="HKV5" s="162"/>
      <c r="HKW5" s="162"/>
      <c r="HKX5" s="162"/>
      <c r="HKY5" s="162"/>
      <c r="HKZ5" s="162"/>
      <c r="HLA5" s="162"/>
      <c r="HLB5" s="162"/>
      <c r="HLC5" s="162"/>
      <c r="HLD5" s="162"/>
      <c r="HLE5" s="162"/>
      <c r="HLF5" s="162"/>
      <c r="HLG5" s="162"/>
      <c r="HLH5" s="162"/>
      <c r="HLI5" s="162"/>
      <c r="HLJ5" s="162"/>
      <c r="HLK5" s="162"/>
      <c r="HLL5" s="162"/>
      <c r="HLM5" s="162"/>
      <c r="HLN5" s="162"/>
      <c r="HLO5" s="162"/>
      <c r="HLP5" s="162"/>
      <c r="HLQ5" s="162"/>
      <c r="HLR5" s="162"/>
      <c r="HLS5" s="162"/>
      <c r="HLT5" s="162"/>
      <c r="HLU5" s="162"/>
      <c r="HLV5" s="162"/>
      <c r="HLW5" s="162"/>
      <c r="HLX5" s="162"/>
      <c r="HLY5" s="162"/>
      <c r="HLZ5" s="162"/>
      <c r="HMA5" s="162"/>
      <c r="HMB5" s="162"/>
      <c r="HMC5" s="162"/>
      <c r="HMD5" s="162"/>
      <c r="HME5" s="162"/>
      <c r="HMF5" s="162"/>
      <c r="HMG5" s="162"/>
      <c r="HMH5" s="162"/>
      <c r="HMI5" s="162"/>
      <c r="HMJ5" s="162"/>
      <c r="HMK5" s="162"/>
      <c r="HML5" s="162"/>
      <c r="HMM5" s="162"/>
      <c r="HMN5" s="162"/>
      <c r="HMO5" s="162"/>
      <c r="HMP5" s="162"/>
      <c r="HMQ5" s="162"/>
      <c r="HMR5" s="162"/>
      <c r="HMS5" s="162"/>
      <c r="HMT5" s="162"/>
      <c r="HMU5" s="162"/>
      <c r="HMV5" s="162"/>
      <c r="HMW5" s="162"/>
      <c r="HMX5" s="162"/>
      <c r="HMY5" s="162"/>
      <c r="HMZ5" s="162"/>
      <c r="HNA5" s="162"/>
      <c r="HNB5" s="162"/>
      <c r="HNC5" s="162"/>
      <c r="HND5" s="162"/>
      <c r="HNE5" s="162"/>
      <c r="HNF5" s="162"/>
      <c r="HNG5" s="162"/>
      <c r="HNH5" s="162"/>
      <c r="HNI5" s="162"/>
      <c r="HNJ5" s="162"/>
      <c r="HNK5" s="162"/>
      <c r="HNL5" s="162"/>
      <c r="HNM5" s="162"/>
      <c r="HNN5" s="162"/>
      <c r="HNO5" s="162"/>
      <c r="HNP5" s="162"/>
      <c r="HNQ5" s="162"/>
      <c r="HNR5" s="162"/>
      <c r="HNS5" s="162"/>
      <c r="HNT5" s="162"/>
      <c r="HNU5" s="162"/>
      <c r="HNV5" s="162"/>
      <c r="HNW5" s="162"/>
      <c r="HNX5" s="162"/>
      <c r="HNY5" s="162"/>
      <c r="HNZ5" s="162"/>
      <c r="HOA5" s="162"/>
      <c r="HOB5" s="162"/>
      <c r="HOC5" s="162"/>
      <c r="HOD5" s="162"/>
      <c r="HOE5" s="162"/>
      <c r="HOF5" s="162"/>
      <c r="HOG5" s="162"/>
      <c r="HOH5" s="162"/>
      <c r="HOI5" s="162"/>
      <c r="HOJ5" s="162"/>
      <c r="HOK5" s="162"/>
      <c r="HOL5" s="162"/>
      <c r="HOM5" s="162"/>
      <c r="HON5" s="162"/>
      <c r="HOO5" s="162"/>
      <c r="HOP5" s="162"/>
      <c r="HOQ5" s="162"/>
      <c r="HOR5" s="162"/>
      <c r="HOS5" s="162"/>
      <c r="HOT5" s="162"/>
      <c r="HOU5" s="162"/>
      <c r="HOV5" s="162"/>
      <c r="HOW5" s="162"/>
      <c r="HOX5" s="162"/>
      <c r="HOY5" s="162"/>
      <c r="HOZ5" s="162"/>
      <c r="HPA5" s="162"/>
      <c r="HPB5" s="162"/>
      <c r="HPC5" s="162"/>
      <c r="HPD5" s="162"/>
      <c r="HPE5" s="162"/>
      <c r="HPF5" s="162"/>
      <c r="HPG5" s="162"/>
      <c r="HPH5" s="162"/>
      <c r="HPI5" s="162"/>
      <c r="HPJ5" s="162"/>
      <c r="HPK5" s="162"/>
      <c r="HPL5" s="162"/>
      <c r="HPM5" s="162"/>
      <c r="HPN5" s="162"/>
      <c r="HPO5" s="162"/>
      <c r="HPP5" s="162"/>
      <c r="HPQ5" s="162"/>
      <c r="HPR5" s="162"/>
      <c r="HPS5" s="162"/>
      <c r="HPT5" s="162"/>
      <c r="HPU5" s="162"/>
      <c r="HPV5" s="162"/>
      <c r="HPW5" s="162"/>
      <c r="HPX5" s="162"/>
      <c r="HPY5" s="162"/>
      <c r="HPZ5" s="162"/>
      <c r="HQA5" s="162"/>
      <c r="HQB5" s="162"/>
      <c r="HQC5" s="162"/>
      <c r="HQD5" s="162"/>
      <c r="HQE5" s="162"/>
      <c r="HQF5" s="162"/>
      <c r="HQG5" s="162"/>
      <c r="HQH5" s="162"/>
      <c r="HQI5" s="162"/>
      <c r="HQJ5" s="162"/>
      <c r="HQK5" s="162"/>
      <c r="HQL5" s="162"/>
      <c r="HQM5" s="162"/>
      <c r="HQN5" s="162"/>
      <c r="HQO5" s="162"/>
      <c r="HQP5" s="162"/>
      <c r="HQQ5" s="162"/>
      <c r="HQR5" s="162"/>
      <c r="HQS5" s="162"/>
      <c r="HQT5" s="162"/>
      <c r="HQU5" s="162"/>
      <c r="HQV5" s="162"/>
      <c r="HQW5" s="162"/>
      <c r="HQX5" s="162"/>
      <c r="HQY5" s="162"/>
      <c r="HQZ5" s="162"/>
      <c r="HRA5" s="162"/>
      <c r="HRB5" s="162"/>
      <c r="HRC5" s="162"/>
      <c r="HRD5" s="162"/>
      <c r="HRE5" s="162"/>
      <c r="HRF5" s="162"/>
      <c r="HRG5" s="162"/>
      <c r="HRH5" s="162"/>
      <c r="HRI5" s="162"/>
      <c r="HRJ5" s="162"/>
      <c r="HRK5" s="162"/>
      <c r="HRL5" s="162"/>
      <c r="HRM5" s="162"/>
      <c r="HRN5" s="162"/>
      <c r="HRO5" s="162"/>
      <c r="HRP5" s="162"/>
      <c r="HRQ5" s="162"/>
      <c r="HRR5" s="162"/>
      <c r="HRS5" s="162"/>
      <c r="HRT5" s="162"/>
      <c r="HRU5" s="162"/>
      <c r="HRV5" s="162"/>
      <c r="HRW5" s="162"/>
      <c r="HRX5" s="162"/>
      <c r="HRY5" s="162"/>
      <c r="HRZ5" s="162"/>
      <c r="HSA5" s="162"/>
      <c r="HSB5" s="162"/>
      <c r="HSC5" s="162"/>
      <c r="HSD5" s="162"/>
      <c r="HSE5" s="162"/>
      <c r="HSF5" s="162"/>
      <c r="HSG5" s="162"/>
      <c r="HSH5" s="162"/>
      <c r="HSI5" s="162"/>
      <c r="HSJ5" s="162"/>
      <c r="HSK5" s="162"/>
      <c r="HSL5" s="162"/>
      <c r="HSM5" s="162"/>
      <c r="HSN5" s="162"/>
      <c r="HSO5" s="162"/>
      <c r="HSP5" s="162"/>
      <c r="HSQ5" s="162"/>
      <c r="HSR5" s="162"/>
      <c r="HSS5" s="162"/>
      <c r="HST5" s="162"/>
      <c r="HSU5" s="162"/>
      <c r="HSV5" s="162"/>
      <c r="HSW5" s="162"/>
      <c r="HSX5" s="162"/>
      <c r="HSY5" s="162"/>
      <c r="HSZ5" s="162"/>
      <c r="HTA5" s="162"/>
      <c r="HTB5" s="162"/>
      <c r="HTC5" s="162"/>
      <c r="HTD5" s="162"/>
      <c r="HTE5" s="162"/>
      <c r="HTF5" s="162"/>
      <c r="HTG5" s="162"/>
      <c r="HTH5" s="162"/>
      <c r="HTI5" s="162"/>
      <c r="HTJ5" s="162"/>
      <c r="HTK5" s="162"/>
      <c r="HTL5" s="162"/>
      <c r="HTM5" s="162"/>
      <c r="HTN5" s="162"/>
      <c r="HTO5" s="162"/>
      <c r="HTP5" s="162"/>
      <c r="HTQ5" s="162"/>
      <c r="HTR5" s="162"/>
      <c r="HTS5" s="162"/>
      <c r="HTT5" s="162"/>
      <c r="HTU5" s="162"/>
      <c r="HTV5" s="162"/>
      <c r="HTW5" s="162"/>
      <c r="HTX5" s="162"/>
      <c r="HTY5" s="162"/>
      <c r="HTZ5" s="162"/>
      <c r="HUA5" s="162"/>
      <c r="HUB5" s="162"/>
      <c r="HUC5" s="162"/>
      <c r="HUD5" s="162"/>
      <c r="HUE5" s="162"/>
      <c r="HUF5" s="162"/>
      <c r="HUG5" s="162"/>
      <c r="HUH5" s="162"/>
      <c r="HUI5" s="162"/>
      <c r="HUJ5" s="162"/>
      <c r="HUK5" s="162"/>
      <c r="HUL5" s="162"/>
      <c r="HUM5" s="162"/>
      <c r="HUN5" s="162"/>
      <c r="HUO5" s="162"/>
      <c r="HUP5" s="162"/>
      <c r="HUQ5" s="162"/>
      <c r="HUR5" s="162"/>
      <c r="HUS5" s="162"/>
      <c r="HUT5" s="162"/>
      <c r="HUU5" s="162"/>
      <c r="HUV5" s="162"/>
      <c r="HUW5" s="162"/>
      <c r="HUX5" s="162"/>
      <c r="HUY5" s="162"/>
      <c r="HUZ5" s="162"/>
      <c r="HVA5" s="162"/>
      <c r="HVB5" s="162"/>
      <c r="HVC5" s="162"/>
      <c r="HVD5" s="162"/>
      <c r="HVE5" s="162"/>
      <c r="HVF5" s="162"/>
      <c r="HVG5" s="162"/>
      <c r="HVH5" s="162"/>
      <c r="HVI5" s="162"/>
      <c r="HVJ5" s="162"/>
      <c r="HVK5" s="162"/>
      <c r="HVL5" s="162"/>
      <c r="HVM5" s="162"/>
      <c r="HVN5" s="162"/>
      <c r="HVO5" s="162"/>
      <c r="HVP5" s="162"/>
      <c r="HVQ5" s="162"/>
      <c r="HVR5" s="162"/>
      <c r="HVS5" s="162"/>
      <c r="HVT5" s="162"/>
      <c r="HVU5" s="162"/>
      <c r="HVV5" s="162"/>
      <c r="HVW5" s="162"/>
      <c r="HVX5" s="162"/>
      <c r="HVY5" s="162"/>
      <c r="HVZ5" s="162"/>
      <c r="HWA5" s="162"/>
      <c r="HWB5" s="162"/>
      <c r="HWC5" s="162"/>
      <c r="HWD5" s="162"/>
      <c r="HWE5" s="162"/>
      <c r="HWF5" s="162"/>
      <c r="HWG5" s="162"/>
      <c r="HWH5" s="162"/>
      <c r="HWI5" s="162"/>
      <c r="HWJ5" s="162"/>
      <c r="HWK5" s="162"/>
      <c r="HWL5" s="162"/>
      <c r="HWM5" s="162"/>
      <c r="HWN5" s="162"/>
      <c r="HWO5" s="162"/>
      <c r="HWP5" s="162"/>
      <c r="HWQ5" s="162"/>
      <c r="HWR5" s="162"/>
      <c r="HWS5" s="162"/>
      <c r="HWT5" s="162"/>
      <c r="HWU5" s="162"/>
      <c r="HWV5" s="162"/>
      <c r="HWW5" s="162"/>
      <c r="HWX5" s="162"/>
      <c r="HWY5" s="162"/>
      <c r="HWZ5" s="162"/>
      <c r="HXA5" s="162"/>
      <c r="HXB5" s="162"/>
      <c r="HXC5" s="162"/>
      <c r="HXD5" s="162"/>
      <c r="HXE5" s="162"/>
      <c r="HXF5" s="162"/>
      <c r="HXG5" s="162"/>
      <c r="HXH5" s="162"/>
      <c r="HXI5" s="162"/>
      <c r="HXJ5" s="162"/>
      <c r="HXK5" s="162"/>
      <c r="HXL5" s="162"/>
      <c r="HXM5" s="162"/>
      <c r="HXN5" s="162"/>
      <c r="HXO5" s="162"/>
      <c r="HXP5" s="162"/>
      <c r="HXQ5" s="162"/>
      <c r="HXR5" s="162"/>
      <c r="HXS5" s="162"/>
      <c r="HXT5" s="162"/>
      <c r="HXU5" s="162"/>
      <c r="HXV5" s="162"/>
      <c r="HXW5" s="162"/>
      <c r="HXX5" s="162"/>
      <c r="HXY5" s="162"/>
      <c r="HXZ5" s="162"/>
      <c r="HYA5" s="162"/>
      <c r="HYB5" s="162"/>
      <c r="HYC5" s="162"/>
      <c r="HYD5" s="162"/>
      <c r="HYE5" s="162"/>
      <c r="HYF5" s="162"/>
      <c r="HYG5" s="162"/>
      <c r="HYH5" s="162"/>
      <c r="HYI5" s="162"/>
      <c r="HYJ5" s="162"/>
      <c r="HYK5" s="162"/>
      <c r="HYL5" s="162"/>
      <c r="HYM5" s="162"/>
      <c r="HYN5" s="162"/>
      <c r="HYO5" s="162"/>
      <c r="HYP5" s="162"/>
      <c r="HYQ5" s="162"/>
      <c r="HYR5" s="162"/>
      <c r="HYS5" s="162"/>
      <c r="HYT5" s="162"/>
      <c r="HYU5" s="162"/>
      <c r="HYV5" s="162"/>
      <c r="HYW5" s="162"/>
      <c r="HYX5" s="162"/>
      <c r="HYY5" s="162"/>
      <c r="HYZ5" s="162"/>
      <c r="HZA5" s="162"/>
      <c r="HZB5" s="162"/>
      <c r="HZC5" s="162"/>
      <c r="HZD5" s="162"/>
      <c r="HZE5" s="162"/>
      <c r="HZF5" s="162"/>
      <c r="HZG5" s="162"/>
      <c r="HZH5" s="162"/>
      <c r="HZI5" s="162"/>
      <c r="HZJ5" s="162"/>
      <c r="HZK5" s="162"/>
      <c r="HZL5" s="162"/>
      <c r="HZM5" s="162"/>
      <c r="HZN5" s="162"/>
      <c r="HZO5" s="162"/>
      <c r="HZP5" s="162"/>
      <c r="HZQ5" s="162"/>
      <c r="HZR5" s="162"/>
      <c r="HZS5" s="162"/>
      <c r="HZT5" s="162"/>
      <c r="HZU5" s="162"/>
      <c r="HZV5" s="162"/>
      <c r="HZW5" s="162"/>
      <c r="HZX5" s="162"/>
      <c r="HZY5" s="162"/>
      <c r="HZZ5" s="162"/>
      <c r="IAA5" s="162"/>
      <c r="IAB5" s="162"/>
      <c r="IAC5" s="162"/>
      <c r="IAD5" s="162"/>
      <c r="IAE5" s="162"/>
      <c r="IAF5" s="162"/>
      <c r="IAG5" s="162"/>
      <c r="IAH5" s="162"/>
      <c r="IAI5" s="162"/>
      <c r="IAJ5" s="162"/>
      <c r="IAK5" s="162"/>
      <c r="IAL5" s="162"/>
      <c r="IAM5" s="162"/>
      <c r="IAN5" s="162"/>
      <c r="IAO5" s="162"/>
      <c r="IAP5" s="162"/>
      <c r="IAQ5" s="162"/>
      <c r="IAR5" s="162"/>
      <c r="IAS5" s="162"/>
      <c r="IAT5" s="162"/>
      <c r="IAU5" s="162"/>
      <c r="IAV5" s="162"/>
      <c r="IAW5" s="162"/>
      <c r="IAX5" s="162"/>
      <c r="IAY5" s="162"/>
      <c r="IAZ5" s="162"/>
      <c r="IBA5" s="162"/>
      <c r="IBB5" s="162"/>
      <c r="IBC5" s="162"/>
      <c r="IBD5" s="162"/>
      <c r="IBE5" s="162"/>
      <c r="IBF5" s="162"/>
      <c r="IBG5" s="162"/>
      <c r="IBH5" s="162"/>
      <c r="IBI5" s="162"/>
      <c r="IBJ5" s="162"/>
      <c r="IBK5" s="162"/>
      <c r="IBL5" s="162"/>
      <c r="IBM5" s="162"/>
      <c r="IBN5" s="162"/>
      <c r="IBO5" s="162"/>
      <c r="IBP5" s="162"/>
      <c r="IBQ5" s="162"/>
      <c r="IBR5" s="162"/>
      <c r="IBS5" s="162"/>
      <c r="IBT5" s="162"/>
      <c r="IBU5" s="162"/>
      <c r="IBV5" s="162"/>
      <c r="IBW5" s="162"/>
      <c r="IBX5" s="162"/>
      <c r="IBY5" s="162"/>
      <c r="IBZ5" s="162"/>
      <c r="ICA5" s="162"/>
      <c r="ICB5" s="162"/>
      <c r="ICC5" s="162"/>
      <c r="ICD5" s="162"/>
      <c r="ICE5" s="162"/>
      <c r="ICF5" s="162"/>
      <c r="ICG5" s="162"/>
      <c r="ICH5" s="162"/>
      <c r="ICI5" s="162"/>
      <c r="ICJ5" s="162"/>
      <c r="ICK5" s="162"/>
      <c r="ICL5" s="162"/>
      <c r="ICM5" s="162"/>
      <c r="ICN5" s="162"/>
      <c r="ICO5" s="162"/>
      <c r="ICP5" s="162"/>
      <c r="ICQ5" s="162"/>
      <c r="ICR5" s="162"/>
      <c r="ICS5" s="162"/>
      <c r="ICT5" s="162"/>
      <c r="ICU5" s="162"/>
      <c r="ICV5" s="162"/>
      <c r="ICW5" s="162"/>
      <c r="ICX5" s="162"/>
      <c r="ICY5" s="162"/>
      <c r="ICZ5" s="162"/>
      <c r="IDA5" s="162"/>
      <c r="IDB5" s="162"/>
      <c r="IDC5" s="162"/>
      <c r="IDD5" s="162"/>
      <c r="IDE5" s="162"/>
      <c r="IDF5" s="162"/>
      <c r="IDG5" s="162"/>
      <c r="IDH5" s="162"/>
      <c r="IDI5" s="162"/>
      <c r="IDJ5" s="162"/>
      <c r="IDK5" s="162"/>
      <c r="IDL5" s="162"/>
      <c r="IDM5" s="162"/>
      <c r="IDN5" s="162"/>
      <c r="IDO5" s="162"/>
      <c r="IDP5" s="162"/>
      <c r="IDQ5" s="162"/>
      <c r="IDR5" s="162"/>
      <c r="IDS5" s="162"/>
      <c r="IDT5" s="162"/>
      <c r="IDU5" s="162"/>
      <c r="IDV5" s="162"/>
      <c r="IDW5" s="162"/>
      <c r="IDX5" s="162"/>
      <c r="IDY5" s="162"/>
      <c r="IDZ5" s="162"/>
      <c r="IEA5" s="162"/>
      <c r="IEB5" s="162"/>
      <c r="IEC5" s="162"/>
      <c r="IED5" s="162"/>
      <c r="IEE5" s="162"/>
      <c r="IEF5" s="162"/>
      <c r="IEG5" s="162"/>
      <c r="IEH5" s="162"/>
      <c r="IEI5" s="162"/>
      <c r="IEJ5" s="162"/>
      <c r="IEK5" s="162"/>
      <c r="IEL5" s="162"/>
      <c r="IEM5" s="162"/>
      <c r="IEN5" s="162"/>
      <c r="IEO5" s="162"/>
      <c r="IEP5" s="162"/>
      <c r="IEQ5" s="162"/>
      <c r="IER5" s="162"/>
      <c r="IES5" s="162"/>
      <c r="IET5" s="162"/>
      <c r="IEU5" s="162"/>
      <c r="IEV5" s="162"/>
      <c r="IEW5" s="162"/>
      <c r="IEX5" s="162"/>
      <c r="IEY5" s="162"/>
      <c r="IEZ5" s="162"/>
      <c r="IFA5" s="162"/>
      <c r="IFB5" s="162"/>
      <c r="IFC5" s="162"/>
      <c r="IFD5" s="162"/>
      <c r="IFE5" s="162"/>
      <c r="IFF5" s="162"/>
      <c r="IFG5" s="162"/>
      <c r="IFH5" s="162"/>
      <c r="IFI5" s="162"/>
      <c r="IFJ5" s="162"/>
      <c r="IFK5" s="162"/>
      <c r="IFL5" s="162"/>
      <c r="IFM5" s="162"/>
      <c r="IFN5" s="162"/>
      <c r="IFO5" s="162"/>
      <c r="IFP5" s="162"/>
      <c r="IFQ5" s="162"/>
      <c r="IFR5" s="162"/>
      <c r="IFS5" s="162"/>
      <c r="IFT5" s="162"/>
      <c r="IFU5" s="162"/>
      <c r="IFV5" s="162"/>
      <c r="IFW5" s="162"/>
      <c r="IFX5" s="162"/>
      <c r="IFY5" s="162"/>
      <c r="IFZ5" s="162"/>
      <c r="IGA5" s="162"/>
      <c r="IGB5" s="162"/>
      <c r="IGC5" s="162"/>
      <c r="IGD5" s="162"/>
      <c r="IGE5" s="162"/>
      <c r="IGF5" s="162"/>
      <c r="IGG5" s="162"/>
      <c r="IGH5" s="162"/>
      <c r="IGI5" s="162"/>
      <c r="IGJ5" s="162"/>
      <c r="IGK5" s="162"/>
      <c r="IGL5" s="162"/>
      <c r="IGM5" s="162"/>
      <c r="IGN5" s="162"/>
      <c r="IGO5" s="162"/>
      <c r="IGP5" s="162"/>
      <c r="IGQ5" s="162"/>
      <c r="IGR5" s="162"/>
      <c r="IGS5" s="162"/>
      <c r="IGT5" s="162"/>
      <c r="IGU5" s="162"/>
      <c r="IGV5" s="162"/>
      <c r="IGW5" s="162"/>
      <c r="IGX5" s="162"/>
      <c r="IGY5" s="162"/>
      <c r="IGZ5" s="162"/>
      <c r="IHA5" s="162"/>
      <c r="IHB5" s="162"/>
      <c r="IHC5" s="162"/>
      <c r="IHD5" s="162"/>
      <c r="IHE5" s="162"/>
      <c r="IHF5" s="162"/>
      <c r="IHG5" s="162"/>
      <c r="IHH5" s="162"/>
      <c r="IHI5" s="162"/>
      <c r="IHJ5" s="162"/>
      <c r="IHK5" s="162"/>
      <c r="IHL5" s="162"/>
      <c r="IHM5" s="162"/>
      <c r="IHN5" s="162"/>
      <c r="IHO5" s="162"/>
      <c r="IHP5" s="162"/>
      <c r="IHQ5" s="162"/>
      <c r="IHR5" s="162"/>
      <c r="IHS5" s="162"/>
      <c r="IHT5" s="162"/>
      <c r="IHU5" s="162"/>
      <c r="IHV5" s="162"/>
      <c r="IHW5" s="162"/>
      <c r="IHX5" s="162"/>
      <c r="IHY5" s="162"/>
      <c r="IHZ5" s="162"/>
      <c r="IIA5" s="162"/>
      <c r="IIB5" s="162"/>
      <c r="IIC5" s="162"/>
      <c r="IID5" s="162"/>
      <c r="IIE5" s="162"/>
      <c r="IIF5" s="162"/>
      <c r="IIG5" s="162"/>
      <c r="IIH5" s="162"/>
      <c r="III5" s="162"/>
      <c r="IIJ5" s="162"/>
      <c r="IIK5" s="162"/>
      <c r="IIL5" s="162"/>
      <c r="IIM5" s="162"/>
      <c r="IIN5" s="162"/>
      <c r="IIO5" s="162"/>
      <c r="IIP5" s="162"/>
      <c r="IIQ5" s="162"/>
      <c r="IIR5" s="162"/>
      <c r="IIS5" s="162"/>
      <c r="IIT5" s="162"/>
      <c r="IIU5" s="162"/>
      <c r="IIV5" s="162"/>
      <c r="IIW5" s="162"/>
      <c r="IIX5" s="162"/>
      <c r="IIY5" s="162"/>
      <c r="IIZ5" s="162"/>
      <c r="IJA5" s="162"/>
      <c r="IJB5" s="162"/>
      <c r="IJC5" s="162"/>
      <c r="IJD5" s="162"/>
      <c r="IJE5" s="162"/>
      <c r="IJF5" s="162"/>
      <c r="IJG5" s="162"/>
      <c r="IJH5" s="162"/>
      <c r="IJI5" s="162"/>
      <c r="IJJ5" s="162"/>
      <c r="IJK5" s="162"/>
      <c r="IJL5" s="162"/>
      <c r="IJM5" s="162"/>
      <c r="IJN5" s="162"/>
      <c r="IJO5" s="162"/>
      <c r="IJP5" s="162"/>
      <c r="IJQ5" s="162"/>
      <c r="IJR5" s="162"/>
      <c r="IJS5" s="162"/>
      <c r="IJT5" s="162"/>
      <c r="IJU5" s="162"/>
      <c r="IJV5" s="162"/>
      <c r="IJW5" s="162"/>
      <c r="IJX5" s="162"/>
      <c r="IJY5" s="162"/>
      <c r="IJZ5" s="162"/>
      <c r="IKA5" s="162"/>
      <c r="IKB5" s="162"/>
      <c r="IKC5" s="162"/>
      <c r="IKD5" s="162"/>
      <c r="IKE5" s="162"/>
      <c r="IKF5" s="162"/>
      <c r="IKG5" s="162"/>
      <c r="IKH5" s="162"/>
      <c r="IKI5" s="162"/>
      <c r="IKJ5" s="162"/>
      <c r="IKK5" s="162"/>
      <c r="IKL5" s="162"/>
      <c r="IKM5" s="162"/>
      <c r="IKN5" s="162"/>
      <c r="IKO5" s="162"/>
      <c r="IKP5" s="162"/>
      <c r="IKQ5" s="162"/>
      <c r="IKR5" s="162"/>
      <c r="IKS5" s="162"/>
      <c r="IKT5" s="162"/>
      <c r="IKU5" s="162"/>
      <c r="IKV5" s="162"/>
      <c r="IKW5" s="162"/>
      <c r="IKX5" s="162"/>
      <c r="IKY5" s="162"/>
      <c r="IKZ5" s="162"/>
      <c r="ILA5" s="162"/>
      <c r="ILB5" s="162"/>
      <c r="ILC5" s="162"/>
      <c r="ILD5" s="162"/>
      <c r="ILE5" s="162"/>
      <c r="ILF5" s="162"/>
      <c r="ILG5" s="162"/>
      <c r="ILH5" s="162"/>
      <c r="ILI5" s="162"/>
      <c r="ILJ5" s="162"/>
      <c r="ILK5" s="162"/>
      <c r="ILL5" s="162"/>
      <c r="ILM5" s="162"/>
      <c r="ILN5" s="162"/>
      <c r="ILO5" s="162"/>
      <c r="ILP5" s="162"/>
      <c r="ILQ5" s="162"/>
      <c r="ILR5" s="162"/>
      <c r="ILS5" s="162"/>
      <c r="ILT5" s="162"/>
      <c r="ILU5" s="162"/>
      <c r="ILV5" s="162"/>
      <c r="ILW5" s="162"/>
      <c r="ILX5" s="162"/>
      <c r="ILY5" s="162"/>
      <c r="ILZ5" s="162"/>
      <c r="IMA5" s="162"/>
      <c r="IMB5" s="162"/>
      <c r="IMC5" s="162"/>
      <c r="IMD5" s="162"/>
      <c r="IME5" s="162"/>
      <c r="IMF5" s="162"/>
      <c r="IMG5" s="162"/>
      <c r="IMH5" s="162"/>
      <c r="IMI5" s="162"/>
      <c r="IMJ5" s="162"/>
      <c r="IMK5" s="162"/>
      <c r="IML5" s="162"/>
      <c r="IMM5" s="162"/>
      <c r="IMN5" s="162"/>
      <c r="IMO5" s="162"/>
      <c r="IMP5" s="162"/>
      <c r="IMQ5" s="162"/>
      <c r="IMR5" s="162"/>
      <c r="IMS5" s="162"/>
      <c r="IMT5" s="162"/>
      <c r="IMU5" s="162"/>
      <c r="IMV5" s="162"/>
      <c r="IMW5" s="162"/>
      <c r="IMX5" s="162"/>
      <c r="IMY5" s="162"/>
      <c r="IMZ5" s="162"/>
      <c r="INA5" s="162"/>
      <c r="INB5" s="162"/>
      <c r="INC5" s="162"/>
      <c r="IND5" s="162"/>
      <c r="INE5" s="162"/>
      <c r="INF5" s="162"/>
      <c r="ING5" s="162"/>
      <c r="INH5" s="162"/>
      <c r="INI5" s="162"/>
      <c r="INJ5" s="162"/>
      <c r="INK5" s="162"/>
      <c r="INL5" s="162"/>
      <c r="INM5" s="162"/>
      <c r="INN5" s="162"/>
      <c r="INO5" s="162"/>
      <c r="INP5" s="162"/>
      <c r="INQ5" s="162"/>
      <c r="INR5" s="162"/>
      <c r="INS5" s="162"/>
      <c r="INT5" s="162"/>
      <c r="INU5" s="162"/>
      <c r="INV5" s="162"/>
      <c r="INW5" s="162"/>
      <c r="INX5" s="162"/>
      <c r="INY5" s="162"/>
      <c r="INZ5" s="162"/>
      <c r="IOA5" s="162"/>
      <c r="IOB5" s="162"/>
      <c r="IOC5" s="162"/>
      <c r="IOD5" s="162"/>
      <c r="IOE5" s="162"/>
      <c r="IOF5" s="162"/>
      <c r="IOG5" s="162"/>
      <c r="IOH5" s="162"/>
      <c r="IOI5" s="162"/>
      <c r="IOJ5" s="162"/>
      <c r="IOK5" s="162"/>
      <c r="IOL5" s="162"/>
      <c r="IOM5" s="162"/>
      <c r="ION5" s="162"/>
      <c r="IOO5" s="162"/>
      <c r="IOP5" s="162"/>
      <c r="IOQ5" s="162"/>
      <c r="IOR5" s="162"/>
      <c r="IOS5" s="162"/>
      <c r="IOT5" s="162"/>
      <c r="IOU5" s="162"/>
      <c r="IOV5" s="162"/>
      <c r="IOW5" s="162"/>
      <c r="IOX5" s="162"/>
      <c r="IOY5" s="162"/>
      <c r="IOZ5" s="162"/>
      <c r="IPA5" s="162"/>
      <c r="IPB5" s="162"/>
      <c r="IPC5" s="162"/>
      <c r="IPD5" s="162"/>
      <c r="IPE5" s="162"/>
      <c r="IPF5" s="162"/>
      <c r="IPG5" s="162"/>
      <c r="IPH5" s="162"/>
      <c r="IPI5" s="162"/>
      <c r="IPJ5" s="162"/>
      <c r="IPK5" s="162"/>
      <c r="IPL5" s="162"/>
      <c r="IPM5" s="162"/>
      <c r="IPN5" s="162"/>
      <c r="IPO5" s="162"/>
      <c r="IPP5" s="162"/>
      <c r="IPQ5" s="162"/>
      <c r="IPR5" s="162"/>
      <c r="IPS5" s="162"/>
      <c r="IPT5" s="162"/>
      <c r="IPU5" s="162"/>
      <c r="IPV5" s="162"/>
      <c r="IPW5" s="162"/>
      <c r="IPX5" s="162"/>
      <c r="IPY5" s="162"/>
      <c r="IPZ5" s="162"/>
      <c r="IQA5" s="162"/>
      <c r="IQB5" s="162"/>
      <c r="IQC5" s="162"/>
      <c r="IQD5" s="162"/>
      <c r="IQE5" s="162"/>
      <c r="IQF5" s="162"/>
      <c r="IQG5" s="162"/>
      <c r="IQH5" s="162"/>
      <c r="IQI5" s="162"/>
      <c r="IQJ5" s="162"/>
      <c r="IQK5" s="162"/>
      <c r="IQL5" s="162"/>
      <c r="IQM5" s="162"/>
      <c r="IQN5" s="162"/>
      <c r="IQO5" s="162"/>
      <c r="IQP5" s="162"/>
      <c r="IQQ5" s="162"/>
      <c r="IQR5" s="162"/>
      <c r="IQS5" s="162"/>
      <c r="IQT5" s="162"/>
      <c r="IQU5" s="162"/>
      <c r="IQV5" s="162"/>
      <c r="IQW5" s="162"/>
      <c r="IQX5" s="162"/>
      <c r="IQY5" s="162"/>
      <c r="IQZ5" s="162"/>
      <c r="IRA5" s="162"/>
      <c r="IRB5" s="162"/>
      <c r="IRC5" s="162"/>
      <c r="IRD5" s="162"/>
      <c r="IRE5" s="162"/>
      <c r="IRF5" s="162"/>
      <c r="IRG5" s="162"/>
      <c r="IRH5" s="162"/>
      <c r="IRI5" s="162"/>
      <c r="IRJ5" s="162"/>
      <c r="IRK5" s="162"/>
      <c r="IRL5" s="162"/>
      <c r="IRM5" s="162"/>
      <c r="IRN5" s="162"/>
      <c r="IRO5" s="162"/>
      <c r="IRP5" s="162"/>
      <c r="IRQ5" s="162"/>
      <c r="IRR5" s="162"/>
      <c r="IRS5" s="162"/>
      <c r="IRT5" s="162"/>
      <c r="IRU5" s="162"/>
      <c r="IRV5" s="162"/>
      <c r="IRW5" s="162"/>
      <c r="IRX5" s="162"/>
      <c r="IRY5" s="162"/>
      <c r="IRZ5" s="162"/>
      <c r="ISA5" s="162"/>
      <c r="ISB5" s="162"/>
      <c r="ISC5" s="162"/>
      <c r="ISD5" s="162"/>
      <c r="ISE5" s="162"/>
      <c r="ISF5" s="162"/>
      <c r="ISG5" s="162"/>
      <c r="ISH5" s="162"/>
      <c r="ISI5" s="162"/>
      <c r="ISJ5" s="162"/>
      <c r="ISK5" s="162"/>
      <c r="ISL5" s="162"/>
      <c r="ISM5" s="162"/>
      <c r="ISN5" s="162"/>
      <c r="ISO5" s="162"/>
      <c r="ISP5" s="162"/>
      <c r="ISQ5" s="162"/>
      <c r="ISR5" s="162"/>
      <c r="ISS5" s="162"/>
      <c r="IST5" s="162"/>
      <c r="ISU5" s="162"/>
      <c r="ISV5" s="162"/>
      <c r="ISW5" s="162"/>
      <c r="ISX5" s="162"/>
      <c r="ISY5" s="162"/>
      <c r="ISZ5" s="162"/>
      <c r="ITA5" s="162"/>
      <c r="ITB5" s="162"/>
      <c r="ITC5" s="162"/>
      <c r="ITD5" s="162"/>
      <c r="ITE5" s="162"/>
      <c r="ITF5" s="162"/>
      <c r="ITG5" s="162"/>
      <c r="ITH5" s="162"/>
      <c r="ITI5" s="162"/>
      <c r="ITJ5" s="162"/>
      <c r="ITK5" s="162"/>
      <c r="ITL5" s="162"/>
      <c r="ITM5" s="162"/>
      <c r="ITN5" s="162"/>
      <c r="ITO5" s="162"/>
      <c r="ITP5" s="162"/>
      <c r="ITQ5" s="162"/>
      <c r="ITR5" s="162"/>
      <c r="ITS5" s="162"/>
      <c r="ITT5" s="162"/>
      <c r="ITU5" s="162"/>
      <c r="ITV5" s="162"/>
      <c r="ITW5" s="162"/>
      <c r="ITX5" s="162"/>
      <c r="ITY5" s="162"/>
      <c r="ITZ5" s="162"/>
      <c r="IUA5" s="162"/>
      <c r="IUB5" s="162"/>
      <c r="IUC5" s="162"/>
      <c r="IUD5" s="162"/>
      <c r="IUE5" s="162"/>
      <c r="IUF5" s="162"/>
      <c r="IUG5" s="162"/>
      <c r="IUH5" s="162"/>
      <c r="IUI5" s="162"/>
      <c r="IUJ5" s="162"/>
      <c r="IUK5" s="162"/>
      <c r="IUL5" s="162"/>
      <c r="IUM5" s="162"/>
      <c r="IUN5" s="162"/>
      <c r="IUO5" s="162"/>
      <c r="IUP5" s="162"/>
      <c r="IUQ5" s="162"/>
      <c r="IUR5" s="162"/>
      <c r="IUS5" s="162"/>
      <c r="IUT5" s="162"/>
      <c r="IUU5" s="162"/>
      <c r="IUV5" s="162"/>
      <c r="IUW5" s="162"/>
      <c r="IUX5" s="162"/>
      <c r="IUY5" s="162"/>
      <c r="IUZ5" s="162"/>
      <c r="IVA5" s="162"/>
      <c r="IVB5" s="162"/>
      <c r="IVC5" s="162"/>
      <c r="IVD5" s="162"/>
      <c r="IVE5" s="162"/>
      <c r="IVF5" s="162"/>
      <c r="IVG5" s="162"/>
      <c r="IVH5" s="162"/>
      <c r="IVI5" s="162"/>
      <c r="IVJ5" s="162"/>
      <c r="IVK5" s="162"/>
      <c r="IVL5" s="162"/>
      <c r="IVM5" s="162"/>
      <c r="IVN5" s="162"/>
      <c r="IVO5" s="162"/>
      <c r="IVP5" s="162"/>
      <c r="IVQ5" s="162"/>
      <c r="IVR5" s="162"/>
      <c r="IVS5" s="162"/>
      <c r="IVT5" s="162"/>
      <c r="IVU5" s="162"/>
      <c r="IVV5" s="162"/>
      <c r="IVW5" s="162"/>
      <c r="IVX5" s="162"/>
      <c r="IVY5" s="162"/>
      <c r="IVZ5" s="162"/>
      <c r="IWA5" s="162"/>
      <c r="IWB5" s="162"/>
      <c r="IWC5" s="162"/>
      <c r="IWD5" s="162"/>
      <c r="IWE5" s="162"/>
      <c r="IWF5" s="162"/>
      <c r="IWG5" s="162"/>
      <c r="IWH5" s="162"/>
      <c r="IWI5" s="162"/>
      <c r="IWJ5" s="162"/>
      <c r="IWK5" s="162"/>
      <c r="IWL5" s="162"/>
      <c r="IWM5" s="162"/>
      <c r="IWN5" s="162"/>
      <c r="IWO5" s="162"/>
      <c r="IWP5" s="162"/>
      <c r="IWQ5" s="162"/>
      <c r="IWR5" s="162"/>
      <c r="IWS5" s="162"/>
      <c r="IWT5" s="162"/>
      <c r="IWU5" s="162"/>
      <c r="IWV5" s="162"/>
      <c r="IWW5" s="162"/>
      <c r="IWX5" s="162"/>
      <c r="IWY5" s="162"/>
      <c r="IWZ5" s="162"/>
      <c r="IXA5" s="162"/>
      <c r="IXB5" s="162"/>
      <c r="IXC5" s="162"/>
      <c r="IXD5" s="162"/>
      <c r="IXE5" s="162"/>
      <c r="IXF5" s="162"/>
      <c r="IXG5" s="162"/>
      <c r="IXH5" s="162"/>
      <c r="IXI5" s="162"/>
      <c r="IXJ5" s="162"/>
      <c r="IXK5" s="162"/>
      <c r="IXL5" s="162"/>
      <c r="IXM5" s="162"/>
      <c r="IXN5" s="162"/>
      <c r="IXO5" s="162"/>
      <c r="IXP5" s="162"/>
      <c r="IXQ5" s="162"/>
      <c r="IXR5" s="162"/>
      <c r="IXS5" s="162"/>
      <c r="IXT5" s="162"/>
      <c r="IXU5" s="162"/>
      <c r="IXV5" s="162"/>
      <c r="IXW5" s="162"/>
      <c r="IXX5" s="162"/>
      <c r="IXY5" s="162"/>
      <c r="IXZ5" s="162"/>
      <c r="IYA5" s="162"/>
      <c r="IYB5" s="162"/>
      <c r="IYC5" s="162"/>
      <c r="IYD5" s="162"/>
      <c r="IYE5" s="162"/>
      <c r="IYF5" s="162"/>
      <c r="IYG5" s="162"/>
      <c r="IYH5" s="162"/>
      <c r="IYI5" s="162"/>
      <c r="IYJ5" s="162"/>
      <c r="IYK5" s="162"/>
      <c r="IYL5" s="162"/>
      <c r="IYM5" s="162"/>
      <c r="IYN5" s="162"/>
      <c r="IYO5" s="162"/>
      <c r="IYP5" s="162"/>
      <c r="IYQ5" s="162"/>
      <c r="IYR5" s="162"/>
      <c r="IYS5" s="162"/>
      <c r="IYT5" s="162"/>
      <c r="IYU5" s="162"/>
      <c r="IYV5" s="162"/>
      <c r="IYW5" s="162"/>
      <c r="IYX5" s="162"/>
      <c r="IYY5" s="162"/>
      <c r="IYZ5" s="162"/>
      <c r="IZA5" s="162"/>
      <c r="IZB5" s="162"/>
      <c r="IZC5" s="162"/>
      <c r="IZD5" s="162"/>
      <c r="IZE5" s="162"/>
      <c r="IZF5" s="162"/>
      <c r="IZG5" s="162"/>
      <c r="IZH5" s="162"/>
      <c r="IZI5" s="162"/>
      <c r="IZJ5" s="162"/>
      <c r="IZK5" s="162"/>
      <c r="IZL5" s="162"/>
      <c r="IZM5" s="162"/>
      <c r="IZN5" s="162"/>
      <c r="IZO5" s="162"/>
      <c r="IZP5" s="162"/>
      <c r="IZQ5" s="162"/>
      <c r="IZR5" s="162"/>
      <c r="IZS5" s="162"/>
      <c r="IZT5" s="162"/>
      <c r="IZU5" s="162"/>
      <c r="IZV5" s="162"/>
      <c r="IZW5" s="162"/>
      <c r="IZX5" s="162"/>
      <c r="IZY5" s="162"/>
      <c r="IZZ5" s="162"/>
      <c r="JAA5" s="162"/>
      <c r="JAB5" s="162"/>
      <c r="JAC5" s="162"/>
      <c r="JAD5" s="162"/>
      <c r="JAE5" s="162"/>
      <c r="JAF5" s="162"/>
      <c r="JAG5" s="162"/>
      <c r="JAH5" s="162"/>
      <c r="JAI5" s="162"/>
      <c r="JAJ5" s="162"/>
      <c r="JAK5" s="162"/>
      <c r="JAL5" s="162"/>
      <c r="JAM5" s="162"/>
      <c r="JAN5" s="162"/>
      <c r="JAO5" s="162"/>
      <c r="JAP5" s="162"/>
      <c r="JAQ5" s="162"/>
      <c r="JAR5" s="162"/>
      <c r="JAS5" s="162"/>
      <c r="JAT5" s="162"/>
      <c r="JAU5" s="162"/>
      <c r="JAV5" s="162"/>
      <c r="JAW5" s="162"/>
      <c r="JAX5" s="162"/>
      <c r="JAY5" s="162"/>
      <c r="JAZ5" s="162"/>
      <c r="JBA5" s="162"/>
      <c r="JBB5" s="162"/>
      <c r="JBC5" s="162"/>
      <c r="JBD5" s="162"/>
      <c r="JBE5" s="162"/>
      <c r="JBF5" s="162"/>
      <c r="JBG5" s="162"/>
      <c r="JBH5" s="162"/>
      <c r="JBI5" s="162"/>
      <c r="JBJ5" s="162"/>
      <c r="JBK5" s="162"/>
      <c r="JBL5" s="162"/>
      <c r="JBM5" s="162"/>
      <c r="JBN5" s="162"/>
      <c r="JBO5" s="162"/>
      <c r="JBP5" s="162"/>
      <c r="JBQ5" s="162"/>
      <c r="JBR5" s="162"/>
      <c r="JBS5" s="162"/>
      <c r="JBT5" s="162"/>
      <c r="JBU5" s="162"/>
      <c r="JBV5" s="162"/>
      <c r="JBW5" s="162"/>
      <c r="JBX5" s="162"/>
      <c r="JBY5" s="162"/>
      <c r="JBZ5" s="162"/>
      <c r="JCA5" s="162"/>
      <c r="JCB5" s="162"/>
      <c r="JCC5" s="162"/>
      <c r="JCD5" s="162"/>
      <c r="JCE5" s="162"/>
      <c r="JCF5" s="162"/>
      <c r="JCG5" s="162"/>
      <c r="JCH5" s="162"/>
      <c r="JCI5" s="162"/>
      <c r="JCJ5" s="162"/>
      <c r="JCK5" s="162"/>
      <c r="JCL5" s="162"/>
      <c r="JCM5" s="162"/>
      <c r="JCN5" s="162"/>
      <c r="JCO5" s="162"/>
      <c r="JCP5" s="162"/>
      <c r="JCQ5" s="162"/>
      <c r="JCR5" s="162"/>
      <c r="JCS5" s="162"/>
      <c r="JCT5" s="162"/>
      <c r="JCU5" s="162"/>
      <c r="JCV5" s="162"/>
      <c r="JCW5" s="162"/>
      <c r="JCX5" s="162"/>
      <c r="JCY5" s="162"/>
      <c r="JCZ5" s="162"/>
      <c r="JDA5" s="162"/>
      <c r="JDB5" s="162"/>
      <c r="JDC5" s="162"/>
      <c r="JDD5" s="162"/>
      <c r="JDE5" s="162"/>
      <c r="JDF5" s="162"/>
      <c r="JDG5" s="162"/>
      <c r="JDH5" s="162"/>
      <c r="JDI5" s="162"/>
      <c r="JDJ5" s="162"/>
      <c r="JDK5" s="162"/>
      <c r="JDL5" s="162"/>
      <c r="JDM5" s="162"/>
      <c r="JDN5" s="162"/>
      <c r="JDO5" s="162"/>
      <c r="JDP5" s="162"/>
      <c r="JDQ5" s="162"/>
      <c r="JDR5" s="162"/>
      <c r="JDS5" s="162"/>
      <c r="JDT5" s="162"/>
      <c r="JDU5" s="162"/>
      <c r="JDV5" s="162"/>
      <c r="JDW5" s="162"/>
      <c r="JDX5" s="162"/>
      <c r="JDY5" s="162"/>
      <c r="JDZ5" s="162"/>
      <c r="JEA5" s="162"/>
      <c r="JEB5" s="162"/>
      <c r="JEC5" s="162"/>
      <c r="JED5" s="162"/>
      <c r="JEE5" s="162"/>
      <c r="JEF5" s="162"/>
      <c r="JEG5" s="162"/>
      <c r="JEH5" s="162"/>
      <c r="JEI5" s="162"/>
      <c r="JEJ5" s="162"/>
      <c r="JEK5" s="162"/>
      <c r="JEL5" s="162"/>
      <c r="JEM5" s="162"/>
      <c r="JEN5" s="162"/>
      <c r="JEO5" s="162"/>
      <c r="JEP5" s="162"/>
      <c r="JEQ5" s="162"/>
      <c r="JER5" s="162"/>
      <c r="JES5" s="162"/>
      <c r="JET5" s="162"/>
      <c r="JEU5" s="162"/>
      <c r="JEV5" s="162"/>
      <c r="JEW5" s="162"/>
      <c r="JEX5" s="162"/>
      <c r="JEY5" s="162"/>
      <c r="JEZ5" s="162"/>
      <c r="JFA5" s="162"/>
      <c r="JFB5" s="162"/>
      <c r="JFC5" s="162"/>
      <c r="JFD5" s="162"/>
      <c r="JFE5" s="162"/>
      <c r="JFF5" s="162"/>
      <c r="JFG5" s="162"/>
      <c r="JFH5" s="162"/>
      <c r="JFI5" s="162"/>
      <c r="JFJ5" s="162"/>
      <c r="JFK5" s="162"/>
      <c r="JFL5" s="162"/>
      <c r="JFM5" s="162"/>
      <c r="JFN5" s="162"/>
      <c r="JFO5" s="162"/>
      <c r="JFP5" s="162"/>
      <c r="JFQ5" s="162"/>
      <c r="JFR5" s="162"/>
      <c r="JFS5" s="162"/>
      <c r="JFT5" s="162"/>
      <c r="JFU5" s="162"/>
      <c r="JFV5" s="162"/>
      <c r="JFW5" s="162"/>
      <c r="JFX5" s="162"/>
      <c r="JFY5" s="162"/>
      <c r="JFZ5" s="162"/>
      <c r="JGA5" s="162"/>
      <c r="JGB5" s="162"/>
      <c r="JGC5" s="162"/>
      <c r="JGD5" s="162"/>
      <c r="JGE5" s="162"/>
      <c r="JGF5" s="162"/>
      <c r="JGG5" s="162"/>
      <c r="JGH5" s="162"/>
      <c r="JGI5" s="162"/>
      <c r="JGJ5" s="162"/>
      <c r="JGK5" s="162"/>
      <c r="JGL5" s="162"/>
      <c r="JGM5" s="162"/>
      <c r="JGN5" s="162"/>
      <c r="JGO5" s="162"/>
      <c r="JGP5" s="162"/>
      <c r="JGQ5" s="162"/>
      <c r="JGR5" s="162"/>
      <c r="JGS5" s="162"/>
      <c r="JGT5" s="162"/>
      <c r="JGU5" s="162"/>
      <c r="JGV5" s="162"/>
      <c r="JGW5" s="162"/>
      <c r="JGX5" s="162"/>
      <c r="JGY5" s="162"/>
      <c r="JGZ5" s="162"/>
      <c r="JHA5" s="162"/>
      <c r="JHB5" s="162"/>
      <c r="JHC5" s="162"/>
      <c r="JHD5" s="162"/>
      <c r="JHE5" s="162"/>
      <c r="JHF5" s="162"/>
      <c r="JHG5" s="162"/>
      <c r="JHH5" s="162"/>
      <c r="JHI5" s="162"/>
      <c r="JHJ5" s="162"/>
      <c r="JHK5" s="162"/>
      <c r="JHL5" s="162"/>
      <c r="JHM5" s="162"/>
      <c r="JHN5" s="162"/>
      <c r="JHO5" s="162"/>
      <c r="JHP5" s="162"/>
      <c r="JHQ5" s="162"/>
      <c r="JHR5" s="162"/>
      <c r="JHS5" s="162"/>
      <c r="JHT5" s="162"/>
      <c r="JHU5" s="162"/>
      <c r="JHV5" s="162"/>
      <c r="JHW5" s="162"/>
      <c r="JHX5" s="162"/>
      <c r="JHY5" s="162"/>
      <c r="JHZ5" s="162"/>
      <c r="JIA5" s="162"/>
      <c r="JIB5" s="162"/>
      <c r="JIC5" s="162"/>
      <c r="JID5" s="162"/>
      <c r="JIE5" s="162"/>
      <c r="JIF5" s="162"/>
      <c r="JIG5" s="162"/>
      <c r="JIH5" s="162"/>
      <c r="JII5" s="162"/>
      <c r="JIJ5" s="162"/>
      <c r="JIK5" s="162"/>
      <c r="JIL5" s="162"/>
      <c r="JIM5" s="162"/>
      <c r="JIN5" s="162"/>
      <c r="JIO5" s="162"/>
      <c r="JIP5" s="162"/>
      <c r="JIQ5" s="162"/>
      <c r="JIR5" s="162"/>
      <c r="JIS5" s="162"/>
      <c r="JIT5" s="162"/>
      <c r="JIU5" s="162"/>
      <c r="JIV5" s="162"/>
      <c r="JIW5" s="162"/>
      <c r="JIX5" s="162"/>
      <c r="JIY5" s="162"/>
      <c r="JIZ5" s="162"/>
      <c r="JJA5" s="162"/>
      <c r="JJB5" s="162"/>
      <c r="JJC5" s="162"/>
      <c r="JJD5" s="162"/>
      <c r="JJE5" s="162"/>
      <c r="JJF5" s="162"/>
      <c r="JJG5" s="162"/>
      <c r="JJH5" s="162"/>
      <c r="JJI5" s="162"/>
      <c r="JJJ5" s="162"/>
      <c r="JJK5" s="162"/>
      <c r="JJL5" s="162"/>
      <c r="JJM5" s="162"/>
      <c r="JJN5" s="162"/>
      <c r="JJO5" s="162"/>
      <c r="JJP5" s="162"/>
      <c r="JJQ5" s="162"/>
      <c r="JJR5" s="162"/>
      <c r="JJS5" s="162"/>
      <c r="JJT5" s="162"/>
      <c r="JJU5" s="162"/>
      <c r="JJV5" s="162"/>
      <c r="JJW5" s="162"/>
      <c r="JJX5" s="162"/>
      <c r="JJY5" s="162"/>
      <c r="JJZ5" s="162"/>
      <c r="JKA5" s="162"/>
      <c r="JKB5" s="162"/>
      <c r="JKC5" s="162"/>
      <c r="JKD5" s="162"/>
      <c r="JKE5" s="162"/>
      <c r="JKF5" s="162"/>
      <c r="JKG5" s="162"/>
      <c r="JKH5" s="162"/>
      <c r="JKI5" s="162"/>
      <c r="JKJ5" s="162"/>
      <c r="JKK5" s="162"/>
      <c r="JKL5" s="162"/>
      <c r="JKM5" s="162"/>
      <c r="JKN5" s="162"/>
      <c r="JKO5" s="162"/>
      <c r="JKP5" s="162"/>
      <c r="JKQ5" s="162"/>
      <c r="JKR5" s="162"/>
      <c r="JKS5" s="162"/>
      <c r="JKT5" s="162"/>
      <c r="JKU5" s="162"/>
      <c r="JKV5" s="162"/>
      <c r="JKW5" s="162"/>
      <c r="JKX5" s="162"/>
      <c r="JKY5" s="162"/>
      <c r="JKZ5" s="162"/>
      <c r="JLA5" s="162"/>
      <c r="JLB5" s="162"/>
      <c r="JLC5" s="162"/>
      <c r="JLD5" s="162"/>
      <c r="JLE5" s="162"/>
      <c r="JLF5" s="162"/>
      <c r="JLG5" s="162"/>
      <c r="JLH5" s="162"/>
      <c r="JLI5" s="162"/>
      <c r="JLJ5" s="162"/>
      <c r="JLK5" s="162"/>
      <c r="JLL5" s="162"/>
      <c r="JLM5" s="162"/>
      <c r="JLN5" s="162"/>
      <c r="JLO5" s="162"/>
      <c r="JLP5" s="162"/>
      <c r="JLQ5" s="162"/>
      <c r="JLR5" s="162"/>
      <c r="JLS5" s="162"/>
      <c r="JLT5" s="162"/>
      <c r="JLU5" s="162"/>
      <c r="JLV5" s="162"/>
      <c r="JLW5" s="162"/>
      <c r="JLX5" s="162"/>
      <c r="JLY5" s="162"/>
      <c r="JLZ5" s="162"/>
      <c r="JMA5" s="162"/>
      <c r="JMB5" s="162"/>
      <c r="JMC5" s="162"/>
      <c r="JMD5" s="162"/>
      <c r="JME5" s="162"/>
      <c r="JMF5" s="162"/>
      <c r="JMG5" s="162"/>
      <c r="JMH5" s="162"/>
      <c r="JMI5" s="162"/>
      <c r="JMJ5" s="162"/>
      <c r="JMK5" s="162"/>
      <c r="JML5" s="162"/>
      <c r="JMM5" s="162"/>
      <c r="JMN5" s="162"/>
      <c r="JMO5" s="162"/>
      <c r="JMP5" s="162"/>
      <c r="JMQ5" s="162"/>
      <c r="JMR5" s="162"/>
      <c r="JMS5" s="162"/>
      <c r="JMT5" s="162"/>
      <c r="JMU5" s="162"/>
      <c r="JMV5" s="162"/>
      <c r="JMW5" s="162"/>
      <c r="JMX5" s="162"/>
      <c r="JMY5" s="162"/>
      <c r="JMZ5" s="162"/>
      <c r="JNA5" s="162"/>
      <c r="JNB5" s="162"/>
      <c r="JNC5" s="162"/>
      <c r="JND5" s="162"/>
      <c r="JNE5" s="162"/>
      <c r="JNF5" s="162"/>
      <c r="JNG5" s="162"/>
      <c r="JNH5" s="162"/>
      <c r="JNI5" s="162"/>
      <c r="JNJ5" s="162"/>
      <c r="JNK5" s="162"/>
      <c r="JNL5" s="162"/>
      <c r="JNM5" s="162"/>
      <c r="JNN5" s="162"/>
      <c r="JNO5" s="162"/>
      <c r="JNP5" s="162"/>
      <c r="JNQ5" s="162"/>
      <c r="JNR5" s="162"/>
      <c r="JNS5" s="162"/>
      <c r="JNT5" s="162"/>
      <c r="JNU5" s="162"/>
      <c r="JNV5" s="162"/>
      <c r="JNW5" s="162"/>
      <c r="JNX5" s="162"/>
      <c r="JNY5" s="162"/>
      <c r="JNZ5" s="162"/>
      <c r="JOA5" s="162"/>
      <c r="JOB5" s="162"/>
      <c r="JOC5" s="162"/>
      <c r="JOD5" s="162"/>
      <c r="JOE5" s="162"/>
      <c r="JOF5" s="162"/>
      <c r="JOG5" s="162"/>
      <c r="JOH5" s="162"/>
      <c r="JOI5" s="162"/>
      <c r="JOJ5" s="162"/>
      <c r="JOK5" s="162"/>
      <c r="JOL5" s="162"/>
      <c r="JOM5" s="162"/>
      <c r="JON5" s="162"/>
      <c r="JOO5" s="162"/>
      <c r="JOP5" s="162"/>
      <c r="JOQ5" s="162"/>
      <c r="JOR5" s="162"/>
      <c r="JOS5" s="162"/>
      <c r="JOT5" s="162"/>
      <c r="JOU5" s="162"/>
      <c r="JOV5" s="162"/>
      <c r="JOW5" s="162"/>
      <c r="JOX5" s="162"/>
      <c r="JOY5" s="162"/>
      <c r="JOZ5" s="162"/>
      <c r="JPA5" s="162"/>
      <c r="JPB5" s="162"/>
      <c r="JPC5" s="162"/>
      <c r="JPD5" s="162"/>
      <c r="JPE5" s="162"/>
      <c r="JPF5" s="162"/>
      <c r="JPG5" s="162"/>
      <c r="JPH5" s="162"/>
      <c r="JPI5" s="162"/>
      <c r="JPJ5" s="162"/>
      <c r="JPK5" s="162"/>
      <c r="JPL5" s="162"/>
      <c r="JPM5" s="162"/>
      <c r="JPN5" s="162"/>
      <c r="JPO5" s="162"/>
      <c r="JPP5" s="162"/>
      <c r="JPQ5" s="162"/>
      <c r="JPR5" s="162"/>
      <c r="JPS5" s="162"/>
      <c r="JPT5" s="162"/>
      <c r="JPU5" s="162"/>
      <c r="JPV5" s="162"/>
      <c r="JPW5" s="162"/>
      <c r="JPX5" s="162"/>
      <c r="JPY5" s="162"/>
      <c r="JPZ5" s="162"/>
      <c r="JQA5" s="162"/>
      <c r="JQB5" s="162"/>
      <c r="JQC5" s="162"/>
      <c r="JQD5" s="162"/>
      <c r="JQE5" s="162"/>
      <c r="JQF5" s="162"/>
      <c r="JQG5" s="162"/>
      <c r="JQH5" s="162"/>
      <c r="JQI5" s="162"/>
      <c r="JQJ5" s="162"/>
      <c r="JQK5" s="162"/>
      <c r="JQL5" s="162"/>
      <c r="JQM5" s="162"/>
      <c r="JQN5" s="162"/>
      <c r="JQO5" s="162"/>
      <c r="JQP5" s="162"/>
      <c r="JQQ5" s="162"/>
      <c r="JQR5" s="162"/>
      <c r="JQS5" s="162"/>
      <c r="JQT5" s="162"/>
      <c r="JQU5" s="162"/>
      <c r="JQV5" s="162"/>
      <c r="JQW5" s="162"/>
      <c r="JQX5" s="162"/>
      <c r="JQY5" s="162"/>
      <c r="JQZ5" s="162"/>
      <c r="JRA5" s="162"/>
      <c r="JRB5" s="162"/>
      <c r="JRC5" s="162"/>
      <c r="JRD5" s="162"/>
      <c r="JRE5" s="162"/>
      <c r="JRF5" s="162"/>
      <c r="JRG5" s="162"/>
      <c r="JRH5" s="162"/>
      <c r="JRI5" s="162"/>
      <c r="JRJ5" s="162"/>
      <c r="JRK5" s="162"/>
      <c r="JRL5" s="162"/>
      <c r="JRM5" s="162"/>
      <c r="JRN5" s="162"/>
      <c r="JRO5" s="162"/>
      <c r="JRP5" s="162"/>
      <c r="JRQ5" s="162"/>
      <c r="JRR5" s="162"/>
      <c r="JRS5" s="162"/>
      <c r="JRT5" s="162"/>
      <c r="JRU5" s="162"/>
      <c r="JRV5" s="162"/>
      <c r="JRW5" s="162"/>
      <c r="JRX5" s="162"/>
      <c r="JRY5" s="162"/>
      <c r="JRZ5" s="162"/>
      <c r="JSA5" s="162"/>
      <c r="JSB5" s="162"/>
      <c r="JSC5" s="162"/>
      <c r="JSD5" s="162"/>
      <c r="JSE5" s="162"/>
      <c r="JSF5" s="162"/>
      <c r="JSG5" s="162"/>
      <c r="JSH5" s="162"/>
      <c r="JSI5" s="162"/>
      <c r="JSJ5" s="162"/>
      <c r="JSK5" s="162"/>
      <c r="JSL5" s="162"/>
      <c r="JSM5" s="162"/>
      <c r="JSN5" s="162"/>
      <c r="JSO5" s="162"/>
      <c r="JSP5" s="162"/>
      <c r="JSQ5" s="162"/>
      <c r="JSR5" s="162"/>
      <c r="JSS5" s="162"/>
      <c r="JST5" s="162"/>
      <c r="JSU5" s="162"/>
      <c r="JSV5" s="162"/>
      <c r="JSW5" s="162"/>
      <c r="JSX5" s="162"/>
      <c r="JSY5" s="162"/>
      <c r="JSZ5" s="162"/>
      <c r="JTA5" s="162"/>
      <c r="JTB5" s="162"/>
      <c r="JTC5" s="162"/>
      <c r="JTD5" s="162"/>
      <c r="JTE5" s="162"/>
      <c r="JTF5" s="162"/>
      <c r="JTG5" s="162"/>
      <c r="JTH5" s="162"/>
      <c r="JTI5" s="162"/>
      <c r="JTJ5" s="162"/>
      <c r="JTK5" s="162"/>
      <c r="JTL5" s="162"/>
      <c r="JTM5" s="162"/>
      <c r="JTN5" s="162"/>
      <c r="JTO5" s="162"/>
      <c r="JTP5" s="162"/>
      <c r="JTQ5" s="162"/>
      <c r="JTR5" s="162"/>
      <c r="JTS5" s="162"/>
      <c r="JTT5" s="162"/>
      <c r="JTU5" s="162"/>
      <c r="JTV5" s="162"/>
      <c r="JTW5" s="162"/>
      <c r="JTX5" s="162"/>
      <c r="JTY5" s="162"/>
      <c r="JTZ5" s="162"/>
      <c r="JUA5" s="162"/>
      <c r="JUB5" s="162"/>
      <c r="JUC5" s="162"/>
      <c r="JUD5" s="162"/>
      <c r="JUE5" s="162"/>
      <c r="JUF5" s="162"/>
      <c r="JUG5" s="162"/>
      <c r="JUH5" s="162"/>
      <c r="JUI5" s="162"/>
      <c r="JUJ5" s="162"/>
      <c r="JUK5" s="162"/>
      <c r="JUL5" s="162"/>
      <c r="JUM5" s="162"/>
      <c r="JUN5" s="162"/>
      <c r="JUO5" s="162"/>
      <c r="JUP5" s="162"/>
      <c r="JUQ5" s="162"/>
      <c r="JUR5" s="162"/>
      <c r="JUS5" s="162"/>
      <c r="JUT5" s="162"/>
      <c r="JUU5" s="162"/>
      <c r="JUV5" s="162"/>
      <c r="JUW5" s="162"/>
      <c r="JUX5" s="162"/>
      <c r="JUY5" s="162"/>
      <c r="JUZ5" s="162"/>
      <c r="JVA5" s="162"/>
      <c r="JVB5" s="162"/>
      <c r="JVC5" s="162"/>
      <c r="JVD5" s="162"/>
      <c r="JVE5" s="162"/>
      <c r="JVF5" s="162"/>
      <c r="JVG5" s="162"/>
      <c r="JVH5" s="162"/>
      <c r="JVI5" s="162"/>
      <c r="JVJ5" s="162"/>
      <c r="JVK5" s="162"/>
      <c r="JVL5" s="162"/>
      <c r="JVM5" s="162"/>
      <c r="JVN5" s="162"/>
      <c r="JVO5" s="162"/>
      <c r="JVP5" s="162"/>
      <c r="JVQ5" s="162"/>
      <c r="JVR5" s="162"/>
      <c r="JVS5" s="162"/>
      <c r="JVT5" s="162"/>
      <c r="JVU5" s="162"/>
      <c r="JVV5" s="162"/>
      <c r="JVW5" s="162"/>
      <c r="JVX5" s="162"/>
      <c r="JVY5" s="162"/>
      <c r="JVZ5" s="162"/>
      <c r="JWA5" s="162"/>
      <c r="JWB5" s="162"/>
      <c r="JWC5" s="162"/>
      <c r="JWD5" s="162"/>
      <c r="JWE5" s="162"/>
      <c r="JWF5" s="162"/>
      <c r="JWG5" s="162"/>
      <c r="JWH5" s="162"/>
      <c r="JWI5" s="162"/>
      <c r="JWJ5" s="162"/>
      <c r="JWK5" s="162"/>
      <c r="JWL5" s="162"/>
      <c r="JWM5" s="162"/>
      <c r="JWN5" s="162"/>
      <c r="JWO5" s="162"/>
      <c r="JWP5" s="162"/>
      <c r="JWQ5" s="162"/>
      <c r="JWR5" s="162"/>
      <c r="JWS5" s="162"/>
      <c r="JWT5" s="162"/>
      <c r="JWU5" s="162"/>
      <c r="JWV5" s="162"/>
      <c r="JWW5" s="162"/>
      <c r="JWX5" s="162"/>
      <c r="JWY5" s="162"/>
      <c r="JWZ5" s="162"/>
      <c r="JXA5" s="162"/>
      <c r="JXB5" s="162"/>
      <c r="JXC5" s="162"/>
      <c r="JXD5" s="162"/>
      <c r="JXE5" s="162"/>
      <c r="JXF5" s="162"/>
      <c r="JXG5" s="162"/>
      <c r="JXH5" s="162"/>
      <c r="JXI5" s="162"/>
      <c r="JXJ5" s="162"/>
      <c r="JXK5" s="162"/>
      <c r="JXL5" s="162"/>
      <c r="JXM5" s="162"/>
      <c r="JXN5" s="162"/>
      <c r="JXO5" s="162"/>
      <c r="JXP5" s="162"/>
      <c r="JXQ5" s="162"/>
      <c r="JXR5" s="162"/>
      <c r="JXS5" s="162"/>
      <c r="JXT5" s="162"/>
      <c r="JXU5" s="162"/>
      <c r="JXV5" s="162"/>
      <c r="JXW5" s="162"/>
      <c r="JXX5" s="162"/>
      <c r="JXY5" s="162"/>
      <c r="JXZ5" s="162"/>
      <c r="JYA5" s="162"/>
      <c r="JYB5" s="162"/>
      <c r="JYC5" s="162"/>
      <c r="JYD5" s="162"/>
      <c r="JYE5" s="162"/>
      <c r="JYF5" s="162"/>
      <c r="JYG5" s="162"/>
      <c r="JYH5" s="162"/>
      <c r="JYI5" s="162"/>
      <c r="JYJ5" s="162"/>
      <c r="JYK5" s="162"/>
      <c r="JYL5" s="162"/>
      <c r="JYM5" s="162"/>
      <c r="JYN5" s="162"/>
      <c r="JYO5" s="162"/>
      <c r="JYP5" s="162"/>
      <c r="JYQ5" s="162"/>
      <c r="JYR5" s="162"/>
      <c r="JYS5" s="162"/>
      <c r="JYT5" s="162"/>
      <c r="JYU5" s="162"/>
      <c r="JYV5" s="162"/>
      <c r="JYW5" s="162"/>
      <c r="JYX5" s="162"/>
      <c r="JYY5" s="162"/>
      <c r="JYZ5" s="162"/>
      <c r="JZA5" s="162"/>
      <c r="JZB5" s="162"/>
      <c r="JZC5" s="162"/>
      <c r="JZD5" s="162"/>
      <c r="JZE5" s="162"/>
      <c r="JZF5" s="162"/>
      <c r="JZG5" s="162"/>
      <c r="JZH5" s="162"/>
      <c r="JZI5" s="162"/>
      <c r="JZJ5" s="162"/>
      <c r="JZK5" s="162"/>
      <c r="JZL5" s="162"/>
      <c r="JZM5" s="162"/>
      <c r="JZN5" s="162"/>
      <c r="JZO5" s="162"/>
      <c r="JZP5" s="162"/>
      <c r="JZQ5" s="162"/>
      <c r="JZR5" s="162"/>
      <c r="JZS5" s="162"/>
      <c r="JZT5" s="162"/>
      <c r="JZU5" s="162"/>
      <c r="JZV5" s="162"/>
      <c r="JZW5" s="162"/>
      <c r="JZX5" s="162"/>
      <c r="JZY5" s="162"/>
      <c r="JZZ5" s="162"/>
      <c r="KAA5" s="162"/>
      <c r="KAB5" s="162"/>
      <c r="KAC5" s="162"/>
      <c r="KAD5" s="162"/>
      <c r="KAE5" s="162"/>
      <c r="KAF5" s="162"/>
      <c r="KAG5" s="162"/>
      <c r="KAH5" s="162"/>
      <c r="KAI5" s="162"/>
      <c r="KAJ5" s="162"/>
      <c r="KAK5" s="162"/>
      <c r="KAL5" s="162"/>
      <c r="KAM5" s="162"/>
      <c r="KAN5" s="162"/>
      <c r="KAO5" s="162"/>
      <c r="KAP5" s="162"/>
      <c r="KAQ5" s="162"/>
      <c r="KAR5" s="162"/>
      <c r="KAS5" s="162"/>
      <c r="KAT5" s="162"/>
      <c r="KAU5" s="162"/>
      <c r="KAV5" s="162"/>
      <c r="KAW5" s="162"/>
      <c r="KAX5" s="162"/>
      <c r="KAY5" s="162"/>
      <c r="KAZ5" s="162"/>
      <c r="KBA5" s="162"/>
      <c r="KBB5" s="162"/>
      <c r="KBC5" s="162"/>
      <c r="KBD5" s="162"/>
      <c r="KBE5" s="162"/>
      <c r="KBF5" s="162"/>
      <c r="KBG5" s="162"/>
      <c r="KBH5" s="162"/>
      <c r="KBI5" s="162"/>
      <c r="KBJ5" s="162"/>
      <c r="KBK5" s="162"/>
      <c r="KBL5" s="162"/>
      <c r="KBM5" s="162"/>
      <c r="KBN5" s="162"/>
      <c r="KBO5" s="162"/>
      <c r="KBP5" s="162"/>
      <c r="KBQ5" s="162"/>
      <c r="KBR5" s="162"/>
      <c r="KBS5" s="162"/>
      <c r="KBT5" s="162"/>
      <c r="KBU5" s="162"/>
      <c r="KBV5" s="162"/>
      <c r="KBW5" s="162"/>
      <c r="KBX5" s="162"/>
      <c r="KBY5" s="162"/>
      <c r="KBZ5" s="162"/>
      <c r="KCA5" s="162"/>
      <c r="KCB5" s="162"/>
      <c r="KCC5" s="162"/>
      <c r="KCD5" s="162"/>
      <c r="KCE5" s="162"/>
      <c r="KCF5" s="162"/>
      <c r="KCG5" s="162"/>
      <c r="KCH5" s="162"/>
      <c r="KCI5" s="162"/>
      <c r="KCJ5" s="162"/>
      <c r="KCK5" s="162"/>
      <c r="KCL5" s="162"/>
      <c r="KCM5" s="162"/>
      <c r="KCN5" s="162"/>
      <c r="KCO5" s="162"/>
      <c r="KCP5" s="162"/>
      <c r="KCQ5" s="162"/>
      <c r="KCR5" s="162"/>
      <c r="KCS5" s="162"/>
      <c r="KCT5" s="162"/>
      <c r="KCU5" s="162"/>
      <c r="KCV5" s="162"/>
      <c r="KCW5" s="162"/>
      <c r="KCX5" s="162"/>
      <c r="KCY5" s="162"/>
      <c r="KCZ5" s="162"/>
      <c r="KDA5" s="162"/>
      <c r="KDB5" s="162"/>
      <c r="KDC5" s="162"/>
      <c r="KDD5" s="162"/>
      <c r="KDE5" s="162"/>
      <c r="KDF5" s="162"/>
      <c r="KDG5" s="162"/>
      <c r="KDH5" s="162"/>
      <c r="KDI5" s="162"/>
      <c r="KDJ5" s="162"/>
      <c r="KDK5" s="162"/>
      <c r="KDL5" s="162"/>
      <c r="KDM5" s="162"/>
      <c r="KDN5" s="162"/>
      <c r="KDO5" s="162"/>
      <c r="KDP5" s="162"/>
      <c r="KDQ5" s="162"/>
      <c r="KDR5" s="162"/>
      <c r="KDS5" s="162"/>
      <c r="KDT5" s="162"/>
      <c r="KDU5" s="162"/>
      <c r="KDV5" s="162"/>
      <c r="KDW5" s="162"/>
      <c r="KDX5" s="162"/>
      <c r="KDY5" s="162"/>
      <c r="KDZ5" s="162"/>
      <c r="KEA5" s="162"/>
      <c r="KEB5" s="162"/>
      <c r="KEC5" s="162"/>
      <c r="KED5" s="162"/>
      <c r="KEE5" s="162"/>
      <c r="KEF5" s="162"/>
      <c r="KEG5" s="162"/>
      <c r="KEH5" s="162"/>
      <c r="KEI5" s="162"/>
      <c r="KEJ5" s="162"/>
      <c r="KEK5" s="162"/>
      <c r="KEL5" s="162"/>
      <c r="KEM5" s="162"/>
      <c r="KEN5" s="162"/>
      <c r="KEO5" s="162"/>
      <c r="KEP5" s="162"/>
      <c r="KEQ5" s="162"/>
      <c r="KER5" s="162"/>
      <c r="KES5" s="162"/>
      <c r="KET5" s="162"/>
      <c r="KEU5" s="162"/>
      <c r="KEV5" s="162"/>
      <c r="KEW5" s="162"/>
      <c r="KEX5" s="162"/>
      <c r="KEY5" s="162"/>
      <c r="KEZ5" s="162"/>
      <c r="KFA5" s="162"/>
      <c r="KFB5" s="162"/>
      <c r="KFC5" s="162"/>
      <c r="KFD5" s="162"/>
      <c r="KFE5" s="162"/>
      <c r="KFF5" s="162"/>
      <c r="KFG5" s="162"/>
      <c r="KFH5" s="162"/>
      <c r="KFI5" s="162"/>
      <c r="KFJ5" s="162"/>
      <c r="KFK5" s="162"/>
      <c r="KFL5" s="162"/>
      <c r="KFM5" s="162"/>
      <c r="KFN5" s="162"/>
      <c r="KFO5" s="162"/>
      <c r="KFP5" s="162"/>
      <c r="KFQ5" s="162"/>
      <c r="KFR5" s="162"/>
      <c r="KFS5" s="162"/>
      <c r="KFT5" s="162"/>
      <c r="KFU5" s="162"/>
      <c r="KFV5" s="162"/>
      <c r="KFW5" s="162"/>
      <c r="KFX5" s="162"/>
      <c r="KFY5" s="162"/>
      <c r="KFZ5" s="162"/>
      <c r="KGA5" s="162"/>
      <c r="KGB5" s="162"/>
      <c r="KGC5" s="162"/>
      <c r="KGD5" s="162"/>
      <c r="KGE5" s="162"/>
      <c r="KGF5" s="162"/>
      <c r="KGG5" s="162"/>
      <c r="KGH5" s="162"/>
      <c r="KGI5" s="162"/>
      <c r="KGJ5" s="162"/>
      <c r="KGK5" s="162"/>
      <c r="KGL5" s="162"/>
      <c r="KGM5" s="162"/>
      <c r="KGN5" s="162"/>
      <c r="KGO5" s="162"/>
      <c r="KGP5" s="162"/>
      <c r="KGQ5" s="162"/>
      <c r="KGR5" s="162"/>
      <c r="KGS5" s="162"/>
      <c r="KGT5" s="162"/>
      <c r="KGU5" s="162"/>
      <c r="KGV5" s="162"/>
      <c r="KGW5" s="162"/>
      <c r="KGX5" s="162"/>
      <c r="KGY5" s="162"/>
      <c r="KGZ5" s="162"/>
      <c r="KHA5" s="162"/>
      <c r="KHB5" s="162"/>
      <c r="KHC5" s="162"/>
      <c r="KHD5" s="162"/>
      <c r="KHE5" s="162"/>
      <c r="KHF5" s="162"/>
      <c r="KHG5" s="162"/>
      <c r="KHH5" s="162"/>
      <c r="KHI5" s="162"/>
      <c r="KHJ5" s="162"/>
      <c r="KHK5" s="162"/>
      <c r="KHL5" s="162"/>
      <c r="KHM5" s="162"/>
      <c r="KHN5" s="162"/>
      <c r="KHO5" s="162"/>
      <c r="KHP5" s="162"/>
      <c r="KHQ5" s="162"/>
      <c r="KHR5" s="162"/>
      <c r="KHS5" s="162"/>
      <c r="KHT5" s="162"/>
      <c r="KHU5" s="162"/>
      <c r="KHV5" s="162"/>
      <c r="KHW5" s="162"/>
      <c r="KHX5" s="162"/>
      <c r="KHY5" s="162"/>
      <c r="KHZ5" s="162"/>
      <c r="KIA5" s="162"/>
      <c r="KIB5" s="162"/>
      <c r="KIC5" s="162"/>
      <c r="KID5" s="162"/>
      <c r="KIE5" s="162"/>
      <c r="KIF5" s="162"/>
      <c r="KIG5" s="162"/>
      <c r="KIH5" s="162"/>
      <c r="KII5" s="162"/>
      <c r="KIJ5" s="162"/>
      <c r="KIK5" s="162"/>
      <c r="KIL5" s="162"/>
      <c r="KIM5" s="162"/>
      <c r="KIN5" s="162"/>
      <c r="KIO5" s="162"/>
      <c r="KIP5" s="162"/>
      <c r="KIQ5" s="162"/>
      <c r="KIR5" s="162"/>
      <c r="KIS5" s="162"/>
      <c r="KIT5" s="162"/>
      <c r="KIU5" s="162"/>
      <c r="KIV5" s="162"/>
      <c r="KIW5" s="162"/>
      <c r="KIX5" s="162"/>
      <c r="KIY5" s="162"/>
      <c r="KIZ5" s="162"/>
      <c r="KJA5" s="162"/>
      <c r="KJB5" s="162"/>
      <c r="KJC5" s="162"/>
      <c r="KJD5" s="162"/>
      <c r="KJE5" s="162"/>
      <c r="KJF5" s="162"/>
      <c r="KJG5" s="162"/>
      <c r="KJH5" s="162"/>
      <c r="KJI5" s="162"/>
      <c r="KJJ5" s="162"/>
      <c r="KJK5" s="162"/>
      <c r="KJL5" s="162"/>
      <c r="KJM5" s="162"/>
      <c r="KJN5" s="162"/>
      <c r="KJO5" s="162"/>
      <c r="KJP5" s="162"/>
      <c r="KJQ5" s="162"/>
      <c r="KJR5" s="162"/>
      <c r="KJS5" s="162"/>
      <c r="KJT5" s="162"/>
      <c r="KJU5" s="162"/>
      <c r="KJV5" s="162"/>
      <c r="KJW5" s="162"/>
      <c r="KJX5" s="162"/>
      <c r="KJY5" s="162"/>
      <c r="KJZ5" s="162"/>
      <c r="KKA5" s="162"/>
      <c r="KKB5" s="162"/>
      <c r="KKC5" s="162"/>
      <c r="KKD5" s="162"/>
      <c r="KKE5" s="162"/>
      <c r="KKF5" s="162"/>
      <c r="KKG5" s="162"/>
      <c r="KKH5" s="162"/>
      <c r="KKI5" s="162"/>
      <c r="KKJ5" s="162"/>
      <c r="KKK5" s="162"/>
      <c r="KKL5" s="162"/>
      <c r="KKM5" s="162"/>
      <c r="KKN5" s="162"/>
      <c r="KKO5" s="162"/>
      <c r="KKP5" s="162"/>
      <c r="KKQ5" s="162"/>
      <c r="KKR5" s="162"/>
      <c r="KKS5" s="162"/>
      <c r="KKT5" s="162"/>
      <c r="KKU5" s="162"/>
      <c r="KKV5" s="162"/>
      <c r="KKW5" s="162"/>
      <c r="KKX5" s="162"/>
      <c r="KKY5" s="162"/>
      <c r="KKZ5" s="162"/>
      <c r="KLA5" s="162"/>
      <c r="KLB5" s="162"/>
      <c r="KLC5" s="162"/>
      <c r="KLD5" s="162"/>
      <c r="KLE5" s="162"/>
      <c r="KLF5" s="162"/>
      <c r="KLG5" s="162"/>
      <c r="KLH5" s="162"/>
      <c r="KLI5" s="162"/>
      <c r="KLJ5" s="162"/>
      <c r="KLK5" s="162"/>
      <c r="KLL5" s="162"/>
      <c r="KLM5" s="162"/>
      <c r="KLN5" s="162"/>
      <c r="KLO5" s="162"/>
      <c r="KLP5" s="162"/>
      <c r="KLQ5" s="162"/>
      <c r="KLR5" s="162"/>
      <c r="KLS5" s="162"/>
      <c r="KLT5" s="162"/>
      <c r="KLU5" s="162"/>
      <c r="KLV5" s="162"/>
      <c r="KLW5" s="162"/>
      <c r="KLX5" s="162"/>
      <c r="KLY5" s="162"/>
      <c r="KLZ5" s="162"/>
      <c r="KMA5" s="162"/>
      <c r="KMB5" s="162"/>
      <c r="KMC5" s="162"/>
      <c r="KMD5" s="162"/>
      <c r="KME5" s="162"/>
      <c r="KMF5" s="162"/>
      <c r="KMG5" s="162"/>
      <c r="KMH5" s="162"/>
      <c r="KMI5" s="162"/>
      <c r="KMJ5" s="162"/>
      <c r="KMK5" s="162"/>
      <c r="KML5" s="162"/>
      <c r="KMM5" s="162"/>
      <c r="KMN5" s="162"/>
      <c r="KMO5" s="162"/>
      <c r="KMP5" s="162"/>
      <c r="KMQ5" s="162"/>
      <c r="KMR5" s="162"/>
      <c r="KMS5" s="162"/>
      <c r="KMT5" s="162"/>
      <c r="KMU5" s="162"/>
      <c r="KMV5" s="162"/>
      <c r="KMW5" s="162"/>
      <c r="KMX5" s="162"/>
      <c r="KMY5" s="162"/>
      <c r="KMZ5" s="162"/>
      <c r="KNA5" s="162"/>
      <c r="KNB5" s="162"/>
      <c r="KNC5" s="162"/>
      <c r="KND5" s="162"/>
      <c r="KNE5" s="162"/>
      <c r="KNF5" s="162"/>
      <c r="KNG5" s="162"/>
      <c r="KNH5" s="162"/>
      <c r="KNI5" s="162"/>
      <c r="KNJ5" s="162"/>
      <c r="KNK5" s="162"/>
      <c r="KNL5" s="162"/>
      <c r="KNM5" s="162"/>
      <c r="KNN5" s="162"/>
      <c r="KNO5" s="162"/>
      <c r="KNP5" s="162"/>
      <c r="KNQ5" s="162"/>
      <c r="KNR5" s="162"/>
      <c r="KNS5" s="162"/>
      <c r="KNT5" s="162"/>
      <c r="KNU5" s="162"/>
      <c r="KNV5" s="162"/>
      <c r="KNW5" s="162"/>
      <c r="KNX5" s="162"/>
      <c r="KNY5" s="162"/>
      <c r="KNZ5" s="162"/>
      <c r="KOA5" s="162"/>
      <c r="KOB5" s="162"/>
      <c r="KOC5" s="162"/>
      <c r="KOD5" s="162"/>
      <c r="KOE5" s="162"/>
      <c r="KOF5" s="162"/>
      <c r="KOG5" s="162"/>
      <c r="KOH5" s="162"/>
      <c r="KOI5" s="162"/>
      <c r="KOJ5" s="162"/>
      <c r="KOK5" s="162"/>
      <c r="KOL5" s="162"/>
      <c r="KOM5" s="162"/>
      <c r="KON5" s="162"/>
      <c r="KOO5" s="162"/>
      <c r="KOP5" s="162"/>
      <c r="KOQ5" s="162"/>
      <c r="KOR5" s="162"/>
      <c r="KOS5" s="162"/>
      <c r="KOT5" s="162"/>
      <c r="KOU5" s="162"/>
      <c r="KOV5" s="162"/>
      <c r="KOW5" s="162"/>
      <c r="KOX5" s="162"/>
      <c r="KOY5" s="162"/>
      <c r="KOZ5" s="162"/>
      <c r="KPA5" s="162"/>
      <c r="KPB5" s="162"/>
      <c r="KPC5" s="162"/>
      <c r="KPD5" s="162"/>
      <c r="KPE5" s="162"/>
      <c r="KPF5" s="162"/>
      <c r="KPG5" s="162"/>
      <c r="KPH5" s="162"/>
      <c r="KPI5" s="162"/>
      <c r="KPJ5" s="162"/>
      <c r="KPK5" s="162"/>
      <c r="KPL5" s="162"/>
      <c r="KPM5" s="162"/>
      <c r="KPN5" s="162"/>
      <c r="KPO5" s="162"/>
      <c r="KPP5" s="162"/>
      <c r="KPQ5" s="162"/>
      <c r="KPR5" s="162"/>
      <c r="KPS5" s="162"/>
      <c r="KPT5" s="162"/>
      <c r="KPU5" s="162"/>
      <c r="KPV5" s="162"/>
      <c r="KPW5" s="162"/>
      <c r="KPX5" s="162"/>
      <c r="KPY5" s="162"/>
      <c r="KPZ5" s="162"/>
      <c r="KQA5" s="162"/>
      <c r="KQB5" s="162"/>
      <c r="KQC5" s="162"/>
      <c r="KQD5" s="162"/>
      <c r="KQE5" s="162"/>
      <c r="KQF5" s="162"/>
      <c r="KQG5" s="162"/>
      <c r="KQH5" s="162"/>
      <c r="KQI5" s="162"/>
      <c r="KQJ5" s="162"/>
      <c r="KQK5" s="162"/>
      <c r="KQL5" s="162"/>
      <c r="KQM5" s="162"/>
      <c r="KQN5" s="162"/>
      <c r="KQO5" s="162"/>
      <c r="KQP5" s="162"/>
      <c r="KQQ5" s="162"/>
      <c r="KQR5" s="162"/>
      <c r="KQS5" s="162"/>
      <c r="KQT5" s="162"/>
      <c r="KQU5" s="162"/>
      <c r="KQV5" s="162"/>
      <c r="KQW5" s="162"/>
      <c r="KQX5" s="162"/>
      <c r="KQY5" s="162"/>
      <c r="KQZ5" s="162"/>
      <c r="KRA5" s="162"/>
      <c r="KRB5" s="162"/>
      <c r="KRC5" s="162"/>
      <c r="KRD5" s="162"/>
      <c r="KRE5" s="162"/>
      <c r="KRF5" s="162"/>
      <c r="KRG5" s="162"/>
      <c r="KRH5" s="162"/>
      <c r="KRI5" s="162"/>
      <c r="KRJ5" s="162"/>
      <c r="KRK5" s="162"/>
      <c r="KRL5" s="162"/>
      <c r="KRM5" s="162"/>
      <c r="KRN5" s="162"/>
      <c r="KRO5" s="162"/>
      <c r="KRP5" s="162"/>
      <c r="KRQ5" s="162"/>
      <c r="KRR5" s="162"/>
      <c r="KRS5" s="162"/>
      <c r="KRT5" s="162"/>
      <c r="KRU5" s="162"/>
      <c r="KRV5" s="162"/>
      <c r="KRW5" s="162"/>
      <c r="KRX5" s="162"/>
      <c r="KRY5" s="162"/>
      <c r="KRZ5" s="162"/>
      <c r="KSA5" s="162"/>
      <c r="KSB5" s="162"/>
      <c r="KSC5" s="162"/>
      <c r="KSD5" s="162"/>
      <c r="KSE5" s="162"/>
      <c r="KSF5" s="162"/>
      <c r="KSG5" s="162"/>
      <c r="KSH5" s="162"/>
      <c r="KSI5" s="162"/>
      <c r="KSJ5" s="162"/>
      <c r="KSK5" s="162"/>
      <c r="KSL5" s="162"/>
      <c r="KSM5" s="162"/>
      <c r="KSN5" s="162"/>
      <c r="KSO5" s="162"/>
      <c r="KSP5" s="162"/>
      <c r="KSQ5" s="162"/>
      <c r="KSR5" s="162"/>
      <c r="KSS5" s="162"/>
      <c r="KST5" s="162"/>
      <c r="KSU5" s="162"/>
      <c r="KSV5" s="162"/>
      <c r="KSW5" s="162"/>
      <c r="KSX5" s="162"/>
      <c r="KSY5" s="162"/>
      <c r="KSZ5" s="162"/>
      <c r="KTA5" s="162"/>
      <c r="KTB5" s="162"/>
      <c r="KTC5" s="162"/>
      <c r="KTD5" s="162"/>
      <c r="KTE5" s="162"/>
      <c r="KTF5" s="162"/>
      <c r="KTG5" s="162"/>
      <c r="KTH5" s="162"/>
      <c r="KTI5" s="162"/>
      <c r="KTJ5" s="162"/>
      <c r="KTK5" s="162"/>
      <c r="KTL5" s="162"/>
      <c r="KTM5" s="162"/>
      <c r="KTN5" s="162"/>
      <c r="KTO5" s="162"/>
      <c r="KTP5" s="162"/>
      <c r="KTQ5" s="162"/>
      <c r="KTR5" s="162"/>
      <c r="KTS5" s="162"/>
      <c r="KTT5" s="162"/>
      <c r="KTU5" s="162"/>
      <c r="KTV5" s="162"/>
      <c r="KTW5" s="162"/>
      <c r="KTX5" s="162"/>
      <c r="KTY5" s="162"/>
      <c r="KTZ5" s="162"/>
      <c r="KUA5" s="162"/>
      <c r="KUB5" s="162"/>
      <c r="KUC5" s="162"/>
      <c r="KUD5" s="162"/>
      <c r="KUE5" s="162"/>
      <c r="KUF5" s="162"/>
      <c r="KUG5" s="162"/>
      <c r="KUH5" s="162"/>
      <c r="KUI5" s="162"/>
      <c r="KUJ5" s="162"/>
      <c r="KUK5" s="162"/>
      <c r="KUL5" s="162"/>
      <c r="KUM5" s="162"/>
      <c r="KUN5" s="162"/>
      <c r="KUO5" s="162"/>
      <c r="KUP5" s="162"/>
      <c r="KUQ5" s="162"/>
      <c r="KUR5" s="162"/>
      <c r="KUS5" s="162"/>
      <c r="KUT5" s="162"/>
      <c r="KUU5" s="162"/>
      <c r="KUV5" s="162"/>
      <c r="KUW5" s="162"/>
      <c r="KUX5" s="162"/>
      <c r="KUY5" s="162"/>
      <c r="KUZ5" s="162"/>
      <c r="KVA5" s="162"/>
      <c r="KVB5" s="162"/>
      <c r="KVC5" s="162"/>
      <c r="KVD5" s="162"/>
      <c r="KVE5" s="162"/>
      <c r="KVF5" s="162"/>
      <c r="KVG5" s="162"/>
      <c r="KVH5" s="162"/>
      <c r="KVI5" s="162"/>
      <c r="KVJ5" s="162"/>
      <c r="KVK5" s="162"/>
      <c r="KVL5" s="162"/>
      <c r="KVM5" s="162"/>
      <c r="KVN5" s="162"/>
      <c r="KVO5" s="162"/>
      <c r="KVP5" s="162"/>
      <c r="KVQ5" s="162"/>
      <c r="KVR5" s="162"/>
      <c r="KVS5" s="162"/>
      <c r="KVT5" s="162"/>
      <c r="KVU5" s="162"/>
      <c r="KVV5" s="162"/>
      <c r="KVW5" s="162"/>
      <c r="KVX5" s="162"/>
      <c r="KVY5" s="162"/>
      <c r="KVZ5" s="162"/>
      <c r="KWA5" s="162"/>
      <c r="KWB5" s="162"/>
      <c r="KWC5" s="162"/>
      <c r="KWD5" s="162"/>
      <c r="KWE5" s="162"/>
      <c r="KWF5" s="162"/>
      <c r="KWG5" s="162"/>
      <c r="KWH5" s="162"/>
      <c r="KWI5" s="162"/>
      <c r="KWJ5" s="162"/>
      <c r="KWK5" s="162"/>
      <c r="KWL5" s="162"/>
      <c r="KWM5" s="162"/>
      <c r="KWN5" s="162"/>
      <c r="KWO5" s="162"/>
      <c r="KWP5" s="162"/>
      <c r="KWQ5" s="162"/>
      <c r="KWR5" s="162"/>
      <c r="KWS5" s="162"/>
      <c r="KWT5" s="162"/>
      <c r="KWU5" s="162"/>
      <c r="KWV5" s="162"/>
      <c r="KWW5" s="162"/>
      <c r="KWX5" s="162"/>
      <c r="KWY5" s="162"/>
      <c r="KWZ5" s="162"/>
      <c r="KXA5" s="162"/>
      <c r="KXB5" s="162"/>
      <c r="KXC5" s="162"/>
      <c r="KXD5" s="162"/>
      <c r="KXE5" s="162"/>
      <c r="KXF5" s="162"/>
      <c r="KXG5" s="162"/>
      <c r="KXH5" s="162"/>
      <c r="KXI5" s="162"/>
      <c r="KXJ5" s="162"/>
      <c r="KXK5" s="162"/>
      <c r="KXL5" s="162"/>
      <c r="KXM5" s="162"/>
      <c r="KXN5" s="162"/>
      <c r="KXO5" s="162"/>
      <c r="KXP5" s="162"/>
      <c r="KXQ5" s="162"/>
      <c r="KXR5" s="162"/>
      <c r="KXS5" s="162"/>
      <c r="KXT5" s="162"/>
      <c r="KXU5" s="162"/>
      <c r="KXV5" s="162"/>
      <c r="KXW5" s="162"/>
      <c r="KXX5" s="162"/>
      <c r="KXY5" s="162"/>
      <c r="KXZ5" s="162"/>
      <c r="KYA5" s="162"/>
      <c r="KYB5" s="162"/>
      <c r="KYC5" s="162"/>
      <c r="KYD5" s="162"/>
      <c r="KYE5" s="162"/>
      <c r="KYF5" s="162"/>
      <c r="KYG5" s="162"/>
      <c r="KYH5" s="162"/>
      <c r="KYI5" s="162"/>
      <c r="KYJ5" s="162"/>
      <c r="KYK5" s="162"/>
      <c r="KYL5" s="162"/>
      <c r="KYM5" s="162"/>
      <c r="KYN5" s="162"/>
      <c r="KYO5" s="162"/>
      <c r="KYP5" s="162"/>
      <c r="KYQ5" s="162"/>
      <c r="KYR5" s="162"/>
      <c r="KYS5" s="162"/>
      <c r="KYT5" s="162"/>
      <c r="KYU5" s="162"/>
      <c r="KYV5" s="162"/>
      <c r="KYW5" s="162"/>
      <c r="KYX5" s="162"/>
      <c r="KYY5" s="162"/>
      <c r="KYZ5" s="162"/>
      <c r="KZA5" s="162"/>
      <c r="KZB5" s="162"/>
      <c r="KZC5" s="162"/>
      <c r="KZD5" s="162"/>
      <c r="KZE5" s="162"/>
      <c r="KZF5" s="162"/>
      <c r="KZG5" s="162"/>
      <c r="KZH5" s="162"/>
      <c r="KZI5" s="162"/>
      <c r="KZJ5" s="162"/>
      <c r="KZK5" s="162"/>
      <c r="KZL5" s="162"/>
      <c r="KZM5" s="162"/>
      <c r="KZN5" s="162"/>
      <c r="KZO5" s="162"/>
      <c r="KZP5" s="162"/>
      <c r="KZQ5" s="162"/>
      <c r="KZR5" s="162"/>
      <c r="KZS5" s="162"/>
      <c r="KZT5" s="162"/>
      <c r="KZU5" s="162"/>
      <c r="KZV5" s="162"/>
      <c r="KZW5" s="162"/>
      <c r="KZX5" s="162"/>
      <c r="KZY5" s="162"/>
      <c r="KZZ5" s="162"/>
      <c r="LAA5" s="162"/>
      <c r="LAB5" s="162"/>
      <c r="LAC5" s="162"/>
      <c r="LAD5" s="162"/>
      <c r="LAE5" s="162"/>
      <c r="LAF5" s="162"/>
      <c r="LAG5" s="162"/>
      <c r="LAH5" s="162"/>
      <c r="LAI5" s="162"/>
      <c r="LAJ5" s="162"/>
      <c r="LAK5" s="162"/>
      <c r="LAL5" s="162"/>
      <c r="LAM5" s="162"/>
      <c r="LAN5" s="162"/>
      <c r="LAO5" s="162"/>
      <c r="LAP5" s="162"/>
      <c r="LAQ5" s="162"/>
      <c r="LAR5" s="162"/>
      <c r="LAS5" s="162"/>
      <c r="LAT5" s="162"/>
      <c r="LAU5" s="162"/>
      <c r="LAV5" s="162"/>
      <c r="LAW5" s="162"/>
      <c r="LAX5" s="162"/>
      <c r="LAY5" s="162"/>
      <c r="LAZ5" s="162"/>
      <c r="LBA5" s="162"/>
      <c r="LBB5" s="162"/>
      <c r="LBC5" s="162"/>
      <c r="LBD5" s="162"/>
      <c r="LBE5" s="162"/>
      <c r="LBF5" s="162"/>
      <c r="LBG5" s="162"/>
      <c r="LBH5" s="162"/>
      <c r="LBI5" s="162"/>
      <c r="LBJ5" s="162"/>
      <c r="LBK5" s="162"/>
      <c r="LBL5" s="162"/>
      <c r="LBM5" s="162"/>
      <c r="LBN5" s="162"/>
      <c r="LBO5" s="162"/>
      <c r="LBP5" s="162"/>
      <c r="LBQ5" s="162"/>
      <c r="LBR5" s="162"/>
      <c r="LBS5" s="162"/>
      <c r="LBT5" s="162"/>
      <c r="LBU5" s="162"/>
      <c r="LBV5" s="162"/>
      <c r="LBW5" s="162"/>
      <c r="LBX5" s="162"/>
      <c r="LBY5" s="162"/>
      <c r="LBZ5" s="162"/>
      <c r="LCA5" s="162"/>
      <c r="LCB5" s="162"/>
      <c r="LCC5" s="162"/>
      <c r="LCD5" s="162"/>
      <c r="LCE5" s="162"/>
      <c r="LCF5" s="162"/>
      <c r="LCG5" s="162"/>
      <c r="LCH5" s="162"/>
      <c r="LCI5" s="162"/>
      <c r="LCJ5" s="162"/>
      <c r="LCK5" s="162"/>
      <c r="LCL5" s="162"/>
      <c r="LCM5" s="162"/>
      <c r="LCN5" s="162"/>
      <c r="LCO5" s="162"/>
      <c r="LCP5" s="162"/>
      <c r="LCQ5" s="162"/>
      <c r="LCR5" s="162"/>
      <c r="LCS5" s="162"/>
      <c r="LCT5" s="162"/>
      <c r="LCU5" s="162"/>
      <c r="LCV5" s="162"/>
      <c r="LCW5" s="162"/>
      <c r="LCX5" s="162"/>
      <c r="LCY5" s="162"/>
      <c r="LCZ5" s="162"/>
      <c r="LDA5" s="162"/>
      <c r="LDB5" s="162"/>
      <c r="LDC5" s="162"/>
      <c r="LDD5" s="162"/>
      <c r="LDE5" s="162"/>
      <c r="LDF5" s="162"/>
      <c r="LDG5" s="162"/>
      <c r="LDH5" s="162"/>
      <c r="LDI5" s="162"/>
      <c r="LDJ5" s="162"/>
      <c r="LDK5" s="162"/>
      <c r="LDL5" s="162"/>
      <c r="LDM5" s="162"/>
      <c r="LDN5" s="162"/>
      <c r="LDO5" s="162"/>
      <c r="LDP5" s="162"/>
      <c r="LDQ5" s="162"/>
      <c r="LDR5" s="162"/>
      <c r="LDS5" s="162"/>
      <c r="LDT5" s="162"/>
      <c r="LDU5" s="162"/>
      <c r="LDV5" s="162"/>
      <c r="LDW5" s="162"/>
      <c r="LDX5" s="162"/>
      <c r="LDY5" s="162"/>
      <c r="LDZ5" s="162"/>
      <c r="LEA5" s="162"/>
      <c r="LEB5" s="162"/>
      <c r="LEC5" s="162"/>
      <c r="LED5" s="162"/>
      <c r="LEE5" s="162"/>
      <c r="LEF5" s="162"/>
      <c r="LEG5" s="162"/>
      <c r="LEH5" s="162"/>
      <c r="LEI5" s="162"/>
      <c r="LEJ5" s="162"/>
      <c r="LEK5" s="162"/>
      <c r="LEL5" s="162"/>
      <c r="LEM5" s="162"/>
      <c r="LEN5" s="162"/>
      <c r="LEO5" s="162"/>
      <c r="LEP5" s="162"/>
      <c r="LEQ5" s="162"/>
      <c r="LER5" s="162"/>
      <c r="LES5" s="162"/>
      <c r="LET5" s="162"/>
      <c r="LEU5" s="162"/>
      <c r="LEV5" s="162"/>
      <c r="LEW5" s="162"/>
      <c r="LEX5" s="162"/>
      <c r="LEY5" s="162"/>
      <c r="LEZ5" s="162"/>
      <c r="LFA5" s="162"/>
      <c r="LFB5" s="162"/>
      <c r="LFC5" s="162"/>
      <c r="LFD5" s="162"/>
      <c r="LFE5" s="162"/>
      <c r="LFF5" s="162"/>
      <c r="LFG5" s="162"/>
      <c r="LFH5" s="162"/>
      <c r="LFI5" s="162"/>
      <c r="LFJ5" s="162"/>
      <c r="LFK5" s="162"/>
      <c r="LFL5" s="162"/>
      <c r="LFM5" s="162"/>
      <c r="LFN5" s="162"/>
      <c r="LFO5" s="162"/>
      <c r="LFP5" s="162"/>
      <c r="LFQ5" s="162"/>
      <c r="LFR5" s="162"/>
      <c r="LFS5" s="162"/>
      <c r="LFT5" s="162"/>
      <c r="LFU5" s="162"/>
      <c r="LFV5" s="162"/>
      <c r="LFW5" s="162"/>
      <c r="LFX5" s="162"/>
      <c r="LFY5" s="162"/>
      <c r="LFZ5" s="162"/>
      <c r="LGA5" s="162"/>
      <c r="LGB5" s="162"/>
      <c r="LGC5" s="162"/>
      <c r="LGD5" s="162"/>
      <c r="LGE5" s="162"/>
      <c r="LGF5" s="162"/>
      <c r="LGG5" s="162"/>
      <c r="LGH5" s="162"/>
      <c r="LGI5" s="162"/>
      <c r="LGJ5" s="162"/>
      <c r="LGK5" s="162"/>
      <c r="LGL5" s="162"/>
      <c r="LGM5" s="162"/>
      <c r="LGN5" s="162"/>
      <c r="LGO5" s="162"/>
      <c r="LGP5" s="162"/>
      <c r="LGQ5" s="162"/>
      <c r="LGR5" s="162"/>
      <c r="LGS5" s="162"/>
      <c r="LGT5" s="162"/>
      <c r="LGU5" s="162"/>
      <c r="LGV5" s="162"/>
      <c r="LGW5" s="162"/>
      <c r="LGX5" s="162"/>
      <c r="LGY5" s="162"/>
      <c r="LGZ5" s="162"/>
      <c r="LHA5" s="162"/>
      <c r="LHB5" s="162"/>
      <c r="LHC5" s="162"/>
      <c r="LHD5" s="162"/>
      <c r="LHE5" s="162"/>
      <c r="LHF5" s="162"/>
      <c r="LHG5" s="162"/>
      <c r="LHH5" s="162"/>
      <c r="LHI5" s="162"/>
      <c r="LHJ5" s="162"/>
      <c r="LHK5" s="162"/>
      <c r="LHL5" s="162"/>
      <c r="LHM5" s="162"/>
      <c r="LHN5" s="162"/>
      <c r="LHO5" s="162"/>
      <c r="LHP5" s="162"/>
      <c r="LHQ5" s="162"/>
      <c r="LHR5" s="162"/>
      <c r="LHS5" s="162"/>
      <c r="LHT5" s="162"/>
      <c r="LHU5" s="162"/>
      <c r="LHV5" s="162"/>
      <c r="LHW5" s="162"/>
      <c r="LHX5" s="162"/>
      <c r="LHY5" s="162"/>
      <c r="LHZ5" s="162"/>
      <c r="LIA5" s="162"/>
      <c r="LIB5" s="162"/>
      <c r="LIC5" s="162"/>
      <c r="LID5" s="162"/>
      <c r="LIE5" s="162"/>
      <c r="LIF5" s="162"/>
      <c r="LIG5" s="162"/>
      <c r="LIH5" s="162"/>
      <c r="LII5" s="162"/>
      <c r="LIJ5" s="162"/>
      <c r="LIK5" s="162"/>
      <c r="LIL5" s="162"/>
      <c r="LIM5" s="162"/>
      <c r="LIN5" s="162"/>
      <c r="LIO5" s="162"/>
      <c r="LIP5" s="162"/>
      <c r="LIQ5" s="162"/>
      <c r="LIR5" s="162"/>
      <c r="LIS5" s="162"/>
      <c r="LIT5" s="162"/>
      <c r="LIU5" s="162"/>
      <c r="LIV5" s="162"/>
      <c r="LIW5" s="162"/>
      <c r="LIX5" s="162"/>
      <c r="LIY5" s="162"/>
      <c r="LIZ5" s="162"/>
      <c r="LJA5" s="162"/>
      <c r="LJB5" s="162"/>
      <c r="LJC5" s="162"/>
      <c r="LJD5" s="162"/>
      <c r="LJE5" s="162"/>
      <c r="LJF5" s="162"/>
      <c r="LJG5" s="162"/>
      <c r="LJH5" s="162"/>
      <c r="LJI5" s="162"/>
      <c r="LJJ5" s="162"/>
      <c r="LJK5" s="162"/>
      <c r="LJL5" s="162"/>
      <c r="LJM5" s="162"/>
      <c r="LJN5" s="162"/>
      <c r="LJO5" s="162"/>
      <c r="LJP5" s="162"/>
      <c r="LJQ5" s="162"/>
      <c r="LJR5" s="162"/>
      <c r="LJS5" s="162"/>
      <c r="LJT5" s="162"/>
      <c r="LJU5" s="162"/>
      <c r="LJV5" s="162"/>
      <c r="LJW5" s="162"/>
      <c r="LJX5" s="162"/>
      <c r="LJY5" s="162"/>
      <c r="LJZ5" s="162"/>
      <c r="LKA5" s="162"/>
      <c r="LKB5" s="162"/>
      <c r="LKC5" s="162"/>
      <c r="LKD5" s="162"/>
      <c r="LKE5" s="162"/>
      <c r="LKF5" s="162"/>
      <c r="LKG5" s="162"/>
      <c r="LKH5" s="162"/>
      <c r="LKI5" s="162"/>
      <c r="LKJ5" s="162"/>
      <c r="LKK5" s="162"/>
      <c r="LKL5" s="162"/>
      <c r="LKM5" s="162"/>
      <c r="LKN5" s="162"/>
      <c r="LKO5" s="162"/>
      <c r="LKP5" s="162"/>
      <c r="LKQ5" s="162"/>
      <c r="LKR5" s="162"/>
      <c r="LKS5" s="162"/>
      <c r="LKT5" s="162"/>
      <c r="LKU5" s="162"/>
      <c r="LKV5" s="162"/>
      <c r="LKW5" s="162"/>
      <c r="LKX5" s="162"/>
      <c r="LKY5" s="162"/>
      <c r="LKZ5" s="162"/>
      <c r="LLA5" s="162"/>
      <c r="LLB5" s="162"/>
      <c r="LLC5" s="162"/>
      <c r="LLD5" s="162"/>
      <c r="LLE5" s="162"/>
      <c r="LLF5" s="162"/>
      <c r="LLG5" s="162"/>
      <c r="LLH5" s="162"/>
      <c r="LLI5" s="162"/>
      <c r="LLJ5" s="162"/>
      <c r="LLK5" s="162"/>
      <c r="LLL5" s="162"/>
      <c r="LLM5" s="162"/>
      <c r="LLN5" s="162"/>
      <c r="LLO5" s="162"/>
      <c r="LLP5" s="162"/>
      <c r="LLQ5" s="162"/>
      <c r="LLR5" s="162"/>
      <c r="LLS5" s="162"/>
      <c r="LLT5" s="162"/>
      <c r="LLU5" s="162"/>
      <c r="LLV5" s="162"/>
      <c r="LLW5" s="162"/>
      <c r="LLX5" s="162"/>
      <c r="LLY5" s="162"/>
      <c r="LLZ5" s="162"/>
      <c r="LMA5" s="162"/>
      <c r="LMB5" s="162"/>
      <c r="LMC5" s="162"/>
      <c r="LMD5" s="162"/>
      <c r="LME5" s="162"/>
      <c r="LMF5" s="162"/>
      <c r="LMG5" s="162"/>
      <c r="LMH5" s="162"/>
      <c r="LMI5" s="162"/>
      <c r="LMJ5" s="162"/>
      <c r="LMK5" s="162"/>
      <c r="LML5" s="162"/>
      <c r="LMM5" s="162"/>
      <c r="LMN5" s="162"/>
      <c r="LMO5" s="162"/>
      <c r="LMP5" s="162"/>
      <c r="LMQ5" s="162"/>
      <c r="LMR5" s="162"/>
      <c r="LMS5" s="162"/>
      <c r="LMT5" s="162"/>
      <c r="LMU5" s="162"/>
      <c r="LMV5" s="162"/>
      <c r="LMW5" s="162"/>
      <c r="LMX5" s="162"/>
      <c r="LMY5" s="162"/>
      <c r="LMZ5" s="162"/>
      <c r="LNA5" s="162"/>
      <c r="LNB5" s="162"/>
      <c r="LNC5" s="162"/>
      <c r="LND5" s="162"/>
      <c r="LNE5" s="162"/>
      <c r="LNF5" s="162"/>
      <c r="LNG5" s="162"/>
      <c r="LNH5" s="162"/>
      <c r="LNI5" s="162"/>
      <c r="LNJ5" s="162"/>
      <c r="LNK5" s="162"/>
      <c r="LNL5" s="162"/>
      <c r="LNM5" s="162"/>
      <c r="LNN5" s="162"/>
      <c r="LNO5" s="162"/>
      <c r="LNP5" s="162"/>
      <c r="LNQ5" s="162"/>
      <c r="LNR5" s="162"/>
      <c r="LNS5" s="162"/>
      <c r="LNT5" s="162"/>
      <c r="LNU5" s="162"/>
      <c r="LNV5" s="162"/>
      <c r="LNW5" s="162"/>
      <c r="LNX5" s="162"/>
      <c r="LNY5" s="162"/>
      <c r="LNZ5" s="162"/>
      <c r="LOA5" s="162"/>
      <c r="LOB5" s="162"/>
      <c r="LOC5" s="162"/>
      <c r="LOD5" s="162"/>
      <c r="LOE5" s="162"/>
      <c r="LOF5" s="162"/>
      <c r="LOG5" s="162"/>
      <c r="LOH5" s="162"/>
      <c r="LOI5" s="162"/>
      <c r="LOJ5" s="162"/>
      <c r="LOK5" s="162"/>
      <c r="LOL5" s="162"/>
      <c r="LOM5" s="162"/>
      <c r="LON5" s="162"/>
      <c r="LOO5" s="162"/>
      <c r="LOP5" s="162"/>
      <c r="LOQ5" s="162"/>
      <c r="LOR5" s="162"/>
      <c r="LOS5" s="162"/>
      <c r="LOT5" s="162"/>
      <c r="LOU5" s="162"/>
      <c r="LOV5" s="162"/>
      <c r="LOW5" s="162"/>
      <c r="LOX5" s="162"/>
      <c r="LOY5" s="162"/>
      <c r="LOZ5" s="162"/>
      <c r="LPA5" s="162"/>
      <c r="LPB5" s="162"/>
      <c r="LPC5" s="162"/>
      <c r="LPD5" s="162"/>
      <c r="LPE5" s="162"/>
      <c r="LPF5" s="162"/>
      <c r="LPG5" s="162"/>
      <c r="LPH5" s="162"/>
      <c r="LPI5" s="162"/>
      <c r="LPJ5" s="162"/>
      <c r="LPK5" s="162"/>
      <c r="LPL5" s="162"/>
      <c r="LPM5" s="162"/>
      <c r="LPN5" s="162"/>
      <c r="LPO5" s="162"/>
      <c r="LPP5" s="162"/>
      <c r="LPQ5" s="162"/>
      <c r="LPR5" s="162"/>
      <c r="LPS5" s="162"/>
      <c r="LPT5" s="162"/>
      <c r="LPU5" s="162"/>
      <c r="LPV5" s="162"/>
      <c r="LPW5" s="162"/>
      <c r="LPX5" s="162"/>
      <c r="LPY5" s="162"/>
      <c r="LPZ5" s="162"/>
      <c r="LQA5" s="162"/>
      <c r="LQB5" s="162"/>
      <c r="LQC5" s="162"/>
      <c r="LQD5" s="162"/>
      <c r="LQE5" s="162"/>
      <c r="LQF5" s="162"/>
      <c r="LQG5" s="162"/>
      <c r="LQH5" s="162"/>
      <c r="LQI5" s="162"/>
      <c r="LQJ5" s="162"/>
      <c r="LQK5" s="162"/>
      <c r="LQL5" s="162"/>
      <c r="LQM5" s="162"/>
      <c r="LQN5" s="162"/>
      <c r="LQO5" s="162"/>
      <c r="LQP5" s="162"/>
      <c r="LQQ5" s="162"/>
      <c r="LQR5" s="162"/>
      <c r="LQS5" s="162"/>
      <c r="LQT5" s="162"/>
      <c r="LQU5" s="162"/>
      <c r="LQV5" s="162"/>
      <c r="LQW5" s="162"/>
      <c r="LQX5" s="162"/>
      <c r="LQY5" s="162"/>
      <c r="LQZ5" s="162"/>
      <c r="LRA5" s="162"/>
      <c r="LRB5" s="162"/>
      <c r="LRC5" s="162"/>
      <c r="LRD5" s="162"/>
      <c r="LRE5" s="162"/>
      <c r="LRF5" s="162"/>
      <c r="LRG5" s="162"/>
      <c r="LRH5" s="162"/>
      <c r="LRI5" s="162"/>
      <c r="LRJ5" s="162"/>
      <c r="LRK5" s="162"/>
      <c r="LRL5" s="162"/>
      <c r="LRM5" s="162"/>
      <c r="LRN5" s="162"/>
      <c r="LRO5" s="162"/>
      <c r="LRP5" s="162"/>
      <c r="LRQ5" s="162"/>
      <c r="LRR5" s="162"/>
      <c r="LRS5" s="162"/>
      <c r="LRT5" s="162"/>
      <c r="LRU5" s="162"/>
      <c r="LRV5" s="162"/>
      <c r="LRW5" s="162"/>
      <c r="LRX5" s="162"/>
      <c r="LRY5" s="162"/>
      <c r="LRZ5" s="162"/>
      <c r="LSA5" s="162"/>
      <c r="LSB5" s="162"/>
      <c r="LSC5" s="162"/>
      <c r="LSD5" s="162"/>
      <c r="LSE5" s="162"/>
      <c r="LSF5" s="162"/>
      <c r="LSG5" s="162"/>
      <c r="LSH5" s="162"/>
      <c r="LSI5" s="162"/>
      <c r="LSJ5" s="162"/>
      <c r="LSK5" s="162"/>
      <c r="LSL5" s="162"/>
      <c r="LSM5" s="162"/>
      <c r="LSN5" s="162"/>
      <c r="LSO5" s="162"/>
      <c r="LSP5" s="162"/>
      <c r="LSQ5" s="162"/>
      <c r="LSR5" s="162"/>
      <c r="LSS5" s="162"/>
      <c r="LST5" s="162"/>
      <c r="LSU5" s="162"/>
      <c r="LSV5" s="162"/>
      <c r="LSW5" s="162"/>
      <c r="LSX5" s="162"/>
      <c r="LSY5" s="162"/>
      <c r="LSZ5" s="162"/>
      <c r="LTA5" s="162"/>
      <c r="LTB5" s="162"/>
      <c r="LTC5" s="162"/>
      <c r="LTD5" s="162"/>
      <c r="LTE5" s="162"/>
      <c r="LTF5" s="162"/>
      <c r="LTG5" s="162"/>
      <c r="LTH5" s="162"/>
      <c r="LTI5" s="162"/>
      <c r="LTJ5" s="162"/>
      <c r="LTK5" s="162"/>
      <c r="LTL5" s="162"/>
      <c r="LTM5" s="162"/>
      <c r="LTN5" s="162"/>
      <c r="LTO5" s="162"/>
      <c r="LTP5" s="162"/>
      <c r="LTQ5" s="162"/>
      <c r="LTR5" s="162"/>
      <c r="LTS5" s="162"/>
      <c r="LTT5" s="162"/>
      <c r="LTU5" s="162"/>
      <c r="LTV5" s="162"/>
      <c r="LTW5" s="162"/>
      <c r="LTX5" s="162"/>
      <c r="LTY5" s="162"/>
      <c r="LTZ5" s="162"/>
      <c r="LUA5" s="162"/>
      <c r="LUB5" s="162"/>
      <c r="LUC5" s="162"/>
      <c r="LUD5" s="162"/>
      <c r="LUE5" s="162"/>
      <c r="LUF5" s="162"/>
      <c r="LUG5" s="162"/>
      <c r="LUH5" s="162"/>
      <c r="LUI5" s="162"/>
      <c r="LUJ5" s="162"/>
      <c r="LUK5" s="162"/>
      <c r="LUL5" s="162"/>
      <c r="LUM5" s="162"/>
      <c r="LUN5" s="162"/>
      <c r="LUO5" s="162"/>
      <c r="LUP5" s="162"/>
      <c r="LUQ5" s="162"/>
      <c r="LUR5" s="162"/>
      <c r="LUS5" s="162"/>
      <c r="LUT5" s="162"/>
      <c r="LUU5" s="162"/>
      <c r="LUV5" s="162"/>
      <c r="LUW5" s="162"/>
      <c r="LUX5" s="162"/>
      <c r="LUY5" s="162"/>
      <c r="LUZ5" s="162"/>
      <c r="LVA5" s="162"/>
      <c r="LVB5" s="162"/>
      <c r="LVC5" s="162"/>
      <c r="LVD5" s="162"/>
      <c r="LVE5" s="162"/>
      <c r="LVF5" s="162"/>
      <c r="LVG5" s="162"/>
      <c r="LVH5" s="162"/>
      <c r="LVI5" s="162"/>
      <c r="LVJ5" s="162"/>
      <c r="LVK5" s="162"/>
      <c r="LVL5" s="162"/>
      <c r="LVM5" s="162"/>
      <c r="LVN5" s="162"/>
      <c r="LVO5" s="162"/>
      <c r="LVP5" s="162"/>
      <c r="LVQ5" s="162"/>
      <c r="LVR5" s="162"/>
      <c r="LVS5" s="162"/>
      <c r="LVT5" s="162"/>
      <c r="LVU5" s="162"/>
      <c r="LVV5" s="162"/>
      <c r="LVW5" s="162"/>
      <c r="LVX5" s="162"/>
      <c r="LVY5" s="162"/>
      <c r="LVZ5" s="162"/>
      <c r="LWA5" s="162"/>
      <c r="LWB5" s="162"/>
      <c r="LWC5" s="162"/>
      <c r="LWD5" s="162"/>
      <c r="LWE5" s="162"/>
      <c r="LWF5" s="162"/>
      <c r="LWG5" s="162"/>
      <c r="LWH5" s="162"/>
      <c r="LWI5" s="162"/>
      <c r="LWJ5" s="162"/>
      <c r="LWK5" s="162"/>
      <c r="LWL5" s="162"/>
      <c r="LWM5" s="162"/>
      <c r="LWN5" s="162"/>
      <c r="LWO5" s="162"/>
      <c r="LWP5" s="162"/>
      <c r="LWQ5" s="162"/>
      <c r="LWR5" s="162"/>
      <c r="LWS5" s="162"/>
      <c r="LWT5" s="162"/>
      <c r="LWU5" s="162"/>
      <c r="LWV5" s="162"/>
      <c r="LWW5" s="162"/>
      <c r="LWX5" s="162"/>
      <c r="LWY5" s="162"/>
      <c r="LWZ5" s="162"/>
      <c r="LXA5" s="162"/>
      <c r="LXB5" s="162"/>
      <c r="LXC5" s="162"/>
      <c r="LXD5" s="162"/>
      <c r="LXE5" s="162"/>
      <c r="LXF5" s="162"/>
      <c r="LXG5" s="162"/>
      <c r="LXH5" s="162"/>
      <c r="LXI5" s="162"/>
      <c r="LXJ5" s="162"/>
      <c r="LXK5" s="162"/>
      <c r="LXL5" s="162"/>
      <c r="LXM5" s="162"/>
      <c r="LXN5" s="162"/>
      <c r="LXO5" s="162"/>
      <c r="LXP5" s="162"/>
      <c r="LXQ5" s="162"/>
      <c r="LXR5" s="162"/>
      <c r="LXS5" s="162"/>
      <c r="LXT5" s="162"/>
      <c r="LXU5" s="162"/>
      <c r="LXV5" s="162"/>
      <c r="LXW5" s="162"/>
      <c r="LXX5" s="162"/>
      <c r="LXY5" s="162"/>
      <c r="LXZ5" s="162"/>
      <c r="LYA5" s="162"/>
      <c r="LYB5" s="162"/>
      <c r="LYC5" s="162"/>
      <c r="LYD5" s="162"/>
      <c r="LYE5" s="162"/>
      <c r="LYF5" s="162"/>
      <c r="LYG5" s="162"/>
      <c r="LYH5" s="162"/>
      <c r="LYI5" s="162"/>
      <c r="LYJ5" s="162"/>
      <c r="LYK5" s="162"/>
      <c r="LYL5" s="162"/>
      <c r="LYM5" s="162"/>
      <c r="LYN5" s="162"/>
      <c r="LYO5" s="162"/>
      <c r="LYP5" s="162"/>
      <c r="LYQ5" s="162"/>
      <c r="LYR5" s="162"/>
      <c r="LYS5" s="162"/>
      <c r="LYT5" s="162"/>
      <c r="LYU5" s="162"/>
      <c r="LYV5" s="162"/>
      <c r="LYW5" s="162"/>
      <c r="LYX5" s="162"/>
      <c r="LYY5" s="162"/>
      <c r="LYZ5" s="162"/>
      <c r="LZA5" s="162"/>
      <c r="LZB5" s="162"/>
      <c r="LZC5" s="162"/>
      <c r="LZD5" s="162"/>
      <c r="LZE5" s="162"/>
      <c r="LZF5" s="162"/>
      <c r="LZG5" s="162"/>
      <c r="LZH5" s="162"/>
      <c r="LZI5" s="162"/>
      <c r="LZJ5" s="162"/>
      <c r="LZK5" s="162"/>
      <c r="LZL5" s="162"/>
      <c r="LZM5" s="162"/>
      <c r="LZN5" s="162"/>
      <c r="LZO5" s="162"/>
      <c r="LZP5" s="162"/>
      <c r="LZQ5" s="162"/>
      <c r="LZR5" s="162"/>
      <c r="LZS5" s="162"/>
      <c r="LZT5" s="162"/>
      <c r="LZU5" s="162"/>
      <c r="LZV5" s="162"/>
      <c r="LZW5" s="162"/>
      <c r="LZX5" s="162"/>
      <c r="LZY5" s="162"/>
      <c r="LZZ5" s="162"/>
      <c r="MAA5" s="162"/>
      <c r="MAB5" s="162"/>
      <c r="MAC5" s="162"/>
      <c r="MAD5" s="162"/>
      <c r="MAE5" s="162"/>
      <c r="MAF5" s="162"/>
      <c r="MAG5" s="162"/>
      <c r="MAH5" s="162"/>
      <c r="MAI5" s="162"/>
      <c r="MAJ5" s="162"/>
      <c r="MAK5" s="162"/>
      <c r="MAL5" s="162"/>
      <c r="MAM5" s="162"/>
      <c r="MAN5" s="162"/>
      <c r="MAO5" s="162"/>
      <c r="MAP5" s="162"/>
      <c r="MAQ5" s="162"/>
      <c r="MAR5" s="162"/>
      <c r="MAS5" s="162"/>
      <c r="MAT5" s="162"/>
      <c r="MAU5" s="162"/>
      <c r="MAV5" s="162"/>
      <c r="MAW5" s="162"/>
      <c r="MAX5" s="162"/>
      <c r="MAY5" s="162"/>
      <c r="MAZ5" s="162"/>
      <c r="MBA5" s="162"/>
      <c r="MBB5" s="162"/>
      <c r="MBC5" s="162"/>
      <c r="MBD5" s="162"/>
      <c r="MBE5" s="162"/>
      <c r="MBF5" s="162"/>
      <c r="MBG5" s="162"/>
      <c r="MBH5" s="162"/>
      <c r="MBI5" s="162"/>
      <c r="MBJ5" s="162"/>
      <c r="MBK5" s="162"/>
      <c r="MBL5" s="162"/>
      <c r="MBM5" s="162"/>
      <c r="MBN5" s="162"/>
      <c r="MBO5" s="162"/>
      <c r="MBP5" s="162"/>
      <c r="MBQ5" s="162"/>
      <c r="MBR5" s="162"/>
      <c r="MBS5" s="162"/>
      <c r="MBT5" s="162"/>
      <c r="MBU5" s="162"/>
      <c r="MBV5" s="162"/>
      <c r="MBW5" s="162"/>
      <c r="MBX5" s="162"/>
      <c r="MBY5" s="162"/>
      <c r="MBZ5" s="162"/>
      <c r="MCA5" s="162"/>
      <c r="MCB5" s="162"/>
      <c r="MCC5" s="162"/>
      <c r="MCD5" s="162"/>
      <c r="MCE5" s="162"/>
      <c r="MCF5" s="162"/>
      <c r="MCG5" s="162"/>
      <c r="MCH5" s="162"/>
      <c r="MCI5" s="162"/>
      <c r="MCJ5" s="162"/>
      <c r="MCK5" s="162"/>
      <c r="MCL5" s="162"/>
      <c r="MCM5" s="162"/>
      <c r="MCN5" s="162"/>
      <c r="MCO5" s="162"/>
      <c r="MCP5" s="162"/>
      <c r="MCQ5" s="162"/>
      <c r="MCR5" s="162"/>
      <c r="MCS5" s="162"/>
      <c r="MCT5" s="162"/>
      <c r="MCU5" s="162"/>
      <c r="MCV5" s="162"/>
      <c r="MCW5" s="162"/>
      <c r="MCX5" s="162"/>
      <c r="MCY5" s="162"/>
      <c r="MCZ5" s="162"/>
      <c r="MDA5" s="162"/>
      <c r="MDB5" s="162"/>
      <c r="MDC5" s="162"/>
      <c r="MDD5" s="162"/>
      <c r="MDE5" s="162"/>
      <c r="MDF5" s="162"/>
      <c r="MDG5" s="162"/>
      <c r="MDH5" s="162"/>
      <c r="MDI5" s="162"/>
      <c r="MDJ5" s="162"/>
      <c r="MDK5" s="162"/>
      <c r="MDL5" s="162"/>
      <c r="MDM5" s="162"/>
      <c r="MDN5" s="162"/>
      <c r="MDO5" s="162"/>
      <c r="MDP5" s="162"/>
      <c r="MDQ5" s="162"/>
      <c r="MDR5" s="162"/>
      <c r="MDS5" s="162"/>
      <c r="MDT5" s="162"/>
      <c r="MDU5" s="162"/>
      <c r="MDV5" s="162"/>
      <c r="MDW5" s="162"/>
      <c r="MDX5" s="162"/>
      <c r="MDY5" s="162"/>
      <c r="MDZ5" s="162"/>
      <c r="MEA5" s="162"/>
      <c r="MEB5" s="162"/>
      <c r="MEC5" s="162"/>
      <c r="MED5" s="162"/>
      <c r="MEE5" s="162"/>
      <c r="MEF5" s="162"/>
      <c r="MEG5" s="162"/>
      <c r="MEH5" s="162"/>
      <c r="MEI5" s="162"/>
      <c r="MEJ5" s="162"/>
      <c r="MEK5" s="162"/>
      <c r="MEL5" s="162"/>
      <c r="MEM5" s="162"/>
      <c r="MEN5" s="162"/>
      <c r="MEO5" s="162"/>
      <c r="MEP5" s="162"/>
      <c r="MEQ5" s="162"/>
      <c r="MER5" s="162"/>
      <c r="MES5" s="162"/>
      <c r="MET5" s="162"/>
      <c r="MEU5" s="162"/>
      <c r="MEV5" s="162"/>
      <c r="MEW5" s="162"/>
      <c r="MEX5" s="162"/>
      <c r="MEY5" s="162"/>
      <c r="MEZ5" s="162"/>
      <c r="MFA5" s="162"/>
      <c r="MFB5" s="162"/>
      <c r="MFC5" s="162"/>
      <c r="MFD5" s="162"/>
      <c r="MFE5" s="162"/>
      <c r="MFF5" s="162"/>
      <c r="MFG5" s="162"/>
      <c r="MFH5" s="162"/>
      <c r="MFI5" s="162"/>
      <c r="MFJ5" s="162"/>
      <c r="MFK5" s="162"/>
      <c r="MFL5" s="162"/>
      <c r="MFM5" s="162"/>
      <c r="MFN5" s="162"/>
      <c r="MFO5" s="162"/>
      <c r="MFP5" s="162"/>
      <c r="MFQ5" s="162"/>
      <c r="MFR5" s="162"/>
      <c r="MFS5" s="162"/>
      <c r="MFT5" s="162"/>
      <c r="MFU5" s="162"/>
      <c r="MFV5" s="162"/>
      <c r="MFW5" s="162"/>
      <c r="MFX5" s="162"/>
      <c r="MFY5" s="162"/>
      <c r="MFZ5" s="162"/>
      <c r="MGA5" s="162"/>
      <c r="MGB5" s="162"/>
      <c r="MGC5" s="162"/>
      <c r="MGD5" s="162"/>
      <c r="MGE5" s="162"/>
      <c r="MGF5" s="162"/>
      <c r="MGG5" s="162"/>
      <c r="MGH5" s="162"/>
      <c r="MGI5" s="162"/>
      <c r="MGJ5" s="162"/>
      <c r="MGK5" s="162"/>
      <c r="MGL5" s="162"/>
      <c r="MGM5" s="162"/>
      <c r="MGN5" s="162"/>
      <c r="MGO5" s="162"/>
      <c r="MGP5" s="162"/>
      <c r="MGQ5" s="162"/>
      <c r="MGR5" s="162"/>
      <c r="MGS5" s="162"/>
      <c r="MGT5" s="162"/>
      <c r="MGU5" s="162"/>
      <c r="MGV5" s="162"/>
      <c r="MGW5" s="162"/>
      <c r="MGX5" s="162"/>
      <c r="MGY5" s="162"/>
      <c r="MGZ5" s="162"/>
      <c r="MHA5" s="162"/>
      <c r="MHB5" s="162"/>
      <c r="MHC5" s="162"/>
      <c r="MHD5" s="162"/>
      <c r="MHE5" s="162"/>
      <c r="MHF5" s="162"/>
      <c r="MHG5" s="162"/>
      <c r="MHH5" s="162"/>
      <c r="MHI5" s="162"/>
      <c r="MHJ5" s="162"/>
      <c r="MHK5" s="162"/>
      <c r="MHL5" s="162"/>
      <c r="MHM5" s="162"/>
      <c r="MHN5" s="162"/>
      <c r="MHO5" s="162"/>
      <c r="MHP5" s="162"/>
      <c r="MHQ5" s="162"/>
      <c r="MHR5" s="162"/>
      <c r="MHS5" s="162"/>
      <c r="MHT5" s="162"/>
      <c r="MHU5" s="162"/>
      <c r="MHV5" s="162"/>
      <c r="MHW5" s="162"/>
      <c r="MHX5" s="162"/>
      <c r="MHY5" s="162"/>
      <c r="MHZ5" s="162"/>
      <c r="MIA5" s="162"/>
      <c r="MIB5" s="162"/>
      <c r="MIC5" s="162"/>
      <c r="MID5" s="162"/>
      <c r="MIE5" s="162"/>
      <c r="MIF5" s="162"/>
      <c r="MIG5" s="162"/>
      <c r="MIH5" s="162"/>
      <c r="MII5" s="162"/>
      <c r="MIJ5" s="162"/>
      <c r="MIK5" s="162"/>
      <c r="MIL5" s="162"/>
      <c r="MIM5" s="162"/>
      <c r="MIN5" s="162"/>
      <c r="MIO5" s="162"/>
      <c r="MIP5" s="162"/>
      <c r="MIQ5" s="162"/>
      <c r="MIR5" s="162"/>
      <c r="MIS5" s="162"/>
      <c r="MIT5" s="162"/>
      <c r="MIU5" s="162"/>
      <c r="MIV5" s="162"/>
      <c r="MIW5" s="162"/>
      <c r="MIX5" s="162"/>
      <c r="MIY5" s="162"/>
      <c r="MIZ5" s="162"/>
      <c r="MJA5" s="162"/>
      <c r="MJB5" s="162"/>
      <c r="MJC5" s="162"/>
      <c r="MJD5" s="162"/>
      <c r="MJE5" s="162"/>
      <c r="MJF5" s="162"/>
      <c r="MJG5" s="162"/>
      <c r="MJH5" s="162"/>
      <c r="MJI5" s="162"/>
      <c r="MJJ5" s="162"/>
      <c r="MJK5" s="162"/>
      <c r="MJL5" s="162"/>
      <c r="MJM5" s="162"/>
      <c r="MJN5" s="162"/>
      <c r="MJO5" s="162"/>
      <c r="MJP5" s="162"/>
      <c r="MJQ5" s="162"/>
      <c r="MJR5" s="162"/>
      <c r="MJS5" s="162"/>
      <c r="MJT5" s="162"/>
      <c r="MJU5" s="162"/>
      <c r="MJV5" s="162"/>
      <c r="MJW5" s="162"/>
      <c r="MJX5" s="162"/>
      <c r="MJY5" s="162"/>
      <c r="MJZ5" s="162"/>
      <c r="MKA5" s="162"/>
      <c r="MKB5" s="162"/>
      <c r="MKC5" s="162"/>
      <c r="MKD5" s="162"/>
      <c r="MKE5" s="162"/>
      <c r="MKF5" s="162"/>
      <c r="MKG5" s="162"/>
      <c r="MKH5" s="162"/>
      <c r="MKI5" s="162"/>
      <c r="MKJ5" s="162"/>
      <c r="MKK5" s="162"/>
      <c r="MKL5" s="162"/>
      <c r="MKM5" s="162"/>
      <c r="MKN5" s="162"/>
      <c r="MKO5" s="162"/>
      <c r="MKP5" s="162"/>
      <c r="MKQ5" s="162"/>
      <c r="MKR5" s="162"/>
      <c r="MKS5" s="162"/>
      <c r="MKT5" s="162"/>
      <c r="MKU5" s="162"/>
      <c r="MKV5" s="162"/>
      <c r="MKW5" s="162"/>
      <c r="MKX5" s="162"/>
      <c r="MKY5" s="162"/>
      <c r="MKZ5" s="162"/>
      <c r="MLA5" s="162"/>
      <c r="MLB5" s="162"/>
      <c r="MLC5" s="162"/>
      <c r="MLD5" s="162"/>
      <c r="MLE5" s="162"/>
      <c r="MLF5" s="162"/>
      <c r="MLG5" s="162"/>
      <c r="MLH5" s="162"/>
      <c r="MLI5" s="162"/>
      <c r="MLJ5" s="162"/>
      <c r="MLK5" s="162"/>
      <c r="MLL5" s="162"/>
      <c r="MLM5" s="162"/>
      <c r="MLN5" s="162"/>
      <c r="MLO5" s="162"/>
      <c r="MLP5" s="162"/>
      <c r="MLQ5" s="162"/>
      <c r="MLR5" s="162"/>
      <c r="MLS5" s="162"/>
      <c r="MLT5" s="162"/>
      <c r="MLU5" s="162"/>
      <c r="MLV5" s="162"/>
      <c r="MLW5" s="162"/>
      <c r="MLX5" s="162"/>
      <c r="MLY5" s="162"/>
      <c r="MLZ5" s="162"/>
      <c r="MMA5" s="162"/>
      <c r="MMB5" s="162"/>
      <c r="MMC5" s="162"/>
      <c r="MMD5" s="162"/>
      <c r="MME5" s="162"/>
      <c r="MMF5" s="162"/>
      <c r="MMG5" s="162"/>
      <c r="MMH5" s="162"/>
      <c r="MMI5" s="162"/>
      <c r="MMJ5" s="162"/>
      <c r="MMK5" s="162"/>
      <c r="MML5" s="162"/>
      <c r="MMM5" s="162"/>
      <c r="MMN5" s="162"/>
      <c r="MMO5" s="162"/>
      <c r="MMP5" s="162"/>
      <c r="MMQ5" s="162"/>
      <c r="MMR5" s="162"/>
      <c r="MMS5" s="162"/>
      <c r="MMT5" s="162"/>
      <c r="MMU5" s="162"/>
      <c r="MMV5" s="162"/>
      <c r="MMW5" s="162"/>
      <c r="MMX5" s="162"/>
      <c r="MMY5" s="162"/>
      <c r="MMZ5" s="162"/>
      <c r="MNA5" s="162"/>
      <c r="MNB5" s="162"/>
      <c r="MNC5" s="162"/>
      <c r="MND5" s="162"/>
      <c r="MNE5" s="162"/>
      <c r="MNF5" s="162"/>
      <c r="MNG5" s="162"/>
      <c r="MNH5" s="162"/>
      <c r="MNI5" s="162"/>
      <c r="MNJ5" s="162"/>
      <c r="MNK5" s="162"/>
      <c r="MNL5" s="162"/>
      <c r="MNM5" s="162"/>
      <c r="MNN5" s="162"/>
      <c r="MNO5" s="162"/>
      <c r="MNP5" s="162"/>
      <c r="MNQ5" s="162"/>
      <c r="MNR5" s="162"/>
      <c r="MNS5" s="162"/>
      <c r="MNT5" s="162"/>
      <c r="MNU5" s="162"/>
      <c r="MNV5" s="162"/>
      <c r="MNW5" s="162"/>
      <c r="MNX5" s="162"/>
      <c r="MNY5" s="162"/>
      <c r="MNZ5" s="162"/>
      <c r="MOA5" s="162"/>
      <c r="MOB5" s="162"/>
      <c r="MOC5" s="162"/>
      <c r="MOD5" s="162"/>
      <c r="MOE5" s="162"/>
      <c r="MOF5" s="162"/>
      <c r="MOG5" s="162"/>
      <c r="MOH5" s="162"/>
      <c r="MOI5" s="162"/>
      <c r="MOJ5" s="162"/>
      <c r="MOK5" s="162"/>
      <c r="MOL5" s="162"/>
      <c r="MOM5" s="162"/>
      <c r="MON5" s="162"/>
      <c r="MOO5" s="162"/>
      <c r="MOP5" s="162"/>
      <c r="MOQ5" s="162"/>
      <c r="MOR5" s="162"/>
      <c r="MOS5" s="162"/>
      <c r="MOT5" s="162"/>
      <c r="MOU5" s="162"/>
      <c r="MOV5" s="162"/>
      <c r="MOW5" s="162"/>
      <c r="MOX5" s="162"/>
      <c r="MOY5" s="162"/>
      <c r="MOZ5" s="162"/>
      <c r="MPA5" s="162"/>
      <c r="MPB5" s="162"/>
      <c r="MPC5" s="162"/>
      <c r="MPD5" s="162"/>
      <c r="MPE5" s="162"/>
      <c r="MPF5" s="162"/>
      <c r="MPG5" s="162"/>
      <c r="MPH5" s="162"/>
      <c r="MPI5" s="162"/>
      <c r="MPJ5" s="162"/>
      <c r="MPK5" s="162"/>
      <c r="MPL5" s="162"/>
      <c r="MPM5" s="162"/>
      <c r="MPN5" s="162"/>
      <c r="MPO5" s="162"/>
      <c r="MPP5" s="162"/>
      <c r="MPQ5" s="162"/>
      <c r="MPR5" s="162"/>
      <c r="MPS5" s="162"/>
      <c r="MPT5" s="162"/>
      <c r="MPU5" s="162"/>
      <c r="MPV5" s="162"/>
      <c r="MPW5" s="162"/>
      <c r="MPX5" s="162"/>
      <c r="MPY5" s="162"/>
      <c r="MPZ5" s="162"/>
      <c r="MQA5" s="162"/>
      <c r="MQB5" s="162"/>
      <c r="MQC5" s="162"/>
      <c r="MQD5" s="162"/>
      <c r="MQE5" s="162"/>
      <c r="MQF5" s="162"/>
      <c r="MQG5" s="162"/>
      <c r="MQH5" s="162"/>
      <c r="MQI5" s="162"/>
      <c r="MQJ5" s="162"/>
      <c r="MQK5" s="162"/>
      <c r="MQL5" s="162"/>
      <c r="MQM5" s="162"/>
      <c r="MQN5" s="162"/>
      <c r="MQO5" s="162"/>
      <c r="MQP5" s="162"/>
      <c r="MQQ5" s="162"/>
      <c r="MQR5" s="162"/>
      <c r="MQS5" s="162"/>
      <c r="MQT5" s="162"/>
      <c r="MQU5" s="162"/>
      <c r="MQV5" s="162"/>
      <c r="MQW5" s="162"/>
      <c r="MQX5" s="162"/>
      <c r="MQY5" s="162"/>
      <c r="MQZ5" s="162"/>
      <c r="MRA5" s="162"/>
      <c r="MRB5" s="162"/>
      <c r="MRC5" s="162"/>
      <c r="MRD5" s="162"/>
      <c r="MRE5" s="162"/>
      <c r="MRF5" s="162"/>
      <c r="MRG5" s="162"/>
      <c r="MRH5" s="162"/>
      <c r="MRI5" s="162"/>
      <c r="MRJ5" s="162"/>
      <c r="MRK5" s="162"/>
      <c r="MRL5" s="162"/>
      <c r="MRM5" s="162"/>
      <c r="MRN5" s="162"/>
      <c r="MRO5" s="162"/>
      <c r="MRP5" s="162"/>
      <c r="MRQ5" s="162"/>
      <c r="MRR5" s="162"/>
      <c r="MRS5" s="162"/>
      <c r="MRT5" s="162"/>
      <c r="MRU5" s="162"/>
      <c r="MRV5" s="162"/>
      <c r="MRW5" s="162"/>
      <c r="MRX5" s="162"/>
      <c r="MRY5" s="162"/>
      <c r="MRZ5" s="162"/>
      <c r="MSA5" s="162"/>
      <c r="MSB5" s="162"/>
      <c r="MSC5" s="162"/>
      <c r="MSD5" s="162"/>
      <c r="MSE5" s="162"/>
      <c r="MSF5" s="162"/>
      <c r="MSG5" s="162"/>
      <c r="MSH5" s="162"/>
      <c r="MSI5" s="162"/>
      <c r="MSJ5" s="162"/>
      <c r="MSK5" s="162"/>
      <c r="MSL5" s="162"/>
      <c r="MSM5" s="162"/>
      <c r="MSN5" s="162"/>
      <c r="MSO5" s="162"/>
      <c r="MSP5" s="162"/>
      <c r="MSQ5" s="162"/>
      <c r="MSR5" s="162"/>
      <c r="MSS5" s="162"/>
      <c r="MST5" s="162"/>
      <c r="MSU5" s="162"/>
      <c r="MSV5" s="162"/>
      <c r="MSW5" s="162"/>
      <c r="MSX5" s="162"/>
      <c r="MSY5" s="162"/>
      <c r="MSZ5" s="162"/>
      <c r="MTA5" s="162"/>
      <c r="MTB5" s="162"/>
      <c r="MTC5" s="162"/>
      <c r="MTD5" s="162"/>
      <c r="MTE5" s="162"/>
      <c r="MTF5" s="162"/>
      <c r="MTG5" s="162"/>
      <c r="MTH5" s="162"/>
      <c r="MTI5" s="162"/>
      <c r="MTJ5" s="162"/>
      <c r="MTK5" s="162"/>
      <c r="MTL5" s="162"/>
      <c r="MTM5" s="162"/>
      <c r="MTN5" s="162"/>
      <c r="MTO5" s="162"/>
      <c r="MTP5" s="162"/>
      <c r="MTQ5" s="162"/>
      <c r="MTR5" s="162"/>
      <c r="MTS5" s="162"/>
      <c r="MTT5" s="162"/>
      <c r="MTU5" s="162"/>
      <c r="MTV5" s="162"/>
      <c r="MTW5" s="162"/>
      <c r="MTX5" s="162"/>
      <c r="MTY5" s="162"/>
      <c r="MTZ5" s="162"/>
      <c r="MUA5" s="162"/>
      <c r="MUB5" s="162"/>
      <c r="MUC5" s="162"/>
      <c r="MUD5" s="162"/>
      <c r="MUE5" s="162"/>
      <c r="MUF5" s="162"/>
      <c r="MUG5" s="162"/>
      <c r="MUH5" s="162"/>
      <c r="MUI5" s="162"/>
      <c r="MUJ5" s="162"/>
      <c r="MUK5" s="162"/>
      <c r="MUL5" s="162"/>
      <c r="MUM5" s="162"/>
      <c r="MUN5" s="162"/>
      <c r="MUO5" s="162"/>
      <c r="MUP5" s="162"/>
      <c r="MUQ5" s="162"/>
      <c r="MUR5" s="162"/>
      <c r="MUS5" s="162"/>
      <c r="MUT5" s="162"/>
      <c r="MUU5" s="162"/>
      <c r="MUV5" s="162"/>
      <c r="MUW5" s="162"/>
      <c r="MUX5" s="162"/>
      <c r="MUY5" s="162"/>
      <c r="MUZ5" s="162"/>
      <c r="MVA5" s="162"/>
      <c r="MVB5" s="162"/>
      <c r="MVC5" s="162"/>
      <c r="MVD5" s="162"/>
      <c r="MVE5" s="162"/>
      <c r="MVF5" s="162"/>
      <c r="MVG5" s="162"/>
      <c r="MVH5" s="162"/>
      <c r="MVI5" s="162"/>
      <c r="MVJ5" s="162"/>
      <c r="MVK5" s="162"/>
      <c r="MVL5" s="162"/>
      <c r="MVM5" s="162"/>
      <c r="MVN5" s="162"/>
      <c r="MVO5" s="162"/>
      <c r="MVP5" s="162"/>
      <c r="MVQ5" s="162"/>
      <c r="MVR5" s="162"/>
      <c r="MVS5" s="162"/>
      <c r="MVT5" s="162"/>
      <c r="MVU5" s="162"/>
      <c r="MVV5" s="162"/>
      <c r="MVW5" s="162"/>
      <c r="MVX5" s="162"/>
      <c r="MVY5" s="162"/>
      <c r="MVZ5" s="162"/>
      <c r="MWA5" s="162"/>
      <c r="MWB5" s="162"/>
      <c r="MWC5" s="162"/>
      <c r="MWD5" s="162"/>
      <c r="MWE5" s="162"/>
      <c r="MWF5" s="162"/>
      <c r="MWG5" s="162"/>
      <c r="MWH5" s="162"/>
      <c r="MWI5" s="162"/>
      <c r="MWJ5" s="162"/>
      <c r="MWK5" s="162"/>
      <c r="MWL5" s="162"/>
      <c r="MWM5" s="162"/>
      <c r="MWN5" s="162"/>
      <c r="MWO5" s="162"/>
      <c r="MWP5" s="162"/>
      <c r="MWQ5" s="162"/>
      <c r="MWR5" s="162"/>
      <c r="MWS5" s="162"/>
      <c r="MWT5" s="162"/>
      <c r="MWU5" s="162"/>
      <c r="MWV5" s="162"/>
      <c r="MWW5" s="162"/>
      <c r="MWX5" s="162"/>
      <c r="MWY5" s="162"/>
      <c r="MWZ5" s="162"/>
      <c r="MXA5" s="162"/>
      <c r="MXB5" s="162"/>
      <c r="MXC5" s="162"/>
      <c r="MXD5" s="162"/>
      <c r="MXE5" s="162"/>
      <c r="MXF5" s="162"/>
      <c r="MXG5" s="162"/>
      <c r="MXH5" s="162"/>
      <c r="MXI5" s="162"/>
      <c r="MXJ5" s="162"/>
      <c r="MXK5" s="162"/>
      <c r="MXL5" s="162"/>
      <c r="MXM5" s="162"/>
      <c r="MXN5" s="162"/>
      <c r="MXO5" s="162"/>
      <c r="MXP5" s="162"/>
      <c r="MXQ5" s="162"/>
      <c r="MXR5" s="162"/>
      <c r="MXS5" s="162"/>
      <c r="MXT5" s="162"/>
      <c r="MXU5" s="162"/>
      <c r="MXV5" s="162"/>
      <c r="MXW5" s="162"/>
      <c r="MXX5" s="162"/>
      <c r="MXY5" s="162"/>
      <c r="MXZ5" s="162"/>
      <c r="MYA5" s="162"/>
      <c r="MYB5" s="162"/>
      <c r="MYC5" s="162"/>
      <c r="MYD5" s="162"/>
      <c r="MYE5" s="162"/>
      <c r="MYF5" s="162"/>
      <c r="MYG5" s="162"/>
      <c r="MYH5" s="162"/>
      <c r="MYI5" s="162"/>
      <c r="MYJ5" s="162"/>
      <c r="MYK5" s="162"/>
      <c r="MYL5" s="162"/>
      <c r="MYM5" s="162"/>
      <c r="MYN5" s="162"/>
      <c r="MYO5" s="162"/>
      <c r="MYP5" s="162"/>
      <c r="MYQ5" s="162"/>
      <c r="MYR5" s="162"/>
      <c r="MYS5" s="162"/>
      <c r="MYT5" s="162"/>
      <c r="MYU5" s="162"/>
      <c r="MYV5" s="162"/>
      <c r="MYW5" s="162"/>
      <c r="MYX5" s="162"/>
      <c r="MYY5" s="162"/>
      <c r="MYZ5" s="162"/>
      <c r="MZA5" s="162"/>
      <c r="MZB5" s="162"/>
      <c r="MZC5" s="162"/>
      <c r="MZD5" s="162"/>
      <c r="MZE5" s="162"/>
      <c r="MZF5" s="162"/>
      <c r="MZG5" s="162"/>
      <c r="MZH5" s="162"/>
      <c r="MZI5" s="162"/>
      <c r="MZJ5" s="162"/>
      <c r="MZK5" s="162"/>
      <c r="MZL5" s="162"/>
      <c r="MZM5" s="162"/>
      <c r="MZN5" s="162"/>
      <c r="MZO5" s="162"/>
      <c r="MZP5" s="162"/>
      <c r="MZQ5" s="162"/>
      <c r="MZR5" s="162"/>
      <c r="MZS5" s="162"/>
      <c r="MZT5" s="162"/>
      <c r="MZU5" s="162"/>
      <c r="MZV5" s="162"/>
      <c r="MZW5" s="162"/>
      <c r="MZX5" s="162"/>
      <c r="MZY5" s="162"/>
      <c r="MZZ5" s="162"/>
      <c r="NAA5" s="162"/>
      <c r="NAB5" s="162"/>
      <c r="NAC5" s="162"/>
      <c r="NAD5" s="162"/>
      <c r="NAE5" s="162"/>
      <c r="NAF5" s="162"/>
      <c r="NAG5" s="162"/>
      <c r="NAH5" s="162"/>
      <c r="NAI5" s="162"/>
      <c r="NAJ5" s="162"/>
      <c r="NAK5" s="162"/>
      <c r="NAL5" s="162"/>
      <c r="NAM5" s="162"/>
      <c r="NAN5" s="162"/>
      <c r="NAO5" s="162"/>
      <c r="NAP5" s="162"/>
      <c r="NAQ5" s="162"/>
      <c r="NAR5" s="162"/>
      <c r="NAS5" s="162"/>
      <c r="NAT5" s="162"/>
      <c r="NAU5" s="162"/>
      <c r="NAV5" s="162"/>
      <c r="NAW5" s="162"/>
      <c r="NAX5" s="162"/>
      <c r="NAY5" s="162"/>
      <c r="NAZ5" s="162"/>
      <c r="NBA5" s="162"/>
      <c r="NBB5" s="162"/>
      <c r="NBC5" s="162"/>
      <c r="NBD5" s="162"/>
      <c r="NBE5" s="162"/>
      <c r="NBF5" s="162"/>
      <c r="NBG5" s="162"/>
      <c r="NBH5" s="162"/>
      <c r="NBI5" s="162"/>
      <c r="NBJ5" s="162"/>
      <c r="NBK5" s="162"/>
      <c r="NBL5" s="162"/>
      <c r="NBM5" s="162"/>
      <c r="NBN5" s="162"/>
      <c r="NBO5" s="162"/>
      <c r="NBP5" s="162"/>
      <c r="NBQ5" s="162"/>
      <c r="NBR5" s="162"/>
      <c r="NBS5" s="162"/>
      <c r="NBT5" s="162"/>
      <c r="NBU5" s="162"/>
      <c r="NBV5" s="162"/>
      <c r="NBW5" s="162"/>
      <c r="NBX5" s="162"/>
      <c r="NBY5" s="162"/>
      <c r="NBZ5" s="162"/>
      <c r="NCA5" s="162"/>
      <c r="NCB5" s="162"/>
      <c r="NCC5" s="162"/>
      <c r="NCD5" s="162"/>
      <c r="NCE5" s="162"/>
      <c r="NCF5" s="162"/>
      <c r="NCG5" s="162"/>
      <c r="NCH5" s="162"/>
      <c r="NCI5" s="162"/>
      <c r="NCJ5" s="162"/>
      <c r="NCK5" s="162"/>
      <c r="NCL5" s="162"/>
      <c r="NCM5" s="162"/>
      <c r="NCN5" s="162"/>
      <c r="NCO5" s="162"/>
      <c r="NCP5" s="162"/>
      <c r="NCQ5" s="162"/>
      <c r="NCR5" s="162"/>
      <c r="NCS5" s="162"/>
      <c r="NCT5" s="162"/>
      <c r="NCU5" s="162"/>
      <c r="NCV5" s="162"/>
      <c r="NCW5" s="162"/>
      <c r="NCX5" s="162"/>
      <c r="NCY5" s="162"/>
      <c r="NCZ5" s="162"/>
      <c r="NDA5" s="162"/>
      <c r="NDB5" s="162"/>
      <c r="NDC5" s="162"/>
      <c r="NDD5" s="162"/>
      <c r="NDE5" s="162"/>
      <c r="NDF5" s="162"/>
      <c r="NDG5" s="162"/>
      <c r="NDH5" s="162"/>
      <c r="NDI5" s="162"/>
      <c r="NDJ5" s="162"/>
      <c r="NDK5" s="162"/>
      <c r="NDL5" s="162"/>
      <c r="NDM5" s="162"/>
      <c r="NDN5" s="162"/>
      <c r="NDO5" s="162"/>
      <c r="NDP5" s="162"/>
      <c r="NDQ5" s="162"/>
      <c r="NDR5" s="162"/>
      <c r="NDS5" s="162"/>
      <c r="NDT5" s="162"/>
      <c r="NDU5" s="162"/>
      <c r="NDV5" s="162"/>
      <c r="NDW5" s="162"/>
      <c r="NDX5" s="162"/>
      <c r="NDY5" s="162"/>
      <c r="NDZ5" s="162"/>
      <c r="NEA5" s="162"/>
      <c r="NEB5" s="162"/>
      <c r="NEC5" s="162"/>
      <c r="NED5" s="162"/>
      <c r="NEE5" s="162"/>
      <c r="NEF5" s="162"/>
      <c r="NEG5" s="162"/>
      <c r="NEH5" s="162"/>
      <c r="NEI5" s="162"/>
      <c r="NEJ5" s="162"/>
      <c r="NEK5" s="162"/>
      <c r="NEL5" s="162"/>
      <c r="NEM5" s="162"/>
      <c r="NEN5" s="162"/>
      <c r="NEO5" s="162"/>
      <c r="NEP5" s="162"/>
      <c r="NEQ5" s="162"/>
      <c r="NER5" s="162"/>
      <c r="NES5" s="162"/>
      <c r="NET5" s="162"/>
      <c r="NEU5" s="162"/>
      <c r="NEV5" s="162"/>
      <c r="NEW5" s="162"/>
      <c r="NEX5" s="162"/>
      <c r="NEY5" s="162"/>
      <c r="NEZ5" s="162"/>
      <c r="NFA5" s="162"/>
      <c r="NFB5" s="162"/>
      <c r="NFC5" s="162"/>
      <c r="NFD5" s="162"/>
      <c r="NFE5" s="162"/>
      <c r="NFF5" s="162"/>
      <c r="NFG5" s="162"/>
      <c r="NFH5" s="162"/>
      <c r="NFI5" s="162"/>
      <c r="NFJ5" s="162"/>
      <c r="NFK5" s="162"/>
      <c r="NFL5" s="162"/>
      <c r="NFM5" s="162"/>
      <c r="NFN5" s="162"/>
      <c r="NFO5" s="162"/>
      <c r="NFP5" s="162"/>
      <c r="NFQ5" s="162"/>
      <c r="NFR5" s="162"/>
      <c r="NFS5" s="162"/>
      <c r="NFT5" s="162"/>
      <c r="NFU5" s="162"/>
      <c r="NFV5" s="162"/>
      <c r="NFW5" s="162"/>
      <c r="NFX5" s="162"/>
      <c r="NFY5" s="162"/>
      <c r="NFZ5" s="162"/>
      <c r="NGA5" s="162"/>
      <c r="NGB5" s="162"/>
      <c r="NGC5" s="162"/>
      <c r="NGD5" s="162"/>
      <c r="NGE5" s="162"/>
      <c r="NGF5" s="162"/>
      <c r="NGG5" s="162"/>
      <c r="NGH5" s="162"/>
      <c r="NGI5" s="162"/>
      <c r="NGJ5" s="162"/>
      <c r="NGK5" s="162"/>
      <c r="NGL5" s="162"/>
      <c r="NGM5" s="162"/>
      <c r="NGN5" s="162"/>
      <c r="NGO5" s="162"/>
      <c r="NGP5" s="162"/>
      <c r="NGQ5" s="162"/>
      <c r="NGR5" s="162"/>
      <c r="NGS5" s="162"/>
      <c r="NGT5" s="162"/>
      <c r="NGU5" s="162"/>
      <c r="NGV5" s="162"/>
      <c r="NGW5" s="162"/>
      <c r="NGX5" s="162"/>
      <c r="NGY5" s="162"/>
      <c r="NGZ5" s="162"/>
      <c r="NHA5" s="162"/>
      <c r="NHB5" s="162"/>
      <c r="NHC5" s="162"/>
      <c r="NHD5" s="162"/>
      <c r="NHE5" s="162"/>
      <c r="NHF5" s="162"/>
      <c r="NHG5" s="162"/>
      <c r="NHH5" s="162"/>
      <c r="NHI5" s="162"/>
      <c r="NHJ5" s="162"/>
      <c r="NHK5" s="162"/>
      <c r="NHL5" s="162"/>
      <c r="NHM5" s="162"/>
      <c r="NHN5" s="162"/>
      <c r="NHO5" s="162"/>
      <c r="NHP5" s="162"/>
      <c r="NHQ5" s="162"/>
      <c r="NHR5" s="162"/>
      <c r="NHS5" s="162"/>
      <c r="NHT5" s="162"/>
      <c r="NHU5" s="162"/>
      <c r="NHV5" s="162"/>
      <c r="NHW5" s="162"/>
      <c r="NHX5" s="162"/>
      <c r="NHY5" s="162"/>
      <c r="NHZ5" s="162"/>
      <c r="NIA5" s="162"/>
      <c r="NIB5" s="162"/>
      <c r="NIC5" s="162"/>
      <c r="NID5" s="162"/>
      <c r="NIE5" s="162"/>
      <c r="NIF5" s="162"/>
      <c r="NIG5" s="162"/>
      <c r="NIH5" s="162"/>
      <c r="NII5" s="162"/>
      <c r="NIJ5" s="162"/>
      <c r="NIK5" s="162"/>
      <c r="NIL5" s="162"/>
      <c r="NIM5" s="162"/>
      <c r="NIN5" s="162"/>
      <c r="NIO5" s="162"/>
      <c r="NIP5" s="162"/>
      <c r="NIQ5" s="162"/>
      <c r="NIR5" s="162"/>
      <c r="NIS5" s="162"/>
      <c r="NIT5" s="162"/>
      <c r="NIU5" s="162"/>
      <c r="NIV5" s="162"/>
      <c r="NIW5" s="162"/>
      <c r="NIX5" s="162"/>
      <c r="NIY5" s="162"/>
      <c r="NIZ5" s="162"/>
      <c r="NJA5" s="162"/>
      <c r="NJB5" s="162"/>
      <c r="NJC5" s="162"/>
      <c r="NJD5" s="162"/>
      <c r="NJE5" s="162"/>
      <c r="NJF5" s="162"/>
      <c r="NJG5" s="162"/>
      <c r="NJH5" s="162"/>
      <c r="NJI5" s="162"/>
      <c r="NJJ5" s="162"/>
      <c r="NJK5" s="162"/>
      <c r="NJL5" s="162"/>
      <c r="NJM5" s="162"/>
      <c r="NJN5" s="162"/>
      <c r="NJO5" s="162"/>
      <c r="NJP5" s="162"/>
      <c r="NJQ5" s="162"/>
      <c r="NJR5" s="162"/>
      <c r="NJS5" s="162"/>
      <c r="NJT5" s="162"/>
      <c r="NJU5" s="162"/>
      <c r="NJV5" s="162"/>
      <c r="NJW5" s="162"/>
      <c r="NJX5" s="162"/>
      <c r="NJY5" s="162"/>
      <c r="NJZ5" s="162"/>
      <c r="NKA5" s="162"/>
      <c r="NKB5" s="162"/>
      <c r="NKC5" s="162"/>
      <c r="NKD5" s="162"/>
      <c r="NKE5" s="162"/>
      <c r="NKF5" s="162"/>
      <c r="NKG5" s="162"/>
      <c r="NKH5" s="162"/>
      <c r="NKI5" s="162"/>
      <c r="NKJ5" s="162"/>
      <c r="NKK5" s="162"/>
      <c r="NKL5" s="162"/>
      <c r="NKM5" s="162"/>
      <c r="NKN5" s="162"/>
      <c r="NKO5" s="162"/>
      <c r="NKP5" s="162"/>
      <c r="NKQ5" s="162"/>
      <c r="NKR5" s="162"/>
      <c r="NKS5" s="162"/>
      <c r="NKT5" s="162"/>
      <c r="NKU5" s="162"/>
      <c r="NKV5" s="162"/>
      <c r="NKW5" s="162"/>
      <c r="NKX5" s="162"/>
      <c r="NKY5" s="162"/>
      <c r="NKZ5" s="162"/>
      <c r="NLA5" s="162"/>
      <c r="NLB5" s="162"/>
      <c r="NLC5" s="162"/>
      <c r="NLD5" s="162"/>
      <c r="NLE5" s="162"/>
      <c r="NLF5" s="162"/>
      <c r="NLG5" s="162"/>
      <c r="NLH5" s="162"/>
      <c r="NLI5" s="162"/>
      <c r="NLJ5" s="162"/>
      <c r="NLK5" s="162"/>
      <c r="NLL5" s="162"/>
      <c r="NLM5" s="162"/>
      <c r="NLN5" s="162"/>
      <c r="NLO5" s="162"/>
      <c r="NLP5" s="162"/>
      <c r="NLQ5" s="162"/>
      <c r="NLR5" s="162"/>
      <c r="NLS5" s="162"/>
      <c r="NLT5" s="162"/>
      <c r="NLU5" s="162"/>
      <c r="NLV5" s="162"/>
      <c r="NLW5" s="162"/>
      <c r="NLX5" s="162"/>
      <c r="NLY5" s="162"/>
      <c r="NLZ5" s="162"/>
      <c r="NMA5" s="162"/>
      <c r="NMB5" s="162"/>
      <c r="NMC5" s="162"/>
      <c r="NMD5" s="162"/>
      <c r="NME5" s="162"/>
      <c r="NMF5" s="162"/>
      <c r="NMG5" s="162"/>
      <c r="NMH5" s="162"/>
      <c r="NMI5" s="162"/>
      <c r="NMJ5" s="162"/>
      <c r="NMK5" s="162"/>
      <c r="NML5" s="162"/>
      <c r="NMM5" s="162"/>
      <c r="NMN5" s="162"/>
      <c r="NMO5" s="162"/>
      <c r="NMP5" s="162"/>
      <c r="NMQ5" s="162"/>
      <c r="NMR5" s="162"/>
      <c r="NMS5" s="162"/>
      <c r="NMT5" s="162"/>
      <c r="NMU5" s="162"/>
      <c r="NMV5" s="162"/>
      <c r="NMW5" s="162"/>
      <c r="NMX5" s="162"/>
      <c r="NMY5" s="162"/>
      <c r="NMZ5" s="162"/>
      <c r="NNA5" s="162"/>
      <c r="NNB5" s="162"/>
      <c r="NNC5" s="162"/>
      <c r="NND5" s="162"/>
      <c r="NNE5" s="162"/>
      <c r="NNF5" s="162"/>
      <c r="NNG5" s="162"/>
      <c r="NNH5" s="162"/>
      <c r="NNI5" s="162"/>
      <c r="NNJ5" s="162"/>
      <c r="NNK5" s="162"/>
      <c r="NNL5" s="162"/>
      <c r="NNM5" s="162"/>
      <c r="NNN5" s="162"/>
      <c r="NNO5" s="162"/>
      <c r="NNP5" s="162"/>
      <c r="NNQ5" s="162"/>
      <c r="NNR5" s="162"/>
      <c r="NNS5" s="162"/>
      <c r="NNT5" s="162"/>
      <c r="NNU5" s="162"/>
      <c r="NNV5" s="162"/>
      <c r="NNW5" s="162"/>
      <c r="NNX5" s="162"/>
      <c r="NNY5" s="162"/>
      <c r="NNZ5" s="162"/>
      <c r="NOA5" s="162"/>
      <c r="NOB5" s="162"/>
      <c r="NOC5" s="162"/>
      <c r="NOD5" s="162"/>
      <c r="NOE5" s="162"/>
      <c r="NOF5" s="162"/>
      <c r="NOG5" s="162"/>
      <c r="NOH5" s="162"/>
      <c r="NOI5" s="162"/>
      <c r="NOJ5" s="162"/>
      <c r="NOK5" s="162"/>
      <c r="NOL5" s="162"/>
      <c r="NOM5" s="162"/>
      <c r="NON5" s="162"/>
      <c r="NOO5" s="162"/>
      <c r="NOP5" s="162"/>
      <c r="NOQ5" s="162"/>
      <c r="NOR5" s="162"/>
      <c r="NOS5" s="162"/>
      <c r="NOT5" s="162"/>
      <c r="NOU5" s="162"/>
      <c r="NOV5" s="162"/>
      <c r="NOW5" s="162"/>
      <c r="NOX5" s="162"/>
      <c r="NOY5" s="162"/>
      <c r="NOZ5" s="162"/>
      <c r="NPA5" s="162"/>
      <c r="NPB5" s="162"/>
      <c r="NPC5" s="162"/>
      <c r="NPD5" s="162"/>
      <c r="NPE5" s="162"/>
      <c r="NPF5" s="162"/>
      <c r="NPG5" s="162"/>
      <c r="NPH5" s="162"/>
      <c r="NPI5" s="162"/>
      <c r="NPJ5" s="162"/>
      <c r="NPK5" s="162"/>
      <c r="NPL5" s="162"/>
      <c r="NPM5" s="162"/>
      <c r="NPN5" s="162"/>
      <c r="NPO5" s="162"/>
      <c r="NPP5" s="162"/>
      <c r="NPQ5" s="162"/>
      <c r="NPR5" s="162"/>
      <c r="NPS5" s="162"/>
      <c r="NPT5" s="162"/>
      <c r="NPU5" s="162"/>
      <c r="NPV5" s="162"/>
      <c r="NPW5" s="162"/>
      <c r="NPX5" s="162"/>
      <c r="NPY5" s="162"/>
      <c r="NPZ5" s="162"/>
      <c r="NQA5" s="162"/>
      <c r="NQB5" s="162"/>
      <c r="NQC5" s="162"/>
      <c r="NQD5" s="162"/>
      <c r="NQE5" s="162"/>
      <c r="NQF5" s="162"/>
      <c r="NQG5" s="162"/>
      <c r="NQH5" s="162"/>
      <c r="NQI5" s="162"/>
      <c r="NQJ5" s="162"/>
      <c r="NQK5" s="162"/>
      <c r="NQL5" s="162"/>
      <c r="NQM5" s="162"/>
      <c r="NQN5" s="162"/>
      <c r="NQO5" s="162"/>
      <c r="NQP5" s="162"/>
      <c r="NQQ5" s="162"/>
      <c r="NQR5" s="162"/>
      <c r="NQS5" s="162"/>
      <c r="NQT5" s="162"/>
      <c r="NQU5" s="162"/>
      <c r="NQV5" s="162"/>
      <c r="NQW5" s="162"/>
      <c r="NQX5" s="162"/>
      <c r="NQY5" s="162"/>
      <c r="NQZ5" s="162"/>
      <c r="NRA5" s="162"/>
      <c r="NRB5" s="162"/>
      <c r="NRC5" s="162"/>
      <c r="NRD5" s="162"/>
      <c r="NRE5" s="162"/>
      <c r="NRF5" s="162"/>
      <c r="NRG5" s="162"/>
      <c r="NRH5" s="162"/>
      <c r="NRI5" s="162"/>
      <c r="NRJ5" s="162"/>
      <c r="NRK5" s="162"/>
      <c r="NRL5" s="162"/>
      <c r="NRM5" s="162"/>
      <c r="NRN5" s="162"/>
      <c r="NRO5" s="162"/>
      <c r="NRP5" s="162"/>
      <c r="NRQ5" s="162"/>
      <c r="NRR5" s="162"/>
      <c r="NRS5" s="162"/>
      <c r="NRT5" s="162"/>
      <c r="NRU5" s="162"/>
      <c r="NRV5" s="162"/>
      <c r="NRW5" s="162"/>
      <c r="NRX5" s="162"/>
      <c r="NRY5" s="162"/>
      <c r="NRZ5" s="162"/>
      <c r="NSA5" s="162"/>
      <c r="NSB5" s="162"/>
      <c r="NSC5" s="162"/>
      <c r="NSD5" s="162"/>
      <c r="NSE5" s="162"/>
      <c r="NSF5" s="162"/>
      <c r="NSG5" s="162"/>
      <c r="NSH5" s="162"/>
      <c r="NSI5" s="162"/>
      <c r="NSJ5" s="162"/>
      <c r="NSK5" s="162"/>
      <c r="NSL5" s="162"/>
      <c r="NSM5" s="162"/>
      <c r="NSN5" s="162"/>
      <c r="NSO5" s="162"/>
      <c r="NSP5" s="162"/>
      <c r="NSQ5" s="162"/>
      <c r="NSR5" s="162"/>
      <c r="NSS5" s="162"/>
      <c r="NST5" s="162"/>
      <c r="NSU5" s="162"/>
      <c r="NSV5" s="162"/>
      <c r="NSW5" s="162"/>
      <c r="NSX5" s="162"/>
      <c r="NSY5" s="162"/>
      <c r="NSZ5" s="162"/>
      <c r="NTA5" s="162"/>
      <c r="NTB5" s="162"/>
      <c r="NTC5" s="162"/>
      <c r="NTD5" s="162"/>
      <c r="NTE5" s="162"/>
      <c r="NTF5" s="162"/>
      <c r="NTG5" s="162"/>
      <c r="NTH5" s="162"/>
      <c r="NTI5" s="162"/>
      <c r="NTJ5" s="162"/>
      <c r="NTK5" s="162"/>
      <c r="NTL5" s="162"/>
      <c r="NTM5" s="162"/>
      <c r="NTN5" s="162"/>
      <c r="NTO5" s="162"/>
      <c r="NTP5" s="162"/>
      <c r="NTQ5" s="162"/>
      <c r="NTR5" s="162"/>
      <c r="NTS5" s="162"/>
      <c r="NTT5" s="162"/>
      <c r="NTU5" s="162"/>
      <c r="NTV5" s="162"/>
      <c r="NTW5" s="162"/>
      <c r="NTX5" s="162"/>
      <c r="NTY5" s="162"/>
      <c r="NTZ5" s="162"/>
      <c r="NUA5" s="162"/>
      <c r="NUB5" s="162"/>
      <c r="NUC5" s="162"/>
      <c r="NUD5" s="162"/>
      <c r="NUE5" s="162"/>
      <c r="NUF5" s="162"/>
      <c r="NUG5" s="162"/>
      <c r="NUH5" s="162"/>
      <c r="NUI5" s="162"/>
      <c r="NUJ5" s="162"/>
      <c r="NUK5" s="162"/>
      <c r="NUL5" s="162"/>
      <c r="NUM5" s="162"/>
      <c r="NUN5" s="162"/>
      <c r="NUO5" s="162"/>
      <c r="NUP5" s="162"/>
      <c r="NUQ5" s="162"/>
      <c r="NUR5" s="162"/>
      <c r="NUS5" s="162"/>
      <c r="NUT5" s="162"/>
      <c r="NUU5" s="162"/>
      <c r="NUV5" s="162"/>
      <c r="NUW5" s="162"/>
      <c r="NUX5" s="162"/>
      <c r="NUY5" s="162"/>
      <c r="NUZ5" s="162"/>
      <c r="NVA5" s="162"/>
      <c r="NVB5" s="162"/>
      <c r="NVC5" s="162"/>
      <c r="NVD5" s="162"/>
      <c r="NVE5" s="162"/>
      <c r="NVF5" s="162"/>
      <c r="NVG5" s="162"/>
      <c r="NVH5" s="162"/>
      <c r="NVI5" s="162"/>
      <c r="NVJ5" s="162"/>
      <c r="NVK5" s="162"/>
      <c r="NVL5" s="162"/>
      <c r="NVM5" s="162"/>
      <c r="NVN5" s="162"/>
      <c r="NVO5" s="162"/>
      <c r="NVP5" s="162"/>
      <c r="NVQ5" s="162"/>
      <c r="NVR5" s="162"/>
      <c r="NVS5" s="162"/>
      <c r="NVT5" s="162"/>
      <c r="NVU5" s="162"/>
      <c r="NVV5" s="162"/>
      <c r="NVW5" s="162"/>
      <c r="NVX5" s="162"/>
      <c r="NVY5" s="162"/>
      <c r="NVZ5" s="162"/>
      <c r="NWA5" s="162"/>
      <c r="NWB5" s="162"/>
      <c r="NWC5" s="162"/>
      <c r="NWD5" s="162"/>
      <c r="NWE5" s="162"/>
      <c r="NWF5" s="162"/>
      <c r="NWG5" s="162"/>
      <c r="NWH5" s="162"/>
      <c r="NWI5" s="162"/>
      <c r="NWJ5" s="162"/>
      <c r="NWK5" s="162"/>
      <c r="NWL5" s="162"/>
      <c r="NWM5" s="162"/>
      <c r="NWN5" s="162"/>
      <c r="NWO5" s="162"/>
      <c r="NWP5" s="162"/>
      <c r="NWQ5" s="162"/>
      <c r="NWR5" s="162"/>
      <c r="NWS5" s="162"/>
      <c r="NWT5" s="162"/>
      <c r="NWU5" s="162"/>
      <c r="NWV5" s="162"/>
      <c r="NWW5" s="162"/>
      <c r="NWX5" s="162"/>
      <c r="NWY5" s="162"/>
      <c r="NWZ5" s="162"/>
      <c r="NXA5" s="162"/>
      <c r="NXB5" s="162"/>
      <c r="NXC5" s="162"/>
      <c r="NXD5" s="162"/>
      <c r="NXE5" s="162"/>
      <c r="NXF5" s="162"/>
      <c r="NXG5" s="162"/>
      <c r="NXH5" s="162"/>
      <c r="NXI5" s="162"/>
      <c r="NXJ5" s="162"/>
      <c r="NXK5" s="162"/>
      <c r="NXL5" s="162"/>
      <c r="NXM5" s="162"/>
      <c r="NXN5" s="162"/>
      <c r="NXO5" s="162"/>
      <c r="NXP5" s="162"/>
      <c r="NXQ5" s="162"/>
      <c r="NXR5" s="162"/>
      <c r="NXS5" s="162"/>
      <c r="NXT5" s="162"/>
      <c r="NXU5" s="162"/>
      <c r="NXV5" s="162"/>
      <c r="NXW5" s="162"/>
      <c r="NXX5" s="162"/>
      <c r="NXY5" s="162"/>
      <c r="NXZ5" s="162"/>
      <c r="NYA5" s="162"/>
      <c r="NYB5" s="162"/>
      <c r="NYC5" s="162"/>
      <c r="NYD5" s="162"/>
      <c r="NYE5" s="162"/>
      <c r="NYF5" s="162"/>
      <c r="NYG5" s="162"/>
      <c r="NYH5" s="162"/>
      <c r="NYI5" s="162"/>
      <c r="NYJ5" s="162"/>
      <c r="NYK5" s="162"/>
      <c r="NYL5" s="162"/>
      <c r="NYM5" s="162"/>
      <c r="NYN5" s="162"/>
      <c r="NYO5" s="162"/>
      <c r="NYP5" s="162"/>
      <c r="NYQ5" s="162"/>
      <c r="NYR5" s="162"/>
      <c r="NYS5" s="162"/>
      <c r="NYT5" s="162"/>
      <c r="NYU5" s="162"/>
      <c r="NYV5" s="162"/>
      <c r="NYW5" s="162"/>
      <c r="NYX5" s="162"/>
      <c r="NYY5" s="162"/>
      <c r="NYZ5" s="162"/>
      <c r="NZA5" s="162"/>
      <c r="NZB5" s="162"/>
      <c r="NZC5" s="162"/>
      <c r="NZD5" s="162"/>
      <c r="NZE5" s="162"/>
      <c r="NZF5" s="162"/>
      <c r="NZG5" s="162"/>
      <c r="NZH5" s="162"/>
      <c r="NZI5" s="162"/>
      <c r="NZJ5" s="162"/>
      <c r="NZK5" s="162"/>
      <c r="NZL5" s="162"/>
      <c r="NZM5" s="162"/>
      <c r="NZN5" s="162"/>
      <c r="NZO5" s="162"/>
      <c r="NZP5" s="162"/>
      <c r="NZQ5" s="162"/>
      <c r="NZR5" s="162"/>
      <c r="NZS5" s="162"/>
      <c r="NZT5" s="162"/>
      <c r="NZU5" s="162"/>
      <c r="NZV5" s="162"/>
      <c r="NZW5" s="162"/>
      <c r="NZX5" s="162"/>
      <c r="NZY5" s="162"/>
      <c r="NZZ5" s="162"/>
      <c r="OAA5" s="162"/>
      <c r="OAB5" s="162"/>
      <c r="OAC5" s="162"/>
      <c r="OAD5" s="162"/>
      <c r="OAE5" s="162"/>
      <c r="OAF5" s="162"/>
      <c r="OAG5" s="162"/>
      <c r="OAH5" s="162"/>
      <c r="OAI5" s="162"/>
      <c r="OAJ5" s="162"/>
      <c r="OAK5" s="162"/>
      <c r="OAL5" s="162"/>
      <c r="OAM5" s="162"/>
      <c r="OAN5" s="162"/>
      <c r="OAO5" s="162"/>
      <c r="OAP5" s="162"/>
      <c r="OAQ5" s="162"/>
      <c r="OAR5" s="162"/>
      <c r="OAS5" s="162"/>
      <c r="OAT5" s="162"/>
      <c r="OAU5" s="162"/>
      <c r="OAV5" s="162"/>
      <c r="OAW5" s="162"/>
      <c r="OAX5" s="162"/>
      <c r="OAY5" s="162"/>
      <c r="OAZ5" s="162"/>
      <c r="OBA5" s="162"/>
      <c r="OBB5" s="162"/>
      <c r="OBC5" s="162"/>
      <c r="OBD5" s="162"/>
      <c r="OBE5" s="162"/>
      <c r="OBF5" s="162"/>
      <c r="OBG5" s="162"/>
      <c r="OBH5" s="162"/>
      <c r="OBI5" s="162"/>
      <c r="OBJ5" s="162"/>
      <c r="OBK5" s="162"/>
      <c r="OBL5" s="162"/>
      <c r="OBM5" s="162"/>
      <c r="OBN5" s="162"/>
      <c r="OBO5" s="162"/>
      <c r="OBP5" s="162"/>
      <c r="OBQ5" s="162"/>
      <c r="OBR5" s="162"/>
      <c r="OBS5" s="162"/>
      <c r="OBT5" s="162"/>
      <c r="OBU5" s="162"/>
      <c r="OBV5" s="162"/>
      <c r="OBW5" s="162"/>
      <c r="OBX5" s="162"/>
      <c r="OBY5" s="162"/>
      <c r="OBZ5" s="162"/>
      <c r="OCA5" s="162"/>
      <c r="OCB5" s="162"/>
      <c r="OCC5" s="162"/>
      <c r="OCD5" s="162"/>
      <c r="OCE5" s="162"/>
      <c r="OCF5" s="162"/>
      <c r="OCG5" s="162"/>
      <c r="OCH5" s="162"/>
      <c r="OCI5" s="162"/>
      <c r="OCJ5" s="162"/>
      <c r="OCK5" s="162"/>
      <c r="OCL5" s="162"/>
      <c r="OCM5" s="162"/>
      <c r="OCN5" s="162"/>
      <c r="OCO5" s="162"/>
      <c r="OCP5" s="162"/>
      <c r="OCQ5" s="162"/>
      <c r="OCR5" s="162"/>
      <c r="OCS5" s="162"/>
      <c r="OCT5" s="162"/>
      <c r="OCU5" s="162"/>
      <c r="OCV5" s="162"/>
      <c r="OCW5" s="162"/>
      <c r="OCX5" s="162"/>
      <c r="OCY5" s="162"/>
      <c r="OCZ5" s="162"/>
      <c r="ODA5" s="162"/>
      <c r="ODB5" s="162"/>
      <c r="ODC5" s="162"/>
      <c r="ODD5" s="162"/>
      <c r="ODE5" s="162"/>
      <c r="ODF5" s="162"/>
      <c r="ODG5" s="162"/>
      <c r="ODH5" s="162"/>
      <c r="ODI5" s="162"/>
      <c r="ODJ5" s="162"/>
      <c r="ODK5" s="162"/>
      <c r="ODL5" s="162"/>
      <c r="ODM5" s="162"/>
      <c r="ODN5" s="162"/>
      <c r="ODO5" s="162"/>
      <c r="ODP5" s="162"/>
      <c r="ODQ5" s="162"/>
      <c r="ODR5" s="162"/>
      <c r="ODS5" s="162"/>
      <c r="ODT5" s="162"/>
      <c r="ODU5" s="162"/>
      <c r="ODV5" s="162"/>
      <c r="ODW5" s="162"/>
      <c r="ODX5" s="162"/>
      <c r="ODY5" s="162"/>
      <c r="ODZ5" s="162"/>
      <c r="OEA5" s="162"/>
      <c r="OEB5" s="162"/>
      <c r="OEC5" s="162"/>
      <c r="OED5" s="162"/>
      <c r="OEE5" s="162"/>
      <c r="OEF5" s="162"/>
      <c r="OEG5" s="162"/>
      <c r="OEH5" s="162"/>
      <c r="OEI5" s="162"/>
      <c r="OEJ5" s="162"/>
      <c r="OEK5" s="162"/>
      <c r="OEL5" s="162"/>
      <c r="OEM5" s="162"/>
      <c r="OEN5" s="162"/>
      <c r="OEO5" s="162"/>
      <c r="OEP5" s="162"/>
      <c r="OEQ5" s="162"/>
      <c r="OER5" s="162"/>
      <c r="OES5" s="162"/>
      <c r="OET5" s="162"/>
      <c r="OEU5" s="162"/>
      <c r="OEV5" s="162"/>
      <c r="OEW5" s="162"/>
      <c r="OEX5" s="162"/>
      <c r="OEY5" s="162"/>
      <c r="OEZ5" s="162"/>
      <c r="OFA5" s="162"/>
      <c r="OFB5" s="162"/>
      <c r="OFC5" s="162"/>
      <c r="OFD5" s="162"/>
      <c r="OFE5" s="162"/>
      <c r="OFF5" s="162"/>
      <c r="OFG5" s="162"/>
      <c r="OFH5" s="162"/>
      <c r="OFI5" s="162"/>
      <c r="OFJ5" s="162"/>
      <c r="OFK5" s="162"/>
      <c r="OFL5" s="162"/>
      <c r="OFM5" s="162"/>
      <c r="OFN5" s="162"/>
      <c r="OFO5" s="162"/>
      <c r="OFP5" s="162"/>
      <c r="OFQ5" s="162"/>
      <c r="OFR5" s="162"/>
      <c r="OFS5" s="162"/>
      <c r="OFT5" s="162"/>
      <c r="OFU5" s="162"/>
      <c r="OFV5" s="162"/>
      <c r="OFW5" s="162"/>
      <c r="OFX5" s="162"/>
      <c r="OFY5" s="162"/>
      <c r="OFZ5" s="162"/>
      <c r="OGA5" s="162"/>
      <c r="OGB5" s="162"/>
      <c r="OGC5" s="162"/>
      <c r="OGD5" s="162"/>
      <c r="OGE5" s="162"/>
      <c r="OGF5" s="162"/>
      <c r="OGG5" s="162"/>
      <c r="OGH5" s="162"/>
      <c r="OGI5" s="162"/>
      <c r="OGJ5" s="162"/>
      <c r="OGK5" s="162"/>
      <c r="OGL5" s="162"/>
      <c r="OGM5" s="162"/>
      <c r="OGN5" s="162"/>
      <c r="OGO5" s="162"/>
      <c r="OGP5" s="162"/>
      <c r="OGQ5" s="162"/>
      <c r="OGR5" s="162"/>
      <c r="OGS5" s="162"/>
      <c r="OGT5" s="162"/>
      <c r="OGU5" s="162"/>
      <c r="OGV5" s="162"/>
      <c r="OGW5" s="162"/>
      <c r="OGX5" s="162"/>
      <c r="OGY5" s="162"/>
      <c r="OGZ5" s="162"/>
      <c r="OHA5" s="162"/>
      <c r="OHB5" s="162"/>
      <c r="OHC5" s="162"/>
      <c r="OHD5" s="162"/>
      <c r="OHE5" s="162"/>
      <c r="OHF5" s="162"/>
      <c r="OHG5" s="162"/>
      <c r="OHH5" s="162"/>
      <c r="OHI5" s="162"/>
      <c r="OHJ5" s="162"/>
      <c r="OHK5" s="162"/>
      <c r="OHL5" s="162"/>
      <c r="OHM5" s="162"/>
      <c r="OHN5" s="162"/>
      <c r="OHO5" s="162"/>
      <c r="OHP5" s="162"/>
      <c r="OHQ5" s="162"/>
      <c r="OHR5" s="162"/>
      <c r="OHS5" s="162"/>
      <c r="OHT5" s="162"/>
      <c r="OHU5" s="162"/>
      <c r="OHV5" s="162"/>
      <c r="OHW5" s="162"/>
      <c r="OHX5" s="162"/>
      <c r="OHY5" s="162"/>
      <c r="OHZ5" s="162"/>
      <c r="OIA5" s="162"/>
      <c r="OIB5" s="162"/>
      <c r="OIC5" s="162"/>
      <c r="OID5" s="162"/>
      <c r="OIE5" s="162"/>
      <c r="OIF5" s="162"/>
      <c r="OIG5" s="162"/>
      <c r="OIH5" s="162"/>
      <c r="OII5" s="162"/>
      <c r="OIJ5" s="162"/>
      <c r="OIK5" s="162"/>
      <c r="OIL5" s="162"/>
      <c r="OIM5" s="162"/>
      <c r="OIN5" s="162"/>
      <c r="OIO5" s="162"/>
      <c r="OIP5" s="162"/>
      <c r="OIQ5" s="162"/>
      <c r="OIR5" s="162"/>
      <c r="OIS5" s="162"/>
      <c r="OIT5" s="162"/>
      <c r="OIU5" s="162"/>
      <c r="OIV5" s="162"/>
      <c r="OIW5" s="162"/>
      <c r="OIX5" s="162"/>
      <c r="OIY5" s="162"/>
      <c r="OIZ5" s="162"/>
      <c r="OJA5" s="162"/>
      <c r="OJB5" s="162"/>
      <c r="OJC5" s="162"/>
      <c r="OJD5" s="162"/>
      <c r="OJE5" s="162"/>
      <c r="OJF5" s="162"/>
      <c r="OJG5" s="162"/>
      <c r="OJH5" s="162"/>
      <c r="OJI5" s="162"/>
      <c r="OJJ5" s="162"/>
      <c r="OJK5" s="162"/>
      <c r="OJL5" s="162"/>
      <c r="OJM5" s="162"/>
      <c r="OJN5" s="162"/>
      <c r="OJO5" s="162"/>
      <c r="OJP5" s="162"/>
      <c r="OJQ5" s="162"/>
      <c r="OJR5" s="162"/>
      <c r="OJS5" s="162"/>
      <c r="OJT5" s="162"/>
      <c r="OJU5" s="162"/>
      <c r="OJV5" s="162"/>
      <c r="OJW5" s="162"/>
      <c r="OJX5" s="162"/>
      <c r="OJY5" s="162"/>
      <c r="OJZ5" s="162"/>
      <c r="OKA5" s="162"/>
      <c r="OKB5" s="162"/>
      <c r="OKC5" s="162"/>
      <c r="OKD5" s="162"/>
      <c r="OKE5" s="162"/>
      <c r="OKF5" s="162"/>
      <c r="OKG5" s="162"/>
      <c r="OKH5" s="162"/>
      <c r="OKI5" s="162"/>
      <c r="OKJ5" s="162"/>
      <c r="OKK5" s="162"/>
      <c r="OKL5" s="162"/>
      <c r="OKM5" s="162"/>
      <c r="OKN5" s="162"/>
      <c r="OKO5" s="162"/>
      <c r="OKP5" s="162"/>
      <c r="OKQ5" s="162"/>
      <c r="OKR5" s="162"/>
      <c r="OKS5" s="162"/>
      <c r="OKT5" s="162"/>
      <c r="OKU5" s="162"/>
      <c r="OKV5" s="162"/>
      <c r="OKW5" s="162"/>
      <c r="OKX5" s="162"/>
      <c r="OKY5" s="162"/>
      <c r="OKZ5" s="162"/>
      <c r="OLA5" s="162"/>
      <c r="OLB5" s="162"/>
      <c r="OLC5" s="162"/>
      <c r="OLD5" s="162"/>
      <c r="OLE5" s="162"/>
      <c r="OLF5" s="162"/>
      <c r="OLG5" s="162"/>
      <c r="OLH5" s="162"/>
      <c r="OLI5" s="162"/>
      <c r="OLJ5" s="162"/>
      <c r="OLK5" s="162"/>
      <c r="OLL5" s="162"/>
      <c r="OLM5" s="162"/>
      <c r="OLN5" s="162"/>
      <c r="OLO5" s="162"/>
      <c r="OLP5" s="162"/>
      <c r="OLQ5" s="162"/>
      <c r="OLR5" s="162"/>
      <c r="OLS5" s="162"/>
      <c r="OLT5" s="162"/>
      <c r="OLU5" s="162"/>
      <c r="OLV5" s="162"/>
      <c r="OLW5" s="162"/>
      <c r="OLX5" s="162"/>
      <c r="OLY5" s="162"/>
      <c r="OLZ5" s="162"/>
      <c r="OMA5" s="162"/>
      <c r="OMB5" s="162"/>
      <c r="OMC5" s="162"/>
      <c r="OMD5" s="162"/>
      <c r="OME5" s="162"/>
      <c r="OMF5" s="162"/>
      <c r="OMG5" s="162"/>
      <c r="OMH5" s="162"/>
      <c r="OMI5" s="162"/>
      <c r="OMJ5" s="162"/>
      <c r="OMK5" s="162"/>
      <c r="OML5" s="162"/>
      <c r="OMM5" s="162"/>
      <c r="OMN5" s="162"/>
      <c r="OMO5" s="162"/>
      <c r="OMP5" s="162"/>
      <c r="OMQ5" s="162"/>
      <c r="OMR5" s="162"/>
      <c r="OMS5" s="162"/>
      <c r="OMT5" s="162"/>
      <c r="OMU5" s="162"/>
      <c r="OMV5" s="162"/>
      <c r="OMW5" s="162"/>
      <c r="OMX5" s="162"/>
      <c r="OMY5" s="162"/>
      <c r="OMZ5" s="162"/>
      <c r="ONA5" s="162"/>
      <c r="ONB5" s="162"/>
      <c r="ONC5" s="162"/>
      <c r="OND5" s="162"/>
      <c r="ONE5" s="162"/>
      <c r="ONF5" s="162"/>
      <c r="ONG5" s="162"/>
      <c r="ONH5" s="162"/>
      <c r="ONI5" s="162"/>
      <c r="ONJ5" s="162"/>
      <c r="ONK5" s="162"/>
      <c r="ONL5" s="162"/>
      <c r="ONM5" s="162"/>
      <c r="ONN5" s="162"/>
      <c r="ONO5" s="162"/>
      <c r="ONP5" s="162"/>
      <c r="ONQ5" s="162"/>
      <c r="ONR5" s="162"/>
      <c r="ONS5" s="162"/>
      <c r="ONT5" s="162"/>
      <c r="ONU5" s="162"/>
      <c r="ONV5" s="162"/>
      <c r="ONW5" s="162"/>
      <c r="ONX5" s="162"/>
      <c r="ONY5" s="162"/>
      <c r="ONZ5" s="162"/>
      <c r="OOA5" s="162"/>
      <c r="OOB5" s="162"/>
      <c r="OOC5" s="162"/>
      <c r="OOD5" s="162"/>
      <c r="OOE5" s="162"/>
      <c r="OOF5" s="162"/>
      <c r="OOG5" s="162"/>
      <c r="OOH5" s="162"/>
      <c r="OOI5" s="162"/>
      <c r="OOJ5" s="162"/>
      <c r="OOK5" s="162"/>
      <c r="OOL5" s="162"/>
      <c r="OOM5" s="162"/>
      <c r="OON5" s="162"/>
      <c r="OOO5" s="162"/>
      <c r="OOP5" s="162"/>
      <c r="OOQ5" s="162"/>
      <c r="OOR5" s="162"/>
      <c r="OOS5" s="162"/>
      <c r="OOT5" s="162"/>
      <c r="OOU5" s="162"/>
      <c r="OOV5" s="162"/>
      <c r="OOW5" s="162"/>
      <c r="OOX5" s="162"/>
      <c r="OOY5" s="162"/>
      <c r="OOZ5" s="162"/>
      <c r="OPA5" s="162"/>
      <c r="OPB5" s="162"/>
      <c r="OPC5" s="162"/>
      <c r="OPD5" s="162"/>
      <c r="OPE5" s="162"/>
      <c r="OPF5" s="162"/>
      <c r="OPG5" s="162"/>
      <c r="OPH5" s="162"/>
      <c r="OPI5" s="162"/>
      <c r="OPJ5" s="162"/>
      <c r="OPK5" s="162"/>
      <c r="OPL5" s="162"/>
      <c r="OPM5" s="162"/>
      <c r="OPN5" s="162"/>
      <c r="OPO5" s="162"/>
      <c r="OPP5" s="162"/>
      <c r="OPQ5" s="162"/>
      <c r="OPR5" s="162"/>
      <c r="OPS5" s="162"/>
      <c r="OPT5" s="162"/>
      <c r="OPU5" s="162"/>
      <c r="OPV5" s="162"/>
      <c r="OPW5" s="162"/>
      <c r="OPX5" s="162"/>
      <c r="OPY5" s="162"/>
      <c r="OPZ5" s="162"/>
      <c r="OQA5" s="162"/>
      <c r="OQB5" s="162"/>
      <c r="OQC5" s="162"/>
      <c r="OQD5" s="162"/>
      <c r="OQE5" s="162"/>
      <c r="OQF5" s="162"/>
      <c r="OQG5" s="162"/>
      <c r="OQH5" s="162"/>
      <c r="OQI5" s="162"/>
      <c r="OQJ5" s="162"/>
      <c r="OQK5" s="162"/>
      <c r="OQL5" s="162"/>
      <c r="OQM5" s="162"/>
      <c r="OQN5" s="162"/>
      <c r="OQO5" s="162"/>
      <c r="OQP5" s="162"/>
      <c r="OQQ5" s="162"/>
      <c r="OQR5" s="162"/>
      <c r="OQS5" s="162"/>
      <c r="OQT5" s="162"/>
      <c r="OQU5" s="162"/>
      <c r="OQV5" s="162"/>
      <c r="OQW5" s="162"/>
      <c r="OQX5" s="162"/>
      <c r="OQY5" s="162"/>
      <c r="OQZ5" s="162"/>
      <c r="ORA5" s="162"/>
      <c r="ORB5" s="162"/>
      <c r="ORC5" s="162"/>
      <c r="ORD5" s="162"/>
      <c r="ORE5" s="162"/>
      <c r="ORF5" s="162"/>
      <c r="ORG5" s="162"/>
      <c r="ORH5" s="162"/>
      <c r="ORI5" s="162"/>
      <c r="ORJ5" s="162"/>
      <c r="ORK5" s="162"/>
      <c r="ORL5" s="162"/>
      <c r="ORM5" s="162"/>
      <c r="ORN5" s="162"/>
      <c r="ORO5" s="162"/>
      <c r="ORP5" s="162"/>
      <c r="ORQ5" s="162"/>
      <c r="ORR5" s="162"/>
      <c r="ORS5" s="162"/>
      <c r="ORT5" s="162"/>
      <c r="ORU5" s="162"/>
      <c r="ORV5" s="162"/>
      <c r="ORW5" s="162"/>
      <c r="ORX5" s="162"/>
      <c r="ORY5" s="162"/>
      <c r="ORZ5" s="162"/>
      <c r="OSA5" s="162"/>
      <c r="OSB5" s="162"/>
      <c r="OSC5" s="162"/>
      <c r="OSD5" s="162"/>
      <c r="OSE5" s="162"/>
      <c r="OSF5" s="162"/>
      <c r="OSG5" s="162"/>
      <c r="OSH5" s="162"/>
      <c r="OSI5" s="162"/>
      <c r="OSJ5" s="162"/>
      <c r="OSK5" s="162"/>
      <c r="OSL5" s="162"/>
      <c r="OSM5" s="162"/>
      <c r="OSN5" s="162"/>
      <c r="OSO5" s="162"/>
      <c r="OSP5" s="162"/>
      <c r="OSQ5" s="162"/>
      <c r="OSR5" s="162"/>
      <c r="OSS5" s="162"/>
      <c r="OST5" s="162"/>
      <c r="OSU5" s="162"/>
      <c r="OSV5" s="162"/>
      <c r="OSW5" s="162"/>
      <c r="OSX5" s="162"/>
      <c r="OSY5" s="162"/>
      <c r="OSZ5" s="162"/>
      <c r="OTA5" s="162"/>
      <c r="OTB5" s="162"/>
      <c r="OTC5" s="162"/>
      <c r="OTD5" s="162"/>
      <c r="OTE5" s="162"/>
      <c r="OTF5" s="162"/>
      <c r="OTG5" s="162"/>
      <c r="OTH5" s="162"/>
      <c r="OTI5" s="162"/>
      <c r="OTJ5" s="162"/>
      <c r="OTK5" s="162"/>
      <c r="OTL5" s="162"/>
      <c r="OTM5" s="162"/>
      <c r="OTN5" s="162"/>
      <c r="OTO5" s="162"/>
      <c r="OTP5" s="162"/>
      <c r="OTQ5" s="162"/>
      <c r="OTR5" s="162"/>
      <c r="OTS5" s="162"/>
      <c r="OTT5" s="162"/>
      <c r="OTU5" s="162"/>
      <c r="OTV5" s="162"/>
      <c r="OTW5" s="162"/>
      <c r="OTX5" s="162"/>
      <c r="OTY5" s="162"/>
      <c r="OTZ5" s="162"/>
      <c r="OUA5" s="162"/>
      <c r="OUB5" s="162"/>
      <c r="OUC5" s="162"/>
      <c r="OUD5" s="162"/>
      <c r="OUE5" s="162"/>
      <c r="OUF5" s="162"/>
      <c r="OUG5" s="162"/>
      <c r="OUH5" s="162"/>
      <c r="OUI5" s="162"/>
      <c r="OUJ5" s="162"/>
      <c r="OUK5" s="162"/>
      <c r="OUL5" s="162"/>
      <c r="OUM5" s="162"/>
      <c r="OUN5" s="162"/>
      <c r="OUO5" s="162"/>
      <c r="OUP5" s="162"/>
      <c r="OUQ5" s="162"/>
      <c r="OUR5" s="162"/>
      <c r="OUS5" s="162"/>
      <c r="OUT5" s="162"/>
      <c r="OUU5" s="162"/>
      <c r="OUV5" s="162"/>
      <c r="OUW5" s="162"/>
      <c r="OUX5" s="162"/>
      <c r="OUY5" s="162"/>
      <c r="OUZ5" s="162"/>
      <c r="OVA5" s="162"/>
      <c r="OVB5" s="162"/>
      <c r="OVC5" s="162"/>
      <c r="OVD5" s="162"/>
      <c r="OVE5" s="162"/>
      <c r="OVF5" s="162"/>
      <c r="OVG5" s="162"/>
      <c r="OVH5" s="162"/>
      <c r="OVI5" s="162"/>
      <c r="OVJ5" s="162"/>
      <c r="OVK5" s="162"/>
      <c r="OVL5" s="162"/>
      <c r="OVM5" s="162"/>
      <c r="OVN5" s="162"/>
      <c r="OVO5" s="162"/>
      <c r="OVP5" s="162"/>
      <c r="OVQ5" s="162"/>
      <c r="OVR5" s="162"/>
      <c r="OVS5" s="162"/>
      <c r="OVT5" s="162"/>
      <c r="OVU5" s="162"/>
      <c r="OVV5" s="162"/>
      <c r="OVW5" s="162"/>
      <c r="OVX5" s="162"/>
      <c r="OVY5" s="162"/>
      <c r="OVZ5" s="162"/>
      <c r="OWA5" s="162"/>
      <c r="OWB5" s="162"/>
      <c r="OWC5" s="162"/>
      <c r="OWD5" s="162"/>
      <c r="OWE5" s="162"/>
      <c r="OWF5" s="162"/>
      <c r="OWG5" s="162"/>
      <c r="OWH5" s="162"/>
      <c r="OWI5" s="162"/>
      <c r="OWJ5" s="162"/>
      <c r="OWK5" s="162"/>
      <c r="OWL5" s="162"/>
      <c r="OWM5" s="162"/>
      <c r="OWN5" s="162"/>
      <c r="OWO5" s="162"/>
      <c r="OWP5" s="162"/>
      <c r="OWQ5" s="162"/>
      <c r="OWR5" s="162"/>
      <c r="OWS5" s="162"/>
      <c r="OWT5" s="162"/>
      <c r="OWU5" s="162"/>
      <c r="OWV5" s="162"/>
      <c r="OWW5" s="162"/>
      <c r="OWX5" s="162"/>
      <c r="OWY5" s="162"/>
      <c r="OWZ5" s="162"/>
      <c r="OXA5" s="162"/>
      <c r="OXB5" s="162"/>
      <c r="OXC5" s="162"/>
      <c r="OXD5" s="162"/>
      <c r="OXE5" s="162"/>
      <c r="OXF5" s="162"/>
      <c r="OXG5" s="162"/>
      <c r="OXH5" s="162"/>
      <c r="OXI5" s="162"/>
      <c r="OXJ5" s="162"/>
      <c r="OXK5" s="162"/>
      <c r="OXL5" s="162"/>
      <c r="OXM5" s="162"/>
      <c r="OXN5" s="162"/>
      <c r="OXO5" s="162"/>
      <c r="OXP5" s="162"/>
      <c r="OXQ5" s="162"/>
      <c r="OXR5" s="162"/>
      <c r="OXS5" s="162"/>
      <c r="OXT5" s="162"/>
      <c r="OXU5" s="162"/>
      <c r="OXV5" s="162"/>
      <c r="OXW5" s="162"/>
      <c r="OXX5" s="162"/>
      <c r="OXY5" s="162"/>
      <c r="OXZ5" s="162"/>
      <c r="OYA5" s="162"/>
      <c r="OYB5" s="162"/>
      <c r="OYC5" s="162"/>
      <c r="OYD5" s="162"/>
      <c r="OYE5" s="162"/>
      <c r="OYF5" s="162"/>
      <c r="OYG5" s="162"/>
      <c r="OYH5" s="162"/>
      <c r="OYI5" s="162"/>
      <c r="OYJ5" s="162"/>
      <c r="OYK5" s="162"/>
      <c r="OYL5" s="162"/>
      <c r="OYM5" s="162"/>
      <c r="OYN5" s="162"/>
      <c r="OYO5" s="162"/>
      <c r="OYP5" s="162"/>
      <c r="OYQ5" s="162"/>
      <c r="OYR5" s="162"/>
      <c r="OYS5" s="162"/>
      <c r="OYT5" s="162"/>
      <c r="OYU5" s="162"/>
      <c r="OYV5" s="162"/>
      <c r="OYW5" s="162"/>
      <c r="OYX5" s="162"/>
      <c r="OYY5" s="162"/>
      <c r="OYZ5" s="162"/>
      <c r="OZA5" s="162"/>
      <c r="OZB5" s="162"/>
      <c r="OZC5" s="162"/>
      <c r="OZD5" s="162"/>
      <c r="OZE5" s="162"/>
      <c r="OZF5" s="162"/>
      <c r="OZG5" s="162"/>
      <c r="OZH5" s="162"/>
      <c r="OZI5" s="162"/>
      <c r="OZJ5" s="162"/>
      <c r="OZK5" s="162"/>
      <c r="OZL5" s="162"/>
      <c r="OZM5" s="162"/>
      <c r="OZN5" s="162"/>
      <c r="OZO5" s="162"/>
      <c r="OZP5" s="162"/>
      <c r="OZQ5" s="162"/>
      <c r="OZR5" s="162"/>
      <c r="OZS5" s="162"/>
      <c r="OZT5" s="162"/>
      <c r="OZU5" s="162"/>
      <c r="OZV5" s="162"/>
      <c r="OZW5" s="162"/>
      <c r="OZX5" s="162"/>
      <c r="OZY5" s="162"/>
      <c r="OZZ5" s="162"/>
      <c r="PAA5" s="162"/>
      <c r="PAB5" s="162"/>
      <c r="PAC5" s="162"/>
      <c r="PAD5" s="162"/>
      <c r="PAE5" s="162"/>
      <c r="PAF5" s="162"/>
      <c r="PAG5" s="162"/>
      <c r="PAH5" s="162"/>
      <c r="PAI5" s="162"/>
      <c r="PAJ5" s="162"/>
      <c r="PAK5" s="162"/>
      <c r="PAL5" s="162"/>
      <c r="PAM5" s="162"/>
      <c r="PAN5" s="162"/>
      <c r="PAO5" s="162"/>
      <c r="PAP5" s="162"/>
      <c r="PAQ5" s="162"/>
      <c r="PAR5" s="162"/>
      <c r="PAS5" s="162"/>
      <c r="PAT5" s="162"/>
      <c r="PAU5" s="162"/>
      <c r="PAV5" s="162"/>
      <c r="PAW5" s="162"/>
      <c r="PAX5" s="162"/>
      <c r="PAY5" s="162"/>
      <c r="PAZ5" s="162"/>
      <c r="PBA5" s="162"/>
      <c r="PBB5" s="162"/>
      <c r="PBC5" s="162"/>
      <c r="PBD5" s="162"/>
      <c r="PBE5" s="162"/>
      <c r="PBF5" s="162"/>
      <c r="PBG5" s="162"/>
      <c r="PBH5" s="162"/>
      <c r="PBI5" s="162"/>
      <c r="PBJ5" s="162"/>
      <c r="PBK5" s="162"/>
      <c r="PBL5" s="162"/>
      <c r="PBM5" s="162"/>
      <c r="PBN5" s="162"/>
      <c r="PBO5" s="162"/>
      <c r="PBP5" s="162"/>
      <c r="PBQ5" s="162"/>
      <c r="PBR5" s="162"/>
      <c r="PBS5" s="162"/>
      <c r="PBT5" s="162"/>
      <c r="PBU5" s="162"/>
      <c r="PBV5" s="162"/>
      <c r="PBW5" s="162"/>
      <c r="PBX5" s="162"/>
      <c r="PBY5" s="162"/>
      <c r="PBZ5" s="162"/>
      <c r="PCA5" s="162"/>
      <c r="PCB5" s="162"/>
      <c r="PCC5" s="162"/>
      <c r="PCD5" s="162"/>
      <c r="PCE5" s="162"/>
      <c r="PCF5" s="162"/>
      <c r="PCG5" s="162"/>
      <c r="PCH5" s="162"/>
      <c r="PCI5" s="162"/>
      <c r="PCJ5" s="162"/>
      <c r="PCK5" s="162"/>
      <c r="PCL5" s="162"/>
      <c r="PCM5" s="162"/>
      <c r="PCN5" s="162"/>
      <c r="PCO5" s="162"/>
      <c r="PCP5" s="162"/>
      <c r="PCQ5" s="162"/>
      <c r="PCR5" s="162"/>
      <c r="PCS5" s="162"/>
      <c r="PCT5" s="162"/>
      <c r="PCU5" s="162"/>
      <c r="PCV5" s="162"/>
      <c r="PCW5" s="162"/>
      <c r="PCX5" s="162"/>
      <c r="PCY5" s="162"/>
      <c r="PCZ5" s="162"/>
      <c r="PDA5" s="162"/>
      <c r="PDB5" s="162"/>
      <c r="PDC5" s="162"/>
      <c r="PDD5" s="162"/>
      <c r="PDE5" s="162"/>
      <c r="PDF5" s="162"/>
      <c r="PDG5" s="162"/>
      <c r="PDH5" s="162"/>
      <c r="PDI5" s="162"/>
      <c r="PDJ5" s="162"/>
      <c r="PDK5" s="162"/>
      <c r="PDL5" s="162"/>
      <c r="PDM5" s="162"/>
      <c r="PDN5" s="162"/>
      <c r="PDO5" s="162"/>
      <c r="PDP5" s="162"/>
      <c r="PDQ5" s="162"/>
      <c r="PDR5" s="162"/>
      <c r="PDS5" s="162"/>
      <c r="PDT5" s="162"/>
      <c r="PDU5" s="162"/>
      <c r="PDV5" s="162"/>
      <c r="PDW5" s="162"/>
      <c r="PDX5" s="162"/>
      <c r="PDY5" s="162"/>
      <c r="PDZ5" s="162"/>
      <c r="PEA5" s="162"/>
      <c r="PEB5" s="162"/>
      <c r="PEC5" s="162"/>
      <c r="PED5" s="162"/>
      <c r="PEE5" s="162"/>
      <c r="PEF5" s="162"/>
      <c r="PEG5" s="162"/>
      <c r="PEH5" s="162"/>
      <c r="PEI5" s="162"/>
      <c r="PEJ5" s="162"/>
      <c r="PEK5" s="162"/>
      <c r="PEL5" s="162"/>
      <c r="PEM5" s="162"/>
      <c r="PEN5" s="162"/>
      <c r="PEO5" s="162"/>
      <c r="PEP5" s="162"/>
      <c r="PEQ5" s="162"/>
      <c r="PER5" s="162"/>
      <c r="PES5" s="162"/>
      <c r="PET5" s="162"/>
      <c r="PEU5" s="162"/>
      <c r="PEV5" s="162"/>
      <c r="PEW5" s="162"/>
      <c r="PEX5" s="162"/>
      <c r="PEY5" s="162"/>
      <c r="PEZ5" s="162"/>
      <c r="PFA5" s="162"/>
      <c r="PFB5" s="162"/>
      <c r="PFC5" s="162"/>
      <c r="PFD5" s="162"/>
      <c r="PFE5" s="162"/>
      <c r="PFF5" s="162"/>
      <c r="PFG5" s="162"/>
      <c r="PFH5" s="162"/>
      <c r="PFI5" s="162"/>
      <c r="PFJ5" s="162"/>
      <c r="PFK5" s="162"/>
      <c r="PFL5" s="162"/>
      <c r="PFM5" s="162"/>
      <c r="PFN5" s="162"/>
      <c r="PFO5" s="162"/>
      <c r="PFP5" s="162"/>
      <c r="PFQ5" s="162"/>
      <c r="PFR5" s="162"/>
      <c r="PFS5" s="162"/>
      <c r="PFT5" s="162"/>
      <c r="PFU5" s="162"/>
      <c r="PFV5" s="162"/>
      <c r="PFW5" s="162"/>
      <c r="PFX5" s="162"/>
      <c r="PFY5" s="162"/>
      <c r="PFZ5" s="162"/>
      <c r="PGA5" s="162"/>
      <c r="PGB5" s="162"/>
      <c r="PGC5" s="162"/>
      <c r="PGD5" s="162"/>
      <c r="PGE5" s="162"/>
      <c r="PGF5" s="162"/>
      <c r="PGG5" s="162"/>
      <c r="PGH5" s="162"/>
      <c r="PGI5" s="162"/>
      <c r="PGJ5" s="162"/>
      <c r="PGK5" s="162"/>
      <c r="PGL5" s="162"/>
      <c r="PGM5" s="162"/>
      <c r="PGN5" s="162"/>
      <c r="PGO5" s="162"/>
      <c r="PGP5" s="162"/>
      <c r="PGQ5" s="162"/>
      <c r="PGR5" s="162"/>
      <c r="PGS5" s="162"/>
      <c r="PGT5" s="162"/>
      <c r="PGU5" s="162"/>
      <c r="PGV5" s="162"/>
      <c r="PGW5" s="162"/>
      <c r="PGX5" s="162"/>
      <c r="PGY5" s="162"/>
      <c r="PGZ5" s="162"/>
      <c r="PHA5" s="162"/>
      <c r="PHB5" s="162"/>
      <c r="PHC5" s="162"/>
      <c r="PHD5" s="162"/>
      <c r="PHE5" s="162"/>
      <c r="PHF5" s="162"/>
      <c r="PHG5" s="162"/>
      <c r="PHH5" s="162"/>
      <c r="PHI5" s="162"/>
      <c r="PHJ5" s="162"/>
      <c r="PHK5" s="162"/>
      <c r="PHL5" s="162"/>
      <c r="PHM5" s="162"/>
      <c r="PHN5" s="162"/>
      <c r="PHO5" s="162"/>
      <c r="PHP5" s="162"/>
      <c r="PHQ5" s="162"/>
      <c r="PHR5" s="162"/>
      <c r="PHS5" s="162"/>
      <c r="PHT5" s="162"/>
      <c r="PHU5" s="162"/>
      <c r="PHV5" s="162"/>
      <c r="PHW5" s="162"/>
      <c r="PHX5" s="162"/>
      <c r="PHY5" s="162"/>
      <c r="PHZ5" s="162"/>
      <c r="PIA5" s="162"/>
      <c r="PIB5" s="162"/>
      <c r="PIC5" s="162"/>
      <c r="PID5" s="162"/>
      <c r="PIE5" s="162"/>
      <c r="PIF5" s="162"/>
      <c r="PIG5" s="162"/>
      <c r="PIH5" s="162"/>
      <c r="PII5" s="162"/>
      <c r="PIJ5" s="162"/>
      <c r="PIK5" s="162"/>
      <c r="PIL5" s="162"/>
      <c r="PIM5" s="162"/>
      <c r="PIN5" s="162"/>
      <c r="PIO5" s="162"/>
      <c r="PIP5" s="162"/>
      <c r="PIQ5" s="162"/>
      <c r="PIR5" s="162"/>
      <c r="PIS5" s="162"/>
      <c r="PIT5" s="162"/>
      <c r="PIU5" s="162"/>
      <c r="PIV5" s="162"/>
      <c r="PIW5" s="162"/>
      <c r="PIX5" s="162"/>
      <c r="PIY5" s="162"/>
      <c r="PIZ5" s="162"/>
      <c r="PJA5" s="162"/>
      <c r="PJB5" s="162"/>
      <c r="PJC5" s="162"/>
      <c r="PJD5" s="162"/>
      <c r="PJE5" s="162"/>
      <c r="PJF5" s="162"/>
      <c r="PJG5" s="162"/>
      <c r="PJH5" s="162"/>
      <c r="PJI5" s="162"/>
      <c r="PJJ5" s="162"/>
      <c r="PJK5" s="162"/>
      <c r="PJL5" s="162"/>
      <c r="PJM5" s="162"/>
      <c r="PJN5" s="162"/>
      <c r="PJO5" s="162"/>
      <c r="PJP5" s="162"/>
      <c r="PJQ5" s="162"/>
      <c r="PJR5" s="162"/>
      <c r="PJS5" s="162"/>
      <c r="PJT5" s="162"/>
      <c r="PJU5" s="162"/>
      <c r="PJV5" s="162"/>
      <c r="PJW5" s="162"/>
      <c r="PJX5" s="162"/>
      <c r="PJY5" s="162"/>
      <c r="PJZ5" s="162"/>
      <c r="PKA5" s="162"/>
      <c r="PKB5" s="162"/>
      <c r="PKC5" s="162"/>
      <c r="PKD5" s="162"/>
      <c r="PKE5" s="162"/>
      <c r="PKF5" s="162"/>
      <c r="PKG5" s="162"/>
      <c r="PKH5" s="162"/>
      <c r="PKI5" s="162"/>
      <c r="PKJ5" s="162"/>
      <c r="PKK5" s="162"/>
      <c r="PKL5" s="162"/>
      <c r="PKM5" s="162"/>
      <c r="PKN5" s="162"/>
      <c r="PKO5" s="162"/>
      <c r="PKP5" s="162"/>
      <c r="PKQ5" s="162"/>
      <c r="PKR5" s="162"/>
      <c r="PKS5" s="162"/>
      <c r="PKT5" s="162"/>
      <c r="PKU5" s="162"/>
      <c r="PKV5" s="162"/>
      <c r="PKW5" s="162"/>
      <c r="PKX5" s="162"/>
      <c r="PKY5" s="162"/>
      <c r="PKZ5" s="162"/>
      <c r="PLA5" s="162"/>
      <c r="PLB5" s="162"/>
      <c r="PLC5" s="162"/>
      <c r="PLD5" s="162"/>
      <c r="PLE5" s="162"/>
      <c r="PLF5" s="162"/>
      <c r="PLG5" s="162"/>
      <c r="PLH5" s="162"/>
      <c r="PLI5" s="162"/>
      <c r="PLJ5" s="162"/>
      <c r="PLK5" s="162"/>
      <c r="PLL5" s="162"/>
      <c r="PLM5" s="162"/>
      <c r="PLN5" s="162"/>
      <c r="PLO5" s="162"/>
      <c r="PLP5" s="162"/>
      <c r="PLQ5" s="162"/>
      <c r="PLR5" s="162"/>
      <c r="PLS5" s="162"/>
      <c r="PLT5" s="162"/>
      <c r="PLU5" s="162"/>
      <c r="PLV5" s="162"/>
      <c r="PLW5" s="162"/>
      <c r="PLX5" s="162"/>
      <c r="PLY5" s="162"/>
      <c r="PLZ5" s="162"/>
      <c r="PMA5" s="162"/>
      <c r="PMB5" s="162"/>
      <c r="PMC5" s="162"/>
      <c r="PMD5" s="162"/>
      <c r="PME5" s="162"/>
      <c r="PMF5" s="162"/>
      <c r="PMG5" s="162"/>
      <c r="PMH5" s="162"/>
      <c r="PMI5" s="162"/>
      <c r="PMJ5" s="162"/>
      <c r="PMK5" s="162"/>
      <c r="PML5" s="162"/>
      <c r="PMM5" s="162"/>
      <c r="PMN5" s="162"/>
      <c r="PMO5" s="162"/>
      <c r="PMP5" s="162"/>
      <c r="PMQ5" s="162"/>
      <c r="PMR5" s="162"/>
      <c r="PMS5" s="162"/>
      <c r="PMT5" s="162"/>
      <c r="PMU5" s="162"/>
      <c r="PMV5" s="162"/>
      <c r="PMW5" s="162"/>
      <c r="PMX5" s="162"/>
      <c r="PMY5" s="162"/>
      <c r="PMZ5" s="162"/>
      <c r="PNA5" s="162"/>
      <c r="PNB5" s="162"/>
      <c r="PNC5" s="162"/>
      <c r="PND5" s="162"/>
      <c r="PNE5" s="162"/>
      <c r="PNF5" s="162"/>
      <c r="PNG5" s="162"/>
      <c r="PNH5" s="162"/>
      <c r="PNI5" s="162"/>
      <c r="PNJ5" s="162"/>
      <c r="PNK5" s="162"/>
      <c r="PNL5" s="162"/>
      <c r="PNM5" s="162"/>
      <c r="PNN5" s="162"/>
      <c r="PNO5" s="162"/>
      <c r="PNP5" s="162"/>
      <c r="PNQ5" s="162"/>
      <c r="PNR5" s="162"/>
      <c r="PNS5" s="162"/>
      <c r="PNT5" s="162"/>
      <c r="PNU5" s="162"/>
      <c r="PNV5" s="162"/>
      <c r="PNW5" s="162"/>
      <c r="PNX5" s="162"/>
      <c r="PNY5" s="162"/>
      <c r="PNZ5" s="162"/>
      <c r="POA5" s="162"/>
      <c r="POB5" s="162"/>
      <c r="POC5" s="162"/>
      <c r="POD5" s="162"/>
      <c r="POE5" s="162"/>
      <c r="POF5" s="162"/>
      <c r="POG5" s="162"/>
      <c r="POH5" s="162"/>
      <c r="POI5" s="162"/>
      <c r="POJ5" s="162"/>
      <c r="POK5" s="162"/>
      <c r="POL5" s="162"/>
      <c r="POM5" s="162"/>
      <c r="PON5" s="162"/>
      <c r="POO5" s="162"/>
      <c r="POP5" s="162"/>
      <c r="POQ5" s="162"/>
      <c r="POR5" s="162"/>
      <c r="POS5" s="162"/>
      <c r="POT5" s="162"/>
      <c r="POU5" s="162"/>
      <c r="POV5" s="162"/>
      <c r="POW5" s="162"/>
      <c r="POX5" s="162"/>
      <c r="POY5" s="162"/>
      <c r="POZ5" s="162"/>
      <c r="PPA5" s="162"/>
      <c r="PPB5" s="162"/>
      <c r="PPC5" s="162"/>
      <c r="PPD5" s="162"/>
      <c r="PPE5" s="162"/>
      <c r="PPF5" s="162"/>
      <c r="PPG5" s="162"/>
      <c r="PPH5" s="162"/>
      <c r="PPI5" s="162"/>
      <c r="PPJ5" s="162"/>
      <c r="PPK5" s="162"/>
      <c r="PPL5" s="162"/>
      <c r="PPM5" s="162"/>
      <c r="PPN5" s="162"/>
      <c r="PPO5" s="162"/>
      <c r="PPP5" s="162"/>
      <c r="PPQ5" s="162"/>
      <c r="PPR5" s="162"/>
      <c r="PPS5" s="162"/>
      <c r="PPT5" s="162"/>
      <c r="PPU5" s="162"/>
      <c r="PPV5" s="162"/>
      <c r="PPW5" s="162"/>
      <c r="PPX5" s="162"/>
      <c r="PPY5" s="162"/>
      <c r="PPZ5" s="162"/>
      <c r="PQA5" s="162"/>
      <c r="PQB5" s="162"/>
      <c r="PQC5" s="162"/>
      <c r="PQD5" s="162"/>
      <c r="PQE5" s="162"/>
      <c r="PQF5" s="162"/>
      <c r="PQG5" s="162"/>
      <c r="PQH5" s="162"/>
      <c r="PQI5" s="162"/>
      <c r="PQJ5" s="162"/>
      <c r="PQK5" s="162"/>
      <c r="PQL5" s="162"/>
      <c r="PQM5" s="162"/>
      <c r="PQN5" s="162"/>
      <c r="PQO5" s="162"/>
      <c r="PQP5" s="162"/>
      <c r="PQQ5" s="162"/>
      <c r="PQR5" s="162"/>
      <c r="PQS5" s="162"/>
      <c r="PQT5" s="162"/>
      <c r="PQU5" s="162"/>
      <c r="PQV5" s="162"/>
      <c r="PQW5" s="162"/>
      <c r="PQX5" s="162"/>
      <c r="PQY5" s="162"/>
      <c r="PQZ5" s="162"/>
      <c r="PRA5" s="162"/>
      <c r="PRB5" s="162"/>
      <c r="PRC5" s="162"/>
      <c r="PRD5" s="162"/>
      <c r="PRE5" s="162"/>
      <c r="PRF5" s="162"/>
      <c r="PRG5" s="162"/>
      <c r="PRH5" s="162"/>
      <c r="PRI5" s="162"/>
      <c r="PRJ5" s="162"/>
      <c r="PRK5" s="162"/>
      <c r="PRL5" s="162"/>
      <c r="PRM5" s="162"/>
      <c r="PRN5" s="162"/>
      <c r="PRO5" s="162"/>
      <c r="PRP5" s="162"/>
      <c r="PRQ5" s="162"/>
      <c r="PRR5" s="162"/>
      <c r="PRS5" s="162"/>
      <c r="PRT5" s="162"/>
      <c r="PRU5" s="162"/>
      <c r="PRV5" s="162"/>
      <c r="PRW5" s="162"/>
      <c r="PRX5" s="162"/>
      <c r="PRY5" s="162"/>
      <c r="PRZ5" s="162"/>
      <c r="PSA5" s="162"/>
      <c r="PSB5" s="162"/>
      <c r="PSC5" s="162"/>
      <c r="PSD5" s="162"/>
      <c r="PSE5" s="162"/>
      <c r="PSF5" s="162"/>
      <c r="PSG5" s="162"/>
      <c r="PSH5" s="162"/>
      <c r="PSI5" s="162"/>
      <c r="PSJ5" s="162"/>
      <c r="PSK5" s="162"/>
      <c r="PSL5" s="162"/>
      <c r="PSM5" s="162"/>
      <c r="PSN5" s="162"/>
      <c r="PSO5" s="162"/>
      <c r="PSP5" s="162"/>
      <c r="PSQ5" s="162"/>
      <c r="PSR5" s="162"/>
      <c r="PSS5" s="162"/>
      <c r="PST5" s="162"/>
      <c r="PSU5" s="162"/>
      <c r="PSV5" s="162"/>
      <c r="PSW5" s="162"/>
      <c r="PSX5" s="162"/>
      <c r="PSY5" s="162"/>
      <c r="PSZ5" s="162"/>
      <c r="PTA5" s="162"/>
      <c r="PTB5" s="162"/>
      <c r="PTC5" s="162"/>
      <c r="PTD5" s="162"/>
      <c r="PTE5" s="162"/>
      <c r="PTF5" s="162"/>
      <c r="PTG5" s="162"/>
      <c r="PTH5" s="162"/>
      <c r="PTI5" s="162"/>
      <c r="PTJ5" s="162"/>
      <c r="PTK5" s="162"/>
      <c r="PTL5" s="162"/>
      <c r="PTM5" s="162"/>
      <c r="PTN5" s="162"/>
      <c r="PTO5" s="162"/>
      <c r="PTP5" s="162"/>
      <c r="PTQ5" s="162"/>
      <c r="PTR5" s="162"/>
      <c r="PTS5" s="162"/>
      <c r="PTT5" s="162"/>
      <c r="PTU5" s="162"/>
      <c r="PTV5" s="162"/>
      <c r="PTW5" s="162"/>
      <c r="PTX5" s="162"/>
      <c r="PTY5" s="162"/>
      <c r="PTZ5" s="162"/>
      <c r="PUA5" s="162"/>
      <c r="PUB5" s="162"/>
      <c r="PUC5" s="162"/>
      <c r="PUD5" s="162"/>
      <c r="PUE5" s="162"/>
      <c r="PUF5" s="162"/>
      <c r="PUG5" s="162"/>
      <c r="PUH5" s="162"/>
      <c r="PUI5" s="162"/>
      <c r="PUJ5" s="162"/>
      <c r="PUK5" s="162"/>
      <c r="PUL5" s="162"/>
      <c r="PUM5" s="162"/>
      <c r="PUN5" s="162"/>
      <c r="PUO5" s="162"/>
      <c r="PUP5" s="162"/>
      <c r="PUQ5" s="162"/>
      <c r="PUR5" s="162"/>
      <c r="PUS5" s="162"/>
      <c r="PUT5" s="162"/>
      <c r="PUU5" s="162"/>
      <c r="PUV5" s="162"/>
      <c r="PUW5" s="162"/>
      <c r="PUX5" s="162"/>
      <c r="PUY5" s="162"/>
      <c r="PUZ5" s="162"/>
      <c r="PVA5" s="162"/>
      <c r="PVB5" s="162"/>
      <c r="PVC5" s="162"/>
      <c r="PVD5" s="162"/>
      <c r="PVE5" s="162"/>
      <c r="PVF5" s="162"/>
      <c r="PVG5" s="162"/>
      <c r="PVH5" s="162"/>
      <c r="PVI5" s="162"/>
      <c r="PVJ5" s="162"/>
      <c r="PVK5" s="162"/>
      <c r="PVL5" s="162"/>
      <c r="PVM5" s="162"/>
      <c r="PVN5" s="162"/>
      <c r="PVO5" s="162"/>
      <c r="PVP5" s="162"/>
      <c r="PVQ5" s="162"/>
      <c r="PVR5" s="162"/>
      <c r="PVS5" s="162"/>
      <c r="PVT5" s="162"/>
      <c r="PVU5" s="162"/>
      <c r="PVV5" s="162"/>
      <c r="PVW5" s="162"/>
      <c r="PVX5" s="162"/>
      <c r="PVY5" s="162"/>
      <c r="PVZ5" s="162"/>
      <c r="PWA5" s="162"/>
      <c r="PWB5" s="162"/>
      <c r="PWC5" s="162"/>
      <c r="PWD5" s="162"/>
      <c r="PWE5" s="162"/>
      <c r="PWF5" s="162"/>
      <c r="PWG5" s="162"/>
      <c r="PWH5" s="162"/>
      <c r="PWI5" s="162"/>
      <c r="PWJ5" s="162"/>
      <c r="PWK5" s="162"/>
      <c r="PWL5" s="162"/>
      <c r="PWM5" s="162"/>
      <c r="PWN5" s="162"/>
      <c r="PWO5" s="162"/>
      <c r="PWP5" s="162"/>
      <c r="PWQ5" s="162"/>
      <c r="PWR5" s="162"/>
      <c r="PWS5" s="162"/>
      <c r="PWT5" s="162"/>
      <c r="PWU5" s="162"/>
      <c r="PWV5" s="162"/>
      <c r="PWW5" s="162"/>
      <c r="PWX5" s="162"/>
      <c r="PWY5" s="162"/>
      <c r="PWZ5" s="162"/>
      <c r="PXA5" s="162"/>
      <c r="PXB5" s="162"/>
      <c r="PXC5" s="162"/>
      <c r="PXD5" s="162"/>
      <c r="PXE5" s="162"/>
      <c r="PXF5" s="162"/>
      <c r="PXG5" s="162"/>
      <c r="PXH5" s="162"/>
      <c r="PXI5" s="162"/>
      <c r="PXJ5" s="162"/>
      <c r="PXK5" s="162"/>
      <c r="PXL5" s="162"/>
      <c r="PXM5" s="162"/>
      <c r="PXN5" s="162"/>
      <c r="PXO5" s="162"/>
      <c r="PXP5" s="162"/>
      <c r="PXQ5" s="162"/>
      <c r="PXR5" s="162"/>
      <c r="PXS5" s="162"/>
      <c r="PXT5" s="162"/>
      <c r="PXU5" s="162"/>
      <c r="PXV5" s="162"/>
      <c r="PXW5" s="162"/>
      <c r="PXX5" s="162"/>
      <c r="PXY5" s="162"/>
      <c r="PXZ5" s="162"/>
      <c r="PYA5" s="162"/>
      <c r="PYB5" s="162"/>
      <c r="PYC5" s="162"/>
      <c r="PYD5" s="162"/>
      <c r="PYE5" s="162"/>
      <c r="PYF5" s="162"/>
      <c r="PYG5" s="162"/>
      <c r="PYH5" s="162"/>
      <c r="PYI5" s="162"/>
      <c r="PYJ5" s="162"/>
      <c r="PYK5" s="162"/>
      <c r="PYL5" s="162"/>
      <c r="PYM5" s="162"/>
      <c r="PYN5" s="162"/>
      <c r="PYO5" s="162"/>
      <c r="PYP5" s="162"/>
      <c r="PYQ5" s="162"/>
      <c r="PYR5" s="162"/>
      <c r="PYS5" s="162"/>
      <c r="PYT5" s="162"/>
      <c r="PYU5" s="162"/>
      <c r="PYV5" s="162"/>
      <c r="PYW5" s="162"/>
      <c r="PYX5" s="162"/>
      <c r="PYY5" s="162"/>
      <c r="PYZ5" s="162"/>
      <c r="PZA5" s="162"/>
      <c r="PZB5" s="162"/>
      <c r="PZC5" s="162"/>
      <c r="PZD5" s="162"/>
      <c r="PZE5" s="162"/>
      <c r="PZF5" s="162"/>
      <c r="PZG5" s="162"/>
      <c r="PZH5" s="162"/>
      <c r="PZI5" s="162"/>
      <c r="PZJ5" s="162"/>
      <c r="PZK5" s="162"/>
      <c r="PZL5" s="162"/>
      <c r="PZM5" s="162"/>
      <c r="PZN5" s="162"/>
      <c r="PZO5" s="162"/>
      <c r="PZP5" s="162"/>
      <c r="PZQ5" s="162"/>
      <c r="PZR5" s="162"/>
      <c r="PZS5" s="162"/>
      <c r="PZT5" s="162"/>
      <c r="PZU5" s="162"/>
      <c r="PZV5" s="162"/>
      <c r="PZW5" s="162"/>
      <c r="PZX5" s="162"/>
      <c r="PZY5" s="162"/>
      <c r="PZZ5" s="162"/>
      <c r="QAA5" s="162"/>
      <c r="QAB5" s="162"/>
      <c r="QAC5" s="162"/>
      <c r="QAD5" s="162"/>
      <c r="QAE5" s="162"/>
      <c r="QAF5" s="162"/>
      <c r="QAG5" s="162"/>
      <c r="QAH5" s="162"/>
      <c r="QAI5" s="162"/>
      <c r="QAJ5" s="162"/>
      <c r="QAK5" s="162"/>
      <c r="QAL5" s="162"/>
      <c r="QAM5" s="162"/>
      <c r="QAN5" s="162"/>
      <c r="QAO5" s="162"/>
      <c r="QAP5" s="162"/>
      <c r="QAQ5" s="162"/>
      <c r="QAR5" s="162"/>
      <c r="QAS5" s="162"/>
      <c r="QAT5" s="162"/>
      <c r="QAU5" s="162"/>
      <c r="QAV5" s="162"/>
      <c r="QAW5" s="162"/>
      <c r="QAX5" s="162"/>
      <c r="QAY5" s="162"/>
      <c r="QAZ5" s="162"/>
      <c r="QBA5" s="162"/>
      <c r="QBB5" s="162"/>
      <c r="QBC5" s="162"/>
      <c r="QBD5" s="162"/>
      <c r="QBE5" s="162"/>
      <c r="QBF5" s="162"/>
      <c r="QBG5" s="162"/>
      <c r="QBH5" s="162"/>
      <c r="QBI5" s="162"/>
      <c r="QBJ5" s="162"/>
      <c r="QBK5" s="162"/>
      <c r="QBL5" s="162"/>
      <c r="QBM5" s="162"/>
      <c r="QBN5" s="162"/>
      <c r="QBO5" s="162"/>
      <c r="QBP5" s="162"/>
      <c r="QBQ5" s="162"/>
      <c r="QBR5" s="162"/>
      <c r="QBS5" s="162"/>
      <c r="QBT5" s="162"/>
      <c r="QBU5" s="162"/>
      <c r="QBV5" s="162"/>
      <c r="QBW5" s="162"/>
      <c r="QBX5" s="162"/>
      <c r="QBY5" s="162"/>
      <c r="QBZ5" s="162"/>
      <c r="QCA5" s="162"/>
      <c r="QCB5" s="162"/>
      <c r="QCC5" s="162"/>
      <c r="QCD5" s="162"/>
      <c r="QCE5" s="162"/>
      <c r="QCF5" s="162"/>
      <c r="QCG5" s="162"/>
      <c r="QCH5" s="162"/>
      <c r="QCI5" s="162"/>
      <c r="QCJ5" s="162"/>
      <c r="QCK5" s="162"/>
      <c r="QCL5" s="162"/>
      <c r="QCM5" s="162"/>
      <c r="QCN5" s="162"/>
      <c r="QCO5" s="162"/>
      <c r="QCP5" s="162"/>
      <c r="QCQ5" s="162"/>
      <c r="QCR5" s="162"/>
      <c r="QCS5" s="162"/>
      <c r="QCT5" s="162"/>
      <c r="QCU5" s="162"/>
      <c r="QCV5" s="162"/>
      <c r="QCW5" s="162"/>
      <c r="QCX5" s="162"/>
      <c r="QCY5" s="162"/>
      <c r="QCZ5" s="162"/>
      <c r="QDA5" s="162"/>
      <c r="QDB5" s="162"/>
      <c r="QDC5" s="162"/>
      <c r="QDD5" s="162"/>
      <c r="QDE5" s="162"/>
      <c r="QDF5" s="162"/>
      <c r="QDG5" s="162"/>
      <c r="QDH5" s="162"/>
      <c r="QDI5" s="162"/>
      <c r="QDJ5" s="162"/>
      <c r="QDK5" s="162"/>
      <c r="QDL5" s="162"/>
      <c r="QDM5" s="162"/>
      <c r="QDN5" s="162"/>
      <c r="QDO5" s="162"/>
      <c r="QDP5" s="162"/>
      <c r="QDQ5" s="162"/>
      <c r="QDR5" s="162"/>
      <c r="QDS5" s="162"/>
      <c r="QDT5" s="162"/>
      <c r="QDU5" s="162"/>
      <c r="QDV5" s="162"/>
      <c r="QDW5" s="162"/>
      <c r="QDX5" s="162"/>
      <c r="QDY5" s="162"/>
      <c r="QDZ5" s="162"/>
      <c r="QEA5" s="162"/>
      <c r="QEB5" s="162"/>
      <c r="QEC5" s="162"/>
      <c r="QED5" s="162"/>
      <c r="QEE5" s="162"/>
      <c r="QEF5" s="162"/>
      <c r="QEG5" s="162"/>
      <c r="QEH5" s="162"/>
      <c r="QEI5" s="162"/>
      <c r="QEJ5" s="162"/>
      <c r="QEK5" s="162"/>
      <c r="QEL5" s="162"/>
      <c r="QEM5" s="162"/>
      <c r="QEN5" s="162"/>
      <c r="QEO5" s="162"/>
      <c r="QEP5" s="162"/>
      <c r="QEQ5" s="162"/>
      <c r="QER5" s="162"/>
      <c r="QES5" s="162"/>
      <c r="QET5" s="162"/>
      <c r="QEU5" s="162"/>
      <c r="QEV5" s="162"/>
      <c r="QEW5" s="162"/>
      <c r="QEX5" s="162"/>
      <c r="QEY5" s="162"/>
      <c r="QEZ5" s="162"/>
      <c r="QFA5" s="162"/>
      <c r="QFB5" s="162"/>
      <c r="QFC5" s="162"/>
      <c r="QFD5" s="162"/>
      <c r="QFE5" s="162"/>
      <c r="QFF5" s="162"/>
      <c r="QFG5" s="162"/>
      <c r="QFH5" s="162"/>
      <c r="QFI5" s="162"/>
      <c r="QFJ5" s="162"/>
      <c r="QFK5" s="162"/>
      <c r="QFL5" s="162"/>
      <c r="QFM5" s="162"/>
      <c r="QFN5" s="162"/>
      <c r="QFO5" s="162"/>
      <c r="QFP5" s="162"/>
      <c r="QFQ5" s="162"/>
      <c r="QFR5" s="162"/>
      <c r="QFS5" s="162"/>
      <c r="QFT5" s="162"/>
      <c r="QFU5" s="162"/>
      <c r="QFV5" s="162"/>
      <c r="QFW5" s="162"/>
      <c r="QFX5" s="162"/>
      <c r="QFY5" s="162"/>
      <c r="QFZ5" s="162"/>
      <c r="QGA5" s="162"/>
      <c r="QGB5" s="162"/>
      <c r="QGC5" s="162"/>
      <c r="QGD5" s="162"/>
      <c r="QGE5" s="162"/>
      <c r="QGF5" s="162"/>
      <c r="QGG5" s="162"/>
      <c r="QGH5" s="162"/>
      <c r="QGI5" s="162"/>
      <c r="QGJ5" s="162"/>
      <c r="QGK5" s="162"/>
      <c r="QGL5" s="162"/>
      <c r="QGM5" s="162"/>
      <c r="QGN5" s="162"/>
      <c r="QGO5" s="162"/>
      <c r="QGP5" s="162"/>
      <c r="QGQ5" s="162"/>
      <c r="QGR5" s="162"/>
      <c r="QGS5" s="162"/>
      <c r="QGT5" s="162"/>
      <c r="QGU5" s="162"/>
      <c r="QGV5" s="162"/>
      <c r="QGW5" s="162"/>
      <c r="QGX5" s="162"/>
      <c r="QGY5" s="162"/>
      <c r="QGZ5" s="162"/>
      <c r="QHA5" s="162"/>
      <c r="QHB5" s="162"/>
      <c r="QHC5" s="162"/>
      <c r="QHD5" s="162"/>
      <c r="QHE5" s="162"/>
      <c r="QHF5" s="162"/>
      <c r="QHG5" s="162"/>
      <c r="QHH5" s="162"/>
      <c r="QHI5" s="162"/>
      <c r="QHJ5" s="162"/>
      <c r="QHK5" s="162"/>
      <c r="QHL5" s="162"/>
      <c r="QHM5" s="162"/>
      <c r="QHN5" s="162"/>
      <c r="QHO5" s="162"/>
      <c r="QHP5" s="162"/>
      <c r="QHQ5" s="162"/>
      <c r="QHR5" s="162"/>
      <c r="QHS5" s="162"/>
      <c r="QHT5" s="162"/>
      <c r="QHU5" s="162"/>
      <c r="QHV5" s="162"/>
      <c r="QHW5" s="162"/>
      <c r="QHX5" s="162"/>
      <c r="QHY5" s="162"/>
      <c r="QHZ5" s="162"/>
      <c r="QIA5" s="162"/>
      <c r="QIB5" s="162"/>
      <c r="QIC5" s="162"/>
      <c r="QID5" s="162"/>
      <c r="QIE5" s="162"/>
      <c r="QIF5" s="162"/>
      <c r="QIG5" s="162"/>
      <c r="QIH5" s="162"/>
      <c r="QII5" s="162"/>
      <c r="QIJ5" s="162"/>
      <c r="QIK5" s="162"/>
      <c r="QIL5" s="162"/>
      <c r="QIM5" s="162"/>
      <c r="QIN5" s="162"/>
      <c r="QIO5" s="162"/>
      <c r="QIP5" s="162"/>
      <c r="QIQ5" s="162"/>
      <c r="QIR5" s="162"/>
      <c r="QIS5" s="162"/>
      <c r="QIT5" s="162"/>
      <c r="QIU5" s="162"/>
      <c r="QIV5" s="162"/>
      <c r="QIW5" s="162"/>
      <c r="QIX5" s="162"/>
      <c r="QIY5" s="162"/>
      <c r="QIZ5" s="162"/>
      <c r="QJA5" s="162"/>
      <c r="QJB5" s="162"/>
      <c r="QJC5" s="162"/>
      <c r="QJD5" s="162"/>
      <c r="QJE5" s="162"/>
      <c r="QJF5" s="162"/>
      <c r="QJG5" s="162"/>
      <c r="QJH5" s="162"/>
      <c r="QJI5" s="162"/>
      <c r="QJJ5" s="162"/>
      <c r="QJK5" s="162"/>
      <c r="QJL5" s="162"/>
      <c r="QJM5" s="162"/>
      <c r="QJN5" s="162"/>
      <c r="QJO5" s="162"/>
      <c r="QJP5" s="162"/>
      <c r="QJQ5" s="162"/>
      <c r="QJR5" s="162"/>
      <c r="QJS5" s="162"/>
      <c r="QJT5" s="162"/>
      <c r="QJU5" s="162"/>
      <c r="QJV5" s="162"/>
      <c r="QJW5" s="162"/>
      <c r="QJX5" s="162"/>
      <c r="QJY5" s="162"/>
      <c r="QJZ5" s="162"/>
      <c r="QKA5" s="162"/>
      <c r="QKB5" s="162"/>
      <c r="QKC5" s="162"/>
      <c r="QKD5" s="162"/>
      <c r="QKE5" s="162"/>
      <c r="QKF5" s="162"/>
      <c r="QKG5" s="162"/>
      <c r="QKH5" s="162"/>
      <c r="QKI5" s="162"/>
      <c r="QKJ5" s="162"/>
      <c r="QKK5" s="162"/>
      <c r="QKL5" s="162"/>
      <c r="QKM5" s="162"/>
      <c r="QKN5" s="162"/>
      <c r="QKO5" s="162"/>
      <c r="QKP5" s="162"/>
      <c r="QKQ5" s="162"/>
      <c r="QKR5" s="162"/>
      <c r="QKS5" s="162"/>
      <c r="QKT5" s="162"/>
      <c r="QKU5" s="162"/>
      <c r="QKV5" s="162"/>
      <c r="QKW5" s="162"/>
      <c r="QKX5" s="162"/>
      <c r="QKY5" s="162"/>
      <c r="QKZ5" s="162"/>
      <c r="QLA5" s="162"/>
      <c r="QLB5" s="162"/>
      <c r="QLC5" s="162"/>
      <c r="QLD5" s="162"/>
      <c r="QLE5" s="162"/>
      <c r="QLF5" s="162"/>
      <c r="QLG5" s="162"/>
      <c r="QLH5" s="162"/>
      <c r="QLI5" s="162"/>
      <c r="QLJ5" s="162"/>
      <c r="QLK5" s="162"/>
      <c r="QLL5" s="162"/>
      <c r="QLM5" s="162"/>
      <c r="QLN5" s="162"/>
      <c r="QLO5" s="162"/>
      <c r="QLP5" s="162"/>
      <c r="QLQ5" s="162"/>
      <c r="QLR5" s="162"/>
      <c r="QLS5" s="162"/>
      <c r="QLT5" s="162"/>
      <c r="QLU5" s="162"/>
      <c r="QLV5" s="162"/>
      <c r="QLW5" s="162"/>
      <c r="QLX5" s="162"/>
      <c r="QLY5" s="162"/>
      <c r="QLZ5" s="162"/>
      <c r="QMA5" s="162"/>
      <c r="QMB5" s="162"/>
      <c r="QMC5" s="162"/>
      <c r="QMD5" s="162"/>
      <c r="QME5" s="162"/>
      <c r="QMF5" s="162"/>
      <c r="QMG5" s="162"/>
      <c r="QMH5" s="162"/>
      <c r="QMI5" s="162"/>
      <c r="QMJ5" s="162"/>
      <c r="QMK5" s="162"/>
      <c r="QML5" s="162"/>
      <c r="QMM5" s="162"/>
      <c r="QMN5" s="162"/>
      <c r="QMO5" s="162"/>
      <c r="QMP5" s="162"/>
      <c r="QMQ5" s="162"/>
      <c r="QMR5" s="162"/>
      <c r="QMS5" s="162"/>
      <c r="QMT5" s="162"/>
      <c r="QMU5" s="162"/>
      <c r="QMV5" s="162"/>
      <c r="QMW5" s="162"/>
      <c r="QMX5" s="162"/>
      <c r="QMY5" s="162"/>
      <c r="QMZ5" s="162"/>
      <c r="QNA5" s="162"/>
      <c r="QNB5" s="162"/>
      <c r="QNC5" s="162"/>
      <c r="QND5" s="162"/>
      <c r="QNE5" s="162"/>
      <c r="QNF5" s="162"/>
      <c r="QNG5" s="162"/>
      <c r="QNH5" s="162"/>
      <c r="QNI5" s="162"/>
      <c r="QNJ5" s="162"/>
      <c r="QNK5" s="162"/>
      <c r="QNL5" s="162"/>
      <c r="QNM5" s="162"/>
      <c r="QNN5" s="162"/>
      <c r="QNO5" s="162"/>
      <c r="QNP5" s="162"/>
      <c r="QNQ5" s="162"/>
      <c r="QNR5" s="162"/>
      <c r="QNS5" s="162"/>
      <c r="QNT5" s="162"/>
      <c r="QNU5" s="162"/>
      <c r="QNV5" s="162"/>
      <c r="QNW5" s="162"/>
      <c r="QNX5" s="162"/>
      <c r="QNY5" s="162"/>
      <c r="QNZ5" s="162"/>
      <c r="QOA5" s="162"/>
      <c r="QOB5" s="162"/>
      <c r="QOC5" s="162"/>
      <c r="QOD5" s="162"/>
      <c r="QOE5" s="162"/>
      <c r="QOF5" s="162"/>
      <c r="QOG5" s="162"/>
      <c r="QOH5" s="162"/>
      <c r="QOI5" s="162"/>
      <c r="QOJ5" s="162"/>
      <c r="QOK5" s="162"/>
      <c r="QOL5" s="162"/>
      <c r="QOM5" s="162"/>
      <c r="QON5" s="162"/>
      <c r="QOO5" s="162"/>
      <c r="QOP5" s="162"/>
      <c r="QOQ5" s="162"/>
      <c r="QOR5" s="162"/>
      <c r="QOS5" s="162"/>
      <c r="QOT5" s="162"/>
      <c r="QOU5" s="162"/>
      <c r="QOV5" s="162"/>
      <c r="QOW5" s="162"/>
      <c r="QOX5" s="162"/>
      <c r="QOY5" s="162"/>
      <c r="QOZ5" s="162"/>
      <c r="QPA5" s="162"/>
      <c r="QPB5" s="162"/>
      <c r="QPC5" s="162"/>
      <c r="QPD5" s="162"/>
      <c r="QPE5" s="162"/>
      <c r="QPF5" s="162"/>
      <c r="QPG5" s="162"/>
      <c r="QPH5" s="162"/>
      <c r="QPI5" s="162"/>
      <c r="QPJ5" s="162"/>
      <c r="QPK5" s="162"/>
      <c r="QPL5" s="162"/>
      <c r="QPM5" s="162"/>
      <c r="QPN5" s="162"/>
      <c r="QPO5" s="162"/>
      <c r="QPP5" s="162"/>
      <c r="QPQ5" s="162"/>
      <c r="QPR5" s="162"/>
      <c r="QPS5" s="162"/>
      <c r="QPT5" s="162"/>
      <c r="QPU5" s="162"/>
      <c r="QPV5" s="162"/>
      <c r="QPW5" s="162"/>
      <c r="QPX5" s="162"/>
      <c r="QPY5" s="162"/>
      <c r="QPZ5" s="162"/>
      <c r="QQA5" s="162"/>
      <c r="QQB5" s="162"/>
      <c r="QQC5" s="162"/>
      <c r="QQD5" s="162"/>
      <c r="QQE5" s="162"/>
      <c r="QQF5" s="162"/>
      <c r="QQG5" s="162"/>
      <c r="QQH5" s="162"/>
      <c r="QQI5" s="162"/>
      <c r="QQJ5" s="162"/>
      <c r="QQK5" s="162"/>
      <c r="QQL5" s="162"/>
      <c r="QQM5" s="162"/>
      <c r="QQN5" s="162"/>
      <c r="QQO5" s="162"/>
      <c r="QQP5" s="162"/>
      <c r="QQQ5" s="162"/>
      <c r="QQR5" s="162"/>
      <c r="QQS5" s="162"/>
      <c r="QQT5" s="162"/>
      <c r="QQU5" s="162"/>
      <c r="QQV5" s="162"/>
      <c r="QQW5" s="162"/>
      <c r="QQX5" s="162"/>
      <c r="QQY5" s="162"/>
      <c r="QQZ5" s="162"/>
      <c r="QRA5" s="162"/>
      <c r="QRB5" s="162"/>
      <c r="QRC5" s="162"/>
      <c r="QRD5" s="162"/>
      <c r="QRE5" s="162"/>
      <c r="QRF5" s="162"/>
      <c r="QRG5" s="162"/>
      <c r="QRH5" s="162"/>
      <c r="QRI5" s="162"/>
      <c r="QRJ5" s="162"/>
      <c r="QRK5" s="162"/>
      <c r="QRL5" s="162"/>
      <c r="QRM5" s="162"/>
      <c r="QRN5" s="162"/>
      <c r="QRO5" s="162"/>
      <c r="QRP5" s="162"/>
      <c r="QRQ5" s="162"/>
      <c r="QRR5" s="162"/>
      <c r="QRS5" s="162"/>
      <c r="QRT5" s="162"/>
      <c r="QRU5" s="162"/>
      <c r="QRV5" s="162"/>
      <c r="QRW5" s="162"/>
      <c r="QRX5" s="162"/>
      <c r="QRY5" s="162"/>
      <c r="QRZ5" s="162"/>
      <c r="QSA5" s="162"/>
      <c r="QSB5" s="162"/>
      <c r="QSC5" s="162"/>
      <c r="QSD5" s="162"/>
      <c r="QSE5" s="162"/>
      <c r="QSF5" s="162"/>
      <c r="QSG5" s="162"/>
      <c r="QSH5" s="162"/>
      <c r="QSI5" s="162"/>
      <c r="QSJ5" s="162"/>
      <c r="QSK5" s="162"/>
      <c r="QSL5" s="162"/>
      <c r="QSM5" s="162"/>
      <c r="QSN5" s="162"/>
      <c r="QSO5" s="162"/>
      <c r="QSP5" s="162"/>
      <c r="QSQ5" s="162"/>
      <c r="QSR5" s="162"/>
      <c r="QSS5" s="162"/>
      <c r="QST5" s="162"/>
      <c r="QSU5" s="162"/>
      <c r="QSV5" s="162"/>
      <c r="QSW5" s="162"/>
      <c r="QSX5" s="162"/>
      <c r="QSY5" s="162"/>
      <c r="QSZ5" s="162"/>
      <c r="QTA5" s="162"/>
      <c r="QTB5" s="162"/>
      <c r="QTC5" s="162"/>
      <c r="QTD5" s="162"/>
      <c r="QTE5" s="162"/>
      <c r="QTF5" s="162"/>
      <c r="QTG5" s="162"/>
      <c r="QTH5" s="162"/>
      <c r="QTI5" s="162"/>
      <c r="QTJ5" s="162"/>
      <c r="QTK5" s="162"/>
      <c r="QTL5" s="162"/>
      <c r="QTM5" s="162"/>
      <c r="QTN5" s="162"/>
      <c r="QTO5" s="162"/>
      <c r="QTP5" s="162"/>
      <c r="QTQ5" s="162"/>
      <c r="QTR5" s="162"/>
      <c r="QTS5" s="162"/>
      <c r="QTT5" s="162"/>
      <c r="QTU5" s="162"/>
      <c r="QTV5" s="162"/>
      <c r="QTW5" s="162"/>
      <c r="QTX5" s="162"/>
      <c r="QTY5" s="162"/>
      <c r="QTZ5" s="162"/>
      <c r="QUA5" s="162"/>
      <c r="QUB5" s="162"/>
      <c r="QUC5" s="162"/>
      <c r="QUD5" s="162"/>
      <c r="QUE5" s="162"/>
      <c r="QUF5" s="162"/>
      <c r="QUG5" s="162"/>
      <c r="QUH5" s="162"/>
      <c r="QUI5" s="162"/>
      <c r="QUJ5" s="162"/>
      <c r="QUK5" s="162"/>
      <c r="QUL5" s="162"/>
      <c r="QUM5" s="162"/>
      <c r="QUN5" s="162"/>
      <c r="QUO5" s="162"/>
      <c r="QUP5" s="162"/>
      <c r="QUQ5" s="162"/>
      <c r="QUR5" s="162"/>
      <c r="QUS5" s="162"/>
      <c r="QUT5" s="162"/>
      <c r="QUU5" s="162"/>
      <c r="QUV5" s="162"/>
      <c r="QUW5" s="162"/>
      <c r="QUX5" s="162"/>
      <c r="QUY5" s="162"/>
      <c r="QUZ5" s="162"/>
      <c r="QVA5" s="162"/>
      <c r="QVB5" s="162"/>
      <c r="QVC5" s="162"/>
      <c r="QVD5" s="162"/>
      <c r="QVE5" s="162"/>
      <c r="QVF5" s="162"/>
      <c r="QVG5" s="162"/>
      <c r="QVH5" s="162"/>
      <c r="QVI5" s="162"/>
      <c r="QVJ5" s="162"/>
      <c r="QVK5" s="162"/>
      <c r="QVL5" s="162"/>
      <c r="QVM5" s="162"/>
      <c r="QVN5" s="162"/>
      <c r="QVO5" s="162"/>
      <c r="QVP5" s="162"/>
      <c r="QVQ5" s="162"/>
      <c r="QVR5" s="162"/>
      <c r="QVS5" s="162"/>
      <c r="QVT5" s="162"/>
      <c r="QVU5" s="162"/>
      <c r="QVV5" s="162"/>
      <c r="QVW5" s="162"/>
      <c r="QVX5" s="162"/>
      <c r="QVY5" s="162"/>
      <c r="QVZ5" s="162"/>
      <c r="QWA5" s="162"/>
      <c r="QWB5" s="162"/>
      <c r="QWC5" s="162"/>
      <c r="QWD5" s="162"/>
      <c r="QWE5" s="162"/>
      <c r="QWF5" s="162"/>
      <c r="QWG5" s="162"/>
      <c r="QWH5" s="162"/>
      <c r="QWI5" s="162"/>
      <c r="QWJ5" s="162"/>
      <c r="QWK5" s="162"/>
      <c r="QWL5" s="162"/>
      <c r="QWM5" s="162"/>
      <c r="QWN5" s="162"/>
      <c r="QWO5" s="162"/>
      <c r="QWP5" s="162"/>
      <c r="QWQ5" s="162"/>
      <c r="QWR5" s="162"/>
      <c r="QWS5" s="162"/>
      <c r="QWT5" s="162"/>
      <c r="QWU5" s="162"/>
      <c r="QWV5" s="162"/>
      <c r="QWW5" s="162"/>
      <c r="QWX5" s="162"/>
      <c r="QWY5" s="162"/>
      <c r="QWZ5" s="162"/>
      <c r="QXA5" s="162"/>
      <c r="QXB5" s="162"/>
      <c r="QXC5" s="162"/>
      <c r="QXD5" s="162"/>
      <c r="QXE5" s="162"/>
      <c r="QXF5" s="162"/>
      <c r="QXG5" s="162"/>
      <c r="QXH5" s="162"/>
      <c r="QXI5" s="162"/>
      <c r="QXJ5" s="162"/>
      <c r="QXK5" s="162"/>
      <c r="QXL5" s="162"/>
      <c r="QXM5" s="162"/>
      <c r="QXN5" s="162"/>
      <c r="QXO5" s="162"/>
      <c r="QXP5" s="162"/>
      <c r="QXQ5" s="162"/>
      <c r="QXR5" s="162"/>
      <c r="QXS5" s="162"/>
      <c r="QXT5" s="162"/>
      <c r="QXU5" s="162"/>
      <c r="QXV5" s="162"/>
      <c r="QXW5" s="162"/>
      <c r="QXX5" s="162"/>
      <c r="QXY5" s="162"/>
      <c r="QXZ5" s="162"/>
      <c r="QYA5" s="162"/>
      <c r="QYB5" s="162"/>
      <c r="QYC5" s="162"/>
      <c r="QYD5" s="162"/>
      <c r="QYE5" s="162"/>
      <c r="QYF5" s="162"/>
      <c r="QYG5" s="162"/>
      <c r="QYH5" s="162"/>
      <c r="QYI5" s="162"/>
      <c r="QYJ5" s="162"/>
      <c r="QYK5" s="162"/>
      <c r="QYL5" s="162"/>
      <c r="QYM5" s="162"/>
      <c r="QYN5" s="162"/>
      <c r="QYO5" s="162"/>
      <c r="QYP5" s="162"/>
      <c r="QYQ5" s="162"/>
      <c r="QYR5" s="162"/>
      <c r="QYS5" s="162"/>
      <c r="QYT5" s="162"/>
      <c r="QYU5" s="162"/>
      <c r="QYV5" s="162"/>
      <c r="QYW5" s="162"/>
      <c r="QYX5" s="162"/>
      <c r="QYY5" s="162"/>
      <c r="QYZ5" s="162"/>
      <c r="QZA5" s="162"/>
      <c r="QZB5" s="162"/>
      <c r="QZC5" s="162"/>
      <c r="QZD5" s="162"/>
      <c r="QZE5" s="162"/>
      <c r="QZF5" s="162"/>
      <c r="QZG5" s="162"/>
      <c r="QZH5" s="162"/>
      <c r="QZI5" s="162"/>
      <c r="QZJ5" s="162"/>
      <c r="QZK5" s="162"/>
      <c r="QZL5" s="162"/>
      <c r="QZM5" s="162"/>
      <c r="QZN5" s="162"/>
      <c r="QZO5" s="162"/>
      <c r="QZP5" s="162"/>
      <c r="QZQ5" s="162"/>
      <c r="QZR5" s="162"/>
      <c r="QZS5" s="162"/>
      <c r="QZT5" s="162"/>
      <c r="QZU5" s="162"/>
      <c r="QZV5" s="162"/>
      <c r="QZW5" s="162"/>
      <c r="QZX5" s="162"/>
      <c r="QZY5" s="162"/>
      <c r="QZZ5" s="162"/>
      <c r="RAA5" s="162"/>
      <c r="RAB5" s="162"/>
      <c r="RAC5" s="162"/>
      <c r="RAD5" s="162"/>
      <c r="RAE5" s="162"/>
      <c r="RAF5" s="162"/>
      <c r="RAG5" s="162"/>
      <c r="RAH5" s="162"/>
      <c r="RAI5" s="162"/>
      <c r="RAJ5" s="162"/>
      <c r="RAK5" s="162"/>
      <c r="RAL5" s="162"/>
      <c r="RAM5" s="162"/>
      <c r="RAN5" s="162"/>
      <c r="RAO5" s="162"/>
      <c r="RAP5" s="162"/>
      <c r="RAQ5" s="162"/>
      <c r="RAR5" s="162"/>
      <c r="RAS5" s="162"/>
      <c r="RAT5" s="162"/>
      <c r="RAU5" s="162"/>
      <c r="RAV5" s="162"/>
      <c r="RAW5" s="162"/>
      <c r="RAX5" s="162"/>
      <c r="RAY5" s="162"/>
      <c r="RAZ5" s="162"/>
      <c r="RBA5" s="162"/>
      <c r="RBB5" s="162"/>
      <c r="RBC5" s="162"/>
      <c r="RBD5" s="162"/>
      <c r="RBE5" s="162"/>
      <c r="RBF5" s="162"/>
      <c r="RBG5" s="162"/>
      <c r="RBH5" s="162"/>
      <c r="RBI5" s="162"/>
      <c r="RBJ5" s="162"/>
      <c r="RBK5" s="162"/>
      <c r="RBL5" s="162"/>
      <c r="RBM5" s="162"/>
      <c r="RBN5" s="162"/>
      <c r="RBO5" s="162"/>
      <c r="RBP5" s="162"/>
      <c r="RBQ5" s="162"/>
      <c r="RBR5" s="162"/>
      <c r="RBS5" s="162"/>
      <c r="RBT5" s="162"/>
      <c r="RBU5" s="162"/>
      <c r="RBV5" s="162"/>
      <c r="RBW5" s="162"/>
      <c r="RBX5" s="162"/>
      <c r="RBY5" s="162"/>
      <c r="RBZ5" s="162"/>
      <c r="RCA5" s="162"/>
      <c r="RCB5" s="162"/>
      <c r="RCC5" s="162"/>
      <c r="RCD5" s="162"/>
      <c r="RCE5" s="162"/>
      <c r="RCF5" s="162"/>
      <c r="RCG5" s="162"/>
      <c r="RCH5" s="162"/>
      <c r="RCI5" s="162"/>
      <c r="RCJ5" s="162"/>
      <c r="RCK5" s="162"/>
      <c r="RCL5" s="162"/>
      <c r="RCM5" s="162"/>
      <c r="RCN5" s="162"/>
      <c r="RCO5" s="162"/>
      <c r="RCP5" s="162"/>
      <c r="RCQ5" s="162"/>
      <c r="RCR5" s="162"/>
      <c r="RCS5" s="162"/>
      <c r="RCT5" s="162"/>
      <c r="RCU5" s="162"/>
      <c r="RCV5" s="162"/>
      <c r="RCW5" s="162"/>
      <c r="RCX5" s="162"/>
      <c r="RCY5" s="162"/>
      <c r="RCZ5" s="162"/>
      <c r="RDA5" s="162"/>
      <c r="RDB5" s="162"/>
      <c r="RDC5" s="162"/>
      <c r="RDD5" s="162"/>
      <c r="RDE5" s="162"/>
      <c r="RDF5" s="162"/>
      <c r="RDG5" s="162"/>
      <c r="RDH5" s="162"/>
      <c r="RDI5" s="162"/>
      <c r="RDJ5" s="162"/>
      <c r="RDK5" s="162"/>
      <c r="RDL5" s="162"/>
      <c r="RDM5" s="162"/>
      <c r="RDN5" s="162"/>
      <c r="RDO5" s="162"/>
      <c r="RDP5" s="162"/>
      <c r="RDQ5" s="162"/>
      <c r="RDR5" s="162"/>
      <c r="RDS5" s="162"/>
      <c r="RDT5" s="162"/>
      <c r="RDU5" s="162"/>
      <c r="RDV5" s="162"/>
      <c r="RDW5" s="162"/>
      <c r="RDX5" s="162"/>
      <c r="RDY5" s="162"/>
      <c r="RDZ5" s="162"/>
      <c r="REA5" s="162"/>
      <c r="REB5" s="162"/>
      <c r="REC5" s="162"/>
      <c r="RED5" s="162"/>
      <c r="REE5" s="162"/>
      <c r="REF5" s="162"/>
      <c r="REG5" s="162"/>
      <c r="REH5" s="162"/>
      <c r="REI5" s="162"/>
      <c r="REJ5" s="162"/>
      <c r="REK5" s="162"/>
      <c r="REL5" s="162"/>
      <c r="REM5" s="162"/>
      <c r="REN5" s="162"/>
      <c r="REO5" s="162"/>
      <c r="REP5" s="162"/>
      <c r="REQ5" s="162"/>
      <c r="RER5" s="162"/>
      <c r="RES5" s="162"/>
      <c r="RET5" s="162"/>
      <c r="REU5" s="162"/>
      <c r="REV5" s="162"/>
      <c r="REW5" s="162"/>
      <c r="REX5" s="162"/>
      <c r="REY5" s="162"/>
      <c r="REZ5" s="162"/>
      <c r="RFA5" s="162"/>
      <c r="RFB5" s="162"/>
      <c r="RFC5" s="162"/>
      <c r="RFD5" s="162"/>
      <c r="RFE5" s="162"/>
      <c r="RFF5" s="162"/>
      <c r="RFG5" s="162"/>
      <c r="RFH5" s="162"/>
      <c r="RFI5" s="162"/>
      <c r="RFJ5" s="162"/>
      <c r="RFK5" s="162"/>
      <c r="RFL5" s="162"/>
      <c r="RFM5" s="162"/>
      <c r="RFN5" s="162"/>
      <c r="RFO5" s="162"/>
      <c r="RFP5" s="162"/>
      <c r="RFQ5" s="162"/>
      <c r="RFR5" s="162"/>
      <c r="RFS5" s="162"/>
      <c r="RFT5" s="162"/>
      <c r="RFU5" s="162"/>
      <c r="RFV5" s="162"/>
      <c r="RFW5" s="162"/>
      <c r="RFX5" s="162"/>
      <c r="RFY5" s="162"/>
      <c r="RFZ5" s="162"/>
      <c r="RGA5" s="162"/>
      <c r="RGB5" s="162"/>
      <c r="RGC5" s="162"/>
      <c r="RGD5" s="162"/>
      <c r="RGE5" s="162"/>
      <c r="RGF5" s="162"/>
      <c r="RGG5" s="162"/>
      <c r="RGH5" s="162"/>
      <c r="RGI5" s="162"/>
      <c r="RGJ5" s="162"/>
      <c r="RGK5" s="162"/>
      <c r="RGL5" s="162"/>
      <c r="RGM5" s="162"/>
      <c r="RGN5" s="162"/>
      <c r="RGO5" s="162"/>
      <c r="RGP5" s="162"/>
      <c r="RGQ5" s="162"/>
      <c r="RGR5" s="162"/>
      <c r="RGS5" s="162"/>
      <c r="RGT5" s="162"/>
      <c r="RGU5" s="162"/>
      <c r="RGV5" s="162"/>
      <c r="RGW5" s="162"/>
      <c r="RGX5" s="162"/>
      <c r="RGY5" s="162"/>
      <c r="RGZ5" s="162"/>
      <c r="RHA5" s="162"/>
      <c r="RHB5" s="162"/>
      <c r="RHC5" s="162"/>
      <c r="RHD5" s="162"/>
      <c r="RHE5" s="162"/>
      <c r="RHF5" s="162"/>
      <c r="RHG5" s="162"/>
      <c r="RHH5" s="162"/>
      <c r="RHI5" s="162"/>
      <c r="RHJ5" s="162"/>
      <c r="RHK5" s="162"/>
      <c r="RHL5" s="162"/>
      <c r="RHM5" s="162"/>
      <c r="RHN5" s="162"/>
      <c r="RHO5" s="162"/>
      <c r="RHP5" s="162"/>
      <c r="RHQ5" s="162"/>
      <c r="RHR5" s="162"/>
      <c r="RHS5" s="162"/>
      <c r="RHT5" s="162"/>
      <c r="RHU5" s="162"/>
      <c r="RHV5" s="162"/>
      <c r="RHW5" s="162"/>
      <c r="RHX5" s="162"/>
      <c r="RHY5" s="162"/>
      <c r="RHZ5" s="162"/>
      <c r="RIA5" s="162"/>
      <c r="RIB5" s="162"/>
      <c r="RIC5" s="162"/>
      <c r="RID5" s="162"/>
      <c r="RIE5" s="162"/>
      <c r="RIF5" s="162"/>
      <c r="RIG5" s="162"/>
      <c r="RIH5" s="162"/>
      <c r="RII5" s="162"/>
      <c r="RIJ5" s="162"/>
      <c r="RIK5" s="162"/>
      <c r="RIL5" s="162"/>
      <c r="RIM5" s="162"/>
      <c r="RIN5" s="162"/>
      <c r="RIO5" s="162"/>
      <c r="RIP5" s="162"/>
      <c r="RIQ5" s="162"/>
      <c r="RIR5" s="162"/>
      <c r="RIS5" s="162"/>
      <c r="RIT5" s="162"/>
      <c r="RIU5" s="162"/>
      <c r="RIV5" s="162"/>
      <c r="RIW5" s="162"/>
      <c r="RIX5" s="162"/>
      <c r="RIY5" s="162"/>
      <c r="RIZ5" s="162"/>
      <c r="RJA5" s="162"/>
      <c r="RJB5" s="162"/>
      <c r="RJC5" s="162"/>
      <c r="RJD5" s="162"/>
      <c r="RJE5" s="162"/>
      <c r="RJF5" s="162"/>
      <c r="RJG5" s="162"/>
      <c r="RJH5" s="162"/>
      <c r="RJI5" s="162"/>
      <c r="RJJ5" s="162"/>
      <c r="RJK5" s="162"/>
      <c r="RJL5" s="162"/>
      <c r="RJM5" s="162"/>
      <c r="RJN5" s="162"/>
      <c r="RJO5" s="162"/>
      <c r="RJP5" s="162"/>
      <c r="RJQ5" s="162"/>
      <c r="RJR5" s="162"/>
      <c r="RJS5" s="162"/>
      <c r="RJT5" s="162"/>
      <c r="RJU5" s="162"/>
      <c r="RJV5" s="162"/>
      <c r="RJW5" s="162"/>
      <c r="RJX5" s="162"/>
      <c r="RJY5" s="162"/>
      <c r="RJZ5" s="162"/>
      <c r="RKA5" s="162"/>
      <c r="RKB5" s="162"/>
      <c r="RKC5" s="162"/>
      <c r="RKD5" s="162"/>
      <c r="RKE5" s="162"/>
      <c r="RKF5" s="162"/>
      <c r="RKG5" s="162"/>
      <c r="RKH5" s="162"/>
      <c r="RKI5" s="162"/>
      <c r="RKJ5" s="162"/>
      <c r="RKK5" s="162"/>
      <c r="RKL5" s="162"/>
      <c r="RKM5" s="162"/>
      <c r="RKN5" s="162"/>
      <c r="RKO5" s="162"/>
      <c r="RKP5" s="162"/>
      <c r="RKQ5" s="162"/>
      <c r="RKR5" s="162"/>
      <c r="RKS5" s="162"/>
      <c r="RKT5" s="162"/>
      <c r="RKU5" s="162"/>
      <c r="RKV5" s="162"/>
      <c r="RKW5" s="162"/>
      <c r="RKX5" s="162"/>
      <c r="RKY5" s="162"/>
      <c r="RKZ5" s="162"/>
      <c r="RLA5" s="162"/>
      <c r="RLB5" s="162"/>
      <c r="RLC5" s="162"/>
      <c r="RLD5" s="162"/>
      <c r="RLE5" s="162"/>
      <c r="RLF5" s="162"/>
      <c r="RLG5" s="162"/>
      <c r="RLH5" s="162"/>
      <c r="RLI5" s="162"/>
      <c r="RLJ5" s="162"/>
      <c r="RLK5" s="162"/>
      <c r="RLL5" s="162"/>
      <c r="RLM5" s="162"/>
      <c r="RLN5" s="162"/>
      <c r="RLO5" s="162"/>
      <c r="RLP5" s="162"/>
      <c r="RLQ5" s="162"/>
      <c r="RLR5" s="162"/>
      <c r="RLS5" s="162"/>
      <c r="RLT5" s="162"/>
      <c r="RLU5" s="162"/>
      <c r="RLV5" s="162"/>
      <c r="RLW5" s="162"/>
      <c r="RLX5" s="162"/>
      <c r="RLY5" s="162"/>
      <c r="RLZ5" s="162"/>
      <c r="RMA5" s="162"/>
      <c r="RMB5" s="162"/>
      <c r="RMC5" s="162"/>
      <c r="RMD5" s="162"/>
      <c r="RME5" s="162"/>
      <c r="RMF5" s="162"/>
      <c r="RMG5" s="162"/>
      <c r="RMH5" s="162"/>
      <c r="RMI5" s="162"/>
      <c r="RMJ5" s="162"/>
      <c r="RMK5" s="162"/>
      <c r="RML5" s="162"/>
      <c r="RMM5" s="162"/>
      <c r="RMN5" s="162"/>
      <c r="RMO5" s="162"/>
      <c r="RMP5" s="162"/>
      <c r="RMQ5" s="162"/>
      <c r="RMR5" s="162"/>
      <c r="RMS5" s="162"/>
      <c r="RMT5" s="162"/>
      <c r="RMU5" s="162"/>
      <c r="RMV5" s="162"/>
      <c r="RMW5" s="162"/>
      <c r="RMX5" s="162"/>
      <c r="RMY5" s="162"/>
      <c r="RMZ5" s="162"/>
      <c r="RNA5" s="162"/>
      <c r="RNB5" s="162"/>
      <c r="RNC5" s="162"/>
      <c r="RND5" s="162"/>
      <c r="RNE5" s="162"/>
      <c r="RNF5" s="162"/>
      <c r="RNG5" s="162"/>
      <c r="RNH5" s="162"/>
      <c r="RNI5" s="162"/>
      <c r="RNJ5" s="162"/>
      <c r="RNK5" s="162"/>
      <c r="RNL5" s="162"/>
      <c r="RNM5" s="162"/>
      <c r="RNN5" s="162"/>
      <c r="RNO5" s="162"/>
      <c r="RNP5" s="162"/>
      <c r="RNQ5" s="162"/>
      <c r="RNR5" s="162"/>
      <c r="RNS5" s="162"/>
      <c r="RNT5" s="162"/>
      <c r="RNU5" s="162"/>
      <c r="RNV5" s="162"/>
      <c r="RNW5" s="162"/>
      <c r="RNX5" s="162"/>
      <c r="RNY5" s="162"/>
      <c r="RNZ5" s="162"/>
      <c r="ROA5" s="162"/>
      <c r="ROB5" s="162"/>
      <c r="ROC5" s="162"/>
      <c r="ROD5" s="162"/>
      <c r="ROE5" s="162"/>
      <c r="ROF5" s="162"/>
      <c r="ROG5" s="162"/>
      <c r="ROH5" s="162"/>
      <c r="ROI5" s="162"/>
      <c r="ROJ5" s="162"/>
      <c r="ROK5" s="162"/>
      <c r="ROL5" s="162"/>
      <c r="ROM5" s="162"/>
      <c r="RON5" s="162"/>
      <c r="ROO5" s="162"/>
      <c r="ROP5" s="162"/>
      <c r="ROQ5" s="162"/>
      <c r="ROR5" s="162"/>
      <c r="ROS5" s="162"/>
      <c r="ROT5" s="162"/>
      <c r="ROU5" s="162"/>
      <c r="ROV5" s="162"/>
      <c r="ROW5" s="162"/>
      <c r="ROX5" s="162"/>
      <c r="ROY5" s="162"/>
      <c r="ROZ5" s="162"/>
      <c r="RPA5" s="162"/>
      <c r="RPB5" s="162"/>
      <c r="RPC5" s="162"/>
      <c r="RPD5" s="162"/>
      <c r="RPE5" s="162"/>
      <c r="RPF5" s="162"/>
      <c r="RPG5" s="162"/>
      <c r="RPH5" s="162"/>
      <c r="RPI5" s="162"/>
      <c r="RPJ5" s="162"/>
      <c r="RPK5" s="162"/>
      <c r="RPL5" s="162"/>
      <c r="RPM5" s="162"/>
      <c r="RPN5" s="162"/>
      <c r="RPO5" s="162"/>
      <c r="RPP5" s="162"/>
      <c r="RPQ5" s="162"/>
      <c r="RPR5" s="162"/>
      <c r="RPS5" s="162"/>
      <c r="RPT5" s="162"/>
      <c r="RPU5" s="162"/>
      <c r="RPV5" s="162"/>
      <c r="RPW5" s="162"/>
      <c r="RPX5" s="162"/>
      <c r="RPY5" s="162"/>
      <c r="RPZ5" s="162"/>
      <c r="RQA5" s="162"/>
      <c r="RQB5" s="162"/>
      <c r="RQC5" s="162"/>
      <c r="RQD5" s="162"/>
      <c r="RQE5" s="162"/>
      <c r="RQF5" s="162"/>
      <c r="RQG5" s="162"/>
      <c r="RQH5" s="162"/>
      <c r="RQI5" s="162"/>
      <c r="RQJ5" s="162"/>
      <c r="RQK5" s="162"/>
      <c r="RQL5" s="162"/>
      <c r="RQM5" s="162"/>
      <c r="RQN5" s="162"/>
      <c r="RQO5" s="162"/>
      <c r="RQP5" s="162"/>
      <c r="RQQ5" s="162"/>
      <c r="RQR5" s="162"/>
      <c r="RQS5" s="162"/>
      <c r="RQT5" s="162"/>
      <c r="RQU5" s="162"/>
      <c r="RQV5" s="162"/>
      <c r="RQW5" s="162"/>
      <c r="RQX5" s="162"/>
      <c r="RQY5" s="162"/>
      <c r="RQZ5" s="162"/>
      <c r="RRA5" s="162"/>
      <c r="RRB5" s="162"/>
      <c r="RRC5" s="162"/>
      <c r="RRD5" s="162"/>
      <c r="RRE5" s="162"/>
      <c r="RRF5" s="162"/>
      <c r="RRG5" s="162"/>
      <c r="RRH5" s="162"/>
      <c r="RRI5" s="162"/>
      <c r="RRJ5" s="162"/>
      <c r="RRK5" s="162"/>
      <c r="RRL5" s="162"/>
      <c r="RRM5" s="162"/>
      <c r="RRN5" s="162"/>
      <c r="RRO5" s="162"/>
      <c r="RRP5" s="162"/>
      <c r="RRQ5" s="162"/>
      <c r="RRR5" s="162"/>
      <c r="RRS5" s="162"/>
      <c r="RRT5" s="162"/>
      <c r="RRU5" s="162"/>
      <c r="RRV5" s="162"/>
      <c r="RRW5" s="162"/>
      <c r="RRX5" s="162"/>
      <c r="RRY5" s="162"/>
      <c r="RRZ5" s="162"/>
      <c r="RSA5" s="162"/>
      <c r="RSB5" s="162"/>
      <c r="RSC5" s="162"/>
      <c r="RSD5" s="162"/>
      <c r="RSE5" s="162"/>
      <c r="RSF5" s="162"/>
      <c r="RSG5" s="162"/>
      <c r="RSH5" s="162"/>
      <c r="RSI5" s="162"/>
      <c r="RSJ5" s="162"/>
      <c r="RSK5" s="162"/>
      <c r="RSL5" s="162"/>
      <c r="RSM5" s="162"/>
      <c r="RSN5" s="162"/>
      <c r="RSO5" s="162"/>
      <c r="RSP5" s="162"/>
      <c r="RSQ5" s="162"/>
      <c r="RSR5" s="162"/>
      <c r="RSS5" s="162"/>
      <c r="RST5" s="162"/>
      <c r="RSU5" s="162"/>
      <c r="RSV5" s="162"/>
      <c r="RSW5" s="162"/>
      <c r="RSX5" s="162"/>
      <c r="RSY5" s="162"/>
      <c r="RSZ5" s="162"/>
      <c r="RTA5" s="162"/>
      <c r="RTB5" s="162"/>
      <c r="RTC5" s="162"/>
      <c r="RTD5" s="162"/>
      <c r="RTE5" s="162"/>
      <c r="RTF5" s="162"/>
      <c r="RTG5" s="162"/>
      <c r="RTH5" s="162"/>
      <c r="RTI5" s="162"/>
      <c r="RTJ5" s="162"/>
      <c r="RTK5" s="162"/>
      <c r="RTL5" s="162"/>
      <c r="RTM5" s="162"/>
      <c r="RTN5" s="162"/>
      <c r="RTO5" s="162"/>
      <c r="RTP5" s="162"/>
      <c r="RTQ5" s="162"/>
      <c r="RTR5" s="162"/>
      <c r="RTS5" s="162"/>
      <c r="RTT5" s="162"/>
      <c r="RTU5" s="162"/>
      <c r="RTV5" s="162"/>
      <c r="RTW5" s="162"/>
      <c r="RTX5" s="162"/>
      <c r="RTY5" s="162"/>
      <c r="RTZ5" s="162"/>
      <c r="RUA5" s="162"/>
      <c r="RUB5" s="162"/>
      <c r="RUC5" s="162"/>
      <c r="RUD5" s="162"/>
      <c r="RUE5" s="162"/>
      <c r="RUF5" s="162"/>
      <c r="RUG5" s="162"/>
      <c r="RUH5" s="162"/>
      <c r="RUI5" s="162"/>
      <c r="RUJ5" s="162"/>
      <c r="RUK5" s="162"/>
      <c r="RUL5" s="162"/>
      <c r="RUM5" s="162"/>
      <c r="RUN5" s="162"/>
      <c r="RUO5" s="162"/>
      <c r="RUP5" s="162"/>
      <c r="RUQ5" s="162"/>
      <c r="RUR5" s="162"/>
      <c r="RUS5" s="162"/>
      <c r="RUT5" s="162"/>
      <c r="RUU5" s="162"/>
      <c r="RUV5" s="162"/>
      <c r="RUW5" s="162"/>
      <c r="RUX5" s="162"/>
      <c r="RUY5" s="162"/>
      <c r="RUZ5" s="162"/>
      <c r="RVA5" s="162"/>
      <c r="RVB5" s="162"/>
      <c r="RVC5" s="162"/>
      <c r="RVD5" s="162"/>
      <c r="RVE5" s="162"/>
      <c r="RVF5" s="162"/>
      <c r="RVG5" s="162"/>
      <c r="RVH5" s="162"/>
      <c r="RVI5" s="162"/>
      <c r="RVJ5" s="162"/>
      <c r="RVK5" s="162"/>
      <c r="RVL5" s="162"/>
      <c r="RVM5" s="162"/>
      <c r="RVN5" s="162"/>
      <c r="RVO5" s="162"/>
      <c r="RVP5" s="162"/>
      <c r="RVQ5" s="162"/>
      <c r="RVR5" s="162"/>
      <c r="RVS5" s="162"/>
      <c r="RVT5" s="162"/>
      <c r="RVU5" s="162"/>
      <c r="RVV5" s="162"/>
      <c r="RVW5" s="162"/>
      <c r="RVX5" s="162"/>
      <c r="RVY5" s="162"/>
      <c r="RVZ5" s="162"/>
      <c r="RWA5" s="162"/>
      <c r="RWB5" s="162"/>
      <c r="RWC5" s="162"/>
      <c r="RWD5" s="162"/>
      <c r="RWE5" s="162"/>
      <c r="RWF5" s="162"/>
      <c r="RWG5" s="162"/>
      <c r="RWH5" s="162"/>
      <c r="RWI5" s="162"/>
      <c r="RWJ5" s="162"/>
      <c r="RWK5" s="162"/>
      <c r="RWL5" s="162"/>
      <c r="RWM5" s="162"/>
      <c r="RWN5" s="162"/>
      <c r="RWO5" s="162"/>
      <c r="RWP5" s="162"/>
      <c r="RWQ5" s="162"/>
      <c r="RWR5" s="162"/>
      <c r="RWS5" s="162"/>
      <c r="RWT5" s="162"/>
      <c r="RWU5" s="162"/>
      <c r="RWV5" s="162"/>
      <c r="RWW5" s="162"/>
      <c r="RWX5" s="162"/>
      <c r="RWY5" s="162"/>
      <c r="RWZ5" s="162"/>
      <c r="RXA5" s="162"/>
      <c r="RXB5" s="162"/>
      <c r="RXC5" s="162"/>
      <c r="RXD5" s="162"/>
      <c r="RXE5" s="162"/>
      <c r="RXF5" s="162"/>
      <c r="RXG5" s="162"/>
      <c r="RXH5" s="162"/>
      <c r="RXI5" s="162"/>
      <c r="RXJ5" s="162"/>
      <c r="RXK5" s="162"/>
      <c r="RXL5" s="162"/>
      <c r="RXM5" s="162"/>
      <c r="RXN5" s="162"/>
      <c r="RXO5" s="162"/>
      <c r="RXP5" s="162"/>
      <c r="RXQ5" s="162"/>
      <c r="RXR5" s="162"/>
      <c r="RXS5" s="162"/>
      <c r="RXT5" s="162"/>
      <c r="RXU5" s="162"/>
      <c r="RXV5" s="162"/>
      <c r="RXW5" s="162"/>
      <c r="RXX5" s="162"/>
      <c r="RXY5" s="162"/>
      <c r="RXZ5" s="162"/>
      <c r="RYA5" s="162"/>
      <c r="RYB5" s="162"/>
      <c r="RYC5" s="162"/>
      <c r="RYD5" s="162"/>
      <c r="RYE5" s="162"/>
      <c r="RYF5" s="162"/>
      <c r="RYG5" s="162"/>
      <c r="RYH5" s="162"/>
      <c r="RYI5" s="162"/>
      <c r="RYJ5" s="162"/>
      <c r="RYK5" s="162"/>
      <c r="RYL5" s="162"/>
      <c r="RYM5" s="162"/>
      <c r="RYN5" s="162"/>
      <c r="RYO5" s="162"/>
      <c r="RYP5" s="162"/>
      <c r="RYQ5" s="162"/>
      <c r="RYR5" s="162"/>
      <c r="RYS5" s="162"/>
      <c r="RYT5" s="162"/>
      <c r="RYU5" s="162"/>
      <c r="RYV5" s="162"/>
      <c r="RYW5" s="162"/>
      <c r="RYX5" s="162"/>
      <c r="RYY5" s="162"/>
      <c r="RYZ5" s="162"/>
      <c r="RZA5" s="162"/>
      <c r="RZB5" s="162"/>
      <c r="RZC5" s="162"/>
      <c r="RZD5" s="162"/>
      <c r="RZE5" s="162"/>
      <c r="RZF5" s="162"/>
      <c r="RZG5" s="162"/>
      <c r="RZH5" s="162"/>
      <c r="RZI5" s="162"/>
      <c r="RZJ5" s="162"/>
      <c r="RZK5" s="162"/>
      <c r="RZL5" s="162"/>
      <c r="RZM5" s="162"/>
      <c r="RZN5" s="162"/>
      <c r="RZO5" s="162"/>
      <c r="RZP5" s="162"/>
      <c r="RZQ5" s="162"/>
      <c r="RZR5" s="162"/>
      <c r="RZS5" s="162"/>
      <c r="RZT5" s="162"/>
      <c r="RZU5" s="162"/>
      <c r="RZV5" s="162"/>
      <c r="RZW5" s="162"/>
      <c r="RZX5" s="162"/>
      <c r="RZY5" s="162"/>
      <c r="RZZ5" s="162"/>
      <c r="SAA5" s="162"/>
      <c r="SAB5" s="162"/>
      <c r="SAC5" s="162"/>
      <c r="SAD5" s="162"/>
      <c r="SAE5" s="162"/>
      <c r="SAF5" s="162"/>
      <c r="SAG5" s="162"/>
      <c r="SAH5" s="162"/>
      <c r="SAI5" s="162"/>
      <c r="SAJ5" s="162"/>
      <c r="SAK5" s="162"/>
      <c r="SAL5" s="162"/>
      <c r="SAM5" s="162"/>
      <c r="SAN5" s="162"/>
      <c r="SAO5" s="162"/>
      <c r="SAP5" s="162"/>
      <c r="SAQ5" s="162"/>
      <c r="SAR5" s="162"/>
      <c r="SAS5" s="162"/>
      <c r="SAT5" s="162"/>
      <c r="SAU5" s="162"/>
      <c r="SAV5" s="162"/>
      <c r="SAW5" s="162"/>
      <c r="SAX5" s="162"/>
      <c r="SAY5" s="162"/>
      <c r="SAZ5" s="162"/>
      <c r="SBA5" s="162"/>
      <c r="SBB5" s="162"/>
      <c r="SBC5" s="162"/>
      <c r="SBD5" s="162"/>
      <c r="SBE5" s="162"/>
      <c r="SBF5" s="162"/>
      <c r="SBG5" s="162"/>
      <c r="SBH5" s="162"/>
      <c r="SBI5" s="162"/>
      <c r="SBJ5" s="162"/>
      <c r="SBK5" s="162"/>
      <c r="SBL5" s="162"/>
      <c r="SBM5" s="162"/>
      <c r="SBN5" s="162"/>
      <c r="SBO5" s="162"/>
      <c r="SBP5" s="162"/>
      <c r="SBQ5" s="162"/>
      <c r="SBR5" s="162"/>
      <c r="SBS5" s="162"/>
      <c r="SBT5" s="162"/>
      <c r="SBU5" s="162"/>
      <c r="SBV5" s="162"/>
      <c r="SBW5" s="162"/>
      <c r="SBX5" s="162"/>
      <c r="SBY5" s="162"/>
      <c r="SBZ5" s="162"/>
      <c r="SCA5" s="162"/>
      <c r="SCB5" s="162"/>
      <c r="SCC5" s="162"/>
      <c r="SCD5" s="162"/>
      <c r="SCE5" s="162"/>
      <c r="SCF5" s="162"/>
      <c r="SCG5" s="162"/>
      <c r="SCH5" s="162"/>
      <c r="SCI5" s="162"/>
      <c r="SCJ5" s="162"/>
      <c r="SCK5" s="162"/>
      <c r="SCL5" s="162"/>
      <c r="SCM5" s="162"/>
      <c r="SCN5" s="162"/>
      <c r="SCO5" s="162"/>
      <c r="SCP5" s="162"/>
      <c r="SCQ5" s="162"/>
      <c r="SCR5" s="162"/>
      <c r="SCS5" s="162"/>
      <c r="SCT5" s="162"/>
      <c r="SCU5" s="162"/>
      <c r="SCV5" s="162"/>
      <c r="SCW5" s="162"/>
      <c r="SCX5" s="162"/>
      <c r="SCY5" s="162"/>
      <c r="SCZ5" s="162"/>
      <c r="SDA5" s="162"/>
      <c r="SDB5" s="162"/>
      <c r="SDC5" s="162"/>
      <c r="SDD5" s="162"/>
      <c r="SDE5" s="162"/>
      <c r="SDF5" s="162"/>
      <c r="SDG5" s="162"/>
      <c r="SDH5" s="162"/>
      <c r="SDI5" s="162"/>
      <c r="SDJ5" s="162"/>
      <c r="SDK5" s="162"/>
      <c r="SDL5" s="162"/>
      <c r="SDM5" s="162"/>
      <c r="SDN5" s="162"/>
      <c r="SDO5" s="162"/>
      <c r="SDP5" s="162"/>
      <c r="SDQ5" s="162"/>
      <c r="SDR5" s="162"/>
      <c r="SDS5" s="162"/>
      <c r="SDT5" s="162"/>
      <c r="SDU5" s="162"/>
      <c r="SDV5" s="162"/>
      <c r="SDW5" s="162"/>
      <c r="SDX5" s="162"/>
      <c r="SDY5" s="162"/>
      <c r="SDZ5" s="162"/>
      <c r="SEA5" s="162"/>
      <c r="SEB5" s="162"/>
      <c r="SEC5" s="162"/>
      <c r="SED5" s="162"/>
      <c r="SEE5" s="162"/>
      <c r="SEF5" s="162"/>
      <c r="SEG5" s="162"/>
      <c r="SEH5" s="162"/>
      <c r="SEI5" s="162"/>
      <c r="SEJ5" s="162"/>
      <c r="SEK5" s="162"/>
      <c r="SEL5" s="162"/>
      <c r="SEM5" s="162"/>
      <c r="SEN5" s="162"/>
      <c r="SEO5" s="162"/>
      <c r="SEP5" s="162"/>
      <c r="SEQ5" s="162"/>
      <c r="SER5" s="162"/>
      <c r="SES5" s="162"/>
      <c r="SET5" s="162"/>
      <c r="SEU5" s="162"/>
      <c r="SEV5" s="162"/>
      <c r="SEW5" s="162"/>
      <c r="SEX5" s="162"/>
      <c r="SEY5" s="162"/>
      <c r="SEZ5" s="162"/>
      <c r="SFA5" s="162"/>
      <c r="SFB5" s="162"/>
      <c r="SFC5" s="162"/>
      <c r="SFD5" s="162"/>
      <c r="SFE5" s="162"/>
      <c r="SFF5" s="162"/>
      <c r="SFG5" s="162"/>
      <c r="SFH5" s="162"/>
      <c r="SFI5" s="162"/>
      <c r="SFJ5" s="162"/>
      <c r="SFK5" s="162"/>
      <c r="SFL5" s="162"/>
      <c r="SFM5" s="162"/>
      <c r="SFN5" s="162"/>
      <c r="SFO5" s="162"/>
      <c r="SFP5" s="162"/>
      <c r="SFQ5" s="162"/>
      <c r="SFR5" s="162"/>
      <c r="SFS5" s="162"/>
      <c r="SFT5" s="162"/>
      <c r="SFU5" s="162"/>
      <c r="SFV5" s="162"/>
      <c r="SFW5" s="162"/>
      <c r="SFX5" s="162"/>
      <c r="SFY5" s="162"/>
      <c r="SFZ5" s="162"/>
      <c r="SGA5" s="162"/>
      <c r="SGB5" s="162"/>
      <c r="SGC5" s="162"/>
      <c r="SGD5" s="162"/>
      <c r="SGE5" s="162"/>
      <c r="SGF5" s="162"/>
      <c r="SGG5" s="162"/>
      <c r="SGH5" s="162"/>
      <c r="SGI5" s="162"/>
      <c r="SGJ5" s="162"/>
      <c r="SGK5" s="162"/>
      <c r="SGL5" s="162"/>
      <c r="SGM5" s="162"/>
      <c r="SGN5" s="162"/>
      <c r="SGO5" s="162"/>
      <c r="SGP5" s="162"/>
      <c r="SGQ5" s="162"/>
      <c r="SGR5" s="162"/>
      <c r="SGS5" s="162"/>
      <c r="SGT5" s="162"/>
      <c r="SGU5" s="162"/>
      <c r="SGV5" s="162"/>
      <c r="SGW5" s="162"/>
      <c r="SGX5" s="162"/>
      <c r="SGY5" s="162"/>
      <c r="SGZ5" s="162"/>
      <c r="SHA5" s="162"/>
      <c r="SHB5" s="162"/>
      <c r="SHC5" s="162"/>
      <c r="SHD5" s="162"/>
      <c r="SHE5" s="162"/>
      <c r="SHF5" s="162"/>
      <c r="SHG5" s="162"/>
      <c r="SHH5" s="162"/>
      <c r="SHI5" s="162"/>
      <c r="SHJ5" s="162"/>
      <c r="SHK5" s="162"/>
      <c r="SHL5" s="162"/>
      <c r="SHM5" s="162"/>
      <c r="SHN5" s="162"/>
      <c r="SHO5" s="162"/>
      <c r="SHP5" s="162"/>
      <c r="SHQ5" s="162"/>
      <c r="SHR5" s="162"/>
      <c r="SHS5" s="162"/>
      <c r="SHT5" s="162"/>
      <c r="SHU5" s="162"/>
      <c r="SHV5" s="162"/>
      <c r="SHW5" s="162"/>
      <c r="SHX5" s="162"/>
      <c r="SHY5" s="162"/>
      <c r="SHZ5" s="162"/>
      <c r="SIA5" s="162"/>
      <c r="SIB5" s="162"/>
      <c r="SIC5" s="162"/>
      <c r="SID5" s="162"/>
      <c r="SIE5" s="162"/>
      <c r="SIF5" s="162"/>
      <c r="SIG5" s="162"/>
      <c r="SIH5" s="162"/>
      <c r="SII5" s="162"/>
      <c r="SIJ5" s="162"/>
      <c r="SIK5" s="162"/>
      <c r="SIL5" s="162"/>
      <c r="SIM5" s="162"/>
      <c r="SIN5" s="162"/>
      <c r="SIO5" s="162"/>
      <c r="SIP5" s="162"/>
      <c r="SIQ5" s="162"/>
      <c r="SIR5" s="162"/>
      <c r="SIS5" s="162"/>
      <c r="SIT5" s="162"/>
      <c r="SIU5" s="162"/>
      <c r="SIV5" s="162"/>
      <c r="SIW5" s="162"/>
      <c r="SIX5" s="162"/>
      <c r="SIY5" s="162"/>
      <c r="SIZ5" s="162"/>
      <c r="SJA5" s="162"/>
      <c r="SJB5" s="162"/>
      <c r="SJC5" s="162"/>
      <c r="SJD5" s="162"/>
      <c r="SJE5" s="162"/>
      <c r="SJF5" s="162"/>
      <c r="SJG5" s="162"/>
      <c r="SJH5" s="162"/>
      <c r="SJI5" s="162"/>
      <c r="SJJ5" s="162"/>
      <c r="SJK5" s="162"/>
      <c r="SJL5" s="162"/>
      <c r="SJM5" s="162"/>
      <c r="SJN5" s="162"/>
      <c r="SJO5" s="162"/>
      <c r="SJP5" s="162"/>
      <c r="SJQ5" s="162"/>
      <c r="SJR5" s="162"/>
      <c r="SJS5" s="162"/>
      <c r="SJT5" s="162"/>
      <c r="SJU5" s="162"/>
      <c r="SJV5" s="162"/>
      <c r="SJW5" s="162"/>
      <c r="SJX5" s="162"/>
      <c r="SJY5" s="162"/>
      <c r="SJZ5" s="162"/>
      <c r="SKA5" s="162"/>
      <c r="SKB5" s="162"/>
      <c r="SKC5" s="162"/>
      <c r="SKD5" s="162"/>
      <c r="SKE5" s="162"/>
      <c r="SKF5" s="162"/>
      <c r="SKG5" s="162"/>
      <c r="SKH5" s="162"/>
      <c r="SKI5" s="162"/>
      <c r="SKJ5" s="162"/>
      <c r="SKK5" s="162"/>
      <c r="SKL5" s="162"/>
      <c r="SKM5" s="162"/>
      <c r="SKN5" s="162"/>
      <c r="SKO5" s="162"/>
      <c r="SKP5" s="162"/>
      <c r="SKQ5" s="162"/>
      <c r="SKR5" s="162"/>
      <c r="SKS5" s="162"/>
      <c r="SKT5" s="162"/>
      <c r="SKU5" s="162"/>
      <c r="SKV5" s="162"/>
      <c r="SKW5" s="162"/>
      <c r="SKX5" s="162"/>
      <c r="SKY5" s="162"/>
      <c r="SKZ5" s="162"/>
      <c r="SLA5" s="162"/>
      <c r="SLB5" s="162"/>
      <c r="SLC5" s="162"/>
      <c r="SLD5" s="162"/>
      <c r="SLE5" s="162"/>
      <c r="SLF5" s="162"/>
      <c r="SLG5" s="162"/>
      <c r="SLH5" s="162"/>
      <c r="SLI5" s="162"/>
      <c r="SLJ5" s="162"/>
      <c r="SLK5" s="162"/>
      <c r="SLL5" s="162"/>
      <c r="SLM5" s="162"/>
      <c r="SLN5" s="162"/>
      <c r="SLO5" s="162"/>
      <c r="SLP5" s="162"/>
      <c r="SLQ5" s="162"/>
      <c r="SLR5" s="162"/>
      <c r="SLS5" s="162"/>
      <c r="SLT5" s="162"/>
      <c r="SLU5" s="162"/>
      <c r="SLV5" s="162"/>
      <c r="SLW5" s="162"/>
      <c r="SLX5" s="162"/>
      <c r="SLY5" s="162"/>
      <c r="SLZ5" s="162"/>
      <c r="SMA5" s="162"/>
      <c r="SMB5" s="162"/>
      <c r="SMC5" s="162"/>
      <c r="SMD5" s="162"/>
      <c r="SME5" s="162"/>
      <c r="SMF5" s="162"/>
      <c r="SMG5" s="162"/>
      <c r="SMH5" s="162"/>
      <c r="SMI5" s="162"/>
      <c r="SMJ5" s="162"/>
      <c r="SMK5" s="162"/>
      <c r="SML5" s="162"/>
      <c r="SMM5" s="162"/>
      <c r="SMN5" s="162"/>
      <c r="SMO5" s="162"/>
      <c r="SMP5" s="162"/>
      <c r="SMQ5" s="162"/>
      <c r="SMR5" s="162"/>
      <c r="SMS5" s="162"/>
      <c r="SMT5" s="162"/>
      <c r="SMU5" s="162"/>
      <c r="SMV5" s="162"/>
      <c r="SMW5" s="162"/>
      <c r="SMX5" s="162"/>
      <c r="SMY5" s="162"/>
      <c r="SMZ5" s="162"/>
      <c r="SNA5" s="162"/>
      <c r="SNB5" s="162"/>
      <c r="SNC5" s="162"/>
      <c r="SND5" s="162"/>
      <c r="SNE5" s="162"/>
      <c r="SNF5" s="162"/>
      <c r="SNG5" s="162"/>
      <c r="SNH5" s="162"/>
      <c r="SNI5" s="162"/>
      <c r="SNJ5" s="162"/>
      <c r="SNK5" s="162"/>
      <c r="SNL5" s="162"/>
      <c r="SNM5" s="162"/>
      <c r="SNN5" s="162"/>
      <c r="SNO5" s="162"/>
      <c r="SNP5" s="162"/>
      <c r="SNQ5" s="162"/>
      <c r="SNR5" s="162"/>
      <c r="SNS5" s="162"/>
      <c r="SNT5" s="162"/>
      <c r="SNU5" s="162"/>
      <c r="SNV5" s="162"/>
      <c r="SNW5" s="162"/>
      <c r="SNX5" s="162"/>
      <c r="SNY5" s="162"/>
      <c r="SNZ5" s="162"/>
      <c r="SOA5" s="162"/>
      <c r="SOB5" s="162"/>
      <c r="SOC5" s="162"/>
      <c r="SOD5" s="162"/>
      <c r="SOE5" s="162"/>
      <c r="SOF5" s="162"/>
      <c r="SOG5" s="162"/>
      <c r="SOH5" s="162"/>
      <c r="SOI5" s="162"/>
      <c r="SOJ5" s="162"/>
      <c r="SOK5" s="162"/>
      <c r="SOL5" s="162"/>
      <c r="SOM5" s="162"/>
      <c r="SON5" s="162"/>
      <c r="SOO5" s="162"/>
      <c r="SOP5" s="162"/>
      <c r="SOQ5" s="162"/>
      <c r="SOR5" s="162"/>
      <c r="SOS5" s="162"/>
      <c r="SOT5" s="162"/>
      <c r="SOU5" s="162"/>
      <c r="SOV5" s="162"/>
      <c r="SOW5" s="162"/>
      <c r="SOX5" s="162"/>
      <c r="SOY5" s="162"/>
      <c r="SOZ5" s="162"/>
      <c r="SPA5" s="162"/>
      <c r="SPB5" s="162"/>
      <c r="SPC5" s="162"/>
      <c r="SPD5" s="162"/>
      <c r="SPE5" s="162"/>
      <c r="SPF5" s="162"/>
      <c r="SPG5" s="162"/>
      <c r="SPH5" s="162"/>
      <c r="SPI5" s="162"/>
      <c r="SPJ5" s="162"/>
      <c r="SPK5" s="162"/>
      <c r="SPL5" s="162"/>
      <c r="SPM5" s="162"/>
      <c r="SPN5" s="162"/>
      <c r="SPO5" s="162"/>
      <c r="SPP5" s="162"/>
      <c r="SPQ5" s="162"/>
      <c r="SPR5" s="162"/>
      <c r="SPS5" s="162"/>
      <c r="SPT5" s="162"/>
      <c r="SPU5" s="162"/>
      <c r="SPV5" s="162"/>
      <c r="SPW5" s="162"/>
      <c r="SPX5" s="162"/>
      <c r="SPY5" s="162"/>
      <c r="SPZ5" s="162"/>
      <c r="SQA5" s="162"/>
      <c r="SQB5" s="162"/>
      <c r="SQC5" s="162"/>
      <c r="SQD5" s="162"/>
      <c r="SQE5" s="162"/>
      <c r="SQF5" s="162"/>
      <c r="SQG5" s="162"/>
      <c r="SQH5" s="162"/>
      <c r="SQI5" s="162"/>
      <c r="SQJ5" s="162"/>
      <c r="SQK5" s="162"/>
      <c r="SQL5" s="162"/>
      <c r="SQM5" s="162"/>
      <c r="SQN5" s="162"/>
      <c r="SQO5" s="162"/>
      <c r="SQP5" s="162"/>
      <c r="SQQ5" s="162"/>
      <c r="SQR5" s="162"/>
      <c r="SQS5" s="162"/>
      <c r="SQT5" s="162"/>
      <c r="SQU5" s="162"/>
      <c r="SQV5" s="162"/>
      <c r="SQW5" s="162"/>
      <c r="SQX5" s="162"/>
      <c r="SQY5" s="162"/>
      <c r="SQZ5" s="162"/>
      <c r="SRA5" s="162"/>
      <c r="SRB5" s="162"/>
      <c r="SRC5" s="162"/>
      <c r="SRD5" s="162"/>
      <c r="SRE5" s="162"/>
      <c r="SRF5" s="162"/>
      <c r="SRG5" s="162"/>
      <c r="SRH5" s="162"/>
      <c r="SRI5" s="162"/>
      <c r="SRJ5" s="162"/>
      <c r="SRK5" s="162"/>
      <c r="SRL5" s="162"/>
      <c r="SRM5" s="162"/>
      <c r="SRN5" s="162"/>
      <c r="SRO5" s="162"/>
      <c r="SRP5" s="162"/>
      <c r="SRQ5" s="162"/>
      <c r="SRR5" s="162"/>
      <c r="SRS5" s="162"/>
      <c r="SRT5" s="162"/>
      <c r="SRU5" s="162"/>
      <c r="SRV5" s="162"/>
      <c r="SRW5" s="162"/>
      <c r="SRX5" s="162"/>
      <c r="SRY5" s="162"/>
      <c r="SRZ5" s="162"/>
      <c r="SSA5" s="162"/>
      <c r="SSB5" s="162"/>
      <c r="SSC5" s="162"/>
      <c r="SSD5" s="162"/>
      <c r="SSE5" s="162"/>
      <c r="SSF5" s="162"/>
      <c r="SSG5" s="162"/>
      <c r="SSH5" s="162"/>
      <c r="SSI5" s="162"/>
      <c r="SSJ5" s="162"/>
      <c r="SSK5" s="162"/>
      <c r="SSL5" s="162"/>
      <c r="SSM5" s="162"/>
      <c r="SSN5" s="162"/>
      <c r="SSO5" s="162"/>
      <c r="SSP5" s="162"/>
      <c r="SSQ5" s="162"/>
      <c r="SSR5" s="162"/>
      <c r="SSS5" s="162"/>
      <c r="SST5" s="162"/>
      <c r="SSU5" s="162"/>
      <c r="SSV5" s="162"/>
      <c r="SSW5" s="162"/>
      <c r="SSX5" s="162"/>
      <c r="SSY5" s="162"/>
      <c r="SSZ5" s="162"/>
      <c r="STA5" s="162"/>
      <c r="STB5" s="162"/>
      <c r="STC5" s="162"/>
      <c r="STD5" s="162"/>
      <c r="STE5" s="162"/>
      <c r="STF5" s="162"/>
      <c r="STG5" s="162"/>
      <c r="STH5" s="162"/>
      <c r="STI5" s="162"/>
      <c r="STJ5" s="162"/>
      <c r="STK5" s="162"/>
      <c r="STL5" s="162"/>
      <c r="STM5" s="162"/>
      <c r="STN5" s="162"/>
      <c r="STO5" s="162"/>
      <c r="STP5" s="162"/>
      <c r="STQ5" s="162"/>
      <c r="STR5" s="162"/>
      <c r="STS5" s="162"/>
      <c r="STT5" s="162"/>
      <c r="STU5" s="162"/>
      <c r="STV5" s="162"/>
      <c r="STW5" s="162"/>
      <c r="STX5" s="162"/>
      <c r="STY5" s="162"/>
      <c r="STZ5" s="162"/>
      <c r="SUA5" s="162"/>
      <c r="SUB5" s="162"/>
      <c r="SUC5" s="162"/>
      <c r="SUD5" s="162"/>
      <c r="SUE5" s="162"/>
      <c r="SUF5" s="162"/>
      <c r="SUG5" s="162"/>
      <c r="SUH5" s="162"/>
      <c r="SUI5" s="162"/>
      <c r="SUJ5" s="162"/>
      <c r="SUK5" s="162"/>
      <c r="SUL5" s="162"/>
      <c r="SUM5" s="162"/>
      <c r="SUN5" s="162"/>
      <c r="SUO5" s="162"/>
      <c r="SUP5" s="162"/>
      <c r="SUQ5" s="162"/>
      <c r="SUR5" s="162"/>
      <c r="SUS5" s="162"/>
      <c r="SUT5" s="162"/>
      <c r="SUU5" s="162"/>
      <c r="SUV5" s="162"/>
      <c r="SUW5" s="162"/>
      <c r="SUX5" s="162"/>
      <c r="SUY5" s="162"/>
      <c r="SUZ5" s="162"/>
      <c r="SVA5" s="162"/>
      <c r="SVB5" s="162"/>
      <c r="SVC5" s="162"/>
      <c r="SVD5" s="162"/>
      <c r="SVE5" s="162"/>
      <c r="SVF5" s="162"/>
      <c r="SVG5" s="162"/>
      <c r="SVH5" s="162"/>
      <c r="SVI5" s="162"/>
      <c r="SVJ5" s="162"/>
      <c r="SVK5" s="162"/>
      <c r="SVL5" s="162"/>
      <c r="SVM5" s="162"/>
      <c r="SVN5" s="162"/>
      <c r="SVO5" s="162"/>
      <c r="SVP5" s="162"/>
      <c r="SVQ5" s="162"/>
      <c r="SVR5" s="162"/>
      <c r="SVS5" s="162"/>
      <c r="SVT5" s="162"/>
      <c r="SVU5" s="162"/>
      <c r="SVV5" s="162"/>
      <c r="SVW5" s="162"/>
      <c r="SVX5" s="162"/>
      <c r="SVY5" s="162"/>
      <c r="SVZ5" s="162"/>
      <c r="SWA5" s="162"/>
      <c r="SWB5" s="162"/>
      <c r="SWC5" s="162"/>
      <c r="SWD5" s="162"/>
      <c r="SWE5" s="162"/>
      <c r="SWF5" s="162"/>
      <c r="SWG5" s="162"/>
      <c r="SWH5" s="162"/>
      <c r="SWI5" s="162"/>
      <c r="SWJ5" s="162"/>
      <c r="SWK5" s="162"/>
      <c r="SWL5" s="162"/>
      <c r="SWM5" s="162"/>
      <c r="SWN5" s="162"/>
      <c r="SWO5" s="162"/>
      <c r="SWP5" s="162"/>
      <c r="SWQ5" s="162"/>
      <c r="SWR5" s="162"/>
      <c r="SWS5" s="162"/>
      <c r="SWT5" s="162"/>
      <c r="SWU5" s="162"/>
      <c r="SWV5" s="162"/>
      <c r="SWW5" s="162"/>
      <c r="SWX5" s="162"/>
      <c r="SWY5" s="162"/>
      <c r="SWZ5" s="162"/>
      <c r="SXA5" s="162"/>
      <c r="SXB5" s="162"/>
      <c r="SXC5" s="162"/>
      <c r="SXD5" s="162"/>
      <c r="SXE5" s="162"/>
      <c r="SXF5" s="162"/>
      <c r="SXG5" s="162"/>
      <c r="SXH5" s="162"/>
      <c r="SXI5" s="162"/>
      <c r="SXJ5" s="162"/>
      <c r="SXK5" s="162"/>
      <c r="SXL5" s="162"/>
      <c r="SXM5" s="162"/>
      <c r="SXN5" s="162"/>
      <c r="SXO5" s="162"/>
      <c r="SXP5" s="162"/>
      <c r="SXQ5" s="162"/>
      <c r="SXR5" s="162"/>
      <c r="SXS5" s="162"/>
      <c r="SXT5" s="162"/>
      <c r="SXU5" s="162"/>
      <c r="SXV5" s="162"/>
      <c r="SXW5" s="162"/>
      <c r="SXX5" s="162"/>
      <c r="SXY5" s="162"/>
      <c r="SXZ5" s="162"/>
      <c r="SYA5" s="162"/>
      <c r="SYB5" s="162"/>
      <c r="SYC5" s="162"/>
      <c r="SYD5" s="162"/>
      <c r="SYE5" s="162"/>
      <c r="SYF5" s="162"/>
      <c r="SYG5" s="162"/>
      <c r="SYH5" s="162"/>
      <c r="SYI5" s="162"/>
      <c r="SYJ5" s="162"/>
      <c r="SYK5" s="162"/>
      <c r="SYL5" s="162"/>
      <c r="SYM5" s="162"/>
      <c r="SYN5" s="162"/>
      <c r="SYO5" s="162"/>
      <c r="SYP5" s="162"/>
      <c r="SYQ5" s="162"/>
      <c r="SYR5" s="162"/>
      <c r="SYS5" s="162"/>
      <c r="SYT5" s="162"/>
      <c r="SYU5" s="162"/>
      <c r="SYV5" s="162"/>
      <c r="SYW5" s="162"/>
      <c r="SYX5" s="162"/>
      <c r="SYY5" s="162"/>
      <c r="SYZ5" s="162"/>
      <c r="SZA5" s="162"/>
      <c r="SZB5" s="162"/>
      <c r="SZC5" s="162"/>
      <c r="SZD5" s="162"/>
      <c r="SZE5" s="162"/>
      <c r="SZF5" s="162"/>
      <c r="SZG5" s="162"/>
      <c r="SZH5" s="162"/>
      <c r="SZI5" s="162"/>
      <c r="SZJ5" s="162"/>
      <c r="SZK5" s="162"/>
      <c r="SZL5" s="162"/>
      <c r="SZM5" s="162"/>
      <c r="SZN5" s="162"/>
      <c r="SZO5" s="162"/>
      <c r="SZP5" s="162"/>
      <c r="SZQ5" s="162"/>
      <c r="SZR5" s="162"/>
      <c r="SZS5" s="162"/>
      <c r="SZT5" s="162"/>
      <c r="SZU5" s="162"/>
      <c r="SZV5" s="162"/>
      <c r="SZW5" s="162"/>
      <c r="SZX5" s="162"/>
      <c r="SZY5" s="162"/>
      <c r="SZZ5" s="162"/>
      <c r="TAA5" s="162"/>
      <c r="TAB5" s="162"/>
      <c r="TAC5" s="162"/>
      <c r="TAD5" s="162"/>
      <c r="TAE5" s="162"/>
      <c r="TAF5" s="162"/>
      <c r="TAG5" s="162"/>
      <c r="TAH5" s="162"/>
      <c r="TAI5" s="162"/>
      <c r="TAJ5" s="162"/>
      <c r="TAK5" s="162"/>
      <c r="TAL5" s="162"/>
      <c r="TAM5" s="162"/>
      <c r="TAN5" s="162"/>
      <c r="TAO5" s="162"/>
      <c r="TAP5" s="162"/>
      <c r="TAQ5" s="162"/>
      <c r="TAR5" s="162"/>
      <c r="TAS5" s="162"/>
      <c r="TAT5" s="162"/>
      <c r="TAU5" s="162"/>
      <c r="TAV5" s="162"/>
      <c r="TAW5" s="162"/>
      <c r="TAX5" s="162"/>
      <c r="TAY5" s="162"/>
      <c r="TAZ5" s="162"/>
      <c r="TBA5" s="162"/>
      <c r="TBB5" s="162"/>
      <c r="TBC5" s="162"/>
      <c r="TBD5" s="162"/>
      <c r="TBE5" s="162"/>
      <c r="TBF5" s="162"/>
      <c r="TBG5" s="162"/>
      <c r="TBH5" s="162"/>
      <c r="TBI5" s="162"/>
      <c r="TBJ5" s="162"/>
      <c r="TBK5" s="162"/>
      <c r="TBL5" s="162"/>
      <c r="TBM5" s="162"/>
      <c r="TBN5" s="162"/>
      <c r="TBO5" s="162"/>
      <c r="TBP5" s="162"/>
      <c r="TBQ5" s="162"/>
      <c r="TBR5" s="162"/>
      <c r="TBS5" s="162"/>
      <c r="TBT5" s="162"/>
      <c r="TBU5" s="162"/>
      <c r="TBV5" s="162"/>
      <c r="TBW5" s="162"/>
      <c r="TBX5" s="162"/>
      <c r="TBY5" s="162"/>
      <c r="TBZ5" s="162"/>
      <c r="TCA5" s="162"/>
      <c r="TCB5" s="162"/>
      <c r="TCC5" s="162"/>
      <c r="TCD5" s="162"/>
      <c r="TCE5" s="162"/>
      <c r="TCF5" s="162"/>
      <c r="TCG5" s="162"/>
      <c r="TCH5" s="162"/>
      <c r="TCI5" s="162"/>
      <c r="TCJ5" s="162"/>
      <c r="TCK5" s="162"/>
      <c r="TCL5" s="162"/>
      <c r="TCM5" s="162"/>
      <c r="TCN5" s="162"/>
      <c r="TCO5" s="162"/>
      <c r="TCP5" s="162"/>
      <c r="TCQ5" s="162"/>
      <c r="TCR5" s="162"/>
      <c r="TCS5" s="162"/>
      <c r="TCT5" s="162"/>
      <c r="TCU5" s="162"/>
      <c r="TCV5" s="162"/>
      <c r="TCW5" s="162"/>
      <c r="TCX5" s="162"/>
      <c r="TCY5" s="162"/>
      <c r="TCZ5" s="162"/>
      <c r="TDA5" s="162"/>
      <c r="TDB5" s="162"/>
      <c r="TDC5" s="162"/>
      <c r="TDD5" s="162"/>
      <c r="TDE5" s="162"/>
      <c r="TDF5" s="162"/>
      <c r="TDG5" s="162"/>
      <c r="TDH5" s="162"/>
      <c r="TDI5" s="162"/>
      <c r="TDJ5" s="162"/>
      <c r="TDK5" s="162"/>
      <c r="TDL5" s="162"/>
      <c r="TDM5" s="162"/>
      <c r="TDN5" s="162"/>
      <c r="TDO5" s="162"/>
      <c r="TDP5" s="162"/>
      <c r="TDQ5" s="162"/>
      <c r="TDR5" s="162"/>
      <c r="TDS5" s="162"/>
      <c r="TDT5" s="162"/>
      <c r="TDU5" s="162"/>
      <c r="TDV5" s="162"/>
      <c r="TDW5" s="162"/>
      <c r="TDX5" s="162"/>
      <c r="TDY5" s="162"/>
      <c r="TDZ5" s="162"/>
      <c r="TEA5" s="162"/>
      <c r="TEB5" s="162"/>
      <c r="TEC5" s="162"/>
      <c r="TED5" s="162"/>
      <c r="TEE5" s="162"/>
      <c r="TEF5" s="162"/>
      <c r="TEG5" s="162"/>
      <c r="TEH5" s="162"/>
      <c r="TEI5" s="162"/>
      <c r="TEJ5" s="162"/>
      <c r="TEK5" s="162"/>
      <c r="TEL5" s="162"/>
      <c r="TEM5" s="162"/>
      <c r="TEN5" s="162"/>
      <c r="TEO5" s="162"/>
      <c r="TEP5" s="162"/>
      <c r="TEQ5" s="162"/>
      <c r="TER5" s="162"/>
      <c r="TES5" s="162"/>
      <c r="TET5" s="162"/>
      <c r="TEU5" s="162"/>
      <c r="TEV5" s="162"/>
      <c r="TEW5" s="162"/>
      <c r="TEX5" s="162"/>
      <c r="TEY5" s="162"/>
      <c r="TEZ5" s="162"/>
      <c r="TFA5" s="162"/>
      <c r="TFB5" s="162"/>
      <c r="TFC5" s="162"/>
      <c r="TFD5" s="162"/>
      <c r="TFE5" s="162"/>
      <c r="TFF5" s="162"/>
      <c r="TFG5" s="162"/>
      <c r="TFH5" s="162"/>
      <c r="TFI5" s="162"/>
      <c r="TFJ5" s="162"/>
      <c r="TFK5" s="162"/>
      <c r="TFL5" s="162"/>
      <c r="TFM5" s="162"/>
      <c r="TFN5" s="162"/>
      <c r="TFO5" s="162"/>
      <c r="TFP5" s="162"/>
      <c r="TFQ5" s="162"/>
      <c r="TFR5" s="162"/>
      <c r="TFS5" s="162"/>
      <c r="TFT5" s="162"/>
      <c r="TFU5" s="162"/>
      <c r="TFV5" s="162"/>
      <c r="TFW5" s="162"/>
      <c r="TFX5" s="162"/>
      <c r="TFY5" s="162"/>
      <c r="TFZ5" s="162"/>
      <c r="TGA5" s="162"/>
      <c r="TGB5" s="162"/>
      <c r="TGC5" s="162"/>
      <c r="TGD5" s="162"/>
      <c r="TGE5" s="162"/>
      <c r="TGF5" s="162"/>
      <c r="TGG5" s="162"/>
      <c r="TGH5" s="162"/>
      <c r="TGI5" s="162"/>
      <c r="TGJ5" s="162"/>
      <c r="TGK5" s="162"/>
      <c r="TGL5" s="162"/>
      <c r="TGM5" s="162"/>
      <c r="TGN5" s="162"/>
      <c r="TGO5" s="162"/>
      <c r="TGP5" s="162"/>
      <c r="TGQ5" s="162"/>
      <c r="TGR5" s="162"/>
      <c r="TGS5" s="162"/>
      <c r="TGT5" s="162"/>
      <c r="TGU5" s="162"/>
      <c r="TGV5" s="162"/>
      <c r="TGW5" s="162"/>
      <c r="TGX5" s="162"/>
      <c r="TGY5" s="162"/>
      <c r="TGZ5" s="162"/>
      <c r="THA5" s="162"/>
      <c r="THB5" s="162"/>
      <c r="THC5" s="162"/>
      <c r="THD5" s="162"/>
      <c r="THE5" s="162"/>
      <c r="THF5" s="162"/>
      <c r="THG5" s="162"/>
      <c r="THH5" s="162"/>
      <c r="THI5" s="162"/>
      <c r="THJ5" s="162"/>
      <c r="THK5" s="162"/>
      <c r="THL5" s="162"/>
      <c r="THM5" s="162"/>
      <c r="THN5" s="162"/>
      <c r="THO5" s="162"/>
      <c r="THP5" s="162"/>
      <c r="THQ5" s="162"/>
      <c r="THR5" s="162"/>
      <c r="THS5" s="162"/>
      <c r="THT5" s="162"/>
      <c r="THU5" s="162"/>
      <c r="THV5" s="162"/>
      <c r="THW5" s="162"/>
      <c r="THX5" s="162"/>
      <c r="THY5" s="162"/>
      <c r="THZ5" s="162"/>
      <c r="TIA5" s="162"/>
      <c r="TIB5" s="162"/>
      <c r="TIC5" s="162"/>
      <c r="TID5" s="162"/>
      <c r="TIE5" s="162"/>
      <c r="TIF5" s="162"/>
      <c r="TIG5" s="162"/>
      <c r="TIH5" s="162"/>
      <c r="TII5" s="162"/>
      <c r="TIJ5" s="162"/>
      <c r="TIK5" s="162"/>
      <c r="TIL5" s="162"/>
      <c r="TIM5" s="162"/>
      <c r="TIN5" s="162"/>
      <c r="TIO5" s="162"/>
      <c r="TIP5" s="162"/>
      <c r="TIQ5" s="162"/>
      <c r="TIR5" s="162"/>
      <c r="TIS5" s="162"/>
      <c r="TIT5" s="162"/>
      <c r="TIU5" s="162"/>
      <c r="TIV5" s="162"/>
      <c r="TIW5" s="162"/>
      <c r="TIX5" s="162"/>
      <c r="TIY5" s="162"/>
      <c r="TIZ5" s="162"/>
      <c r="TJA5" s="162"/>
      <c r="TJB5" s="162"/>
      <c r="TJC5" s="162"/>
      <c r="TJD5" s="162"/>
      <c r="TJE5" s="162"/>
      <c r="TJF5" s="162"/>
      <c r="TJG5" s="162"/>
      <c r="TJH5" s="162"/>
      <c r="TJI5" s="162"/>
      <c r="TJJ5" s="162"/>
      <c r="TJK5" s="162"/>
      <c r="TJL5" s="162"/>
      <c r="TJM5" s="162"/>
      <c r="TJN5" s="162"/>
      <c r="TJO5" s="162"/>
      <c r="TJP5" s="162"/>
      <c r="TJQ5" s="162"/>
      <c r="TJR5" s="162"/>
      <c r="TJS5" s="162"/>
      <c r="TJT5" s="162"/>
      <c r="TJU5" s="162"/>
      <c r="TJV5" s="162"/>
      <c r="TJW5" s="162"/>
      <c r="TJX5" s="162"/>
      <c r="TJY5" s="162"/>
      <c r="TJZ5" s="162"/>
      <c r="TKA5" s="162"/>
      <c r="TKB5" s="162"/>
      <c r="TKC5" s="162"/>
      <c r="TKD5" s="162"/>
      <c r="TKE5" s="162"/>
      <c r="TKF5" s="162"/>
      <c r="TKG5" s="162"/>
      <c r="TKH5" s="162"/>
      <c r="TKI5" s="162"/>
      <c r="TKJ5" s="162"/>
      <c r="TKK5" s="162"/>
      <c r="TKL5" s="162"/>
      <c r="TKM5" s="162"/>
      <c r="TKN5" s="162"/>
      <c r="TKO5" s="162"/>
      <c r="TKP5" s="162"/>
      <c r="TKQ5" s="162"/>
      <c r="TKR5" s="162"/>
      <c r="TKS5" s="162"/>
      <c r="TKT5" s="162"/>
      <c r="TKU5" s="162"/>
      <c r="TKV5" s="162"/>
      <c r="TKW5" s="162"/>
      <c r="TKX5" s="162"/>
      <c r="TKY5" s="162"/>
      <c r="TKZ5" s="162"/>
      <c r="TLA5" s="162"/>
      <c r="TLB5" s="162"/>
      <c r="TLC5" s="162"/>
      <c r="TLD5" s="162"/>
      <c r="TLE5" s="162"/>
      <c r="TLF5" s="162"/>
      <c r="TLG5" s="162"/>
      <c r="TLH5" s="162"/>
      <c r="TLI5" s="162"/>
      <c r="TLJ5" s="162"/>
      <c r="TLK5" s="162"/>
      <c r="TLL5" s="162"/>
      <c r="TLM5" s="162"/>
      <c r="TLN5" s="162"/>
      <c r="TLO5" s="162"/>
      <c r="TLP5" s="162"/>
      <c r="TLQ5" s="162"/>
      <c r="TLR5" s="162"/>
      <c r="TLS5" s="162"/>
      <c r="TLT5" s="162"/>
      <c r="TLU5" s="162"/>
      <c r="TLV5" s="162"/>
      <c r="TLW5" s="162"/>
      <c r="TLX5" s="162"/>
      <c r="TLY5" s="162"/>
      <c r="TLZ5" s="162"/>
      <c r="TMA5" s="162"/>
      <c r="TMB5" s="162"/>
      <c r="TMC5" s="162"/>
      <c r="TMD5" s="162"/>
      <c r="TME5" s="162"/>
      <c r="TMF5" s="162"/>
      <c r="TMG5" s="162"/>
      <c r="TMH5" s="162"/>
      <c r="TMI5" s="162"/>
      <c r="TMJ5" s="162"/>
      <c r="TMK5" s="162"/>
      <c r="TML5" s="162"/>
      <c r="TMM5" s="162"/>
      <c r="TMN5" s="162"/>
      <c r="TMO5" s="162"/>
      <c r="TMP5" s="162"/>
      <c r="TMQ5" s="162"/>
      <c r="TMR5" s="162"/>
      <c r="TMS5" s="162"/>
      <c r="TMT5" s="162"/>
      <c r="TMU5" s="162"/>
      <c r="TMV5" s="162"/>
      <c r="TMW5" s="162"/>
      <c r="TMX5" s="162"/>
      <c r="TMY5" s="162"/>
      <c r="TMZ5" s="162"/>
      <c r="TNA5" s="162"/>
      <c r="TNB5" s="162"/>
      <c r="TNC5" s="162"/>
      <c r="TND5" s="162"/>
      <c r="TNE5" s="162"/>
      <c r="TNF5" s="162"/>
      <c r="TNG5" s="162"/>
      <c r="TNH5" s="162"/>
      <c r="TNI5" s="162"/>
      <c r="TNJ5" s="162"/>
      <c r="TNK5" s="162"/>
      <c r="TNL5" s="162"/>
      <c r="TNM5" s="162"/>
      <c r="TNN5" s="162"/>
      <c r="TNO5" s="162"/>
      <c r="TNP5" s="162"/>
      <c r="TNQ5" s="162"/>
      <c r="TNR5" s="162"/>
      <c r="TNS5" s="162"/>
      <c r="TNT5" s="162"/>
      <c r="TNU5" s="162"/>
      <c r="TNV5" s="162"/>
      <c r="TNW5" s="162"/>
      <c r="TNX5" s="162"/>
      <c r="TNY5" s="162"/>
      <c r="TNZ5" s="162"/>
      <c r="TOA5" s="162"/>
      <c r="TOB5" s="162"/>
      <c r="TOC5" s="162"/>
      <c r="TOD5" s="162"/>
      <c r="TOE5" s="162"/>
      <c r="TOF5" s="162"/>
      <c r="TOG5" s="162"/>
      <c r="TOH5" s="162"/>
      <c r="TOI5" s="162"/>
      <c r="TOJ5" s="162"/>
      <c r="TOK5" s="162"/>
      <c r="TOL5" s="162"/>
      <c r="TOM5" s="162"/>
      <c r="TON5" s="162"/>
      <c r="TOO5" s="162"/>
      <c r="TOP5" s="162"/>
      <c r="TOQ5" s="162"/>
      <c r="TOR5" s="162"/>
      <c r="TOS5" s="162"/>
      <c r="TOT5" s="162"/>
      <c r="TOU5" s="162"/>
      <c r="TOV5" s="162"/>
      <c r="TOW5" s="162"/>
      <c r="TOX5" s="162"/>
      <c r="TOY5" s="162"/>
      <c r="TOZ5" s="162"/>
      <c r="TPA5" s="162"/>
      <c r="TPB5" s="162"/>
      <c r="TPC5" s="162"/>
      <c r="TPD5" s="162"/>
      <c r="TPE5" s="162"/>
      <c r="TPF5" s="162"/>
      <c r="TPG5" s="162"/>
      <c r="TPH5" s="162"/>
      <c r="TPI5" s="162"/>
      <c r="TPJ5" s="162"/>
      <c r="TPK5" s="162"/>
      <c r="TPL5" s="162"/>
      <c r="TPM5" s="162"/>
      <c r="TPN5" s="162"/>
      <c r="TPO5" s="162"/>
      <c r="TPP5" s="162"/>
      <c r="TPQ5" s="162"/>
      <c r="TPR5" s="162"/>
      <c r="TPS5" s="162"/>
      <c r="TPT5" s="162"/>
      <c r="TPU5" s="162"/>
      <c r="TPV5" s="162"/>
      <c r="TPW5" s="162"/>
      <c r="TPX5" s="162"/>
      <c r="TPY5" s="162"/>
      <c r="TPZ5" s="162"/>
      <c r="TQA5" s="162"/>
      <c r="TQB5" s="162"/>
      <c r="TQC5" s="162"/>
      <c r="TQD5" s="162"/>
      <c r="TQE5" s="162"/>
      <c r="TQF5" s="162"/>
      <c r="TQG5" s="162"/>
      <c r="TQH5" s="162"/>
      <c r="TQI5" s="162"/>
      <c r="TQJ5" s="162"/>
      <c r="TQK5" s="162"/>
      <c r="TQL5" s="162"/>
      <c r="TQM5" s="162"/>
      <c r="TQN5" s="162"/>
      <c r="TQO5" s="162"/>
      <c r="TQP5" s="162"/>
      <c r="TQQ5" s="162"/>
      <c r="TQR5" s="162"/>
      <c r="TQS5" s="162"/>
      <c r="TQT5" s="162"/>
      <c r="TQU5" s="162"/>
      <c r="TQV5" s="162"/>
      <c r="TQW5" s="162"/>
      <c r="TQX5" s="162"/>
      <c r="TQY5" s="162"/>
      <c r="TQZ5" s="162"/>
      <c r="TRA5" s="162"/>
      <c r="TRB5" s="162"/>
      <c r="TRC5" s="162"/>
      <c r="TRD5" s="162"/>
      <c r="TRE5" s="162"/>
      <c r="TRF5" s="162"/>
      <c r="TRG5" s="162"/>
      <c r="TRH5" s="162"/>
      <c r="TRI5" s="162"/>
      <c r="TRJ5" s="162"/>
      <c r="TRK5" s="162"/>
      <c r="TRL5" s="162"/>
      <c r="TRM5" s="162"/>
      <c r="TRN5" s="162"/>
      <c r="TRO5" s="162"/>
      <c r="TRP5" s="162"/>
      <c r="TRQ5" s="162"/>
      <c r="TRR5" s="162"/>
      <c r="TRS5" s="162"/>
      <c r="TRT5" s="162"/>
      <c r="TRU5" s="162"/>
      <c r="TRV5" s="162"/>
      <c r="TRW5" s="162"/>
      <c r="TRX5" s="162"/>
      <c r="TRY5" s="162"/>
      <c r="TRZ5" s="162"/>
      <c r="TSA5" s="162"/>
      <c r="TSB5" s="162"/>
      <c r="TSC5" s="162"/>
      <c r="TSD5" s="162"/>
      <c r="TSE5" s="162"/>
      <c r="TSF5" s="162"/>
      <c r="TSG5" s="162"/>
      <c r="TSH5" s="162"/>
      <c r="TSI5" s="162"/>
      <c r="TSJ5" s="162"/>
      <c r="TSK5" s="162"/>
      <c r="TSL5" s="162"/>
      <c r="TSM5" s="162"/>
      <c r="TSN5" s="162"/>
      <c r="TSO5" s="162"/>
      <c r="TSP5" s="162"/>
      <c r="TSQ5" s="162"/>
      <c r="TSR5" s="162"/>
      <c r="TSS5" s="162"/>
      <c r="TST5" s="162"/>
      <c r="TSU5" s="162"/>
      <c r="TSV5" s="162"/>
      <c r="TSW5" s="162"/>
      <c r="TSX5" s="162"/>
      <c r="TSY5" s="162"/>
      <c r="TSZ5" s="162"/>
      <c r="TTA5" s="162"/>
      <c r="TTB5" s="162"/>
      <c r="TTC5" s="162"/>
      <c r="TTD5" s="162"/>
      <c r="TTE5" s="162"/>
      <c r="TTF5" s="162"/>
      <c r="TTG5" s="162"/>
      <c r="TTH5" s="162"/>
      <c r="TTI5" s="162"/>
      <c r="TTJ5" s="162"/>
      <c r="TTK5" s="162"/>
      <c r="TTL5" s="162"/>
      <c r="TTM5" s="162"/>
      <c r="TTN5" s="162"/>
      <c r="TTO5" s="162"/>
      <c r="TTP5" s="162"/>
      <c r="TTQ5" s="162"/>
      <c r="TTR5" s="162"/>
      <c r="TTS5" s="162"/>
      <c r="TTT5" s="162"/>
      <c r="TTU5" s="162"/>
      <c r="TTV5" s="162"/>
      <c r="TTW5" s="162"/>
      <c r="TTX5" s="162"/>
      <c r="TTY5" s="162"/>
      <c r="TTZ5" s="162"/>
      <c r="TUA5" s="162"/>
      <c r="TUB5" s="162"/>
      <c r="TUC5" s="162"/>
      <c r="TUD5" s="162"/>
      <c r="TUE5" s="162"/>
      <c r="TUF5" s="162"/>
      <c r="TUG5" s="162"/>
      <c r="TUH5" s="162"/>
      <c r="TUI5" s="162"/>
      <c r="TUJ5" s="162"/>
      <c r="TUK5" s="162"/>
      <c r="TUL5" s="162"/>
      <c r="TUM5" s="162"/>
      <c r="TUN5" s="162"/>
      <c r="TUO5" s="162"/>
      <c r="TUP5" s="162"/>
      <c r="TUQ5" s="162"/>
      <c r="TUR5" s="162"/>
      <c r="TUS5" s="162"/>
      <c r="TUT5" s="162"/>
      <c r="TUU5" s="162"/>
      <c r="TUV5" s="162"/>
      <c r="TUW5" s="162"/>
      <c r="TUX5" s="162"/>
      <c r="TUY5" s="162"/>
      <c r="TUZ5" s="162"/>
      <c r="TVA5" s="162"/>
      <c r="TVB5" s="162"/>
      <c r="TVC5" s="162"/>
      <c r="TVD5" s="162"/>
      <c r="TVE5" s="162"/>
      <c r="TVF5" s="162"/>
      <c r="TVG5" s="162"/>
      <c r="TVH5" s="162"/>
      <c r="TVI5" s="162"/>
      <c r="TVJ5" s="162"/>
      <c r="TVK5" s="162"/>
      <c r="TVL5" s="162"/>
      <c r="TVM5" s="162"/>
      <c r="TVN5" s="162"/>
      <c r="TVO5" s="162"/>
      <c r="TVP5" s="162"/>
      <c r="TVQ5" s="162"/>
      <c r="TVR5" s="162"/>
      <c r="TVS5" s="162"/>
      <c r="TVT5" s="162"/>
      <c r="TVU5" s="162"/>
      <c r="TVV5" s="162"/>
      <c r="TVW5" s="162"/>
      <c r="TVX5" s="162"/>
      <c r="TVY5" s="162"/>
      <c r="TVZ5" s="162"/>
      <c r="TWA5" s="162"/>
      <c r="TWB5" s="162"/>
      <c r="TWC5" s="162"/>
      <c r="TWD5" s="162"/>
      <c r="TWE5" s="162"/>
      <c r="TWF5" s="162"/>
      <c r="TWG5" s="162"/>
      <c r="TWH5" s="162"/>
      <c r="TWI5" s="162"/>
      <c r="TWJ5" s="162"/>
      <c r="TWK5" s="162"/>
      <c r="TWL5" s="162"/>
      <c r="TWM5" s="162"/>
      <c r="TWN5" s="162"/>
      <c r="TWO5" s="162"/>
      <c r="TWP5" s="162"/>
      <c r="TWQ5" s="162"/>
      <c r="TWR5" s="162"/>
      <c r="TWS5" s="162"/>
      <c r="TWT5" s="162"/>
      <c r="TWU5" s="162"/>
      <c r="TWV5" s="162"/>
      <c r="TWW5" s="162"/>
      <c r="TWX5" s="162"/>
      <c r="TWY5" s="162"/>
      <c r="TWZ5" s="162"/>
      <c r="TXA5" s="162"/>
      <c r="TXB5" s="162"/>
      <c r="TXC5" s="162"/>
      <c r="TXD5" s="162"/>
      <c r="TXE5" s="162"/>
      <c r="TXF5" s="162"/>
      <c r="TXG5" s="162"/>
      <c r="TXH5" s="162"/>
      <c r="TXI5" s="162"/>
      <c r="TXJ5" s="162"/>
      <c r="TXK5" s="162"/>
      <c r="TXL5" s="162"/>
      <c r="TXM5" s="162"/>
      <c r="TXN5" s="162"/>
      <c r="TXO5" s="162"/>
      <c r="TXP5" s="162"/>
      <c r="TXQ5" s="162"/>
      <c r="TXR5" s="162"/>
      <c r="TXS5" s="162"/>
      <c r="TXT5" s="162"/>
      <c r="TXU5" s="162"/>
      <c r="TXV5" s="162"/>
      <c r="TXW5" s="162"/>
      <c r="TXX5" s="162"/>
      <c r="TXY5" s="162"/>
      <c r="TXZ5" s="162"/>
      <c r="TYA5" s="162"/>
      <c r="TYB5" s="162"/>
      <c r="TYC5" s="162"/>
      <c r="TYD5" s="162"/>
      <c r="TYE5" s="162"/>
      <c r="TYF5" s="162"/>
      <c r="TYG5" s="162"/>
      <c r="TYH5" s="162"/>
      <c r="TYI5" s="162"/>
      <c r="TYJ5" s="162"/>
      <c r="TYK5" s="162"/>
      <c r="TYL5" s="162"/>
      <c r="TYM5" s="162"/>
      <c r="TYN5" s="162"/>
      <c r="TYO5" s="162"/>
      <c r="TYP5" s="162"/>
      <c r="TYQ5" s="162"/>
      <c r="TYR5" s="162"/>
      <c r="TYS5" s="162"/>
      <c r="TYT5" s="162"/>
      <c r="TYU5" s="162"/>
      <c r="TYV5" s="162"/>
      <c r="TYW5" s="162"/>
      <c r="TYX5" s="162"/>
      <c r="TYY5" s="162"/>
      <c r="TYZ5" s="162"/>
      <c r="TZA5" s="162"/>
      <c r="TZB5" s="162"/>
      <c r="TZC5" s="162"/>
      <c r="TZD5" s="162"/>
      <c r="TZE5" s="162"/>
      <c r="TZF5" s="162"/>
      <c r="TZG5" s="162"/>
      <c r="TZH5" s="162"/>
      <c r="TZI5" s="162"/>
      <c r="TZJ5" s="162"/>
      <c r="TZK5" s="162"/>
      <c r="TZL5" s="162"/>
      <c r="TZM5" s="162"/>
      <c r="TZN5" s="162"/>
      <c r="TZO5" s="162"/>
      <c r="TZP5" s="162"/>
      <c r="TZQ5" s="162"/>
      <c r="TZR5" s="162"/>
      <c r="TZS5" s="162"/>
      <c r="TZT5" s="162"/>
      <c r="TZU5" s="162"/>
      <c r="TZV5" s="162"/>
      <c r="TZW5" s="162"/>
      <c r="TZX5" s="162"/>
      <c r="TZY5" s="162"/>
      <c r="TZZ5" s="162"/>
      <c r="UAA5" s="162"/>
      <c r="UAB5" s="162"/>
      <c r="UAC5" s="162"/>
      <c r="UAD5" s="162"/>
      <c r="UAE5" s="162"/>
      <c r="UAF5" s="162"/>
      <c r="UAG5" s="162"/>
      <c r="UAH5" s="162"/>
      <c r="UAI5" s="162"/>
      <c r="UAJ5" s="162"/>
      <c r="UAK5" s="162"/>
      <c r="UAL5" s="162"/>
      <c r="UAM5" s="162"/>
      <c r="UAN5" s="162"/>
      <c r="UAO5" s="162"/>
      <c r="UAP5" s="162"/>
      <c r="UAQ5" s="162"/>
      <c r="UAR5" s="162"/>
      <c r="UAS5" s="162"/>
      <c r="UAT5" s="162"/>
      <c r="UAU5" s="162"/>
      <c r="UAV5" s="162"/>
      <c r="UAW5" s="162"/>
      <c r="UAX5" s="162"/>
      <c r="UAY5" s="162"/>
      <c r="UAZ5" s="162"/>
      <c r="UBA5" s="162"/>
      <c r="UBB5" s="162"/>
      <c r="UBC5" s="162"/>
      <c r="UBD5" s="162"/>
      <c r="UBE5" s="162"/>
      <c r="UBF5" s="162"/>
      <c r="UBG5" s="162"/>
      <c r="UBH5" s="162"/>
      <c r="UBI5" s="162"/>
      <c r="UBJ5" s="162"/>
      <c r="UBK5" s="162"/>
      <c r="UBL5" s="162"/>
      <c r="UBM5" s="162"/>
      <c r="UBN5" s="162"/>
      <c r="UBO5" s="162"/>
      <c r="UBP5" s="162"/>
      <c r="UBQ5" s="162"/>
      <c r="UBR5" s="162"/>
      <c r="UBS5" s="162"/>
      <c r="UBT5" s="162"/>
      <c r="UBU5" s="162"/>
      <c r="UBV5" s="162"/>
      <c r="UBW5" s="162"/>
      <c r="UBX5" s="162"/>
      <c r="UBY5" s="162"/>
      <c r="UBZ5" s="162"/>
      <c r="UCA5" s="162"/>
      <c r="UCB5" s="162"/>
      <c r="UCC5" s="162"/>
      <c r="UCD5" s="162"/>
      <c r="UCE5" s="162"/>
      <c r="UCF5" s="162"/>
      <c r="UCG5" s="162"/>
      <c r="UCH5" s="162"/>
      <c r="UCI5" s="162"/>
      <c r="UCJ5" s="162"/>
      <c r="UCK5" s="162"/>
      <c r="UCL5" s="162"/>
      <c r="UCM5" s="162"/>
      <c r="UCN5" s="162"/>
      <c r="UCO5" s="162"/>
      <c r="UCP5" s="162"/>
      <c r="UCQ5" s="162"/>
      <c r="UCR5" s="162"/>
      <c r="UCS5" s="162"/>
      <c r="UCT5" s="162"/>
      <c r="UCU5" s="162"/>
      <c r="UCV5" s="162"/>
      <c r="UCW5" s="162"/>
      <c r="UCX5" s="162"/>
      <c r="UCY5" s="162"/>
      <c r="UCZ5" s="162"/>
      <c r="UDA5" s="162"/>
      <c r="UDB5" s="162"/>
      <c r="UDC5" s="162"/>
      <c r="UDD5" s="162"/>
      <c r="UDE5" s="162"/>
      <c r="UDF5" s="162"/>
      <c r="UDG5" s="162"/>
      <c r="UDH5" s="162"/>
      <c r="UDI5" s="162"/>
      <c r="UDJ5" s="162"/>
      <c r="UDK5" s="162"/>
      <c r="UDL5" s="162"/>
      <c r="UDM5" s="162"/>
      <c r="UDN5" s="162"/>
      <c r="UDO5" s="162"/>
      <c r="UDP5" s="162"/>
      <c r="UDQ5" s="162"/>
      <c r="UDR5" s="162"/>
      <c r="UDS5" s="162"/>
      <c r="UDT5" s="162"/>
      <c r="UDU5" s="162"/>
      <c r="UDV5" s="162"/>
      <c r="UDW5" s="162"/>
      <c r="UDX5" s="162"/>
      <c r="UDY5" s="162"/>
      <c r="UDZ5" s="162"/>
      <c r="UEA5" s="162"/>
      <c r="UEB5" s="162"/>
      <c r="UEC5" s="162"/>
      <c r="UED5" s="162"/>
      <c r="UEE5" s="162"/>
      <c r="UEF5" s="162"/>
      <c r="UEG5" s="162"/>
      <c r="UEH5" s="162"/>
      <c r="UEI5" s="162"/>
      <c r="UEJ5" s="162"/>
      <c r="UEK5" s="162"/>
      <c r="UEL5" s="162"/>
      <c r="UEM5" s="162"/>
      <c r="UEN5" s="162"/>
      <c r="UEO5" s="162"/>
      <c r="UEP5" s="162"/>
      <c r="UEQ5" s="162"/>
      <c r="UER5" s="162"/>
      <c r="UES5" s="162"/>
      <c r="UET5" s="162"/>
      <c r="UEU5" s="162"/>
      <c r="UEV5" s="162"/>
      <c r="UEW5" s="162"/>
      <c r="UEX5" s="162"/>
      <c r="UEY5" s="162"/>
      <c r="UEZ5" s="162"/>
      <c r="UFA5" s="162"/>
      <c r="UFB5" s="162"/>
      <c r="UFC5" s="162"/>
      <c r="UFD5" s="162"/>
      <c r="UFE5" s="162"/>
      <c r="UFF5" s="162"/>
      <c r="UFG5" s="162"/>
      <c r="UFH5" s="162"/>
      <c r="UFI5" s="162"/>
      <c r="UFJ5" s="162"/>
      <c r="UFK5" s="162"/>
      <c r="UFL5" s="162"/>
      <c r="UFM5" s="162"/>
      <c r="UFN5" s="162"/>
      <c r="UFO5" s="162"/>
      <c r="UFP5" s="162"/>
      <c r="UFQ5" s="162"/>
      <c r="UFR5" s="162"/>
      <c r="UFS5" s="162"/>
      <c r="UFT5" s="162"/>
      <c r="UFU5" s="162"/>
      <c r="UFV5" s="162"/>
      <c r="UFW5" s="162"/>
      <c r="UFX5" s="162"/>
      <c r="UFY5" s="162"/>
      <c r="UFZ5" s="162"/>
      <c r="UGA5" s="162"/>
      <c r="UGB5" s="162"/>
      <c r="UGC5" s="162"/>
      <c r="UGD5" s="162"/>
      <c r="UGE5" s="162"/>
      <c r="UGF5" s="162"/>
      <c r="UGG5" s="162"/>
      <c r="UGH5" s="162"/>
      <c r="UGI5" s="162"/>
      <c r="UGJ5" s="162"/>
      <c r="UGK5" s="162"/>
      <c r="UGL5" s="162"/>
      <c r="UGM5" s="162"/>
      <c r="UGN5" s="162"/>
      <c r="UGO5" s="162"/>
      <c r="UGP5" s="162"/>
      <c r="UGQ5" s="162"/>
      <c r="UGR5" s="162"/>
      <c r="UGS5" s="162"/>
      <c r="UGT5" s="162"/>
      <c r="UGU5" s="162"/>
      <c r="UGV5" s="162"/>
      <c r="UGW5" s="162"/>
      <c r="UGX5" s="162"/>
      <c r="UGY5" s="162"/>
      <c r="UGZ5" s="162"/>
      <c r="UHA5" s="162"/>
      <c r="UHB5" s="162"/>
      <c r="UHC5" s="162"/>
      <c r="UHD5" s="162"/>
      <c r="UHE5" s="162"/>
      <c r="UHF5" s="162"/>
      <c r="UHG5" s="162"/>
      <c r="UHH5" s="162"/>
      <c r="UHI5" s="162"/>
      <c r="UHJ5" s="162"/>
      <c r="UHK5" s="162"/>
      <c r="UHL5" s="162"/>
      <c r="UHM5" s="162"/>
      <c r="UHN5" s="162"/>
      <c r="UHO5" s="162"/>
      <c r="UHP5" s="162"/>
      <c r="UHQ5" s="162"/>
      <c r="UHR5" s="162"/>
      <c r="UHS5" s="162"/>
      <c r="UHT5" s="162"/>
      <c r="UHU5" s="162"/>
      <c r="UHV5" s="162"/>
      <c r="UHW5" s="162"/>
      <c r="UHX5" s="162"/>
      <c r="UHY5" s="162"/>
      <c r="UHZ5" s="162"/>
      <c r="UIA5" s="162"/>
      <c r="UIB5" s="162"/>
      <c r="UIC5" s="162"/>
      <c r="UID5" s="162"/>
      <c r="UIE5" s="162"/>
      <c r="UIF5" s="162"/>
      <c r="UIG5" s="162"/>
      <c r="UIH5" s="162"/>
      <c r="UII5" s="162"/>
      <c r="UIJ5" s="162"/>
      <c r="UIK5" s="162"/>
      <c r="UIL5" s="162"/>
      <c r="UIM5" s="162"/>
      <c r="UIN5" s="162"/>
      <c r="UIO5" s="162"/>
      <c r="UIP5" s="162"/>
      <c r="UIQ5" s="162"/>
      <c r="UIR5" s="162"/>
      <c r="UIS5" s="162"/>
      <c r="UIT5" s="162"/>
      <c r="UIU5" s="162"/>
      <c r="UIV5" s="162"/>
      <c r="UIW5" s="162"/>
      <c r="UIX5" s="162"/>
      <c r="UIY5" s="162"/>
      <c r="UIZ5" s="162"/>
      <c r="UJA5" s="162"/>
      <c r="UJB5" s="162"/>
      <c r="UJC5" s="162"/>
      <c r="UJD5" s="162"/>
      <c r="UJE5" s="162"/>
      <c r="UJF5" s="162"/>
      <c r="UJG5" s="162"/>
      <c r="UJH5" s="162"/>
      <c r="UJI5" s="162"/>
      <c r="UJJ5" s="162"/>
      <c r="UJK5" s="162"/>
      <c r="UJL5" s="162"/>
      <c r="UJM5" s="162"/>
      <c r="UJN5" s="162"/>
      <c r="UJO5" s="162"/>
      <c r="UJP5" s="162"/>
      <c r="UJQ5" s="162"/>
      <c r="UJR5" s="162"/>
      <c r="UJS5" s="162"/>
      <c r="UJT5" s="162"/>
      <c r="UJU5" s="162"/>
      <c r="UJV5" s="162"/>
      <c r="UJW5" s="162"/>
      <c r="UJX5" s="162"/>
      <c r="UJY5" s="162"/>
      <c r="UJZ5" s="162"/>
      <c r="UKA5" s="162"/>
      <c r="UKB5" s="162"/>
      <c r="UKC5" s="162"/>
      <c r="UKD5" s="162"/>
      <c r="UKE5" s="162"/>
      <c r="UKF5" s="162"/>
      <c r="UKG5" s="162"/>
      <c r="UKH5" s="162"/>
      <c r="UKI5" s="162"/>
      <c r="UKJ5" s="162"/>
      <c r="UKK5" s="162"/>
      <c r="UKL5" s="162"/>
      <c r="UKM5" s="162"/>
      <c r="UKN5" s="162"/>
      <c r="UKO5" s="162"/>
      <c r="UKP5" s="162"/>
      <c r="UKQ5" s="162"/>
      <c r="UKR5" s="162"/>
      <c r="UKS5" s="162"/>
      <c r="UKT5" s="162"/>
      <c r="UKU5" s="162"/>
      <c r="UKV5" s="162"/>
      <c r="UKW5" s="162"/>
      <c r="UKX5" s="162"/>
      <c r="UKY5" s="162"/>
      <c r="UKZ5" s="162"/>
      <c r="ULA5" s="162"/>
      <c r="ULB5" s="162"/>
      <c r="ULC5" s="162"/>
      <c r="ULD5" s="162"/>
      <c r="ULE5" s="162"/>
      <c r="ULF5" s="162"/>
      <c r="ULG5" s="162"/>
      <c r="ULH5" s="162"/>
      <c r="ULI5" s="162"/>
      <c r="ULJ5" s="162"/>
      <c r="ULK5" s="162"/>
      <c r="ULL5" s="162"/>
      <c r="ULM5" s="162"/>
      <c r="ULN5" s="162"/>
      <c r="ULO5" s="162"/>
      <c r="ULP5" s="162"/>
      <c r="ULQ5" s="162"/>
      <c r="ULR5" s="162"/>
      <c r="ULS5" s="162"/>
      <c r="ULT5" s="162"/>
      <c r="ULU5" s="162"/>
      <c r="ULV5" s="162"/>
      <c r="ULW5" s="162"/>
      <c r="ULX5" s="162"/>
      <c r="ULY5" s="162"/>
      <c r="ULZ5" s="162"/>
      <c r="UMA5" s="162"/>
      <c r="UMB5" s="162"/>
      <c r="UMC5" s="162"/>
      <c r="UMD5" s="162"/>
      <c r="UME5" s="162"/>
      <c r="UMF5" s="162"/>
      <c r="UMG5" s="162"/>
      <c r="UMH5" s="162"/>
      <c r="UMI5" s="162"/>
      <c r="UMJ5" s="162"/>
      <c r="UMK5" s="162"/>
      <c r="UML5" s="162"/>
      <c r="UMM5" s="162"/>
      <c r="UMN5" s="162"/>
      <c r="UMO5" s="162"/>
      <c r="UMP5" s="162"/>
      <c r="UMQ5" s="162"/>
      <c r="UMR5" s="162"/>
      <c r="UMS5" s="162"/>
      <c r="UMT5" s="162"/>
      <c r="UMU5" s="162"/>
      <c r="UMV5" s="162"/>
      <c r="UMW5" s="162"/>
      <c r="UMX5" s="162"/>
      <c r="UMY5" s="162"/>
      <c r="UMZ5" s="162"/>
      <c r="UNA5" s="162"/>
      <c r="UNB5" s="162"/>
      <c r="UNC5" s="162"/>
      <c r="UND5" s="162"/>
      <c r="UNE5" s="162"/>
      <c r="UNF5" s="162"/>
      <c r="UNG5" s="162"/>
      <c r="UNH5" s="162"/>
      <c r="UNI5" s="162"/>
      <c r="UNJ5" s="162"/>
      <c r="UNK5" s="162"/>
      <c r="UNL5" s="162"/>
      <c r="UNM5" s="162"/>
      <c r="UNN5" s="162"/>
      <c r="UNO5" s="162"/>
      <c r="UNP5" s="162"/>
      <c r="UNQ5" s="162"/>
      <c r="UNR5" s="162"/>
      <c r="UNS5" s="162"/>
      <c r="UNT5" s="162"/>
      <c r="UNU5" s="162"/>
      <c r="UNV5" s="162"/>
      <c r="UNW5" s="162"/>
      <c r="UNX5" s="162"/>
      <c r="UNY5" s="162"/>
      <c r="UNZ5" s="162"/>
      <c r="UOA5" s="162"/>
      <c r="UOB5" s="162"/>
      <c r="UOC5" s="162"/>
      <c r="UOD5" s="162"/>
      <c r="UOE5" s="162"/>
      <c r="UOF5" s="162"/>
      <c r="UOG5" s="162"/>
      <c r="UOH5" s="162"/>
      <c r="UOI5" s="162"/>
      <c r="UOJ5" s="162"/>
      <c r="UOK5" s="162"/>
      <c r="UOL5" s="162"/>
      <c r="UOM5" s="162"/>
      <c r="UON5" s="162"/>
      <c r="UOO5" s="162"/>
      <c r="UOP5" s="162"/>
      <c r="UOQ5" s="162"/>
      <c r="UOR5" s="162"/>
      <c r="UOS5" s="162"/>
      <c r="UOT5" s="162"/>
      <c r="UOU5" s="162"/>
      <c r="UOV5" s="162"/>
      <c r="UOW5" s="162"/>
      <c r="UOX5" s="162"/>
      <c r="UOY5" s="162"/>
      <c r="UOZ5" s="162"/>
      <c r="UPA5" s="162"/>
      <c r="UPB5" s="162"/>
      <c r="UPC5" s="162"/>
      <c r="UPD5" s="162"/>
      <c r="UPE5" s="162"/>
      <c r="UPF5" s="162"/>
      <c r="UPG5" s="162"/>
      <c r="UPH5" s="162"/>
      <c r="UPI5" s="162"/>
      <c r="UPJ5" s="162"/>
      <c r="UPK5" s="162"/>
      <c r="UPL5" s="162"/>
      <c r="UPM5" s="162"/>
      <c r="UPN5" s="162"/>
      <c r="UPO5" s="162"/>
      <c r="UPP5" s="162"/>
      <c r="UPQ5" s="162"/>
      <c r="UPR5" s="162"/>
      <c r="UPS5" s="162"/>
      <c r="UPT5" s="162"/>
      <c r="UPU5" s="162"/>
      <c r="UPV5" s="162"/>
      <c r="UPW5" s="162"/>
      <c r="UPX5" s="162"/>
      <c r="UPY5" s="162"/>
      <c r="UPZ5" s="162"/>
      <c r="UQA5" s="162"/>
      <c r="UQB5" s="162"/>
      <c r="UQC5" s="162"/>
      <c r="UQD5" s="162"/>
      <c r="UQE5" s="162"/>
      <c r="UQF5" s="162"/>
      <c r="UQG5" s="162"/>
      <c r="UQH5" s="162"/>
      <c r="UQI5" s="162"/>
      <c r="UQJ5" s="162"/>
      <c r="UQK5" s="162"/>
      <c r="UQL5" s="162"/>
      <c r="UQM5" s="162"/>
      <c r="UQN5" s="162"/>
      <c r="UQO5" s="162"/>
      <c r="UQP5" s="162"/>
      <c r="UQQ5" s="162"/>
      <c r="UQR5" s="162"/>
      <c r="UQS5" s="162"/>
      <c r="UQT5" s="162"/>
      <c r="UQU5" s="162"/>
      <c r="UQV5" s="162"/>
      <c r="UQW5" s="162"/>
      <c r="UQX5" s="162"/>
      <c r="UQY5" s="162"/>
      <c r="UQZ5" s="162"/>
      <c r="URA5" s="162"/>
      <c r="URB5" s="162"/>
      <c r="URC5" s="162"/>
      <c r="URD5" s="162"/>
      <c r="URE5" s="162"/>
      <c r="URF5" s="162"/>
      <c r="URG5" s="162"/>
      <c r="URH5" s="162"/>
      <c r="URI5" s="162"/>
      <c r="URJ5" s="162"/>
      <c r="URK5" s="162"/>
      <c r="URL5" s="162"/>
      <c r="URM5" s="162"/>
      <c r="URN5" s="162"/>
      <c r="URO5" s="162"/>
      <c r="URP5" s="162"/>
      <c r="URQ5" s="162"/>
      <c r="URR5" s="162"/>
      <c r="URS5" s="162"/>
      <c r="URT5" s="162"/>
      <c r="URU5" s="162"/>
      <c r="URV5" s="162"/>
      <c r="URW5" s="162"/>
      <c r="URX5" s="162"/>
      <c r="URY5" s="162"/>
      <c r="URZ5" s="162"/>
      <c r="USA5" s="162"/>
      <c r="USB5" s="162"/>
      <c r="USC5" s="162"/>
      <c r="USD5" s="162"/>
      <c r="USE5" s="162"/>
      <c r="USF5" s="162"/>
      <c r="USG5" s="162"/>
      <c r="USH5" s="162"/>
      <c r="USI5" s="162"/>
      <c r="USJ5" s="162"/>
      <c r="USK5" s="162"/>
      <c r="USL5" s="162"/>
      <c r="USM5" s="162"/>
      <c r="USN5" s="162"/>
      <c r="USO5" s="162"/>
      <c r="USP5" s="162"/>
      <c r="USQ5" s="162"/>
      <c r="USR5" s="162"/>
      <c r="USS5" s="162"/>
      <c r="UST5" s="162"/>
      <c r="USU5" s="162"/>
      <c r="USV5" s="162"/>
      <c r="USW5" s="162"/>
      <c r="USX5" s="162"/>
      <c r="USY5" s="162"/>
      <c r="USZ5" s="162"/>
      <c r="UTA5" s="162"/>
      <c r="UTB5" s="162"/>
      <c r="UTC5" s="162"/>
      <c r="UTD5" s="162"/>
      <c r="UTE5" s="162"/>
      <c r="UTF5" s="162"/>
      <c r="UTG5" s="162"/>
      <c r="UTH5" s="162"/>
      <c r="UTI5" s="162"/>
      <c r="UTJ5" s="162"/>
      <c r="UTK5" s="162"/>
      <c r="UTL5" s="162"/>
      <c r="UTM5" s="162"/>
      <c r="UTN5" s="162"/>
      <c r="UTO5" s="162"/>
      <c r="UTP5" s="162"/>
      <c r="UTQ5" s="162"/>
      <c r="UTR5" s="162"/>
      <c r="UTS5" s="162"/>
      <c r="UTT5" s="162"/>
      <c r="UTU5" s="162"/>
      <c r="UTV5" s="162"/>
      <c r="UTW5" s="162"/>
      <c r="UTX5" s="162"/>
      <c r="UTY5" s="162"/>
      <c r="UTZ5" s="162"/>
      <c r="UUA5" s="162"/>
      <c r="UUB5" s="162"/>
      <c r="UUC5" s="162"/>
      <c r="UUD5" s="162"/>
      <c r="UUE5" s="162"/>
      <c r="UUF5" s="162"/>
      <c r="UUG5" s="162"/>
      <c r="UUH5" s="162"/>
      <c r="UUI5" s="162"/>
      <c r="UUJ5" s="162"/>
      <c r="UUK5" s="162"/>
      <c r="UUL5" s="162"/>
      <c r="UUM5" s="162"/>
      <c r="UUN5" s="162"/>
      <c r="UUO5" s="162"/>
      <c r="UUP5" s="162"/>
      <c r="UUQ5" s="162"/>
      <c r="UUR5" s="162"/>
      <c r="UUS5" s="162"/>
      <c r="UUT5" s="162"/>
      <c r="UUU5" s="162"/>
      <c r="UUV5" s="162"/>
      <c r="UUW5" s="162"/>
      <c r="UUX5" s="162"/>
      <c r="UUY5" s="162"/>
      <c r="UUZ5" s="162"/>
      <c r="UVA5" s="162"/>
      <c r="UVB5" s="162"/>
      <c r="UVC5" s="162"/>
      <c r="UVD5" s="162"/>
      <c r="UVE5" s="162"/>
      <c r="UVF5" s="162"/>
      <c r="UVG5" s="162"/>
      <c r="UVH5" s="162"/>
      <c r="UVI5" s="162"/>
      <c r="UVJ5" s="162"/>
      <c r="UVK5" s="162"/>
      <c r="UVL5" s="162"/>
      <c r="UVM5" s="162"/>
      <c r="UVN5" s="162"/>
      <c r="UVO5" s="162"/>
      <c r="UVP5" s="162"/>
      <c r="UVQ5" s="162"/>
      <c r="UVR5" s="162"/>
      <c r="UVS5" s="162"/>
      <c r="UVT5" s="162"/>
      <c r="UVU5" s="162"/>
      <c r="UVV5" s="162"/>
      <c r="UVW5" s="162"/>
      <c r="UVX5" s="162"/>
      <c r="UVY5" s="162"/>
      <c r="UVZ5" s="162"/>
      <c r="UWA5" s="162"/>
      <c r="UWB5" s="162"/>
      <c r="UWC5" s="162"/>
      <c r="UWD5" s="162"/>
      <c r="UWE5" s="162"/>
      <c r="UWF5" s="162"/>
      <c r="UWG5" s="162"/>
      <c r="UWH5" s="162"/>
      <c r="UWI5" s="162"/>
      <c r="UWJ5" s="162"/>
      <c r="UWK5" s="162"/>
      <c r="UWL5" s="162"/>
      <c r="UWM5" s="162"/>
      <c r="UWN5" s="162"/>
      <c r="UWO5" s="162"/>
      <c r="UWP5" s="162"/>
      <c r="UWQ5" s="162"/>
      <c r="UWR5" s="162"/>
      <c r="UWS5" s="162"/>
      <c r="UWT5" s="162"/>
      <c r="UWU5" s="162"/>
      <c r="UWV5" s="162"/>
      <c r="UWW5" s="162"/>
      <c r="UWX5" s="162"/>
      <c r="UWY5" s="162"/>
      <c r="UWZ5" s="162"/>
      <c r="UXA5" s="162"/>
      <c r="UXB5" s="162"/>
      <c r="UXC5" s="162"/>
      <c r="UXD5" s="162"/>
      <c r="UXE5" s="162"/>
      <c r="UXF5" s="162"/>
      <c r="UXG5" s="162"/>
      <c r="UXH5" s="162"/>
      <c r="UXI5" s="162"/>
      <c r="UXJ5" s="162"/>
      <c r="UXK5" s="162"/>
      <c r="UXL5" s="162"/>
      <c r="UXM5" s="162"/>
      <c r="UXN5" s="162"/>
      <c r="UXO5" s="162"/>
      <c r="UXP5" s="162"/>
      <c r="UXQ5" s="162"/>
      <c r="UXR5" s="162"/>
      <c r="UXS5" s="162"/>
      <c r="UXT5" s="162"/>
      <c r="UXU5" s="162"/>
      <c r="UXV5" s="162"/>
      <c r="UXW5" s="162"/>
      <c r="UXX5" s="162"/>
      <c r="UXY5" s="162"/>
      <c r="UXZ5" s="162"/>
      <c r="UYA5" s="162"/>
      <c r="UYB5" s="162"/>
      <c r="UYC5" s="162"/>
      <c r="UYD5" s="162"/>
      <c r="UYE5" s="162"/>
      <c r="UYF5" s="162"/>
      <c r="UYG5" s="162"/>
      <c r="UYH5" s="162"/>
      <c r="UYI5" s="162"/>
      <c r="UYJ5" s="162"/>
      <c r="UYK5" s="162"/>
      <c r="UYL5" s="162"/>
      <c r="UYM5" s="162"/>
      <c r="UYN5" s="162"/>
      <c r="UYO5" s="162"/>
      <c r="UYP5" s="162"/>
      <c r="UYQ5" s="162"/>
      <c r="UYR5" s="162"/>
      <c r="UYS5" s="162"/>
      <c r="UYT5" s="162"/>
      <c r="UYU5" s="162"/>
      <c r="UYV5" s="162"/>
      <c r="UYW5" s="162"/>
      <c r="UYX5" s="162"/>
      <c r="UYY5" s="162"/>
      <c r="UYZ5" s="162"/>
      <c r="UZA5" s="162"/>
      <c r="UZB5" s="162"/>
      <c r="UZC5" s="162"/>
      <c r="UZD5" s="162"/>
      <c r="UZE5" s="162"/>
      <c r="UZF5" s="162"/>
      <c r="UZG5" s="162"/>
      <c r="UZH5" s="162"/>
      <c r="UZI5" s="162"/>
      <c r="UZJ5" s="162"/>
      <c r="UZK5" s="162"/>
      <c r="UZL5" s="162"/>
      <c r="UZM5" s="162"/>
      <c r="UZN5" s="162"/>
      <c r="UZO5" s="162"/>
      <c r="UZP5" s="162"/>
      <c r="UZQ5" s="162"/>
      <c r="UZR5" s="162"/>
      <c r="UZS5" s="162"/>
      <c r="UZT5" s="162"/>
      <c r="UZU5" s="162"/>
      <c r="UZV5" s="162"/>
      <c r="UZW5" s="162"/>
      <c r="UZX5" s="162"/>
      <c r="UZY5" s="162"/>
      <c r="UZZ5" s="162"/>
      <c r="VAA5" s="162"/>
      <c r="VAB5" s="162"/>
      <c r="VAC5" s="162"/>
      <c r="VAD5" s="162"/>
      <c r="VAE5" s="162"/>
      <c r="VAF5" s="162"/>
      <c r="VAG5" s="162"/>
      <c r="VAH5" s="162"/>
      <c r="VAI5" s="162"/>
      <c r="VAJ5" s="162"/>
      <c r="VAK5" s="162"/>
      <c r="VAL5" s="162"/>
      <c r="VAM5" s="162"/>
      <c r="VAN5" s="162"/>
      <c r="VAO5" s="162"/>
      <c r="VAP5" s="162"/>
      <c r="VAQ5" s="162"/>
      <c r="VAR5" s="162"/>
      <c r="VAS5" s="162"/>
      <c r="VAT5" s="162"/>
      <c r="VAU5" s="162"/>
      <c r="VAV5" s="162"/>
      <c r="VAW5" s="162"/>
      <c r="VAX5" s="162"/>
      <c r="VAY5" s="162"/>
      <c r="VAZ5" s="162"/>
      <c r="VBA5" s="162"/>
      <c r="VBB5" s="162"/>
      <c r="VBC5" s="162"/>
      <c r="VBD5" s="162"/>
      <c r="VBE5" s="162"/>
      <c r="VBF5" s="162"/>
      <c r="VBG5" s="162"/>
      <c r="VBH5" s="162"/>
      <c r="VBI5" s="162"/>
      <c r="VBJ5" s="162"/>
      <c r="VBK5" s="162"/>
      <c r="VBL5" s="162"/>
      <c r="VBM5" s="162"/>
      <c r="VBN5" s="162"/>
      <c r="VBO5" s="162"/>
      <c r="VBP5" s="162"/>
      <c r="VBQ5" s="162"/>
      <c r="VBR5" s="162"/>
      <c r="VBS5" s="162"/>
      <c r="VBT5" s="162"/>
      <c r="VBU5" s="162"/>
      <c r="VBV5" s="162"/>
      <c r="VBW5" s="162"/>
      <c r="VBX5" s="162"/>
      <c r="VBY5" s="162"/>
      <c r="VBZ5" s="162"/>
      <c r="VCA5" s="162"/>
      <c r="VCB5" s="162"/>
      <c r="VCC5" s="162"/>
      <c r="VCD5" s="162"/>
      <c r="VCE5" s="162"/>
      <c r="VCF5" s="162"/>
      <c r="VCG5" s="162"/>
      <c r="VCH5" s="162"/>
      <c r="VCI5" s="162"/>
      <c r="VCJ5" s="162"/>
      <c r="VCK5" s="162"/>
      <c r="VCL5" s="162"/>
      <c r="VCM5" s="162"/>
      <c r="VCN5" s="162"/>
      <c r="VCO5" s="162"/>
      <c r="VCP5" s="162"/>
      <c r="VCQ5" s="162"/>
      <c r="VCR5" s="162"/>
      <c r="VCS5" s="162"/>
      <c r="VCT5" s="162"/>
      <c r="VCU5" s="162"/>
      <c r="VCV5" s="162"/>
      <c r="VCW5" s="162"/>
      <c r="VCX5" s="162"/>
      <c r="VCY5" s="162"/>
      <c r="VCZ5" s="162"/>
      <c r="VDA5" s="162"/>
      <c r="VDB5" s="162"/>
      <c r="VDC5" s="162"/>
      <c r="VDD5" s="162"/>
      <c r="VDE5" s="162"/>
      <c r="VDF5" s="162"/>
      <c r="VDG5" s="162"/>
      <c r="VDH5" s="162"/>
      <c r="VDI5" s="162"/>
      <c r="VDJ5" s="162"/>
      <c r="VDK5" s="162"/>
      <c r="VDL5" s="162"/>
      <c r="VDM5" s="162"/>
      <c r="VDN5" s="162"/>
      <c r="VDO5" s="162"/>
      <c r="VDP5" s="162"/>
      <c r="VDQ5" s="162"/>
      <c r="VDR5" s="162"/>
      <c r="VDS5" s="162"/>
      <c r="VDT5" s="162"/>
      <c r="VDU5" s="162"/>
      <c r="VDV5" s="162"/>
      <c r="VDW5" s="162"/>
      <c r="VDX5" s="162"/>
      <c r="VDY5" s="162"/>
      <c r="VDZ5" s="162"/>
      <c r="VEA5" s="162"/>
      <c r="VEB5" s="162"/>
      <c r="VEC5" s="162"/>
      <c r="VED5" s="162"/>
      <c r="VEE5" s="162"/>
      <c r="VEF5" s="162"/>
      <c r="VEG5" s="162"/>
      <c r="VEH5" s="162"/>
      <c r="VEI5" s="162"/>
      <c r="VEJ5" s="162"/>
      <c r="VEK5" s="162"/>
      <c r="VEL5" s="162"/>
      <c r="VEM5" s="162"/>
      <c r="VEN5" s="162"/>
      <c r="VEO5" s="162"/>
      <c r="VEP5" s="162"/>
      <c r="VEQ5" s="162"/>
      <c r="VER5" s="162"/>
      <c r="VES5" s="162"/>
      <c r="VET5" s="162"/>
      <c r="VEU5" s="162"/>
      <c r="VEV5" s="162"/>
      <c r="VEW5" s="162"/>
      <c r="VEX5" s="162"/>
      <c r="VEY5" s="162"/>
      <c r="VEZ5" s="162"/>
      <c r="VFA5" s="162"/>
      <c r="VFB5" s="162"/>
      <c r="VFC5" s="162"/>
      <c r="VFD5" s="162"/>
      <c r="VFE5" s="162"/>
      <c r="VFF5" s="162"/>
      <c r="VFG5" s="162"/>
      <c r="VFH5" s="162"/>
      <c r="VFI5" s="162"/>
      <c r="VFJ5" s="162"/>
      <c r="VFK5" s="162"/>
      <c r="VFL5" s="162"/>
      <c r="VFM5" s="162"/>
      <c r="VFN5" s="162"/>
      <c r="VFO5" s="162"/>
      <c r="VFP5" s="162"/>
      <c r="VFQ5" s="162"/>
      <c r="VFR5" s="162"/>
      <c r="VFS5" s="162"/>
      <c r="VFT5" s="162"/>
      <c r="VFU5" s="162"/>
      <c r="VFV5" s="162"/>
      <c r="VFW5" s="162"/>
      <c r="VFX5" s="162"/>
      <c r="VFY5" s="162"/>
      <c r="VFZ5" s="162"/>
      <c r="VGA5" s="162"/>
      <c r="VGB5" s="162"/>
      <c r="VGC5" s="162"/>
      <c r="VGD5" s="162"/>
      <c r="VGE5" s="162"/>
      <c r="VGF5" s="162"/>
      <c r="VGG5" s="162"/>
      <c r="VGH5" s="162"/>
      <c r="VGI5" s="162"/>
      <c r="VGJ5" s="162"/>
      <c r="VGK5" s="162"/>
      <c r="VGL5" s="162"/>
      <c r="VGM5" s="162"/>
      <c r="VGN5" s="162"/>
      <c r="VGO5" s="162"/>
      <c r="VGP5" s="162"/>
      <c r="VGQ5" s="162"/>
      <c r="VGR5" s="162"/>
      <c r="VGS5" s="162"/>
      <c r="VGT5" s="162"/>
      <c r="VGU5" s="162"/>
      <c r="VGV5" s="162"/>
      <c r="VGW5" s="162"/>
      <c r="VGX5" s="162"/>
      <c r="VGY5" s="162"/>
      <c r="VGZ5" s="162"/>
      <c r="VHA5" s="162"/>
      <c r="VHB5" s="162"/>
      <c r="VHC5" s="162"/>
      <c r="VHD5" s="162"/>
      <c r="VHE5" s="162"/>
      <c r="VHF5" s="162"/>
      <c r="VHG5" s="162"/>
      <c r="VHH5" s="162"/>
      <c r="VHI5" s="162"/>
      <c r="VHJ5" s="162"/>
      <c r="VHK5" s="162"/>
      <c r="VHL5" s="162"/>
      <c r="VHM5" s="162"/>
      <c r="VHN5" s="162"/>
      <c r="VHO5" s="162"/>
      <c r="VHP5" s="162"/>
      <c r="VHQ5" s="162"/>
      <c r="VHR5" s="162"/>
      <c r="VHS5" s="162"/>
      <c r="VHT5" s="162"/>
      <c r="VHU5" s="162"/>
      <c r="VHV5" s="162"/>
      <c r="VHW5" s="162"/>
      <c r="VHX5" s="162"/>
      <c r="VHY5" s="162"/>
      <c r="VHZ5" s="162"/>
      <c r="VIA5" s="162"/>
      <c r="VIB5" s="162"/>
      <c r="VIC5" s="162"/>
      <c r="VID5" s="162"/>
      <c r="VIE5" s="162"/>
      <c r="VIF5" s="162"/>
      <c r="VIG5" s="162"/>
      <c r="VIH5" s="162"/>
      <c r="VII5" s="162"/>
      <c r="VIJ5" s="162"/>
      <c r="VIK5" s="162"/>
      <c r="VIL5" s="162"/>
      <c r="VIM5" s="162"/>
      <c r="VIN5" s="162"/>
      <c r="VIO5" s="162"/>
      <c r="VIP5" s="162"/>
      <c r="VIQ5" s="162"/>
      <c r="VIR5" s="162"/>
      <c r="VIS5" s="162"/>
      <c r="VIT5" s="162"/>
      <c r="VIU5" s="162"/>
      <c r="VIV5" s="162"/>
      <c r="VIW5" s="162"/>
      <c r="VIX5" s="162"/>
      <c r="VIY5" s="162"/>
      <c r="VIZ5" s="162"/>
      <c r="VJA5" s="162"/>
      <c r="VJB5" s="162"/>
      <c r="VJC5" s="162"/>
      <c r="VJD5" s="162"/>
      <c r="VJE5" s="162"/>
      <c r="VJF5" s="162"/>
      <c r="VJG5" s="162"/>
      <c r="VJH5" s="162"/>
      <c r="VJI5" s="162"/>
      <c r="VJJ5" s="162"/>
      <c r="VJK5" s="162"/>
      <c r="VJL5" s="162"/>
      <c r="VJM5" s="162"/>
      <c r="VJN5" s="162"/>
      <c r="VJO5" s="162"/>
      <c r="VJP5" s="162"/>
      <c r="VJQ5" s="162"/>
      <c r="VJR5" s="162"/>
      <c r="VJS5" s="162"/>
      <c r="VJT5" s="162"/>
      <c r="VJU5" s="162"/>
      <c r="VJV5" s="162"/>
      <c r="VJW5" s="162"/>
      <c r="VJX5" s="162"/>
      <c r="VJY5" s="162"/>
      <c r="VJZ5" s="162"/>
      <c r="VKA5" s="162"/>
      <c r="VKB5" s="162"/>
      <c r="VKC5" s="162"/>
      <c r="VKD5" s="162"/>
      <c r="VKE5" s="162"/>
      <c r="VKF5" s="162"/>
      <c r="VKG5" s="162"/>
      <c r="VKH5" s="162"/>
      <c r="VKI5" s="162"/>
      <c r="VKJ5" s="162"/>
      <c r="VKK5" s="162"/>
      <c r="VKL5" s="162"/>
      <c r="VKM5" s="162"/>
      <c r="VKN5" s="162"/>
      <c r="VKO5" s="162"/>
      <c r="VKP5" s="162"/>
      <c r="VKQ5" s="162"/>
      <c r="VKR5" s="162"/>
      <c r="VKS5" s="162"/>
      <c r="VKT5" s="162"/>
      <c r="VKU5" s="162"/>
      <c r="VKV5" s="162"/>
      <c r="VKW5" s="162"/>
      <c r="VKX5" s="162"/>
      <c r="VKY5" s="162"/>
      <c r="VKZ5" s="162"/>
      <c r="VLA5" s="162"/>
      <c r="VLB5" s="162"/>
      <c r="VLC5" s="162"/>
      <c r="VLD5" s="162"/>
      <c r="VLE5" s="162"/>
      <c r="VLF5" s="162"/>
      <c r="VLG5" s="162"/>
      <c r="VLH5" s="162"/>
      <c r="VLI5" s="162"/>
      <c r="VLJ5" s="162"/>
      <c r="VLK5" s="162"/>
      <c r="VLL5" s="162"/>
      <c r="VLM5" s="162"/>
      <c r="VLN5" s="162"/>
      <c r="VLO5" s="162"/>
      <c r="VLP5" s="162"/>
      <c r="VLQ5" s="162"/>
      <c r="VLR5" s="162"/>
      <c r="VLS5" s="162"/>
      <c r="VLT5" s="162"/>
      <c r="VLU5" s="162"/>
      <c r="VLV5" s="162"/>
      <c r="VLW5" s="162"/>
      <c r="VLX5" s="162"/>
      <c r="VLY5" s="162"/>
      <c r="VLZ5" s="162"/>
      <c r="VMA5" s="162"/>
      <c r="VMB5" s="162"/>
      <c r="VMC5" s="162"/>
      <c r="VMD5" s="162"/>
      <c r="VME5" s="162"/>
      <c r="VMF5" s="162"/>
      <c r="VMG5" s="162"/>
      <c r="VMH5" s="162"/>
      <c r="VMI5" s="162"/>
      <c r="VMJ5" s="162"/>
      <c r="VMK5" s="162"/>
      <c r="VML5" s="162"/>
      <c r="VMM5" s="162"/>
      <c r="VMN5" s="162"/>
      <c r="VMO5" s="162"/>
      <c r="VMP5" s="162"/>
      <c r="VMQ5" s="162"/>
      <c r="VMR5" s="162"/>
      <c r="VMS5" s="162"/>
      <c r="VMT5" s="162"/>
      <c r="VMU5" s="162"/>
      <c r="VMV5" s="162"/>
      <c r="VMW5" s="162"/>
      <c r="VMX5" s="162"/>
      <c r="VMY5" s="162"/>
      <c r="VMZ5" s="162"/>
      <c r="VNA5" s="162"/>
      <c r="VNB5" s="162"/>
      <c r="VNC5" s="162"/>
      <c r="VND5" s="162"/>
      <c r="VNE5" s="162"/>
      <c r="VNF5" s="162"/>
      <c r="VNG5" s="162"/>
      <c r="VNH5" s="162"/>
      <c r="VNI5" s="162"/>
      <c r="VNJ5" s="162"/>
      <c r="VNK5" s="162"/>
      <c r="VNL5" s="162"/>
      <c r="VNM5" s="162"/>
      <c r="VNN5" s="162"/>
      <c r="VNO5" s="162"/>
      <c r="VNP5" s="162"/>
      <c r="VNQ5" s="162"/>
      <c r="VNR5" s="162"/>
      <c r="VNS5" s="162"/>
      <c r="VNT5" s="162"/>
      <c r="VNU5" s="162"/>
      <c r="VNV5" s="162"/>
      <c r="VNW5" s="162"/>
      <c r="VNX5" s="162"/>
      <c r="VNY5" s="162"/>
      <c r="VNZ5" s="162"/>
      <c r="VOA5" s="162"/>
      <c r="VOB5" s="162"/>
      <c r="VOC5" s="162"/>
      <c r="VOD5" s="162"/>
      <c r="VOE5" s="162"/>
      <c r="VOF5" s="162"/>
      <c r="VOG5" s="162"/>
      <c r="VOH5" s="162"/>
      <c r="VOI5" s="162"/>
      <c r="VOJ5" s="162"/>
      <c r="VOK5" s="162"/>
      <c r="VOL5" s="162"/>
      <c r="VOM5" s="162"/>
      <c r="VON5" s="162"/>
      <c r="VOO5" s="162"/>
      <c r="VOP5" s="162"/>
      <c r="VOQ5" s="162"/>
      <c r="VOR5" s="162"/>
      <c r="VOS5" s="162"/>
      <c r="VOT5" s="162"/>
      <c r="VOU5" s="162"/>
      <c r="VOV5" s="162"/>
      <c r="VOW5" s="162"/>
      <c r="VOX5" s="162"/>
      <c r="VOY5" s="162"/>
      <c r="VOZ5" s="162"/>
      <c r="VPA5" s="162"/>
      <c r="VPB5" s="162"/>
      <c r="VPC5" s="162"/>
      <c r="VPD5" s="162"/>
      <c r="VPE5" s="162"/>
      <c r="VPF5" s="162"/>
      <c r="VPG5" s="162"/>
      <c r="VPH5" s="162"/>
      <c r="VPI5" s="162"/>
      <c r="VPJ5" s="162"/>
      <c r="VPK5" s="162"/>
      <c r="VPL5" s="162"/>
      <c r="VPM5" s="162"/>
      <c r="VPN5" s="162"/>
      <c r="VPO5" s="162"/>
      <c r="VPP5" s="162"/>
      <c r="VPQ5" s="162"/>
      <c r="VPR5" s="162"/>
      <c r="VPS5" s="162"/>
      <c r="VPT5" s="162"/>
      <c r="VPU5" s="162"/>
      <c r="VPV5" s="162"/>
      <c r="VPW5" s="162"/>
      <c r="VPX5" s="162"/>
      <c r="VPY5" s="162"/>
      <c r="VPZ5" s="162"/>
      <c r="VQA5" s="162"/>
      <c r="VQB5" s="162"/>
      <c r="VQC5" s="162"/>
      <c r="VQD5" s="162"/>
      <c r="VQE5" s="162"/>
      <c r="VQF5" s="162"/>
      <c r="VQG5" s="162"/>
      <c r="VQH5" s="162"/>
      <c r="VQI5" s="162"/>
      <c r="VQJ5" s="162"/>
      <c r="VQK5" s="162"/>
      <c r="VQL5" s="162"/>
      <c r="VQM5" s="162"/>
      <c r="VQN5" s="162"/>
      <c r="VQO5" s="162"/>
      <c r="VQP5" s="162"/>
      <c r="VQQ5" s="162"/>
      <c r="VQR5" s="162"/>
      <c r="VQS5" s="162"/>
      <c r="VQT5" s="162"/>
      <c r="VQU5" s="162"/>
      <c r="VQV5" s="162"/>
      <c r="VQW5" s="162"/>
      <c r="VQX5" s="162"/>
      <c r="VQY5" s="162"/>
      <c r="VQZ5" s="162"/>
      <c r="VRA5" s="162"/>
      <c r="VRB5" s="162"/>
      <c r="VRC5" s="162"/>
      <c r="VRD5" s="162"/>
      <c r="VRE5" s="162"/>
      <c r="VRF5" s="162"/>
      <c r="VRG5" s="162"/>
      <c r="VRH5" s="162"/>
      <c r="VRI5" s="162"/>
      <c r="VRJ5" s="162"/>
      <c r="VRK5" s="162"/>
      <c r="VRL5" s="162"/>
      <c r="VRM5" s="162"/>
      <c r="VRN5" s="162"/>
      <c r="VRO5" s="162"/>
      <c r="VRP5" s="162"/>
      <c r="VRQ5" s="162"/>
      <c r="VRR5" s="162"/>
      <c r="VRS5" s="162"/>
      <c r="VRT5" s="162"/>
      <c r="VRU5" s="162"/>
      <c r="VRV5" s="162"/>
      <c r="VRW5" s="162"/>
      <c r="VRX5" s="162"/>
      <c r="VRY5" s="162"/>
      <c r="VRZ5" s="162"/>
      <c r="VSA5" s="162"/>
      <c r="VSB5" s="162"/>
      <c r="VSC5" s="162"/>
      <c r="VSD5" s="162"/>
      <c r="VSE5" s="162"/>
      <c r="VSF5" s="162"/>
      <c r="VSG5" s="162"/>
      <c r="VSH5" s="162"/>
      <c r="VSI5" s="162"/>
      <c r="VSJ5" s="162"/>
      <c r="VSK5" s="162"/>
      <c r="VSL5" s="162"/>
      <c r="VSM5" s="162"/>
      <c r="VSN5" s="162"/>
      <c r="VSO5" s="162"/>
      <c r="VSP5" s="162"/>
      <c r="VSQ5" s="162"/>
      <c r="VSR5" s="162"/>
      <c r="VSS5" s="162"/>
      <c r="VST5" s="162"/>
      <c r="VSU5" s="162"/>
      <c r="VSV5" s="162"/>
      <c r="VSW5" s="162"/>
      <c r="VSX5" s="162"/>
      <c r="VSY5" s="162"/>
      <c r="VSZ5" s="162"/>
      <c r="VTA5" s="162"/>
      <c r="VTB5" s="162"/>
      <c r="VTC5" s="162"/>
      <c r="VTD5" s="162"/>
      <c r="VTE5" s="162"/>
      <c r="VTF5" s="162"/>
      <c r="VTG5" s="162"/>
      <c r="VTH5" s="162"/>
      <c r="VTI5" s="162"/>
      <c r="VTJ5" s="162"/>
      <c r="VTK5" s="162"/>
      <c r="VTL5" s="162"/>
      <c r="VTM5" s="162"/>
      <c r="VTN5" s="162"/>
      <c r="VTO5" s="162"/>
      <c r="VTP5" s="162"/>
      <c r="VTQ5" s="162"/>
      <c r="VTR5" s="162"/>
      <c r="VTS5" s="162"/>
      <c r="VTT5" s="162"/>
      <c r="VTU5" s="162"/>
      <c r="VTV5" s="162"/>
      <c r="VTW5" s="162"/>
      <c r="VTX5" s="162"/>
      <c r="VTY5" s="162"/>
      <c r="VTZ5" s="162"/>
      <c r="VUA5" s="162"/>
      <c r="VUB5" s="162"/>
      <c r="VUC5" s="162"/>
      <c r="VUD5" s="162"/>
      <c r="VUE5" s="162"/>
      <c r="VUF5" s="162"/>
      <c r="VUG5" s="162"/>
      <c r="VUH5" s="162"/>
      <c r="VUI5" s="162"/>
      <c r="VUJ5" s="162"/>
      <c r="VUK5" s="162"/>
      <c r="VUL5" s="162"/>
      <c r="VUM5" s="162"/>
      <c r="VUN5" s="162"/>
      <c r="VUO5" s="162"/>
      <c r="VUP5" s="162"/>
      <c r="VUQ5" s="162"/>
      <c r="VUR5" s="162"/>
      <c r="VUS5" s="162"/>
      <c r="VUT5" s="162"/>
      <c r="VUU5" s="162"/>
      <c r="VUV5" s="162"/>
      <c r="VUW5" s="162"/>
      <c r="VUX5" s="162"/>
      <c r="VUY5" s="162"/>
      <c r="VUZ5" s="162"/>
      <c r="VVA5" s="162"/>
      <c r="VVB5" s="162"/>
      <c r="VVC5" s="162"/>
      <c r="VVD5" s="162"/>
      <c r="VVE5" s="162"/>
      <c r="VVF5" s="162"/>
      <c r="VVG5" s="162"/>
      <c r="VVH5" s="162"/>
      <c r="VVI5" s="162"/>
      <c r="VVJ5" s="162"/>
      <c r="VVK5" s="162"/>
      <c r="VVL5" s="162"/>
      <c r="VVM5" s="162"/>
      <c r="VVN5" s="162"/>
      <c r="VVO5" s="162"/>
      <c r="VVP5" s="162"/>
      <c r="VVQ5" s="162"/>
      <c r="VVR5" s="162"/>
      <c r="VVS5" s="162"/>
      <c r="VVT5" s="162"/>
      <c r="VVU5" s="162"/>
      <c r="VVV5" s="162"/>
      <c r="VVW5" s="162"/>
      <c r="VVX5" s="162"/>
      <c r="VVY5" s="162"/>
      <c r="VVZ5" s="162"/>
      <c r="VWA5" s="162"/>
      <c r="VWB5" s="162"/>
      <c r="VWC5" s="162"/>
      <c r="VWD5" s="162"/>
      <c r="VWE5" s="162"/>
      <c r="VWF5" s="162"/>
      <c r="VWG5" s="162"/>
      <c r="VWH5" s="162"/>
      <c r="VWI5" s="162"/>
      <c r="VWJ5" s="162"/>
      <c r="VWK5" s="162"/>
      <c r="VWL5" s="162"/>
      <c r="VWM5" s="162"/>
      <c r="VWN5" s="162"/>
      <c r="VWO5" s="162"/>
      <c r="VWP5" s="162"/>
      <c r="VWQ5" s="162"/>
      <c r="VWR5" s="162"/>
      <c r="VWS5" s="162"/>
      <c r="VWT5" s="162"/>
      <c r="VWU5" s="162"/>
      <c r="VWV5" s="162"/>
      <c r="VWW5" s="162"/>
      <c r="VWX5" s="162"/>
      <c r="VWY5" s="162"/>
      <c r="VWZ5" s="162"/>
      <c r="VXA5" s="162"/>
      <c r="VXB5" s="162"/>
      <c r="VXC5" s="162"/>
      <c r="VXD5" s="162"/>
      <c r="VXE5" s="162"/>
      <c r="VXF5" s="162"/>
      <c r="VXG5" s="162"/>
      <c r="VXH5" s="162"/>
      <c r="VXI5" s="162"/>
      <c r="VXJ5" s="162"/>
      <c r="VXK5" s="162"/>
      <c r="VXL5" s="162"/>
      <c r="VXM5" s="162"/>
      <c r="VXN5" s="162"/>
      <c r="VXO5" s="162"/>
      <c r="VXP5" s="162"/>
      <c r="VXQ5" s="162"/>
      <c r="VXR5" s="162"/>
      <c r="VXS5" s="162"/>
      <c r="VXT5" s="162"/>
      <c r="VXU5" s="162"/>
      <c r="VXV5" s="162"/>
      <c r="VXW5" s="162"/>
      <c r="VXX5" s="162"/>
      <c r="VXY5" s="162"/>
      <c r="VXZ5" s="162"/>
      <c r="VYA5" s="162"/>
      <c r="VYB5" s="162"/>
      <c r="VYC5" s="162"/>
      <c r="VYD5" s="162"/>
      <c r="VYE5" s="162"/>
      <c r="VYF5" s="162"/>
      <c r="VYG5" s="162"/>
      <c r="VYH5" s="162"/>
      <c r="VYI5" s="162"/>
      <c r="VYJ5" s="162"/>
      <c r="VYK5" s="162"/>
      <c r="VYL5" s="162"/>
      <c r="VYM5" s="162"/>
      <c r="VYN5" s="162"/>
      <c r="VYO5" s="162"/>
      <c r="VYP5" s="162"/>
      <c r="VYQ5" s="162"/>
      <c r="VYR5" s="162"/>
      <c r="VYS5" s="162"/>
      <c r="VYT5" s="162"/>
      <c r="VYU5" s="162"/>
      <c r="VYV5" s="162"/>
      <c r="VYW5" s="162"/>
      <c r="VYX5" s="162"/>
      <c r="VYY5" s="162"/>
      <c r="VYZ5" s="162"/>
      <c r="VZA5" s="162"/>
      <c r="VZB5" s="162"/>
      <c r="VZC5" s="162"/>
      <c r="VZD5" s="162"/>
      <c r="VZE5" s="162"/>
      <c r="VZF5" s="162"/>
      <c r="VZG5" s="162"/>
      <c r="VZH5" s="162"/>
      <c r="VZI5" s="162"/>
      <c r="VZJ5" s="162"/>
      <c r="VZK5" s="162"/>
      <c r="VZL5" s="162"/>
      <c r="VZM5" s="162"/>
      <c r="VZN5" s="162"/>
      <c r="VZO5" s="162"/>
      <c r="VZP5" s="162"/>
      <c r="VZQ5" s="162"/>
      <c r="VZR5" s="162"/>
      <c r="VZS5" s="162"/>
      <c r="VZT5" s="162"/>
      <c r="VZU5" s="162"/>
      <c r="VZV5" s="162"/>
      <c r="VZW5" s="162"/>
      <c r="VZX5" s="162"/>
      <c r="VZY5" s="162"/>
      <c r="VZZ5" s="162"/>
      <c r="WAA5" s="162"/>
      <c r="WAB5" s="162"/>
      <c r="WAC5" s="162"/>
      <c r="WAD5" s="162"/>
      <c r="WAE5" s="162"/>
      <c r="WAF5" s="162"/>
      <c r="WAG5" s="162"/>
      <c r="WAH5" s="162"/>
      <c r="WAI5" s="162"/>
      <c r="WAJ5" s="162"/>
      <c r="WAK5" s="162"/>
      <c r="WAL5" s="162"/>
      <c r="WAM5" s="162"/>
      <c r="WAN5" s="162"/>
      <c r="WAO5" s="162"/>
      <c r="WAP5" s="162"/>
      <c r="WAQ5" s="162"/>
      <c r="WAR5" s="162"/>
      <c r="WAS5" s="162"/>
      <c r="WAT5" s="162"/>
      <c r="WAU5" s="162"/>
      <c r="WAV5" s="162"/>
      <c r="WAW5" s="162"/>
      <c r="WAX5" s="162"/>
      <c r="WAY5" s="162"/>
      <c r="WAZ5" s="162"/>
      <c r="WBA5" s="162"/>
      <c r="WBB5" s="162"/>
      <c r="WBC5" s="162"/>
      <c r="WBD5" s="162"/>
      <c r="WBE5" s="162"/>
      <c r="WBF5" s="162"/>
      <c r="WBG5" s="162"/>
      <c r="WBH5" s="162"/>
      <c r="WBI5" s="162"/>
      <c r="WBJ5" s="162"/>
      <c r="WBK5" s="162"/>
      <c r="WBL5" s="162"/>
      <c r="WBM5" s="162"/>
      <c r="WBN5" s="162"/>
      <c r="WBO5" s="162"/>
      <c r="WBP5" s="162"/>
      <c r="WBQ5" s="162"/>
      <c r="WBR5" s="162"/>
      <c r="WBS5" s="162"/>
      <c r="WBT5" s="162"/>
      <c r="WBU5" s="162"/>
      <c r="WBV5" s="162"/>
      <c r="WBW5" s="162"/>
      <c r="WBX5" s="162"/>
      <c r="WBY5" s="162"/>
      <c r="WBZ5" s="162"/>
      <c r="WCA5" s="162"/>
      <c r="WCB5" s="162"/>
      <c r="WCC5" s="162"/>
      <c r="WCD5" s="162"/>
      <c r="WCE5" s="162"/>
      <c r="WCF5" s="162"/>
      <c r="WCG5" s="162"/>
      <c r="WCH5" s="162"/>
      <c r="WCI5" s="162"/>
      <c r="WCJ5" s="162"/>
      <c r="WCK5" s="162"/>
      <c r="WCL5" s="162"/>
      <c r="WCM5" s="162"/>
      <c r="WCN5" s="162"/>
      <c r="WCO5" s="162"/>
      <c r="WCP5" s="162"/>
      <c r="WCQ5" s="162"/>
      <c r="WCR5" s="162"/>
      <c r="WCS5" s="162"/>
      <c r="WCT5" s="162"/>
      <c r="WCU5" s="162"/>
      <c r="WCV5" s="162"/>
      <c r="WCW5" s="162"/>
      <c r="WCX5" s="162"/>
      <c r="WCY5" s="162"/>
      <c r="WCZ5" s="162"/>
      <c r="WDA5" s="162"/>
      <c r="WDB5" s="162"/>
      <c r="WDC5" s="162"/>
      <c r="WDD5" s="162"/>
      <c r="WDE5" s="162"/>
      <c r="WDF5" s="162"/>
      <c r="WDG5" s="162"/>
      <c r="WDH5" s="162"/>
      <c r="WDI5" s="162"/>
      <c r="WDJ5" s="162"/>
      <c r="WDK5" s="162"/>
      <c r="WDL5" s="162"/>
      <c r="WDM5" s="162"/>
      <c r="WDN5" s="162"/>
      <c r="WDO5" s="162"/>
      <c r="WDP5" s="162"/>
      <c r="WDQ5" s="162"/>
      <c r="WDR5" s="162"/>
      <c r="WDS5" s="162"/>
      <c r="WDT5" s="162"/>
      <c r="WDU5" s="162"/>
      <c r="WDV5" s="162"/>
      <c r="WDW5" s="162"/>
      <c r="WDX5" s="162"/>
      <c r="WDY5" s="162"/>
      <c r="WDZ5" s="162"/>
      <c r="WEA5" s="162"/>
      <c r="WEB5" s="162"/>
      <c r="WEC5" s="162"/>
      <c r="WED5" s="162"/>
      <c r="WEE5" s="162"/>
      <c r="WEF5" s="162"/>
      <c r="WEG5" s="162"/>
      <c r="WEH5" s="162"/>
      <c r="WEI5" s="162"/>
      <c r="WEJ5" s="162"/>
      <c r="WEK5" s="162"/>
      <c r="WEL5" s="162"/>
      <c r="WEM5" s="162"/>
      <c r="WEN5" s="162"/>
      <c r="WEO5" s="162"/>
      <c r="WEP5" s="162"/>
      <c r="WEQ5" s="162"/>
      <c r="WER5" s="162"/>
      <c r="WES5" s="162"/>
      <c r="WET5" s="162"/>
      <c r="WEU5" s="162"/>
      <c r="WEV5" s="162"/>
      <c r="WEW5" s="162"/>
      <c r="WEX5" s="162"/>
      <c r="WEY5" s="162"/>
      <c r="WEZ5" s="162"/>
      <c r="WFA5" s="162"/>
      <c r="WFB5" s="162"/>
      <c r="WFC5" s="162"/>
      <c r="WFD5" s="162"/>
      <c r="WFE5" s="162"/>
      <c r="WFF5" s="162"/>
      <c r="WFG5" s="162"/>
      <c r="WFH5" s="162"/>
      <c r="WFI5" s="162"/>
      <c r="WFJ5" s="162"/>
      <c r="WFK5" s="162"/>
      <c r="WFL5" s="162"/>
      <c r="WFM5" s="162"/>
      <c r="WFN5" s="162"/>
      <c r="WFO5" s="162"/>
      <c r="WFP5" s="162"/>
      <c r="WFQ5" s="162"/>
      <c r="WFR5" s="162"/>
      <c r="WFS5" s="162"/>
      <c r="WFT5" s="162"/>
      <c r="WFU5" s="162"/>
      <c r="WFV5" s="162"/>
      <c r="WFW5" s="162"/>
      <c r="WFX5" s="162"/>
      <c r="WFY5" s="162"/>
      <c r="WFZ5" s="162"/>
      <c r="WGA5" s="162"/>
      <c r="WGB5" s="162"/>
      <c r="WGC5" s="162"/>
      <c r="WGD5" s="162"/>
      <c r="WGE5" s="162"/>
      <c r="WGF5" s="162"/>
      <c r="WGG5" s="162"/>
      <c r="WGH5" s="162"/>
      <c r="WGI5" s="162"/>
      <c r="WGJ5" s="162"/>
      <c r="WGK5" s="162"/>
      <c r="WGL5" s="162"/>
      <c r="WGM5" s="162"/>
      <c r="WGN5" s="162"/>
      <c r="WGO5" s="162"/>
      <c r="WGP5" s="162"/>
      <c r="WGQ5" s="162"/>
      <c r="WGR5" s="162"/>
      <c r="WGS5" s="162"/>
      <c r="WGT5" s="162"/>
      <c r="WGU5" s="162"/>
      <c r="WGV5" s="162"/>
      <c r="WGW5" s="162"/>
      <c r="WGX5" s="162"/>
      <c r="WGY5" s="162"/>
      <c r="WGZ5" s="162"/>
      <c r="WHA5" s="162"/>
      <c r="WHB5" s="162"/>
      <c r="WHC5" s="162"/>
      <c r="WHD5" s="162"/>
      <c r="WHE5" s="162"/>
      <c r="WHF5" s="162"/>
      <c r="WHG5" s="162"/>
      <c r="WHH5" s="162"/>
      <c r="WHI5" s="162"/>
      <c r="WHJ5" s="162"/>
      <c r="WHK5" s="162"/>
      <c r="WHL5" s="162"/>
      <c r="WHM5" s="162"/>
      <c r="WHN5" s="162"/>
      <c r="WHO5" s="162"/>
      <c r="WHP5" s="162"/>
      <c r="WHQ5" s="162"/>
      <c r="WHR5" s="162"/>
      <c r="WHS5" s="162"/>
      <c r="WHT5" s="162"/>
      <c r="WHU5" s="162"/>
      <c r="WHV5" s="162"/>
      <c r="WHW5" s="162"/>
      <c r="WHX5" s="162"/>
      <c r="WHY5" s="162"/>
      <c r="WHZ5" s="162"/>
      <c r="WIA5" s="162"/>
      <c r="WIB5" s="162"/>
      <c r="WIC5" s="162"/>
      <c r="WID5" s="162"/>
      <c r="WIE5" s="162"/>
      <c r="WIF5" s="162"/>
      <c r="WIG5" s="162"/>
      <c r="WIH5" s="162"/>
      <c r="WII5" s="162"/>
      <c r="WIJ5" s="162"/>
      <c r="WIK5" s="162"/>
      <c r="WIL5" s="162"/>
      <c r="WIM5" s="162"/>
      <c r="WIN5" s="162"/>
      <c r="WIO5" s="162"/>
      <c r="WIP5" s="162"/>
      <c r="WIQ5" s="162"/>
      <c r="WIR5" s="162"/>
      <c r="WIS5" s="162"/>
      <c r="WIT5" s="162"/>
      <c r="WIU5" s="162"/>
      <c r="WIV5" s="162"/>
      <c r="WIW5" s="162"/>
      <c r="WIX5" s="162"/>
      <c r="WIY5" s="162"/>
      <c r="WIZ5" s="162"/>
      <c r="WJA5" s="162"/>
      <c r="WJB5" s="162"/>
      <c r="WJC5" s="162"/>
      <c r="WJD5" s="162"/>
      <c r="WJE5" s="162"/>
      <c r="WJF5" s="162"/>
      <c r="WJG5" s="162"/>
      <c r="WJH5" s="162"/>
      <c r="WJI5" s="162"/>
      <c r="WJJ5" s="162"/>
      <c r="WJK5" s="162"/>
      <c r="WJL5" s="162"/>
      <c r="WJM5" s="162"/>
      <c r="WJN5" s="162"/>
      <c r="WJO5" s="162"/>
      <c r="WJP5" s="162"/>
      <c r="WJQ5" s="162"/>
      <c r="WJR5" s="162"/>
      <c r="WJS5" s="162"/>
      <c r="WJT5" s="162"/>
      <c r="WJU5" s="162"/>
      <c r="WJV5" s="162"/>
      <c r="WJW5" s="162"/>
      <c r="WJX5" s="162"/>
      <c r="WJY5" s="162"/>
      <c r="WJZ5" s="162"/>
      <c r="WKA5" s="162"/>
      <c r="WKB5" s="162"/>
      <c r="WKC5" s="162"/>
      <c r="WKD5" s="162"/>
      <c r="WKE5" s="162"/>
      <c r="WKF5" s="162"/>
      <c r="WKG5" s="162"/>
      <c r="WKH5" s="162"/>
      <c r="WKI5" s="162"/>
      <c r="WKJ5" s="162"/>
      <c r="WKK5" s="162"/>
      <c r="WKL5" s="162"/>
      <c r="WKM5" s="162"/>
      <c r="WKN5" s="162"/>
      <c r="WKO5" s="162"/>
      <c r="WKP5" s="162"/>
      <c r="WKQ5" s="162"/>
      <c r="WKR5" s="162"/>
      <c r="WKS5" s="162"/>
      <c r="WKT5" s="162"/>
      <c r="WKU5" s="162"/>
      <c r="WKV5" s="162"/>
      <c r="WKW5" s="162"/>
      <c r="WKX5" s="162"/>
      <c r="WKY5" s="162"/>
      <c r="WKZ5" s="162"/>
      <c r="WLA5" s="162"/>
      <c r="WLB5" s="162"/>
      <c r="WLC5" s="162"/>
      <c r="WLD5" s="162"/>
      <c r="WLE5" s="162"/>
      <c r="WLF5" s="162"/>
      <c r="WLG5" s="162"/>
      <c r="WLH5" s="162"/>
      <c r="WLI5" s="162"/>
      <c r="WLJ5" s="162"/>
      <c r="WLK5" s="162"/>
      <c r="WLL5" s="162"/>
      <c r="WLM5" s="162"/>
      <c r="WLN5" s="162"/>
      <c r="WLO5" s="162"/>
      <c r="WLP5" s="162"/>
      <c r="WLQ5" s="162"/>
      <c r="WLR5" s="162"/>
      <c r="WLS5" s="162"/>
      <c r="WLT5" s="162"/>
      <c r="WLU5" s="162"/>
      <c r="WLV5" s="162"/>
      <c r="WLW5" s="162"/>
      <c r="WLX5" s="162"/>
      <c r="WLY5" s="162"/>
      <c r="WLZ5" s="162"/>
      <c r="WMA5" s="162"/>
      <c r="WMB5" s="162"/>
      <c r="WMC5" s="162"/>
      <c r="WMD5" s="162"/>
      <c r="WME5" s="162"/>
      <c r="WMF5" s="162"/>
      <c r="WMG5" s="162"/>
      <c r="WMH5" s="162"/>
      <c r="WMI5" s="162"/>
      <c r="WMJ5" s="162"/>
      <c r="WMK5" s="162"/>
      <c r="WML5" s="162"/>
      <c r="WMM5" s="162"/>
      <c r="WMN5" s="162"/>
      <c r="WMO5" s="162"/>
      <c r="WMP5" s="162"/>
      <c r="WMQ5" s="162"/>
      <c r="WMR5" s="162"/>
      <c r="WMS5" s="162"/>
      <c r="WMT5" s="162"/>
      <c r="WMU5" s="162"/>
      <c r="WMV5" s="162"/>
      <c r="WMW5" s="162"/>
      <c r="WMX5" s="162"/>
      <c r="WMY5" s="162"/>
      <c r="WMZ5" s="162"/>
      <c r="WNA5" s="162"/>
      <c r="WNB5" s="162"/>
      <c r="WNC5" s="162"/>
      <c r="WND5" s="162"/>
      <c r="WNE5" s="162"/>
      <c r="WNF5" s="162"/>
      <c r="WNG5" s="162"/>
      <c r="WNH5" s="162"/>
      <c r="WNI5" s="162"/>
      <c r="WNJ5" s="162"/>
      <c r="WNK5" s="162"/>
      <c r="WNL5" s="162"/>
      <c r="WNM5" s="162"/>
      <c r="WNN5" s="162"/>
      <c r="WNO5" s="162"/>
      <c r="WNP5" s="162"/>
      <c r="WNQ5" s="162"/>
      <c r="WNR5" s="162"/>
      <c r="WNS5" s="162"/>
      <c r="WNT5" s="162"/>
      <c r="WNU5" s="162"/>
      <c r="WNV5" s="162"/>
      <c r="WNW5" s="162"/>
      <c r="WNX5" s="162"/>
      <c r="WNY5" s="162"/>
      <c r="WNZ5" s="162"/>
      <c r="WOA5" s="162"/>
      <c r="WOB5" s="162"/>
      <c r="WOC5" s="162"/>
      <c r="WOD5" s="162"/>
      <c r="WOE5" s="162"/>
      <c r="WOF5" s="162"/>
      <c r="WOG5" s="162"/>
      <c r="WOH5" s="162"/>
      <c r="WOI5" s="162"/>
      <c r="WOJ5" s="162"/>
      <c r="WOK5" s="162"/>
      <c r="WOL5" s="162"/>
      <c r="WOM5" s="162"/>
      <c r="WON5" s="162"/>
      <c r="WOO5" s="162"/>
      <c r="WOP5" s="162"/>
      <c r="WOQ5" s="162"/>
      <c r="WOR5" s="162"/>
      <c r="WOS5" s="162"/>
      <c r="WOT5" s="162"/>
      <c r="WOU5" s="162"/>
      <c r="WOV5" s="162"/>
      <c r="WOW5" s="162"/>
      <c r="WOX5" s="162"/>
      <c r="WOY5" s="162"/>
      <c r="WOZ5" s="162"/>
      <c r="WPA5" s="162"/>
      <c r="WPB5" s="162"/>
      <c r="WPC5" s="162"/>
      <c r="WPD5" s="162"/>
      <c r="WPE5" s="162"/>
      <c r="WPF5" s="162"/>
      <c r="WPG5" s="162"/>
      <c r="WPH5" s="162"/>
      <c r="WPI5" s="162"/>
      <c r="WPJ5" s="162"/>
      <c r="WPK5" s="162"/>
      <c r="WPL5" s="162"/>
      <c r="WPM5" s="162"/>
      <c r="WPN5" s="162"/>
      <c r="WPO5" s="162"/>
      <c r="WPP5" s="162"/>
      <c r="WPQ5" s="162"/>
      <c r="WPR5" s="162"/>
      <c r="WPS5" s="162"/>
      <c r="WPT5" s="162"/>
      <c r="WPU5" s="162"/>
      <c r="WPV5" s="162"/>
      <c r="WPW5" s="162"/>
      <c r="WPX5" s="162"/>
      <c r="WPY5" s="162"/>
      <c r="WPZ5" s="162"/>
      <c r="WQA5" s="162"/>
      <c r="WQB5" s="162"/>
      <c r="WQC5" s="162"/>
      <c r="WQD5" s="162"/>
      <c r="WQE5" s="162"/>
      <c r="WQF5" s="162"/>
      <c r="WQG5" s="162"/>
      <c r="WQH5" s="162"/>
      <c r="WQI5" s="162"/>
      <c r="WQJ5" s="162"/>
      <c r="WQK5" s="162"/>
      <c r="WQL5" s="162"/>
      <c r="WQM5" s="162"/>
      <c r="WQN5" s="162"/>
      <c r="WQO5" s="162"/>
      <c r="WQP5" s="162"/>
      <c r="WQQ5" s="162"/>
      <c r="WQR5" s="162"/>
      <c r="WQS5" s="162"/>
      <c r="WQT5" s="162"/>
      <c r="WQU5" s="162"/>
      <c r="WQV5" s="162"/>
      <c r="WQW5" s="162"/>
      <c r="WQX5" s="162"/>
      <c r="WQY5" s="162"/>
      <c r="WQZ5" s="162"/>
      <c r="WRA5" s="162"/>
      <c r="WRB5" s="162"/>
      <c r="WRC5" s="162"/>
      <c r="WRD5" s="162"/>
      <c r="WRE5" s="162"/>
      <c r="WRF5" s="162"/>
      <c r="WRG5" s="162"/>
      <c r="WRH5" s="162"/>
      <c r="WRI5" s="162"/>
      <c r="WRJ5" s="162"/>
      <c r="WRK5" s="162"/>
      <c r="WRL5" s="162"/>
      <c r="WRM5" s="162"/>
      <c r="WRN5" s="162"/>
      <c r="WRO5" s="162"/>
      <c r="WRP5" s="162"/>
      <c r="WRQ5" s="162"/>
      <c r="WRR5" s="162"/>
      <c r="WRS5" s="162"/>
      <c r="WRT5" s="162"/>
      <c r="WRU5" s="162"/>
      <c r="WRV5" s="162"/>
      <c r="WRW5" s="162"/>
      <c r="WRX5" s="162"/>
      <c r="WRY5" s="162"/>
      <c r="WRZ5" s="162"/>
      <c r="WSA5" s="162"/>
      <c r="WSB5" s="162"/>
      <c r="WSC5" s="162"/>
      <c r="WSD5" s="162"/>
      <c r="WSE5" s="162"/>
      <c r="WSF5" s="162"/>
      <c r="WSG5" s="162"/>
      <c r="WSH5" s="162"/>
      <c r="WSI5" s="162"/>
      <c r="WSJ5" s="162"/>
      <c r="WSK5" s="162"/>
      <c r="WSL5" s="162"/>
      <c r="WSM5" s="162"/>
      <c r="WSN5" s="162"/>
      <c r="WSO5" s="162"/>
      <c r="WSP5" s="162"/>
      <c r="WSQ5" s="162"/>
      <c r="WSR5" s="162"/>
      <c r="WSS5" s="162"/>
      <c r="WST5" s="162"/>
      <c r="WSU5" s="162"/>
      <c r="WSV5" s="162"/>
      <c r="WSW5" s="162"/>
      <c r="WSX5" s="162"/>
      <c r="WSY5" s="162"/>
      <c r="WSZ5" s="162"/>
      <c r="WTA5" s="162"/>
      <c r="WTB5" s="162"/>
      <c r="WTC5" s="162"/>
      <c r="WTD5" s="162"/>
      <c r="WTE5" s="162"/>
      <c r="WTF5" s="162"/>
      <c r="WTG5" s="162"/>
      <c r="WTH5" s="162"/>
      <c r="WTI5" s="162"/>
      <c r="WTJ5" s="162"/>
      <c r="WTK5" s="162"/>
      <c r="WTL5" s="162"/>
      <c r="WTM5" s="162"/>
      <c r="WTN5" s="162"/>
      <c r="WTO5" s="162"/>
      <c r="WTP5" s="162"/>
      <c r="WTQ5" s="162"/>
      <c r="WTR5" s="162"/>
      <c r="WTS5" s="162"/>
      <c r="WTT5" s="162"/>
      <c r="WTU5" s="162"/>
      <c r="WTV5" s="162"/>
      <c r="WTW5" s="162"/>
      <c r="WTX5" s="162"/>
      <c r="WTY5" s="162"/>
      <c r="WTZ5" s="162"/>
      <c r="WUA5" s="162"/>
      <c r="WUB5" s="162"/>
      <c r="WUC5" s="162"/>
      <c r="WUD5" s="162"/>
      <c r="WUE5" s="162"/>
      <c r="WUF5" s="162"/>
      <c r="WUG5" s="162"/>
      <c r="WUH5" s="162"/>
      <c r="WUI5" s="162"/>
      <c r="WUJ5" s="162"/>
      <c r="WUK5" s="162"/>
      <c r="WUL5" s="162"/>
      <c r="WUM5" s="162"/>
      <c r="WUN5" s="162"/>
      <c r="WUO5" s="162"/>
      <c r="WUP5" s="162"/>
      <c r="WUQ5" s="162"/>
      <c r="WUR5" s="162"/>
      <c r="WUS5" s="162"/>
      <c r="WUT5" s="162"/>
      <c r="WUU5" s="162"/>
      <c r="WUV5" s="162"/>
      <c r="WUW5" s="162"/>
      <c r="WUX5" s="162"/>
      <c r="WUY5" s="162"/>
      <c r="WUZ5" s="162"/>
      <c r="WVA5" s="162"/>
      <c r="WVB5" s="162"/>
      <c r="WVC5" s="162"/>
      <c r="WVD5" s="162"/>
      <c r="WVE5" s="162"/>
      <c r="WVF5" s="162"/>
      <c r="WVG5" s="162"/>
      <c r="WVH5" s="162"/>
      <c r="WVI5" s="162"/>
      <c r="WVJ5" s="162"/>
      <c r="WVK5" s="162"/>
      <c r="WVL5" s="162"/>
      <c r="WVM5" s="162"/>
      <c r="WVN5" s="162"/>
      <c r="WVO5" s="162"/>
      <c r="WVP5" s="162"/>
      <c r="WVQ5" s="162"/>
      <c r="WVR5" s="162"/>
      <c r="WVS5" s="162"/>
      <c r="WVT5" s="162"/>
      <c r="WVU5" s="162"/>
      <c r="WVV5" s="162"/>
      <c r="WVW5" s="162"/>
      <c r="WVX5" s="162"/>
      <c r="WVY5" s="162"/>
      <c r="WVZ5" s="162"/>
      <c r="WWA5" s="162"/>
      <c r="WWB5" s="162"/>
      <c r="WWC5" s="162"/>
      <c r="WWD5" s="162"/>
      <c r="WWE5" s="162"/>
      <c r="WWF5" s="162"/>
      <c r="WWG5" s="162"/>
      <c r="WWH5" s="162"/>
      <c r="WWI5" s="162"/>
      <c r="WWJ5" s="162"/>
      <c r="WWK5" s="162"/>
      <c r="WWL5" s="162"/>
      <c r="WWM5" s="162"/>
      <c r="WWN5" s="162"/>
      <c r="WWO5" s="162"/>
      <c r="WWP5" s="162"/>
      <c r="WWQ5" s="162"/>
      <c r="WWR5" s="162"/>
      <c r="WWS5" s="162"/>
      <c r="WWT5" s="162"/>
      <c r="WWU5" s="162"/>
      <c r="WWV5" s="162"/>
      <c r="WWW5" s="162"/>
      <c r="WWX5" s="162"/>
      <c r="WWY5" s="162"/>
      <c r="WWZ5" s="162"/>
      <c r="WXA5" s="162"/>
      <c r="WXB5" s="162"/>
      <c r="WXC5" s="162"/>
      <c r="WXD5" s="162"/>
      <c r="WXE5" s="162"/>
      <c r="WXF5" s="162"/>
      <c r="WXG5" s="162"/>
      <c r="WXH5" s="162"/>
      <c r="WXI5" s="162"/>
      <c r="WXJ5" s="162"/>
      <c r="WXK5" s="162"/>
      <c r="WXL5" s="162"/>
      <c r="WXM5" s="162"/>
      <c r="WXN5" s="162"/>
      <c r="WXO5" s="162"/>
      <c r="WXP5" s="162"/>
      <c r="WXQ5" s="162"/>
      <c r="WXR5" s="162"/>
      <c r="WXS5" s="162"/>
      <c r="WXT5" s="162"/>
      <c r="WXU5" s="162"/>
      <c r="WXV5" s="162"/>
      <c r="WXW5" s="162"/>
      <c r="WXX5" s="162"/>
      <c r="WXY5" s="162"/>
      <c r="WXZ5" s="162"/>
      <c r="WYA5" s="162"/>
      <c r="WYB5" s="162"/>
      <c r="WYC5" s="162"/>
      <c r="WYD5" s="162"/>
      <c r="WYE5" s="162"/>
      <c r="WYF5" s="162"/>
      <c r="WYG5" s="162"/>
      <c r="WYH5" s="162"/>
      <c r="WYI5" s="162"/>
      <c r="WYJ5" s="162"/>
      <c r="WYK5" s="162"/>
      <c r="WYL5" s="162"/>
      <c r="WYM5" s="162"/>
      <c r="WYN5" s="162"/>
      <c r="WYO5" s="162"/>
      <c r="WYP5" s="162"/>
      <c r="WYQ5" s="162"/>
      <c r="WYR5" s="162"/>
      <c r="WYS5" s="162"/>
      <c r="WYT5" s="162"/>
      <c r="WYU5" s="162"/>
      <c r="WYV5" s="162"/>
      <c r="WYW5" s="162"/>
      <c r="WYX5" s="162"/>
      <c r="WYY5" s="162"/>
      <c r="WYZ5" s="162"/>
      <c r="WZA5" s="162"/>
      <c r="WZB5" s="162"/>
      <c r="WZC5" s="162"/>
      <c r="WZD5" s="162"/>
      <c r="WZE5" s="162"/>
      <c r="WZF5" s="162"/>
      <c r="WZG5" s="162"/>
      <c r="WZH5" s="162"/>
      <c r="WZI5" s="162"/>
      <c r="WZJ5" s="162"/>
      <c r="WZK5" s="162"/>
      <c r="WZL5" s="162"/>
      <c r="WZM5" s="162"/>
      <c r="WZN5" s="162"/>
      <c r="WZO5" s="162"/>
      <c r="WZP5" s="162"/>
      <c r="WZQ5" s="162"/>
      <c r="WZR5" s="162"/>
      <c r="WZS5" s="162"/>
      <c r="WZT5" s="162"/>
      <c r="WZU5" s="162"/>
      <c r="WZV5" s="162"/>
      <c r="WZW5" s="162"/>
      <c r="WZX5" s="162"/>
      <c r="WZY5" s="162"/>
      <c r="WZZ5" s="162"/>
      <c r="XAA5" s="162"/>
      <c r="XAB5" s="162"/>
      <c r="XAC5" s="162"/>
      <c r="XAD5" s="162"/>
      <c r="XAE5" s="162"/>
      <c r="XAF5" s="162"/>
      <c r="XAG5" s="162"/>
      <c r="XAH5" s="162"/>
      <c r="XAI5" s="162"/>
      <c r="XAJ5" s="162"/>
      <c r="XAK5" s="162"/>
      <c r="XAL5" s="162"/>
      <c r="XAM5" s="162"/>
      <c r="XAN5" s="162"/>
      <c r="XAO5" s="162"/>
      <c r="XAP5" s="162"/>
      <c r="XAQ5" s="162"/>
      <c r="XAR5" s="162"/>
      <c r="XAS5" s="162"/>
      <c r="XAT5" s="162"/>
      <c r="XAU5" s="162"/>
      <c r="XAV5" s="162"/>
      <c r="XAW5" s="162"/>
      <c r="XAX5" s="162"/>
      <c r="XAY5" s="162"/>
      <c r="XAZ5" s="162"/>
      <c r="XBA5" s="162"/>
      <c r="XBB5" s="162"/>
      <c r="XBC5" s="162"/>
      <c r="XBD5" s="162"/>
      <c r="XBE5" s="162"/>
      <c r="XBF5" s="162"/>
      <c r="XBG5" s="162"/>
      <c r="XBH5" s="162"/>
      <c r="XBI5" s="162"/>
      <c r="XBJ5" s="162"/>
      <c r="XBK5" s="162"/>
      <c r="XBL5" s="162"/>
      <c r="XBM5" s="162"/>
      <c r="XBN5" s="162"/>
      <c r="XBO5" s="162"/>
      <c r="XBP5" s="162"/>
      <c r="XBQ5" s="162"/>
      <c r="XBR5" s="162"/>
      <c r="XBS5" s="162"/>
      <c r="XBT5" s="162"/>
      <c r="XBU5" s="162"/>
      <c r="XBV5" s="162"/>
      <c r="XBW5" s="162"/>
      <c r="XBX5" s="162"/>
      <c r="XBY5" s="162"/>
      <c r="XBZ5" s="162"/>
      <c r="XCA5" s="162"/>
      <c r="XCB5" s="162"/>
      <c r="XCC5" s="162"/>
      <c r="XCD5" s="162"/>
      <c r="XCE5" s="162"/>
      <c r="XCF5" s="162"/>
      <c r="XCG5" s="162"/>
      <c r="XCH5" s="162"/>
      <c r="XCI5" s="162"/>
      <c r="XCJ5" s="162"/>
      <c r="XCK5" s="162"/>
      <c r="XCL5" s="162"/>
      <c r="XCM5" s="162"/>
      <c r="XCN5" s="162"/>
      <c r="XCO5" s="162"/>
      <c r="XCP5" s="162"/>
      <c r="XCQ5" s="162"/>
      <c r="XCR5" s="162"/>
      <c r="XCS5" s="162"/>
      <c r="XCT5" s="162"/>
      <c r="XCU5" s="162"/>
      <c r="XCV5" s="162"/>
      <c r="XCW5" s="162"/>
      <c r="XCX5" s="162"/>
      <c r="XCY5" s="162"/>
      <c r="XCZ5" s="162"/>
      <c r="XDA5" s="162"/>
      <c r="XDB5" s="162"/>
      <c r="XDC5" s="162"/>
      <c r="XDD5" s="162"/>
      <c r="XDE5" s="162"/>
      <c r="XDF5" s="162"/>
      <c r="XDG5" s="162"/>
      <c r="XDH5" s="162"/>
      <c r="XDI5" s="162"/>
      <c r="XDJ5" s="162"/>
      <c r="XDK5" s="162"/>
      <c r="XDL5" s="162"/>
      <c r="XDM5" s="162"/>
      <c r="XDN5" s="162"/>
      <c r="XDO5" s="162"/>
      <c r="XDP5" s="162"/>
      <c r="XDQ5" s="162"/>
      <c r="XDR5" s="162"/>
      <c r="XDS5" s="162"/>
      <c r="XDT5" s="162"/>
      <c r="XDU5" s="162"/>
      <c r="XDV5" s="162"/>
      <c r="XDW5" s="162"/>
      <c r="XDX5" s="162"/>
      <c r="XDY5" s="162"/>
      <c r="XDZ5" s="162"/>
      <c r="XEA5" s="162"/>
      <c r="XEB5" s="162"/>
      <c r="XEC5" s="162"/>
      <c r="XED5" s="162"/>
      <c r="XEE5" s="162"/>
      <c r="XEF5" s="162"/>
      <c r="XEG5" s="162"/>
      <c r="XEH5" s="162"/>
      <c r="XEI5" s="162"/>
      <c r="XEJ5" s="162"/>
      <c r="XEK5" s="162"/>
      <c r="XEL5" s="162"/>
      <c r="XEM5" s="162"/>
      <c r="XEN5" s="162"/>
      <c r="XEO5" s="162"/>
      <c r="XEP5" s="162"/>
      <c r="XEQ5" s="162"/>
      <c r="XER5" s="162"/>
      <c r="XES5" s="162"/>
      <c r="XET5" s="162"/>
      <c r="XEU5" s="162"/>
      <c r="XEV5" s="162"/>
      <c r="XEW5" s="162"/>
      <c r="XEX5" s="162"/>
    </row>
    <row r="6" spans="1:16379" s="152" customFormat="1" ht="21.95" customHeight="1" x14ac:dyDescent="0.35">
      <c r="A6" s="165"/>
      <c r="B6" s="320" t="str">
        <f>'Räkna på nyttor'!B14</f>
        <v>Antal personer som skulle kunna ha läkemedelsautomater</v>
      </c>
      <c r="C6" s="170">
        <f>'Räkna på nyttor'!C14</f>
        <v>0</v>
      </c>
      <c r="D6" s="170">
        <f>'Räkna på nyttor'!D14</f>
        <v>0</v>
      </c>
      <c r="E6" s="170">
        <f>'Räkna på nyttor'!E14</f>
        <v>0</v>
      </c>
      <c r="F6" s="346" t="s">
        <v>423</v>
      </c>
      <c r="G6" s="165"/>
      <c r="H6" s="155"/>
      <c r="I6" s="156"/>
      <c r="J6" s="156"/>
      <c r="K6" s="156"/>
      <c r="L6" s="156"/>
      <c r="M6" s="156"/>
      <c r="N6" s="156"/>
      <c r="O6" s="157"/>
      <c r="P6" s="165"/>
      <c r="Q6" s="165"/>
      <c r="R6" s="165"/>
      <c r="S6" s="165"/>
      <c r="T6" s="165"/>
      <c r="U6" s="165"/>
      <c r="V6" s="165"/>
      <c r="W6" s="165"/>
      <c r="X6" s="165"/>
      <c r="Y6" s="165"/>
      <c r="Z6" s="165"/>
      <c r="AA6" s="165"/>
      <c r="AB6" s="165"/>
      <c r="AC6" s="165"/>
      <c r="AD6" s="165"/>
      <c r="AE6" s="165"/>
      <c r="AF6" s="165"/>
      <c r="AG6" s="165"/>
      <c r="AH6" s="165"/>
      <c r="AI6" s="165"/>
      <c r="AJ6" s="165"/>
      <c r="AK6" s="165"/>
      <c r="AL6" s="165"/>
      <c r="AM6" s="165"/>
      <c r="AN6" s="165"/>
      <c r="AO6" s="165"/>
      <c r="AP6" s="165"/>
      <c r="AQ6" s="165"/>
      <c r="AR6" s="165"/>
      <c r="AS6" s="165"/>
      <c r="AT6" s="165"/>
      <c r="AU6" s="165"/>
      <c r="AV6" s="165"/>
      <c r="AW6" s="165"/>
      <c r="AX6" s="165"/>
      <c r="AY6" s="165"/>
      <c r="AZ6" s="165"/>
      <c r="BA6" s="165"/>
      <c r="BB6" s="165"/>
      <c r="BC6" s="165"/>
      <c r="BD6" s="165"/>
      <c r="BE6" s="165"/>
      <c r="BF6" s="165"/>
      <c r="BG6" s="165"/>
      <c r="BH6" s="165"/>
      <c r="BI6" s="165"/>
      <c r="BJ6" s="165"/>
      <c r="BK6" s="165"/>
      <c r="BL6" s="165"/>
      <c r="BM6" s="165"/>
      <c r="BN6" s="165"/>
      <c r="BO6" s="165"/>
      <c r="BP6" s="165"/>
      <c r="BQ6" s="165"/>
      <c r="BR6" s="165"/>
      <c r="BS6" s="165"/>
      <c r="BT6" s="165"/>
      <c r="BU6" s="165"/>
      <c r="BV6" s="165"/>
      <c r="BW6" s="165"/>
      <c r="BX6" s="165"/>
      <c r="BY6" s="165"/>
      <c r="BZ6" s="165"/>
      <c r="CA6" s="165"/>
      <c r="CB6" s="165"/>
      <c r="CC6" s="165"/>
      <c r="CD6" s="165"/>
      <c r="CE6" s="165"/>
      <c r="CF6" s="165"/>
      <c r="CG6" s="165"/>
      <c r="CH6" s="165"/>
      <c r="CI6" s="165"/>
      <c r="CJ6" s="165"/>
      <c r="CK6" s="165"/>
      <c r="CL6" s="165"/>
      <c r="CM6" s="165"/>
      <c r="CN6" s="165"/>
      <c r="CO6" s="165"/>
      <c r="CP6" s="165"/>
      <c r="CQ6" s="165"/>
      <c r="CR6" s="165"/>
      <c r="CS6" s="165"/>
      <c r="CT6" s="165"/>
      <c r="CU6" s="165"/>
      <c r="CV6" s="165"/>
      <c r="CW6" s="165"/>
      <c r="CX6" s="165"/>
      <c r="CY6" s="165"/>
      <c r="CZ6" s="165"/>
      <c r="DA6" s="165"/>
      <c r="DB6" s="165"/>
      <c r="DC6" s="165"/>
      <c r="DD6" s="165"/>
      <c r="DE6" s="165"/>
      <c r="DF6" s="165"/>
      <c r="DG6" s="165"/>
      <c r="DH6" s="165"/>
      <c r="DI6" s="165"/>
      <c r="DJ6" s="165"/>
      <c r="DK6" s="165"/>
      <c r="DL6" s="165"/>
      <c r="DM6" s="165"/>
      <c r="DN6" s="165"/>
      <c r="DO6" s="165"/>
      <c r="DP6" s="165"/>
      <c r="DQ6" s="165"/>
      <c r="DR6" s="165"/>
      <c r="DS6" s="165"/>
      <c r="DT6" s="165"/>
      <c r="DU6" s="165"/>
      <c r="DV6" s="165"/>
      <c r="DW6" s="165"/>
      <c r="DX6" s="165"/>
      <c r="DY6" s="165"/>
      <c r="DZ6" s="165"/>
      <c r="EA6" s="165"/>
      <c r="EB6" s="165"/>
      <c r="EC6" s="165"/>
      <c r="ED6" s="165"/>
      <c r="EE6" s="165"/>
      <c r="EF6" s="165"/>
      <c r="EG6" s="165"/>
      <c r="EH6" s="165"/>
      <c r="EI6" s="165"/>
      <c r="EJ6" s="165"/>
      <c r="EK6" s="165"/>
      <c r="EL6" s="165"/>
      <c r="EM6" s="165"/>
      <c r="EN6" s="165"/>
      <c r="EO6" s="165"/>
      <c r="EP6" s="165"/>
      <c r="EQ6" s="165"/>
      <c r="ER6" s="165"/>
      <c r="ES6" s="165"/>
      <c r="ET6" s="165"/>
      <c r="EU6" s="165"/>
      <c r="EV6" s="165"/>
      <c r="EW6" s="165"/>
      <c r="EX6" s="165"/>
      <c r="EY6" s="165"/>
      <c r="EZ6" s="165"/>
      <c r="FA6" s="165"/>
      <c r="FB6" s="165"/>
      <c r="FC6" s="165"/>
      <c r="FD6" s="165"/>
      <c r="FE6" s="165"/>
      <c r="FF6" s="165"/>
      <c r="FG6" s="165"/>
      <c r="FH6" s="165"/>
      <c r="FI6" s="165"/>
      <c r="FJ6" s="165"/>
      <c r="FK6" s="165"/>
      <c r="FL6" s="165"/>
      <c r="FM6" s="165"/>
      <c r="FN6" s="165"/>
      <c r="FO6" s="165"/>
      <c r="FP6" s="165"/>
      <c r="FQ6" s="165"/>
      <c r="FR6" s="165"/>
      <c r="FS6" s="165"/>
      <c r="FT6" s="165"/>
      <c r="FU6" s="165"/>
      <c r="FV6" s="165"/>
      <c r="FW6" s="165"/>
      <c r="FX6" s="165"/>
      <c r="FY6" s="165"/>
      <c r="FZ6" s="165"/>
      <c r="GA6" s="165"/>
      <c r="GB6" s="165"/>
      <c r="GC6" s="165"/>
      <c r="GD6" s="165"/>
      <c r="GE6" s="165"/>
      <c r="GF6" s="165"/>
      <c r="GG6" s="165"/>
      <c r="GH6" s="165"/>
      <c r="GI6" s="165"/>
      <c r="GJ6" s="165"/>
      <c r="GK6" s="165"/>
      <c r="GL6" s="165"/>
      <c r="GM6" s="165"/>
      <c r="GN6" s="165"/>
      <c r="GO6" s="165"/>
      <c r="GP6" s="165"/>
      <c r="GQ6" s="165"/>
      <c r="GR6" s="165"/>
      <c r="GS6" s="165"/>
      <c r="GT6" s="165"/>
      <c r="GU6" s="165"/>
      <c r="GV6" s="165"/>
      <c r="GW6" s="165"/>
      <c r="GX6" s="165"/>
      <c r="GY6" s="165"/>
      <c r="GZ6" s="165"/>
      <c r="HA6" s="165"/>
      <c r="HB6" s="165"/>
      <c r="HC6" s="165"/>
      <c r="HD6" s="165"/>
      <c r="HE6" s="165"/>
      <c r="HF6" s="165"/>
      <c r="HG6" s="165"/>
      <c r="HH6" s="165"/>
      <c r="HI6" s="165"/>
      <c r="HJ6" s="165"/>
      <c r="HK6" s="165"/>
      <c r="HL6" s="165"/>
      <c r="HM6" s="165"/>
      <c r="HN6" s="165"/>
      <c r="HO6" s="165"/>
      <c r="HP6" s="165"/>
      <c r="HQ6" s="165"/>
      <c r="HR6" s="165"/>
      <c r="HS6" s="165"/>
      <c r="HT6" s="165"/>
      <c r="HU6" s="165"/>
      <c r="HV6" s="165"/>
      <c r="HW6" s="165"/>
      <c r="HX6" s="165"/>
      <c r="HY6" s="165"/>
      <c r="HZ6" s="165"/>
      <c r="IA6" s="165"/>
      <c r="IB6" s="165"/>
      <c r="IC6" s="165"/>
      <c r="ID6" s="165"/>
      <c r="IE6" s="165"/>
      <c r="IF6" s="165"/>
      <c r="IG6" s="165"/>
      <c r="IH6" s="165"/>
      <c r="II6" s="165"/>
      <c r="IJ6" s="165"/>
      <c r="IK6" s="165"/>
      <c r="IL6" s="165"/>
      <c r="IM6" s="165"/>
      <c r="IN6" s="165"/>
      <c r="IO6" s="165"/>
      <c r="IP6" s="165"/>
      <c r="IQ6" s="165"/>
      <c r="IR6" s="165"/>
      <c r="IS6" s="165"/>
      <c r="IT6" s="165"/>
      <c r="IU6" s="165"/>
      <c r="IV6" s="165"/>
      <c r="IW6" s="165"/>
      <c r="IX6" s="165"/>
      <c r="IY6" s="165"/>
      <c r="IZ6" s="165"/>
      <c r="JA6" s="165"/>
      <c r="JB6" s="165"/>
      <c r="JC6" s="165"/>
      <c r="JD6" s="165"/>
      <c r="JE6" s="165"/>
      <c r="JF6" s="165"/>
      <c r="JG6" s="165"/>
      <c r="JH6" s="165"/>
      <c r="JI6" s="165"/>
      <c r="JJ6" s="165"/>
      <c r="JK6" s="165"/>
      <c r="JL6" s="165"/>
      <c r="JM6" s="165"/>
      <c r="JN6" s="165"/>
      <c r="JO6" s="165"/>
      <c r="JP6" s="165"/>
      <c r="JQ6" s="165"/>
      <c r="JR6" s="165"/>
      <c r="JS6" s="165"/>
      <c r="JT6" s="165"/>
      <c r="JU6" s="165"/>
      <c r="JV6" s="165"/>
      <c r="JW6" s="165"/>
      <c r="JX6" s="165"/>
      <c r="JY6" s="165"/>
      <c r="JZ6" s="165"/>
      <c r="KA6" s="165"/>
      <c r="KB6" s="165"/>
      <c r="KC6" s="165"/>
      <c r="KD6" s="165"/>
      <c r="KE6" s="165"/>
      <c r="KF6" s="165"/>
      <c r="KG6" s="165"/>
      <c r="KH6" s="165"/>
      <c r="KI6" s="165"/>
      <c r="KJ6" s="165"/>
      <c r="KK6" s="165"/>
      <c r="KL6" s="165"/>
      <c r="KM6" s="165"/>
      <c r="KN6" s="165"/>
      <c r="KO6" s="165"/>
      <c r="KP6" s="165"/>
      <c r="KQ6" s="165"/>
      <c r="KR6" s="165"/>
      <c r="KS6" s="165"/>
      <c r="KT6" s="165"/>
      <c r="KU6" s="165"/>
      <c r="KV6" s="165"/>
      <c r="KW6" s="165"/>
      <c r="KX6" s="165"/>
      <c r="KY6" s="165"/>
      <c r="KZ6" s="165"/>
      <c r="LA6" s="165"/>
      <c r="LB6" s="165"/>
      <c r="LC6" s="165"/>
      <c r="LD6" s="165"/>
      <c r="LE6" s="165"/>
      <c r="LF6" s="165"/>
      <c r="LG6" s="165"/>
      <c r="LH6" s="165"/>
      <c r="LI6" s="165"/>
      <c r="LJ6" s="165"/>
      <c r="LK6" s="165"/>
      <c r="LL6" s="165"/>
      <c r="LM6" s="165"/>
      <c r="LN6" s="165"/>
      <c r="LO6" s="165"/>
      <c r="LP6" s="165"/>
      <c r="LQ6" s="165"/>
      <c r="LR6" s="165"/>
      <c r="LS6" s="165"/>
      <c r="LT6" s="165"/>
      <c r="LU6" s="165"/>
      <c r="LV6" s="165"/>
      <c r="LW6" s="165"/>
      <c r="LX6" s="165"/>
      <c r="LY6" s="165"/>
      <c r="LZ6" s="165"/>
      <c r="MA6" s="165"/>
      <c r="MB6" s="165"/>
      <c r="MC6" s="165"/>
      <c r="MD6" s="165"/>
      <c r="ME6" s="165"/>
      <c r="MF6" s="165"/>
      <c r="MG6" s="165"/>
      <c r="MH6" s="165"/>
      <c r="MI6" s="165"/>
      <c r="MJ6" s="165"/>
      <c r="MK6" s="165"/>
      <c r="ML6" s="165"/>
      <c r="MM6" s="165"/>
      <c r="MN6" s="165"/>
      <c r="MO6" s="165"/>
      <c r="MP6" s="165"/>
      <c r="MQ6" s="165"/>
      <c r="MR6" s="165"/>
      <c r="MS6" s="165"/>
      <c r="MT6" s="165"/>
      <c r="MU6" s="165"/>
      <c r="MV6" s="165"/>
      <c r="MW6" s="165"/>
      <c r="MX6" s="165"/>
      <c r="MY6" s="165"/>
      <c r="MZ6" s="165"/>
      <c r="NA6" s="165"/>
      <c r="NB6" s="165"/>
      <c r="NC6" s="165"/>
      <c r="ND6" s="165"/>
      <c r="NE6" s="165"/>
      <c r="NF6" s="165"/>
      <c r="NG6" s="165"/>
      <c r="NH6" s="165"/>
      <c r="NI6" s="165"/>
      <c r="NJ6" s="165"/>
      <c r="NK6" s="165"/>
      <c r="NL6" s="165"/>
      <c r="NM6" s="165"/>
      <c r="NN6" s="165"/>
      <c r="NO6" s="165"/>
      <c r="NP6" s="165"/>
      <c r="NQ6" s="165"/>
      <c r="NR6" s="165"/>
      <c r="NS6" s="165"/>
      <c r="NT6" s="165"/>
      <c r="NU6" s="165"/>
      <c r="NV6" s="165"/>
      <c r="NW6" s="165"/>
      <c r="NX6" s="165"/>
      <c r="NY6" s="165"/>
      <c r="NZ6" s="165"/>
      <c r="OA6" s="165"/>
      <c r="OB6" s="165"/>
      <c r="OC6" s="165"/>
      <c r="OD6" s="165"/>
      <c r="OE6" s="165"/>
      <c r="OF6" s="165"/>
      <c r="OG6" s="165"/>
      <c r="OH6" s="165"/>
      <c r="OI6" s="165"/>
      <c r="OJ6" s="165"/>
      <c r="OK6" s="165"/>
      <c r="OL6" s="165"/>
      <c r="OM6" s="165"/>
      <c r="ON6" s="165"/>
      <c r="OO6" s="165"/>
      <c r="OP6" s="165"/>
      <c r="OQ6" s="165"/>
      <c r="OR6" s="165"/>
      <c r="OS6" s="165"/>
      <c r="OT6" s="165"/>
      <c r="OU6" s="165"/>
      <c r="OV6" s="165"/>
      <c r="OW6" s="165"/>
      <c r="OX6" s="165"/>
      <c r="OY6" s="165"/>
      <c r="OZ6" s="165"/>
      <c r="PA6" s="165"/>
      <c r="PB6" s="165"/>
      <c r="PC6" s="165"/>
      <c r="PD6" s="165"/>
      <c r="PE6" s="165"/>
      <c r="PF6" s="165"/>
      <c r="PG6" s="165"/>
      <c r="PH6" s="165"/>
      <c r="PI6" s="165"/>
      <c r="PJ6" s="165"/>
      <c r="PK6" s="165"/>
      <c r="PL6" s="165"/>
      <c r="PM6" s="165"/>
      <c r="PN6" s="165"/>
      <c r="PO6" s="165"/>
      <c r="PP6" s="165"/>
      <c r="PQ6" s="165"/>
      <c r="PR6" s="165"/>
      <c r="PS6" s="165"/>
      <c r="PT6" s="165"/>
      <c r="PU6" s="165"/>
      <c r="PV6" s="165"/>
      <c r="PW6" s="165"/>
      <c r="PX6" s="165"/>
      <c r="PY6" s="165"/>
      <c r="PZ6" s="165"/>
      <c r="QA6" s="165"/>
      <c r="QB6" s="165"/>
      <c r="QC6" s="165"/>
      <c r="QD6" s="165"/>
      <c r="QE6" s="165"/>
      <c r="QF6" s="165"/>
      <c r="QG6" s="165"/>
      <c r="QH6" s="165"/>
      <c r="QI6" s="165"/>
      <c r="QJ6" s="165"/>
      <c r="QK6" s="165"/>
      <c r="QL6" s="165"/>
      <c r="QM6" s="165"/>
      <c r="QN6" s="165"/>
      <c r="QO6" s="165"/>
      <c r="QP6" s="165"/>
      <c r="QQ6" s="165"/>
      <c r="QR6" s="165"/>
      <c r="QS6" s="165"/>
      <c r="QT6" s="165"/>
      <c r="QU6" s="165"/>
      <c r="QV6" s="165"/>
      <c r="QW6" s="165"/>
      <c r="QX6" s="165"/>
      <c r="QY6" s="165"/>
      <c r="QZ6" s="165"/>
      <c r="RA6" s="165"/>
      <c r="RB6" s="165"/>
      <c r="RC6" s="165"/>
      <c r="RD6" s="165"/>
      <c r="RE6" s="165"/>
      <c r="RF6" s="165"/>
      <c r="RG6" s="165"/>
      <c r="RH6" s="165"/>
      <c r="RI6" s="165"/>
      <c r="RJ6" s="165"/>
      <c r="RK6" s="165"/>
      <c r="RL6" s="165"/>
      <c r="RM6" s="165"/>
      <c r="RN6" s="165"/>
      <c r="RO6" s="165"/>
      <c r="RP6" s="165"/>
      <c r="RQ6" s="165"/>
      <c r="RR6" s="165"/>
      <c r="RS6" s="165"/>
      <c r="RT6" s="165"/>
      <c r="RU6" s="165"/>
      <c r="RV6" s="165"/>
      <c r="RW6" s="165"/>
      <c r="RX6" s="165"/>
      <c r="RY6" s="165"/>
      <c r="RZ6" s="165"/>
      <c r="SA6" s="165"/>
      <c r="SB6" s="165"/>
      <c r="SC6" s="165"/>
      <c r="SD6" s="165"/>
      <c r="SE6" s="165"/>
      <c r="SF6" s="165"/>
      <c r="SG6" s="165"/>
      <c r="SH6" s="165"/>
      <c r="SI6" s="165"/>
      <c r="SJ6" s="165"/>
      <c r="SK6" s="165"/>
      <c r="SL6" s="165"/>
      <c r="SM6" s="165"/>
      <c r="SN6" s="165"/>
      <c r="SO6" s="165"/>
      <c r="SP6" s="165"/>
      <c r="SQ6" s="165"/>
      <c r="SR6" s="165"/>
      <c r="SS6" s="165"/>
      <c r="ST6" s="165"/>
      <c r="SU6" s="165"/>
      <c r="SV6" s="165"/>
      <c r="SW6" s="165"/>
      <c r="SX6" s="165"/>
      <c r="SY6" s="165"/>
      <c r="SZ6" s="165"/>
      <c r="TA6" s="165"/>
      <c r="TB6" s="165"/>
      <c r="TC6" s="165"/>
      <c r="TD6" s="165"/>
      <c r="TE6" s="165"/>
      <c r="TF6" s="165"/>
      <c r="TG6" s="165"/>
      <c r="TH6" s="165"/>
      <c r="TI6" s="165"/>
      <c r="TJ6" s="165"/>
      <c r="TK6" s="165"/>
      <c r="TL6" s="165"/>
      <c r="TM6" s="165"/>
      <c r="TN6" s="165"/>
      <c r="TO6" s="165"/>
      <c r="TP6" s="165"/>
      <c r="TQ6" s="165"/>
      <c r="TR6" s="165"/>
      <c r="TS6" s="165"/>
      <c r="TT6" s="165"/>
      <c r="TU6" s="165"/>
      <c r="TV6" s="165"/>
      <c r="TW6" s="165"/>
      <c r="TX6" s="165"/>
      <c r="TY6" s="165"/>
      <c r="TZ6" s="165"/>
      <c r="UA6" s="165"/>
      <c r="UB6" s="165"/>
      <c r="UC6" s="165"/>
      <c r="UD6" s="165"/>
      <c r="UE6" s="165"/>
      <c r="UF6" s="165"/>
      <c r="UG6" s="165"/>
      <c r="UH6" s="165"/>
      <c r="UI6" s="165"/>
      <c r="UJ6" s="165"/>
      <c r="UK6" s="165"/>
      <c r="UL6" s="165"/>
      <c r="UM6" s="165"/>
      <c r="UN6" s="165"/>
      <c r="UO6" s="165"/>
      <c r="UP6" s="165"/>
      <c r="UQ6" s="165"/>
      <c r="UR6" s="165"/>
      <c r="US6" s="165"/>
      <c r="UT6" s="165"/>
      <c r="UU6" s="165"/>
      <c r="UV6" s="165"/>
      <c r="UW6" s="165"/>
      <c r="UX6" s="165"/>
      <c r="UY6" s="165"/>
      <c r="UZ6" s="165"/>
      <c r="VA6" s="165"/>
      <c r="VB6" s="165"/>
      <c r="VC6" s="165"/>
      <c r="VD6" s="165"/>
      <c r="VE6" s="165"/>
      <c r="VF6" s="165"/>
      <c r="VG6" s="165"/>
      <c r="VH6" s="165"/>
      <c r="VI6" s="165"/>
      <c r="VJ6" s="165"/>
      <c r="VK6" s="165"/>
      <c r="VL6" s="165"/>
      <c r="VM6" s="165"/>
      <c r="VN6" s="165"/>
      <c r="VO6" s="165"/>
      <c r="VP6" s="165"/>
      <c r="VQ6" s="165"/>
      <c r="VR6" s="165"/>
      <c r="VS6" s="165"/>
      <c r="VT6" s="165"/>
      <c r="VU6" s="165"/>
      <c r="VV6" s="165"/>
      <c r="VW6" s="165"/>
      <c r="VX6" s="165"/>
      <c r="VY6" s="165"/>
      <c r="VZ6" s="165"/>
      <c r="WA6" s="165"/>
      <c r="WB6" s="165"/>
      <c r="WC6" s="165"/>
      <c r="WD6" s="165"/>
      <c r="WE6" s="165"/>
      <c r="WF6" s="165"/>
      <c r="WG6" s="165"/>
      <c r="WH6" s="165"/>
      <c r="WI6" s="165"/>
      <c r="WJ6" s="165"/>
      <c r="WK6" s="165"/>
      <c r="WL6" s="165"/>
      <c r="WM6" s="165"/>
      <c r="WN6" s="165"/>
      <c r="WO6" s="165"/>
      <c r="WP6" s="165"/>
      <c r="WQ6" s="165"/>
      <c r="WR6" s="165"/>
      <c r="WS6" s="165"/>
      <c r="WT6" s="165"/>
      <c r="WU6" s="165"/>
      <c r="WV6" s="165"/>
      <c r="WW6" s="165"/>
      <c r="WX6" s="165"/>
      <c r="WY6" s="165"/>
      <c r="WZ6" s="165"/>
      <c r="XA6" s="165"/>
      <c r="XB6" s="165"/>
      <c r="XC6" s="165"/>
      <c r="XD6" s="165"/>
      <c r="XE6" s="165"/>
      <c r="XF6" s="165"/>
      <c r="XG6" s="165"/>
      <c r="XH6" s="165"/>
      <c r="XI6" s="165"/>
      <c r="XJ6" s="165"/>
      <c r="XK6" s="165"/>
      <c r="XL6" s="165"/>
      <c r="XM6" s="165"/>
      <c r="XN6" s="165"/>
      <c r="XO6" s="165"/>
      <c r="XP6" s="165"/>
      <c r="XQ6" s="165"/>
      <c r="XR6" s="165"/>
      <c r="XS6" s="165"/>
      <c r="XT6" s="165"/>
      <c r="XU6" s="165"/>
      <c r="XV6" s="165"/>
      <c r="XW6" s="165"/>
      <c r="XX6" s="165"/>
      <c r="XY6" s="165"/>
      <c r="XZ6" s="165"/>
      <c r="YA6" s="165"/>
      <c r="YB6" s="165"/>
      <c r="YC6" s="165"/>
      <c r="YD6" s="165"/>
      <c r="YE6" s="165"/>
      <c r="YF6" s="165"/>
      <c r="YG6" s="165"/>
      <c r="YH6" s="165"/>
      <c r="YI6" s="165"/>
      <c r="YJ6" s="165"/>
      <c r="YK6" s="165"/>
      <c r="YL6" s="165"/>
      <c r="YM6" s="165"/>
      <c r="YN6" s="165"/>
      <c r="YO6" s="165"/>
      <c r="YP6" s="165"/>
      <c r="YQ6" s="165"/>
      <c r="YR6" s="165"/>
      <c r="YS6" s="165"/>
      <c r="YT6" s="165"/>
      <c r="YU6" s="165"/>
      <c r="YV6" s="165"/>
      <c r="YW6" s="165"/>
      <c r="YX6" s="165"/>
      <c r="YY6" s="165"/>
      <c r="YZ6" s="165"/>
      <c r="ZA6" s="165"/>
      <c r="ZB6" s="165"/>
      <c r="ZC6" s="165"/>
      <c r="ZD6" s="165"/>
      <c r="ZE6" s="165"/>
      <c r="ZF6" s="165"/>
      <c r="ZG6" s="165"/>
      <c r="ZH6" s="165"/>
      <c r="ZI6" s="165"/>
      <c r="ZJ6" s="165"/>
      <c r="ZK6" s="165"/>
      <c r="ZL6" s="165"/>
      <c r="ZM6" s="165"/>
      <c r="ZN6" s="165"/>
      <c r="ZO6" s="165"/>
      <c r="ZP6" s="165"/>
      <c r="ZQ6" s="165"/>
      <c r="ZR6" s="165"/>
      <c r="ZS6" s="165"/>
      <c r="ZT6" s="165"/>
      <c r="ZU6" s="165"/>
      <c r="ZV6" s="165"/>
      <c r="ZW6" s="165"/>
      <c r="ZX6" s="165"/>
      <c r="ZY6" s="165"/>
      <c r="ZZ6" s="165"/>
      <c r="AAA6" s="165"/>
      <c r="AAB6" s="165"/>
      <c r="AAC6" s="165"/>
      <c r="AAD6" s="165"/>
      <c r="AAE6" s="165"/>
      <c r="AAF6" s="165"/>
      <c r="AAG6" s="165"/>
      <c r="AAH6" s="165"/>
      <c r="AAI6" s="165"/>
      <c r="AAJ6" s="165"/>
      <c r="AAK6" s="165"/>
      <c r="AAL6" s="165"/>
      <c r="AAM6" s="165"/>
      <c r="AAN6" s="165"/>
      <c r="AAO6" s="165"/>
      <c r="AAP6" s="165"/>
      <c r="AAQ6" s="165"/>
      <c r="AAR6" s="165"/>
      <c r="AAS6" s="165"/>
      <c r="AAT6" s="165"/>
      <c r="AAU6" s="165"/>
      <c r="AAV6" s="165"/>
      <c r="AAW6" s="165"/>
      <c r="AAX6" s="165"/>
      <c r="AAY6" s="165"/>
      <c r="AAZ6" s="165"/>
      <c r="ABA6" s="165"/>
      <c r="ABB6" s="165"/>
      <c r="ABC6" s="165"/>
      <c r="ABD6" s="165"/>
      <c r="ABE6" s="165"/>
      <c r="ABF6" s="165"/>
      <c r="ABG6" s="165"/>
      <c r="ABH6" s="165"/>
      <c r="ABI6" s="165"/>
      <c r="ABJ6" s="165"/>
      <c r="ABK6" s="165"/>
      <c r="ABL6" s="165"/>
      <c r="ABM6" s="165"/>
      <c r="ABN6" s="165"/>
      <c r="ABO6" s="165"/>
      <c r="ABP6" s="165"/>
      <c r="ABQ6" s="165"/>
      <c r="ABR6" s="165"/>
      <c r="ABS6" s="165"/>
      <c r="ABT6" s="165"/>
      <c r="ABU6" s="165"/>
      <c r="ABV6" s="165"/>
      <c r="ABW6" s="165"/>
      <c r="ABX6" s="165"/>
      <c r="ABY6" s="165"/>
      <c r="ABZ6" s="165"/>
      <c r="ACA6" s="165"/>
      <c r="ACB6" s="165"/>
      <c r="ACC6" s="165"/>
      <c r="ACD6" s="165"/>
      <c r="ACE6" s="165"/>
      <c r="ACF6" s="165"/>
      <c r="ACG6" s="165"/>
      <c r="ACH6" s="165"/>
      <c r="ACI6" s="165"/>
      <c r="ACJ6" s="165"/>
      <c r="ACK6" s="165"/>
      <c r="ACL6" s="165"/>
      <c r="ACM6" s="165"/>
      <c r="ACN6" s="165"/>
      <c r="ACO6" s="165"/>
      <c r="ACP6" s="165"/>
      <c r="ACQ6" s="165"/>
      <c r="ACR6" s="165"/>
      <c r="ACS6" s="165"/>
      <c r="ACT6" s="165"/>
      <c r="ACU6" s="165"/>
      <c r="ACV6" s="165"/>
      <c r="ACW6" s="165"/>
      <c r="ACX6" s="165"/>
      <c r="ACY6" s="165"/>
      <c r="ACZ6" s="165"/>
      <c r="ADA6" s="165"/>
      <c r="ADB6" s="165"/>
      <c r="ADC6" s="165"/>
      <c r="ADD6" s="165"/>
      <c r="ADE6" s="165"/>
      <c r="ADF6" s="165"/>
      <c r="ADG6" s="165"/>
      <c r="ADH6" s="165"/>
      <c r="ADI6" s="165"/>
      <c r="ADJ6" s="165"/>
      <c r="ADK6" s="165"/>
      <c r="ADL6" s="165"/>
      <c r="ADM6" s="165"/>
      <c r="ADN6" s="165"/>
      <c r="ADO6" s="165"/>
      <c r="ADP6" s="165"/>
      <c r="ADQ6" s="165"/>
      <c r="ADR6" s="165"/>
      <c r="ADS6" s="165"/>
      <c r="ADT6" s="165"/>
      <c r="ADU6" s="165"/>
      <c r="ADV6" s="165"/>
      <c r="ADW6" s="165"/>
      <c r="ADX6" s="165"/>
      <c r="ADY6" s="165"/>
      <c r="ADZ6" s="165"/>
      <c r="AEA6" s="165"/>
      <c r="AEB6" s="165"/>
      <c r="AEC6" s="165"/>
      <c r="AED6" s="165"/>
      <c r="AEE6" s="165"/>
      <c r="AEF6" s="165"/>
      <c r="AEG6" s="165"/>
      <c r="AEH6" s="165"/>
      <c r="AEI6" s="165"/>
      <c r="AEJ6" s="165"/>
      <c r="AEK6" s="165"/>
      <c r="AEL6" s="165"/>
      <c r="AEM6" s="165"/>
      <c r="AEN6" s="165"/>
      <c r="AEO6" s="165"/>
      <c r="AEP6" s="165"/>
      <c r="AEQ6" s="165"/>
      <c r="AER6" s="165"/>
      <c r="AES6" s="165"/>
      <c r="AET6" s="165"/>
      <c r="AEU6" s="165"/>
      <c r="AEV6" s="165"/>
      <c r="AEW6" s="165"/>
      <c r="AEX6" s="165"/>
      <c r="AEY6" s="165"/>
      <c r="AEZ6" s="165"/>
      <c r="AFA6" s="165"/>
      <c r="AFB6" s="165"/>
      <c r="AFC6" s="165"/>
      <c r="AFD6" s="165"/>
      <c r="AFE6" s="165"/>
      <c r="AFF6" s="165"/>
      <c r="AFG6" s="165"/>
      <c r="AFH6" s="165"/>
      <c r="AFI6" s="165"/>
      <c r="AFJ6" s="165"/>
      <c r="AFK6" s="165"/>
      <c r="AFL6" s="165"/>
      <c r="AFM6" s="165"/>
      <c r="AFN6" s="165"/>
      <c r="AFO6" s="165"/>
      <c r="AFP6" s="165"/>
      <c r="AFQ6" s="165"/>
      <c r="AFR6" s="165"/>
      <c r="AFS6" s="165"/>
      <c r="AFT6" s="165"/>
      <c r="AFU6" s="165"/>
      <c r="AFV6" s="165"/>
      <c r="AFW6" s="165"/>
      <c r="AFX6" s="165"/>
      <c r="AFY6" s="165"/>
      <c r="AFZ6" s="165"/>
      <c r="AGA6" s="165"/>
      <c r="AGB6" s="165"/>
      <c r="AGC6" s="165"/>
      <c r="AGD6" s="165"/>
      <c r="AGE6" s="165"/>
      <c r="AGF6" s="165"/>
      <c r="AGG6" s="165"/>
      <c r="AGH6" s="165"/>
      <c r="AGI6" s="165"/>
      <c r="AGJ6" s="165"/>
      <c r="AGK6" s="165"/>
      <c r="AGL6" s="165"/>
      <c r="AGM6" s="165"/>
      <c r="AGN6" s="165"/>
      <c r="AGO6" s="165"/>
      <c r="AGP6" s="165"/>
      <c r="AGQ6" s="165"/>
      <c r="AGR6" s="165"/>
      <c r="AGS6" s="165"/>
      <c r="AGT6" s="165"/>
      <c r="AGU6" s="165"/>
      <c r="AGV6" s="165"/>
      <c r="AGW6" s="165"/>
      <c r="AGX6" s="165"/>
      <c r="AGY6" s="165"/>
      <c r="AGZ6" s="165"/>
      <c r="AHA6" s="165"/>
      <c r="AHB6" s="165"/>
      <c r="AHC6" s="165"/>
      <c r="AHD6" s="165"/>
      <c r="AHE6" s="165"/>
      <c r="AHF6" s="165"/>
      <c r="AHG6" s="165"/>
      <c r="AHH6" s="165"/>
      <c r="AHI6" s="165"/>
      <c r="AHJ6" s="165"/>
      <c r="AHK6" s="165"/>
      <c r="AHL6" s="165"/>
      <c r="AHM6" s="165"/>
      <c r="AHN6" s="165"/>
      <c r="AHO6" s="165"/>
      <c r="AHP6" s="165"/>
      <c r="AHQ6" s="165"/>
      <c r="AHR6" s="165"/>
      <c r="AHS6" s="165"/>
      <c r="AHT6" s="165"/>
      <c r="AHU6" s="165"/>
      <c r="AHV6" s="165"/>
      <c r="AHW6" s="165"/>
      <c r="AHX6" s="165"/>
      <c r="AHY6" s="165"/>
      <c r="AHZ6" s="165"/>
      <c r="AIA6" s="165"/>
      <c r="AIB6" s="165"/>
      <c r="AIC6" s="165"/>
      <c r="AID6" s="165"/>
      <c r="AIE6" s="165"/>
      <c r="AIF6" s="165"/>
      <c r="AIG6" s="165"/>
      <c r="AIH6" s="165"/>
      <c r="AII6" s="165"/>
      <c r="AIJ6" s="165"/>
      <c r="AIK6" s="165"/>
      <c r="AIL6" s="165"/>
      <c r="AIM6" s="165"/>
      <c r="AIN6" s="165"/>
      <c r="AIO6" s="165"/>
      <c r="AIP6" s="165"/>
      <c r="AIQ6" s="165"/>
      <c r="AIR6" s="165"/>
      <c r="AIS6" s="165"/>
      <c r="AIT6" s="165"/>
      <c r="AIU6" s="165"/>
      <c r="AIV6" s="165"/>
      <c r="AIW6" s="165"/>
      <c r="AIX6" s="165"/>
      <c r="AIY6" s="165"/>
      <c r="AIZ6" s="165"/>
      <c r="AJA6" s="165"/>
      <c r="AJB6" s="165"/>
      <c r="AJC6" s="165"/>
      <c r="AJD6" s="165"/>
      <c r="AJE6" s="165"/>
      <c r="AJF6" s="165"/>
      <c r="AJG6" s="165"/>
      <c r="AJH6" s="165"/>
      <c r="AJI6" s="165"/>
      <c r="AJJ6" s="165"/>
      <c r="AJK6" s="165"/>
      <c r="AJL6" s="165"/>
      <c r="AJM6" s="165"/>
      <c r="AJN6" s="165"/>
      <c r="AJO6" s="165"/>
      <c r="AJP6" s="165"/>
      <c r="AJQ6" s="165"/>
      <c r="AJR6" s="165"/>
      <c r="AJS6" s="165"/>
      <c r="AJT6" s="165"/>
      <c r="AJU6" s="165"/>
      <c r="AJV6" s="165"/>
      <c r="AJW6" s="165"/>
      <c r="AJX6" s="165"/>
      <c r="AJY6" s="165"/>
      <c r="AJZ6" s="165"/>
      <c r="AKA6" s="165"/>
      <c r="AKB6" s="165"/>
      <c r="AKC6" s="165"/>
      <c r="AKD6" s="165"/>
      <c r="AKE6" s="165"/>
      <c r="AKF6" s="165"/>
      <c r="AKG6" s="165"/>
      <c r="AKH6" s="165"/>
      <c r="AKI6" s="165"/>
      <c r="AKJ6" s="165"/>
      <c r="AKK6" s="165"/>
      <c r="AKL6" s="165"/>
      <c r="AKM6" s="165"/>
      <c r="AKN6" s="165"/>
      <c r="AKO6" s="165"/>
      <c r="AKP6" s="165"/>
      <c r="AKQ6" s="165"/>
      <c r="AKR6" s="165"/>
      <c r="AKS6" s="165"/>
      <c r="AKT6" s="165"/>
      <c r="AKU6" s="165"/>
      <c r="AKV6" s="165"/>
      <c r="AKW6" s="165"/>
      <c r="AKX6" s="165"/>
      <c r="AKY6" s="165"/>
      <c r="AKZ6" s="165"/>
      <c r="ALA6" s="165"/>
      <c r="ALB6" s="165"/>
      <c r="ALC6" s="165"/>
      <c r="ALD6" s="165"/>
      <c r="ALE6" s="165"/>
      <c r="ALF6" s="165"/>
      <c r="ALG6" s="165"/>
      <c r="ALH6" s="165"/>
      <c r="ALI6" s="165"/>
      <c r="ALJ6" s="165"/>
      <c r="ALK6" s="165"/>
      <c r="ALL6" s="165"/>
      <c r="ALM6" s="165"/>
      <c r="ALN6" s="165"/>
      <c r="ALO6" s="165"/>
      <c r="ALP6" s="165"/>
      <c r="ALQ6" s="165"/>
      <c r="ALR6" s="165"/>
      <c r="ALS6" s="165"/>
      <c r="ALT6" s="165"/>
      <c r="ALU6" s="165"/>
      <c r="ALV6" s="165"/>
      <c r="ALW6" s="165"/>
      <c r="ALX6" s="165"/>
      <c r="ALY6" s="165"/>
      <c r="ALZ6" s="165"/>
      <c r="AMA6" s="165"/>
      <c r="AMB6" s="165"/>
      <c r="AMC6" s="165"/>
      <c r="AMD6" s="165"/>
      <c r="AME6" s="165"/>
      <c r="AMF6" s="165"/>
      <c r="AMG6" s="165"/>
      <c r="AMH6" s="165"/>
      <c r="AMI6" s="165"/>
      <c r="AMJ6" s="165"/>
      <c r="AMK6" s="165"/>
      <c r="AML6" s="165"/>
      <c r="AMM6" s="165"/>
      <c r="AMN6" s="165"/>
      <c r="AMO6" s="165"/>
      <c r="AMP6" s="165"/>
      <c r="AMQ6" s="165"/>
      <c r="AMR6" s="165"/>
      <c r="AMS6" s="165"/>
      <c r="AMT6" s="165"/>
      <c r="AMU6" s="165"/>
      <c r="AMV6" s="165"/>
      <c r="AMW6" s="165"/>
      <c r="AMX6" s="165"/>
      <c r="AMY6" s="165"/>
      <c r="AMZ6" s="165"/>
      <c r="ANA6" s="165"/>
      <c r="ANB6" s="165"/>
      <c r="ANC6" s="165"/>
      <c r="AND6" s="165"/>
      <c r="ANE6" s="165"/>
      <c r="ANF6" s="165"/>
      <c r="ANG6" s="165"/>
      <c r="ANH6" s="165"/>
      <c r="ANI6" s="165"/>
      <c r="ANJ6" s="165"/>
      <c r="ANK6" s="165"/>
      <c r="ANL6" s="165"/>
      <c r="ANM6" s="165"/>
      <c r="ANN6" s="165"/>
      <c r="ANO6" s="165"/>
      <c r="ANP6" s="165"/>
      <c r="ANQ6" s="165"/>
      <c r="ANR6" s="165"/>
      <c r="ANS6" s="165"/>
      <c r="ANT6" s="165"/>
      <c r="ANU6" s="165"/>
      <c r="ANV6" s="165"/>
      <c r="ANW6" s="165"/>
      <c r="ANX6" s="165"/>
      <c r="ANY6" s="165"/>
      <c r="ANZ6" s="165"/>
      <c r="AOA6" s="165"/>
      <c r="AOB6" s="165"/>
      <c r="AOC6" s="165"/>
      <c r="AOD6" s="165"/>
      <c r="AOE6" s="165"/>
      <c r="AOF6" s="165"/>
      <c r="AOG6" s="165"/>
      <c r="AOH6" s="165"/>
      <c r="AOI6" s="165"/>
      <c r="AOJ6" s="165"/>
      <c r="AOK6" s="165"/>
      <c r="AOL6" s="165"/>
      <c r="AOM6" s="165"/>
      <c r="AON6" s="165"/>
      <c r="AOO6" s="165"/>
      <c r="AOP6" s="165"/>
      <c r="AOQ6" s="165"/>
      <c r="AOR6" s="165"/>
      <c r="AOS6" s="165"/>
      <c r="AOT6" s="165"/>
      <c r="AOU6" s="165"/>
      <c r="AOV6" s="165"/>
      <c r="AOW6" s="165"/>
      <c r="AOX6" s="165"/>
      <c r="AOY6" s="165"/>
      <c r="AOZ6" s="165"/>
      <c r="APA6" s="165"/>
      <c r="APB6" s="165"/>
      <c r="APC6" s="165"/>
      <c r="APD6" s="165"/>
      <c r="APE6" s="165"/>
      <c r="APF6" s="165"/>
      <c r="APG6" s="165"/>
      <c r="APH6" s="165"/>
      <c r="API6" s="165"/>
      <c r="APJ6" s="165"/>
      <c r="APK6" s="165"/>
      <c r="APL6" s="165"/>
      <c r="APM6" s="165"/>
      <c r="APN6" s="165"/>
      <c r="APO6" s="165"/>
      <c r="APP6" s="165"/>
      <c r="APQ6" s="165"/>
      <c r="APR6" s="165"/>
      <c r="APS6" s="165"/>
      <c r="APT6" s="165"/>
      <c r="APU6" s="165"/>
      <c r="APV6" s="165"/>
      <c r="APW6" s="165"/>
      <c r="APX6" s="165"/>
      <c r="APY6" s="165"/>
      <c r="APZ6" s="165"/>
      <c r="AQA6" s="165"/>
      <c r="AQB6" s="165"/>
      <c r="AQC6" s="165"/>
      <c r="AQD6" s="165"/>
      <c r="AQE6" s="165"/>
      <c r="AQF6" s="165"/>
      <c r="AQG6" s="165"/>
      <c r="AQH6" s="165"/>
      <c r="AQI6" s="165"/>
      <c r="AQJ6" s="165"/>
      <c r="AQK6" s="165"/>
      <c r="AQL6" s="165"/>
      <c r="AQM6" s="165"/>
      <c r="AQN6" s="165"/>
      <c r="AQO6" s="165"/>
      <c r="AQP6" s="165"/>
      <c r="AQQ6" s="165"/>
      <c r="AQR6" s="165"/>
      <c r="AQS6" s="165"/>
      <c r="AQT6" s="165"/>
      <c r="AQU6" s="165"/>
      <c r="AQV6" s="165"/>
      <c r="AQW6" s="165"/>
      <c r="AQX6" s="165"/>
      <c r="AQY6" s="165"/>
      <c r="AQZ6" s="165"/>
      <c r="ARA6" s="165"/>
      <c r="ARB6" s="165"/>
      <c r="ARC6" s="165"/>
      <c r="ARD6" s="165"/>
      <c r="ARE6" s="165"/>
      <c r="ARF6" s="165"/>
      <c r="ARG6" s="165"/>
      <c r="ARH6" s="165"/>
      <c r="ARI6" s="165"/>
      <c r="ARJ6" s="165"/>
      <c r="ARK6" s="165"/>
      <c r="ARL6" s="165"/>
      <c r="ARM6" s="165"/>
      <c r="ARN6" s="165"/>
      <c r="ARO6" s="165"/>
      <c r="ARP6" s="165"/>
      <c r="ARQ6" s="165"/>
      <c r="ARR6" s="165"/>
      <c r="ARS6" s="165"/>
      <c r="ART6" s="165"/>
      <c r="ARU6" s="165"/>
      <c r="ARV6" s="165"/>
      <c r="ARW6" s="165"/>
      <c r="ARX6" s="165"/>
      <c r="ARY6" s="165"/>
      <c r="ARZ6" s="165"/>
      <c r="ASA6" s="165"/>
      <c r="ASB6" s="165"/>
      <c r="ASC6" s="165"/>
      <c r="ASD6" s="165"/>
      <c r="ASE6" s="165"/>
      <c r="ASF6" s="165"/>
      <c r="ASG6" s="165"/>
      <c r="ASH6" s="165"/>
      <c r="ASI6" s="165"/>
      <c r="ASJ6" s="165"/>
      <c r="ASK6" s="165"/>
      <c r="ASL6" s="165"/>
      <c r="ASM6" s="165"/>
      <c r="ASN6" s="165"/>
      <c r="ASO6" s="165"/>
      <c r="ASP6" s="165"/>
      <c r="ASQ6" s="165"/>
      <c r="ASR6" s="165"/>
      <c r="ASS6" s="165"/>
      <c r="AST6" s="165"/>
      <c r="ASU6" s="165"/>
      <c r="ASV6" s="165"/>
      <c r="ASW6" s="165"/>
      <c r="ASX6" s="165"/>
      <c r="ASY6" s="165"/>
      <c r="ASZ6" s="165"/>
      <c r="ATA6" s="165"/>
      <c r="ATB6" s="165"/>
      <c r="ATC6" s="165"/>
      <c r="ATD6" s="165"/>
      <c r="ATE6" s="165"/>
      <c r="ATF6" s="165"/>
      <c r="ATG6" s="165"/>
      <c r="ATH6" s="165"/>
      <c r="ATI6" s="165"/>
      <c r="ATJ6" s="165"/>
      <c r="ATK6" s="165"/>
      <c r="ATL6" s="165"/>
      <c r="ATM6" s="165"/>
      <c r="ATN6" s="165"/>
      <c r="ATO6" s="165"/>
      <c r="ATP6" s="165"/>
      <c r="ATQ6" s="165"/>
      <c r="ATR6" s="165"/>
      <c r="ATS6" s="165"/>
      <c r="ATT6" s="165"/>
      <c r="ATU6" s="165"/>
      <c r="ATV6" s="165"/>
      <c r="ATW6" s="165"/>
      <c r="ATX6" s="165"/>
      <c r="ATY6" s="165"/>
      <c r="ATZ6" s="165"/>
      <c r="AUA6" s="165"/>
      <c r="AUB6" s="165"/>
      <c r="AUC6" s="165"/>
      <c r="AUD6" s="165"/>
      <c r="AUE6" s="165"/>
      <c r="AUF6" s="165"/>
      <c r="AUG6" s="165"/>
      <c r="AUH6" s="165"/>
      <c r="AUI6" s="165"/>
      <c r="AUJ6" s="165"/>
      <c r="AUK6" s="165"/>
      <c r="AUL6" s="165"/>
      <c r="AUM6" s="165"/>
      <c r="AUN6" s="165"/>
      <c r="AUO6" s="165"/>
      <c r="AUP6" s="165"/>
      <c r="AUQ6" s="165"/>
      <c r="AUR6" s="165"/>
      <c r="AUS6" s="165"/>
      <c r="AUT6" s="165"/>
      <c r="AUU6" s="165"/>
      <c r="AUV6" s="165"/>
      <c r="AUW6" s="165"/>
      <c r="AUX6" s="165"/>
      <c r="AUY6" s="165"/>
      <c r="AUZ6" s="165"/>
      <c r="AVA6" s="165"/>
      <c r="AVB6" s="165"/>
      <c r="AVC6" s="165"/>
      <c r="AVD6" s="165"/>
      <c r="AVE6" s="165"/>
      <c r="AVF6" s="165"/>
      <c r="AVG6" s="165"/>
      <c r="AVH6" s="165"/>
      <c r="AVI6" s="165"/>
      <c r="AVJ6" s="165"/>
      <c r="AVK6" s="165"/>
      <c r="AVL6" s="165"/>
      <c r="AVM6" s="165"/>
      <c r="AVN6" s="165"/>
      <c r="AVO6" s="165"/>
      <c r="AVP6" s="165"/>
      <c r="AVQ6" s="165"/>
      <c r="AVR6" s="165"/>
      <c r="AVS6" s="165"/>
      <c r="AVT6" s="165"/>
      <c r="AVU6" s="165"/>
      <c r="AVV6" s="165"/>
      <c r="AVW6" s="165"/>
      <c r="AVX6" s="165"/>
      <c r="AVY6" s="165"/>
      <c r="AVZ6" s="165"/>
      <c r="AWA6" s="165"/>
      <c r="AWB6" s="165"/>
      <c r="AWC6" s="165"/>
      <c r="AWD6" s="165"/>
      <c r="AWE6" s="165"/>
      <c r="AWF6" s="165"/>
      <c r="AWG6" s="165"/>
      <c r="AWH6" s="165"/>
      <c r="AWI6" s="165"/>
      <c r="AWJ6" s="165"/>
      <c r="AWK6" s="165"/>
      <c r="AWL6" s="165"/>
      <c r="AWM6" s="165"/>
      <c r="AWN6" s="165"/>
      <c r="AWO6" s="165"/>
      <c r="AWP6" s="165"/>
      <c r="AWQ6" s="165"/>
      <c r="AWR6" s="165"/>
      <c r="AWS6" s="165"/>
      <c r="AWT6" s="165"/>
      <c r="AWU6" s="165"/>
      <c r="AWV6" s="165"/>
      <c r="AWW6" s="165"/>
      <c r="AWX6" s="165"/>
      <c r="AWY6" s="165"/>
      <c r="AWZ6" s="165"/>
      <c r="AXA6" s="165"/>
      <c r="AXB6" s="165"/>
      <c r="AXC6" s="165"/>
      <c r="AXD6" s="165"/>
      <c r="AXE6" s="165"/>
      <c r="AXF6" s="165"/>
      <c r="AXG6" s="165"/>
      <c r="AXH6" s="165"/>
      <c r="AXI6" s="165"/>
      <c r="AXJ6" s="165"/>
      <c r="AXK6" s="165"/>
      <c r="AXL6" s="165"/>
      <c r="AXM6" s="165"/>
      <c r="AXN6" s="165"/>
      <c r="AXO6" s="165"/>
      <c r="AXP6" s="165"/>
      <c r="AXQ6" s="165"/>
      <c r="AXR6" s="165"/>
      <c r="AXS6" s="165"/>
      <c r="AXT6" s="165"/>
      <c r="AXU6" s="165"/>
      <c r="AXV6" s="165"/>
      <c r="AXW6" s="165"/>
      <c r="AXX6" s="165"/>
      <c r="AXY6" s="165"/>
      <c r="AXZ6" s="165"/>
      <c r="AYA6" s="165"/>
      <c r="AYB6" s="165"/>
      <c r="AYC6" s="165"/>
      <c r="AYD6" s="165"/>
      <c r="AYE6" s="165"/>
      <c r="AYF6" s="165"/>
      <c r="AYG6" s="165"/>
      <c r="AYH6" s="165"/>
      <c r="AYI6" s="165"/>
      <c r="AYJ6" s="165"/>
      <c r="AYK6" s="165"/>
      <c r="AYL6" s="165"/>
      <c r="AYM6" s="165"/>
      <c r="AYN6" s="165"/>
      <c r="AYO6" s="165"/>
      <c r="AYP6" s="165"/>
      <c r="AYQ6" s="165"/>
      <c r="AYR6" s="165"/>
      <c r="AYS6" s="165"/>
      <c r="AYT6" s="165"/>
      <c r="AYU6" s="165"/>
      <c r="AYV6" s="165"/>
      <c r="AYW6" s="165"/>
      <c r="AYX6" s="165"/>
      <c r="AYY6" s="165"/>
      <c r="AYZ6" s="165"/>
      <c r="AZA6" s="165"/>
      <c r="AZB6" s="165"/>
      <c r="AZC6" s="165"/>
      <c r="AZD6" s="165"/>
      <c r="AZE6" s="165"/>
      <c r="AZF6" s="165"/>
      <c r="AZG6" s="165"/>
      <c r="AZH6" s="165"/>
      <c r="AZI6" s="165"/>
      <c r="AZJ6" s="165"/>
      <c r="AZK6" s="165"/>
      <c r="AZL6" s="165"/>
      <c r="AZM6" s="165"/>
      <c r="AZN6" s="165"/>
      <c r="AZO6" s="165"/>
      <c r="AZP6" s="165"/>
      <c r="AZQ6" s="165"/>
      <c r="AZR6" s="165"/>
      <c r="AZS6" s="165"/>
      <c r="AZT6" s="165"/>
      <c r="AZU6" s="165"/>
      <c r="AZV6" s="165"/>
      <c r="AZW6" s="165"/>
      <c r="AZX6" s="165"/>
      <c r="AZY6" s="165"/>
      <c r="AZZ6" s="165"/>
      <c r="BAA6" s="165"/>
      <c r="BAB6" s="165"/>
      <c r="BAC6" s="165"/>
      <c r="BAD6" s="165"/>
      <c r="BAE6" s="165"/>
      <c r="BAF6" s="165"/>
      <c r="BAG6" s="165"/>
      <c r="BAH6" s="165"/>
      <c r="BAI6" s="165"/>
      <c r="BAJ6" s="165"/>
      <c r="BAK6" s="165"/>
      <c r="BAL6" s="165"/>
      <c r="BAM6" s="165"/>
      <c r="BAN6" s="165"/>
      <c r="BAO6" s="165"/>
      <c r="BAP6" s="165"/>
      <c r="BAQ6" s="165"/>
      <c r="BAR6" s="165"/>
      <c r="BAS6" s="165"/>
      <c r="BAT6" s="165"/>
      <c r="BAU6" s="165"/>
      <c r="BAV6" s="165"/>
      <c r="BAW6" s="165"/>
      <c r="BAX6" s="165"/>
      <c r="BAY6" s="165"/>
      <c r="BAZ6" s="165"/>
      <c r="BBA6" s="165"/>
      <c r="BBB6" s="165"/>
      <c r="BBC6" s="165"/>
      <c r="BBD6" s="165"/>
      <c r="BBE6" s="165"/>
      <c r="BBF6" s="165"/>
      <c r="BBG6" s="165"/>
      <c r="BBH6" s="165"/>
      <c r="BBI6" s="165"/>
      <c r="BBJ6" s="165"/>
      <c r="BBK6" s="165"/>
      <c r="BBL6" s="165"/>
      <c r="BBM6" s="165"/>
      <c r="BBN6" s="165"/>
      <c r="BBO6" s="165"/>
      <c r="BBP6" s="165"/>
      <c r="BBQ6" s="165"/>
      <c r="BBR6" s="165"/>
      <c r="BBS6" s="165"/>
      <c r="BBT6" s="165"/>
      <c r="BBU6" s="165"/>
      <c r="BBV6" s="165"/>
      <c r="BBW6" s="165"/>
      <c r="BBX6" s="165"/>
      <c r="BBY6" s="165"/>
      <c r="BBZ6" s="165"/>
      <c r="BCA6" s="165"/>
      <c r="BCB6" s="165"/>
      <c r="BCC6" s="165"/>
      <c r="BCD6" s="165"/>
      <c r="BCE6" s="165"/>
      <c r="BCF6" s="165"/>
      <c r="BCG6" s="165"/>
      <c r="BCH6" s="165"/>
      <c r="BCI6" s="165"/>
      <c r="BCJ6" s="165"/>
      <c r="BCK6" s="165"/>
      <c r="BCL6" s="165"/>
      <c r="BCM6" s="165"/>
      <c r="BCN6" s="165"/>
      <c r="BCO6" s="165"/>
      <c r="BCP6" s="165"/>
      <c r="BCQ6" s="165"/>
      <c r="BCR6" s="165"/>
      <c r="BCS6" s="165"/>
      <c r="BCT6" s="165"/>
      <c r="BCU6" s="165"/>
      <c r="BCV6" s="165"/>
      <c r="BCW6" s="165"/>
      <c r="BCX6" s="165"/>
      <c r="BCY6" s="165"/>
      <c r="BCZ6" s="165"/>
      <c r="BDA6" s="165"/>
      <c r="BDB6" s="165"/>
      <c r="BDC6" s="165"/>
      <c r="BDD6" s="165"/>
      <c r="BDE6" s="165"/>
      <c r="BDF6" s="165"/>
      <c r="BDG6" s="165"/>
      <c r="BDH6" s="165"/>
      <c r="BDI6" s="165"/>
      <c r="BDJ6" s="165"/>
      <c r="BDK6" s="165"/>
      <c r="BDL6" s="165"/>
      <c r="BDM6" s="165"/>
      <c r="BDN6" s="165"/>
      <c r="BDO6" s="165"/>
      <c r="BDP6" s="165"/>
      <c r="BDQ6" s="165"/>
      <c r="BDR6" s="165"/>
      <c r="BDS6" s="165"/>
      <c r="BDT6" s="165"/>
      <c r="BDU6" s="165"/>
      <c r="BDV6" s="165"/>
      <c r="BDW6" s="165"/>
      <c r="BDX6" s="165"/>
      <c r="BDY6" s="165"/>
      <c r="BDZ6" s="165"/>
      <c r="BEA6" s="165"/>
      <c r="BEB6" s="165"/>
      <c r="BEC6" s="165"/>
      <c r="BED6" s="165"/>
      <c r="BEE6" s="165"/>
      <c r="BEF6" s="165"/>
      <c r="BEG6" s="165"/>
      <c r="BEH6" s="165"/>
      <c r="BEI6" s="165"/>
      <c r="BEJ6" s="165"/>
      <c r="BEK6" s="165"/>
      <c r="BEL6" s="165"/>
      <c r="BEM6" s="165"/>
      <c r="BEN6" s="165"/>
      <c r="BEO6" s="165"/>
      <c r="BEP6" s="165"/>
      <c r="BEQ6" s="165"/>
      <c r="BER6" s="165"/>
      <c r="BES6" s="165"/>
      <c r="BET6" s="165"/>
      <c r="BEU6" s="165"/>
      <c r="BEV6" s="165"/>
      <c r="BEW6" s="165"/>
      <c r="BEX6" s="165"/>
      <c r="BEY6" s="165"/>
      <c r="BEZ6" s="165"/>
      <c r="BFA6" s="165"/>
      <c r="BFB6" s="165"/>
      <c r="BFC6" s="165"/>
      <c r="BFD6" s="165"/>
      <c r="BFE6" s="165"/>
      <c r="BFF6" s="165"/>
      <c r="BFG6" s="165"/>
      <c r="BFH6" s="165"/>
      <c r="BFI6" s="165"/>
      <c r="BFJ6" s="165"/>
      <c r="BFK6" s="165"/>
      <c r="BFL6" s="165"/>
      <c r="BFM6" s="165"/>
      <c r="BFN6" s="165"/>
      <c r="BFO6" s="165"/>
      <c r="BFP6" s="165"/>
      <c r="BFQ6" s="165"/>
      <c r="BFR6" s="165"/>
      <c r="BFS6" s="165"/>
      <c r="BFT6" s="165"/>
      <c r="BFU6" s="165"/>
      <c r="BFV6" s="165"/>
      <c r="BFW6" s="165"/>
      <c r="BFX6" s="165"/>
      <c r="BFY6" s="165"/>
      <c r="BFZ6" s="165"/>
      <c r="BGA6" s="165"/>
      <c r="BGB6" s="165"/>
      <c r="BGC6" s="165"/>
      <c r="BGD6" s="165"/>
      <c r="BGE6" s="165"/>
      <c r="BGF6" s="165"/>
      <c r="BGG6" s="165"/>
      <c r="BGH6" s="165"/>
      <c r="BGI6" s="165"/>
      <c r="BGJ6" s="165"/>
      <c r="BGK6" s="165"/>
      <c r="BGL6" s="165"/>
      <c r="BGM6" s="165"/>
      <c r="BGN6" s="165"/>
      <c r="BGO6" s="165"/>
      <c r="BGP6" s="165"/>
      <c r="BGQ6" s="165"/>
      <c r="BGR6" s="165"/>
      <c r="BGS6" s="165"/>
      <c r="BGT6" s="165"/>
      <c r="BGU6" s="165"/>
      <c r="BGV6" s="165"/>
      <c r="BGW6" s="165"/>
      <c r="BGX6" s="165"/>
      <c r="BGY6" s="165"/>
      <c r="BGZ6" s="165"/>
      <c r="BHA6" s="165"/>
      <c r="BHB6" s="165"/>
      <c r="BHC6" s="165"/>
      <c r="BHD6" s="165"/>
      <c r="BHE6" s="165"/>
      <c r="BHF6" s="165"/>
      <c r="BHG6" s="165"/>
      <c r="BHH6" s="165"/>
      <c r="BHI6" s="165"/>
      <c r="BHJ6" s="165"/>
      <c r="BHK6" s="165"/>
      <c r="BHL6" s="165"/>
      <c r="BHM6" s="165"/>
      <c r="BHN6" s="165"/>
      <c r="BHO6" s="165"/>
      <c r="BHP6" s="165"/>
      <c r="BHQ6" s="165"/>
      <c r="BHR6" s="165"/>
      <c r="BHS6" s="165"/>
      <c r="BHT6" s="165"/>
      <c r="BHU6" s="165"/>
      <c r="BHV6" s="165"/>
      <c r="BHW6" s="165"/>
      <c r="BHX6" s="165"/>
      <c r="BHY6" s="165"/>
      <c r="BHZ6" s="165"/>
      <c r="BIA6" s="165"/>
      <c r="BIB6" s="165"/>
      <c r="BIC6" s="165"/>
      <c r="BID6" s="165"/>
      <c r="BIE6" s="165"/>
      <c r="BIF6" s="165"/>
      <c r="BIG6" s="165"/>
      <c r="BIH6" s="165"/>
      <c r="BII6" s="165"/>
      <c r="BIJ6" s="165"/>
      <c r="BIK6" s="165"/>
      <c r="BIL6" s="165"/>
      <c r="BIM6" s="165"/>
      <c r="BIN6" s="165"/>
      <c r="BIO6" s="165"/>
      <c r="BIP6" s="165"/>
      <c r="BIQ6" s="165"/>
      <c r="BIR6" s="165"/>
      <c r="BIS6" s="165"/>
      <c r="BIT6" s="165"/>
      <c r="BIU6" s="165"/>
      <c r="BIV6" s="165"/>
      <c r="BIW6" s="165"/>
      <c r="BIX6" s="165"/>
      <c r="BIY6" s="165"/>
      <c r="BIZ6" s="165"/>
      <c r="BJA6" s="165"/>
      <c r="BJB6" s="165"/>
      <c r="BJC6" s="165"/>
      <c r="BJD6" s="165"/>
      <c r="BJE6" s="165"/>
      <c r="BJF6" s="165"/>
      <c r="BJG6" s="165"/>
      <c r="BJH6" s="165"/>
      <c r="BJI6" s="165"/>
      <c r="BJJ6" s="165"/>
      <c r="BJK6" s="165"/>
      <c r="BJL6" s="165"/>
      <c r="BJM6" s="165"/>
      <c r="BJN6" s="165"/>
      <c r="BJO6" s="165"/>
      <c r="BJP6" s="165"/>
      <c r="BJQ6" s="165"/>
      <c r="BJR6" s="165"/>
      <c r="BJS6" s="165"/>
      <c r="BJT6" s="165"/>
      <c r="BJU6" s="165"/>
      <c r="BJV6" s="165"/>
      <c r="BJW6" s="165"/>
      <c r="BJX6" s="165"/>
      <c r="BJY6" s="165"/>
      <c r="BJZ6" s="165"/>
      <c r="BKA6" s="165"/>
      <c r="BKB6" s="165"/>
      <c r="BKC6" s="165"/>
      <c r="BKD6" s="165"/>
      <c r="BKE6" s="165"/>
      <c r="BKF6" s="165"/>
      <c r="BKG6" s="165"/>
      <c r="BKH6" s="165"/>
      <c r="BKI6" s="165"/>
      <c r="BKJ6" s="165"/>
      <c r="BKK6" s="165"/>
      <c r="BKL6" s="165"/>
      <c r="BKM6" s="165"/>
      <c r="BKN6" s="165"/>
      <c r="BKO6" s="165"/>
      <c r="BKP6" s="165"/>
      <c r="BKQ6" s="165"/>
      <c r="BKR6" s="165"/>
      <c r="BKS6" s="165"/>
      <c r="BKT6" s="165"/>
      <c r="BKU6" s="165"/>
      <c r="BKV6" s="165"/>
      <c r="BKW6" s="165"/>
      <c r="BKX6" s="165"/>
      <c r="BKY6" s="165"/>
      <c r="BKZ6" s="165"/>
      <c r="BLA6" s="165"/>
      <c r="BLB6" s="165"/>
      <c r="BLC6" s="165"/>
      <c r="BLD6" s="165"/>
      <c r="BLE6" s="165"/>
      <c r="BLF6" s="165"/>
      <c r="BLG6" s="165"/>
      <c r="BLH6" s="165"/>
      <c r="BLI6" s="165"/>
      <c r="BLJ6" s="165"/>
      <c r="BLK6" s="165"/>
      <c r="BLL6" s="165"/>
      <c r="BLM6" s="165"/>
      <c r="BLN6" s="165"/>
      <c r="BLO6" s="165"/>
      <c r="BLP6" s="165"/>
      <c r="BLQ6" s="165"/>
      <c r="BLR6" s="165"/>
      <c r="BLS6" s="165"/>
      <c r="BLT6" s="165"/>
      <c r="BLU6" s="165"/>
      <c r="BLV6" s="165"/>
      <c r="BLW6" s="165"/>
      <c r="BLX6" s="165"/>
      <c r="BLY6" s="165"/>
      <c r="BLZ6" s="165"/>
      <c r="BMA6" s="165"/>
      <c r="BMB6" s="165"/>
      <c r="BMC6" s="165"/>
      <c r="BMD6" s="165"/>
      <c r="BME6" s="165"/>
      <c r="BMF6" s="165"/>
      <c r="BMG6" s="165"/>
      <c r="BMH6" s="165"/>
      <c r="BMI6" s="165"/>
      <c r="BMJ6" s="165"/>
      <c r="BMK6" s="165"/>
      <c r="BML6" s="165"/>
      <c r="BMM6" s="165"/>
      <c r="BMN6" s="165"/>
      <c r="BMO6" s="165"/>
      <c r="BMP6" s="165"/>
      <c r="BMQ6" s="165"/>
      <c r="BMR6" s="165"/>
      <c r="BMS6" s="165"/>
      <c r="BMT6" s="165"/>
      <c r="BMU6" s="165"/>
      <c r="BMV6" s="165"/>
      <c r="BMW6" s="165"/>
      <c r="BMX6" s="165"/>
      <c r="BMY6" s="165"/>
      <c r="BMZ6" s="165"/>
      <c r="BNA6" s="165"/>
      <c r="BNB6" s="165"/>
      <c r="BNC6" s="165"/>
      <c r="BND6" s="165"/>
      <c r="BNE6" s="165"/>
      <c r="BNF6" s="165"/>
      <c r="BNG6" s="165"/>
      <c r="BNH6" s="165"/>
      <c r="BNI6" s="165"/>
      <c r="BNJ6" s="165"/>
      <c r="BNK6" s="165"/>
      <c r="BNL6" s="165"/>
      <c r="BNM6" s="165"/>
      <c r="BNN6" s="165"/>
      <c r="BNO6" s="165"/>
      <c r="BNP6" s="165"/>
      <c r="BNQ6" s="165"/>
      <c r="BNR6" s="165"/>
      <c r="BNS6" s="165"/>
      <c r="BNT6" s="165"/>
      <c r="BNU6" s="165"/>
      <c r="BNV6" s="165"/>
      <c r="BNW6" s="165"/>
      <c r="BNX6" s="165"/>
      <c r="BNY6" s="165"/>
      <c r="BNZ6" s="165"/>
      <c r="BOA6" s="165"/>
      <c r="BOB6" s="165"/>
      <c r="BOC6" s="165"/>
      <c r="BOD6" s="165"/>
      <c r="BOE6" s="165"/>
      <c r="BOF6" s="165"/>
      <c r="BOG6" s="165"/>
      <c r="BOH6" s="165"/>
      <c r="BOI6" s="165"/>
      <c r="BOJ6" s="165"/>
      <c r="BOK6" s="165"/>
      <c r="BOL6" s="165"/>
      <c r="BOM6" s="165"/>
      <c r="BON6" s="165"/>
      <c r="BOO6" s="165"/>
      <c r="BOP6" s="165"/>
      <c r="BOQ6" s="165"/>
      <c r="BOR6" s="165"/>
      <c r="BOS6" s="165"/>
      <c r="BOT6" s="165"/>
      <c r="BOU6" s="165"/>
      <c r="BOV6" s="165"/>
      <c r="BOW6" s="165"/>
      <c r="BOX6" s="165"/>
      <c r="BOY6" s="165"/>
      <c r="BOZ6" s="165"/>
      <c r="BPA6" s="165"/>
      <c r="BPB6" s="165"/>
      <c r="BPC6" s="165"/>
      <c r="BPD6" s="165"/>
      <c r="BPE6" s="165"/>
      <c r="BPF6" s="165"/>
      <c r="BPG6" s="165"/>
      <c r="BPH6" s="165"/>
      <c r="BPI6" s="165"/>
      <c r="BPJ6" s="165"/>
      <c r="BPK6" s="165"/>
      <c r="BPL6" s="165"/>
      <c r="BPM6" s="165"/>
      <c r="BPN6" s="165"/>
      <c r="BPO6" s="165"/>
      <c r="BPP6" s="165"/>
      <c r="BPQ6" s="165"/>
      <c r="BPR6" s="165"/>
      <c r="BPS6" s="165"/>
      <c r="BPT6" s="165"/>
      <c r="BPU6" s="165"/>
      <c r="BPV6" s="165"/>
      <c r="BPW6" s="165"/>
      <c r="BPX6" s="165"/>
      <c r="BPY6" s="165"/>
      <c r="BPZ6" s="165"/>
      <c r="BQA6" s="165"/>
      <c r="BQB6" s="165"/>
      <c r="BQC6" s="165"/>
      <c r="BQD6" s="165"/>
      <c r="BQE6" s="165"/>
      <c r="BQF6" s="165"/>
      <c r="BQG6" s="165"/>
      <c r="BQH6" s="165"/>
      <c r="BQI6" s="165"/>
      <c r="BQJ6" s="165"/>
      <c r="BQK6" s="165"/>
      <c r="BQL6" s="165"/>
      <c r="BQM6" s="165"/>
      <c r="BQN6" s="165"/>
      <c r="BQO6" s="165"/>
      <c r="BQP6" s="165"/>
      <c r="BQQ6" s="165"/>
      <c r="BQR6" s="165"/>
      <c r="BQS6" s="165"/>
      <c r="BQT6" s="165"/>
      <c r="BQU6" s="165"/>
      <c r="BQV6" s="165"/>
      <c r="BQW6" s="165"/>
      <c r="BQX6" s="165"/>
      <c r="BQY6" s="165"/>
      <c r="BQZ6" s="165"/>
      <c r="BRA6" s="165"/>
      <c r="BRB6" s="165"/>
      <c r="BRC6" s="165"/>
      <c r="BRD6" s="165"/>
      <c r="BRE6" s="165"/>
      <c r="BRF6" s="165"/>
      <c r="BRG6" s="165"/>
      <c r="BRH6" s="165"/>
      <c r="BRI6" s="165"/>
      <c r="BRJ6" s="165"/>
      <c r="BRK6" s="165"/>
      <c r="BRL6" s="165"/>
      <c r="BRM6" s="165"/>
      <c r="BRN6" s="165"/>
      <c r="BRO6" s="165"/>
      <c r="BRP6" s="165"/>
      <c r="BRQ6" s="165"/>
      <c r="BRR6" s="165"/>
      <c r="BRS6" s="165"/>
      <c r="BRT6" s="165"/>
      <c r="BRU6" s="165"/>
      <c r="BRV6" s="165"/>
      <c r="BRW6" s="165"/>
      <c r="BRX6" s="165"/>
      <c r="BRY6" s="165"/>
      <c r="BRZ6" s="165"/>
      <c r="BSA6" s="165"/>
      <c r="BSB6" s="165"/>
      <c r="BSC6" s="165"/>
      <c r="BSD6" s="165"/>
      <c r="BSE6" s="165"/>
      <c r="BSF6" s="165"/>
      <c r="BSG6" s="165"/>
      <c r="BSH6" s="165"/>
      <c r="BSI6" s="165"/>
      <c r="BSJ6" s="165"/>
      <c r="BSK6" s="165"/>
      <c r="BSL6" s="165"/>
      <c r="BSM6" s="165"/>
      <c r="BSN6" s="165"/>
      <c r="BSO6" s="165"/>
      <c r="BSP6" s="165"/>
      <c r="BSQ6" s="165"/>
      <c r="BSR6" s="165"/>
      <c r="BSS6" s="165"/>
      <c r="BST6" s="165"/>
      <c r="BSU6" s="165"/>
      <c r="BSV6" s="165"/>
      <c r="BSW6" s="165"/>
      <c r="BSX6" s="165"/>
      <c r="BSY6" s="165"/>
      <c r="BSZ6" s="165"/>
      <c r="BTA6" s="165"/>
      <c r="BTB6" s="165"/>
      <c r="BTC6" s="165"/>
      <c r="BTD6" s="165"/>
      <c r="BTE6" s="165"/>
      <c r="BTF6" s="165"/>
      <c r="BTG6" s="165"/>
      <c r="BTH6" s="165"/>
      <c r="BTI6" s="165"/>
      <c r="BTJ6" s="165"/>
      <c r="BTK6" s="165"/>
      <c r="BTL6" s="165"/>
      <c r="BTM6" s="165"/>
      <c r="BTN6" s="165"/>
      <c r="BTO6" s="165"/>
      <c r="BTP6" s="165"/>
      <c r="BTQ6" s="165"/>
      <c r="BTR6" s="165"/>
      <c r="BTS6" s="165"/>
      <c r="BTT6" s="165"/>
      <c r="BTU6" s="165"/>
      <c r="BTV6" s="165"/>
      <c r="BTW6" s="165"/>
      <c r="BTX6" s="165"/>
      <c r="BTY6" s="165"/>
      <c r="BTZ6" s="165"/>
      <c r="BUA6" s="165"/>
      <c r="BUB6" s="165"/>
      <c r="BUC6" s="165"/>
      <c r="BUD6" s="165"/>
      <c r="BUE6" s="165"/>
      <c r="BUF6" s="165"/>
      <c r="BUG6" s="165"/>
      <c r="BUH6" s="165"/>
      <c r="BUI6" s="165"/>
      <c r="BUJ6" s="165"/>
      <c r="BUK6" s="165"/>
      <c r="BUL6" s="165"/>
      <c r="BUM6" s="165"/>
      <c r="BUN6" s="165"/>
      <c r="BUO6" s="165"/>
      <c r="BUP6" s="165"/>
      <c r="BUQ6" s="165"/>
      <c r="BUR6" s="165"/>
      <c r="BUS6" s="165"/>
      <c r="BUT6" s="165"/>
      <c r="BUU6" s="165"/>
      <c r="BUV6" s="165"/>
      <c r="BUW6" s="165"/>
      <c r="BUX6" s="165"/>
      <c r="BUY6" s="165"/>
      <c r="BUZ6" s="165"/>
      <c r="BVA6" s="165"/>
      <c r="BVB6" s="165"/>
      <c r="BVC6" s="165"/>
      <c r="BVD6" s="165"/>
      <c r="BVE6" s="165"/>
      <c r="BVF6" s="165"/>
      <c r="BVG6" s="165"/>
      <c r="BVH6" s="165"/>
      <c r="BVI6" s="165"/>
      <c r="BVJ6" s="165"/>
      <c r="BVK6" s="165"/>
      <c r="BVL6" s="165"/>
      <c r="BVM6" s="165"/>
      <c r="BVN6" s="165"/>
      <c r="BVO6" s="165"/>
      <c r="BVP6" s="165"/>
      <c r="BVQ6" s="165"/>
      <c r="BVR6" s="165"/>
      <c r="BVS6" s="165"/>
      <c r="BVT6" s="165"/>
      <c r="BVU6" s="165"/>
      <c r="BVV6" s="165"/>
      <c r="BVW6" s="165"/>
      <c r="BVX6" s="165"/>
      <c r="BVY6" s="165"/>
      <c r="BVZ6" s="165"/>
      <c r="BWA6" s="165"/>
      <c r="BWB6" s="165"/>
      <c r="BWC6" s="165"/>
      <c r="BWD6" s="165"/>
      <c r="BWE6" s="165"/>
      <c r="BWF6" s="165"/>
      <c r="BWG6" s="165"/>
      <c r="BWH6" s="165"/>
      <c r="BWI6" s="165"/>
      <c r="BWJ6" s="165"/>
      <c r="BWK6" s="165"/>
      <c r="BWL6" s="165"/>
      <c r="BWM6" s="165"/>
      <c r="BWN6" s="165"/>
      <c r="BWO6" s="165"/>
      <c r="BWP6" s="165"/>
      <c r="BWQ6" s="165"/>
      <c r="BWR6" s="165"/>
      <c r="BWS6" s="165"/>
      <c r="BWT6" s="165"/>
      <c r="BWU6" s="165"/>
      <c r="BWV6" s="165"/>
      <c r="BWW6" s="165"/>
      <c r="BWX6" s="165"/>
      <c r="BWY6" s="165"/>
      <c r="BWZ6" s="165"/>
      <c r="BXA6" s="165"/>
      <c r="BXB6" s="165"/>
      <c r="BXC6" s="165"/>
      <c r="BXD6" s="165"/>
      <c r="BXE6" s="165"/>
      <c r="BXF6" s="165"/>
      <c r="BXG6" s="165"/>
      <c r="BXH6" s="165"/>
      <c r="BXI6" s="165"/>
      <c r="BXJ6" s="165"/>
      <c r="BXK6" s="165"/>
      <c r="BXL6" s="165"/>
      <c r="BXM6" s="165"/>
      <c r="BXN6" s="165"/>
      <c r="BXO6" s="165"/>
      <c r="BXP6" s="165"/>
      <c r="BXQ6" s="165"/>
      <c r="BXR6" s="165"/>
      <c r="BXS6" s="165"/>
      <c r="BXT6" s="165"/>
      <c r="BXU6" s="165"/>
      <c r="BXV6" s="165"/>
      <c r="BXW6" s="165"/>
      <c r="BXX6" s="165"/>
      <c r="BXY6" s="165"/>
      <c r="BXZ6" s="165"/>
      <c r="BYA6" s="165"/>
      <c r="BYB6" s="165"/>
      <c r="BYC6" s="165"/>
      <c r="BYD6" s="165"/>
      <c r="BYE6" s="165"/>
      <c r="BYF6" s="165"/>
      <c r="BYG6" s="165"/>
      <c r="BYH6" s="165"/>
      <c r="BYI6" s="165"/>
      <c r="BYJ6" s="165"/>
      <c r="BYK6" s="165"/>
      <c r="BYL6" s="165"/>
      <c r="BYM6" s="165"/>
      <c r="BYN6" s="165"/>
      <c r="BYO6" s="165"/>
      <c r="BYP6" s="165"/>
      <c r="BYQ6" s="165"/>
      <c r="BYR6" s="165"/>
      <c r="BYS6" s="165"/>
      <c r="BYT6" s="165"/>
      <c r="BYU6" s="165"/>
      <c r="BYV6" s="165"/>
      <c r="BYW6" s="165"/>
      <c r="BYX6" s="165"/>
      <c r="BYY6" s="165"/>
      <c r="BYZ6" s="165"/>
      <c r="BZA6" s="165"/>
      <c r="BZB6" s="165"/>
      <c r="BZC6" s="165"/>
      <c r="BZD6" s="165"/>
      <c r="BZE6" s="165"/>
      <c r="BZF6" s="165"/>
      <c r="BZG6" s="165"/>
      <c r="BZH6" s="165"/>
      <c r="BZI6" s="165"/>
      <c r="BZJ6" s="165"/>
      <c r="BZK6" s="165"/>
      <c r="BZL6" s="165"/>
      <c r="BZM6" s="165"/>
      <c r="BZN6" s="165"/>
      <c r="BZO6" s="165"/>
      <c r="BZP6" s="165"/>
      <c r="BZQ6" s="165"/>
      <c r="BZR6" s="165"/>
      <c r="BZS6" s="165"/>
      <c r="BZT6" s="165"/>
      <c r="BZU6" s="165"/>
      <c r="BZV6" s="165"/>
      <c r="BZW6" s="165"/>
      <c r="BZX6" s="165"/>
      <c r="BZY6" s="165"/>
      <c r="BZZ6" s="165"/>
      <c r="CAA6" s="165"/>
      <c r="CAB6" s="165"/>
      <c r="CAC6" s="165"/>
      <c r="CAD6" s="165"/>
      <c r="CAE6" s="165"/>
      <c r="CAF6" s="165"/>
      <c r="CAG6" s="165"/>
      <c r="CAH6" s="165"/>
      <c r="CAI6" s="165"/>
      <c r="CAJ6" s="165"/>
      <c r="CAK6" s="165"/>
      <c r="CAL6" s="165"/>
      <c r="CAM6" s="165"/>
      <c r="CAN6" s="165"/>
      <c r="CAO6" s="165"/>
      <c r="CAP6" s="165"/>
      <c r="CAQ6" s="165"/>
      <c r="CAR6" s="165"/>
      <c r="CAS6" s="165"/>
      <c r="CAT6" s="165"/>
      <c r="CAU6" s="165"/>
      <c r="CAV6" s="165"/>
      <c r="CAW6" s="165"/>
      <c r="CAX6" s="165"/>
      <c r="CAY6" s="165"/>
      <c r="CAZ6" s="165"/>
      <c r="CBA6" s="165"/>
      <c r="CBB6" s="165"/>
      <c r="CBC6" s="165"/>
      <c r="CBD6" s="165"/>
      <c r="CBE6" s="165"/>
      <c r="CBF6" s="165"/>
      <c r="CBG6" s="165"/>
      <c r="CBH6" s="165"/>
      <c r="CBI6" s="165"/>
      <c r="CBJ6" s="165"/>
      <c r="CBK6" s="165"/>
      <c r="CBL6" s="165"/>
      <c r="CBM6" s="165"/>
      <c r="CBN6" s="165"/>
      <c r="CBO6" s="165"/>
      <c r="CBP6" s="165"/>
      <c r="CBQ6" s="165"/>
      <c r="CBR6" s="165"/>
      <c r="CBS6" s="165"/>
      <c r="CBT6" s="165"/>
      <c r="CBU6" s="165"/>
      <c r="CBV6" s="165"/>
      <c r="CBW6" s="165"/>
      <c r="CBX6" s="165"/>
      <c r="CBY6" s="165"/>
      <c r="CBZ6" s="165"/>
      <c r="CCA6" s="165"/>
      <c r="CCB6" s="165"/>
      <c r="CCC6" s="165"/>
      <c r="CCD6" s="165"/>
      <c r="CCE6" s="165"/>
      <c r="CCF6" s="165"/>
      <c r="CCG6" s="165"/>
      <c r="CCH6" s="165"/>
      <c r="CCI6" s="165"/>
      <c r="CCJ6" s="165"/>
      <c r="CCK6" s="165"/>
      <c r="CCL6" s="165"/>
      <c r="CCM6" s="165"/>
      <c r="CCN6" s="165"/>
      <c r="CCO6" s="165"/>
      <c r="CCP6" s="165"/>
      <c r="CCQ6" s="165"/>
      <c r="CCR6" s="165"/>
      <c r="CCS6" s="165"/>
      <c r="CCT6" s="165"/>
      <c r="CCU6" s="165"/>
      <c r="CCV6" s="165"/>
      <c r="CCW6" s="165"/>
      <c r="CCX6" s="165"/>
      <c r="CCY6" s="165"/>
      <c r="CCZ6" s="165"/>
      <c r="CDA6" s="165"/>
      <c r="CDB6" s="165"/>
      <c r="CDC6" s="165"/>
      <c r="CDD6" s="165"/>
      <c r="CDE6" s="165"/>
      <c r="CDF6" s="165"/>
      <c r="CDG6" s="165"/>
      <c r="CDH6" s="165"/>
      <c r="CDI6" s="165"/>
      <c r="CDJ6" s="165"/>
      <c r="CDK6" s="165"/>
      <c r="CDL6" s="165"/>
      <c r="CDM6" s="165"/>
      <c r="CDN6" s="165"/>
      <c r="CDO6" s="165"/>
      <c r="CDP6" s="165"/>
      <c r="CDQ6" s="165"/>
      <c r="CDR6" s="165"/>
      <c r="CDS6" s="165"/>
      <c r="CDT6" s="165"/>
      <c r="CDU6" s="165"/>
      <c r="CDV6" s="165"/>
      <c r="CDW6" s="165"/>
      <c r="CDX6" s="165"/>
      <c r="CDY6" s="165"/>
      <c r="CDZ6" s="165"/>
      <c r="CEA6" s="165"/>
      <c r="CEB6" s="165"/>
      <c r="CEC6" s="165"/>
      <c r="CED6" s="165"/>
      <c r="CEE6" s="165"/>
      <c r="CEF6" s="165"/>
      <c r="CEG6" s="165"/>
      <c r="CEH6" s="165"/>
      <c r="CEI6" s="165"/>
      <c r="CEJ6" s="165"/>
      <c r="CEK6" s="165"/>
      <c r="CEL6" s="165"/>
      <c r="CEM6" s="165"/>
      <c r="CEN6" s="165"/>
      <c r="CEO6" s="165"/>
      <c r="CEP6" s="165"/>
      <c r="CEQ6" s="165"/>
      <c r="CER6" s="165"/>
      <c r="CES6" s="165"/>
      <c r="CET6" s="165"/>
      <c r="CEU6" s="165"/>
      <c r="CEV6" s="165"/>
      <c r="CEW6" s="165"/>
      <c r="CEX6" s="165"/>
      <c r="CEY6" s="165"/>
      <c r="CEZ6" s="165"/>
      <c r="CFA6" s="165"/>
      <c r="CFB6" s="165"/>
      <c r="CFC6" s="165"/>
      <c r="CFD6" s="165"/>
      <c r="CFE6" s="165"/>
      <c r="CFF6" s="165"/>
      <c r="CFG6" s="165"/>
      <c r="CFH6" s="165"/>
      <c r="CFI6" s="165"/>
      <c r="CFJ6" s="165"/>
      <c r="CFK6" s="165"/>
      <c r="CFL6" s="165"/>
      <c r="CFM6" s="165"/>
      <c r="CFN6" s="165"/>
      <c r="CFO6" s="165"/>
      <c r="CFP6" s="165"/>
      <c r="CFQ6" s="165"/>
      <c r="CFR6" s="165"/>
      <c r="CFS6" s="165"/>
      <c r="CFT6" s="165"/>
      <c r="CFU6" s="165"/>
      <c r="CFV6" s="165"/>
      <c r="CFW6" s="165"/>
      <c r="CFX6" s="165"/>
      <c r="CFY6" s="165"/>
      <c r="CFZ6" s="165"/>
      <c r="CGA6" s="165"/>
      <c r="CGB6" s="165"/>
      <c r="CGC6" s="165"/>
      <c r="CGD6" s="165"/>
      <c r="CGE6" s="165"/>
      <c r="CGF6" s="165"/>
      <c r="CGG6" s="165"/>
      <c r="CGH6" s="165"/>
      <c r="CGI6" s="165"/>
      <c r="CGJ6" s="165"/>
      <c r="CGK6" s="165"/>
      <c r="CGL6" s="165"/>
      <c r="CGM6" s="165"/>
      <c r="CGN6" s="165"/>
      <c r="CGO6" s="165"/>
      <c r="CGP6" s="165"/>
      <c r="CGQ6" s="165"/>
      <c r="CGR6" s="165"/>
      <c r="CGS6" s="165"/>
      <c r="CGT6" s="165"/>
      <c r="CGU6" s="165"/>
      <c r="CGV6" s="165"/>
      <c r="CGW6" s="165"/>
      <c r="CGX6" s="165"/>
      <c r="CGY6" s="165"/>
      <c r="CGZ6" s="165"/>
      <c r="CHA6" s="165"/>
      <c r="CHB6" s="165"/>
      <c r="CHC6" s="165"/>
      <c r="CHD6" s="165"/>
      <c r="CHE6" s="165"/>
      <c r="CHF6" s="165"/>
      <c r="CHG6" s="165"/>
      <c r="CHH6" s="165"/>
      <c r="CHI6" s="165"/>
      <c r="CHJ6" s="165"/>
      <c r="CHK6" s="165"/>
      <c r="CHL6" s="165"/>
      <c r="CHM6" s="165"/>
      <c r="CHN6" s="165"/>
      <c r="CHO6" s="165"/>
      <c r="CHP6" s="165"/>
      <c r="CHQ6" s="165"/>
      <c r="CHR6" s="165"/>
      <c r="CHS6" s="165"/>
      <c r="CHT6" s="165"/>
      <c r="CHU6" s="165"/>
      <c r="CHV6" s="165"/>
      <c r="CHW6" s="165"/>
      <c r="CHX6" s="165"/>
      <c r="CHY6" s="165"/>
      <c r="CHZ6" s="165"/>
      <c r="CIA6" s="165"/>
      <c r="CIB6" s="165"/>
      <c r="CIC6" s="165"/>
      <c r="CID6" s="165"/>
      <c r="CIE6" s="165"/>
      <c r="CIF6" s="165"/>
      <c r="CIG6" s="165"/>
      <c r="CIH6" s="165"/>
      <c r="CII6" s="165"/>
      <c r="CIJ6" s="165"/>
      <c r="CIK6" s="165"/>
      <c r="CIL6" s="165"/>
      <c r="CIM6" s="165"/>
      <c r="CIN6" s="165"/>
      <c r="CIO6" s="165"/>
      <c r="CIP6" s="165"/>
      <c r="CIQ6" s="165"/>
      <c r="CIR6" s="165"/>
      <c r="CIS6" s="165"/>
      <c r="CIT6" s="165"/>
      <c r="CIU6" s="165"/>
      <c r="CIV6" s="165"/>
      <c r="CIW6" s="165"/>
      <c r="CIX6" s="165"/>
      <c r="CIY6" s="165"/>
      <c r="CIZ6" s="165"/>
      <c r="CJA6" s="165"/>
      <c r="CJB6" s="165"/>
      <c r="CJC6" s="165"/>
      <c r="CJD6" s="165"/>
      <c r="CJE6" s="165"/>
      <c r="CJF6" s="165"/>
      <c r="CJG6" s="165"/>
      <c r="CJH6" s="165"/>
      <c r="CJI6" s="165"/>
      <c r="CJJ6" s="165"/>
      <c r="CJK6" s="165"/>
      <c r="CJL6" s="165"/>
      <c r="CJM6" s="165"/>
      <c r="CJN6" s="165"/>
      <c r="CJO6" s="165"/>
      <c r="CJP6" s="165"/>
      <c r="CJQ6" s="165"/>
      <c r="CJR6" s="165"/>
      <c r="CJS6" s="165"/>
      <c r="CJT6" s="165"/>
      <c r="CJU6" s="165"/>
      <c r="CJV6" s="165"/>
      <c r="CJW6" s="165"/>
      <c r="CJX6" s="165"/>
      <c r="CJY6" s="165"/>
      <c r="CJZ6" s="165"/>
      <c r="CKA6" s="165"/>
      <c r="CKB6" s="165"/>
      <c r="CKC6" s="165"/>
      <c r="CKD6" s="165"/>
      <c r="CKE6" s="165"/>
      <c r="CKF6" s="165"/>
      <c r="CKG6" s="165"/>
      <c r="CKH6" s="165"/>
      <c r="CKI6" s="165"/>
      <c r="CKJ6" s="165"/>
      <c r="CKK6" s="165"/>
      <c r="CKL6" s="165"/>
      <c r="CKM6" s="165"/>
      <c r="CKN6" s="165"/>
      <c r="CKO6" s="165"/>
      <c r="CKP6" s="165"/>
      <c r="CKQ6" s="165"/>
      <c r="CKR6" s="165"/>
      <c r="CKS6" s="165"/>
      <c r="CKT6" s="165"/>
      <c r="CKU6" s="165"/>
      <c r="CKV6" s="165"/>
      <c r="CKW6" s="165"/>
      <c r="CKX6" s="165"/>
      <c r="CKY6" s="165"/>
      <c r="CKZ6" s="165"/>
      <c r="CLA6" s="165"/>
      <c r="CLB6" s="165"/>
      <c r="CLC6" s="165"/>
      <c r="CLD6" s="165"/>
      <c r="CLE6" s="165"/>
      <c r="CLF6" s="165"/>
      <c r="CLG6" s="165"/>
      <c r="CLH6" s="165"/>
      <c r="CLI6" s="165"/>
      <c r="CLJ6" s="165"/>
      <c r="CLK6" s="165"/>
      <c r="CLL6" s="165"/>
      <c r="CLM6" s="165"/>
      <c r="CLN6" s="165"/>
      <c r="CLO6" s="165"/>
      <c r="CLP6" s="165"/>
      <c r="CLQ6" s="165"/>
      <c r="CLR6" s="165"/>
      <c r="CLS6" s="165"/>
      <c r="CLT6" s="165"/>
      <c r="CLU6" s="165"/>
      <c r="CLV6" s="165"/>
      <c r="CLW6" s="165"/>
      <c r="CLX6" s="165"/>
      <c r="CLY6" s="165"/>
      <c r="CLZ6" s="165"/>
      <c r="CMA6" s="165"/>
      <c r="CMB6" s="165"/>
      <c r="CMC6" s="165"/>
      <c r="CMD6" s="165"/>
      <c r="CME6" s="165"/>
      <c r="CMF6" s="165"/>
      <c r="CMG6" s="165"/>
      <c r="CMH6" s="165"/>
      <c r="CMI6" s="165"/>
      <c r="CMJ6" s="165"/>
      <c r="CMK6" s="165"/>
      <c r="CML6" s="165"/>
      <c r="CMM6" s="165"/>
      <c r="CMN6" s="165"/>
      <c r="CMO6" s="165"/>
      <c r="CMP6" s="165"/>
      <c r="CMQ6" s="165"/>
      <c r="CMR6" s="165"/>
      <c r="CMS6" s="165"/>
      <c r="CMT6" s="165"/>
      <c r="CMU6" s="165"/>
      <c r="CMV6" s="165"/>
      <c r="CMW6" s="165"/>
      <c r="CMX6" s="165"/>
      <c r="CMY6" s="165"/>
      <c r="CMZ6" s="165"/>
      <c r="CNA6" s="165"/>
      <c r="CNB6" s="165"/>
      <c r="CNC6" s="165"/>
      <c r="CND6" s="165"/>
      <c r="CNE6" s="165"/>
      <c r="CNF6" s="165"/>
      <c r="CNG6" s="165"/>
      <c r="CNH6" s="165"/>
      <c r="CNI6" s="165"/>
      <c r="CNJ6" s="165"/>
      <c r="CNK6" s="165"/>
      <c r="CNL6" s="165"/>
      <c r="CNM6" s="165"/>
      <c r="CNN6" s="165"/>
      <c r="CNO6" s="165"/>
      <c r="CNP6" s="165"/>
      <c r="CNQ6" s="165"/>
      <c r="CNR6" s="165"/>
      <c r="CNS6" s="165"/>
      <c r="CNT6" s="165"/>
      <c r="CNU6" s="165"/>
      <c r="CNV6" s="165"/>
      <c r="CNW6" s="165"/>
      <c r="CNX6" s="165"/>
      <c r="CNY6" s="165"/>
      <c r="CNZ6" s="165"/>
      <c r="COA6" s="165"/>
      <c r="COB6" s="165"/>
      <c r="COC6" s="165"/>
      <c r="COD6" s="165"/>
      <c r="COE6" s="165"/>
      <c r="COF6" s="165"/>
      <c r="COG6" s="165"/>
      <c r="COH6" s="165"/>
      <c r="COI6" s="165"/>
      <c r="COJ6" s="165"/>
      <c r="COK6" s="165"/>
      <c r="COL6" s="165"/>
      <c r="COM6" s="165"/>
      <c r="CON6" s="165"/>
      <c r="COO6" s="165"/>
      <c r="COP6" s="165"/>
      <c r="COQ6" s="165"/>
      <c r="COR6" s="165"/>
      <c r="COS6" s="165"/>
      <c r="COT6" s="165"/>
      <c r="COU6" s="165"/>
      <c r="COV6" s="165"/>
      <c r="COW6" s="165"/>
      <c r="COX6" s="165"/>
      <c r="COY6" s="165"/>
      <c r="COZ6" s="165"/>
      <c r="CPA6" s="165"/>
      <c r="CPB6" s="165"/>
      <c r="CPC6" s="165"/>
      <c r="CPD6" s="165"/>
      <c r="CPE6" s="165"/>
      <c r="CPF6" s="165"/>
      <c r="CPG6" s="165"/>
      <c r="CPH6" s="165"/>
      <c r="CPI6" s="165"/>
      <c r="CPJ6" s="165"/>
      <c r="CPK6" s="165"/>
      <c r="CPL6" s="165"/>
      <c r="CPM6" s="165"/>
      <c r="CPN6" s="165"/>
      <c r="CPO6" s="165"/>
      <c r="CPP6" s="165"/>
      <c r="CPQ6" s="165"/>
      <c r="CPR6" s="165"/>
      <c r="CPS6" s="165"/>
      <c r="CPT6" s="165"/>
      <c r="CPU6" s="165"/>
      <c r="CPV6" s="165"/>
      <c r="CPW6" s="165"/>
      <c r="CPX6" s="165"/>
      <c r="CPY6" s="165"/>
      <c r="CPZ6" s="165"/>
      <c r="CQA6" s="165"/>
      <c r="CQB6" s="165"/>
      <c r="CQC6" s="165"/>
      <c r="CQD6" s="165"/>
      <c r="CQE6" s="165"/>
      <c r="CQF6" s="165"/>
      <c r="CQG6" s="165"/>
      <c r="CQH6" s="165"/>
      <c r="CQI6" s="165"/>
      <c r="CQJ6" s="165"/>
      <c r="CQK6" s="165"/>
      <c r="CQL6" s="165"/>
      <c r="CQM6" s="165"/>
      <c r="CQN6" s="165"/>
      <c r="CQO6" s="165"/>
      <c r="CQP6" s="165"/>
      <c r="CQQ6" s="165"/>
      <c r="CQR6" s="165"/>
      <c r="CQS6" s="165"/>
      <c r="CQT6" s="165"/>
      <c r="CQU6" s="165"/>
      <c r="CQV6" s="165"/>
      <c r="CQW6" s="165"/>
      <c r="CQX6" s="165"/>
      <c r="CQY6" s="165"/>
      <c r="CQZ6" s="165"/>
      <c r="CRA6" s="165"/>
      <c r="CRB6" s="165"/>
      <c r="CRC6" s="165"/>
      <c r="CRD6" s="165"/>
      <c r="CRE6" s="165"/>
      <c r="CRF6" s="165"/>
      <c r="CRG6" s="165"/>
      <c r="CRH6" s="165"/>
      <c r="CRI6" s="165"/>
      <c r="CRJ6" s="165"/>
      <c r="CRK6" s="165"/>
      <c r="CRL6" s="165"/>
      <c r="CRM6" s="165"/>
      <c r="CRN6" s="165"/>
      <c r="CRO6" s="165"/>
      <c r="CRP6" s="165"/>
      <c r="CRQ6" s="165"/>
      <c r="CRR6" s="165"/>
      <c r="CRS6" s="165"/>
      <c r="CRT6" s="165"/>
      <c r="CRU6" s="165"/>
      <c r="CRV6" s="165"/>
      <c r="CRW6" s="165"/>
      <c r="CRX6" s="165"/>
      <c r="CRY6" s="165"/>
      <c r="CRZ6" s="165"/>
      <c r="CSA6" s="165"/>
      <c r="CSB6" s="165"/>
      <c r="CSC6" s="165"/>
      <c r="CSD6" s="165"/>
      <c r="CSE6" s="165"/>
      <c r="CSF6" s="165"/>
      <c r="CSG6" s="165"/>
      <c r="CSH6" s="165"/>
      <c r="CSI6" s="165"/>
      <c r="CSJ6" s="165"/>
      <c r="CSK6" s="165"/>
      <c r="CSL6" s="165"/>
      <c r="CSM6" s="165"/>
      <c r="CSN6" s="165"/>
      <c r="CSO6" s="165"/>
      <c r="CSP6" s="165"/>
      <c r="CSQ6" s="165"/>
      <c r="CSR6" s="165"/>
      <c r="CSS6" s="165"/>
      <c r="CST6" s="165"/>
      <c r="CSU6" s="165"/>
      <c r="CSV6" s="165"/>
      <c r="CSW6" s="165"/>
      <c r="CSX6" s="165"/>
      <c r="CSY6" s="165"/>
      <c r="CSZ6" s="165"/>
      <c r="CTA6" s="165"/>
      <c r="CTB6" s="165"/>
      <c r="CTC6" s="165"/>
      <c r="CTD6" s="165"/>
      <c r="CTE6" s="165"/>
      <c r="CTF6" s="165"/>
      <c r="CTG6" s="165"/>
      <c r="CTH6" s="165"/>
      <c r="CTI6" s="165"/>
      <c r="CTJ6" s="165"/>
      <c r="CTK6" s="165"/>
      <c r="CTL6" s="165"/>
      <c r="CTM6" s="165"/>
      <c r="CTN6" s="165"/>
      <c r="CTO6" s="165"/>
      <c r="CTP6" s="165"/>
      <c r="CTQ6" s="165"/>
      <c r="CTR6" s="165"/>
      <c r="CTS6" s="165"/>
      <c r="CTT6" s="165"/>
      <c r="CTU6" s="165"/>
      <c r="CTV6" s="165"/>
      <c r="CTW6" s="165"/>
      <c r="CTX6" s="165"/>
      <c r="CTY6" s="165"/>
      <c r="CTZ6" s="165"/>
      <c r="CUA6" s="165"/>
      <c r="CUB6" s="165"/>
      <c r="CUC6" s="165"/>
      <c r="CUD6" s="165"/>
      <c r="CUE6" s="165"/>
      <c r="CUF6" s="165"/>
      <c r="CUG6" s="165"/>
      <c r="CUH6" s="165"/>
      <c r="CUI6" s="165"/>
      <c r="CUJ6" s="165"/>
      <c r="CUK6" s="165"/>
      <c r="CUL6" s="165"/>
      <c r="CUM6" s="165"/>
      <c r="CUN6" s="165"/>
      <c r="CUO6" s="165"/>
      <c r="CUP6" s="165"/>
      <c r="CUQ6" s="165"/>
      <c r="CUR6" s="165"/>
      <c r="CUS6" s="165"/>
      <c r="CUT6" s="165"/>
      <c r="CUU6" s="165"/>
      <c r="CUV6" s="165"/>
      <c r="CUW6" s="165"/>
      <c r="CUX6" s="165"/>
      <c r="CUY6" s="165"/>
      <c r="CUZ6" s="165"/>
      <c r="CVA6" s="165"/>
      <c r="CVB6" s="165"/>
      <c r="CVC6" s="165"/>
      <c r="CVD6" s="165"/>
      <c r="CVE6" s="165"/>
      <c r="CVF6" s="165"/>
      <c r="CVG6" s="165"/>
      <c r="CVH6" s="165"/>
      <c r="CVI6" s="165"/>
      <c r="CVJ6" s="165"/>
      <c r="CVK6" s="165"/>
      <c r="CVL6" s="165"/>
      <c r="CVM6" s="165"/>
      <c r="CVN6" s="165"/>
      <c r="CVO6" s="165"/>
      <c r="CVP6" s="165"/>
      <c r="CVQ6" s="165"/>
      <c r="CVR6" s="165"/>
      <c r="CVS6" s="165"/>
      <c r="CVT6" s="165"/>
      <c r="CVU6" s="165"/>
      <c r="CVV6" s="165"/>
      <c r="CVW6" s="165"/>
      <c r="CVX6" s="165"/>
      <c r="CVY6" s="165"/>
      <c r="CVZ6" s="165"/>
      <c r="CWA6" s="165"/>
      <c r="CWB6" s="165"/>
      <c r="CWC6" s="165"/>
      <c r="CWD6" s="165"/>
      <c r="CWE6" s="165"/>
      <c r="CWF6" s="165"/>
      <c r="CWG6" s="165"/>
      <c r="CWH6" s="165"/>
      <c r="CWI6" s="165"/>
      <c r="CWJ6" s="165"/>
      <c r="CWK6" s="165"/>
      <c r="CWL6" s="165"/>
      <c r="CWM6" s="165"/>
      <c r="CWN6" s="165"/>
      <c r="CWO6" s="165"/>
      <c r="CWP6" s="165"/>
      <c r="CWQ6" s="165"/>
      <c r="CWR6" s="165"/>
      <c r="CWS6" s="165"/>
      <c r="CWT6" s="165"/>
      <c r="CWU6" s="165"/>
      <c r="CWV6" s="165"/>
      <c r="CWW6" s="165"/>
      <c r="CWX6" s="165"/>
      <c r="CWY6" s="165"/>
      <c r="CWZ6" s="165"/>
      <c r="CXA6" s="165"/>
      <c r="CXB6" s="165"/>
      <c r="CXC6" s="165"/>
      <c r="CXD6" s="165"/>
      <c r="CXE6" s="165"/>
      <c r="CXF6" s="165"/>
      <c r="CXG6" s="165"/>
      <c r="CXH6" s="165"/>
      <c r="CXI6" s="165"/>
      <c r="CXJ6" s="165"/>
      <c r="CXK6" s="165"/>
      <c r="CXL6" s="165"/>
      <c r="CXM6" s="165"/>
      <c r="CXN6" s="165"/>
      <c r="CXO6" s="165"/>
      <c r="CXP6" s="165"/>
      <c r="CXQ6" s="165"/>
      <c r="CXR6" s="165"/>
      <c r="CXS6" s="165"/>
      <c r="CXT6" s="165"/>
      <c r="CXU6" s="165"/>
      <c r="CXV6" s="165"/>
      <c r="CXW6" s="165"/>
      <c r="CXX6" s="165"/>
      <c r="CXY6" s="165"/>
      <c r="CXZ6" s="165"/>
      <c r="CYA6" s="165"/>
      <c r="CYB6" s="165"/>
      <c r="CYC6" s="165"/>
      <c r="CYD6" s="165"/>
      <c r="CYE6" s="165"/>
      <c r="CYF6" s="165"/>
      <c r="CYG6" s="165"/>
      <c r="CYH6" s="165"/>
      <c r="CYI6" s="165"/>
      <c r="CYJ6" s="165"/>
      <c r="CYK6" s="165"/>
      <c r="CYL6" s="165"/>
      <c r="CYM6" s="165"/>
      <c r="CYN6" s="165"/>
      <c r="CYO6" s="165"/>
      <c r="CYP6" s="165"/>
      <c r="CYQ6" s="165"/>
      <c r="CYR6" s="165"/>
      <c r="CYS6" s="165"/>
      <c r="CYT6" s="165"/>
      <c r="CYU6" s="165"/>
      <c r="CYV6" s="165"/>
      <c r="CYW6" s="165"/>
      <c r="CYX6" s="165"/>
      <c r="CYY6" s="165"/>
      <c r="CYZ6" s="165"/>
      <c r="CZA6" s="165"/>
      <c r="CZB6" s="165"/>
      <c r="CZC6" s="165"/>
      <c r="CZD6" s="165"/>
      <c r="CZE6" s="165"/>
      <c r="CZF6" s="165"/>
      <c r="CZG6" s="165"/>
      <c r="CZH6" s="165"/>
      <c r="CZI6" s="165"/>
      <c r="CZJ6" s="165"/>
      <c r="CZK6" s="165"/>
      <c r="CZL6" s="165"/>
      <c r="CZM6" s="165"/>
      <c r="CZN6" s="165"/>
      <c r="CZO6" s="165"/>
      <c r="CZP6" s="165"/>
      <c r="CZQ6" s="165"/>
      <c r="CZR6" s="165"/>
      <c r="CZS6" s="165"/>
      <c r="CZT6" s="165"/>
      <c r="CZU6" s="165"/>
      <c r="CZV6" s="165"/>
      <c r="CZW6" s="165"/>
      <c r="CZX6" s="165"/>
      <c r="CZY6" s="165"/>
      <c r="CZZ6" s="165"/>
      <c r="DAA6" s="165"/>
      <c r="DAB6" s="165"/>
      <c r="DAC6" s="165"/>
      <c r="DAD6" s="165"/>
      <c r="DAE6" s="165"/>
      <c r="DAF6" s="165"/>
      <c r="DAG6" s="165"/>
      <c r="DAH6" s="165"/>
      <c r="DAI6" s="165"/>
      <c r="DAJ6" s="165"/>
      <c r="DAK6" s="165"/>
      <c r="DAL6" s="165"/>
      <c r="DAM6" s="165"/>
      <c r="DAN6" s="165"/>
      <c r="DAO6" s="165"/>
      <c r="DAP6" s="165"/>
      <c r="DAQ6" s="165"/>
      <c r="DAR6" s="165"/>
      <c r="DAS6" s="165"/>
      <c r="DAT6" s="165"/>
      <c r="DAU6" s="165"/>
      <c r="DAV6" s="165"/>
      <c r="DAW6" s="165"/>
      <c r="DAX6" s="165"/>
      <c r="DAY6" s="165"/>
      <c r="DAZ6" s="165"/>
      <c r="DBA6" s="165"/>
      <c r="DBB6" s="165"/>
      <c r="DBC6" s="165"/>
      <c r="DBD6" s="165"/>
      <c r="DBE6" s="165"/>
      <c r="DBF6" s="165"/>
      <c r="DBG6" s="165"/>
      <c r="DBH6" s="165"/>
      <c r="DBI6" s="165"/>
      <c r="DBJ6" s="165"/>
      <c r="DBK6" s="165"/>
      <c r="DBL6" s="165"/>
      <c r="DBM6" s="165"/>
      <c r="DBN6" s="165"/>
      <c r="DBO6" s="165"/>
      <c r="DBP6" s="165"/>
      <c r="DBQ6" s="165"/>
      <c r="DBR6" s="165"/>
      <c r="DBS6" s="165"/>
      <c r="DBT6" s="165"/>
      <c r="DBU6" s="165"/>
      <c r="DBV6" s="165"/>
      <c r="DBW6" s="165"/>
      <c r="DBX6" s="165"/>
      <c r="DBY6" s="165"/>
      <c r="DBZ6" s="165"/>
      <c r="DCA6" s="165"/>
      <c r="DCB6" s="165"/>
      <c r="DCC6" s="165"/>
      <c r="DCD6" s="165"/>
      <c r="DCE6" s="165"/>
      <c r="DCF6" s="165"/>
      <c r="DCG6" s="165"/>
      <c r="DCH6" s="165"/>
      <c r="DCI6" s="165"/>
      <c r="DCJ6" s="165"/>
      <c r="DCK6" s="165"/>
      <c r="DCL6" s="165"/>
      <c r="DCM6" s="165"/>
      <c r="DCN6" s="165"/>
      <c r="DCO6" s="165"/>
      <c r="DCP6" s="165"/>
      <c r="DCQ6" s="165"/>
      <c r="DCR6" s="165"/>
      <c r="DCS6" s="165"/>
      <c r="DCT6" s="165"/>
      <c r="DCU6" s="165"/>
      <c r="DCV6" s="165"/>
      <c r="DCW6" s="165"/>
      <c r="DCX6" s="165"/>
      <c r="DCY6" s="165"/>
      <c r="DCZ6" s="165"/>
      <c r="DDA6" s="165"/>
      <c r="DDB6" s="165"/>
      <c r="DDC6" s="165"/>
      <c r="DDD6" s="165"/>
      <c r="DDE6" s="165"/>
      <c r="DDF6" s="165"/>
      <c r="DDG6" s="165"/>
      <c r="DDH6" s="165"/>
      <c r="DDI6" s="165"/>
      <c r="DDJ6" s="165"/>
      <c r="DDK6" s="165"/>
      <c r="DDL6" s="165"/>
      <c r="DDM6" s="165"/>
      <c r="DDN6" s="165"/>
      <c r="DDO6" s="165"/>
      <c r="DDP6" s="165"/>
      <c r="DDQ6" s="165"/>
      <c r="DDR6" s="165"/>
      <c r="DDS6" s="165"/>
      <c r="DDT6" s="165"/>
      <c r="DDU6" s="165"/>
      <c r="DDV6" s="165"/>
      <c r="DDW6" s="165"/>
      <c r="DDX6" s="165"/>
      <c r="DDY6" s="165"/>
      <c r="DDZ6" s="165"/>
      <c r="DEA6" s="165"/>
      <c r="DEB6" s="165"/>
      <c r="DEC6" s="165"/>
      <c r="DED6" s="165"/>
      <c r="DEE6" s="165"/>
      <c r="DEF6" s="165"/>
      <c r="DEG6" s="165"/>
      <c r="DEH6" s="165"/>
      <c r="DEI6" s="165"/>
      <c r="DEJ6" s="165"/>
      <c r="DEK6" s="165"/>
      <c r="DEL6" s="165"/>
      <c r="DEM6" s="165"/>
      <c r="DEN6" s="165"/>
      <c r="DEO6" s="165"/>
      <c r="DEP6" s="165"/>
      <c r="DEQ6" s="165"/>
      <c r="DER6" s="165"/>
      <c r="DES6" s="165"/>
      <c r="DET6" s="165"/>
      <c r="DEU6" s="165"/>
      <c r="DEV6" s="165"/>
      <c r="DEW6" s="165"/>
      <c r="DEX6" s="165"/>
      <c r="DEY6" s="165"/>
      <c r="DEZ6" s="165"/>
      <c r="DFA6" s="165"/>
      <c r="DFB6" s="165"/>
      <c r="DFC6" s="165"/>
      <c r="DFD6" s="165"/>
      <c r="DFE6" s="165"/>
      <c r="DFF6" s="165"/>
      <c r="DFG6" s="165"/>
      <c r="DFH6" s="165"/>
      <c r="DFI6" s="165"/>
      <c r="DFJ6" s="165"/>
      <c r="DFK6" s="165"/>
      <c r="DFL6" s="165"/>
      <c r="DFM6" s="165"/>
      <c r="DFN6" s="165"/>
      <c r="DFO6" s="165"/>
      <c r="DFP6" s="165"/>
      <c r="DFQ6" s="165"/>
      <c r="DFR6" s="165"/>
      <c r="DFS6" s="165"/>
      <c r="DFT6" s="165"/>
      <c r="DFU6" s="165"/>
      <c r="DFV6" s="165"/>
      <c r="DFW6" s="165"/>
      <c r="DFX6" s="165"/>
      <c r="DFY6" s="165"/>
      <c r="DFZ6" s="165"/>
      <c r="DGA6" s="165"/>
      <c r="DGB6" s="165"/>
      <c r="DGC6" s="165"/>
      <c r="DGD6" s="165"/>
      <c r="DGE6" s="165"/>
      <c r="DGF6" s="165"/>
      <c r="DGG6" s="165"/>
      <c r="DGH6" s="165"/>
      <c r="DGI6" s="165"/>
      <c r="DGJ6" s="165"/>
      <c r="DGK6" s="165"/>
      <c r="DGL6" s="165"/>
      <c r="DGM6" s="165"/>
      <c r="DGN6" s="165"/>
      <c r="DGO6" s="165"/>
      <c r="DGP6" s="165"/>
      <c r="DGQ6" s="165"/>
      <c r="DGR6" s="165"/>
      <c r="DGS6" s="165"/>
      <c r="DGT6" s="165"/>
      <c r="DGU6" s="165"/>
      <c r="DGV6" s="165"/>
      <c r="DGW6" s="165"/>
      <c r="DGX6" s="165"/>
      <c r="DGY6" s="165"/>
      <c r="DGZ6" s="165"/>
      <c r="DHA6" s="165"/>
      <c r="DHB6" s="165"/>
      <c r="DHC6" s="165"/>
      <c r="DHD6" s="165"/>
      <c r="DHE6" s="165"/>
      <c r="DHF6" s="165"/>
      <c r="DHG6" s="165"/>
      <c r="DHH6" s="165"/>
      <c r="DHI6" s="165"/>
      <c r="DHJ6" s="165"/>
      <c r="DHK6" s="165"/>
      <c r="DHL6" s="165"/>
      <c r="DHM6" s="165"/>
      <c r="DHN6" s="165"/>
      <c r="DHO6" s="165"/>
      <c r="DHP6" s="165"/>
      <c r="DHQ6" s="165"/>
      <c r="DHR6" s="165"/>
      <c r="DHS6" s="165"/>
      <c r="DHT6" s="165"/>
      <c r="DHU6" s="165"/>
      <c r="DHV6" s="165"/>
      <c r="DHW6" s="165"/>
      <c r="DHX6" s="165"/>
      <c r="DHY6" s="165"/>
      <c r="DHZ6" s="165"/>
      <c r="DIA6" s="165"/>
      <c r="DIB6" s="165"/>
      <c r="DIC6" s="165"/>
      <c r="DID6" s="165"/>
      <c r="DIE6" s="165"/>
      <c r="DIF6" s="165"/>
      <c r="DIG6" s="165"/>
      <c r="DIH6" s="165"/>
      <c r="DII6" s="165"/>
      <c r="DIJ6" s="165"/>
      <c r="DIK6" s="165"/>
      <c r="DIL6" s="165"/>
      <c r="DIM6" s="165"/>
      <c r="DIN6" s="165"/>
      <c r="DIO6" s="165"/>
      <c r="DIP6" s="165"/>
      <c r="DIQ6" s="165"/>
      <c r="DIR6" s="165"/>
      <c r="DIS6" s="165"/>
      <c r="DIT6" s="165"/>
      <c r="DIU6" s="165"/>
      <c r="DIV6" s="165"/>
      <c r="DIW6" s="165"/>
      <c r="DIX6" s="165"/>
      <c r="DIY6" s="165"/>
      <c r="DIZ6" s="165"/>
      <c r="DJA6" s="165"/>
      <c r="DJB6" s="165"/>
      <c r="DJC6" s="165"/>
      <c r="DJD6" s="165"/>
      <c r="DJE6" s="165"/>
      <c r="DJF6" s="165"/>
      <c r="DJG6" s="165"/>
      <c r="DJH6" s="165"/>
      <c r="DJI6" s="165"/>
      <c r="DJJ6" s="165"/>
      <c r="DJK6" s="165"/>
      <c r="DJL6" s="165"/>
      <c r="DJM6" s="165"/>
      <c r="DJN6" s="165"/>
      <c r="DJO6" s="165"/>
      <c r="DJP6" s="165"/>
      <c r="DJQ6" s="165"/>
      <c r="DJR6" s="165"/>
      <c r="DJS6" s="165"/>
      <c r="DJT6" s="165"/>
      <c r="DJU6" s="165"/>
      <c r="DJV6" s="165"/>
      <c r="DJW6" s="165"/>
      <c r="DJX6" s="165"/>
      <c r="DJY6" s="165"/>
      <c r="DJZ6" s="165"/>
      <c r="DKA6" s="165"/>
      <c r="DKB6" s="165"/>
      <c r="DKC6" s="165"/>
      <c r="DKD6" s="165"/>
      <c r="DKE6" s="165"/>
      <c r="DKF6" s="165"/>
      <c r="DKG6" s="165"/>
      <c r="DKH6" s="165"/>
      <c r="DKI6" s="165"/>
      <c r="DKJ6" s="165"/>
      <c r="DKK6" s="165"/>
      <c r="DKL6" s="165"/>
      <c r="DKM6" s="165"/>
      <c r="DKN6" s="165"/>
      <c r="DKO6" s="165"/>
      <c r="DKP6" s="165"/>
      <c r="DKQ6" s="165"/>
      <c r="DKR6" s="165"/>
      <c r="DKS6" s="165"/>
      <c r="DKT6" s="165"/>
      <c r="DKU6" s="165"/>
      <c r="DKV6" s="165"/>
      <c r="DKW6" s="165"/>
      <c r="DKX6" s="165"/>
      <c r="DKY6" s="165"/>
      <c r="DKZ6" s="165"/>
      <c r="DLA6" s="165"/>
      <c r="DLB6" s="165"/>
      <c r="DLC6" s="165"/>
      <c r="DLD6" s="165"/>
      <c r="DLE6" s="165"/>
      <c r="DLF6" s="165"/>
      <c r="DLG6" s="165"/>
      <c r="DLH6" s="165"/>
      <c r="DLI6" s="165"/>
      <c r="DLJ6" s="165"/>
      <c r="DLK6" s="165"/>
      <c r="DLL6" s="165"/>
      <c r="DLM6" s="165"/>
      <c r="DLN6" s="165"/>
      <c r="DLO6" s="165"/>
      <c r="DLP6" s="165"/>
      <c r="DLQ6" s="165"/>
      <c r="DLR6" s="165"/>
      <c r="DLS6" s="165"/>
      <c r="DLT6" s="165"/>
      <c r="DLU6" s="165"/>
      <c r="DLV6" s="165"/>
      <c r="DLW6" s="165"/>
      <c r="DLX6" s="165"/>
      <c r="DLY6" s="165"/>
      <c r="DLZ6" s="165"/>
      <c r="DMA6" s="165"/>
      <c r="DMB6" s="165"/>
      <c r="DMC6" s="165"/>
      <c r="DMD6" s="165"/>
      <c r="DME6" s="165"/>
      <c r="DMF6" s="165"/>
      <c r="DMG6" s="165"/>
      <c r="DMH6" s="165"/>
      <c r="DMI6" s="165"/>
      <c r="DMJ6" s="165"/>
      <c r="DMK6" s="165"/>
      <c r="DML6" s="165"/>
      <c r="DMM6" s="165"/>
      <c r="DMN6" s="165"/>
      <c r="DMO6" s="165"/>
      <c r="DMP6" s="165"/>
      <c r="DMQ6" s="165"/>
      <c r="DMR6" s="165"/>
      <c r="DMS6" s="165"/>
      <c r="DMT6" s="165"/>
      <c r="DMU6" s="165"/>
      <c r="DMV6" s="165"/>
      <c r="DMW6" s="165"/>
      <c r="DMX6" s="165"/>
      <c r="DMY6" s="165"/>
      <c r="DMZ6" s="165"/>
      <c r="DNA6" s="165"/>
      <c r="DNB6" s="165"/>
      <c r="DNC6" s="165"/>
      <c r="DND6" s="165"/>
      <c r="DNE6" s="165"/>
      <c r="DNF6" s="165"/>
      <c r="DNG6" s="165"/>
      <c r="DNH6" s="165"/>
      <c r="DNI6" s="165"/>
      <c r="DNJ6" s="165"/>
      <c r="DNK6" s="165"/>
      <c r="DNL6" s="165"/>
      <c r="DNM6" s="165"/>
      <c r="DNN6" s="165"/>
      <c r="DNO6" s="165"/>
      <c r="DNP6" s="165"/>
      <c r="DNQ6" s="165"/>
      <c r="DNR6" s="165"/>
      <c r="DNS6" s="165"/>
      <c r="DNT6" s="165"/>
      <c r="DNU6" s="165"/>
      <c r="DNV6" s="165"/>
      <c r="DNW6" s="165"/>
      <c r="DNX6" s="165"/>
      <c r="DNY6" s="165"/>
      <c r="DNZ6" s="165"/>
      <c r="DOA6" s="165"/>
      <c r="DOB6" s="165"/>
      <c r="DOC6" s="165"/>
      <c r="DOD6" s="165"/>
      <c r="DOE6" s="165"/>
      <c r="DOF6" s="165"/>
      <c r="DOG6" s="165"/>
      <c r="DOH6" s="165"/>
      <c r="DOI6" s="165"/>
      <c r="DOJ6" s="165"/>
      <c r="DOK6" s="165"/>
      <c r="DOL6" s="165"/>
      <c r="DOM6" s="165"/>
      <c r="DON6" s="165"/>
      <c r="DOO6" s="165"/>
      <c r="DOP6" s="165"/>
      <c r="DOQ6" s="165"/>
      <c r="DOR6" s="165"/>
      <c r="DOS6" s="165"/>
      <c r="DOT6" s="165"/>
      <c r="DOU6" s="165"/>
      <c r="DOV6" s="165"/>
      <c r="DOW6" s="165"/>
      <c r="DOX6" s="165"/>
      <c r="DOY6" s="165"/>
      <c r="DOZ6" s="165"/>
      <c r="DPA6" s="165"/>
      <c r="DPB6" s="165"/>
      <c r="DPC6" s="165"/>
      <c r="DPD6" s="165"/>
      <c r="DPE6" s="165"/>
      <c r="DPF6" s="165"/>
      <c r="DPG6" s="165"/>
      <c r="DPH6" s="165"/>
      <c r="DPI6" s="165"/>
      <c r="DPJ6" s="165"/>
      <c r="DPK6" s="165"/>
      <c r="DPL6" s="165"/>
      <c r="DPM6" s="165"/>
      <c r="DPN6" s="165"/>
      <c r="DPO6" s="165"/>
      <c r="DPP6" s="165"/>
      <c r="DPQ6" s="165"/>
      <c r="DPR6" s="165"/>
      <c r="DPS6" s="165"/>
      <c r="DPT6" s="165"/>
      <c r="DPU6" s="165"/>
      <c r="DPV6" s="165"/>
      <c r="DPW6" s="165"/>
      <c r="DPX6" s="165"/>
      <c r="DPY6" s="165"/>
      <c r="DPZ6" s="165"/>
      <c r="DQA6" s="165"/>
      <c r="DQB6" s="165"/>
      <c r="DQC6" s="165"/>
      <c r="DQD6" s="165"/>
      <c r="DQE6" s="165"/>
      <c r="DQF6" s="165"/>
      <c r="DQG6" s="165"/>
      <c r="DQH6" s="165"/>
      <c r="DQI6" s="165"/>
      <c r="DQJ6" s="165"/>
      <c r="DQK6" s="165"/>
      <c r="DQL6" s="165"/>
      <c r="DQM6" s="165"/>
      <c r="DQN6" s="165"/>
      <c r="DQO6" s="165"/>
      <c r="DQP6" s="165"/>
      <c r="DQQ6" s="165"/>
      <c r="DQR6" s="165"/>
      <c r="DQS6" s="165"/>
      <c r="DQT6" s="165"/>
      <c r="DQU6" s="165"/>
      <c r="DQV6" s="165"/>
      <c r="DQW6" s="165"/>
      <c r="DQX6" s="165"/>
      <c r="DQY6" s="165"/>
      <c r="DQZ6" s="165"/>
      <c r="DRA6" s="165"/>
      <c r="DRB6" s="165"/>
      <c r="DRC6" s="165"/>
      <c r="DRD6" s="165"/>
      <c r="DRE6" s="165"/>
      <c r="DRF6" s="165"/>
      <c r="DRG6" s="165"/>
      <c r="DRH6" s="165"/>
      <c r="DRI6" s="165"/>
      <c r="DRJ6" s="165"/>
      <c r="DRK6" s="165"/>
      <c r="DRL6" s="165"/>
      <c r="DRM6" s="165"/>
      <c r="DRN6" s="165"/>
      <c r="DRO6" s="165"/>
      <c r="DRP6" s="165"/>
      <c r="DRQ6" s="165"/>
      <c r="DRR6" s="165"/>
      <c r="DRS6" s="165"/>
      <c r="DRT6" s="165"/>
      <c r="DRU6" s="165"/>
      <c r="DRV6" s="165"/>
      <c r="DRW6" s="165"/>
      <c r="DRX6" s="165"/>
      <c r="DRY6" s="165"/>
      <c r="DRZ6" s="165"/>
      <c r="DSA6" s="165"/>
      <c r="DSB6" s="165"/>
      <c r="DSC6" s="165"/>
      <c r="DSD6" s="165"/>
      <c r="DSE6" s="165"/>
      <c r="DSF6" s="165"/>
      <c r="DSG6" s="165"/>
      <c r="DSH6" s="165"/>
      <c r="DSI6" s="165"/>
      <c r="DSJ6" s="165"/>
      <c r="DSK6" s="165"/>
      <c r="DSL6" s="165"/>
      <c r="DSM6" s="165"/>
      <c r="DSN6" s="165"/>
      <c r="DSO6" s="165"/>
      <c r="DSP6" s="165"/>
      <c r="DSQ6" s="165"/>
      <c r="DSR6" s="165"/>
      <c r="DSS6" s="165"/>
      <c r="DST6" s="165"/>
      <c r="DSU6" s="165"/>
      <c r="DSV6" s="165"/>
      <c r="DSW6" s="165"/>
      <c r="DSX6" s="165"/>
      <c r="DSY6" s="165"/>
      <c r="DSZ6" s="165"/>
      <c r="DTA6" s="165"/>
      <c r="DTB6" s="165"/>
      <c r="DTC6" s="165"/>
      <c r="DTD6" s="165"/>
      <c r="DTE6" s="165"/>
      <c r="DTF6" s="165"/>
      <c r="DTG6" s="165"/>
      <c r="DTH6" s="165"/>
      <c r="DTI6" s="165"/>
      <c r="DTJ6" s="165"/>
      <c r="DTK6" s="165"/>
      <c r="DTL6" s="165"/>
      <c r="DTM6" s="165"/>
      <c r="DTN6" s="165"/>
      <c r="DTO6" s="165"/>
      <c r="DTP6" s="165"/>
      <c r="DTQ6" s="165"/>
      <c r="DTR6" s="165"/>
      <c r="DTS6" s="165"/>
      <c r="DTT6" s="165"/>
      <c r="DTU6" s="165"/>
      <c r="DTV6" s="165"/>
      <c r="DTW6" s="165"/>
      <c r="DTX6" s="165"/>
      <c r="DTY6" s="165"/>
      <c r="DTZ6" s="165"/>
      <c r="DUA6" s="165"/>
      <c r="DUB6" s="165"/>
      <c r="DUC6" s="165"/>
      <c r="DUD6" s="165"/>
      <c r="DUE6" s="165"/>
      <c r="DUF6" s="165"/>
      <c r="DUG6" s="165"/>
      <c r="DUH6" s="165"/>
      <c r="DUI6" s="165"/>
      <c r="DUJ6" s="165"/>
      <c r="DUK6" s="165"/>
      <c r="DUL6" s="165"/>
      <c r="DUM6" s="165"/>
      <c r="DUN6" s="165"/>
      <c r="DUO6" s="165"/>
      <c r="DUP6" s="165"/>
      <c r="DUQ6" s="165"/>
      <c r="DUR6" s="165"/>
      <c r="DUS6" s="165"/>
      <c r="DUT6" s="165"/>
      <c r="DUU6" s="165"/>
      <c r="DUV6" s="165"/>
      <c r="DUW6" s="165"/>
      <c r="DUX6" s="165"/>
      <c r="DUY6" s="165"/>
      <c r="DUZ6" s="165"/>
      <c r="DVA6" s="165"/>
      <c r="DVB6" s="165"/>
      <c r="DVC6" s="165"/>
      <c r="DVD6" s="165"/>
      <c r="DVE6" s="165"/>
      <c r="DVF6" s="165"/>
      <c r="DVG6" s="165"/>
      <c r="DVH6" s="165"/>
      <c r="DVI6" s="165"/>
      <c r="DVJ6" s="165"/>
      <c r="DVK6" s="165"/>
      <c r="DVL6" s="165"/>
      <c r="DVM6" s="165"/>
      <c r="DVN6" s="165"/>
      <c r="DVO6" s="165"/>
      <c r="DVP6" s="165"/>
      <c r="DVQ6" s="165"/>
      <c r="DVR6" s="165"/>
      <c r="DVS6" s="165"/>
      <c r="DVT6" s="165"/>
      <c r="DVU6" s="165"/>
      <c r="DVV6" s="165"/>
      <c r="DVW6" s="165"/>
      <c r="DVX6" s="165"/>
      <c r="DVY6" s="165"/>
      <c r="DVZ6" s="165"/>
      <c r="DWA6" s="165"/>
      <c r="DWB6" s="165"/>
      <c r="DWC6" s="165"/>
      <c r="DWD6" s="165"/>
      <c r="DWE6" s="165"/>
      <c r="DWF6" s="165"/>
      <c r="DWG6" s="165"/>
      <c r="DWH6" s="165"/>
      <c r="DWI6" s="165"/>
      <c r="DWJ6" s="165"/>
      <c r="DWK6" s="165"/>
      <c r="DWL6" s="165"/>
      <c r="DWM6" s="165"/>
      <c r="DWN6" s="165"/>
      <c r="DWO6" s="165"/>
      <c r="DWP6" s="165"/>
      <c r="DWQ6" s="165"/>
      <c r="DWR6" s="165"/>
      <c r="DWS6" s="165"/>
      <c r="DWT6" s="165"/>
      <c r="DWU6" s="165"/>
      <c r="DWV6" s="165"/>
      <c r="DWW6" s="165"/>
      <c r="DWX6" s="165"/>
      <c r="DWY6" s="165"/>
      <c r="DWZ6" s="165"/>
      <c r="DXA6" s="165"/>
      <c r="DXB6" s="165"/>
      <c r="DXC6" s="165"/>
      <c r="DXD6" s="165"/>
      <c r="DXE6" s="165"/>
      <c r="DXF6" s="165"/>
      <c r="DXG6" s="165"/>
      <c r="DXH6" s="165"/>
      <c r="DXI6" s="165"/>
      <c r="DXJ6" s="165"/>
      <c r="DXK6" s="165"/>
      <c r="DXL6" s="165"/>
      <c r="DXM6" s="165"/>
      <c r="DXN6" s="165"/>
      <c r="DXO6" s="165"/>
      <c r="DXP6" s="165"/>
      <c r="DXQ6" s="165"/>
      <c r="DXR6" s="165"/>
      <c r="DXS6" s="165"/>
      <c r="DXT6" s="165"/>
      <c r="DXU6" s="165"/>
      <c r="DXV6" s="165"/>
      <c r="DXW6" s="165"/>
      <c r="DXX6" s="165"/>
      <c r="DXY6" s="165"/>
      <c r="DXZ6" s="165"/>
      <c r="DYA6" s="165"/>
      <c r="DYB6" s="165"/>
      <c r="DYC6" s="165"/>
      <c r="DYD6" s="165"/>
      <c r="DYE6" s="165"/>
      <c r="DYF6" s="165"/>
      <c r="DYG6" s="165"/>
      <c r="DYH6" s="165"/>
      <c r="DYI6" s="165"/>
      <c r="DYJ6" s="165"/>
      <c r="DYK6" s="165"/>
      <c r="DYL6" s="165"/>
      <c r="DYM6" s="165"/>
      <c r="DYN6" s="165"/>
      <c r="DYO6" s="165"/>
      <c r="DYP6" s="165"/>
      <c r="DYQ6" s="165"/>
      <c r="DYR6" s="165"/>
      <c r="DYS6" s="165"/>
      <c r="DYT6" s="165"/>
      <c r="DYU6" s="165"/>
      <c r="DYV6" s="165"/>
      <c r="DYW6" s="165"/>
      <c r="DYX6" s="165"/>
      <c r="DYY6" s="165"/>
      <c r="DYZ6" s="165"/>
      <c r="DZA6" s="165"/>
      <c r="DZB6" s="165"/>
      <c r="DZC6" s="165"/>
      <c r="DZD6" s="165"/>
      <c r="DZE6" s="165"/>
      <c r="DZF6" s="165"/>
      <c r="DZG6" s="165"/>
      <c r="DZH6" s="165"/>
      <c r="DZI6" s="165"/>
      <c r="DZJ6" s="165"/>
      <c r="DZK6" s="165"/>
      <c r="DZL6" s="165"/>
      <c r="DZM6" s="165"/>
      <c r="DZN6" s="165"/>
      <c r="DZO6" s="165"/>
      <c r="DZP6" s="165"/>
      <c r="DZQ6" s="165"/>
      <c r="DZR6" s="165"/>
      <c r="DZS6" s="165"/>
      <c r="DZT6" s="165"/>
      <c r="DZU6" s="165"/>
      <c r="DZV6" s="165"/>
      <c r="DZW6" s="165"/>
      <c r="DZX6" s="165"/>
      <c r="DZY6" s="165"/>
      <c r="DZZ6" s="165"/>
      <c r="EAA6" s="165"/>
      <c r="EAB6" s="165"/>
      <c r="EAC6" s="165"/>
      <c r="EAD6" s="165"/>
      <c r="EAE6" s="165"/>
      <c r="EAF6" s="165"/>
      <c r="EAG6" s="165"/>
      <c r="EAH6" s="165"/>
      <c r="EAI6" s="165"/>
      <c r="EAJ6" s="165"/>
      <c r="EAK6" s="165"/>
      <c r="EAL6" s="165"/>
      <c r="EAM6" s="165"/>
      <c r="EAN6" s="165"/>
      <c r="EAO6" s="165"/>
      <c r="EAP6" s="165"/>
      <c r="EAQ6" s="165"/>
      <c r="EAR6" s="165"/>
      <c r="EAS6" s="165"/>
      <c r="EAT6" s="165"/>
      <c r="EAU6" s="165"/>
      <c r="EAV6" s="165"/>
      <c r="EAW6" s="165"/>
      <c r="EAX6" s="165"/>
      <c r="EAY6" s="165"/>
      <c r="EAZ6" s="165"/>
      <c r="EBA6" s="165"/>
      <c r="EBB6" s="165"/>
      <c r="EBC6" s="165"/>
      <c r="EBD6" s="165"/>
      <c r="EBE6" s="165"/>
      <c r="EBF6" s="165"/>
      <c r="EBG6" s="165"/>
      <c r="EBH6" s="165"/>
      <c r="EBI6" s="165"/>
      <c r="EBJ6" s="165"/>
      <c r="EBK6" s="165"/>
      <c r="EBL6" s="165"/>
      <c r="EBM6" s="165"/>
      <c r="EBN6" s="165"/>
      <c r="EBO6" s="165"/>
      <c r="EBP6" s="165"/>
      <c r="EBQ6" s="165"/>
      <c r="EBR6" s="165"/>
      <c r="EBS6" s="165"/>
      <c r="EBT6" s="165"/>
      <c r="EBU6" s="165"/>
      <c r="EBV6" s="165"/>
      <c r="EBW6" s="165"/>
      <c r="EBX6" s="165"/>
      <c r="EBY6" s="165"/>
      <c r="EBZ6" s="165"/>
      <c r="ECA6" s="165"/>
      <c r="ECB6" s="165"/>
      <c r="ECC6" s="165"/>
      <c r="ECD6" s="165"/>
      <c r="ECE6" s="165"/>
      <c r="ECF6" s="165"/>
      <c r="ECG6" s="165"/>
      <c r="ECH6" s="165"/>
      <c r="ECI6" s="165"/>
      <c r="ECJ6" s="165"/>
      <c r="ECK6" s="165"/>
      <c r="ECL6" s="165"/>
      <c r="ECM6" s="165"/>
      <c r="ECN6" s="165"/>
      <c r="ECO6" s="165"/>
      <c r="ECP6" s="165"/>
      <c r="ECQ6" s="165"/>
      <c r="ECR6" s="165"/>
      <c r="ECS6" s="165"/>
      <c r="ECT6" s="165"/>
      <c r="ECU6" s="165"/>
      <c r="ECV6" s="165"/>
      <c r="ECW6" s="165"/>
      <c r="ECX6" s="165"/>
      <c r="ECY6" s="165"/>
      <c r="ECZ6" s="165"/>
      <c r="EDA6" s="165"/>
      <c r="EDB6" s="165"/>
      <c r="EDC6" s="165"/>
      <c r="EDD6" s="165"/>
      <c r="EDE6" s="165"/>
      <c r="EDF6" s="165"/>
      <c r="EDG6" s="165"/>
      <c r="EDH6" s="165"/>
      <c r="EDI6" s="165"/>
      <c r="EDJ6" s="165"/>
      <c r="EDK6" s="165"/>
      <c r="EDL6" s="165"/>
      <c r="EDM6" s="165"/>
      <c r="EDN6" s="165"/>
      <c r="EDO6" s="165"/>
      <c r="EDP6" s="165"/>
      <c r="EDQ6" s="165"/>
      <c r="EDR6" s="165"/>
      <c r="EDS6" s="165"/>
      <c r="EDT6" s="165"/>
      <c r="EDU6" s="165"/>
      <c r="EDV6" s="165"/>
      <c r="EDW6" s="165"/>
      <c r="EDX6" s="165"/>
      <c r="EDY6" s="165"/>
      <c r="EDZ6" s="165"/>
      <c r="EEA6" s="165"/>
      <c r="EEB6" s="165"/>
      <c r="EEC6" s="165"/>
      <c r="EED6" s="165"/>
      <c r="EEE6" s="165"/>
      <c r="EEF6" s="165"/>
      <c r="EEG6" s="165"/>
      <c r="EEH6" s="165"/>
      <c r="EEI6" s="165"/>
      <c r="EEJ6" s="165"/>
      <c r="EEK6" s="165"/>
      <c r="EEL6" s="165"/>
      <c r="EEM6" s="165"/>
      <c r="EEN6" s="165"/>
      <c r="EEO6" s="165"/>
      <c r="EEP6" s="165"/>
      <c r="EEQ6" s="165"/>
      <c r="EER6" s="165"/>
      <c r="EES6" s="165"/>
      <c r="EET6" s="165"/>
      <c r="EEU6" s="165"/>
      <c r="EEV6" s="165"/>
      <c r="EEW6" s="165"/>
      <c r="EEX6" s="165"/>
      <c r="EEY6" s="165"/>
      <c r="EEZ6" s="165"/>
      <c r="EFA6" s="165"/>
      <c r="EFB6" s="165"/>
      <c r="EFC6" s="165"/>
      <c r="EFD6" s="165"/>
      <c r="EFE6" s="165"/>
      <c r="EFF6" s="165"/>
      <c r="EFG6" s="165"/>
      <c r="EFH6" s="165"/>
      <c r="EFI6" s="165"/>
      <c r="EFJ6" s="165"/>
      <c r="EFK6" s="165"/>
      <c r="EFL6" s="165"/>
      <c r="EFM6" s="165"/>
      <c r="EFN6" s="165"/>
      <c r="EFO6" s="165"/>
      <c r="EFP6" s="165"/>
      <c r="EFQ6" s="165"/>
      <c r="EFR6" s="165"/>
      <c r="EFS6" s="165"/>
      <c r="EFT6" s="165"/>
      <c r="EFU6" s="165"/>
      <c r="EFV6" s="165"/>
      <c r="EFW6" s="165"/>
      <c r="EFX6" s="165"/>
      <c r="EFY6" s="165"/>
      <c r="EFZ6" s="165"/>
      <c r="EGA6" s="165"/>
      <c r="EGB6" s="165"/>
      <c r="EGC6" s="165"/>
      <c r="EGD6" s="165"/>
      <c r="EGE6" s="165"/>
      <c r="EGF6" s="165"/>
      <c r="EGG6" s="165"/>
      <c r="EGH6" s="165"/>
      <c r="EGI6" s="165"/>
      <c r="EGJ6" s="165"/>
      <c r="EGK6" s="165"/>
      <c r="EGL6" s="165"/>
      <c r="EGM6" s="165"/>
      <c r="EGN6" s="165"/>
      <c r="EGO6" s="165"/>
      <c r="EGP6" s="165"/>
      <c r="EGQ6" s="165"/>
      <c r="EGR6" s="165"/>
      <c r="EGS6" s="165"/>
      <c r="EGT6" s="165"/>
      <c r="EGU6" s="165"/>
      <c r="EGV6" s="165"/>
      <c r="EGW6" s="165"/>
      <c r="EGX6" s="165"/>
      <c r="EGY6" s="165"/>
      <c r="EGZ6" s="165"/>
      <c r="EHA6" s="165"/>
      <c r="EHB6" s="165"/>
      <c r="EHC6" s="165"/>
      <c r="EHD6" s="165"/>
      <c r="EHE6" s="165"/>
      <c r="EHF6" s="165"/>
      <c r="EHG6" s="165"/>
      <c r="EHH6" s="165"/>
      <c r="EHI6" s="165"/>
      <c r="EHJ6" s="165"/>
      <c r="EHK6" s="165"/>
      <c r="EHL6" s="165"/>
      <c r="EHM6" s="165"/>
      <c r="EHN6" s="165"/>
      <c r="EHO6" s="165"/>
      <c r="EHP6" s="165"/>
      <c r="EHQ6" s="165"/>
      <c r="EHR6" s="165"/>
      <c r="EHS6" s="165"/>
      <c r="EHT6" s="165"/>
      <c r="EHU6" s="165"/>
      <c r="EHV6" s="165"/>
      <c r="EHW6" s="165"/>
      <c r="EHX6" s="165"/>
      <c r="EHY6" s="165"/>
      <c r="EHZ6" s="165"/>
      <c r="EIA6" s="165"/>
      <c r="EIB6" s="165"/>
      <c r="EIC6" s="165"/>
      <c r="EID6" s="165"/>
      <c r="EIE6" s="165"/>
      <c r="EIF6" s="165"/>
      <c r="EIG6" s="165"/>
      <c r="EIH6" s="165"/>
      <c r="EII6" s="165"/>
      <c r="EIJ6" s="165"/>
      <c r="EIK6" s="165"/>
      <c r="EIL6" s="165"/>
      <c r="EIM6" s="165"/>
      <c r="EIN6" s="165"/>
      <c r="EIO6" s="165"/>
      <c r="EIP6" s="165"/>
      <c r="EIQ6" s="165"/>
      <c r="EIR6" s="165"/>
      <c r="EIS6" s="165"/>
      <c r="EIT6" s="165"/>
      <c r="EIU6" s="165"/>
      <c r="EIV6" s="165"/>
      <c r="EIW6" s="165"/>
      <c r="EIX6" s="165"/>
      <c r="EIY6" s="165"/>
      <c r="EIZ6" s="165"/>
      <c r="EJA6" s="165"/>
      <c r="EJB6" s="165"/>
      <c r="EJC6" s="165"/>
      <c r="EJD6" s="165"/>
      <c r="EJE6" s="165"/>
      <c r="EJF6" s="165"/>
      <c r="EJG6" s="165"/>
      <c r="EJH6" s="165"/>
      <c r="EJI6" s="165"/>
      <c r="EJJ6" s="165"/>
      <c r="EJK6" s="165"/>
      <c r="EJL6" s="165"/>
      <c r="EJM6" s="165"/>
      <c r="EJN6" s="165"/>
      <c r="EJO6" s="165"/>
      <c r="EJP6" s="165"/>
      <c r="EJQ6" s="165"/>
      <c r="EJR6" s="165"/>
      <c r="EJS6" s="165"/>
      <c r="EJT6" s="165"/>
      <c r="EJU6" s="165"/>
      <c r="EJV6" s="165"/>
      <c r="EJW6" s="165"/>
      <c r="EJX6" s="165"/>
      <c r="EJY6" s="165"/>
      <c r="EJZ6" s="165"/>
      <c r="EKA6" s="165"/>
      <c r="EKB6" s="165"/>
      <c r="EKC6" s="165"/>
      <c r="EKD6" s="165"/>
      <c r="EKE6" s="165"/>
      <c r="EKF6" s="165"/>
      <c r="EKG6" s="165"/>
      <c r="EKH6" s="165"/>
      <c r="EKI6" s="165"/>
      <c r="EKJ6" s="165"/>
      <c r="EKK6" s="165"/>
      <c r="EKL6" s="165"/>
      <c r="EKM6" s="165"/>
      <c r="EKN6" s="165"/>
      <c r="EKO6" s="165"/>
      <c r="EKP6" s="165"/>
      <c r="EKQ6" s="165"/>
      <c r="EKR6" s="165"/>
      <c r="EKS6" s="165"/>
      <c r="EKT6" s="165"/>
      <c r="EKU6" s="165"/>
      <c r="EKV6" s="165"/>
      <c r="EKW6" s="165"/>
      <c r="EKX6" s="165"/>
      <c r="EKY6" s="165"/>
      <c r="EKZ6" s="165"/>
      <c r="ELA6" s="165"/>
      <c r="ELB6" s="165"/>
      <c r="ELC6" s="165"/>
      <c r="ELD6" s="165"/>
      <c r="ELE6" s="165"/>
      <c r="ELF6" s="165"/>
      <c r="ELG6" s="165"/>
      <c r="ELH6" s="165"/>
      <c r="ELI6" s="165"/>
      <c r="ELJ6" s="165"/>
      <c r="ELK6" s="165"/>
      <c r="ELL6" s="165"/>
      <c r="ELM6" s="165"/>
      <c r="ELN6" s="165"/>
      <c r="ELO6" s="165"/>
      <c r="ELP6" s="165"/>
      <c r="ELQ6" s="165"/>
      <c r="ELR6" s="165"/>
      <c r="ELS6" s="165"/>
      <c r="ELT6" s="165"/>
      <c r="ELU6" s="165"/>
      <c r="ELV6" s="165"/>
      <c r="ELW6" s="165"/>
      <c r="ELX6" s="165"/>
      <c r="ELY6" s="165"/>
      <c r="ELZ6" s="165"/>
      <c r="EMA6" s="165"/>
      <c r="EMB6" s="165"/>
      <c r="EMC6" s="165"/>
      <c r="EMD6" s="165"/>
      <c r="EME6" s="165"/>
      <c r="EMF6" s="165"/>
      <c r="EMG6" s="165"/>
      <c r="EMH6" s="165"/>
      <c r="EMI6" s="165"/>
      <c r="EMJ6" s="165"/>
      <c r="EMK6" s="165"/>
      <c r="EML6" s="165"/>
      <c r="EMM6" s="165"/>
      <c r="EMN6" s="165"/>
      <c r="EMO6" s="165"/>
      <c r="EMP6" s="165"/>
      <c r="EMQ6" s="165"/>
      <c r="EMR6" s="165"/>
      <c r="EMS6" s="165"/>
      <c r="EMT6" s="165"/>
      <c r="EMU6" s="165"/>
      <c r="EMV6" s="165"/>
      <c r="EMW6" s="165"/>
      <c r="EMX6" s="165"/>
      <c r="EMY6" s="165"/>
      <c r="EMZ6" s="165"/>
      <c r="ENA6" s="165"/>
      <c r="ENB6" s="165"/>
      <c r="ENC6" s="165"/>
      <c r="END6" s="165"/>
      <c r="ENE6" s="165"/>
      <c r="ENF6" s="165"/>
      <c r="ENG6" s="165"/>
      <c r="ENH6" s="165"/>
      <c r="ENI6" s="165"/>
      <c r="ENJ6" s="165"/>
      <c r="ENK6" s="165"/>
      <c r="ENL6" s="165"/>
      <c r="ENM6" s="165"/>
      <c r="ENN6" s="165"/>
      <c r="ENO6" s="165"/>
      <c r="ENP6" s="165"/>
      <c r="ENQ6" s="165"/>
      <c r="ENR6" s="165"/>
      <c r="ENS6" s="165"/>
      <c r="ENT6" s="165"/>
      <c r="ENU6" s="165"/>
      <c r="ENV6" s="165"/>
      <c r="ENW6" s="165"/>
      <c r="ENX6" s="165"/>
      <c r="ENY6" s="165"/>
      <c r="ENZ6" s="165"/>
      <c r="EOA6" s="165"/>
      <c r="EOB6" s="165"/>
      <c r="EOC6" s="165"/>
      <c r="EOD6" s="165"/>
      <c r="EOE6" s="165"/>
      <c r="EOF6" s="165"/>
      <c r="EOG6" s="165"/>
      <c r="EOH6" s="165"/>
      <c r="EOI6" s="165"/>
      <c r="EOJ6" s="165"/>
      <c r="EOK6" s="165"/>
      <c r="EOL6" s="165"/>
      <c r="EOM6" s="165"/>
      <c r="EON6" s="165"/>
      <c r="EOO6" s="165"/>
      <c r="EOP6" s="165"/>
      <c r="EOQ6" s="165"/>
      <c r="EOR6" s="165"/>
      <c r="EOS6" s="165"/>
      <c r="EOT6" s="165"/>
      <c r="EOU6" s="165"/>
      <c r="EOV6" s="165"/>
      <c r="EOW6" s="165"/>
      <c r="EOX6" s="165"/>
      <c r="EOY6" s="165"/>
      <c r="EOZ6" s="165"/>
      <c r="EPA6" s="165"/>
      <c r="EPB6" s="165"/>
      <c r="EPC6" s="165"/>
      <c r="EPD6" s="165"/>
      <c r="EPE6" s="165"/>
      <c r="EPF6" s="165"/>
      <c r="EPG6" s="165"/>
      <c r="EPH6" s="165"/>
      <c r="EPI6" s="165"/>
      <c r="EPJ6" s="165"/>
      <c r="EPK6" s="165"/>
      <c r="EPL6" s="165"/>
      <c r="EPM6" s="165"/>
      <c r="EPN6" s="165"/>
      <c r="EPO6" s="165"/>
      <c r="EPP6" s="165"/>
      <c r="EPQ6" s="165"/>
      <c r="EPR6" s="165"/>
      <c r="EPS6" s="165"/>
      <c r="EPT6" s="165"/>
      <c r="EPU6" s="165"/>
      <c r="EPV6" s="165"/>
      <c r="EPW6" s="165"/>
      <c r="EPX6" s="165"/>
      <c r="EPY6" s="165"/>
      <c r="EPZ6" s="165"/>
      <c r="EQA6" s="165"/>
      <c r="EQB6" s="165"/>
      <c r="EQC6" s="165"/>
      <c r="EQD6" s="165"/>
      <c r="EQE6" s="165"/>
      <c r="EQF6" s="165"/>
      <c r="EQG6" s="165"/>
      <c r="EQH6" s="165"/>
      <c r="EQI6" s="165"/>
      <c r="EQJ6" s="165"/>
      <c r="EQK6" s="165"/>
      <c r="EQL6" s="165"/>
      <c r="EQM6" s="165"/>
      <c r="EQN6" s="165"/>
      <c r="EQO6" s="165"/>
      <c r="EQP6" s="165"/>
      <c r="EQQ6" s="165"/>
      <c r="EQR6" s="165"/>
      <c r="EQS6" s="165"/>
      <c r="EQT6" s="165"/>
      <c r="EQU6" s="165"/>
      <c r="EQV6" s="165"/>
      <c r="EQW6" s="165"/>
      <c r="EQX6" s="165"/>
      <c r="EQY6" s="165"/>
      <c r="EQZ6" s="165"/>
      <c r="ERA6" s="165"/>
      <c r="ERB6" s="165"/>
      <c r="ERC6" s="165"/>
      <c r="ERD6" s="165"/>
      <c r="ERE6" s="165"/>
      <c r="ERF6" s="165"/>
      <c r="ERG6" s="165"/>
      <c r="ERH6" s="165"/>
      <c r="ERI6" s="165"/>
      <c r="ERJ6" s="165"/>
      <c r="ERK6" s="165"/>
      <c r="ERL6" s="165"/>
      <c r="ERM6" s="165"/>
      <c r="ERN6" s="165"/>
      <c r="ERO6" s="165"/>
      <c r="ERP6" s="165"/>
      <c r="ERQ6" s="165"/>
      <c r="ERR6" s="165"/>
      <c r="ERS6" s="165"/>
      <c r="ERT6" s="165"/>
      <c r="ERU6" s="165"/>
      <c r="ERV6" s="165"/>
      <c r="ERW6" s="165"/>
      <c r="ERX6" s="165"/>
      <c r="ERY6" s="165"/>
      <c r="ERZ6" s="165"/>
      <c r="ESA6" s="165"/>
      <c r="ESB6" s="165"/>
      <c r="ESC6" s="165"/>
      <c r="ESD6" s="165"/>
      <c r="ESE6" s="165"/>
      <c r="ESF6" s="165"/>
      <c r="ESG6" s="165"/>
      <c r="ESH6" s="165"/>
      <c r="ESI6" s="165"/>
      <c r="ESJ6" s="165"/>
      <c r="ESK6" s="165"/>
      <c r="ESL6" s="165"/>
      <c r="ESM6" s="165"/>
      <c r="ESN6" s="165"/>
      <c r="ESO6" s="165"/>
      <c r="ESP6" s="165"/>
      <c r="ESQ6" s="165"/>
      <c r="ESR6" s="165"/>
      <c r="ESS6" s="165"/>
      <c r="EST6" s="165"/>
      <c r="ESU6" s="165"/>
      <c r="ESV6" s="165"/>
      <c r="ESW6" s="165"/>
      <c r="ESX6" s="165"/>
      <c r="ESY6" s="165"/>
      <c r="ESZ6" s="165"/>
      <c r="ETA6" s="165"/>
      <c r="ETB6" s="165"/>
      <c r="ETC6" s="165"/>
      <c r="ETD6" s="165"/>
      <c r="ETE6" s="165"/>
      <c r="ETF6" s="165"/>
      <c r="ETG6" s="165"/>
      <c r="ETH6" s="165"/>
      <c r="ETI6" s="165"/>
      <c r="ETJ6" s="165"/>
      <c r="ETK6" s="165"/>
      <c r="ETL6" s="165"/>
      <c r="ETM6" s="165"/>
      <c r="ETN6" s="165"/>
      <c r="ETO6" s="165"/>
      <c r="ETP6" s="165"/>
      <c r="ETQ6" s="165"/>
      <c r="ETR6" s="165"/>
      <c r="ETS6" s="165"/>
      <c r="ETT6" s="165"/>
      <c r="ETU6" s="165"/>
      <c r="ETV6" s="165"/>
      <c r="ETW6" s="165"/>
      <c r="ETX6" s="165"/>
      <c r="ETY6" s="165"/>
      <c r="ETZ6" s="165"/>
      <c r="EUA6" s="165"/>
      <c r="EUB6" s="165"/>
      <c r="EUC6" s="165"/>
      <c r="EUD6" s="165"/>
      <c r="EUE6" s="165"/>
      <c r="EUF6" s="165"/>
      <c r="EUG6" s="165"/>
      <c r="EUH6" s="165"/>
      <c r="EUI6" s="165"/>
      <c r="EUJ6" s="165"/>
      <c r="EUK6" s="165"/>
      <c r="EUL6" s="165"/>
      <c r="EUM6" s="165"/>
      <c r="EUN6" s="165"/>
      <c r="EUO6" s="165"/>
      <c r="EUP6" s="165"/>
      <c r="EUQ6" s="165"/>
      <c r="EUR6" s="165"/>
      <c r="EUS6" s="165"/>
      <c r="EUT6" s="165"/>
      <c r="EUU6" s="165"/>
      <c r="EUV6" s="165"/>
      <c r="EUW6" s="165"/>
      <c r="EUX6" s="165"/>
      <c r="EUY6" s="165"/>
      <c r="EUZ6" s="165"/>
      <c r="EVA6" s="165"/>
      <c r="EVB6" s="165"/>
      <c r="EVC6" s="165"/>
      <c r="EVD6" s="165"/>
      <c r="EVE6" s="165"/>
      <c r="EVF6" s="165"/>
      <c r="EVG6" s="165"/>
      <c r="EVH6" s="165"/>
      <c r="EVI6" s="165"/>
      <c r="EVJ6" s="165"/>
      <c r="EVK6" s="165"/>
      <c r="EVL6" s="165"/>
      <c r="EVM6" s="165"/>
      <c r="EVN6" s="165"/>
      <c r="EVO6" s="165"/>
      <c r="EVP6" s="165"/>
      <c r="EVQ6" s="165"/>
      <c r="EVR6" s="165"/>
      <c r="EVS6" s="165"/>
      <c r="EVT6" s="165"/>
      <c r="EVU6" s="165"/>
      <c r="EVV6" s="165"/>
      <c r="EVW6" s="165"/>
      <c r="EVX6" s="165"/>
      <c r="EVY6" s="165"/>
      <c r="EVZ6" s="165"/>
      <c r="EWA6" s="165"/>
      <c r="EWB6" s="165"/>
      <c r="EWC6" s="165"/>
      <c r="EWD6" s="165"/>
      <c r="EWE6" s="165"/>
      <c r="EWF6" s="165"/>
      <c r="EWG6" s="165"/>
      <c r="EWH6" s="165"/>
      <c r="EWI6" s="165"/>
      <c r="EWJ6" s="165"/>
      <c r="EWK6" s="165"/>
      <c r="EWL6" s="165"/>
      <c r="EWM6" s="165"/>
      <c r="EWN6" s="165"/>
      <c r="EWO6" s="165"/>
      <c r="EWP6" s="165"/>
      <c r="EWQ6" s="165"/>
      <c r="EWR6" s="165"/>
      <c r="EWS6" s="165"/>
      <c r="EWT6" s="165"/>
      <c r="EWU6" s="165"/>
      <c r="EWV6" s="165"/>
      <c r="EWW6" s="165"/>
      <c r="EWX6" s="165"/>
      <c r="EWY6" s="165"/>
      <c r="EWZ6" s="165"/>
      <c r="EXA6" s="165"/>
      <c r="EXB6" s="165"/>
      <c r="EXC6" s="165"/>
      <c r="EXD6" s="165"/>
      <c r="EXE6" s="165"/>
      <c r="EXF6" s="165"/>
      <c r="EXG6" s="165"/>
      <c r="EXH6" s="165"/>
      <c r="EXI6" s="165"/>
      <c r="EXJ6" s="165"/>
      <c r="EXK6" s="165"/>
      <c r="EXL6" s="165"/>
      <c r="EXM6" s="165"/>
      <c r="EXN6" s="165"/>
      <c r="EXO6" s="165"/>
      <c r="EXP6" s="165"/>
      <c r="EXQ6" s="165"/>
      <c r="EXR6" s="165"/>
      <c r="EXS6" s="165"/>
      <c r="EXT6" s="165"/>
      <c r="EXU6" s="165"/>
      <c r="EXV6" s="165"/>
      <c r="EXW6" s="165"/>
      <c r="EXX6" s="165"/>
      <c r="EXY6" s="165"/>
      <c r="EXZ6" s="165"/>
      <c r="EYA6" s="165"/>
      <c r="EYB6" s="165"/>
      <c r="EYC6" s="165"/>
      <c r="EYD6" s="165"/>
      <c r="EYE6" s="165"/>
      <c r="EYF6" s="165"/>
      <c r="EYG6" s="165"/>
      <c r="EYH6" s="165"/>
      <c r="EYI6" s="165"/>
      <c r="EYJ6" s="165"/>
      <c r="EYK6" s="165"/>
      <c r="EYL6" s="165"/>
      <c r="EYM6" s="165"/>
      <c r="EYN6" s="165"/>
      <c r="EYO6" s="165"/>
      <c r="EYP6" s="165"/>
      <c r="EYQ6" s="165"/>
      <c r="EYR6" s="165"/>
      <c r="EYS6" s="165"/>
      <c r="EYT6" s="165"/>
      <c r="EYU6" s="165"/>
      <c r="EYV6" s="165"/>
      <c r="EYW6" s="165"/>
      <c r="EYX6" s="165"/>
      <c r="EYY6" s="165"/>
      <c r="EYZ6" s="165"/>
      <c r="EZA6" s="165"/>
      <c r="EZB6" s="165"/>
      <c r="EZC6" s="165"/>
      <c r="EZD6" s="165"/>
      <c r="EZE6" s="165"/>
      <c r="EZF6" s="165"/>
      <c r="EZG6" s="165"/>
      <c r="EZH6" s="165"/>
      <c r="EZI6" s="165"/>
      <c r="EZJ6" s="165"/>
      <c r="EZK6" s="165"/>
      <c r="EZL6" s="165"/>
      <c r="EZM6" s="165"/>
      <c r="EZN6" s="165"/>
      <c r="EZO6" s="165"/>
      <c r="EZP6" s="165"/>
      <c r="EZQ6" s="165"/>
      <c r="EZR6" s="165"/>
      <c r="EZS6" s="165"/>
      <c r="EZT6" s="165"/>
      <c r="EZU6" s="165"/>
      <c r="EZV6" s="165"/>
      <c r="EZW6" s="165"/>
      <c r="EZX6" s="165"/>
      <c r="EZY6" s="165"/>
      <c r="EZZ6" s="165"/>
      <c r="FAA6" s="165"/>
      <c r="FAB6" s="165"/>
      <c r="FAC6" s="165"/>
      <c r="FAD6" s="165"/>
      <c r="FAE6" s="165"/>
      <c r="FAF6" s="165"/>
      <c r="FAG6" s="165"/>
      <c r="FAH6" s="165"/>
      <c r="FAI6" s="165"/>
      <c r="FAJ6" s="165"/>
      <c r="FAK6" s="165"/>
      <c r="FAL6" s="165"/>
      <c r="FAM6" s="165"/>
      <c r="FAN6" s="165"/>
      <c r="FAO6" s="165"/>
      <c r="FAP6" s="165"/>
      <c r="FAQ6" s="165"/>
      <c r="FAR6" s="165"/>
      <c r="FAS6" s="165"/>
      <c r="FAT6" s="165"/>
      <c r="FAU6" s="165"/>
      <c r="FAV6" s="165"/>
      <c r="FAW6" s="165"/>
      <c r="FAX6" s="165"/>
      <c r="FAY6" s="165"/>
      <c r="FAZ6" s="165"/>
      <c r="FBA6" s="165"/>
      <c r="FBB6" s="165"/>
      <c r="FBC6" s="165"/>
      <c r="FBD6" s="165"/>
      <c r="FBE6" s="165"/>
      <c r="FBF6" s="165"/>
      <c r="FBG6" s="165"/>
      <c r="FBH6" s="165"/>
      <c r="FBI6" s="165"/>
      <c r="FBJ6" s="165"/>
      <c r="FBK6" s="165"/>
      <c r="FBL6" s="165"/>
      <c r="FBM6" s="165"/>
      <c r="FBN6" s="165"/>
      <c r="FBO6" s="165"/>
      <c r="FBP6" s="165"/>
      <c r="FBQ6" s="165"/>
      <c r="FBR6" s="165"/>
      <c r="FBS6" s="165"/>
      <c r="FBT6" s="165"/>
      <c r="FBU6" s="165"/>
      <c r="FBV6" s="165"/>
      <c r="FBW6" s="165"/>
      <c r="FBX6" s="165"/>
      <c r="FBY6" s="165"/>
      <c r="FBZ6" s="165"/>
      <c r="FCA6" s="165"/>
      <c r="FCB6" s="165"/>
      <c r="FCC6" s="165"/>
      <c r="FCD6" s="165"/>
      <c r="FCE6" s="165"/>
      <c r="FCF6" s="165"/>
      <c r="FCG6" s="165"/>
      <c r="FCH6" s="165"/>
      <c r="FCI6" s="165"/>
      <c r="FCJ6" s="165"/>
      <c r="FCK6" s="165"/>
      <c r="FCL6" s="165"/>
      <c r="FCM6" s="165"/>
      <c r="FCN6" s="165"/>
      <c r="FCO6" s="165"/>
      <c r="FCP6" s="165"/>
      <c r="FCQ6" s="165"/>
      <c r="FCR6" s="165"/>
      <c r="FCS6" s="165"/>
      <c r="FCT6" s="165"/>
      <c r="FCU6" s="165"/>
      <c r="FCV6" s="165"/>
      <c r="FCW6" s="165"/>
      <c r="FCX6" s="165"/>
      <c r="FCY6" s="165"/>
      <c r="FCZ6" s="165"/>
      <c r="FDA6" s="165"/>
      <c r="FDB6" s="165"/>
      <c r="FDC6" s="165"/>
      <c r="FDD6" s="165"/>
      <c r="FDE6" s="165"/>
      <c r="FDF6" s="165"/>
      <c r="FDG6" s="165"/>
      <c r="FDH6" s="165"/>
      <c r="FDI6" s="165"/>
      <c r="FDJ6" s="165"/>
      <c r="FDK6" s="165"/>
      <c r="FDL6" s="165"/>
      <c r="FDM6" s="165"/>
      <c r="FDN6" s="165"/>
      <c r="FDO6" s="165"/>
      <c r="FDP6" s="165"/>
      <c r="FDQ6" s="165"/>
      <c r="FDR6" s="165"/>
      <c r="FDS6" s="165"/>
      <c r="FDT6" s="165"/>
      <c r="FDU6" s="165"/>
      <c r="FDV6" s="165"/>
      <c r="FDW6" s="165"/>
      <c r="FDX6" s="165"/>
      <c r="FDY6" s="165"/>
      <c r="FDZ6" s="165"/>
      <c r="FEA6" s="165"/>
      <c r="FEB6" s="165"/>
      <c r="FEC6" s="165"/>
      <c r="FED6" s="165"/>
      <c r="FEE6" s="165"/>
      <c r="FEF6" s="165"/>
      <c r="FEG6" s="165"/>
      <c r="FEH6" s="165"/>
      <c r="FEI6" s="165"/>
      <c r="FEJ6" s="165"/>
      <c r="FEK6" s="165"/>
      <c r="FEL6" s="165"/>
      <c r="FEM6" s="165"/>
      <c r="FEN6" s="165"/>
      <c r="FEO6" s="165"/>
      <c r="FEP6" s="165"/>
      <c r="FEQ6" s="165"/>
      <c r="FER6" s="165"/>
      <c r="FES6" s="165"/>
      <c r="FET6" s="165"/>
      <c r="FEU6" s="165"/>
      <c r="FEV6" s="165"/>
      <c r="FEW6" s="165"/>
      <c r="FEX6" s="165"/>
      <c r="FEY6" s="165"/>
      <c r="FEZ6" s="165"/>
      <c r="FFA6" s="165"/>
      <c r="FFB6" s="165"/>
      <c r="FFC6" s="165"/>
      <c r="FFD6" s="165"/>
      <c r="FFE6" s="165"/>
      <c r="FFF6" s="165"/>
      <c r="FFG6" s="165"/>
      <c r="FFH6" s="165"/>
      <c r="FFI6" s="165"/>
      <c r="FFJ6" s="165"/>
      <c r="FFK6" s="165"/>
      <c r="FFL6" s="165"/>
      <c r="FFM6" s="165"/>
      <c r="FFN6" s="165"/>
      <c r="FFO6" s="165"/>
      <c r="FFP6" s="165"/>
      <c r="FFQ6" s="165"/>
      <c r="FFR6" s="165"/>
      <c r="FFS6" s="165"/>
      <c r="FFT6" s="165"/>
      <c r="FFU6" s="165"/>
      <c r="FFV6" s="165"/>
      <c r="FFW6" s="165"/>
      <c r="FFX6" s="165"/>
      <c r="FFY6" s="165"/>
      <c r="FFZ6" s="165"/>
      <c r="FGA6" s="165"/>
      <c r="FGB6" s="165"/>
      <c r="FGC6" s="165"/>
      <c r="FGD6" s="165"/>
      <c r="FGE6" s="165"/>
      <c r="FGF6" s="165"/>
      <c r="FGG6" s="165"/>
      <c r="FGH6" s="165"/>
      <c r="FGI6" s="165"/>
      <c r="FGJ6" s="165"/>
      <c r="FGK6" s="165"/>
      <c r="FGL6" s="165"/>
      <c r="FGM6" s="165"/>
      <c r="FGN6" s="165"/>
      <c r="FGO6" s="165"/>
      <c r="FGP6" s="165"/>
      <c r="FGQ6" s="165"/>
      <c r="FGR6" s="165"/>
      <c r="FGS6" s="165"/>
      <c r="FGT6" s="165"/>
      <c r="FGU6" s="165"/>
      <c r="FGV6" s="165"/>
      <c r="FGW6" s="165"/>
      <c r="FGX6" s="165"/>
      <c r="FGY6" s="165"/>
      <c r="FGZ6" s="165"/>
      <c r="FHA6" s="165"/>
      <c r="FHB6" s="165"/>
      <c r="FHC6" s="165"/>
      <c r="FHD6" s="165"/>
      <c r="FHE6" s="165"/>
      <c r="FHF6" s="165"/>
      <c r="FHG6" s="165"/>
      <c r="FHH6" s="165"/>
      <c r="FHI6" s="165"/>
      <c r="FHJ6" s="165"/>
      <c r="FHK6" s="165"/>
      <c r="FHL6" s="165"/>
      <c r="FHM6" s="165"/>
      <c r="FHN6" s="165"/>
      <c r="FHO6" s="165"/>
      <c r="FHP6" s="165"/>
      <c r="FHQ6" s="165"/>
      <c r="FHR6" s="165"/>
      <c r="FHS6" s="165"/>
      <c r="FHT6" s="165"/>
      <c r="FHU6" s="165"/>
      <c r="FHV6" s="165"/>
      <c r="FHW6" s="165"/>
      <c r="FHX6" s="165"/>
      <c r="FHY6" s="165"/>
      <c r="FHZ6" s="165"/>
      <c r="FIA6" s="165"/>
      <c r="FIB6" s="165"/>
      <c r="FIC6" s="165"/>
      <c r="FID6" s="165"/>
      <c r="FIE6" s="165"/>
      <c r="FIF6" s="165"/>
      <c r="FIG6" s="165"/>
      <c r="FIH6" s="165"/>
      <c r="FII6" s="165"/>
      <c r="FIJ6" s="165"/>
      <c r="FIK6" s="165"/>
      <c r="FIL6" s="165"/>
      <c r="FIM6" s="165"/>
      <c r="FIN6" s="165"/>
      <c r="FIO6" s="165"/>
      <c r="FIP6" s="165"/>
      <c r="FIQ6" s="165"/>
      <c r="FIR6" s="165"/>
      <c r="FIS6" s="165"/>
      <c r="FIT6" s="165"/>
      <c r="FIU6" s="165"/>
      <c r="FIV6" s="165"/>
      <c r="FIW6" s="165"/>
      <c r="FIX6" s="165"/>
      <c r="FIY6" s="165"/>
      <c r="FIZ6" s="165"/>
      <c r="FJA6" s="165"/>
      <c r="FJB6" s="165"/>
      <c r="FJC6" s="165"/>
      <c r="FJD6" s="165"/>
      <c r="FJE6" s="165"/>
      <c r="FJF6" s="165"/>
      <c r="FJG6" s="165"/>
      <c r="FJH6" s="165"/>
      <c r="FJI6" s="165"/>
      <c r="FJJ6" s="165"/>
      <c r="FJK6" s="165"/>
      <c r="FJL6" s="165"/>
      <c r="FJM6" s="165"/>
      <c r="FJN6" s="165"/>
      <c r="FJO6" s="165"/>
      <c r="FJP6" s="165"/>
      <c r="FJQ6" s="165"/>
      <c r="FJR6" s="165"/>
      <c r="FJS6" s="165"/>
      <c r="FJT6" s="165"/>
      <c r="FJU6" s="165"/>
      <c r="FJV6" s="165"/>
      <c r="FJW6" s="165"/>
      <c r="FJX6" s="165"/>
      <c r="FJY6" s="165"/>
      <c r="FJZ6" s="165"/>
      <c r="FKA6" s="165"/>
      <c r="FKB6" s="165"/>
      <c r="FKC6" s="165"/>
      <c r="FKD6" s="165"/>
      <c r="FKE6" s="165"/>
      <c r="FKF6" s="165"/>
      <c r="FKG6" s="165"/>
      <c r="FKH6" s="165"/>
      <c r="FKI6" s="165"/>
      <c r="FKJ6" s="165"/>
      <c r="FKK6" s="165"/>
      <c r="FKL6" s="165"/>
      <c r="FKM6" s="165"/>
      <c r="FKN6" s="165"/>
      <c r="FKO6" s="165"/>
      <c r="FKP6" s="165"/>
      <c r="FKQ6" s="165"/>
      <c r="FKR6" s="165"/>
      <c r="FKS6" s="165"/>
      <c r="FKT6" s="165"/>
      <c r="FKU6" s="165"/>
      <c r="FKV6" s="165"/>
      <c r="FKW6" s="165"/>
      <c r="FKX6" s="165"/>
      <c r="FKY6" s="165"/>
      <c r="FKZ6" s="165"/>
      <c r="FLA6" s="165"/>
      <c r="FLB6" s="165"/>
      <c r="FLC6" s="165"/>
      <c r="FLD6" s="165"/>
      <c r="FLE6" s="165"/>
      <c r="FLF6" s="165"/>
      <c r="FLG6" s="165"/>
      <c r="FLH6" s="165"/>
      <c r="FLI6" s="165"/>
      <c r="FLJ6" s="165"/>
      <c r="FLK6" s="165"/>
      <c r="FLL6" s="165"/>
      <c r="FLM6" s="165"/>
      <c r="FLN6" s="165"/>
      <c r="FLO6" s="165"/>
      <c r="FLP6" s="165"/>
      <c r="FLQ6" s="165"/>
      <c r="FLR6" s="165"/>
      <c r="FLS6" s="165"/>
      <c r="FLT6" s="165"/>
      <c r="FLU6" s="165"/>
      <c r="FLV6" s="165"/>
      <c r="FLW6" s="165"/>
      <c r="FLX6" s="165"/>
      <c r="FLY6" s="165"/>
      <c r="FLZ6" s="165"/>
      <c r="FMA6" s="165"/>
      <c r="FMB6" s="165"/>
      <c r="FMC6" s="165"/>
      <c r="FMD6" s="165"/>
      <c r="FME6" s="165"/>
      <c r="FMF6" s="165"/>
      <c r="FMG6" s="165"/>
      <c r="FMH6" s="165"/>
      <c r="FMI6" s="165"/>
      <c r="FMJ6" s="165"/>
      <c r="FMK6" s="165"/>
      <c r="FML6" s="165"/>
      <c r="FMM6" s="165"/>
      <c r="FMN6" s="165"/>
      <c r="FMO6" s="165"/>
      <c r="FMP6" s="165"/>
      <c r="FMQ6" s="165"/>
      <c r="FMR6" s="165"/>
      <c r="FMS6" s="165"/>
      <c r="FMT6" s="165"/>
      <c r="FMU6" s="165"/>
      <c r="FMV6" s="165"/>
      <c r="FMW6" s="165"/>
      <c r="FMX6" s="165"/>
      <c r="FMY6" s="165"/>
      <c r="FMZ6" s="165"/>
      <c r="FNA6" s="165"/>
      <c r="FNB6" s="165"/>
      <c r="FNC6" s="165"/>
      <c r="FND6" s="165"/>
      <c r="FNE6" s="165"/>
      <c r="FNF6" s="165"/>
      <c r="FNG6" s="165"/>
      <c r="FNH6" s="165"/>
      <c r="FNI6" s="165"/>
      <c r="FNJ6" s="165"/>
      <c r="FNK6" s="165"/>
      <c r="FNL6" s="165"/>
      <c r="FNM6" s="165"/>
      <c r="FNN6" s="165"/>
      <c r="FNO6" s="165"/>
      <c r="FNP6" s="165"/>
      <c r="FNQ6" s="165"/>
      <c r="FNR6" s="165"/>
      <c r="FNS6" s="165"/>
      <c r="FNT6" s="165"/>
      <c r="FNU6" s="165"/>
      <c r="FNV6" s="165"/>
      <c r="FNW6" s="165"/>
      <c r="FNX6" s="165"/>
      <c r="FNY6" s="165"/>
      <c r="FNZ6" s="165"/>
      <c r="FOA6" s="165"/>
      <c r="FOB6" s="165"/>
      <c r="FOC6" s="165"/>
      <c r="FOD6" s="165"/>
      <c r="FOE6" s="165"/>
      <c r="FOF6" s="165"/>
      <c r="FOG6" s="165"/>
      <c r="FOH6" s="165"/>
      <c r="FOI6" s="165"/>
      <c r="FOJ6" s="165"/>
      <c r="FOK6" s="165"/>
      <c r="FOL6" s="165"/>
      <c r="FOM6" s="165"/>
      <c r="FON6" s="165"/>
      <c r="FOO6" s="165"/>
      <c r="FOP6" s="165"/>
      <c r="FOQ6" s="165"/>
      <c r="FOR6" s="165"/>
      <c r="FOS6" s="165"/>
      <c r="FOT6" s="165"/>
      <c r="FOU6" s="165"/>
      <c r="FOV6" s="165"/>
      <c r="FOW6" s="165"/>
      <c r="FOX6" s="165"/>
      <c r="FOY6" s="165"/>
      <c r="FOZ6" s="165"/>
      <c r="FPA6" s="165"/>
      <c r="FPB6" s="165"/>
      <c r="FPC6" s="165"/>
      <c r="FPD6" s="165"/>
      <c r="FPE6" s="165"/>
      <c r="FPF6" s="165"/>
      <c r="FPG6" s="165"/>
      <c r="FPH6" s="165"/>
      <c r="FPI6" s="165"/>
      <c r="FPJ6" s="165"/>
      <c r="FPK6" s="165"/>
      <c r="FPL6" s="165"/>
      <c r="FPM6" s="165"/>
      <c r="FPN6" s="165"/>
      <c r="FPO6" s="165"/>
      <c r="FPP6" s="165"/>
      <c r="FPQ6" s="165"/>
      <c r="FPR6" s="165"/>
      <c r="FPS6" s="165"/>
      <c r="FPT6" s="165"/>
      <c r="FPU6" s="165"/>
      <c r="FPV6" s="165"/>
      <c r="FPW6" s="165"/>
      <c r="FPX6" s="165"/>
      <c r="FPY6" s="165"/>
      <c r="FPZ6" s="165"/>
      <c r="FQA6" s="165"/>
      <c r="FQB6" s="165"/>
      <c r="FQC6" s="165"/>
      <c r="FQD6" s="165"/>
      <c r="FQE6" s="165"/>
      <c r="FQF6" s="165"/>
      <c r="FQG6" s="165"/>
      <c r="FQH6" s="165"/>
      <c r="FQI6" s="165"/>
      <c r="FQJ6" s="165"/>
      <c r="FQK6" s="165"/>
      <c r="FQL6" s="165"/>
      <c r="FQM6" s="165"/>
      <c r="FQN6" s="165"/>
      <c r="FQO6" s="165"/>
      <c r="FQP6" s="165"/>
      <c r="FQQ6" s="165"/>
      <c r="FQR6" s="165"/>
      <c r="FQS6" s="165"/>
      <c r="FQT6" s="165"/>
      <c r="FQU6" s="165"/>
      <c r="FQV6" s="165"/>
      <c r="FQW6" s="165"/>
      <c r="FQX6" s="165"/>
      <c r="FQY6" s="165"/>
      <c r="FQZ6" s="165"/>
      <c r="FRA6" s="165"/>
      <c r="FRB6" s="165"/>
      <c r="FRC6" s="165"/>
      <c r="FRD6" s="165"/>
      <c r="FRE6" s="165"/>
      <c r="FRF6" s="165"/>
      <c r="FRG6" s="165"/>
      <c r="FRH6" s="165"/>
      <c r="FRI6" s="165"/>
      <c r="FRJ6" s="165"/>
      <c r="FRK6" s="165"/>
      <c r="FRL6" s="165"/>
      <c r="FRM6" s="165"/>
      <c r="FRN6" s="165"/>
      <c r="FRO6" s="165"/>
      <c r="FRP6" s="165"/>
      <c r="FRQ6" s="165"/>
      <c r="FRR6" s="165"/>
      <c r="FRS6" s="165"/>
      <c r="FRT6" s="165"/>
      <c r="FRU6" s="165"/>
      <c r="FRV6" s="165"/>
      <c r="FRW6" s="165"/>
      <c r="FRX6" s="165"/>
      <c r="FRY6" s="165"/>
      <c r="FRZ6" s="165"/>
      <c r="FSA6" s="165"/>
      <c r="FSB6" s="165"/>
      <c r="FSC6" s="165"/>
      <c r="FSD6" s="165"/>
      <c r="FSE6" s="165"/>
      <c r="FSF6" s="165"/>
      <c r="FSG6" s="165"/>
      <c r="FSH6" s="165"/>
      <c r="FSI6" s="165"/>
      <c r="FSJ6" s="165"/>
      <c r="FSK6" s="165"/>
      <c r="FSL6" s="165"/>
      <c r="FSM6" s="165"/>
      <c r="FSN6" s="165"/>
      <c r="FSO6" s="165"/>
      <c r="FSP6" s="165"/>
      <c r="FSQ6" s="165"/>
      <c r="FSR6" s="165"/>
      <c r="FSS6" s="165"/>
      <c r="FST6" s="165"/>
      <c r="FSU6" s="165"/>
      <c r="FSV6" s="165"/>
      <c r="FSW6" s="165"/>
      <c r="FSX6" s="165"/>
      <c r="FSY6" s="165"/>
      <c r="FSZ6" s="165"/>
      <c r="FTA6" s="165"/>
      <c r="FTB6" s="165"/>
      <c r="FTC6" s="165"/>
      <c r="FTD6" s="165"/>
      <c r="FTE6" s="165"/>
      <c r="FTF6" s="165"/>
      <c r="FTG6" s="165"/>
      <c r="FTH6" s="165"/>
      <c r="FTI6" s="165"/>
      <c r="FTJ6" s="165"/>
      <c r="FTK6" s="165"/>
      <c r="FTL6" s="165"/>
      <c r="FTM6" s="165"/>
      <c r="FTN6" s="165"/>
      <c r="FTO6" s="165"/>
      <c r="FTP6" s="165"/>
      <c r="FTQ6" s="165"/>
      <c r="FTR6" s="165"/>
      <c r="FTS6" s="165"/>
      <c r="FTT6" s="165"/>
      <c r="FTU6" s="165"/>
      <c r="FTV6" s="165"/>
      <c r="FTW6" s="165"/>
      <c r="FTX6" s="165"/>
      <c r="FTY6" s="165"/>
      <c r="FTZ6" s="165"/>
      <c r="FUA6" s="165"/>
      <c r="FUB6" s="165"/>
      <c r="FUC6" s="165"/>
      <c r="FUD6" s="165"/>
      <c r="FUE6" s="165"/>
      <c r="FUF6" s="165"/>
      <c r="FUG6" s="165"/>
      <c r="FUH6" s="165"/>
      <c r="FUI6" s="165"/>
      <c r="FUJ6" s="165"/>
      <c r="FUK6" s="165"/>
      <c r="FUL6" s="165"/>
      <c r="FUM6" s="165"/>
      <c r="FUN6" s="165"/>
      <c r="FUO6" s="165"/>
      <c r="FUP6" s="165"/>
      <c r="FUQ6" s="165"/>
      <c r="FUR6" s="165"/>
      <c r="FUS6" s="165"/>
      <c r="FUT6" s="165"/>
      <c r="FUU6" s="165"/>
      <c r="FUV6" s="165"/>
      <c r="FUW6" s="165"/>
      <c r="FUX6" s="165"/>
      <c r="FUY6" s="165"/>
      <c r="FUZ6" s="165"/>
      <c r="FVA6" s="165"/>
      <c r="FVB6" s="165"/>
      <c r="FVC6" s="165"/>
      <c r="FVD6" s="165"/>
      <c r="FVE6" s="165"/>
      <c r="FVF6" s="165"/>
      <c r="FVG6" s="165"/>
      <c r="FVH6" s="165"/>
      <c r="FVI6" s="165"/>
      <c r="FVJ6" s="165"/>
      <c r="FVK6" s="165"/>
      <c r="FVL6" s="165"/>
      <c r="FVM6" s="165"/>
      <c r="FVN6" s="165"/>
      <c r="FVO6" s="165"/>
      <c r="FVP6" s="165"/>
      <c r="FVQ6" s="165"/>
      <c r="FVR6" s="165"/>
      <c r="FVS6" s="165"/>
      <c r="FVT6" s="165"/>
      <c r="FVU6" s="165"/>
      <c r="FVV6" s="165"/>
      <c r="FVW6" s="165"/>
      <c r="FVX6" s="165"/>
      <c r="FVY6" s="165"/>
      <c r="FVZ6" s="165"/>
      <c r="FWA6" s="165"/>
      <c r="FWB6" s="165"/>
      <c r="FWC6" s="165"/>
      <c r="FWD6" s="165"/>
      <c r="FWE6" s="165"/>
      <c r="FWF6" s="165"/>
      <c r="FWG6" s="165"/>
      <c r="FWH6" s="165"/>
      <c r="FWI6" s="165"/>
      <c r="FWJ6" s="165"/>
      <c r="FWK6" s="165"/>
      <c r="FWL6" s="165"/>
      <c r="FWM6" s="165"/>
      <c r="FWN6" s="165"/>
      <c r="FWO6" s="165"/>
      <c r="FWP6" s="165"/>
      <c r="FWQ6" s="165"/>
      <c r="FWR6" s="165"/>
      <c r="FWS6" s="165"/>
      <c r="FWT6" s="165"/>
      <c r="FWU6" s="165"/>
      <c r="FWV6" s="165"/>
      <c r="FWW6" s="165"/>
      <c r="FWX6" s="165"/>
      <c r="FWY6" s="165"/>
      <c r="FWZ6" s="165"/>
      <c r="FXA6" s="165"/>
      <c r="FXB6" s="165"/>
      <c r="FXC6" s="165"/>
      <c r="FXD6" s="165"/>
      <c r="FXE6" s="165"/>
      <c r="FXF6" s="165"/>
      <c r="FXG6" s="165"/>
      <c r="FXH6" s="165"/>
      <c r="FXI6" s="165"/>
      <c r="FXJ6" s="165"/>
      <c r="FXK6" s="165"/>
      <c r="FXL6" s="165"/>
      <c r="FXM6" s="165"/>
      <c r="FXN6" s="165"/>
      <c r="FXO6" s="165"/>
      <c r="FXP6" s="165"/>
      <c r="FXQ6" s="165"/>
      <c r="FXR6" s="165"/>
      <c r="FXS6" s="165"/>
      <c r="FXT6" s="165"/>
      <c r="FXU6" s="165"/>
      <c r="FXV6" s="165"/>
      <c r="FXW6" s="165"/>
      <c r="FXX6" s="165"/>
      <c r="FXY6" s="165"/>
      <c r="FXZ6" s="165"/>
      <c r="FYA6" s="165"/>
      <c r="FYB6" s="165"/>
      <c r="FYC6" s="165"/>
      <c r="FYD6" s="165"/>
      <c r="FYE6" s="165"/>
      <c r="FYF6" s="165"/>
      <c r="FYG6" s="165"/>
      <c r="FYH6" s="165"/>
      <c r="FYI6" s="165"/>
      <c r="FYJ6" s="165"/>
      <c r="FYK6" s="165"/>
      <c r="FYL6" s="165"/>
      <c r="FYM6" s="165"/>
      <c r="FYN6" s="165"/>
      <c r="FYO6" s="165"/>
      <c r="FYP6" s="165"/>
      <c r="FYQ6" s="165"/>
      <c r="FYR6" s="165"/>
      <c r="FYS6" s="165"/>
      <c r="FYT6" s="165"/>
      <c r="FYU6" s="165"/>
      <c r="FYV6" s="165"/>
      <c r="FYW6" s="165"/>
      <c r="FYX6" s="165"/>
      <c r="FYY6" s="165"/>
      <c r="FYZ6" s="165"/>
      <c r="FZA6" s="165"/>
      <c r="FZB6" s="165"/>
      <c r="FZC6" s="165"/>
      <c r="FZD6" s="165"/>
      <c r="FZE6" s="165"/>
      <c r="FZF6" s="165"/>
      <c r="FZG6" s="165"/>
      <c r="FZH6" s="165"/>
      <c r="FZI6" s="165"/>
      <c r="FZJ6" s="165"/>
      <c r="FZK6" s="165"/>
      <c r="FZL6" s="165"/>
      <c r="FZM6" s="165"/>
      <c r="FZN6" s="165"/>
      <c r="FZO6" s="165"/>
      <c r="FZP6" s="165"/>
      <c r="FZQ6" s="165"/>
      <c r="FZR6" s="165"/>
      <c r="FZS6" s="165"/>
      <c r="FZT6" s="165"/>
      <c r="FZU6" s="165"/>
      <c r="FZV6" s="165"/>
      <c r="FZW6" s="165"/>
      <c r="FZX6" s="165"/>
      <c r="FZY6" s="165"/>
      <c r="FZZ6" s="165"/>
      <c r="GAA6" s="165"/>
      <c r="GAB6" s="165"/>
      <c r="GAC6" s="165"/>
      <c r="GAD6" s="165"/>
      <c r="GAE6" s="165"/>
      <c r="GAF6" s="165"/>
      <c r="GAG6" s="165"/>
      <c r="GAH6" s="165"/>
      <c r="GAI6" s="165"/>
      <c r="GAJ6" s="165"/>
      <c r="GAK6" s="165"/>
      <c r="GAL6" s="165"/>
      <c r="GAM6" s="165"/>
      <c r="GAN6" s="165"/>
      <c r="GAO6" s="165"/>
      <c r="GAP6" s="165"/>
      <c r="GAQ6" s="165"/>
      <c r="GAR6" s="165"/>
      <c r="GAS6" s="165"/>
      <c r="GAT6" s="165"/>
      <c r="GAU6" s="165"/>
      <c r="GAV6" s="165"/>
      <c r="GAW6" s="165"/>
      <c r="GAX6" s="165"/>
      <c r="GAY6" s="165"/>
      <c r="GAZ6" s="165"/>
      <c r="GBA6" s="165"/>
      <c r="GBB6" s="165"/>
      <c r="GBC6" s="165"/>
      <c r="GBD6" s="165"/>
      <c r="GBE6" s="165"/>
      <c r="GBF6" s="165"/>
      <c r="GBG6" s="165"/>
      <c r="GBH6" s="165"/>
      <c r="GBI6" s="165"/>
      <c r="GBJ6" s="165"/>
      <c r="GBK6" s="165"/>
      <c r="GBL6" s="165"/>
      <c r="GBM6" s="165"/>
      <c r="GBN6" s="165"/>
      <c r="GBO6" s="165"/>
      <c r="GBP6" s="165"/>
      <c r="GBQ6" s="165"/>
      <c r="GBR6" s="165"/>
      <c r="GBS6" s="165"/>
      <c r="GBT6" s="165"/>
      <c r="GBU6" s="165"/>
      <c r="GBV6" s="165"/>
      <c r="GBW6" s="165"/>
      <c r="GBX6" s="165"/>
      <c r="GBY6" s="165"/>
      <c r="GBZ6" s="165"/>
      <c r="GCA6" s="165"/>
      <c r="GCB6" s="165"/>
      <c r="GCC6" s="165"/>
      <c r="GCD6" s="165"/>
      <c r="GCE6" s="165"/>
      <c r="GCF6" s="165"/>
      <c r="GCG6" s="165"/>
      <c r="GCH6" s="165"/>
      <c r="GCI6" s="165"/>
      <c r="GCJ6" s="165"/>
      <c r="GCK6" s="165"/>
      <c r="GCL6" s="165"/>
      <c r="GCM6" s="165"/>
      <c r="GCN6" s="165"/>
      <c r="GCO6" s="165"/>
      <c r="GCP6" s="165"/>
      <c r="GCQ6" s="165"/>
      <c r="GCR6" s="165"/>
      <c r="GCS6" s="165"/>
      <c r="GCT6" s="165"/>
      <c r="GCU6" s="165"/>
      <c r="GCV6" s="165"/>
      <c r="GCW6" s="165"/>
      <c r="GCX6" s="165"/>
      <c r="GCY6" s="165"/>
      <c r="GCZ6" s="165"/>
      <c r="GDA6" s="165"/>
      <c r="GDB6" s="165"/>
      <c r="GDC6" s="165"/>
      <c r="GDD6" s="165"/>
      <c r="GDE6" s="165"/>
      <c r="GDF6" s="165"/>
      <c r="GDG6" s="165"/>
      <c r="GDH6" s="165"/>
      <c r="GDI6" s="165"/>
      <c r="GDJ6" s="165"/>
      <c r="GDK6" s="165"/>
      <c r="GDL6" s="165"/>
      <c r="GDM6" s="165"/>
      <c r="GDN6" s="165"/>
      <c r="GDO6" s="165"/>
      <c r="GDP6" s="165"/>
      <c r="GDQ6" s="165"/>
      <c r="GDR6" s="165"/>
      <c r="GDS6" s="165"/>
      <c r="GDT6" s="165"/>
      <c r="GDU6" s="165"/>
      <c r="GDV6" s="165"/>
      <c r="GDW6" s="165"/>
      <c r="GDX6" s="165"/>
      <c r="GDY6" s="165"/>
      <c r="GDZ6" s="165"/>
      <c r="GEA6" s="165"/>
      <c r="GEB6" s="165"/>
      <c r="GEC6" s="165"/>
      <c r="GED6" s="165"/>
      <c r="GEE6" s="165"/>
      <c r="GEF6" s="165"/>
      <c r="GEG6" s="165"/>
      <c r="GEH6" s="165"/>
      <c r="GEI6" s="165"/>
      <c r="GEJ6" s="165"/>
      <c r="GEK6" s="165"/>
      <c r="GEL6" s="165"/>
      <c r="GEM6" s="165"/>
      <c r="GEN6" s="165"/>
      <c r="GEO6" s="165"/>
      <c r="GEP6" s="165"/>
      <c r="GEQ6" s="165"/>
      <c r="GER6" s="165"/>
      <c r="GES6" s="165"/>
      <c r="GET6" s="165"/>
      <c r="GEU6" s="165"/>
      <c r="GEV6" s="165"/>
      <c r="GEW6" s="165"/>
      <c r="GEX6" s="165"/>
      <c r="GEY6" s="165"/>
      <c r="GEZ6" s="165"/>
      <c r="GFA6" s="165"/>
      <c r="GFB6" s="165"/>
      <c r="GFC6" s="165"/>
      <c r="GFD6" s="165"/>
      <c r="GFE6" s="165"/>
      <c r="GFF6" s="165"/>
      <c r="GFG6" s="165"/>
      <c r="GFH6" s="165"/>
      <c r="GFI6" s="165"/>
      <c r="GFJ6" s="165"/>
      <c r="GFK6" s="165"/>
      <c r="GFL6" s="165"/>
      <c r="GFM6" s="165"/>
      <c r="GFN6" s="165"/>
      <c r="GFO6" s="165"/>
      <c r="GFP6" s="165"/>
      <c r="GFQ6" s="165"/>
      <c r="GFR6" s="165"/>
      <c r="GFS6" s="165"/>
      <c r="GFT6" s="165"/>
      <c r="GFU6" s="165"/>
      <c r="GFV6" s="165"/>
      <c r="GFW6" s="165"/>
      <c r="GFX6" s="165"/>
      <c r="GFY6" s="165"/>
      <c r="GFZ6" s="165"/>
      <c r="GGA6" s="165"/>
      <c r="GGB6" s="165"/>
      <c r="GGC6" s="165"/>
      <c r="GGD6" s="165"/>
      <c r="GGE6" s="165"/>
      <c r="GGF6" s="165"/>
      <c r="GGG6" s="165"/>
      <c r="GGH6" s="165"/>
      <c r="GGI6" s="165"/>
      <c r="GGJ6" s="165"/>
      <c r="GGK6" s="165"/>
      <c r="GGL6" s="165"/>
      <c r="GGM6" s="165"/>
      <c r="GGN6" s="165"/>
      <c r="GGO6" s="165"/>
      <c r="GGP6" s="165"/>
      <c r="GGQ6" s="165"/>
      <c r="GGR6" s="165"/>
      <c r="GGS6" s="165"/>
      <c r="GGT6" s="165"/>
      <c r="GGU6" s="165"/>
      <c r="GGV6" s="165"/>
      <c r="GGW6" s="165"/>
      <c r="GGX6" s="165"/>
      <c r="GGY6" s="165"/>
      <c r="GGZ6" s="165"/>
      <c r="GHA6" s="165"/>
      <c r="GHB6" s="165"/>
      <c r="GHC6" s="165"/>
      <c r="GHD6" s="165"/>
      <c r="GHE6" s="165"/>
      <c r="GHF6" s="165"/>
      <c r="GHG6" s="165"/>
      <c r="GHH6" s="165"/>
      <c r="GHI6" s="165"/>
      <c r="GHJ6" s="165"/>
      <c r="GHK6" s="165"/>
      <c r="GHL6" s="165"/>
      <c r="GHM6" s="165"/>
      <c r="GHN6" s="165"/>
      <c r="GHO6" s="165"/>
      <c r="GHP6" s="165"/>
      <c r="GHQ6" s="165"/>
      <c r="GHR6" s="165"/>
      <c r="GHS6" s="165"/>
      <c r="GHT6" s="165"/>
      <c r="GHU6" s="165"/>
      <c r="GHV6" s="165"/>
      <c r="GHW6" s="165"/>
      <c r="GHX6" s="165"/>
      <c r="GHY6" s="165"/>
      <c r="GHZ6" s="165"/>
      <c r="GIA6" s="165"/>
      <c r="GIB6" s="165"/>
      <c r="GIC6" s="165"/>
      <c r="GID6" s="165"/>
      <c r="GIE6" s="165"/>
      <c r="GIF6" s="165"/>
      <c r="GIG6" s="165"/>
      <c r="GIH6" s="165"/>
      <c r="GII6" s="165"/>
      <c r="GIJ6" s="165"/>
      <c r="GIK6" s="165"/>
      <c r="GIL6" s="165"/>
      <c r="GIM6" s="165"/>
      <c r="GIN6" s="165"/>
      <c r="GIO6" s="165"/>
      <c r="GIP6" s="165"/>
      <c r="GIQ6" s="165"/>
      <c r="GIR6" s="165"/>
      <c r="GIS6" s="165"/>
      <c r="GIT6" s="165"/>
      <c r="GIU6" s="165"/>
      <c r="GIV6" s="165"/>
      <c r="GIW6" s="165"/>
      <c r="GIX6" s="165"/>
      <c r="GIY6" s="165"/>
      <c r="GIZ6" s="165"/>
      <c r="GJA6" s="165"/>
      <c r="GJB6" s="165"/>
      <c r="GJC6" s="165"/>
      <c r="GJD6" s="165"/>
      <c r="GJE6" s="165"/>
      <c r="GJF6" s="165"/>
      <c r="GJG6" s="165"/>
      <c r="GJH6" s="165"/>
      <c r="GJI6" s="165"/>
      <c r="GJJ6" s="165"/>
      <c r="GJK6" s="165"/>
      <c r="GJL6" s="165"/>
      <c r="GJM6" s="165"/>
      <c r="GJN6" s="165"/>
      <c r="GJO6" s="165"/>
      <c r="GJP6" s="165"/>
      <c r="GJQ6" s="165"/>
      <c r="GJR6" s="165"/>
      <c r="GJS6" s="165"/>
      <c r="GJT6" s="165"/>
      <c r="GJU6" s="165"/>
      <c r="GJV6" s="165"/>
      <c r="GJW6" s="165"/>
      <c r="GJX6" s="165"/>
      <c r="GJY6" s="165"/>
      <c r="GJZ6" s="165"/>
      <c r="GKA6" s="165"/>
      <c r="GKB6" s="165"/>
      <c r="GKC6" s="165"/>
      <c r="GKD6" s="165"/>
      <c r="GKE6" s="165"/>
      <c r="GKF6" s="165"/>
      <c r="GKG6" s="165"/>
      <c r="GKH6" s="165"/>
      <c r="GKI6" s="165"/>
      <c r="GKJ6" s="165"/>
      <c r="GKK6" s="165"/>
      <c r="GKL6" s="165"/>
      <c r="GKM6" s="165"/>
      <c r="GKN6" s="165"/>
      <c r="GKO6" s="165"/>
      <c r="GKP6" s="165"/>
      <c r="GKQ6" s="165"/>
      <c r="GKR6" s="165"/>
      <c r="GKS6" s="165"/>
      <c r="GKT6" s="165"/>
      <c r="GKU6" s="165"/>
      <c r="GKV6" s="165"/>
      <c r="GKW6" s="165"/>
      <c r="GKX6" s="165"/>
      <c r="GKY6" s="165"/>
      <c r="GKZ6" s="165"/>
      <c r="GLA6" s="165"/>
      <c r="GLB6" s="165"/>
      <c r="GLC6" s="165"/>
      <c r="GLD6" s="165"/>
      <c r="GLE6" s="165"/>
      <c r="GLF6" s="165"/>
      <c r="GLG6" s="165"/>
      <c r="GLH6" s="165"/>
      <c r="GLI6" s="165"/>
      <c r="GLJ6" s="165"/>
      <c r="GLK6" s="165"/>
      <c r="GLL6" s="165"/>
      <c r="GLM6" s="165"/>
      <c r="GLN6" s="165"/>
      <c r="GLO6" s="165"/>
      <c r="GLP6" s="165"/>
      <c r="GLQ6" s="165"/>
      <c r="GLR6" s="165"/>
      <c r="GLS6" s="165"/>
      <c r="GLT6" s="165"/>
      <c r="GLU6" s="165"/>
      <c r="GLV6" s="165"/>
      <c r="GLW6" s="165"/>
      <c r="GLX6" s="165"/>
      <c r="GLY6" s="165"/>
      <c r="GLZ6" s="165"/>
      <c r="GMA6" s="165"/>
      <c r="GMB6" s="165"/>
      <c r="GMC6" s="165"/>
      <c r="GMD6" s="165"/>
      <c r="GME6" s="165"/>
      <c r="GMF6" s="165"/>
      <c r="GMG6" s="165"/>
      <c r="GMH6" s="165"/>
      <c r="GMI6" s="165"/>
      <c r="GMJ6" s="165"/>
      <c r="GMK6" s="165"/>
      <c r="GML6" s="165"/>
      <c r="GMM6" s="165"/>
      <c r="GMN6" s="165"/>
      <c r="GMO6" s="165"/>
      <c r="GMP6" s="165"/>
      <c r="GMQ6" s="165"/>
      <c r="GMR6" s="165"/>
      <c r="GMS6" s="165"/>
      <c r="GMT6" s="165"/>
      <c r="GMU6" s="165"/>
      <c r="GMV6" s="165"/>
      <c r="GMW6" s="165"/>
      <c r="GMX6" s="165"/>
      <c r="GMY6" s="165"/>
      <c r="GMZ6" s="165"/>
      <c r="GNA6" s="165"/>
      <c r="GNB6" s="165"/>
      <c r="GNC6" s="165"/>
      <c r="GND6" s="165"/>
      <c r="GNE6" s="165"/>
      <c r="GNF6" s="165"/>
      <c r="GNG6" s="165"/>
      <c r="GNH6" s="165"/>
      <c r="GNI6" s="165"/>
      <c r="GNJ6" s="165"/>
      <c r="GNK6" s="165"/>
      <c r="GNL6" s="165"/>
      <c r="GNM6" s="165"/>
      <c r="GNN6" s="165"/>
      <c r="GNO6" s="165"/>
      <c r="GNP6" s="165"/>
      <c r="GNQ6" s="165"/>
      <c r="GNR6" s="165"/>
      <c r="GNS6" s="165"/>
      <c r="GNT6" s="165"/>
      <c r="GNU6" s="165"/>
      <c r="GNV6" s="165"/>
      <c r="GNW6" s="165"/>
      <c r="GNX6" s="165"/>
      <c r="GNY6" s="165"/>
      <c r="GNZ6" s="165"/>
      <c r="GOA6" s="165"/>
      <c r="GOB6" s="165"/>
      <c r="GOC6" s="165"/>
      <c r="GOD6" s="165"/>
      <c r="GOE6" s="165"/>
      <c r="GOF6" s="165"/>
      <c r="GOG6" s="165"/>
      <c r="GOH6" s="165"/>
      <c r="GOI6" s="165"/>
      <c r="GOJ6" s="165"/>
      <c r="GOK6" s="165"/>
      <c r="GOL6" s="165"/>
      <c r="GOM6" s="165"/>
      <c r="GON6" s="165"/>
      <c r="GOO6" s="165"/>
      <c r="GOP6" s="165"/>
      <c r="GOQ6" s="165"/>
      <c r="GOR6" s="165"/>
      <c r="GOS6" s="165"/>
      <c r="GOT6" s="165"/>
      <c r="GOU6" s="165"/>
      <c r="GOV6" s="165"/>
      <c r="GOW6" s="165"/>
      <c r="GOX6" s="165"/>
      <c r="GOY6" s="165"/>
      <c r="GOZ6" s="165"/>
      <c r="GPA6" s="165"/>
      <c r="GPB6" s="165"/>
      <c r="GPC6" s="165"/>
      <c r="GPD6" s="165"/>
      <c r="GPE6" s="165"/>
      <c r="GPF6" s="165"/>
      <c r="GPG6" s="165"/>
      <c r="GPH6" s="165"/>
      <c r="GPI6" s="165"/>
      <c r="GPJ6" s="165"/>
      <c r="GPK6" s="165"/>
      <c r="GPL6" s="165"/>
      <c r="GPM6" s="165"/>
      <c r="GPN6" s="165"/>
      <c r="GPO6" s="165"/>
      <c r="GPP6" s="165"/>
      <c r="GPQ6" s="165"/>
      <c r="GPR6" s="165"/>
      <c r="GPS6" s="165"/>
      <c r="GPT6" s="165"/>
      <c r="GPU6" s="165"/>
      <c r="GPV6" s="165"/>
      <c r="GPW6" s="165"/>
      <c r="GPX6" s="165"/>
      <c r="GPY6" s="165"/>
      <c r="GPZ6" s="165"/>
      <c r="GQA6" s="165"/>
      <c r="GQB6" s="165"/>
      <c r="GQC6" s="165"/>
      <c r="GQD6" s="165"/>
      <c r="GQE6" s="165"/>
      <c r="GQF6" s="165"/>
      <c r="GQG6" s="165"/>
      <c r="GQH6" s="165"/>
      <c r="GQI6" s="165"/>
      <c r="GQJ6" s="165"/>
      <c r="GQK6" s="165"/>
      <c r="GQL6" s="165"/>
      <c r="GQM6" s="165"/>
      <c r="GQN6" s="165"/>
      <c r="GQO6" s="165"/>
      <c r="GQP6" s="165"/>
      <c r="GQQ6" s="165"/>
      <c r="GQR6" s="165"/>
      <c r="GQS6" s="165"/>
      <c r="GQT6" s="165"/>
      <c r="GQU6" s="165"/>
      <c r="GQV6" s="165"/>
      <c r="GQW6" s="165"/>
      <c r="GQX6" s="165"/>
      <c r="GQY6" s="165"/>
      <c r="GQZ6" s="165"/>
      <c r="GRA6" s="165"/>
      <c r="GRB6" s="165"/>
      <c r="GRC6" s="165"/>
      <c r="GRD6" s="165"/>
      <c r="GRE6" s="165"/>
      <c r="GRF6" s="165"/>
      <c r="GRG6" s="165"/>
      <c r="GRH6" s="165"/>
      <c r="GRI6" s="165"/>
      <c r="GRJ6" s="165"/>
      <c r="GRK6" s="165"/>
      <c r="GRL6" s="165"/>
      <c r="GRM6" s="165"/>
      <c r="GRN6" s="165"/>
      <c r="GRO6" s="165"/>
      <c r="GRP6" s="165"/>
      <c r="GRQ6" s="165"/>
      <c r="GRR6" s="165"/>
      <c r="GRS6" s="165"/>
      <c r="GRT6" s="165"/>
      <c r="GRU6" s="165"/>
      <c r="GRV6" s="165"/>
      <c r="GRW6" s="165"/>
      <c r="GRX6" s="165"/>
      <c r="GRY6" s="165"/>
      <c r="GRZ6" s="165"/>
      <c r="GSA6" s="165"/>
      <c r="GSB6" s="165"/>
      <c r="GSC6" s="165"/>
      <c r="GSD6" s="165"/>
      <c r="GSE6" s="165"/>
      <c r="GSF6" s="165"/>
      <c r="GSG6" s="165"/>
      <c r="GSH6" s="165"/>
      <c r="GSI6" s="165"/>
      <c r="GSJ6" s="165"/>
      <c r="GSK6" s="165"/>
      <c r="GSL6" s="165"/>
      <c r="GSM6" s="165"/>
      <c r="GSN6" s="165"/>
      <c r="GSO6" s="165"/>
      <c r="GSP6" s="165"/>
      <c r="GSQ6" s="165"/>
      <c r="GSR6" s="165"/>
      <c r="GSS6" s="165"/>
      <c r="GST6" s="165"/>
      <c r="GSU6" s="165"/>
      <c r="GSV6" s="165"/>
      <c r="GSW6" s="165"/>
      <c r="GSX6" s="165"/>
      <c r="GSY6" s="165"/>
      <c r="GSZ6" s="165"/>
      <c r="GTA6" s="165"/>
      <c r="GTB6" s="165"/>
      <c r="GTC6" s="165"/>
      <c r="GTD6" s="165"/>
      <c r="GTE6" s="165"/>
      <c r="GTF6" s="165"/>
      <c r="GTG6" s="165"/>
      <c r="GTH6" s="165"/>
      <c r="GTI6" s="165"/>
      <c r="GTJ6" s="165"/>
      <c r="GTK6" s="165"/>
      <c r="GTL6" s="165"/>
      <c r="GTM6" s="165"/>
      <c r="GTN6" s="165"/>
      <c r="GTO6" s="165"/>
      <c r="GTP6" s="165"/>
      <c r="GTQ6" s="165"/>
      <c r="GTR6" s="165"/>
      <c r="GTS6" s="165"/>
      <c r="GTT6" s="165"/>
      <c r="GTU6" s="165"/>
      <c r="GTV6" s="165"/>
      <c r="GTW6" s="165"/>
      <c r="GTX6" s="165"/>
      <c r="GTY6" s="165"/>
      <c r="GTZ6" s="165"/>
      <c r="GUA6" s="165"/>
      <c r="GUB6" s="165"/>
      <c r="GUC6" s="165"/>
      <c r="GUD6" s="165"/>
      <c r="GUE6" s="165"/>
      <c r="GUF6" s="165"/>
      <c r="GUG6" s="165"/>
      <c r="GUH6" s="165"/>
      <c r="GUI6" s="165"/>
      <c r="GUJ6" s="165"/>
      <c r="GUK6" s="165"/>
      <c r="GUL6" s="165"/>
      <c r="GUM6" s="165"/>
      <c r="GUN6" s="165"/>
      <c r="GUO6" s="165"/>
      <c r="GUP6" s="165"/>
      <c r="GUQ6" s="165"/>
      <c r="GUR6" s="165"/>
      <c r="GUS6" s="165"/>
      <c r="GUT6" s="165"/>
      <c r="GUU6" s="165"/>
      <c r="GUV6" s="165"/>
      <c r="GUW6" s="165"/>
      <c r="GUX6" s="165"/>
      <c r="GUY6" s="165"/>
      <c r="GUZ6" s="165"/>
      <c r="GVA6" s="165"/>
      <c r="GVB6" s="165"/>
      <c r="GVC6" s="165"/>
      <c r="GVD6" s="165"/>
      <c r="GVE6" s="165"/>
      <c r="GVF6" s="165"/>
      <c r="GVG6" s="165"/>
      <c r="GVH6" s="165"/>
      <c r="GVI6" s="165"/>
      <c r="GVJ6" s="165"/>
      <c r="GVK6" s="165"/>
      <c r="GVL6" s="165"/>
      <c r="GVM6" s="165"/>
      <c r="GVN6" s="165"/>
      <c r="GVO6" s="165"/>
      <c r="GVP6" s="165"/>
      <c r="GVQ6" s="165"/>
      <c r="GVR6" s="165"/>
      <c r="GVS6" s="165"/>
      <c r="GVT6" s="165"/>
      <c r="GVU6" s="165"/>
      <c r="GVV6" s="165"/>
      <c r="GVW6" s="165"/>
      <c r="GVX6" s="165"/>
      <c r="GVY6" s="165"/>
      <c r="GVZ6" s="165"/>
      <c r="GWA6" s="165"/>
      <c r="GWB6" s="165"/>
      <c r="GWC6" s="165"/>
      <c r="GWD6" s="165"/>
      <c r="GWE6" s="165"/>
      <c r="GWF6" s="165"/>
      <c r="GWG6" s="165"/>
      <c r="GWH6" s="165"/>
      <c r="GWI6" s="165"/>
      <c r="GWJ6" s="165"/>
      <c r="GWK6" s="165"/>
      <c r="GWL6" s="165"/>
      <c r="GWM6" s="165"/>
      <c r="GWN6" s="165"/>
      <c r="GWO6" s="165"/>
      <c r="GWP6" s="165"/>
      <c r="GWQ6" s="165"/>
      <c r="GWR6" s="165"/>
      <c r="GWS6" s="165"/>
      <c r="GWT6" s="165"/>
      <c r="GWU6" s="165"/>
      <c r="GWV6" s="165"/>
      <c r="GWW6" s="165"/>
      <c r="GWX6" s="165"/>
      <c r="GWY6" s="165"/>
      <c r="GWZ6" s="165"/>
      <c r="GXA6" s="165"/>
      <c r="GXB6" s="165"/>
      <c r="GXC6" s="165"/>
      <c r="GXD6" s="165"/>
      <c r="GXE6" s="165"/>
      <c r="GXF6" s="165"/>
      <c r="GXG6" s="165"/>
      <c r="GXH6" s="165"/>
      <c r="GXI6" s="165"/>
      <c r="GXJ6" s="165"/>
      <c r="GXK6" s="165"/>
      <c r="GXL6" s="165"/>
      <c r="GXM6" s="165"/>
      <c r="GXN6" s="165"/>
      <c r="GXO6" s="165"/>
      <c r="GXP6" s="165"/>
      <c r="GXQ6" s="165"/>
      <c r="GXR6" s="165"/>
      <c r="GXS6" s="165"/>
      <c r="GXT6" s="165"/>
      <c r="GXU6" s="165"/>
      <c r="GXV6" s="165"/>
      <c r="GXW6" s="165"/>
      <c r="GXX6" s="165"/>
      <c r="GXY6" s="165"/>
      <c r="GXZ6" s="165"/>
      <c r="GYA6" s="165"/>
      <c r="GYB6" s="165"/>
      <c r="GYC6" s="165"/>
      <c r="GYD6" s="165"/>
      <c r="GYE6" s="165"/>
      <c r="GYF6" s="165"/>
      <c r="GYG6" s="165"/>
      <c r="GYH6" s="165"/>
      <c r="GYI6" s="165"/>
      <c r="GYJ6" s="165"/>
      <c r="GYK6" s="165"/>
      <c r="GYL6" s="165"/>
      <c r="GYM6" s="165"/>
      <c r="GYN6" s="165"/>
      <c r="GYO6" s="165"/>
      <c r="GYP6" s="165"/>
      <c r="GYQ6" s="165"/>
      <c r="GYR6" s="165"/>
      <c r="GYS6" s="165"/>
      <c r="GYT6" s="165"/>
      <c r="GYU6" s="165"/>
      <c r="GYV6" s="165"/>
      <c r="GYW6" s="165"/>
      <c r="GYX6" s="165"/>
      <c r="GYY6" s="165"/>
      <c r="GYZ6" s="165"/>
      <c r="GZA6" s="165"/>
      <c r="GZB6" s="165"/>
      <c r="GZC6" s="165"/>
      <c r="GZD6" s="165"/>
      <c r="GZE6" s="165"/>
      <c r="GZF6" s="165"/>
      <c r="GZG6" s="165"/>
      <c r="GZH6" s="165"/>
      <c r="GZI6" s="165"/>
      <c r="GZJ6" s="165"/>
      <c r="GZK6" s="165"/>
      <c r="GZL6" s="165"/>
      <c r="GZM6" s="165"/>
      <c r="GZN6" s="165"/>
      <c r="GZO6" s="165"/>
      <c r="GZP6" s="165"/>
      <c r="GZQ6" s="165"/>
      <c r="GZR6" s="165"/>
      <c r="GZS6" s="165"/>
      <c r="GZT6" s="165"/>
      <c r="GZU6" s="165"/>
      <c r="GZV6" s="165"/>
      <c r="GZW6" s="165"/>
      <c r="GZX6" s="165"/>
      <c r="GZY6" s="165"/>
      <c r="GZZ6" s="165"/>
      <c r="HAA6" s="165"/>
      <c r="HAB6" s="165"/>
      <c r="HAC6" s="165"/>
      <c r="HAD6" s="165"/>
      <c r="HAE6" s="165"/>
      <c r="HAF6" s="165"/>
      <c r="HAG6" s="165"/>
      <c r="HAH6" s="165"/>
      <c r="HAI6" s="165"/>
      <c r="HAJ6" s="165"/>
      <c r="HAK6" s="165"/>
      <c r="HAL6" s="165"/>
      <c r="HAM6" s="165"/>
      <c r="HAN6" s="165"/>
      <c r="HAO6" s="165"/>
      <c r="HAP6" s="165"/>
      <c r="HAQ6" s="165"/>
      <c r="HAR6" s="165"/>
      <c r="HAS6" s="165"/>
      <c r="HAT6" s="165"/>
      <c r="HAU6" s="165"/>
      <c r="HAV6" s="165"/>
      <c r="HAW6" s="165"/>
      <c r="HAX6" s="165"/>
      <c r="HAY6" s="165"/>
      <c r="HAZ6" s="165"/>
      <c r="HBA6" s="165"/>
      <c r="HBB6" s="165"/>
      <c r="HBC6" s="165"/>
      <c r="HBD6" s="165"/>
      <c r="HBE6" s="165"/>
      <c r="HBF6" s="165"/>
      <c r="HBG6" s="165"/>
      <c r="HBH6" s="165"/>
      <c r="HBI6" s="165"/>
      <c r="HBJ6" s="165"/>
      <c r="HBK6" s="165"/>
      <c r="HBL6" s="165"/>
      <c r="HBM6" s="165"/>
      <c r="HBN6" s="165"/>
      <c r="HBO6" s="165"/>
      <c r="HBP6" s="165"/>
      <c r="HBQ6" s="165"/>
      <c r="HBR6" s="165"/>
      <c r="HBS6" s="165"/>
      <c r="HBT6" s="165"/>
      <c r="HBU6" s="165"/>
      <c r="HBV6" s="165"/>
      <c r="HBW6" s="165"/>
      <c r="HBX6" s="165"/>
      <c r="HBY6" s="165"/>
      <c r="HBZ6" s="165"/>
      <c r="HCA6" s="165"/>
      <c r="HCB6" s="165"/>
      <c r="HCC6" s="165"/>
      <c r="HCD6" s="165"/>
      <c r="HCE6" s="165"/>
      <c r="HCF6" s="165"/>
      <c r="HCG6" s="165"/>
      <c r="HCH6" s="165"/>
      <c r="HCI6" s="165"/>
      <c r="HCJ6" s="165"/>
      <c r="HCK6" s="165"/>
      <c r="HCL6" s="165"/>
      <c r="HCM6" s="165"/>
      <c r="HCN6" s="165"/>
      <c r="HCO6" s="165"/>
      <c r="HCP6" s="165"/>
      <c r="HCQ6" s="165"/>
      <c r="HCR6" s="165"/>
      <c r="HCS6" s="165"/>
      <c r="HCT6" s="165"/>
      <c r="HCU6" s="165"/>
      <c r="HCV6" s="165"/>
      <c r="HCW6" s="165"/>
      <c r="HCX6" s="165"/>
      <c r="HCY6" s="165"/>
      <c r="HCZ6" s="165"/>
      <c r="HDA6" s="165"/>
      <c r="HDB6" s="165"/>
      <c r="HDC6" s="165"/>
      <c r="HDD6" s="165"/>
      <c r="HDE6" s="165"/>
      <c r="HDF6" s="165"/>
      <c r="HDG6" s="165"/>
      <c r="HDH6" s="165"/>
      <c r="HDI6" s="165"/>
      <c r="HDJ6" s="165"/>
      <c r="HDK6" s="165"/>
      <c r="HDL6" s="165"/>
      <c r="HDM6" s="165"/>
      <c r="HDN6" s="165"/>
      <c r="HDO6" s="165"/>
      <c r="HDP6" s="165"/>
      <c r="HDQ6" s="165"/>
      <c r="HDR6" s="165"/>
      <c r="HDS6" s="165"/>
      <c r="HDT6" s="165"/>
      <c r="HDU6" s="165"/>
      <c r="HDV6" s="165"/>
      <c r="HDW6" s="165"/>
      <c r="HDX6" s="165"/>
      <c r="HDY6" s="165"/>
      <c r="HDZ6" s="165"/>
      <c r="HEA6" s="165"/>
      <c r="HEB6" s="165"/>
      <c r="HEC6" s="165"/>
      <c r="HED6" s="165"/>
      <c r="HEE6" s="165"/>
      <c r="HEF6" s="165"/>
      <c r="HEG6" s="165"/>
      <c r="HEH6" s="165"/>
      <c r="HEI6" s="165"/>
      <c r="HEJ6" s="165"/>
      <c r="HEK6" s="165"/>
      <c r="HEL6" s="165"/>
      <c r="HEM6" s="165"/>
      <c r="HEN6" s="165"/>
      <c r="HEO6" s="165"/>
      <c r="HEP6" s="165"/>
      <c r="HEQ6" s="165"/>
      <c r="HER6" s="165"/>
      <c r="HES6" s="165"/>
      <c r="HET6" s="165"/>
      <c r="HEU6" s="165"/>
      <c r="HEV6" s="165"/>
      <c r="HEW6" s="165"/>
      <c r="HEX6" s="165"/>
      <c r="HEY6" s="165"/>
      <c r="HEZ6" s="165"/>
      <c r="HFA6" s="165"/>
      <c r="HFB6" s="165"/>
      <c r="HFC6" s="165"/>
      <c r="HFD6" s="165"/>
      <c r="HFE6" s="165"/>
      <c r="HFF6" s="165"/>
      <c r="HFG6" s="165"/>
      <c r="HFH6" s="165"/>
      <c r="HFI6" s="165"/>
      <c r="HFJ6" s="165"/>
      <c r="HFK6" s="165"/>
      <c r="HFL6" s="165"/>
      <c r="HFM6" s="165"/>
      <c r="HFN6" s="165"/>
      <c r="HFO6" s="165"/>
      <c r="HFP6" s="165"/>
      <c r="HFQ6" s="165"/>
      <c r="HFR6" s="165"/>
      <c r="HFS6" s="165"/>
      <c r="HFT6" s="165"/>
      <c r="HFU6" s="165"/>
      <c r="HFV6" s="165"/>
      <c r="HFW6" s="165"/>
      <c r="HFX6" s="165"/>
      <c r="HFY6" s="165"/>
      <c r="HFZ6" s="165"/>
      <c r="HGA6" s="165"/>
      <c r="HGB6" s="165"/>
      <c r="HGC6" s="165"/>
      <c r="HGD6" s="165"/>
      <c r="HGE6" s="165"/>
      <c r="HGF6" s="165"/>
      <c r="HGG6" s="165"/>
      <c r="HGH6" s="165"/>
      <c r="HGI6" s="165"/>
      <c r="HGJ6" s="165"/>
      <c r="HGK6" s="165"/>
      <c r="HGL6" s="165"/>
      <c r="HGM6" s="165"/>
      <c r="HGN6" s="165"/>
      <c r="HGO6" s="165"/>
      <c r="HGP6" s="165"/>
      <c r="HGQ6" s="165"/>
      <c r="HGR6" s="165"/>
      <c r="HGS6" s="165"/>
      <c r="HGT6" s="165"/>
      <c r="HGU6" s="165"/>
      <c r="HGV6" s="165"/>
      <c r="HGW6" s="165"/>
      <c r="HGX6" s="165"/>
      <c r="HGY6" s="165"/>
      <c r="HGZ6" s="165"/>
      <c r="HHA6" s="165"/>
      <c r="HHB6" s="165"/>
      <c r="HHC6" s="165"/>
      <c r="HHD6" s="165"/>
      <c r="HHE6" s="165"/>
      <c r="HHF6" s="165"/>
      <c r="HHG6" s="165"/>
      <c r="HHH6" s="165"/>
      <c r="HHI6" s="165"/>
      <c r="HHJ6" s="165"/>
      <c r="HHK6" s="165"/>
      <c r="HHL6" s="165"/>
      <c r="HHM6" s="165"/>
      <c r="HHN6" s="165"/>
      <c r="HHO6" s="165"/>
      <c r="HHP6" s="165"/>
      <c r="HHQ6" s="165"/>
      <c r="HHR6" s="165"/>
      <c r="HHS6" s="165"/>
      <c r="HHT6" s="165"/>
      <c r="HHU6" s="165"/>
      <c r="HHV6" s="165"/>
      <c r="HHW6" s="165"/>
      <c r="HHX6" s="165"/>
      <c r="HHY6" s="165"/>
      <c r="HHZ6" s="165"/>
      <c r="HIA6" s="165"/>
      <c r="HIB6" s="165"/>
      <c r="HIC6" s="165"/>
      <c r="HID6" s="165"/>
      <c r="HIE6" s="165"/>
      <c r="HIF6" s="165"/>
      <c r="HIG6" s="165"/>
      <c r="HIH6" s="165"/>
      <c r="HII6" s="165"/>
      <c r="HIJ6" s="165"/>
      <c r="HIK6" s="165"/>
      <c r="HIL6" s="165"/>
      <c r="HIM6" s="165"/>
      <c r="HIN6" s="165"/>
      <c r="HIO6" s="165"/>
      <c r="HIP6" s="165"/>
      <c r="HIQ6" s="165"/>
      <c r="HIR6" s="165"/>
      <c r="HIS6" s="165"/>
      <c r="HIT6" s="165"/>
      <c r="HIU6" s="165"/>
      <c r="HIV6" s="165"/>
      <c r="HIW6" s="165"/>
      <c r="HIX6" s="165"/>
      <c r="HIY6" s="165"/>
      <c r="HIZ6" s="165"/>
      <c r="HJA6" s="165"/>
      <c r="HJB6" s="165"/>
      <c r="HJC6" s="165"/>
      <c r="HJD6" s="165"/>
      <c r="HJE6" s="165"/>
      <c r="HJF6" s="165"/>
      <c r="HJG6" s="165"/>
      <c r="HJH6" s="165"/>
      <c r="HJI6" s="165"/>
      <c r="HJJ6" s="165"/>
      <c r="HJK6" s="165"/>
      <c r="HJL6" s="165"/>
      <c r="HJM6" s="165"/>
      <c r="HJN6" s="165"/>
      <c r="HJO6" s="165"/>
      <c r="HJP6" s="165"/>
      <c r="HJQ6" s="165"/>
      <c r="HJR6" s="165"/>
      <c r="HJS6" s="165"/>
      <c r="HJT6" s="165"/>
      <c r="HJU6" s="165"/>
      <c r="HJV6" s="165"/>
      <c r="HJW6" s="165"/>
      <c r="HJX6" s="165"/>
      <c r="HJY6" s="165"/>
      <c r="HJZ6" s="165"/>
      <c r="HKA6" s="165"/>
      <c r="HKB6" s="165"/>
      <c r="HKC6" s="165"/>
      <c r="HKD6" s="165"/>
      <c r="HKE6" s="165"/>
      <c r="HKF6" s="165"/>
      <c r="HKG6" s="165"/>
      <c r="HKH6" s="165"/>
      <c r="HKI6" s="165"/>
      <c r="HKJ6" s="165"/>
      <c r="HKK6" s="165"/>
      <c r="HKL6" s="165"/>
      <c r="HKM6" s="165"/>
      <c r="HKN6" s="165"/>
      <c r="HKO6" s="165"/>
      <c r="HKP6" s="165"/>
      <c r="HKQ6" s="165"/>
      <c r="HKR6" s="165"/>
      <c r="HKS6" s="165"/>
      <c r="HKT6" s="165"/>
      <c r="HKU6" s="165"/>
      <c r="HKV6" s="165"/>
      <c r="HKW6" s="165"/>
      <c r="HKX6" s="165"/>
      <c r="HKY6" s="165"/>
      <c r="HKZ6" s="165"/>
      <c r="HLA6" s="165"/>
      <c r="HLB6" s="165"/>
      <c r="HLC6" s="165"/>
      <c r="HLD6" s="165"/>
      <c r="HLE6" s="165"/>
      <c r="HLF6" s="165"/>
      <c r="HLG6" s="165"/>
      <c r="HLH6" s="165"/>
      <c r="HLI6" s="165"/>
      <c r="HLJ6" s="165"/>
      <c r="HLK6" s="165"/>
      <c r="HLL6" s="165"/>
      <c r="HLM6" s="165"/>
      <c r="HLN6" s="165"/>
      <c r="HLO6" s="165"/>
      <c r="HLP6" s="165"/>
      <c r="HLQ6" s="165"/>
      <c r="HLR6" s="165"/>
      <c r="HLS6" s="165"/>
      <c r="HLT6" s="165"/>
      <c r="HLU6" s="165"/>
      <c r="HLV6" s="165"/>
      <c r="HLW6" s="165"/>
      <c r="HLX6" s="165"/>
      <c r="HLY6" s="165"/>
      <c r="HLZ6" s="165"/>
      <c r="HMA6" s="165"/>
      <c r="HMB6" s="165"/>
      <c r="HMC6" s="165"/>
      <c r="HMD6" s="165"/>
      <c r="HME6" s="165"/>
      <c r="HMF6" s="165"/>
      <c r="HMG6" s="165"/>
      <c r="HMH6" s="165"/>
      <c r="HMI6" s="165"/>
      <c r="HMJ6" s="165"/>
      <c r="HMK6" s="165"/>
      <c r="HML6" s="165"/>
      <c r="HMM6" s="165"/>
      <c r="HMN6" s="165"/>
      <c r="HMO6" s="165"/>
      <c r="HMP6" s="165"/>
      <c r="HMQ6" s="165"/>
      <c r="HMR6" s="165"/>
      <c r="HMS6" s="165"/>
      <c r="HMT6" s="165"/>
      <c r="HMU6" s="165"/>
      <c r="HMV6" s="165"/>
      <c r="HMW6" s="165"/>
      <c r="HMX6" s="165"/>
      <c r="HMY6" s="165"/>
      <c r="HMZ6" s="165"/>
      <c r="HNA6" s="165"/>
      <c r="HNB6" s="165"/>
      <c r="HNC6" s="165"/>
      <c r="HND6" s="165"/>
      <c r="HNE6" s="165"/>
      <c r="HNF6" s="165"/>
      <c r="HNG6" s="165"/>
      <c r="HNH6" s="165"/>
      <c r="HNI6" s="165"/>
      <c r="HNJ6" s="165"/>
      <c r="HNK6" s="165"/>
      <c r="HNL6" s="165"/>
      <c r="HNM6" s="165"/>
      <c r="HNN6" s="165"/>
      <c r="HNO6" s="165"/>
      <c r="HNP6" s="165"/>
      <c r="HNQ6" s="165"/>
      <c r="HNR6" s="165"/>
      <c r="HNS6" s="165"/>
      <c r="HNT6" s="165"/>
      <c r="HNU6" s="165"/>
      <c r="HNV6" s="165"/>
      <c r="HNW6" s="165"/>
      <c r="HNX6" s="165"/>
      <c r="HNY6" s="165"/>
      <c r="HNZ6" s="165"/>
      <c r="HOA6" s="165"/>
      <c r="HOB6" s="165"/>
      <c r="HOC6" s="165"/>
      <c r="HOD6" s="165"/>
      <c r="HOE6" s="165"/>
      <c r="HOF6" s="165"/>
      <c r="HOG6" s="165"/>
      <c r="HOH6" s="165"/>
      <c r="HOI6" s="165"/>
      <c r="HOJ6" s="165"/>
      <c r="HOK6" s="165"/>
      <c r="HOL6" s="165"/>
      <c r="HOM6" s="165"/>
      <c r="HON6" s="165"/>
      <c r="HOO6" s="165"/>
      <c r="HOP6" s="165"/>
      <c r="HOQ6" s="165"/>
      <c r="HOR6" s="165"/>
      <c r="HOS6" s="165"/>
      <c r="HOT6" s="165"/>
      <c r="HOU6" s="165"/>
      <c r="HOV6" s="165"/>
      <c r="HOW6" s="165"/>
      <c r="HOX6" s="165"/>
      <c r="HOY6" s="165"/>
      <c r="HOZ6" s="165"/>
      <c r="HPA6" s="165"/>
      <c r="HPB6" s="165"/>
      <c r="HPC6" s="165"/>
      <c r="HPD6" s="165"/>
      <c r="HPE6" s="165"/>
      <c r="HPF6" s="165"/>
      <c r="HPG6" s="165"/>
      <c r="HPH6" s="165"/>
      <c r="HPI6" s="165"/>
      <c r="HPJ6" s="165"/>
      <c r="HPK6" s="165"/>
      <c r="HPL6" s="165"/>
      <c r="HPM6" s="165"/>
      <c r="HPN6" s="165"/>
      <c r="HPO6" s="165"/>
      <c r="HPP6" s="165"/>
      <c r="HPQ6" s="165"/>
      <c r="HPR6" s="165"/>
      <c r="HPS6" s="165"/>
      <c r="HPT6" s="165"/>
      <c r="HPU6" s="165"/>
      <c r="HPV6" s="165"/>
      <c r="HPW6" s="165"/>
      <c r="HPX6" s="165"/>
      <c r="HPY6" s="165"/>
      <c r="HPZ6" s="165"/>
      <c r="HQA6" s="165"/>
      <c r="HQB6" s="165"/>
      <c r="HQC6" s="165"/>
      <c r="HQD6" s="165"/>
      <c r="HQE6" s="165"/>
      <c r="HQF6" s="165"/>
      <c r="HQG6" s="165"/>
      <c r="HQH6" s="165"/>
      <c r="HQI6" s="165"/>
      <c r="HQJ6" s="165"/>
      <c r="HQK6" s="165"/>
      <c r="HQL6" s="165"/>
      <c r="HQM6" s="165"/>
      <c r="HQN6" s="165"/>
      <c r="HQO6" s="165"/>
      <c r="HQP6" s="165"/>
      <c r="HQQ6" s="165"/>
      <c r="HQR6" s="165"/>
      <c r="HQS6" s="165"/>
      <c r="HQT6" s="165"/>
      <c r="HQU6" s="165"/>
      <c r="HQV6" s="165"/>
      <c r="HQW6" s="165"/>
      <c r="HQX6" s="165"/>
      <c r="HQY6" s="165"/>
      <c r="HQZ6" s="165"/>
      <c r="HRA6" s="165"/>
      <c r="HRB6" s="165"/>
      <c r="HRC6" s="165"/>
      <c r="HRD6" s="165"/>
      <c r="HRE6" s="165"/>
      <c r="HRF6" s="165"/>
      <c r="HRG6" s="165"/>
      <c r="HRH6" s="165"/>
      <c r="HRI6" s="165"/>
      <c r="HRJ6" s="165"/>
      <c r="HRK6" s="165"/>
      <c r="HRL6" s="165"/>
      <c r="HRM6" s="165"/>
      <c r="HRN6" s="165"/>
      <c r="HRO6" s="165"/>
      <c r="HRP6" s="165"/>
      <c r="HRQ6" s="165"/>
      <c r="HRR6" s="165"/>
      <c r="HRS6" s="165"/>
      <c r="HRT6" s="165"/>
      <c r="HRU6" s="165"/>
      <c r="HRV6" s="165"/>
      <c r="HRW6" s="165"/>
      <c r="HRX6" s="165"/>
      <c r="HRY6" s="165"/>
      <c r="HRZ6" s="165"/>
      <c r="HSA6" s="165"/>
      <c r="HSB6" s="165"/>
      <c r="HSC6" s="165"/>
      <c r="HSD6" s="165"/>
      <c r="HSE6" s="165"/>
      <c r="HSF6" s="165"/>
      <c r="HSG6" s="165"/>
      <c r="HSH6" s="165"/>
      <c r="HSI6" s="165"/>
      <c r="HSJ6" s="165"/>
      <c r="HSK6" s="165"/>
      <c r="HSL6" s="165"/>
      <c r="HSM6" s="165"/>
      <c r="HSN6" s="165"/>
      <c r="HSO6" s="165"/>
      <c r="HSP6" s="165"/>
      <c r="HSQ6" s="165"/>
      <c r="HSR6" s="165"/>
      <c r="HSS6" s="165"/>
      <c r="HST6" s="165"/>
      <c r="HSU6" s="165"/>
      <c r="HSV6" s="165"/>
      <c r="HSW6" s="165"/>
      <c r="HSX6" s="165"/>
      <c r="HSY6" s="165"/>
      <c r="HSZ6" s="165"/>
      <c r="HTA6" s="165"/>
      <c r="HTB6" s="165"/>
      <c r="HTC6" s="165"/>
      <c r="HTD6" s="165"/>
      <c r="HTE6" s="165"/>
      <c r="HTF6" s="165"/>
      <c r="HTG6" s="165"/>
      <c r="HTH6" s="165"/>
      <c r="HTI6" s="165"/>
      <c r="HTJ6" s="165"/>
      <c r="HTK6" s="165"/>
      <c r="HTL6" s="165"/>
      <c r="HTM6" s="165"/>
      <c r="HTN6" s="165"/>
      <c r="HTO6" s="165"/>
      <c r="HTP6" s="165"/>
      <c r="HTQ6" s="165"/>
      <c r="HTR6" s="165"/>
      <c r="HTS6" s="165"/>
      <c r="HTT6" s="165"/>
      <c r="HTU6" s="165"/>
      <c r="HTV6" s="165"/>
      <c r="HTW6" s="165"/>
      <c r="HTX6" s="165"/>
      <c r="HTY6" s="165"/>
      <c r="HTZ6" s="165"/>
      <c r="HUA6" s="165"/>
      <c r="HUB6" s="165"/>
      <c r="HUC6" s="165"/>
      <c r="HUD6" s="165"/>
      <c r="HUE6" s="165"/>
      <c r="HUF6" s="165"/>
      <c r="HUG6" s="165"/>
      <c r="HUH6" s="165"/>
      <c r="HUI6" s="165"/>
      <c r="HUJ6" s="165"/>
      <c r="HUK6" s="165"/>
      <c r="HUL6" s="165"/>
      <c r="HUM6" s="165"/>
      <c r="HUN6" s="165"/>
      <c r="HUO6" s="165"/>
      <c r="HUP6" s="165"/>
      <c r="HUQ6" s="165"/>
      <c r="HUR6" s="165"/>
      <c r="HUS6" s="165"/>
      <c r="HUT6" s="165"/>
      <c r="HUU6" s="165"/>
      <c r="HUV6" s="165"/>
      <c r="HUW6" s="165"/>
      <c r="HUX6" s="165"/>
      <c r="HUY6" s="165"/>
      <c r="HUZ6" s="165"/>
      <c r="HVA6" s="165"/>
      <c r="HVB6" s="165"/>
      <c r="HVC6" s="165"/>
      <c r="HVD6" s="165"/>
      <c r="HVE6" s="165"/>
      <c r="HVF6" s="165"/>
      <c r="HVG6" s="165"/>
      <c r="HVH6" s="165"/>
      <c r="HVI6" s="165"/>
      <c r="HVJ6" s="165"/>
      <c r="HVK6" s="165"/>
      <c r="HVL6" s="165"/>
      <c r="HVM6" s="165"/>
      <c r="HVN6" s="165"/>
      <c r="HVO6" s="165"/>
      <c r="HVP6" s="165"/>
      <c r="HVQ6" s="165"/>
      <c r="HVR6" s="165"/>
      <c r="HVS6" s="165"/>
      <c r="HVT6" s="165"/>
      <c r="HVU6" s="165"/>
      <c r="HVV6" s="165"/>
      <c r="HVW6" s="165"/>
      <c r="HVX6" s="165"/>
      <c r="HVY6" s="165"/>
      <c r="HVZ6" s="165"/>
      <c r="HWA6" s="165"/>
      <c r="HWB6" s="165"/>
      <c r="HWC6" s="165"/>
      <c r="HWD6" s="165"/>
      <c r="HWE6" s="165"/>
      <c r="HWF6" s="165"/>
      <c r="HWG6" s="165"/>
      <c r="HWH6" s="165"/>
      <c r="HWI6" s="165"/>
      <c r="HWJ6" s="165"/>
      <c r="HWK6" s="165"/>
      <c r="HWL6" s="165"/>
      <c r="HWM6" s="165"/>
      <c r="HWN6" s="165"/>
      <c r="HWO6" s="165"/>
      <c r="HWP6" s="165"/>
      <c r="HWQ6" s="165"/>
      <c r="HWR6" s="165"/>
      <c r="HWS6" s="165"/>
      <c r="HWT6" s="165"/>
      <c r="HWU6" s="165"/>
      <c r="HWV6" s="165"/>
      <c r="HWW6" s="165"/>
      <c r="HWX6" s="165"/>
      <c r="HWY6" s="165"/>
      <c r="HWZ6" s="165"/>
      <c r="HXA6" s="165"/>
      <c r="HXB6" s="165"/>
      <c r="HXC6" s="165"/>
      <c r="HXD6" s="165"/>
      <c r="HXE6" s="165"/>
      <c r="HXF6" s="165"/>
      <c r="HXG6" s="165"/>
      <c r="HXH6" s="165"/>
      <c r="HXI6" s="165"/>
      <c r="HXJ6" s="165"/>
      <c r="HXK6" s="165"/>
      <c r="HXL6" s="165"/>
      <c r="HXM6" s="165"/>
      <c r="HXN6" s="165"/>
      <c r="HXO6" s="165"/>
      <c r="HXP6" s="165"/>
      <c r="HXQ6" s="165"/>
      <c r="HXR6" s="165"/>
      <c r="HXS6" s="165"/>
      <c r="HXT6" s="165"/>
      <c r="HXU6" s="165"/>
      <c r="HXV6" s="165"/>
      <c r="HXW6" s="165"/>
      <c r="HXX6" s="165"/>
      <c r="HXY6" s="165"/>
      <c r="HXZ6" s="165"/>
      <c r="HYA6" s="165"/>
      <c r="HYB6" s="165"/>
      <c r="HYC6" s="165"/>
      <c r="HYD6" s="165"/>
      <c r="HYE6" s="165"/>
      <c r="HYF6" s="165"/>
      <c r="HYG6" s="165"/>
      <c r="HYH6" s="165"/>
      <c r="HYI6" s="165"/>
      <c r="HYJ6" s="165"/>
      <c r="HYK6" s="165"/>
      <c r="HYL6" s="165"/>
      <c r="HYM6" s="165"/>
      <c r="HYN6" s="165"/>
      <c r="HYO6" s="165"/>
      <c r="HYP6" s="165"/>
      <c r="HYQ6" s="165"/>
      <c r="HYR6" s="165"/>
      <c r="HYS6" s="165"/>
      <c r="HYT6" s="165"/>
      <c r="HYU6" s="165"/>
      <c r="HYV6" s="165"/>
      <c r="HYW6" s="165"/>
      <c r="HYX6" s="165"/>
      <c r="HYY6" s="165"/>
      <c r="HYZ6" s="165"/>
      <c r="HZA6" s="165"/>
      <c r="HZB6" s="165"/>
      <c r="HZC6" s="165"/>
      <c r="HZD6" s="165"/>
      <c r="HZE6" s="165"/>
      <c r="HZF6" s="165"/>
      <c r="HZG6" s="165"/>
      <c r="HZH6" s="165"/>
      <c r="HZI6" s="165"/>
      <c r="HZJ6" s="165"/>
      <c r="HZK6" s="165"/>
      <c r="HZL6" s="165"/>
      <c r="HZM6" s="165"/>
      <c r="HZN6" s="165"/>
      <c r="HZO6" s="165"/>
      <c r="HZP6" s="165"/>
      <c r="HZQ6" s="165"/>
      <c r="HZR6" s="165"/>
      <c r="HZS6" s="165"/>
      <c r="HZT6" s="165"/>
      <c r="HZU6" s="165"/>
      <c r="HZV6" s="165"/>
      <c r="HZW6" s="165"/>
      <c r="HZX6" s="165"/>
      <c r="HZY6" s="165"/>
      <c r="HZZ6" s="165"/>
      <c r="IAA6" s="165"/>
      <c r="IAB6" s="165"/>
      <c r="IAC6" s="165"/>
      <c r="IAD6" s="165"/>
      <c r="IAE6" s="165"/>
      <c r="IAF6" s="165"/>
      <c r="IAG6" s="165"/>
      <c r="IAH6" s="165"/>
      <c r="IAI6" s="165"/>
      <c r="IAJ6" s="165"/>
      <c r="IAK6" s="165"/>
      <c r="IAL6" s="165"/>
      <c r="IAM6" s="165"/>
      <c r="IAN6" s="165"/>
      <c r="IAO6" s="165"/>
      <c r="IAP6" s="165"/>
      <c r="IAQ6" s="165"/>
      <c r="IAR6" s="165"/>
      <c r="IAS6" s="165"/>
      <c r="IAT6" s="165"/>
      <c r="IAU6" s="165"/>
      <c r="IAV6" s="165"/>
      <c r="IAW6" s="165"/>
      <c r="IAX6" s="165"/>
      <c r="IAY6" s="165"/>
      <c r="IAZ6" s="165"/>
      <c r="IBA6" s="165"/>
      <c r="IBB6" s="165"/>
      <c r="IBC6" s="165"/>
      <c r="IBD6" s="165"/>
      <c r="IBE6" s="165"/>
      <c r="IBF6" s="165"/>
      <c r="IBG6" s="165"/>
      <c r="IBH6" s="165"/>
      <c r="IBI6" s="165"/>
      <c r="IBJ6" s="165"/>
      <c r="IBK6" s="165"/>
      <c r="IBL6" s="165"/>
      <c r="IBM6" s="165"/>
      <c r="IBN6" s="165"/>
      <c r="IBO6" s="165"/>
      <c r="IBP6" s="165"/>
      <c r="IBQ6" s="165"/>
      <c r="IBR6" s="165"/>
      <c r="IBS6" s="165"/>
      <c r="IBT6" s="165"/>
      <c r="IBU6" s="165"/>
      <c r="IBV6" s="165"/>
      <c r="IBW6" s="165"/>
      <c r="IBX6" s="165"/>
      <c r="IBY6" s="165"/>
      <c r="IBZ6" s="165"/>
      <c r="ICA6" s="165"/>
      <c r="ICB6" s="165"/>
      <c r="ICC6" s="165"/>
      <c r="ICD6" s="165"/>
      <c r="ICE6" s="165"/>
      <c r="ICF6" s="165"/>
      <c r="ICG6" s="165"/>
      <c r="ICH6" s="165"/>
      <c r="ICI6" s="165"/>
      <c r="ICJ6" s="165"/>
      <c r="ICK6" s="165"/>
      <c r="ICL6" s="165"/>
      <c r="ICM6" s="165"/>
      <c r="ICN6" s="165"/>
      <c r="ICO6" s="165"/>
      <c r="ICP6" s="165"/>
      <c r="ICQ6" s="165"/>
      <c r="ICR6" s="165"/>
      <c r="ICS6" s="165"/>
      <c r="ICT6" s="165"/>
      <c r="ICU6" s="165"/>
      <c r="ICV6" s="165"/>
      <c r="ICW6" s="165"/>
      <c r="ICX6" s="165"/>
      <c r="ICY6" s="165"/>
      <c r="ICZ6" s="165"/>
      <c r="IDA6" s="165"/>
      <c r="IDB6" s="165"/>
      <c r="IDC6" s="165"/>
      <c r="IDD6" s="165"/>
      <c r="IDE6" s="165"/>
      <c r="IDF6" s="165"/>
      <c r="IDG6" s="165"/>
      <c r="IDH6" s="165"/>
      <c r="IDI6" s="165"/>
      <c r="IDJ6" s="165"/>
      <c r="IDK6" s="165"/>
      <c r="IDL6" s="165"/>
      <c r="IDM6" s="165"/>
      <c r="IDN6" s="165"/>
      <c r="IDO6" s="165"/>
      <c r="IDP6" s="165"/>
      <c r="IDQ6" s="165"/>
      <c r="IDR6" s="165"/>
      <c r="IDS6" s="165"/>
      <c r="IDT6" s="165"/>
      <c r="IDU6" s="165"/>
      <c r="IDV6" s="165"/>
      <c r="IDW6" s="165"/>
      <c r="IDX6" s="165"/>
      <c r="IDY6" s="165"/>
      <c r="IDZ6" s="165"/>
      <c r="IEA6" s="165"/>
      <c r="IEB6" s="165"/>
      <c r="IEC6" s="165"/>
      <c r="IED6" s="165"/>
      <c r="IEE6" s="165"/>
      <c r="IEF6" s="165"/>
      <c r="IEG6" s="165"/>
      <c r="IEH6" s="165"/>
      <c r="IEI6" s="165"/>
      <c r="IEJ6" s="165"/>
      <c r="IEK6" s="165"/>
      <c r="IEL6" s="165"/>
      <c r="IEM6" s="165"/>
      <c r="IEN6" s="165"/>
      <c r="IEO6" s="165"/>
      <c r="IEP6" s="165"/>
      <c r="IEQ6" s="165"/>
      <c r="IER6" s="165"/>
      <c r="IES6" s="165"/>
      <c r="IET6" s="165"/>
      <c r="IEU6" s="165"/>
      <c r="IEV6" s="165"/>
      <c r="IEW6" s="165"/>
      <c r="IEX6" s="165"/>
      <c r="IEY6" s="165"/>
      <c r="IEZ6" s="165"/>
      <c r="IFA6" s="165"/>
      <c r="IFB6" s="165"/>
      <c r="IFC6" s="165"/>
      <c r="IFD6" s="165"/>
      <c r="IFE6" s="165"/>
      <c r="IFF6" s="165"/>
      <c r="IFG6" s="165"/>
      <c r="IFH6" s="165"/>
      <c r="IFI6" s="165"/>
      <c r="IFJ6" s="165"/>
      <c r="IFK6" s="165"/>
      <c r="IFL6" s="165"/>
      <c r="IFM6" s="165"/>
      <c r="IFN6" s="165"/>
      <c r="IFO6" s="165"/>
      <c r="IFP6" s="165"/>
      <c r="IFQ6" s="165"/>
      <c r="IFR6" s="165"/>
      <c r="IFS6" s="165"/>
      <c r="IFT6" s="165"/>
      <c r="IFU6" s="165"/>
      <c r="IFV6" s="165"/>
      <c r="IFW6" s="165"/>
      <c r="IFX6" s="165"/>
      <c r="IFY6" s="165"/>
      <c r="IFZ6" s="165"/>
      <c r="IGA6" s="165"/>
      <c r="IGB6" s="165"/>
      <c r="IGC6" s="165"/>
      <c r="IGD6" s="165"/>
      <c r="IGE6" s="165"/>
      <c r="IGF6" s="165"/>
      <c r="IGG6" s="165"/>
      <c r="IGH6" s="165"/>
      <c r="IGI6" s="165"/>
      <c r="IGJ6" s="165"/>
      <c r="IGK6" s="165"/>
      <c r="IGL6" s="165"/>
      <c r="IGM6" s="165"/>
      <c r="IGN6" s="165"/>
      <c r="IGO6" s="165"/>
      <c r="IGP6" s="165"/>
      <c r="IGQ6" s="165"/>
      <c r="IGR6" s="165"/>
      <c r="IGS6" s="165"/>
      <c r="IGT6" s="165"/>
      <c r="IGU6" s="165"/>
      <c r="IGV6" s="165"/>
      <c r="IGW6" s="165"/>
      <c r="IGX6" s="165"/>
      <c r="IGY6" s="165"/>
      <c r="IGZ6" s="165"/>
      <c r="IHA6" s="165"/>
      <c r="IHB6" s="165"/>
      <c r="IHC6" s="165"/>
      <c r="IHD6" s="165"/>
      <c r="IHE6" s="165"/>
      <c r="IHF6" s="165"/>
      <c r="IHG6" s="165"/>
      <c r="IHH6" s="165"/>
      <c r="IHI6" s="165"/>
      <c r="IHJ6" s="165"/>
      <c r="IHK6" s="165"/>
      <c r="IHL6" s="165"/>
      <c r="IHM6" s="165"/>
      <c r="IHN6" s="165"/>
      <c r="IHO6" s="165"/>
      <c r="IHP6" s="165"/>
      <c r="IHQ6" s="165"/>
      <c r="IHR6" s="165"/>
      <c r="IHS6" s="165"/>
      <c r="IHT6" s="165"/>
      <c r="IHU6" s="165"/>
      <c r="IHV6" s="165"/>
      <c r="IHW6" s="165"/>
      <c r="IHX6" s="165"/>
      <c r="IHY6" s="165"/>
      <c r="IHZ6" s="165"/>
      <c r="IIA6" s="165"/>
      <c r="IIB6" s="165"/>
      <c r="IIC6" s="165"/>
      <c r="IID6" s="165"/>
      <c r="IIE6" s="165"/>
      <c r="IIF6" s="165"/>
      <c r="IIG6" s="165"/>
      <c r="IIH6" s="165"/>
      <c r="III6" s="165"/>
      <c r="IIJ6" s="165"/>
      <c r="IIK6" s="165"/>
      <c r="IIL6" s="165"/>
      <c r="IIM6" s="165"/>
      <c r="IIN6" s="165"/>
      <c r="IIO6" s="165"/>
      <c r="IIP6" s="165"/>
      <c r="IIQ6" s="165"/>
      <c r="IIR6" s="165"/>
      <c r="IIS6" s="165"/>
      <c r="IIT6" s="165"/>
      <c r="IIU6" s="165"/>
      <c r="IIV6" s="165"/>
      <c r="IIW6" s="165"/>
      <c r="IIX6" s="165"/>
      <c r="IIY6" s="165"/>
      <c r="IIZ6" s="165"/>
      <c r="IJA6" s="165"/>
      <c r="IJB6" s="165"/>
      <c r="IJC6" s="165"/>
      <c r="IJD6" s="165"/>
      <c r="IJE6" s="165"/>
      <c r="IJF6" s="165"/>
      <c r="IJG6" s="165"/>
      <c r="IJH6" s="165"/>
      <c r="IJI6" s="165"/>
      <c r="IJJ6" s="165"/>
      <c r="IJK6" s="165"/>
      <c r="IJL6" s="165"/>
      <c r="IJM6" s="165"/>
      <c r="IJN6" s="165"/>
      <c r="IJO6" s="165"/>
      <c r="IJP6" s="165"/>
      <c r="IJQ6" s="165"/>
      <c r="IJR6" s="165"/>
      <c r="IJS6" s="165"/>
      <c r="IJT6" s="165"/>
      <c r="IJU6" s="165"/>
      <c r="IJV6" s="165"/>
      <c r="IJW6" s="165"/>
      <c r="IJX6" s="165"/>
      <c r="IJY6" s="165"/>
      <c r="IJZ6" s="165"/>
      <c r="IKA6" s="165"/>
      <c r="IKB6" s="165"/>
      <c r="IKC6" s="165"/>
      <c r="IKD6" s="165"/>
      <c r="IKE6" s="165"/>
      <c r="IKF6" s="165"/>
      <c r="IKG6" s="165"/>
      <c r="IKH6" s="165"/>
      <c r="IKI6" s="165"/>
      <c r="IKJ6" s="165"/>
      <c r="IKK6" s="165"/>
      <c r="IKL6" s="165"/>
      <c r="IKM6" s="165"/>
      <c r="IKN6" s="165"/>
      <c r="IKO6" s="165"/>
      <c r="IKP6" s="165"/>
      <c r="IKQ6" s="165"/>
      <c r="IKR6" s="165"/>
      <c r="IKS6" s="165"/>
      <c r="IKT6" s="165"/>
      <c r="IKU6" s="165"/>
      <c r="IKV6" s="165"/>
      <c r="IKW6" s="165"/>
      <c r="IKX6" s="165"/>
      <c r="IKY6" s="165"/>
      <c r="IKZ6" s="165"/>
      <c r="ILA6" s="165"/>
      <c r="ILB6" s="165"/>
      <c r="ILC6" s="165"/>
      <c r="ILD6" s="165"/>
      <c r="ILE6" s="165"/>
      <c r="ILF6" s="165"/>
      <c r="ILG6" s="165"/>
      <c r="ILH6" s="165"/>
      <c r="ILI6" s="165"/>
      <c r="ILJ6" s="165"/>
      <c r="ILK6" s="165"/>
      <c r="ILL6" s="165"/>
      <c r="ILM6" s="165"/>
      <c r="ILN6" s="165"/>
      <c r="ILO6" s="165"/>
      <c r="ILP6" s="165"/>
      <c r="ILQ6" s="165"/>
      <c r="ILR6" s="165"/>
      <c r="ILS6" s="165"/>
      <c r="ILT6" s="165"/>
      <c r="ILU6" s="165"/>
      <c r="ILV6" s="165"/>
      <c r="ILW6" s="165"/>
      <c r="ILX6" s="165"/>
      <c r="ILY6" s="165"/>
      <c r="ILZ6" s="165"/>
      <c r="IMA6" s="165"/>
      <c r="IMB6" s="165"/>
      <c r="IMC6" s="165"/>
      <c r="IMD6" s="165"/>
      <c r="IME6" s="165"/>
      <c r="IMF6" s="165"/>
      <c r="IMG6" s="165"/>
      <c r="IMH6" s="165"/>
      <c r="IMI6" s="165"/>
      <c r="IMJ6" s="165"/>
      <c r="IMK6" s="165"/>
      <c r="IML6" s="165"/>
      <c r="IMM6" s="165"/>
      <c r="IMN6" s="165"/>
      <c r="IMO6" s="165"/>
      <c r="IMP6" s="165"/>
      <c r="IMQ6" s="165"/>
      <c r="IMR6" s="165"/>
      <c r="IMS6" s="165"/>
      <c r="IMT6" s="165"/>
      <c r="IMU6" s="165"/>
      <c r="IMV6" s="165"/>
      <c r="IMW6" s="165"/>
      <c r="IMX6" s="165"/>
      <c r="IMY6" s="165"/>
      <c r="IMZ6" s="165"/>
      <c r="INA6" s="165"/>
      <c r="INB6" s="165"/>
      <c r="INC6" s="165"/>
      <c r="IND6" s="165"/>
      <c r="INE6" s="165"/>
      <c r="INF6" s="165"/>
      <c r="ING6" s="165"/>
      <c r="INH6" s="165"/>
      <c r="INI6" s="165"/>
      <c r="INJ6" s="165"/>
      <c r="INK6" s="165"/>
      <c r="INL6" s="165"/>
      <c r="INM6" s="165"/>
      <c r="INN6" s="165"/>
      <c r="INO6" s="165"/>
      <c r="INP6" s="165"/>
      <c r="INQ6" s="165"/>
      <c r="INR6" s="165"/>
      <c r="INS6" s="165"/>
      <c r="INT6" s="165"/>
      <c r="INU6" s="165"/>
      <c r="INV6" s="165"/>
      <c r="INW6" s="165"/>
      <c r="INX6" s="165"/>
      <c r="INY6" s="165"/>
      <c r="INZ6" s="165"/>
      <c r="IOA6" s="165"/>
      <c r="IOB6" s="165"/>
      <c r="IOC6" s="165"/>
      <c r="IOD6" s="165"/>
      <c r="IOE6" s="165"/>
      <c r="IOF6" s="165"/>
      <c r="IOG6" s="165"/>
      <c r="IOH6" s="165"/>
      <c r="IOI6" s="165"/>
      <c r="IOJ6" s="165"/>
      <c r="IOK6" s="165"/>
      <c r="IOL6" s="165"/>
      <c r="IOM6" s="165"/>
      <c r="ION6" s="165"/>
      <c r="IOO6" s="165"/>
      <c r="IOP6" s="165"/>
      <c r="IOQ6" s="165"/>
      <c r="IOR6" s="165"/>
      <c r="IOS6" s="165"/>
      <c r="IOT6" s="165"/>
      <c r="IOU6" s="165"/>
      <c r="IOV6" s="165"/>
      <c r="IOW6" s="165"/>
      <c r="IOX6" s="165"/>
      <c r="IOY6" s="165"/>
      <c r="IOZ6" s="165"/>
      <c r="IPA6" s="165"/>
      <c r="IPB6" s="165"/>
      <c r="IPC6" s="165"/>
      <c r="IPD6" s="165"/>
      <c r="IPE6" s="165"/>
      <c r="IPF6" s="165"/>
      <c r="IPG6" s="165"/>
      <c r="IPH6" s="165"/>
      <c r="IPI6" s="165"/>
      <c r="IPJ6" s="165"/>
      <c r="IPK6" s="165"/>
      <c r="IPL6" s="165"/>
      <c r="IPM6" s="165"/>
      <c r="IPN6" s="165"/>
      <c r="IPO6" s="165"/>
      <c r="IPP6" s="165"/>
      <c r="IPQ6" s="165"/>
      <c r="IPR6" s="165"/>
      <c r="IPS6" s="165"/>
      <c r="IPT6" s="165"/>
      <c r="IPU6" s="165"/>
      <c r="IPV6" s="165"/>
      <c r="IPW6" s="165"/>
      <c r="IPX6" s="165"/>
      <c r="IPY6" s="165"/>
      <c r="IPZ6" s="165"/>
      <c r="IQA6" s="165"/>
      <c r="IQB6" s="165"/>
      <c r="IQC6" s="165"/>
      <c r="IQD6" s="165"/>
      <c r="IQE6" s="165"/>
      <c r="IQF6" s="165"/>
      <c r="IQG6" s="165"/>
      <c r="IQH6" s="165"/>
      <c r="IQI6" s="165"/>
      <c r="IQJ6" s="165"/>
      <c r="IQK6" s="165"/>
      <c r="IQL6" s="165"/>
      <c r="IQM6" s="165"/>
      <c r="IQN6" s="165"/>
      <c r="IQO6" s="165"/>
      <c r="IQP6" s="165"/>
      <c r="IQQ6" s="165"/>
      <c r="IQR6" s="165"/>
      <c r="IQS6" s="165"/>
      <c r="IQT6" s="165"/>
      <c r="IQU6" s="165"/>
      <c r="IQV6" s="165"/>
      <c r="IQW6" s="165"/>
      <c r="IQX6" s="165"/>
      <c r="IQY6" s="165"/>
      <c r="IQZ6" s="165"/>
      <c r="IRA6" s="165"/>
      <c r="IRB6" s="165"/>
      <c r="IRC6" s="165"/>
      <c r="IRD6" s="165"/>
      <c r="IRE6" s="165"/>
      <c r="IRF6" s="165"/>
      <c r="IRG6" s="165"/>
      <c r="IRH6" s="165"/>
      <c r="IRI6" s="165"/>
      <c r="IRJ6" s="165"/>
      <c r="IRK6" s="165"/>
      <c r="IRL6" s="165"/>
      <c r="IRM6" s="165"/>
      <c r="IRN6" s="165"/>
      <c r="IRO6" s="165"/>
      <c r="IRP6" s="165"/>
      <c r="IRQ6" s="165"/>
      <c r="IRR6" s="165"/>
      <c r="IRS6" s="165"/>
      <c r="IRT6" s="165"/>
      <c r="IRU6" s="165"/>
      <c r="IRV6" s="165"/>
      <c r="IRW6" s="165"/>
      <c r="IRX6" s="165"/>
      <c r="IRY6" s="165"/>
      <c r="IRZ6" s="165"/>
      <c r="ISA6" s="165"/>
      <c r="ISB6" s="165"/>
      <c r="ISC6" s="165"/>
      <c r="ISD6" s="165"/>
      <c r="ISE6" s="165"/>
      <c r="ISF6" s="165"/>
      <c r="ISG6" s="165"/>
      <c r="ISH6" s="165"/>
      <c r="ISI6" s="165"/>
      <c r="ISJ6" s="165"/>
      <c r="ISK6" s="165"/>
      <c r="ISL6" s="165"/>
      <c r="ISM6" s="165"/>
      <c r="ISN6" s="165"/>
      <c r="ISO6" s="165"/>
      <c r="ISP6" s="165"/>
      <c r="ISQ6" s="165"/>
      <c r="ISR6" s="165"/>
      <c r="ISS6" s="165"/>
      <c r="IST6" s="165"/>
      <c r="ISU6" s="165"/>
      <c r="ISV6" s="165"/>
      <c r="ISW6" s="165"/>
      <c r="ISX6" s="165"/>
      <c r="ISY6" s="165"/>
      <c r="ISZ6" s="165"/>
      <c r="ITA6" s="165"/>
      <c r="ITB6" s="165"/>
      <c r="ITC6" s="165"/>
      <c r="ITD6" s="165"/>
      <c r="ITE6" s="165"/>
      <c r="ITF6" s="165"/>
      <c r="ITG6" s="165"/>
      <c r="ITH6" s="165"/>
      <c r="ITI6" s="165"/>
      <c r="ITJ6" s="165"/>
      <c r="ITK6" s="165"/>
      <c r="ITL6" s="165"/>
      <c r="ITM6" s="165"/>
      <c r="ITN6" s="165"/>
      <c r="ITO6" s="165"/>
      <c r="ITP6" s="165"/>
      <c r="ITQ6" s="165"/>
      <c r="ITR6" s="165"/>
      <c r="ITS6" s="165"/>
      <c r="ITT6" s="165"/>
      <c r="ITU6" s="165"/>
      <c r="ITV6" s="165"/>
      <c r="ITW6" s="165"/>
      <c r="ITX6" s="165"/>
      <c r="ITY6" s="165"/>
      <c r="ITZ6" s="165"/>
      <c r="IUA6" s="165"/>
      <c r="IUB6" s="165"/>
      <c r="IUC6" s="165"/>
      <c r="IUD6" s="165"/>
      <c r="IUE6" s="165"/>
      <c r="IUF6" s="165"/>
      <c r="IUG6" s="165"/>
      <c r="IUH6" s="165"/>
      <c r="IUI6" s="165"/>
      <c r="IUJ6" s="165"/>
      <c r="IUK6" s="165"/>
      <c r="IUL6" s="165"/>
      <c r="IUM6" s="165"/>
      <c r="IUN6" s="165"/>
      <c r="IUO6" s="165"/>
      <c r="IUP6" s="165"/>
      <c r="IUQ6" s="165"/>
      <c r="IUR6" s="165"/>
      <c r="IUS6" s="165"/>
      <c r="IUT6" s="165"/>
      <c r="IUU6" s="165"/>
      <c r="IUV6" s="165"/>
      <c r="IUW6" s="165"/>
      <c r="IUX6" s="165"/>
      <c r="IUY6" s="165"/>
      <c r="IUZ6" s="165"/>
      <c r="IVA6" s="165"/>
      <c r="IVB6" s="165"/>
      <c r="IVC6" s="165"/>
      <c r="IVD6" s="165"/>
      <c r="IVE6" s="165"/>
      <c r="IVF6" s="165"/>
      <c r="IVG6" s="165"/>
      <c r="IVH6" s="165"/>
      <c r="IVI6" s="165"/>
      <c r="IVJ6" s="165"/>
      <c r="IVK6" s="165"/>
      <c r="IVL6" s="165"/>
      <c r="IVM6" s="165"/>
      <c r="IVN6" s="165"/>
      <c r="IVO6" s="165"/>
      <c r="IVP6" s="165"/>
      <c r="IVQ6" s="165"/>
      <c r="IVR6" s="165"/>
      <c r="IVS6" s="165"/>
      <c r="IVT6" s="165"/>
      <c r="IVU6" s="165"/>
      <c r="IVV6" s="165"/>
      <c r="IVW6" s="165"/>
      <c r="IVX6" s="165"/>
      <c r="IVY6" s="165"/>
      <c r="IVZ6" s="165"/>
      <c r="IWA6" s="165"/>
      <c r="IWB6" s="165"/>
      <c r="IWC6" s="165"/>
      <c r="IWD6" s="165"/>
      <c r="IWE6" s="165"/>
      <c r="IWF6" s="165"/>
      <c r="IWG6" s="165"/>
      <c r="IWH6" s="165"/>
      <c r="IWI6" s="165"/>
      <c r="IWJ6" s="165"/>
      <c r="IWK6" s="165"/>
      <c r="IWL6" s="165"/>
      <c r="IWM6" s="165"/>
      <c r="IWN6" s="165"/>
      <c r="IWO6" s="165"/>
      <c r="IWP6" s="165"/>
      <c r="IWQ6" s="165"/>
      <c r="IWR6" s="165"/>
      <c r="IWS6" s="165"/>
      <c r="IWT6" s="165"/>
      <c r="IWU6" s="165"/>
      <c r="IWV6" s="165"/>
      <c r="IWW6" s="165"/>
      <c r="IWX6" s="165"/>
      <c r="IWY6" s="165"/>
      <c r="IWZ6" s="165"/>
      <c r="IXA6" s="165"/>
      <c r="IXB6" s="165"/>
      <c r="IXC6" s="165"/>
      <c r="IXD6" s="165"/>
      <c r="IXE6" s="165"/>
      <c r="IXF6" s="165"/>
      <c r="IXG6" s="165"/>
      <c r="IXH6" s="165"/>
      <c r="IXI6" s="165"/>
      <c r="IXJ6" s="165"/>
      <c r="IXK6" s="165"/>
      <c r="IXL6" s="165"/>
      <c r="IXM6" s="165"/>
      <c r="IXN6" s="165"/>
      <c r="IXO6" s="165"/>
      <c r="IXP6" s="165"/>
      <c r="IXQ6" s="165"/>
      <c r="IXR6" s="165"/>
      <c r="IXS6" s="165"/>
      <c r="IXT6" s="165"/>
      <c r="IXU6" s="165"/>
      <c r="IXV6" s="165"/>
      <c r="IXW6" s="165"/>
      <c r="IXX6" s="165"/>
      <c r="IXY6" s="165"/>
      <c r="IXZ6" s="165"/>
      <c r="IYA6" s="165"/>
      <c r="IYB6" s="165"/>
      <c r="IYC6" s="165"/>
      <c r="IYD6" s="165"/>
      <c r="IYE6" s="165"/>
      <c r="IYF6" s="165"/>
      <c r="IYG6" s="165"/>
      <c r="IYH6" s="165"/>
      <c r="IYI6" s="165"/>
      <c r="IYJ6" s="165"/>
      <c r="IYK6" s="165"/>
      <c r="IYL6" s="165"/>
      <c r="IYM6" s="165"/>
      <c r="IYN6" s="165"/>
      <c r="IYO6" s="165"/>
      <c r="IYP6" s="165"/>
      <c r="IYQ6" s="165"/>
      <c r="IYR6" s="165"/>
      <c r="IYS6" s="165"/>
      <c r="IYT6" s="165"/>
      <c r="IYU6" s="165"/>
      <c r="IYV6" s="165"/>
      <c r="IYW6" s="165"/>
      <c r="IYX6" s="165"/>
      <c r="IYY6" s="165"/>
      <c r="IYZ6" s="165"/>
      <c r="IZA6" s="165"/>
      <c r="IZB6" s="165"/>
      <c r="IZC6" s="165"/>
      <c r="IZD6" s="165"/>
      <c r="IZE6" s="165"/>
      <c r="IZF6" s="165"/>
      <c r="IZG6" s="165"/>
      <c r="IZH6" s="165"/>
      <c r="IZI6" s="165"/>
      <c r="IZJ6" s="165"/>
      <c r="IZK6" s="165"/>
      <c r="IZL6" s="165"/>
      <c r="IZM6" s="165"/>
      <c r="IZN6" s="165"/>
      <c r="IZO6" s="165"/>
      <c r="IZP6" s="165"/>
      <c r="IZQ6" s="165"/>
      <c r="IZR6" s="165"/>
      <c r="IZS6" s="165"/>
      <c r="IZT6" s="165"/>
      <c r="IZU6" s="165"/>
      <c r="IZV6" s="165"/>
      <c r="IZW6" s="165"/>
      <c r="IZX6" s="165"/>
      <c r="IZY6" s="165"/>
      <c r="IZZ6" s="165"/>
      <c r="JAA6" s="165"/>
      <c r="JAB6" s="165"/>
      <c r="JAC6" s="165"/>
      <c r="JAD6" s="165"/>
      <c r="JAE6" s="165"/>
      <c r="JAF6" s="165"/>
      <c r="JAG6" s="165"/>
      <c r="JAH6" s="165"/>
      <c r="JAI6" s="165"/>
      <c r="JAJ6" s="165"/>
      <c r="JAK6" s="165"/>
      <c r="JAL6" s="165"/>
      <c r="JAM6" s="165"/>
      <c r="JAN6" s="165"/>
      <c r="JAO6" s="165"/>
      <c r="JAP6" s="165"/>
      <c r="JAQ6" s="165"/>
      <c r="JAR6" s="165"/>
      <c r="JAS6" s="165"/>
      <c r="JAT6" s="165"/>
      <c r="JAU6" s="165"/>
      <c r="JAV6" s="165"/>
      <c r="JAW6" s="165"/>
      <c r="JAX6" s="165"/>
      <c r="JAY6" s="165"/>
      <c r="JAZ6" s="165"/>
      <c r="JBA6" s="165"/>
      <c r="JBB6" s="165"/>
      <c r="JBC6" s="165"/>
      <c r="JBD6" s="165"/>
      <c r="JBE6" s="165"/>
      <c r="JBF6" s="165"/>
      <c r="JBG6" s="165"/>
      <c r="JBH6" s="165"/>
      <c r="JBI6" s="165"/>
      <c r="JBJ6" s="165"/>
      <c r="JBK6" s="165"/>
      <c r="JBL6" s="165"/>
      <c r="JBM6" s="165"/>
      <c r="JBN6" s="165"/>
      <c r="JBO6" s="165"/>
      <c r="JBP6" s="165"/>
      <c r="JBQ6" s="165"/>
      <c r="JBR6" s="165"/>
      <c r="JBS6" s="165"/>
      <c r="JBT6" s="165"/>
      <c r="JBU6" s="165"/>
      <c r="JBV6" s="165"/>
      <c r="JBW6" s="165"/>
      <c r="JBX6" s="165"/>
      <c r="JBY6" s="165"/>
      <c r="JBZ6" s="165"/>
      <c r="JCA6" s="165"/>
      <c r="JCB6" s="165"/>
      <c r="JCC6" s="165"/>
      <c r="JCD6" s="165"/>
      <c r="JCE6" s="165"/>
      <c r="JCF6" s="165"/>
      <c r="JCG6" s="165"/>
      <c r="JCH6" s="165"/>
      <c r="JCI6" s="165"/>
      <c r="JCJ6" s="165"/>
      <c r="JCK6" s="165"/>
      <c r="JCL6" s="165"/>
      <c r="JCM6" s="165"/>
      <c r="JCN6" s="165"/>
      <c r="JCO6" s="165"/>
      <c r="JCP6" s="165"/>
      <c r="JCQ6" s="165"/>
      <c r="JCR6" s="165"/>
      <c r="JCS6" s="165"/>
      <c r="JCT6" s="165"/>
      <c r="JCU6" s="165"/>
      <c r="JCV6" s="165"/>
      <c r="JCW6" s="165"/>
      <c r="JCX6" s="165"/>
      <c r="JCY6" s="165"/>
      <c r="JCZ6" s="165"/>
      <c r="JDA6" s="165"/>
      <c r="JDB6" s="165"/>
      <c r="JDC6" s="165"/>
      <c r="JDD6" s="165"/>
      <c r="JDE6" s="165"/>
      <c r="JDF6" s="165"/>
      <c r="JDG6" s="165"/>
      <c r="JDH6" s="165"/>
      <c r="JDI6" s="165"/>
      <c r="JDJ6" s="165"/>
      <c r="JDK6" s="165"/>
      <c r="JDL6" s="165"/>
      <c r="JDM6" s="165"/>
      <c r="JDN6" s="165"/>
      <c r="JDO6" s="165"/>
      <c r="JDP6" s="165"/>
      <c r="JDQ6" s="165"/>
      <c r="JDR6" s="165"/>
      <c r="JDS6" s="165"/>
      <c r="JDT6" s="165"/>
      <c r="JDU6" s="165"/>
      <c r="JDV6" s="165"/>
      <c r="JDW6" s="165"/>
      <c r="JDX6" s="165"/>
      <c r="JDY6" s="165"/>
      <c r="JDZ6" s="165"/>
      <c r="JEA6" s="165"/>
      <c r="JEB6" s="165"/>
      <c r="JEC6" s="165"/>
      <c r="JED6" s="165"/>
      <c r="JEE6" s="165"/>
      <c r="JEF6" s="165"/>
      <c r="JEG6" s="165"/>
      <c r="JEH6" s="165"/>
      <c r="JEI6" s="165"/>
      <c r="JEJ6" s="165"/>
      <c r="JEK6" s="165"/>
      <c r="JEL6" s="165"/>
      <c r="JEM6" s="165"/>
      <c r="JEN6" s="165"/>
      <c r="JEO6" s="165"/>
      <c r="JEP6" s="165"/>
      <c r="JEQ6" s="165"/>
      <c r="JER6" s="165"/>
      <c r="JES6" s="165"/>
      <c r="JET6" s="165"/>
      <c r="JEU6" s="165"/>
      <c r="JEV6" s="165"/>
      <c r="JEW6" s="165"/>
      <c r="JEX6" s="165"/>
      <c r="JEY6" s="165"/>
      <c r="JEZ6" s="165"/>
      <c r="JFA6" s="165"/>
      <c r="JFB6" s="165"/>
      <c r="JFC6" s="165"/>
      <c r="JFD6" s="165"/>
      <c r="JFE6" s="165"/>
      <c r="JFF6" s="165"/>
      <c r="JFG6" s="165"/>
      <c r="JFH6" s="165"/>
      <c r="JFI6" s="165"/>
      <c r="JFJ6" s="165"/>
      <c r="JFK6" s="165"/>
      <c r="JFL6" s="165"/>
      <c r="JFM6" s="165"/>
      <c r="JFN6" s="165"/>
      <c r="JFO6" s="165"/>
      <c r="JFP6" s="165"/>
      <c r="JFQ6" s="165"/>
      <c r="JFR6" s="165"/>
      <c r="JFS6" s="165"/>
      <c r="JFT6" s="165"/>
      <c r="JFU6" s="165"/>
      <c r="JFV6" s="165"/>
      <c r="JFW6" s="165"/>
      <c r="JFX6" s="165"/>
      <c r="JFY6" s="165"/>
      <c r="JFZ6" s="165"/>
      <c r="JGA6" s="165"/>
      <c r="JGB6" s="165"/>
      <c r="JGC6" s="165"/>
      <c r="JGD6" s="165"/>
      <c r="JGE6" s="165"/>
      <c r="JGF6" s="165"/>
      <c r="JGG6" s="165"/>
      <c r="JGH6" s="165"/>
      <c r="JGI6" s="165"/>
      <c r="JGJ6" s="165"/>
      <c r="JGK6" s="165"/>
      <c r="JGL6" s="165"/>
      <c r="JGM6" s="165"/>
      <c r="JGN6" s="165"/>
      <c r="JGO6" s="165"/>
      <c r="JGP6" s="165"/>
      <c r="JGQ6" s="165"/>
      <c r="JGR6" s="165"/>
      <c r="JGS6" s="165"/>
      <c r="JGT6" s="165"/>
      <c r="JGU6" s="165"/>
      <c r="JGV6" s="165"/>
      <c r="JGW6" s="165"/>
      <c r="JGX6" s="165"/>
      <c r="JGY6" s="165"/>
      <c r="JGZ6" s="165"/>
      <c r="JHA6" s="165"/>
      <c r="JHB6" s="165"/>
      <c r="JHC6" s="165"/>
      <c r="JHD6" s="165"/>
      <c r="JHE6" s="165"/>
      <c r="JHF6" s="165"/>
      <c r="JHG6" s="165"/>
      <c r="JHH6" s="165"/>
      <c r="JHI6" s="165"/>
      <c r="JHJ6" s="165"/>
      <c r="JHK6" s="165"/>
      <c r="JHL6" s="165"/>
      <c r="JHM6" s="165"/>
      <c r="JHN6" s="165"/>
      <c r="JHO6" s="165"/>
      <c r="JHP6" s="165"/>
      <c r="JHQ6" s="165"/>
      <c r="JHR6" s="165"/>
      <c r="JHS6" s="165"/>
      <c r="JHT6" s="165"/>
      <c r="JHU6" s="165"/>
      <c r="JHV6" s="165"/>
      <c r="JHW6" s="165"/>
      <c r="JHX6" s="165"/>
      <c r="JHY6" s="165"/>
      <c r="JHZ6" s="165"/>
      <c r="JIA6" s="165"/>
      <c r="JIB6" s="165"/>
      <c r="JIC6" s="165"/>
      <c r="JID6" s="165"/>
      <c r="JIE6" s="165"/>
      <c r="JIF6" s="165"/>
      <c r="JIG6" s="165"/>
      <c r="JIH6" s="165"/>
      <c r="JII6" s="165"/>
      <c r="JIJ6" s="165"/>
      <c r="JIK6" s="165"/>
      <c r="JIL6" s="165"/>
      <c r="JIM6" s="165"/>
      <c r="JIN6" s="165"/>
      <c r="JIO6" s="165"/>
      <c r="JIP6" s="165"/>
      <c r="JIQ6" s="165"/>
      <c r="JIR6" s="165"/>
      <c r="JIS6" s="165"/>
      <c r="JIT6" s="165"/>
      <c r="JIU6" s="165"/>
      <c r="JIV6" s="165"/>
      <c r="JIW6" s="165"/>
      <c r="JIX6" s="165"/>
      <c r="JIY6" s="165"/>
      <c r="JIZ6" s="165"/>
      <c r="JJA6" s="165"/>
      <c r="JJB6" s="165"/>
      <c r="JJC6" s="165"/>
      <c r="JJD6" s="165"/>
      <c r="JJE6" s="165"/>
      <c r="JJF6" s="165"/>
      <c r="JJG6" s="165"/>
      <c r="JJH6" s="165"/>
      <c r="JJI6" s="165"/>
      <c r="JJJ6" s="165"/>
      <c r="JJK6" s="165"/>
      <c r="JJL6" s="165"/>
      <c r="JJM6" s="165"/>
      <c r="JJN6" s="165"/>
      <c r="JJO6" s="165"/>
      <c r="JJP6" s="165"/>
      <c r="JJQ6" s="165"/>
      <c r="JJR6" s="165"/>
      <c r="JJS6" s="165"/>
      <c r="JJT6" s="165"/>
      <c r="JJU6" s="165"/>
      <c r="JJV6" s="165"/>
      <c r="JJW6" s="165"/>
      <c r="JJX6" s="165"/>
      <c r="JJY6" s="165"/>
      <c r="JJZ6" s="165"/>
      <c r="JKA6" s="165"/>
      <c r="JKB6" s="165"/>
      <c r="JKC6" s="165"/>
      <c r="JKD6" s="165"/>
      <c r="JKE6" s="165"/>
      <c r="JKF6" s="165"/>
      <c r="JKG6" s="165"/>
      <c r="JKH6" s="165"/>
      <c r="JKI6" s="165"/>
      <c r="JKJ6" s="165"/>
      <c r="JKK6" s="165"/>
      <c r="JKL6" s="165"/>
      <c r="JKM6" s="165"/>
      <c r="JKN6" s="165"/>
      <c r="JKO6" s="165"/>
      <c r="JKP6" s="165"/>
      <c r="JKQ6" s="165"/>
      <c r="JKR6" s="165"/>
      <c r="JKS6" s="165"/>
      <c r="JKT6" s="165"/>
      <c r="JKU6" s="165"/>
      <c r="JKV6" s="165"/>
      <c r="JKW6" s="165"/>
      <c r="JKX6" s="165"/>
      <c r="JKY6" s="165"/>
      <c r="JKZ6" s="165"/>
      <c r="JLA6" s="165"/>
      <c r="JLB6" s="165"/>
      <c r="JLC6" s="165"/>
      <c r="JLD6" s="165"/>
      <c r="JLE6" s="165"/>
      <c r="JLF6" s="165"/>
      <c r="JLG6" s="165"/>
      <c r="JLH6" s="165"/>
      <c r="JLI6" s="165"/>
      <c r="JLJ6" s="165"/>
      <c r="JLK6" s="165"/>
      <c r="JLL6" s="165"/>
      <c r="JLM6" s="165"/>
      <c r="JLN6" s="165"/>
      <c r="JLO6" s="165"/>
      <c r="JLP6" s="165"/>
      <c r="JLQ6" s="165"/>
      <c r="JLR6" s="165"/>
      <c r="JLS6" s="165"/>
      <c r="JLT6" s="165"/>
      <c r="JLU6" s="165"/>
      <c r="JLV6" s="165"/>
      <c r="JLW6" s="165"/>
      <c r="JLX6" s="165"/>
      <c r="JLY6" s="165"/>
      <c r="JLZ6" s="165"/>
      <c r="JMA6" s="165"/>
      <c r="JMB6" s="165"/>
      <c r="JMC6" s="165"/>
      <c r="JMD6" s="165"/>
      <c r="JME6" s="165"/>
      <c r="JMF6" s="165"/>
      <c r="JMG6" s="165"/>
      <c r="JMH6" s="165"/>
      <c r="JMI6" s="165"/>
      <c r="JMJ6" s="165"/>
      <c r="JMK6" s="165"/>
      <c r="JML6" s="165"/>
      <c r="JMM6" s="165"/>
      <c r="JMN6" s="165"/>
      <c r="JMO6" s="165"/>
      <c r="JMP6" s="165"/>
      <c r="JMQ6" s="165"/>
      <c r="JMR6" s="165"/>
      <c r="JMS6" s="165"/>
      <c r="JMT6" s="165"/>
      <c r="JMU6" s="165"/>
      <c r="JMV6" s="165"/>
      <c r="JMW6" s="165"/>
      <c r="JMX6" s="165"/>
      <c r="JMY6" s="165"/>
      <c r="JMZ6" s="165"/>
      <c r="JNA6" s="165"/>
      <c r="JNB6" s="165"/>
      <c r="JNC6" s="165"/>
      <c r="JND6" s="165"/>
      <c r="JNE6" s="165"/>
      <c r="JNF6" s="165"/>
      <c r="JNG6" s="165"/>
      <c r="JNH6" s="165"/>
      <c r="JNI6" s="165"/>
      <c r="JNJ6" s="165"/>
      <c r="JNK6" s="165"/>
      <c r="JNL6" s="165"/>
      <c r="JNM6" s="165"/>
      <c r="JNN6" s="165"/>
      <c r="JNO6" s="165"/>
      <c r="JNP6" s="165"/>
      <c r="JNQ6" s="165"/>
      <c r="JNR6" s="165"/>
      <c r="JNS6" s="165"/>
      <c r="JNT6" s="165"/>
      <c r="JNU6" s="165"/>
      <c r="JNV6" s="165"/>
      <c r="JNW6" s="165"/>
      <c r="JNX6" s="165"/>
      <c r="JNY6" s="165"/>
      <c r="JNZ6" s="165"/>
      <c r="JOA6" s="165"/>
      <c r="JOB6" s="165"/>
      <c r="JOC6" s="165"/>
      <c r="JOD6" s="165"/>
      <c r="JOE6" s="165"/>
      <c r="JOF6" s="165"/>
      <c r="JOG6" s="165"/>
      <c r="JOH6" s="165"/>
      <c r="JOI6" s="165"/>
      <c r="JOJ6" s="165"/>
      <c r="JOK6" s="165"/>
      <c r="JOL6" s="165"/>
      <c r="JOM6" s="165"/>
      <c r="JON6" s="165"/>
      <c r="JOO6" s="165"/>
      <c r="JOP6" s="165"/>
      <c r="JOQ6" s="165"/>
      <c r="JOR6" s="165"/>
      <c r="JOS6" s="165"/>
      <c r="JOT6" s="165"/>
      <c r="JOU6" s="165"/>
      <c r="JOV6" s="165"/>
      <c r="JOW6" s="165"/>
      <c r="JOX6" s="165"/>
      <c r="JOY6" s="165"/>
      <c r="JOZ6" s="165"/>
      <c r="JPA6" s="165"/>
      <c r="JPB6" s="165"/>
      <c r="JPC6" s="165"/>
      <c r="JPD6" s="165"/>
      <c r="JPE6" s="165"/>
      <c r="JPF6" s="165"/>
      <c r="JPG6" s="165"/>
      <c r="JPH6" s="165"/>
      <c r="JPI6" s="165"/>
      <c r="JPJ6" s="165"/>
      <c r="JPK6" s="165"/>
      <c r="JPL6" s="165"/>
      <c r="JPM6" s="165"/>
      <c r="JPN6" s="165"/>
      <c r="JPO6" s="165"/>
      <c r="JPP6" s="165"/>
      <c r="JPQ6" s="165"/>
      <c r="JPR6" s="165"/>
      <c r="JPS6" s="165"/>
      <c r="JPT6" s="165"/>
      <c r="JPU6" s="165"/>
      <c r="JPV6" s="165"/>
      <c r="JPW6" s="165"/>
      <c r="JPX6" s="165"/>
      <c r="JPY6" s="165"/>
      <c r="JPZ6" s="165"/>
      <c r="JQA6" s="165"/>
      <c r="JQB6" s="165"/>
      <c r="JQC6" s="165"/>
      <c r="JQD6" s="165"/>
      <c r="JQE6" s="165"/>
      <c r="JQF6" s="165"/>
      <c r="JQG6" s="165"/>
      <c r="JQH6" s="165"/>
      <c r="JQI6" s="165"/>
      <c r="JQJ6" s="165"/>
      <c r="JQK6" s="165"/>
      <c r="JQL6" s="165"/>
      <c r="JQM6" s="165"/>
      <c r="JQN6" s="165"/>
      <c r="JQO6" s="165"/>
      <c r="JQP6" s="165"/>
      <c r="JQQ6" s="165"/>
      <c r="JQR6" s="165"/>
      <c r="JQS6" s="165"/>
      <c r="JQT6" s="165"/>
      <c r="JQU6" s="165"/>
      <c r="JQV6" s="165"/>
      <c r="JQW6" s="165"/>
      <c r="JQX6" s="165"/>
      <c r="JQY6" s="165"/>
      <c r="JQZ6" s="165"/>
      <c r="JRA6" s="165"/>
      <c r="JRB6" s="165"/>
      <c r="JRC6" s="165"/>
      <c r="JRD6" s="165"/>
      <c r="JRE6" s="165"/>
      <c r="JRF6" s="165"/>
      <c r="JRG6" s="165"/>
      <c r="JRH6" s="165"/>
      <c r="JRI6" s="165"/>
      <c r="JRJ6" s="165"/>
      <c r="JRK6" s="165"/>
      <c r="JRL6" s="165"/>
      <c r="JRM6" s="165"/>
      <c r="JRN6" s="165"/>
      <c r="JRO6" s="165"/>
      <c r="JRP6" s="165"/>
      <c r="JRQ6" s="165"/>
      <c r="JRR6" s="165"/>
      <c r="JRS6" s="165"/>
      <c r="JRT6" s="165"/>
      <c r="JRU6" s="165"/>
      <c r="JRV6" s="165"/>
      <c r="JRW6" s="165"/>
      <c r="JRX6" s="165"/>
      <c r="JRY6" s="165"/>
      <c r="JRZ6" s="165"/>
      <c r="JSA6" s="165"/>
      <c r="JSB6" s="165"/>
      <c r="JSC6" s="165"/>
      <c r="JSD6" s="165"/>
      <c r="JSE6" s="165"/>
      <c r="JSF6" s="165"/>
      <c r="JSG6" s="165"/>
      <c r="JSH6" s="165"/>
      <c r="JSI6" s="165"/>
      <c r="JSJ6" s="165"/>
      <c r="JSK6" s="165"/>
      <c r="JSL6" s="165"/>
      <c r="JSM6" s="165"/>
      <c r="JSN6" s="165"/>
      <c r="JSO6" s="165"/>
      <c r="JSP6" s="165"/>
      <c r="JSQ6" s="165"/>
      <c r="JSR6" s="165"/>
      <c r="JSS6" s="165"/>
      <c r="JST6" s="165"/>
      <c r="JSU6" s="165"/>
      <c r="JSV6" s="165"/>
      <c r="JSW6" s="165"/>
      <c r="JSX6" s="165"/>
      <c r="JSY6" s="165"/>
      <c r="JSZ6" s="165"/>
      <c r="JTA6" s="165"/>
      <c r="JTB6" s="165"/>
      <c r="JTC6" s="165"/>
      <c r="JTD6" s="165"/>
      <c r="JTE6" s="165"/>
      <c r="JTF6" s="165"/>
      <c r="JTG6" s="165"/>
      <c r="JTH6" s="165"/>
      <c r="JTI6" s="165"/>
      <c r="JTJ6" s="165"/>
      <c r="JTK6" s="165"/>
      <c r="JTL6" s="165"/>
      <c r="JTM6" s="165"/>
      <c r="JTN6" s="165"/>
      <c r="JTO6" s="165"/>
      <c r="JTP6" s="165"/>
      <c r="JTQ6" s="165"/>
      <c r="JTR6" s="165"/>
      <c r="JTS6" s="165"/>
      <c r="JTT6" s="165"/>
      <c r="JTU6" s="165"/>
      <c r="JTV6" s="165"/>
      <c r="JTW6" s="165"/>
      <c r="JTX6" s="165"/>
      <c r="JTY6" s="165"/>
      <c r="JTZ6" s="165"/>
      <c r="JUA6" s="165"/>
      <c r="JUB6" s="165"/>
      <c r="JUC6" s="165"/>
      <c r="JUD6" s="165"/>
      <c r="JUE6" s="165"/>
      <c r="JUF6" s="165"/>
      <c r="JUG6" s="165"/>
      <c r="JUH6" s="165"/>
      <c r="JUI6" s="165"/>
      <c r="JUJ6" s="165"/>
      <c r="JUK6" s="165"/>
      <c r="JUL6" s="165"/>
      <c r="JUM6" s="165"/>
      <c r="JUN6" s="165"/>
      <c r="JUO6" s="165"/>
      <c r="JUP6" s="165"/>
      <c r="JUQ6" s="165"/>
      <c r="JUR6" s="165"/>
      <c r="JUS6" s="165"/>
      <c r="JUT6" s="165"/>
      <c r="JUU6" s="165"/>
      <c r="JUV6" s="165"/>
      <c r="JUW6" s="165"/>
      <c r="JUX6" s="165"/>
      <c r="JUY6" s="165"/>
      <c r="JUZ6" s="165"/>
      <c r="JVA6" s="165"/>
      <c r="JVB6" s="165"/>
      <c r="JVC6" s="165"/>
      <c r="JVD6" s="165"/>
      <c r="JVE6" s="165"/>
      <c r="JVF6" s="165"/>
      <c r="JVG6" s="165"/>
      <c r="JVH6" s="165"/>
      <c r="JVI6" s="165"/>
      <c r="JVJ6" s="165"/>
      <c r="JVK6" s="165"/>
      <c r="JVL6" s="165"/>
      <c r="JVM6" s="165"/>
      <c r="JVN6" s="165"/>
      <c r="JVO6" s="165"/>
      <c r="JVP6" s="165"/>
      <c r="JVQ6" s="165"/>
      <c r="JVR6" s="165"/>
      <c r="JVS6" s="165"/>
      <c r="JVT6" s="165"/>
      <c r="JVU6" s="165"/>
      <c r="JVV6" s="165"/>
      <c r="JVW6" s="165"/>
      <c r="JVX6" s="165"/>
      <c r="JVY6" s="165"/>
      <c r="JVZ6" s="165"/>
      <c r="JWA6" s="165"/>
      <c r="JWB6" s="165"/>
      <c r="JWC6" s="165"/>
      <c r="JWD6" s="165"/>
      <c r="JWE6" s="165"/>
      <c r="JWF6" s="165"/>
      <c r="JWG6" s="165"/>
      <c r="JWH6" s="165"/>
      <c r="JWI6" s="165"/>
      <c r="JWJ6" s="165"/>
      <c r="JWK6" s="165"/>
      <c r="JWL6" s="165"/>
      <c r="JWM6" s="165"/>
      <c r="JWN6" s="165"/>
      <c r="JWO6" s="165"/>
      <c r="JWP6" s="165"/>
      <c r="JWQ6" s="165"/>
      <c r="JWR6" s="165"/>
      <c r="JWS6" s="165"/>
      <c r="JWT6" s="165"/>
      <c r="JWU6" s="165"/>
      <c r="JWV6" s="165"/>
      <c r="JWW6" s="165"/>
      <c r="JWX6" s="165"/>
      <c r="JWY6" s="165"/>
      <c r="JWZ6" s="165"/>
      <c r="JXA6" s="165"/>
      <c r="JXB6" s="165"/>
      <c r="JXC6" s="165"/>
      <c r="JXD6" s="165"/>
      <c r="JXE6" s="165"/>
      <c r="JXF6" s="165"/>
      <c r="JXG6" s="165"/>
      <c r="JXH6" s="165"/>
      <c r="JXI6" s="165"/>
      <c r="JXJ6" s="165"/>
      <c r="JXK6" s="165"/>
      <c r="JXL6" s="165"/>
      <c r="JXM6" s="165"/>
      <c r="JXN6" s="165"/>
      <c r="JXO6" s="165"/>
      <c r="JXP6" s="165"/>
      <c r="JXQ6" s="165"/>
      <c r="JXR6" s="165"/>
      <c r="JXS6" s="165"/>
      <c r="JXT6" s="165"/>
      <c r="JXU6" s="165"/>
      <c r="JXV6" s="165"/>
      <c r="JXW6" s="165"/>
      <c r="JXX6" s="165"/>
      <c r="JXY6" s="165"/>
      <c r="JXZ6" s="165"/>
      <c r="JYA6" s="165"/>
      <c r="JYB6" s="165"/>
      <c r="JYC6" s="165"/>
      <c r="JYD6" s="165"/>
      <c r="JYE6" s="165"/>
      <c r="JYF6" s="165"/>
      <c r="JYG6" s="165"/>
      <c r="JYH6" s="165"/>
      <c r="JYI6" s="165"/>
      <c r="JYJ6" s="165"/>
      <c r="JYK6" s="165"/>
      <c r="JYL6" s="165"/>
      <c r="JYM6" s="165"/>
      <c r="JYN6" s="165"/>
      <c r="JYO6" s="165"/>
      <c r="JYP6" s="165"/>
      <c r="JYQ6" s="165"/>
      <c r="JYR6" s="165"/>
      <c r="JYS6" s="165"/>
      <c r="JYT6" s="165"/>
      <c r="JYU6" s="165"/>
      <c r="JYV6" s="165"/>
      <c r="JYW6" s="165"/>
      <c r="JYX6" s="165"/>
      <c r="JYY6" s="165"/>
      <c r="JYZ6" s="165"/>
      <c r="JZA6" s="165"/>
      <c r="JZB6" s="165"/>
      <c r="JZC6" s="165"/>
      <c r="JZD6" s="165"/>
      <c r="JZE6" s="165"/>
      <c r="JZF6" s="165"/>
      <c r="JZG6" s="165"/>
      <c r="JZH6" s="165"/>
      <c r="JZI6" s="165"/>
      <c r="JZJ6" s="165"/>
      <c r="JZK6" s="165"/>
      <c r="JZL6" s="165"/>
      <c r="JZM6" s="165"/>
      <c r="JZN6" s="165"/>
      <c r="JZO6" s="165"/>
      <c r="JZP6" s="165"/>
      <c r="JZQ6" s="165"/>
      <c r="JZR6" s="165"/>
      <c r="JZS6" s="165"/>
      <c r="JZT6" s="165"/>
      <c r="JZU6" s="165"/>
      <c r="JZV6" s="165"/>
      <c r="JZW6" s="165"/>
      <c r="JZX6" s="165"/>
      <c r="JZY6" s="165"/>
      <c r="JZZ6" s="165"/>
      <c r="KAA6" s="165"/>
      <c r="KAB6" s="165"/>
      <c r="KAC6" s="165"/>
      <c r="KAD6" s="165"/>
      <c r="KAE6" s="165"/>
      <c r="KAF6" s="165"/>
      <c r="KAG6" s="165"/>
      <c r="KAH6" s="165"/>
      <c r="KAI6" s="165"/>
      <c r="KAJ6" s="165"/>
      <c r="KAK6" s="165"/>
      <c r="KAL6" s="165"/>
      <c r="KAM6" s="165"/>
      <c r="KAN6" s="165"/>
      <c r="KAO6" s="165"/>
      <c r="KAP6" s="165"/>
      <c r="KAQ6" s="165"/>
      <c r="KAR6" s="165"/>
      <c r="KAS6" s="165"/>
      <c r="KAT6" s="165"/>
      <c r="KAU6" s="165"/>
      <c r="KAV6" s="165"/>
      <c r="KAW6" s="165"/>
      <c r="KAX6" s="165"/>
      <c r="KAY6" s="165"/>
      <c r="KAZ6" s="165"/>
      <c r="KBA6" s="165"/>
      <c r="KBB6" s="165"/>
      <c r="KBC6" s="165"/>
      <c r="KBD6" s="165"/>
      <c r="KBE6" s="165"/>
      <c r="KBF6" s="165"/>
      <c r="KBG6" s="165"/>
      <c r="KBH6" s="165"/>
      <c r="KBI6" s="165"/>
      <c r="KBJ6" s="165"/>
      <c r="KBK6" s="165"/>
      <c r="KBL6" s="165"/>
      <c r="KBM6" s="165"/>
      <c r="KBN6" s="165"/>
      <c r="KBO6" s="165"/>
      <c r="KBP6" s="165"/>
      <c r="KBQ6" s="165"/>
      <c r="KBR6" s="165"/>
      <c r="KBS6" s="165"/>
      <c r="KBT6" s="165"/>
      <c r="KBU6" s="165"/>
      <c r="KBV6" s="165"/>
      <c r="KBW6" s="165"/>
      <c r="KBX6" s="165"/>
      <c r="KBY6" s="165"/>
      <c r="KBZ6" s="165"/>
      <c r="KCA6" s="165"/>
      <c r="KCB6" s="165"/>
      <c r="KCC6" s="165"/>
      <c r="KCD6" s="165"/>
      <c r="KCE6" s="165"/>
      <c r="KCF6" s="165"/>
      <c r="KCG6" s="165"/>
      <c r="KCH6" s="165"/>
      <c r="KCI6" s="165"/>
      <c r="KCJ6" s="165"/>
      <c r="KCK6" s="165"/>
      <c r="KCL6" s="165"/>
      <c r="KCM6" s="165"/>
      <c r="KCN6" s="165"/>
      <c r="KCO6" s="165"/>
      <c r="KCP6" s="165"/>
      <c r="KCQ6" s="165"/>
      <c r="KCR6" s="165"/>
      <c r="KCS6" s="165"/>
      <c r="KCT6" s="165"/>
      <c r="KCU6" s="165"/>
      <c r="KCV6" s="165"/>
      <c r="KCW6" s="165"/>
      <c r="KCX6" s="165"/>
      <c r="KCY6" s="165"/>
      <c r="KCZ6" s="165"/>
      <c r="KDA6" s="165"/>
      <c r="KDB6" s="165"/>
      <c r="KDC6" s="165"/>
      <c r="KDD6" s="165"/>
      <c r="KDE6" s="165"/>
      <c r="KDF6" s="165"/>
      <c r="KDG6" s="165"/>
      <c r="KDH6" s="165"/>
      <c r="KDI6" s="165"/>
      <c r="KDJ6" s="165"/>
      <c r="KDK6" s="165"/>
      <c r="KDL6" s="165"/>
      <c r="KDM6" s="165"/>
      <c r="KDN6" s="165"/>
      <c r="KDO6" s="165"/>
      <c r="KDP6" s="165"/>
      <c r="KDQ6" s="165"/>
      <c r="KDR6" s="165"/>
      <c r="KDS6" s="165"/>
      <c r="KDT6" s="165"/>
      <c r="KDU6" s="165"/>
      <c r="KDV6" s="165"/>
      <c r="KDW6" s="165"/>
      <c r="KDX6" s="165"/>
      <c r="KDY6" s="165"/>
      <c r="KDZ6" s="165"/>
      <c r="KEA6" s="165"/>
      <c r="KEB6" s="165"/>
      <c r="KEC6" s="165"/>
      <c r="KED6" s="165"/>
      <c r="KEE6" s="165"/>
      <c r="KEF6" s="165"/>
      <c r="KEG6" s="165"/>
      <c r="KEH6" s="165"/>
      <c r="KEI6" s="165"/>
      <c r="KEJ6" s="165"/>
      <c r="KEK6" s="165"/>
      <c r="KEL6" s="165"/>
      <c r="KEM6" s="165"/>
      <c r="KEN6" s="165"/>
      <c r="KEO6" s="165"/>
      <c r="KEP6" s="165"/>
      <c r="KEQ6" s="165"/>
      <c r="KER6" s="165"/>
      <c r="KES6" s="165"/>
      <c r="KET6" s="165"/>
      <c r="KEU6" s="165"/>
      <c r="KEV6" s="165"/>
      <c r="KEW6" s="165"/>
      <c r="KEX6" s="165"/>
      <c r="KEY6" s="165"/>
      <c r="KEZ6" s="165"/>
      <c r="KFA6" s="165"/>
      <c r="KFB6" s="165"/>
      <c r="KFC6" s="165"/>
      <c r="KFD6" s="165"/>
      <c r="KFE6" s="165"/>
      <c r="KFF6" s="165"/>
      <c r="KFG6" s="165"/>
      <c r="KFH6" s="165"/>
      <c r="KFI6" s="165"/>
      <c r="KFJ6" s="165"/>
      <c r="KFK6" s="165"/>
      <c r="KFL6" s="165"/>
      <c r="KFM6" s="165"/>
      <c r="KFN6" s="165"/>
      <c r="KFO6" s="165"/>
      <c r="KFP6" s="165"/>
      <c r="KFQ6" s="165"/>
      <c r="KFR6" s="165"/>
      <c r="KFS6" s="165"/>
      <c r="KFT6" s="165"/>
      <c r="KFU6" s="165"/>
      <c r="KFV6" s="165"/>
      <c r="KFW6" s="165"/>
      <c r="KFX6" s="165"/>
      <c r="KFY6" s="165"/>
      <c r="KFZ6" s="165"/>
      <c r="KGA6" s="165"/>
      <c r="KGB6" s="165"/>
      <c r="KGC6" s="165"/>
      <c r="KGD6" s="165"/>
      <c r="KGE6" s="165"/>
      <c r="KGF6" s="165"/>
      <c r="KGG6" s="165"/>
      <c r="KGH6" s="165"/>
      <c r="KGI6" s="165"/>
      <c r="KGJ6" s="165"/>
      <c r="KGK6" s="165"/>
      <c r="KGL6" s="165"/>
      <c r="KGM6" s="165"/>
      <c r="KGN6" s="165"/>
      <c r="KGO6" s="165"/>
      <c r="KGP6" s="165"/>
      <c r="KGQ6" s="165"/>
      <c r="KGR6" s="165"/>
      <c r="KGS6" s="165"/>
      <c r="KGT6" s="165"/>
      <c r="KGU6" s="165"/>
      <c r="KGV6" s="165"/>
      <c r="KGW6" s="165"/>
      <c r="KGX6" s="165"/>
      <c r="KGY6" s="165"/>
      <c r="KGZ6" s="165"/>
      <c r="KHA6" s="165"/>
      <c r="KHB6" s="165"/>
      <c r="KHC6" s="165"/>
      <c r="KHD6" s="165"/>
      <c r="KHE6" s="165"/>
      <c r="KHF6" s="165"/>
      <c r="KHG6" s="165"/>
      <c r="KHH6" s="165"/>
      <c r="KHI6" s="165"/>
      <c r="KHJ6" s="165"/>
      <c r="KHK6" s="165"/>
      <c r="KHL6" s="165"/>
      <c r="KHM6" s="165"/>
      <c r="KHN6" s="165"/>
      <c r="KHO6" s="165"/>
      <c r="KHP6" s="165"/>
      <c r="KHQ6" s="165"/>
      <c r="KHR6" s="165"/>
      <c r="KHS6" s="165"/>
      <c r="KHT6" s="165"/>
      <c r="KHU6" s="165"/>
      <c r="KHV6" s="165"/>
      <c r="KHW6" s="165"/>
      <c r="KHX6" s="165"/>
      <c r="KHY6" s="165"/>
      <c r="KHZ6" s="165"/>
      <c r="KIA6" s="165"/>
      <c r="KIB6" s="165"/>
      <c r="KIC6" s="165"/>
      <c r="KID6" s="165"/>
      <c r="KIE6" s="165"/>
      <c r="KIF6" s="165"/>
      <c r="KIG6" s="165"/>
      <c r="KIH6" s="165"/>
      <c r="KII6" s="165"/>
      <c r="KIJ6" s="165"/>
      <c r="KIK6" s="165"/>
      <c r="KIL6" s="165"/>
      <c r="KIM6" s="165"/>
      <c r="KIN6" s="165"/>
      <c r="KIO6" s="165"/>
      <c r="KIP6" s="165"/>
      <c r="KIQ6" s="165"/>
      <c r="KIR6" s="165"/>
      <c r="KIS6" s="165"/>
      <c r="KIT6" s="165"/>
      <c r="KIU6" s="165"/>
      <c r="KIV6" s="165"/>
      <c r="KIW6" s="165"/>
      <c r="KIX6" s="165"/>
      <c r="KIY6" s="165"/>
      <c r="KIZ6" s="165"/>
      <c r="KJA6" s="165"/>
      <c r="KJB6" s="165"/>
      <c r="KJC6" s="165"/>
      <c r="KJD6" s="165"/>
      <c r="KJE6" s="165"/>
      <c r="KJF6" s="165"/>
      <c r="KJG6" s="165"/>
      <c r="KJH6" s="165"/>
      <c r="KJI6" s="165"/>
      <c r="KJJ6" s="165"/>
      <c r="KJK6" s="165"/>
      <c r="KJL6" s="165"/>
      <c r="KJM6" s="165"/>
      <c r="KJN6" s="165"/>
      <c r="KJO6" s="165"/>
      <c r="KJP6" s="165"/>
      <c r="KJQ6" s="165"/>
      <c r="KJR6" s="165"/>
      <c r="KJS6" s="165"/>
      <c r="KJT6" s="165"/>
      <c r="KJU6" s="165"/>
      <c r="KJV6" s="165"/>
      <c r="KJW6" s="165"/>
      <c r="KJX6" s="165"/>
      <c r="KJY6" s="165"/>
      <c r="KJZ6" s="165"/>
      <c r="KKA6" s="165"/>
      <c r="KKB6" s="165"/>
      <c r="KKC6" s="165"/>
      <c r="KKD6" s="165"/>
      <c r="KKE6" s="165"/>
      <c r="KKF6" s="165"/>
      <c r="KKG6" s="165"/>
      <c r="KKH6" s="165"/>
      <c r="KKI6" s="165"/>
      <c r="KKJ6" s="165"/>
      <c r="KKK6" s="165"/>
      <c r="KKL6" s="165"/>
      <c r="KKM6" s="165"/>
      <c r="KKN6" s="165"/>
      <c r="KKO6" s="165"/>
      <c r="KKP6" s="165"/>
      <c r="KKQ6" s="165"/>
      <c r="KKR6" s="165"/>
      <c r="KKS6" s="165"/>
      <c r="KKT6" s="165"/>
      <c r="KKU6" s="165"/>
      <c r="KKV6" s="165"/>
      <c r="KKW6" s="165"/>
      <c r="KKX6" s="165"/>
      <c r="KKY6" s="165"/>
      <c r="KKZ6" s="165"/>
      <c r="KLA6" s="165"/>
      <c r="KLB6" s="165"/>
      <c r="KLC6" s="165"/>
      <c r="KLD6" s="165"/>
      <c r="KLE6" s="165"/>
      <c r="KLF6" s="165"/>
      <c r="KLG6" s="165"/>
      <c r="KLH6" s="165"/>
      <c r="KLI6" s="165"/>
      <c r="KLJ6" s="165"/>
      <c r="KLK6" s="165"/>
      <c r="KLL6" s="165"/>
      <c r="KLM6" s="165"/>
      <c r="KLN6" s="165"/>
      <c r="KLO6" s="165"/>
      <c r="KLP6" s="165"/>
      <c r="KLQ6" s="165"/>
      <c r="KLR6" s="165"/>
      <c r="KLS6" s="165"/>
      <c r="KLT6" s="165"/>
      <c r="KLU6" s="165"/>
      <c r="KLV6" s="165"/>
      <c r="KLW6" s="165"/>
      <c r="KLX6" s="165"/>
      <c r="KLY6" s="165"/>
      <c r="KLZ6" s="165"/>
      <c r="KMA6" s="165"/>
      <c r="KMB6" s="165"/>
      <c r="KMC6" s="165"/>
      <c r="KMD6" s="165"/>
      <c r="KME6" s="165"/>
      <c r="KMF6" s="165"/>
      <c r="KMG6" s="165"/>
      <c r="KMH6" s="165"/>
      <c r="KMI6" s="165"/>
      <c r="KMJ6" s="165"/>
      <c r="KMK6" s="165"/>
      <c r="KML6" s="165"/>
      <c r="KMM6" s="165"/>
      <c r="KMN6" s="165"/>
      <c r="KMO6" s="165"/>
      <c r="KMP6" s="165"/>
      <c r="KMQ6" s="165"/>
      <c r="KMR6" s="165"/>
      <c r="KMS6" s="165"/>
      <c r="KMT6" s="165"/>
      <c r="KMU6" s="165"/>
      <c r="KMV6" s="165"/>
      <c r="KMW6" s="165"/>
      <c r="KMX6" s="165"/>
      <c r="KMY6" s="165"/>
      <c r="KMZ6" s="165"/>
      <c r="KNA6" s="165"/>
      <c r="KNB6" s="165"/>
      <c r="KNC6" s="165"/>
      <c r="KND6" s="165"/>
      <c r="KNE6" s="165"/>
      <c r="KNF6" s="165"/>
      <c r="KNG6" s="165"/>
      <c r="KNH6" s="165"/>
      <c r="KNI6" s="165"/>
      <c r="KNJ6" s="165"/>
      <c r="KNK6" s="165"/>
      <c r="KNL6" s="165"/>
      <c r="KNM6" s="165"/>
      <c r="KNN6" s="165"/>
      <c r="KNO6" s="165"/>
      <c r="KNP6" s="165"/>
      <c r="KNQ6" s="165"/>
      <c r="KNR6" s="165"/>
      <c r="KNS6" s="165"/>
      <c r="KNT6" s="165"/>
      <c r="KNU6" s="165"/>
      <c r="KNV6" s="165"/>
      <c r="KNW6" s="165"/>
      <c r="KNX6" s="165"/>
      <c r="KNY6" s="165"/>
      <c r="KNZ6" s="165"/>
      <c r="KOA6" s="165"/>
      <c r="KOB6" s="165"/>
      <c r="KOC6" s="165"/>
      <c r="KOD6" s="165"/>
      <c r="KOE6" s="165"/>
      <c r="KOF6" s="165"/>
      <c r="KOG6" s="165"/>
      <c r="KOH6" s="165"/>
      <c r="KOI6" s="165"/>
      <c r="KOJ6" s="165"/>
      <c r="KOK6" s="165"/>
      <c r="KOL6" s="165"/>
      <c r="KOM6" s="165"/>
      <c r="KON6" s="165"/>
      <c r="KOO6" s="165"/>
      <c r="KOP6" s="165"/>
      <c r="KOQ6" s="165"/>
      <c r="KOR6" s="165"/>
      <c r="KOS6" s="165"/>
      <c r="KOT6" s="165"/>
      <c r="KOU6" s="165"/>
      <c r="KOV6" s="165"/>
      <c r="KOW6" s="165"/>
      <c r="KOX6" s="165"/>
      <c r="KOY6" s="165"/>
      <c r="KOZ6" s="165"/>
      <c r="KPA6" s="165"/>
      <c r="KPB6" s="165"/>
      <c r="KPC6" s="165"/>
      <c r="KPD6" s="165"/>
      <c r="KPE6" s="165"/>
      <c r="KPF6" s="165"/>
      <c r="KPG6" s="165"/>
      <c r="KPH6" s="165"/>
      <c r="KPI6" s="165"/>
      <c r="KPJ6" s="165"/>
      <c r="KPK6" s="165"/>
      <c r="KPL6" s="165"/>
      <c r="KPM6" s="165"/>
      <c r="KPN6" s="165"/>
      <c r="KPO6" s="165"/>
      <c r="KPP6" s="165"/>
      <c r="KPQ6" s="165"/>
      <c r="KPR6" s="165"/>
      <c r="KPS6" s="165"/>
      <c r="KPT6" s="165"/>
      <c r="KPU6" s="165"/>
      <c r="KPV6" s="165"/>
      <c r="KPW6" s="165"/>
      <c r="KPX6" s="165"/>
      <c r="KPY6" s="165"/>
      <c r="KPZ6" s="165"/>
      <c r="KQA6" s="165"/>
      <c r="KQB6" s="165"/>
      <c r="KQC6" s="165"/>
      <c r="KQD6" s="165"/>
      <c r="KQE6" s="165"/>
      <c r="KQF6" s="165"/>
      <c r="KQG6" s="165"/>
      <c r="KQH6" s="165"/>
      <c r="KQI6" s="165"/>
      <c r="KQJ6" s="165"/>
      <c r="KQK6" s="165"/>
      <c r="KQL6" s="165"/>
      <c r="KQM6" s="165"/>
      <c r="KQN6" s="165"/>
      <c r="KQO6" s="165"/>
      <c r="KQP6" s="165"/>
      <c r="KQQ6" s="165"/>
      <c r="KQR6" s="165"/>
      <c r="KQS6" s="165"/>
      <c r="KQT6" s="165"/>
      <c r="KQU6" s="165"/>
      <c r="KQV6" s="165"/>
      <c r="KQW6" s="165"/>
      <c r="KQX6" s="165"/>
      <c r="KQY6" s="165"/>
      <c r="KQZ6" s="165"/>
      <c r="KRA6" s="165"/>
      <c r="KRB6" s="165"/>
      <c r="KRC6" s="165"/>
      <c r="KRD6" s="165"/>
      <c r="KRE6" s="165"/>
      <c r="KRF6" s="165"/>
      <c r="KRG6" s="165"/>
      <c r="KRH6" s="165"/>
      <c r="KRI6" s="165"/>
      <c r="KRJ6" s="165"/>
      <c r="KRK6" s="165"/>
      <c r="KRL6" s="165"/>
      <c r="KRM6" s="165"/>
      <c r="KRN6" s="165"/>
      <c r="KRO6" s="165"/>
      <c r="KRP6" s="165"/>
      <c r="KRQ6" s="165"/>
      <c r="KRR6" s="165"/>
      <c r="KRS6" s="165"/>
      <c r="KRT6" s="165"/>
      <c r="KRU6" s="165"/>
      <c r="KRV6" s="165"/>
      <c r="KRW6" s="165"/>
      <c r="KRX6" s="165"/>
      <c r="KRY6" s="165"/>
      <c r="KRZ6" s="165"/>
      <c r="KSA6" s="165"/>
      <c r="KSB6" s="165"/>
      <c r="KSC6" s="165"/>
      <c r="KSD6" s="165"/>
      <c r="KSE6" s="165"/>
      <c r="KSF6" s="165"/>
      <c r="KSG6" s="165"/>
      <c r="KSH6" s="165"/>
      <c r="KSI6" s="165"/>
      <c r="KSJ6" s="165"/>
      <c r="KSK6" s="165"/>
      <c r="KSL6" s="165"/>
      <c r="KSM6" s="165"/>
      <c r="KSN6" s="165"/>
      <c r="KSO6" s="165"/>
      <c r="KSP6" s="165"/>
      <c r="KSQ6" s="165"/>
      <c r="KSR6" s="165"/>
      <c r="KSS6" s="165"/>
      <c r="KST6" s="165"/>
      <c r="KSU6" s="165"/>
      <c r="KSV6" s="165"/>
      <c r="KSW6" s="165"/>
      <c r="KSX6" s="165"/>
      <c r="KSY6" s="165"/>
      <c r="KSZ6" s="165"/>
      <c r="KTA6" s="165"/>
      <c r="KTB6" s="165"/>
      <c r="KTC6" s="165"/>
      <c r="KTD6" s="165"/>
      <c r="KTE6" s="165"/>
      <c r="KTF6" s="165"/>
      <c r="KTG6" s="165"/>
      <c r="KTH6" s="165"/>
      <c r="KTI6" s="165"/>
      <c r="KTJ6" s="165"/>
      <c r="KTK6" s="165"/>
      <c r="KTL6" s="165"/>
      <c r="KTM6" s="165"/>
      <c r="KTN6" s="165"/>
      <c r="KTO6" s="165"/>
      <c r="KTP6" s="165"/>
      <c r="KTQ6" s="165"/>
      <c r="KTR6" s="165"/>
      <c r="KTS6" s="165"/>
      <c r="KTT6" s="165"/>
      <c r="KTU6" s="165"/>
      <c r="KTV6" s="165"/>
      <c r="KTW6" s="165"/>
      <c r="KTX6" s="165"/>
      <c r="KTY6" s="165"/>
      <c r="KTZ6" s="165"/>
      <c r="KUA6" s="165"/>
      <c r="KUB6" s="165"/>
      <c r="KUC6" s="165"/>
      <c r="KUD6" s="165"/>
      <c r="KUE6" s="165"/>
      <c r="KUF6" s="165"/>
      <c r="KUG6" s="165"/>
      <c r="KUH6" s="165"/>
      <c r="KUI6" s="165"/>
      <c r="KUJ6" s="165"/>
      <c r="KUK6" s="165"/>
      <c r="KUL6" s="165"/>
      <c r="KUM6" s="165"/>
      <c r="KUN6" s="165"/>
      <c r="KUO6" s="165"/>
      <c r="KUP6" s="165"/>
      <c r="KUQ6" s="165"/>
      <c r="KUR6" s="165"/>
      <c r="KUS6" s="165"/>
      <c r="KUT6" s="165"/>
      <c r="KUU6" s="165"/>
      <c r="KUV6" s="165"/>
      <c r="KUW6" s="165"/>
      <c r="KUX6" s="165"/>
      <c r="KUY6" s="165"/>
      <c r="KUZ6" s="165"/>
      <c r="KVA6" s="165"/>
      <c r="KVB6" s="165"/>
      <c r="KVC6" s="165"/>
      <c r="KVD6" s="165"/>
      <c r="KVE6" s="165"/>
      <c r="KVF6" s="165"/>
      <c r="KVG6" s="165"/>
      <c r="KVH6" s="165"/>
      <c r="KVI6" s="165"/>
      <c r="KVJ6" s="165"/>
      <c r="KVK6" s="165"/>
      <c r="KVL6" s="165"/>
      <c r="KVM6" s="165"/>
      <c r="KVN6" s="165"/>
      <c r="KVO6" s="165"/>
      <c r="KVP6" s="165"/>
      <c r="KVQ6" s="165"/>
      <c r="KVR6" s="165"/>
      <c r="KVS6" s="165"/>
      <c r="KVT6" s="165"/>
      <c r="KVU6" s="165"/>
      <c r="KVV6" s="165"/>
      <c r="KVW6" s="165"/>
      <c r="KVX6" s="165"/>
      <c r="KVY6" s="165"/>
      <c r="KVZ6" s="165"/>
      <c r="KWA6" s="165"/>
      <c r="KWB6" s="165"/>
      <c r="KWC6" s="165"/>
      <c r="KWD6" s="165"/>
      <c r="KWE6" s="165"/>
      <c r="KWF6" s="165"/>
      <c r="KWG6" s="165"/>
      <c r="KWH6" s="165"/>
      <c r="KWI6" s="165"/>
      <c r="KWJ6" s="165"/>
      <c r="KWK6" s="165"/>
      <c r="KWL6" s="165"/>
      <c r="KWM6" s="165"/>
      <c r="KWN6" s="165"/>
      <c r="KWO6" s="165"/>
      <c r="KWP6" s="165"/>
      <c r="KWQ6" s="165"/>
      <c r="KWR6" s="165"/>
      <c r="KWS6" s="165"/>
      <c r="KWT6" s="165"/>
      <c r="KWU6" s="165"/>
      <c r="KWV6" s="165"/>
      <c r="KWW6" s="165"/>
      <c r="KWX6" s="165"/>
      <c r="KWY6" s="165"/>
      <c r="KWZ6" s="165"/>
      <c r="KXA6" s="165"/>
      <c r="KXB6" s="165"/>
      <c r="KXC6" s="165"/>
      <c r="KXD6" s="165"/>
      <c r="KXE6" s="165"/>
      <c r="KXF6" s="165"/>
      <c r="KXG6" s="165"/>
      <c r="KXH6" s="165"/>
      <c r="KXI6" s="165"/>
      <c r="KXJ6" s="165"/>
      <c r="KXK6" s="165"/>
      <c r="KXL6" s="165"/>
      <c r="KXM6" s="165"/>
      <c r="KXN6" s="165"/>
      <c r="KXO6" s="165"/>
      <c r="KXP6" s="165"/>
      <c r="KXQ6" s="165"/>
      <c r="KXR6" s="165"/>
      <c r="KXS6" s="165"/>
      <c r="KXT6" s="165"/>
      <c r="KXU6" s="165"/>
      <c r="KXV6" s="165"/>
      <c r="KXW6" s="165"/>
      <c r="KXX6" s="165"/>
      <c r="KXY6" s="165"/>
      <c r="KXZ6" s="165"/>
      <c r="KYA6" s="165"/>
      <c r="KYB6" s="165"/>
      <c r="KYC6" s="165"/>
      <c r="KYD6" s="165"/>
      <c r="KYE6" s="165"/>
      <c r="KYF6" s="165"/>
      <c r="KYG6" s="165"/>
      <c r="KYH6" s="165"/>
      <c r="KYI6" s="165"/>
      <c r="KYJ6" s="165"/>
      <c r="KYK6" s="165"/>
      <c r="KYL6" s="165"/>
      <c r="KYM6" s="165"/>
      <c r="KYN6" s="165"/>
      <c r="KYO6" s="165"/>
      <c r="KYP6" s="165"/>
      <c r="KYQ6" s="165"/>
      <c r="KYR6" s="165"/>
      <c r="KYS6" s="165"/>
      <c r="KYT6" s="165"/>
      <c r="KYU6" s="165"/>
      <c r="KYV6" s="165"/>
      <c r="KYW6" s="165"/>
      <c r="KYX6" s="165"/>
      <c r="KYY6" s="165"/>
      <c r="KYZ6" s="165"/>
      <c r="KZA6" s="165"/>
      <c r="KZB6" s="165"/>
      <c r="KZC6" s="165"/>
      <c r="KZD6" s="165"/>
      <c r="KZE6" s="165"/>
      <c r="KZF6" s="165"/>
      <c r="KZG6" s="165"/>
      <c r="KZH6" s="165"/>
      <c r="KZI6" s="165"/>
      <c r="KZJ6" s="165"/>
      <c r="KZK6" s="165"/>
      <c r="KZL6" s="165"/>
      <c r="KZM6" s="165"/>
      <c r="KZN6" s="165"/>
      <c r="KZO6" s="165"/>
      <c r="KZP6" s="165"/>
      <c r="KZQ6" s="165"/>
      <c r="KZR6" s="165"/>
      <c r="KZS6" s="165"/>
      <c r="KZT6" s="165"/>
      <c r="KZU6" s="165"/>
      <c r="KZV6" s="165"/>
      <c r="KZW6" s="165"/>
      <c r="KZX6" s="165"/>
      <c r="KZY6" s="165"/>
      <c r="KZZ6" s="165"/>
      <c r="LAA6" s="165"/>
      <c r="LAB6" s="165"/>
      <c r="LAC6" s="165"/>
      <c r="LAD6" s="165"/>
      <c r="LAE6" s="165"/>
      <c r="LAF6" s="165"/>
      <c r="LAG6" s="165"/>
      <c r="LAH6" s="165"/>
      <c r="LAI6" s="165"/>
      <c r="LAJ6" s="165"/>
      <c r="LAK6" s="165"/>
      <c r="LAL6" s="165"/>
      <c r="LAM6" s="165"/>
      <c r="LAN6" s="165"/>
      <c r="LAO6" s="165"/>
      <c r="LAP6" s="165"/>
      <c r="LAQ6" s="165"/>
      <c r="LAR6" s="165"/>
      <c r="LAS6" s="165"/>
      <c r="LAT6" s="165"/>
      <c r="LAU6" s="165"/>
      <c r="LAV6" s="165"/>
      <c r="LAW6" s="165"/>
      <c r="LAX6" s="165"/>
      <c r="LAY6" s="165"/>
      <c r="LAZ6" s="165"/>
      <c r="LBA6" s="165"/>
      <c r="LBB6" s="165"/>
      <c r="LBC6" s="165"/>
      <c r="LBD6" s="165"/>
      <c r="LBE6" s="165"/>
      <c r="LBF6" s="165"/>
      <c r="LBG6" s="165"/>
      <c r="LBH6" s="165"/>
      <c r="LBI6" s="165"/>
      <c r="LBJ6" s="165"/>
      <c r="LBK6" s="165"/>
      <c r="LBL6" s="165"/>
      <c r="LBM6" s="165"/>
      <c r="LBN6" s="165"/>
      <c r="LBO6" s="165"/>
      <c r="LBP6" s="165"/>
      <c r="LBQ6" s="165"/>
      <c r="LBR6" s="165"/>
      <c r="LBS6" s="165"/>
      <c r="LBT6" s="165"/>
      <c r="LBU6" s="165"/>
      <c r="LBV6" s="165"/>
      <c r="LBW6" s="165"/>
      <c r="LBX6" s="165"/>
      <c r="LBY6" s="165"/>
      <c r="LBZ6" s="165"/>
      <c r="LCA6" s="165"/>
      <c r="LCB6" s="165"/>
      <c r="LCC6" s="165"/>
      <c r="LCD6" s="165"/>
      <c r="LCE6" s="165"/>
      <c r="LCF6" s="165"/>
      <c r="LCG6" s="165"/>
      <c r="LCH6" s="165"/>
      <c r="LCI6" s="165"/>
      <c r="LCJ6" s="165"/>
      <c r="LCK6" s="165"/>
      <c r="LCL6" s="165"/>
      <c r="LCM6" s="165"/>
      <c r="LCN6" s="165"/>
      <c r="LCO6" s="165"/>
      <c r="LCP6" s="165"/>
      <c r="LCQ6" s="165"/>
      <c r="LCR6" s="165"/>
      <c r="LCS6" s="165"/>
      <c r="LCT6" s="165"/>
      <c r="LCU6" s="165"/>
      <c r="LCV6" s="165"/>
      <c r="LCW6" s="165"/>
      <c r="LCX6" s="165"/>
      <c r="LCY6" s="165"/>
      <c r="LCZ6" s="165"/>
      <c r="LDA6" s="165"/>
      <c r="LDB6" s="165"/>
      <c r="LDC6" s="165"/>
      <c r="LDD6" s="165"/>
      <c r="LDE6" s="165"/>
      <c r="LDF6" s="165"/>
      <c r="LDG6" s="165"/>
      <c r="LDH6" s="165"/>
      <c r="LDI6" s="165"/>
      <c r="LDJ6" s="165"/>
      <c r="LDK6" s="165"/>
      <c r="LDL6" s="165"/>
      <c r="LDM6" s="165"/>
      <c r="LDN6" s="165"/>
      <c r="LDO6" s="165"/>
      <c r="LDP6" s="165"/>
      <c r="LDQ6" s="165"/>
      <c r="LDR6" s="165"/>
      <c r="LDS6" s="165"/>
      <c r="LDT6" s="165"/>
      <c r="LDU6" s="165"/>
      <c r="LDV6" s="165"/>
      <c r="LDW6" s="165"/>
      <c r="LDX6" s="165"/>
      <c r="LDY6" s="165"/>
      <c r="LDZ6" s="165"/>
      <c r="LEA6" s="165"/>
      <c r="LEB6" s="165"/>
      <c r="LEC6" s="165"/>
      <c r="LED6" s="165"/>
      <c r="LEE6" s="165"/>
      <c r="LEF6" s="165"/>
      <c r="LEG6" s="165"/>
      <c r="LEH6" s="165"/>
      <c r="LEI6" s="165"/>
      <c r="LEJ6" s="165"/>
      <c r="LEK6" s="165"/>
      <c r="LEL6" s="165"/>
      <c r="LEM6" s="165"/>
      <c r="LEN6" s="165"/>
      <c r="LEO6" s="165"/>
      <c r="LEP6" s="165"/>
      <c r="LEQ6" s="165"/>
      <c r="LER6" s="165"/>
      <c r="LES6" s="165"/>
      <c r="LET6" s="165"/>
      <c r="LEU6" s="165"/>
      <c r="LEV6" s="165"/>
      <c r="LEW6" s="165"/>
      <c r="LEX6" s="165"/>
      <c r="LEY6" s="165"/>
      <c r="LEZ6" s="165"/>
      <c r="LFA6" s="165"/>
      <c r="LFB6" s="165"/>
      <c r="LFC6" s="165"/>
      <c r="LFD6" s="165"/>
      <c r="LFE6" s="165"/>
      <c r="LFF6" s="165"/>
      <c r="LFG6" s="165"/>
      <c r="LFH6" s="165"/>
      <c r="LFI6" s="165"/>
      <c r="LFJ6" s="165"/>
      <c r="LFK6" s="165"/>
      <c r="LFL6" s="165"/>
      <c r="LFM6" s="165"/>
      <c r="LFN6" s="165"/>
      <c r="LFO6" s="165"/>
      <c r="LFP6" s="165"/>
      <c r="LFQ6" s="165"/>
      <c r="LFR6" s="165"/>
      <c r="LFS6" s="165"/>
      <c r="LFT6" s="165"/>
      <c r="LFU6" s="165"/>
      <c r="LFV6" s="165"/>
      <c r="LFW6" s="165"/>
      <c r="LFX6" s="165"/>
      <c r="LFY6" s="165"/>
      <c r="LFZ6" s="165"/>
      <c r="LGA6" s="165"/>
      <c r="LGB6" s="165"/>
      <c r="LGC6" s="165"/>
      <c r="LGD6" s="165"/>
      <c r="LGE6" s="165"/>
      <c r="LGF6" s="165"/>
      <c r="LGG6" s="165"/>
      <c r="LGH6" s="165"/>
      <c r="LGI6" s="165"/>
      <c r="LGJ6" s="165"/>
      <c r="LGK6" s="165"/>
      <c r="LGL6" s="165"/>
      <c r="LGM6" s="165"/>
      <c r="LGN6" s="165"/>
      <c r="LGO6" s="165"/>
      <c r="LGP6" s="165"/>
      <c r="LGQ6" s="165"/>
      <c r="LGR6" s="165"/>
      <c r="LGS6" s="165"/>
      <c r="LGT6" s="165"/>
      <c r="LGU6" s="165"/>
      <c r="LGV6" s="165"/>
      <c r="LGW6" s="165"/>
      <c r="LGX6" s="165"/>
      <c r="LGY6" s="165"/>
      <c r="LGZ6" s="165"/>
      <c r="LHA6" s="165"/>
      <c r="LHB6" s="165"/>
      <c r="LHC6" s="165"/>
      <c r="LHD6" s="165"/>
      <c r="LHE6" s="165"/>
      <c r="LHF6" s="165"/>
      <c r="LHG6" s="165"/>
      <c r="LHH6" s="165"/>
      <c r="LHI6" s="165"/>
      <c r="LHJ6" s="165"/>
      <c r="LHK6" s="165"/>
      <c r="LHL6" s="165"/>
      <c r="LHM6" s="165"/>
      <c r="LHN6" s="165"/>
      <c r="LHO6" s="165"/>
      <c r="LHP6" s="165"/>
      <c r="LHQ6" s="165"/>
      <c r="LHR6" s="165"/>
      <c r="LHS6" s="165"/>
      <c r="LHT6" s="165"/>
      <c r="LHU6" s="165"/>
      <c r="LHV6" s="165"/>
      <c r="LHW6" s="165"/>
      <c r="LHX6" s="165"/>
      <c r="LHY6" s="165"/>
      <c r="LHZ6" s="165"/>
      <c r="LIA6" s="165"/>
      <c r="LIB6" s="165"/>
      <c r="LIC6" s="165"/>
      <c r="LID6" s="165"/>
      <c r="LIE6" s="165"/>
      <c r="LIF6" s="165"/>
      <c r="LIG6" s="165"/>
      <c r="LIH6" s="165"/>
      <c r="LII6" s="165"/>
      <c r="LIJ6" s="165"/>
      <c r="LIK6" s="165"/>
      <c r="LIL6" s="165"/>
      <c r="LIM6" s="165"/>
      <c r="LIN6" s="165"/>
      <c r="LIO6" s="165"/>
      <c r="LIP6" s="165"/>
      <c r="LIQ6" s="165"/>
      <c r="LIR6" s="165"/>
      <c r="LIS6" s="165"/>
      <c r="LIT6" s="165"/>
      <c r="LIU6" s="165"/>
      <c r="LIV6" s="165"/>
      <c r="LIW6" s="165"/>
      <c r="LIX6" s="165"/>
      <c r="LIY6" s="165"/>
      <c r="LIZ6" s="165"/>
      <c r="LJA6" s="165"/>
      <c r="LJB6" s="165"/>
      <c r="LJC6" s="165"/>
      <c r="LJD6" s="165"/>
      <c r="LJE6" s="165"/>
      <c r="LJF6" s="165"/>
      <c r="LJG6" s="165"/>
      <c r="LJH6" s="165"/>
      <c r="LJI6" s="165"/>
      <c r="LJJ6" s="165"/>
      <c r="LJK6" s="165"/>
      <c r="LJL6" s="165"/>
      <c r="LJM6" s="165"/>
      <c r="LJN6" s="165"/>
      <c r="LJO6" s="165"/>
      <c r="LJP6" s="165"/>
      <c r="LJQ6" s="165"/>
      <c r="LJR6" s="165"/>
      <c r="LJS6" s="165"/>
      <c r="LJT6" s="165"/>
      <c r="LJU6" s="165"/>
      <c r="LJV6" s="165"/>
      <c r="LJW6" s="165"/>
      <c r="LJX6" s="165"/>
      <c r="LJY6" s="165"/>
      <c r="LJZ6" s="165"/>
      <c r="LKA6" s="165"/>
      <c r="LKB6" s="165"/>
      <c r="LKC6" s="165"/>
      <c r="LKD6" s="165"/>
      <c r="LKE6" s="165"/>
      <c r="LKF6" s="165"/>
      <c r="LKG6" s="165"/>
      <c r="LKH6" s="165"/>
      <c r="LKI6" s="165"/>
      <c r="LKJ6" s="165"/>
      <c r="LKK6" s="165"/>
      <c r="LKL6" s="165"/>
      <c r="LKM6" s="165"/>
      <c r="LKN6" s="165"/>
      <c r="LKO6" s="165"/>
      <c r="LKP6" s="165"/>
      <c r="LKQ6" s="165"/>
      <c r="LKR6" s="165"/>
      <c r="LKS6" s="165"/>
      <c r="LKT6" s="165"/>
      <c r="LKU6" s="165"/>
      <c r="LKV6" s="165"/>
      <c r="LKW6" s="165"/>
      <c r="LKX6" s="165"/>
      <c r="LKY6" s="165"/>
      <c r="LKZ6" s="165"/>
      <c r="LLA6" s="165"/>
      <c r="LLB6" s="165"/>
      <c r="LLC6" s="165"/>
      <c r="LLD6" s="165"/>
      <c r="LLE6" s="165"/>
      <c r="LLF6" s="165"/>
      <c r="LLG6" s="165"/>
      <c r="LLH6" s="165"/>
      <c r="LLI6" s="165"/>
      <c r="LLJ6" s="165"/>
      <c r="LLK6" s="165"/>
      <c r="LLL6" s="165"/>
      <c r="LLM6" s="165"/>
      <c r="LLN6" s="165"/>
      <c r="LLO6" s="165"/>
      <c r="LLP6" s="165"/>
      <c r="LLQ6" s="165"/>
      <c r="LLR6" s="165"/>
      <c r="LLS6" s="165"/>
      <c r="LLT6" s="165"/>
      <c r="LLU6" s="165"/>
      <c r="LLV6" s="165"/>
      <c r="LLW6" s="165"/>
      <c r="LLX6" s="165"/>
      <c r="LLY6" s="165"/>
      <c r="LLZ6" s="165"/>
      <c r="LMA6" s="165"/>
      <c r="LMB6" s="165"/>
      <c r="LMC6" s="165"/>
      <c r="LMD6" s="165"/>
      <c r="LME6" s="165"/>
      <c r="LMF6" s="165"/>
      <c r="LMG6" s="165"/>
      <c r="LMH6" s="165"/>
      <c r="LMI6" s="165"/>
      <c r="LMJ6" s="165"/>
      <c r="LMK6" s="165"/>
      <c r="LML6" s="165"/>
      <c r="LMM6" s="165"/>
      <c r="LMN6" s="165"/>
      <c r="LMO6" s="165"/>
      <c r="LMP6" s="165"/>
      <c r="LMQ6" s="165"/>
      <c r="LMR6" s="165"/>
      <c r="LMS6" s="165"/>
      <c r="LMT6" s="165"/>
      <c r="LMU6" s="165"/>
      <c r="LMV6" s="165"/>
      <c r="LMW6" s="165"/>
      <c r="LMX6" s="165"/>
      <c r="LMY6" s="165"/>
      <c r="LMZ6" s="165"/>
      <c r="LNA6" s="165"/>
      <c r="LNB6" s="165"/>
      <c r="LNC6" s="165"/>
      <c r="LND6" s="165"/>
      <c r="LNE6" s="165"/>
      <c r="LNF6" s="165"/>
      <c r="LNG6" s="165"/>
      <c r="LNH6" s="165"/>
      <c r="LNI6" s="165"/>
      <c r="LNJ6" s="165"/>
      <c r="LNK6" s="165"/>
      <c r="LNL6" s="165"/>
      <c r="LNM6" s="165"/>
      <c r="LNN6" s="165"/>
      <c r="LNO6" s="165"/>
      <c r="LNP6" s="165"/>
      <c r="LNQ6" s="165"/>
      <c r="LNR6" s="165"/>
      <c r="LNS6" s="165"/>
      <c r="LNT6" s="165"/>
      <c r="LNU6" s="165"/>
      <c r="LNV6" s="165"/>
      <c r="LNW6" s="165"/>
      <c r="LNX6" s="165"/>
      <c r="LNY6" s="165"/>
      <c r="LNZ6" s="165"/>
      <c r="LOA6" s="165"/>
      <c r="LOB6" s="165"/>
      <c r="LOC6" s="165"/>
      <c r="LOD6" s="165"/>
      <c r="LOE6" s="165"/>
      <c r="LOF6" s="165"/>
      <c r="LOG6" s="165"/>
      <c r="LOH6" s="165"/>
      <c r="LOI6" s="165"/>
      <c r="LOJ6" s="165"/>
      <c r="LOK6" s="165"/>
      <c r="LOL6" s="165"/>
      <c r="LOM6" s="165"/>
      <c r="LON6" s="165"/>
      <c r="LOO6" s="165"/>
      <c r="LOP6" s="165"/>
      <c r="LOQ6" s="165"/>
      <c r="LOR6" s="165"/>
      <c r="LOS6" s="165"/>
      <c r="LOT6" s="165"/>
      <c r="LOU6" s="165"/>
      <c r="LOV6" s="165"/>
      <c r="LOW6" s="165"/>
      <c r="LOX6" s="165"/>
      <c r="LOY6" s="165"/>
      <c r="LOZ6" s="165"/>
      <c r="LPA6" s="165"/>
      <c r="LPB6" s="165"/>
      <c r="LPC6" s="165"/>
      <c r="LPD6" s="165"/>
      <c r="LPE6" s="165"/>
      <c r="LPF6" s="165"/>
      <c r="LPG6" s="165"/>
      <c r="LPH6" s="165"/>
      <c r="LPI6" s="165"/>
      <c r="LPJ6" s="165"/>
      <c r="LPK6" s="165"/>
      <c r="LPL6" s="165"/>
      <c r="LPM6" s="165"/>
      <c r="LPN6" s="165"/>
      <c r="LPO6" s="165"/>
      <c r="LPP6" s="165"/>
      <c r="LPQ6" s="165"/>
      <c r="LPR6" s="165"/>
      <c r="LPS6" s="165"/>
      <c r="LPT6" s="165"/>
      <c r="LPU6" s="165"/>
      <c r="LPV6" s="165"/>
      <c r="LPW6" s="165"/>
      <c r="LPX6" s="165"/>
      <c r="LPY6" s="165"/>
      <c r="LPZ6" s="165"/>
      <c r="LQA6" s="165"/>
      <c r="LQB6" s="165"/>
      <c r="LQC6" s="165"/>
      <c r="LQD6" s="165"/>
      <c r="LQE6" s="165"/>
      <c r="LQF6" s="165"/>
      <c r="LQG6" s="165"/>
      <c r="LQH6" s="165"/>
      <c r="LQI6" s="165"/>
      <c r="LQJ6" s="165"/>
      <c r="LQK6" s="165"/>
      <c r="LQL6" s="165"/>
      <c r="LQM6" s="165"/>
      <c r="LQN6" s="165"/>
      <c r="LQO6" s="165"/>
      <c r="LQP6" s="165"/>
      <c r="LQQ6" s="165"/>
      <c r="LQR6" s="165"/>
      <c r="LQS6" s="165"/>
      <c r="LQT6" s="165"/>
      <c r="LQU6" s="165"/>
      <c r="LQV6" s="165"/>
      <c r="LQW6" s="165"/>
      <c r="LQX6" s="165"/>
      <c r="LQY6" s="165"/>
      <c r="LQZ6" s="165"/>
      <c r="LRA6" s="165"/>
      <c r="LRB6" s="165"/>
      <c r="LRC6" s="165"/>
      <c r="LRD6" s="165"/>
      <c r="LRE6" s="165"/>
      <c r="LRF6" s="165"/>
      <c r="LRG6" s="165"/>
      <c r="LRH6" s="165"/>
      <c r="LRI6" s="165"/>
      <c r="LRJ6" s="165"/>
      <c r="LRK6" s="165"/>
      <c r="LRL6" s="165"/>
      <c r="LRM6" s="165"/>
      <c r="LRN6" s="165"/>
      <c r="LRO6" s="165"/>
      <c r="LRP6" s="165"/>
      <c r="LRQ6" s="165"/>
      <c r="LRR6" s="165"/>
      <c r="LRS6" s="165"/>
      <c r="LRT6" s="165"/>
      <c r="LRU6" s="165"/>
      <c r="LRV6" s="165"/>
      <c r="LRW6" s="165"/>
      <c r="LRX6" s="165"/>
      <c r="LRY6" s="165"/>
      <c r="LRZ6" s="165"/>
      <c r="LSA6" s="165"/>
      <c r="LSB6" s="165"/>
      <c r="LSC6" s="165"/>
      <c r="LSD6" s="165"/>
      <c r="LSE6" s="165"/>
      <c r="LSF6" s="165"/>
      <c r="LSG6" s="165"/>
      <c r="LSH6" s="165"/>
      <c r="LSI6" s="165"/>
      <c r="LSJ6" s="165"/>
      <c r="LSK6" s="165"/>
      <c r="LSL6" s="165"/>
      <c r="LSM6" s="165"/>
      <c r="LSN6" s="165"/>
      <c r="LSO6" s="165"/>
      <c r="LSP6" s="165"/>
      <c r="LSQ6" s="165"/>
      <c r="LSR6" s="165"/>
      <c r="LSS6" s="165"/>
      <c r="LST6" s="165"/>
      <c r="LSU6" s="165"/>
      <c r="LSV6" s="165"/>
      <c r="LSW6" s="165"/>
      <c r="LSX6" s="165"/>
      <c r="LSY6" s="165"/>
      <c r="LSZ6" s="165"/>
      <c r="LTA6" s="165"/>
      <c r="LTB6" s="165"/>
      <c r="LTC6" s="165"/>
      <c r="LTD6" s="165"/>
      <c r="LTE6" s="165"/>
      <c r="LTF6" s="165"/>
      <c r="LTG6" s="165"/>
      <c r="LTH6" s="165"/>
      <c r="LTI6" s="165"/>
      <c r="LTJ6" s="165"/>
      <c r="LTK6" s="165"/>
      <c r="LTL6" s="165"/>
      <c r="LTM6" s="165"/>
      <c r="LTN6" s="165"/>
      <c r="LTO6" s="165"/>
      <c r="LTP6" s="165"/>
      <c r="LTQ6" s="165"/>
      <c r="LTR6" s="165"/>
      <c r="LTS6" s="165"/>
      <c r="LTT6" s="165"/>
      <c r="LTU6" s="165"/>
      <c r="LTV6" s="165"/>
      <c r="LTW6" s="165"/>
      <c r="LTX6" s="165"/>
      <c r="LTY6" s="165"/>
      <c r="LTZ6" s="165"/>
      <c r="LUA6" s="165"/>
      <c r="LUB6" s="165"/>
      <c r="LUC6" s="165"/>
      <c r="LUD6" s="165"/>
      <c r="LUE6" s="165"/>
      <c r="LUF6" s="165"/>
      <c r="LUG6" s="165"/>
      <c r="LUH6" s="165"/>
      <c r="LUI6" s="165"/>
      <c r="LUJ6" s="165"/>
      <c r="LUK6" s="165"/>
      <c r="LUL6" s="165"/>
      <c r="LUM6" s="165"/>
      <c r="LUN6" s="165"/>
      <c r="LUO6" s="165"/>
      <c r="LUP6" s="165"/>
      <c r="LUQ6" s="165"/>
      <c r="LUR6" s="165"/>
      <c r="LUS6" s="165"/>
      <c r="LUT6" s="165"/>
      <c r="LUU6" s="165"/>
      <c r="LUV6" s="165"/>
      <c r="LUW6" s="165"/>
      <c r="LUX6" s="165"/>
      <c r="LUY6" s="165"/>
      <c r="LUZ6" s="165"/>
      <c r="LVA6" s="165"/>
      <c r="LVB6" s="165"/>
      <c r="LVC6" s="165"/>
      <c r="LVD6" s="165"/>
      <c r="LVE6" s="165"/>
      <c r="LVF6" s="165"/>
      <c r="LVG6" s="165"/>
      <c r="LVH6" s="165"/>
      <c r="LVI6" s="165"/>
      <c r="LVJ6" s="165"/>
      <c r="LVK6" s="165"/>
      <c r="LVL6" s="165"/>
      <c r="LVM6" s="165"/>
      <c r="LVN6" s="165"/>
      <c r="LVO6" s="165"/>
      <c r="LVP6" s="165"/>
      <c r="LVQ6" s="165"/>
      <c r="LVR6" s="165"/>
      <c r="LVS6" s="165"/>
      <c r="LVT6" s="165"/>
      <c r="LVU6" s="165"/>
      <c r="LVV6" s="165"/>
      <c r="LVW6" s="165"/>
      <c r="LVX6" s="165"/>
      <c r="LVY6" s="165"/>
      <c r="LVZ6" s="165"/>
      <c r="LWA6" s="165"/>
      <c r="LWB6" s="165"/>
      <c r="LWC6" s="165"/>
      <c r="LWD6" s="165"/>
      <c r="LWE6" s="165"/>
      <c r="LWF6" s="165"/>
      <c r="LWG6" s="165"/>
      <c r="LWH6" s="165"/>
      <c r="LWI6" s="165"/>
      <c r="LWJ6" s="165"/>
      <c r="LWK6" s="165"/>
      <c r="LWL6" s="165"/>
      <c r="LWM6" s="165"/>
      <c r="LWN6" s="165"/>
      <c r="LWO6" s="165"/>
      <c r="LWP6" s="165"/>
      <c r="LWQ6" s="165"/>
      <c r="LWR6" s="165"/>
      <c r="LWS6" s="165"/>
      <c r="LWT6" s="165"/>
      <c r="LWU6" s="165"/>
      <c r="LWV6" s="165"/>
      <c r="LWW6" s="165"/>
      <c r="LWX6" s="165"/>
      <c r="LWY6" s="165"/>
      <c r="LWZ6" s="165"/>
      <c r="LXA6" s="165"/>
      <c r="LXB6" s="165"/>
      <c r="LXC6" s="165"/>
      <c r="LXD6" s="165"/>
      <c r="LXE6" s="165"/>
      <c r="LXF6" s="165"/>
      <c r="LXG6" s="165"/>
      <c r="LXH6" s="165"/>
      <c r="LXI6" s="165"/>
      <c r="LXJ6" s="165"/>
      <c r="LXK6" s="165"/>
      <c r="LXL6" s="165"/>
      <c r="LXM6" s="165"/>
      <c r="LXN6" s="165"/>
      <c r="LXO6" s="165"/>
      <c r="LXP6" s="165"/>
      <c r="LXQ6" s="165"/>
      <c r="LXR6" s="165"/>
      <c r="LXS6" s="165"/>
      <c r="LXT6" s="165"/>
      <c r="LXU6" s="165"/>
      <c r="LXV6" s="165"/>
      <c r="LXW6" s="165"/>
      <c r="LXX6" s="165"/>
      <c r="LXY6" s="165"/>
      <c r="LXZ6" s="165"/>
      <c r="LYA6" s="165"/>
      <c r="LYB6" s="165"/>
      <c r="LYC6" s="165"/>
      <c r="LYD6" s="165"/>
      <c r="LYE6" s="165"/>
      <c r="LYF6" s="165"/>
      <c r="LYG6" s="165"/>
      <c r="LYH6" s="165"/>
      <c r="LYI6" s="165"/>
      <c r="LYJ6" s="165"/>
      <c r="LYK6" s="165"/>
      <c r="LYL6" s="165"/>
      <c r="LYM6" s="165"/>
      <c r="LYN6" s="165"/>
      <c r="LYO6" s="165"/>
      <c r="LYP6" s="165"/>
      <c r="LYQ6" s="165"/>
      <c r="LYR6" s="165"/>
      <c r="LYS6" s="165"/>
      <c r="LYT6" s="165"/>
      <c r="LYU6" s="165"/>
      <c r="LYV6" s="165"/>
      <c r="LYW6" s="165"/>
      <c r="LYX6" s="165"/>
      <c r="LYY6" s="165"/>
      <c r="LYZ6" s="165"/>
      <c r="LZA6" s="165"/>
      <c r="LZB6" s="165"/>
      <c r="LZC6" s="165"/>
      <c r="LZD6" s="165"/>
      <c r="LZE6" s="165"/>
      <c r="LZF6" s="165"/>
      <c r="LZG6" s="165"/>
      <c r="LZH6" s="165"/>
      <c r="LZI6" s="165"/>
      <c r="LZJ6" s="165"/>
      <c r="LZK6" s="165"/>
      <c r="LZL6" s="165"/>
      <c r="LZM6" s="165"/>
      <c r="LZN6" s="165"/>
      <c r="LZO6" s="165"/>
      <c r="LZP6" s="165"/>
      <c r="LZQ6" s="165"/>
      <c r="LZR6" s="165"/>
      <c r="LZS6" s="165"/>
      <c r="LZT6" s="165"/>
      <c r="LZU6" s="165"/>
      <c r="LZV6" s="165"/>
      <c r="LZW6" s="165"/>
      <c r="LZX6" s="165"/>
      <c r="LZY6" s="165"/>
      <c r="LZZ6" s="165"/>
      <c r="MAA6" s="165"/>
      <c r="MAB6" s="165"/>
      <c r="MAC6" s="165"/>
      <c r="MAD6" s="165"/>
      <c r="MAE6" s="165"/>
      <c r="MAF6" s="165"/>
      <c r="MAG6" s="165"/>
      <c r="MAH6" s="165"/>
      <c r="MAI6" s="165"/>
      <c r="MAJ6" s="165"/>
      <c r="MAK6" s="165"/>
      <c r="MAL6" s="165"/>
      <c r="MAM6" s="165"/>
      <c r="MAN6" s="165"/>
      <c r="MAO6" s="165"/>
      <c r="MAP6" s="165"/>
      <c r="MAQ6" s="165"/>
      <c r="MAR6" s="165"/>
      <c r="MAS6" s="165"/>
      <c r="MAT6" s="165"/>
      <c r="MAU6" s="165"/>
      <c r="MAV6" s="165"/>
      <c r="MAW6" s="165"/>
      <c r="MAX6" s="165"/>
      <c r="MAY6" s="165"/>
      <c r="MAZ6" s="165"/>
      <c r="MBA6" s="165"/>
      <c r="MBB6" s="165"/>
      <c r="MBC6" s="165"/>
      <c r="MBD6" s="165"/>
      <c r="MBE6" s="165"/>
      <c r="MBF6" s="165"/>
      <c r="MBG6" s="165"/>
      <c r="MBH6" s="165"/>
      <c r="MBI6" s="165"/>
      <c r="MBJ6" s="165"/>
      <c r="MBK6" s="165"/>
      <c r="MBL6" s="165"/>
      <c r="MBM6" s="165"/>
      <c r="MBN6" s="165"/>
      <c r="MBO6" s="165"/>
      <c r="MBP6" s="165"/>
      <c r="MBQ6" s="165"/>
      <c r="MBR6" s="165"/>
      <c r="MBS6" s="165"/>
      <c r="MBT6" s="165"/>
      <c r="MBU6" s="165"/>
      <c r="MBV6" s="165"/>
      <c r="MBW6" s="165"/>
      <c r="MBX6" s="165"/>
      <c r="MBY6" s="165"/>
      <c r="MBZ6" s="165"/>
      <c r="MCA6" s="165"/>
      <c r="MCB6" s="165"/>
      <c r="MCC6" s="165"/>
      <c r="MCD6" s="165"/>
      <c r="MCE6" s="165"/>
      <c r="MCF6" s="165"/>
      <c r="MCG6" s="165"/>
      <c r="MCH6" s="165"/>
      <c r="MCI6" s="165"/>
      <c r="MCJ6" s="165"/>
      <c r="MCK6" s="165"/>
      <c r="MCL6" s="165"/>
      <c r="MCM6" s="165"/>
      <c r="MCN6" s="165"/>
      <c r="MCO6" s="165"/>
      <c r="MCP6" s="165"/>
      <c r="MCQ6" s="165"/>
      <c r="MCR6" s="165"/>
      <c r="MCS6" s="165"/>
      <c r="MCT6" s="165"/>
      <c r="MCU6" s="165"/>
      <c r="MCV6" s="165"/>
      <c r="MCW6" s="165"/>
      <c r="MCX6" s="165"/>
      <c r="MCY6" s="165"/>
      <c r="MCZ6" s="165"/>
      <c r="MDA6" s="165"/>
      <c r="MDB6" s="165"/>
      <c r="MDC6" s="165"/>
      <c r="MDD6" s="165"/>
      <c r="MDE6" s="165"/>
      <c r="MDF6" s="165"/>
      <c r="MDG6" s="165"/>
      <c r="MDH6" s="165"/>
      <c r="MDI6" s="165"/>
      <c r="MDJ6" s="165"/>
      <c r="MDK6" s="165"/>
      <c r="MDL6" s="165"/>
      <c r="MDM6" s="165"/>
      <c r="MDN6" s="165"/>
      <c r="MDO6" s="165"/>
      <c r="MDP6" s="165"/>
      <c r="MDQ6" s="165"/>
      <c r="MDR6" s="165"/>
      <c r="MDS6" s="165"/>
      <c r="MDT6" s="165"/>
      <c r="MDU6" s="165"/>
      <c r="MDV6" s="165"/>
      <c r="MDW6" s="165"/>
      <c r="MDX6" s="165"/>
      <c r="MDY6" s="165"/>
      <c r="MDZ6" s="165"/>
      <c r="MEA6" s="165"/>
      <c r="MEB6" s="165"/>
      <c r="MEC6" s="165"/>
      <c r="MED6" s="165"/>
      <c r="MEE6" s="165"/>
      <c r="MEF6" s="165"/>
      <c r="MEG6" s="165"/>
      <c r="MEH6" s="165"/>
      <c r="MEI6" s="165"/>
      <c r="MEJ6" s="165"/>
      <c r="MEK6" s="165"/>
      <c r="MEL6" s="165"/>
      <c r="MEM6" s="165"/>
      <c r="MEN6" s="165"/>
      <c r="MEO6" s="165"/>
      <c r="MEP6" s="165"/>
      <c r="MEQ6" s="165"/>
      <c r="MER6" s="165"/>
      <c r="MES6" s="165"/>
      <c r="MET6" s="165"/>
      <c r="MEU6" s="165"/>
      <c r="MEV6" s="165"/>
      <c r="MEW6" s="165"/>
      <c r="MEX6" s="165"/>
      <c r="MEY6" s="165"/>
      <c r="MEZ6" s="165"/>
      <c r="MFA6" s="165"/>
      <c r="MFB6" s="165"/>
      <c r="MFC6" s="165"/>
      <c r="MFD6" s="165"/>
      <c r="MFE6" s="165"/>
      <c r="MFF6" s="165"/>
      <c r="MFG6" s="165"/>
      <c r="MFH6" s="165"/>
      <c r="MFI6" s="165"/>
      <c r="MFJ6" s="165"/>
      <c r="MFK6" s="165"/>
      <c r="MFL6" s="165"/>
      <c r="MFM6" s="165"/>
      <c r="MFN6" s="165"/>
      <c r="MFO6" s="165"/>
      <c r="MFP6" s="165"/>
      <c r="MFQ6" s="165"/>
      <c r="MFR6" s="165"/>
      <c r="MFS6" s="165"/>
      <c r="MFT6" s="165"/>
      <c r="MFU6" s="165"/>
      <c r="MFV6" s="165"/>
      <c r="MFW6" s="165"/>
      <c r="MFX6" s="165"/>
      <c r="MFY6" s="165"/>
      <c r="MFZ6" s="165"/>
      <c r="MGA6" s="165"/>
      <c r="MGB6" s="165"/>
      <c r="MGC6" s="165"/>
      <c r="MGD6" s="165"/>
      <c r="MGE6" s="165"/>
      <c r="MGF6" s="165"/>
      <c r="MGG6" s="165"/>
      <c r="MGH6" s="165"/>
      <c r="MGI6" s="165"/>
      <c r="MGJ6" s="165"/>
      <c r="MGK6" s="165"/>
      <c r="MGL6" s="165"/>
      <c r="MGM6" s="165"/>
      <c r="MGN6" s="165"/>
      <c r="MGO6" s="165"/>
      <c r="MGP6" s="165"/>
      <c r="MGQ6" s="165"/>
      <c r="MGR6" s="165"/>
      <c r="MGS6" s="165"/>
      <c r="MGT6" s="165"/>
      <c r="MGU6" s="165"/>
      <c r="MGV6" s="165"/>
      <c r="MGW6" s="165"/>
      <c r="MGX6" s="165"/>
      <c r="MGY6" s="165"/>
      <c r="MGZ6" s="165"/>
      <c r="MHA6" s="165"/>
      <c r="MHB6" s="165"/>
      <c r="MHC6" s="165"/>
      <c r="MHD6" s="165"/>
      <c r="MHE6" s="165"/>
      <c r="MHF6" s="165"/>
      <c r="MHG6" s="165"/>
      <c r="MHH6" s="165"/>
      <c r="MHI6" s="165"/>
      <c r="MHJ6" s="165"/>
      <c r="MHK6" s="165"/>
      <c r="MHL6" s="165"/>
      <c r="MHM6" s="165"/>
      <c r="MHN6" s="165"/>
      <c r="MHO6" s="165"/>
      <c r="MHP6" s="165"/>
      <c r="MHQ6" s="165"/>
      <c r="MHR6" s="165"/>
      <c r="MHS6" s="165"/>
      <c r="MHT6" s="165"/>
      <c r="MHU6" s="165"/>
      <c r="MHV6" s="165"/>
      <c r="MHW6" s="165"/>
      <c r="MHX6" s="165"/>
      <c r="MHY6" s="165"/>
      <c r="MHZ6" s="165"/>
      <c r="MIA6" s="165"/>
      <c r="MIB6" s="165"/>
      <c r="MIC6" s="165"/>
      <c r="MID6" s="165"/>
      <c r="MIE6" s="165"/>
      <c r="MIF6" s="165"/>
      <c r="MIG6" s="165"/>
      <c r="MIH6" s="165"/>
      <c r="MII6" s="165"/>
      <c r="MIJ6" s="165"/>
      <c r="MIK6" s="165"/>
      <c r="MIL6" s="165"/>
      <c r="MIM6" s="165"/>
      <c r="MIN6" s="165"/>
      <c r="MIO6" s="165"/>
      <c r="MIP6" s="165"/>
      <c r="MIQ6" s="165"/>
      <c r="MIR6" s="165"/>
      <c r="MIS6" s="165"/>
      <c r="MIT6" s="165"/>
      <c r="MIU6" s="165"/>
      <c r="MIV6" s="165"/>
      <c r="MIW6" s="165"/>
      <c r="MIX6" s="165"/>
      <c r="MIY6" s="165"/>
      <c r="MIZ6" s="165"/>
      <c r="MJA6" s="165"/>
      <c r="MJB6" s="165"/>
      <c r="MJC6" s="165"/>
      <c r="MJD6" s="165"/>
      <c r="MJE6" s="165"/>
      <c r="MJF6" s="165"/>
      <c r="MJG6" s="165"/>
      <c r="MJH6" s="165"/>
      <c r="MJI6" s="165"/>
      <c r="MJJ6" s="165"/>
      <c r="MJK6" s="165"/>
      <c r="MJL6" s="165"/>
      <c r="MJM6" s="165"/>
      <c r="MJN6" s="165"/>
      <c r="MJO6" s="165"/>
      <c r="MJP6" s="165"/>
      <c r="MJQ6" s="165"/>
      <c r="MJR6" s="165"/>
      <c r="MJS6" s="165"/>
      <c r="MJT6" s="165"/>
      <c r="MJU6" s="165"/>
      <c r="MJV6" s="165"/>
      <c r="MJW6" s="165"/>
      <c r="MJX6" s="165"/>
      <c r="MJY6" s="165"/>
      <c r="MJZ6" s="165"/>
      <c r="MKA6" s="165"/>
      <c r="MKB6" s="165"/>
      <c r="MKC6" s="165"/>
      <c r="MKD6" s="165"/>
      <c r="MKE6" s="165"/>
      <c r="MKF6" s="165"/>
      <c r="MKG6" s="165"/>
      <c r="MKH6" s="165"/>
      <c r="MKI6" s="165"/>
      <c r="MKJ6" s="165"/>
      <c r="MKK6" s="165"/>
      <c r="MKL6" s="165"/>
      <c r="MKM6" s="165"/>
      <c r="MKN6" s="165"/>
      <c r="MKO6" s="165"/>
      <c r="MKP6" s="165"/>
      <c r="MKQ6" s="165"/>
      <c r="MKR6" s="165"/>
      <c r="MKS6" s="165"/>
      <c r="MKT6" s="165"/>
      <c r="MKU6" s="165"/>
      <c r="MKV6" s="165"/>
      <c r="MKW6" s="165"/>
      <c r="MKX6" s="165"/>
      <c r="MKY6" s="165"/>
      <c r="MKZ6" s="165"/>
      <c r="MLA6" s="165"/>
      <c r="MLB6" s="165"/>
      <c r="MLC6" s="165"/>
      <c r="MLD6" s="165"/>
      <c r="MLE6" s="165"/>
      <c r="MLF6" s="165"/>
      <c r="MLG6" s="165"/>
      <c r="MLH6" s="165"/>
      <c r="MLI6" s="165"/>
      <c r="MLJ6" s="165"/>
      <c r="MLK6" s="165"/>
      <c r="MLL6" s="165"/>
      <c r="MLM6" s="165"/>
      <c r="MLN6" s="165"/>
      <c r="MLO6" s="165"/>
      <c r="MLP6" s="165"/>
      <c r="MLQ6" s="165"/>
      <c r="MLR6" s="165"/>
      <c r="MLS6" s="165"/>
      <c r="MLT6" s="165"/>
      <c r="MLU6" s="165"/>
      <c r="MLV6" s="165"/>
      <c r="MLW6" s="165"/>
      <c r="MLX6" s="165"/>
      <c r="MLY6" s="165"/>
      <c r="MLZ6" s="165"/>
      <c r="MMA6" s="165"/>
      <c r="MMB6" s="165"/>
      <c r="MMC6" s="165"/>
      <c r="MMD6" s="165"/>
      <c r="MME6" s="165"/>
      <c r="MMF6" s="165"/>
      <c r="MMG6" s="165"/>
      <c r="MMH6" s="165"/>
      <c r="MMI6" s="165"/>
      <c r="MMJ6" s="165"/>
      <c r="MMK6" s="165"/>
      <c r="MML6" s="165"/>
      <c r="MMM6" s="165"/>
      <c r="MMN6" s="165"/>
      <c r="MMO6" s="165"/>
      <c r="MMP6" s="165"/>
      <c r="MMQ6" s="165"/>
      <c r="MMR6" s="165"/>
      <c r="MMS6" s="165"/>
      <c r="MMT6" s="165"/>
      <c r="MMU6" s="165"/>
      <c r="MMV6" s="165"/>
      <c r="MMW6" s="165"/>
      <c r="MMX6" s="165"/>
      <c r="MMY6" s="165"/>
      <c r="MMZ6" s="165"/>
      <c r="MNA6" s="165"/>
      <c r="MNB6" s="165"/>
      <c r="MNC6" s="165"/>
      <c r="MND6" s="165"/>
      <c r="MNE6" s="165"/>
      <c r="MNF6" s="165"/>
      <c r="MNG6" s="165"/>
      <c r="MNH6" s="165"/>
      <c r="MNI6" s="165"/>
      <c r="MNJ6" s="165"/>
      <c r="MNK6" s="165"/>
      <c r="MNL6" s="165"/>
      <c r="MNM6" s="165"/>
      <c r="MNN6" s="165"/>
      <c r="MNO6" s="165"/>
      <c r="MNP6" s="165"/>
      <c r="MNQ6" s="165"/>
      <c r="MNR6" s="165"/>
      <c r="MNS6" s="165"/>
      <c r="MNT6" s="165"/>
      <c r="MNU6" s="165"/>
      <c r="MNV6" s="165"/>
      <c r="MNW6" s="165"/>
      <c r="MNX6" s="165"/>
      <c r="MNY6" s="165"/>
      <c r="MNZ6" s="165"/>
      <c r="MOA6" s="165"/>
      <c r="MOB6" s="165"/>
      <c r="MOC6" s="165"/>
      <c r="MOD6" s="165"/>
      <c r="MOE6" s="165"/>
      <c r="MOF6" s="165"/>
      <c r="MOG6" s="165"/>
      <c r="MOH6" s="165"/>
      <c r="MOI6" s="165"/>
      <c r="MOJ6" s="165"/>
      <c r="MOK6" s="165"/>
      <c r="MOL6" s="165"/>
      <c r="MOM6" s="165"/>
      <c r="MON6" s="165"/>
      <c r="MOO6" s="165"/>
      <c r="MOP6" s="165"/>
      <c r="MOQ6" s="165"/>
      <c r="MOR6" s="165"/>
      <c r="MOS6" s="165"/>
      <c r="MOT6" s="165"/>
      <c r="MOU6" s="165"/>
      <c r="MOV6" s="165"/>
      <c r="MOW6" s="165"/>
      <c r="MOX6" s="165"/>
      <c r="MOY6" s="165"/>
      <c r="MOZ6" s="165"/>
      <c r="MPA6" s="165"/>
      <c r="MPB6" s="165"/>
      <c r="MPC6" s="165"/>
      <c r="MPD6" s="165"/>
      <c r="MPE6" s="165"/>
      <c r="MPF6" s="165"/>
      <c r="MPG6" s="165"/>
      <c r="MPH6" s="165"/>
      <c r="MPI6" s="165"/>
      <c r="MPJ6" s="165"/>
      <c r="MPK6" s="165"/>
      <c r="MPL6" s="165"/>
      <c r="MPM6" s="165"/>
      <c r="MPN6" s="165"/>
      <c r="MPO6" s="165"/>
      <c r="MPP6" s="165"/>
      <c r="MPQ6" s="165"/>
      <c r="MPR6" s="165"/>
      <c r="MPS6" s="165"/>
      <c r="MPT6" s="165"/>
      <c r="MPU6" s="165"/>
      <c r="MPV6" s="165"/>
      <c r="MPW6" s="165"/>
      <c r="MPX6" s="165"/>
      <c r="MPY6" s="165"/>
      <c r="MPZ6" s="165"/>
      <c r="MQA6" s="165"/>
      <c r="MQB6" s="165"/>
      <c r="MQC6" s="165"/>
      <c r="MQD6" s="165"/>
      <c r="MQE6" s="165"/>
      <c r="MQF6" s="165"/>
      <c r="MQG6" s="165"/>
      <c r="MQH6" s="165"/>
      <c r="MQI6" s="165"/>
      <c r="MQJ6" s="165"/>
      <c r="MQK6" s="165"/>
      <c r="MQL6" s="165"/>
      <c r="MQM6" s="165"/>
      <c r="MQN6" s="165"/>
      <c r="MQO6" s="165"/>
      <c r="MQP6" s="165"/>
      <c r="MQQ6" s="165"/>
      <c r="MQR6" s="165"/>
      <c r="MQS6" s="165"/>
      <c r="MQT6" s="165"/>
      <c r="MQU6" s="165"/>
      <c r="MQV6" s="165"/>
      <c r="MQW6" s="165"/>
      <c r="MQX6" s="165"/>
      <c r="MQY6" s="165"/>
      <c r="MQZ6" s="165"/>
      <c r="MRA6" s="165"/>
      <c r="MRB6" s="165"/>
      <c r="MRC6" s="165"/>
      <c r="MRD6" s="165"/>
      <c r="MRE6" s="165"/>
      <c r="MRF6" s="165"/>
      <c r="MRG6" s="165"/>
      <c r="MRH6" s="165"/>
      <c r="MRI6" s="165"/>
      <c r="MRJ6" s="165"/>
      <c r="MRK6" s="165"/>
      <c r="MRL6" s="165"/>
      <c r="MRM6" s="165"/>
      <c r="MRN6" s="165"/>
      <c r="MRO6" s="165"/>
      <c r="MRP6" s="165"/>
      <c r="MRQ6" s="165"/>
      <c r="MRR6" s="165"/>
      <c r="MRS6" s="165"/>
      <c r="MRT6" s="165"/>
      <c r="MRU6" s="165"/>
      <c r="MRV6" s="165"/>
      <c r="MRW6" s="165"/>
      <c r="MRX6" s="165"/>
      <c r="MRY6" s="165"/>
      <c r="MRZ6" s="165"/>
      <c r="MSA6" s="165"/>
      <c r="MSB6" s="165"/>
      <c r="MSC6" s="165"/>
      <c r="MSD6" s="165"/>
      <c r="MSE6" s="165"/>
      <c r="MSF6" s="165"/>
      <c r="MSG6" s="165"/>
      <c r="MSH6" s="165"/>
      <c r="MSI6" s="165"/>
      <c r="MSJ6" s="165"/>
      <c r="MSK6" s="165"/>
      <c r="MSL6" s="165"/>
      <c r="MSM6" s="165"/>
      <c r="MSN6" s="165"/>
      <c r="MSO6" s="165"/>
      <c r="MSP6" s="165"/>
      <c r="MSQ6" s="165"/>
      <c r="MSR6" s="165"/>
      <c r="MSS6" s="165"/>
      <c r="MST6" s="165"/>
      <c r="MSU6" s="165"/>
      <c r="MSV6" s="165"/>
      <c r="MSW6" s="165"/>
      <c r="MSX6" s="165"/>
      <c r="MSY6" s="165"/>
      <c r="MSZ6" s="165"/>
      <c r="MTA6" s="165"/>
      <c r="MTB6" s="165"/>
      <c r="MTC6" s="165"/>
      <c r="MTD6" s="165"/>
      <c r="MTE6" s="165"/>
      <c r="MTF6" s="165"/>
      <c r="MTG6" s="165"/>
      <c r="MTH6" s="165"/>
      <c r="MTI6" s="165"/>
      <c r="MTJ6" s="165"/>
      <c r="MTK6" s="165"/>
      <c r="MTL6" s="165"/>
      <c r="MTM6" s="165"/>
      <c r="MTN6" s="165"/>
      <c r="MTO6" s="165"/>
      <c r="MTP6" s="165"/>
      <c r="MTQ6" s="165"/>
      <c r="MTR6" s="165"/>
      <c r="MTS6" s="165"/>
      <c r="MTT6" s="165"/>
      <c r="MTU6" s="165"/>
      <c r="MTV6" s="165"/>
      <c r="MTW6" s="165"/>
      <c r="MTX6" s="165"/>
      <c r="MTY6" s="165"/>
      <c r="MTZ6" s="165"/>
      <c r="MUA6" s="165"/>
      <c r="MUB6" s="165"/>
      <c r="MUC6" s="165"/>
      <c r="MUD6" s="165"/>
      <c r="MUE6" s="165"/>
      <c r="MUF6" s="165"/>
      <c r="MUG6" s="165"/>
      <c r="MUH6" s="165"/>
      <c r="MUI6" s="165"/>
      <c r="MUJ6" s="165"/>
      <c r="MUK6" s="165"/>
      <c r="MUL6" s="165"/>
      <c r="MUM6" s="165"/>
      <c r="MUN6" s="165"/>
      <c r="MUO6" s="165"/>
      <c r="MUP6" s="165"/>
      <c r="MUQ6" s="165"/>
      <c r="MUR6" s="165"/>
      <c r="MUS6" s="165"/>
      <c r="MUT6" s="165"/>
      <c r="MUU6" s="165"/>
      <c r="MUV6" s="165"/>
      <c r="MUW6" s="165"/>
      <c r="MUX6" s="165"/>
      <c r="MUY6" s="165"/>
      <c r="MUZ6" s="165"/>
      <c r="MVA6" s="165"/>
      <c r="MVB6" s="165"/>
      <c r="MVC6" s="165"/>
      <c r="MVD6" s="165"/>
      <c r="MVE6" s="165"/>
      <c r="MVF6" s="165"/>
      <c r="MVG6" s="165"/>
      <c r="MVH6" s="165"/>
      <c r="MVI6" s="165"/>
      <c r="MVJ6" s="165"/>
      <c r="MVK6" s="165"/>
      <c r="MVL6" s="165"/>
      <c r="MVM6" s="165"/>
      <c r="MVN6" s="165"/>
      <c r="MVO6" s="165"/>
      <c r="MVP6" s="165"/>
      <c r="MVQ6" s="165"/>
      <c r="MVR6" s="165"/>
      <c r="MVS6" s="165"/>
      <c r="MVT6" s="165"/>
      <c r="MVU6" s="165"/>
      <c r="MVV6" s="165"/>
      <c r="MVW6" s="165"/>
      <c r="MVX6" s="165"/>
      <c r="MVY6" s="165"/>
      <c r="MVZ6" s="165"/>
      <c r="MWA6" s="165"/>
      <c r="MWB6" s="165"/>
      <c r="MWC6" s="165"/>
      <c r="MWD6" s="165"/>
      <c r="MWE6" s="165"/>
      <c r="MWF6" s="165"/>
      <c r="MWG6" s="165"/>
      <c r="MWH6" s="165"/>
      <c r="MWI6" s="165"/>
      <c r="MWJ6" s="165"/>
      <c r="MWK6" s="165"/>
      <c r="MWL6" s="165"/>
      <c r="MWM6" s="165"/>
      <c r="MWN6" s="165"/>
      <c r="MWO6" s="165"/>
      <c r="MWP6" s="165"/>
      <c r="MWQ6" s="165"/>
      <c r="MWR6" s="165"/>
      <c r="MWS6" s="165"/>
      <c r="MWT6" s="165"/>
      <c r="MWU6" s="165"/>
      <c r="MWV6" s="165"/>
      <c r="MWW6" s="165"/>
      <c r="MWX6" s="165"/>
      <c r="MWY6" s="165"/>
      <c r="MWZ6" s="165"/>
      <c r="MXA6" s="165"/>
      <c r="MXB6" s="165"/>
      <c r="MXC6" s="165"/>
      <c r="MXD6" s="165"/>
      <c r="MXE6" s="165"/>
      <c r="MXF6" s="165"/>
      <c r="MXG6" s="165"/>
      <c r="MXH6" s="165"/>
      <c r="MXI6" s="165"/>
      <c r="MXJ6" s="165"/>
      <c r="MXK6" s="165"/>
      <c r="MXL6" s="165"/>
      <c r="MXM6" s="165"/>
      <c r="MXN6" s="165"/>
      <c r="MXO6" s="165"/>
      <c r="MXP6" s="165"/>
      <c r="MXQ6" s="165"/>
      <c r="MXR6" s="165"/>
      <c r="MXS6" s="165"/>
      <c r="MXT6" s="165"/>
      <c r="MXU6" s="165"/>
      <c r="MXV6" s="165"/>
      <c r="MXW6" s="165"/>
      <c r="MXX6" s="165"/>
      <c r="MXY6" s="165"/>
      <c r="MXZ6" s="165"/>
      <c r="MYA6" s="165"/>
      <c r="MYB6" s="165"/>
      <c r="MYC6" s="165"/>
      <c r="MYD6" s="165"/>
      <c r="MYE6" s="165"/>
      <c r="MYF6" s="165"/>
      <c r="MYG6" s="165"/>
      <c r="MYH6" s="165"/>
      <c r="MYI6" s="165"/>
      <c r="MYJ6" s="165"/>
      <c r="MYK6" s="165"/>
      <c r="MYL6" s="165"/>
      <c r="MYM6" s="165"/>
      <c r="MYN6" s="165"/>
      <c r="MYO6" s="165"/>
      <c r="MYP6" s="165"/>
      <c r="MYQ6" s="165"/>
      <c r="MYR6" s="165"/>
      <c r="MYS6" s="165"/>
      <c r="MYT6" s="165"/>
      <c r="MYU6" s="165"/>
      <c r="MYV6" s="165"/>
      <c r="MYW6" s="165"/>
      <c r="MYX6" s="165"/>
      <c r="MYY6" s="165"/>
      <c r="MYZ6" s="165"/>
      <c r="MZA6" s="165"/>
      <c r="MZB6" s="165"/>
      <c r="MZC6" s="165"/>
      <c r="MZD6" s="165"/>
      <c r="MZE6" s="165"/>
      <c r="MZF6" s="165"/>
      <c r="MZG6" s="165"/>
      <c r="MZH6" s="165"/>
      <c r="MZI6" s="165"/>
      <c r="MZJ6" s="165"/>
      <c r="MZK6" s="165"/>
      <c r="MZL6" s="165"/>
      <c r="MZM6" s="165"/>
      <c r="MZN6" s="165"/>
      <c r="MZO6" s="165"/>
      <c r="MZP6" s="165"/>
      <c r="MZQ6" s="165"/>
      <c r="MZR6" s="165"/>
      <c r="MZS6" s="165"/>
      <c r="MZT6" s="165"/>
      <c r="MZU6" s="165"/>
      <c r="MZV6" s="165"/>
      <c r="MZW6" s="165"/>
      <c r="MZX6" s="165"/>
      <c r="MZY6" s="165"/>
      <c r="MZZ6" s="165"/>
      <c r="NAA6" s="165"/>
      <c r="NAB6" s="165"/>
      <c r="NAC6" s="165"/>
      <c r="NAD6" s="165"/>
      <c r="NAE6" s="165"/>
      <c r="NAF6" s="165"/>
      <c r="NAG6" s="165"/>
      <c r="NAH6" s="165"/>
      <c r="NAI6" s="165"/>
      <c r="NAJ6" s="165"/>
      <c r="NAK6" s="165"/>
      <c r="NAL6" s="165"/>
      <c r="NAM6" s="165"/>
      <c r="NAN6" s="165"/>
      <c r="NAO6" s="165"/>
      <c r="NAP6" s="165"/>
      <c r="NAQ6" s="165"/>
      <c r="NAR6" s="165"/>
      <c r="NAS6" s="165"/>
      <c r="NAT6" s="165"/>
      <c r="NAU6" s="165"/>
      <c r="NAV6" s="165"/>
      <c r="NAW6" s="165"/>
      <c r="NAX6" s="165"/>
      <c r="NAY6" s="165"/>
      <c r="NAZ6" s="165"/>
      <c r="NBA6" s="165"/>
      <c r="NBB6" s="165"/>
      <c r="NBC6" s="165"/>
      <c r="NBD6" s="165"/>
      <c r="NBE6" s="165"/>
      <c r="NBF6" s="165"/>
      <c r="NBG6" s="165"/>
      <c r="NBH6" s="165"/>
      <c r="NBI6" s="165"/>
      <c r="NBJ6" s="165"/>
      <c r="NBK6" s="165"/>
      <c r="NBL6" s="165"/>
      <c r="NBM6" s="165"/>
      <c r="NBN6" s="165"/>
      <c r="NBO6" s="165"/>
      <c r="NBP6" s="165"/>
      <c r="NBQ6" s="165"/>
      <c r="NBR6" s="165"/>
      <c r="NBS6" s="165"/>
      <c r="NBT6" s="165"/>
      <c r="NBU6" s="165"/>
      <c r="NBV6" s="165"/>
      <c r="NBW6" s="165"/>
      <c r="NBX6" s="165"/>
      <c r="NBY6" s="165"/>
      <c r="NBZ6" s="165"/>
      <c r="NCA6" s="165"/>
      <c r="NCB6" s="165"/>
      <c r="NCC6" s="165"/>
      <c r="NCD6" s="165"/>
      <c r="NCE6" s="165"/>
      <c r="NCF6" s="165"/>
      <c r="NCG6" s="165"/>
      <c r="NCH6" s="165"/>
      <c r="NCI6" s="165"/>
      <c r="NCJ6" s="165"/>
      <c r="NCK6" s="165"/>
      <c r="NCL6" s="165"/>
      <c r="NCM6" s="165"/>
      <c r="NCN6" s="165"/>
      <c r="NCO6" s="165"/>
      <c r="NCP6" s="165"/>
      <c r="NCQ6" s="165"/>
      <c r="NCR6" s="165"/>
      <c r="NCS6" s="165"/>
      <c r="NCT6" s="165"/>
      <c r="NCU6" s="165"/>
      <c r="NCV6" s="165"/>
      <c r="NCW6" s="165"/>
      <c r="NCX6" s="165"/>
      <c r="NCY6" s="165"/>
      <c r="NCZ6" s="165"/>
      <c r="NDA6" s="165"/>
      <c r="NDB6" s="165"/>
      <c r="NDC6" s="165"/>
      <c r="NDD6" s="165"/>
      <c r="NDE6" s="165"/>
      <c r="NDF6" s="165"/>
      <c r="NDG6" s="165"/>
      <c r="NDH6" s="165"/>
      <c r="NDI6" s="165"/>
      <c r="NDJ6" s="165"/>
      <c r="NDK6" s="165"/>
      <c r="NDL6" s="165"/>
      <c r="NDM6" s="165"/>
      <c r="NDN6" s="165"/>
      <c r="NDO6" s="165"/>
      <c r="NDP6" s="165"/>
      <c r="NDQ6" s="165"/>
      <c r="NDR6" s="165"/>
      <c r="NDS6" s="165"/>
      <c r="NDT6" s="165"/>
      <c r="NDU6" s="165"/>
      <c r="NDV6" s="165"/>
      <c r="NDW6" s="165"/>
      <c r="NDX6" s="165"/>
      <c r="NDY6" s="165"/>
      <c r="NDZ6" s="165"/>
      <c r="NEA6" s="165"/>
      <c r="NEB6" s="165"/>
      <c r="NEC6" s="165"/>
      <c r="NED6" s="165"/>
      <c r="NEE6" s="165"/>
      <c r="NEF6" s="165"/>
      <c r="NEG6" s="165"/>
      <c r="NEH6" s="165"/>
      <c r="NEI6" s="165"/>
      <c r="NEJ6" s="165"/>
      <c r="NEK6" s="165"/>
      <c r="NEL6" s="165"/>
      <c r="NEM6" s="165"/>
      <c r="NEN6" s="165"/>
      <c r="NEO6" s="165"/>
      <c r="NEP6" s="165"/>
      <c r="NEQ6" s="165"/>
      <c r="NER6" s="165"/>
      <c r="NES6" s="165"/>
      <c r="NET6" s="165"/>
      <c r="NEU6" s="165"/>
      <c r="NEV6" s="165"/>
      <c r="NEW6" s="165"/>
      <c r="NEX6" s="165"/>
      <c r="NEY6" s="165"/>
      <c r="NEZ6" s="165"/>
      <c r="NFA6" s="165"/>
      <c r="NFB6" s="165"/>
      <c r="NFC6" s="165"/>
      <c r="NFD6" s="165"/>
      <c r="NFE6" s="165"/>
      <c r="NFF6" s="165"/>
      <c r="NFG6" s="165"/>
      <c r="NFH6" s="165"/>
      <c r="NFI6" s="165"/>
      <c r="NFJ6" s="165"/>
      <c r="NFK6" s="165"/>
      <c r="NFL6" s="165"/>
      <c r="NFM6" s="165"/>
      <c r="NFN6" s="165"/>
      <c r="NFO6" s="165"/>
      <c r="NFP6" s="165"/>
      <c r="NFQ6" s="165"/>
      <c r="NFR6" s="165"/>
      <c r="NFS6" s="165"/>
      <c r="NFT6" s="165"/>
      <c r="NFU6" s="165"/>
      <c r="NFV6" s="165"/>
      <c r="NFW6" s="165"/>
      <c r="NFX6" s="165"/>
      <c r="NFY6" s="165"/>
      <c r="NFZ6" s="165"/>
      <c r="NGA6" s="165"/>
      <c r="NGB6" s="165"/>
      <c r="NGC6" s="165"/>
      <c r="NGD6" s="165"/>
      <c r="NGE6" s="165"/>
      <c r="NGF6" s="165"/>
      <c r="NGG6" s="165"/>
      <c r="NGH6" s="165"/>
      <c r="NGI6" s="165"/>
      <c r="NGJ6" s="165"/>
      <c r="NGK6" s="165"/>
      <c r="NGL6" s="165"/>
      <c r="NGM6" s="165"/>
      <c r="NGN6" s="165"/>
      <c r="NGO6" s="165"/>
      <c r="NGP6" s="165"/>
      <c r="NGQ6" s="165"/>
      <c r="NGR6" s="165"/>
      <c r="NGS6" s="165"/>
      <c r="NGT6" s="165"/>
      <c r="NGU6" s="165"/>
      <c r="NGV6" s="165"/>
      <c r="NGW6" s="165"/>
      <c r="NGX6" s="165"/>
      <c r="NGY6" s="165"/>
      <c r="NGZ6" s="165"/>
      <c r="NHA6" s="165"/>
      <c r="NHB6" s="165"/>
      <c r="NHC6" s="165"/>
      <c r="NHD6" s="165"/>
      <c r="NHE6" s="165"/>
      <c r="NHF6" s="165"/>
      <c r="NHG6" s="165"/>
      <c r="NHH6" s="165"/>
      <c r="NHI6" s="165"/>
      <c r="NHJ6" s="165"/>
      <c r="NHK6" s="165"/>
      <c r="NHL6" s="165"/>
      <c r="NHM6" s="165"/>
      <c r="NHN6" s="165"/>
      <c r="NHO6" s="165"/>
      <c r="NHP6" s="165"/>
      <c r="NHQ6" s="165"/>
      <c r="NHR6" s="165"/>
      <c r="NHS6" s="165"/>
      <c r="NHT6" s="165"/>
      <c r="NHU6" s="165"/>
      <c r="NHV6" s="165"/>
      <c r="NHW6" s="165"/>
      <c r="NHX6" s="165"/>
      <c r="NHY6" s="165"/>
      <c r="NHZ6" s="165"/>
      <c r="NIA6" s="165"/>
      <c r="NIB6" s="165"/>
      <c r="NIC6" s="165"/>
      <c r="NID6" s="165"/>
      <c r="NIE6" s="165"/>
      <c r="NIF6" s="165"/>
      <c r="NIG6" s="165"/>
      <c r="NIH6" s="165"/>
      <c r="NII6" s="165"/>
      <c r="NIJ6" s="165"/>
      <c r="NIK6" s="165"/>
      <c r="NIL6" s="165"/>
      <c r="NIM6" s="165"/>
      <c r="NIN6" s="165"/>
      <c r="NIO6" s="165"/>
      <c r="NIP6" s="165"/>
      <c r="NIQ6" s="165"/>
      <c r="NIR6" s="165"/>
      <c r="NIS6" s="165"/>
      <c r="NIT6" s="165"/>
      <c r="NIU6" s="165"/>
      <c r="NIV6" s="165"/>
      <c r="NIW6" s="165"/>
      <c r="NIX6" s="165"/>
      <c r="NIY6" s="165"/>
      <c r="NIZ6" s="165"/>
      <c r="NJA6" s="165"/>
      <c r="NJB6" s="165"/>
      <c r="NJC6" s="165"/>
      <c r="NJD6" s="165"/>
      <c r="NJE6" s="165"/>
      <c r="NJF6" s="165"/>
      <c r="NJG6" s="165"/>
      <c r="NJH6" s="165"/>
      <c r="NJI6" s="165"/>
      <c r="NJJ6" s="165"/>
      <c r="NJK6" s="165"/>
      <c r="NJL6" s="165"/>
      <c r="NJM6" s="165"/>
      <c r="NJN6" s="165"/>
      <c r="NJO6" s="165"/>
      <c r="NJP6" s="165"/>
      <c r="NJQ6" s="165"/>
      <c r="NJR6" s="165"/>
      <c r="NJS6" s="165"/>
      <c r="NJT6" s="165"/>
      <c r="NJU6" s="165"/>
      <c r="NJV6" s="165"/>
      <c r="NJW6" s="165"/>
      <c r="NJX6" s="165"/>
      <c r="NJY6" s="165"/>
      <c r="NJZ6" s="165"/>
      <c r="NKA6" s="165"/>
      <c r="NKB6" s="165"/>
      <c r="NKC6" s="165"/>
      <c r="NKD6" s="165"/>
      <c r="NKE6" s="165"/>
      <c r="NKF6" s="165"/>
      <c r="NKG6" s="165"/>
      <c r="NKH6" s="165"/>
      <c r="NKI6" s="165"/>
      <c r="NKJ6" s="165"/>
      <c r="NKK6" s="165"/>
      <c r="NKL6" s="165"/>
      <c r="NKM6" s="165"/>
      <c r="NKN6" s="165"/>
      <c r="NKO6" s="165"/>
      <c r="NKP6" s="165"/>
      <c r="NKQ6" s="165"/>
      <c r="NKR6" s="165"/>
      <c r="NKS6" s="165"/>
      <c r="NKT6" s="165"/>
      <c r="NKU6" s="165"/>
      <c r="NKV6" s="165"/>
      <c r="NKW6" s="165"/>
      <c r="NKX6" s="165"/>
      <c r="NKY6" s="165"/>
      <c r="NKZ6" s="165"/>
      <c r="NLA6" s="165"/>
      <c r="NLB6" s="165"/>
      <c r="NLC6" s="165"/>
      <c r="NLD6" s="165"/>
      <c r="NLE6" s="165"/>
      <c r="NLF6" s="165"/>
      <c r="NLG6" s="165"/>
      <c r="NLH6" s="165"/>
      <c r="NLI6" s="165"/>
      <c r="NLJ6" s="165"/>
      <c r="NLK6" s="165"/>
      <c r="NLL6" s="165"/>
      <c r="NLM6" s="165"/>
      <c r="NLN6" s="165"/>
      <c r="NLO6" s="165"/>
      <c r="NLP6" s="165"/>
      <c r="NLQ6" s="165"/>
      <c r="NLR6" s="165"/>
      <c r="NLS6" s="165"/>
      <c r="NLT6" s="165"/>
      <c r="NLU6" s="165"/>
      <c r="NLV6" s="165"/>
      <c r="NLW6" s="165"/>
      <c r="NLX6" s="165"/>
      <c r="NLY6" s="165"/>
      <c r="NLZ6" s="165"/>
      <c r="NMA6" s="165"/>
      <c r="NMB6" s="165"/>
      <c r="NMC6" s="165"/>
      <c r="NMD6" s="165"/>
      <c r="NME6" s="165"/>
      <c r="NMF6" s="165"/>
      <c r="NMG6" s="165"/>
      <c r="NMH6" s="165"/>
      <c r="NMI6" s="165"/>
      <c r="NMJ6" s="165"/>
      <c r="NMK6" s="165"/>
      <c r="NML6" s="165"/>
      <c r="NMM6" s="165"/>
      <c r="NMN6" s="165"/>
      <c r="NMO6" s="165"/>
      <c r="NMP6" s="165"/>
      <c r="NMQ6" s="165"/>
      <c r="NMR6" s="165"/>
      <c r="NMS6" s="165"/>
      <c r="NMT6" s="165"/>
      <c r="NMU6" s="165"/>
      <c r="NMV6" s="165"/>
      <c r="NMW6" s="165"/>
      <c r="NMX6" s="165"/>
      <c r="NMY6" s="165"/>
      <c r="NMZ6" s="165"/>
      <c r="NNA6" s="165"/>
      <c r="NNB6" s="165"/>
      <c r="NNC6" s="165"/>
      <c r="NND6" s="165"/>
      <c r="NNE6" s="165"/>
      <c r="NNF6" s="165"/>
      <c r="NNG6" s="165"/>
      <c r="NNH6" s="165"/>
      <c r="NNI6" s="165"/>
      <c r="NNJ6" s="165"/>
      <c r="NNK6" s="165"/>
      <c r="NNL6" s="165"/>
      <c r="NNM6" s="165"/>
      <c r="NNN6" s="165"/>
      <c r="NNO6" s="165"/>
      <c r="NNP6" s="165"/>
      <c r="NNQ6" s="165"/>
      <c r="NNR6" s="165"/>
      <c r="NNS6" s="165"/>
      <c r="NNT6" s="165"/>
      <c r="NNU6" s="165"/>
      <c r="NNV6" s="165"/>
      <c r="NNW6" s="165"/>
      <c r="NNX6" s="165"/>
      <c r="NNY6" s="165"/>
      <c r="NNZ6" s="165"/>
      <c r="NOA6" s="165"/>
      <c r="NOB6" s="165"/>
      <c r="NOC6" s="165"/>
      <c r="NOD6" s="165"/>
      <c r="NOE6" s="165"/>
      <c r="NOF6" s="165"/>
      <c r="NOG6" s="165"/>
      <c r="NOH6" s="165"/>
      <c r="NOI6" s="165"/>
      <c r="NOJ6" s="165"/>
      <c r="NOK6" s="165"/>
      <c r="NOL6" s="165"/>
      <c r="NOM6" s="165"/>
      <c r="NON6" s="165"/>
      <c r="NOO6" s="165"/>
      <c r="NOP6" s="165"/>
      <c r="NOQ6" s="165"/>
      <c r="NOR6" s="165"/>
      <c r="NOS6" s="165"/>
      <c r="NOT6" s="165"/>
      <c r="NOU6" s="165"/>
      <c r="NOV6" s="165"/>
      <c r="NOW6" s="165"/>
      <c r="NOX6" s="165"/>
      <c r="NOY6" s="165"/>
      <c r="NOZ6" s="165"/>
      <c r="NPA6" s="165"/>
      <c r="NPB6" s="165"/>
      <c r="NPC6" s="165"/>
      <c r="NPD6" s="165"/>
      <c r="NPE6" s="165"/>
      <c r="NPF6" s="165"/>
      <c r="NPG6" s="165"/>
      <c r="NPH6" s="165"/>
      <c r="NPI6" s="165"/>
      <c r="NPJ6" s="165"/>
      <c r="NPK6" s="165"/>
      <c r="NPL6" s="165"/>
      <c r="NPM6" s="165"/>
      <c r="NPN6" s="165"/>
      <c r="NPO6" s="165"/>
      <c r="NPP6" s="165"/>
      <c r="NPQ6" s="165"/>
      <c r="NPR6" s="165"/>
      <c r="NPS6" s="165"/>
      <c r="NPT6" s="165"/>
      <c r="NPU6" s="165"/>
      <c r="NPV6" s="165"/>
      <c r="NPW6" s="165"/>
      <c r="NPX6" s="165"/>
      <c r="NPY6" s="165"/>
      <c r="NPZ6" s="165"/>
      <c r="NQA6" s="165"/>
      <c r="NQB6" s="165"/>
      <c r="NQC6" s="165"/>
      <c r="NQD6" s="165"/>
      <c r="NQE6" s="165"/>
      <c r="NQF6" s="165"/>
      <c r="NQG6" s="165"/>
      <c r="NQH6" s="165"/>
      <c r="NQI6" s="165"/>
      <c r="NQJ6" s="165"/>
      <c r="NQK6" s="165"/>
      <c r="NQL6" s="165"/>
      <c r="NQM6" s="165"/>
      <c r="NQN6" s="165"/>
      <c r="NQO6" s="165"/>
      <c r="NQP6" s="165"/>
      <c r="NQQ6" s="165"/>
      <c r="NQR6" s="165"/>
      <c r="NQS6" s="165"/>
      <c r="NQT6" s="165"/>
      <c r="NQU6" s="165"/>
      <c r="NQV6" s="165"/>
      <c r="NQW6" s="165"/>
      <c r="NQX6" s="165"/>
      <c r="NQY6" s="165"/>
      <c r="NQZ6" s="165"/>
      <c r="NRA6" s="165"/>
      <c r="NRB6" s="165"/>
      <c r="NRC6" s="165"/>
      <c r="NRD6" s="165"/>
      <c r="NRE6" s="165"/>
      <c r="NRF6" s="165"/>
      <c r="NRG6" s="165"/>
      <c r="NRH6" s="165"/>
      <c r="NRI6" s="165"/>
      <c r="NRJ6" s="165"/>
      <c r="NRK6" s="165"/>
      <c r="NRL6" s="165"/>
      <c r="NRM6" s="165"/>
      <c r="NRN6" s="165"/>
      <c r="NRO6" s="165"/>
      <c r="NRP6" s="165"/>
      <c r="NRQ6" s="165"/>
      <c r="NRR6" s="165"/>
      <c r="NRS6" s="165"/>
      <c r="NRT6" s="165"/>
      <c r="NRU6" s="165"/>
      <c r="NRV6" s="165"/>
      <c r="NRW6" s="165"/>
      <c r="NRX6" s="165"/>
      <c r="NRY6" s="165"/>
      <c r="NRZ6" s="165"/>
      <c r="NSA6" s="165"/>
      <c r="NSB6" s="165"/>
      <c r="NSC6" s="165"/>
      <c r="NSD6" s="165"/>
      <c r="NSE6" s="165"/>
      <c r="NSF6" s="165"/>
      <c r="NSG6" s="165"/>
      <c r="NSH6" s="165"/>
      <c r="NSI6" s="165"/>
      <c r="NSJ6" s="165"/>
      <c r="NSK6" s="165"/>
      <c r="NSL6" s="165"/>
      <c r="NSM6" s="165"/>
      <c r="NSN6" s="165"/>
      <c r="NSO6" s="165"/>
      <c r="NSP6" s="165"/>
      <c r="NSQ6" s="165"/>
      <c r="NSR6" s="165"/>
      <c r="NSS6" s="165"/>
      <c r="NST6" s="165"/>
      <c r="NSU6" s="165"/>
      <c r="NSV6" s="165"/>
      <c r="NSW6" s="165"/>
      <c r="NSX6" s="165"/>
      <c r="NSY6" s="165"/>
      <c r="NSZ6" s="165"/>
      <c r="NTA6" s="165"/>
      <c r="NTB6" s="165"/>
      <c r="NTC6" s="165"/>
      <c r="NTD6" s="165"/>
      <c r="NTE6" s="165"/>
      <c r="NTF6" s="165"/>
      <c r="NTG6" s="165"/>
      <c r="NTH6" s="165"/>
      <c r="NTI6" s="165"/>
      <c r="NTJ6" s="165"/>
      <c r="NTK6" s="165"/>
      <c r="NTL6" s="165"/>
      <c r="NTM6" s="165"/>
      <c r="NTN6" s="165"/>
      <c r="NTO6" s="165"/>
      <c r="NTP6" s="165"/>
      <c r="NTQ6" s="165"/>
      <c r="NTR6" s="165"/>
      <c r="NTS6" s="165"/>
      <c r="NTT6" s="165"/>
      <c r="NTU6" s="165"/>
      <c r="NTV6" s="165"/>
      <c r="NTW6" s="165"/>
      <c r="NTX6" s="165"/>
      <c r="NTY6" s="165"/>
      <c r="NTZ6" s="165"/>
      <c r="NUA6" s="165"/>
      <c r="NUB6" s="165"/>
      <c r="NUC6" s="165"/>
      <c r="NUD6" s="165"/>
      <c r="NUE6" s="165"/>
      <c r="NUF6" s="165"/>
      <c r="NUG6" s="165"/>
      <c r="NUH6" s="165"/>
      <c r="NUI6" s="165"/>
      <c r="NUJ6" s="165"/>
      <c r="NUK6" s="165"/>
      <c r="NUL6" s="165"/>
      <c r="NUM6" s="165"/>
      <c r="NUN6" s="165"/>
      <c r="NUO6" s="165"/>
      <c r="NUP6" s="165"/>
      <c r="NUQ6" s="165"/>
      <c r="NUR6" s="165"/>
      <c r="NUS6" s="165"/>
      <c r="NUT6" s="165"/>
      <c r="NUU6" s="165"/>
      <c r="NUV6" s="165"/>
      <c r="NUW6" s="165"/>
      <c r="NUX6" s="165"/>
      <c r="NUY6" s="165"/>
      <c r="NUZ6" s="165"/>
      <c r="NVA6" s="165"/>
      <c r="NVB6" s="165"/>
      <c r="NVC6" s="165"/>
      <c r="NVD6" s="165"/>
      <c r="NVE6" s="165"/>
      <c r="NVF6" s="165"/>
      <c r="NVG6" s="165"/>
      <c r="NVH6" s="165"/>
      <c r="NVI6" s="165"/>
      <c r="NVJ6" s="165"/>
      <c r="NVK6" s="165"/>
      <c r="NVL6" s="165"/>
      <c r="NVM6" s="165"/>
      <c r="NVN6" s="165"/>
      <c r="NVO6" s="165"/>
      <c r="NVP6" s="165"/>
      <c r="NVQ6" s="165"/>
      <c r="NVR6" s="165"/>
      <c r="NVS6" s="165"/>
      <c r="NVT6" s="165"/>
      <c r="NVU6" s="165"/>
      <c r="NVV6" s="165"/>
      <c r="NVW6" s="165"/>
      <c r="NVX6" s="165"/>
      <c r="NVY6" s="165"/>
      <c r="NVZ6" s="165"/>
      <c r="NWA6" s="165"/>
      <c r="NWB6" s="165"/>
      <c r="NWC6" s="165"/>
      <c r="NWD6" s="165"/>
      <c r="NWE6" s="165"/>
      <c r="NWF6" s="165"/>
      <c r="NWG6" s="165"/>
      <c r="NWH6" s="165"/>
      <c r="NWI6" s="165"/>
      <c r="NWJ6" s="165"/>
      <c r="NWK6" s="165"/>
      <c r="NWL6" s="165"/>
      <c r="NWM6" s="165"/>
      <c r="NWN6" s="165"/>
      <c r="NWO6" s="165"/>
      <c r="NWP6" s="165"/>
      <c r="NWQ6" s="165"/>
      <c r="NWR6" s="165"/>
      <c r="NWS6" s="165"/>
      <c r="NWT6" s="165"/>
      <c r="NWU6" s="165"/>
      <c r="NWV6" s="165"/>
      <c r="NWW6" s="165"/>
      <c r="NWX6" s="165"/>
      <c r="NWY6" s="165"/>
      <c r="NWZ6" s="165"/>
      <c r="NXA6" s="165"/>
      <c r="NXB6" s="165"/>
      <c r="NXC6" s="165"/>
      <c r="NXD6" s="165"/>
      <c r="NXE6" s="165"/>
      <c r="NXF6" s="165"/>
      <c r="NXG6" s="165"/>
      <c r="NXH6" s="165"/>
      <c r="NXI6" s="165"/>
      <c r="NXJ6" s="165"/>
      <c r="NXK6" s="165"/>
      <c r="NXL6" s="165"/>
      <c r="NXM6" s="165"/>
      <c r="NXN6" s="165"/>
      <c r="NXO6" s="165"/>
      <c r="NXP6" s="165"/>
      <c r="NXQ6" s="165"/>
      <c r="NXR6" s="165"/>
      <c r="NXS6" s="165"/>
      <c r="NXT6" s="165"/>
      <c r="NXU6" s="165"/>
      <c r="NXV6" s="165"/>
      <c r="NXW6" s="165"/>
      <c r="NXX6" s="165"/>
      <c r="NXY6" s="165"/>
      <c r="NXZ6" s="165"/>
      <c r="NYA6" s="165"/>
      <c r="NYB6" s="165"/>
      <c r="NYC6" s="165"/>
      <c r="NYD6" s="165"/>
      <c r="NYE6" s="165"/>
      <c r="NYF6" s="165"/>
      <c r="NYG6" s="165"/>
      <c r="NYH6" s="165"/>
      <c r="NYI6" s="165"/>
      <c r="NYJ6" s="165"/>
      <c r="NYK6" s="165"/>
      <c r="NYL6" s="165"/>
      <c r="NYM6" s="165"/>
      <c r="NYN6" s="165"/>
      <c r="NYO6" s="165"/>
      <c r="NYP6" s="165"/>
      <c r="NYQ6" s="165"/>
      <c r="NYR6" s="165"/>
      <c r="NYS6" s="165"/>
      <c r="NYT6" s="165"/>
      <c r="NYU6" s="165"/>
      <c r="NYV6" s="165"/>
      <c r="NYW6" s="165"/>
      <c r="NYX6" s="165"/>
      <c r="NYY6" s="165"/>
      <c r="NYZ6" s="165"/>
      <c r="NZA6" s="165"/>
      <c r="NZB6" s="165"/>
      <c r="NZC6" s="165"/>
      <c r="NZD6" s="165"/>
      <c r="NZE6" s="165"/>
      <c r="NZF6" s="165"/>
      <c r="NZG6" s="165"/>
      <c r="NZH6" s="165"/>
      <c r="NZI6" s="165"/>
      <c r="NZJ6" s="165"/>
      <c r="NZK6" s="165"/>
      <c r="NZL6" s="165"/>
      <c r="NZM6" s="165"/>
      <c r="NZN6" s="165"/>
      <c r="NZO6" s="165"/>
      <c r="NZP6" s="165"/>
      <c r="NZQ6" s="165"/>
      <c r="NZR6" s="165"/>
      <c r="NZS6" s="165"/>
      <c r="NZT6" s="165"/>
      <c r="NZU6" s="165"/>
      <c r="NZV6" s="165"/>
      <c r="NZW6" s="165"/>
      <c r="NZX6" s="165"/>
      <c r="NZY6" s="165"/>
      <c r="NZZ6" s="165"/>
      <c r="OAA6" s="165"/>
      <c r="OAB6" s="165"/>
      <c r="OAC6" s="165"/>
      <c r="OAD6" s="165"/>
      <c r="OAE6" s="165"/>
      <c r="OAF6" s="165"/>
      <c r="OAG6" s="165"/>
      <c r="OAH6" s="165"/>
      <c r="OAI6" s="165"/>
      <c r="OAJ6" s="165"/>
      <c r="OAK6" s="165"/>
      <c r="OAL6" s="165"/>
      <c r="OAM6" s="165"/>
      <c r="OAN6" s="165"/>
      <c r="OAO6" s="165"/>
      <c r="OAP6" s="165"/>
      <c r="OAQ6" s="165"/>
      <c r="OAR6" s="165"/>
      <c r="OAS6" s="165"/>
      <c r="OAT6" s="165"/>
      <c r="OAU6" s="165"/>
      <c r="OAV6" s="165"/>
      <c r="OAW6" s="165"/>
      <c r="OAX6" s="165"/>
      <c r="OAY6" s="165"/>
      <c r="OAZ6" s="165"/>
      <c r="OBA6" s="165"/>
      <c r="OBB6" s="165"/>
      <c r="OBC6" s="165"/>
      <c r="OBD6" s="165"/>
      <c r="OBE6" s="165"/>
      <c r="OBF6" s="165"/>
      <c r="OBG6" s="165"/>
      <c r="OBH6" s="165"/>
      <c r="OBI6" s="165"/>
      <c r="OBJ6" s="165"/>
      <c r="OBK6" s="165"/>
      <c r="OBL6" s="165"/>
      <c r="OBM6" s="165"/>
      <c r="OBN6" s="165"/>
      <c r="OBO6" s="165"/>
      <c r="OBP6" s="165"/>
      <c r="OBQ6" s="165"/>
      <c r="OBR6" s="165"/>
      <c r="OBS6" s="165"/>
      <c r="OBT6" s="165"/>
      <c r="OBU6" s="165"/>
      <c r="OBV6" s="165"/>
      <c r="OBW6" s="165"/>
      <c r="OBX6" s="165"/>
      <c r="OBY6" s="165"/>
      <c r="OBZ6" s="165"/>
      <c r="OCA6" s="165"/>
      <c r="OCB6" s="165"/>
      <c r="OCC6" s="165"/>
      <c r="OCD6" s="165"/>
      <c r="OCE6" s="165"/>
      <c r="OCF6" s="165"/>
      <c r="OCG6" s="165"/>
      <c r="OCH6" s="165"/>
      <c r="OCI6" s="165"/>
      <c r="OCJ6" s="165"/>
      <c r="OCK6" s="165"/>
      <c r="OCL6" s="165"/>
      <c r="OCM6" s="165"/>
      <c r="OCN6" s="165"/>
      <c r="OCO6" s="165"/>
      <c r="OCP6" s="165"/>
      <c r="OCQ6" s="165"/>
      <c r="OCR6" s="165"/>
      <c r="OCS6" s="165"/>
      <c r="OCT6" s="165"/>
      <c r="OCU6" s="165"/>
      <c r="OCV6" s="165"/>
      <c r="OCW6" s="165"/>
      <c r="OCX6" s="165"/>
      <c r="OCY6" s="165"/>
      <c r="OCZ6" s="165"/>
      <c r="ODA6" s="165"/>
      <c r="ODB6" s="165"/>
      <c r="ODC6" s="165"/>
      <c r="ODD6" s="165"/>
      <c r="ODE6" s="165"/>
      <c r="ODF6" s="165"/>
      <c r="ODG6" s="165"/>
      <c r="ODH6" s="165"/>
      <c r="ODI6" s="165"/>
      <c r="ODJ6" s="165"/>
      <c r="ODK6" s="165"/>
      <c r="ODL6" s="165"/>
      <c r="ODM6" s="165"/>
      <c r="ODN6" s="165"/>
      <c r="ODO6" s="165"/>
      <c r="ODP6" s="165"/>
      <c r="ODQ6" s="165"/>
      <c r="ODR6" s="165"/>
      <c r="ODS6" s="165"/>
      <c r="ODT6" s="165"/>
      <c r="ODU6" s="165"/>
      <c r="ODV6" s="165"/>
      <c r="ODW6" s="165"/>
      <c r="ODX6" s="165"/>
      <c r="ODY6" s="165"/>
      <c r="ODZ6" s="165"/>
      <c r="OEA6" s="165"/>
      <c r="OEB6" s="165"/>
      <c r="OEC6" s="165"/>
      <c r="OED6" s="165"/>
      <c r="OEE6" s="165"/>
      <c r="OEF6" s="165"/>
      <c r="OEG6" s="165"/>
      <c r="OEH6" s="165"/>
      <c r="OEI6" s="165"/>
      <c r="OEJ6" s="165"/>
      <c r="OEK6" s="165"/>
      <c r="OEL6" s="165"/>
      <c r="OEM6" s="165"/>
      <c r="OEN6" s="165"/>
      <c r="OEO6" s="165"/>
      <c r="OEP6" s="165"/>
      <c r="OEQ6" s="165"/>
      <c r="OER6" s="165"/>
      <c r="OES6" s="165"/>
      <c r="OET6" s="165"/>
      <c r="OEU6" s="165"/>
      <c r="OEV6" s="165"/>
      <c r="OEW6" s="165"/>
      <c r="OEX6" s="165"/>
      <c r="OEY6" s="165"/>
      <c r="OEZ6" s="165"/>
      <c r="OFA6" s="165"/>
      <c r="OFB6" s="165"/>
      <c r="OFC6" s="165"/>
      <c r="OFD6" s="165"/>
      <c r="OFE6" s="165"/>
      <c r="OFF6" s="165"/>
      <c r="OFG6" s="165"/>
      <c r="OFH6" s="165"/>
      <c r="OFI6" s="165"/>
      <c r="OFJ6" s="165"/>
      <c r="OFK6" s="165"/>
      <c r="OFL6" s="165"/>
      <c r="OFM6" s="165"/>
      <c r="OFN6" s="165"/>
      <c r="OFO6" s="165"/>
      <c r="OFP6" s="165"/>
      <c r="OFQ6" s="165"/>
      <c r="OFR6" s="165"/>
      <c r="OFS6" s="165"/>
      <c r="OFT6" s="165"/>
      <c r="OFU6" s="165"/>
      <c r="OFV6" s="165"/>
      <c r="OFW6" s="165"/>
      <c r="OFX6" s="165"/>
      <c r="OFY6" s="165"/>
      <c r="OFZ6" s="165"/>
      <c r="OGA6" s="165"/>
      <c r="OGB6" s="165"/>
      <c r="OGC6" s="165"/>
      <c r="OGD6" s="165"/>
      <c r="OGE6" s="165"/>
      <c r="OGF6" s="165"/>
      <c r="OGG6" s="165"/>
      <c r="OGH6" s="165"/>
      <c r="OGI6" s="165"/>
      <c r="OGJ6" s="165"/>
      <c r="OGK6" s="165"/>
      <c r="OGL6" s="165"/>
      <c r="OGM6" s="165"/>
      <c r="OGN6" s="165"/>
      <c r="OGO6" s="165"/>
      <c r="OGP6" s="165"/>
      <c r="OGQ6" s="165"/>
      <c r="OGR6" s="165"/>
      <c r="OGS6" s="165"/>
      <c r="OGT6" s="165"/>
      <c r="OGU6" s="165"/>
      <c r="OGV6" s="165"/>
      <c r="OGW6" s="165"/>
      <c r="OGX6" s="165"/>
      <c r="OGY6" s="165"/>
      <c r="OGZ6" s="165"/>
      <c r="OHA6" s="165"/>
      <c r="OHB6" s="165"/>
      <c r="OHC6" s="165"/>
      <c r="OHD6" s="165"/>
      <c r="OHE6" s="165"/>
      <c r="OHF6" s="165"/>
      <c r="OHG6" s="165"/>
      <c r="OHH6" s="165"/>
      <c r="OHI6" s="165"/>
      <c r="OHJ6" s="165"/>
      <c r="OHK6" s="165"/>
      <c r="OHL6" s="165"/>
      <c r="OHM6" s="165"/>
      <c r="OHN6" s="165"/>
      <c r="OHO6" s="165"/>
      <c r="OHP6" s="165"/>
      <c r="OHQ6" s="165"/>
      <c r="OHR6" s="165"/>
      <c r="OHS6" s="165"/>
      <c r="OHT6" s="165"/>
      <c r="OHU6" s="165"/>
      <c r="OHV6" s="165"/>
      <c r="OHW6" s="165"/>
      <c r="OHX6" s="165"/>
      <c r="OHY6" s="165"/>
      <c r="OHZ6" s="165"/>
      <c r="OIA6" s="165"/>
      <c r="OIB6" s="165"/>
      <c r="OIC6" s="165"/>
      <c r="OID6" s="165"/>
      <c r="OIE6" s="165"/>
      <c r="OIF6" s="165"/>
      <c r="OIG6" s="165"/>
      <c r="OIH6" s="165"/>
      <c r="OII6" s="165"/>
      <c r="OIJ6" s="165"/>
      <c r="OIK6" s="165"/>
      <c r="OIL6" s="165"/>
      <c r="OIM6" s="165"/>
      <c r="OIN6" s="165"/>
      <c r="OIO6" s="165"/>
      <c r="OIP6" s="165"/>
      <c r="OIQ6" s="165"/>
      <c r="OIR6" s="165"/>
      <c r="OIS6" s="165"/>
      <c r="OIT6" s="165"/>
      <c r="OIU6" s="165"/>
      <c r="OIV6" s="165"/>
      <c r="OIW6" s="165"/>
      <c r="OIX6" s="165"/>
      <c r="OIY6" s="165"/>
      <c r="OIZ6" s="165"/>
      <c r="OJA6" s="165"/>
      <c r="OJB6" s="165"/>
      <c r="OJC6" s="165"/>
      <c r="OJD6" s="165"/>
      <c r="OJE6" s="165"/>
      <c r="OJF6" s="165"/>
      <c r="OJG6" s="165"/>
      <c r="OJH6" s="165"/>
      <c r="OJI6" s="165"/>
      <c r="OJJ6" s="165"/>
      <c r="OJK6" s="165"/>
      <c r="OJL6" s="165"/>
      <c r="OJM6" s="165"/>
      <c r="OJN6" s="165"/>
      <c r="OJO6" s="165"/>
      <c r="OJP6" s="165"/>
      <c r="OJQ6" s="165"/>
      <c r="OJR6" s="165"/>
      <c r="OJS6" s="165"/>
      <c r="OJT6" s="165"/>
      <c r="OJU6" s="165"/>
      <c r="OJV6" s="165"/>
      <c r="OJW6" s="165"/>
      <c r="OJX6" s="165"/>
      <c r="OJY6" s="165"/>
      <c r="OJZ6" s="165"/>
      <c r="OKA6" s="165"/>
      <c r="OKB6" s="165"/>
      <c r="OKC6" s="165"/>
      <c r="OKD6" s="165"/>
      <c r="OKE6" s="165"/>
      <c r="OKF6" s="165"/>
      <c r="OKG6" s="165"/>
      <c r="OKH6" s="165"/>
      <c r="OKI6" s="165"/>
      <c r="OKJ6" s="165"/>
      <c r="OKK6" s="165"/>
      <c r="OKL6" s="165"/>
      <c r="OKM6" s="165"/>
      <c r="OKN6" s="165"/>
      <c r="OKO6" s="165"/>
      <c r="OKP6" s="165"/>
      <c r="OKQ6" s="165"/>
      <c r="OKR6" s="165"/>
      <c r="OKS6" s="165"/>
      <c r="OKT6" s="165"/>
      <c r="OKU6" s="165"/>
      <c r="OKV6" s="165"/>
      <c r="OKW6" s="165"/>
      <c r="OKX6" s="165"/>
      <c r="OKY6" s="165"/>
      <c r="OKZ6" s="165"/>
      <c r="OLA6" s="165"/>
      <c r="OLB6" s="165"/>
      <c r="OLC6" s="165"/>
      <c r="OLD6" s="165"/>
      <c r="OLE6" s="165"/>
      <c r="OLF6" s="165"/>
      <c r="OLG6" s="165"/>
      <c r="OLH6" s="165"/>
      <c r="OLI6" s="165"/>
      <c r="OLJ6" s="165"/>
      <c r="OLK6" s="165"/>
      <c r="OLL6" s="165"/>
      <c r="OLM6" s="165"/>
      <c r="OLN6" s="165"/>
      <c r="OLO6" s="165"/>
      <c r="OLP6" s="165"/>
      <c r="OLQ6" s="165"/>
      <c r="OLR6" s="165"/>
      <c r="OLS6" s="165"/>
      <c r="OLT6" s="165"/>
      <c r="OLU6" s="165"/>
      <c r="OLV6" s="165"/>
      <c r="OLW6" s="165"/>
      <c r="OLX6" s="165"/>
      <c r="OLY6" s="165"/>
      <c r="OLZ6" s="165"/>
      <c r="OMA6" s="165"/>
      <c r="OMB6" s="165"/>
      <c r="OMC6" s="165"/>
      <c r="OMD6" s="165"/>
      <c r="OME6" s="165"/>
      <c r="OMF6" s="165"/>
      <c r="OMG6" s="165"/>
      <c r="OMH6" s="165"/>
      <c r="OMI6" s="165"/>
      <c r="OMJ6" s="165"/>
      <c r="OMK6" s="165"/>
      <c r="OML6" s="165"/>
      <c r="OMM6" s="165"/>
      <c r="OMN6" s="165"/>
      <c r="OMO6" s="165"/>
      <c r="OMP6" s="165"/>
      <c r="OMQ6" s="165"/>
      <c r="OMR6" s="165"/>
      <c r="OMS6" s="165"/>
      <c r="OMT6" s="165"/>
      <c r="OMU6" s="165"/>
      <c r="OMV6" s="165"/>
      <c r="OMW6" s="165"/>
      <c r="OMX6" s="165"/>
      <c r="OMY6" s="165"/>
      <c r="OMZ6" s="165"/>
      <c r="ONA6" s="165"/>
      <c r="ONB6" s="165"/>
      <c r="ONC6" s="165"/>
      <c r="OND6" s="165"/>
      <c r="ONE6" s="165"/>
      <c r="ONF6" s="165"/>
      <c r="ONG6" s="165"/>
      <c r="ONH6" s="165"/>
      <c r="ONI6" s="165"/>
      <c r="ONJ6" s="165"/>
      <c r="ONK6" s="165"/>
      <c r="ONL6" s="165"/>
      <c r="ONM6" s="165"/>
      <c r="ONN6" s="165"/>
      <c r="ONO6" s="165"/>
      <c r="ONP6" s="165"/>
      <c r="ONQ6" s="165"/>
      <c r="ONR6" s="165"/>
      <c r="ONS6" s="165"/>
      <c r="ONT6" s="165"/>
      <c r="ONU6" s="165"/>
      <c r="ONV6" s="165"/>
      <c r="ONW6" s="165"/>
      <c r="ONX6" s="165"/>
      <c r="ONY6" s="165"/>
      <c r="ONZ6" s="165"/>
      <c r="OOA6" s="165"/>
      <c r="OOB6" s="165"/>
      <c r="OOC6" s="165"/>
      <c r="OOD6" s="165"/>
      <c r="OOE6" s="165"/>
      <c r="OOF6" s="165"/>
      <c r="OOG6" s="165"/>
      <c r="OOH6" s="165"/>
      <c r="OOI6" s="165"/>
      <c r="OOJ6" s="165"/>
      <c r="OOK6" s="165"/>
      <c r="OOL6" s="165"/>
      <c r="OOM6" s="165"/>
      <c r="OON6" s="165"/>
      <c r="OOO6" s="165"/>
      <c r="OOP6" s="165"/>
      <c r="OOQ6" s="165"/>
      <c r="OOR6" s="165"/>
      <c r="OOS6" s="165"/>
      <c r="OOT6" s="165"/>
      <c r="OOU6" s="165"/>
      <c r="OOV6" s="165"/>
      <c r="OOW6" s="165"/>
      <c r="OOX6" s="165"/>
      <c r="OOY6" s="165"/>
      <c r="OOZ6" s="165"/>
      <c r="OPA6" s="165"/>
      <c r="OPB6" s="165"/>
      <c r="OPC6" s="165"/>
      <c r="OPD6" s="165"/>
      <c r="OPE6" s="165"/>
      <c r="OPF6" s="165"/>
      <c r="OPG6" s="165"/>
      <c r="OPH6" s="165"/>
      <c r="OPI6" s="165"/>
      <c r="OPJ6" s="165"/>
      <c r="OPK6" s="165"/>
      <c r="OPL6" s="165"/>
      <c r="OPM6" s="165"/>
      <c r="OPN6" s="165"/>
      <c r="OPO6" s="165"/>
      <c r="OPP6" s="165"/>
      <c r="OPQ6" s="165"/>
      <c r="OPR6" s="165"/>
      <c r="OPS6" s="165"/>
      <c r="OPT6" s="165"/>
      <c r="OPU6" s="165"/>
      <c r="OPV6" s="165"/>
      <c r="OPW6" s="165"/>
      <c r="OPX6" s="165"/>
      <c r="OPY6" s="165"/>
      <c r="OPZ6" s="165"/>
      <c r="OQA6" s="165"/>
      <c r="OQB6" s="165"/>
      <c r="OQC6" s="165"/>
      <c r="OQD6" s="165"/>
      <c r="OQE6" s="165"/>
      <c r="OQF6" s="165"/>
      <c r="OQG6" s="165"/>
      <c r="OQH6" s="165"/>
      <c r="OQI6" s="165"/>
      <c r="OQJ6" s="165"/>
      <c r="OQK6" s="165"/>
      <c r="OQL6" s="165"/>
      <c r="OQM6" s="165"/>
      <c r="OQN6" s="165"/>
      <c r="OQO6" s="165"/>
      <c r="OQP6" s="165"/>
      <c r="OQQ6" s="165"/>
      <c r="OQR6" s="165"/>
      <c r="OQS6" s="165"/>
      <c r="OQT6" s="165"/>
      <c r="OQU6" s="165"/>
      <c r="OQV6" s="165"/>
      <c r="OQW6" s="165"/>
      <c r="OQX6" s="165"/>
      <c r="OQY6" s="165"/>
      <c r="OQZ6" s="165"/>
      <c r="ORA6" s="165"/>
      <c r="ORB6" s="165"/>
      <c r="ORC6" s="165"/>
      <c r="ORD6" s="165"/>
      <c r="ORE6" s="165"/>
      <c r="ORF6" s="165"/>
      <c r="ORG6" s="165"/>
      <c r="ORH6" s="165"/>
      <c r="ORI6" s="165"/>
      <c r="ORJ6" s="165"/>
      <c r="ORK6" s="165"/>
      <c r="ORL6" s="165"/>
      <c r="ORM6" s="165"/>
      <c r="ORN6" s="165"/>
      <c r="ORO6" s="165"/>
      <c r="ORP6" s="165"/>
      <c r="ORQ6" s="165"/>
      <c r="ORR6" s="165"/>
      <c r="ORS6" s="165"/>
      <c r="ORT6" s="165"/>
      <c r="ORU6" s="165"/>
      <c r="ORV6" s="165"/>
      <c r="ORW6" s="165"/>
      <c r="ORX6" s="165"/>
      <c r="ORY6" s="165"/>
      <c r="ORZ6" s="165"/>
      <c r="OSA6" s="165"/>
      <c r="OSB6" s="165"/>
      <c r="OSC6" s="165"/>
      <c r="OSD6" s="165"/>
      <c r="OSE6" s="165"/>
      <c r="OSF6" s="165"/>
      <c r="OSG6" s="165"/>
      <c r="OSH6" s="165"/>
      <c r="OSI6" s="165"/>
      <c r="OSJ6" s="165"/>
      <c r="OSK6" s="165"/>
      <c r="OSL6" s="165"/>
      <c r="OSM6" s="165"/>
      <c r="OSN6" s="165"/>
      <c r="OSO6" s="165"/>
      <c r="OSP6" s="165"/>
      <c r="OSQ6" s="165"/>
      <c r="OSR6" s="165"/>
      <c r="OSS6" s="165"/>
      <c r="OST6" s="165"/>
      <c r="OSU6" s="165"/>
      <c r="OSV6" s="165"/>
      <c r="OSW6" s="165"/>
      <c r="OSX6" s="165"/>
      <c r="OSY6" s="165"/>
      <c r="OSZ6" s="165"/>
      <c r="OTA6" s="165"/>
      <c r="OTB6" s="165"/>
      <c r="OTC6" s="165"/>
      <c r="OTD6" s="165"/>
      <c r="OTE6" s="165"/>
      <c r="OTF6" s="165"/>
      <c r="OTG6" s="165"/>
      <c r="OTH6" s="165"/>
      <c r="OTI6" s="165"/>
      <c r="OTJ6" s="165"/>
      <c r="OTK6" s="165"/>
      <c r="OTL6" s="165"/>
      <c r="OTM6" s="165"/>
      <c r="OTN6" s="165"/>
      <c r="OTO6" s="165"/>
      <c r="OTP6" s="165"/>
      <c r="OTQ6" s="165"/>
      <c r="OTR6" s="165"/>
      <c r="OTS6" s="165"/>
      <c r="OTT6" s="165"/>
      <c r="OTU6" s="165"/>
      <c r="OTV6" s="165"/>
      <c r="OTW6" s="165"/>
      <c r="OTX6" s="165"/>
      <c r="OTY6" s="165"/>
      <c r="OTZ6" s="165"/>
      <c r="OUA6" s="165"/>
      <c r="OUB6" s="165"/>
      <c r="OUC6" s="165"/>
      <c r="OUD6" s="165"/>
      <c r="OUE6" s="165"/>
      <c r="OUF6" s="165"/>
      <c r="OUG6" s="165"/>
      <c r="OUH6" s="165"/>
      <c r="OUI6" s="165"/>
      <c r="OUJ6" s="165"/>
      <c r="OUK6" s="165"/>
      <c r="OUL6" s="165"/>
      <c r="OUM6" s="165"/>
      <c r="OUN6" s="165"/>
      <c r="OUO6" s="165"/>
      <c r="OUP6" s="165"/>
      <c r="OUQ6" s="165"/>
      <c r="OUR6" s="165"/>
      <c r="OUS6" s="165"/>
      <c r="OUT6" s="165"/>
      <c r="OUU6" s="165"/>
      <c r="OUV6" s="165"/>
      <c r="OUW6" s="165"/>
      <c r="OUX6" s="165"/>
      <c r="OUY6" s="165"/>
      <c r="OUZ6" s="165"/>
      <c r="OVA6" s="165"/>
      <c r="OVB6" s="165"/>
      <c r="OVC6" s="165"/>
      <c r="OVD6" s="165"/>
      <c r="OVE6" s="165"/>
      <c r="OVF6" s="165"/>
      <c r="OVG6" s="165"/>
      <c r="OVH6" s="165"/>
      <c r="OVI6" s="165"/>
      <c r="OVJ6" s="165"/>
      <c r="OVK6" s="165"/>
      <c r="OVL6" s="165"/>
      <c r="OVM6" s="165"/>
      <c r="OVN6" s="165"/>
      <c r="OVO6" s="165"/>
      <c r="OVP6" s="165"/>
      <c r="OVQ6" s="165"/>
      <c r="OVR6" s="165"/>
      <c r="OVS6" s="165"/>
      <c r="OVT6" s="165"/>
      <c r="OVU6" s="165"/>
      <c r="OVV6" s="165"/>
      <c r="OVW6" s="165"/>
      <c r="OVX6" s="165"/>
      <c r="OVY6" s="165"/>
      <c r="OVZ6" s="165"/>
      <c r="OWA6" s="165"/>
      <c r="OWB6" s="165"/>
      <c r="OWC6" s="165"/>
      <c r="OWD6" s="165"/>
      <c r="OWE6" s="165"/>
      <c r="OWF6" s="165"/>
      <c r="OWG6" s="165"/>
      <c r="OWH6" s="165"/>
      <c r="OWI6" s="165"/>
      <c r="OWJ6" s="165"/>
      <c r="OWK6" s="165"/>
      <c r="OWL6" s="165"/>
      <c r="OWM6" s="165"/>
      <c r="OWN6" s="165"/>
      <c r="OWO6" s="165"/>
      <c r="OWP6" s="165"/>
      <c r="OWQ6" s="165"/>
      <c r="OWR6" s="165"/>
      <c r="OWS6" s="165"/>
      <c r="OWT6" s="165"/>
      <c r="OWU6" s="165"/>
      <c r="OWV6" s="165"/>
      <c r="OWW6" s="165"/>
      <c r="OWX6" s="165"/>
      <c r="OWY6" s="165"/>
      <c r="OWZ6" s="165"/>
      <c r="OXA6" s="165"/>
      <c r="OXB6" s="165"/>
      <c r="OXC6" s="165"/>
      <c r="OXD6" s="165"/>
      <c r="OXE6" s="165"/>
      <c r="OXF6" s="165"/>
      <c r="OXG6" s="165"/>
      <c r="OXH6" s="165"/>
      <c r="OXI6" s="165"/>
      <c r="OXJ6" s="165"/>
      <c r="OXK6" s="165"/>
      <c r="OXL6" s="165"/>
      <c r="OXM6" s="165"/>
      <c r="OXN6" s="165"/>
      <c r="OXO6" s="165"/>
      <c r="OXP6" s="165"/>
      <c r="OXQ6" s="165"/>
      <c r="OXR6" s="165"/>
      <c r="OXS6" s="165"/>
      <c r="OXT6" s="165"/>
      <c r="OXU6" s="165"/>
      <c r="OXV6" s="165"/>
      <c r="OXW6" s="165"/>
      <c r="OXX6" s="165"/>
      <c r="OXY6" s="165"/>
      <c r="OXZ6" s="165"/>
      <c r="OYA6" s="165"/>
      <c r="OYB6" s="165"/>
      <c r="OYC6" s="165"/>
      <c r="OYD6" s="165"/>
      <c r="OYE6" s="165"/>
      <c r="OYF6" s="165"/>
      <c r="OYG6" s="165"/>
      <c r="OYH6" s="165"/>
      <c r="OYI6" s="165"/>
      <c r="OYJ6" s="165"/>
      <c r="OYK6" s="165"/>
      <c r="OYL6" s="165"/>
      <c r="OYM6" s="165"/>
      <c r="OYN6" s="165"/>
      <c r="OYO6" s="165"/>
      <c r="OYP6" s="165"/>
      <c r="OYQ6" s="165"/>
      <c r="OYR6" s="165"/>
      <c r="OYS6" s="165"/>
      <c r="OYT6" s="165"/>
      <c r="OYU6" s="165"/>
      <c r="OYV6" s="165"/>
      <c r="OYW6" s="165"/>
      <c r="OYX6" s="165"/>
      <c r="OYY6" s="165"/>
      <c r="OYZ6" s="165"/>
      <c r="OZA6" s="165"/>
      <c r="OZB6" s="165"/>
      <c r="OZC6" s="165"/>
      <c r="OZD6" s="165"/>
      <c r="OZE6" s="165"/>
      <c r="OZF6" s="165"/>
      <c r="OZG6" s="165"/>
      <c r="OZH6" s="165"/>
      <c r="OZI6" s="165"/>
      <c r="OZJ6" s="165"/>
      <c r="OZK6" s="165"/>
      <c r="OZL6" s="165"/>
      <c r="OZM6" s="165"/>
      <c r="OZN6" s="165"/>
      <c r="OZO6" s="165"/>
      <c r="OZP6" s="165"/>
      <c r="OZQ6" s="165"/>
      <c r="OZR6" s="165"/>
      <c r="OZS6" s="165"/>
      <c r="OZT6" s="165"/>
      <c r="OZU6" s="165"/>
      <c r="OZV6" s="165"/>
      <c r="OZW6" s="165"/>
      <c r="OZX6" s="165"/>
      <c r="OZY6" s="165"/>
      <c r="OZZ6" s="165"/>
      <c r="PAA6" s="165"/>
      <c r="PAB6" s="165"/>
      <c r="PAC6" s="165"/>
      <c r="PAD6" s="165"/>
      <c r="PAE6" s="165"/>
      <c r="PAF6" s="165"/>
      <c r="PAG6" s="165"/>
      <c r="PAH6" s="165"/>
      <c r="PAI6" s="165"/>
      <c r="PAJ6" s="165"/>
      <c r="PAK6" s="165"/>
      <c r="PAL6" s="165"/>
      <c r="PAM6" s="165"/>
      <c r="PAN6" s="165"/>
      <c r="PAO6" s="165"/>
      <c r="PAP6" s="165"/>
      <c r="PAQ6" s="165"/>
      <c r="PAR6" s="165"/>
      <c r="PAS6" s="165"/>
      <c r="PAT6" s="165"/>
      <c r="PAU6" s="165"/>
      <c r="PAV6" s="165"/>
      <c r="PAW6" s="165"/>
      <c r="PAX6" s="165"/>
      <c r="PAY6" s="165"/>
      <c r="PAZ6" s="165"/>
      <c r="PBA6" s="165"/>
      <c r="PBB6" s="165"/>
      <c r="PBC6" s="165"/>
      <c r="PBD6" s="165"/>
      <c r="PBE6" s="165"/>
      <c r="PBF6" s="165"/>
      <c r="PBG6" s="165"/>
      <c r="PBH6" s="165"/>
      <c r="PBI6" s="165"/>
      <c r="PBJ6" s="165"/>
      <c r="PBK6" s="165"/>
      <c r="PBL6" s="165"/>
      <c r="PBM6" s="165"/>
      <c r="PBN6" s="165"/>
      <c r="PBO6" s="165"/>
      <c r="PBP6" s="165"/>
      <c r="PBQ6" s="165"/>
      <c r="PBR6" s="165"/>
      <c r="PBS6" s="165"/>
      <c r="PBT6" s="165"/>
      <c r="PBU6" s="165"/>
      <c r="PBV6" s="165"/>
      <c r="PBW6" s="165"/>
      <c r="PBX6" s="165"/>
      <c r="PBY6" s="165"/>
      <c r="PBZ6" s="165"/>
      <c r="PCA6" s="165"/>
      <c r="PCB6" s="165"/>
      <c r="PCC6" s="165"/>
      <c r="PCD6" s="165"/>
      <c r="PCE6" s="165"/>
      <c r="PCF6" s="165"/>
      <c r="PCG6" s="165"/>
      <c r="PCH6" s="165"/>
      <c r="PCI6" s="165"/>
      <c r="PCJ6" s="165"/>
      <c r="PCK6" s="165"/>
      <c r="PCL6" s="165"/>
      <c r="PCM6" s="165"/>
      <c r="PCN6" s="165"/>
      <c r="PCO6" s="165"/>
      <c r="PCP6" s="165"/>
      <c r="PCQ6" s="165"/>
      <c r="PCR6" s="165"/>
      <c r="PCS6" s="165"/>
      <c r="PCT6" s="165"/>
      <c r="PCU6" s="165"/>
      <c r="PCV6" s="165"/>
      <c r="PCW6" s="165"/>
      <c r="PCX6" s="165"/>
      <c r="PCY6" s="165"/>
      <c r="PCZ6" s="165"/>
      <c r="PDA6" s="165"/>
      <c r="PDB6" s="165"/>
      <c r="PDC6" s="165"/>
      <c r="PDD6" s="165"/>
      <c r="PDE6" s="165"/>
      <c r="PDF6" s="165"/>
      <c r="PDG6" s="165"/>
      <c r="PDH6" s="165"/>
      <c r="PDI6" s="165"/>
      <c r="PDJ6" s="165"/>
      <c r="PDK6" s="165"/>
      <c r="PDL6" s="165"/>
      <c r="PDM6" s="165"/>
      <c r="PDN6" s="165"/>
      <c r="PDO6" s="165"/>
      <c r="PDP6" s="165"/>
      <c r="PDQ6" s="165"/>
      <c r="PDR6" s="165"/>
      <c r="PDS6" s="165"/>
      <c r="PDT6" s="165"/>
      <c r="PDU6" s="165"/>
      <c r="PDV6" s="165"/>
      <c r="PDW6" s="165"/>
      <c r="PDX6" s="165"/>
      <c r="PDY6" s="165"/>
      <c r="PDZ6" s="165"/>
      <c r="PEA6" s="165"/>
      <c r="PEB6" s="165"/>
      <c r="PEC6" s="165"/>
      <c r="PED6" s="165"/>
      <c r="PEE6" s="165"/>
      <c r="PEF6" s="165"/>
      <c r="PEG6" s="165"/>
      <c r="PEH6" s="165"/>
      <c r="PEI6" s="165"/>
      <c r="PEJ6" s="165"/>
      <c r="PEK6" s="165"/>
      <c r="PEL6" s="165"/>
      <c r="PEM6" s="165"/>
      <c r="PEN6" s="165"/>
      <c r="PEO6" s="165"/>
      <c r="PEP6" s="165"/>
      <c r="PEQ6" s="165"/>
      <c r="PER6" s="165"/>
      <c r="PES6" s="165"/>
      <c r="PET6" s="165"/>
      <c r="PEU6" s="165"/>
      <c r="PEV6" s="165"/>
      <c r="PEW6" s="165"/>
      <c r="PEX6" s="165"/>
      <c r="PEY6" s="165"/>
      <c r="PEZ6" s="165"/>
      <c r="PFA6" s="165"/>
      <c r="PFB6" s="165"/>
      <c r="PFC6" s="165"/>
      <c r="PFD6" s="165"/>
      <c r="PFE6" s="165"/>
      <c r="PFF6" s="165"/>
      <c r="PFG6" s="165"/>
      <c r="PFH6" s="165"/>
      <c r="PFI6" s="165"/>
      <c r="PFJ6" s="165"/>
      <c r="PFK6" s="165"/>
      <c r="PFL6" s="165"/>
      <c r="PFM6" s="165"/>
      <c r="PFN6" s="165"/>
      <c r="PFO6" s="165"/>
      <c r="PFP6" s="165"/>
      <c r="PFQ6" s="165"/>
      <c r="PFR6" s="165"/>
      <c r="PFS6" s="165"/>
      <c r="PFT6" s="165"/>
      <c r="PFU6" s="165"/>
      <c r="PFV6" s="165"/>
      <c r="PFW6" s="165"/>
      <c r="PFX6" s="165"/>
      <c r="PFY6" s="165"/>
      <c r="PFZ6" s="165"/>
      <c r="PGA6" s="165"/>
      <c r="PGB6" s="165"/>
      <c r="PGC6" s="165"/>
      <c r="PGD6" s="165"/>
      <c r="PGE6" s="165"/>
      <c r="PGF6" s="165"/>
      <c r="PGG6" s="165"/>
      <c r="PGH6" s="165"/>
      <c r="PGI6" s="165"/>
      <c r="PGJ6" s="165"/>
      <c r="PGK6" s="165"/>
      <c r="PGL6" s="165"/>
      <c r="PGM6" s="165"/>
      <c r="PGN6" s="165"/>
      <c r="PGO6" s="165"/>
      <c r="PGP6" s="165"/>
      <c r="PGQ6" s="165"/>
      <c r="PGR6" s="165"/>
      <c r="PGS6" s="165"/>
      <c r="PGT6" s="165"/>
      <c r="PGU6" s="165"/>
      <c r="PGV6" s="165"/>
      <c r="PGW6" s="165"/>
      <c r="PGX6" s="165"/>
      <c r="PGY6" s="165"/>
      <c r="PGZ6" s="165"/>
      <c r="PHA6" s="165"/>
      <c r="PHB6" s="165"/>
      <c r="PHC6" s="165"/>
      <c r="PHD6" s="165"/>
      <c r="PHE6" s="165"/>
      <c r="PHF6" s="165"/>
      <c r="PHG6" s="165"/>
      <c r="PHH6" s="165"/>
      <c r="PHI6" s="165"/>
      <c r="PHJ6" s="165"/>
      <c r="PHK6" s="165"/>
      <c r="PHL6" s="165"/>
      <c r="PHM6" s="165"/>
      <c r="PHN6" s="165"/>
      <c r="PHO6" s="165"/>
      <c r="PHP6" s="165"/>
      <c r="PHQ6" s="165"/>
      <c r="PHR6" s="165"/>
      <c r="PHS6" s="165"/>
      <c r="PHT6" s="165"/>
      <c r="PHU6" s="165"/>
      <c r="PHV6" s="165"/>
      <c r="PHW6" s="165"/>
      <c r="PHX6" s="165"/>
      <c r="PHY6" s="165"/>
      <c r="PHZ6" s="165"/>
      <c r="PIA6" s="165"/>
      <c r="PIB6" s="165"/>
      <c r="PIC6" s="165"/>
      <c r="PID6" s="165"/>
      <c r="PIE6" s="165"/>
      <c r="PIF6" s="165"/>
      <c r="PIG6" s="165"/>
      <c r="PIH6" s="165"/>
      <c r="PII6" s="165"/>
      <c r="PIJ6" s="165"/>
      <c r="PIK6" s="165"/>
      <c r="PIL6" s="165"/>
      <c r="PIM6" s="165"/>
      <c r="PIN6" s="165"/>
      <c r="PIO6" s="165"/>
      <c r="PIP6" s="165"/>
      <c r="PIQ6" s="165"/>
      <c r="PIR6" s="165"/>
      <c r="PIS6" s="165"/>
      <c r="PIT6" s="165"/>
      <c r="PIU6" s="165"/>
      <c r="PIV6" s="165"/>
      <c r="PIW6" s="165"/>
      <c r="PIX6" s="165"/>
      <c r="PIY6" s="165"/>
      <c r="PIZ6" s="165"/>
      <c r="PJA6" s="165"/>
      <c r="PJB6" s="165"/>
      <c r="PJC6" s="165"/>
      <c r="PJD6" s="165"/>
      <c r="PJE6" s="165"/>
      <c r="PJF6" s="165"/>
      <c r="PJG6" s="165"/>
      <c r="PJH6" s="165"/>
      <c r="PJI6" s="165"/>
      <c r="PJJ6" s="165"/>
      <c r="PJK6" s="165"/>
      <c r="PJL6" s="165"/>
      <c r="PJM6" s="165"/>
      <c r="PJN6" s="165"/>
      <c r="PJO6" s="165"/>
      <c r="PJP6" s="165"/>
      <c r="PJQ6" s="165"/>
      <c r="PJR6" s="165"/>
      <c r="PJS6" s="165"/>
      <c r="PJT6" s="165"/>
      <c r="PJU6" s="165"/>
      <c r="PJV6" s="165"/>
      <c r="PJW6" s="165"/>
      <c r="PJX6" s="165"/>
      <c r="PJY6" s="165"/>
      <c r="PJZ6" s="165"/>
      <c r="PKA6" s="165"/>
      <c r="PKB6" s="165"/>
      <c r="PKC6" s="165"/>
      <c r="PKD6" s="165"/>
      <c r="PKE6" s="165"/>
      <c r="PKF6" s="165"/>
      <c r="PKG6" s="165"/>
      <c r="PKH6" s="165"/>
      <c r="PKI6" s="165"/>
      <c r="PKJ6" s="165"/>
      <c r="PKK6" s="165"/>
      <c r="PKL6" s="165"/>
      <c r="PKM6" s="165"/>
      <c r="PKN6" s="165"/>
      <c r="PKO6" s="165"/>
      <c r="PKP6" s="165"/>
      <c r="PKQ6" s="165"/>
      <c r="PKR6" s="165"/>
      <c r="PKS6" s="165"/>
      <c r="PKT6" s="165"/>
      <c r="PKU6" s="165"/>
      <c r="PKV6" s="165"/>
      <c r="PKW6" s="165"/>
      <c r="PKX6" s="165"/>
      <c r="PKY6" s="165"/>
      <c r="PKZ6" s="165"/>
      <c r="PLA6" s="165"/>
      <c r="PLB6" s="165"/>
      <c r="PLC6" s="165"/>
      <c r="PLD6" s="165"/>
      <c r="PLE6" s="165"/>
      <c r="PLF6" s="165"/>
      <c r="PLG6" s="165"/>
      <c r="PLH6" s="165"/>
      <c r="PLI6" s="165"/>
      <c r="PLJ6" s="165"/>
      <c r="PLK6" s="165"/>
      <c r="PLL6" s="165"/>
      <c r="PLM6" s="165"/>
      <c r="PLN6" s="165"/>
      <c r="PLO6" s="165"/>
      <c r="PLP6" s="165"/>
      <c r="PLQ6" s="165"/>
      <c r="PLR6" s="165"/>
      <c r="PLS6" s="165"/>
      <c r="PLT6" s="165"/>
      <c r="PLU6" s="165"/>
      <c r="PLV6" s="165"/>
      <c r="PLW6" s="165"/>
      <c r="PLX6" s="165"/>
      <c r="PLY6" s="165"/>
      <c r="PLZ6" s="165"/>
      <c r="PMA6" s="165"/>
      <c r="PMB6" s="165"/>
      <c r="PMC6" s="165"/>
      <c r="PMD6" s="165"/>
      <c r="PME6" s="165"/>
      <c r="PMF6" s="165"/>
      <c r="PMG6" s="165"/>
      <c r="PMH6" s="165"/>
      <c r="PMI6" s="165"/>
      <c r="PMJ6" s="165"/>
      <c r="PMK6" s="165"/>
      <c r="PML6" s="165"/>
      <c r="PMM6" s="165"/>
      <c r="PMN6" s="165"/>
      <c r="PMO6" s="165"/>
      <c r="PMP6" s="165"/>
      <c r="PMQ6" s="165"/>
      <c r="PMR6" s="165"/>
      <c r="PMS6" s="165"/>
      <c r="PMT6" s="165"/>
      <c r="PMU6" s="165"/>
      <c r="PMV6" s="165"/>
      <c r="PMW6" s="165"/>
      <c r="PMX6" s="165"/>
      <c r="PMY6" s="165"/>
      <c r="PMZ6" s="165"/>
      <c r="PNA6" s="165"/>
      <c r="PNB6" s="165"/>
      <c r="PNC6" s="165"/>
      <c r="PND6" s="165"/>
      <c r="PNE6" s="165"/>
      <c r="PNF6" s="165"/>
      <c r="PNG6" s="165"/>
      <c r="PNH6" s="165"/>
      <c r="PNI6" s="165"/>
      <c r="PNJ6" s="165"/>
      <c r="PNK6" s="165"/>
      <c r="PNL6" s="165"/>
      <c r="PNM6" s="165"/>
      <c r="PNN6" s="165"/>
      <c r="PNO6" s="165"/>
      <c r="PNP6" s="165"/>
      <c r="PNQ6" s="165"/>
      <c r="PNR6" s="165"/>
      <c r="PNS6" s="165"/>
      <c r="PNT6" s="165"/>
      <c r="PNU6" s="165"/>
      <c r="PNV6" s="165"/>
      <c r="PNW6" s="165"/>
      <c r="PNX6" s="165"/>
      <c r="PNY6" s="165"/>
      <c r="PNZ6" s="165"/>
      <c r="POA6" s="165"/>
      <c r="POB6" s="165"/>
      <c r="POC6" s="165"/>
      <c r="POD6" s="165"/>
      <c r="POE6" s="165"/>
      <c r="POF6" s="165"/>
      <c r="POG6" s="165"/>
      <c r="POH6" s="165"/>
      <c r="POI6" s="165"/>
      <c r="POJ6" s="165"/>
      <c r="POK6" s="165"/>
      <c r="POL6" s="165"/>
      <c r="POM6" s="165"/>
      <c r="PON6" s="165"/>
      <c r="POO6" s="165"/>
      <c r="POP6" s="165"/>
      <c r="POQ6" s="165"/>
      <c r="POR6" s="165"/>
      <c r="POS6" s="165"/>
      <c r="POT6" s="165"/>
      <c r="POU6" s="165"/>
      <c r="POV6" s="165"/>
      <c r="POW6" s="165"/>
      <c r="POX6" s="165"/>
      <c r="POY6" s="165"/>
      <c r="POZ6" s="165"/>
      <c r="PPA6" s="165"/>
      <c r="PPB6" s="165"/>
      <c r="PPC6" s="165"/>
      <c r="PPD6" s="165"/>
      <c r="PPE6" s="165"/>
      <c r="PPF6" s="165"/>
      <c r="PPG6" s="165"/>
      <c r="PPH6" s="165"/>
      <c r="PPI6" s="165"/>
      <c r="PPJ6" s="165"/>
      <c r="PPK6" s="165"/>
      <c r="PPL6" s="165"/>
      <c r="PPM6" s="165"/>
      <c r="PPN6" s="165"/>
      <c r="PPO6" s="165"/>
      <c r="PPP6" s="165"/>
      <c r="PPQ6" s="165"/>
      <c r="PPR6" s="165"/>
      <c r="PPS6" s="165"/>
      <c r="PPT6" s="165"/>
      <c r="PPU6" s="165"/>
      <c r="PPV6" s="165"/>
      <c r="PPW6" s="165"/>
      <c r="PPX6" s="165"/>
      <c r="PPY6" s="165"/>
      <c r="PPZ6" s="165"/>
      <c r="PQA6" s="165"/>
      <c r="PQB6" s="165"/>
      <c r="PQC6" s="165"/>
      <c r="PQD6" s="165"/>
      <c r="PQE6" s="165"/>
      <c r="PQF6" s="165"/>
      <c r="PQG6" s="165"/>
      <c r="PQH6" s="165"/>
      <c r="PQI6" s="165"/>
      <c r="PQJ6" s="165"/>
      <c r="PQK6" s="165"/>
      <c r="PQL6" s="165"/>
      <c r="PQM6" s="165"/>
      <c r="PQN6" s="165"/>
      <c r="PQO6" s="165"/>
      <c r="PQP6" s="165"/>
      <c r="PQQ6" s="165"/>
      <c r="PQR6" s="165"/>
      <c r="PQS6" s="165"/>
      <c r="PQT6" s="165"/>
      <c r="PQU6" s="165"/>
      <c r="PQV6" s="165"/>
      <c r="PQW6" s="165"/>
      <c r="PQX6" s="165"/>
      <c r="PQY6" s="165"/>
      <c r="PQZ6" s="165"/>
      <c r="PRA6" s="165"/>
      <c r="PRB6" s="165"/>
      <c r="PRC6" s="165"/>
      <c r="PRD6" s="165"/>
      <c r="PRE6" s="165"/>
      <c r="PRF6" s="165"/>
      <c r="PRG6" s="165"/>
      <c r="PRH6" s="165"/>
      <c r="PRI6" s="165"/>
      <c r="PRJ6" s="165"/>
      <c r="PRK6" s="165"/>
      <c r="PRL6" s="165"/>
      <c r="PRM6" s="165"/>
      <c r="PRN6" s="165"/>
      <c r="PRO6" s="165"/>
      <c r="PRP6" s="165"/>
      <c r="PRQ6" s="165"/>
      <c r="PRR6" s="165"/>
      <c r="PRS6" s="165"/>
      <c r="PRT6" s="165"/>
      <c r="PRU6" s="165"/>
      <c r="PRV6" s="165"/>
      <c r="PRW6" s="165"/>
      <c r="PRX6" s="165"/>
      <c r="PRY6" s="165"/>
      <c r="PRZ6" s="165"/>
      <c r="PSA6" s="165"/>
      <c r="PSB6" s="165"/>
      <c r="PSC6" s="165"/>
      <c r="PSD6" s="165"/>
      <c r="PSE6" s="165"/>
      <c r="PSF6" s="165"/>
      <c r="PSG6" s="165"/>
      <c r="PSH6" s="165"/>
      <c r="PSI6" s="165"/>
      <c r="PSJ6" s="165"/>
      <c r="PSK6" s="165"/>
      <c r="PSL6" s="165"/>
      <c r="PSM6" s="165"/>
      <c r="PSN6" s="165"/>
      <c r="PSO6" s="165"/>
      <c r="PSP6" s="165"/>
      <c r="PSQ6" s="165"/>
      <c r="PSR6" s="165"/>
      <c r="PSS6" s="165"/>
      <c r="PST6" s="165"/>
      <c r="PSU6" s="165"/>
      <c r="PSV6" s="165"/>
      <c r="PSW6" s="165"/>
      <c r="PSX6" s="165"/>
      <c r="PSY6" s="165"/>
      <c r="PSZ6" s="165"/>
      <c r="PTA6" s="165"/>
      <c r="PTB6" s="165"/>
      <c r="PTC6" s="165"/>
      <c r="PTD6" s="165"/>
      <c r="PTE6" s="165"/>
      <c r="PTF6" s="165"/>
      <c r="PTG6" s="165"/>
      <c r="PTH6" s="165"/>
      <c r="PTI6" s="165"/>
      <c r="PTJ6" s="165"/>
      <c r="PTK6" s="165"/>
      <c r="PTL6" s="165"/>
      <c r="PTM6" s="165"/>
      <c r="PTN6" s="165"/>
      <c r="PTO6" s="165"/>
      <c r="PTP6" s="165"/>
      <c r="PTQ6" s="165"/>
      <c r="PTR6" s="165"/>
      <c r="PTS6" s="165"/>
      <c r="PTT6" s="165"/>
      <c r="PTU6" s="165"/>
      <c r="PTV6" s="165"/>
      <c r="PTW6" s="165"/>
      <c r="PTX6" s="165"/>
      <c r="PTY6" s="165"/>
      <c r="PTZ6" s="165"/>
      <c r="PUA6" s="165"/>
      <c r="PUB6" s="165"/>
      <c r="PUC6" s="165"/>
      <c r="PUD6" s="165"/>
      <c r="PUE6" s="165"/>
      <c r="PUF6" s="165"/>
      <c r="PUG6" s="165"/>
      <c r="PUH6" s="165"/>
      <c r="PUI6" s="165"/>
      <c r="PUJ6" s="165"/>
      <c r="PUK6" s="165"/>
      <c r="PUL6" s="165"/>
      <c r="PUM6" s="165"/>
      <c r="PUN6" s="165"/>
      <c r="PUO6" s="165"/>
      <c r="PUP6" s="165"/>
      <c r="PUQ6" s="165"/>
      <c r="PUR6" s="165"/>
      <c r="PUS6" s="165"/>
      <c r="PUT6" s="165"/>
      <c r="PUU6" s="165"/>
      <c r="PUV6" s="165"/>
      <c r="PUW6" s="165"/>
      <c r="PUX6" s="165"/>
      <c r="PUY6" s="165"/>
      <c r="PUZ6" s="165"/>
      <c r="PVA6" s="165"/>
      <c r="PVB6" s="165"/>
      <c r="PVC6" s="165"/>
      <c r="PVD6" s="165"/>
      <c r="PVE6" s="165"/>
      <c r="PVF6" s="165"/>
      <c r="PVG6" s="165"/>
      <c r="PVH6" s="165"/>
      <c r="PVI6" s="165"/>
      <c r="PVJ6" s="165"/>
      <c r="PVK6" s="165"/>
      <c r="PVL6" s="165"/>
      <c r="PVM6" s="165"/>
      <c r="PVN6" s="165"/>
      <c r="PVO6" s="165"/>
      <c r="PVP6" s="165"/>
      <c r="PVQ6" s="165"/>
      <c r="PVR6" s="165"/>
      <c r="PVS6" s="165"/>
      <c r="PVT6" s="165"/>
      <c r="PVU6" s="165"/>
      <c r="PVV6" s="165"/>
      <c r="PVW6" s="165"/>
      <c r="PVX6" s="165"/>
      <c r="PVY6" s="165"/>
      <c r="PVZ6" s="165"/>
      <c r="PWA6" s="165"/>
      <c r="PWB6" s="165"/>
      <c r="PWC6" s="165"/>
      <c r="PWD6" s="165"/>
      <c r="PWE6" s="165"/>
      <c r="PWF6" s="165"/>
      <c r="PWG6" s="165"/>
      <c r="PWH6" s="165"/>
      <c r="PWI6" s="165"/>
      <c r="PWJ6" s="165"/>
      <c r="PWK6" s="165"/>
      <c r="PWL6" s="165"/>
      <c r="PWM6" s="165"/>
      <c r="PWN6" s="165"/>
      <c r="PWO6" s="165"/>
      <c r="PWP6" s="165"/>
      <c r="PWQ6" s="165"/>
      <c r="PWR6" s="165"/>
      <c r="PWS6" s="165"/>
      <c r="PWT6" s="165"/>
      <c r="PWU6" s="165"/>
      <c r="PWV6" s="165"/>
      <c r="PWW6" s="165"/>
      <c r="PWX6" s="165"/>
      <c r="PWY6" s="165"/>
      <c r="PWZ6" s="165"/>
      <c r="PXA6" s="165"/>
      <c r="PXB6" s="165"/>
      <c r="PXC6" s="165"/>
      <c r="PXD6" s="165"/>
      <c r="PXE6" s="165"/>
      <c r="PXF6" s="165"/>
      <c r="PXG6" s="165"/>
      <c r="PXH6" s="165"/>
      <c r="PXI6" s="165"/>
      <c r="PXJ6" s="165"/>
      <c r="PXK6" s="165"/>
      <c r="PXL6" s="165"/>
      <c r="PXM6" s="165"/>
      <c r="PXN6" s="165"/>
      <c r="PXO6" s="165"/>
      <c r="PXP6" s="165"/>
      <c r="PXQ6" s="165"/>
      <c r="PXR6" s="165"/>
      <c r="PXS6" s="165"/>
      <c r="PXT6" s="165"/>
      <c r="PXU6" s="165"/>
      <c r="PXV6" s="165"/>
      <c r="PXW6" s="165"/>
      <c r="PXX6" s="165"/>
      <c r="PXY6" s="165"/>
      <c r="PXZ6" s="165"/>
      <c r="PYA6" s="165"/>
      <c r="PYB6" s="165"/>
      <c r="PYC6" s="165"/>
      <c r="PYD6" s="165"/>
      <c r="PYE6" s="165"/>
      <c r="PYF6" s="165"/>
      <c r="PYG6" s="165"/>
      <c r="PYH6" s="165"/>
      <c r="PYI6" s="165"/>
      <c r="PYJ6" s="165"/>
      <c r="PYK6" s="165"/>
      <c r="PYL6" s="165"/>
      <c r="PYM6" s="165"/>
      <c r="PYN6" s="165"/>
      <c r="PYO6" s="165"/>
      <c r="PYP6" s="165"/>
      <c r="PYQ6" s="165"/>
      <c r="PYR6" s="165"/>
      <c r="PYS6" s="165"/>
      <c r="PYT6" s="165"/>
      <c r="PYU6" s="165"/>
      <c r="PYV6" s="165"/>
      <c r="PYW6" s="165"/>
      <c r="PYX6" s="165"/>
      <c r="PYY6" s="165"/>
      <c r="PYZ6" s="165"/>
      <c r="PZA6" s="165"/>
      <c r="PZB6" s="165"/>
      <c r="PZC6" s="165"/>
      <c r="PZD6" s="165"/>
      <c r="PZE6" s="165"/>
      <c r="PZF6" s="165"/>
      <c r="PZG6" s="165"/>
      <c r="PZH6" s="165"/>
      <c r="PZI6" s="165"/>
      <c r="PZJ6" s="165"/>
      <c r="PZK6" s="165"/>
      <c r="PZL6" s="165"/>
      <c r="PZM6" s="165"/>
      <c r="PZN6" s="165"/>
      <c r="PZO6" s="165"/>
      <c r="PZP6" s="165"/>
      <c r="PZQ6" s="165"/>
      <c r="PZR6" s="165"/>
      <c r="PZS6" s="165"/>
      <c r="PZT6" s="165"/>
      <c r="PZU6" s="165"/>
      <c r="PZV6" s="165"/>
      <c r="PZW6" s="165"/>
      <c r="PZX6" s="165"/>
      <c r="PZY6" s="165"/>
      <c r="PZZ6" s="165"/>
      <c r="QAA6" s="165"/>
      <c r="QAB6" s="165"/>
      <c r="QAC6" s="165"/>
      <c r="QAD6" s="165"/>
      <c r="QAE6" s="165"/>
      <c r="QAF6" s="165"/>
      <c r="QAG6" s="165"/>
      <c r="QAH6" s="165"/>
      <c r="QAI6" s="165"/>
      <c r="QAJ6" s="165"/>
      <c r="QAK6" s="165"/>
      <c r="QAL6" s="165"/>
      <c r="QAM6" s="165"/>
      <c r="QAN6" s="165"/>
      <c r="QAO6" s="165"/>
      <c r="QAP6" s="165"/>
      <c r="QAQ6" s="165"/>
      <c r="QAR6" s="165"/>
      <c r="QAS6" s="165"/>
      <c r="QAT6" s="165"/>
      <c r="QAU6" s="165"/>
      <c r="QAV6" s="165"/>
      <c r="QAW6" s="165"/>
      <c r="QAX6" s="165"/>
      <c r="QAY6" s="165"/>
      <c r="QAZ6" s="165"/>
      <c r="QBA6" s="165"/>
      <c r="QBB6" s="165"/>
      <c r="QBC6" s="165"/>
      <c r="QBD6" s="165"/>
      <c r="QBE6" s="165"/>
      <c r="QBF6" s="165"/>
      <c r="QBG6" s="165"/>
      <c r="QBH6" s="165"/>
      <c r="QBI6" s="165"/>
      <c r="QBJ6" s="165"/>
      <c r="QBK6" s="165"/>
      <c r="QBL6" s="165"/>
      <c r="QBM6" s="165"/>
      <c r="QBN6" s="165"/>
      <c r="QBO6" s="165"/>
      <c r="QBP6" s="165"/>
      <c r="QBQ6" s="165"/>
      <c r="QBR6" s="165"/>
      <c r="QBS6" s="165"/>
      <c r="QBT6" s="165"/>
      <c r="QBU6" s="165"/>
      <c r="QBV6" s="165"/>
      <c r="QBW6" s="165"/>
      <c r="QBX6" s="165"/>
      <c r="QBY6" s="165"/>
      <c r="QBZ6" s="165"/>
      <c r="QCA6" s="165"/>
      <c r="QCB6" s="165"/>
      <c r="QCC6" s="165"/>
      <c r="QCD6" s="165"/>
      <c r="QCE6" s="165"/>
      <c r="QCF6" s="165"/>
      <c r="QCG6" s="165"/>
      <c r="QCH6" s="165"/>
      <c r="QCI6" s="165"/>
      <c r="QCJ6" s="165"/>
      <c r="QCK6" s="165"/>
      <c r="QCL6" s="165"/>
      <c r="QCM6" s="165"/>
      <c r="QCN6" s="165"/>
      <c r="QCO6" s="165"/>
      <c r="QCP6" s="165"/>
      <c r="QCQ6" s="165"/>
      <c r="QCR6" s="165"/>
      <c r="QCS6" s="165"/>
      <c r="QCT6" s="165"/>
      <c r="QCU6" s="165"/>
      <c r="QCV6" s="165"/>
      <c r="QCW6" s="165"/>
      <c r="QCX6" s="165"/>
      <c r="QCY6" s="165"/>
      <c r="QCZ6" s="165"/>
      <c r="QDA6" s="165"/>
      <c r="QDB6" s="165"/>
      <c r="QDC6" s="165"/>
      <c r="QDD6" s="165"/>
      <c r="QDE6" s="165"/>
      <c r="QDF6" s="165"/>
      <c r="QDG6" s="165"/>
      <c r="QDH6" s="165"/>
      <c r="QDI6" s="165"/>
      <c r="QDJ6" s="165"/>
      <c r="QDK6" s="165"/>
      <c r="QDL6" s="165"/>
      <c r="QDM6" s="165"/>
      <c r="QDN6" s="165"/>
      <c r="QDO6" s="165"/>
      <c r="QDP6" s="165"/>
      <c r="QDQ6" s="165"/>
      <c r="QDR6" s="165"/>
      <c r="QDS6" s="165"/>
      <c r="QDT6" s="165"/>
      <c r="QDU6" s="165"/>
      <c r="QDV6" s="165"/>
      <c r="QDW6" s="165"/>
      <c r="QDX6" s="165"/>
      <c r="QDY6" s="165"/>
      <c r="QDZ6" s="165"/>
      <c r="QEA6" s="165"/>
      <c r="QEB6" s="165"/>
      <c r="QEC6" s="165"/>
      <c r="QED6" s="165"/>
      <c r="QEE6" s="165"/>
      <c r="QEF6" s="165"/>
      <c r="QEG6" s="165"/>
      <c r="QEH6" s="165"/>
      <c r="QEI6" s="165"/>
      <c r="QEJ6" s="165"/>
      <c r="QEK6" s="165"/>
      <c r="QEL6" s="165"/>
      <c r="QEM6" s="165"/>
      <c r="QEN6" s="165"/>
      <c r="QEO6" s="165"/>
      <c r="QEP6" s="165"/>
      <c r="QEQ6" s="165"/>
      <c r="QER6" s="165"/>
      <c r="QES6" s="165"/>
      <c r="QET6" s="165"/>
      <c r="QEU6" s="165"/>
      <c r="QEV6" s="165"/>
      <c r="QEW6" s="165"/>
      <c r="QEX6" s="165"/>
      <c r="QEY6" s="165"/>
      <c r="QEZ6" s="165"/>
      <c r="QFA6" s="165"/>
      <c r="QFB6" s="165"/>
      <c r="QFC6" s="165"/>
      <c r="QFD6" s="165"/>
      <c r="QFE6" s="165"/>
      <c r="QFF6" s="165"/>
      <c r="QFG6" s="165"/>
      <c r="QFH6" s="165"/>
      <c r="QFI6" s="165"/>
      <c r="QFJ6" s="165"/>
      <c r="QFK6" s="165"/>
      <c r="QFL6" s="165"/>
      <c r="QFM6" s="165"/>
      <c r="QFN6" s="165"/>
      <c r="QFO6" s="165"/>
      <c r="QFP6" s="165"/>
      <c r="QFQ6" s="165"/>
      <c r="QFR6" s="165"/>
      <c r="QFS6" s="165"/>
      <c r="QFT6" s="165"/>
      <c r="QFU6" s="165"/>
      <c r="QFV6" s="165"/>
      <c r="QFW6" s="165"/>
      <c r="QFX6" s="165"/>
      <c r="QFY6" s="165"/>
      <c r="QFZ6" s="165"/>
      <c r="QGA6" s="165"/>
      <c r="QGB6" s="165"/>
      <c r="QGC6" s="165"/>
      <c r="QGD6" s="165"/>
      <c r="QGE6" s="165"/>
      <c r="QGF6" s="165"/>
      <c r="QGG6" s="165"/>
      <c r="QGH6" s="165"/>
      <c r="QGI6" s="165"/>
      <c r="QGJ6" s="165"/>
      <c r="QGK6" s="165"/>
      <c r="QGL6" s="165"/>
      <c r="QGM6" s="165"/>
      <c r="QGN6" s="165"/>
      <c r="QGO6" s="165"/>
      <c r="QGP6" s="165"/>
      <c r="QGQ6" s="165"/>
      <c r="QGR6" s="165"/>
      <c r="QGS6" s="165"/>
      <c r="QGT6" s="165"/>
      <c r="QGU6" s="165"/>
      <c r="QGV6" s="165"/>
      <c r="QGW6" s="165"/>
      <c r="QGX6" s="165"/>
      <c r="QGY6" s="165"/>
      <c r="QGZ6" s="165"/>
      <c r="QHA6" s="165"/>
      <c r="QHB6" s="165"/>
      <c r="QHC6" s="165"/>
      <c r="QHD6" s="165"/>
      <c r="QHE6" s="165"/>
      <c r="QHF6" s="165"/>
      <c r="QHG6" s="165"/>
      <c r="QHH6" s="165"/>
      <c r="QHI6" s="165"/>
      <c r="QHJ6" s="165"/>
      <c r="QHK6" s="165"/>
      <c r="QHL6" s="165"/>
      <c r="QHM6" s="165"/>
      <c r="QHN6" s="165"/>
      <c r="QHO6" s="165"/>
      <c r="QHP6" s="165"/>
      <c r="QHQ6" s="165"/>
      <c r="QHR6" s="165"/>
      <c r="QHS6" s="165"/>
      <c r="QHT6" s="165"/>
      <c r="QHU6" s="165"/>
      <c r="QHV6" s="165"/>
      <c r="QHW6" s="165"/>
      <c r="QHX6" s="165"/>
      <c r="QHY6" s="165"/>
      <c r="QHZ6" s="165"/>
      <c r="QIA6" s="165"/>
      <c r="QIB6" s="165"/>
      <c r="QIC6" s="165"/>
      <c r="QID6" s="165"/>
      <c r="QIE6" s="165"/>
      <c r="QIF6" s="165"/>
      <c r="QIG6" s="165"/>
      <c r="QIH6" s="165"/>
      <c r="QII6" s="165"/>
      <c r="QIJ6" s="165"/>
      <c r="QIK6" s="165"/>
      <c r="QIL6" s="165"/>
      <c r="QIM6" s="165"/>
      <c r="QIN6" s="165"/>
      <c r="QIO6" s="165"/>
      <c r="QIP6" s="165"/>
      <c r="QIQ6" s="165"/>
      <c r="QIR6" s="165"/>
      <c r="QIS6" s="165"/>
      <c r="QIT6" s="165"/>
      <c r="QIU6" s="165"/>
      <c r="QIV6" s="165"/>
      <c r="QIW6" s="165"/>
      <c r="QIX6" s="165"/>
      <c r="QIY6" s="165"/>
      <c r="QIZ6" s="165"/>
      <c r="QJA6" s="165"/>
      <c r="QJB6" s="165"/>
      <c r="QJC6" s="165"/>
      <c r="QJD6" s="165"/>
      <c r="QJE6" s="165"/>
      <c r="QJF6" s="165"/>
      <c r="QJG6" s="165"/>
      <c r="QJH6" s="165"/>
      <c r="QJI6" s="165"/>
      <c r="QJJ6" s="165"/>
      <c r="QJK6" s="165"/>
      <c r="QJL6" s="165"/>
      <c r="QJM6" s="165"/>
      <c r="QJN6" s="165"/>
      <c r="QJO6" s="165"/>
      <c r="QJP6" s="165"/>
      <c r="QJQ6" s="165"/>
      <c r="QJR6" s="165"/>
      <c r="QJS6" s="165"/>
      <c r="QJT6" s="165"/>
      <c r="QJU6" s="165"/>
      <c r="QJV6" s="165"/>
      <c r="QJW6" s="165"/>
      <c r="QJX6" s="165"/>
      <c r="QJY6" s="165"/>
      <c r="QJZ6" s="165"/>
      <c r="QKA6" s="165"/>
      <c r="QKB6" s="165"/>
      <c r="QKC6" s="165"/>
      <c r="QKD6" s="165"/>
      <c r="QKE6" s="165"/>
      <c r="QKF6" s="165"/>
      <c r="QKG6" s="165"/>
      <c r="QKH6" s="165"/>
      <c r="QKI6" s="165"/>
      <c r="QKJ6" s="165"/>
      <c r="QKK6" s="165"/>
      <c r="QKL6" s="165"/>
      <c r="QKM6" s="165"/>
      <c r="QKN6" s="165"/>
      <c r="QKO6" s="165"/>
      <c r="QKP6" s="165"/>
      <c r="QKQ6" s="165"/>
      <c r="QKR6" s="165"/>
      <c r="QKS6" s="165"/>
      <c r="QKT6" s="165"/>
      <c r="QKU6" s="165"/>
      <c r="QKV6" s="165"/>
      <c r="QKW6" s="165"/>
      <c r="QKX6" s="165"/>
      <c r="QKY6" s="165"/>
      <c r="QKZ6" s="165"/>
      <c r="QLA6" s="165"/>
      <c r="QLB6" s="165"/>
      <c r="QLC6" s="165"/>
      <c r="QLD6" s="165"/>
      <c r="QLE6" s="165"/>
      <c r="QLF6" s="165"/>
      <c r="QLG6" s="165"/>
      <c r="QLH6" s="165"/>
      <c r="QLI6" s="165"/>
      <c r="QLJ6" s="165"/>
      <c r="QLK6" s="165"/>
      <c r="QLL6" s="165"/>
      <c r="QLM6" s="165"/>
      <c r="QLN6" s="165"/>
      <c r="QLO6" s="165"/>
      <c r="QLP6" s="165"/>
      <c r="QLQ6" s="165"/>
      <c r="QLR6" s="165"/>
      <c r="QLS6" s="165"/>
      <c r="QLT6" s="165"/>
      <c r="QLU6" s="165"/>
      <c r="QLV6" s="165"/>
      <c r="QLW6" s="165"/>
      <c r="QLX6" s="165"/>
      <c r="QLY6" s="165"/>
      <c r="QLZ6" s="165"/>
      <c r="QMA6" s="165"/>
      <c r="QMB6" s="165"/>
      <c r="QMC6" s="165"/>
      <c r="QMD6" s="165"/>
      <c r="QME6" s="165"/>
      <c r="QMF6" s="165"/>
      <c r="QMG6" s="165"/>
      <c r="QMH6" s="165"/>
      <c r="QMI6" s="165"/>
      <c r="QMJ6" s="165"/>
      <c r="QMK6" s="165"/>
      <c r="QML6" s="165"/>
      <c r="QMM6" s="165"/>
      <c r="QMN6" s="165"/>
      <c r="QMO6" s="165"/>
      <c r="QMP6" s="165"/>
      <c r="QMQ6" s="165"/>
      <c r="QMR6" s="165"/>
      <c r="QMS6" s="165"/>
      <c r="QMT6" s="165"/>
      <c r="QMU6" s="165"/>
      <c r="QMV6" s="165"/>
      <c r="QMW6" s="165"/>
      <c r="QMX6" s="165"/>
      <c r="QMY6" s="165"/>
      <c r="QMZ6" s="165"/>
      <c r="QNA6" s="165"/>
      <c r="QNB6" s="165"/>
      <c r="QNC6" s="165"/>
      <c r="QND6" s="165"/>
      <c r="QNE6" s="165"/>
      <c r="QNF6" s="165"/>
      <c r="QNG6" s="165"/>
      <c r="QNH6" s="165"/>
      <c r="QNI6" s="165"/>
      <c r="QNJ6" s="165"/>
      <c r="QNK6" s="165"/>
      <c r="QNL6" s="165"/>
      <c r="QNM6" s="165"/>
      <c r="QNN6" s="165"/>
      <c r="QNO6" s="165"/>
      <c r="QNP6" s="165"/>
      <c r="QNQ6" s="165"/>
      <c r="QNR6" s="165"/>
      <c r="QNS6" s="165"/>
      <c r="QNT6" s="165"/>
      <c r="QNU6" s="165"/>
      <c r="QNV6" s="165"/>
      <c r="QNW6" s="165"/>
      <c r="QNX6" s="165"/>
      <c r="QNY6" s="165"/>
      <c r="QNZ6" s="165"/>
      <c r="QOA6" s="165"/>
      <c r="QOB6" s="165"/>
      <c r="QOC6" s="165"/>
      <c r="QOD6" s="165"/>
      <c r="QOE6" s="165"/>
      <c r="QOF6" s="165"/>
      <c r="QOG6" s="165"/>
      <c r="QOH6" s="165"/>
      <c r="QOI6" s="165"/>
      <c r="QOJ6" s="165"/>
      <c r="QOK6" s="165"/>
      <c r="QOL6" s="165"/>
      <c r="QOM6" s="165"/>
      <c r="QON6" s="165"/>
      <c r="QOO6" s="165"/>
      <c r="QOP6" s="165"/>
      <c r="QOQ6" s="165"/>
      <c r="QOR6" s="165"/>
      <c r="QOS6" s="165"/>
      <c r="QOT6" s="165"/>
      <c r="QOU6" s="165"/>
      <c r="QOV6" s="165"/>
      <c r="QOW6" s="165"/>
      <c r="QOX6" s="165"/>
      <c r="QOY6" s="165"/>
      <c r="QOZ6" s="165"/>
      <c r="QPA6" s="165"/>
      <c r="QPB6" s="165"/>
      <c r="QPC6" s="165"/>
      <c r="QPD6" s="165"/>
      <c r="QPE6" s="165"/>
      <c r="QPF6" s="165"/>
      <c r="QPG6" s="165"/>
      <c r="QPH6" s="165"/>
      <c r="QPI6" s="165"/>
      <c r="QPJ6" s="165"/>
      <c r="QPK6" s="165"/>
      <c r="QPL6" s="165"/>
      <c r="QPM6" s="165"/>
      <c r="QPN6" s="165"/>
      <c r="QPO6" s="165"/>
      <c r="QPP6" s="165"/>
      <c r="QPQ6" s="165"/>
      <c r="QPR6" s="165"/>
      <c r="QPS6" s="165"/>
      <c r="QPT6" s="165"/>
      <c r="QPU6" s="165"/>
      <c r="QPV6" s="165"/>
      <c r="QPW6" s="165"/>
      <c r="QPX6" s="165"/>
      <c r="QPY6" s="165"/>
      <c r="QPZ6" s="165"/>
      <c r="QQA6" s="165"/>
      <c r="QQB6" s="165"/>
      <c r="QQC6" s="165"/>
      <c r="QQD6" s="165"/>
      <c r="QQE6" s="165"/>
      <c r="QQF6" s="165"/>
      <c r="QQG6" s="165"/>
      <c r="QQH6" s="165"/>
      <c r="QQI6" s="165"/>
      <c r="QQJ6" s="165"/>
      <c r="QQK6" s="165"/>
      <c r="QQL6" s="165"/>
      <c r="QQM6" s="165"/>
      <c r="QQN6" s="165"/>
      <c r="QQO6" s="165"/>
      <c r="QQP6" s="165"/>
      <c r="QQQ6" s="165"/>
      <c r="QQR6" s="165"/>
      <c r="QQS6" s="165"/>
      <c r="QQT6" s="165"/>
      <c r="QQU6" s="165"/>
      <c r="QQV6" s="165"/>
      <c r="QQW6" s="165"/>
      <c r="QQX6" s="165"/>
      <c r="QQY6" s="165"/>
      <c r="QQZ6" s="165"/>
      <c r="QRA6" s="165"/>
      <c r="QRB6" s="165"/>
      <c r="QRC6" s="165"/>
      <c r="QRD6" s="165"/>
      <c r="QRE6" s="165"/>
      <c r="QRF6" s="165"/>
      <c r="QRG6" s="165"/>
      <c r="QRH6" s="165"/>
      <c r="QRI6" s="165"/>
      <c r="QRJ6" s="165"/>
      <c r="QRK6" s="165"/>
      <c r="QRL6" s="165"/>
      <c r="QRM6" s="165"/>
      <c r="QRN6" s="165"/>
      <c r="QRO6" s="165"/>
      <c r="QRP6" s="165"/>
      <c r="QRQ6" s="165"/>
      <c r="QRR6" s="165"/>
      <c r="QRS6" s="165"/>
      <c r="QRT6" s="165"/>
      <c r="QRU6" s="165"/>
      <c r="QRV6" s="165"/>
      <c r="QRW6" s="165"/>
      <c r="QRX6" s="165"/>
      <c r="QRY6" s="165"/>
      <c r="QRZ6" s="165"/>
      <c r="QSA6" s="165"/>
      <c r="QSB6" s="165"/>
      <c r="QSC6" s="165"/>
      <c r="QSD6" s="165"/>
      <c r="QSE6" s="165"/>
      <c r="QSF6" s="165"/>
      <c r="QSG6" s="165"/>
      <c r="QSH6" s="165"/>
      <c r="QSI6" s="165"/>
      <c r="QSJ6" s="165"/>
      <c r="QSK6" s="165"/>
      <c r="QSL6" s="165"/>
      <c r="QSM6" s="165"/>
      <c r="QSN6" s="165"/>
      <c r="QSO6" s="165"/>
      <c r="QSP6" s="165"/>
      <c r="QSQ6" s="165"/>
      <c r="QSR6" s="165"/>
      <c r="QSS6" s="165"/>
      <c r="QST6" s="165"/>
      <c r="QSU6" s="165"/>
      <c r="QSV6" s="165"/>
      <c r="QSW6" s="165"/>
      <c r="QSX6" s="165"/>
      <c r="QSY6" s="165"/>
      <c r="QSZ6" s="165"/>
      <c r="QTA6" s="165"/>
      <c r="QTB6" s="165"/>
      <c r="QTC6" s="165"/>
      <c r="QTD6" s="165"/>
      <c r="QTE6" s="165"/>
      <c r="QTF6" s="165"/>
      <c r="QTG6" s="165"/>
      <c r="QTH6" s="165"/>
      <c r="QTI6" s="165"/>
      <c r="QTJ6" s="165"/>
      <c r="QTK6" s="165"/>
      <c r="QTL6" s="165"/>
      <c r="QTM6" s="165"/>
      <c r="QTN6" s="165"/>
      <c r="QTO6" s="165"/>
      <c r="QTP6" s="165"/>
      <c r="QTQ6" s="165"/>
      <c r="QTR6" s="165"/>
      <c r="QTS6" s="165"/>
      <c r="QTT6" s="165"/>
      <c r="QTU6" s="165"/>
      <c r="QTV6" s="165"/>
      <c r="QTW6" s="165"/>
      <c r="QTX6" s="165"/>
      <c r="QTY6" s="165"/>
      <c r="QTZ6" s="165"/>
      <c r="QUA6" s="165"/>
      <c r="QUB6" s="165"/>
      <c r="QUC6" s="165"/>
      <c r="QUD6" s="165"/>
      <c r="QUE6" s="165"/>
      <c r="QUF6" s="165"/>
      <c r="QUG6" s="165"/>
      <c r="QUH6" s="165"/>
      <c r="QUI6" s="165"/>
      <c r="QUJ6" s="165"/>
      <c r="QUK6" s="165"/>
      <c r="QUL6" s="165"/>
      <c r="QUM6" s="165"/>
      <c r="QUN6" s="165"/>
      <c r="QUO6" s="165"/>
      <c r="QUP6" s="165"/>
      <c r="QUQ6" s="165"/>
      <c r="QUR6" s="165"/>
      <c r="QUS6" s="165"/>
      <c r="QUT6" s="165"/>
      <c r="QUU6" s="165"/>
      <c r="QUV6" s="165"/>
      <c r="QUW6" s="165"/>
      <c r="QUX6" s="165"/>
      <c r="QUY6" s="165"/>
      <c r="QUZ6" s="165"/>
      <c r="QVA6" s="165"/>
      <c r="QVB6" s="165"/>
      <c r="QVC6" s="165"/>
      <c r="QVD6" s="165"/>
      <c r="QVE6" s="165"/>
      <c r="QVF6" s="165"/>
      <c r="QVG6" s="165"/>
      <c r="QVH6" s="165"/>
      <c r="QVI6" s="165"/>
      <c r="QVJ6" s="165"/>
      <c r="QVK6" s="165"/>
      <c r="QVL6" s="165"/>
      <c r="QVM6" s="165"/>
      <c r="QVN6" s="165"/>
      <c r="QVO6" s="165"/>
      <c r="QVP6" s="165"/>
      <c r="QVQ6" s="165"/>
      <c r="QVR6" s="165"/>
      <c r="QVS6" s="165"/>
      <c r="QVT6" s="165"/>
      <c r="QVU6" s="165"/>
      <c r="QVV6" s="165"/>
      <c r="QVW6" s="165"/>
      <c r="QVX6" s="165"/>
      <c r="QVY6" s="165"/>
      <c r="QVZ6" s="165"/>
      <c r="QWA6" s="165"/>
      <c r="QWB6" s="165"/>
      <c r="QWC6" s="165"/>
      <c r="QWD6" s="165"/>
      <c r="QWE6" s="165"/>
      <c r="QWF6" s="165"/>
      <c r="QWG6" s="165"/>
      <c r="QWH6" s="165"/>
      <c r="QWI6" s="165"/>
      <c r="QWJ6" s="165"/>
      <c r="QWK6" s="165"/>
      <c r="QWL6" s="165"/>
      <c r="QWM6" s="165"/>
      <c r="QWN6" s="165"/>
      <c r="QWO6" s="165"/>
      <c r="QWP6" s="165"/>
      <c r="QWQ6" s="165"/>
      <c r="QWR6" s="165"/>
      <c r="QWS6" s="165"/>
      <c r="QWT6" s="165"/>
      <c r="QWU6" s="165"/>
      <c r="QWV6" s="165"/>
      <c r="QWW6" s="165"/>
      <c r="QWX6" s="165"/>
      <c r="QWY6" s="165"/>
      <c r="QWZ6" s="165"/>
      <c r="QXA6" s="165"/>
      <c r="QXB6" s="165"/>
      <c r="QXC6" s="165"/>
      <c r="QXD6" s="165"/>
      <c r="QXE6" s="165"/>
      <c r="QXF6" s="165"/>
      <c r="QXG6" s="165"/>
      <c r="QXH6" s="165"/>
      <c r="QXI6" s="165"/>
      <c r="QXJ6" s="165"/>
      <c r="QXK6" s="165"/>
      <c r="QXL6" s="165"/>
      <c r="QXM6" s="165"/>
      <c r="QXN6" s="165"/>
      <c r="QXO6" s="165"/>
      <c r="QXP6" s="165"/>
      <c r="QXQ6" s="165"/>
      <c r="QXR6" s="165"/>
      <c r="QXS6" s="165"/>
      <c r="QXT6" s="165"/>
      <c r="QXU6" s="165"/>
      <c r="QXV6" s="165"/>
      <c r="QXW6" s="165"/>
      <c r="QXX6" s="165"/>
      <c r="QXY6" s="165"/>
      <c r="QXZ6" s="165"/>
      <c r="QYA6" s="165"/>
      <c r="QYB6" s="165"/>
      <c r="QYC6" s="165"/>
      <c r="QYD6" s="165"/>
      <c r="QYE6" s="165"/>
      <c r="QYF6" s="165"/>
      <c r="QYG6" s="165"/>
      <c r="QYH6" s="165"/>
      <c r="QYI6" s="165"/>
      <c r="QYJ6" s="165"/>
      <c r="QYK6" s="165"/>
      <c r="QYL6" s="165"/>
      <c r="QYM6" s="165"/>
      <c r="QYN6" s="165"/>
      <c r="QYO6" s="165"/>
      <c r="QYP6" s="165"/>
      <c r="QYQ6" s="165"/>
      <c r="QYR6" s="165"/>
      <c r="QYS6" s="165"/>
      <c r="QYT6" s="165"/>
      <c r="QYU6" s="165"/>
      <c r="QYV6" s="165"/>
      <c r="QYW6" s="165"/>
      <c r="QYX6" s="165"/>
      <c r="QYY6" s="165"/>
      <c r="QYZ6" s="165"/>
      <c r="QZA6" s="165"/>
      <c r="QZB6" s="165"/>
      <c r="QZC6" s="165"/>
      <c r="QZD6" s="165"/>
      <c r="QZE6" s="165"/>
      <c r="QZF6" s="165"/>
      <c r="QZG6" s="165"/>
      <c r="QZH6" s="165"/>
      <c r="QZI6" s="165"/>
      <c r="QZJ6" s="165"/>
      <c r="QZK6" s="165"/>
      <c r="QZL6" s="165"/>
      <c r="QZM6" s="165"/>
      <c r="QZN6" s="165"/>
      <c r="QZO6" s="165"/>
      <c r="QZP6" s="165"/>
      <c r="QZQ6" s="165"/>
      <c r="QZR6" s="165"/>
      <c r="QZS6" s="165"/>
      <c r="QZT6" s="165"/>
      <c r="QZU6" s="165"/>
      <c r="QZV6" s="165"/>
      <c r="QZW6" s="165"/>
      <c r="QZX6" s="165"/>
      <c r="QZY6" s="165"/>
      <c r="QZZ6" s="165"/>
      <c r="RAA6" s="165"/>
      <c r="RAB6" s="165"/>
      <c r="RAC6" s="165"/>
      <c r="RAD6" s="165"/>
      <c r="RAE6" s="165"/>
      <c r="RAF6" s="165"/>
      <c r="RAG6" s="165"/>
      <c r="RAH6" s="165"/>
      <c r="RAI6" s="165"/>
      <c r="RAJ6" s="165"/>
      <c r="RAK6" s="165"/>
      <c r="RAL6" s="165"/>
      <c r="RAM6" s="165"/>
      <c r="RAN6" s="165"/>
      <c r="RAO6" s="165"/>
      <c r="RAP6" s="165"/>
      <c r="RAQ6" s="165"/>
      <c r="RAR6" s="165"/>
      <c r="RAS6" s="165"/>
      <c r="RAT6" s="165"/>
      <c r="RAU6" s="165"/>
      <c r="RAV6" s="165"/>
      <c r="RAW6" s="165"/>
      <c r="RAX6" s="165"/>
      <c r="RAY6" s="165"/>
      <c r="RAZ6" s="165"/>
      <c r="RBA6" s="165"/>
      <c r="RBB6" s="165"/>
      <c r="RBC6" s="165"/>
      <c r="RBD6" s="165"/>
      <c r="RBE6" s="165"/>
      <c r="RBF6" s="165"/>
      <c r="RBG6" s="165"/>
      <c r="RBH6" s="165"/>
      <c r="RBI6" s="165"/>
      <c r="RBJ6" s="165"/>
      <c r="RBK6" s="165"/>
      <c r="RBL6" s="165"/>
      <c r="RBM6" s="165"/>
      <c r="RBN6" s="165"/>
      <c r="RBO6" s="165"/>
      <c r="RBP6" s="165"/>
      <c r="RBQ6" s="165"/>
      <c r="RBR6" s="165"/>
      <c r="RBS6" s="165"/>
      <c r="RBT6" s="165"/>
      <c r="RBU6" s="165"/>
      <c r="RBV6" s="165"/>
      <c r="RBW6" s="165"/>
      <c r="RBX6" s="165"/>
      <c r="RBY6" s="165"/>
      <c r="RBZ6" s="165"/>
      <c r="RCA6" s="165"/>
      <c r="RCB6" s="165"/>
      <c r="RCC6" s="165"/>
      <c r="RCD6" s="165"/>
      <c r="RCE6" s="165"/>
      <c r="RCF6" s="165"/>
      <c r="RCG6" s="165"/>
      <c r="RCH6" s="165"/>
      <c r="RCI6" s="165"/>
      <c r="RCJ6" s="165"/>
      <c r="RCK6" s="165"/>
      <c r="RCL6" s="165"/>
      <c r="RCM6" s="165"/>
      <c r="RCN6" s="165"/>
      <c r="RCO6" s="165"/>
      <c r="RCP6" s="165"/>
      <c r="RCQ6" s="165"/>
      <c r="RCR6" s="165"/>
      <c r="RCS6" s="165"/>
      <c r="RCT6" s="165"/>
      <c r="RCU6" s="165"/>
      <c r="RCV6" s="165"/>
      <c r="RCW6" s="165"/>
      <c r="RCX6" s="165"/>
      <c r="RCY6" s="165"/>
      <c r="RCZ6" s="165"/>
      <c r="RDA6" s="165"/>
      <c r="RDB6" s="165"/>
      <c r="RDC6" s="165"/>
      <c r="RDD6" s="165"/>
      <c r="RDE6" s="165"/>
      <c r="RDF6" s="165"/>
      <c r="RDG6" s="165"/>
      <c r="RDH6" s="165"/>
      <c r="RDI6" s="165"/>
      <c r="RDJ6" s="165"/>
      <c r="RDK6" s="165"/>
      <c r="RDL6" s="165"/>
      <c r="RDM6" s="165"/>
      <c r="RDN6" s="165"/>
      <c r="RDO6" s="165"/>
      <c r="RDP6" s="165"/>
      <c r="RDQ6" s="165"/>
      <c r="RDR6" s="165"/>
      <c r="RDS6" s="165"/>
      <c r="RDT6" s="165"/>
      <c r="RDU6" s="165"/>
      <c r="RDV6" s="165"/>
      <c r="RDW6" s="165"/>
      <c r="RDX6" s="165"/>
      <c r="RDY6" s="165"/>
      <c r="RDZ6" s="165"/>
      <c r="REA6" s="165"/>
      <c r="REB6" s="165"/>
      <c r="REC6" s="165"/>
      <c r="RED6" s="165"/>
      <c r="REE6" s="165"/>
      <c r="REF6" s="165"/>
      <c r="REG6" s="165"/>
      <c r="REH6" s="165"/>
      <c r="REI6" s="165"/>
      <c r="REJ6" s="165"/>
      <c r="REK6" s="165"/>
      <c r="REL6" s="165"/>
      <c r="REM6" s="165"/>
      <c r="REN6" s="165"/>
      <c r="REO6" s="165"/>
      <c r="REP6" s="165"/>
      <c r="REQ6" s="165"/>
      <c r="RER6" s="165"/>
      <c r="RES6" s="165"/>
      <c r="RET6" s="165"/>
      <c r="REU6" s="165"/>
      <c r="REV6" s="165"/>
      <c r="REW6" s="165"/>
      <c r="REX6" s="165"/>
      <c r="REY6" s="165"/>
      <c r="REZ6" s="165"/>
      <c r="RFA6" s="165"/>
      <c r="RFB6" s="165"/>
      <c r="RFC6" s="165"/>
      <c r="RFD6" s="165"/>
      <c r="RFE6" s="165"/>
      <c r="RFF6" s="165"/>
      <c r="RFG6" s="165"/>
      <c r="RFH6" s="165"/>
      <c r="RFI6" s="165"/>
      <c r="RFJ6" s="165"/>
      <c r="RFK6" s="165"/>
      <c r="RFL6" s="165"/>
      <c r="RFM6" s="165"/>
      <c r="RFN6" s="165"/>
      <c r="RFO6" s="165"/>
      <c r="RFP6" s="165"/>
      <c r="RFQ6" s="165"/>
      <c r="RFR6" s="165"/>
      <c r="RFS6" s="165"/>
      <c r="RFT6" s="165"/>
      <c r="RFU6" s="165"/>
      <c r="RFV6" s="165"/>
      <c r="RFW6" s="165"/>
      <c r="RFX6" s="165"/>
      <c r="RFY6" s="165"/>
      <c r="RFZ6" s="165"/>
      <c r="RGA6" s="165"/>
      <c r="RGB6" s="165"/>
      <c r="RGC6" s="165"/>
      <c r="RGD6" s="165"/>
      <c r="RGE6" s="165"/>
      <c r="RGF6" s="165"/>
      <c r="RGG6" s="165"/>
      <c r="RGH6" s="165"/>
      <c r="RGI6" s="165"/>
      <c r="RGJ6" s="165"/>
      <c r="RGK6" s="165"/>
      <c r="RGL6" s="165"/>
      <c r="RGM6" s="165"/>
      <c r="RGN6" s="165"/>
      <c r="RGO6" s="165"/>
      <c r="RGP6" s="165"/>
      <c r="RGQ6" s="165"/>
      <c r="RGR6" s="165"/>
      <c r="RGS6" s="165"/>
      <c r="RGT6" s="165"/>
      <c r="RGU6" s="165"/>
      <c r="RGV6" s="165"/>
      <c r="RGW6" s="165"/>
      <c r="RGX6" s="165"/>
      <c r="RGY6" s="165"/>
      <c r="RGZ6" s="165"/>
      <c r="RHA6" s="165"/>
      <c r="RHB6" s="165"/>
      <c r="RHC6" s="165"/>
      <c r="RHD6" s="165"/>
      <c r="RHE6" s="165"/>
      <c r="RHF6" s="165"/>
      <c r="RHG6" s="165"/>
      <c r="RHH6" s="165"/>
      <c r="RHI6" s="165"/>
      <c r="RHJ6" s="165"/>
      <c r="RHK6" s="165"/>
      <c r="RHL6" s="165"/>
      <c r="RHM6" s="165"/>
      <c r="RHN6" s="165"/>
      <c r="RHO6" s="165"/>
      <c r="RHP6" s="165"/>
      <c r="RHQ6" s="165"/>
      <c r="RHR6" s="165"/>
      <c r="RHS6" s="165"/>
      <c r="RHT6" s="165"/>
      <c r="RHU6" s="165"/>
      <c r="RHV6" s="165"/>
      <c r="RHW6" s="165"/>
      <c r="RHX6" s="165"/>
      <c r="RHY6" s="165"/>
      <c r="RHZ6" s="165"/>
      <c r="RIA6" s="165"/>
      <c r="RIB6" s="165"/>
      <c r="RIC6" s="165"/>
      <c r="RID6" s="165"/>
      <c r="RIE6" s="165"/>
      <c r="RIF6" s="165"/>
      <c r="RIG6" s="165"/>
      <c r="RIH6" s="165"/>
      <c r="RII6" s="165"/>
      <c r="RIJ6" s="165"/>
      <c r="RIK6" s="165"/>
      <c r="RIL6" s="165"/>
      <c r="RIM6" s="165"/>
      <c r="RIN6" s="165"/>
      <c r="RIO6" s="165"/>
      <c r="RIP6" s="165"/>
      <c r="RIQ6" s="165"/>
      <c r="RIR6" s="165"/>
      <c r="RIS6" s="165"/>
      <c r="RIT6" s="165"/>
      <c r="RIU6" s="165"/>
      <c r="RIV6" s="165"/>
      <c r="RIW6" s="165"/>
      <c r="RIX6" s="165"/>
      <c r="RIY6" s="165"/>
      <c r="RIZ6" s="165"/>
      <c r="RJA6" s="165"/>
      <c r="RJB6" s="165"/>
      <c r="RJC6" s="165"/>
      <c r="RJD6" s="165"/>
      <c r="RJE6" s="165"/>
      <c r="RJF6" s="165"/>
      <c r="RJG6" s="165"/>
      <c r="RJH6" s="165"/>
      <c r="RJI6" s="165"/>
      <c r="RJJ6" s="165"/>
      <c r="RJK6" s="165"/>
      <c r="RJL6" s="165"/>
      <c r="RJM6" s="165"/>
      <c r="RJN6" s="165"/>
      <c r="RJO6" s="165"/>
      <c r="RJP6" s="165"/>
      <c r="RJQ6" s="165"/>
      <c r="RJR6" s="165"/>
      <c r="RJS6" s="165"/>
      <c r="RJT6" s="165"/>
      <c r="RJU6" s="165"/>
      <c r="RJV6" s="165"/>
      <c r="RJW6" s="165"/>
      <c r="RJX6" s="165"/>
      <c r="RJY6" s="165"/>
      <c r="RJZ6" s="165"/>
      <c r="RKA6" s="165"/>
      <c r="RKB6" s="165"/>
      <c r="RKC6" s="165"/>
      <c r="RKD6" s="165"/>
      <c r="RKE6" s="165"/>
      <c r="RKF6" s="165"/>
      <c r="RKG6" s="165"/>
      <c r="RKH6" s="165"/>
      <c r="RKI6" s="165"/>
      <c r="RKJ6" s="165"/>
      <c r="RKK6" s="165"/>
      <c r="RKL6" s="165"/>
      <c r="RKM6" s="165"/>
      <c r="RKN6" s="165"/>
      <c r="RKO6" s="165"/>
      <c r="RKP6" s="165"/>
      <c r="RKQ6" s="165"/>
      <c r="RKR6" s="165"/>
      <c r="RKS6" s="165"/>
      <c r="RKT6" s="165"/>
      <c r="RKU6" s="165"/>
      <c r="RKV6" s="165"/>
      <c r="RKW6" s="165"/>
      <c r="RKX6" s="165"/>
      <c r="RKY6" s="165"/>
      <c r="RKZ6" s="165"/>
      <c r="RLA6" s="165"/>
      <c r="RLB6" s="165"/>
      <c r="RLC6" s="165"/>
      <c r="RLD6" s="165"/>
      <c r="RLE6" s="165"/>
      <c r="RLF6" s="165"/>
      <c r="RLG6" s="165"/>
      <c r="RLH6" s="165"/>
      <c r="RLI6" s="165"/>
      <c r="RLJ6" s="165"/>
      <c r="RLK6" s="165"/>
      <c r="RLL6" s="165"/>
      <c r="RLM6" s="165"/>
      <c r="RLN6" s="165"/>
      <c r="RLO6" s="165"/>
      <c r="RLP6" s="165"/>
      <c r="RLQ6" s="165"/>
      <c r="RLR6" s="165"/>
      <c r="RLS6" s="165"/>
      <c r="RLT6" s="165"/>
      <c r="RLU6" s="165"/>
      <c r="RLV6" s="165"/>
      <c r="RLW6" s="165"/>
      <c r="RLX6" s="165"/>
      <c r="RLY6" s="165"/>
      <c r="RLZ6" s="165"/>
      <c r="RMA6" s="165"/>
      <c r="RMB6" s="165"/>
      <c r="RMC6" s="165"/>
      <c r="RMD6" s="165"/>
      <c r="RME6" s="165"/>
      <c r="RMF6" s="165"/>
      <c r="RMG6" s="165"/>
      <c r="RMH6" s="165"/>
      <c r="RMI6" s="165"/>
      <c r="RMJ6" s="165"/>
      <c r="RMK6" s="165"/>
      <c r="RML6" s="165"/>
      <c r="RMM6" s="165"/>
      <c r="RMN6" s="165"/>
      <c r="RMO6" s="165"/>
      <c r="RMP6" s="165"/>
      <c r="RMQ6" s="165"/>
      <c r="RMR6" s="165"/>
      <c r="RMS6" s="165"/>
      <c r="RMT6" s="165"/>
      <c r="RMU6" s="165"/>
      <c r="RMV6" s="165"/>
      <c r="RMW6" s="165"/>
      <c r="RMX6" s="165"/>
      <c r="RMY6" s="165"/>
      <c r="RMZ6" s="165"/>
      <c r="RNA6" s="165"/>
      <c r="RNB6" s="165"/>
      <c r="RNC6" s="165"/>
      <c r="RND6" s="165"/>
      <c r="RNE6" s="165"/>
      <c r="RNF6" s="165"/>
      <c r="RNG6" s="165"/>
      <c r="RNH6" s="165"/>
      <c r="RNI6" s="165"/>
      <c r="RNJ6" s="165"/>
      <c r="RNK6" s="165"/>
      <c r="RNL6" s="165"/>
      <c r="RNM6" s="165"/>
      <c r="RNN6" s="165"/>
      <c r="RNO6" s="165"/>
      <c r="RNP6" s="165"/>
      <c r="RNQ6" s="165"/>
      <c r="RNR6" s="165"/>
      <c r="RNS6" s="165"/>
      <c r="RNT6" s="165"/>
      <c r="RNU6" s="165"/>
      <c r="RNV6" s="165"/>
      <c r="RNW6" s="165"/>
      <c r="RNX6" s="165"/>
      <c r="RNY6" s="165"/>
      <c r="RNZ6" s="165"/>
      <c r="ROA6" s="165"/>
      <c r="ROB6" s="165"/>
      <c r="ROC6" s="165"/>
      <c r="ROD6" s="165"/>
      <c r="ROE6" s="165"/>
      <c r="ROF6" s="165"/>
      <c r="ROG6" s="165"/>
      <c r="ROH6" s="165"/>
      <c r="ROI6" s="165"/>
      <c r="ROJ6" s="165"/>
      <c r="ROK6" s="165"/>
      <c r="ROL6" s="165"/>
      <c r="ROM6" s="165"/>
      <c r="RON6" s="165"/>
      <c r="ROO6" s="165"/>
      <c r="ROP6" s="165"/>
      <c r="ROQ6" s="165"/>
      <c r="ROR6" s="165"/>
      <c r="ROS6" s="165"/>
      <c r="ROT6" s="165"/>
      <c r="ROU6" s="165"/>
      <c r="ROV6" s="165"/>
      <c r="ROW6" s="165"/>
      <c r="ROX6" s="165"/>
      <c r="ROY6" s="165"/>
      <c r="ROZ6" s="165"/>
      <c r="RPA6" s="165"/>
      <c r="RPB6" s="165"/>
      <c r="RPC6" s="165"/>
      <c r="RPD6" s="165"/>
      <c r="RPE6" s="165"/>
      <c r="RPF6" s="165"/>
      <c r="RPG6" s="165"/>
      <c r="RPH6" s="165"/>
      <c r="RPI6" s="165"/>
      <c r="RPJ6" s="165"/>
      <c r="RPK6" s="165"/>
      <c r="RPL6" s="165"/>
      <c r="RPM6" s="165"/>
      <c r="RPN6" s="165"/>
      <c r="RPO6" s="165"/>
      <c r="RPP6" s="165"/>
      <c r="RPQ6" s="165"/>
      <c r="RPR6" s="165"/>
      <c r="RPS6" s="165"/>
      <c r="RPT6" s="165"/>
      <c r="RPU6" s="165"/>
      <c r="RPV6" s="165"/>
      <c r="RPW6" s="165"/>
      <c r="RPX6" s="165"/>
      <c r="RPY6" s="165"/>
      <c r="RPZ6" s="165"/>
      <c r="RQA6" s="165"/>
      <c r="RQB6" s="165"/>
      <c r="RQC6" s="165"/>
      <c r="RQD6" s="165"/>
      <c r="RQE6" s="165"/>
      <c r="RQF6" s="165"/>
      <c r="RQG6" s="165"/>
      <c r="RQH6" s="165"/>
      <c r="RQI6" s="165"/>
      <c r="RQJ6" s="165"/>
      <c r="RQK6" s="165"/>
      <c r="RQL6" s="165"/>
      <c r="RQM6" s="165"/>
      <c r="RQN6" s="165"/>
      <c r="RQO6" s="165"/>
      <c r="RQP6" s="165"/>
      <c r="RQQ6" s="165"/>
      <c r="RQR6" s="165"/>
      <c r="RQS6" s="165"/>
      <c r="RQT6" s="165"/>
      <c r="RQU6" s="165"/>
      <c r="RQV6" s="165"/>
      <c r="RQW6" s="165"/>
      <c r="RQX6" s="165"/>
      <c r="RQY6" s="165"/>
      <c r="RQZ6" s="165"/>
      <c r="RRA6" s="165"/>
      <c r="RRB6" s="165"/>
      <c r="RRC6" s="165"/>
      <c r="RRD6" s="165"/>
      <c r="RRE6" s="165"/>
      <c r="RRF6" s="165"/>
      <c r="RRG6" s="165"/>
      <c r="RRH6" s="165"/>
      <c r="RRI6" s="165"/>
      <c r="RRJ6" s="165"/>
      <c r="RRK6" s="165"/>
      <c r="RRL6" s="165"/>
      <c r="RRM6" s="165"/>
      <c r="RRN6" s="165"/>
      <c r="RRO6" s="165"/>
      <c r="RRP6" s="165"/>
      <c r="RRQ6" s="165"/>
      <c r="RRR6" s="165"/>
      <c r="RRS6" s="165"/>
      <c r="RRT6" s="165"/>
      <c r="RRU6" s="165"/>
      <c r="RRV6" s="165"/>
      <c r="RRW6" s="165"/>
      <c r="RRX6" s="165"/>
      <c r="RRY6" s="165"/>
      <c r="RRZ6" s="165"/>
      <c r="RSA6" s="165"/>
      <c r="RSB6" s="165"/>
      <c r="RSC6" s="165"/>
      <c r="RSD6" s="165"/>
      <c r="RSE6" s="165"/>
      <c r="RSF6" s="165"/>
      <c r="RSG6" s="165"/>
      <c r="RSH6" s="165"/>
      <c r="RSI6" s="165"/>
      <c r="RSJ6" s="165"/>
      <c r="RSK6" s="165"/>
      <c r="RSL6" s="165"/>
      <c r="RSM6" s="165"/>
      <c r="RSN6" s="165"/>
      <c r="RSO6" s="165"/>
      <c r="RSP6" s="165"/>
      <c r="RSQ6" s="165"/>
      <c r="RSR6" s="165"/>
      <c r="RSS6" s="165"/>
      <c r="RST6" s="165"/>
      <c r="RSU6" s="165"/>
      <c r="RSV6" s="165"/>
      <c r="RSW6" s="165"/>
      <c r="RSX6" s="165"/>
      <c r="RSY6" s="165"/>
      <c r="RSZ6" s="165"/>
      <c r="RTA6" s="165"/>
      <c r="RTB6" s="165"/>
      <c r="RTC6" s="165"/>
      <c r="RTD6" s="165"/>
      <c r="RTE6" s="165"/>
      <c r="RTF6" s="165"/>
      <c r="RTG6" s="165"/>
      <c r="RTH6" s="165"/>
      <c r="RTI6" s="165"/>
      <c r="RTJ6" s="165"/>
      <c r="RTK6" s="165"/>
      <c r="RTL6" s="165"/>
      <c r="RTM6" s="165"/>
      <c r="RTN6" s="165"/>
      <c r="RTO6" s="165"/>
      <c r="RTP6" s="165"/>
      <c r="RTQ6" s="165"/>
      <c r="RTR6" s="165"/>
      <c r="RTS6" s="165"/>
      <c r="RTT6" s="165"/>
      <c r="RTU6" s="165"/>
      <c r="RTV6" s="165"/>
      <c r="RTW6" s="165"/>
      <c r="RTX6" s="165"/>
      <c r="RTY6" s="165"/>
      <c r="RTZ6" s="165"/>
      <c r="RUA6" s="165"/>
      <c r="RUB6" s="165"/>
      <c r="RUC6" s="165"/>
      <c r="RUD6" s="165"/>
      <c r="RUE6" s="165"/>
      <c r="RUF6" s="165"/>
      <c r="RUG6" s="165"/>
      <c r="RUH6" s="165"/>
      <c r="RUI6" s="165"/>
      <c r="RUJ6" s="165"/>
      <c r="RUK6" s="165"/>
      <c r="RUL6" s="165"/>
      <c r="RUM6" s="165"/>
      <c r="RUN6" s="165"/>
      <c r="RUO6" s="165"/>
      <c r="RUP6" s="165"/>
      <c r="RUQ6" s="165"/>
      <c r="RUR6" s="165"/>
      <c r="RUS6" s="165"/>
      <c r="RUT6" s="165"/>
      <c r="RUU6" s="165"/>
      <c r="RUV6" s="165"/>
      <c r="RUW6" s="165"/>
      <c r="RUX6" s="165"/>
      <c r="RUY6" s="165"/>
      <c r="RUZ6" s="165"/>
      <c r="RVA6" s="165"/>
      <c r="RVB6" s="165"/>
      <c r="RVC6" s="165"/>
      <c r="RVD6" s="165"/>
      <c r="RVE6" s="165"/>
      <c r="RVF6" s="165"/>
      <c r="RVG6" s="165"/>
      <c r="RVH6" s="165"/>
      <c r="RVI6" s="165"/>
      <c r="RVJ6" s="165"/>
      <c r="RVK6" s="165"/>
      <c r="RVL6" s="165"/>
      <c r="RVM6" s="165"/>
      <c r="RVN6" s="165"/>
      <c r="RVO6" s="165"/>
      <c r="RVP6" s="165"/>
      <c r="RVQ6" s="165"/>
      <c r="RVR6" s="165"/>
      <c r="RVS6" s="165"/>
      <c r="RVT6" s="165"/>
      <c r="RVU6" s="165"/>
      <c r="RVV6" s="165"/>
      <c r="RVW6" s="165"/>
      <c r="RVX6" s="165"/>
      <c r="RVY6" s="165"/>
      <c r="RVZ6" s="165"/>
      <c r="RWA6" s="165"/>
      <c r="RWB6" s="165"/>
      <c r="RWC6" s="165"/>
      <c r="RWD6" s="165"/>
      <c r="RWE6" s="165"/>
      <c r="RWF6" s="165"/>
      <c r="RWG6" s="165"/>
      <c r="RWH6" s="165"/>
      <c r="RWI6" s="165"/>
      <c r="RWJ6" s="165"/>
      <c r="RWK6" s="165"/>
      <c r="RWL6" s="165"/>
      <c r="RWM6" s="165"/>
      <c r="RWN6" s="165"/>
      <c r="RWO6" s="165"/>
      <c r="RWP6" s="165"/>
      <c r="RWQ6" s="165"/>
      <c r="RWR6" s="165"/>
      <c r="RWS6" s="165"/>
      <c r="RWT6" s="165"/>
      <c r="RWU6" s="165"/>
      <c r="RWV6" s="165"/>
      <c r="RWW6" s="165"/>
      <c r="RWX6" s="165"/>
      <c r="RWY6" s="165"/>
      <c r="RWZ6" s="165"/>
      <c r="RXA6" s="165"/>
      <c r="RXB6" s="165"/>
      <c r="RXC6" s="165"/>
      <c r="RXD6" s="165"/>
      <c r="RXE6" s="165"/>
      <c r="RXF6" s="165"/>
      <c r="RXG6" s="165"/>
      <c r="RXH6" s="165"/>
      <c r="RXI6" s="165"/>
      <c r="RXJ6" s="165"/>
      <c r="RXK6" s="165"/>
      <c r="RXL6" s="165"/>
      <c r="RXM6" s="165"/>
      <c r="RXN6" s="165"/>
      <c r="RXO6" s="165"/>
      <c r="RXP6" s="165"/>
      <c r="RXQ6" s="165"/>
      <c r="RXR6" s="165"/>
      <c r="RXS6" s="165"/>
      <c r="RXT6" s="165"/>
      <c r="RXU6" s="165"/>
      <c r="RXV6" s="165"/>
      <c r="RXW6" s="165"/>
      <c r="RXX6" s="165"/>
      <c r="RXY6" s="165"/>
      <c r="RXZ6" s="165"/>
      <c r="RYA6" s="165"/>
      <c r="RYB6" s="165"/>
      <c r="RYC6" s="165"/>
      <c r="RYD6" s="165"/>
      <c r="RYE6" s="165"/>
      <c r="RYF6" s="165"/>
      <c r="RYG6" s="165"/>
      <c r="RYH6" s="165"/>
      <c r="RYI6" s="165"/>
      <c r="RYJ6" s="165"/>
      <c r="RYK6" s="165"/>
      <c r="RYL6" s="165"/>
      <c r="RYM6" s="165"/>
      <c r="RYN6" s="165"/>
      <c r="RYO6" s="165"/>
      <c r="RYP6" s="165"/>
      <c r="RYQ6" s="165"/>
      <c r="RYR6" s="165"/>
      <c r="RYS6" s="165"/>
      <c r="RYT6" s="165"/>
      <c r="RYU6" s="165"/>
      <c r="RYV6" s="165"/>
      <c r="RYW6" s="165"/>
      <c r="RYX6" s="165"/>
      <c r="RYY6" s="165"/>
      <c r="RYZ6" s="165"/>
      <c r="RZA6" s="165"/>
      <c r="RZB6" s="165"/>
      <c r="RZC6" s="165"/>
      <c r="RZD6" s="165"/>
      <c r="RZE6" s="165"/>
      <c r="RZF6" s="165"/>
      <c r="RZG6" s="165"/>
      <c r="RZH6" s="165"/>
      <c r="RZI6" s="165"/>
      <c r="RZJ6" s="165"/>
      <c r="RZK6" s="165"/>
      <c r="RZL6" s="165"/>
      <c r="RZM6" s="165"/>
      <c r="RZN6" s="165"/>
      <c r="RZO6" s="165"/>
      <c r="RZP6" s="165"/>
      <c r="RZQ6" s="165"/>
      <c r="RZR6" s="165"/>
      <c r="RZS6" s="165"/>
      <c r="RZT6" s="165"/>
      <c r="RZU6" s="165"/>
      <c r="RZV6" s="165"/>
      <c r="RZW6" s="165"/>
      <c r="RZX6" s="165"/>
      <c r="RZY6" s="165"/>
      <c r="RZZ6" s="165"/>
      <c r="SAA6" s="165"/>
      <c r="SAB6" s="165"/>
      <c r="SAC6" s="165"/>
      <c r="SAD6" s="165"/>
      <c r="SAE6" s="165"/>
      <c r="SAF6" s="165"/>
      <c r="SAG6" s="165"/>
      <c r="SAH6" s="165"/>
      <c r="SAI6" s="165"/>
      <c r="SAJ6" s="165"/>
      <c r="SAK6" s="165"/>
      <c r="SAL6" s="165"/>
      <c r="SAM6" s="165"/>
      <c r="SAN6" s="165"/>
      <c r="SAO6" s="165"/>
      <c r="SAP6" s="165"/>
      <c r="SAQ6" s="165"/>
      <c r="SAR6" s="165"/>
      <c r="SAS6" s="165"/>
      <c r="SAT6" s="165"/>
      <c r="SAU6" s="165"/>
      <c r="SAV6" s="165"/>
      <c r="SAW6" s="165"/>
      <c r="SAX6" s="165"/>
      <c r="SAY6" s="165"/>
      <c r="SAZ6" s="165"/>
      <c r="SBA6" s="165"/>
      <c r="SBB6" s="165"/>
      <c r="SBC6" s="165"/>
      <c r="SBD6" s="165"/>
      <c r="SBE6" s="165"/>
      <c r="SBF6" s="165"/>
      <c r="SBG6" s="165"/>
      <c r="SBH6" s="165"/>
      <c r="SBI6" s="165"/>
      <c r="SBJ6" s="165"/>
      <c r="SBK6" s="165"/>
      <c r="SBL6" s="165"/>
      <c r="SBM6" s="165"/>
      <c r="SBN6" s="165"/>
      <c r="SBO6" s="165"/>
      <c r="SBP6" s="165"/>
      <c r="SBQ6" s="165"/>
      <c r="SBR6" s="165"/>
      <c r="SBS6" s="165"/>
      <c r="SBT6" s="165"/>
      <c r="SBU6" s="165"/>
      <c r="SBV6" s="165"/>
      <c r="SBW6" s="165"/>
      <c r="SBX6" s="165"/>
      <c r="SBY6" s="165"/>
      <c r="SBZ6" s="165"/>
      <c r="SCA6" s="165"/>
      <c r="SCB6" s="165"/>
      <c r="SCC6" s="165"/>
      <c r="SCD6" s="165"/>
      <c r="SCE6" s="165"/>
      <c r="SCF6" s="165"/>
      <c r="SCG6" s="165"/>
      <c r="SCH6" s="165"/>
      <c r="SCI6" s="165"/>
      <c r="SCJ6" s="165"/>
      <c r="SCK6" s="165"/>
      <c r="SCL6" s="165"/>
      <c r="SCM6" s="165"/>
      <c r="SCN6" s="165"/>
      <c r="SCO6" s="165"/>
      <c r="SCP6" s="165"/>
      <c r="SCQ6" s="165"/>
      <c r="SCR6" s="165"/>
      <c r="SCS6" s="165"/>
      <c r="SCT6" s="165"/>
      <c r="SCU6" s="165"/>
      <c r="SCV6" s="165"/>
      <c r="SCW6" s="165"/>
      <c r="SCX6" s="165"/>
      <c r="SCY6" s="165"/>
      <c r="SCZ6" s="165"/>
      <c r="SDA6" s="165"/>
      <c r="SDB6" s="165"/>
      <c r="SDC6" s="165"/>
      <c r="SDD6" s="165"/>
      <c r="SDE6" s="165"/>
      <c r="SDF6" s="165"/>
      <c r="SDG6" s="165"/>
      <c r="SDH6" s="165"/>
      <c r="SDI6" s="165"/>
      <c r="SDJ6" s="165"/>
      <c r="SDK6" s="165"/>
      <c r="SDL6" s="165"/>
      <c r="SDM6" s="165"/>
      <c r="SDN6" s="165"/>
      <c r="SDO6" s="165"/>
      <c r="SDP6" s="165"/>
      <c r="SDQ6" s="165"/>
      <c r="SDR6" s="165"/>
      <c r="SDS6" s="165"/>
      <c r="SDT6" s="165"/>
      <c r="SDU6" s="165"/>
      <c r="SDV6" s="165"/>
      <c r="SDW6" s="165"/>
      <c r="SDX6" s="165"/>
      <c r="SDY6" s="165"/>
      <c r="SDZ6" s="165"/>
      <c r="SEA6" s="165"/>
      <c r="SEB6" s="165"/>
      <c r="SEC6" s="165"/>
      <c r="SED6" s="165"/>
      <c r="SEE6" s="165"/>
      <c r="SEF6" s="165"/>
      <c r="SEG6" s="165"/>
      <c r="SEH6" s="165"/>
      <c r="SEI6" s="165"/>
      <c r="SEJ6" s="165"/>
      <c r="SEK6" s="165"/>
      <c r="SEL6" s="165"/>
      <c r="SEM6" s="165"/>
      <c r="SEN6" s="165"/>
      <c r="SEO6" s="165"/>
      <c r="SEP6" s="165"/>
      <c r="SEQ6" s="165"/>
      <c r="SER6" s="165"/>
      <c r="SES6" s="165"/>
      <c r="SET6" s="165"/>
      <c r="SEU6" s="165"/>
      <c r="SEV6" s="165"/>
      <c r="SEW6" s="165"/>
      <c r="SEX6" s="165"/>
      <c r="SEY6" s="165"/>
      <c r="SEZ6" s="165"/>
      <c r="SFA6" s="165"/>
      <c r="SFB6" s="165"/>
      <c r="SFC6" s="165"/>
      <c r="SFD6" s="165"/>
      <c r="SFE6" s="165"/>
      <c r="SFF6" s="165"/>
      <c r="SFG6" s="165"/>
      <c r="SFH6" s="165"/>
      <c r="SFI6" s="165"/>
      <c r="SFJ6" s="165"/>
      <c r="SFK6" s="165"/>
      <c r="SFL6" s="165"/>
      <c r="SFM6" s="165"/>
      <c r="SFN6" s="165"/>
      <c r="SFO6" s="165"/>
      <c r="SFP6" s="165"/>
      <c r="SFQ6" s="165"/>
      <c r="SFR6" s="165"/>
      <c r="SFS6" s="165"/>
      <c r="SFT6" s="165"/>
      <c r="SFU6" s="165"/>
      <c r="SFV6" s="165"/>
      <c r="SFW6" s="165"/>
      <c r="SFX6" s="165"/>
      <c r="SFY6" s="165"/>
      <c r="SFZ6" s="165"/>
      <c r="SGA6" s="165"/>
      <c r="SGB6" s="165"/>
      <c r="SGC6" s="165"/>
      <c r="SGD6" s="165"/>
      <c r="SGE6" s="165"/>
      <c r="SGF6" s="165"/>
      <c r="SGG6" s="165"/>
      <c r="SGH6" s="165"/>
      <c r="SGI6" s="165"/>
      <c r="SGJ6" s="165"/>
      <c r="SGK6" s="165"/>
      <c r="SGL6" s="165"/>
      <c r="SGM6" s="165"/>
      <c r="SGN6" s="165"/>
      <c r="SGO6" s="165"/>
      <c r="SGP6" s="165"/>
      <c r="SGQ6" s="165"/>
      <c r="SGR6" s="165"/>
      <c r="SGS6" s="165"/>
      <c r="SGT6" s="165"/>
      <c r="SGU6" s="165"/>
      <c r="SGV6" s="165"/>
      <c r="SGW6" s="165"/>
      <c r="SGX6" s="165"/>
      <c r="SGY6" s="165"/>
      <c r="SGZ6" s="165"/>
      <c r="SHA6" s="165"/>
      <c r="SHB6" s="165"/>
      <c r="SHC6" s="165"/>
      <c r="SHD6" s="165"/>
      <c r="SHE6" s="165"/>
      <c r="SHF6" s="165"/>
      <c r="SHG6" s="165"/>
      <c r="SHH6" s="165"/>
      <c r="SHI6" s="165"/>
      <c r="SHJ6" s="165"/>
      <c r="SHK6" s="165"/>
      <c r="SHL6" s="165"/>
      <c r="SHM6" s="165"/>
      <c r="SHN6" s="165"/>
      <c r="SHO6" s="165"/>
      <c r="SHP6" s="165"/>
      <c r="SHQ6" s="165"/>
      <c r="SHR6" s="165"/>
      <c r="SHS6" s="165"/>
      <c r="SHT6" s="165"/>
      <c r="SHU6" s="165"/>
      <c r="SHV6" s="165"/>
      <c r="SHW6" s="165"/>
      <c r="SHX6" s="165"/>
      <c r="SHY6" s="165"/>
      <c r="SHZ6" s="165"/>
      <c r="SIA6" s="165"/>
      <c r="SIB6" s="165"/>
      <c r="SIC6" s="165"/>
      <c r="SID6" s="165"/>
      <c r="SIE6" s="165"/>
      <c r="SIF6" s="165"/>
      <c r="SIG6" s="165"/>
      <c r="SIH6" s="165"/>
      <c r="SII6" s="165"/>
      <c r="SIJ6" s="165"/>
      <c r="SIK6" s="165"/>
      <c r="SIL6" s="165"/>
      <c r="SIM6" s="165"/>
      <c r="SIN6" s="165"/>
      <c r="SIO6" s="165"/>
      <c r="SIP6" s="165"/>
      <c r="SIQ6" s="165"/>
      <c r="SIR6" s="165"/>
      <c r="SIS6" s="165"/>
      <c r="SIT6" s="165"/>
      <c r="SIU6" s="165"/>
      <c r="SIV6" s="165"/>
      <c r="SIW6" s="165"/>
      <c r="SIX6" s="165"/>
      <c r="SIY6" s="165"/>
      <c r="SIZ6" s="165"/>
      <c r="SJA6" s="165"/>
      <c r="SJB6" s="165"/>
      <c r="SJC6" s="165"/>
      <c r="SJD6" s="165"/>
      <c r="SJE6" s="165"/>
      <c r="SJF6" s="165"/>
      <c r="SJG6" s="165"/>
      <c r="SJH6" s="165"/>
      <c r="SJI6" s="165"/>
      <c r="SJJ6" s="165"/>
      <c r="SJK6" s="165"/>
      <c r="SJL6" s="165"/>
      <c r="SJM6" s="165"/>
      <c r="SJN6" s="165"/>
      <c r="SJO6" s="165"/>
      <c r="SJP6" s="165"/>
      <c r="SJQ6" s="165"/>
      <c r="SJR6" s="165"/>
      <c r="SJS6" s="165"/>
      <c r="SJT6" s="165"/>
      <c r="SJU6" s="165"/>
      <c r="SJV6" s="165"/>
      <c r="SJW6" s="165"/>
      <c r="SJX6" s="165"/>
      <c r="SJY6" s="165"/>
      <c r="SJZ6" s="165"/>
      <c r="SKA6" s="165"/>
      <c r="SKB6" s="165"/>
      <c r="SKC6" s="165"/>
      <c r="SKD6" s="165"/>
      <c r="SKE6" s="165"/>
      <c r="SKF6" s="165"/>
      <c r="SKG6" s="165"/>
      <c r="SKH6" s="165"/>
      <c r="SKI6" s="165"/>
      <c r="SKJ6" s="165"/>
      <c r="SKK6" s="165"/>
      <c r="SKL6" s="165"/>
      <c r="SKM6" s="165"/>
      <c r="SKN6" s="165"/>
      <c r="SKO6" s="165"/>
      <c r="SKP6" s="165"/>
      <c r="SKQ6" s="165"/>
      <c r="SKR6" s="165"/>
      <c r="SKS6" s="165"/>
      <c r="SKT6" s="165"/>
      <c r="SKU6" s="165"/>
      <c r="SKV6" s="165"/>
      <c r="SKW6" s="165"/>
      <c r="SKX6" s="165"/>
      <c r="SKY6" s="165"/>
      <c r="SKZ6" s="165"/>
      <c r="SLA6" s="165"/>
      <c r="SLB6" s="165"/>
      <c r="SLC6" s="165"/>
      <c r="SLD6" s="165"/>
      <c r="SLE6" s="165"/>
      <c r="SLF6" s="165"/>
      <c r="SLG6" s="165"/>
      <c r="SLH6" s="165"/>
      <c r="SLI6" s="165"/>
      <c r="SLJ6" s="165"/>
      <c r="SLK6" s="165"/>
      <c r="SLL6" s="165"/>
      <c r="SLM6" s="165"/>
      <c r="SLN6" s="165"/>
      <c r="SLO6" s="165"/>
      <c r="SLP6" s="165"/>
      <c r="SLQ6" s="165"/>
      <c r="SLR6" s="165"/>
      <c r="SLS6" s="165"/>
      <c r="SLT6" s="165"/>
      <c r="SLU6" s="165"/>
      <c r="SLV6" s="165"/>
      <c r="SLW6" s="165"/>
      <c r="SLX6" s="165"/>
      <c r="SLY6" s="165"/>
      <c r="SLZ6" s="165"/>
      <c r="SMA6" s="165"/>
      <c r="SMB6" s="165"/>
      <c r="SMC6" s="165"/>
      <c r="SMD6" s="165"/>
      <c r="SME6" s="165"/>
      <c r="SMF6" s="165"/>
      <c r="SMG6" s="165"/>
      <c r="SMH6" s="165"/>
      <c r="SMI6" s="165"/>
      <c r="SMJ6" s="165"/>
      <c r="SMK6" s="165"/>
      <c r="SML6" s="165"/>
      <c r="SMM6" s="165"/>
      <c r="SMN6" s="165"/>
      <c r="SMO6" s="165"/>
      <c r="SMP6" s="165"/>
      <c r="SMQ6" s="165"/>
      <c r="SMR6" s="165"/>
      <c r="SMS6" s="165"/>
      <c r="SMT6" s="165"/>
      <c r="SMU6" s="165"/>
      <c r="SMV6" s="165"/>
      <c r="SMW6" s="165"/>
      <c r="SMX6" s="165"/>
      <c r="SMY6" s="165"/>
      <c r="SMZ6" s="165"/>
      <c r="SNA6" s="165"/>
      <c r="SNB6" s="165"/>
      <c r="SNC6" s="165"/>
      <c r="SND6" s="165"/>
      <c r="SNE6" s="165"/>
      <c r="SNF6" s="165"/>
      <c r="SNG6" s="165"/>
      <c r="SNH6" s="165"/>
      <c r="SNI6" s="165"/>
      <c r="SNJ6" s="165"/>
      <c r="SNK6" s="165"/>
      <c r="SNL6" s="165"/>
      <c r="SNM6" s="165"/>
      <c r="SNN6" s="165"/>
      <c r="SNO6" s="165"/>
      <c r="SNP6" s="165"/>
      <c r="SNQ6" s="165"/>
      <c r="SNR6" s="165"/>
      <c r="SNS6" s="165"/>
      <c r="SNT6" s="165"/>
      <c r="SNU6" s="165"/>
      <c r="SNV6" s="165"/>
      <c r="SNW6" s="165"/>
      <c r="SNX6" s="165"/>
      <c r="SNY6" s="165"/>
      <c r="SNZ6" s="165"/>
      <c r="SOA6" s="165"/>
      <c r="SOB6" s="165"/>
      <c r="SOC6" s="165"/>
      <c r="SOD6" s="165"/>
      <c r="SOE6" s="165"/>
      <c r="SOF6" s="165"/>
      <c r="SOG6" s="165"/>
      <c r="SOH6" s="165"/>
      <c r="SOI6" s="165"/>
      <c r="SOJ6" s="165"/>
      <c r="SOK6" s="165"/>
      <c r="SOL6" s="165"/>
      <c r="SOM6" s="165"/>
      <c r="SON6" s="165"/>
      <c r="SOO6" s="165"/>
      <c r="SOP6" s="165"/>
      <c r="SOQ6" s="165"/>
      <c r="SOR6" s="165"/>
      <c r="SOS6" s="165"/>
      <c r="SOT6" s="165"/>
      <c r="SOU6" s="165"/>
      <c r="SOV6" s="165"/>
      <c r="SOW6" s="165"/>
      <c r="SOX6" s="165"/>
      <c r="SOY6" s="165"/>
      <c r="SOZ6" s="165"/>
      <c r="SPA6" s="165"/>
      <c r="SPB6" s="165"/>
      <c r="SPC6" s="165"/>
      <c r="SPD6" s="165"/>
      <c r="SPE6" s="165"/>
      <c r="SPF6" s="165"/>
      <c r="SPG6" s="165"/>
      <c r="SPH6" s="165"/>
      <c r="SPI6" s="165"/>
      <c r="SPJ6" s="165"/>
      <c r="SPK6" s="165"/>
      <c r="SPL6" s="165"/>
      <c r="SPM6" s="165"/>
      <c r="SPN6" s="165"/>
      <c r="SPO6" s="165"/>
      <c r="SPP6" s="165"/>
      <c r="SPQ6" s="165"/>
      <c r="SPR6" s="165"/>
      <c r="SPS6" s="165"/>
      <c r="SPT6" s="165"/>
      <c r="SPU6" s="165"/>
      <c r="SPV6" s="165"/>
      <c r="SPW6" s="165"/>
      <c r="SPX6" s="165"/>
      <c r="SPY6" s="165"/>
      <c r="SPZ6" s="165"/>
      <c r="SQA6" s="165"/>
      <c r="SQB6" s="165"/>
      <c r="SQC6" s="165"/>
      <c r="SQD6" s="165"/>
      <c r="SQE6" s="165"/>
      <c r="SQF6" s="165"/>
      <c r="SQG6" s="165"/>
      <c r="SQH6" s="165"/>
      <c r="SQI6" s="165"/>
      <c r="SQJ6" s="165"/>
      <c r="SQK6" s="165"/>
      <c r="SQL6" s="165"/>
      <c r="SQM6" s="165"/>
      <c r="SQN6" s="165"/>
      <c r="SQO6" s="165"/>
      <c r="SQP6" s="165"/>
      <c r="SQQ6" s="165"/>
      <c r="SQR6" s="165"/>
      <c r="SQS6" s="165"/>
      <c r="SQT6" s="165"/>
      <c r="SQU6" s="165"/>
      <c r="SQV6" s="165"/>
      <c r="SQW6" s="165"/>
      <c r="SQX6" s="165"/>
      <c r="SQY6" s="165"/>
      <c r="SQZ6" s="165"/>
      <c r="SRA6" s="165"/>
      <c r="SRB6" s="165"/>
      <c r="SRC6" s="165"/>
      <c r="SRD6" s="165"/>
      <c r="SRE6" s="165"/>
      <c r="SRF6" s="165"/>
      <c r="SRG6" s="165"/>
      <c r="SRH6" s="165"/>
      <c r="SRI6" s="165"/>
      <c r="SRJ6" s="165"/>
      <c r="SRK6" s="165"/>
      <c r="SRL6" s="165"/>
      <c r="SRM6" s="165"/>
      <c r="SRN6" s="165"/>
      <c r="SRO6" s="165"/>
      <c r="SRP6" s="165"/>
      <c r="SRQ6" s="165"/>
      <c r="SRR6" s="165"/>
      <c r="SRS6" s="165"/>
      <c r="SRT6" s="165"/>
      <c r="SRU6" s="165"/>
      <c r="SRV6" s="165"/>
      <c r="SRW6" s="165"/>
      <c r="SRX6" s="165"/>
      <c r="SRY6" s="165"/>
      <c r="SRZ6" s="165"/>
      <c r="SSA6" s="165"/>
      <c r="SSB6" s="165"/>
      <c r="SSC6" s="165"/>
      <c r="SSD6" s="165"/>
      <c r="SSE6" s="165"/>
      <c r="SSF6" s="165"/>
      <c r="SSG6" s="165"/>
      <c r="SSH6" s="165"/>
      <c r="SSI6" s="165"/>
      <c r="SSJ6" s="165"/>
      <c r="SSK6" s="165"/>
      <c r="SSL6" s="165"/>
      <c r="SSM6" s="165"/>
      <c r="SSN6" s="165"/>
      <c r="SSO6" s="165"/>
      <c r="SSP6" s="165"/>
      <c r="SSQ6" s="165"/>
      <c r="SSR6" s="165"/>
      <c r="SSS6" s="165"/>
      <c r="SST6" s="165"/>
      <c r="SSU6" s="165"/>
      <c r="SSV6" s="165"/>
      <c r="SSW6" s="165"/>
      <c r="SSX6" s="165"/>
      <c r="SSY6" s="165"/>
      <c r="SSZ6" s="165"/>
      <c r="STA6" s="165"/>
      <c r="STB6" s="165"/>
      <c r="STC6" s="165"/>
      <c r="STD6" s="165"/>
      <c r="STE6" s="165"/>
      <c r="STF6" s="165"/>
      <c r="STG6" s="165"/>
      <c r="STH6" s="165"/>
      <c r="STI6" s="165"/>
      <c r="STJ6" s="165"/>
      <c r="STK6" s="165"/>
      <c r="STL6" s="165"/>
      <c r="STM6" s="165"/>
      <c r="STN6" s="165"/>
      <c r="STO6" s="165"/>
      <c r="STP6" s="165"/>
      <c r="STQ6" s="165"/>
      <c r="STR6" s="165"/>
      <c r="STS6" s="165"/>
      <c r="STT6" s="165"/>
      <c r="STU6" s="165"/>
      <c r="STV6" s="165"/>
      <c r="STW6" s="165"/>
      <c r="STX6" s="165"/>
      <c r="STY6" s="165"/>
      <c r="STZ6" s="165"/>
      <c r="SUA6" s="165"/>
      <c r="SUB6" s="165"/>
      <c r="SUC6" s="165"/>
      <c r="SUD6" s="165"/>
      <c r="SUE6" s="165"/>
      <c r="SUF6" s="165"/>
      <c r="SUG6" s="165"/>
      <c r="SUH6" s="165"/>
      <c r="SUI6" s="165"/>
      <c r="SUJ6" s="165"/>
      <c r="SUK6" s="165"/>
      <c r="SUL6" s="165"/>
      <c r="SUM6" s="165"/>
      <c r="SUN6" s="165"/>
      <c r="SUO6" s="165"/>
      <c r="SUP6" s="165"/>
      <c r="SUQ6" s="165"/>
      <c r="SUR6" s="165"/>
      <c r="SUS6" s="165"/>
      <c r="SUT6" s="165"/>
      <c r="SUU6" s="165"/>
      <c r="SUV6" s="165"/>
      <c r="SUW6" s="165"/>
      <c r="SUX6" s="165"/>
      <c r="SUY6" s="165"/>
      <c r="SUZ6" s="165"/>
      <c r="SVA6" s="165"/>
      <c r="SVB6" s="165"/>
      <c r="SVC6" s="165"/>
      <c r="SVD6" s="165"/>
      <c r="SVE6" s="165"/>
      <c r="SVF6" s="165"/>
      <c r="SVG6" s="165"/>
      <c r="SVH6" s="165"/>
      <c r="SVI6" s="165"/>
      <c r="SVJ6" s="165"/>
      <c r="SVK6" s="165"/>
      <c r="SVL6" s="165"/>
      <c r="SVM6" s="165"/>
      <c r="SVN6" s="165"/>
      <c r="SVO6" s="165"/>
      <c r="SVP6" s="165"/>
      <c r="SVQ6" s="165"/>
      <c r="SVR6" s="165"/>
      <c r="SVS6" s="165"/>
      <c r="SVT6" s="165"/>
      <c r="SVU6" s="165"/>
      <c r="SVV6" s="165"/>
      <c r="SVW6" s="165"/>
      <c r="SVX6" s="165"/>
      <c r="SVY6" s="165"/>
      <c r="SVZ6" s="165"/>
      <c r="SWA6" s="165"/>
      <c r="SWB6" s="165"/>
      <c r="SWC6" s="165"/>
      <c r="SWD6" s="165"/>
      <c r="SWE6" s="165"/>
      <c r="SWF6" s="165"/>
      <c r="SWG6" s="165"/>
      <c r="SWH6" s="165"/>
      <c r="SWI6" s="165"/>
      <c r="SWJ6" s="165"/>
      <c r="SWK6" s="165"/>
      <c r="SWL6" s="165"/>
      <c r="SWM6" s="165"/>
      <c r="SWN6" s="165"/>
      <c r="SWO6" s="165"/>
      <c r="SWP6" s="165"/>
      <c r="SWQ6" s="165"/>
      <c r="SWR6" s="165"/>
      <c r="SWS6" s="165"/>
      <c r="SWT6" s="165"/>
      <c r="SWU6" s="165"/>
      <c r="SWV6" s="165"/>
      <c r="SWW6" s="165"/>
      <c r="SWX6" s="165"/>
      <c r="SWY6" s="165"/>
      <c r="SWZ6" s="165"/>
      <c r="SXA6" s="165"/>
      <c r="SXB6" s="165"/>
      <c r="SXC6" s="165"/>
      <c r="SXD6" s="165"/>
      <c r="SXE6" s="165"/>
      <c r="SXF6" s="165"/>
      <c r="SXG6" s="165"/>
      <c r="SXH6" s="165"/>
      <c r="SXI6" s="165"/>
      <c r="SXJ6" s="165"/>
      <c r="SXK6" s="165"/>
      <c r="SXL6" s="165"/>
      <c r="SXM6" s="165"/>
      <c r="SXN6" s="165"/>
      <c r="SXO6" s="165"/>
      <c r="SXP6" s="165"/>
      <c r="SXQ6" s="165"/>
      <c r="SXR6" s="165"/>
      <c r="SXS6" s="165"/>
      <c r="SXT6" s="165"/>
      <c r="SXU6" s="165"/>
      <c r="SXV6" s="165"/>
      <c r="SXW6" s="165"/>
      <c r="SXX6" s="165"/>
      <c r="SXY6" s="165"/>
      <c r="SXZ6" s="165"/>
      <c r="SYA6" s="165"/>
      <c r="SYB6" s="165"/>
      <c r="SYC6" s="165"/>
      <c r="SYD6" s="165"/>
      <c r="SYE6" s="165"/>
      <c r="SYF6" s="165"/>
      <c r="SYG6" s="165"/>
      <c r="SYH6" s="165"/>
      <c r="SYI6" s="165"/>
      <c r="SYJ6" s="165"/>
      <c r="SYK6" s="165"/>
      <c r="SYL6" s="165"/>
      <c r="SYM6" s="165"/>
      <c r="SYN6" s="165"/>
      <c r="SYO6" s="165"/>
      <c r="SYP6" s="165"/>
      <c r="SYQ6" s="165"/>
      <c r="SYR6" s="165"/>
      <c r="SYS6" s="165"/>
      <c r="SYT6" s="165"/>
      <c r="SYU6" s="165"/>
      <c r="SYV6" s="165"/>
      <c r="SYW6" s="165"/>
      <c r="SYX6" s="165"/>
      <c r="SYY6" s="165"/>
      <c r="SYZ6" s="165"/>
      <c r="SZA6" s="165"/>
      <c r="SZB6" s="165"/>
      <c r="SZC6" s="165"/>
      <c r="SZD6" s="165"/>
      <c r="SZE6" s="165"/>
      <c r="SZF6" s="165"/>
      <c r="SZG6" s="165"/>
      <c r="SZH6" s="165"/>
      <c r="SZI6" s="165"/>
      <c r="SZJ6" s="165"/>
      <c r="SZK6" s="165"/>
      <c r="SZL6" s="165"/>
      <c r="SZM6" s="165"/>
      <c r="SZN6" s="165"/>
      <c r="SZO6" s="165"/>
      <c r="SZP6" s="165"/>
      <c r="SZQ6" s="165"/>
      <c r="SZR6" s="165"/>
      <c r="SZS6" s="165"/>
      <c r="SZT6" s="165"/>
      <c r="SZU6" s="165"/>
      <c r="SZV6" s="165"/>
      <c r="SZW6" s="165"/>
      <c r="SZX6" s="165"/>
      <c r="SZY6" s="165"/>
      <c r="SZZ6" s="165"/>
      <c r="TAA6" s="165"/>
      <c r="TAB6" s="165"/>
      <c r="TAC6" s="165"/>
      <c r="TAD6" s="165"/>
      <c r="TAE6" s="165"/>
      <c r="TAF6" s="165"/>
      <c r="TAG6" s="165"/>
      <c r="TAH6" s="165"/>
      <c r="TAI6" s="165"/>
      <c r="TAJ6" s="165"/>
      <c r="TAK6" s="165"/>
      <c r="TAL6" s="165"/>
      <c r="TAM6" s="165"/>
      <c r="TAN6" s="165"/>
      <c r="TAO6" s="165"/>
      <c r="TAP6" s="165"/>
      <c r="TAQ6" s="165"/>
      <c r="TAR6" s="165"/>
      <c r="TAS6" s="165"/>
      <c r="TAT6" s="165"/>
      <c r="TAU6" s="165"/>
      <c r="TAV6" s="165"/>
      <c r="TAW6" s="165"/>
      <c r="TAX6" s="165"/>
      <c r="TAY6" s="165"/>
      <c r="TAZ6" s="165"/>
      <c r="TBA6" s="165"/>
      <c r="TBB6" s="165"/>
      <c r="TBC6" s="165"/>
      <c r="TBD6" s="165"/>
      <c r="TBE6" s="165"/>
      <c r="TBF6" s="165"/>
      <c r="TBG6" s="165"/>
      <c r="TBH6" s="165"/>
      <c r="TBI6" s="165"/>
      <c r="TBJ6" s="165"/>
      <c r="TBK6" s="165"/>
      <c r="TBL6" s="165"/>
      <c r="TBM6" s="165"/>
      <c r="TBN6" s="165"/>
      <c r="TBO6" s="165"/>
      <c r="TBP6" s="165"/>
      <c r="TBQ6" s="165"/>
      <c r="TBR6" s="165"/>
      <c r="TBS6" s="165"/>
      <c r="TBT6" s="165"/>
      <c r="TBU6" s="165"/>
      <c r="TBV6" s="165"/>
      <c r="TBW6" s="165"/>
      <c r="TBX6" s="165"/>
      <c r="TBY6" s="165"/>
      <c r="TBZ6" s="165"/>
      <c r="TCA6" s="165"/>
      <c r="TCB6" s="165"/>
      <c r="TCC6" s="165"/>
      <c r="TCD6" s="165"/>
      <c r="TCE6" s="165"/>
      <c r="TCF6" s="165"/>
      <c r="TCG6" s="165"/>
      <c r="TCH6" s="165"/>
      <c r="TCI6" s="165"/>
      <c r="TCJ6" s="165"/>
      <c r="TCK6" s="165"/>
      <c r="TCL6" s="165"/>
      <c r="TCM6" s="165"/>
      <c r="TCN6" s="165"/>
      <c r="TCO6" s="165"/>
      <c r="TCP6" s="165"/>
      <c r="TCQ6" s="165"/>
      <c r="TCR6" s="165"/>
      <c r="TCS6" s="165"/>
      <c r="TCT6" s="165"/>
      <c r="TCU6" s="165"/>
      <c r="TCV6" s="165"/>
      <c r="TCW6" s="165"/>
      <c r="TCX6" s="165"/>
      <c r="TCY6" s="165"/>
      <c r="TCZ6" s="165"/>
      <c r="TDA6" s="165"/>
      <c r="TDB6" s="165"/>
      <c r="TDC6" s="165"/>
      <c r="TDD6" s="165"/>
      <c r="TDE6" s="165"/>
      <c r="TDF6" s="165"/>
      <c r="TDG6" s="165"/>
      <c r="TDH6" s="165"/>
      <c r="TDI6" s="165"/>
      <c r="TDJ6" s="165"/>
      <c r="TDK6" s="165"/>
      <c r="TDL6" s="165"/>
      <c r="TDM6" s="165"/>
      <c r="TDN6" s="165"/>
      <c r="TDO6" s="165"/>
      <c r="TDP6" s="165"/>
      <c r="TDQ6" s="165"/>
      <c r="TDR6" s="165"/>
      <c r="TDS6" s="165"/>
      <c r="TDT6" s="165"/>
      <c r="TDU6" s="165"/>
      <c r="TDV6" s="165"/>
      <c r="TDW6" s="165"/>
      <c r="TDX6" s="165"/>
      <c r="TDY6" s="165"/>
      <c r="TDZ6" s="165"/>
      <c r="TEA6" s="165"/>
      <c r="TEB6" s="165"/>
      <c r="TEC6" s="165"/>
      <c r="TED6" s="165"/>
      <c r="TEE6" s="165"/>
      <c r="TEF6" s="165"/>
      <c r="TEG6" s="165"/>
      <c r="TEH6" s="165"/>
      <c r="TEI6" s="165"/>
      <c r="TEJ6" s="165"/>
      <c r="TEK6" s="165"/>
      <c r="TEL6" s="165"/>
      <c r="TEM6" s="165"/>
      <c r="TEN6" s="165"/>
      <c r="TEO6" s="165"/>
      <c r="TEP6" s="165"/>
      <c r="TEQ6" s="165"/>
      <c r="TER6" s="165"/>
      <c r="TES6" s="165"/>
      <c r="TET6" s="165"/>
      <c r="TEU6" s="165"/>
      <c r="TEV6" s="165"/>
      <c r="TEW6" s="165"/>
      <c r="TEX6" s="165"/>
      <c r="TEY6" s="165"/>
      <c r="TEZ6" s="165"/>
      <c r="TFA6" s="165"/>
      <c r="TFB6" s="165"/>
      <c r="TFC6" s="165"/>
      <c r="TFD6" s="165"/>
      <c r="TFE6" s="165"/>
      <c r="TFF6" s="165"/>
      <c r="TFG6" s="165"/>
      <c r="TFH6" s="165"/>
      <c r="TFI6" s="165"/>
      <c r="TFJ6" s="165"/>
      <c r="TFK6" s="165"/>
      <c r="TFL6" s="165"/>
      <c r="TFM6" s="165"/>
      <c r="TFN6" s="165"/>
      <c r="TFO6" s="165"/>
      <c r="TFP6" s="165"/>
      <c r="TFQ6" s="165"/>
      <c r="TFR6" s="165"/>
      <c r="TFS6" s="165"/>
      <c r="TFT6" s="165"/>
      <c r="TFU6" s="165"/>
      <c r="TFV6" s="165"/>
      <c r="TFW6" s="165"/>
      <c r="TFX6" s="165"/>
      <c r="TFY6" s="165"/>
      <c r="TFZ6" s="165"/>
      <c r="TGA6" s="165"/>
      <c r="TGB6" s="165"/>
      <c r="TGC6" s="165"/>
      <c r="TGD6" s="165"/>
      <c r="TGE6" s="165"/>
      <c r="TGF6" s="165"/>
      <c r="TGG6" s="165"/>
      <c r="TGH6" s="165"/>
      <c r="TGI6" s="165"/>
      <c r="TGJ6" s="165"/>
      <c r="TGK6" s="165"/>
      <c r="TGL6" s="165"/>
      <c r="TGM6" s="165"/>
      <c r="TGN6" s="165"/>
      <c r="TGO6" s="165"/>
      <c r="TGP6" s="165"/>
      <c r="TGQ6" s="165"/>
      <c r="TGR6" s="165"/>
      <c r="TGS6" s="165"/>
      <c r="TGT6" s="165"/>
      <c r="TGU6" s="165"/>
      <c r="TGV6" s="165"/>
      <c r="TGW6" s="165"/>
      <c r="TGX6" s="165"/>
      <c r="TGY6" s="165"/>
      <c r="TGZ6" s="165"/>
      <c r="THA6" s="165"/>
      <c r="THB6" s="165"/>
      <c r="THC6" s="165"/>
      <c r="THD6" s="165"/>
      <c r="THE6" s="165"/>
      <c r="THF6" s="165"/>
      <c r="THG6" s="165"/>
      <c r="THH6" s="165"/>
      <c r="THI6" s="165"/>
      <c r="THJ6" s="165"/>
      <c r="THK6" s="165"/>
      <c r="THL6" s="165"/>
      <c r="THM6" s="165"/>
      <c r="THN6" s="165"/>
      <c r="THO6" s="165"/>
      <c r="THP6" s="165"/>
      <c r="THQ6" s="165"/>
      <c r="THR6" s="165"/>
      <c r="THS6" s="165"/>
      <c r="THT6" s="165"/>
      <c r="THU6" s="165"/>
      <c r="THV6" s="165"/>
      <c r="THW6" s="165"/>
      <c r="THX6" s="165"/>
      <c r="THY6" s="165"/>
      <c r="THZ6" s="165"/>
      <c r="TIA6" s="165"/>
      <c r="TIB6" s="165"/>
      <c r="TIC6" s="165"/>
      <c r="TID6" s="165"/>
      <c r="TIE6" s="165"/>
      <c r="TIF6" s="165"/>
      <c r="TIG6" s="165"/>
      <c r="TIH6" s="165"/>
      <c r="TII6" s="165"/>
      <c r="TIJ6" s="165"/>
      <c r="TIK6" s="165"/>
      <c r="TIL6" s="165"/>
      <c r="TIM6" s="165"/>
      <c r="TIN6" s="165"/>
      <c r="TIO6" s="165"/>
      <c r="TIP6" s="165"/>
      <c r="TIQ6" s="165"/>
      <c r="TIR6" s="165"/>
      <c r="TIS6" s="165"/>
      <c r="TIT6" s="165"/>
      <c r="TIU6" s="165"/>
      <c r="TIV6" s="165"/>
      <c r="TIW6" s="165"/>
      <c r="TIX6" s="165"/>
      <c r="TIY6" s="165"/>
      <c r="TIZ6" s="165"/>
      <c r="TJA6" s="165"/>
      <c r="TJB6" s="165"/>
      <c r="TJC6" s="165"/>
      <c r="TJD6" s="165"/>
      <c r="TJE6" s="165"/>
      <c r="TJF6" s="165"/>
      <c r="TJG6" s="165"/>
      <c r="TJH6" s="165"/>
      <c r="TJI6" s="165"/>
      <c r="TJJ6" s="165"/>
      <c r="TJK6" s="165"/>
      <c r="TJL6" s="165"/>
      <c r="TJM6" s="165"/>
      <c r="TJN6" s="165"/>
      <c r="TJO6" s="165"/>
      <c r="TJP6" s="165"/>
      <c r="TJQ6" s="165"/>
      <c r="TJR6" s="165"/>
      <c r="TJS6" s="165"/>
      <c r="TJT6" s="165"/>
      <c r="TJU6" s="165"/>
      <c r="TJV6" s="165"/>
      <c r="TJW6" s="165"/>
      <c r="TJX6" s="165"/>
      <c r="TJY6" s="165"/>
      <c r="TJZ6" s="165"/>
      <c r="TKA6" s="165"/>
      <c r="TKB6" s="165"/>
      <c r="TKC6" s="165"/>
      <c r="TKD6" s="165"/>
      <c r="TKE6" s="165"/>
      <c r="TKF6" s="165"/>
      <c r="TKG6" s="165"/>
      <c r="TKH6" s="165"/>
      <c r="TKI6" s="165"/>
      <c r="TKJ6" s="165"/>
      <c r="TKK6" s="165"/>
      <c r="TKL6" s="165"/>
      <c r="TKM6" s="165"/>
      <c r="TKN6" s="165"/>
      <c r="TKO6" s="165"/>
      <c r="TKP6" s="165"/>
      <c r="TKQ6" s="165"/>
      <c r="TKR6" s="165"/>
      <c r="TKS6" s="165"/>
      <c r="TKT6" s="165"/>
      <c r="TKU6" s="165"/>
      <c r="TKV6" s="165"/>
      <c r="TKW6" s="165"/>
      <c r="TKX6" s="165"/>
      <c r="TKY6" s="165"/>
      <c r="TKZ6" s="165"/>
      <c r="TLA6" s="165"/>
      <c r="TLB6" s="165"/>
      <c r="TLC6" s="165"/>
      <c r="TLD6" s="165"/>
      <c r="TLE6" s="165"/>
      <c r="TLF6" s="165"/>
      <c r="TLG6" s="165"/>
      <c r="TLH6" s="165"/>
      <c r="TLI6" s="165"/>
      <c r="TLJ6" s="165"/>
      <c r="TLK6" s="165"/>
      <c r="TLL6" s="165"/>
      <c r="TLM6" s="165"/>
      <c r="TLN6" s="165"/>
      <c r="TLO6" s="165"/>
      <c r="TLP6" s="165"/>
      <c r="TLQ6" s="165"/>
      <c r="TLR6" s="165"/>
      <c r="TLS6" s="165"/>
      <c r="TLT6" s="165"/>
      <c r="TLU6" s="165"/>
      <c r="TLV6" s="165"/>
      <c r="TLW6" s="165"/>
      <c r="TLX6" s="165"/>
      <c r="TLY6" s="165"/>
      <c r="TLZ6" s="165"/>
      <c r="TMA6" s="165"/>
      <c r="TMB6" s="165"/>
      <c r="TMC6" s="165"/>
      <c r="TMD6" s="165"/>
      <c r="TME6" s="165"/>
      <c r="TMF6" s="165"/>
      <c r="TMG6" s="165"/>
      <c r="TMH6" s="165"/>
      <c r="TMI6" s="165"/>
      <c r="TMJ6" s="165"/>
      <c r="TMK6" s="165"/>
      <c r="TML6" s="165"/>
      <c r="TMM6" s="165"/>
      <c r="TMN6" s="165"/>
      <c r="TMO6" s="165"/>
      <c r="TMP6" s="165"/>
      <c r="TMQ6" s="165"/>
      <c r="TMR6" s="165"/>
      <c r="TMS6" s="165"/>
      <c r="TMT6" s="165"/>
      <c r="TMU6" s="165"/>
      <c r="TMV6" s="165"/>
      <c r="TMW6" s="165"/>
      <c r="TMX6" s="165"/>
      <c r="TMY6" s="165"/>
      <c r="TMZ6" s="165"/>
      <c r="TNA6" s="165"/>
      <c r="TNB6" s="165"/>
      <c r="TNC6" s="165"/>
      <c r="TND6" s="165"/>
      <c r="TNE6" s="165"/>
      <c r="TNF6" s="165"/>
      <c r="TNG6" s="165"/>
      <c r="TNH6" s="165"/>
      <c r="TNI6" s="165"/>
      <c r="TNJ6" s="165"/>
      <c r="TNK6" s="165"/>
      <c r="TNL6" s="165"/>
      <c r="TNM6" s="165"/>
      <c r="TNN6" s="165"/>
      <c r="TNO6" s="165"/>
      <c r="TNP6" s="165"/>
      <c r="TNQ6" s="165"/>
      <c r="TNR6" s="165"/>
      <c r="TNS6" s="165"/>
      <c r="TNT6" s="165"/>
      <c r="TNU6" s="165"/>
      <c r="TNV6" s="165"/>
      <c r="TNW6" s="165"/>
      <c r="TNX6" s="165"/>
      <c r="TNY6" s="165"/>
      <c r="TNZ6" s="165"/>
      <c r="TOA6" s="165"/>
      <c r="TOB6" s="165"/>
      <c r="TOC6" s="165"/>
      <c r="TOD6" s="165"/>
      <c r="TOE6" s="165"/>
      <c r="TOF6" s="165"/>
      <c r="TOG6" s="165"/>
      <c r="TOH6" s="165"/>
      <c r="TOI6" s="165"/>
      <c r="TOJ6" s="165"/>
      <c r="TOK6" s="165"/>
      <c r="TOL6" s="165"/>
      <c r="TOM6" s="165"/>
      <c r="TON6" s="165"/>
      <c r="TOO6" s="165"/>
      <c r="TOP6" s="165"/>
      <c r="TOQ6" s="165"/>
      <c r="TOR6" s="165"/>
      <c r="TOS6" s="165"/>
      <c r="TOT6" s="165"/>
      <c r="TOU6" s="165"/>
      <c r="TOV6" s="165"/>
      <c r="TOW6" s="165"/>
      <c r="TOX6" s="165"/>
      <c r="TOY6" s="165"/>
      <c r="TOZ6" s="165"/>
      <c r="TPA6" s="165"/>
      <c r="TPB6" s="165"/>
      <c r="TPC6" s="165"/>
      <c r="TPD6" s="165"/>
      <c r="TPE6" s="165"/>
      <c r="TPF6" s="165"/>
      <c r="TPG6" s="165"/>
      <c r="TPH6" s="165"/>
      <c r="TPI6" s="165"/>
      <c r="TPJ6" s="165"/>
      <c r="TPK6" s="165"/>
      <c r="TPL6" s="165"/>
      <c r="TPM6" s="165"/>
      <c r="TPN6" s="165"/>
      <c r="TPO6" s="165"/>
      <c r="TPP6" s="165"/>
      <c r="TPQ6" s="165"/>
      <c r="TPR6" s="165"/>
      <c r="TPS6" s="165"/>
      <c r="TPT6" s="165"/>
      <c r="TPU6" s="165"/>
      <c r="TPV6" s="165"/>
      <c r="TPW6" s="165"/>
      <c r="TPX6" s="165"/>
      <c r="TPY6" s="165"/>
      <c r="TPZ6" s="165"/>
      <c r="TQA6" s="165"/>
      <c r="TQB6" s="165"/>
      <c r="TQC6" s="165"/>
      <c r="TQD6" s="165"/>
      <c r="TQE6" s="165"/>
      <c r="TQF6" s="165"/>
      <c r="TQG6" s="165"/>
      <c r="TQH6" s="165"/>
      <c r="TQI6" s="165"/>
      <c r="TQJ6" s="165"/>
      <c r="TQK6" s="165"/>
      <c r="TQL6" s="165"/>
      <c r="TQM6" s="165"/>
      <c r="TQN6" s="165"/>
      <c r="TQO6" s="165"/>
      <c r="TQP6" s="165"/>
      <c r="TQQ6" s="165"/>
      <c r="TQR6" s="165"/>
      <c r="TQS6" s="165"/>
      <c r="TQT6" s="165"/>
      <c r="TQU6" s="165"/>
      <c r="TQV6" s="165"/>
      <c r="TQW6" s="165"/>
      <c r="TQX6" s="165"/>
      <c r="TQY6" s="165"/>
      <c r="TQZ6" s="165"/>
      <c r="TRA6" s="165"/>
      <c r="TRB6" s="165"/>
      <c r="TRC6" s="165"/>
      <c r="TRD6" s="165"/>
      <c r="TRE6" s="165"/>
      <c r="TRF6" s="165"/>
      <c r="TRG6" s="165"/>
      <c r="TRH6" s="165"/>
      <c r="TRI6" s="165"/>
      <c r="TRJ6" s="165"/>
      <c r="TRK6" s="165"/>
      <c r="TRL6" s="165"/>
      <c r="TRM6" s="165"/>
      <c r="TRN6" s="165"/>
      <c r="TRO6" s="165"/>
      <c r="TRP6" s="165"/>
      <c r="TRQ6" s="165"/>
      <c r="TRR6" s="165"/>
      <c r="TRS6" s="165"/>
      <c r="TRT6" s="165"/>
      <c r="TRU6" s="165"/>
      <c r="TRV6" s="165"/>
      <c r="TRW6" s="165"/>
      <c r="TRX6" s="165"/>
      <c r="TRY6" s="165"/>
      <c r="TRZ6" s="165"/>
      <c r="TSA6" s="165"/>
      <c r="TSB6" s="165"/>
      <c r="TSC6" s="165"/>
      <c r="TSD6" s="165"/>
      <c r="TSE6" s="165"/>
      <c r="TSF6" s="165"/>
      <c r="TSG6" s="165"/>
      <c r="TSH6" s="165"/>
      <c r="TSI6" s="165"/>
      <c r="TSJ6" s="165"/>
      <c r="TSK6" s="165"/>
      <c r="TSL6" s="165"/>
      <c r="TSM6" s="165"/>
      <c r="TSN6" s="165"/>
      <c r="TSO6" s="165"/>
      <c r="TSP6" s="165"/>
      <c r="TSQ6" s="165"/>
      <c r="TSR6" s="165"/>
      <c r="TSS6" s="165"/>
      <c r="TST6" s="165"/>
      <c r="TSU6" s="165"/>
      <c r="TSV6" s="165"/>
      <c r="TSW6" s="165"/>
      <c r="TSX6" s="165"/>
      <c r="TSY6" s="165"/>
      <c r="TSZ6" s="165"/>
      <c r="TTA6" s="165"/>
      <c r="TTB6" s="165"/>
      <c r="TTC6" s="165"/>
      <c r="TTD6" s="165"/>
      <c r="TTE6" s="165"/>
      <c r="TTF6" s="165"/>
      <c r="TTG6" s="165"/>
      <c r="TTH6" s="165"/>
      <c r="TTI6" s="165"/>
      <c r="TTJ6" s="165"/>
      <c r="TTK6" s="165"/>
      <c r="TTL6" s="165"/>
      <c r="TTM6" s="165"/>
      <c r="TTN6" s="165"/>
      <c r="TTO6" s="165"/>
      <c r="TTP6" s="165"/>
      <c r="TTQ6" s="165"/>
      <c r="TTR6" s="165"/>
      <c r="TTS6" s="165"/>
      <c r="TTT6" s="165"/>
      <c r="TTU6" s="165"/>
      <c r="TTV6" s="165"/>
      <c r="TTW6" s="165"/>
      <c r="TTX6" s="165"/>
      <c r="TTY6" s="165"/>
      <c r="TTZ6" s="165"/>
      <c r="TUA6" s="165"/>
      <c r="TUB6" s="165"/>
      <c r="TUC6" s="165"/>
      <c r="TUD6" s="165"/>
      <c r="TUE6" s="165"/>
      <c r="TUF6" s="165"/>
      <c r="TUG6" s="165"/>
      <c r="TUH6" s="165"/>
      <c r="TUI6" s="165"/>
      <c r="TUJ6" s="165"/>
      <c r="TUK6" s="165"/>
      <c r="TUL6" s="165"/>
      <c r="TUM6" s="165"/>
      <c r="TUN6" s="165"/>
      <c r="TUO6" s="165"/>
      <c r="TUP6" s="165"/>
      <c r="TUQ6" s="165"/>
      <c r="TUR6" s="165"/>
      <c r="TUS6" s="165"/>
      <c r="TUT6" s="165"/>
      <c r="TUU6" s="165"/>
      <c r="TUV6" s="165"/>
      <c r="TUW6" s="165"/>
      <c r="TUX6" s="165"/>
      <c r="TUY6" s="165"/>
      <c r="TUZ6" s="165"/>
      <c r="TVA6" s="165"/>
      <c r="TVB6" s="165"/>
      <c r="TVC6" s="165"/>
      <c r="TVD6" s="165"/>
      <c r="TVE6" s="165"/>
      <c r="TVF6" s="165"/>
      <c r="TVG6" s="165"/>
      <c r="TVH6" s="165"/>
      <c r="TVI6" s="165"/>
      <c r="TVJ6" s="165"/>
      <c r="TVK6" s="165"/>
      <c r="TVL6" s="165"/>
      <c r="TVM6" s="165"/>
      <c r="TVN6" s="165"/>
      <c r="TVO6" s="165"/>
      <c r="TVP6" s="165"/>
      <c r="TVQ6" s="165"/>
      <c r="TVR6" s="165"/>
      <c r="TVS6" s="165"/>
      <c r="TVT6" s="165"/>
      <c r="TVU6" s="165"/>
      <c r="TVV6" s="165"/>
      <c r="TVW6" s="165"/>
      <c r="TVX6" s="165"/>
      <c r="TVY6" s="165"/>
      <c r="TVZ6" s="165"/>
      <c r="TWA6" s="165"/>
      <c r="TWB6" s="165"/>
      <c r="TWC6" s="165"/>
      <c r="TWD6" s="165"/>
      <c r="TWE6" s="165"/>
      <c r="TWF6" s="165"/>
      <c r="TWG6" s="165"/>
      <c r="TWH6" s="165"/>
      <c r="TWI6" s="165"/>
      <c r="TWJ6" s="165"/>
      <c r="TWK6" s="165"/>
      <c r="TWL6" s="165"/>
      <c r="TWM6" s="165"/>
      <c r="TWN6" s="165"/>
      <c r="TWO6" s="165"/>
      <c r="TWP6" s="165"/>
      <c r="TWQ6" s="165"/>
      <c r="TWR6" s="165"/>
      <c r="TWS6" s="165"/>
      <c r="TWT6" s="165"/>
      <c r="TWU6" s="165"/>
      <c r="TWV6" s="165"/>
      <c r="TWW6" s="165"/>
      <c r="TWX6" s="165"/>
      <c r="TWY6" s="165"/>
      <c r="TWZ6" s="165"/>
      <c r="TXA6" s="165"/>
      <c r="TXB6" s="165"/>
      <c r="TXC6" s="165"/>
      <c r="TXD6" s="165"/>
      <c r="TXE6" s="165"/>
      <c r="TXF6" s="165"/>
      <c r="TXG6" s="165"/>
      <c r="TXH6" s="165"/>
      <c r="TXI6" s="165"/>
      <c r="TXJ6" s="165"/>
      <c r="TXK6" s="165"/>
      <c r="TXL6" s="165"/>
      <c r="TXM6" s="165"/>
      <c r="TXN6" s="165"/>
      <c r="TXO6" s="165"/>
      <c r="TXP6" s="165"/>
      <c r="TXQ6" s="165"/>
      <c r="TXR6" s="165"/>
      <c r="TXS6" s="165"/>
      <c r="TXT6" s="165"/>
      <c r="TXU6" s="165"/>
      <c r="TXV6" s="165"/>
      <c r="TXW6" s="165"/>
      <c r="TXX6" s="165"/>
      <c r="TXY6" s="165"/>
      <c r="TXZ6" s="165"/>
      <c r="TYA6" s="165"/>
      <c r="TYB6" s="165"/>
      <c r="TYC6" s="165"/>
      <c r="TYD6" s="165"/>
      <c r="TYE6" s="165"/>
      <c r="TYF6" s="165"/>
      <c r="TYG6" s="165"/>
      <c r="TYH6" s="165"/>
      <c r="TYI6" s="165"/>
      <c r="TYJ6" s="165"/>
      <c r="TYK6" s="165"/>
      <c r="TYL6" s="165"/>
      <c r="TYM6" s="165"/>
      <c r="TYN6" s="165"/>
      <c r="TYO6" s="165"/>
      <c r="TYP6" s="165"/>
      <c r="TYQ6" s="165"/>
      <c r="TYR6" s="165"/>
      <c r="TYS6" s="165"/>
      <c r="TYT6" s="165"/>
      <c r="TYU6" s="165"/>
      <c r="TYV6" s="165"/>
      <c r="TYW6" s="165"/>
      <c r="TYX6" s="165"/>
      <c r="TYY6" s="165"/>
      <c r="TYZ6" s="165"/>
      <c r="TZA6" s="165"/>
      <c r="TZB6" s="165"/>
      <c r="TZC6" s="165"/>
      <c r="TZD6" s="165"/>
      <c r="TZE6" s="165"/>
      <c r="TZF6" s="165"/>
      <c r="TZG6" s="165"/>
      <c r="TZH6" s="165"/>
      <c r="TZI6" s="165"/>
      <c r="TZJ6" s="165"/>
      <c r="TZK6" s="165"/>
      <c r="TZL6" s="165"/>
      <c r="TZM6" s="165"/>
      <c r="TZN6" s="165"/>
      <c r="TZO6" s="165"/>
      <c r="TZP6" s="165"/>
      <c r="TZQ6" s="165"/>
      <c r="TZR6" s="165"/>
      <c r="TZS6" s="165"/>
      <c r="TZT6" s="165"/>
      <c r="TZU6" s="165"/>
      <c r="TZV6" s="165"/>
      <c r="TZW6" s="165"/>
      <c r="TZX6" s="165"/>
      <c r="TZY6" s="165"/>
      <c r="TZZ6" s="165"/>
      <c r="UAA6" s="165"/>
      <c r="UAB6" s="165"/>
      <c r="UAC6" s="165"/>
      <c r="UAD6" s="165"/>
      <c r="UAE6" s="165"/>
      <c r="UAF6" s="165"/>
      <c r="UAG6" s="165"/>
      <c r="UAH6" s="165"/>
      <c r="UAI6" s="165"/>
      <c r="UAJ6" s="165"/>
      <c r="UAK6" s="165"/>
      <c r="UAL6" s="165"/>
      <c r="UAM6" s="165"/>
      <c r="UAN6" s="165"/>
      <c r="UAO6" s="165"/>
      <c r="UAP6" s="165"/>
      <c r="UAQ6" s="165"/>
      <c r="UAR6" s="165"/>
      <c r="UAS6" s="165"/>
      <c r="UAT6" s="165"/>
      <c r="UAU6" s="165"/>
      <c r="UAV6" s="165"/>
      <c r="UAW6" s="165"/>
      <c r="UAX6" s="165"/>
      <c r="UAY6" s="165"/>
      <c r="UAZ6" s="165"/>
      <c r="UBA6" s="165"/>
      <c r="UBB6" s="165"/>
      <c r="UBC6" s="165"/>
      <c r="UBD6" s="165"/>
      <c r="UBE6" s="165"/>
      <c r="UBF6" s="165"/>
      <c r="UBG6" s="165"/>
      <c r="UBH6" s="165"/>
      <c r="UBI6" s="165"/>
      <c r="UBJ6" s="165"/>
      <c r="UBK6" s="165"/>
      <c r="UBL6" s="165"/>
      <c r="UBM6" s="165"/>
      <c r="UBN6" s="165"/>
      <c r="UBO6" s="165"/>
      <c r="UBP6" s="165"/>
      <c r="UBQ6" s="165"/>
      <c r="UBR6" s="165"/>
      <c r="UBS6" s="165"/>
      <c r="UBT6" s="165"/>
      <c r="UBU6" s="165"/>
      <c r="UBV6" s="165"/>
      <c r="UBW6" s="165"/>
      <c r="UBX6" s="165"/>
      <c r="UBY6" s="165"/>
      <c r="UBZ6" s="165"/>
      <c r="UCA6" s="165"/>
      <c r="UCB6" s="165"/>
      <c r="UCC6" s="165"/>
      <c r="UCD6" s="165"/>
      <c r="UCE6" s="165"/>
      <c r="UCF6" s="165"/>
      <c r="UCG6" s="165"/>
      <c r="UCH6" s="165"/>
      <c r="UCI6" s="165"/>
      <c r="UCJ6" s="165"/>
      <c r="UCK6" s="165"/>
      <c r="UCL6" s="165"/>
      <c r="UCM6" s="165"/>
      <c r="UCN6" s="165"/>
      <c r="UCO6" s="165"/>
      <c r="UCP6" s="165"/>
      <c r="UCQ6" s="165"/>
      <c r="UCR6" s="165"/>
      <c r="UCS6" s="165"/>
      <c r="UCT6" s="165"/>
      <c r="UCU6" s="165"/>
      <c r="UCV6" s="165"/>
      <c r="UCW6" s="165"/>
      <c r="UCX6" s="165"/>
      <c r="UCY6" s="165"/>
      <c r="UCZ6" s="165"/>
      <c r="UDA6" s="165"/>
      <c r="UDB6" s="165"/>
      <c r="UDC6" s="165"/>
      <c r="UDD6" s="165"/>
      <c r="UDE6" s="165"/>
      <c r="UDF6" s="165"/>
      <c r="UDG6" s="165"/>
      <c r="UDH6" s="165"/>
      <c r="UDI6" s="165"/>
      <c r="UDJ6" s="165"/>
      <c r="UDK6" s="165"/>
      <c r="UDL6" s="165"/>
      <c r="UDM6" s="165"/>
      <c r="UDN6" s="165"/>
      <c r="UDO6" s="165"/>
      <c r="UDP6" s="165"/>
      <c r="UDQ6" s="165"/>
      <c r="UDR6" s="165"/>
      <c r="UDS6" s="165"/>
      <c r="UDT6" s="165"/>
      <c r="UDU6" s="165"/>
      <c r="UDV6" s="165"/>
      <c r="UDW6" s="165"/>
      <c r="UDX6" s="165"/>
      <c r="UDY6" s="165"/>
      <c r="UDZ6" s="165"/>
      <c r="UEA6" s="165"/>
      <c r="UEB6" s="165"/>
      <c r="UEC6" s="165"/>
      <c r="UED6" s="165"/>
      <c r="UEE6" s="165"/>
      <c r="UEF6" s="165"/>
      <c r="UEG6" s="165"/>
      <c r="UEH6" s="165"/>
      <c r="UEI6" s="165"/>
      <c r="UEJ6" s="165"/>
      <c r="UEK6" s="165"/>
      <c r="UEL6" s="165"/>
      <c r="UEM6" s="165"/>
      <c r="UEN6" s="165"/>
      <c r="UEO6" s="165"/>
      <c r="UEP6" s="165"/>
      <c r="UEQ6" s="165"/>
      <c r="UER6" s="165"/>
      <c r="UES6" s="165"/>
      <c r="UET6" s="165"/>
      <c r="UEU6" s="165"/>
      <c r="UEV6" s="165"/>
      <c r="UEW6" s="165"/>
      <c r="UEX6" s="165"/>
      <c r="UEY6" s="165"/>
      <c r="UEZ6" s="165"/>
      <c r="UFA6" s="165"/>
      <c r="UFB6" s="165"/>
      <c r="UFC6" s="165"/>
      <c r="UFD6" s="165"/>
      <c r="UFE6" s="165"/>
      <c r="UFF6" s="165"/>
      <c r="UFG6" s="165"/>
      <c r="UFH6" s="165"/>
      <c r="UFI6" s="165"/>
      <c r="UFJ6" s="165"/>
      <c r="UFK6" s="165"/>
      <c r="UFL6" s="165"/>
      <c r="UFM6" s="165"/>
      <c r="UFN6" s="165"/>
      <c r="UFO6" s="165"/>
      <c r="UFP6" s="165"/>
      <c r="UFQ6" s="165"/>
      <c r="UFR6" s="165"/>
      <c r="UFS6" s="165"/>
      <c r="UFT6" s="165"/>
      <c r="UFU6" s="165"/>
      <c r="UFV6" s="165"/>
      <c r="UFW6" s="165"/>
      <c r="UFX6" s="165"/>
      <c r="UFY6" s="165"/>
      <c r="UFZ6" s="165"/>
      <c r="UGA6" s="165"/>
      <c r="UGB6" s="165"/>
      <c r="UGC6" s="165"/>
      <c r="UGD6" s="165"/>
      <c r="UGE6" s="165"/>
      <c r="UGF6" s="165"/>
      <c r="UGG6" s="165"/>
      <c r="UGH6" s="165"/>
      <c r="UGI6" s="165"/>
      <c r="UGJ6" s="165"/>
      <c r="UGK6" s="165"/>
      <c r="UGL6" s="165"/>
      <c r="UGM6" s="165"/>
      <c r="UGN6" s="165"/>
      <c r="UGO6" s="165"/>
      <c r="UGP6" s="165"/>
      <c r="UGQ6" s="165"/>
      <c r="UGR6" s="165"/>
      <c r="UGS6" s="165"/>
      <c r="UGT6" s="165"/>
      <c r="UGU6" s="165"/>
      <c r="UGV6" s="165"/>
      <c r="UGW6" s="165"/>
      <c r="UGX6" s="165"/>
      <c r="UGY6" s="165"/>
      <c r="UGZ6" s="165"/>
      <c r="UHA6" s="165"/>
      <c r="UHB6" s="165"/>
      <c r="UHC6" s="165"/>
      <c r="UHD6" s="165"/>
      <c r="UHE6" s="165"/>
      <c r="UHF6" s="165"/>
      <c r="UHG6" s="165"/>
      <c r="UHH6" s="165"/>
      <c r="UHI6" s="165"/>
      <c r="UHJ6" s="165"/>
      <c r="UHK6" s="165"/>
      <c r="UHL6" s="165"/>
      <c r="UHM6" s="165"/>
      <c r="UHN6" s="165"/>
      <c r="UHO6" s="165"/>
      <c r="UHP6" s="165"/>
      <c r="UHQ6" s="165"/>
      <c r="UHR6" s="165"/>
      <c r="UHS6" s="165"/>
      <c r="UHT6" s="165"/>
      <c r="UHU6" s="165"/>
      <c r="UHV6" s="165"/>
      <c r="UHW6" s="165"/>
      <c r="UHX6" s="165"/>
      <c r="UHY6" s="165"/>
      <c r="UHZ6" s="165"/>
      <c r="UIA6" s="165"/>
      <c r="UIB6" s="165"/>
      <c r="UIC6" s="165"/>
      <c r="UID6" s="165"/>
      <c r="UIE6" s="165"/>
      <c r="UIF6" s="165"/>
      <c r="UIG6" s="165"/>
      <c r="UIH6" s="165"/>
      <c r="UII6" s="165"/>
      <c r="UIJ6" s="165"/>
      <c r="UIK6" s="165"/>
      <c r="UIL6" s="165"/>
      <c r="UIM6" s="165"/>
      <c r="UIN6" s="165"/>
      <c r="UIO6" s="165"/>
      <c r="UIP6" s="165"/>
      <c r="UIQ6" s="165"/>
      <c r="UIR6" s="165"/>
      <c r="UIS6" s="165"/>
      <c r="UIT6" s="165"/>
      <c r="UIU6" s="165"/>
      <c r="UIV6" s="165"/>
      <c r="UIW6" s="165"/>
      <c r="UIX6" s="165"/>
      <c r="UIY6" s="165"/>
      <c r="UIZ6" s="165"/>
      <c r="UJA6" s="165"/>
      <c r="UJB6" s="165"/>
      <c r="UJC6" s="165"/>
      <c r="UJD6" s="165"/>
      <c r="UJE6" s="165"/>
      <c r="UJF6" s="165"/>
      <c r="UJG6" s="165"/>
      <c r="UJH6" s="165"/>
      <c r="UJI6" s="165"/>
      <c r="UJJ6" s="165"/>
      <c r="UJK6" s="165"/>
      <c r="UJL6" s="165"/>
      <c r="UJM6" s="165"/>
      <c r="UJN6" s="165"/>
      <c r="UJO6" s="165"/>
      <c r="UJP6" s="165"/>
      <c r="UJQ6" s="165"/>
      <c r="UJR6" s="165"/>
      <c r="UJS6" s="165"/>
      <c r="UJT6" s="165"/>
      <c r="UJU6" s="165"/>
      <c r="UJV6" s="165"/>
      <c r="UJW6" s="165"/>
      <c r="UJX6" s="165"/>
      <c r="UJY6" s="165"/>
      <c r="UJZ6" s="165"/>
      <c r="UKA6" s="165"/>
      <c r="UKB6" s="165"/>
      <c r="UKC6" s="165"/>
      <c r="UKD6" s="165"/>
      <c r="UKE6" s="165"/>
      <c r="UKF6" s="165"/>
      <c r="UKG6" s="165"/>
      <c r="UKH6" s="165"/>
      <c r="UKI6" s="165"/>
      <c r="UKJ6" s="165"/>
      <c r="UKK6" s="165"/>
      <c r="UKL6" s="165"/>
      <c r="UKM6" s="165"/>
      <c r="UKN6" s="165"/>
      <c r="UKO6" s="165"/>
      <c r="UKP6" s="165"/>
      <c r="UKQ6" s="165"/>
      <c r="UKR6" s="165"/>
      <c r="UKS6" s="165"/>
      <c r="UKT6" s="165"/>
      <c r="UKU6" s="165"/>
      <c r="UKV6" s="165"/>
      <c r="UKW6" s="165"/>
      <c r="UKX6" s="165"/>
      <c r="UKY6" s="165"/>
      <c r="UKZ6" s="165"/>
      <c r="ULA6" s="165"/>
      <c r="ULB6" s="165"/>
      <c r="ULC6" s="165"/>
      <c r="ULD6" s="165"/>
      <c r="ULE6" s="165"/>
      <c r="ULF6" s="165"/>
      <c r="ULG6" s="165"/>
      <c r="ULH6" s="165"/>
      <c r="ULI6" s="165"/>
      <c r="ULJ6" s="165"/>
      <c r="ULK6" s="165"/>
      <c r="ULL6" s="165"/>
      <c r="ULM6" s="165"/>
      <c r="ULN6" s="165"/>
      <c r="ULO6" s="165"/>
      <c r="ULP6" s="165"/>
      <c r="ULQ6" s="165"/>
      <c r="ULR6" s="165"/>
      <c r="ULS6" s="165"/>
      <c r="ULT6" s="165"/>
      <c r="ULU6" s="165"/>
      <c r="ULV6" s="165"/>
      <c r="ULW6" s="165"/>
      <c r="ULX6" s="165"/>
      <c r="ULY6" s="165"/>
      <c r="ULZ6" s="165"/>
      <c r="UMA6" s="165"/>
      <c r="UMB6" s="165"/>
      <c r="UMC6" s="165"/>
      <c r="UMD6" s="165"/>
      <c r="UME6" s="165"/>
      <c r="UMF6" s="165"/>
      <c r="UMG6" s="165"/>
      <c r="UMH6" s="165"/>
      <c r="UMI6" s="165"/>
      <c r="UMJ6" s="165"/>
      <c r="UMK6" s="165"/>
      <c r="UML6" s="165"/>
      <c r="UMM6" s="165"/>
      <c r="UMN6" s="165"/>
      <c r="UMO6" s="165"/>
      <c r="UMP6" s="165"/>
      <c r="UMQ6" s="165"/>
      <c r="UMR6" s="165"/>
      <c r="UMS6" s="165"/>
      <c r="UMT6" s="165"/>
      <c r="UMU6" s="165"/>
      <c r="UMV6" s="165"/>
      <c r="UMW6" s="165"/>
      <c r="UMX6" s="165"/>
      <c r="UMY6" s="165"/>
      <c r="UMZ6" s="165"/>
      <c r="UNA6" s="165"/>
      <c r="UNB6" s="165"/>
      <c r="UNC6" s="165"/>
      <c r="UND6" s="165"/>
      <c r="UNE6" s="165"/>
      <c r="UNF6" s="165"/>
      <c r="UNG6" s="165"/>
      <c r="UNH6" s="165"/>
      <c r="UNI6" s="165"/>
      <c r="UNJ6" s="165"/>
      <c r="UNK6" s="165"/>
      <c r="UNL6" s="165"/>
      <c r="UNM6" s="165"/>
      <c r="UNN6" s="165"/>
      <c r="UNO6" s="165"/>
      <c r="UNP6" s="165"/>
      <c r="UNQ6" s="165"/>
      <c r="UNR6" s="165"/>
      <c r="UNS6" s="165"/>
      <c r="UNT6" s="165"/>
      <c r="UNU6" s="165"/>
      <c r="UNV6" s="165"/>
      <c r="UNW6" s="165"/>
      <c r="UNX6" s="165"/>
      <c r="UNY6" s="165"/>
      <c r="UNZ6" s="165"/>
      <c r="UOA6" s="165"/>
      <c r="UOB6" s="165"/>
      <c r="UOC6" s="165"/>
      <c r="UOD6" s="165"/>
      <c r="UOE6" s="165"/>
      <c r="UOF6" s="165"/>
      <c r="UOG6" s="165"/>
      <c r="UOH6" s="165"/>
      <c r="UOI6" s="165"/>
      <c r="UOJ6" s="165"/>
      <c r="UOK6" s="165"/>
      <c r="UOL6" s="165"/>
      <c r="UOM6" s="165"/>
      <c r="UON6" s="165"/>
      <c r="UOO6" s="165"/>
      <c r="UOP6" s="165"/>
      <c r="UOQ6" s="165"/>
      <c r="UOR6" s="165"/>
      <c r="UOS6" s="165"/>
      <c r="UOT6" s="165"/>
      <c r="UOU6" s="165"/>
      <c r="UOV6" s="165"/>
      <c r="UOW6" s="165"/>
      <c r="UOX6" s="165"/>
      <c r="UOY6" s="165"/>
      <c r="UOZ6" s="165"/>
      <c r="UPA6" s="165"/>
      <c r="UPB6" s="165"/>
      <c r="UPC6" s="165"/>
      <c r="UPD6" s="165"/>
      <c r="UPE6" s="165"/>
      <c r="UPF6" s="165"/>
      <c r="UPG6" s="165"/>
      <c r="UPH6" s="165"/>
      <c r="UPI6" s="165"/>
      <c r="UPJ6" s="165"/>
      <c r="UPK6" s="165"/>
      <c r="UPL6" s="165"/>
      <c r="UPM6" s="165"/>
      <c r="UPN6" s="165"/>
      <c r="UPO6" s="165"/>
      <c r="UPP6" s="165"/>
      <c r="UPQ6" s="165"/>
      <c r="UPR6" s="165"/>
      <c r="UPS6" s="165"/>
      <c r="UPT6" s="165"/>
      <c r="UPU6" s="165"/>
      <c r="UPV6" s="165"/>
      <c r="UPW6" s="165"/>
      <c r="UPX6" s="165"/>
      <c r="UPY6" s="165"/>
      <c r="UPZ6" s="165"/>
      <c r="UQA6" s="165"/>
      <c r="UQB6" s="165"/>
      <c r="UQC6" s="165"/>
      <c r="UQD6" s="165"/>
      <c r="UQE6" s="165"/>
      <c r="UQF6" s="165"/>
      <c r="UQG6" s="165"/>
      <c r="UQH6" s="165"/>
      <c r="UQI6" s="165"/>
      <c r="UQJ6" s="165"/>
      <c r="UQK6" s="165"/>
      <c r="UQL6" s="165"/>
      <c r="UQM6" s="165"/>
      <c r="UQN6" s="165"/>
      <c r="UQO6" s="165"/>
      <c r="UQP6" s="165"/>
      <c r="UQQ6" s="165"/>
      <c r="UQR6" s="165"/>
      <c r="UQS6" s="165"/>
      <c r="UQT6" s="165"/>
      <c r="UQU6" s="165"/>
      <c r="UQV6" s="165"/>
      <c r="UQW6" s="165"/>
      <c r="UQX6" s="165"/>
      <c r="UQY6" s="165"/>
      <c r="UQZ6" s="165"/>
      <c r="URA6" s="165"/>
      <c r="URB6" s="165"/>
      <c r="URC6" s="165"/>
      <c r="URD6" s="165"/>
      <c r="URE6" s="165"/>
      <c r="URF6" s="165"/>
      <c r="URG6" s="165"/>
      <c r="URH6" s="165"/>
      <c r="URI6" s="165"/>
      <c r="URJ6" s="165"/>
      <c r="URK6" s="165"/>
      <c r="URL6" s="165"/>
      <c r="URM6" s="165"/>
      <c r="URN6" s="165"/>
      <c r="URO6" s="165"/>
      <c r="URP6" s="165"/>
      <c r="URQ6" s="165"/>
      <c r="URR6" s="165"/>
      <c r="URS6" s="165"/>
      <c r="URT6" s="165"/>
      <c r="URU6" s="165"/>
      <c r="URV6" s="165"/>
      <c r="URW6" s="165"/>
      <c r="URX6" s="165"/>
      <c r="URY6" s="165"/>
      <c r="URZ6" s="165"/>
      <c r="USA6" s="165"/>
      <c r="USB6" s="165"/>
      <c r="USC6" s="165"/>
      <c r="USD6" s="165"/>
      <c r="USE6" s="165"/>
      <c r="USF6" s="165"/>
      <c r="USG6" s="165"/>
      <c r="USH6" s="165"/>
      <c r="USI6" s="165"/>
      <c r="USJ6" s="165"/>
      <c r="USK6" s="165"/>
      <c r="USL6" s="165"/>
      <c r="USM6" s="165"/>
      <c r="USN6" s="165"/>
      <c r="USO6" s="165"/>
      <c r="USP6" s="165"/>
      <c r="USQ6" s="165"/>
      <c r="USR6" s="165"/>
      <c r="USS6" s="165"/>
      <c r="UST6" s="165"/>
      <c r="USU6" s="165"/>
      <c r="USV6" s="165"/>
      <c r="USW6" s="165"/>
      <c r="USX6" s="165"/>
      <c r="USY6" s="165"/>
      <c r="USZ6" s="165"/>
      <c r="UTA6" s="165"/>
      <c r="UTB6" s="165"/>
      <c r="UTC6" s="165"/>
      <c r="UTD6" s="165"/>
      <c r="UTE6" s="165"/>
      <c r="UTF6" s="165"/>
      <c r="UTG6" s="165"/>
      <c r="UTH6" s="165"/>
      <c r="UTI6" s="165"/>
      <c r="UTJ6" s="165"/>
      <c r="UTK6" s="165"/>
      <c r="UTL6" s="165"/>
      <c r="UTM6" s="165"/>
      <c r="UTN6" s="165"/>
      <c r="UTO6" s="165"/>
      <c r="UTP6" s="165"/>
      <c r="UTQ6" s="165"/>
      <c r="UTR6" s="165"/>
      <c r="UTS6" s="165"/>
      <c r="UTT6" s="165"/>
      <c r="UTU6" s="165"/>
      <c r="UTV6" s="165"/>
      <c r="UTW6" s="165"/>
      <c r="UTX6" s="165"/>
      <c r="UTY6" s="165"/>
      <c r="UTZ6" s="165"/>
      <c r="UUA6" s="165"/>
      <c r="UUB6" s="165"/>
      <c r="UUC6" s="165"/>
      <c r="UUD6" s="165"/>
      <c r="UUE6" s="165"/>
      <c r="UUF6" s="165"/>
      <c r="UUG6" s="165"/>
      <c r="UUH6" s="165"/>
      <c r="UUI6" s="165"/>
      <c r="UUJ6" s="165"/>
      <c r="UUK6" s="165"/>
      <c r="UUL6" s="165"/>
      <c r="UUM6" s="165"/>
      <c r="UUN6" s="165"/>
      <c r="UUO6" s="165"/>
      <c r="UUP6" s="165"/>
      <c r="UUQ6" s="165"/>
      <c r="UUR6" s="165"/>
      <c r="UUS6" s="165"/>
      <c r="UUT6" s="165"/>
      <c r="UUU6" s="165"/>
      <c r="UUV6" s="165"/>
      <c r="UUW6" s="165"/>
      <c r="UUX6" s="165"/>
      <c r="UUY6" s="165"/>
      <c r="UUZ6" s="165"/>
      <c r="UVA6" s="165"/>
      <c r="UVB6" s="165"/>
      <c r="UVC6" s="165"/>
      <c r="UVD6" s="165"/>
      <c r="UVE6" s="165"/>
      <c r="UVF6" s="165"/>
      <c r="UVG6" s="165"/>
      <c r="UVH6" s="165"/>
      <c r="UVI6" s="165"/>
      <c r="UVJ6" s="165"/>
      <c r="UVK6" s="165"/>
      <c r="UVL6" s="165"/>
      <c r="UVM6" s="165"/>
      <c r="UVN6" s="165"/>
      <c r="UVO6" s="165"/>
      <c r="UVP6" s="165"/>
      <c r="UVQ6" s="165"/>
      <c r="UVR6" s="165"/>
      <c r="UVS6" s="165"/>
      <c r="UVT6" s="165"/>
      <c r="UVU6" s="165"/>
      <c r="UVV6" s="165"/>
      <c r="UVW6" s="165"/>
      <c r="UVX6" s="165"/>
      <c r="UVY6" s="165"/>
      <c r="UVZ6" s="165"/>
      <c r="UWA6" s="165"/>
      <c r="UWB6" s="165"/>
      <c r="UWC6" s="165"/>
      <c r="UWD6" s="165"/>
      <c r="UWE6" s="165"/>
      <c r="UWF6" s="165"/>
      <c r="UWG6" s="165"/>
      <c r="UWH6" s="165"/>
      <c r="UWI6" s="165"/>
      <c r="UWJ6" s="165"/>
      <c r="UWK6" s="165"/>
      <c r="UWL6" s="165"/>
      <c r="UWM6" s="165"/>
      <c r="UWN6" s="165"/>
      <c r="UWO6" s="165"/>
      <c r="UWP6" s="165"/>
      <c r="UWQ6" s="165"/>
      <c r="UWR6" s="165"/>
      <c r="UWS6" s="165"/>
      <c r="UWT6" s="165"/>
      <c r="UWU6" s="165"/>
      <c r="UWV6" s="165"/>
      <c r="UWW6" s="165"/>
      <c r="UWX6" s="165"/>
      <c r="UWY6" s="165"/>
      <c r="UWZ6" s="165"/>
      <c r="UXA6" s="165"/>
      <c r="UXB6" s="165"/>
      <c r="UXC6" s="165"/>
      <c r="UXD6" s="165"/>
      <c r="UXE6" s="165"/>
      <c r="UXF6" s="165"/>
      <c r="UXG6" s="165"/>
      <c r="UXH6" s="165"/>
      <c r="UXI6" s="165"/>
      <c r="UXJ6" s="165"/>
      <c r="UXK6" s="165"/>
      <c r="UXL6" s="165"/>
      <c r="UXM6" s="165"/>
      <c r="UXN6" s="165"/>
      <c r="UXO6" s="165"/>
      <c r="UXP6" s="165"/>
      <c r="UXQ6" s="165"/>
      <c r="UXR6" s="165"/>
      <c r="UXS6" s="165"/>
      <c r="UXT6" s="165"/>
      <c r="UXU6" s="165"/>
      <c r="UXV6" s="165"/>
      <c r="UXW6" s="165"/>
      <c r="UXX6" s="165"/>
      <c r="UXY6" s="165"/>
      <c r="UXZ6" s="165"/>
      <c r="UYA6" s="165"/>
      <c r="UYB6" s="165"/>
      <c r="UYC6" s="165"/>
      <c r="UYD6" s="165"/>
      <c r="UYE6" s="165"/>
      <c r="UYF6" s="165"/>
      <c r="UYG6" s="165"/>
      <c r="UYH6" s="165"/>
      <c r="UYI6" s="165"/>
      <c r="UYJ6" s="165"/>
      <c r="UYK6" s="165"/>
      <c r="UYL6" s="165"/>
      <c r="UYM6" s="165"/>
      <c r="UYN6" s="165"/>
      <c r="UYO6" s="165"/>
      <c r="UYP6" s="165"/>
      <c r="UYQ6" s="165"/>
      <c r="UYR6" s="165"/>
      <c r="UYS6" s="165"/>
      <c r="UYT6" s="165"/>
      <c r="UYU6" s="165"/>
      <c r="UYV6" s="165"/>
      <c r="UYW6" s="165"/>
      <c r="UYX6" s="165"/>
      <c r="UYY6" s="165"/>
      <c r="UYZ6" s="165"/>
      <c r="UZA6" s="165"/>
      <c r="UZB6" s="165"/>
      <c r="UZC6" s="165"/>
      <c r="UZD6" s="165"/>
      <c r="UZE6" s="165"/>
      <c r="UZF6" s="165"/>
      <c r="UZG6" s="165"/>
      <c r="UZH6" s="165"/>
      <c r="UZI6" s="165"/>
      <c r="UZJ6" s="165"/>
      <c r="UZK6" s="165"/>
      <c r="UZL6" s="165"/>
      <c r="UZM6" s="165"/>
      <c r="UZN6" s="165"/>
      <c r="UZO6" s="165"/>
      <c r="UZP6" s="165"/>
      <c r="UZQ6" s="165"/>
      <c r="UZR6" s="165"/>
      <c r="UZS6" s="165"/>
      <c r="UZT6" s="165"/>
      <c r="UZU6" s="165"/>
      <c r="UZV6" s="165"/>
      <c r="UZW6" s="165"/>
      <c r="UZX6" s="165"/>
      <c r="UZY6" s="165"/>
      <c r="UZZ6" s="165"/>
      <c r="VAA6" s="165"/>
      <c r="VAB6" s="165"/>
      <c r="VAC6" s="165"/>
      <c r="VAD6" s="165"/>
      <c r="VAE6" s="165"/>
      <c r="VAF6" s="165"/>
      <c r="VAG6" s="165"/>
      <c r="VAH6" s="165"/>
      <c r="VAI6" s="165"/>
      <c r="VAJ6" s="165"/>
      <c r="VAK6" s="165"/>
      <c r="VAL6" s="165"/>
      <c r="VAM6" s="165"/>
      <c r="VAN6" s="165"/>
      <c r="VAO6" s="165"/>
      <c r="VAP6" s="165"/>
      <c r="VAQ6" s="165"/>
      <c r="VAR6" s="165"/>
      <c r="VAS6" s="165"/>
      <c r="VAT6" s="165"/>
      <c r="VAU6" s="165"/>
      <c r="VAV6" s="165"/>
      <c r="VAW6" s="165"/>
      <c r="VAX6" s="165"/>
      <c r="VAY6" s="165"/>
      <c r="VAZ6" s="165"/>
      <c r="VBA6" s="165"/>
      <c r="VBB6" s="165"/>
      <c r="VBC6" s="165"/>
      <c r="VBD6" s="165"/>
      <c r="VBE6" s="165"/>
      <c r="VBF6" s="165"/>
      <c r="VBG6" s="165"/>
      <c r="VBH6" s="165"/>
      <c r="VBI6" s="165"/>
      <c r="VBJ6" s="165"/>
      <c r="VBK6" s="165"/>
      <c r="VBL6" s="165"/>
      <c r="VBM6" s="165"/>
      <c r="VBN6" s="165"/>
      <c r="VBO6" s="165"/>
      <c r="VBP6" s="165"/>
      <c r="VBQ6" s="165"/>
      <c r="VBR6" s="165"/>
      <c r="VBS6" s="165"/>
      <c r="VBT6" s="165"/>
      <c r="VBU6" s="165"/>
      <c r="VBV6" s="165"/>
      <c r="VBW6" s="165"/>
      <c r="VBX6" s="165"/>
      <c r="VBY6" s="165"/>
      <c r="VBZ6" s="165"/>
      <c r="VCA6" s="165"/>
      <c r="VCB6" s="165"/>
      <c r="VCC6" s="165"/>
      <c r="VCD6" s="165"/>
      <c r="VCE6" s="165"/>
      <c r="VCF6" s="165"/>
      <c r="VCG6" s="165"/>
      <c r="VCH6" s="165"/>
      <c r="VCI6" s="165"/>
      <c r="VCJ6" s="165"/>
      <c r="VCK6" s="165"/>
      <c r="VCL6" s="165"/>
      <c r="VCM6" s="165"/>
      <c r="VCN6" s="165"/>
      <c r="VCO6" s="165"/>
      <c r="VCP6" s="165"/>
      <c r="VCQ6" s="165"/>
      <c r="VCR6" s="165"/>
      <c r="VCS6" s="165"/>
      <c r="VCT6" s="165"/>
      <c r="VCU6" s="165"/>
      <c r="VCV6" s="165"/>
      <c r="VCW6" s="165"/>
      <c r="VCX6" s="165"/>
      <c r="VCY6" s="165"/>
      <c r="VCZ6" s="165"/>
      <c r="VDA6" s="165"/>
      <c r="VDB6" s="165"/>
      <c r="VDC6" s="165"/>
      <c r="VDD6" s="165"/>
      <c r="VDE6" s="165"/>
      <c r="VDF6" s="165"/>
      <c r="VDG6" s="165"/>
      <c r="VDH6" s="165"/>
      <c r="VDI6" s="165"/>
      <c r="VDJ6" s="165"/>
      <c r="VDK6" s="165"/>
      <c r="VDL6" s="165"/>
      <c r="VDM6" s="165"/>
      <c r="VDN6" s="165"/>
      <c r="VDO6" s="165"/>
      <c r="VDP6" s="165"/>
      <c r="VDQ6" s="165"/>
      <c r="VDR6" s="165"/>
      <c r="VDS6" s="165"/>
      <c r="VDT6" s="165"/>
      <c r="VDU6" s="165"/>
      <c r="VDV6" s="165"/>
      <c r="VDW6" s="165"/>
      <c r="VDX6" s="165"/>
      <c r="VDY6" s="165"/>
      <c r="VDZ6" s="165"/>
      <c r="VEA6" s="165"/>
      <c r="VEB6" s="165"/>
      <c r="VEC6" s="165"/>
      <c r="VED6" s="165"/>
      <c r="VEE6" s="165"/>
      <c r="VEF6" s="165"/>
      <c r="VEG6" s="165"/>
      <c r="VEH6" s="165"/>
      <c r="VEI6" s="165"/>
      <c r="VEJ6" s="165"/>
      <c r="VEK6" s="165"/>
      <c r="VEL6" s="165"/>
      <c r="VEM6" s="165"/>
      <c r="VEN6" s="165"/>
      <c r="VEO6" s="165"/>
      <c r="VEP6" s="165"/>
      <c r="VEQ6" s="165"/>
      <c r="VER6" s="165"/>
      <c r="VES6" s="165"/>
      <c r="VET6" s="165"/>
      <c r="VEU6" s="165"/>
      <c r="VEV6" s="165"/>
      <c r="VEW6" s="165"/>
      <c r="VEX6" s="165"/>
      <c r="VEY6" s="165"/>
      <c r="VEZ6" s="165"/>
      <c r="VFA6" s="165"/>
      <c r="VFB6" s="165"/>
      <c r="VFC6" s="165"/>
      <c r="VFD6" s="165"/>
      <c r="VFE6" s="165"/>
      <c r="VFF6" s="165"/>
      <c r="VFG6" s="165"/>
      <c r="VFH6" s="165"/>
      <c r="VFI6" s="165"/>
      <c r="VFJ6" s="165"/>
      <c r="VFK6" s="165"/>
      <c r="VFL6" s="165"/>
      <c r="VFM6" s="165"/>
      <c r="VFN6" s="165"/>
      <c r="VFO6" s="165"/>
      <c r="VFP6" s="165"/>
      <c r="VFQ6" s="165"/>
      <c r="VFR6" s="165"/>
      <c r="VFS6" s="165"/>
      <c r="VFT6" s="165"/>
      <c r="VFU6" s="165"/>
      <c r="VFV6" s="165"/>
      <c r="VFW6" s="165"/>
      <c r="VFX6" s="165"/>
      <c r="VFY6" s="165"/>
      <c r="VFZ6" s="165"/>
      <c r="VGA6" s="165"/>
      <c r="VGB6" s="165"/>
      <c r="VGC6" s="165"/>
      <c r="VGD6" s="165"/>
      <c r="VGE6" s="165"/>
      <c r="VGF6" s="165"/>
      <c r="VGG6" s="165"/>
      <c r="VGH6" s="165"/>
      <c r="VGI6" s="165"/>
      <c r="VGJ6" s="165"/>
      <c r="VGK6" s="165"/>
      <c r="VGL6" s="165"/>
      <c r="VGM6" s="165"/>
      <c r="VGN6" s="165"/>
      <c r="VGO6" s="165"/>
      <c r="VGP6" s="165"/>
      <c r="VGQ6" s="165"/>
      <c r="VGR6" s="165"/>
      <c r="VGS6" s="165"/>
      <c r="VGT6" s="165"/>
      <c r="VGU6" s="165"/>
      <c r="VGV6" s="165"/>
      <c r="VGW6" s="165"/>
      <c r="VGX6" s="165"/>
      <c r="VGY6" s="165"/>
      <c r="VGZ6" s="165"/>
      <c r="VHA6" s="165"/>
      <c r="VHB6" s="165"/>
      <c r="VHC6" s="165"/>
      <c r="VHD6" s="165"/>
      <c r="VHE6" s="165"/>
      <c r="VHF6" s="165"/>
      <c r="VHG6" s="165"/>
      <c r="VHH6" s="165"/>
      <c r="VHI6" s="165"/>
      <c r="VHJ6" s="165"/>
      <c r="VHK6" s="165"/>
      <c r="VHL6" s="165"/>
      <c r="VHM6" s="165"/>
      <c r="VHN6" s="165"/>
      <c r="VHO6" s="165"/>
      <c r="VHP6" s="165"/>
      <c r="VHQ6" s="165"/>
      <c r="VHR6" s="165"/>
      <c r="VHS6" s="165"/>
      <c r="VHT6" s="165"/>
      <c r="VHU6" s="165"/>
      <c r="VHV6" s="165"/>
      <c r="VHW6" s="165"/>
      <c r="VHX6" s="165"/>
      <c r="VHY6" s="165"/>
      <c r="VHZ6" s="165"/>
      <c r="VIA6" s="165"/>
      <c r="VIB6" s="165"/>
      <c r="VIC6" s="165"/>
      <c r="VID6" s="165"/>
      <c r="VIE6" s="165"/>
      <c r="VIF6" s="165"/>
      <c r="VIG6" s="165"/>
      <c r="VIH6" s="165"/>
      <c r="VII6" s="165"/>
      <c r="VIJ6" s="165"/>
      <c r="VIK6" s="165"/>
      <c r="VIL6" s="165"/>
      <c r="VIM6" s="165"/>
      <c r="VIN6" s="165"/>
      <c r="VIO6" s="165"/>
      <c r="VIP6" s="165"/>
      <c r="VIQ6" s="165"/>
      <c r="VIR6" s="165"/>
      <c r="VIS6" s="165"/>
      <c r="VIT6" s="165"/>
      <c r="VIU6" s="165"/>
      <c r="VIV6" s="165"/>
      <c r="VIW6" s="165"/>
      <c r="VIX6" s="165"/>
      <c r="VIY6" s="165"/>
      <c r="VIZ6" s="165"/>
      <c r="VJA6" s="165"/>
      <c r="VJB6" s="165"/>
      <c r="VJC6" s="165"/>
      <c r="VJD6" s="165"/>
      <c r="VJE6" s="165"/>
      <c r="VJF6" s="165"/>
      <c r="VJG6" s="165"/>
      <c r="VJH6" s="165"/>
      <c r="VJI6" s="165"/>
      <c r="VJJ6" s="165"/>
      <c r="VJK6" s="165"/>
      <c r="VJL6" s="165"/>
      <c r="VJM6" s="165"/>
      <c r="VJN6" s="165"/>
      <c r="VJO6" s="165"/>
      <c r="VJP6" s="165"/>
      <c r="VJQ6" s="165"/>
      <c r="VJR6" s="165"/>
      <c r="VJS6" s="165"/>
      <c r="VJT6" s="165"/>
      <c r="VJU6" s="165"/>
      <c r="VJV6" s="165"/>
      <c r="VJW6" s="165"/>
      <c r="VJX6" s="165"/>
      <c r="VJY6" s="165"/>
      <c r="VJZ6" s="165"/>
      <c r="VKA6" s="165"/>
      <c r="VKB6" s="165"/>
      <c r="VKC6" s="165"/>
      <c r="VKD6" s="165"/>
      <c r="VKE6" s="165"/>
      <c r="VKF6" s="165"/>
      <c r="VKG6" s="165"/>
      <c r="VKH6" s="165"/>
      <c r="VKI6" s="165"/>
      <c r="VKJ6" s="165"/>
      <c r="VKK6" s="165"/>
      <c r="VKL6" s="165"/>
      <c r="VKM6" s="165"/>
      <c r="VKN6" s="165"/>
      <c r="VKO6" s="165"/>
      <c r="VKP6" s="165"/>
      <c r="VKQ6" s="165"/>
      <c r="VKR6" s="165"/>
      <c r="VKS6" s="165"/>
      <c r="VKT6" s="165"/>
      <c r="VKU6" s="165"/>
      <c r="VKV6" s="165"/>
      <c r="VKW6" s="165"/>
      <c r="VKX6" s="165"/>
      <c r="VKY6" s="165"/>
      <c r="VKZ6" s="165"/>
      <c r="VLA6" s="165"/>
      <c r="VLB6" s="165"/>
      <c r="VLC6" s="165"/>
      <c r="VLD6" s="165"/>
      <c r="VLE6" s="165"/>
      <c r="VLF6" s="165"/>
      <c r="VLG6" s="165"/>
      <c r="VLH6" s="165"/>
      <c r="VLI6" s="165"/>
      <c r="VLJ6" s="165"/>
      <c r="VLK6" s="165"/>
      <c r="VLL6" s="165"/>
      <c r="VLM6" s="165"/>
      <c r="VLN6" s="165"/>
      <c r="VLO6" s="165"/>
      <c r="VLP6" s="165"/>
      <c r="VLQ6" s="165"/>
      <c r="VLR6" s="165"/>
      <c r="VLS6" s="165"/>
      <c r="VLT6" s="165"/>
      <c r="VLU6" s="165"/>
      <c r="VLV6" s="165"/>
      <c r="VLW6" s="165"/>
      <c r="VLX6" s="165"/>
      <c r="VLY6" s="165"/>
      <c r="VLZ6" s="165"/>
      <c r="VMA6" s="165"/>
      <c r="VMB6" s="165"/>
      <c r="VMC6" s="165"/>
      <c r="VMD6" s="165"/>
      <c r="VME6" s="165"/>
      <c r="VMF6" s="165"/>
      <c r="VMG6" s="165"/>
      <c r="VMH6" s="165"/>
      <c r="VMI6" s="165"/>
      <c r="VMJ6" s="165"/>
      <c r="VMK6" s="165"/>
      <c r="VML6" s="165"/>
      <c r="VMM6" s="165"/>
      <c r="VMN6" s="165"/>
      <c r="VMO6" s="165"/>
      <c r="VMP6" s="165"/>
      <c r="VMQ6" s="165"/>
      <c r="VMR6" s="165"/>
      <c r="VMS6" s="165"/>
      <c r="VMT6" s="165"/>
      <c r="VMU6" s="165"/>
      <c r="VMV6" s="165"/>
      <c r="VMW6" s="165"/>
      <c r="VMX6" s="165"/>
      <c r="VMY6" s="165"/>
      <c r="VMZ6" s="165"/>
      <c r="VNA6" s="165"/>
      <c r="VNB6" s="165"/>
      <c r="VNC6" s="165"/>
      <c r="VND6" s="165"/>
      <c r="VNE6" s="165"/>
      <c r="VNF6" s="165"/>
      <c r="VNG6" s="165"/>
      <c r="VNH6" s="165"/>
      <c r="VNI6" s="165"/>
      <c r="VNJ6" s="165"/>
      <c r="VNK6" s="165"/>
      <c r="VNL6" s="165"/>
      <c r="VNM6" s="165"/>
      <c r="VNN6" s="165"/>
      <c r="VNO6" s="165"/>
      <c r="VNP6" s="165"/>
      <c r="VNQ6" s="165"/>
      <c r="VNR6" s="165"/>
      <c r="VNS6" s="165"/>
      <c r="VNT6" s="165"/>
      <c r="VNU6" s="165"/>
      <c r="VNV6" s="165"/>
      <c r="VNW6" s="165"/>
      <c r="VNX6" s="165"/>
      <c r="VNY6" s="165"/>
      <c r="VNZ6" s="165"/>
      <c r="VOA6" s="165"/>
      <c r="VOB6" s="165"/>
      <c r="VOC6" s="165"/>
      <c r="VOD6" s="165"/>
      <c r="VOE6" s="165"/>
      <c r="VOF6" s="165"/>
      <c r="VOG6" s="165"/>
      <c r="VOH6" s="165"/>
      <c r="VOI6" s="165"/>
      <c r="VOJ6" s="165"/>
      <c r="VOK6" s="165"/>
      <c r="VOL6" s="165"/>
      <c r="VOM6" s="165"/>
      <c r="VON6" s="165"/>
      <c r="VOO6" s="165"/>
      <c r="VOP6" s="165"/>
      <c r="VOQ6" s="165"/>
      <c r="VOR6" s="165"/>
      <c r="VOS6" s="165"/>
      <c r="VOT6" s="165"/>
      <c r="VOU6" s="165"/>
      <c r="VOV6" s="165"/>
      <c r="VOW6" s="165"/>
      <c r="VOX6" s="165"/>
      <c r="VOY6" s="165"/>
      <c r="VOZ6" s="165"/>
      <c r="VPA6" s="165"/>
      <c r="VPB6" s="165"/>
      <c r="VPC6" s="165"/>
      <c r="VPD6" s="165"/>
      <c r="VPE6" s="165"/>
      <c r="VPF6" s="165"/>
      <c r="VPG6" s="165"/>
      <c r="VPH6" s="165"/>
      <c r="VPI6" s="165"/>
      <c r="VPJ6" s="165"/>
      <c r="VPK6" s="165"/>
      <c r="VPL6" s="165"/>
      <c r="VPM6" s="165"/>
      <c r="VPN6" s="165"/>
      <c r="VPO6" s="165"/>
      <c r="VPP6" s="165"/>
      <c r="VPQ6" s="165"/>
      <c r="VPR6" s="165"/>
      <c r="VPS6" s="165"/>
      <c r="VPT6" s="165"/>
      <c r="VPU6" s="165"/>
      <c r="VPV6" s="165"/>
      <c r="VPW6" s="165"/>
      <c r="VPX6" s="165"/>
      <c r="VPY6" s="165"/>
      <c r="VPZ6" s="165"/>
      <c r="VQA6" s="165"/>
      <c r="VQB6" s="165"/>
      <c r="VQC6" s="165"/>
      <c r="VQD6" s="165"/>
      <c r="VQE6" s="165"/>
      <c r="VQF6" s="165"/>
      <c r="VQG6" s="165"/>
      <c r="VQH6" s="165"/>
      <c r="VQI6" s="165"/>
      <c r="VQJ6" s="165"/>
      <c r="VQK6" s="165"/>
      <c r="VQL6" s="165"/>
      <c r="VQM6" s="165"/>
      <c r="VQN6" s="165"/>
      <c r="VQO6" s="165"/>
      <c r="VQP6" s="165"/>
      <c r="VQQ6" s="165"/>
      <c r="VQR6" s="165"/>
      <c r="VQS6" s="165"/>
      <c r="VQT6" s="165"/>
      <c r="VQU6" s="165"/>
      <c r="VQV6" s="165"/>
      <c r="VQW6" s="165"/>
      <c r="VQX6" s="165"/>
      <c r="VQY6" s="165"/>
      <c r="VQZ6" s="165"/>
      <c r="VRA6" s="165"/>
      <c r="VRB6" s="165"/>
      <c r="VRC6" s="165"/>
      <c r="VRD6" s="165"/>
      <c r="VRE6" s="165"/>
      <c r="VRF6" s="165"/>
      <c r="VRG6" s="165"/>
      <c r="VRH6" s="165"/>
      <c r="VRI6" s="165"/>
      <c r="VRJ6" s="165"/>
      <c r="VRK6" s="165"/>
      <c r="VRL6" s="165"/>
      <c r="VRM6" s="165"/>
      <c r="VRN6" s="165"/>
      <c r="VRO6" s="165"/>
      <c r="VRP6" s="165"/>
      <c r="VRQ6" s="165"/>
      <c r="VRR6" s="165"/>
      <c r="VRS6" s="165"/>
      <c r="VRT6" s="165"/>
      <c r="VRU6" s="165"/>
      <c r="VRV6" s="165"/>
      <c r="VRW6" s="165"/>
      <c r="VRX6" s="165"/>
      <c r="VRY6" s="165"/>
      <c r="VRZ6" s="165"/>
      <c r="VSA6" s="165"/>
      <c r="VSB6" s="165"/>
      <c r="VSC6" s="165"/>
      <c r="VSD6" s="165"/>
      <c r="VSE6" s="165"/>
      <c r="VSF6" s="165"/>
      <c r="VSG6" s="165"/>
      <c r="VSH6" s="165"/>
      <c r="VSI6" s="165"/>
      <c r="VSJ6" s="165"/>
      <c r="VSK6" s="165"/>
      <c r="VSL6" s="165"/>
      <c r="VSM6" s="165"/>
      <c r="VSN6" s="165"/>
      <c r="VSO6" s="165"/>
      <c r="VSP6" s="165"/>
      <c r="VSQ6" s="165"/>
      <c r="VSR6" s="165"/>
      <c r="VSS6" s="165"/>
      <c r="VST6" s="165"/>
      <c r="VSU6" s="165"/>
      <c r="VSV6" s="165"/>
      <c r="VSW6" s="165"/>
      <c r="VSX6" s="165"/>
      <c r="VSY6" s="165"/>
      <c r="VSZ6" s="165"/>
      <c r="VTA6" s="165"/>
      <c r="VTB6" s="165"/>
      <c r="VTC6" s="165"/>
      <c r="VTD6" s="165"/>
      <c r="VTE6" s="165"/>
      <c r="VTF6" s="165"/>
      <c r="VTG6" s="165"/>
      <c r="VTH6" s="165"/>
      <c r="VTI6" s="165"/>
      <c r="VTJ6" s="165"/>
      <c r="VTK6" s="165"/>
      <c r="VTL6" s="165"/>
      <c r="VTM6" s="165"/>
      <c r="VTN6" s="165"/>
      <c r="VTO6" s="165"/>
      <c r="VTP6" s="165"/>
      <c r="VTQ6" s="165"/>
      <c r="VTR6" s="165"/>
      <c r="VTS6" s="165"/>
      <c r="VTT6" s="165"/>
      <c r="VTU6" s="165"/>
      <c r="VTV6" s="165"/>
      <c r="VTW6" s="165"/>
      <c r="VTX6" s="165"/>
      <c r="VTY6" s="165"/>
      <c r="VTZ6" s="165"/>
      <c r="VUA6" s="165"/>
      <c r="VUB6" s="165"/>
      <c r="VUC6" s="165"/>
      <c r="VUD6" s="165"/>
      <c r="VUE6" s="165"/>
      <c r="VUF6" s="165"/>
      <c r="VUG6" s="165"/>
      <c r="VUH6" s="165"/>
      <c r="VUI6" s="165"/>
      <c r="VUJ6" s="165"/>
      <c r="VUK6" s="165"/>
      <c r="VUL6" s="165"/>
      <c r="VUM6" s="165"/>
      <c r="VUN6" s="165"/>
      <c r="VUO6" s="165"/>
      <c r="VUP6" s="165"/>
      <c r="VUQ6" s="165"/>
      <c r="VUR6" s="165"/>
      <c r="VUS6" s="165"/>
      <c r="VUT6" s="165"/>
      <c r="VUU6" s="165"/>
      <c r="VUV6" s="165"/>
      <c r="VUW6" s="165"/>
      <c r="VUX6" s="165"/>
      <c r="VUY6" s="165"/>
      <c r="VUZ6" s="165"/>
      <c r="VVA6" s="165"/>
      <c r="VVB6" s="165"/>
      <c r="VVC6" s="165"/>
      <c r="VVD6" s="165"/>
      <c r="VVE6" s="165"/>
      <c r="VVF6" s="165"/>
      <c r="VVG6" s="165"/>
      <c r="VVH6" s="165"/>
      <c r="VVI6" s="165"/>
      <c r="VVJ6" s="165"/>
      <c r="VVK6" s="165"/>
      <c r="VVL6" s="165"/>
      <c r="VVM6" s="165"/>
      <c r="VVN6" s="165"/>
      <c r="VVO6" s="165"/>
      <c r="VVP6" s="165"/>
      <c r="VVQ6" s="165"/>
      <c r="VVR6" s="165"/>
      <c r="VVS6" s="165"/>
      <c r="VVT6" s="165"/>
      <c r="VVU6" s="165"/>
      <c r="VVV6" s="165"/>
      <c r="VVW6" s="165"/>
      <c r="VVX6" s="165"/>
      <c r="VVY6" s="165"/>
      <c r="VVZ6" s="165"/>
      <c r="VWA6" s="165"/>
      <c r="VWB6" s="165"/>
      <c r="VWC6" s="165"/>
      <c r="VWD6" s="165"/>
      <c r="VWE6" s="165"/>
      <c r="VWF6" s="165"/>
      <c r="VWG6" s="165"/>
      <c r="VWH6" s="165"/>
      <c r="VWI6" s="165"/>
      <c r="VWJ6" s="165"/>
      <c r="VWK6" s="165"/>
      <c r="VWL6" s="165"/>
      <c r="VWM6" s="165"/>
      <c r="VWN6" s="165"/>
      <c r="VWO6" s="165"/>
      <c r="VWP6" s="165"/>
      <c r="VWQ6" s="165"/>
      <c r="VWR6" s="165"/>
      <c r="VWS6" s="165"/>
      <c r="VWT6" s="165"/>
      <c r="VWU6" s="165"/>
      <c r="VWV6" s="165"/>
      <c r="VWW6" s="165"/>
      <c r="VWX6" s="165"/>
      <c r="VWY6" s="165"/>
      <c r="VWZ6" s="165"/>
      <c r="VXA6" s="165"/>
      <c r="VXB6" s="165"/>
      <c r="VXC6" s="165"/>
      <c r="VXD6" s="165"/>
      <c r="VXE6" s="165"/>
      <c r="VXF6" s="165"/>
      <c r="VXG6" s="165"/>
      <c r="VXH6" s="165"/>
      <c r="VXI6" s="165"/>
      <c r="VXJ6" s="165"/>
      <c r="VXK6" s="165"/>
      <c r="VXL6" s="165"/>
      <c r="VXM6" s="165"/>
      <c r="VXN6" s="165"/>
      <c r="VXO6" s="165"/>
      <c r="VXP6" s="165"/>
      <c r="VXQ6" s="165"/>
      <c r="VXR6" s="165"/>
      <c r="VXS6" s="165"/>
      <c r="VXT6" s="165"/>
      <c r="VXU6" s="165"/>
      <c r="VXV6" s="165"/>
      <c r="VXW6" s="165"/>
      <c r="VXX6" s="165"/>
      <c r="VXY6" s="165"/>
      <c r="VXZ6" s="165"/>
      <c r="VYA6" s="165"/>
      <c r="VYB6" s="165"/>
      <c r="VYC6" s="165"/>
      <c r="VYD6" s="165"/>
      <c r="VYE6" s="165"/>
      <c r="VYF6" s="165"/>
      <c r="VYG6" s="165"/>
      <c r="VYH6" s="165"/>
      <c r="VYI6" s="165"/>
      <c r="VYJ6" s="165"/>
      <c r="VYK6" s="165"/>
      <c r="VYL6" s="165"/>
      <c r="VYM6" s="165"/>
      <c r="VYN6" s="165"/>
      <c r="VYO6" s="165"/>
      <c r="VYP6" s="165"/>
      <c r="VYQ6" s="165"/>
      <c r="VYR6" s="165"/>
      <c r="VYS6" s="165"/>
      <c r="VYT6" s="165"/>
      <c r="VYU6" s="165"/>
      <c r="VYV6" s="165"/>
      <c r="VYW6" s="165"/>
      <c r="VYX6" s="165"/>
      <c r="VYY6" s="165"/>
      <c r="VYZ6" s="165"/>
      <c r="VZA6" s="165"/>
      <c r="VZB6" s="165"/>
      <c r="VZC6" s="165"/>
      <c r="VZD6" s="165"/>
      <c r="VZE6" s="165"/>
      <c r="VZF6" s="165"/>
      <c r="VZG6" s="165"/>
      <c r="VZH6" s="165"/>
      <c r="VZI6" s="165"/>
      <c r="VZJ6" s="165"/>
      <c r="VZK6" s="165"/>
      <c r="VZL6" s="165"/>
      <c r="VZM6" s="165"/>
      <c r="VZN6" s="165"/>
      <c r="VZO6" s="165"/>
      <c r="VZP6" s="165"/>
      <c r="VZQ6" s="165"/>
      <c r="VZR6" s="165"/>
      <c r="VZS6" s="165"/>
      <c r="VZT6" s="165"/>
      <c r="VZU6" s="165"/>
      <c r="VZV6" s="165"/>
      <c r="VZW6" s="165"/>
      <c r="VZX6" s="165"/>
      <c r="VZY6" s="165"/>
      <c r="VZZ6" s="165"/>
      <c r="WAA6" s="165"/>
      <c r="WAB6" s="165"/>
      <c r="WAC6" s="165"/>
      <c r="WAD6" s="165"/>
      <c r="WAE6" s="165"/>
      <c r="WAF6" s="165"/>
      <c r="WAG6" s="165"/>
      <c r="WAH6" s="165"/>
      <c r="WAI6" s="165"/>
      <c r="WAJ6" s="165"/>
      <c r="WAK6" s="165"/>
      <c r="WAL6" s="165"/>
      <c r="WAM6" s="165"/>
      <c r="WAN6" s="165"/>
      <c r="WAO6" s="165"/>
      <c r="WAP6" s="165"/>
      <c r="WAQ6" s="165"/>
      <c r="WAR6" s="165"/>
      <c r="WAS6" s="165"/>
      <c r="WAT6" s="165"/>
      <c r="WAU6" s="165"/>
      <c r="WAV6" s="165"/>
      <c r="WAW6" s="165"/>
      <c r="WAX6" s="165"/>
      <c r="WAY6" s="165"/>
      <c r="WAZ6" s="165"/>
      <c r="WBA6" s="165"/>
      <c r="WBB6" s="165"/>
      <c r="WBC6" s="165"/>
      <c r="WBD6" s="165"/>
      <c r="WBE6" s="165"/>
      <c r="WBF6" s="165"/>
      <c r="WBG6" s="165"/>
      <c r="WBH6" s="165"/>
      <c r="WBI6" s="165"/>
      <c r="WBJ6" s="165"/>
      <c r="WBK6" s="165"/>
      <c r="WBL6" s="165"/>
      <c r="WBM6" s="165"/>
      <c r="WBN6" s="165"/>
      <c r="WBO6" s="165"/>
      <c r="WBP6" s="165"/>
      <c r="WBQ6" s="165"/>
      <c r="WBR6" s="165"/>
      <c r="WBS6" s="165"/>
      <c r="WBT6" s="165"/>
      <c r="WBU6" s="165"/>
      <c r="WBV6" s="165"/>
      <c r="WBW6" s="165"/>
      <c r="WBX6" s="165"/>
      <c r="WBY6" s="165"/>
      <c r="WBZ6" s="165"/>
      <c r="WCA6" s="165"/>
      <c r="WCB6" s="165"/>
      <c r="WCC6" s="165"/>
      <c r="WCD6" s="165"/>
      <c r="WCE6" s="165"/>
      <c r="WCF6" s="165"/>
      <c r="WCG6" s="165"/>
      <c r="WCH6" s="165"/>
      <c r="WCI6" s="165"/>
      <c r="WCJ6" s="165"/>
      <c r="WCK6" s="165"/>
      <c r="WCL6" s="165"/>
      <c r="WCM6" s="165"/>
      <c r="WCN6" s="165"/>
      <c r="WCO6" s="165"/>
      <c r="WCP6" s="165"/>
      <c r="WCQ6" s="165"/>
      <c r="WCR6" s="165"/>
      <c r="WCS6" s="165"/>
      <c r="WCT6" s="165"/>
      <c r="WCU6" s="165"/>
      <c r="WCV6" s="165"/>
      <c r="WCW6" s="165"/>
      <c r="WCX6" s="165"/>
      <c r="WCY6" s="165"/>
      <c r="WCZ6" s="165"/>
      <c r="WDA6" s="165"/>
      <c r="WDB6" s="165"/>
      <c r="WDC6" s="165"/>
      <c r="WDD6" s="165"/>
      <c r="WDE6" s="165"/>
      <c r="WDF6" s="165"/>
      <c r="WDG6" s="165"/>
      <c r="WDH6" s="165"/>
      <c r="WDI6" s="165"/>
      <c r="WDJ6" s="165"/>
      <c r="WDK6" s="165"/>
      <c r="WDL6" s="165"/>
      <c r="WDM6" s="165"/>
      <c r="WDN6" s="165"/>
      <c r="WDO6" s="165"/>
      <c r="WDP6" s="165"/>
      <c r="WDQ6" s="165"/>
      <c r="WDR6" s="165"/>
      <c r="WDS6" s="165"/>
      <c r="WDT6" s="165"/>
      <c r="WDU6" s="165"/>
      <c r="WDV6" s="165"/>
      <c r="WDW6" s="165"/>
      <c r="WDX6" s="165"/>
      <c r="WDY6" s="165"/>
      <c r="WDZ6" s="165"/>
      <c r="WEA6" s="165"/>
      <c r="WEB6" s="165"/>
      <c r="WEC6" s="165"/>
      <c r="WED6" s="165"/>
      <c r="WEE6" s="165"/>
      <c r="WEF6" s="165"/>
      <c r="WEG6" s="165"/>
      <c r="WEH6" s="165"/>
      <c r="WEI6" s="165"/>
      <c r="WEJ6" s="165"/>
      <c r="WEK6" s="165"/>
      <c r="WEL6" s="165"/>
      <c r="WEM6" s="165"/>
      <c r="WEN6" s="165"/>
      <c r="WEO6" s="165"/>
      <c r="WEP6" s="165"/>
      <c r="WEQ6" s="165"/>
      <c r="WER6" s="165"/>
      <c r="WES6" s="165"/>
      <c r="WET6" s="165"/>
      <c r="WEU6" s="165"/>
      <c r="WEV6" s="165"/>
      <c r="WEW6" s="165"/>
      <c r="WEX6" s="165"/>
      <c r="WEY6" s="165"/>
      <c r="WEZ6" s="165"/>
      <c r="WFA6" s="165"/>
      <c r="WFB6" s="165"/>
      <c r="WFC6" s="165"/>
      <c r="WFD6" s="165"/>
      <c r="WFE6" s="165"/>
      <c r="WFF6" s="165"/>
      <c r="WFG6" s="165"/>
      <c r="WFH6" s="165"/>
      <c r="WFI6" s="165"/>
      <c r="WFJ6" s="165"/>
      <c r="WFK6" s="165"/>
      <c r="WFL6" s="165"/>
      <c r="WFM6" s="165"/>
      <c r="WFN6" s="165"/>
      <c r="WFO6" s="165"/>
      <c r="WFP6" s="165"/>
      <c r="WFQ6" s="165"/>
      <c r="WFR6" s="165"/>
      <c r="WFS6" s="165"/>
      <c r="WFT6" s="165"/>
      <c r="WFU6" s="165"/>
      <c r="WFV6" s="165"/>
      <c r="WFW6" s="165"/>
      <c r="WFX6" s="165"/>
      <c r="WFY6" s="165"/>
      <c r="WFZ6" s="165"/>
      <c r="WGA6" s="165"/>
      <c r="WGB6" s="165"/>
      <c r="WGC6" s="165"/>
      <c r="WGD6" s="165"/>
      <c r="WGE6" s="165"/>
      <c r="WGF6" s="165"/>
      <c r="WGG6" s="165"/>
      <c r="WGH6" s="165"/>
      <c r="WGI6" s="165"/>
      <c r="WGJ6" s="165"/>
      <c r="WGK6" s="165"/>
      <c r="WGL6" s="165"/>
      <c r="WGM6" s="165"/>
      <c r="WGN6" s="165"/>
      <c r="WGO6" s="165"/>
      <c r="WGP6" s="165"/>
      <c r="WGQ6" s="165"/>
      <c r="WGR6" s="165"/>
      <c r="WGS6" s="165"/>
      <c r="WGT6" s="165"/>
      <c r="WGU6" s="165"/>
      <c r="WGV6" s="165"/>
      <c r="WGW6" s="165"/>
      <c r="WGX6" s="165"/>
      <c r="WGY6" s="165"/>
      <c r="WGZ6" s="165"/>
      <c r="WHA6" s="165"/>
      <c r="WHB6" s="165"/>
      <c r="WHC6" s="165"/>
      <c r="WHD6" s="165"/>
      <c r="WHE6" s="165"/>
      <c r="WHF6" s="165"/>
      <c r="WHG6" s="165"/>
      <c r="WHH6" s="165"/>
      <c r="WHI6" s="165"/>
      <c r="WHJ6" s="165"/>
      <c r="WHK6" s="165"/>
      <c r="WHL6" s="165"/>
      <c r="WHM6" s="165"/>
      <c r="WHN6" s="165"/>
      <c r="WHO6" s="165"/>
      <c r="WHP6" s="165"/>
      <c r="WHQ6" s="165"/>
      <c r="WHR6" s="165"/>
      <c r="WHS6" s="165"/>
      <c r="WHT6" s="165"/>
      <c r="WHU6" s="165"/>
      <c r="WHV6" s="165"/>
      <c r="WHW6" s="165"/>
      <c r="WHX6" s="165"/>
      <c r="WHY6" s="165"/>
      <c r="WHZ6" s="165"/>
      <c r="WIA6" s="165"/>
      <c r="WIB6" s="165"/>
      <c r="WIC6" s="165"/>
      <c r="WID6" s="165"/>
      <c r="WIE6" s="165"/>
      <c r="WIF6" s="165"/>
      <c r="WIG6" s="165"/>
      <c r="WIH6" s="165"/>
      <c r="WII6" s="165"/>
      <c r="WIJ6" s="165"/>
      <c r="WIK6" s="165"/>
      <c r="WIL6" s="165"/>
      <c r="WIM6" s="165"/>
      <c r="WIN6" s="165"/>
      <c r="WIO6" s="165"/>
      <c r="WIP6" s="165"/>
      <c r="WIQ6" s="165"/>
      <c r="WIR6" s="165"/>
      <c r="WIS6" s="165"/>
      <c r="WIT6" s="165"/>
      <c r="WIU6" s="165"/>
      <c r="WIV6" s="165"/>
      <c r="WIW6" s="165"/>
      <c r="WIX6" s="165"/>
      <c r="WIY6" s="165"/>
      <c r="WIZ6" s="165"/>
      <c r="WJA6" s="165"/>
      <c r="WJB6" s="165"/>
      <c r="WJC6" s="165"/>
      <c r="WJD6" s="165"/>
      <c r="WJE6" s="165"/>
      <c r="WJF6" s="165"/>
      <c r="WJG6" s="165"/>
      <c r="WJH6" s="165"/>
      <c r="WJI6" s="165"/>
      <c r="WJJ6" s="165"/>
      <c r="WJK6" s="165"/>
      <c r="WJL6" s="165"/>
      <c r="WJM6" s="165"/>
      <c r="WJN6" s="165"/>
      <c r="WJO6" s="165"/>
      <c r="WJP6" s="165"/>
      <c r="WJQ6" s="165"/>
      <c r="WJR6" s="165"/>
      <c r="WJS6" s="165"/>
      <c r="WJT6" s="165"/>
      <c r="WJU6" s="165"/>
      <c r="WJV6" s="165"/>
      <c r="WJW6" s="165"/>
      <c r="WJX6" s="165"/>
      <c r="WJY6" s="165"/>
      <c r="WJZ6" s="165"/>
      <c r="WKA6" s="165"/>
      <c r="WKB6" s="165"/>
      <c r="WKC6" s="165"/>
      <c r="WKD6" s="165"/>
      <c r="WKE6" s="165"/>
      <c r="WKF6" s="165"/>
      <c r="WKG6" s="165"/>
      <c r="WKH6" s="165"/>
      <c r="WKI6" s="165"/>
      <c r="WKJ6" s="165"/>
      <c r="WKK6" s="165"/>
      <c r="WKL6" s="165"/>
      <c r="WKM6" s="165"/>
      <c r="WKN6" s="165"/>
      <c r="WKO6" s="165"/>
      <c r="WKP6" s="165"/>
      <c r="WKQ6" s="165"/>
      <c r="WKR6" s="165"/>
      <c r="WKS6" s="165"/>
      <c r="WKT6" s="165"/>
      <c r="WKU6" s="165"/>
      <c r="WKV6" s="165"/>
      <c r="WKW6" s="165"/>
      <c r="WKX6" s="165"/>
      <c r="WKY6" s="165"/>
      <c r="WKZ6" s="165"/>
      <c r="WLA6" s="165"/>
      <c r="WLB6" s="165"/>
      <c r="WLC6" s="165"/>
      <c r="WLD6" s="165"/>
      <c r="WLE6" s="165"/>
      <c r="WLF6" s="165"/>
      <c r="WLG6" s="165"/>
      <c r="WLH6" s="165"/>
      <c r="WLI6" s="165"/>
      <c r="WLJ6" s="165"/>
      <c r="WLK6" s="165"/>
      <c r="WLL6" s="165"/>
      <c r="WLM6" s="165"/>
      <c r="WLN6" s="165"/>
      <c r="WLO6" s="165"/>
      <c r="WLP6" s="165"/>
      <c r="WLQ6" s="165"/>
      <c r="WLR6" s="165"/>
      <c r="WLS6" s="165"/>
      <c r="WLT6" s="165"/>
      <c r="WLU6" s="165"/>
      <c r="WLV6" s="165"/>
      <c r="WLW6" s="165"/>
      <c r="WLX6" s="165"/>
      <c r="WLY6" s="165"/>
      <c r="WLZ6" s="165"/>
      <c r="WMA6" s="165"/>
      <c r="WMB6" s="165"/>
      <c r="WMC6" s="165"/>
      <c r="WMD6" s="165"/>
      <c r="WME6" s="165"/>
      <c r="WMF6" s="165"/>
      <c r="WMG6" s="165"/>
      <c r="WMH6" s="165"/>
      <c r="WMI6" s="165"/>
      <c r="WMJ6" s="165"/>
      <c r="WMK6" s="165"/>
      <c r="WML6" s="165"/>
      <c r="WMM6" s="165"/>
      <c r="WMN6" s="165"/>
      <c r="WMO6" s="165"/>
      <c r="WMP6" s="165"/>
      <c r="WMQ6" s="165"/>
      <c r="WMR6" s="165"/>
      <c r="WMS6" s="165"/>
      <c r="WMT6" s="165"/>
      <c r="WMU6" s="165"/>
      <c r="WMV6" s="165"/>
      <c r="WMW6" s="165"/>
      <c r="WMX6" s="165"/>
      <c r="WMY6" s="165"/>
      <c r="WMZ6" s="165"/>
      <c r="WNA6" s="165"/>
      <c r="WNB6" s="165"/>
      <c r="WNC6" s="165"/>
      <c r="WND6" s="165"/>
      <c r="WNE6" s="165"/>
      <c r="WNF6" s="165"/>
      <c r="WNG6" s="165"/>
      <c r="WNH6" s="165"/>
      <c r="WNI6" s="165"/>
      <c r="WNJ6" s="165"/>
      <c r="WNK6" s="165"/>
      <c r="WNL6" s="165"/>
      <c r="WNM6" s="165"/>
      <c r="WNN6" s="165"/>
      <c r="WNO6" s="165"/>
      <c r="WNP6" s="165"/>
      <c r="WNQ6" s="165"/>
      <c r="WNR6" s="165"/>
      <c r="WNS6" s="165"/>
      <c r="WNT6" s="165"/>
      <c r="WNU6" s="165"/>
      <c r="WNV6" s="165"/>
      <c r="WNW6" s="165"/>
      <c r="WNX6" s="165"/>
      <c r="WNY6" s="165"/>
      <c r="WNZ6" s="165"/>
      <c r="WOA6" s="165"/>
      <c r="WOB6" s="165"/>
      <c r="WOC6" s="165"/>
      <c r="WOD6" s="165"/>
      <c r="WOE6" s="165"/>
      <c r="WOF6" s="165"/>
      <c r="WOG6" s="165"/>
      <c r="WOH6" s="165"/>
      <c r="WOI6" s="165"/>
      <c r="WOJ6" s="165"/>
      <c r="WOK6" s="165"/>
      <c r="WOL6" s="165"/>
      <c r="WOM6" s="165"/>
      <c r="WON6" s="165"/>
      <c r="WOO6" s="165"/>
      <c r="WOP6" s="165"/>
      <c r="WOQ6" s="165"/>
      <c r="WOR6" s="165"/>
      <c r="WOS6" s="165"/>
      <c r="WOT6" s="165"/>
      <c r="WOU6" s="165"/>
      <c r="WOV6" s="165"/>
      <c r="WOW6" s="165"/>
      <c r="WOX6" s="165"/>
      <c r="WOY6" s="165"/>
      <c r="WOZ6" s="165"/>
      <c r="WPA6" s="165"/>
      <c r="WPB6" s="165"/>
      <c r="WPC6" s="165"/>
      <c r="WPD6" s="165"/>
      <c r="WPE6" s="165"/>
      <c r="WPF6" s="165"/>
      <c r="WPG6" s="165"/>
      <c r="WPH6" s="165"/>
      <c r="WPI6" s="165"/>
      <c r="WPJ6" s="165"/>
      <c r="WPK6" s="165"/>
      <c r="WPL6" s="165"/>
      <c r="WPM6" s="165"/>
      <c r="WPN6" s="165"/>
      <c r="WPO6" s="165"/>
      <c r="WPP6" s="165"/>
      <c r="WPQ6" s="165"/>
      <c r="WPR6" s="165"/>
      <c r="WPS6" s="165"/>
      <c r="WPT6" s="165"/>
      <c r="WPU6" s="165"/>
      <c r="WPV6" s="165"/>
      <c r="WPW6" s="165"/>
      <c r="WPX6" s="165"/>
      <c r="WPY6" s="165"/>
      <c r="WPZ6" s="165"/>
      <c r="WQA6" s="165"/>
      <c r="WQB6" s="165"/>
      <c r="WQC6" s="165"/>
      <c r="WQD6" s="165"/>
      <c r="WQE6" s="165"/>
      <c r="WQF6" s="165"/>
      <c r="WQG6" s="165"/>
      <c r="WQH6" s="165"/>
      <c r="WQI6" s="165"/>
      <c r="WQJ6" s="165"/>
      <c r="WQK6" s="165"/>
      <c r="WQL6" s="165"/>
      <c r="WQM6" s="165"/>
      <c r="WQN6" s="165"/>
      <c r="WQO6" s="165"/>
      <c r="WQP6" s="165"/>
      <c r="WQQ6" s="165"/>
      <c r="WQR6" s="165"/>
      <c r="WQS6" s="165"/>
      <c r="WQT6" s="165"/>
      <c r="WQU6" s="165"/>
      <c r="WQV6" s="165"/>
      <c r="WQW6" s="165"/>
      <c r="WQX6" s="165"/>
      <c r="WQY6" s="165"/>
      <c r="WQZ6" s="165"/>
      <c r="WRA6" s="165"/>
      <c r="WRB6" s="165"/>
      <c r="WRC6" s="165"/>
      <c r="WRD6" s="165"/>
      <c r="WRE6" s="165"/>
      <c r="WRF6" s="165"/>
      <c r="WRG6" s="165"/>
      <c r="WRH6" s="165"/>
      <c r="WRI6" s="165"/>
      <c r="WRJ6" s="165"/>
      <c r="WRK6" s="165"/>
      <c r="WRL6" s="165"/>
      <c r="WRM6" s="165"/>
      <c r="WRN6" s="165"/>
      <c r="WRO6" s="165"/>
      <c r="WRP6" s="165"/>
      <c r="WRQ6" s="165"/>
      <c r="WRR6" s="165"/>
      <c r="WRS6" s="165"/>
      <c r="WRT6" s="165"/>
      <c r="WRU6" s="165"/>
      <c r="WRV6" s="165"/>
      <c r="WRW6" s="165"/>
      <c r="WRX6" s="165"/>
      <c r="WRY6" s="165"/>
      <c r="WRZ6" s="165"/>
      <c r="WSA6" s="165"/>
      <c r="WSB6" s="165"/>
      <c r="WSC6" s="165"/>
      <c r="WSD6" s="165"/>
      <c r="WSE6" s="165"/>
      <c r="WSF6" s="165"/>
      <c r="WSG6" s="165"/>
      <c r="WSH6" s="165"/>
      <c r="WSI6" s="165"/>
      <c r="WSJ6" s="165"/>
      <c r="WSK6" s="165"/>
      <c r="WSL6" s="165"/>
      <c r="WSM6" s="165"/>
      <c r="WSN6" s="165"/>
      <c r="WSO6" s="165"/>
      <c r="WSP6" s="165"/>
      <c r="WSQ6" s="165"/>
      <c r="WSR6" s="165"/>
      <c r="WSS6" s="165"/>
      <c r="WST6" s="165"/>
      <c r="WSU6" s="165"/>
      <c r="WSV6" s="165"/>
      <c r="WSW6" s="165"/>
      <c r="WSX6" s="165"/>
      <c r="WSY6" s="165"/>
      <c r="WSZ6" s="165"/>
      <c r="WTA6" s="165"/>
      <c r="WTB6" s="165"/>
      <c r="WTC6" s="165"/>
      <c r="WTD6" s="165"/>
      <c r="WTE6" s="165"/>
      <c r="WTF6" s="165"/>
      <c r="WTG6" s="165"/>
      <c r="WTH6" s="165"/>
      <c r="WTI6" s="165"/>
      <c r="WTJ6" s="165"/>
      <c r="WTK6" s="165"/>
      <c r="WTL6" s="165"/>
      <c r="WTM6" s="165"/>
      <c r="WTN6" s="165"/>
      <c r="WTO6" s="165"/>
      <c r="WTP6" s="165"/>
      <c r="WTQ6" s="165"/>
      <c r="WTR6" s="165"/>
      <c r="WTS6" s="165"/>
      <c r="WTT6" s="165"/>
      <c r="WTU6" s="165"/>
      <c r="WTV6" s="165"/>
      <c r="WTW6" s="165"/>
      <c r="WTX6" s="165"/>
      <c r="WTY6" s="165"/>
      <c r="WTZ6" s="165"/>
      <c r="WUA6" s="165"/>
      <c r="WUB6" s="165"/>
      <c r="WUC6" s="165"/>
      <c r="WUD6" s="165"/>
      <c r="WUE6" s="165"/>
      <c r="WUF6" s="165"/>
      <c r="WUG6" s="165"/>
      <c r="WUH6" s="165"/>
      <c r="WUI6" s="165"/>
      <c r="WUJ6" s="165"/>
      <c r="WUK6" s="165"/>
      <c r="WUL6" s="165"/>
      <c r="WUM6" s="165"/>
      <c r="WUN6" s="165"/>
      <c r="WUO6" s="165"/>
      <c r="WUP6" s="165"/>
      <c r="WUQ6" s="165"/>
      <c r="WUR6" s="165"/>
      <c r="WUS6" s="165"/>
      <c r="WUT6" s="165"/>
      <c r="WUU6" s="165"/>
      <c r="WUV6" s="165"/>
      <c r="WUW6" s="165"/>
      <c r="WUX6" s="165"/>
      <c r="WUY6" s="165"/>
      <c r="WUZ6" s="165"/>
      <c r="WVA6" s="165"/>
      <c r="WVB6" s="165"/>
      <c r="WVC6" s="165"/>
      <c r="WVD6" s="165"/>
      <c r="WVE6" s="165"/>
      <c r="WVF6" s="165"/>
      <c r="WVG6" s="165"/>
      <c r="WVH6" s="165"/>
      <c r="WVI6" s="165"/>
      <c r="WVJ6" s="165"/>
      <c r="WVK6" s="165"/>
      <c r="WVL6" s="165"/>
      <c r="WVM6" s="165"/>
      <c r="WVN6" s="165"/>
      <c r="WVO6" s="165"/>
      <c r="WVP6" s="165"/>
      <c r="WVQ6" s="165"/>
      <c r="WVR6" s="165"/>
      <c r="WVS6" s="165"/>
      <c r="WVT6" s="165"/>
      <c r="WVU6" s="165"/>
      <c r="WVV6" s="165"/>
      <c r="WVW6" s="165"/>
      <c r="WVX6" s="165"/>
      <c r="WVY6" s="165"/>
      <c r="WVZ6" s="165"/>
      <c r="WWA6" s="165"/>
      <c r="WWB6" s="165"/>
      <c r="WWC6" s="165"/>
      <c r="WWD6" s="165"/>
      <c r="WWE6" s="165"/>
      <c r="WWF6" s="165"/>
      <c r="WWG6" s="165"/>
      <c r="WWH6" s="165"/>
      <c r="WWI6" s="165"/>
      <c r="WWJ6" s="165"/>
      <c r="WWK6" s="165"/>
      <c r="WWL6" s="165"/>
      <c r="WWM6" s="165"/>
      <c r="WWN6" s="165"/>
      <c r="WWO6" s="165"/>
      <c r="WWP6" s="165"/>
      <c r="WWQ6" s="165"/>
      <c r="WWR6" s="165"/>
      <c r="WWS6" s="165"/>
      <c r="WWT6" s="165"/>
      <c r="WWU6" s="165"/>
      <c r="WWV6" s="165"/>
      <c r="WWW6" s="165"/>
      <c r="WWX6" s="165"/>
      <c r="WWY6" s="165"/>
      <c r="WWZ6" s="165"/>
      <c r="WXA6" s="165"/>
      <c r="WXB6" s="165"/>
      <c r="WXC6" s="165"/>
      <c r="WXD6" s="165"/>
      <c r="WXE6" s="165"/>
      <c r="WXF6" s="165"/>
      <c r="WXG6" s="165"/>
      <c r="WXH6" s="165"/>
      <c r="WXI6" s="165"/>
      <c r="WXJ6" s="165"/>
      <c r="WXK6" s="165"/>
      <c r="WXL6" s="165"/>
      <c r="WXM6" s="165"/>
      <c r="WXN6" s="165"/>
      <c r="WXO6" s="165"/>
      <c r="WXP6" s="165"/>
      <c r="WXQ6" s="165"/>
      <c r="WXR6" s="165"/>
      <c r="WXS6" s="165"/>
      <c r="WXT6" s="165"/>
      <c r="WXU6" s="165"/>
      <c r="WXV6" s="165"/>
      <c r="WXW6" s="165"/>
      <c r="WXX6" s="165"/>
      <c r="WXY6" s="165"/>
      <c r="WXZ6" s="165"/>
      <c r="WYA6" s="165"/>
      <c r="WYB6" s="165"/>
      <c r="WYC6" s="165"/>
      <c r="WYD6" s="165"/>
      <c r="WYE6" s="165"/>
      <c r="WYF6" s="165"/>
      <c r="WYG6" s="165"/>
      <c r="WYH6" s="165"/>
      <c r="WYI6" s="165"/>
      <c r="WYJ6" s="165"/>
      <c r="WYK6" s="165"/>
      <c r="WYL6" s="165"/>
      <c r="WYM6" s="165"/>
      <c r="WYN6" s="165"/>
      <c r="WYO6" s="165"/>
      <c r="WYP6" s="165"/>
      <c r="WYQ6" s="165"/>
      <c r="WYR6" s="165"/>
      <c r="WYS6" s="165"/>
      <c r="WYT6" s="165"/>
      <c r="WYU6" s="165"/>
      <c r="WYV6" s="165"/>
      <c r="WYW6" s="165"/>
      <c r="WYX6" s="165"/>
      <c r="WYY6" s="165"/>
      <c r="WYZ6" s="165"/>
      <c r="WZA6" s="165"/>
      <c r="WZB6" s="165"/>
      <c r="WZC6" s="165"/>
      <c r="WZD6" s="165"/>
      <c r="WZE6" s="165"/>
      <c r="WZF6" s="165"/>
      <c r="WZG6" s="165"/>
      <c r="WZH6" s="165"/>
      <c r="WZI6" s="165"/>
      <c r="WZJ6" s="165"/>
      <c r="WZK6" s="165"/>
      <c r="WZL6" s="165"/>
      <c r="WZM6" s="165"/>
      <c r="WZN6" s="165"/>
      <c r="WZO6" s="165"/>
      <c r="WZP6" s="165"/>
      <c r="WZQ6" s="165"/>
      <c r="WZR6" s="165"/>
      <c r="WZS6" s="165"/>
      <c r="WZT6" s="165"/>
      <c r="WZU6" s="165"/>
      <c r="WZV6" s="165"/>
      <c r="WZW6" s="165"/>
      <c r="WZX6" s="165"/>
      <c r="WZY6" s="165"/>
      <c r="WZZ6" s="165"/>
      <c r="XAA6" s="165"/>
      <c r="XAB6" s="165"/>
      <c r="XAC6" s="165"/>
      <c r="XAD6" s="165"/>
      <c r="XAE6" s="165"/>
      <c r="XAF6" s="165"/>
      <c r="XAG6" s="165"/>
      <c r="XAH6" s="165"/>
      <c r="XAI6" s="165"/>
      <c r="XAJ6" s="165"/>
      <c r="XAK6" s="165"/>
      <c r="XAL6" s="165"/>
      <c r="XAM6" s="165"/>
      <c r="XAN6" s="165"/>
      <c r="XAO6" s="165"/>
      <c r="XAP6" s="165"/>
      <c r="XAQ6" s="165"/>
      <c r="XAR6" s="165"/>
      <c r="XAS6" s="165"/>
      <c r="XAT6" s="165"/>
      <c r="XAU6" s="165"/>
      <c r="XAV6" s="165"/>
      <c r="XAW6" s="165"/>
      <c r="XAX6" s="165"/>
      <c r="XAY6" s="165"/>
      <c r="XAZ6" s="165"/>
      <c r="XBA6" s="165"/>
      <c r="XBB6" s="165"/>
      <c r="XBC6" s="165"/>
      <c r="XBD6" s="165"/>
      <c r="XBE6" s="165"/>
      <c r="XBF6" s="165"/>
      <c r="XBG6" s="165"/>
      <c r="XBH6" s="165"/>
      <c r="XBI6" s="165"/>
      <c r="XBJ6" s="165"/>
      <c r="XBK6" s="165"/>
      <c r="XBL6" s="165"/>
      <c r="XBM6" s="165"/>
      <c r="XBN6" s="165"/>
      <c r="XBO6" s="165"/>
      <c r="XBP6" s="165"/>
      <c r="XBQ6" s="165"/>
      <c r="XBR6" s="165"/>
      <c r="XBS6" s="165"/>
      <c r="XBT6" s="165"/>
      <c r="XBU6" s="165"/>
      <c r="XBV6" s="165"/>
      <c r="XBW6" s="165"/>
      <c r="XBX6" s="165"/>
      <c r="XBY6" s="165"/>
      <c r="XBZ6" s="165"/>
      <c r="XCA6" s="165"/>
      <c r="XCB6" s="165"/>
      <c r="XCC6" s="165"/>
      <c r="XCD6" s="165"/>
      <c r="XCE6" s="165"/>
      <c r="XCF6" s="165"/>
      <c r="XCG6" s="165"/>
      <c r="XCH6" s="165"/>
      <c r="XCI6" s="165"/>
      <c r="XCJ6" s="165"/>
      <c r="XCK6" s="165"/>
      <c r="XCL6" s="165"/>
      <c r="XCM6" s="165"/>
      <c r="XCN6" s="165"/>
      <c r="XCO6" s="165"/>
      <c r="XCP6" s="165"/>
      <c r="XCQ6" s="165"/>
      <c r="XCR6" s="165"/>
      <c r="XCS6" s="165"/>
      <c r="XCT6" s="165"/>
      <c r="XCU6" s="165"/>
      <c r="XCV6" s="165"/>
      <c r="XCW6" s="165"/>
      <c r="XCX6" s="165"/>
      <c r="XCY6" s="165"/>
      <c r="XCZ6" s="165"/>
      <c r="XDA6" s="165"/>
      <c r="XDB6" s="165"/>
      <c r="XDC6" s="165"/>
      <c r="XDD6" s="165"/>
      <c r="XDE6" s="165"/>
      <c r="XDF6" s="165"/>
      <c r="XDG6" s="165"/>
      <c r="XDH6" s="165"/>
      <c r="XDI6" s="165"/>
      <c r="XDJ6" s="165"/>
      <c r="XDK6" s="165"/>
      <c r="XDL6" s="165"/>
      <c r="XDM6" s="165"/>
      <c r="XDN6" s="165"/>
      <c r="XDO6" s="165"/>
      <c r="XDP6" s="165"/>
      <c r="XDQ6" s="165"/>
      <c r="XDR6" s="165"/>
      <c r="XDS6" s="165"/>
      <c r="XDT6" s="165"/>
      <c r="XDU6" s="165"/>
      <c r="XDV6" s="165"/>
      <c r="XDW6" s="165"/>
      <c r="XDX6" s="165"/>
      <c r="XDY6" s="165"/>
      <c r="XDZ6" s="165"/>
      <c r="XEA6" s="165"/>
      <c r="XEB6" s="165"/>
      <c r="XEC6" s="165"/>
      <c r="XED6" s="165"/>
      <c r="XEE6" s="165"/>
      <c r="XEF6" s="165"/>
      <c r="XEG6" s="165"/>
      <c r="XEH6" s="165"/>
      <c r="XEI6" s="165"/>
      <c r="XEJ6" s="165"/>
      <c r="XEK6" s="165"/>
      <c r="XEL6" s="165"/>
      <c r="XEM6" s="165"/>
      <c r="XEN6" s="165"/>
      <c r="XEO6" s="165"/>
      <c r="XEP6" s="165"/>
      <c r="XEQ6" s="165"/>
      <c r="XER6" s="165"/>
      <c r="XES6" s="165"/>
      <c r="XET6" s="165"/>
      <c r="XEU6" s="165"/>
      <c r="XEV6" s="165"/>
      <c r="XEW6" s="165"/>
      <c r="XEX6" s="165"/>
    </row>
    <row r="7" spans="1:16379" s="152" customFormat="1" ht="21.95" customHeight="1" x14ac:dyDescent="0.35">
      <c r="A7" s="165"/>
      <c r="B7" s="320"/>
      <c r="C7" s="320"/>
      <c r="D7" s="320"/>
      <c r="E7" s="320"/>
      <c r="F7" s="320"/>
      <c r="G7" s="165"/>
      <c r="H7" s="155"/>
      <c r="I7" s="156"/>
      <c r="J7" s="156"/>
      <c r="K7" s="156"/>
      <c r="L7" s="156"/>
      <c r="M7" s="156"/>
      <c r="N7" s="156"/>
      <c r="O7" s="157"/>
      <c r="P7" s="165"/>
      <c r="Q7" s="165"/>
      <c r="R7" s="165"/>
      <c r="S7" s="165"/>
      <c r="T7" s="165"/>
      <c r="U7" s="165"/>
      <c r="V7" s="165"/>
      <c r="W7" s="165"/>
      <c r="X7" s="165"/>
      <c r="Y7" s="165"/>
      <c r="Z7" s="165"/>
      <c r="AA7" s="165"/>
      <c r="AB7" s="165"/>
      <c r="AC7" s="165"/>
      <c r="AD7" s="165"/>
      <c r="AE7" s="165"/>
      <c r="AF7" s="165"/>
      <c r="AG7" s="165"/>
      <c r="AH7" s="165"/>
      <c r="AI7" s="165"/>
      <c r="AJ7" s="165"/>
      <c r="AK7" s="165"/>
      <c r="AL7" s="165"/>
      <c r="AM7" s="165"/>
      <c r="AN7" s="165"/>
      <c r="AO7" s="165"/>
      <c r="AP7" s="165"/>
      <c r="AQ7" s="165"/>
      <c r="AR7" s="165"/>
      <c r="AS7" s="165"/>
      <c r="AT7" s="165"/>
      <c r="AU7" s="165"/>
      <c r="AV7" s="165"/>
      <c r="AW7" s="165"/>
      <c r="AX7" s="165"/>
      <c r="AY7" s="165"/>
      <c r="AZ7" s="165"/>
      <c r="BA7" s="165"/>
      <c r="BB7" s="165"/>
      <c r="BC7" s="165"/>
      <c r="BD7" s="165"/>
      <c r="BE7" s="165"/>
      <c r="BF7" s="165"/>
      <c r="BG7" s="165"/>
      <c r="BH7" s="165"/>
      <c r="BI7" s="165"/>
      <c r="BJ7" s="165"/>
      <c r="BK7" s="165"/>
      <c r="BL7" s="165"/>
      <c r="BM7" s="165"/>
      <c r="BN7" s="165"/>
      <c r="BO7" s="165"/>
      <c r="BP7" s="165"/>
      <c r="BQ7" s="165"/>
      <c r="BR7" s="165"/>
      <c r="BS7" s="165"/>
      <c r="BT7" s="165"/>
      <c r="BU7" s="165"/>
      <c r="BV7" s="165"/>
      <c r="BW7" s="165"/>
      <c r="BX7" s="165"/>
      <c r="BY7" s="165"/>
      <c r="BZ7" s="165"/>
      <c r="CA7" s="165"/>
      <c r="CB7" s="165"/>
      <c r="CC7" s="165"/>
      <c r="CD7" s="165"/>
      <c r="CE7" s="165"/>
      <c r="CF7" s="165"/>
      <c r="CG7" s="165"/>
      <c r="CH7" s="165"/>
      <c r="CI7" s="165"/>
      <c r="CJ7" s="165"/>
      <c r="CK7" s="165"/>
      <c r="CL7" s="165"/>
      <c r="CM7" s="165"/>
      <c r="CN7" s="165"/>
      <c r="CO7" s="165"/>
      <c r="CP7" s="165"/>
      <c r="CQ7" s="165"/>
      <c r="CR7" s="165"/>
      <c r="CS7" s="165"/>
      <c r="CT7" s="165"/>
      <c r="CU7" s="165"/>
      <c r="CV7" s="165"/>
      <c r="CW7" s="165"/>
      <c r="CX7" s="165"/>
      <c r="CY7" s="165"/>
      <c r="CZ7" s="165"/>
      <c r="DA7" s="165"/>
      <c r="DB7" s="165"/>
      <c r="DC7" s="165"/>
      <c r="DD7" s="165"/>
      <c r="DE7" s="165"/>
      <c r="DF7" s="165"/>
      <c r="DG7" s="165"/>
      <c r="DH7" s="165"/>
      <c r="DI7" s="165"/>
      <c r="DJ7" s="165"/>
      <c r="DK7" s="165"/>
      <c r="DL7" s="165"/>
      <c r="DM7" s="165"/>
      <c r="DN7" s="165"/>
      <c r="DO7" s="165"/>
      <c r="DP7" s="165"/>
      <c r="DQ7" s="165"/>
      <c r="DR7" s="165"/>
      <c r="DS7" s="165"/>
      <c r="DT7" s="165"/>
      <c r="DU7" s="165"/>
      <c r="DV7" s="165"/>
      <c r="DW7" s="165"/>
      <c r="DX7" s="165"/>
      <c r="DY7" s="165"/>
      <c r="DZ7" s="165"/>
      <c r="EA7" s="165"/>
      <c r="EB7" s="165"/>
      <c r="EC7" s="165"/>
      <c r="ED7" s="165"/>
      <c r="EE7" s="165"/>
      <c r="EF7" s="165"/>
      <c r="EG7" s="165"/>
      <c r="EH7" s="165"/>
      <c r="EI7" s="165"/>
      <c r="EJ7" s="165"/>
      <c r="EK7" s="165"/>
      <c r="EL7" s="165"/>
      <c r="EM7" s="165"/>
      <c r="EN7" s="165"/>
      <c r="EO7" s="165"/>
      <c r="EP7" s="165"/>
      <c r="EQ7" s="165"/>
      <c r="ER7" s="165"/>
      <c r="ES7" s="165"/>
      <c r="ET7" s="165"/>
      <c r="EU7" s="165"/>
      <c r="EV7" s="165"/>
      <c r="EW7" s="165"/>
      <c r="EX7" s="165"/>
      <c r="EY7" s="165"/>
      <c r="EZ7" s="165"/>
      <c r="FA7" s="165"/>
      <c r="FB7" s="165"/>
      <c r="FC7" s="165"/>
      <c r="FD7" s="165"/>
      <c r="FE7" s="165"/>
      <c r="FF7" s="165"/>
      <c r="FG7" s="165"/>
      <c r="FH7" s="165"/>
      <c r="FI7" s="165"/>
      <c r="FJ7" s="165"/>
      <c r="FK7" s="165"/>
      <c r="FL7" s="165"/>
      <c r="FM7" s="165"/>
      <c r="FN7" s="165"/>
      <c r="FO7" s="165"/>
      <c r="FP7" s="165"/>
      <c r="FQ7" s="165"/>
      <c r="FR7" s="165"/>
      <c r="FS7" s="165"/>
      <c r="FT7" s="165"/>
      <c r="FU7" s="165"/>
      <c r="FV7" s="165"/>
      <c r="FW7" s="165"/>
      <c r="FX7" s="165"/>
      <c r="FY7" s="165"/>
      <c r="FZ7" s="165"/>
      <c r="GA7" s="165"/>
      <c r="GB7" s="165"/>
      <c r="GC7" s="165"/>
      <c r="GD7" s="165"/>
      <c r="GE7" s="165"/>
      <c r="GF7" s="165"/>
      <c r="GG7" s="165"/>
      <c r="GH7" s="165"/>
      <c r="GI7" s="165"/>
      <c r="GJ7" s="165"/>
      <c r="GK7" s="165"/>
      <c r="GL7" s="165"/>
      <c r="GM7" s="165"/>
      <c r="GN7" s="165"/>
      <c r="GO7" s="165"/>
      <c r="GP7" s="165"/>
      <c r="GQ7" s="165"/>
      <c r="GR7" s="165"/>
      <c r="GS7" s="165"/>
      <c r="GT7" s="165"/>
      <c r="GU7" s="165"/>
      <c r="GV7" s="165"/>
      <c r="GW7" s="165"/>
      <c r="GX7" s="165"/>
      <c r="GY7" s="165"/>
      <c r="GZ7" s="165"/>
      <c r="HA7" s="165"/>
      <c r="HB7" s="165"/>
      <c r="HC7" s="165"/>
      <c r="HD7" s="165"/>
      <c r="HE7" s="165"/>
      <c r="HF7" s="165"/>
      <c r="HG7" s="165"/>
      <c r="HH7" s="165"/>
      <c r="HI7" s="165"/>
      <c r="HJ7" s="165"/>
      <c r="HK7" s="165"/>
      <c r="HL7" s="165"/>
      <c r="HM7" s="165"/>
      <c r="HN7" s="165"/>
      <c r="HO7" s="165"/>
      <c r="HP7" s="165"/>
      <c r="HQ7" s="165"/>
      <c r="HR7" s="165"/>
      <c r="HS7" s="165"/>
      <c r="HT7" s="165"/>
      <c r="HU7" s="165"/>
      <c r="HV7" s="165"/>
      <c r="HW7" s="165"/>
      <c r="HX7" s="165"/>
      <c r="HY7" s="165"/>
      <c r="HZ7" s="165"/>
      <c r="IA7" s="165"/>
      <c r="IB7" s="165"/>
      <c r="IC7" s="165"/>
      <c r="ID7" s="165"/>
      <c r="IE7" s="165"/>
      <c r="IF7" s="165"/>
      <c r="IG7" s="165"/>
      <c r="IH7" s="165"/>
      <c r="II7" s="165"/>
      <c r="IJ7" s="165"/>
      <c r="IK7" s="165"/>
      <c r="IL7" s="165"/>
      <c r="IM7" s="165"/>
      <c r="IN7" s="165"/>
      <c r="IO7" s="165"/>
      <c r="IP7" s="165"/>
      <c r="IQ7" s="165"/>
      <c r="IR7" s="165"/>
      <c r="IS7" s="165"/>
      <c r="IT7" s="165"/>
      <c r="IU7" s="165"/>
      <c r="IV7" s="165"/>
      <c r="IW7" s="165"/>
      <c r="IX7" s="165"/>
      <c r="IY7" s="165"/>
      <c r="IZ7" s="165"/>
      <c r="JA7" s="165"/>
      <c r="JB7" s="165"/>
      <c r="JC7" s="165"/>
      <c r="JD7" s="165"/>
      <c r="JE7" s="165"/>
      <c r="JF7" s="165"/>
      <c r="JG7" s="165"/>
      <c r="JH7" s="165"/>
      <c r="JI7" s="165"/>
      <c r="JJ7" s="165"/>
      <c r="JK7" s="165"/>
      <c r="JL7" s="165"/>
      <c r="JM7" s="165"/>
      <c r="JN7" s="165"/>
      <c r="JO7" s="165"/>
      <c r="JP7" s="165"/>
      <c r="JQ7" s="165"/>
      <c r="JR7" s="165"/>
      <c r="JS7" s="165"/>
      <c r="JT7" s="165"/>
      <c r="JU7" s="165"/>
      <c r="JV7" s="165"/>
      <c r="JW7" s="165"/>
      <c r="JX7" s="165"/>
      <c r="JY7" s="165"/>
      <c r="JZ7" s="165"/>
      <c r="KA7" s="165"/>
      <c r="KB7" s="165"/>
      <c r="KC7" s="165"/>
      <c r="KD7" s="165"/>
      <c r="KE7" s="165"/>
      <c r="KF7" s="165"/>
      <c r="KG7" s="165"/>
      <c r="KH7" s="165"/>
      <c r="KI7" s="165"/>
      <c r="KJ7" s="165"/>
      <c r="KK7" s="165"/>
      <c r="KL7" s="165"/>
      <c r="KM7" s="165"/>
      <c r="KN7" s="165"/>
      <c r="KO7" s="165"/>
      <c r="KP7" s="165"/>
      <c r="KQ7" s="165"/>
      <c r="KR7" s="165"/>
      <c r="KS7" s="165"/>
      <c r="KT7" s="165"/>
      <c r="KU7" s="165"/>
      <c r="KV7" s="165"/>
      <c r="KW7" s="165"/>
      <c r="KX7" s="165"/>
      <c r="KY7" s="165"/>
      <c r="KZ7" s="165"/>
      <c r="LA7" s="165"/>
      <c r="LB7" s="165"/>
      <c r="LC7" s="165"/>
      <c r="LD7" s="165"/>
      <c r="LE7" s="165"/>
      <c r="LF7" s="165"/>
      <c r="LG7" s="165"/>
      <c r="LH7" s="165"/>
      <c r="LI7" s="165"/>
      <c r="LJ7" s="165"/>
      <c r="LK7" s="165"/>
      <c r="LL7" s="165"/>
      <c r="LM7" s="165"/>
      <c r="LN7" s="165"/>
      <c r="LO7" s="165"/>
      <c r="LP7" s="165"/>
      <c r="LQ7" s="165"/>
      <c r="LR7" s="165"/>
      <c r="LS7" s="165"/>
      <c r="LT7" s="165"/>
      <c r="LU7" s="165"/>
      <c r="LV7" s="165"/>
      <c r="LW7" s="165"/>
      <c r="LX7" s="165"/>
      <c r="LY7" s="165"/>
      <c r="LZ7" s="165"/>
      <c r="MA7" s="165"/>
      <c r="MB7" s="165"/>
      <c r="MC7" s="165"/>
      <c r="MD7" s="165"/>
      <c r="ME7" s="165"/>
      <c r="MF7" s="165"/>
      <c r="MG7" s="165"/>
      <c r="MH7" s="165"/>
      <c r="MI7" s="165"/>
      <c r="MJ7" s="165"/>
      <c r="MK7" s="165"/>
      <c r="ML7" s="165"/>
      <c r="MM7" s="165"/>
      <c r="MN7" s="165"/>
      <c r="MO7" s="165"/>
      <c r="MP7" s="165"/>
      <c r="MQ7" s="165"/>
      <c r="MR7" s="165"/>
      <c r="MS7" s="165"/>
      <c r="MT7" s="165"/>
      <c r="MU7" s="165"/>
      <c r="MV7" s="165"/>
      <c r="MW7" s="165"/>
      <c r="MX7" s="165"/>
      <c r="MY7" s="165"/>
      <c r="MZ7" s="165"/>
      <c r="NA7" s="165"/>
      <c r="NB7" s="165"/>
      <c r="NC7" s="165"/>
      <c r="ND7" s="165"/>
      <c r="NE7" s="165"/>
      <c r="NF7" s="165"/>
      <c r="NG7" s="165"/>
      <c r="NH7" s="165"/>
      <c r="NI7" s="165"/>
      <c r="NJ7" s="165"/>
      <c r="NK7" s="165"/>
      <c r="NL7" s="165"/>
      <c r="NM7" s="165"/>
      <c r="NN7" s="165"/>
      <c r="NO7" s="165"/>
      <c r="NP7" s="165"/>
      <c r="NQ7" s="165"/>
      <c r="NR7" s="165"/>
      <c r="NS7" s="165"/>
      <c r="NT7" s="165"/>
      <c r="NU7" s="165"/>
      <c r="NV7" s="165"/>
      <c r="NW7" s="165"/>
      <c r="NX7" s="165"/>
      <c r="NY7" s="165"/>
      <c r="NZ7" s="165"/>
      <c r="OA7" s="165"/>
      <c r="OB7" s="165"/>
      <c r="OC7" s="165"/>
      <c r="OD7" s="165"/>
      <c r="OE7" s="165"/>
      <c r="OF7" s="165"/>
      <c r="OG7" s="165"/>
      <c r="OH7" s="165"/>
      <c r="OI7" s="165"/>
      <c r="OJ7" s="165"/>
      <c r="OK7" s="165"/>
      <c r="OL7" s="165"/>
      <c r="OM7" s="165"/>
      <c r="ON7" s="165"/>
      <c r="OO7" s="165"/>
      <c r="OP7" s="165"/>
      <c r="OQ7" s="165"/>
      <c r="OR7" s="165"/>
      <c r="OS7" s="165"/>
      <c r="OT7" s="165"/>
      <c r="OU7" s="165"/>
      <c r="OV7" s="165"/>
      <c r="OW7" s="165"/>
      <c r="OX7" s="165"/>
      <c r="OY7" s="165"/>
      <c r="OZ7" s="165"/>
      <c r="PA7" s="165"/>
      <c r="PB7" s="165"/>
      <c r="PC7" s="165"/>
      <c r="PD7" s="165"/>
      <c r="PE7" s="165"/>
      <c r="PF7" s="165"/>
      <c r="PG7" s="165"/>
      <c r="PH7" s="165"/>
      <c r="PI7" s="165"/>
      <c r="PJ7" s="165"/>
      <c r="PK7" s="165"/>
      <c r="PL7" s="165"/>
      <c r="PM7" s="165"/>
      <c r="PN7" s="165"/>
      <c r="PO7" s="165"/>
      <c r="PP7" s="165"/>
      <c r="PQ7" s="165"/>
      <c r="PR7" s="165"/>
      <c r="PS7" s="165"/>
      <c r="PT7" s="165"/>
      <c r="PU7" s="165"/>
      <c r="PV7" s="165"/>
      <c r="PW7" s="165"/>
      <c r="PX7" s="165"/>
      <c r="PY7" s="165"/>
      <c r="PZ7" s="165"/>
      <c r="QA7" s="165"/>
      <c r="QB7" s="165"/>
      <c r="QC7" s="165"/>
      <c r="QD7" s="165"/>
      <c r="QE7" s="165"/>
      <c r="QF7" s="165"/>
      <c r="QG7" s="165"/>
      <c r="QH7" s="165"/>
      <c r="QI7" s="165"/>
      <c r="QJ7" s="165"/>
      <c r="QK7" s="165"/>
      <c r="QL7" s="165"/>
      <c r="QM7" s="165"/>
      <c r="QN7" s="165"/>
      <c r="QO7" s="165"/>
      <c r="QP7" s="165"/>
      <c r="QQ7" s="165"/>
      <c r="QR7" s="165"/>
      <c r="QS7" s="165"/>
      <c r="QT7" s="165"/>
      <c r="QU7" s="165"/>
      <c r="QV7" s="165"/>
      <c r="QW7" s="165"/>
      <c r="QX7" s="165"/>
      <c r="QY7" s="165"/>
      <c r="QZ7" s="165"/>
      <c r="RA7" s="165"/>
      <c r="RB7" s="165"/>
      <c r="RC7" s="165"/>
      <c r="RD7" s="165"/>
      <c r="RE7" s="165"/>
      <c r="RF7" s="165"/>
      <c r="RG7" s="165"/>
      <c r="RH7" s="165"/>
      <c r="RI7" s="165"/>
      <c r="RJ7" s="165"/>
      <c r="RK7" s="165"/>
      <c r="RL7" s="165"/>
      <c r="RM7" s="165"/>
      <c r="RN7" s="165"/>
      <c r="RO7" s="165"/>
      <c r="RP7" s="165"/>
      <c r="RQ7" s="165"/>
      <c r="RR7" s="165"/>
      <c r="RS7" s="165"/>
      <c r="RT7" s="165"/>
      <c r="RU7" s="165"/>
      <c r="RV7" s="165"/>
      <c r="RW7" s="165"/>
      <c r="RX7" s="165"/>
      <c r="RY7" s="165"/>
      <c r="RZ7" s="165"/>
      <c r="SA7" s="165"/>
      <c r="SB7" s="165"/>
      <c r="SC7" s="165"/>
      <c r="SD7" s="165"/>
      <c r="SE7" s="165"/>
      <c r="SF7" s="165"/>
      <c r="SG7" s="165"/>
      <c r="SH7" s="165"/>
      <c r="SI7" s="165"/>
      <c r="SJ7" s="165"/>
      <c r="SK7" s="165"/>
      <c r="SL7" s="165"/>
      <c r="SM7" s="165"/>
      <c r="SN7" s="165"/>
      <c r="SO7" s="165"/>
      <c r="SP7" s="165"/>
      <c r="SQ7" s="165"/>
      <c r="SR7" s="165"/>
      <c r="SS7" s="165"/>
      <c r="ST7" s="165"/>
      <c r="SU7" s="165"/>
      <c r="SV7" s="165"/>
      <c r="SW7" s="165"/>
      <c r="SX7" s="165"/>
      <c r="SY7" s="165"/>
      <c r="SZ7" s="165"/>
      <c r="TA7" s="165"/>
      <c r="TB7" s="165"/>
      <c r="TC7" s="165"/>
      <c r="TD7" s="165"/>
      <c r="TE7" s="165"/>
      <c r="TF7" s="165"/>
      <c r="TG7" s="165"/>
      <c r="TH7" s="165"/>
      <c r="TI7" s="165"/>
      <c r="TJ7" s="165"/>
      <c r="TK7" s="165"/>
      <c r="TL7" s="165"/>
      <c r="TM7" s="165"/>
      <c r="TN7" s="165"/>
      <c r="TO7" s="165"/>
      <c r="TP7" s="165"/>
      <c r="TQ7" s="165"/>
      <c r="TR7" s="165"/>
      <c r="TS7" s="165"/>
      <c r="TT7" s="165"/>
      <c r="TU7" s="165"/>
      <c r="TV7" s="165"/>
      <c r="TW7" s="165"/>
      <c r="TX7" s="165"/>
      <c r="TY7" s="165"/>
      <c r="TZ7" s="165"/>
      <c r="UA7" s="165"/>
      <c r="UB7" s="165"/>
      <c r="UC7" s="165"/>
      <c r="UD7" s="165"/>
      <c r="UE7" s="165"/>
      <c r="UF7" s="165"/>
      <c r="UG7" s="165"/>
      <c r="UH7" s="165"/>
      <c r="UI7" s="165"/>
      <c r="UJ7" s="165"/>
      <c r="UK7" s="165"/>
      <c r="UL7" s="165"/>
      <c r="UM7" s="165"/>
      <c r="UN7" s="165"/>
      <c r="UO7" s="165"/>
      <c r="UP7" s="165"/>
      <c r="UQ7" s="165"/>
      <c r="UR7" s="165"/>
      <c r="US7" s="165"/>
      <c r="UT7" s="165"/>
      <c r="UU7" s="165"/>
      <c r="UV7" s="165"/>
      <c r="UW7" s="165"/>
      <c r="UX7" s="165"/>
      <c r="UY7" s="165"/>
      <c r="UZ7" s="165"/>
      <c r="VA7" s="165"/>
      <c r="VB7" s="165"/>
      <c r="VC7" s="165"/>
      <c r="VD7" s="165"/>
      <c r="VE7" s="165"/>
      <c r="VF7" s="165"/>
      <c r="VG7" s="165"/>
      <c r="VH7" s="165"/>
      <c r="VI7" s="165"/>
      <c r="VJ7" s="165"/>
      <c r="VK7" s="165"/>
      <c r="VL7" s="165"/>
      <c r="VM7" s="165"/>
      <c r="VN7" s="165"/>
      <c r="VO7" s="165"/>
      <c r="VP7" s="165"/>
      <c r="VQ7" s="165"/>
      <c r="VR7" s="165"/>
      <c r="VS7" s="165"/>
      <c r="VT7" s="165"/>
      <c r="VU7" s="165"/>
      <c r="VV7" s="165"/>
      <c r="VW7" s="165"/>
      <c r="VX7" s="165"/>
      <c r="VY7" s="165"/>
      <c r="VZ7" s="165"/>
      <c r="WA7" s="165"/>
      <c r="WB7" s="165"/>
      <c r="WC7" s="165"/>
      <c r="WD7" s="165"/>
      <c r="WE7" s="165"/>
      <c r="WF7" s="165"/>
      <c r="WG7" s="165"/>
      <c r="WH7" s="165"/>
      <c r="WI7" s="165"/>
      <c r="WJ7" s="165"/>
      <c r="WK7" s="165"/>
      <c r="WL7" s="165"/>
      <c r="WM7" s="165"/>
      <c r="WN7" s="165"/>
      <c r="WO7" s="165"/>
      <c r="WP7" s="165"/>
      <c r="WQ7" s="165"/>
      <c r="WR7" s="165"/>
      <c r="WS7" s="165"/>
      <c r="WT7" s="165"/>
      <c r="WU7" s="165"/>
      <c r="WV7" s="165"/>
      <c r="WW7" s="165"/>
      <c r="WX7" s="165"/>
      <c r="WY7" s="165"/>
      <c r="WZ7" s="165"/>
      <c r="XA7" s="165"/>
      <c r="XB7" s="165"/>
      <c r="XC7" s="165"/>
      <c r="XD7" s="165"/>
      <c r="XE7" s="165"/>
      <c r="XF7" s="165"/>
      <c r="XG7" s="165"/>
      <c r="XH7" s="165"/>
      <c r="XI7" s="165"/>
      <c r="XJ7" s="165"/>
      <c r="XK7" s="165"/>
      <c r="XL7" s="165"/>
      <c r="XM7" s="165"/>
      <c r="XN7" s="165"/>
      <c r="XO7" s="165"/>
      <c r="XP7" s="165"/>
      <c r="XQ7" s="165"/>
      <c r="XR7" s="165"/>
      <c r="XS7" s="165"/>
      <c r="XT7" s="165"/>
      <c r="XU7" s="165"/>
      <c r="XV7" s="165"/>
      <c r="XW7" s="165"/>
      <c r="XX7" s="165"/>
      <c r="XY7" s="165"/>
      <c r="XZ7" s="165"/>
      <c r="YA7" s="165"/>
      <c r="YB7" s="165"/>
      <c r="YC7" s="165"/>
      <c r="YD7" s="165"/>
      <c r="YE7" s="165"/>
      <c r="YF7" s="165"/>
      <c r="YG7" s="165"/>
      <c r="YH7" s="165"/>
      <c r="YI7" s="165"/>
      <c r="YJ7" s="165"/>
      <c r="YK7" s="165"/>
      <c r="YL7" s="165"/>
      <c r="YM7" s="165"/>
      <c r="YN7" s="165"/>
      <c r="YO7" s="165"/>
      <c r="YP7" s="165"/>
      <c r="YQ7" s="165"/>
      <c r="YR7" s="165"/>
      <c r="YS7" s="165"/>
      <c r="YT7" s="165"/>
      <c r="YU7" s="165"/>
      <c r="YV7" s="165"/>
      <c r="YW7" s="165"/>
      <c r="YX7" s="165"/>
      <c r="YY7" s="165"/>
      <c r="YZ7" s="165"/>
      <c r="ZA7" s="165"/>
      <c r="ZB7" s="165"/>
      <c r="ZC7" s="165"/>
      <c r="ZD7" s="165"/>
      <c r="ZE7" s="165"/>
      <c r="ZF7" s="165"/>
      <c r="ZG7" s="165"/>
      <c r="ZH7" s="165"/>
      <c r="ZI7" s="165"/>
      <c r="ZJ7" s="165"/>
      <c r="ZK7" s="165"/>
      <c r="ZL7" s="165"/>
      <c r="ZM7" s="165"/>
      <c r="ZN7" s="165"/>
      <c r="ZO7" s="165"/>
      <c r="ZP7" s="165"/>
      <c r="ZQ7" s="165"/>
      <c r="ZR7" s="165"/>
      <c r="ZS7" s="165"/>
      <c r="ZT7" s="165"/>
      <c r="ZU7" s="165"/>
      <c r="ZV7" s="165"/>
      <c r="ZW7" s="165"/>
      <c r="ZX7" s="165"/>
      <c r="ZY7" s="165"/>
      <c r="ZZ7" s="165"/>
      <c r="AAA7" s="165"/>
      <c r="AAB7" s="165"/>
      <c r="AAC7" s="165"/>
      <c r="AAD7" s="165"/>
      <c r="AAE7" s="165"/>
      <c r="AAF7" s="165"/>
      <c r="AAG7" s="165"/>
      <c r="AAH7" s="165"/>
      <c r="AAI7" s="165"/>
      <c r="AAJ7" s="165"/>
      <c r="AAK7" s="165"/>
      <c r="AAL7" s="165"/>
      <c r="AAM7" s="165"/>
      <c r="AAN7" s="165"/>
      <c r="AAO7" s="165"/>
      <c r="AAP7" s="165"/>
      <c r="AAQ7" s="165"/>
      <c r="AAR7" s="165"/>
      <c r="AAS7" s="165"/>
      <c r="AAT7" s="165"/>
      <c r="AAU7" s="165"/>
      <c r="AAV7" s="165"/>
      <c r="AAW7" s="165"/>
      <c r="AAX7" s="165"/>
      <c r="AAY7" s="165"/>
      <c r="AAZ7" s="165"/>
      <c r="ABA7" s="165"/>
      <c r="ABB7" s="165"/>
      <c r="ABC7" s="165"/>
      <c r="ABD7" s="165"/>
      <c r="ABE7" s="165"/>
      <c r="ABF7" s="165"/>
      <c r="ABG7" s="165"/>
      <c r="ABH7" s="165"/>
      <c r="ABI7" s="165"/>
      <c r="ABJ7" s="165"/>
      <c r="ABK7" s="165"/>
      <c r="ABL7" s="165"/>
      <c r="ABM7" s="165"/>
      <c r="ABN7" s="165"/>
      <c r="ABO7" s="165"/>
      <c r="ABP7" s="165"/>
      <c r="ABQ7" s="165"/>
      <c r="ABR7" s="165"/>
      <c r="ABS7" s="165"/>
      <c r="ABT7" s="165"/>
      <c r="ABU7" s="165"/>
      <c r="ABV7" s="165"/>
      <c r="ABW7" s="165"/>
      <c r="ABX7" s="165"/>
      <c r="ABY7" s="165"/>
      <c r="ABZ7" s="165"/>
      <c r="ACA7" s="165"/>
      <c r="ACB7" s="165"/>
      <c r="ACC7" s="165"/>
      <c r="ACD7" s="165"/>
      <c r="ACE7" s="165"/>
      <c r="ACF7" s="165"/>
      <c r="ACG7" s="165"/>
      <c r="ACH7" s="165"/>
      <c r="ACI7" s="165"/>
      <c r="ACJ7" s="165"/>
      <c r="ACK7" s="165"/>
      <c r="ACL7" s="165"/>
      <c r="ACM7" s="165"/>
      <c r="ACN7" s="165"/>
      <c r="ACO7" s="165"/>
      <c r="ACP7" s="165"/>
      <c r="ACQ7" s="165"/>
      <c r="ACR7" s="165"/>
      <c r="ACS7" s="165"/>
      <c r="ACT7" s="165"/>
      <c r="ACU7" s="165"/>
      <c r="ACV7" s="165"/>
      <c r="ACW7" s="165"/>
      <c r="ACX7" s="165"/>
      <c r="ACY7" s="165"/>
      <c r="ACZ7" s="165"/>
      <c r="ADA7" s="165"/>
      <c r="ADB7" s="165"/>
      <c r="ADC7" s="165"/>
      <c r="ADD7" s="165"/>
      <c r="ADE7" s="165"/>
      <c r="ADF7" s="165"/>
      <c r="ADG7" s="165"/>
      <c r="ADH7" s="165"/>
      <c r="ADI7" s="165"/>
      <c r="ADJ7" s="165"/>
      <c r="ADK7" s="165"/>
      <c r="ADL7" s="165"/>
      <c r="ADM7" s="165"/>
      <c r="ADN7" s="165"/>
      <c r="ADO7" s="165"/>
      <c r="ADP7" s="165"/>
      <c r="ADQ7" s="165"/>
      <c r="ADR7" s="165"/>
      <c r="ADS7" s="165"/>
      <c r="ADT7" s="165"/>
      <c r="ADU7" s="165"/>
      <c r="ADV7" s="165"/>
      <c r="ADW7" s="165"/>
      <c r="ADX7" s="165"/>
      <c r="ADY7" s="165"/>
      <c r="ADZ7" s="165"/>
      <c r="AEA7" s="165"/>
      <c r="AEB7" s="165"/>
      <c r="AEC7" s="165"/>
      <c r="AED7" s="165"/>
      <c r="AEE7" s="165"/>
      <c r="AEF7" s="165"/>
      <c r="AEG7" s="165"/>
      <c r="AEH7" s="165"/>
      <c r="AEI7" s="165"/>
      <c r="AEJ7" s="165"/>
      <c r="AEK7" s="165"/>
      <c r="AEL7" s="165"/>
      <c r="AEM7" s="165"/>
      <c r="AEN7" s="165"/>
      <c r="AEO7" s="165"/>
      <c r="AEP7" s="165"/>
      <c r="AEQ7" s="165"/>
      <c r="AER7" s="165"/>
      <c r="AES7" s="165"/>
      <c r="AET7" s="165"/>
      <c r="AEU7" s="165"/>
      <c r="AEV7" s="165"/>
      <c r="AEW7" s="165"/>
      <c r="AEX7" s="165"/>
      <c r="AEY7" s="165"/>
      <c r="AEZ7" s="165"/>
      <c r="AFA7" s="165"/>
      <c r="AFB7" s="165"/>
      <c r="AFC7" s="165"/>
      <c r="AFD7" s="165"/>
      <c r="AFE7" s="165"/>
      <c r="AFF7" s="165"/>
      <c r="AFG7" s="165"/>
      <c r="AFH7" s="165"/>
      <c r="AFI7" s="165"/>
      <c r="AFJ7" s="165"/>
      <c r="AFK7" s="165"/>
      <c r="AFL7" s="165"/>
      <c r="AFM7" s="165"/>
      <c r="AFN7" s="165"/>
      <c r="AFO7" s="165"/>
      <c r="AFP7" s="165"/>
      <c r="AFQ7" s="165"/>
      <c r="AFR7" s="165"/>
      <c r="AFS7" s="165"/>
      <c r="AFT7" s="165"/>
      <c r="AFU7" s="165"/>
      <c r="AFV7" s="165"/>
      <c r="AFW7" s="165"/>
      <c r="AFX7" s="165"/>
      <c r="AFY7" s="165"/>
      <c r="AFZ7" s="165"/>
      <c r="AGA7" s="165"/>
      <c r="AGB7" s="165"/>
      <c r="AGC7" s="165"/>
      <c r="AGD7" s="165"/>
      <c r="AGE7" s="165"/>
      <c r="AGF7" s="165"/>
      <c r="AGG7" s="165"/>
      <c r="AGH7" s="165"/>
      <c r="AGI7" s="165"/>
      <c r="AGJ7" s="165"/>
      <c r="AGK7" s="165"/>
      <c r="AGL7" s="165"/>
      <c r="AGM7" s="165"/>
      <c r="AGN7" s="165"/>
      <c r="AGO7" s="165"/>
      <c r="AGP7" s="165"/>
      <c r="AGQ7" s="165"/>
      <c r="AGR7" s="165"/>
      <c r="AGS7" s="165"/>
      <c r="AGT7" s="165"/>
      <c r="AGU7" s="165"/>
      <c r="AGV7" s="165"/>
      <c r="AGW7" s="165"/>
      <c r="AGX7" s="165"/>
      <c r="AGY7" s="165"/>
      <c r="AGZ7" s="165"/>
      <c r="AHA7" s="165"/>
      <c r="AHB7" s="165"/>
      <c r="AHC7" s="165"/>
      <c r="AHD7" s="165"/>
      <c r="AHE7" s="165"/>
      <c r="AHF7" s="165"/>
      <c r="AHG7" s="165"/>
      <c r="AHH7" s="165"/>
      <c r="AHI7" s="165"/>
      <c r="AHJ7" s="165"/>
      <c r="AHK7" s="165"/>
      <c r="AHL7" s="165"/>
      <c r="AHM7" s="165"/>
      <c r="AHN7" s="165"/>
      <c r="AHO7" s="165"/>
      <c r="AHP7" s="165"/>
      <c r="AHQ7" s="165"/>
      <c r="AHR7" s="165"/>
      <c r="AHS7" s="165"/>
      <c r="AHT7" s="165"/>
      <c r="AHU7" s="165"/>
      <c r="AHV7" s="165"/>
      <c r="AHW7" s="165"/>
      <c r="AHX7" s="165"/>
      <c r="AHY7" s="165"/>
      <c r="AHZ7" s="165"/>
      <c r="AIA7" s="165"/>
      <c r="AIB7" s="165"/>
      <c r="AIC7" s="165"/>
      <c r="AID7" s="165"/>
      <c r="AIE7" s="165"/>
      <c r="AIF7" s="165"/>
      <c r="AIG7" s="165"/>
      <c r="AIH7" s="165"/>
      <c r="AII7" s="165"/>
      <c r="AIJ7" s="165"/>
      <c r="AIK7" s="165"/>
      <c r="AIL7" s="165"/>
      <c r="AIM7" s="165"/>
      <c r="AIN7" s="165"/>
      <c r="AIO7" s="165"/>
      <c r="AIP7" s="165"/>
      <c r="AIQ7" s="165"/>
      <c r="AIR7" s="165"/>
      <c r="AIS7" s="165"/>
      <c r="AIT7" s="165"/>
      <c r="AIU7" s="165"/>
      <c r="AIV7" s="165"/>
      <c r="AIW7" s="165"/>
      <c r="AIX7" s="165"/>
      <c r="AIY7" s="165"/>
      <c r="AIZ7" s="165"/>
      <c r="AJA7" s="165"/>
      <c r="AJB7" s="165"/>
      <c r="AJC7" s="165"/>
      <c r="AJD7" s="165"/>
      <c r="AJE7" s="165"/>
      <c r="AJF7" s="165"/>
      <c r="AJG7" s="165"/>
      <c r="AJH7" s="165"/>
      <c r="AJI7" s="165"/>
      <c r="AJJ7" s="165"/>
      <c r="AJK7" s="165"/>
      <c r="AJL7" s="165"/>
      <c r="AJM7" s="165"/>
      <c r="AJN7" s="165"/>
      <c r="AJO7" s="165"/>
      <c r="AJP7" s="165"/>
      <c r="AJQ7" s="165"/>
      <c r="AJR7" s="165"/>
      <c r="AJS7" s="165"/>
      <c r="AJT7" s="165"/>
      <c r="AJU7" s="165"/>
      <c r="AJV7" s="165"/>
      <c r="AJW7" s="165"/>
      <c r="AJX7" s="165"/>
      <c r="AJY7" s="165"/>
      <c r="AJZ7" s="165"/>
      <c r="AKA7" s="165"/>
      <c r="AKB7" s="165"/>
      <c r="AKC7" s="165"/>
      <c r="AKD7" s="165"/>
      <c r="AKE7" s="165"/>
      <c r="AKF7" s="165"/>
      <c r="AKG7" s="165"/>
      <c r="AKH7" s="165"/>
      <c r="AKI7" s="165"/>
      <c r="AKJ7" s="165"/>
      <c r="AKK7" s="165"/>
      <c r="AKL7" s="165"/>
      <c r="AKM7" s="165"/>
      <c r="AKN7" s="165"/>
      <c r="AKO7" s="165"/>
      <c r="AKP7" s="165"/>
      <c r="AKQ7" s="165"/>
      <c r="AKR7" s="165"/>
      <c r="AKS7" s="165"/>
      <c r="AKT7" s="165"/>
      <c r="AKU7" s="165"/>
      <c r="AKV7" s="165"/>
      <c r="AKW7" s="165"/>
      <c r="AKX7" s="165"/>
      <c r="AKY7" s="165"/>
      <c r="AKZ7" s="165"/>
      <c r="ALA7" s="165"/>
      <c r="ALB7" s="165"/>
      <c r="ALC7" s="165"/>
      <c r="ALD7" s="165"/>
      <c r="ALE7" s="165"/>
      <c r="ALF7" s="165"/>
      <c r="ALG7" s="165"/>
      <c r="ALH7" s="165"/>
      <c r="ALI7" s="165"/>
      <c r="ALJ7" s="165"/>
      <c r="ALK7" s="165"/>
      <c r="ALL7" s="165"/>
      <c r="ALM7" s="165"/>
      <c r="ALN7" s="165"/>
      <c r="ALO7" s="165"/>
      <c r="ALP7" s="165"/>
      <c r="ALQ7" s="165"/>
      <c r="ALR7" s="165"/>
      <c r="ALS7" s="165"/>
      <c r="ALT7" s="165"/>
      <c r="ALU7" s="165"/>
      <c r="ALV7" s="165"/>
      <c r="ALW7" s="165"/>
      <c r="ALX7" s="165"/>
      <c r="ALY7" s="165"/>
      <c r="ALZ7" s="165"/>
      <c r="AMA7" s="165"/>
      <c r="AMB7" s="165"/>
      <c r="AMC7" s="165"/>
      <c r="AMD7" s="165"/>
      <c r="AME7" s="165"/>
      <c r="AMF7" s="165"/>
      <c r="AMG7" s="165"/>
      <c r="AMH7" s="165"/>
      <c r="AMI7" s="165"/>
      <c r="AMJ7" s="165"/>
      <c r="AMK7" s="165"/>
      <c r="AML7" s="165"/>
      <c r="AMM7" s="165"/>
      <c r="AMN7" s="165"/>
      <c r="AMO7" s="165"/>
      <c r="AMP7" s="165"/>
      <c r="AMQ7" s="165"/>
      <c r="AMR7" s="165"/>
      <c r="AMS7" s="165"/>
      <c r="AMT7" s="165"/>
      <c r="AMU7" s="165"/>
      <c r="AMV7" s="165"/>
      <c r="AMW7" s="165"/>
      <c r="AMX7" s="165"/>
      <c r="AMY7" s="165"/>
      <c r="AMZ7" s="165"/>
      <c r="ANA7" s="165"/>
      <c r="ANB7" s="165"/>
      <c r="ANC7" s="165"/>
      <c r="AND7" s="165"/>
      <c r="ANE7" s="165"/>
      <c r="ANF7" s="165"/>
      <c r="ANG7" s="165"/>
      <c r="ANH7" s="165"/>
      <c r="ANI7" s="165"/>
      <c r="ANJ7" s="165"/>
      <c r="ANK7" s="165"/>
      <c r="ANL7" s="165"/>
      <c r="ANM7" s="165"/>
      <c r="ANN7" s="165"/>
      <c r="ANO7" s="165"/>
      <c r="ANP7" s="165"/>
      <c r="ANQ7" s="165"/>
      <c r="ANR7" s="165"/>
      <c r="ANS7" s="165"/>
      <c r="ANT7" s="165"/>
      <c r="ANU7" s="165"/>
      <c r="ANV7" s="165"/>
      <c r="ANW7" s="165"/>
      <c r="ANX7" s="165"/>
      <c r="ANY7" s="165"/>
      <c r="ANZ7" s="165"/>
      <c r="AOA7" s="165"/>
      <c r="AOB7" s="165"/>
      <c r="AOC7" s="165"/>
      <c r="AOD7" s="165"/>
      <c r="AOE7" s="165"/>
      <c r="AOF7" s="165"/>
      <c r="AOG7" s="165"/>
      <c r="AOH7" s="165"/>
      <c r="AOI7" s="165"/>
      <c r="AOJ7" s="165"/>
      <c r="AOK7" s="165"/>
      <c r="AOL7" s="165"/>
      <c r="AOM7" s="165"/>
      <c r="AON7" s="165"/>
      <c r="AOO7" s="165"/>
      <c r="AOP7" s="165"/>
      <c r="AOQ7" s="165"/>
      <c r="AOR7" s="165"/>
      <c r="AOS7" s="165"/>
      <c r="AOT7" s="165"/>
      <c r="AOU7" s="165"/>
      <c r="AOV7" s="165"/>
      <c r="AOW7" s="165"/>
      <c r="AOX7" s="165"/>
      <c r="AOY7" s="165"/>
      <c r="AOZ7" s="165"/>
      <c r="APA7" s="165"/>
      <c r="APB7" s="165"/>
      <c r="APC7" s="165"/>
      <c r="APD7" s="165"/>
      <c r="APE7" s="165"/>
      <c r="APF7" s="165"/>
      <c r="APG7" s="165"/>
      <c r="APH7" s="165"/>
      <c r="API7" s="165"/>
      <c r="APJ7" s="165"/>
      <c r="APK7" s="165"/>
      <c r="APL7" s="165"/>
      <c r="APM7" s="165"/>
      <c r="APN7" s="165"/>
      <c r="APO7" s="165"/>
      <c r="APP7" s="165"/>
      <c r="APQ7" s="165"/>
      <c r="APR7" s="165"/>
      <c r="APS7" s="165"/>
      <c r="APT7" s="165"/>
      <c r="APU7" s="165"/>
      <c r="APV7" s="165"/>
      <c r="APW7" s="165"/>
      <c r="APX7" s="165"/>
      <c r="APY7" s="165"/>
      <c r="APZ7" s="165"/>
      <c r="AQA7" s="165"/>
      <c r="AQB7" s="165"/>
      <c r="AQC7" s="165"/>
      <c r="AQD7" s="165"/>
      <c r="AQE7" s="165"/>
      <c r="AQF7" s="165"/>
      <c r="AQG7" s="165"/>
      <c r="AQH7" s="165"/>
      <c r="AQI7" s="165"/>
      <c r="AQJ7" s="165"/>
      <c r="AQK7" s="165"/>
      <c r="AQL7" s="165"/>
      <c r="AQM7" s="165"/>
      <c r="AQN7" s="165"/>
      <c r="AQO7" s="165"/>
      <c r="AQP7" s="165"/>
      <c r="AQQ7" s="165"/>
      <c r="AQR7" s="165"/>
      <c r="AQS7" s="165"/>
      <c r="AQT7" s="165"/>
      <c r="AQU7" s="165"/>
      <c r="AQV7" s="165"/>
      <c r="AQW7" s="165"/>
      <c r="AQX7" s="165"/>
      <c r="AQY7" s="165"/>
      <c r="AQZ7" s="165"/>
      <c r="ARA7" s="165"/>
      <c r="ARB7" s="165"/>
      <c r="ARC7" s="165"/>
      <c r="ARD7" s="165"/>
      <c r="ARE7" s="165"/>
      <c r="ARF7" s="165"/>
      <c r="ARG7" s="165"/>
      <c r="ARH7" s="165"/>
      <c r="ARI7" s="165"/>
      <c r="ARJ7" s="165"/>
      <c r="ARK7" s="165"/>
      <c r="ARL7" s="165"/>
      <c r="ARM7" s="165"/>
      <c r="ARN7" s="165"/>
      <c r="ARO7" s="165"/>
      <c r="ARP7" s="165"/>
      <c r="ARQ7" s="165"/>
      <c r="ARR7" s="165"/>
      <c r="ARS7" s="165"/>
      <c r="ART7" s="165"/>
      <c r="ARU7" s="165"/>
      <c r="ARV7" s="165"/>
      <c r="ARW7" s="165"/>
      <c r="ARX7" s="165"/>
      <c r="ARY7" s="165"/>
      <c r="ARZ7" s="165"/>
      <c r="ASA7" s="165"/>
      <c r="ASB7" s="165"/>
      <c r="ASC7" s="165"/>
      <c r="ASD7" s="165"/>
      <c r="ASE7" s="165"/>
      <c r="ASF7" s="165"/>
      <c r="ASG7" s="165"/>
      <c r="ASH7" s="165"/>
      <c r="ASI7" s="165"/>
      <c r="ASJ7" s="165"/>
      <c r="ASK7" s="165"/>
      <c r="ASL7" s="165"/>
      <c r="ASM7" s="165"/>
      <c r="ASN7" s="165"/>
      <c r="ASO7" s="165"/>
      <c r="ASP7" s="165"/>
      <c r="ASQ7" s="165"/>
      <c r="ASR7" s="165"/>
      <c r="ASS7" s="165"/>
      <c r="AST7" s="165"/>
      <c r="ASU7" s="165"/>
      <c r="ASV7" s="165"/>
      <c r="ASW7" s="165"/>
      <c r="ASX7" s="165"/>
      <c r="ASY7" s="165"/>
      <c r="ASZ7" s="165"/>
      <c r="ATA7" s="165"/>
      <c r="ATB7" s="165"/>
      <c r="ATC7" s="165"/>
      <c r="ATD7" s="165"/>
      <c r="ATE7" s="165"/>
      <c r="ATF7" s="165"/>
      <c r="ATG7" s="165"/>
      <c r="ATH7" s="165"/>
      <c r="ATI7" s="165"/>
      <c r="ATJ7" s="165"/>
      <c r="ATK7" s="165"/>
      <c r="ATL7" s="165"/>
      <c r="ATM7" s="165"/>
      <c r="ATN7" s="165"/>
      <c r="ATO7" s="165"/>
      <c r="ATP7" s="165"/>
      <c r="ATQ7" s="165"/>
      <c r="ATR7" s="165"/>
      <c r="ATS7" s="165"/>
      <c r="ATT7" s="165"/>
      <c r="ATU7" s="165"/>
      <c r="ATV7" s="165"/>
      <c r="ATW7" s="165"/>
      <c r="ATX7" s="165"/>
      <c r="ATY7" s="165"/>
      <c r="ATZ7" s="165"/>
      <c r="AUA7" s="165"/>
      <c r="AUB7" s="165"/>
      <c r="AUC7" s="165"/>
      <c r="AUD7" s="165"/>
      <c r="AUE7" s="165"/>
      <c r="AUF7" s="165"/>
      <c r="AUG7" s="165"/>
      <c r="AUH7" s="165"/>
      <c r="AUI7" s="165"/>
      <c r="AUJ7" s="165"/>
      <c r="AUK7" s="165"/>
      <c r="AUL7" s="165"/>
      <c r="AUM7" s="165"/>
      <c r="AUN7" s="165"/>
      <c r="AUO7" s="165"/>
      <c r="AUP7" s="165"/>
      <c r="AUQ7" s="165"/>
      <c r="AUR7" s="165"/>
      <c r="AUS7" s="165"/>
      <c r="AUT7" s="165"/>
      <c r="AUU7" s="165"/>
      <c r="AUV7" s="165"/>
      <c r="AUW7" s="165"/>
      <c r="AUX7" s="165"/>
      <c r="AUY7" s="165"/>
      <c r="AUZ7" s="165"/>
      <c r="AVA7" s="165"/>
      <c r="AVB7" s="165"/>
      <c r="AVC7" s="165"/>
      <c r="AVD7" s="165"/>
      <c r="AVE7" s="165"/>
      <c r="AVF7" s="165"/>
      <c r="AVG7" s="165"/>
      <c r="AVH7" s="165"/>
      <c r="AVI7" s="165"/>
      <c r="AVJ7" s="165"/>
      <c r="AVK7" s="165"/>
      <c r="AVL7" s="165"/>
      <c r="AVM7" s="165"/>
      <c r="AVN7" s="165"/>
      <c r="AVO7" s="165"/>
      <c r="AVP7" s="165"/>
      <c r="AVQ7" s="165"/>
      <c r="AVR7" s="165"/>
      <c r="AVS7" s="165"/>
      <c r="AVT7" s="165"/>
      <c r="AVU7" s="165"/>
      <c r="AVV7" s="165"/>
      <c r="AVW7" s="165"/>
      <c r="AVX7" s="165"/>
      <c r="AVY7" s="165"/>
      <c r="AVZ7" s="165"/>
      <c r="AWA7" s="165"/>
      <c r="AWB7" s="165"/>
      <c r="AWC7" s="165"/>
      <c r="AWD7" s="165"/>
      <c r="AWE7" s="165"/>
      <c r="AWF7" s="165"/>
      <c r="AWG7" s="165"/>
      <c r="AWH7" s="165"/>
      <c r="AWI7" s="165"/>
      <c r="AWJ7" s="165"/>
      <c r="AWK7" s="165"/>
      <c r="AWL7" s="165"/>
      <c r="AWM7" s="165"/>
      <c r="AWN7" s="165"/>
      <c r="AWO7" s="165"/>
      <c r="AWP7" s="165"/>
      <c r="AWQ7" s="165"/>
      <c r="AWR7" s="165"/>
      <c r="AWS7" s="165"/>
      <c r="AWT7" s="165"/>
      <c r="AWU7" s="165"/>
      <c r="AWV7" s="165"/>
      <c r="AWW7" s="165"/>
      <c r="AWX7" s="165"/>
      <c r="AWY7" s="165"/>
      <c r="AWZ7" s="165"/>
      <c r="AXA7" s="165"/>
      <c r="AXB7" s="165"/>
      <c r="AXC7" s="165"/>
      <c r="AXD7" s="165"/>
      <c r="AXE7" s="165"/>
      <c r="AXF7" s="165"/>
      <c r="AXG7" s="165"/>
      <c r="AXH7" s="165"/>
      <c r="AXI7" s="165"/>
      <c r="AXJ7" s="165"/>
      <c r="AXK7" s="165"/>
      <c r="AXL7" s="165"/>
      <c r="AXM7" s="165"/>
      <c r="AXN7" s="165"/>
      <c r="AXO7" s="165"/>
      <c r="AXP7" s="165"/>
      <c r="AXQ7" s="165"/>
      <c r="AXR7" s="165"/>
      <c r="AXS7" s="165"/>
      <c r="AXT7" s="165"/>
      <c r="AXU7" s="165"/>
      <c r="AXV7" s="165"/>
      <c r="AXW7" s="165"/>
      <c r="AXX7" s="165"/>
      <c r="AXY7" s="165"/>
      <c r="AXZ7" s="165"/>
      <c r="AYA7" s="165"/>
      <c r="AYB7" s="165"/>
      <c r="AYC7" s="165"/>
      <c r="AYD7" s="165"/>
      <c r="AYE7" s="165"/>
      <c r="AYF7" s="165"/>
      <c r="AYG7" s="165"/>
      <c r="AYH7" s="165"/>
      <c r="AYI7" s="165"/>
      <c r="AYJ7" s="165"/>
      <c r="AYK7" s="165"/>
      <c r="AYL7" s="165"/>
      <c r="AYM7" s="165"/>
      <c r="AYN7" s="165"/>
      <c r="AYO7" s="165"/>
      <c r="AYP7" s="165"/>
      <c r="AYQ7" s="165"/>
      <c r="AYR7" s="165"/>
      <c r="AYS7" s="165"/>
      <c r="AYT7" s="165"/>
      <c r="AYU7" s="165"/>
      <c r="AYV7" s="165"/>
      <c r="AYW7" s="165"/>
      <c r="AYX7" s="165"/>
      <c r="AYY7" s="165"/>
      <c r="AYZ7" s="165"/>
      <c r="AZA7" s="165"/>
      <c r="AZB7" s="165"/>
      <c r="AZC7" s="165"/>
      <c r="AZD7" s="165"/>
      <c r="AZE7" s="165"/>
      <c r="AZF7" s="165"/>
      <c r="AZG7" s="165"/>
      <c r="AZH7" s="165"/>
      <c r="AZI7" s="165"/>
      <c r="AZJ7" s="165"/>
      <c r="AZK7" s="165"/>
      <c r="AZL7" s="165"/>
      <c r="AZM7" s="165"/>
      <c r="AZN7" s="165"/>
      <c r="AZO7" s="165"/>
      <c r="AZP7" s="165"/>
      <c r="AZQ7" s="165"/>
      <c r="AZR7" s="165"/>
      <c r="AZS7" s="165"/>
      <c r="AZT7" s="165"/>
      <c r="AZU7" s="165"/>
      <c r="AZV7" s="165"/>
      <c r="AZW7" s="165"/>
      <c r="AZX7" s="165"/>
      <c r="AZY7" s="165"/>
      <c r="AZZ7" s="165"/>
      <c r="BAA7" s="165"/>
      <c r="BAB7" s="165"/>
      <c r="BAC7" s="165"/>
      <c r="BAD7" s="165"/>
      <c r="BAE7" s="165"/>
      <c r="BAF7" s="165"/>
      <c r="BAG7" s="165"/>
      <c r="BAH7" s="165"/>
      <c r="BAI7" s="165"/>
      <c r="BAJ7" s="165"/>
      <c r="BAK7" s="165"/>
      <c r="BAL7" s="165"/>
      <c r="BAM7" s="165"/>
      <c r="BAN7" s="165"/>
      <c r="BAO7" s="165"/>
      <c r="BAP7" s="165"/>
      <c r="BAQ7" s="165"/>
      <c r="BAR7" s="165"/>
      <c r="BAS7" s="165"/>
      <c r="BAT7" s="165"/>
      <c r="BAU7" s="165"/>
      <c r="BAV7" s="165"/>
      <c r="BAW7" s="165"/>
      <c r="BAX7" s="165"/>
      <c r="BAY7" s="165"/>
      <c r="BAZ7" s="165"/>
      <c r="BBA7" s="165"/>
      <c r="BBB7" s="165"/>
      <c r="BBC7" s="165"/>
      <c r="BBD7" s="165"/>
      <c r="BBE7" s="165"/>
      <c r="BBF7" s="165"/>
      <c r="BBG7" s="165"/>
      <c r="BBH7" s="165"/>
      <c r="BBI7" s="165"/>
      <c r="BBJ7" s="165"/>
      <c r="BBK7" s="165"/>
      <c r="BBL7" s="165"/>
      <c r="BBM7" s="165"/>
      <c r="BBN7" s="165"/>
      <c r="BBO7" s="165"/>
      <c r="BBP7" s="165"/>
      <c r="BBQ7" s="165"/>
      <c r="BBR7" s="165"/>
      <c r="BBS7" s="165"/>
      <c r="BBT7" s="165"/>
      <c r="BBU7" s="165"/>
      <c r="BBV7" s="165"/>
      <c r="BBW7" s="165"/>
      <c r="BBX7" s="165"/>
      <c r="BBY7" s="165"/>
      <c r="BBZ7" s="165"/>
      <c r="BCA7" s="165"/>
      <c r="BCB7" s="165"/>
      <c r="BCC7" s="165"/>
      <c r="BCD7" s="165"/>
      <c r="BCE7" s="165"/>
      <c r="BCF7" s="165"/>
      <c r="BCG7" s="165"/>
      <c r="BCH7" s="165"/>
      <c r="BCI7" s="165"/>
      <c r="BCJ7" s="165"/>
      <c r="BCK7" s="165"/>
      <c r="BCL7" s="165"/>
      <c r="BCM7" s="165"/>
      <c r="BCN7" s="165"/>
      <c r="BCO7" s="165"/>
      <c r="BCP7" s="165"/>
      <c r="BCQ7" s="165"/>
      <c r="BCR7" s="165"/>
      <c r="BCS7" s="165"/>
      <c r="BCT7" s="165"/>
      <c r="BCU7" s="165"/>
      <c r="BCV7" s="165"/>
      <c r="BCW7" s="165"/>
      <c r="BCX7" s="165"/>
      <c r="BCY7" s="165"/>
      <c r="BCZ7" s="165"/>
      <c r="BDA7" s="165"/>
      <c r="BDB7" s="165"/>
      <c r="BDC7" s="165"/>
      <c r="BDD7" s="165"/>
      <c r="BDE7" s="165"/>
      <c r="BDF7" s="165"/>
      <c r="BDG7" s="165"/>
      <c r="BDH7" s="165"/>
      <c r="BDI7" s="165"/>
      <c r="BDJ7" s="165"/>
      <c r="BDK7" s="165"/>
      <c r="BDL7" s="165"/>
      <c r="BDM7" s="165"/>
      <c r="BDN7" s="165"/>
      <c r="BDO7" s="165"/>
      <c r="BDP7" s="165"/>
      <c r="BDQ7" s="165"/>
      <c r="BDR7" s="165"/>
      <c r="BDS7" s="165"/>
      <c r="BDT7" s="165"/>
      <c r="BDU7" s="165"/>
      <c r="BDV7" s="165"/>
      <c r="BDW7" s="165"/>
      <c r="BDX7" s="165"/>
      <c r="BDY7" s="165"/>
      <c r="BDZ7" s="165"/>
      <c r="BEA7" s="165"/>
      <c r="BEB7" s="165"/>
      <c r="BEC7" s="165"/>
      <c r="BED7" s="165"/>
      <c r="BEE7" s="165"/>
      <c r="BEF7" s="165"/>
      <c r="BEG7" s="165"/>
      <c r="BEH7" s="165"/>
      <c r="BEI7" s="165"/>
      <c r="BEJ7" s="165"/>
      <c r="BEK7" s="165"/>
      <c r="BEL7" s="165"/>
      <c r="BEM7" s="165"/>
      <c r="BEN7" s="165"/>
      <c r="BEO7" s="165"/>
      <c r="BEP7" s="165"/>
      <c r="BEQ7" s="165"/>
      <c r="BER7" s="165"/>
      <c r="BES7" s="165"/>
      <c r="BET7" s="165"/>
      <c r="BEU7" s="165"/>
      <c r="BEV7" s="165"/>
      <c r="BEW7" s="165"/>
      <c r="BEX7" s="165"/>
      <c r="BEY7" s="165"/>
      <c r="BEZ7" s="165"/>
      <c r="BFA7" s="165"/>
      <c r="BFB7" s="165"/>
      <c r="BFC7" s="165"/>
      <c r="BFD7" s="165"/>
      <c r="BFE7" s="165"/>
      <c r="BFF7" s="165"/>
      <c r="BFG7" s="165"/>
      <c r="BFH7" s="165"/>
      <c r="BFI7" s="165"/>
      <c r="BFJ7" s="165"/>
      <c r="BFK7" s="165"/>
      <c r="BFL7" s="165"/>
      <c r="BFM7" s="165"/>
      <c r="BFN7" s="165"/>
      <c r="BFO7" s="165"/>
      <c r="BFP7" s="165"/>
      <c r="BFQ7" s="165"/>
      <c r="BFR7" s="165"/>
      <c r="BFS7" s="165"/>
      <c r="BFT7" s="165"/>
      <c r="BFU7" s="165"/>
      <c r="BFV7" s="165"/>
      <c r="BFW7" s="165"/>
      <c r="BFX7" s="165"/>
      <c r="BFY7" s="165"/>
      <c r="BFZ7" s="165"/>
      <c r="BGA7" s="165"/>
      <c r="BGB7" s="165"/>
      <c r="BGC7" s="165"/>
      <c r="BGD7" s="165"/>
      <c r="BGE7" s="165"/>
      <c r="BGF7" s="165"/>
      <c r="BGG7" s="165"/>
      <c r="BGH7" s="165"/>
      <c r="BGI7" s="165"/>
      <c r="BGJ7" s="165"/>
      <c r="BGK7" s="165"/>
      <c r="BGL7" s="165"/>
      <c r="BGM7" s="165"/>
      <c r="BGN7" s="165"/>
      <c r="BGO7" s="165"/>
      <c r="BGP7" s="165"/>
      <c r="BGQ7" s="165"/>
      <c r="BGR7" s="165"/>
      <c r="BGS7" s="165"/>
      <c r="BGT7" s="165"/>
      <c r="BGU7" s="165"/>
      <c r="BGV7" s="165"/>
      <c r="BGW7" s="165"/>
      <c r="BGX7" s="165"/>
      <c r="BGY7" s="165"/>
      <c r="BGZ7" s="165"/>
      <c r="BHA7" s="165"/>
      <c r="BHB7" s="165"/>
      <c r="BHC7" s="165"/>
      <c r="BHD7" s="165"/>
      <c r="BHE7" s="165"/>
      <c r="BHF7" s="165"/>
      <c r="BHG7" s="165"/>
      <c r="BHH7" s="165"/>
      <c r="BHI7" s="165"/>
      <c r="BHJ7" s="165"/>
      <c r="BHK7" s="165"/>
      <c r="BHL7" s="165"/>
      <c r="BHM7" s="165"/>
      <c r="BHN7" s="165"/>
      <c r="BHO7" s="165"/>
      <c r="BHP7" s="165"/>
      <c r="BHQ7" s="165"/>
      <c r="BHR7" s="165"/>
      <c r="BHS7" s="165"/>
      <c r="BHT7" s="165"/>
      <c r="BHU7" s="165"/>
      <c r="BHV7" s="165"/>
      <c r="BHW7" s="165"/>
      <c r="BHX7" s="165"/>
      <c r="BHY7" s="165"/>
      <c r="BHZ7" s="165"/>
      <c r="BIA7" s="165"/>
      <c r="BIB7" s="165"/>
      <c r="BIC7" s="165"/>
      <c r="BID7" s="165"/>
      <c r="BIE7" s="165"/>
      <c r="BIF7" s="165"/>
      <c r="BIG7" s="165"/>
      <c r="BIH7" s="165"/>
      <c r="BII7" s="165"/>
      <c r="BIJ7" s="165"/>
      <c r="BIK7" s="165"/>
      <c r="BIL7" s="165"/>
      <c r="BIM7" s="165"/>
      <c r="BIN7" s="165"/>
      <c r="BIO7" s="165"/>
      <c r="BIP7" s="165"/>
      <c r="BIQ7" s="165"/>
      <c r="BIR7" s="165"/>
      <c r="BIS7" s="165"/>
      <c r="BIT7" s="165"/>
      <c r="BIU7" s="165"/>
      <c r="BIV7" s="165"/>
      <c r="BIW7" s="165"/>
      <c r="BIX7" s="165"/>
      <c r="BIY7" s="165"/>
      <c r="BIZ7" s="165"/>
      <c r="BJA7" s="165"/>
      <c r="BJB7" s="165"/>
      <c r="BJC7" s="165"/>
      <c r="BJD7" s="165"/>
      <c r="BJE7" s="165"/>
      <c r="BJF7" s="165"/>
      <c r="BJG7" s="165"/>
      <c r="BJH7" s="165"/>
      <c r="BJI7" s="165"/>
      <c r="BJJ7" s="165"/>
      <c r="BJK7" s="165"/>
      <c r="BJL7" s="165"/>
      <c r="BJM7" s="165"/>
      <c r="BJN7" s="165"/>
      <c r="BJO7" s="165"/>
      <c r="BJP7" s="165"/>
      <c r="BJQ7" s="165"/>
      <c r="BJR7" s="165"/>
      <c r="BJS7" s="165"/>
      <c r="BJT7" s="165"/>
      <c r="BJU7" s="165"/>
      <c r="BJV7" s="165"/>
      <c r="BJW7" s="165"/>
      <c r="BJX7" s="165"/>
      <c r="BJY7" s="165"/>
      <c r="BJZ7" s="165"/>
      <c r="BKA7" s="165"/>
      <c r="BKB7" s="165"/>
      <c r="BKC7" s="165"/>
      <c r="BKD7" s="165"/>
      <c r="BKE7" s="165"/>
      <c r="BKF7" s="165"/>
      <c r="BKG7" s="165"/>
      <c r="BKH7" s="165"/>
      <c r="BKI7" s="165"/>
      <c r="BKJ7" s="165"/>
      <c r="BKK7" s="165"/>
      <c r="BKL7" s="165"/>
      <c r="BKM7" s="165"/>
      <c r="BKN7" s="165"/>
      <c r="BKO7" s="165"/>
      <c r="BKP7" s="165"/>
      <c r="BKQ7" s="165"/>
      <c r="BKR7" s="165"/>
      <c r="BKS7" s="165"/>
      <c r="BKT7" s="165"/>
      <c r="BKU7" s="165"/>
      <c r="BKV7" s="165"/>
      <c r="BKW7" s="165"/>
      <c r="BKX7" s="165"/>
      <c r="BKY7" s="165"/>
      <c r="BKZ7" s="165"/>
      <c r="BLA7" s="165"/>
      <c r="BLB7" s="165"/>
      <c r="BLC7" s="165"/>
      <c r="BLD7" s="165"/>
      <c r="BLE7" s="165"/>
      <c r="BLF7" s="165"/>
      <c r="BLG7" s="165"/>
      <c r="BLH7" s="165"/>
      <c r="BLI7" s="165"/>
      <c r="BLJ7" s="165"/>
      <c r="BLK7" s="165"/>
      <c r="BLL7" s="165"/>
      <c r="BLM7" s="165"/>
      <c r="BLN7" s="165"/>
      <c r="BLO7" s="165"/>
      <c r="BLP7" s="165"/>
      <c r="BLQ7" s="165"/>
      <c r="BLR7" s="165"/>
      <c r="BLS7" s="165"/>
      <c r="BLT7" s="165"/>
      <c r="BLU7" s="165"/>
      <c r="BLV7" s="165"/>
      <c r="BLW7" s="165"/>
      <c r="BLX7" s="165"/>
      <c r="BLY7" s="165"/>
      <c r="BLZ7" s="165"/>
      <c r="BMA7" s="165"/>
      <c r="BMB7" s="165"/>
      <c r="BMC7" s="165"/>
      <c r="BMD7" s="165"/>
      <c r="BME7" s="165"/>
      <c r="BMF7" s="165"/>
      <c r="BMG7" s="165"/>
      <c r="BMH7" s="165"/>
      <c r="BMI7" s="165"/>
      <c r="BMJ7" s="165"/>
      <c r="BMK7" s="165"/>
      <c r="BML7" s="165"/>
      <c r="BMM7" s="165"/>
      <c r="BMN7" s="165"/>
      <c r="BMO7" s="165"/>
      <c r="BMP7" s="165"/>
      <c r="BMQ7" s="165"/>
      <c r="BMR7" s="165"/>
      <c r="BMS7" s="165"/>
      <c r="BMT7" s="165"/>
      <c r="BMU7" s="165"/>
      <c r="BMV7" s="165"/>
      <c r="BMW7" s="165"/>
      <c r="BMX7" s="165"/>
      <c r="BMY7" s="165"/>
      <c r="BMZ7" s="165"/>
      <c r="BNA7" s="165"/>
      <c r="BNB7" s="165"/>
      <c r="BNC7" s="165"/>
      <c r="BND7" s="165"/>
      <c r="BNE7" s="165"/>
      <c r="BNF7" s="165"/>
      <c r="BNG7" s="165"/>
      <c r="BNH7" s="165"/>
      <c r="BNI7" s="165"/>
      <c r="BNJ7" s="165"/>
      <c r="BNK7" s="165"/>
      <c r="BNL7" s="165"/>
      <c r="BNM7" s="165"/>
      <c r="BNN7" s="165"/>
      <c r="BNO7" s="165"/>
      <c r="BNP7" s="165"/>
      <c r="BNQ7" s="165"/>
      <c r="BNR7" s="165"/>
      <c r="BNS7" s="165"/>
      <c r="BNT7" s="165"/>
      <c r="BNU7" s="165"/>
      <c r="BNV7" s="165"/>
      <c r="BNW7" s="165"/>
      <c r="BNX7" s="165"/>
      <c r="BNY7" s="165"/>
      <c r="BNZ7" s="165"/>
      <c r="BOA7" s="165"/>
      <c r="BOB7" s="165"/>
      <c r="BOC7" s="165"/>
      <c r="BOD7" s="165"/>
      <c r="BOE7" s="165"/>
      <c r="BOF7" s="165"/>
      <c r="BOG7" s="165"/>
      <c r="BOH7" s="165"/>
      <c r="BOI7" s="165"/>
      <c r="BOJ7" s="165"/>
      <c r="BOK7" s="165"/>
      <c r="BOL7" s="165"/>
      <c r="BOM7" s="165"/>
      <c r="BON7" s="165"/>
      <c r="BOO7" s="165"/>
      <c r="BOP7" s="165"/>
      <c r="BOQ7" s="165"/>
      <c r="BOR7" s="165"/>
      <c r="BOS7" s="165"/>
      <c r="BOT7" s="165"/>
      <c r="BOU7" s="165"/>
      <c r="BOV7" s="165"/>
      <c r="BOW7" s="165"/>
      <c r="BOX7" s="165"/>
      <c r="BOY7" s="165"/>
      <c r="BOZ7" s="165"/>
      <c r="BPA7" s="165"/>
      <c r="BPB7" s="165"/>
      <c r="BPC7" s="165"/>
      <c r="BPD7" s="165"/>
      <c r="BPE7" s="165"/>
      <c r="BPF7" s="165"/>
      <c r="BPG7" s="165"/>
      <c r="BPH7" s="165"/>
      <c r="BPI7" s="165"/>
      <c r="BPJ7" s="165"/>
      <c r="BPK7" s="165"/>
      <c r="BPL7" s="165"/>
      <c r="BPM7" s="165"/>
      <c r="BPN7" s="165"/>
      <c r="BPO7" s="165"/>
      <c r="BPP7" s="165"/>
      <c r="BPQ7" s="165"/>
      <c r="BPR7" s="165"/>
      <c r="BPS7" s="165"/>
      <c r="BPT7" s="165"/>
      <c r="BPU7" s="165"/>
      <c r="BPV7" s="165"/>
      <c r="BPW7" s="165"/>
      <c r="BPX7" s="165"/>
      <c r="BPY7" s="165"/>
      <c r="BPZ7" s="165"/>
      <c r="BQA7" s="165"/>
      <c r="BQB7" s="165"/>
      <c r="BQC7" s="165"/>
      <c r="BQD7" s="165"/>
      <c r="BQE7" s="165"/>
      <c r="BQF7" s="165"/>
      <c r="BQG7" s="165"/>
      <c r="BQH7" s="165"/>
      <c r="BQI7" s="165"/>
      <c r="BQJ7" s="165"/>
      <c r="BQK7" s="165"/>
      <c r="BQL7" s="165"/>
      <c r="BQM7" s="165"/>
      <c r="BQN7" s="165"/>
      <c r="BQO7" s="165"/>
      <c r="BQP7" s="165"/>
      <c r="BQQ7" s="165"/>
      <c r="BQR7" s="165"/>
      <c r="BQS7" s="165"/>
      <c r="BQT7" s="165"/>
      <c r="BQU7" s="165"/>
      <c r="BQV7" s="165"/>
      <c r="BQW7" s="165"/>
      <c r="BQX7" s="165"/>
      <c r="BQY7" s="165"/>
      <c r="BQZ7" s="165"/>
      <c r="BRA7" s="165"/>
      <c r="BRB7" s="165"/>
      <c r="BRC7" s="165"/>
      <c r="BRD7" s="165"/>
      <c r="BRE7" s="165"/>
      <c r="BRF7" s="165"/>
      <c r="BRG7" s="165"/>
      <c r="BRH7" s="165"/>
      <c r="BRI7" s="165"/>
      <c r="BRJ7" s="165"/>
      <c r="BRK7" s="165"/>
      <c r="BRL7" s="165"/>
      <c r="BRM7" s="165"/>
      <c r="BRN7" s="165"/>
      <c r="BRO7" s="165"/>
      <c r="BRP7" s="165"/>
      <c r="BRQ7" s="165"/>
      <c r="BRR7" s="165"/>
      <c r="BRS7" s="165"/>
      <c r="BRT7" s="165"/>
      <c r="BRU7" s="165"/>
      <c r="BRV7" s="165"/>
      <c r="BRW7" s="165"/>
      <c r="BRX7" s="165"/>
      <c r="BRY7" s="165"/>
      <c r="BRZ7" s="165"/>
      <c r="BSA7" s="165"/>
      <c r="BSB7" s="165"/>
      <c r="BSC7" s="165"/>
      <c r="BSD7" s="165"/>
      <c r="BSE7" s="165"/>
      <c r="BSF7" s="165"/>
      <c r="BSG7" s="165"/>
      <c r="BSH7" s="165"/>
      <c r="BSI7" s="165"/>
      <c r="BSJ7" s="165"/>
      <c r="BSK7" s="165"/>
      <c r="BSL7" s="165"/>
      <c r="BSM7" s="165"/>
      <c r="BSN7" s="165"/>
      <c r="BSO7" s="165"/>
      <c r="BSP7" s="165"/>
      <c r="BSQ7" s="165"/>
      <c r="BSR7" s="165"/>
      <c r="BSS7" s="165"/>
      <c r="BST7" s="165"/>
      <c r="BSU7" s="165"/>
      <c r="BSV7" s="165"/>
      <c r="BSW7" s="165"/>
      <c r="BSX7" s="165"/>
      <c r="BSY7" s="165"/>
      <c r="BSZ7" s="165"/>
      <c r="BTA7" s="165"/>
      <c r="BTB7" s="165"/>
      <c r="BTC7" s="165"/>
      <c r="BTD7" s="165"/>
      <c r="BTE7" s="165"/>
      <c r="BTF7" s="165"/>
      <c r="BTG7" s="165"/>
      <c r="BTH7" s="165"/>
      <c r="BTI7" s="165"/>
      <c r="BTJ7" s="165"/>
      <c r="BTK7" s="165"/>
      <c r="BTL7" s="165"/>
      <c r="BTM7" s="165"/>
      <c r="BTN7" s="165"/>
      <c r="BTO7" s="165"/>
      <c r="BTP7" s="165"/>
      <c r="BTQ7" s="165"/>
      <c r="BTR7" s="165"/>
      <c r="BTS7" s="165"/>
      <c r="BTT7" s="165"/>
      <c r="BTU7" s="165"/>
      <c r="BTV7" s="165"/>
      <c r="BTW7" s="165"/>
      <c r="BTX7" s="165"/>
      <c r="BTY7" s="165"/>
      <c r="BTZ7" s="165"/>
      <c r="BUA7" s="165"/>
      <c r="BUB7" s="165"/>
      <c r="BUC7" s="165"/>
      <c r="BUD7" s="165"/>
      <c r="BUE7" s="165"/>
      <c r="BUF7" s="165"/>
      <c r="BUG7" s="165"/>
      <c r="BUH7" s="165"/>
      <c r="BUI7" s="165"/>
      <c r="BUJ7" s="165"/>
      <c r="BUK7" s="165"/>
      <c r="BUL7" s="165"/>
      <c r="BUM7" s="165"/>
      <c r="BUN7" s="165"/>
      <c r="BUO7" s="165"/>
      <c r="BUP7" s="165"/>
      <c r="BUQ7" s="165"/>
      <c r="BUR7" s="165"/>
      <c r="BUS7" s="165"/>
      <c r="BUT7" s="165"/>
      <c r="BUU7" s="165"/>
      <c r="BUV7" s="165"/>
      <c r="BUW7" s="165"/>
      <c r="BUX7" s="165"/>
      <c r="BUY7" s="165"/>
      <c r="BUZ7" s="165"/>
      <c r="BVA7" s="165"/>
      <c r="BVB7" s="165"/>
      <c r="BVC7" s="165"/>
      <c r="BVD7" s="165"/>
      <c r="BVE7" s="165"/>
      <c r="BVF7" s="165"/>
      <c r="BVG7" s="165"/>
      <c r="BVH7" s="165"/>
      <c r="BVI7" s="165"/>
      <c r="BVJ7" s="165"/>
      <c r="BVK7" s="165"/>
      <c r="BVL7" s="165"/>
      <c r="BVM7" s="165"/>
      <c r="BVN7" s="165"/>
      <c r="BVO7" s="165"/>
      <c r="BVP7" s="165"/>
      <c r="BVQ7" s="165"/>
      <c r="BVR7" s="165"/>
      <c r="BVS7" s="165"/>
      <c r="BVT7" s="165"/>
      <c r="BVU7" s="165"/>
      <c r="BVV7" s="165"/>
      <c r="BVW7" s="165"/>
      <c r="BVX7" s="165"/>
      <c r="BVY7" s="165"/>
      <c r="BVZ7" s="165"/>
      <c r="BWA7" s="165"/>
      <c r="BWB7" s="165"/>
      <c r="BWC7" s="165"/>
      <c r="BWD7" s="165"/>
      <c r="BWE7" s="165"/>
      <c r="BWF7" s="165"/>
      <c r="BWG7" s="165"/>
      <c r="BWH7" s="165"/>
      <c r="BWI7" s="165"/>
      <c r="BWJ7" s="165"/>
      <c r="BWK7" s="165"/>
      <c r="BWL7" s="165"/>
      <c r="BWM7" s="165"/>
      <c r="BWN7" s="165"/>
      <c r="BWO7" s="165"/>
      <c r="BWP7" s="165"/>
      <c r="BWQ7" s="165"/>
      <c r="BWR7" s="165"/>
      <c r="BWS7" s="165"/>
      <c r="BWT7" s="165"/>
      <c r="BWU7" s="165"/>
      <c r="BWV7" s="165"/>
      <c r="BWW7" s="165"/>
      <c r="BWX7" s="165"/>
      <c r="BWY7" s="165"/>
      <c r="BWZ7" s="165"/>
      <c r="BXA7" s="165"/>
      <c r="BXB7" s="165"/>
      <c r="BXC7" s="165"/>
      <c r="BXD7" s="165"/>
      <c r="BXE7" s="165"/>
      <c r="BXF7" s="165"/>
      <c r="BXG7" s="165"/>
      <c r="BXH7" s="165"/>
      <c r="BXI7" s="165"/>
      <c r="BXJ7" s="165"/>
      <c r="BXK7" s="165"/>
      <c r="BXL7" s="165"/>
      <c r="BXM7" s="165"/>
      <c r="BXN7" s="165"/>
      <c r="BXO7" s="165"/>
      <c r="BXP7" s="165"/>
      <c r="BXQ7" s="165"/>
      <c r="BXR7" s="165"/>
      <c r="BXS7" s="165"/>
      <c r="BXT7" s="165"/>
      <c r="BXU7" s="165"/>
      <c r="BXV7" s="165"/>
      <c r="BXW7" s="165"/>
      <c r="BXX7" s="165"/>
      <c r="BXY7" s="165"/>
      <c r="BXZ7" s="165"/>
      <c r="BYA7" s="165"/>
      <c r="BYB7" s="165"/>
      <c r="BYC7" s="165"/>
      <c r="BYD7" s="165"/>
      <c r="BYE7" s="165"/>
      <c r="BYF7" s="165"/>
      <c r="BYG7" s="165"/>
      <c r="BYH7" s="165"/>
      <c r="BYI7" s="165"/>
      <c r="BYJ7" s="165"/>
      <c r="BYK7" s="165"/>
      <c r="BYL7" s="165"/>
      <c r="BYM7" s="165"/>
      <c r="BYN7" s="165"/>
      <c r="BYO7" s="165"/>
      <c r="BYP7" s="165"/>
      <c r="BYQ7" s="165"/>
      <c r="BYR7" s="165"/>
      <c r="BYS7" s="165"/>
      <c r="BYT7" s="165"/>
      <c r="BYU7" s="165"/>
      <c r="BYV7" s="165"/>
      <c r="BYW7" s="165"/>
      <c r="BYX7" s="165"/>
      <c r="BYY7" s="165"/>
      <c r="BYZ7" s="165"/>
      <c r="BZA7" s="165"/>
      <c r="BZB7" s="165"/>
      <c r="BZC7" s="165"/>
      <c r="BZD7" s="165"/>
      <c r="BZE7" s="165"/>
      <c r="BZF7" s="165"/>
      <c r="BZG7" s="165"/>
      <c r="BZH7" s="165"/>
      <c r="BZI7" s="165"/>
      <c r="BZJ7" s="165"/>
      <c r="BZK7" s="165"/>
      <c r="BZL7" s="165"/>
      <c r="BZM7" s="165"/>
      <c r="BZN7" s="165"/>
      <c r="BZO7" s="165"/>
      <c r="BZP7" s="165"/>
      <c r="BZQ7" s="165"/>
      <c r="BZR7" s="165"/>
      <c r="BZS7" s="165"/>
      <c r="BZT7" s="165"/>
      <c r="BZU7" s="165"/>
      <c r="BZV7" s="165"/>
      <c r="BZW7" s="165"/>
      <c r="BZX7" s="165"/>
      <c r="BZY7" s="165"/>
      <c r="BZZ7" s="165"/>
      <c r="CAA7" s="165"/>
      <c r="CAB7" s="165"/>
      <c r="CAC7" s="165"/>
      <c r="CAD7" s="165"/>
      <c r="CAE7" s="165"/>
      <c r="CAF7" s="165"/>
      <c r="CAG7" s="165"/>
      <c r="CAH7" s="165"/>
      <c r="CAI7" s="165"/>
      <c r="CAJ7" s="165"/>
      <c r="CAK7" s="165"/>
      <c r="CAL7" s="165"/>
      <c r="CAM7" s="165"/>
      <c r="CAN7" s="165"/>
      <c r="CAO7" s="165"/>
      <c r="CAP7" s="165"/>
      <c r="CAQ7" s="165"/>
      <c r="CAR7" s="165"/>
      <c r="CAS7" s="165"/>
      <c r="CAT7" s="165"/>
      <c r="CAU7" s="165"/>
      <c r="CAV7" s="165"/>
      <c r="CAW7" s="165"/>
      <c r="CAX7" s="165"/>
      <c r="CAY7" s="165"/>
      <c r="CAZ7" s="165"/>
      <c r="CBA7" s="165"/>
      <c r="CBB7" s="165"/>
      <c r="CBC7" s="165"/>
      <c r="CBD7" s="165"/>
      <c r="CBE7" s="165"/>
      <c r="CBF7" s="165"/>
      <c r="CBG7" s="165"/>
      <c r="CBH7" s="165"/>
      <c r="CBI7" s="165"/>
      <c r="CBJ7" s="165"/>
      <c r="CBK7" s="165"/>
      <c r="CBL7" s="165"/>
      <c r="CBM7" s="165"/>
      <c r="CBN7" s="165"/>
      <c r="CBO7" s="165"/>
      <c r="CBP7" s="165"/>
      <c r="CBQ7" s="165"/>
      <c r="CBR7" s="165"/>
      <c r="CBS7" s="165"/>
      <c r="CBT7" s="165"/>
      <c r="CBU7" s="165"/>
      <c r="CBV7" s="165"/>
      <c r="CBW7" s="165"/>
      <c r="CBX7" s="165"/>
      <c r="CBY7" s="165"/>
      <c r="CBZ7" s="165"/>
      <c r="CCA7" s="165"/>
      <c r="CCB7" s="165"/>
      <c r="CCC7" s="165"/>
      <c r="CCD7" s="165"/>
      <c r="CCE7" s="165"/>
      <c r="CCF7" s="165"/>
      <c r="CCG7" s="165"/>
      <c r="CCH7" s="165"/>
      <c r="CCI7" s="165"/>
      <c r="CCJ7" s="165"/>
      <c r="CCK7" s="165"/>
      <c r="CCL7" s="165"/>
      <c r="CCM7" s="165"/>
      <c r="CCN7" s="165"/>
      <c r="CCO7" s="165"/>
      <c r="CCP7" s="165"/>
      <c r="CCQ7" s="165"/>
      <c r="CCR7" s="165"/>
      <c r="CCS7" s="165"/>
      <c r="CCT7" s="165"/>
      <c r="CCU7" s="165"/>
      <c r="CCV7" s="165"/>
      <c r="CCW7" s="165"/>
      <c r="CCX7" s="165"/>
      <c r="CCY7" s="165"/>
      <c r="CCZ7" s="165"/>
      <c r="CDA7" s="165"/>
      <c r="CDB7" s="165"/>
      <c r="CDC7" s="165"/>
      <c r="CDD7" s="165"/>
      <c r="CDE7" s="165"/>
      <c r="CDF7" s="165"/>
      <c r="CDG7" s="165"/>
      <c r="CDH7" s="165"/>
      <c r="CDI7" s="165"/>
      <c r="CDJ7" s="165"/>
      <c r="CDK7" s="165"/>
      <c r="CDL7" s="165"/>
      <c r="CDM7" s="165"/>
      <c r="CDN7" s="165"/>
      <c r="CDO7" s="165"/>
      <c r="CDP7" s="165"/>
      <c r="CDQ7" s="165"/>
      <c r="CDR7" s="165"/>
      <c r="CDS7" s="165"/>
      <c r="CDT7" s="165"/>
      <c r="CDU7" s="165"/>
      <c r="CDV7" s="165"/>
      <c r="CDW7" s="165"/>
      <c r="CDX7" s="165"/>
      <c r="CDY7" s="165"/>
      <c r="CDZ7" s="165"/>
      <c r="CEA7" s="165"/>
      <c r="CEB7" s="165"/>
      <c r="CEC7" s="165"/>
      <c r="CED7" s="165"/>
      <c r="CEE7" s="165"/>
      <c r="CEF7" s="165"/>
      <c r="CEG7" s="165"/>
      <c r="CEH7" s="165"/>
      <c r="CEI7" s="165"/>
      <c r="CEJ7" s="165"/>
      <c r="CEK7" s="165"/>
      <c r="CEL7" s="165"/>
      <c r="CEM7" s="165"/>
      <c r="CEN7" s="165"/>
      <c r="CEO7" s="165"/>
      <c r="CEP7" s="165"/>
      <c r="CEQ7" s="165"/>
      <c r="CER7" s="165"/>
      <c r="CES7" s="165"/>
      <c r="CET7" s="165"/>
      <c r="CEU7" s="165"/>
      <c r="CEV7" s="165"/>
      <c r="CEW7" s="165"/>
      <c r="CEX7" s="165"/>
      <c r="CEY7" s="165"/>
      <c r="CEZ7" s="165"/>
      <c r="CFA7" s="165"/>
      <c r="CFB7" s="165"/>
      <c r="CFC7" s="165"/>
      <c r="CFD7" s="165"/>
      <c r="CFE7" s="165"/>
      <c r="CFF7" s="165"/>
      <c r="CFG7" s="165"/>
      <c r="CFH7" s="165"/>
      <c r="CFI7" s="165"/>
      <c r="CFJ7" s="165"/>
      <c r="CFK7" s="165"/>
      <c r="CFL7" s="165"/>
      <c r="CFM7" s="165"/>
      <c r="CFN7" s="165"/>
      <c r="CFO7" s="165"/>
      <c r="CFP7" s="165"/>
      <c r="CFQ7" s="165"/>
      <c r="CFR7" s="165"/>
      <c r="CFS7" s="165"/>
      <c r="CFT7" s="165"/>
      <c r="CFU7" s="165"/>
      <c r="CFV7" s="165"/>
      <c r="CFW7" s="165"/>
      <c r="CFX7" s="165"/>
      <c r="CFY7" s="165"/>
      <c r="CFZ7" s="165"/>
      <c r="CGA7" s="165"/>
      <c r="CGB7" s="165"/>
      <c r="CGC7" s="165"/>
      <c r="CGD7" s="165"/>
      <c r="CGE7" s="165"/>
      <c r="CGF7" s="165"/>
      <c r="CGG7" s="165"/>
      <c r="CGH7" s="165"/>
      <c r="CGI7" s="165"/>
      <c r="CGJ7" s="165"/>
      <c r="CGK7" s="165"/>
      <c r="CGL7" s="165"/>
      <c r="CGM7" s="165"/>
      <c r="CGN7" s="165"/>
      <c r="CGO7" s="165"/>
      <c r="CGP7" s="165"/>
      <c r="CGQ7" s="165"/>
      <c r="CGR7" s="165"/>
      <c r="CGS7" s="165"/>
      <c r="CGT7" s="165"/>
      <c r="CGU7" s="165"/>
      <c r="CGV7" s="165"/>
      <c r="CGW7" s="165"/>
      <c r="CGX7" s="165"/>
      <c r="CGY7" s="165"/>
      <c r="CGZ7" s="165"/>
      <c r="CHA7" s="165"/>
      <c r="CHB7" s="165"/>
      <c r="CHC7" s="165"/>
      <c r="CHD7" s="165"/>
      <c r="CHE7" s="165"/>
      <c r="CHF7" s="165"/>
      <c r="CHG7" s="165"/>
      <c r="CHH7" s="165"/>
      <c r="CHI7" s="165"/>
      <c r="CHJ7" s="165"/>
      <c r="CHK7" s="165"/>
      <c r="CHL7" s="165"/>
      <c r="CHM7" s="165"/>
      <c r="CHN7" s="165"/>
      <c r="CHO7" s="165"/>
      <c r="CHP7" s="165"/>
      <c r="CHQ7" s="165"/>
      <c r="CHR7" s="165"/>
      <c r="CHS7" s="165"/>
      <c r="CHT7" s="165"/>
      <c r="CHU7" s="165"/>
      <c r="CHV7" s="165"/>
      <c r="CHW7" s="165"/>
      <c r="CHX7" s="165"/>
      <c r="CHY7" s="165"/>
      <c r="CHZ7" s="165"/>
      <c r="CIA7" s="165"/>
      <c r="CIB7" s="165"/>
      <c r="CIC7" s="165"/>
      <c r="CID7" s="165"/>
      <c r="CIE7" s="165"/>
      <c r="CIF7" s="165"/>
      <c r="CIG7" s="165"/>
      <c r="CIH7" s="165"/>
      <c r="CII7" s="165"/>
      <c r="CIJ7" s="165"/>
      <c r="CIK7" s="165"/>
      <c r="CIL7" s="165"/>
      <c r="CIM7" s="165"/>
      <c r="CIN7" s="165"/>
      <c r="CIO7" s="165"/>
      <c r="CIP7" s="165"/>
      <c r="CIQ7" s="165"/>
      <c r="CIR7" s="165"/>
      <c r="CIS7" s="165"/>
      <c r="CIT7" s="165"/>
      <c r="CIU7" s="165"/>
      <c r="CIV7" s="165"/>
      <c r="CIW7" s="165"/>
      <c r="CIX7" s="165"/>
      <c r="CIY7" s="165"/>
      <c r="CIZ7" s="165"/>
      <c r="CJA7" s="165"/>
      <c r="CJB7" s="165"/>
      <c r="CJC7" s="165"/>
      <c r="CJD7" s="165"/>
      <c r="CJE7" s="165"/>
      <c r="CJF7" s="165"/>
      <c r="CJG7" s="165"/>
      <c r="CJH7" s="165"/>
      <c r="CJI7" s="165"/>
      <c r="CJJ7" s="165"/>
      <c r="CJK7" s="165"/>
      <c r="CJL7" s="165"/>
      <c r="CJM7" s="165"/>
      <c r="CJN7" s="165"/>
      <c r="CJO7" s="165"/>
      <c r="CJP7" s="165"/>
      <c r="CJQ7" s="165"/>
      <c r="CJR7" s="165"/>
      <c r="CJS7" s="165"/>
      <c r="CJT7" s="165"/>
      <c r="CJU7" s="165"/>
      <c r="CJV7" s="165"/>
      <c r="CJW7" s="165"/>
      <c r="CJX7" s="165"/>
      <c r="CJY7" s="165"/>
      <c r="CJZ7" s="165"/>
      <c r="CKA7" s="165"/>
      <c r="CKB7" s="165"/>
      <c r="CKC7" s="165"/>
      <c r="CKD7" s="165"/>
      <c r="CKE7" s="165"/>
      <c r="CKF7" s="165"/>
      <c r="CKG7" s="165"/>
      <c r="CKH7" s="165"/>
      <c r="CKI7" s="165"/>
      <c r="CKJ7" s="165"/>
      <c r="CKK7" s="165"/>
      <c r="CKL7" s="165"/>
      <c r="CKM7" s="165"/>
      <c r="CKN7" s="165"/>
      <c r="CKO7" s="165"/>
      <c r="CKP7" s="165"/>
      <c r="CKQ7" s="165"/>
      <c r="CKR7" s="165"/>
      <c r="CKS7" s="165"/>
      <c r="CKT7" s="165"/>
      <c r="CKU7" s="165"/>
      <c r="CKV7" s="165"/>
      <c r="CKW7" s="165"/>
      <c r="CKX7" s="165"/>
      <c r="CKY7" s="165"/>
      <c r="CKZ7" s="165"/>
      <c r="CLA7" s="165"/>
      <c r="CLB7" s="165"/>
      <c r="CLC7" s="165"/>
      <c r="CLD7" s="165"/>
      <c r="CLE7" s="165"/>
      <c r="CLF7" s="165"/>
      <c r="CLG7" s="165"/>
      <c r="CLH7" s="165"/>
      <c r="CLI7" s="165"/>
      <c r="CLJ7" s="165"/>
      <c r="CLK7" s="165"/>
      <c r="CLL7" s="165"/>
      <c r="CLM7" s="165"/>
      <c r="CLN7" s="165"/>
      <c r="CLO7" s="165"/>
      <c r="CLP7" s="165"/>
      <c r="CLQ7" s="165"/>
      <c r="CLR7" s="165"/>
      <c r="CLS7" s="165"/>
      <c r="CLT7" s="165"/>
      <c r="CLU7" s="165"/>
      <c r="CLV7" s="165"/>
      <c r="CLW7" s="165"/>
      <c r="CLX7" s="165"/>
      <c r="CLY7" s="165"/>
      <c r="CLZ7" s="165"/>
      <c r="CMA7" s="165"/>
      <c r="CMB7" s="165"/>
      <c r="CMC7" s="165"/>
      <c r="CMD7" s="165"/>
      <c r="CME7" s="165"/>
      <c r="CMF7" s="165"/>
      <c r="CMG7" s="165"/>
      <c r="CMH7" s="165"/>
      <c r="CMI7" s="165"/>
      <c r="CMJ7" s="165"/>
      <c r="CMK7" s="165"/>
      <c r="CML7" s="165"/>
      <c r="CMM7" s="165"/>
      <c r="CMN7" s="165"/>
      <c r="CMO7" s="165"/>
      <c r="CMP7" s="165"/>
      <c r="CMQ7" s="165"/>
      <c r="CMR7" s="165"/>
      <c r="CMS7" s="165"/>
      <c r="CMT7" s="165"/>
      <c r="CMU7" s="165"/>
      <c r="CMV7" s="165"/>
      <c r="CMW7" s="165"/>
      <c r="CMX7" s="165"/>
      <c r="CMY7" s="165"/>
      <c r="CMZ7" s="165"/>
      <c r="CNA7" s="165"/>
      <c r="CNB7" s="165"/>
      <c r="CNC7" s="165"/>
      <c r="CND7" s="165"/>
      <c r="CNE7" s="165"/>
      <c r="CNF7" s="165"/>
      <c r="CNG7" s="165"/>
      <c r="CNH7" s="165"/>
      <c r="CNI7" s="165"/>
      <c r="CNJ7" s="165"/>
      <c r="CNK7" s="165"/>
      <c r="CNL7" s="165"/>
      <c r="CNM7" s="165"/>
      <c r="CNN7" s="165"/>
      <c r="CNO7" s="165"/>
      <c r="CNP7" s="165"/>
      <c r="CNQ7" s="165"/>
      <c r="CNR7" s="165"/>
      <c r="CNS7" s="165"/>
      <c r="CNT7" s="165"/>
      <c r="CNU7" s="165"/>
      <c r="CNV7" s="165"/>
      <c r="CNW7" s="165"/>
      <c r="CNX7" s="165"/>
      <c r="CNY7" s="165"/>
      <c r="CNZ7" s="165"/>
      <c r="COA7" s="165"/>
      <c r="COB7" s="165"/>
      <c r="COC7" s="165"/>
      <c r="COD7" s="165"/>
      <c r="COE7" s="165"/>
      <c r="COF7" s="165"/>
      <c r="COG7" s="165"/>
      <c r="COH7" s="165"/>
      <c r="COI7" s="165"/>
      <c r="COJ7" s="165"/>
      <c r="COK7" s="165"/>
      <c r="COL7" s="165"/>
      <c r="COM7" s="165"/>
      <c r="CON7" s="165"/>
      <c r="COO7" s="165"/>
      <c r="COP7" s="165"/>
      <c r="COQ7" s="165"/>
      <c r="COR7" s="165"/>
      <c r="COS7" s="165"/>
      <c r="COT7" s="165"/>
      <c r="COU7" s="165"/>
      <c r="COV7" s="165"/>
      <c r="COW7" s="165"/>
      <c r="COX7" s="165"/>
      <c r="COY7" s="165"/>
      <c r="COZ7" s="165"/>
      <c r="CPA7" s="165"/>
      <c r="CPB7" s="165"/>
      <c r="CPC7" s="165"/>
      <c r="CPD7" s="165"/>
      <c r="CPE7" s="165"/>
      <c r="CPF7" s="165"/>
      <c r="CPG7" s="165"/>
      <c r="CPH7" s="165"/>
      <c r="CPI7" s="165"/>
      <c r="CPJ7" s="165"/>
      <c r="CPK7" s="165"/>
      <c r="CPL7" s="165"/>
      <c r="CPM7" s="165"/>
      <c r="CPN7" s="165"/>
      <c r="CPO7" s="165"/>
      <c r="CPP7" s="165"/>
      <c r="CPQ7" s="165"/>
      <c r="CPR7" s="165"/>
      <c r="CPS7" s="165"/>
      <c r="CPT7" s="165"/>
      <c r="CPU7" s="165"/>
      <c r="CPV7" s="165"/>
      <c r="CPW7" s="165"/>
      <c r="CPX7" s="165"/>
      <c r="CPY7" s="165"/>
      <c r="CPZ7" s="165"/>
      <c r="CQA7" s="165"/>
      <c r="CQB7" s="165"/>
      <c r="CQC7" s="165"/>
      <c r="CQD7" s="165"/>
      <c r="CQE7" s="165"/>
      <c r="CQF7" s="165"/>
      <c r="CQG7" s="165"/>
      <c r="CQH7" s="165"/>
      <c r="CQI7" s="165"/>
      <c r="CQJ7" s="165"/>
      <c r="CQK7" s="165"/>
      <c r="CQL7" s="165"/>
      <c r="CQM7" s="165"/>
      <c r="CQN7" s="165"/>
      <c r="CQO7" s="165"/>
      <c r="CQP7" s="165"/>
      <c r="CQQ7" s="165"/>
      <c r="CQR7" s="165"/>
      <c r="CQS7" s="165"/>
      <c r="CQT7" s="165"/>
      <c r="CQU7" s="165"/>
      <c r="CQV7" s="165"/>
      <c r="CQW7" s="165"/>
      <c r="CQX7" s="165"/>
      <c r="CQY7" s="165"/>
      <c r="CQZ7" s="165"/>
      <c r="CRA7" s="165"/>
      <c r="CRB7" s="165"/>
      <c r="CRC7" s="165"/>
      <c r="CRD7" s="165"/>
      <c r="CRE7" s="165"/>
      <c r="CRF7" s="165"/>
      <c r="CRG7" s="165"/>
      <c r="CRH7" s="165"/>
      <c r="CRI7" s="165"/>
      <c r="CRJ7" s="165"/>
      <c r="CRK7" s="165"/>
      <c r="CRL7" s="165"/>
      <c r="CRM7" s="165"/>
      <c r="CRN7" s="165"/>
      <c r="CRO7" s="165"/>
      <c r="CRP7" s="165"/>
      <c r="CRQ7" s="165"/>
      <c r="CRR7" s="165"/>
      <c r="CRS7" s="165"/>
      <c r="CRT7" s="165"/>
      <c r="CRU7" s="165"/>
      <c r="CRV7" s="165"/>
      <c r="CRW7" s="165"/>
      <c r="CRX7" s="165"/>
      <c r="CRY7" s="165"/>
      <c r="CRZ7" s="165"/>
      <c r="CSA7" s="165"/>
      <c r="CSB7" s="165"/>
      <c r="CSC7" s="165"/>
      <c r="CSD7" s="165"/>
      <c r="CSE7" s="165"/>
      <c r="CSF7" s="165"/>
      <c r="CSG7" s="165"/>
      <c r="CSH7" s="165"/>
      <c r="CSI7" s="165"/>
      <c r="CSJ7" s="165"/>
      <c r="CSK7" s="165"/>
      <c r="CSL7" s="165"/>
      <c r="CSM7" s="165"/>
      <c r="CSN7" s="165"/>
      <c r="CSO7" s="165"/>
      <c r="CSP7" s="165"/>
      <c r="CSQ7" s="165"/>
      <c r="CSR7" s="165"/>
      <c r="CSS7" s="165"/>
      <c r="CST7" s="165"/>
      <c r="CSU7" s="165"/>
      <c r="CSV7" s="165"/>
      <c r="CSW7" s="165"/>
      <c r="CSX7" s="165"/>
      <c r="CSY7" s="165"/>
      <c r="CSZ7" s="165"/>
      <c r="CTA7" s="165"/>
      <c r="CTB7" s="165"/>
      <c r="CTC7" s="165"/>
      <c r="CTD7" s="165"/>
      <c r="CTE7" s="165"/>
      <c r="CTF7" s="165"/>
      <c r="CTG7" s="165"/>
      <c r="CTH7" s="165"/>
      <c r="CTI7" s="165"/>
      <c r="CTJ7" s="165"/>
      <c r="CTK7" s="165"/>
      <c r="CTL7" s="165"/>
      <c r="CTM7" s="165"/>
      <c r="CTN7" s="165"/>
      <c r="CTO7" s="165"/>
      <c r="CTP7" s="165"/>
      <c r="CTQ7" s="165"/>
      <c r="CTR7" s="165"/>
      <c r="CTS7" s="165"/>
      <c r="CTT7" s="165"/>
      <c r="CTU7" s="165"/>
      <c r="CTV7" s="165"/>
      <c r="CTW7" s="165"/>
      <c r="CTX7" s="165"/>
      <c r="CTY7" s="165"/>
      <c r="CTZ7" s="165"/>
      <c r="CUA7" s="165"/>
      <c r="CUB7" s="165"/>
      <c r="CUC7" s="165"/>
      <c r="CUD7" s="165"/>
      <c r="CUE7" s="165"/>
      <c r="CUF7" s="165"/>
      <c r="CUG7" s="165"/>
      <c r="CUH7" s="165"/>
      <c r="CUI7" s="165"/>
      <c r="CUJ7" s="165"/>
      <c r="CUK7" s="165"/>
      <c r="CUL7" s="165"/>
      <c r="CUM7" s="165"/>
      <c r="CUN7" s="165"/>
      <c r="CUO7" s="165"/>
      <c r="CUP7" s="165"/>
      <c r="CUQ7" s="165"/>
      <c r="CUR7" s="165"/>
      <c r="CUS7" s="165"/>
      <c r="CUT7" s="165"/>
      <c r="CUU7" s="165"/>
      <c r="CUV7" s="165"/>
      <c r="CUW7" s="165"/>
      <c r="CUX7" s="165"/>
      <c r="CUY7" s="165"/>
      <c r="CUZ7" s="165"/>
      <c r="CVA7" s="165"/>
      <c r="CVB7" s="165"/>
      <c r="CVC7" s="165"/>
      <c r="CVD7" s="165"/>
      <c r="CVE7" s="165"/>
      <c r="CVF7" s="165"/>
      <c r="CVG7" s="165"/>
      <c r="CVH7" s="165"/>
      <c r="CVI7" s="165"/>
      <c r="CVJ7" s="165"/>
      <c r="CVK7" s="165"/>
      <c r="CVL7" s="165"/>
      <c r="CVM7" s="165"/>
      <c r="CVN7" s="165"/>
      <c r="CVO7" s="165"/>
      <c r="CVP7" s="165"/>
      <c r="CVQ7" s="165"/>
      <c r="CVR7" s="165"/>
      <c r="CVS7" s="165"/>
      <c r="CVT7" s="165"/>
      <c r="CVU7" s="165"/>
      <c r="CVV7" s="165"/>
      <c r="CVW7" s="165"/>
      <c r="CVX7" s="165"/>
      <c r="CVY7" s="165"/>
      <c r="CVZ7" s="165"/>
      <c r="CWA7" s="165"/>
      <c r="CWB7" s="165"/>
      <c r="CWC7" s="165"/>
      <c r="CWD7" s="165"/>
      <c r="CWE7" s="165"/>
      <c r="CWF7" s="165"/>
      <c r="CWG7" s="165"/>
      <c r="CWH7" s="165"/>
      <c r="CWI7" s="165"/>
      <c r="CWJ7" s="165"/>
      <c r="CWK7" s="165"/>
      <c r="CWL7" s="165"/>
      <c r="CWM7" s="165"/>
      <c r="CWN7" s="165"/>
      <c r="CWO7" s="165"/>
      <c r="CWP7" s="165"/>
      <c r="CWQ7" s="165"/>
      <c r="CWR7" s="165"/>
      <c r="CWS7" s="165"/>
      <c r="CWT7" s="165"/>
      <c r="CWU7" s="165"/>
      <c r="CWV7" s="165"/>
      <c r="CWW7" s="165"/>
      <c r="CWX7" s="165"/>
      <c r="CWY7" s="165"/>
      <c r="CWZ7" s="165"/>
      <c r="CXA7" s="165"/>
      <c r="CXB7" s="165"/>
      <c r="CXC7" s="165"/>
      <c r="CXD7" s="165"/>
      <c r="CXE7" s="165"/>
      <c r="CXF7" s="165"/>
      <c r="CXG7" s="165"/>
      <c r="CXH7" s="165"/>
      <c r="CXI7" s="165"/>
      <c r="CXJ7" s="165"/>
      <c r="CXK7" s="165"/>
      <c r="CXL7" s="165"/>
      <c r="CXM7" s="165"/>
      <c r="CXN7" s="165"/>
      <c r="CXO7" s="165"/>
      <c r="CXP7" s="165"/>
      <c r="CXQ7" s="165"/>
      <c r="CXR7" s="165"/>
      <c r="CXS7" s="165"/>
      <c r="CXT7" s="165"/>
      <c r="CXU7" s="165"/>
      <c r="CXV7" s="165"/>
      <c r="CXW7" s="165"/>
      <c r="CXX7" s="165"/>
      <c r="CXY7" s="165"/>
      <c r="CXZ7" s="165"/>
      <c r="CYA7" s="165"/>
      <c r="CYB7" s="165"/>
      <c r="CYC7" s="165"/>
      <c r="CYD7" s="165"/>
      <c r="CYE7" s="165"/>
      <c r="CYF7" s="165"/>
      <c r="CYG7" s="165"/>
      <c r="CYH7" s="165"/>
      <c r="CYI7" s="165"/>
      <c r="CYJ7" s="165"/>
      <c r="CYK7" s="165"/>
      <c r="CYL7" s="165"/>
      <c r="CYM7" s="165"/>
      <c r="CYN7" s="165"/>
      <c r="CYO7" s="165"/>
      <c r="CYP7" s="165"/>
      <c r="CYQ7" s="165"/>
      <c r="CYR7" s="165"/>
      <c r="CYS7" s="165"/>
      <c r="CYT7" s="165"/>
      <c r="CYU7" s="165"/>
      <c r="CYV7" s="165"/>
      <c r="CYW7" s="165"/>
      <c r="CYX7" s="165"/>
      <c r="CYY7" s="165"/>
      <c r="CYZ7" s="165"/>
      <c r="CZA7" s="165"/>
      <c r="CZB7" s="165"/>
      <c r="CZC7" s="165"/>
      <c r="CZD7" s="165"/>
      <c r="CZE7" s="165"/>
      <c r="CZF7" s="165"/>
      <c r="CZG7" s="165"/>
      <c r="CZH7" s="165"/>
      <c r="CZI7" s="165"/>
      <c r="CZJ7" s="165"/>
      <c r="CZK7" s="165"/>
      <c r="CZL7" s="165"/>
      <c r="CZM7" s="165"/>
      <c r="CZN7" s="165"/>
      <c r="CZO7" s="165"/>
      <c r="CZP7" s="165"/>
      <c r="CZQ7" s="165"/>
      <c r="CZR7" s="165"/>
      <c r="CZS7" s="165"/>
      <c r="CZT7" s="165"/>
      <c r="CZU7" s="165"/>
      <c r="CZV7" s="165"/>
      <c r="CZW7" s="165"/>
      <c r="CZX7" s="165"/>
      <c r="CZY7" s="165"/>
      <c r="CZZ7" s="165"/>
      <c r="DAA7" s="165"/>
      <c r="DAB7" s="165"/>
      <c r="DAC7" s="165"/>
      <c r="DAD7" s="165"/>
      <c r="DAE7" s="165"/>
      <c r="DAF7" s="165"/>
      <c r="DAG7" s="165"/>
      <c r="DAH7" s="165"/>
      <c r="DAI7" s="165"/>
      <c r="DAJ7" s="165"/>
      <c r="DAK7" s="165"/>
      <c r="DAL7" s="165"/>
      <c r="DAM7" s="165"/>
      <c r="DAN7" s="165"/>
      <c r="DAO7" s="165"/>
      <c r="DAP7" s="165"/>
      <c r="DAQ7" s="165"/>
      <c r="DAR7" s="165"/>
      <c r="DAS7" s="165"/>
      <c r="DAT7" s="165"/>
      <c r="DAU7" s="165"/>
      <c r="DAV7" s="165"/>
      <c r="DAW7" s="165"/>
      <c r="DAX7" s="165"/>
      <c r="DAY7" s="165"/>
      <c r="DAZ7" s="165"/>
      <c r="DBA7" s="165"/>
      <c r="DBB7" s="165"/>
      <c r="DBC7" s="165"/>
      <c r="DBD7" s="165"/>
      <c r="DBE7" s="165"/>
      <c r="DBF7" s="165"/>
      <c r="DBG7" s="165"/>
      <c r="DBH7" s="165"/>
      <c r="DBI7" s="165"/>
      <c r="DBJ7" s="165"/>
      <c r="DBK7" s="165"/>
      <c r="DBL7" s="165"/>
      <c r="DBM7" s="165"/>
      <c r="DBN7" s="165"/>
      <c r="DBO7" s="165"/>
      <c r="DBP7" s="165"/>
      <c r="DBQ7" s="165"/>
      <c r="DBR7" s="165"/>
      <c r="DBS7" s="165"/>
      <c r="DBT7" s="165"/>
      <c r="DBU7" s="165"/>
      <c r="DBV7" s="165"/>
      <c r="DBW7" s="165"/>
      <c r="DBX7" s="165"/>
      <c r="DBY7" s="165"/>
      <c r="DBZ7" s="165"/>
      <c r="DCA7" s="165"/>
      <c r="DCB7" s="165"/>
      <c r="DCC7" s="165"/>
      <c r="DCD7" s="165"/>
      <c r="DCE7" s="165"/>
      <c r="DCF7" s="165"/>
      <c r="DCG7" s="165"/>
      <c r="DCH7" s="165"/>
      <c r="DCI7" s="165"/>
      <c r="DCJ7" s="165"/>
      <c r="DCK7" s="165"/>
      <c r="DCL7" s="165"/>
      <c r="DCM7" s="165"/>
      <c r="DCN7" s="165"/>
      <c r="DCO7" s="165"/>
      <c r="DCP7" s="165"/>
      <c r="DCQ7" s="165"/>
      <c r="DCR7" s="165"/>
      <c r="DCS7" s="165"/>
      <c r="DCT7" s="165"/>
      <c r="DCU7" s="165"/>
      <c r="DCV7" s="165"/>
      <c r="DCW7" s="165"/>
      <c r="DCX7" s="165"/>
      <c r="DCY7" s="165"/>
      <c r="DCZ7" s="165"/>
      <c r="DDA7" s="165"/>
      <c r="DDB7" s="165"/>
      <c r="DDC7" s="165"/>
      <c r="DDD7" s="165"/>
      <c r="DDE7" s="165"/>
      <c r="DDF7" s="165"/>
      <c r="DDG7" s="165"/>
      <c r="DDH7" s="165"/>
      <c r="DDI7" s="165"/>
      <c r="DDJ7" s="165"/>
      <c r="DDK7" s="165"/>
      <c r="DDL7" s="165"/>
      <c r="DDM7" s="165"/>
      <c r="DDN7" s="165"/>
      <c r="DDO7" s="165"/>
      <c r="DDP7" s="165"/>
      <c r="DDQ7" s="165"/>
      <c r="DDR7" s="165"/>
      <c r="DDS7" s="165"/>
      <c r="DDT7" s="165"/>
      <c r="DDU7" s="165"/>
      <c r="DDV7" s="165"/>
      <c r="DDW7" s="165"/>
      <c r="DDX7" s="165"/>
      <c r="DDY7" s="165"/>
      <c r="DDZ7" s="165"/>
      <c r="DEA7" s="165"/>
      <c r="DEB7" s="165"/>
      <c r="DEC7" s="165"/>
      <c r="DED7" s="165"/>
      <c r="DEE7" s="165"/>
      <c r="DEF7" s="165"/>
      <c r="DEG7" s="165"/>
      <c r="DEH7" s="165"/>
      <c r="DEI7" s="165"/>
      <c r="DEJ7" s="165"/>
      <c r="DEK7" s="165"/>
      <c r="DEL7" s="165"/>
      <c r="DEM7" s="165"/>
      <c r="DEN7" s="165"/>
      <c r="DEO7" s="165"/>
      <c r="DEP7" s="165"/>
      <c r="DEQ7" s="165"/>
      <c r="DER7" s="165"/>
      <c r="DES7" s="165"/>
      <c r="DET7" s="165"/>
      <c r="DEU7" s="165"/>
      <c r="DEV7" s="165"/>
      <c r="DEW7" s="165"/>
      <c r="DEX7" s="165"/>
      <c r="DEY7" s="165"/>
      <c r="DEZ7" s="165"/>
      <c r="DFA7" s="165"/>
      <c r="DFB7" s="165"/>
      <c r="DFC7" s="165"/>
      <c r="DFD7" s="165"/>
      <c r="DFE7" s="165"/>
      <c r="DFF7" s="165"/>
      <c r="DFG7" s="165"/>
      <c r="DFH7" s="165"/>
      <c r="DFI7" s="165"/>
      <c r="DFJ7" s="165"/>
      <c r="DFK7" s="165"/>
      <c r="DFL7" s="165"/>
      <c r="DFM7" s="165"/>
      <c r="DFN7" s="165"/>
      <c r="DFO7" s="165"/>
      <c r="DFP7" s="165"/>
      <c r="DFQ7" s="165"/>
      <c r="DFR7" s="165"/>
      <c r="DFS7" s="165"/>
      <c r="DFT7" s="165"/>
      <c r="DFU7" s="165"/>
      <c r="DFV7" s="165"/>
      <c r="DFW7" s="165"/>
      <c r="DFX7" s="165"/>
      <c r="DFY7" s="165"/>
      <c r="DFZ7" s="165"/>
      <c r="DGA7" s="165"/>
      <c r="DGB7" s="165"/>
      <c r="DGC7" s="165"/>
      <c r="DGD7" s="165"/>
      <c r="DGE7" s="165"/>
      <c r="DGF7" s="165"/>
      <c r="DGG7" s="165"/>
      <c r="DGH7" s="165"/>
      <c r="DGI7" s="165"/>
      <c r="DGJ7" s="165"/>
      <c r="DGK7" s="165"/>
      <c r="DGL7" s="165"/>
      <c r="DGM7" s="165"/>
      <c r="DGN7" s="165"/>
      <c r="DGO7" s="165"/>
      <c r="DGP7" s="165"/>
      <c r="DGQ7" s="165"/>
      <c r="DGR7" s="165"/>
      <c r="DGS7" s="165"/>
      <c r="DGT7" s="165"/>
      <c r="DGU7" s="165"/>
      <c r="DGV7" s="165"/>
      <c r="DGW7" s="165"/>
      <c r="DGX7" s="165"/>
      <c r="DGY7" s="165"/>
      <c r="DGZ7" s="165"/>
      <c r="DHA7" s="165"/>
      <c r="DHB7" s="165"/>
      <c r="DHC7" s="165"/>
      <c r="DHD7" s="165"/>
      <c r="DHE7" s="165"/>
      <c r="DHF7" s="165"/>
      <c r="DHG7" s="165"/>
      <c r="DHH7" s="165"/>
      <c r="DHI7" s="165"/>
      <c r="DHJ7" s="165"/>
      <c r="DHK7" s="165"/>
      <c r="DHL7" s="165"/>
      <c r="DHM7" s="165"/>
      <c r="DHN7" s="165"/>
      <c r="DHO7" s="165"/>
      <c r="DHP7" s="165"/>
      <c r="DHQ7" s="165"/>
      <c r="DHR7" s="165"/>
      <c r="DHS7" s="165"/>
      <c r="DHT7" s="165"/>
      <c r="DHU7" s="165"/>
      <c r="DHV7" s="165"/>
      <c r="DHW7" s="165"/>
      <c r="DHX7" s="165"/>
      <c r="DHY7" s="165"/>
      <c r="DHZ7" s="165"/>
      <c r="DIA7" s="165"/>
      <c r="DIB7" s="165"/>
      <c r="DIC7" s="165"/>
      <c r="DID7" s="165"/>
      <c r="DIE7" s="165"/>
      <c r="DIF7" s="165"/>
      <c r="DIG7" s="165"/>
      <c r="DIH7" s="165"/>
      <c r="DII7" s="165"/>
      <c r="DIJ7" s="165"/>
      <c r="DIK7" s="165"/>
      <c r="DIL7" s="165"/>
      <c r="DIM7" s="165"/>
      <c r="DIN7" s="165"/>
      <c r="DIO7" s="165"/>
      <c r="DIP7" s="165"/>
      <c r="DIQ7" s="165"/>
      <c r="DIR7" s="165"/>
      <c r="DIS7" s="165"/>
      <c r="DIT7" s="165"/>
      <c r="DIU7" s="165"/>
      <c r="DIV7" s="165"/>
      <c r="DIW7" s="165"/>
      <c r="DIX7" s="165"/>
      <c r="DIY7" s="165"/>
      <c r="DIZ7" s="165"/>
      <c r="DJA7" s="165"/>
      <c r="DJB7" s="165"/>
      <c r="DJC7" s="165"/>
      <c r="DJD7" s="165"/>
      <c r="DJE7" s="165"/>
      <c r="DJF7" s="165"/>
      <c r="DJG7" s="165"/>
      <c r="DJH7" s="165"/>
      <c r="DJI7" s="165"/>
      <c r="DJJ7" s="165"/>
      <c r="DJK7" s="165"/>
      <c r="DJL7" s="165"/>
      <c r="DJM7" s="165"/>
      <c r="DJN7" s="165"/>
      <c r="DJO7" s="165"/>
      <c r="DJP7" s="165"/>
      <c r="DJQ7" s="165"/>
      <c r="DJR7" s="165"/>
      <c r="DJS7" s="165"/>
      <c r="DJT7" s="165"/>
      <c r="DJU7" s="165"/>
      <c r="DJV7" s="165"/>
      <c r="DJW7" s="165"/>
      <c r="DJX7" s="165"/>
      <c r="DJY7" s="165"/>
      <c r="DJZ7" s="165"/>
      <c r="DKA7" s="165"/>
      <c r="DKB7" s="165"/>
      <c r="DKC7" s="165"/>
      <c r="DKD7" s="165"/>
      <c r="DKE7" s="165"/>
      <c r="DKF7" s="165"/>
      <c r="DKG7" s="165"/>
      <c r="DKH7" s="165"/>
      <c r="DKI7" s="165"/>
      <c r="DKJ7" s="165"/>
      <c r="DKK7" s="165"/>
      <c r="DKL7" s="165"/>
      <c r="DKM7" s="165"/>
      <c r="DKN7" s="165"/>
      <c r="DKO7" s="165"/>
      <c r="DKP7" s="165"/>
      <c r="DKQ7" s="165"/>
      <c r="DKR7" s="165"/>
      <c r="DKS7" s="165"/>
      <c r="DKT7" s="165"/>
      <c r="DKU7" s="165"/>
      <c r="DKV7" s="165"/>
      <c r="DKW7" s="165"/>
      <c r="DKX7" s="165"/>
      <c r="DKY7" s="165"/>
      <c r="DKZ7" s="165"/>
      <c r="DLA7" s="165"/>
      <c r="DLB7" s="165"/>
      <c r="DLC7" s="165"/>
      <c r="DLD7" s="165"/>
      <c r="DLE7" s="165"/>
      <c r="DLF7" s="165"/>
      <c r="DLG7" s="165"/>
      <c r="DLH7" s="165"/>
      <c r="DLI7" s="165"/>
      <c r="DLJ7" s="165"/>
      <c r="DLK7" s="165"/>
      <c r="DLL7" s="165"/>
      <c r="DLM7" s="165"/>
      <c r="DLN7" s="165"/>
      <c r="DLO7" s="165"/>
      <c r="DLP7" s="165"/>
      <c r="DLQ7" s="165"/>
      <c r="DLR7" s="165"/>
      <c r="DLS7" s="165"/>
      <c r="DLT7" s="165"/>
      <c r="DLU7" s="165"/>
      <c r="DLV7" s="165"/>
      <c r="DLW7" s="165"/>
      <c r="DLX7" s="165"/>
      <c r="DLY7" s="165"/>
      <c r="DLZ7" s="165"/>
      <c r="DMA7" s="165"/>
      <c r="DMB7" s="165"/>
      <c r="DMC7" s="165"/>
      <c r="DMD7" s="165"/>
      <c r="DME7" s="165"/>
      <c r="DMF7" s="165"/>
      <c r="DMG7" s="165"/>
      <c r="DMH7" s="165"/>
      <c r="DMI7" s="165"/>
      <c r="DMJ7" s="165"/>
      <c r="DMK7" s="165"/>
      <c r="DML7" s="165"/>
      <c r="DMM7" s="165"/>
      <c r="DMN7" s="165"/>
      <c r="DMO7" s="165"/>
      <c r="DMP7" s="165"/>
      <c r="DMQ7" s="165"/>
      <c r="DMR7" s="165"/>
      <c r="DMS7" s="165"/>
      <c r="DMT7" s="165"/>
      <c r="DMU7" s="165"/>
      <c r="DMV7" s="165"/>
      <c r="DMW7" s="165"/>
      <c r="DMX7" s="165"/>
      <c r="DMY7" s="165"/>
      <c r="DMZ7" s="165"/>
      <c r="DNA7" s="165"/>
      <c r="DNB7" s="165"/>
      <c r="DNC7" s="165"/>
      <c r="DND7" s="165"/>
      <c r="DNE7" s="165"/>
      <c r="DNF7" s="165"/>
      <c r="DNG7" s="165"/>
      <c r="DNH7" s="165"/>
      <c r="DNI7" s="165"/>
      <c r="DNJ7" s="165"/>
      <c r="DNK7" s="165"/>
      <c r="DNL7" s="165"/>
      <c r="DNM7" s="165"/>
      <c r="DNN7" s="165"/>
      <c r="DNO7" s="165"/>
      <c r="DNP7" s="165"/>
      <c r="DNQ7" s="165"/>
      <c r="DNR7" s="165"/>
      <c r="DNS7" s="165"/>
      <c r="DNT7" s="165"/>
      <c r="DNU7" s="165"/>
      <c r="DNV7" s="165"/>
      <c r="DNW7" s="165"/>
      <c r="DNX7" s="165"/>
      <c r="DNY7" s="165"/>
      <c r="DNZ7" s="165"/>
      <c r="DOA7" s="165"/>
      <c r="DOB7" s="165"/>
      <c r="DOC7" s="165"/>
      <c r="DOD7" s="165"/>
      <c r="DOE7" s="165"/>
      <c r="DOF7" s="165"/>
      <c r="DOG7" s="165"/>
      <c r="DOH7" s="165"/>
      <c r="DOI7" s="165"/>
      <c r="DOJ7" s="165"/>
      <c r="DOK7" s="165"/>
      <c r="DOL7" s="165"/>
      <c r="DOM7" s="165"/>
      <c r="DON7" s="165"/>
      <c r="DOO7" s="165"/>
      <c r="DOP7" s="165"/>
      <c r="DOQ7" s="165"/>
      <c r="DOR7" s="165"/>
      <c r="DOS7" s="165"/>
      <c r="DOT7" s="165"/>
      <c r="DOU7" s="165"/>
      <c r="DOV7" s="165"/>
      <c r="DOW7" s="165"/>
      <c r="DOX7" s="165"/>
      <c r="DOY7" s="165"/>
      <c r="DOZ7" s="165"/>
      <c r="DPA7" s="165"/>
      <c r="DPB7" s="165"/>
      <c r="DPC7" s="165"/>
      <c r="DPD7" s="165"/>
      <c r="DPE7" s="165"/>
      <c r="DPF7" s="165"/>
      <c r="DPG7" s="165"/>
      <c r="DPH7" s="165"/>
      <c r="DPI7" s="165"/>
      <c r="DPJ7" s="165"/>
      <c r="DPK7" s="165"/>
      <c r="DPL7" s="165"/>
      <c r="DPM7" s="165"/>
      <c r="DPN7" s="165"/>
      <c r="DPO7" s="165"/>
      <c r="DPP7" s="165"/>
      <c r="DPQ7" s="165"/>
      <c r="DPR7" s="165"/>
      <c r="DPS7" s="165"/>
      <c r="DPT7" s="165"/>
      <c r="DPU7" s="165"/>
      <c r="DPV7" s="165"/>
      <c r="DPW7" s="165"/>
      <c r="DPX7" s="165"/>
      <c r="DPY7" s="165"/>
      <c r="DPZ7" s="165"/>
      <c r="DQA7" s="165"/>
      <c r="DQB7" s="165"/>
      <c r="DQC7" s="165"/>
      <c r="DQD7" s="165"/>
      <c r="DQE7" s="165"/>
      <c r="DQF7" s="165"/>
      <c r="DQG7" s="165"/>
      <c r="DQH7" s="165"/>
      <c r="DQI7" s="165"/>
      <c r="DQJ7" s="165"/>
      <c r="DQK7" s="165"/>
      <c r="DQL7" s="165"/>
      <c r="DQM7" s="165"/>
      <c r="DQN7" s="165"/>
      <c r="DQO7" s="165"/>
      <c r="DQP7" s="165"/>
      <c r="DQQ7" s="165"/>
      <c r="DQR7" s="165"/>
      <c r="DQS7" s="165"/>
      <c r="DQT7" s="165"/>
      <c r="DQU7" s="165"/>
      <c r="DQV7" s="165"/>
      <c r="DQW7" s="165"/>
      <c r="DQX7" s="165"/>
      <c r="DQY7" s="165"/>
      <c r="DQZ7" s="165"/>
      <c r="DRA7" s="165"/>
      <c r="DRB7" s="165"/>
      <c r="DRC7" s="165"/>
      <c r="DRD7" s="165"/>
      <c r="DRE7" s="165"/>
      <c r="DRF7" s="165"/>
      <c r="DRG7" s="165"/>
      <c r="DRH7" s="165"/>
      <c r="DRI7" s="165"/>
      <c r="DRJ7" s="165"/>
      <c r="DRK7" s="165"/>
      <c r="DRL7" s="165"/>
      <c r="DRM7" s="165"/>
      <c r="DRN7" s="165"/>
      <c r="DRO7" s="165"/>
      <c r="DRP7" s="165"/>
      <c r="DRQ7" s="165"/>
      <c r="DRR7" s="165"/>
      <c r="DRS7" s="165"/>
      <c r="DRT7" s="165"/>
      <c r="DRU7" s="165"/>
      <c r="DRV7" s="165"/>
      <c r="DRW7" s="165"/>
      <c r="DRX7" s="165"/>
      <c r="DRY7" s="165"/>
      <c r="DRZ7" s="165"/>
      <c r="DSA7" s="165"/>
      <c r="DSB7" s="165"/>
      <c r="DSC7" s="165"/>
      <c r="DSD7" s="165"/>
      <c r="DSE7" s="165"/>
      <c r="DSF7" s="165"/>
      <c r="DSG7" s="165"/>
      <c r="DSH7" s="165"/>
      <c r="DSI7" s="165"/>
      <c r="DSJ7" s="165"/>
      <c r="DSK7" s="165"/>
      <c r="DSL7" s="165"/>
      <c r="DSM7" s="165"/>
      <c r="DSN7" s="165"/>
      <c r="DSO7" s="165"/>
      <c r="DSP7" s="165"/>
      <c r="DSQ7" s="165"/>
      <c r="DSR7" s="165"/>
      <c r="DSS7" s="165"/>
      <c r="DST7" s="165"/>
      <c r="DSU7" s="165"/>
      <c r="DSV7" s="165"/>
      <c r="DSW7" s="165"/>
      <c r="DSX7" s="165"/>
      <c r="DSY7" s="165"/>
      <c r="DSZ7" s="165"/>
      <c r="DTA7" s="165"/>
      <c r="DTB7" s="165"/>
      <c r="DTC7" s="165"/>
      <c r="DTD7" s="165"/>
      <c r="DTE7" s="165"/>
      <c r="DTF7" s="165"/>
      <c r="DTG7" s="165"/>
      <c r="DTH7" s="165"/>
      <c r="DTI7" s="165"/>
      <c r="DTJ7" s="165"/>
      <c r="DTK7" s="165"/>
      <c r="DTL7" s="165"/>
      <c r="DTM7" s="165"/>
      <c r="DTN7" s="165"/>
      <c r="DTO7" s="165"/>
      <c r="DTP7" s="165"/>
      <c r="DTQ7" s="165"/>
      <c r="DTR7" s="165"/>
      <c r="DTS7" s="165"/>
      <c r="DTT7" s="165"/>
      <c r="DTU7" s="165"/>
      <c r="DTV7" s="165"/>
      <c r="DTW7" s="165"/>
      <c r="DTX7" s="165"/>
      <c r="DTY7" s="165"/>
      <c r="DTZ7" s="165"/>
      <c r="DUA7" s="165"/>
      <c r="DUB7" s="165"/>
      <c r="DUC7" s="165"/>
      <c r="DUD7" s="165"/>
      <c r="DUE7" s="165"/>
      <c r="DUF7" s="165"/>
      <c r="DUG7" s="165"/>
      <c r="DUH7" s="165"/>
      <c r="DUI7" s="165"/>
      <c r="DUJ7" s="165"/>
      <c r="DUK7" s="165"/>
      <c r="DUL7" s="165"/>
      <c r="DUM7" s="165"/>
      <c r="DUN7" s="165"/>
      <c r="DUO7" s="165"/>
      <c r="DUP7" s="165"/>
      <c r="DUQ7" s="165"/>
      <c r="DUR7" s="165"/>
      <c r="DUS7" s="165"/>
      <c r="DUT7" s="165"/>
      <c r="DUU7" s="165"/>
      <c r="DUV7" s="165"/>
      <c r="DUW7" s="165"/>
      <c r="DUX7" s="165"/>
      <c r="DUY7" s="165"/>
      <c r="DUZ7" s="165"/>
      <c r="DVA7" s="165"/>
      <c r="DVB7" s="165"/>
      <c r="DVC7" s="165"/>
      <c r="DVD7" s="165"/>
      <c r="DVE7" s="165"/>
      <c r="DVF7" s="165"/>
      <c r="DVG7" s="165"/>
      <c r="DVH7" s="165"/>
      <c r="DVI7" s="165"/>
      <c r="DVJ7" s="165"/>
      <c r="DVK7" s="165"/>
      <c r="DVL7" s="165"/>
      <c r="DVM7" s="165"/>
      <c r="DVN7" s="165"/>
      <c r="DVO7" s="165"/>
      <c r="DVP7" s="165"/>
      <c r="DVQ7" s="165"/>
      <c r="DVR7" s="165"/>
      <c r="DVS7" s="165"/>
      <c r="DVT7" s="165"/>
      <c r="DVU7" s="165"/>
      <c r="DVV7" s="165"/>
      <c r="DVW7" s="165"/>
      <c r="DVX7" s="165"/>
      <c r="DVY7" s="165"/>
      <c r="DVZ7" s="165"/>
      <c r="DWA7" s="165"/>
      <c r="DWB7" s="165"/>
      <c r="DWC7" s="165"/>
      <c r="DWD7" s="165"/>
      <c r="DWE7" s="165"/>
      <c r="DWF7" s="165"/>
      <c r="DWG7" s="165"/>
      <c r="DWH7" s="165"/>
      <c r="DWI7" s="165"/>
      <c r="DWJ7" s="165"/>
      <c r="DWK7" s="165"/>
      <c r="DWL7" s="165"/>
      <c r="DWM7" s="165"/>
      <c r="DWN7" s="165"/>
      <c r="DWO7" s="165"/>
      <c r="DWP7" s="165"/>
      <c r="DWQ7" s="165"/>
      <c r="DWR7" s="165"/>
      <c r="DWS7" s="165"/>
      <c r="DWT7" s="165"/>
      <c r="DWU7" s="165"/>
      <c r="DWV7" s="165"/>
      <c r="DWW7" s="165"/>
      <c r="DWX7" s="165"/>
      <c r="DWY7" s="165"/>
      <c r="DWZ7" s="165"/>
      <c r="DXA7" s="165"/>
      <c r="DXB7" s="165"/>
      <c r="DXC7" s="165"/>
      <c r="DXD7" s="165"/>
      <c r="DXE7" s="165"/>
      <c r="DXF7" s="165"/>
      <c r="DXG7" s="165"/>
      <c r="DXH7" s="165"/>
      <c r="DXI7" s="165"/>
      <c r="DXJ7" s="165"/>
      <c r="DXK7" s="165"/>
      <c r="DXL7" s="165"/>
      <c r="DXM7" s="165"/>
      <c r="DXN7" s="165"/>
      <c r="DXO7" s="165"/>
      <c r="DXP7" s="165"/>
      <c r="DXQ7" s="165"/>
      <c r="DXR7" s="165"/>
      <c r="DXS7" s="165"/>
      <c r="DXT7" s="165"/>
      <c r="DXU7" s="165"/>
      <c r="DXV7" s="165"/>
      <c r="DXW7" s="165"/>
      <c r="DXX7" s="165"/>
      <c r="DXY7" s="165"/>
      <c r="DXZ7" s="165"/>
      <c r="DYA7" s="165"/>
      <c r="DYB7" s="165"/>
      <c r="DYC7" s="165"/>
      <c r="DYD7" s="165"/>
      <c r="DYE7" s="165"/>
      <c r="DYF7" s="165"/>
      <c r="DYG7" s="165"/>
      <c r="DYH7" s="165"/>
      <c r="DYI7" s="165"/>
      <c r="DYJ7" s="165"/>
      <c r="DYK7" s="165"/>
      <c r="DYL7" s="165"/>
      <c r="DYM7" s="165"/>
      <c r="DYN7" s="165"/>
      <c r="DYO7" s="165"/>
      <c r="DYP7" s="165"/>
      <c r="DYQ7" s="165"/>
      <c r="DYR7" s="165"/>
      <c r="DYS7" s="165"/>
      <c r="DYT7" s="165"/>
      <c r="DYU7" s="165"/>
      <c r="DYV7" s="165"/>
      <c r="DYW7" s="165"/>
      <c r="DYX7" s="165"/>
      <c r="DYY7" s="165"/>
      <c r="DYZ7" s="165"/>
      <c r="DZA7" s="165"/>
      <c r="DZB7" s="165"/>
      <c r="DZC7" s="165"/>
      <c r="DZD7" s="165"/>
      <c r="DZE7" s="165"/>
      <c r="DZF7" s="165"/>
      <c r="DZG7" s="165"/>
      <c r="DZH7" s="165"/>
      <c r="DZI7" s="165"/>
      <c r="DZJ7" s="165"/>
      <c r="DZK7" s="165"/>
      <c r="DZL7" s="165"/>
      <c r="DZM7" s="165"/>
      <c r="DZN7" s="165"/>
      <c r="DZO7" s="165"/>
      <c r="DZP7" s="165"/>
      <c r="DZQ7" s="165"/>
      <c r="DZR7" s="165"/>
      <c r="DZS7" s="165"/>
      <c r="DZT7" s="165"/>
      <c r="DZU7" s="165"/>
      <c r="DZV7" s="165"/>
      <c r="DZW7" s="165"/>
      <c r="DZX7" s="165"/>
      <c r="DZY7" s="165"/>
      <c r="DZZ7" s="165"/>
      <c r="EAA7" s="165"/>
      <c r="EAB7" s="165"/>
      <c r="EAC7" s="165"/>
      <c r="EAD7" s="165"/>
      <c r="EAE7" s="165"/>
      <c r="EAF7" s="165"/>
      <c r="EAG7" s="165"/>
      <c r="EAH7" s="165"/>
      <c r="EAI7" s="165"/>
      <c r="EAJ7" s="165"/>
      <c r="EAK7" s="165"/>
      <c r="EAL7" s="165"/>
      <c r="EAM7" s="165"/>
      <c r="EAN7" s="165"/>
      <c r="EAO7" s="165"/>
      <c r="EAP7" s="165"/>
      <c r="EAQ7" s="165"/>
      <c r="EAR7" s="165"/>
      <c r="EAS7" s="165"/>
      <c r="EAT7" s="165"/>
      <c r="EAU7" s="165"/>
      <c r="EAV7" s="165"/>
      <c r="EAW7" s="165"/>
      <c r="EAX7" s="165"/>
      <c r="EAY7" s="165"/>
      <c r="EAZ7" s="165"/>
      <c r="EBA7" s="165"/>
      <c r="EBB7" s="165"/>
      <c r="EBC7" s="165"/>
      <c r="EBD7" s="165"/>
      <c r="EBE7" s="165"/>
      <c r="EBF7" s="165"/>
      <c r="EBG7" s="165"/>
      <c r="EBH7" s="165"/>
      <c r="EBI7" s="165"/>
      <c r="EBJ7" s="165"/>
      <c r="EBK7" s="165"/>
      <c r="EBL7" s="165"/>
      <c r="EBM7" s="165"/>
      <c r="EBN7" s="165"/>
      <c r="EBO7" s="165"/>
      <c r="EBP7" s="165"/>
      <c r="EBQ7" s="165"/>
      <c r="EBR7" s="165"/>
      <c r="EBS7" s="165"/>
      <c r="EBT7" s="165"/>
      <c r="EBU7" s="165"/>
      <c r="EBV7" s="165"/>
      <c r="EBW7" s="165"/>
      <c r="EBX7" s="165"/>
      <c r="EBY7" s="165"/>
      <c r="EBZ7" s="165"/>
      <c r="ECA7" s="165"/>
      <c r="ECB7" s="165"/>
      <c r="ECC7" s="165"/>
      <c r="ECD7" s="165"/>
      <c r="ECE7" s="165"/>
      <c r="ECF7" s="165"/>
      <c r="ECG7" s="165"/>
      <c r="ECH7" s="165"/>
      <c r="ECI7" s="165"/>
      <c r="ECJ7" s="165"/>
      <c r="ECK7" s="165"/>
      <c r="ECL7" s="165"/>
      <c r="ECM7" s="165"/>
      <c r="ECN7" s="165"/>
      <c r="ECO7" s="165"/>
      <c r="ECP7" s="165"/>
      <c r="ECQ7" s="165"/>
      <c r="ECR7" s="165"/>
      <c r="ECS7" s="165"/>
      <c r="ECT7" s="165"/>
      <c r="ECU7" s="165"/>
      <c r="ECV7" s="165"/>
      <c r="ECW7" s="165"/>
      <c r="ECX7" s="165"/>
      <c r="ECY7" s="165"/>
      <c r="ECZ7" s="165"/>
      <c r="EDA7" s="165"/>
      <c r="EDB7" s="165"/>
      <c r="EDC7" s="165"/>
      <c r="EDD7" s="165"/>
      <c r="EDE7" s="165"/>
      <c r="EDF7" s="165"/>
      <c r="EDG7" s="165"/>
      <c r="EDH7" s="165"/>
      <c r="EDI7" s="165"/>
      <c r="EDJ7" s="165"/>
      <c r="EDK7" s="165"/>
      <c r="EDL7" s="165"/>
      <c r="EDM7" s="165"/>
      <c r="EDN7" s="165"/>
      <c r="EDO7" s="165"/>
      <c r="EDP7" s="165"/>
      <c r="EDQ7" s="165"/>
      <c r="EDR7" s="165"/>
      <c r="EDS7" s="165"/>
      <c r="EDT7" s="165"/>
      <c r="EDU7" s="165"/>
      <c r="EDV7" s="165"/>
      <c r="EDW7" s="165"/>
      <c r="EDX7" s="165"/>
      <c r="EDY7" s="165"/>
      <c r="EDZ7" s="165"/>
      <c r="EEA7" s="165"/>
      <c r="EEB7" s="165"/>
      <c r="EEC7" s="165"/>
      <c r="EED7" s="165"/>
      <c r="EEE7" s="165"/>
      <c r="EEF7" s="165"/>
      <c r="EEG7" s="165"/>
      <c r="EEH7" s="165"/>
      <c r="EEI7" s="165"/>
      <c r="EEJ7" s="165"/>
      <c r="EEK7" s="165"/>
      <c r="EEL7" s="165"/>
      <c r="EEM7" s="165"/>
      <c r="EEN7" s="165"/>
      <c r="EEO7" s="165"/>
      <c r="EEP7" s="165"/>
      <c r="EEQ7" s="165"/>
      <c r="EER7" s="165"/>
      <c r="EES7" s="165"/>
      <c r="EET7" s="165"/>
      <c r="EEU7" s="165"/>
      <c r="EEV7" s="165"/>
      <c r="EEW7" s="165"/>
      <c r="EEX7" s="165"/>
      <c r="EEY7" s="165"/>
      <c r="EEZ7" s="165"/>
      <c r="EFA7" s="165"/>
      <c r="EFB7" s="165"/>
      <c r="EFC7" s="165"/>
      <c r="EFD7" s="165"/>
      <c r="EFE7" s="165"/>
      <c r="EFF7" s="165"/>
      <c r="EFG7" s="165"/>
      <c r="EFH7" s="165"/>
      <c r="EFI7" s="165"/>
      <c r="EFJ7" s="165"/>
      <c r="EFK7" s="165"/>
      <c r="EFL7" s="165"/>
      <c r="EFM7" s="165"/>
      <c r="EFN7" s="165"/>
      <c r="EFO7" s="165"/>
      <c r="EFP7" s="165"/>
      <c r="EFQ7" s="165"/>
      <c r="EFR7" s="165"/>
      <c r="EFS7" s="165"/>
      <c r="EFT7" s="165"/>
      <c r="EFU7" s="165"/>
      <c r="EFV7" s="165"/>
      <c r="EFW7" s="165"/>
      <c r="EFX7" s="165"/>
      <c r="EFY7" s="165"/>
      <c r="EFZ7" s="165"/>
      <c r="EGA7" s="165"/>
      <c r="EGB7" s="165"/>
      <c r="EGC7" s="165"/>
      <c r="EGD7" s="165"/>
      <c r="EGE7" s="165"/>
      <c r="EGF7" s="165"/>
      <c r="EGG7" s="165"/>
      <c r="EGH7" s="165"/>
      <c r="EGI7" s="165"/>
      <c r="EGJ7" s="165"/>
      <c r="EGK7" s="165"/>
      <c r="EGL7" s="165"/>
      <c r="EGM7" s="165"/>
      <c r="EGN7" s="165"/>
      <c r="EGO7" s="165"/>
      <c r="EGP7" s="165"/>
      <c r="EGQ7" s="165"/>
      <c r="EGR7" s="165"/>
      <c r="EGS7" s="165"/>
      <c r="EGT7" s="165"/>
      <c r="EGU7" s="165"/>
      <c r="EGV7" s="165"/>
      <c r="EGW7" s="165"/>
      <c r="EGX7" s="165"/>
      <c r="EGY7" s="165"/>
      <c r="EGZ7" s="165"/>
      <c r="EHA7" s="165"/>
      <c r="EHB7" s="165"/>
      <c r="EHC7" s="165"/>
      <c r="EHD7" s="165"/>
      <c r="EHE7" s="165"/>
      <c r="EHF7" s="165"/>
      <c r="EHG7" s="165"/>
      <c r="EHH7" s="165"/>
      <c r="EHI7" s="165"/>
      <c r="EHJ7" s="165"/>
      <c r="EHK7" s="165"/>
      <c r="EHL7" s="165"/>
      <c r="EHM7" s="165"/>
      <c r="EHN7" s="165"/>
      <c r="EHO7" s="165"/>
      <c r="EHP7" s="165"/>
      <c r="EHQ7" s="165"/>
      <c r="EHR7" s="165"/>
      <c r="EHS7" s="165"/>
      <c r="EHT7" s="165"/>
      <c r="EHU7" s="165"/>
      <c r="EHV7" s="165"/>
      <c r="EHW7" s="165"/>
      <c r="EHX7" s="165"/>
      <c r="EHY7" s="165"/>
      <c r="EHZ7" s="165"/>
      <c r="EIA7" s="165"/>
      <c r="EIB7" s="165"/>
      <c r="EIC7" s="165"/>
      <c r="EID7" s="165"/>
      <c r="EIE7" s="165"/>
      <c r="EIF7" s="165"/>
      <c r="EIG7" s="165"/>
      <c r="EIH7" s="165"/>
      <c r="EII7" s="165"/>
      <c r="EIJ7" s="165"/>
      <c r="EIK7" s="165"/>
      <c r="EIL7" s="165"/>
      <c r="EIM7" s="165"/>
      <c r="EIN7" s="165"/>
      <c r="EIO7" s="165"/>
      <c r="EIP7" s="165"/>
      <c r="EIQ7" s="165"/>
      <c r="EIR7" s="165"/>
      <c r="EIS7" s="165"/>
      <c r="EIT7" s="165"/>
      <c r="EIU7" s="165"/>
      <c r="EIV7" s="165"/>
      <c r="EIW7" s="165"/>
      <c r="EIX7" s="165"/>
      <c r="EIY7" s="165"/>
      <c r="EIZ7" s="165"/>
      <c r="EJA7" s="165"/>
      <c r="EJB7" s="165"/>
      <c r="EJC7" s="165"/>
      <c r="EJD7" s="165"/>
      <c r="EJE7" s="165"/>
      <c r="EJF7" s="165"/>
      <c r="EJG7" s="165"/>
      <c r="EJH7" s="165"/>
      <c r="EJI7" s="165"/>
      <c r="EJJ7" s="165"/>
      <c r="EJK7" s="165"/>
      <c r="EJL7" s="165"/>
      <c r="EJM7" s="165"/>
      <c r="EJN7" s="165"/>
      <c r="EJO7" s="165"/>
      <c r="EJP7" s="165"/>
      <c r="EJQ7" s="165"/>
      <c r="EJR7" s="165"/>
      <c r="EJS7" s="165"/>
      <c r="EJT7" s="165"/>
      <c r="EJU7" s="165"/>
      <c r="EJV7" s="165"/>
      <c r="EJW7" s="165"/>
      <c r="EJX7" s="165"/>
      <c r="EJY7" s="165"/>
      <c r="EJZ7" s="165"/>
      <c r="EKA7" s="165"/>
      <c r="EKB7" s="165"/>
      <c r="EKC7" s="165"/>
      <c r="EKD7" s="165"/>
      <c r="EKE7" s="165"/>
      <c r="EKF7" s="165"/>
      <c r="EKG7" s="165"/>
      <c r="EKH7" s="165"/>
      <c r="EKI7" s="165"/>
      <c r="EKJ7" s="165"/>
      <c r="EKK7" s="165"/>
      <c r="EKL7" s="165"/>
      <c r="EKM7" s="165"/>
      <c r="EKN7" s="165"/>
      <c r="EKO7" s="165"/>
      <c r="EKP7" s="165"/>
      <c r="EKQ7" s="165"/>
      <c r="EKR7" s="165"/>
      <c r="EKS7" s="165"/>
      <c r="EKT7" s="165"/>
      <c r="EKU7" s="165"/>
      <c r="EKV7" s="165"/>
      <c r="EKW7" s="165"/>
      <c r="EKX7" s="165"/>
      <c r="EKY7" s="165"/>
      <c r="EKZ7" s="165"/>
      <c r="ELA7" s="165"/>
      <c r="ELB7" s="165"/>
      <c r="ELC7" s="165"/>
      <c r="ELD7" s="165"/>
      <c r="ELE7" s="165"/>
      <c r="ELF7" s="165"/>
      <c r="ELG7" s="165"/>
      <c r="ELH7" s="165"/>
      <c r="ELI7" s="165"/>
      <c r="ELJ7" s="165"/>
      <c r="ELK7" s="165"/>
      <c r="ELL7" s="165"/>
      <c r="ELM7" s="165"/>
      <c r="ELN7" s="165"/>
      <c r="ELO7" s="165"/>
      <c r="ELP7" s="165"/>
      <c r="ELQ7" s="165"/>
      <c r="ELR7" s="165"/>
      <c r="ELS7" s="165"/>
      <c r="ELT7" s="165"/>
      <c r="ELU7" s="165"/>
      <c r="ELV7" s="165"/>
      <c r="ELW7" s="165"/>
      <c r="ELX7" s="165"/>
      <c r="ELY7" s="165"/>
      <c r="ELZ7" s="165"/>
      <c r="EMA7" s="165"/>
      <c r="EMB7" s="165"/>
      <c r="EMC7" s="165"/>
      <c r="EMD7" s="165"/>
      <c r="EME7" s="165"/>
      <c r="EMF7" s="165"/>
      <c r="EMG7" s="165"/>
      <c r="EMH7" s="165"/>
      <c r="EMI7" s="165"/>
      <c r="EMJ7" s="165"/>
      <c r="EMK7" s="165"/>
      <c r="EML7" s="165"/>
      <c r="EMM7" s="165"/>
      <c r="EMN7" s="165"/>
      <c r="EMO7" s="165"/>
      <c r="EMP7" s="165"/>
      <c r="EMQ7" s="165"/>
      <c r="EMR7" s="165"/>
      <c r="EMS7" s="165"/>
      <c r="EMT7" s="165"/>
      <c r="EMU7" s="165"/>
      <c r="EMV7" s="165"/>
      <c r="EMW7" s="165"/>
      <c r="EMX7" s="165"/>
      <c r="EMY7" s="165"/>
      <c r="EMZ7" s="165"/>
      <c r="ENA7" s="165"/>
      <c r="ENB7" s="165"/>
      <c r="ENC7" s="165"/>
      <c r="END7" s="165"/>
      <c r="ENE7" s="165"/>
      <c r="ENF7" s="165"/>
      <c r="ENG7" s="165"/>
      <c r="ENH7" s="165"/>
      <c r="ENI7" s="165"/>
      <c r="ENJ7" s="165"/>
      <c r="ENK7" s="165"/>
      <c r="ENL7" s="165"/>
      <c r="ENM7" s="165"/>
      <c r="ENN7" s="165"/>
      <c r="ENO7" s="165"/>
      <c r="ENP7" s="165"/>
      <c r="ENQ7" s="165"/>
      <c r="ENR7" s="165"/>
      <c r="ENS7" s="165"/>
      <c r="ENT7" s="165"/>
      <c r="ENU7" s="165"/>
      <c r="ENV7" s="165"/>
      <c r="ENW7" s="165"/>
      <c r="ENX7" s="165"/>
      <c r="ENY7" s="165"/>
      <c r="ENZ7" s="165"/>
      <c r="EOA7" s="165"/>
      <c r="EOB7" s="165"/>
      <c r="EOC7" s="165"/>
      <c r="EOD7" s="165"/>
      <c r="EOE7" s="165"/>
      <c r="EOF7" s="165"/>
      <c r="EOG7" s="165"/>
      <c r="EOH7" s="165"/>
      <c r="EOI7" s="165"/>
      <c r="EOJ7" s="165"/>
      <c r="EOK7" s="165"/>
      <c r="EOL7" s="165"/>
      <c r="EOM7" s="165"/>
      <c r="EON7" s="165"/>
      <c r="EOO7" s="165"/>
      <c r="EOP7" s="165"/>
      <c r="EOQ7" s="165"/>
      <c r="EOR7" s="165"/>
      <c r="EOS7" s="165"/>
      <c r="EOT7" s="165"/>
      <c r="EOU7" s="165"/>
      <c r="EOV7" s="165"/>
      <c r="EOW7" s="165"/>
      <c r="EOX7" s="165"/>
      <c r="EOY7" s="165"/>
      <c r="EOZ7" s="165"/>
      <c r="EPA7" s="165"/>
      <c r="EPB7" s="165"/>
      <c r="EPC7" s="165"/>
      <c r="EPD7" s="165"/>
      <c r="EPE7" s="165"/>
      <c r="EPF7" s="165"/>
      <c r="EPG7" s="165"/>
      <c r="EPH7" s="165"/>
      <c r="EPI7" s="165"/>
      <c r="EPJ7" s="165"/>
      <c r="EPK7" s="165"/>
      <c r="EPL7" s="165"/>
      <c r="EPM7" s="165"/>
      <c r="EPN7" s="165"/>
      <c r="EPO7" s="165"/>
      <c r="EPP7" s="165"/>
      <c r="EPQ7" s="165"/>
      <c r="EPR7" s="165"/>
      <c r="EPS7" s="165"/>
      <c r="EPT7" s="165"/>
      <c r="EPU7" s="165"/>
      <c r="EPV7" s="165"/>
      <c r="EPW7" s="165"/>
      <c r="EPX7" s="165"/>
      <c r="EPY7" s="165"/>
      <c r="EPZ7" s="165"/>
      <c r="EQA7" s="165"/>
      <c r="EQB7" s="165"/>
      <c r="EQC7" s="165"/>
      <c r="EQD7" s="165"/>
      <c r="EQE7" s="165"/>
      <c r="EQF7" s="165"/>
      <c r="EQG7" s="165"/>
      <c r="EQH7" s="165"/>
      <c r="EQI7" s="165"/>
      <c r="EQJ7" s="165"/>
      <c r="EQK7" s="165"/>
      <c r="EQL7" s="165"/>
      <c r="EQM7" s="165"/>
      <c r="EQN7" s="165"/>
      <c r="EQO7" s="165"/>
      <c r="EQP7" s="165"/>
      <c r="EQQ7" s="165"/>
      <c r="EQR7" s="165"/>
      <c r="EQS7" s="165"/>
      <c r="EQT7" s="165"/>
      <c r="EQU7" s="165"/>
      <c r="EQV7" s="165"/>
      <c r="EQW7" s="165"/>
      <c r="EQX7" s="165"/>
      <c r="EQY7" s="165"/>
      <c r="EQZ7" s="165"/>
      <c r="ERA7" s="165"/>
      <c r="ERB7" s="165"/>
      <c r="ERC7" s="165"/>
      <c r="ERD7" s="165"/>
      <c r="ERE7" s="165"/>
      <c r="ERF7" s="165"/>
      <c r="ERG7" s="165"/>
      <c r="ERH7" s="165"/>
      <c r="ERI7" s="165"/>
      <c r="ERJ7" s="165"/>
      <c r="ERK7" s="165"/>
      <c r="ERL7" s="165"/>
      <c r="ERM7" s="165"/>
      <c r="ERN7" s="165"/>
      <c r="ERO7" s="165"/>
      <c r="ERP7" s="165"/>
      <c r="ERQ7" s="165"/>
      <c r="ERR7" s="165"/>
      <c r="ERS7" s="165"/>
      <c r="ERT7" s="165"/>
      <c r="ERU7" s="165"/>
      <c r="ERV7" s="165"/>
      <c r="ERW7" s="165"/>
      <c r="ERX7" s="165"/>
      <c r="ERY7" s="165"/>
      <c r="ERZ7" s="165"/>
      <c r="ESA7" s="165"/>
      <c r="ESB7" s="165"/>
      <c r="ESC7" s="165"/>
      <c r="ESD7" s="165"/>
      <c r="ESE7" s="165"/>
      <c r="ESF7" s="165"/>
      <c r="ESG7" s="165"/>
      <c r="ESH7" s="165"/>
      <c r="ESI7" s="165"/>
      <c r="ESJ7" s="165"/>
      <c r="ESK7" s="165"/>
      <c r="ESL7" s="165"/>
      <c r="ESM7" s="165"/>
      <c r="ESN7" s="165"/>
      <c r="ESO7" s="165"/>
      <c r="ESP7" s="165"/>
      <c r="ESQ7" s="165"/>
      <c r="ESR7" s="165"/>
      <c r="ESS7" s="165"/>
      <c r="EST7" s="165"/>
      <c r="ESU7" s="165"/>
      <c r="ESV7" s="165"/>
      <c r="ESW7" s="165"/>
      <c r="ESX7" s="165"/>
      <c r="ESY7" s="165"/>
      <c r="ESZ7" s="165"/>
      <c r="ETA7" s="165"/>
      <c r="ETB7" s="165"/>
      <c r="ETC7" s="165"/>
      <c r="ETD7" s="165"/>
      <c r="ETE7" s="165"/>
      <c r="ETF7" s="165"/>
      <c r="ETG7" s="165"/>
      <c r="ETH7" s="165"/>
      <c r="ETI7" s="165"/>
      <c r="ETJ7" s="165"/>
      <c r="ETK7" s="165"/>
      <c r="ETL7" s="165"/>
      <c r="ETM7" s="165"/>
      <c r="ETN7" s="165"/>
      <c r="ETO7" s="165"/>
      <c r="ETP7" s="165"/>
      <c r="ETQ7" s="165"/>
      <c r="ETR7" s="165"/>
      <c r="ETS7" s="165"/>
      <c r="ETT7" s="165"/>
      <c r="ETU7" s="165"/>
      <c r="ETV7" s="165"/>
      <c r="ETW7" s="165"/>
      <c r="ETX7" s="165"/>
      <c r="ETY7" s="165"/>
      <c r="ETZ7" s="165"/>
      <c r="EUA7" s="165"/>
      <c r="EUB7" s="165"/>
      <c r="EUC7" s="165"/>
      <c r="EUD7" s="165"/>
      <c r="EUE7" s="165"/>
      <c r="EUF7" s="165"/>
      <c r="EUG7" s="165"/>
      <c r="EUH7" s="165"/>
      <c r="EUI7" s="165"/>
      <c r="EUJ7" s="165"/>
      <c r="EUK7" s="165"/>
      <c r="EUL7" s="165"/>
      <c r="EUM7" s="165"/>
      <c r="EUN7" s="165"/>
      <c r="EUO7" s="165"/>
      <c r="EUP7" s="165"/>
      <c r="EUQ7" s="165"/>
      <c r="EUR7" s="165"/>
      <c r="EUS7" s="165"/>
      <c r="EUT7" s="165"/>
      <c r="EUU7" s="165"/>
      <c r="EUV7" s="165"/>
      <c r="EUW7" s="165"/>
      <c r="EUX7" s="165"/>
      <c r="EUY7" s="165"/>
      <c r="EUZ7" s="165"/>
      <c r="EVA7" s="165"/>
      <c r="EVB7" s="165"/>
      <c r="EVC7" s="165"/>
      <c r="EVD7" s="165"/>
      <c r="EVE7" s="165"/>
      <c r="EVF7" s="165"/>
      <c r="EVG7" s="165"/>
      <c r="EVH7" s="165"/>
      <c r="EVI7" s="165"/>
      <c r="EVJ7" s="165"/>
      <c r="EVK7" s="165"/>
      <c r="EVL7" s="165"/>
      <c r="EVM7" s="165"/>
      <c r="EVN7" s="165"/>
      <c r="EVO7" s="165"/>
      <c r="EVP7" s="165"/>
      <c r="EVQ7" s="165"/>
      <c r="EVR7" s="165"/>
      <c r="EVS7" s="165"/>
      <c r="EVT7" s="165"/>
      <c r="EVU7" s="165"/>
      <c r="EVV7" s="165"/>
      <c r="EVW7" s="165"/>
      <c r="EVX7" s="165"/>
      <c r="EVY7" s="165"/>
      <c r="EVZ7" s="165"/>
      <c r="EWA7" s="165"/>
      <c r="EWB7" s="165"/>
      <c r="EWC7" s="165"/>
      <c r="EWD7" s="165"/>
      <c r="EWE7" s="165"/>
      <c r="EWF7" s="165"/>
      <c r="EWG7" s="165"/>
      <c r="EWH7" s="165"/>
      <c r="EWI7" s="165"/>
      <c r="EWJ7" s="165"/>
      <c r="EWK7" s="165"/>
      <c r="EWL7" s="165"/>
      <c r="EWM7" s="165"/>
      <c r="EWN7" s="165"/>
      <c r="EWO7" s="165"/>
      <c r="EWP7" s="165"/>
      <c r="EWQ7" s="165"/>
      <c r="EWR7" s="165"/>
      <c r="EWS7" s="165"/>
      <c r="EWT7" s="165"/>
      <c r="EWU7" s="165"/>
      <c r="EWV7" s="165"/>
      <c r="EWW7" s="165"/>
      <c r="EWX7" s="165"/>
      <c r="EWY7" s="165"/>
      <c r="EWZ7" s="165"/>
      <c r="EXA7" s="165"/>
      <c r="EXB7" s="165"/>
      <c r="EXC7" s="165"/>
      <c r="EXD7" s="165"/>
      <c r="EXE7" s="165"/>
      <c r="EXF7" s="165"/>
      <c r="EXG7" s="165"/>
      <c r="EXH7" s="165"/>
      <c r="EXI7" s="165"/>
      <c r="EXJ7" s="165"/>
      <c r="EXK7" s="165"/>
      <c r="EXL7" s="165"/>
      <c r="EXM7" s="165"/>
      <c r="EXN7" s="165"/>
      <c r="EXO7" s="165"/>
      <c r="EXP7" s="165"/>
      <c r="EXQ7" s="165"/>
      <c r="EXR7" s="165"/>
      <c r="EXS7" s="165"/>
      <c r="EXT7" s="165"/>
      <c r="EXU7" s="165"/>
      <c r="EXV7" s="165"/>
      <c r="EXW7" s="165"/>
      <c r="EXX7" s="165"/>
      <c r="EXY7" s="165"/>
      <c r="EXZ7" s="165"/>
      <c r="EYA7" s="165"/>
      <c r="EYB7" s="165"/>
      <c r="EYC7" s="165"/>
      <c r="EYD7" s="165"/>
      <c r="EYE7" s="165"/>
      <c r="EYF7" s="165"/>
      <c r="EYG7" s="165"/>
      <c r="EYH7" s="165"/>
      <c r="EYI7" s="165"/>
      <c r="EYJ7" s="165"/>
      <c r="EYK7" s="165"/>
      <c r="EYL7" s="165"/>
      <c r="EYM7" s="165"/>
      <c r="EYN7" s="165"/>
      <c r="EYO7" s="165"/>
      <c r="EYP7" s="165"/>
      <c r="EYQ7" s="165"/>
      <c r="EYR7" s="165"/>
      <c r="EYS7" s="165"/>
      <c r="EYT7" s="165"/>
      <c r="EYU7" s="165"/>
      <c r="EYV7" s="165"/>
      <c r="EYW7" s="165"/>
      <c r="EYX7" s="165"/>
      <c r="EYY7" s="165"/>
      <c r="EYZ7" s="165"/>
      <c r="EZA7" s="165"/>
      <c r="EZB7" s="165"/>
      <c r="EZC7" s="165"/>
      <c r="EZD7" s="165"/>
      <c r="EZE7" s="165"/>
      <c r="EZF7" s="165"/>
      <c r="EZG7" s="165"/>
      <c r="EZH7" s="165"/>
      <c r="EZI7" s="165"/>
      <c r="EZJ7" s="165"/>
      <c r="EZK7" s="165"/>
      <c r="EZL7" s="165"/>
      <c r="EZM7" s="165"/>
      <c r="EZN7" s="165"/>
      <c r="EZO7" s="165"/>
      <c r="EZP7" s="165"/>
      <c r="EZQ7" s="165"/>
      <c r="EZR7" s="165"/>
      <c r="EZS7" s="165"/>
      <c r="EZT7" s="165"/>
      <c r="EZU7" s="165"/>
      <c r="EZV7" s="165"/>
      <c r="EZW7" s="165"/>
      <c r="EZX7" s="165"/>
      <c r="EZY7" s="165"/>
      <c r="EZZ7" s="165"/>
      <c r="FAA7" s="165"/>
      <c r="FAB7" s="165"/>
      <c r="FAC7" s="165"/>
      <c r="FAD7" s="165"/>
      <c r="FAE7" s="165"/>
      <c r="FAF7" s="165"/>
      <c r="FAG7" s="165"/>
      <c r="FAH7" s="165"/>
      <c r="FAI7" s="165"/>
      <c r="FAJ7" s="165"/>
      <c r="FAK7" s="165"/>
      <c r="FAL7" s="165"/>
      <c r="FAM7" s="165"/>
      <c r="FAN7" s="165"/>
      <c r="FAO7" s="165"/>
      <c r="FAP7" s="165"/>
      <c r="FAQ7" s="165"/>
      <c r="FAR7" s="165"/>
      <c r="FAS7" s="165"/>
      <c r="FAT7" s="165"/>
      <c r="FAU7" s="165"/>
      <c r="FAV7" s="165"/>
      <c r="FAW7" s="165"/>
      <c r="FAX7" s="165"/>
      <c r="FAY7" s="165"/>
      <c r="FAZ7" s="165"/>
      <c r="FBA7" s="165"/>
      <c r="FBB7" s="165"/>
      <c r="FBC7" s="165"/>
      <c r="FBD7" s="165"/>
      <c r="FBE7" s="165"/>
      <c r="FBF7" s="165"/>
      <c r="FBG7" s="165"/>
      <c r="FBH7" s="165"/>
      <c r="FBI7" s="165"/>
      <c r="FBJ7" s="165"/>
      <c r="FBK7" s="165"/>
      <c r="FBL7" s="165"/>
      <c r="FBM7" s="165"/>
      <c r="FBN7" s="165"/>
      <c r="FBO7" s="165"/>
      <c r="FBP7" s="165"/>
      <c r="FBQ7" s="165"/>
      <c r="FBR7" s="165"/>
      <c r="FBS7" s="165"/>
      <c r="FBT7" s="165"/>
      <c r="FBU7" s="165"/>
      <c r="FBV7" s="165"/>
      <c r="FBW7" s="165"/>
      <c r="FBX7" s="165"/>
      <c r="FBY7" s="165"/>
      <c r="FBZ7" s="165"/>
      <c r="FCA7" s="165"/>
      <c r="FCB7" s="165"/>
      <c r="FCC7" s="165"/>
      <c r="FCD7" s="165"/>
      <c r="FCE7" s="165"/>
      <c r="FCF7" s="165"/>
      <c r="FCG7" s="165"/>
      <c r="FCH7" s="165"/>
      <c r="FCI7" s="165"/>
      <c r="FCJ7" s="165"/>
      <c r="FCK7" s="165"/>
      <c r="FCL7" s="165"/>
      <c r="FCM7" s="165"/>
      <c r="FCN7" s="165"/>
      <c r="FCO7" s="165"/>
      <c r="FCP7" s="165"/>
      <c r="FCQ7" s="165"/>
      <c r="FCR7" s="165"/>
      <c r="FCS7" s="165"/>
      <c r="FCT7" s="165"/>
      <c r="FCU7" s="165"/>
      <c r="FCV7" s="165"/>
      <c r="FCW7" s="165"/>
      <c r="FCX7" s="165"/>
      <c r="FCY7" s="165"/>
      <c r="FCZ7" s="165"/>
      <c r="FDA7" s="165"/>
      <c r="FDB7" s="165"/>
      <c r="FDC7" s="165"/>
      <c r="FDD7" s="165"/>
      <c r="FDE7" s="165"/>
      <c r="FDF7" s="165"/>
      <c r="FDG7" s="165"/>
      <c r="FDH7" s="165"/>
      <c r="FDI7" s="165"/>
      <c r="FDJ7" s="165"/>
      <c r="FDK7" s="165"/>
      <c r="FDL7" s="165"/>
      <c r="FDM7" s="165"/>
      <c r="FDN7" s="165"/>
      <c r="FDO7" s="165"/>
      <c r="FDP7" s="165"/>
      <c r="FDQ7" s="165"/>
      <c r="FDR7" s="165"/>
      <c r="FDS7" s="165"/>
      <c r="FDT7" s="165"/>
      <c r="FDU7" s="165"/>
      <c r="FDV7" s="165"/>
      <c r="FDW7" s="165"/>
      <c r="FDX7" s="165"/>
      <c r="FDY7" s="165"/>
      <c r="FDZ7" s="165"/>
      <c r="FEA7" s="165"/>
      <c r="FEB7" s="165"/>
      <c r="FEC7" s="165"/>
      <c r="FED7" s="165"/>
      <c r="FEE7" s="165"/>
      <c r="FEF7" s="165"/>
      <c r="FEG7" s="165"/>
      <c r="FEH7" s="165"/>
      <c r="FEI7" s="165"/>
      <c r="FEJ7" s="165"/>
      <c r="FEK7" s="165"/>
      <c r="FEL7" s="165"/>
      <c r="FEM7" s="165"/>
      <c r="FEN7" s="165"/>
      <c r="FEO7" s="165"/>
      <c r="FEP7" s="165"/>
      <c r="FEQ7" s="165"/>
      <c r="FER7" s="165"/>
      <c r="FES7" s="165"/>
      <c r="FET7" s="165"/>
      <c r="FEU7" s="165"/>
      <c r="FEV7" s="165"/>
      <c r="FEW7" s="165"/>
      <c r="FEX7" s="165"/>
      <c r="FEY7" s="165"/>
      <c r="FEZ7" s="165"/>
      <c r="FFA7" s="165"/>
      <c r="FFB7" s="165"/>
      <c r="FFC7" s="165"/>
      <c r="FFD7" s="165"/>
      <c r="FFE7" s="165"/>
      <c r="FFF7" s="165"/>
      <c r="FFG7" s="165"/>
      <c r="FFH7" s="165"/>
      <c r="FFI7" s="165"/>
      <c r="FFJ7" s="165"/>
      <c r="FFK7" s="165"/>
      <c r="FFL7" s="165"/>
      <c r="FFM7" s="165"/>
      <c r="FFN7" s="165"/>
      <c r="FFO7" s="165"/>
      <c r="FFP7" s="165"/>
      <c r="FFQ7" s="165"/>
      <c r="FFR7" s="165"/>
      <c r="FFS7" s="165"/>
      <c r="FFT7" s="165"/>
      <c r="FFU7" s="165"/>
      <c r="FFV7" s="165"/>
      <c r="FFW7" s="165"/>
      <c r="FFX7" s="165"/>
      <c r="FFY7" s="165"/>
      <c r="FFZ7" s="165"/>
      <c r="FGA7" s="165"/>
      <c r="FGB7" s="165"/>
      <c r="FGC7" s="165"/>
      <c r="FGD7" s="165"/>
      <c r="FGE7" s="165"/>
      <c r="FGF7" s="165"/>
      <c r="FGG7" s="165"/>
      <c r="FGH7" s="165"/>
      <c r="FGI7" s="165"/>
      <c r="FGJ7" s="165"/>
      <c r="FGK7" s="165"/>
      <c r="FGL7" s="165"/>
      <c r="FGM7" s="165"/>
      <c r="FGN7" s="165"/>
      <c r="FGO7" s="165"/>
      <c r="FGP7" s="165"/>
      <c r="FGQ7" s="165"/>
      <c r="FGR7" s="165"/>
      <c r="FGS7" s="165"/>
      <c r="FGT7" s="165"/>
      <c r="FGU7" s="165"/>
      <c r="FGV7" s="165"/>
      <c r="FGW7" s="165"/>
      <c r="FGX7" s="165"/>
      <c r="FGY7" s="165"/>
      <c r="FGZ7" s="165"/>
      <c r="FHA7" s="165"/>
      <c r="FHB7" s="165"/>
      <c r="FHC7" s="165"/>
      <c r="FHD7" s="165"/>
      <c r="FHE7" s="165"/>
      <c r="FHF7" s="165"/>
      <c r="FHG7" s="165"/>
      <c r="FHH7" s="165"/>
      <c r="FHI7" s="165"/>
      <c r="FHJ7" s="165"/>
      <c r="FHK7" s="165"/>
      <c r="FHL7" s="165"/>
      <c r="FHM7" s="165"/>
      <c r="FHN7" s="165"/>
      <c r="FHO7" s="165"/>
      <c r="FHP7" s="165"/>
      <c r="FHQ7" s="165"/>
      <c r="FHR7" s="165"/>
      <c r="FHS7" s="165"/>
      <c r="FHT7" s="165"/>
      <c r="FHU7" s="165"/>
      <c r="FHV7" s="165"/>
      <c r="FHW7" s="165"/>
      <c r="FHX7" s="165"/>
      <c r="FHY7" s="165"/>
      <c r="FHZ7" s="165"/>
      <c r="FIA7" s="165"/>
      <c r="FIB7" s="165"/>
      <c r="FIC7" s="165"/>
      <c r="FID7" s="165"/>
      <c r="FIE7" s="165"/>
      <c r="FIF7" s="165"/>
      <c r="FIG7" s="165"/>
      <c r="FIH7" s="165"/>
      <c r="FII7" s="165"/>
      <c r="FIJ7" s="165"/>
      <c r="FIK7" s="165"/>
      <c r="FIL7" s="165"/>
      <c r="FIM7" s="165"/>
      <c r="FIN7" s="165"/>
      <c r="FIO7" s="165"/>
      <c r="FIP7" s="165"/>
      <c r="FIQ7" s="165"/>
      <c r="FIR7" s="165"/>
      <c r="FIS7" s="165"/>
      <c r="FIT7" s="165"/>
      <c r="FIU7" s="165"/>
      <c r="FIV7" s="165"/>
      <c r="FIW7" s="165"/>
      <c r="FIX7" s="165"/>
      <c r="FIY7" s="165"/>
      <c r="FIZ7" s="165"/>
      <c r="FJA7" s="165"/>
      <c r="FJB7" s="165"/>
      <c r="FJC7" s="165"/>
      <c r="FJD7" s="165"/>
      <c r="FJE7" s="165"/>
      <c r="FJF7" s="165"/>
      <c r="FJG7" s="165"/>
      <c r="FJH7" s="165"/>
      <c r="FJI7" s="165"/>
      <c r="FJJ7" s="165"/>
      <c r="FJK7" s="165"/>
      <c r="FJL7" s="165"/>
      <c r="FJM7" s="165"/>
      <c r="FJN7" s="165"/>
      <c r="FJO7" s="165"/>
      <c r="FJP7" s="165"/>
      <c r="FJQ7" s="165"/>
      <c r="FJR7" s="165"/>
      <c r="FJS7" s="165"/>
      <c r="FJT7" s="165"/>
      <c r="FJU7" s="165"/>
      <c r="FJV7" s="165"/>
      <c r="FJW7" s="165"/>
      <c r="FJX7" s="165"/>
      <c r="FJY7" s="165"/>
      <c r="FJZ7" s="165"/>
      <c r="FKA7" s="165"/>
      <c r="FKB7" s="165"/>
      <c r="FKC7" s="165"/>
      <c r="FKD7" s="165"/>
      <c r="FKE7" s="165"/>
      <c r="FKF7" s="165"/>
      <c r="FKG7" s="165"/>
      <c r="FKH7" s="165"/>
      <c r="FKI7" s="165"/>
      <c r="FKJ7" s="165"/>
      <c r="FKK7" s="165"/>
      <c r="FKL7" s="165"/>
      <c r="FKM7" s="165"/>
      <c r="FKN7" s="165"/>
      <c r="FKO7" s="165"/>
      <c r="FKP7" s="165"/>
      <c r="FKQ7" s="165"/>
      <c r="FKR7" s="165"/>
      <c r="FKS7" s="165"/>
      <c r="FKT7" s="165"/>
      <c r="FKU7" s="165"/>
      <c r="FKV7" s="165"/>
      <c r="FKW7" s="165"/>
      <c r="FKX7" s="165"/>
      <c r="FKY7" s="165"/>
      <c r="FKZ7" s="165"/>
      <c r="FLA7" s="165"/>
      <c r="FLB7" s="165"/>
      <c r="FLC7" s="165"/>
      <c r="FLD7" s="165"/>
      <c r="FLE7" s="165"/>
      <c r="FLF7" s="165"/>
      <c r="FLG7" s="165"/>
      <c r="FLH7" s="165"/>
      <c r="FLI7" s="165"/>
      <c r="FLJ7" s="165"/>
      <c r="FLK7" s="165"/>
      <c r="FLL7" s="165"/>
      <c r="FLM7" s="165"/>
      <c r="FLN7" s="165"/>
      <c r="FLO7" s="165"/>
      <c r="FLP7" s="165"/>
      <c r="FLQ7" s="165"/>
      <c r="FLR7" s="165"/>
      <c r="FLS7" s="165"/>
      <c r="FLT7" s="165"/>
      <c r="FLU7" s="165"/>
      <c r="FLV7" s="165"/>
      <c r="FLW7" s="165"/>
      <c r="FLX7" s="165"/>
      <c r="FLY7" s="165"/>
      <c r="FLZ7" s="165"/>
      <c r="FMA7" s="165"/>
      <c r="FMB7" s="165"/>
      <c r="FMC7" s="165"/>
      <c r="FMD7" s="165"/>
      <c r="FME7" s="165"/>
      <c r="FMF7" s="165"/>
      <c r="FMG7" s="165"/>
      <c r="FMH7" s="165"/>
      <c r="FMI7" s="165"/>
      <c r="FMJ7" s="165"/>
      <c r="FMK7" s="165"/>
      <c r="FML7" s="165"/>
      <c r="FMM7" s="165"/>
      <c r="FMN7" s="165"/>
      <c r="FMO7" s="165"/>
      <c r="FMP7" s="165"/>
      <c r="FMQ7" s="165"/>
      <c r="FMR7" s="165"/>
      <c r="FMS7" s="165"/>
      <c r="FMT7" s="165"/>
      <c r="FMU7" s="165"/>
      <c r="FMV7" s="165"/>
      <c r="FMW7" s="165"/>
      <c r="FMX7" s="165"/>
      <c r="FMY7" s="165"/>
      <c r="FMZ7" s="165"/>
      <c r="FNA7" s="165"/>
      <c r="FNB7" s="165"/>
      <c r="FNC7" s="165"/>
      <c r="FND7" s="165"/>
      <c r="FNE7" s="165"/>
      <c r="FNF7" s="165"/>
      <c r="FNG7" s="165"/>
      <c r="FNH7" s="165"/>
      <c r="FNI7" s="165"/>
      <c r="FNJ7" s="165"/>
      <c r="FNK7" s="165"/>
      <c r="FNL7" s="165"/>
      <c r="FNM7" s="165"/>
      <c r="FNN7" s="165"/>
      <c r="FNO7" s="165"/>
      <c r="FNP7" s="165"/>
      <c r="FNQ7" s="165"/>
      <c r="FNR7" s="165"/>
      <c r="FNS7" s="165"/>
      <c r="FNT7" s="165"/>
      <c r="FNU7" s="165"/>
      <c r="FNV7" s="165"/>
      <c r="FNW7" s="165"/>
      <c r="FNX7" s="165"/>
      <c r="FNY7" s="165"/>
      <c r="FNZ7" s="165"/>
      <c r="FOA7" s="165"/>
      <c r="FOB7" s="165"/>
      <c r="FOC7" s="165"/>
      <c r="FOD7" s="165"/>
      <c r="FOE7" s="165"/>
      <c r="FOF7" s="165"/>
      <c r="FOG7" s="165"/>
      <c r="FOH7" s="165"/>
      <c r="FOI7" s="165"/>
      <c r="FOJ7" s="165"/>
      <c r="FOK7" s="165"/>
      <c r="FOL7" s="165"/>
      <c r="FOM7" s="165"/>
      <c r="FON7" s="165"/>
      <c r="FOO7" s="165"/>
      <c r="FOP7" s="165"/>
      <c r="FOQ7" s="165"/>
      <c r="FOR7" s="165"/>
      <c r="FOS7" s="165"/>
      <c r="FOT7" s="165"/>
      <c r="FOU7" s="165"/>
      <c r="FOV7" s="165"/>
      <c r="FOW7" s="165"/>
      <c r="FOX7" s="165"/>
      <c r="FOY7" s="165"/>
      <c r="FOZ7" s="165"/>
      <c r="FPA7" s="165"/>
      <c r="FPB7" s="165"/>
      <c r="FPC7" s="165"/>
      <c r="FPD7" s="165"/>
      <c r="FPE7" s="165"/>
      <c r="FPF7" s="165"/>
      <c r="FPG7" s="165"/>
      <c r="FPH7" s="165"/>
      <c r="FPI7" s="165"/>
      <c r="FPJ7" s="165"/>
      <c r="FPK7" s="165"/>
      <c r="FPL7" s="165"/>
      <c r="FPM7" s="165"/>
      <c r="FPN7" s="165"/>
      <c r="FPO7" s="165"/>
      <c r="FPP7" s="165"/>
      <c r="FPQ7" s="165"/>
      <c r="FPR7" s="165"/>
      <c r="FPS7" s="165"/>
      <c r="FPT7" s="165"/>
      <c r="FPU7" s="165"/>
      <c r="FPV7" s="165"/>
      <c r="FPW7" s="165"/>
      <c r="FPX7" s="165"/>
      <c r="FPY7" s="165"/>
      <c r="FPZ7" s="165"/>
      <c r="FQA7" s="165"/>
      <c r="FQB7" s="165"/>
      <c r="FQC7" s="165"/>
      <c r="FQD7" s="165"/>
      <c r="FQE7" s="165"/>
      <c r="FQF7" s="165"/>
      <c r="FQG7" s="165"/>
      <c r="FQH7" s="165"/>
      <c r="FQI7" s="165"/>
      <c r="FQJ7" s="165"/>
      <c r="FQK7" s="165"/>
      <c r="FQL7" s="165"/>
      <c r="FQM7" s="165"/>
      <c r="FQN7" s="165"/>
      <c r="FQO7" s="165"/>
      <c r="FQP7" s="165"/>
      <c r="FQQ7" s="165"/>
      <c r="FQR7" s="165"/>
      <c r="FQS7" s="165"/>
      <c r="FQT7" s="165"/>
      <c r="FQU7" s="165"/>
      <c r="FQV7" s="165"/>
      <c r="FQW7" s="165"/>
      <c r="FQX7" s="165"/>
      <c r="FQY7" s="165"/>
      <c r="FQZ7" s="165"/>
      <c r="FRA7" s="165"/>
      <c r="FRB7" s="165"/>
      <c r="FRC7" s="165"/>
      <c r="FRD7" s="165"/>
      <c r="FRE7" s="165"/>
      <c r="FRF7" s="165"/>
      <c r="FRG7" s="165"/>
      <c r="FRH7" s="165"/>
      <c r="FRI7" s="165"/>
      <c r="FRJ7" s="165"/>
      <c r="FRK7" s="165"/>
      <c r="FRL7" s="165"/>
      <c r="FRM7" s="165"/>
      <c r="FRN7" s="165"/>
      <c r="FRO7" s="165"/>
      <c r="FRP7" s="165"/>
      <c r="FRQ7" s="165"/>
      <c r="FRR7" s="165"/>
      <c r="FRS7" s="165"/>
      <c r="FRT7" s="165"/>
      <c r="FRU7" s="165"/>
      <c r="FRV7" s="165"/>
      <c r="FRW7" s="165"/>
      <c r="FRX7" s="165"/>
      <c r="FRY7" s="165"/>
      <c r="FRZ7" s="165"/>
      <c r="FSA7" s="165"/>
      <c r="FSB7" s="165"/>
      <c r="FSC7" s="165"/>
      <c r="FSD7" s="165"/>
      <c r="FSE7" s="165"/>
      <c r="FSF7" s="165"/>
      <c r="FSG7" s="165"/>
      <c r="FSH7" s="165"/>
      <c r="FSI7" s="165"/>
      <c r="FSJ7" s="165"/>
      <c r="FSK7" s="165"/>
      <c r="FSL7" s="165"/>
      <c r="FSM7" s="165"/>
      <c r="FSN7" s="165"/>
      <c r="FSO7" s="165"/>
      <c r="FSP7" s="165"/>
      <c r="FSQ7" s="165"/>
      <c r="FSR7" s="165"/>
      <c r="FSS7" s="165"/>
      <c r="FST7" s="165"/>
      <c r="FSU7" s="165"/>
      <c r="FSV7" s="165"/>
      <c r="FSW7" s="165"/>
      <c r="FSX7" s="165"/>
      <c r="FSY7" s="165"/>
      <c r="FSZ7" s="165"/>
      <c r="FTA7" s="165"/>
      <c r="FTB7" s="165"/>
      <c r="FTC7" s="165"/>
      <c r="FTD7" s="165"/>
      <c r="FTE7" s="165"/>
      <c r="FTF7" s="165"/>
      <c r="FTG7" s="165"/>
      <c r="FTH7" s="165"/>
      <c r="FTI7" s="165"/>
      <c r="FTJ7" s="165"/>
      <c r="FTK7" s="165"/>
      <c r="FTL7" s="165"/>
      <c r="FTM7" s="165"/>
      <c r="FTN7" s="165"/>
      <c r="FTO7" s="165"/>
      <c r="FTP7" s="165"/>
      <c r="FTQ7" s="165"/>
      <c r="FTR7" s="165"/>
      <c r="FTS7" s="165"/>
      <c r="FTT7" s="165"/>
      <c r="FTU7" s="165"/>
      <c r="FTV7" s="165"/>
      <c r="FTW7" s="165"/>
      <c r="FTX7" s="165"/>
      <c r="FTY7" s="165"/>
      <c r="FTZ7" s="165"/>
      <c r="FUA7" s="165"/>
      <c r="FUB7" s="165"/>
      <c r="FUC7" s="165"/>
      <c r="FUD7" s="165"/>
      <c r="FUE7" s="165"/>
      <c r="FUF7" s="165"/>
      <c r="FUG7" s="165"/>
      <c r="FUH7" s="165"/>
      <c r="FUI7" s="165"/>
      <c r="FUJ7" s="165"/>
      <c r="FUK7" s="165"/>
      <c r="FUL7" s="165"/>
      <c r="FUM7" s="165"/>
      <c r="FUN7" s="165"/>
      <c r="FUO7" s="165"/>
      <c r="FUP7" s="165"/>
      <c r="FUQ7" s="165"/>
      <c r="FUR7" s="165"/>
      <c r="FUS7" s="165"/>
      <c r="FUT7" s="165"/>
      <c r="FUU7" s="165"/>
      <c r="FUV7" s="165"/>
      <c r="FUW7" s="165"/>
      <c r="FUX7" s="165"/>
      <c r="FUY7" s="165"/>
      <c r="FUZ7" s="165"/>
      <c r="FVA7" s="165"/>
      <c r="FVB7" s="165"/>
      <c r="FVC7" s="165"/>
      <c r="FVD7" s="165"/>
      <c r="FVE7" s="165"/>
      <c r="FVF7" s="165"/>
      <c r="FVG7" s="165"/>
      <c r="FVH7" s="165"/>
      <c r="FVI7" s="165"/>
      <c r="FVJ7" s="165"/>
      <c r="FVK7" s="165"/>
      <c r="FVL7" s="165"/>
      <c r="FVM7" s="165"/>
      <c r="FVN7" s="165"/>
      <c r="FVO7" s="165"/>
      <c r="FVP7" s="165"/>
      <c r="FVQ7" s="165"/>
      <c r="FVR7" s="165"/>
      <c r="FVS7" s="165"/>
      <c r="FVT7" s="165"/>
      <c r="FVU7" s="165"/>
      <c r="FVV7" s="165"/>
      <c r="FVW7" s="165"/>
      <c r="FVX7" s="165"/>
      <c r="FVY7" s="165"/>
      <c r="FVZ7" s="165"/>
      <c r="FWA7" s="165"/>
      <c r="FWB7" s="165"/>
      <c r="FWC7" s="165"/>
      <c r="FWD7" s="165"/>
      <c r="FWE7" s="165"/>
      <c r="FWF7" s="165"/>
      <c r="FWG7" s="165"/>
      <c r="FWH7" s="165"/>
      <c r="FWI7" s="165"/>
      <c r="FWJ7" s="165"/>
      <c r="FWK7" s="165"/>
      <c r="FWL7" s="165"/>
      <c r="FWM7" s="165"/>
      <c r="FWN7" s="165"/>
      <c r="FWO7" s="165"/>
      <c r="FWP7" s="165"/>
      <c r="FWQ7" s="165"/>
      <c r="FWR7" s="165"/>
      <c r="FWS7" s="165"/>
      <c r="FWT7" s="165"/>
      <c r="FWU7" s="165"/>
      <c r="FWV7" s="165"/>
      <c r="FWW7" s="165"/>
      <c r="FWX7" s="165"/>
      <c r="FWY7" s="165"/>
      <c r="FWZ7" s="165"/>
      <c r="FXA7" s="165"/>
      <c r="FXB7" s="165"/>
      <c r="FXC7" s="165"/>
      <c r="FXD7" s="165"/>
      <c r="FXE7" s="165"/>
      <c r="FXF7" s="165"/>
      <c r="FXG7" s="165"/>
      <c r="FXH7" s="165"/>
      <c r="FXI7" s="165"/>
      <c r="FXJ7" s="165"/>
      <c r="FXK7" s="165"/>
      <c r="FXL7" s="165"/>
      <c r="FXM7" s="165"/>
      <c r="FXN7" s="165"/>
      <c r="FXO7" s="165"/>
      <c r="FXP7" s="165"/>
      <c r="FXQ7" s="165"/>
      <c r="FXR7" s="165"/>
      <c r="FXS7" s="165"/>
      <c r="FXT7" s="165"/>
      <c r="FXU7" s="165"/>
      <c r="FXV7" s="165"/>
      <c r="FXW7" s="165"/>
      <c r="FXX7" s="165"/>
      <c r="FXY7" s="165"/>
      <c r="FXZ7" s="165"/>
      <c r="FYA7" s="165"/>
      <c r="FYB7" s="165"/>
      <c r="FYC7" s="165"/>
      <c r="FYD7" s="165"/>
      <c r="FYE7" s="165"/>
      <c r="FYF7" s="165"/>
      <c r="FYG7" s="165"/>
      <c r="FYH7" s="165"/>
      <c r="FYI7" s="165"/>
      <c r="FYJ7" s="165"/>
      <c r="FYK7" s="165"/>
      <c r="FYL7" s="165"/>
      <c r="FYM7" s="165"/>
      <c r="FYN7" s="165"/>
      <c r="FYO7" s="165"/>
      <c r="FYP7" s="165"/>
      <c r="FYQ7" s="165"/>
      <c r="FYR7" s="165"/>
      <c r="FYS7" s="165"/>
      <c r="FYT7" s="165"/>
      <c r="FYU7" s="165"/>
      <c r="FYV7" s="165"/>
      <c r="FYW7" s="165"/>
      <c r="FYX7" s="165"/>
      <c r="FYY7" s="165"/>
      <c r="FYZ7" s="165"/>
      <c r="FZA7" s="165"/>
      <c r="FZB7" s="165"/>
      <c r="FZC7" s="165"/>
      <c r="FZD7" s="165"/>
      <c r="FZE7" s="165"/>
      <c r="FZF7" s="165"/>
      <c r="FZG7" s="165"/>
      <c r="FZH7" s="165"/>
      <c r="FZI7" s="165"/>
      <c r="FZJ7" s="165"/>
      <c r="FZK7" s="165"/>
      <c r="FZL7" s="165"/>
      <c r="FZM7" s="165"/>
      <c r="FZN7" s="165"/>
      <c r="FZO7" s="165"/>
      <c r="FZP7" s="165"/>
      <c r="FZQ7" s="165"/>
      <c r="FZR7" s="165"/>
      <c r="FZS7" s="165"/>
      <c r="FZT7" s="165"/>
      <c r="FZU7" s="165"/>
      <c r="FZV7" s="165"/>
      <c r="FZW7" s="165"/>
      <c r="FZX7" s="165"/>
      <c r="FZY7" s="165"/>
      <c r="FZZ7" s="165"/>
      <c r="GAA7" s="165"/>
      <c r="GAB7" s="165"/>
      <c r="GAC7" s="165"/>
      <c r="GAD7" s="165"/>
      <c r="GAE7" s="165"/>
      <c r="GAF7" s="165"/>
      <c r="GAG7" s="165"/>
      <c r="GAH7" s="165"/>
      <c r="GAI7" s="165"/>
      <c r="GAJ7" s="165"/>
      <c r="GAK7" s="165"/>
      <c r="GAL7" s="165"/>
      <c r="GAM7" s="165"/>
      <c r="GAN7" s="165"/>
      <c r="GAO7" s="165"/>
      <c r="GAP7" s="165"/>
      <c r="GAQ7" s="165"/>
      <c r="GAR7" s="165"/>
      <c r="GAS7" s="165"/>
      <c r="GAT7" s="165"/>
      <c r="GAU7" s="165"/>
      <c r="GAV7" s="165"/>
      <c r="GAW7" s="165"/>
      <c r="GAX7" s="165"/>
      <c r="GAY7" s="165"/>
      <c r="GAZ7" s="165"/>
      <c r="GBA7" s="165"/>
      <c r="GBB7" s="165"/>
      <c r="GBC7" s="165"/>
      <c r="GBD7" s="165"/>
      <c r="GBE7" s="165"/>
      <c r="GBF7" s="165"/>
      <c r="GBG7" s="165"/>
      <c r="GBH7" s="165"/>
      <c r="GBI7" s="165"/>
      <c r="GBJ7" s="165"/>
      <c r="GBK7" s="165"/>
      <c r="GBL7" s="165"/>
      <c r="GBM7" s="165"/>
      <c r="GBN7" s="165"/>
      <c r="GBO7" s="165"/>
      <c r="GBP7" s="165"/>
      <c r="GBQ7" s="165"/>
      <c r="GBR7" s="165"/>
      <c r="GBS7" s="165"/>
      <c r="GBT7" s="165"/>
      <c r="GBU7" s="165"/>
      <c r="GBV7" s="165"/>
      <c r="GBW7" s="165"/>
      <c r="GBX7" s="165"/>
      <c r="GBY7" s="165"/>
      <c r="GBZ7" s="165"/>
      <c r="GCA7" s="165"/>
      <c r="GCB7" s="165"/>
      <c r="GCC7" s="165"/>
      <c r="GCD7" s="165"/>
      <c r="GCE7" s="165"/>
      <c r="GCF7" s="165"/>
      <c r="GCG7" s="165"/>
      <c r="GCH7" s="165"/>
      <c r="GCI7" s="165"/>
      <c r="GCJ7" s="165"/>
      <c r="GCK7" s="165"/>
      <c r="GCL7" s="165"/>
      <c r="GCM7" s="165"/>
      <c r="GCN7" s="165"/>
      <c r="GCO7" s="165"/>
      <c r="GCP7" s="165"/>
      <c r="GCQ7" s="165"/>
      <c r="GCR7" s="165"/>
      <c r="GCS7" s="165"/>
      <c r="GCT7" s="165"/>
      <c r="GCU7" s="165"/>
      <c r="GCV7" s="165"/>
      <c r="GCW7" s="165"/>
      <c r="GCX7" s="165"/>
      <c r="GCY7" s="165"/>
      <c r="GCZ7" s="165"/>
      <c r="GDA7" s="165"/>
      <c r="GDB7" s="165"/>
      <c r="GDC7" s="165"/>
      <c r="GDD7" s="165"/>
      <c r="GDE7" s="165"/>
      <c r="GDF7" s="165"/>
      <c r="GDG7" s="165"/>
      <c r="GDH7" s="165"/>
      <c r="GDI7" s="165"/>
      <c r="GDJ7" s="165"/>
      <c r="GDK7" s="165"/>
      <c r="GDL7" s="165"/>
      <c r="GDM7" s="165"/>
      <c r="GDN7" s="165"/>
      <c r="GDO7" s="165"/>
      <c r="GDP7" s="165"/>
      <c r="GDQ7" s="165"/>
      <c r="GDR7" s="165"/>
      <c r="GDS7" s="165"/>
      <c r="GDT7" s="165"/>
      <c r="GDU7" s="165"/>
      <c r="GDV7" s="165"/>
      <c r="GDW7" s="165"/>
      <c r="GDX7" s="165"/>
      <c r="GDY7" s="165"/>
      <c r="GDZ7" s="165"/>
      <c r="GEA7" s="165"/>
      <c r="GEB7" s="165"/>
      <c r="GEC7" s="165"/>
      <c r="GED7" s="165"/>
      <c r="GEE7" s="165"/>
      <c r="GEF7" s="165"/>
      <c r="GEG7" s="165"/>
      <c r="GEH7" s="165"/>
      <c r="GEI7" s="165"/>
      <c r="GEJ7" s="165"/>
      <c r="GEK7" s="165"/>
      <c r="GEL7" s="165"/>
      <c r="GEM7" s="165"/>
      <c r="GEN7" s="165"/>
      <c r="GEO7" s="165"/>
      <c r="GEP7" s="165"/>
      <c r="GEQ7" s="165"/>
      <c r="GER7" s="165"/>
      <c r="GES7" s="165"/>
      <c r="GET7" s="165"/>
      <c r="GEU7" s="165"/>
      <c r="GEV7" s="165"/>
      <c r="GEW7" s="165"/>
      <c r="GEX7" s="165"/>
      <c r="GEY7" s="165"/>
      <c r="GEZ7" s="165"/>
      <c r="GFA7" s="165"/>
      <c r="GFB7" s="165"/>
      <c r="GFC7" s="165"/>
      <c r="GFD7" s="165"/>
      <c r="GFE7" s="165"/>
      <c r="GFF7" s="165"/>
      <c r="GFG7" s="165"/>
      <c r="GFH7" s="165"/>
      <c r="GFI7" s="165"/>
      <c r="GFJ7" s="165"/>
      <c r="GFK7" s="165"/>
      <c r="GFL7" s="165"/>
      <c r="GFM7" s="165"/>
      <c r="GFN7" s="165"/>
      <c r="GFO7" s="165"/>
      <c r="GFP7" s="165"/>
      <c r="GFQ7" s="165"/>
      <c r="GFR7" s="165"/>
      <c r="GFS7" s="165"/>
      <c r="GFT7" s="165"/>
      <c r="GFU7" s="165"/>
      <c r="GFV7" s="165"/>
      <c r="GFW7" s="165"/>
      <c r="GFX7" s="165"/>
      <c r="GFY7" s="165"/>
      <c r="GFZ7" s="165"/>
      <c r="GGA7" s="165"/>
      <c r="GGB7" s="165"/>
      <c r="GGC7" s="165"/>
      <c r="GGD7" s="165"/>
      <c r="GGE7" s="165"/>
      <c r="GGF7" s="165"/>
      <c r="GGG7" s="165"/>
      <c r="GGH7" s="165"/>
      <c r="GGI7" s="165"/>
      <c r="GGJ7" s="165"/>
      <c r="GGK7" s="165"/>
      <c r="GGL7" s="165"/>
      <c r="GGM7" s="165"/>
      <c r="GGN7" s="165"/>
      <c r="GGO7" s="165"/>
      <c r="GGP7" s="165"/>
      <c r="GGQ7" s="165"/>
      <c r="GGR7" s="165"/>
      <c r="GGS7" s="165"/>
      <c r="GGT7" s="165"/>
      <c r="GGU7" s="165"/>
      <c r="GGV7" s="165"/>
      <c r="GGW7" s="165"/>
      <c r="GGX7" s="165"/>
      <c r="GGY7" s="165"/>
      <c r="GGZ7" s="165"/>
      <c r="GHA7" s="165"/>
      <c r="GHB7" s="165"/>
      <c r="GHC7" s="165"/>
      <c r="GHD7" s="165"/>
      <c r="GHE7" s="165"/>
      <c r="GHF7" s="165"/>
      <c r="GHG7" s="165"/>
      <c r="GHH7" s="165"/>
      <c r="GHI7" s="165"/>
      <c r="GHJ7" s="165"/>
      <c r="GHK7" s="165"/>
      <c r="GHL7" s="165"/>
      <c r="GHM7" s="165"/>
      <c r="GHN7" s="165"/>
      <c r="GHO7" s="165"/>
      <c r="GHP7" s="165"/>
      <c r="GHQ7" s="165"/>
      <c r="GHR7" s="165"/>
      <c r="GHS7" s="165"/>
      <c r="GHT7" s="165"/>
      <c r="GHU7" s="165"/>
      <c r="GHV7" s="165"/>
      <c r="GHW7" s="165"/>
      <c r="GHX7" s="165"/>
      <c r="GHY7" s="165"/>
      <c r="GHZ7" s="165"/>
      <c r="GIA7" s="165"/>
      <c r="GIB7" s="165"/>
      <c r="GIC7" s="165"/>
      <c r="GID7" s="165"/>
      <c r="GIE7" s="165"/>
      <c r="GIF7" s="165"/>
      <c r="GIG7" s="165"/>
      <c r="GIH7" s="165"/>
      <c r="GII7" s="165"/>
      <c r="GIJ7" s="165"/>
      <c r="GIK7" s="165"/>
      <c r="GIL7" s="165"/>
      <c r="GIM7" s="165"/>
      <c r="GIN7" s="165"/>
      <c r="GIO7" s="165"/>
      <c r="GIP7" s="165"/>
      <c r="GIQ7" s="165"/>
      <c r="GIR7" s="165"/>
      <c r="GIS7" s="165"/>
      <c r="GIT7" s="165"/>
      <c r="GIU7" s="165"/>
      <c r="GIV7" s="165"/>
      <c r="GIW7" s="165"/>
      <c r="GIX7" s="165"/>
      <c r="GIY7" s="165"/>
      <c r="GIZ7" s="165"/>
      <c r="GJA7" s="165"/>
      <c r="GJB7" s="165"/>
      <c r="GJC7" s="165"/>
      <c r="GJD7" s="165"/>
      <c r="GJE7" s="165"/>
      <c r="GJF7" s="165"/>
      <c r="GJG7" s="165"/>
      <c r="GJH7" s="165"/>
      <c r="GJI7" s="165"/>
      <c r="GJJ7" s="165"/>
      <c r="GJK7" s="165"/>
      <c r="GJL7" s="165"/>
      <c r="GJM7" s="165"/>
      <c r="GJN7" s="165"/>
      <c r="GJO7" s="165"/>
      <c r="GJP7" s="165"/>
      <c r="GJQ7" s="165"/>
      <c r="GJR7" s="165"/>
      <c r="GJS7" s="165"/>
      <c r="GJT7" s="165"/>
      <c r="GJU7" s="165"/>
      <c r="GJV7" s="165"/>
      <c r="GJW7" s="165"/>
      <c r="GJX7" s="165"/>
      <c r="GJY7" s="165"/>
      <c r="GJZ7" s="165"/>
      <c r="GKA7" s="165"/>
      <c r="GKB7" s="165"/>
      <c r="GKC7" s="165"/>
      <c r="GKD7" s="165"/>
      <c r="GKE7" s="165"/>
      <c r="GKF7" s="165"/>
      <c r="GKG7" s="165"/>
      <c r="GKH7" s="165"/>
      <c r="GKI7" s="165"/>
      <c r="GKJ7" s="165"/>
      <c r="GKK7" s="165"/>
      <c r="GKL7" s="165"/>
      <c r="GKM7" s="165"/>
      <c r="GKN7" s="165"/>
      <c r="GKO7" s="165"/>
      <c r="GKP7" s="165"/>
      <c r="GKQ7" s="165"/>
      <c r="GKR7" s="165"/>
      <c r="GKS7" s="165"/>
      <c r="GKT7" s="165"/>
      <c r="GKU7" s="165"/>
      <c r="GKV7" s="165"/>
      <c r="GKW7" s="165"/>
      <c r="GKX7" s="165"/>
      <c r="GKY7" s="165"/>
      <c r="GKZ7" s="165"/>
      <c r="GLA7" s="165"/>
      <c r="GLB7" s="165"/>
      <c r="GLC7" s="165"/>
      <c r="GLD7" s="165"/>
      <c r="GLE7" s="165"/>
      <c r="GLF7" s="165"/>
      <c r="GLG7" s="165"/>
      <c r="GLH7" s="165"/>
      <c r="GLI7" s="165"/>
      <c r="GLJ7" s="165"/>
      <c r="GLK7" s="165"/>
      <c r="GLL7" s="165"/>
      <c r="GLM7" s="165"/>
      <c r="GLN7" s="165"/>
      <c r="GLO7" s="165"/>
      <c r="GLP7" s="165"/>
      <c r="GLQ7" s="165"/>
      <c r="GLR7" s="165"/>
      <c r="GLS7" s="165"/>
      <c r="GLT7" s="165"/>
      <c r="GLU7" s="165"/>
      <c r="GLV7" s="165"/>
      <c r="GLW7" s="165"/>
      <c r="GLX7" s="165"/>
      <c r="GLY7" s="165"/>
      <c r="GLZ7" s="165"/>
      <c r="GMA7" s="165"/>
      <c r="GMB7" s="165"/>
      <c r="GMC7" s="165"/>
      <c r="GMD7" s="165"/>
      <c r="GME7" s="165"/>
      <c r="GMF7" s="165"/>
      <c r="GMG7" s="165"/>
      <c r="GMH7" s="165"/>
      <c r="GMI7" s="165"/>
      <c r="GMJ7" s="165"/>
      <c r="GMK7" s="165"/>
      <c r="GML7" s="165"/>
      <c r="GMM7" s="165"/>
      <c r="GMN7" s="165"/>
      <c r="GMO7" s="165"/>
      <c r="GMP7" s="165"/>
      <c r="GMQ7" s="165"/>
      <c r="GMR7" s="165"/>
      <c r="GMS7" s="165"/>
      <c r="GMT7" s="165"/>
      <c r="GMU7" s="165"/>
      <c r="GMV7" s="165"/>
      <c r="GMW7" s="165"/>
      <c r="GMX7" s="165"/>
      <c r="GMY7" s="165"/>
      <c r="GMZ7" s="165"/>
      <c r="GNA7" s="165"/>
      <c r="GNB7" s="165"/>
      <c r="GNC7" s="165"/>
      <c r="GND7" s="165"/>
      <c r="GNE7" s="165"/>
      <c r="GNF7" s="165"/>
      <c r="GNG7" s="165"/>
      <c r="GNH7" s="165"/>
      <c r="GNI7" s="165"/>
      <c r="GNJ7" s="165"/>
      <c r="GNK7" s="165"/>
      <c r="GNL7" s="165"/>
      <c r="GNM7" s="165"/>
      <c r="GNN7" s="165"/>
      <c r="GNO7" s="165"/>
      <c r="GNP7" s="165"/>
      <c r="GNQ7" s="165"/>
      <c r="GNR7" s="165"/>
      <c r="GNS7" s="165"/>
      <c r="GNT7" s="165"/>
      <c r="GNU7" s="165"/>
      <c r="GNV7" s="165"/>
      <c r="GNW7" s="165"/>
      <c r="GNX7" s="165"/>
      <c r="GNY7" s="165"/>
      <c r="GNZ7" s="165"/>
      <c r="GOA7" s="165"/>
      <c r="GOB7" s="165"/>
      <c r="GOC7" s="165"/>
      <c r="GOD7" s="165"/>
      <c r="GOE7" s="165"/>
      <c r="GOF7" s="165"/>
      <c r="GOG7" s="165"/>
      <c r="GOH7" s="165"/>
      <c r="GOI7" s="165"/>
      <c r="GOJ7" s="165"/>
      <c r="GOK7" s="165"/>
      <c r="GOL7" s="165"/>
      <c r="GOM7" s="165"/>
      <c r="GON7" s="165"/>
      <c r="GOO7" s="165"/>
      <c r="GOP7" s="165"/>
      <c r="GOQ7" s="165"/>
      <c r="GOR7" s="165"/>
      <c r="GOS7" s="165"/>
      <c r="GOT7" s="165"/>
      <c r="GOU7" s="165"/>
      <c r="GOV7" s="165"/>
      <c r="GOW7" s="165"/>
      <c r="GOX7" s="165"/>
      <c r="GOY7" s="165"/>
      <c r="GOZ7" s="165"/>
      <c r="GPA7" s="165"/>
      <c r="GPB7" s="165"/>
      <c r="GPC7" s="165"/>
      <c r="GPD7" s="165"/>
      <c r="GPE7" s="165"/>
      <c r="GPF7" s="165"/>
      <c r="GPG7" s="165"/>
      <c r="GPH7" s="165"/>
      <c r="GPI7" s="165"/>
      <c r="GPJ7" s="165"/>
      <c r="GPK7" s="165"/>
      <c r="GPL7" s="165"/>
      <c r="GPM7" s="165"/>
      <c r="GPN7" s="165"/>
      <c r="GPO7" s="165"/>
      <c r="GPP7" s="165"/>
      <c r="GPQ7" s="165"/>
      <c r="GPR7" s="165"/>
      <c r="GPS7" s="165"/>
      <c r="GPT7" s="165"/>
      <c r="GPU7" s="165"/>
      <c r="GPV7" s="165"/>
      <c r="GPW7" s="165"/>
      <c r="GPX7" s="165"/>
      <c r="GPY7" s="165"/>
      <c r="GPZ7" s="165"/>
      <c r="GQA7" s="165"/>
      <c r="GQB7" s="165"/>
      <c r="GQC7" s="165"/>
      <c r="GQD7" s="165"/>
      <c r="GQE7" s="165"/>
      <c r="GQF7" s="165"/>
      <c r="GQG7" s="165"/>
      <c r="GQH7" s="165"/>
      <c r="GQI7" s="165"/>
      <c r="GQJ7" s="165"/>
      <c r="GQK7" s="165"/>
      <c r="GQL7" s="165"/>
      <c r="GQM7" s="165"/>
      <c r="GQN7" s="165"/>
      <c r="GQO7" s="165"/>
      <c r="GQP7" s="165"/>
      <c r="GQQ7" s="165"/>
      <c r="GQR7" s="165"/>
      <c r="GQS7" s="165"/>
      <c r="GQT7" s="165"/>
      <c r="GQU7" s="165"/>
      <c r="GQV7" s="165"/>
      <c r="GQW7" s="165"/>
      <c r="GQX7" s="165"/>
      <c r="GQY7" s="165"/>
      <c r="GQZ7" s="165"/>
      <c r="GRA7" s="165"/>
      <c r="GRB7" s="165"/>
      <c r="GRC7" s="165"/>
      <c r="GRD7" s="165"/>
      <c r="GRE7" s="165"/>
      <c r="GRF7" s="165"/>
      <c r="GRG7" s="165"/>
      <c r="GRH7" s="165"/>
      <c r="GRI7" s="165"/>
      <c r="GRJ7" s="165"/>
      <c r="GRK7" s="165"/>
      <c r="GRL7" s="165"/>
      <c r="GRM7" s="165"/>
      <c r="GRN7" s="165"/>
      <c r="GRO7" s="165"/>
      <c r="GRP7" s="165"/>
      <c r="GRQ7" s="165"/>
      <c r="GRR7" s="165"/>
      <c r="GRS7" s="165"/>
      <c r="GRT7" s="165"/>
      <c r="GRU7" s="165"/>
      <c r="GRV7" s="165"/>
      <c r="GRW7" s="165"/>
      <c r="GRX7" s="165"/>
      <c r="GRY7" s="165"/>
      <c r="GRZ7" s="165"/>
      <c r="GSA7" s="165"/>
      <c r="GSB7" s="165"/>
      <c r="GSC7" s="165"/>
      <c r="GSD7" s="165"/>
      <c r="GSE7" s="165"/>
      <c r="GSF7" s="165"/>
      <c r="GSG7" s="165"/>
      <c r="GSH7" s="165"/>
      <c r="GSI7" s="165"/>
      <c r="GSJ7" s="165"/>
      <c r="GSK7" s="165"/>
      <c r="GSL7" s="165"/>
      <c r="GSM7" s="165"/>
      <c r="GSN7" s="165"/>
      <c r="GSO7" s="165"/>
      <c r="GSP7" s="165"/>
      <c r="GSQ7" s="165"/>
      <c r="GSR7" s="165"/>
      <c r="GSS7" s="165"/>
      <c r="GST7" s="165"/>
      <c r="GSU7" s="165"/>
      <c r="GSV7" s="165"/>
      <c r="GSW7" s="165"/>
      <c r="GSX7" s="165"/>
      <c r="GSY7" s="165"/>
      <c r="GSZ7" s="165"/>
      <c r="GTA7" s="165"/>
      <c r="GTB7" s="165"/>
      <c r="GTC7" s="165"/>
      <c r="GTD7" s="165"/>
      <c r="GTE7" s="165"/>
      <c r="GTF7" s="165"/>
      <c r="GTG7" s="165"/>
      <c r="GTH7" s="165"/>
      <c r="GTI7" s="165"/>
      <c r="GTJ7" s="165"/>
      <c r="GTK7" s="165"/>
      <c r="GTL7" s="165"/>
      <c r="GTM7" s="165"/>
      <c r="GTN7" s="165"/>
      <c r="GTO7" s="165"/>
      <c r="GTP7" s="165"/>
      <c r="GTQ7" s="165"/>
      <c r="GTR7" s="165"/>
      <c r="GTS7" s="165"/>
      <c r="GTT7" s="165"/>
      <c r="GTU7" s="165"/>
      <c r="GTV7" s="165"/>
      <c r="GTW7" s="165"/>
      <c r="GTX7" s="165"/>
      <c r="GTY7" s="165"/>
      <c r="GTZ7" s="165"/>
      <c r="GUA7" s="165"/>
      <c r="GUB7" s="165"/>
      <c r="GUC7" s="165"/>
      <c r="GUD7" s="165"/>
      <c r="GUE7" s="165"/>
      <c r="GUF7" s="165"/>
      <c r="GUG7" s="165"/>
      <c r="GUH7" s="165"/>
      <c r="GUI7" s="165"/>
      <c r="GUJ7" s="165"/>
      <c r="GUK7" s="165"/>
      <c r="GUL7" s="165"/>
      <c r="GUM7" s="165"/>
      <c r="GUN7" s="165"/>
      <c r="GUO7" s="165"/>
      <c r="GUP7" s="165"/>
      <c r="GUQ7" s="165"/>
      <c r="GUR7" s="165"/>
      <c r="GUS7" s="165"/>
      <c r="GUT7" s="165"/>
      <c r="GUU7" s="165"/>
      <c r="GUV7" s="165"/>
      <c r="GUW7" s="165"/>
      <c r="GUX7" s="165"/>
      <c r="GUY7" s="165"/>
      <c r="GUZ7" s="165"/>
      <c r="GVA7" s="165"/>
      <c r="GVB7" s="165"/>
      <c r="GVC7" s="165"/>
      <c r="GVD7" s="165"/>
      <c r="GVE7" s="165"/>
      <c r="GVF7" s="165"/>
      <c r="GVG7" s="165"/>
      <c r="GVH7" s="165"/>
      <c r="GVI7" s="165"/>
      <c r="GVJ7" s="165"/>
      <c r="GVK7" s="165"/>
      <c r="GVL7" s="165"/>
      <c r="GVM7" s="165"/>
      <c r="GVN7" s="165"/>
      <c r="GVO7" s="165"/>
      <c r="GVP7" s="165"/>
      <c r="GVQ7" s="165"/>
      <c r="GVR7" s="165"/>
      <c r="GVS7" s="165"/>
      <c r="GVT7" s="165"/>
      <c r="GVU7" s="165"/>
      <c r="GVV7" s="165"/>
      <c r="GVW7" s="165"/>
      <c r="GVX7" s="165"/>
      <c r="GVY7" s="165"/>
      <c r="GVZ7" s="165"/>
      <c r="GWA7" s="165"/>
      <c r="GWB7" s="165"/>
      <c r="GWC7" s="165"/>
      <c r="GWD7" s="165"/>
      <c r="GWE7" s="165"/>
      <c r="GWF7" s="165"/>
      <c r="GWG7" s="165"/>
      <c r="GWH7" s="165"/>
      <c r="GWI7" s="165"/>
      <c r="GWJ7" s="165"/>
      <c r="GWK7" s="165"/>
      <c r="GWL7" s="165"/>
      <c r="GWM7" s="165"/>
      <c r="GWN7" s="165"/>
      <c r="GWO7" s="165"/>
      <c r="GWP7" s="165"/>
      <c r="GWQ7" s="165"/>
      <c r="GWR7" s="165"/>
      <c r="GWS7" s="165"/>
      <c r="GWT7" s="165"/>
      <c r="GWU7" s="165"/>
      <c r="GWV7" s="165"/>
      <c r="GWW7" s="165"/>
      <c r="GWX7" s="165"/>
      <c r="GWY7" s="165"/>
      <c r="GWZ7" s="165"/>
      <c r="GXA7" s="165"/>
      <c r="GXB7" s="165"/>
      <c r="GXC7" s="165"/>
      <c r="GXD7" s="165"/>
      <c r="GXE7" s="165"/>
      <c r="GXF7" s="165"/>
      <c r="GXG7" s="165"/>
      <c r="GXH7" s="165"/>
      <c r="GXI7" s="165"/>
      <c r="GXJ7" s="165"/>
      <c r="GXK7" s="165"/>
      <c r="GXL7" s="165"/>
      <c r="GXM7" s="165"/>
      <c r="GXN7" s="165"/>
      <c r="GXO7" s="165"/>
      <c r="GXP7" s="165"/>
      <c r="GXQ7" s="165"/>
      <c r="GXR7" s="165"/>
      <c r="GXS7" s="165"/>
      <c r="GXT7" s="165"/>
      <c r="GXU7" s="165"/>
      <c r="GXV7" s="165"/>
      <c r="GXW7" s="165"/>
      <c r="GXX7" s="165"/>
      <c r="GXY7" s="165"/>
      <c r="GXZ7" s="165"/>
      <c r="GYA7" s="165"/>
      <c r="GYB7" s="165"/>
      <c r="GYC7" s="165"/>
      <c r="GYD7" s="165"/>
      <c r="GYE7" s="165"/>
      <c r="GYF7" s="165"/>
      <c r="GYG7" s="165"/>
      <c r="GYH7" s="165"/>
      <c r="GYI7" s="165"/>
      <c r="GYJ7" s="165"/>
      <c r="GYK7" s="165"/>
      <c r="GYL7" s="165"/>
      <c r="GYM7" s="165"/>
      <c r="GYN7" s="165"/>
      <c r="GYO7" s="165"/>
      <c r="GYP7" s="165"/>
      <c r="GYQ7" s="165"/>
      <c r="GYR7" s="165"/>
      <c r="GYS7" s="165"/>
      <c r="GYT7" s="165"/>
      <c r="GYU7" s="165"/>
      <c r="GYV7" s="165"/>
      <c r="GYW7" s="165"/>
      <c r="GYX7" s="165"/>
      <c r="GYY7" s="165"/>
      <c r="GYZ7" s="165"/>
      <c r="GZA7" s="165"/>
      <c r="GZB7" s="165"/>
      <c r="GZC7" s="165"/>
      <c r="GZD7" s="165"/>
      <c r="GZE7" s="165"/>
      <c r="GZF7" s="165"/>
      <c r="GZG7" s="165"/>
      <c r="GZH7" s="165"/>
      <c r="GZI7" s="165"/>
      <c r="GZJ7" s="165"/>
      <c r="GZK7" s="165"/>
      <c r="GZL7" s="165"/>
      <c r="GZM7" s="165"/>
      <c r="GZN7" s="165"/>
      <c r="GZO7" s="165"/>
      <c r="GZP7" s="165"/>
      <c r="GZQ7" s="165"/>
      <c r="GZR7" s="165"/>
      <c r="GZS7" s="165"/>
      <c r="GZT7" s="165"/>
      <c r="GZU7" s="165"/>
      <c r="GZV7" s="165"/>
      <c r="GZW7" s="165"/>
      <c r="GZX7" s="165"/>
      <c r="GZY7" s="165"/>
      <c r="GZZ7" s="165"/>
      <c r="HAA7" s="165"/>
      <c r="HAB7" s="165"/>
      <c r="HAC7" s="165"/>
      <c r="HAD7" s="165"/>
      <c r="HAE7" s="165"/>
      <c r="HAF7" s="165"/>
      <c r="HAG7" s="165"/>
      <c r="HAH7" s="165"/>
      <c r="HAI7" s="165"/>
      <c r="HAJ7" s="165"/>
      <c r="HAK7" s="165"/>
      <c r="HAL7" s="165"/>
      <c r="HAM7" s="165"/>
      <c r="HAN7" s="165"/>
      <c r="HAO7" s="165"/>
      <c r="HAP7" s="165"/>
      <c r="HAQ7" s="165"/>
      <c r="HAR7" s="165"/>
      <c r="HAS7" s="165"/>
      <c r="HAT7" s="165"/>
      <c r="HAU7" s="165"/>
      <c r="HAV7" s="165"/>
      <c r="HAW7" s="165"/>
      <c r="HAX7" s="165"/>
      <c r="HAY7" s="165"/>
      <c r="HAZ7" s="165"/>
      <c r="HBA7" s="165"/>
      <c r="HBB7" s="165"/>
      <c r="HBC7" s="165"/>
      <c r="HBD7" s="165"/>
      <c r="HBE7" s="165"/>
      <c r="HBF7" s="165"/>
      <c r="HBG7" s="165"/>
      <c r="HBH7" s="165"/>
      <c r="HBI7" s="165"/>
      <c r="HBJ7" s="165"/>
      <c r="HBK7" s="165"/>
      <c r="HBL7" s="165"/>
      <c r="HBM7" s="165"/>
      <c r="HBN7" s="165"/>
      <c r="HBO7" s="165"/>
      <c r="HBP7" s="165"/>
      <c r="HBQ7" s="165"/>
      <c r="HBR7" s="165"/>
      <c r="HBS7" s="165"/>
      <c r="HBT7" s="165"/>
      <c r="HBU7" s="165"/>
      <c r="HBV7" s="165"/>
      <c r="HBW7" s="165"/>
      <c r="HBX7" s="165"/>
      <c r="HBY7" s="165"/>
      <c r="HBZ7" s="165"/>
      <c r="HCA7" s="165"/>
      <c r="HCB7" s="165"/>
      <c r="HCC7" s="165"/>
      <c r="HCD7" s="165"/>
      <c r="HCE7" s="165"/>
      <c r="HCF7" s="165"/>
      <c r="HCG7" s="165"/>
      <c r="HCH7" s="165"/>
      <c r="HCI7" s="165"/>
      <c r="HCJ7" s="165"/>
      <c r="HCK7" s="165"/>
      <c r="HCL7" s="165"/>
      <c r="HCM7" s="165"/>
      <c r="HCN7" s="165"/>
      <c r="HCO7" s="165"/>
      <c r="HCP7" s="165"/>
      <c r="HCQ7" s="165"/>
      <c r="HCR7" s="165"/>
      <c r="HCS7" s="165"/>
      <c r="HCT7" s="165"/>
      <c r="HCU7" s="165"/>
      <c r="HCV7" s="165"/>
      <c r="HCW7" s="165"/>
      <c r="HCX7" s="165"/>
      <c r="HCY7" s="165"/>
      <c r="HCZ7" s="165"/>
      <c r="HDA7" s="165"/>
      <c r="HDB7" s="165"/>
      <c r="HDC7" s="165"/>
      <c r="HDD7" s="165"/>
      <c r="HDE7" s="165"/>
      <c r="HDF7" s="165"/>
      <c r="HDG7" s="165"/>
      <c r="HDH7" s="165"/>
      <c r="HDI7" s="165"/>
      <c r="HDJ7" s="165"/>
      <c r="HDK7" s="165"/>
      <c r="HDL7" s="165"/>
      <c r="HDM7" s="165"/>
      <c r="HDN7" s="165"/>
      <c r="HDO7" s="165"/>
      <c r="HDP7" s="165"/>
      <c r="HDQ7" s="165"/>
      <c r="HDR7" s="165"/>
      <c r="HDS7" s="165"/>
      <c r="HDT7" s="165"/>
      <c r="HDU7" s="165"/>
      <c r="HDV7" s="165"/>
      <c r="HDW7" s="165"/>
      <c r="HDX7" s="165"/>
      <c r="HDY7" s="165"/>
      <c r="HDZ7" s="165"/>
      <c r="HEA7" s="165"/>
      <c r="HEB7" s="165"/>
      <c r="HEC7" s="165"/>
      <c r="HED7" s="165"/>
      <c r="HEE7" s="165"/>
      <c r="HEF7" s="165"/>
      <c r="HEG7" s="165"/>
      <c r="HEH7" s="165"/>
      <c r="HEI7" s="165"/>
      <c r="HEJ7" s="165"/>
      <c r="HEK7" s="165"/>
      <c r="HEL7" s="165"/>
      <c r="HEM7" s="165"/>
      <c r="HEN7" s="165"/>
      <c r="HEO7" s="165"/>
      <c r="HEP7" s="165"/>
      <c r="HEQ7" s="165"/>
      <c r="HER7" s="165"/>
      <c r="HES7" s="165"/>
      <c r="HET7" s="165"/>
      <c r="HEU7" s="165"/>
      <c r="HEV7" s="165"/>
      <c r="HEW7" s="165"/>
      <c r="HEX7" s="165"/>
      <c r="HEY7" s="165"/>
      <c r="HEZ7" s="165"/>
      <c r="HFA7" s="165"/>
      <c r="HFB7" s="165"/>
      <c r="HFC7" s="165"/>
      <c r="HFD7" s="165"/>
      <c r="HFE7" s="165"/>
      <c r="HFF7" s="165"/>
      <c r="HFG7" s="165"/>
      <c r="HFH7" s="165"/>
      <c r="HFI7" s="165"/>
      <c r="HFJ7" s="165"/>
      <c r="HFK7" s="165"/>
      <c r="HFL7" s="165"/>
      <c r="HFM7" s="165"/>
      <c r="HFN7" s="165"/>
      <c r="HFO7" s="165"/>
      <c r="HFP7" s="165"/>
      <c r="HFQ7" s="165"/>
      <c r="HFR7" s="165"/>
      <c r="HFS7" s="165"/>
      <c r="HFT7" s="165"/>
      <c r="HFU7" s="165"/>
      <c r="HFV7" s="165"/>
      <c r="HFW7" s="165"/>
      <c r="HFX7" s="165"/>
      <c r="HFY7" s="165"/>
      <c r="HFZ7" s="165"/>
      <c r="HGA7" s="165"/>
      <c r="HGB7" s="165"/>
      <c r="HGC7" s="165"/>
      <c r="HGD7" s="165"/>
      <c r="HGE7" s="165"/>
      <c r="HGF7" s="165"/>
      <c r="HGG7" s="165"/>
      <c r="HGH7" s="165"/>
      <c r="HGI7" s="165"/>
      <c r="HGJ7" s="165"/>
      <c r="HGK7" s="165"/>
      <c r="HGL7" s="165"/>
      <c r="HGM7" s="165"/>
      <c r="HGN7" s="165"/>
      <c r="HGO7" s="165"/>
      <c r="HGP7" s="165"/>
      <c r="HGQ7" s="165"/>
      <c r="HGR7" s="165"/>
      <c r="HGS7" s="165"/>
      <c r="HGT7" s="165"/>
      <c r="HGU7" s="165"/>
      <c r="HGV7" s="165"/>
      <c r="HGW7" s="165"/>
      <c r="HGX7" s="165"/>
      <c r="HGY7" s="165"/>
      <c r="HGZ7" s="165"/>
      <c r="HHA7" s="165"/>
      <c r="HHB7" s="165"/>
      <c r="HHC7" s="165"/>
      <c r="HHD7" s="165"/>
      <c r="HHE7" s="165"/>
      <c r="HHF7" s="165"/>
      <c r="HHG7" s="165"/>
      <c r="HHH7" s="165"/>
      <c r="HHI7" s="165"/>
      <c r="HHJ7" s="165"/>
      <c r="HHK7" s="165"/>
      <c r="HHL7" s="165"/>
      <c r="HHM7" s="165"/>
      <c r="HHN7" s="165"/>
      <c r="HHO7" s="165"/>
      <c r="HHP7" s="165"/>
      <c r="HHQ7" s="165"/>
      <c r="HHR7" s="165"/>
      <c r="HHS7" s="165"/>
      <c r="HHT7" s="165"/>
      <c r="HHU7" s="165"/>
      <c r="HHV7" s="165"/>
      <c r="HHW7" s="165"/>
      <c r="HHX7" s="165"/>
      <c r="HHY7" s="165"/>
      <c r="HHZ7" s="165"/>
      <c r="HIA7" s="165"/>
      <c r="HIB7" s="165"/>
      <c r="HIC7" s="165"/>
      <c r="HID7" s="165"/>
      <c r="HIE7" s="165"/>
      <c r="HIF7" s="165"/>
      <c r="HIG7" s="165"/>
      <c r="HIH7" s="165"/>
      <c r="HII7" s="165"/>
      <c r="HIJ7" s="165"/>
      <c r="HIK7" s="165"/>
      <c r="HIL7" s="165"/>
      <c r="HIM7" s="165"/>
      <c r="HIN7" s="165"/>
      <c r="HIO7" s="165"/>
      <c r="HIP7" s="165"/>
      <c r="HIQ7" s="165"/>
      <c r="HIR7" s="165"/>
      <c r="HIS7" s="165"/>
      <c r="HIT7" s="165"/>
      <c r="HIU7" s="165"/>
      <c r="HIV7" s="165"/>
      <c r="HIW7" s="165"/>
      <c r="HIX7" s="165"/>
      <c r="HIY7" s="165"/>
      <c r="HIZ7" s="165"/>
      <c r="HJA7" s="165"/>
      <c r="HJB7" s="165"/>
      <c r="HJC7" s="165"/>
      <c r="HJD7" s="165"/>
      <c r="HJE7" s="165"/>
      <c r="HJF7" s="165"/>
      <c r="HJG7" s="165"/>
      <c r="HJH7" s="165"/>
      <c r="HJI7" s="165"/>
      <c r="HJJ7" s="165"/>
      <c r="HJK7" s="165"/>
      <c r="HJL7" s="165"/>
      <c r="HJM7" s="165"/>
      <c r="HJN7" s="165"/>
      <c r="HJO7" s="165"/>
      <c r="HJP7" s="165"/>
      <c r="HJQ7" s="165"/>
      <c r="HJR7" s="165"/>
      <c r="HJS7" s="165"/>
      <c r="HJT7" s="165"/>
      <c r="HJU7" s="165"/>
      <c r="HJV7" s="165"/>
      <c r="HJW7" s="165"/>
      <c r="HJX7" s="165"/>
      <c r="HJY7" s="165"/>
      <c r="HJZ7" s="165"/>
      <c r="HKA7" s="165"/>
      <c r="HKB7" s="165"/>
      <c r="HKC7" s="165"/>
      <c r="HKD7" s="165"/>
      <c r="HKE7" s="165"/>
      <c r="HKF7" s="165"/>
      <c r="HKG7" s="165"/>
      <c r="HKH7" s="165"/>
      <c r="HKI7" s="165"/>
      <c r="HKJ7" s="165"/>
      <c r="HKK7" s="165"/>
      <c r="HKL7" s="165"/>
      <c r="HKM7" s="165"/>
      <c r="HKN7" s="165"/>
      <c r="HKO7" s="165"/>
      <c r="HKP7" s="165"/>
      <c r="HKQ7" s="165"/>
      <c r="HKR7" s="165"/>
      <c r="HKS7" s="165"/>
      <c r="HKT7" s="165"/>
      <c r="HKU7" s="165"/>
      <c r="HKV7" s="165"/>
      <c r="HKW7" s="165"/>
      <c r="HKX7" s="165"/>
      <c r="HKY7" s="165"/>
      <c r="HKZ7" s="165"/>
      <c r="HLA7" s="165"/>
      <c r="HLB7" s="165"/>
      <c r="HLC7" s="165"/>
      <c r="HLD7" s="165"/>
      <c r="HLE7" s="165"/>
      <c r="HLF7" s="165"/>
      <c r="HLG7" s="165"/>
      <c r="HLH7" s="165"/>
      <c r="HLI7" s="165"/>
      <c r="HLJ7" s="165"/>
      <c r="HLK7" s="165"/>
      <c r="HLL7" s="165"/>
      <c r="HLM7" s="165"/>
      <c r="HLN7" s="165"/>
      <c r="HLO7" s="165"/>
      <c r="HLP7" s="165"/>
      <c r="HLQ7" s="165"/>
      <c r="HLR7" s="165"/>
      <c r="HLS7" s="165"/>
      <c r="HLT7" s="165"/>
      <c r="HLU7" s="165"/>
      <c r="HLV7" s="165"/>
      <c r="HLW7" s="165"/>
      <c r="HLX7" s="165"/>
      <c r="HLY7" s="165"/>
      <c r="HLZ7" s="165"/>
      <c r="HMA7" s="165"/>
      <c r="HMB7" s="165"/>
      <c r="HMC7" s="165"/>
      <c r="HMD7" s="165"/>
      <c r="HME7" s="165"/>
      <c r="HMF7" s="165"/>
      <c r="HMG7" s="165"/>
      <c r="HMH7" s="165"/>
      <c r="HMI7" s="165"/>
      <c r="HMJ7" s="165"/>
      <c r="HMK7" s="165"/>
      <c r="HML7" s="165"/>
      <c r="HMM7" s="165"/>
      <c r="HMN7" s="165"/>
      <c r="HMO7" s="165"/>
      <c r="HMP7" s="165"/>
      <c r="HMQ7" s="165"/>
      <c r="HMR7" s="165"/>
      <c r="HMS7" s="165"/>
      <c r="HMT7" s="165"/>
      <c r="HMU7" s="165"/>
      <c r="HMV7" s="165"/>
      <c r="HMW7" s="165"/>
      <c r="HMX7" s="165"/>
      <c r="HMY7" s="165"/>
      <c r="HMZ7" s="165"/>
      <c r="HNA7" s="165"/>
      <c r="HNB7" s="165"/>
      <c r="HNC7" s="165"/>
      <c r="HND7" s="165"/>
      <c r="HNE7" s="165"/>
      <c r="HNF7" s="165"/>
      <c r="HNG7" s="165"/>
      <c r="HNH7" s="165"/>
      <c r="HNI7" s="165"/>
      <c r="HNJ7" s="165"/>
      <c r="HNK7" s="165"/>
      <c r="HNL7" s="165"/>
      <c r="HNM7" s="165"/>
      <c r="HNN7" s="165"/>
      <c r="HNO7" s="165"/>
      <c r="HNP7" s="165"/>
      <c r="HNQ7" s="165"/>
      <c r="HNR7" s="165"/>
      <c r="HNS7" s="165"/>
      <c r="HNT7" s="165"/>
      <c r="HNU7" s="165"/>
      <c r="HNV7" s="165"/>
      <c r="HNW7" s="165"/>
      <c r="HNX7" s="165"/>
      <c r="HNY7" s="165"/>
      <c r="HNZ7" s="165"/>
      <c r="HOA7" s="165"/>
      <c r="HOB7" s="165"/>
      <c r="HOC7" s="165"/>
      <c r="HOD7" s="165"/>
      <c r="HOE7" s="165"/>
      <c r="HOF7" s="165"/>
      <c r="HOG7" s="165"/>
      <c r="HOH7" s="165"/>
      <c r="HOI7" s="165"/>
      <c r="HOJ7" s="165"/>
      <c r="HOK7" s="165"/>
      <c r="HOL7" s="165"/>
      <c r="HOM7" s="165"/>
      <c r="HON7" s="165"/>
      <c r="HOO7" s="165"/>
      <c r="HOP7" s="165"/>
      <c r="HOQ7" s="165"/>
      <c r="HOR7" s="165"/>
      <c r="HOS7" s="165"/>
      <c r="HOT7" s="165"/>
      <c r="HOU7" s="165"/>
      <c r="HOV7" s="165"/>
      <c r="HOW7" s="165"/>
      <c r="HOX7" s="165"/>
      <c r="HOY7" s="165"/>
      <c r="HOZ7" s="165"/>
      <c r="HPA7" s="165"/>
      <c r="HPB7" s="165"/>
      <c r="HPC7" s="165"/>
      <c r="HPD7" s="165"/>
      <c r="HPE7" s="165"/>
      <c r="HPF7" s="165"/>
      <c r="HPG7" s="165"/>
      <c r="HPH7" s="165"/>
      <c r="HPI7" s="165"/>
      <c r="HPJ7" s="165"/>
      <c r="HPK7" s="165"/>
      <c r="HPL7" s="165"/>
      <c r="HPM7" s="165"/>
      <c r="HPN7" s="165"/>
      <c r="HPO7" s="165"/>
      <c r="HPP7" s="165"/>
      <c r="HPQ7" s="165"/>
      <c r="HPR7" s="165"/>
      <c r="HPS7" s="165"/>
      <c r="HPT7" s="165"/>
      <c r="HPU7" s="165"/>
      <c r="HPV7" s="165"/>
      <c r="HPW7" s="165"/>
      <c r="HPX7" s="165"/>
      <c r="HPY7" s="165"/>
      <c r="HPZ7" s="165"/>
      <c r="HQA7" s="165"/>
      <c r="HQB7" s="165"/>
      <c r="HQC7" s="165"/>
      <c r="HQD7" s="165"/>
      <c r="HQE7" s="165"/>
      <c r="HQF7" s="165"/>
      <c r="HQG7" s="165"/>
      <c r="HQH7" s="165"/>
      <c r="HQI7" s="165"/>
      <c r="HQJ7" s="165"/>
      <c r="HQK7" s="165"/>
      <c r="HQL7" s="165"/>
      <c r="HQM7" s="165"/>
      <c r="HQN7" s="165"/>
      <c r="HQO7" s="165"/>
      <c r="HQP7" s="165"/>
      <c r="HQQ7" s="165"/>
      <c r="HQR7" s="165"/>
      <c r="HQS7" s="165"/>
      <c r="HQT7" s="165"/>
      <c r="HQU7" s="165"/>
      <c r="HQV7" s="165"/>
      <c r="HQW7" s="165"/>
      <c r="HQX7" s="165"/>
      <c r="HQY7" s="165"/>
      <c r="HQZ7" s="165"/>
      <c r="HRA7" s="165"/>
      <c r="HRB7" s="165"/>
      <c r="HRC7" s="165"/>
      <c r="HRD7" s="165"/>
      <c r="HRE7" s="165"/>
      <c r="HRF7" s="165"/>
      <c r="HRG7" s="165"/>
      <c r="HRH7" s="165"/>
      <c r="HRI7" s="165"/>
      <c r="HRJ7" s="165"/>
      <c r="HRK7" s="165"/>
      <c r="HRL7" s="165"/>
      <c r="HRM7" s="165"/>
      <c r="HRN7" s="165"/>
      <c r="HRO7" s="165"/>
      <c r="HRP7" s="165"/>
      <c r="HRQ7" s="165"/>
      <c r="HRR7" s="165"/>
      <c r="HRS7" s="165"/>
      <c r="HRT7" s="165"/>
      <c r="HRU7" s="165"/>
      <c r="HRV7" s="165"/>
      <c r="HRW7" s="165"/>
      <c r="HRX7" s="165"/>
      <c r="HRY7" s="165"/>
      <c r="HRZ7" s="165"/>
      <c r="HSA7" s="165"/>
      <c r="HSB7" s="165"/>
      <c r="HSC7" s="165"/>
      <c r="HSD7" s="165"/>
      <c r="HSE7" s="165"/>
      <c r="HSF7" s="165"/>
      <c r="HSG7" s="165"/>
      <c r="HSH7" s="165"/>
      <c r="HSI7" s="165"/>
      <c r="HSJ7" s="165"/>
      <c r="HSK7" s="165"/>
      <c r="HSL7" s="165"/>
      <c r="HSM7" s="165"/>
      <c r="HSN7" s="165"/>
      <c r="HSO7" s="165"/>
      <c r="HSP7" s="165"/>
      <c r="HSQ7" s="165"/>
      <c r="HSR7" s="165"/>
      <c r="HSS7" s="165"/>
      <c r="HST7" s="165"/>
      <c r="HSU7" s="165"/>
      <c r="HSV7" s="165"/>
      <c r="HSW7" s="165"/>
      <c r="HSX7" s="165"/>
      <c r="HSY7" s="165"/>
      <c r="HSZ7" s="165"/>
      <c r="HTA7" s="165"/>
      <c r="HTB7" s="165"/>
      <c r="HTC7" s="165"/>
      <c r="HTD7" s="165"/>
      <c r="HTE7" s="165"/>
      <c r="HTF7" s="165"/>
      <c r="HTG7" s="165"/>
      <c r="HTH7" s="165"/>
      <c r="HTI7" s="165"/>
      <c r="HTJ7" s="165"/>
      <c r="HTK7" s="165"/>
      <c r="HTL7" s="165"/>
      <c r="HTM7" s="165"/>
      <c r="HTN7" s="165"/>
      <c r="HTO7" s="165"/>
      <c r="HTP7" s="165"/>
      <c r="HTQ7" s="165"/>
      <c r="HTR7" s="165"/>
      <c r="HTS7" s="165"/>
      <c r="HTT7" s="165"/>
      <c r="HTU7" s="165"/>
      <c r="HTV7" s="165"/>
      <c r="HTW7" s="165"/>
      <c r="HTX7" s="165"/>
      <c r="HTY7" s="165"/>
      <c r="HTZ7" s="165"/>
      <c r="HUA7" s="165"/>
      <c r="HUB7" s="165"/>
      <c r="HUC7" s="165"/>
      <c r="HUD7" s="165"/>
      <c r="HUE7" s="165"/>
      <c r="HUF7" s="165"/>
      <c r="HUG7" s="165"/>
      <c r="HUH7" s="165"/>
      <c r="HUI7" s="165"/>
      <c r="HUJ7" s="165"/>
      <c r="HUK7" s="165"/>
      <c r="HUL7" s="165"/>
      <c r="HUM7" s="165"/>
      <c r="HUN7" s="165"/>
      <c r="HUO7" s="165"/>
      <c r="HUP7" s="165"/>
      <c r="HUQ7" s="165"/>
      <c r="HUR7" s="165"/>
      <c r="HUS7" s="165"/>
      <c r="HUT7" s="165"/>
      <c r="HUU7" s="165"/>
      <c r="HUV7" s="165"/>
      <c r="HUW7" s="165"/>
      <c r="HUX7" s="165"/>
      <c r="HUY7" s="165"/>
      <c r="HUZ7" s="165"/>
      <c r="HVA7" s="165"/>
      <c r="HVB7" s="165"/>
      <c r="HVC7" s="165"/>
      <c r="HVD7" s="165"/>
      <c r="HVE7" s="165"/>
      <c r="HVF7" s="165"/>
      <c r="HVG7" s="165"/>
      <c r="HVH7" s="165"/>
      <c r="HVI7" s="165"/>
      <c r="HVJ7" s="165"/>
      <c r="HVK7" s="165"/>
      <c r="HVL7" s="165"/>
      <c r="HVM7" s="165"/>
      <c r="HVN7" s="165"/>
      <c r="HVO7" s="165"/>
      <c r="HVP7" s="165"/>
      <c r="HVQ7" s="165"/>
      <c r="HVR7" s="165"/>
      <c r="HVS7" s="165"/>
      <c r="HVT7" s="165"/>
      <c r="HVU7" s="165"/>
      <c r="HVV7" s="165"/>
      <c r="HVW7" s="165"/>
      <c r="HVX7" s="165"/>
      <c r="HVY7" s="165"/>
      <c r="HVZ7" s="165"/>
      <c r="HWA7" s="165"/>
      <c r="HWB7" s="165"/>
      <c r="HWC7" s="165"/>
      <c r="HWD7" s="165"/>
      <c r="HWE7" s="165"/>
      <c r="HWF7" s="165"/>
      <c r="HWG7" s="165"/>
      <c r="HWH7" s="165"/>
      <c r="HWI7" s="165"/>
      <c r="HWJ7" s="165"/>
      <c r="HWK7" s="165"/>
      <c r="HWL7" s="165"/>
      <c r="HWM7" s="165"/>
      <c r="HWN7" s="165"/>
      <c r="HWO7" s="165"/>
      <c r="HWP7" s="165"/>
      <c r="HWQ7" s="165"/>
      <c r="HWR7" s="165"/>
      <c r="HWS7" s="165"/>
      <c r="HWT7" s="165"/>
      <c r="HWU7" s="165"/>
      <c r="HWV7" s="165"/>
      <c r="HWW7" s="165"/>
      <c r="HWX7" s="165"/>
      <c r="HWY7" s="165"/>
      <c r="HWZ7" s="165"/>
      <c r="HXA7" s="165"/>
      <c r="HXB7" s="165"/>
      <c r="HXC7" s="165"/>
      <c r="HXD7" s="165"/>
      <c r="HXE7" s="165"/>
      <c r="HXF7" s="165"/>
      <c r="HXG7" s="165"/>
      <c r="HXH7" s="165"/>
      <c r="HXI7" s="165"/>
      <c r="HXJ7" s="165"/>
      <c r="HXK7" s="165"/>
      <c r="HXL7" s="165"/>
      <c r="HXM7" s="165"/>
      <c r="HXN7" s="165"/>
      <c r="HXO7" s="165"/>
      <c r="HXP7" s="165"/>
      <c r="HXQ7" s="165"/>
      <c r="HXR7" s="165"/>
      <c r="HXS7" s="165"/>
      <c r="HXT7" s="165"/>
      <c r="HXU7" s="165"/>
      <c r="HXV7" s="165"/>
      <c r="HXW7" s="165"/>
      <c r="HXX7" s="165"/>
      <c r="HXY7" s="165"/>
      <c r="HXZ7" s="165"/>
      <c r="HYA7" s="165"/>
      <c r="HYB7" s="165"/>
      <c r="HYC7" s="165"/>
      <c r="HYD7" s="165"/>
      <c r="HYE7" s="165"/>
      <c r="HYF7" s="165"/>
      <c r="HYG7" s="165"/>
      <c r="HYH7" s="165"/>
      <c r="HYI7" s="165"/>
      <c r="HYJ7" s="165"/>
      <c r="HYK7" s="165"/>
      <c r="HYL7" s="165"/>
      <c r="HYM7" s="165"/>
      <c r="HYN7" s="165"/>
      <c r="HYO7" s="165"/>
      <c r="HYP7" s="165"/>
      <c r="HYQ7" s="165"/>
      <c r="HYR7" s="165"/>
      <c r="HYS7" s="165"/>
      <c r="HYT7" s="165"/>
      <c r="HYU7" s="165"/>
      <c r="HYV7" s="165"/>
      <c r="HYW7" s="165"/>
      <c r="HYX7" s="165"/>
      <c r="HYY7" s="165"/>
      <c r="HYZ7" s="165"/>
      <c r="HZA7" s="165"/>
      <c r="HZB7" s="165"/>
      <c r="HZC7" s="165"/>
      <c r="HZD7" s="165"/>
      <c r="HZE7" s="165"/>
      <c r="HZF7" s="165"/>
      <c r="HZG7" s="165"/>
      <c r="HZH7" s="165"/>
      <c r="HZI7" s="165"/>
      <c r="HZJ7" s="165"/>
      <c r="HZK7" s="165"/>
      <c r="HZL7" s="165"/>
      <c r="HZM7" s="165"/>
      <c r="HZN7" s="165"/>
      <c r="HZO7" s="165"/>
      <c r="HZP7" s="165"/>
      <c r="HZQ7" s="165"/>
      <c r="HZR7" s="165"/>
      <c r="HZS7" s="165"/>
      <c r="HZT7" s="165"/>
      <c r="HZU7" s="165"/>
      <c r="HZV7" s="165"/>
      <c r="HZW7" s="165"/>
      <c r="HZX7" s="165"/>
      <c r="HZY7" s="165"/>
      <c r="HZZ7" s="165"/>
      <c r="IAA7" s="165"/>
      <c r="IAB7" s="165"/>
      <c r="IAC7" s="165"/>
      <c r="IAD7" s="165"/>
      <c r="IAE7" s="165"/>
      <c r="IAF7" s="165"/>
      <c r="IAG7" s="165"/>
      <c r="IAH7" s="165"/>
      <c r="IAI7" s="165"/>
      <c r="IAJ7" s="165"/>
      <c r="IAK7" s="165"/>
      <c r="IAL7" s="165"/>
      <c r="IAM7" s="165"/>
      <c r="IAN7" s="165"/>
      <c r="IAO7" s="165"/>
      <c r="IAP7" s="165"/>
      <c r="IAQ7" s="165"/>
      <c r="IAR7" s="165"/>
      <c r="IAS7" s="165"/>
      <c r="IAT7" s="165"/>
      <c r="IAU7" s="165"/>
      <c r="IAV7" s="165"/>
      <c r="IAW7" s="165"/>
      <c r="IAX7" s="165"/>
      <c r="IAY7" s="165"/>
      <c r="IAZ7" s="165"/>
      <c r="IBA7" s="165"/>
      <c r="IBB7" s="165"/>
      <c r="IBC7" s="165"/>
      <c r="IBD7" s="165"/>
      <c r="IBE7" s="165"/>
      <c r="IBF7" s="165"/>
      <c r="IBG7" s="165"/>
      <c r="IBH7" s="165"/>
      <c r="IBI7" s="165"/>
      <c r="IBJ7" s="165"/>
      <c r="IBK7" s="165"/>
      <c r="IBL7" s="165"/>
      <c r="IBM7" s="165"/>
      <c r="IBN7" s="165"/>
      <c r="IBO7" s="165"/>
      <c r="IBP7" s="165"/>
      <c r="IBQ7" s="165"/>
      <c r="IBR7" s="165"/>
      <c r="IBS7" s="165"/>
      <c r="IBT7" s="165"/>
      <c r="IBU7" s="165"/>
      <c r="IBV7" s="165"/>
      <c r="IBW7" s="165"/>
      <c r="IBX7" s="165"/>
      <c r="IBY7" s="165"/>
      <c r="IBZ7" s="165"/>
      <c r="ICA7" s="165"/>
      <c r="ICB7" s="165"/>
      <c r="ICC7" s="165"/>
      <c r="ICD7" s="165"/>
      <c r="ICE7" s="165"/>
      <c r="ICF7" s="165"/>
      <c r="ICG7" s="165"/>
      <c r="ICH7" s="165"/>
      <c r="ICI7" s="165"/>
      <c r="ICJ7" s="165"/>
      <c r="ICK7" s="165"/>
      <c r="ICL7" s="165"/>
      <c r="ICM7" s="165"/>
      <c r="ICN7" s="165"/>
      <c r="ICO7" s="165"/>
      <c r="ICP7" s="165"/>
      <c r="ICQ7" s="165"/>
      <c r="ICR7" s="165"/>
      <c r="ICS7" s="165"/>
      <c r="ICT7" s="165"/>
      <c r="ICU7" s="165"/>
      <c r="ICV7" s="165"/>
      <c r="ICW7" s="165"/>
      <c r="ICX7" s="165"/>
      <c r="ICY7" s="165"/>
      <c r="ICZ7" s="165"/>
      <c r="IDA7" s="165"/>
      <c r="IDB7" s="165"/>
      <c r="IDC7" s="165"/>
      <c r="IDD7" s="165"/>
      <c r="IDE7" s="165"/>
      <c r="IDF7" s="165"/>
      <c r="IDG7" s="165"/>
      <c r="IDH7" s="165"/>
      <c r="IDI7" s="165"/>
      <c r="IDJ7" s="165"/>
      <c r="IDK7" s="165"/>
      <c r="IDL7" s="165"/>
      <c r="IDM7" s="165"/>
      <c r="IDN7" s="165"/>
      <c r="IDO7" s="165"/>
      <c r="IDP7" s="165"/>
      <c r="IDQ7" s="165"/>
      <c r="IDR7" s="165"/>
      <c r="IDS7" s="165"/>
      <c r="IDT7" s="165"/>
      <c r="IDU7" s="165"/>
      <c r="IDV7" s="165"/>
      <c r="IDW7" s="165"/>
      <c r="IDX7" s="165"/>
      <c r="IDY7" s="165"/>
      <c r="IDZ7" s="165"/>
      <c r="IEA7" s="165"/>
      <c r="IEB7" s="165"/>
      <c r="IEC7" s="165"/>
      <c r="IED7" s="165"/>
      <c r="IEE7" s="165"/>
      <c r="IEF7" s="165"/>
      <c r="IEG7" s="165"/>
      <c r="IEH7" s="165"/>
      <c r="IEI7" s="165"/>
      <c r="IEJ7" s="165"/>
      <c r="IEK7" s="165"/>
      <c r="IEL7" s="165"/>
      <c r="IEM7" s="165"/>
      <c r="IEN7" s="165"/>
      <c r="IEO7" s="165"/>
      <c r="IEP7" s="165"/>
      <c r="IEQ7" s="165"/>
      <c r="IER7" s="165"/>
      <c r="IES7" s="165"/>
      <c r="IET7" s="165"/>
      <c r="IEU7" s="165"/>
      <c r="IEV7" s="165"/>
      <c r="IEW7" s="165"/>
      <c r="IEX7" s="165"/>
      <c r="IEY7" s="165"/>
      <c r="IEZ7" s="165"/>
      <c r="IFA7" s="165"/>
      <c r="IFB7" s="165"/>
      <c r="IFC7" s="165"/>
      <c r="IFD7" s="165"/>
      <c r="IFE7" s="165"/>
      <c r="IFF7" s="165"/>
      <c r="IFG7" s="165"/>
      <c r="IFH7" s="165"/>
      <c r="IFI7" s="165"/>
      <c r="IFJ7" s="165"/>
      <c r="IFK7" s="165"/>
      <c r="IFL7" s="165"/>
      <c r="IFM7" s="165"/>
      <c r="IFN7" s="165"/>
      <c r="IFO7" s="165"/>
      <c r="IFP7" s="165"/>
      <c r="IFQ7" s="165"/>
      <c r="IFR7" s="165"/>
      <c r="IFS7" s="165"/>
      <c r="IFT7" s="165"/>
      <c r="IFU7" s="165"/>
      <c r="IFV7" s="165"/>
      <c r="IFW7" s="165"/>
      <c r="IFX7" s="165"/>
      <c r="IFY7" s="165"/>
      <c r="IFZ7" s="165"/>
      <c r="IGA7" s="165"/>
      <c r="IGB7" s="165"/>
      <c r="IGC7" s="165"/>
      <c r="IGD7" s="165"/>
      <c r="IGE7" s="165"/>
      <c r="IGF7" s="165"/>
      <c r="IGG7" s="165"/>
      <c r="IGH7" s="165"/>
      <c r="IGI7" s="165"/>
      <c r="IGJ7" s="165"/>
      <c r="IGK7" s="165"/>
      <c r="IGL7" s="165"/>
      <c r="IGM7" s="165"/>
      <c r="IGN7" s="165"/>
      <c r="IGO7" s="165"/>
      <c r="IGP7" s="165"/>
      <c r="IGQ7" s="165"/>
      <c r="IGR7" s="165"/>
      <c r="IGS7" s="165"/>
      <c r="IGT7" s="165"/>
      <c r="IGU7" s="165"/>
      <c r="IGV7" s="165"/>
      <c r="IGW7" s="165"/>
      <c r="IGX7" s="165"/>
      <c r="IGY7" s="165"/>
      <c r="IGZ7" s="165"/>
      <c r="IHA7" s="165"/>
      <c r="IHB7" s="165"/>
      <c r="IHC7" s="165"/>
      <c r="IHD7" s="165"/>
      <c r="IHE7" s="165"/>
      <c r="IHF7" s="165"/>
      <c r="IHG7" s="165"/>
      <c r="IHH7" s="165"/>
      <c r="IHI7" s="165"/>
      <c r="IHJ7" s="165"/>
      <c r="IHK7" s="165"/>
      <c r="IHL7" s="165"/>
      <c r="IHM7" s="165"/>
      <c r="IHN7" s="165"/>
      <c r="IHO7" s="165"/>
      <c r="IHP7" s="165"/>
      <c r="IHQ7" s="165"/>
      <c r="IHR7" s="165"/>
      <c r="IHS7" s="165"/>
      <c r="IHT7" s="165"/>
      <c r="IHU7" s="165"/>
      <c r="IHV7" s="165"/>
      <c r="IHW7" s="165"/>
      <c r="IHX7" s="165"/>
      <c r="IHY7" s="165"/>
      <c r="IHZ7" s="165"/>
      <c r="IIA7" s="165"/>
      <c r="IIB7" s="165"/>
      <c r="IIC7" s="165"/>
      <c r="IID7" s="165"/>
      <c r="IIE7" s="165"/>
      <c r="IIF7" s="165"/>
      <c r="IIG7" s="165"/>
      <c r="IIH7" s="165"/>
      <c r="III7" s="165"/>
      <c r="IIJ7" s="165"/>
      <c r="IIK7" s="165"/>
      <c r="IIL7" s="165"/>
      <c r="IIM7" s="165"/>
      <c r="IIN7" s="165"/>
      <c r="IIO7" s="165"/>
      <c r="IIP7" s="165"/>
      <c r="IIQ7" s="165"/>
      <c r="IIR7" s="165"/>
      <c r="IIS7" s="165"/>
      <c r="IIT7" s="165"/>
      <c r="IIU7" s="165"/>
      <c r="IIV7" s="165"/>
      <c r="IIW7" s="165"/>
      <c r="IIX7" s="165"/>
      <c r="IIY7" s="165"/>
      <c r="IIZ7" s="165"/>
      <c r="IJA7" s="165"/>
      <c r="IJB7" s="165"/>
      <c r="IJC7" s="165"/>
      <c r="IJD7" s="165"/>
      <c r="IJE7" s="165"/>
      <c r="IJF7" s="165"/>
      <c r="IJG7" s="165"/>
      <c r="IJH7" s="165"/>
      <c r="IJI7" s="165"/>
      <c r="IJJ7" s="165"/>
      <c r="IJK7" s="165"/>
      <c r="IJL7" s="165"/>
      <c r="IJM7" s="165"/>
      <c r="IJN7" s="165"/>
      <c r="IJO7" s="165"/>
      <c r="IJP7" s="165"/>
      <c r="IJQ7" s="165"/>
      <c r="IJR7" s="165"/>
      <c r="IJS7" s="165"/>
      <c r="IJT7" s="165"/>
      <c r="IJU7" s="165"/>
      <c r="IJV7" s="165"/>
      <c r="IJW7" s="165"/>
      <c r="IJX7" s="165"/>
      <c r="IJY7" s="165"/>
      <c r="IJZ7" s="165"/>
      <c r="IKA7" s="165"/>
      <c r="IKB7" s="165"/>
      <c r="IKC7" s="165"/>
      <c r="IKD7" s="165"/>
      <c r="IKE7" s="165"/>
      <c r="IKF7" s="165"/>
      <c r="IKG7" s="165"/>
      <c r="IKH7" s="165"/>
      <c r="IKI7" s="165"/>
      <c r="IKJ7" s="165"/>
      <c r="IKK7" s="165"/>
      <c r="IKL7" s="165"/>
      <c r="IKM7" s="165"/>
      <c r="IKN7" s="165"/>
      <c r="IKO7" s="165"/>
      <c r="IKP7" s="165"/>
      <c r="IKQ7" s="165"/>
      <c r="IKR7" s="165"/>
      <c r="IKS7" s="165"/>
      <c r="IKT7" s="165"/>
      <c r="IKU7" s="165"/>
      <c r="IKV7" s="165"/>
      <c r="IKW7" s="165"/>
      <c r="IKX7" s="165"/>
      <c r="IKY7" s="165"/>
      <c r="IKZ7" s="165"/>
      <c r="ILA7" s="165"/>
      <c r="ILB7" s="165"/>
      <c r="ILC7" s="165"/>
      <c r="ILD7" s="165"/>
      <c r="ILE7" s="165"/>
      <c r="ILF7" s="165"/>
      <c r="ILG7" s="165"/>
      <c r="ILH7" s="165"/>
      <c r="ILI7" s="165"/>
      <c r="ILJ7" s="165"/>
      <c r="ILK7" s="165"/>
      <c r="ILL7" s="165"/>
      <c r="ILM7" s="165"/>
      <c r="ILN7" s="165"/>
      <c r="ILO7" s="165"/>
      <c r="ILP7" s="165"/>
      <c r="ILQ7" s="165"/>
      <c r="ILR7" s="165"/>
      <c r="ILS7" s="165"/>
      <c r="ILT7" s="165"/>
      <c r="ILU7" s="165"/>
      <c r="ILV7" s="165"/>
      <c r="ILW7" s="165"/>
      <c r="ILX7" s="165"/>
      <c r="ILY7" s="165"/>
      <c r="ILZ7" s="165"/>
      <c r="IMA7" s="165"/>
      <c r="IMB7" s="165"/>
      <c r="IMC7" s="165"/>
      <c r="IMD7" s="165"/>
      <c r="IME7" s="165"/>
      <c r="IMF7" s="165"/>
      <c r="IMG7" s="165"/>
      <c r="IMH7" s="165"/>
      <c r="IMI7" s="165"/>
      <c r="IMJ7" s="165"/>
      <c r="IMK7" s="165"/>
      <c r="IML7" s="165"/>
      <c r="IMM7" s="165"/>
      <c r="IMN7" s="165"/>
      <c r="IMO7" s="165"/>
      <c r="IMP7" s="165"/>
      <c r="IMQ7" s="165"/>
      <c r="IMR7" s="165"/>
      <c r="IMS7" s="165"/>
      <c r="IMT7" s="165"/>
      <c r="IMU7" s="165"/>
      <c r="IMV7" s="165"/>
      <c r="IMW7" s="165"/>
      <c r="IMX7" s="165"/>
      <c r="IMY7" s="165"/>
      <c r="IMZ7" s="165"/>
      <c r="INA7" s="165"/>
      <c r="INB7" s="165"/>
      <c r="INC7" s="165"/>
      <c r="IND7" s="165"/>
      <c r="INE7" s="165"/>
      <c r="INF7" s="165"/>
      <c r="ING7" s="165"/>
      <c r="INH7" s="165"/>
      <c r="INI7" s="165"/>
      <c r="INJ7" s="165"/>
      <c r="INK7" s="165"/>
      <c r="INL7" s="165"/>
      <c r="INM7" s="165"/>
      <c r="INN7" s="165"/>
      <c r="INO7" s="165"/>
      <c r="INP7" s="165"/>
      <c r="INQ7" s="165"/>
      <c r="INR7" s="165"/>
      <c r="INS7" s="165"/>
      <c r="INT7" s="165"/>
      <c r="INU7" s="165"/>
      <c r="INV7" s="165"/>
      <c r="INW7" s="165"/>
      <c r="INX7" s="165"/>
      <c r="INY7" s="165"/>
      <c r="INZ7" s="165"/>
      <c r="IOA7" s="165"/>
      <c r="IOB7" s="165"/>
      <c r="IOC7" s="165"/>
      <c r="IOD7" s="165"/>
      <c r="IOE7" s="165"/>
      <c r="IOF7" s="165"/>
      <c r="IOG7" s="165"/>
      <c r="IOH7" s="165"/>
      <c r="IOI7" s="165"/>
      <c r="IOJ7" s="165"/>
      <c r="IOK7" s="165"/>
      <c r="IOL7" s="165"/>
      <c r="IOM7" s="165"/>
      <c r="ION7" s="165"/>
      <c r="IOO7" s="165"/>
      <c r="IOP7" s="165"/>
      <c r="IOQ7" s="165"/>
      <c r="IOR7" s="165"/>
      <c r="IOS7" s="165"/>
      <c r="IOT7" s="165"/>
      <c r="IOU7" s="165"/>
      <c r="IOV7" s="165"/>
      <c r="IOW7" s="165"/>
      <c r="IOX7" s="165"/>
      <c r="IOY7" s="165"/>
      <c r="IOZ7" s="165"/>
      <c r="IPA7" s="165"/>
      <c r="IPB7" s="165"/>
      <c r="IPC7" s="165"/>
      <c r="IPD7" s="165"/>
      <c r="IPE7" s="165"/>
      <c r="IPF7" s="165"/>
      <c r="IPG7" s="165"/>
      <c r="IPH7" s="165"/>
      <c r="IPI7" s="165"/>
      <c r="IPJ7" s="165"/>
      <c r="IPK7" s="165"/>
      <c r="IPL7" s="165"/>
      <c r="IPM7" s="165"/>
      <c r="IPN7" s="165"/>
      <c r="IPO7" s="165"/>
      <c r="IPP7" s="165"/>
      <c r="IPQ7" s="165"/>
      <c r="IPR7" s="165"/>
      <c r="IPS7" s="165"/>
      <c r="IPT7" s="165"/>
      <c r="IPU7" s="165"/>
      <c r="IPV7" s="165"/>
      <c r="IPW7" s="165"/>
      <c r="IPX7" s="165"/>
      <c r="IPY7" s="165"/>
      <c r="IPZ7" s="165"/>
      <c r="IQA7" s="165"/>
      <c r="IQB7" s="165"/>
      <c r="IQC7" s="165"/>
      <c r="IQD7" s="165"/>
      <c r="IQE7" s="165"/>
      <c r="IQF7" s="165"/>
      <c r="IQG7" s="165"/>
      <c r="IQH7" s="165"/>
      <c r="IQI7" s="165"/>
      <c r="IQJ7" s="165"/>
      <c r="IQK7" s="165"/>
      <c r="IQL7" s="165"/>
      <c r="IQM7" s="165"/>
      <c r="IQN7" s="165"/>
      <c r="IQO7" s="165"/>
      <c r="IQP7" s="165"/>
      <c r="IQQ7" s="165"/>
      <c r="IQR7" s="165"/>
      <c r="IQS7" s="165"/>
      <c r="IQT7" s="165"/>
      <c r="IQU7" s="165"/>
      <c r="IQV7" s="165"/>
      <c r="IQW7" s="165"/>
      <c r="IQX7" s="165"/>
      <c r="IQY7" s="165"/>
      <c r="IQZ7" s="165"/>
      <c r="IRA7" s="165"/>
      <c r="IRB7" s="165"/>
      <c r="IRC7" s="165"/>
      <c r="IRD7" s="165"/>
      <c r="IRE7" s="165"/>
      <c r="IRF7" s="165"/>
      <c r="IRG7" s="165"/>
      <c r="IRH7" s="165"/>
      <c r="IRI7" s="165"/>
      <c r="IRJ7" s="165"/>
      <c r="IRK7" s="165"/>
      <c r="IRL7" s="165"/>
      <c r="IRM7" s="165"/>
      <c r="IRN7" s="165"/>
      <c r="IRO7" s="165"/>
      <c r="IRP7" s="165"/>
      <c r="IRQ7" s="165"/>
      <c r="IRR7" s="165"/>
      <c r="IRS7" s="165"/>
      <c r="IRT7" s="165"/>
      <c r="IRU7" s="165"/>
      <c r="IRV7" s="165"/>
      <c r="IRW7" s="165"/>
      <c r="IRX7" s="165"/>
      <c r="IRY7" s="165"/>
      <c r="IRZ7" s="165"/>
      <c r="ISA7" s="165"/>
      <c r="ISB7" s="165"/>
      <c r="ISC7" s="165"/>
      <c r="ISD7" s="165"/>
      <c r="ISE7" s="165"/>
      <c r="ISF7" s="165"/>
      <c r="ISG7" s="165"/>
      <c r="ISH7" s="165"/>
      <c r="ISI7" s="165"/>
      <c r="ISJ7" s="165"/>
      <c r="ISK7" s="165"/>
      <c r="ISL7" s="165"/>
      <c r="ISM7" s="165"/>
      <c r="ISN7" s="165"/>
      <c r="ISO7" s="165"/>
      <c r="ISP7" s="165"/>
      <c r="ISQ7" s="165"/>
      <c r="ISR7" s="165"/>
      <c r="ISS7" s="165"/>
      <c r="IST7" s="165"/>
      <c r="ISU7" s="165"/>
      <c r="ISV7" s="165"/>
      <c r="ISW7" s="165"/>
      <c r="ISX7" s="165"/>
      <c r="ISY7" s="165"/>
      <c r="ISZ7" s="165"/>
      <c r="ITA7" s="165"/>
      <c r="ITB7" s="165"/>
      <c r="ITC7" s="165"/>
      <c r="ITD7" s="165"/>
      <c r="ITE7" s="165"/>
      <c r="ITF7" s="165"/>
      <c r="ITG7" s="165"/>
      <c r="ITH7" s="165"/>
      <c r="ITI7" s="165"/>
      <c r="ITJ7" s="165"/>
      <c r="ITK7" s="165"/>
      <c r="ITL7" s="165"/>
      <c r="ITM7" s="165"/>
      <c r="ITN7" s="165"/>
      <c r="ITO7" s="165"/>
      <c r="ITP7" s="165"/>
      <c r="ITQ7" s="165"/>
      <c r="ITR7" s="165"/>
      <c r="ITS7" s="165"/>
      <c r="ITT7" s="165"/>
      <c r="ITU7" s="165"/>
      <c r="ITV7" s="165"/>
      <c r="ITW7" s="165"/>
      <c r="ITX7" s="165"/>
      <c r="ITY7" s="165"/>
      <c r="ITZ7" s="165"/>
      <c r="IUA7" s="165"/>
      <c r="IUB7" s="165"/>
      <c r="IUC7" s="165"/>
      <c r="IUD7" s="165"/>
      <c r="IUE7" s="165"/>
      <c r="IUF7" s="165"/>
      <c r="IUG7" s="165"/>
      <c r="IUH7" s="165"/>
      <c r="IUI7" s="165"/>
      <c r="IUJ7" s="165"/>
      <c r="IUK7" s="165"/>
      <c r="IUL7" s="165"/>
      <c r="IUM7" s="165"/>
      <c r="IUN7" s="165"/>
      <c r="IUO7" s="165"/>
      <c r="IUP7" s="165"/>
      <c r="IUQ7" s="165"/>
      <c r="IUR7" s="165"/>
      <c r="IUS7" s="165"/>
      <c r="IUT7" s="165"/>
      <c r="IUU7" s="165"/>
      <c r="IUV7" s="165"/>
      <c r="IUW7" s="165"/>
      <c r="IUX7" s="165"/>
      <c r="IUY7" s="165"/>
      <c r="IUZ7" s="165"/>
      <c r="IVA7" s="165"/>
      <c r="IVB7" s="165"/>
      <c r="IVC7" s="165"/>
      <c r="IVD7" s="165"/>
      <c r="IVE7" s="165"/>
      <c r="IVF7" s="165"/>
      <c r="IVG7" s="165"/>
      <c r="IVH7" s="165"/>
      <c r="IVI7" s="165"/>
      <c r="IVJ7" s="165"/>
      <c r="IVK7" s="165"/>
      <c r="IVL7" s="165"/>
      <c r="IVM7" s="165"/>
      <c r="IVN7" s="165"/>
      <c r="IVO7" s="165"/>
      <c r="IVP7" s="165"/>
      <c r="IVQ7" s="165"/>
      <c r="IVR7" s="165"/>
      <c r="IVS7" s="165"/>
      <c r="IVT7" s="165"/>
      <c r="IVU7" s="165"/>
      <c r="IVV7" s="165"/>
      <c r="IVW7" s="165"/>
      <c r="IVX7" s="165"/>
      <c r="IVY7" s="165"/>
      <c r="IVZ7" s="165"/>
      <c r="IWA7" s="165"/>
      <c r="IWB7" s="165"/>
      <c r="IWC7" s="165"/>
      <c r="IWD7" s="165"/>
      <c r="IWE7" s="165"/>
      <c r="IWF7" s="165"/>
      <c r="IWG7" s="165"/>
      <c r="IWH7" s="165"/>
      <c r="IWI7" s="165"/>
      <c r="IWJ7" s="165"/>
      <c r="IWK7" s="165"/>
      <c r="IWL7" s="165"/>
      <c r="IWM7" s="165"/>
      <c r="IWN7" s="165"/>
      <c r="IWO7" s="165"/>
      <c r="IWP7" s="165"/>
      <c r="IWQ7" s="165"/>
      <c r="IWR7" s="165"/>
      <c r="IWS7" s="165"/>
      <c r="IWT7" s="165"/>
      <c r="IWU7" s="165"/>
      <c r="IWV7" s="165"/>
      <c r="IWW7" s="165"/>
      <c r="IWX7" s="165"/>
      <c r="IWY7" s="165"/>
      <c r="IWZ7" s="165"/>
      <c r="IXA7" s="165"/>
      <c r="IXB7" s="165"/>
      <c r="IXC7" s="165"/>
      <c r="IXD7" s="165"/>
      <c r="IXE7" s="165"/>
      <c r="IXF7" s="165"/>
      <c r="IXG7" s="165"/>
      <c r="IXH7" s="165"/>
      <c r="IXI7" s="165"/>
      <c r="IXJ7" s="165"/>
      <c r="IXK7" s="165"/>
      <c r="IXL7" s="165"/>
      <c r="IXM7" s="165"/>
      <c r="IXN7" s="165"/>
      <c r="IXO7" s="165"/>
      <c r="IXP7" s="165"/>
      <c r="IXQ7" s="165"/>
      <c r="IXR7" s="165"/>
      <c r="IXS7" s="165"/>
      <c r="IXT7" s="165"/>
      <c r="IXU7" s="165"/>
      <c r="IXV7" s="165"/>
      <c r="IXW7" s="165"/>
      <c r="IXX7" s="165"/>
      <c r="IXY7" s="165"/>
      <c r="IXZ7" s="165"/>
      <c r="IYA7" s="165"/>
      <c r="IYB7" s="165"/>
      <c r="IYC7" s="165"/>
      <c r="IYD7" s="165"/>
      <c r="IYE7" s="165"/>
      <c r="IYF7" s="165"/>
      <c r="IYG7" s="165"/>
      <c r="IYH7" s="165"/>
      <c r="IYI7" s="165"/>
      <c r="IYJ7" s="165"/>
      <c r="IYK7" s="165"/>
      <c r="IYL7" s="165"/>
      <c r="IYM7" s="165"/>
      <c r="IYN7" s="165"/>
      <c r="IYO7" s="165"/>
      <c r="IYP7" s="165"/>
      <c r="IYQ7" s="165"/>
      <c r="IYR7" s="165"/>
      <c r="IYS7" s="165"/>
      <c r="IYT7" s="165"/>
      <c r="IYU7" s="165"/>
      <c r="IYV7" s="165"/>
      <c r="IYW7" s="165"/>
      <c r="IYX7" s="165"/>
      <c r="IYY7" s="165"/>
      <c r="IYZ7" s="165"/>
      <c r="IZA7" s="165"/>
      <c r="IZB7" s="165"/>
      <c r="IZC7" s="165"/>
      <c r="IZD7" s="165"/>
      <c r="IZE7" s="165"/>
      <c r="IZF7" s="165"/>
      <c r="IZG7" s="165"/>
      <c r="IZH7" s="165"/>
      <c r="IZI7" s="165"/>
      <c r="IZJ7" s="165"/>
      <c r="IZK7" s="165"/>
      <c r="IZL7" s="165"/>
      <c r="IZM7" s="165"/>
      <c r="IZN7" s="165"/>
      <c r="IZO7" s="165"/>
      <c r="IZP7" s="165"/>
      <c r="IZQ7" s="165"/>
      <c r="IZR7" s="165"/>
      <c r="IZS7" s="165"/>
      <c r="IZT7" s="165"/>
      <c r="IZU7" s="165"/>
      <c r="IZV7" s="165"/>
      <c r="IZW7" s="165"/>
      <c r="IZX7" s="165"/>
      <c r="IZY7" s="165"/>
      <c r="IZZ7" s="165"/>
      <c r="JAA7" s="165"/>
      <c r="JAB7" s="165"/>
      <c r="JAC7" s="165"/>
      <c r="JAD7" s="165"/>
      <c r="JAE7" s="165"/>
      <c r="JAF7" s="165"/>
      <c r="JAG7" s="165"/>
      <c r="JAH7" s="165"/>
      <c r="JAI7" s="165"/>
      <c r="JAJ7" s="165"/>
      <c r="JAK7" s="165"/>
      <c r="JAL7" s="165"/>
      <c r="JAM7" s="165"/>
      <c r="JAN7" s="165"/>
      <c r="JAO7" s="165"/>
      <c r="JAP7" s="165"/>
      <c r="JAQ7" s="165"/>
      <c r="JAR7" s="165"/>
      <c r="JAS7" s="165"/>
      <c r="JAT7" s="165"/>
      <c r="JAU7" s="165"/>
      <c r="JAV7" s="165"/>
      <c r="JAW7" s="165"/>
      <c r="JAX7" s="165"/>
      <c r="JAY7" s="165"/>
      <c r="JAZ7" s="165"/>
      <c r="JBA7" s="165"/>
      <c r="JBB7" s="165"/>
      <c r="JBC7" s="165"/>
      <c r="JBD7" s="165"/>
      <c r="JBE7" s="165"/>
      <c r="JBF7" s="165"/>
      <c r="JBG7" s="165"/>
      <c r="JBH7" s="165"/>
      <c r="JBI7" s="165"/>
      <c r="JBJ7" s="165"/>
      <c r="JBK7" s="165"/>
      <c r="JBL7" s="165"/>
      <c r="JBM7" s="165"/>
      <c r="JBN7" s="165"/>
      <c r="JBO7" s="165"/>
      <c r="JBP7" s="165"/>
      <c r="JBQ7" s="165"/>
      <c r="JBR7" s="165"/>
      <c r="JBS7" s="165"/>
      <c r="JBT7" s="165"/>
      <c r="JBU7" s="165"/>
      <c r="JBV7" s="165"/>
      <c r="JBW7" s="165"/>
      <c r="JBX7" s="165"/>
      <c r="JBY7" s="165"/>
      <c r="JBZ7" s="165"/>
      <c r="JCA7" s="165"/>
      <c r="JCB7" s="165"/>
      <c r="JCC7" s="165"/>
      <c r="JCD7" s="165"/>
      <c r="JCE7" s="165"/>
      <c r="JCF7" s="165"/>
      <c r="JCG7" s="165"/>
      <c r="JCH7" s="165"/>
      <c r="JCI7" s="165"/>
      <c r="JCJ7" s="165"/>
      <c r="JCK7" s="165"/>
      <c r="JCL7" s="165"/>
      <c r="JCM7" s="165"/>
      <c r="JCN7" s="165"/>
      <c r="JCO7" s="165"/>
      <c r="JCP7" s="165"/>
      <c r="JCQ7" s="165"/>
      <c r="JCR7" s="165"/>
      <c r="JCS7" s="165"/>
      <c r="JCT7" s="165"/>
      <c r="JCU7" s="165"/>
      <c r="JCV7" s="165"/>
      <c r="JCW7" s="165"/>
      <c r="JCX7" s="165"/>
      <c r="JCY7" s="165"/>
      <c r="JCZ7" s="165"/>
      <c r="JDA7" s="165"/>
      <c r="JDB7" s="165"/>
      <c r="JDC7" s="165"/>
      <c r="JDD7" s="165"/>
      <c r="JDE7" s="165"/>
      <c r="JDF7" s="165"/>
      <c r="JDG7" s="165"/>
      <c r="JDH7" s="165"/>
      <c r="JDI7" s="165"/>
      <c r="JDJ7" s="165"/>
      <c r="JDK7" s="165"/>
      <c r="JDL7" s="165"/>
      <c r="JDM7" s="165"/>
      <c r="JDN7" s="165"/>
      <c r="JDO7" s="165"/>
      <c r="JDP7" s="165"/>
      <c r="JDQ7" s="165"/>
      <c r="JDR7" s="165"/>
      <c r="JDS7" s="165"/>
      <c r="JDT7" s="165"/>
      <c r="JDU7" s="165"/>
      <c r="JDV7" s="165"/>
      <c r="JDW7" s="165"/>
      <c r="JDX7" s="165"/>
      <c r="JDY7" s="165"/>
      <c r="JDZ7" s="165"/>
      <c r="JEA7" s="165"/>
      <c r="JEB7" s="165"/>
      <c r="JEC7" s="165"/>
      <c r="JED7" s="165"/>
      <c r="JEE7" s="165"/>
      <c r="JEF7" s="165"/>
      <c r="JEG7" s="165"/>
      <c r="JEH7" s="165"/>
      <c r="JEI7" s="165"/>
      <c r="JEJ7" s="165"/>
      <c r="JEK7" s="165"/>
      <c r="JEL7" s="165"/>
      <c r="JEM7" s="165"/>
      <c r="JEN7" s="165"/>
      <c r="JEO7" s="165"/>
      <c r="JEP7" s="165"/>
      <c r="JEQ7" s="165"/>
      <c r="JER7" s="165"/>
      <c r="JES7" s="165"/>
      <c r="JET7" s="165"/>
      <c r="JEU7" s="165"/>
      <c r="JEV7" s="165"/>
      <c r="JEW7" s="165"/>
      <c r="JEX7" s="165"/>
      <c r="JEY7" s="165"/>
      <c r="JEZ7" s="165"/>
      <c r="JFA7" s="165"/>
      <c r="JFB7" s="165"/>
      <c r="JFC7" s="165"/>
      <c r="JFD7" s="165"/>
      <c r="JFE7" s="165"/>
      <c r="JFF7" s="165"/>
      <c r="JFG7" s="165"/>
      <c r="JFH7" s="165"/>
      <c r="JFI7" s="165"/>
      <c r="JFJ7" s="165"/>
      <c r="JFK7" s="165"/>
      <c r="JFL7" s="165"/>
      <c r="JFM7" s="165"/>
      <c r="JFN7" s="165"/>
      <c r="JFO7" s="165"/>
      <c r="JFP7" s="165"/>
      <c r="JFQ7" s="165"/>
      <c r="JFR7" s="165"/>
      <c r="JFS7" s="165"/>
      <c r="JFT7" s="165"/>
      <c r="JFU7" s="165"/>
      <c r="JFV7" s="165"/>
      <c r="JFW7" s="165"/>
      <c r="JFX7" s="165"/>
      <c r="JFY7" s="165"/>
      <c r="JFZ7" s="165"/>
      <c r="JGA7" s="165"/>
      <c r="JGB7" s="165"/>
      <c r="JGC7" s="165"/>
      <c r="JGD7" s="165"/>
      <c r="JGE7" s="165"/>
      <c r="JGF7" s="165"/>
      <c r="JGG7" s="165"/>
      <c r="JGH7" s="165"/>
      <c r="JGI7" s="165"/>
      <c r="JGJ7" s="165"/>
      <c r="JGK7" s="165"/>
      <c r="JGL7" s="165"/>
      <c r="JGM7" s="165"/>
      <c r="JGN7" s="165"/>
      <c r="JGO7" s="165"/>
      <c r="JGP7" s="165"/>
      <c r="JGQ7" s="165"/>
      <c r="JGR7" s="165"/>
      <c r="JGS7" s="165"/>
      <c r="JGT7" s="165"/>
      <c r="JGU7" s="165"/>
      <c r="JGV7" s="165"/>
      <c r="JGW7" s="165"/>
      <c r="JGX7" s="165"/>
      <c r="JGY7" s="165"/>
      <c r="JGZ7" s="165"/>
      <c r="JHA7" s="165"/>
      <c r="JHB7" s="165"/>
      <c r="JHC7" s="165"/>
      <c r="JHD7" s="165"/>
      <c r="JHE7" s="165"/>
      <c r="JHF7" s="165"/>
      <c r="JHG7" s="165"/>
      <c r="JHH7" s="165"/>
      <c r="JHI7" s="165"/>
      <c r="JHJ7" s="165"/>
      <c r="JHK7" s="165"/>
      <c r="JHL7" s="165"/>
      <c r="JHM7" s="165"/>
      <c r="JHN7" s="165"/>
      <c r="JHO7" s="165"/>
      <c r="JHP7" s="165"/>
      <c r="JHQ7" s="165"/>
      <c r="JHR7" s="165"/>
      <c r="JHS7" s="165"/>
      <c r="JHT7" s="165"/>
      <c r="JHU7" s="165"/>
      <c r="JHV7" s="165"/>
      <c r="JHW7" s="165"/>
      <c r="JHX7" s="165"/>
      <c r="JHY7" s="165"/>
      <c r="JHZ7" s="165"/>
      <c r="JIA7" s="165"/>
      <c r="JIB7" s="165"/>
      <c r="JIC7" s="165"/>
      <c r="JID7" s="165"/>
      <c r="JIE7" s="165"/>
      <c r="JIF7" s="165"/>
      <c r="JIG7" s="165"/>
      <c r="JIH7" s="165"/>
      <c r="JII7" s="165"/>
      <c r="JIJ7" s="165"/>
      <c r="JIK7" s="165"/>
      <c r="JIL7" s="165"/>
      <c r="JIM7" s="165"/>
      <c r="JIN7" s="165"/>
      <c r="JIO7" s="165"/>
      <c r="JIP7" s="165"/>
      <c r="JIQ7" s="165"/>
      <c r="JIR7" s="165"/>
      <c r="JIS7" s="165"/>
      <c r="JIT7" s="165"/>
      <c r="JIU7" s="165"/>
      <c r="JIV7" s="165"/>
      <c r="JIW7" s="165"/>
      <c r="JIX7" s="165"/>
      <c r="JIY7" s="165"/>
      <c r="JIZ7" s="165"/>
      <c r="JJA7" s="165"/>
      <c r="JJB7" s="165"/>
      <c r="JJC7" s="165"/>
      <c r="JJD7" s="165"/>
      <c r="JJE7" s="165"/>
      <c r="JJF7" s="165"/>
      <c r="JJG7" s="165"/>
      <c r="JJH7" s="165"/>
      <c r="JJI7" s="165"/>
      <c r="JJJ7" s="165"/>
      <c r="JJK7" s="165"/>
      <c r="JJL7" s="165"/>
      <c r="JJM7" s="165"/>
      <c r="JJN7" s="165"/>
      <c r="JJO7" s="165"/>
      <c r="JJP7" s="165"/>
      <c r="JJQ7" s="165"/>
      <c r="JJR7" s="165"/>
      <c r="JJS7" s="165"/>
      <c r="JJT7" s="165"/>
      <c r="JJU7" s="165"/>
      <c r="JJV7" s="165"/>
      <c r="JJW7" s="165"/>
      <c r="JJX7" s="165"/>
      <c r="JJY7" s="165"/>
      <c r="JJZ7" s="165"/>
      <c r="JKA7" s="165"/>
      <c r="JKB7" s="165"/>
      <c r="JKC7" s="165"/>
      <c r="JKD7" s="165"/>
      <c r="JKE7" s="165"/>
      <c r="JKF7" s="165"/>
      <c r="JKG7" s="165"/>
      <c r="JKH7" s="165"/>
      <c r="JKI7" s="165"/>
      <c r="JKJ7" s="165"/>
      <c r="JKK7" s="165"/>
      <c r="JKL7" s="165"/>
      <c r="JKM7" s="165"/>
      <c r="JKN7" s="165"/>
      <c r="JKO7" s="165"/>
      <c r="JKP7" s="165"/>
      <c r="JKQ7" s="165"/>
      <c r="JKR7" s="165"/>
      <c r="JKS7" s="165"/>
      <c r="JKT7" s="165"/>
      <c r="JKU7" s="165"/>
      <c r="JKV7" s="165"/>
      <c r="JKW7" s="165"/>
      <c r="JKX7" s="165"/>
      <c r="JKY7" s="165"/>
      <c r="JKZ7" s="165"/>
      <c r="JLA7" s="165"/>
      <c r="JLB7" s="165"/>
      <c r="JLC7" s="165"/>
      <c r="JLD7" s="165"/>
      <c r="JLE7" s="165"/>
      <c r="JLF7" s="165"/>
      <c r="JLG7" s="165"/>
      <c r="JLH7" s="165"/>
      <c r="JLI7" s="165"/>
      <c r="JLJ7" s="165"/>
      <c r="JLK7" s="165"/>
      <c r="JLL7" s="165"/>
      <c r="JLM7" s="165"/>
      <c r="JLN7" s="165"/>
      <c r="JLO7" s="165"/>
      <c r="JLP7" s="165"/>
      <c r="JLQ7" s="165"/>
      <c r="JLR7" s="165"/>
      <c r="JLS7" s="165"/>
      <c r="JLT7" s="165"/>
      <c r="JLU7" s="165"/>
      <c r="JLV7" s="165"/>
      <c r="JLW7" s="165"/>
      <c r="JLX7" s="165"/>
      <c r="JLY7" s="165"/>
      <c r="JLZ7" s="165"/>
      <c r="JMA7" s="165"/>
      <c r="JMB7" s="165"/>
      <c r="JMC7" s="165"/>
      <c r="JMD7" s="165"/>
      <c r="JME7" s="165"/>
      <c r="JMF7" s="165"/>
      <c r="JMG7" s="165"/>
      <c r="JMH7" s="165"/>
      <c r="JMI7" s="165"/>
      <c r="JMJ7" s="165"/>
      <c r="JMK7" s="165"/>
      <c r="JML7" s="165"/>
      <c r="JMM7" s="165"/>
      <c r="JMN7" s="165"/>
      <c r="JMO7" s="165"/>
      <c r="JMP7" s="165"/>
      <c r="JMQ7" s="165"/>
      <c r="JMR7" s="165"/>
      <c r="JMS7" s="165"/>
      <c r="JMT7" s="165"/>
      <c r="JMU7" s="165"/>
      <c r="JMV7" s="165"/>
      <c r="JMW7" s="165"/>
      <c r="JMX7" s="165"/>
      <c r="JMY7" s="165"/>
      <c r="JMZ7" s="165"/>
      <c r="JNA7" s="165"/>
      <c r="JNB7" s="165"/>
      <c r="JNC7" s="165"/>
      <c r="JND7" s="165"/>
      <c r="JNE7" s="165"/>
      <c r="JNF7" s="165"/>
      <c r="JNG7" s="165"/>
      <c r="JNH7" s="165"/>
      <c r="JNI7" s="165"/>
      <c r="JNJ7" s="165"/>
      <c r="JNK7" s="165"/>
      <c r="JNL7" s="165"/>
      <c r="JNM7" s="165"/>
      <c r="JNN7" s="165"/>
      <c r="JNO7" s="165"/>
      <c r="JNP7" s="165"/>
      <c r="JNQ7" s="165"/>
      <c r="JNR7" s="165"/>
      <c r="JNS7" s="165"/>
      <c r="JNT7" s="165"/>
      <c r="JNU7" s="165"/>
      <c r="JNV7" s="165"/>
      <c r="JNW7" s="165"/>
      <c r="JNX7" s="165"/>
      <c r="JNY7" s="165"/>
      <c r="JNZ7" s="165"/>
      <c r="JOA7" s="165"/>
      <c r="JOB7" s="165"/>
      <c r="JOC7" s="165"/>
      <c r="JOD7" s="165"/>
      <c r="JOE7" s="165"/>
      <c r="JOF7" s="165"/>
      <c r="JOG7" s="165"/>
      <c r="JOH7" s="165"/>
      <c r="JOI7" s="165"/>
      <c r="JOJ7" s="165"/>
      <c r="JOK7" s="165"/>
      <c r="JOL7" s="165"/>
      <c r="JOM7" s="165"/>
      <c r="JON7" s="165"/>
      <c r="JOO7" s="165"/>
      <c r="JOP7" s="165"/>
      <c r="JOQ7" s="165"/>
      <c r="JOR7" s="165"/>
      <c r="JOS7" s="165"/>
      <c r="JOT7" s="165"/>
      <c r="JOU7" s="165"/>
      <c r="JOV7" s="165"/>
      <c r="JOW7" s="165"/>
      <c r="JOX7" s="165"/>
      <c r="JOY7" s="165"/>
      <c r="JOZ7" s="165"/>
      <c r="JPA7" s="165"/>
      <c r="JPB7" s="165"/>
      <c r="JPC7" s="165"/>
      <c r="JPD7" s="165"/>
      <c r="JPE7" s="165"/>
      <c r="JPF7" s="165"/>
      <c r="JPG7" s="165"/>
      <c r="JPH7" s="165"/>
      <c r="JPI7" s="165"/>
      <c r="JPJ7" s="165"/>
      <c r="JPK7" s="165"/>
      <c r="JPL7" s="165"/>
      <c r="JPM7" s="165"/>
      <c r="JPN7" s="165"/>
      <c r="JPO7" s="165"/>
      <c r="JPP7" s="165"/>
      <c r="JPQ7" s="165"/>
      <c r="JPR7" s="165"/>
      <c r="JPS7" s="165"/>
      <c r="JPT7" s="165"/>
      <c r="JPU7" s="165"/>
      <c r="JPV7" s="165"/>
      <c r="JPW7" s="165"/>
      <c r="JPX7" s="165"/>
      <c r="JPY7" s="165"/>
      <c r="JPZ7" s="165"/>
      <c r="JQA7" s="165"/>
      <c r="JQB7" s="165"/>
      <c r="JQC7" s="165"/>
      <c r="JQD7" s="165"/>
      <c r="JQE7" s="165"/>
      <c r="JQF7" s="165"/>
      <c r="JQG7" s="165"/>
      <c r="JQH7" s="165"/>
      <c r="JQI7" s="165"/>
      <c r="JQJ7" s="165"/>
      <c r="JQK7" s="165"/>
      <c r="JQL7" s="165"/>
      <c r="JQM7" s="165"/>
      <c r="JQN7" s="165"/>
      <c r="JQO7" s="165"/>
      <c r="JQP7" s="165"/>
      <c r="JQQ7" s="165"/>
      <c r="JQR7" s="165"/>
      <c r="JQS7" s="165"/>
      <c r="JQT7" s="165"/>
      <c r="JQU7" s="165"/>
      <c r="JQV7" s="165"/>
      <c r="JQW7" s="165"/>
      <c r="JQX7" s="165"/>
      <c r="JQY7" s="165"/>
      <c r="JQZ7" s="165"/>
      <c r="JRA7" s="165"/>
      <c r="JRB7" s="165"/>
      <c r="JRC7" s="165"/>
      <c r="JRD7" s="165"/>
      <c r="JRE7" s="165"/>
      <c r="JRF7" s="165"/>
      <c r="JRG7" s="165"/>
      <c r="JRH7" s="165"/>
      <c r="JRI7" s="165"/>
      <c r="JRJ7" s="165"/>
      <c r="JRK7" s="165"/>
      <c r="JRL7" s="165"/>
      <c r="JRM7" s="165"/>
      <c r="JRN7" s="165"/>
      <c r="JRO7" s="165"/>
      <c r="JRP7" s="165"/>
      <c r="JRQ7" s="165"/>
      <c r="JRR7" s="165"/>
      <c r="JRS7" s="165"/>
      <c r="JRT7" s="165"/>
      <c r="JRU7" s="165"/>
      <c r="JRV7" s="165"/>
      <c r="JRW7" s="165"/>
      <c r="JRX7" s="165"/>
      <c r="JRY7" s="165"/>
      <c r="JRZ7" s="165"/>
      <c r="JSA7" s="165"/>
      <c r="JSB7" s="165"/>
      <c r="JSC7" s="165"/>
      <c r="JSD7" s="165"/>
      <c r="JSE7" s="165"/>
      <c r="JSF7" s="165"/>
      <c r="JSG7" s="165"/>
      <c r="JSH7" s="165"/>
      <c r="JSI7" s="165"/>
      <c r="JSJ7" s="165"/>
      <c r="JSK7" s="165"/>
      <c r="JSL7" s="165"/>
      <c r="JSM7" s="165"/>
      <c r="JSN7" s="165"/>
      <c r="JSO7" s="165"/>
      <c r="JSP7" s="165"/>
      <c r="JSQ7" s="165"/>
      <c r="JSR7" s="165"/>
      <c r="JSS7" s="165"/>
      <c r="JST7" s="165"/>
      <c r="JSU7" s="165"/>
      <c r="JSV7" s="165"/>
      <c r="JSW7" s="165"/>
      <c r="JSX7" s="165"/>
      <c r="JSY7" s="165"/>
      <c r="JSZ7" s="165"/>
      <c r="JTA7" s="165"/>
      <c r="JTB7" s="165"/>
      <c r="JTC7" s="165"/>
      <c r="JTD7" s="165"/>
      <c r="JTE7" s="165"/>
      <c r="JTF7" s="165"/>
      <c r="JTG7" s="165"/>
      <c r="JTH7" s="165"/>
      <c r="JTI7" s="165"/>
      <c r="JTJ7" s="165"/>
      <c r="JTK7" s="165"/>
      <c r="JTL7" s="165"/>
      <c r="JTM7" s="165"/>
      <c r="JTN7" s="165"/>
      <c r="JTO7" s="165"/>
      <c r="JTP7" s="165"/>
      <c r="JTQ7" s="165"/>
      <c r="JTR7" s="165"/>
      <c r="JTS7" s="165"/>
      <c r="JTT7" s="165"/>
      <c r="JTU7" s="165"/>
      <c r="JTV7" s="165"/>
      <c r="JTW7" s="165"/>
      <c r="JTX7" s="165"/>
      <c r="JTY7" s="165"/>
      <c r="JTZ7" s="165"/>
      <c r="JUA7" s="165"/>
      <c r="JUB7" s="165"/>
      <c r="JUC7" s="165"/>
      <c r="JUD7" s="165"/>
      <c r="JUE7" s="165"/>
      <c r="JUF7" s="165"/>
      <c r="JUG7" s="165"/>
      <c r="JUH7" s="165"/>
      <c r="JUI7" s="165"/>
      <c r="JUJ7" s="165"/>
      <c r="JUK7" s="165"/>
      <c r="JUL7" s="165"/>
      <c r="JUM7" s="165"/>
      <c r="JUN7" s="165"/>
      <c r="JUO7" s="165"/>
      <c r="JUP7" s="165"/>
      <c r="JUQ7" s="165"/>
      <c r="JUR7" s="165"/>
      <c r="JUS7" s="165"/>
      <c r="JUT7" s="165"/>
      <c r="JUU7" s="165"/>
      <c r="JUV7" s="165"/>
      <c r="JUW7" s="165"/>
      <c r="JUX7" s="165"/>
      <c r="JUY7" s="165"/>
      <c r="JUZ7" s="165"/>
      <c r="JVA7" s="165"/>
      <c r="JVB7" s="165"/>
      <c r="JVC7" s="165"/>
      <c r="JVD7" s="165"/>
      <c r="JVE7" s="165"/>
      <c r="JVF7" s="165"/>
      <c r="JVG7" s="165"/>
      <c r="JVH7" s="165"/>
      <c r="JVI7" s="165"/>
      <c r="JVJ7" s="165"/>
      <c r="JVK7" s="165"/>
      <c r="JVL7" s="165"/>
      <c r="JVM7" s="165"/>
      <c r="JVN7" s="165"/>
      <c r="JVO7" s="165"/>
      <c r="JVP7" s="165"/>
      <c r="JVQ7" s="165"/>
      <c r="JVR7" s="165"/>
      <c r="JVS7" s="165"/>
      <c r="JVT7" s="165"/>
      <c r="JVU7" s="165"/>
      <c r="JVV7" s="165"/>
      <c r="JVW7" s="165"/>
      <c r="JVX7" s="165"/>
      <c r="JVY7" s="165"/>
      <c r="JVZ7" s="165"/>
      <c r="JWA7" s="165"/>
      <c r="JWB7" s="165"/>
      <c r="JWC7" s="165"/>
      <c r="JWD7" s="165"/>
      <c r="JWE7" s="165"/>
      <c r="JWF7" s="165"/>
      <c r="JWG7" s="165"/>
      <c r="JWH7" s="165"/>
      <c r="JWI7" s="165"/>
      <c r="JWJ7" s="165"/>
      <c r="JWK7" s="165"/>
      <c r="JWL7" s="165"/>
      <c r="JWM7" s="165"/>
      <c r="JWN7" s="165"/>
      <c r="JWO7" s="165"/>
      <c r="JWP7" s="165"/>
      <c r="JWQ7" s="165"/>
      <c r="JWR7" s="165"/>
      <c r="JWS7" s="165"/>
      <c r="JWT7" s="165"/>
      <c r="JWU7" s="165"/>
      <c r="JWV7" s="165"/>
      <c r="JWW7" s="165"/>
      <c r="JWX7" s="165"/>
      <c r="JWY7" s="165"/>
      <c r="JWZ7" s="165"/>
      <c r="JXA7" s="165"/>
      <c r="JXB7" s="165"/>
      <c r="JXC7" s="165"/>
      <c r="JXD7" s="165"/>
      <c r="JXE7" s="165"/>
      <c r="JXF7" s="165"/>
      <c r="JXG7" s="165"/>
      <c r="JXH7" s="165"/>
      <c r="JXI7" s="165"/>
      <c r="JXJ7" s="165"/>
      <c r="JXK7" s="165"/>
      <c r="JXL7" s="165"/>
      <c r="JXM7" s="165"/>
      <c r="JXN7" s="165"/>
      <c r="JXO7" s="165"/>
      <c r="JXP7" s="165"/>
      <c r="JXQ7" s="165"/>
      <c r="JXR7" s="165"/>
      <c r="JXS7" s="165"/>
      <c r="JXT7" s="165"/>
      <c r="JXU7" s="165"/>
      <c r="JXV7" s="165"/>
      <c r="JXW7" s="165"/>
      <c r="JXX7" s="165"/>
      <c r="JXY7" s="165"/>
      <c r="JXZ7" s="165"/>
      <c r="JYA7" s="165"/>
      <c r="JYB7" s="165"/>
      <c r="JYC7" s="165"/>
      <c r="JYD7" s="165"/>
      <c r="JYE7" s="165"/>
      <c r="JYF7" s="165"/>
      <c r="JYG7" s="165"/>
      <c r="JYH7" s="165"/>
      <c r="JYI7" s="165"/>
      <c r="JYJ7" s="165"/>
      <c r="JYK7" s="165"/>
      <c r="JYL7" s="165"/>
      <c r="JYM7" s="165"/>
      <c r="JYN7" s="165"/>
      <c r="JYO7" s="165"/>
      <c r="JYP7" s="165"/>
      <c r="JYQ7" s="165"/>
      <c r="JYR7" s="165"/>
      <c r="JYS7" s="165"/>
      <c r="JYT7" s="165"/>
      <c r="JYU7" s="165"/>
      <c r="JYV7" s="165"/>
      <c r="JYW7" s="165"/>
      <c r="JYX7" s="165"/>
      <c r="JYY7" s="165"/>
      <c r="JYZ7" s="165"/>
      <c r="JZA7" s="165"/>
      <c r="JZB7" s="165"/>
      <c r="JZC7" s="165"/>
      <c r="JZD7" s="165"/>
      <c r="JZE7" s="165"/>
      <c r="JZF7" s="165"/>
      <c r="JZG7" s="165"/>
      <c r="JZH7" s="165"/>
      <c r="JZI7" s="165"/>
      <c r="JZJ7" s="165"/>
      <c r="JZK7" s="165"/>
      <c r="JZL7" s="165"/>
      <c r="JZM7" s="165"/>
      <c r="JZN7" s="165"/>
      <c r="JZO7" s="165"/>
      <c r="JZP7" s="165"/>
      <c r="JZQ7" s="165"/>
      <c r="JZR7" s="165"/>
      <c r="JZS7" s="165"/>
      <c r="JZT7" s="165"/>
      <c r="JZU7" s="165"/>
      <c r="JZV7" s="165"/>
      <c r="JZW7" s="165"/>
      <c r="JZX7" s="165"/>
      <c r="JZY7" s="165"/>
      <c r="JZZ7" s="165"/>
      <c r="KAA7" s="165"/>
      <c r="KAB7" s="165"/>
      <c r="KAC7" s="165"/>
      <c r="KAD7" s="165"/>
      <c r="KAE7" s="165"/>
      <c r="KAF7" s="165"/>
      <c r="KAG7" s="165"/>
      <c r="KAH7" s="165"/>
      <c r="KAI7" s="165"/>
      <c r="KAJ7" s="165"/>
      <c r="KAK7" s="165"/>
      <c r="KAL7" s="165"/>
      <c r="KAM7" s="165"/>
      <c r="KAN7" s="165"/>
      <c r="KAO7" s="165"/>
      <c r="KAP7" s="165"/>
      <c r="KAQ7" s="165"/>
      <c r="KAR7" s="165"/>
      <c r="KAS7" s="165"/>
      <c r="KAT7" s="165"/>
      <c r="KAU7" s="165"/>
      <c r="KAV7" s="165"/>
      <c r="KAW7" s="165"/>
      <c r="KAX7" s="165"/>
      <c r="KAY7" s="165"/>
      <c r="KAZ7" s="165"/>
      <c r="KBA7" s="165"/>
      <c r="KBB7" s="165"/>
      <c r="KBC7" s="165"/>
      <c r="KBD7" s="165"/>
      <c r="KBE7" s="165"/>
      <c r="KBF7" s="165"/>
      <c r="KBG7" s="165"/>
      <c r="KBH7" s="165"/>
      <c r="KBI7" s="165"/>
      <c r="KBJ7" s="165"/>
      <c r="KBK7" s="165"/>
      <c r="KBL7" s="165"/>
      <c r="KBM7" s="165"/>
      <c r="KBN7" s="165"/>
      <c r="KBO7" s="165"/>
      <c r="KBP7" s="165"/>
      <c r="KBQ7" s="165"/>
      <c r="KBR7" s="165"/>
      <c r="KBS7" s="165"/>
      <c r="KBT7" s="165"/>
      <c r="KBU7" s="165"/>
      <c r="KBV7" s="165"/>
      <c r="KBW7" s="165"/>
      <c r="KBX7" s="165"/>
      <c r="KBY7" s="165"/>
      <c r="KBZ7" s="165"/>
      <c r="KCA7" s="165"/>
      <c r="KCB7" s="165"/>
      <c r="KCC7" s="165"/>
      <c r="KCD7" s="165"/>
      <c r="KCE7" s="165"/>
      <c r="KCF7" s="165"/>
      <c r="KCG7" s="165"/>
      <c r="KCH7" s="165"/>
      <c r="KCI7" s="165"/>
      <c r="KCJ7" s="165"/>
      <c r="KCK7" s="165"/>
      <c r="KCL7" s="165"/>
      <c r="KCM7" s="165"/>
      <c r="KCN7" s="165"/>
      <c r="KCO7" s="165"/>
      <c r="KCP7" s="165"/>
      <c r="KCQ7" s="165"/>
      <c r="KCR7" s="165"/>
      <c r="KCS7" s="165"/>
      <c r="KCT7" s="165"/>
      <c r="KCU7" s="165"/>
      <c r="KCV7" s="165"/>
      <c r="KCW7" s="165"/>
      <c r="KCX7" s="165"/>
      <c r="KCY7" s="165"/>
      <c r="KCZ7" s="165"/>
      <c r="KDA7" s="165"/>
      <c r="KDB7" s="165"/>
      <c r="KDC7" s="165"/>
      <c r="KDD7" s="165"/>
      <c r="KDE7" s="165"/>
      <c r="KDF7" s="165"/>
      <c r="KDG7" s="165"/>
      <c r="KDH7" s="165"/>
      <c r="KDI7" s="165"/>
      <c r="KDJ7" s="165"/>
      <c r="KDK7" s="165"/>
      <c r="KDL7" s="165"/>
      <c r="KDM7" s="165"/>
      <c r="KDN7" s="165"/>
      <c r="KDO7" s="165"/>
      <c r="KDP7" s="165"/>
      <c r="KDQ7" s="165"/>
      <c r="KDR7" s="165"/>
      <c r="KDS7" s="165"/>
      <c r="KDT7" s="165"/>
      <c r="KDU7" s="165"/>
      <c r="KDV7" s="165"/>
      <c r="KDW7" s="165"/>
      <c r="KDX7" s="165"/>
      <c r="KDY7" s="165"/>
      <c r="KDZ7" s="165"/>
      <c r="KEA7" s="165"/>
      <c r="KEB7" s="165"/>
      <c r="KEC7" s="165"/>
      <c r="KED7" s="165"/>
      <c r="KEE7" s="165"/>
      <c r="KEF7" s="165"/>
      <c r="KEG7" s="165"/>
      <c r="KEH7" s="165"/>
      <c r="KEI7" s="165"/>
      <c r="KEJ7" s="165"/>
      <c r="KEK7" s="165"/>
      <c r="KEL7" s="165"/>
      <c r="KEM7" s="165"/>
      <c r="KEN7" s="165"/>
      <c r="KEO7" s="165"/>
      <c r="KEP7" s="165"/>
      <c r="KEQ7" s="165"/>
      <c r="KER7" s="165"/>
      <c r="KES7" s="165"/>
      <c r="KET7" s="165"/>
      <c r="KEU7" s="165"/>
      <c r="KEV7" s="165"/>
      <c r="KEW7" s="165"/>
      <c r="KEX7" s="165"/>
      <c r="KEY7" s="165"/>
      <c r="KEZ7" s="165"/>
      <c r="KFA7" s="165"/>
      <c r="KFB7" s="165"/>
      <c r="KFC7" s="165"/>
      <c r="KFD7" s="165"/>
      <c r="KFE7" s="165"/>
      <c r="KFF7" s="165"/>
      <c r="KFG7" s="165"/>
      <c r="KFH7" s="165"/>
      <c r="KFI7" s="165"/>
      <c r="KFJ7" s="165"/>
      <c r="KFK7" s="165"/>
      <c r="KFL7" s="165"/>
      <c r="KFM7" s="165"/>
      <c r="KFN7" s="165"/>
      <c r="KFO7" s="165"/>
      <c r="KFP7" s="165"/>
      <c r="KFQ7" s="165"/>
      <c r="KFR7" s="165"/>
      <c r="KFS7" s="165"/>
      <c r="KFT7" s="165"/>
      <c r="KFU7" s="165"/>
      <c r="KFV7" s="165"/>
      <c r="KFW7" s="165"/>
      <c r="KFX7" s="165"/>
      <c r="KFY7" s="165"/>
      <c r="KFZ7" s="165"/>
      <c r="KGA7" s="165"/>
      <c r="KGB7" s="165"/>
      <c r="KGC7" s="165"/>
      <c r="KGD7" s="165"/>
      <c r="KGE7" s="165"/>
      <c r="KGF7" s="165"/>
      <c r="KGG7" s="165"/>
      <c r="KGH7" s="165"/>
      <c r="KGI7" s="165"/>
      <c r="KGJ7" s="165"/>
      <c r="KGK7" s="165"/>
      <c r="KGL7" s="165"/>
      <c r="KGM7" s="165"/>
      <c r="KGN7" s="165"/>
      <c r="KGO7" s="165"/>
      <c r="KGP7" s="165"/>
      <c r="KGQ7" s="165"/>
      <c r="KGR7" s="165"/>
      <c r="KGS7" s="165"/>
      <c r="KGT7" s="165"/>
      <c r="KGU7" s="165"/>
      <c r="KGV7" s="165"/>
      <c r="KGW7" s="165"/>
      <c r="KGX7" s="165"/>
      <c r="KGY7" s="165"/>
      <c r="KGZ7" s="165"/>
      <c r="KHA7" s="165"/>
      <c r="KHB7" s="165"/>
      <c r="KHC7" s="165"/>
      <c r="KHD7" s="165"/>
      <c r="KHE7" s="165"/>
      <c r="KHF7" s="165"/>
      <c r="KHG7" s="165"/>
      <c r="KHH7" s="165"/>
      <c r="KHI7" s="165"/>
      <c r="KHJ7" s="165"/>
      <c r="KHK7" s="165"/>
      <c r="KHL7" s="165"/>
      <c r="KHM7" s="165"/>
      <c r="KHN7" s="165"/>
      <c r="KHO7" s="165"/>
      <c r="KHP7" s="165"/>
      <c r="KHQ7" s="165"/>
      <c r="KHR7" s="165"/>
      <c r="KHS7" s="165"/>
      <c r="KHT7" s="165"/>
      <c r="KHU7" s="165"/>
      <c r="KHV7" s="165"/>
      <c r="KHW7" s="165"/>
      <c r="KHX7" s="165"/>
      <c r="KHY7" s="165"/>
      <c r="KHZ7" s="165"/>
      <c r="KIA7" s="165"/>
      <c r="KIB7" s="165"/>
      <c r="KIC7" s="165"/>
      <c r="KID7" s="165"/>
      <c r="KIE7" s="165"/>
      <c r="KIF7" s="165"/>
      <c r="KIG7" s="165"/>
      <c r="KIH7" s="165"/>
      <c r="KII7" s="165"/>
      <c r="KIJ7" s="165"/>
      <c r="KIK7" s="165"/>
      <c r="KIL7" s="165"/>
      <c r="KIM7" s="165"/>
      <c r="KIN7" s="165"/>
      <c r="KIO7" s="165"/>
      <c r="KIP7" s="165"/>
      <c r="KIQ7" s="165"/>
      <c r="KIR7" s="165"/>
      <c r="KIS7" s="165"/>
      <c r="KIT7" s="165"/>
      <c r="KIU7" s="165"/>
      <c r="KIV7" s="165"/>
      <c r="KIW7" s="165"/>
      <c r="KIX7" s="165"/>
      <c r="KIY7" s="165"/>
      <c r="KIZ7" s="165"/>
      <c r="KJA7" s="165"/>
      <c r="KJB7" s="165"/>
      <c r="KJC7" s="165"/>
      <c r="KJD7" s="165"/>
      <c r="KJE7" s="165"/>
      <c r="KJF7" s="165"/>
      <c r="KJG7" s="165"/>
      <c r="KJH7" s="165"/>
      <c r="KJI7" s="165"/>
      <c r="KJJ7" s="165"/>
      <c r="KJK7" s="165"/>
      <c r="KJL7" s="165"/>
      <c r="KJM7" s="165"/>
      <c r="KJN7" s="165"/>
      <c r="KJO7" s="165"/>
      <c r="KJP7" s="165"/>
      <c r="KJQ7" s="165"/>
      <c r="KJR7" s="165"/>
      <c r="KJS7" s="165"/>
      <c r="KJT7" s="165"/>
      <c r="KJU7" s="165"/>
      <c r="KJV7" s="165"/>
      <c r="KJW7" s="165"/>
      <c r="KJX7" s="165"/>
      <c r="KJY7" s="165"/>
      <c r="KJZ7" s="165"/>
      <c r="KKA7" s="165"/>
      <c r="KKB7" s="165"/>
      <c r="KKC7" s="165"/>
      <c r="KKD7" s="165"/>
      <c r="KKE7" s="165"/>
      <c r="KKF7" s="165"/>
      <c r="KKG7" s="165"/>
      <c r="KKH7" s="165"/>
      <c r="KKI7" s="165"/>
      <c r="KKJ7" s="165"/>
      <c r="KKK7" s="165"/>
      <c r="KKL7" s="165"/>
      <c r="KKM7" s="165"/>
      <c r="KKN7" s="165"/>
      <c r="KKO7" s="165"/>
      <c r="KKP7" s="165"/>
      <c r="KKQ7" s="165"/>
      <c r="KKR7" s="165"/>
      <c r="KKS7" s="165"/>
      <c r="KKT7" s="165"/>
      <c r="KKU7" s="165"/>
      <c r="KKV7" s="165"/>
      <c r="KKW7" s="165"/>
      <c r="KKX7" s="165"/>
      <c r="KKY7" s="165"/>
      <c r="KKZ7" s="165"/>
      <c r="KLA7" s="165"/>
      <c r="KLB7" s="165"/>
      <c r="KLC7" s="165"/>
      <c r="KLD7" s="165"/>
      <c r="KLE7" s="165"/>
      <c r="KLF7" s="165"/>
      <c r="KLG7" s="165"/>
      <c r="KLH7" s="165"/>
      <c r="KLI7" s="165"/>
      <c r="KLJ7" s="165"/>
      <c r="KLK7" s="165"/>
      <c r="KLL7" s="165"/>
      <c r="KLM7" s="165"/>
      <c r="KLN7" s="165"/>
      <c r="KLO7" s="165"/>
      <c r="KLP7" s="165"/>
      <c r="KLQ7" s="165"/>
      <c r="KLR7" s="165"/>
      <c r="KLS7" s="165"/>
      <c r="KLT7" s="165"/>
      <c r="KLU7" s="165"/>
      <c r="KLV7" s="165"/>
      <c r="KLW7" s="165"/>
      <c r="KLX7" s="165"/>
      <c r="KLY7" s="165"/>
      <c r="KLZ7" s="165"/>
      <c r="KMA7" s="165"/>
      <c r="KMB7" s="165"/>
      <c r="KMC7" s="165"/>
      <c r="KMD7" s="165"/>
      <c r="KME7" s="165"/>
      <c r="KMF7" s="165"/>
      <c r="KMG7" s="165"/>
      <c r="KMH7" s="165"/>
      <c r="KMI7" s="165"/>
      <c r="KMJ7" s="165"/>
      <c r="KMK7" s="165"/>
      <c r="KML7" s="165"/>
      <c r="KMM7" s="165"/>
      <c r="KMN7" s="165"/>
      <c r="KMO7" s="165"/>
      <c r="KMP7" s="165"/>
      <c r="KMQ7" s="165"/>
      <c r="KMR7" s="165"/>
      <c r="KMS7" s="165"/>
      <c r="KMT7" s="165"/>
      <c r="KMU7" s="165"/>
      <c r="KMV7" s="165"/>
      <c r="KMW7" s="165"/>
      <c r="KMX7" s="165"/>
      <c r="KMY7" s="165"/>
      <c r="KMZ7" s="165"/>
      <c r="KNA7" s="165"/>
      <c r="KNB7" s="165"/>
      <c r="KNC7" s="165"/>
      <c r="KND7" s="165"/>
      <c r="KNE7" s="165"/>
      <c r="KNF7" s="165"/>
      <c r="KNG7" s="165"/>
      <c r="KNH7" s="165"/>
      <c r="KNI7" s="165"/>
      <c r="KNJ7" s="165"/>
      <c r="KNK7" s="165"/>
      <c r="KNL7" s="165"/>
      <c r="KNM7" s="165"/>
      <c r="KNN7" s="165"/>
      <c r="KNO7" s="165"/>
      <c r="KNP7" s="165"/>
      <c r="KNQ7" s="165"/>
      <c r="KNR7" s="165"/>
      <c r="KNS7" s="165"/>
      <c r="KNT7" s="165"/>
      <c r="KNU7" s="165"/>
      <c r="KNV7" s="165"/>
      <c r="KNW7" s="165"/>
      <c r="KNX7" s="165"/>
      <c r="KNY7" s="165"/>
      <c r="KNZ7" s="165"/>
      <c r="KOA7" s="165"/>
      <c r="KOB7" s="165"/>
      <c r="KOC7" s="165"/>
      <c r="KOD7" s="165"/>
      <c r="KOE7" s="165"/>
      <c r="KOF7" s="165"/>
      <c r="KOG7" s="165"/>
      <c r="KOH7" s="165"/>
      <c r="KOI7" s="165"/>
      <c r="KOJ7" s="165"/>
      <c r="KOK7" s="165"/>
      <c r="KOL7" s="165"/>
      <c r="KOM7" s="165"/>
      <c r="KON7" s="165"/>
      <c r="KOO7" s="165"/>
      <c r="KOP7" s="165"/>
      <c r="KOQ7" s="165"/>
      <c r="KOR7" s="165"/>
      <c r="KOS7" s="165"/>
      <c r="KOT7" s="165"/>
      <c r="KOU7" s="165"/>
      <c r="KOV7" s="165"/>
      <c r="KOW7" s="165"/>
      <c r="KOX7" s="165"/>
      <c r="KOY7" s="165"/>
      <c r="KOZ7" s="165"/>
      <c r="KPA7" s="165"/>
      <c r="KPB7" s="165"/>
      <c r="KPC7" s="165"/>
      <c r="KPD7" s="165"/>
      <c r="KPE7" s="165"/>
      <c r="KPF7" s="165"/>
      <c r="KPG7" s="165"/>
      <c r="KPH7" s="165"/>
      <c r="KPI7" s="165"/>
      <c r="KPJ7" s="165"/>
      <c r="KPK7" s="165"/>
      <c r="KPL7" s="165"/>
      <c r="KPM7" s="165"/>
      <c r="KPN7" s="165"/>
      <c r="KPO7" s="165"/>
      <c r="KPP7" s="165"/>
      <c r="KPQ7" s="165"/>
      <c r="KPR7" s="165"/>
      <c r="KPS7" s="165"/>
      <c r="KPT7" s="165"/>
      <c r="KPU7" s="165"/>
      <c r="KPV7" s="165"/>
      <c r="KPW7" s="165"/>
      <c r="KPX7" s="165"/>
      <c r="KPY7" s="165"/>
      <c r="KPZ7" s="165"/>
      <c r="KQA7" s="165"/>
      <c r="KQB7" s="165"/>
      <c r="KQC7" s="165"/>
      <c r="KQD7" s="165"/>
      <c r="KQE7" s="165"/>
      <c r="KQF7" s="165"/>
      <c r="KQG7" s="165"/>
      <c r="KQH7" s="165"/>
      <c r="KQI7" s="165"/>
      <c r="KQJ7" s="165"/>
      <c r="KQK7" s="165"/>
      <c r="KQL7" s="165"/>
      <c r="KQM7" s="165"/>
      <c r="KQN7" s="165"/>
      <c r="KQO7" s="165"/>
      <c r="KQP7" s="165"/>
      <c r="KQQ7" s="165"/>
      <c r="KQR7" s="165"/>
      <c r="KQS7" s="165"/>
      <c r="KQT7" s="165"/>
      <c r="KQU7" s="165"/>
      <c r="KQV7" s="165"/>
      <c r="KQW7" s="165"/>
      <c r="KQX7" s="165"/>
      <c r="KQY7" s="165"/>
      <c r="KQZ7" s="165"/>
      <c r="KRA7" s="165"/>
      <c r="KRB7" s="165"/>
      <c r="KRC7" s="165"/>
      <c r="KRD7" s="165"/>
      <c r="KRE7" s="165"/>
      <c r="KRF7" s="165"/>
      <c r="KRG7" s="165"/>
      <c r="KRH7" s="165"/>
      <c r="KRI7" s="165"/>
      <c r="KRJ7" s="165"/>
      <c r="KRK7" s="165"/>
      <c r="KRL7" s="165"/>
      <c r="KRM7" s="165"/>
      <c r="KRN7" s="165"/>
      <c r="KRO7" s="165"/>
      <c r="KRP7" s="165"/>
      <c r="KRQ7" s="165"/>
      <c r="KRR7" s="165"/>
      <c r="KRS7" s="165"/>
      <c r="KRT7" s="165"/>
      <c r="KRU7" s="165"/>
      <c r="KRV7" s="165"/>
      <c r="KRW7" s="165"/>
      <c r="KRX7" s="165"/>
      <c r="KRY7" s="165"/>
      <c r="KRZ7" s="165"/>
      <c r="KSA7" s="165"/>
      <c r="KSB7" s="165"/>
      <c r="KSC7" s="165"/>
      <c r="KSD7" s="165"/>
      <c r="KSE7" s="165"/>
      <c r="KSF7" s="165"/>
      <c r="KSG7" s="165"/>
      <c r="KSH7" s="165"/>
      <c r="KSI7" s="165"/>
      <c r="KSJ7" s="165"/>
      <c r="KSK7" s="165"/>
      <c r="KSL7" s="165"/>
      <c r="KSM7" s="165"/>
      <c r="KSN7" s="165"/>
      <c r="KSO7" s="165"/>
      <c r="KSP7" s="165"/>
      <c r="KSQ7" s="165"/>
      <c r="KSR7" s="165"/>
      <c r="KSS7" s="165"/>
      <c r="KST7" s="165"/>
      <c r="KSU7" s="165"/>
      <c r="KSV7" s="165"/>
      <c r="KSW7" s="165"/>
      <c r="KSX7" s="165"/>
      <c r="KSY7" s="165"/>
      <c r="KSZ7" s="165"/>
      <c r="KTA7" s="165"/>
      <c r="KTB7" s="165"/>
      <c r="KTC7" s="165"/>
      <c r="KTD7" s="165"/>
      <c r="KTE7" s="165"/>
      <c r="KTF7" s="165"/>
      <c r="KTG7" s="165"/>
      <c r="KTH7" s="165"/>
      <c r="KTI7" s="165"/>
      <c r="KTJ7" s="165"/>
      <c r="KTK7" s="165"/>
      <c r="KTL7" s="165"/>
      <c r="KTM7" s="165"/>
      <c r="KTN7" s="165"/>
      <c r="KTO7" s="165"/>
      <c r="KTP7" s="165"/>
      <c r="KTQ7" s="165"/>
      <c r="KTR7" s="165"/>
      <c r="KTS7" s="165"/>
      <c r="KTT7" s="165"/>
      <c r="KTU7" s="165"/>
      <c r="KTV7" s="165"/>
      <c r="KTW7" s="165"/>
      <c r="KTX7" s="165"/>
      <c r="KTY7" s="165"/>
      <c r="KTZ7" s="165"/>
      <c r="KUA7" s="165"/>
      <c r="KUB7" s="165"/>
      <c r="KUC7" s="165"/>
      <c r="KUD7" s="165"/>
      <c r="KUE7" s="165"/>
      <c r="KUF7" s="165"/>
      <c r="KUG7" s="165"/>
      <c r="KUH7" s="165"/>
      <c r="KUI7" s="165"/>
      <c r="KUJ7" s="165"/>
      <c r="KUK7" s="165"/>
      <c r="KUL7" s="165"/>
      <c r="KUM7" s="165"/>
      <c r="KUN7" s="165"/>
      <c r="KUO7" s="165"/>
      <c r="KUP7" s="165"/>
      <c r="KUQ7" s="165"/>
      <c r="KUR7" s="165"/>
      <c r="KUS7" s="165"/>
      <c r="KUT7" s="165"/>
      <c r="KUU7" s="165"/>
      <c r="KUV7" s="165"/>
      <c r="KUW7" s="165"/>
      <c r="KUX7" s="165"/>
      <c r="KUY7" s="165"/>
      <c r="KUZ7" s="165"/>
      <c r="KVA7" s="165"/>
      <c r="KVB7" s="165"/>
      <c r="KVC7" s="165"/>
      <c r="KVD7" s="165"/>
      <c r="KVE7" s="165"/>
      <c r="KVF7" s="165"/>
      <c r="KVG7" s="165"/>
      <c r="KVH7" s="165"/>
      <c r="KVI7" s="165"/>
      <c r="KVJ7" s="165"/>
      <c r="KVK7" s="165"/>
      <c r="KVL7" s="165"/>
      <c r="KVM7" s="165"/>
      <c r="KVN7" s="165"/>
      <c r="KVO7" s="165"/>
      <c r="KVP7" s="165"/>
      <c r="KVQ7" s="165"/>
      <c r="KVR7" s="165"/>
      <c r="KVS7" s="165"/>
      <c r="KVT7" s="165"/>
      <c r="KVU7" s="165"/>
      <c r="KVV7" s="165"/>
      <c r="KVW7" s="165"/>
      <c r="KVX7" s="165"/>
      <c r="KVY7" s="165"/>
      <c r="KVZ7" s="165"/>
      <c r="KWA7" s="165"/>
      <c r="KWB7" s="165"/>
      <c r="KWC7" s="165"/>
      <c r="KWD7" s="165"/>
      <c r="KWE7" s="165"/>
      <c r="KWF7" s="165"/>
      <c r="KWG7" s="165"/>
      <c r="KWH7" s="165"/>
      <c r="KWI7" s="165"/>
      <c r="KWJ7" s="165"/>
      <c r="KWK7" s="165"/>
      <c r="KWL7" s="165"/>
      <c r="KWM7" s="165"/>
      <c r="KWN7" s="165"/>
      <c r="KWO7" s="165"/>
      <c r="KWP7" s="165"/>
      <c r="KWQ7" s="165"/>
      <c r="KWR7" s="165"/>
      <c r="KWS7" s="165"/>
      <c r="KWT7" s="165"/>
      <c r="KWU7" s="165"/>
      <c r="KWV7" s="165"/>
      <c r="KWW7" s="165"/>
      <c r="KWX7" s="165"/>
      <c r="KWY7" s="165"/>
      <c r="KWZ7" s="165"/>
      <c r="KXA7" s="165"/>
      <c r="KXB7" s="165"/>
      <c r="KXC7" s="165"/>
      <c r="KXD7" s="165"/>
      <c r="KXE7" s="165"/>
      <c r="KXF7" s="165"/>
      <c r="KXG7" s="165"/>
      <c r="KXH7" s="165"/>
      <c r="KXI7" s="165"/>
      <c r="KXJ7" s="165"/>
      <c r="KXK7" s="165"/>
      <c r="KXL7" s="165"/>
      <c r="KXM7" s="165"/>
      <c r="KXN7" s="165"/>
      <c r="KXO7" s="165"/>
      <c r="KXP7" s="165"/>
      <c r="KXQ7" s="165"/>
      <c r="KXR7" s="165"/>
      <c r="KXS7" s="165"/>
      <c r="KXT7" s="165"/>
      <c r="KXU7" s="165"/>
      <c r="KXV7" s="165"/>
      <c r="KXW7" s="165"/>
      <c r="KXX7" s="165"/>
      <c r="KXY7" s="165"/>
      <c r="KXZ7" s="165"/>
      <c r="KYA7" s="165"/>
      <c r="KYB7" s="165"/>
      <c r="KYC7" s="165"/>
      <c r="KYD7" s="165"/>
      <c r="KYE7" s="165"/>
      <c r="KYF7" s="165"/>
      <c r="KYG7" s="165"/>
      <c r="KYH7" s="165"/>
      <c r="KYI7" s="165"/>
      <c r="KYJ7" s="165"/>
      <c r="KYK7" s="165"/>
      <c r="KYL7" s="165"/>
      <c r="KYM7" s="165"/>
      <c r="KYN7" s="165"/>
      <c r="KYO7" s="165"/>
      <c r="KYP7" s="165"/>
      <c r="KYQ7" s="165"/>
      <c r="KYR7" s="165"/>
      <c r="KYS7" s="165"/>
      <c r="KYT7" s="165"/>
      <c r="KYU7" s="165"/>
      <c r="KYV7" s="165"/>
      <c r="KYW7" s="165"/>
      <c r="KYX7" s="165"/>
      <c r="KYY7" s="165"/>
      <c r="KYZ7" s="165"/>
      <c r="KZA7" s="165"/>
      <c r="KZB7" s="165"/>
      <c r="KZC7" s="165"/>
      <c r="KZD7" s="165"/>
      <c r="KZE7" s="165"/>
      <c r="KZF7" s="165"/>
      <c r="KZG7" s="165"/>
      <c r="KZH7" s="165"/>
      <c r="KZI7" s="165"/>
      <c r="KZJ7" s="165"/>
      <c r="KZK7" s="165"/>
      <c r="KZL7" s="165"/>
      <c r="KZM7" s="165"/>
      <c r="KZN7" s="165"/>
      <c r="KZO7" s="165"/>
      <c r="KZP7" s="165"/>
      <c r="KZQ7" s="165"/>
      <c r="KZR7" s="165"/>
      <c r="KZS7" s="165"/>
      <c r="KZT7" s="165"/>
      <c r="KZU7" s="165"/>
      <c r="KZV7" s="165"/>
      <c r="KZW7" s="165"/>
      <c r="KZX7" s="165"/>
      <c r="KZY7" s="165"/>
      <c r="KZZ7" s="165"/>
      <c r="LAA7" s="165"/>
      <c r="LAB7" s="165"/>
      <c r="LAC7" s="165"/>
      <c r="LAD7" s="165"/>
      <c r="LAE7" s="165"/>
      <c r="LAF7" s="165"/>
      <c r="LAG7" s="165"/>
      <c r="LAH7" s="165"/>
      <c r="LAI7" s="165"/>
      <c r="LAJ7" s="165"/>
      <c r="LAK7" s="165"/>
      <c r="LAL7" s="165"/>
      <c r="LAM7" s="165"/>
      <c r="LAN7" s="165"/>
      <c r="LAO7" s="165"/>
      <c r="LAP7" s="165"/>
      <c r="LAQ7" s="165"/>
      <c r="LAR7" s="165"/>
      <c r="LAS7" s="165"/>
      <c r="LAT7" s="165"/>
      <c r="LAU7" s="165"/>
      <c r="LAV7" s="165"/>
      <c r="LAW7" s="165"/>
      <c r="LAX7" s="165"/>
      <c r="LAY7" s="165"/>
      <c r="LAZ7" s="165"/>
      <c r="LBA7" s="165"/>
      <c r="LBB7" s="165"/>
      <c r="LBC7" s="165"/>
      <c r="LBD7" s="165"/>
      <c r="LBE7" s="165"/>
      <c r="LBF7" s="165"/>
      <c r="LBG7" s="165"/>
      <c r="LBH7" s="165"/>
      <c r="LBI7" s="165"/>
      <c r="LBJ7" s="165"/>
      <c r="LBK7" s="165"/>
      <c r="LBL7" s="165"/>
      <c r="LBM7" s="165"/>
      <c r="LBN7" s="165"/>
      <c r="LBO7" s="165"/>
      <c r="LBP7" s="165"/>
      <c r="LBQ7" s="165"/>
      <c r="LBR7" s="165"/>
      <c r="LBS7" s="165"/>
      <c r="LBT7" s="165"/>
      <c r="LBU7" s="165"/>
      <c r="LBV7" s="165"/>
      <c r="LBW7" s="165"/>
      <c r="LBX7" s="165"/>
      <c r="LBY7" s="165"/>
      <c r="LBZ7" s="165"/>
      <c r="LCA7" s="165"/>
      <c r="LCB7" s="165"/>
      <c r="LCC7" s="165"/>
      <c r="LCD7" s="165"/>
      <c r="LCE7" s="165"/>
      <c r="LCF7" s="165"/>
      <c r="LCG7" s="165"/>
      <c r="LCH7" s="165"/>
      <c r="LCI7" s="165"/>
      <c r="LCJ7" s="165"/>
      <c r="LCK7" s="165"/>
      <c r="LCL7" s="165"/>
      <c r="LCM7" s="165"/>
      <c r="LCN7" s="165"/>
      <c r="LCO7" s="165"/>
      <c r="LCP7" s="165"/>
      <c r="LCQ7" s="165"/>
      <c r="LCR7" s="165"/>
      <c r="LCS7" s="165"/>
      <c r="LCT7" s="165"/>
      <c r="LCU7" s="165"/>
      <c r="LCV7" s="165"/>
      <c r="LCW7" s="165"/>
      <c r="LCX7" s="165"/>
      <c r="LCY7" s="165"/>
      <c r="LCZ7" s="165"/>
      <c r="LDA7" s="165"/>
      <c r="LDB7" s="165"/>
      <c r="LDC7" s="165"/>
      <c r="LDD7" s="165"/>
      <c r="LDE7" s="165"/>
      <c r="LDF7" s="165"/>
      <c r="LDG7" s="165"/>
      <c r="LDH7" s="165"/>
      <c r="LDI7" s="165"/>
      <c r="LDJ7" s="165"/>
      <c r="LDK7" s="165"/>
      <c r="LDL7" s="165"/>
      <c r="LDM7" s="165"/>
      <c r="LDN7" s="165"/>
      <c r="LDO7" s="165"/>
      <c r="LDP7" s="165"/>
      <c r="LDQ7" s="165"/>
      <c r="LDR7" s="165"/>
      <c r="LDS7" s="165"/>
      <c r="LDT7" s="165"/>
      <c r="LDU7" s="165"/>
      <c r="LDV7" s="165"/>
      <c r="LDW7" s="165"/>
      <c r="LDX7" s="165"/>
      <c r="LDY7" s="165"/>
      <c r="LDZ7" s="165"/>
      <c r="LEA7" s="165"/>
      <c r="LEB7" s="165"/>
      <c r="LEC7" s="165"/>
      <c r="LED7" s="165"/>
      <c r="LEE7" s="165"/>
      <c r="LEF7" s="165"/>
      <c r="LEG7" s="165"/>
      <c r="LEH7" s="165"/>
      <c r="LEI7" s="165"/>
      <c r="LEJ7" s="165"/>
      <c r="LEK7" s="165"/>
      <c r="LEL7" s="165"/>
      <c r="LEM7" s="165"/>
      <c r="LEN7" s="165"/>
      <c r="LEO7" s="165"/>
      <c r="LEP7" s="165"/>
      <c r="LEQ7" s="165"/>
      <c r="LER7" s="165"/>
      <c r="LES7" s="165"/>
      <c r="LET7" s="165"/>
      <c r="LEU7" s="165"/>
      <c r="LEV7" s="165"/>
      <c r="LEW7" s="165"/>
      <c r="LEX7" s="165"/>
      <c r="LEY7" s="165"/>
      <c r="LEZ7" s="165"/>
      <c r="LFA7" s="165"/>
      <c r="LFB7" s="165"/>
      <c r="LFC7" s="165"/>
      <c r="LFD7" s="165"/>
      <c r="LFE7" s="165"/>
      <c r="LFF7" s="165"/>
      <c r="LFG7" s="165"/>
      <c r="LFH7" s="165"/>
      <c r="LFI7" s="165"/>
      <c r="LFJ7" s="165"/>
      <c r="LFK7" s="165"/>
      <c r="LFL7" s="165"/>
      <c r="LFM7" s="165"/>
      <c r="LFN7" s="165"/>
      <c r="LFO7" s="165"/>
      <c r="LFP7" s="165"/>
      <c r="LFQ7" s="165"/>
      <c r="LFR7" s="165"/>
      <c r="LFS7" s="165"/>
      <c r="LFT7" s="165"/>
      <c r="LFU7" s="165"/>
      <c r="LFV7" s="165"/>
      <c r="LFW7" s="165"/>
      <c r="LFX7" s="165"/>
      <c r="LFY7" s="165"/>
      <c r="LFZ7" s="165"/>
      <c r="LGA7" s="165"/>
      <c r="LGB7" s="165"/>
      <c r="LGC7" s="165"/>
      <c r="LGD7" s="165"/>
      <c r="LGE7" s="165"/>
      <c r="LGF7" s="165"/>
      <c r="LGG7" s="165"/>
      <c r="LGH7" s="165"/>
      <c r="LGI7" s="165"/>
      <c r="LGJ7" s="165"/>
      <c r="LGK7" s="165"/>
      <c r="LGL7" s="165"/>
      <c r="LGM7" s="165"/>
      <c r="LGN7" s="165"/>
      <c r="LGO7" s="165"/>
      <c r="LGP7" s="165"/>
      <c r="LGQ7" s="165"/>
      <c r="LGR7" s="165"/>
      <c r="LGS7" s="165"/>
      <c r="LGT7" s="165"/>
      <c r="LGU7" s="165"/>
      <c r="LGV7" s="165"/>
      <c r="LGW7" s="165"/>
      <c r="LGX7" s="165"/>
      <c r="LGY7" s="165"/>
      <c r="LGZ7" s="165"/>
      <c r="LHA7" s="165"/>
      <c r="LHB7" s="165"/>
      <c r="LHC7" s="165"/>
      <c r="LHD7" s="165"/>
      <c r="LHE7" s="165"/>
      <c r="LHF7" s="165"/>
      <c r="LHG7" s="165"/>
      <c r="LHH7" s="165"/>
      <c r="LHI7" s="165"/>
      <c r="LHJ7" s="165"/>
      <c r="LHK7" s="165"/>
      <c r="LHL7" s="165"/>
      <c r="LHM7" s="165"/>
      <c r="LHN7" s="165"/>
      <c r="LHO7" s="165"/>
      <c r="LHP7" s="165"/>
      <c r="LHQ7" s="165"/>
      <c r="LHR7" s="165"/>
      <c r="LHS7" s="165"/>
      <c r="LHT7" s="165"/>
      <c r="LHU7" s="165"/>
      <c r="LHV7" s="165"/>
      <c r="LHW7" s="165"/>
      <c r="LHX7" s="165"/>
      <c r="LHY7" s="165"/>
      <c r="LHZ7" s="165"/>
      <c r="LIA7" s="165"/>
      <c r="LIB7" s="165"/>
      <c r="LIC7" s="165"/>
      <c r="LID7" s="165"/>
      <c r="LIE7" s="165"/>
      <c r="LIF7" s="165"/>
      <c r="LIG7" s="165"/>
      <c r="LIH7" s="165"/>
      <c r="LII7" s="165"/>
      <c r="LIJ7" s="165"/>
      <c r="LIK7" s="165"/>
      <c r="LIL7" s="165"/>
      <c r="LIM7" s="165"/>
      <c r="LIN7" s="165"/>
      <c r="LIO7" s="165"/>
      <c r="LIP7" s="165"/>
      <c r="LIQ7" s="165"/>
      <c r="LIR7" s="165"/>
      <c r="LIS7" s="165"/>
      <c r="LIT7" s="165"/>
      <c r="LIU7" s="165"/>
      <c r="LIV7" s="165"/>
      <c r="LIW7" s="165"/>
      <c r="LIX7" s="165"/>
      <c r="LIY7" s="165"/>
      <c r="LIZ7" s="165"/>
      <c r="LJA7" s="165"/>
      <c r="LJB7" s="165"/>
      <c r="LJC7" s="165"/>
      <c r="LJD7" s="165"/>
      <c r="LJE7" s="165"/>
      <c r="LJF7" s="165"/>
      <c r="LJG7" s="165"/>
      <c r="LJH7" s="165"/>
      <c r="LJI7" s="165"/>
      <c r="LJJ7" s="165"/>
      <c r="LJK7" s="165"/>
      <c r="LJL7" s="165"/>
      <c r="LJM7" s="165"/>
      <c r="LJN7" s="165"/>
      <c r="LJO7" s="165"/>
      <c r="LJP7" s="165"/>
      <c r="LJQ7" s="165"/>
      <c r="LJR7" s="165"/>
      <c r="LJS7" s="165"/>
      <c r="LJT7" s="165"/>
      <c r="LJU7" s="165"/>
      <c r="LJV7" s="165"/>
      <c r="LJW7" s="165"/>
      <c r="LJX7" s="165"/>
      <c r="LJY7" s="165"/>
      <c r="LJZ7" s="165"/>
      <c r="LKA7" s="165"/>
      <c r="LKB7" s="165"/>
      <c r="LKC7" s="165"/>
      <c r="LKD7" s="165"/>
      <c r="LKE7" s="165"/>
      <c r="LKF7" s="165"/>
      <c r="LKG7" s="165"/>
      <c r="LKH7" s="165"/>
      <c r="LKI7" s="165"/>
      <c r="LKJ7" s="165"/>
      <c r="LKK7" s="165"/>
      <c r="LKL7" s="165"/>
      <c r="LKM7" s="165"/>
      <c r="LKN7" s="165"/>
      <c r="LKO7" s="165"/>
      <c r="LKP7" s="165"/>
      <c r="LKQ7" s="165"/>
      <c r="LKR7" s="165"/>
      <c r="LKS7" s="165"/>
      <c r="LKT7" s="165"/>
      <c r="LKU7" s="165"/>
      <c r="LKV7" s="165"/>
      <c r="LKW7" s="165"/>
      <c r="LKX7" s="165"/>
      <c r="LKY7" s="165"/>
      <c r="LKZ7" s="165"/>
      <c r="LLA7" s="165"/>
      <c r="LLB7" s="165"/>
      <c r="LLC7" s="165"/>
      <c r="LLD7" s="165"/>
      <c r="LLE7" s="165"/>
      <c r="LLF7" s="165"/>
      <c r="LLG7" s="165"/>
      <c r="LLH7" s="165"/>
      <c r="LLI7" s="165"/>
      <c r="LLJ7" s="165"/>
      <c r="LLK7" s="165"/>
      <c r="LLL7" s="165"/>
      <c r="LLM7" s="165"/>
      <c r="LLN7" s="165"/>
      <c r="LLO7" s="165"/>
      <c r="LLP7" s="165"/>
      <c r="LLQ7" s="165"/>
      <c r="LLR7" s="165"/>
      <c r="LLS7" s="165"/>
      <c r="LLT7" s="165"/>
      <c r="LLU7" s="165"/>
      <c r="LLV7" s="165"/>
      <c r="LLW7" s="165"/>
      <c r="LLX7" s="165"/>
      <c r="LLY7" s="165"/>
      <c r="LLZ7" s="165"/>
      <c r="LMA7" s="165"/>
      <c r="LMB7" s="165"/>
      <c r="LMC7" s="165"/>
      <c r="LMD7" s="165"/>
      <c r="LME7" s="165"/>
      <c r="LMF7" s="165"/>
      <c r="LMG7" s="165"/>
      <c r="LMH7" s="165"/>
      <c r="LMI7" s="165"/>
      <c r="LMJ7" s="165"/>
      <c r="LMK7" s="165"/>
      <c r="LML7" s="165"/>
      <c r="LMM7" s="165"/>
      <c r="LMN7" s="165"/>
      <c r="LMO7" s="165"/>
      <c r="LMP7" s="165"/>
      <c r="LMQ7" s="165"/>
      <c r="LMR7" s="165"/>
      <c r="LMS7" s="165"/>
      <c r="LMT7" s="165"/>
      <c r="LMU7" s="165"/>
      <c r="LMV7" s="165"/>
      <c r="LMW7" s="165"/>
      <c r="LMX7" s="165"/>
      <c r="LMY7" s="165"/>
      <c r="LMZ7" s="165"/>
      <c r="LNA7" s="165"/>
      <c r="LNB7" s="165"/>
      <c r="LNC7" s="165"/>
      <c r="LND7" s="165"/>
      <c r="LNE7" s="165"/>
      <c r="LNF7" s="165"/>
      <c r="LNG7" s="165"/>
      <c r="LNH7" s="165"/>
      <c r="LNI7" s="165"/>
      <c r="LNJ7" s="165"/>
      <c r="LNK7" s="165"/>
      <c r="LNL7" s="165"/>
      <c r="LNM7" s="165"/>
      <c r="LNN7" s="165"/>
      <c r="LNO7" s="165"/>
      <c r="LNP7" s="165"/>
      <c r="LNQ7" s="165"/>
      <c r="LNR7" s="165"/>
      <c r="LNS7" s="165"/>
      <c r="LNT7" s="165"/>
      <c r="LNU7" s="165"/>
      <c r="LNV7" s="165"/>
      <c r="LNW7" s="165"/>
      <c r="LNX7" s="165"/>
      <c r="LNY7" s="165"/>
      <c r="LNZ7" s="165"/>
      <c r="LOA7" s="165"/>
      <c r="LOB7" s="165"/>
      <c r="LOC7" s="165"/>
      <c r="LOD7" s="165"/>
      <c r="LOE7" s="165"/>
      <c r="LOF7" s="165"/>
      <c r="LOG7" s="165"/>
      <c r="LOH7" s="165"/>
      <c r="LOI7" s="165"/>
      <c r="LOJ7" s="165"/>
      <c r="LOK7" s="165"/>
      <c r="LOL7" s="165"/>
      <c r="LOM7" s="165"/>
      <c r="LON7" s="165"/>
      <c r="LOO7" s="165"/>
      <c r="LOP7" s="165"/>
      <c r="LOQ7" s="165"/>
      <c r="LOR7" s="165"/>
      <c r="LOS7" s="165"/>
      <c r="LOT7" s="165"/>
      <c r="LOU7" s="165"/>
      <c r="LOV7" s="165"/>
      <c r="LOW7" s="165"/>
      <c r="LOX7" s="165"/>
      <c r="LOY7" s="165"/>
      <c r="LOZ7" s="165"/>
      <c r="LPA7" s="165"/>
      <c r="LPB7" s="165"/>
      <c r="LPC7" s="165"/>
      <c r="LPD7" s="165"/>
      <c r="LPE7" s="165"/>
      <c r="LPF7" s="165"/>
      <c r="LPG7" s="165"/>
      <c r="LPH7" s="165"/>
      <c r="LPI7" s="165"/>
      <c r="LPJ7" s="165"/>
      <c r="LPK7" s="165"/>
      <c r="LPL7" s="165"/>
      <c r="LPM7" s="165"/>
      <c r="LPN7" s="165"/>
      <c r="LPO7" s="165"/>
      <c r="LPP7" s="165"/>
      <c r="LPQ7" s="165"/>
      <c r="LPR7" s="165"/>
      <c r="LPS7" s="165"/>
      <c r="LPT7" s="165"/>
      <c r="LPU7" s="165"/>
      <c r="LPV7" s="165"/>
      <c r="LPW7" s="165"/>
      <c r="LPX7" s="165"/>
      <c r="LPY7" s="165"/>
      <c r="LPZ7" s="165"/>
      <c r="LQA7" s="165"/>
      <c r="LQB7" s="165"/>
      <c r="LQC7" s="165"/>
      <c r="LQD7" s="165"/>
      <c r="LQE7" s="165"/>
      <c r="LQF7" s="165"/>
      <c r="LQG7" s="165"/>
      <c r="LQH7" s="165"/>
      <c r="LQI7" s="165"/>
      <c r="LQJ7" s="165"/>
      <c r="LQK7" s="165"/>
      <c r="LQL7" s="165"/>
      <c r="LQM7" s="165"/>
      <c r="LQN7" s="165"/>
      <c r="LQO7" s="165"/>
      <c r="LQP7" s="165"/>
      <c r="LQQ7" s="165"/>
      <c r="LQR7" s="165"/>
      <c r="LQS7" s="165"/>
      <c r="LQT7" s="165"/>
      <c r="LQU7" s="165"/>
      <c r="LQV7" s="165"/>
      <c r="LQW7" s="165"/>
      <c r="LQX7" s="165"/>
      <c r="LQY7" s="165"/>
      <c r="LQZ7" s="165"/>
      <c r="LRA7" s="165"/>
      <c r="LRB7" s="165"/>
      <c r="LRC7" s="165"/>
      <c r="LRD7" s="165"/>
      <c r="LRE7" s="165"/>
      <c r="LRF7" s="165"/>
      <c r="LRG7" s="165"/>
      <c r="LRH7" s="165"/>
      <c r="LRI7" s="165"/>
      <c r="LRJ7" s="165"/>
      <c r="LRK7" s="165"/>
      <c r="LRL7" s="165"/>
      <c r="LRM7" s="165"/>
      <c r="LRN7" s="165"/>
      <c r="LRO7" s="165"/>
      <c r="LRP7" s="165"/>
      <c r="LRQ7" s="165"/>
      <c r="LRR7" s="165"/>
      <c r="LRS7" s="165"/>
      <c r="LRT7" s="165"/>
      <c r="LRU7" s="165"/>
      <c r="LRV7" s="165"/>
      <c r="LRW7" s="165"/>
      <c r="LRX7" s="165"/>
      <c r="LRY7" s="165"/>
      <c r="LRZ7" s="165"/>
      <c r="LSA7" s="165"/>
      <c r="LSB7" s="165"/>
      <c r="LSC7" s="165"/>
      <c r="LSD7" s="165"/>
      <c r="LSE7" s="165"/>
      <c r="LSF7" s="165"/>
      <c r="LSG7" s="165"/>
      <c r="LSH7" s="165"/>
      <c r="LSI7" s="165"/>
      <c r="LSJ7" s="165"/>
      <c r="LSK7" s="165"/>
      <c r="LSL7" s="165"/>
      <c r="LSM7" s="165"/>
      <c r="LSN7" s="165"/>
      <c r="LSO7" s="165"/>
      <c r="LSP7" s="165"/>
      <c r="LSQ7" s="165"/>
      <c r="LSR7" s="165"/>
      <c r="LSS7" s="165"/>
      <c r="LST7" s="165"/>
      <c r="LSU7" s="165"/>
      <c r="LSV7" s="165"/>
      <c r="LSW7" s="165"/>
      <c r="LSX7" s="165"/>
      <c r="LSY7" s="165"/>
      <c r="LSZ7" s="165"/>
      <c r="LTA7" s="165"/>
      <c r="LTB7" s="165"/>
      <c r="LTC7" s="165"/>
      <c r="LTD7" s="165"/>
      <c r="LTE7" s="165"/>
      <c r="LTF7" s="165"/>
      <c r="LTG7" s="165"/>
      <c r="LTH7" s="165"/>
      <c r="LTI7" s="165"/>
      <c r="LTJ7" s="165"/>
      <c r="LTK7" s="165"/>
      <c r="LTL7" s="165"/>
      <c r="LTM7" s="165"/>
      <c r="LTN7" s="165"/>
      <c r="LTO7" s="165"/>
      <c r="LTP7" s="165"/>
      <c r="LTQ7" s="165"/>
      <c r="LTR7" s="165"/>
      <c r="LTS7" s="165"/>
      <c r="LTT7" s="165"/>
      <c r="LTU7" s="165"/>
      <c r="LTV7" s="165"/>
      <c r="LTW7" s="165"/>
      <c r="LTX7" s="165"/>
      <c r="LTY7" s="165"/>
      <c r="LTZ7" s="165"/>
      <c r="LUA7" s="165"/>
      <c r="LUB7" s="165"/>
      <c r="LUC7" s="165"/>
      <c r="LUD7" s="165"/>
      <c r="LUE7" s="165"/>
      <c r="LUF7" s="165"/>
      <c r="LUG7" s="165"/>
      <c r="LUH7" s="165"/>
      <c r="LUI7" s="165"/>
      <c r="LUJ7" s="165"/>
      <c r="LUK7" s="165"/>
      <c r="LUL7" s="165"/>
      <c r="LUM7" s="165"/>
      <c r="LUN7" s="165"/>
      <c r="LUO7" s="165"/>
      <c r="LUP7" s="165"/>
      <c r="LUQ7" s="165"/>
      <c r="LUR7" s="165"/>
      <c r="LUS7" s="165"/>
      <c r="LUT7" s="165"/>
      <c r="LUU7" s="165"/>
      <c r="LUV7" s="165"/>
      <c r="LUW7" s="165"/>
      <c r="LUX7" s="165"/>
      <c r="LUY7" s="165"/>
      <c r="LUZ7" s="165"/>
      <c r="LVA7" s="165"/>
      <c r="LVB7" s="165"/>
      <c r="LVC7" s="165"/>
      <c r="LVD7" s="165"/>
      <c r="LVE7" s="165"/>
      <c r="LVF7" s="165"/>
      <c r="LVG7" s="165"/>
      <c r="LVH7" s="165"/>
      <c r="LVI7" s="165"/>
      <c r="LVJ7" s="165"/>
      <c r="LVK7" s="165"/>
      <c r="LVL7" s="165"/>
      <c r="LVM7" s="165"/>
      <c r="LVN7" s="165"/>
      <c r="LVO7" s="165"/>
      <c r="LVP7" s="165"/>
      <c r="LVQ7" s="165"/>
      <c r="LVR7" s="165"/>
      <c r="LVS7" s="165"/>
      <c r="LVT7" s="165"/>
      <c r="LVU7" s="165"/>
      <c r="LVV7" s="165"/>
      <c r="LVW7" s="165"/>
      <c r="LVX7" s="165"/>
      <c r="LVY7" s="165"/>
      <c r="LVZ7" s="165"/>
      <c r="LWA7" s="165"/>
      <c r="LWB7" s="165"/>
      <c r="LWC7" s="165"/>
      <c r="LWD7" s="165"/>
      <c r="LWE7" s="165"/>
      <c r="LWF7" s="165"/>
      <c r="LWG7" s="165"/>
      <c r="LWH7" s="165"/>
      <c r="LWI7" s="165"/>
      <c r="LWJ7" s="165"/>
      <c r="LWK7" s="165"/>
      <c r="LWL7" s="165"/>
      <c r="LWM7" s="165"/>
      <c r="LWN7" s="165"/>
      <c r="LWO7" s="165"/>
      <c r="LWP7" s="165"/>
      <c r="LWQ7" s="165"/>
      <c r="LWR7" s="165"/>
      <c r="LWS7" s="165"/>
      <c r="LWT7" s="165"/>
      <c r="LWU7" s="165"/>
      <c r="LWV7" s="165"/>
      <c r="LWW7" s="165"/>
      <c r="LWX7" s="165"/>
      <c r="LWY7" s="165"/>
      <c r="LWZ7" s="165"/>
      <c r="LXA7" s="165"/>
      <c r="LXB7" s="165"/>
      <c r="LXC7" s="165"/>
      <c r="LXD7" s="165"/>
      <c r="LXE7" s="165"/>
      <c r="LXF7" s="165"/>
      <c r="LXG7" s="165"/>
      <c r="LXH7" s="165"/>
      <c r="LXI7" s="165"/>
      <c r="LXJ7" s="165"/>
      <c r="LXK7" s="165"/>
      <c r="LXL7" s="165"/>
      <c r="LXM7" s="165"/>
      <c r="LXN7" s="165"/>
      <c r="LXO7" s="165"/>
      <c r="LXP7" s="165"/>
      <c r="LXQ7" s="165"/>
      <c r="LXR7" s="165"/>
      <c r="LXS7" s="165"/>
      <c r="LXT7" s="165"/>
      <c r="LXU7" s="165"/>
      <c r="LXV7" s="165"/>
      <c r="LXW7" s="165"/>
      <c r="LXX7" s="165"/>
      <c r="LXY7" s="165"/>
      <c r="LXZ7" s="165"/>
      <c r="LYA7" s="165"/>
      <c r="LYB7" s="165"/>
      <c r="LYC7" s="165"/>
      <c r="LYD7" s="165"/>
      <c r="LYE7" s="165"/>
      <c r="LYF7" s="165"/>
      <c r="LYG7" s="165"/>
      <c r="LYH7" s="165"/>
      <c r="LYI7" s="165"/>
      <c r="LYJ7" s="165"/>
      <c r="LYK7" s="165"/>
      <c r="LYL7" s="165"/>
      <c r="LYM7" s="165"/>
      <c r="LYN7" s="165"/>
      <c r="LYO7" s="165"/>
      <c r="LYP7" s="165"/>
      <c r="LYQ7" s="165"/>
      <c r="LYR7" s="165"/>
      <c r="LYS7" s="165"/>
      <c r="LYT7" s="165"/>
      <c r="LYU7" s="165"/>
      <c r="LYV7" s="165"/>
      <c r="LYW7" s="165"/>
      <c r="LYX7" s="165"/>
      <c r="LYY7" s="165"/>
      <c r="LYZ7" s="165"/>
      <c r="LZA7" s="165"/>
      <c r="LZB7" s="165"/>
      <c r="LZC7" s="165"/>
      <c r="LZD7" s="165"/>
      <c r="LZE7" s="165"/>
      <c r="LZF7" s="165"/>
      <c r="LZG7" s="165"/>
      <c r="LZH7" s="165"/>
      <c r="LZI7" s="165"/>
      <c r="LZJ7" s="165"/>
      <c r="LZK7" s="165"/>
      <c r="LZL7" s="165"/>
      <c r="LZM7" s="165"/>
      <c r="LZN7" s="165"/>
      <c r="LZO7" s="165"/>
      <c r="LZP7" s="165"/>
      <c r="LZQ7" s="165"/>
      <c r="LZR7" s="165"/>
      <c r="LZS7" s="165"/>
      <c r="LZT7" s="165"/>
      <c r="LZU7" s="165"/>
      <c r="LZV7" s="165"/>
      <c r="LZW7" s="165"/>
      <c r="LZX7" s="165"/>
      <c r="LZY7" s="165"/>
      <c r="LZZ7" s="165"/>
      <c r="MAA7" s="165"/>
      <c r="MAB7" s="165"/>
      <c r="MAC7" s="165"/>
      <c r="MAD7" s="165"/>
      <c r="MAE7" s="165"/>
      <c r="MAF7" s="165"/>
      <c r="MAG7" s="165"/>
      <c r="MAH7" s="165"/>
      <c r="MAI7" s="165"/>
      <c r="MAJ7" s="165"/>
      <c r="MAK7" s="165"/>
      <c r="MAL7" s="165"/>
      <c r="MAM7" s="165"/>
      <c r="MAN7" s="165"/>
      <c r="MAO7" s="165"/>
      <c r="MAP7" s="165"/>
      <c r="MAQ7" s="165"/>
      <c r="MAR7" s="165"/>
      <c r="MAS7" s="165"/>
      <c r="MAT7" s="165"/>
      <c r="MAU7" s="165"/>
      <c r="MAV7" s="165"/>
      <c r="MAW7" s="165"/>
      <c r="MAX7" s="165"/>
      <c r="MAY7" s="165"/>
      <c r="MAZ7" s="165"/>
      <c r="MBA7" s="165"/>
      <c r="MBB7" s="165"/>
      <c r="MBC7" s="165"/>
      <c r="MBD7" s="165"/>
      <c r="MBE7" s="165"/>
      <c r="MBF7" s="165"/>
      <c r="MBG7" s="165"/>
      <c r="MBH7" s="165"/>
      <c r="MBI7" s="165"/>
      <c r="MBJ7" s="165"/>
      <c r="MBK7" s="165"/>
      <c r="MBL7" s="165"/>
      <c r="MBM7" s="165"/>
      <c r="MBN7" s="165"/>
      <c r="MBO7" s="165"/>
      <c r="MBP7" s="165"/>
      <c r="MBQ7" s="165"/>
      <c r="MBR7" s="165"/>
      <c r="MBS7" s="165"/>
      <c r="MBT7" s="165"/>
      <c r="MBU7" s="165"/>
      <c r="MBV7" s="165"/>
      <c r="MBW7" s="165"/>
      <c r="MBX7" s="165"/>
      <c r="MBY7" s="165"/>
      <c r="MBZ7" s="165"/>
      <c r="MCA7" s="165"/>
      <c r="MCB7" s="165"/>
      <c r="MCC7" s="165"/>
      <c r="MCD7" s="165"/>
      <c r="MCE7" s="165"/>
      <c r="MCF7" s="165"/>
      <c r="MCG7" s="165"/>
      <c r="MCH7" s="165"/>
      <c r="MCI7" s="165"/>
      <c r="MCJ7" s="165"/>
      <c r="MCK7" s="165"/>
      <c r="MCL7" s="165"/>
      <c r="MCM7" s="165"/>
      <c r="MCN7" s="165"/>
      <c r="MCO7" s="165"/>
      <c r="MCP7" s="165"/>
      <c r="MCQ7" s="165"/>
      <c r="MCR7" s="165"/>
      <c r="MCS7" s="165"/>
      <c r="MCT7" s="165"/>
      <c r="MCU7" s="165"/>
      <c r="MCV7" s="165"/>
      <c r="MCW7" s="165"/>
      <c r="MCX7" s="165"/>
      <c r="MCY7" s="165"/>
      <c r="MCZ7" s="165"/>
      <c r="MDA7" s="165"/>
      <c r="MDB7" s="165"/>
      <c r="MDC7" s="165"/>
      <c r="MDD7" s="165"/>
      <c r="MDE7" s="165"/>
      <c r="MDF7" s="165"/>
      <c r="MDG7" s="165"/>
      <c r="MDH7" s="165"/>
      <c r="MDI7" s="165"/>
      <c r="MDJ7" s="165"/>
      <c r="MDK7" s="165"/>
      <c r="MDL7" s="165"/>
      <c r="MDM7" s="165"/>
      <c r="MDN7" s="165"/>
      <c r="MDO7" s="165"/>
      <c r="MDP7" s="165"/>
      <c r="MDQ7" s="165"/>
      <c r="MDR7" s="165"/>
      <c r="MDS7" s="165"/>
      <c r="MDT7" s="165"/>
      <c r="MDU7" s="165"/>
      <c r="MDV7" s="165"/>
      <c r="MDW7" s="165"/>
      <c r="MDX7" s="165"/>
      <c r="MDY7" s="165"/>
      <c r="MDZ7" s="165"/>
      <c r="MEA7" s="165"/>
      <c r="MEB7" s="165"/>
      <c r="MEC7" s="165"/>
      <c r="MED7" s="165"/>
      <c r="MEE7" s="165"/>
      <c r="MEF7" s="165"/>
      <c r="MEG7" s="165"/>
      <c r="MEH7" s="165"/>
      <c r="MEI7" s="165"/>
      <c r="MEJ7" s="165"/>
      <c r="MEK7" s="165"/>
      <c r="MEL7" s="165"/>
      <c r="MEM7" s="165"/>
      <c r="MEN7" s="165"/>
      <c r="MEO7" s="165"/>
      <c r="MEP7" s="165"/>
      <c r="MEQ7" s="165"/>
      <c r="MER7" s="165"/>
      <c r="MES7" s="165"/>
      <c r="MET7" s="165"/>
      <c r="MEU7" s="165"/>
      <c r="MEV7" s="165"/>
      <c r="MEW7" s="165"/>
      <c r="MEX7" s="165"/>
      <c r="MEY7" s="165"/>
      <c r="MEZ7" s="165"/>
      <c r="MFA7" s="165"/>
      <c r="MFB7" s="165"/>
      <c r="MFC7" s="165"/>
      <c r="MFD7" s="165"/>
      <c r="MFE7" s="165"/>
      <c r="MFF7" s="165"/>
      <c r="MFG7" s="165"/>
      <c r="MFH7" s="165"/>
      <c r="MFI7" s="165"/>
      <c r="MFJ7" s="165"/>
      <c r="MFK7" s="165"/>
      <c r="MFL7" s="165"/>
      <c r="MFM7" s="165"/>
      <c r="MFN7" s="165"/>
      <c r="MFO7" s="165"/>
      <c r="MFP7" s="165"/>
      <c r="MFQ7" s="165"/>
      <c r="MFR7" s="165"/>
      <c r="MFS7" s="165"/>
      <c r="MFT7" s="165"/>
      <c r="MFU7" s="165"/>
      <c r="MFV7" s="165"/>
      <c r="MFW7" s="165"/>
      <c r="MFX7" s="165"/>
      <c r="MFY7" s="165"/>
      <c r="MFZ7" s="165"/>
      <c r="MGA7" s="165"/>
      <c r="MGB7" s="165"/>
      <c r="MGC7" s="165"/>
      <c r="MGD7" s="165"/>
      <c r="MGE7" s="165"/>
      <c r="MGF7" s="165"/>
      <c r="MGG7" s="165"/>
      <c r="MGH7" s="165"/>
      <c r="MGI7" s="165"/>
      <c r="MGJ7" s="165"/>
      <c r="MGK7" s="165"/>
      <c r="MGL7" s="165"/>
      <c r="MGM7" s="165"/>
      <c r="MGN7" s="165"/>
      <c r="MGO7" s="165"/>
      <c r="MGP7" s="165"/>
      <c r="MGQ7" s="165"/>
      <c r="MGR7" s="165"/>
      <c r="MGS7" s="165"/>
      <c r="MGT7" s="165"/>
      <c r="MGU7" s="165"/>
      <c r="MGV7" s="165"/>
      <c r="MGW7" s="165"/>
      <c r="MGX7" s="165"/>
      <c r="MGY7" s="165"/>
      <c r="MGZ7" s="165"/>
      <c r="MHA7" s="165"/>
      <c r="MHB7" s="165"/>
      <c r="MHC7" s="165"/>
      <c r="MHD7" s="165"/>
      <c r="MHE7" s="165"/>
      <c r="MHF7" s="165"/>
      <c r="MHG7" s="165"/>
      <c r="MHH7" s="165"/>
      <c r="MHI7" s="165"/>
      <c r="MHJ7" s="165"/>
      <c r="MHK7" s="165"/>
      <c r="MHL7" s="165"/>
      <c r="MHM7" s="165"/>
      <c r="MHN7" s="165"/>
      <c r="MHO7" s="165"/>
      <c r="MHP7" s="165"/>
      <c r="MHQ7" s="165"/>
      <c r="MHR7" s="165"/>
      <c r="MHS7" s="165"/>
      <c r="MHT7" s="165"/>
      <c r="MHU7" s="165"/>
      <c r="MHV7" s="165"/>
      <c r="MHW7" s="165"/>
      <c r="MHX7" s="165"/>
      <c r="MHY7" s="165"/>
      <c r="MHZ7" s="165"/>
      <c r="MIA7" s="165"/>
      <c r="MIB7" s="165"/>
      <c r="MIC7" s="165"/>
      <c r="MID7" s="165"/>
      <c r="MIE7" s="165"/>
      <c r="MIF7" s="165"/>
      <c r="MIG7" s="165"/>
      <c r="MIH7" s="165"/>
      <c r="MII7" s="165"/>
      <c r="MIJ7" s="165"/>
      <c r="MIK7" s="165"/>
      <c r="MIL7" s="165"/>
      <c r="MIM7" s="165"/>
      <c r="MIN7" s="165"/>
      <c r="MIO7" s="165"/>
      <c r="MIP7" s="165"/>
      <c r="MIQ7" s="165"/>
      <c r="MIR7" s="165"/>
      <c r="MIS7" s="165"/>
      <c r="MIT7" s="165"/>
      <c r="MIU7" s="165"/>
      <c r="MIV7" s="165"/>
      <c r="MIW7" s="165"/>
      <c r="MIX7" s="165"/>
      <c r="MIY7" s="165"/>
      <c r="MIZ7" s="165"/>
      <c r="MJA7" s="165"/>
      <c r="MJB7" s="165"/>
      <c r="MJC7" s="165"/>
      <c r="MJD7" s="165"/>
      <c r="MJE7" s="165"/>
      <c r="MJF7" s="165"/>
      <c r="MJG7" s="165"/>
      <c r="MJH7" s="165"/>
      <c r="MJI7" s="165"/>
      <c r="MJJ7" s="165"/>
      <c r="MJK7" s="165"/>
      <c r="MJL7" s="165"/>
      <c r="MJM7" s="165"/>
      <c r="MJN7" s="165"/>
      <c r="MJO7" s="165"/>
      <c r="MJP7" s="165"/>
      <c r="MJQ7" s="165"/>
      <c r="MJR7" s="165"/>
      <c r="MJS7" s="165"/>
      <c r="MJT7" s="165"/>
      <c r="MJU7" s="165"/>
      <c r="MJV7" s="165"/>
      <c r="MJW7" s="165"/>
      <c r="MJX7" s="165"/>
      <c r="MJY7" s="165"/>
      <c r="MJZ7" s="165"/>
      <c r="MKA7" s="165"/>
      <c r="MKB7" s="165"/>
      <c r="MKC7" s="165"/>
      <c r="MKD7" s="165"/>
      <c r="MKE7" s="165"/>
      <c r="MKF7" s="165"/>
      <c r="MKG7" s="165"/>
      <c r="MKH7" s="165"/>
      <c r="MKI7" s="165"/>
      <c r="MKJ7" s="165"/>
      <c r="MKK7" s="165"/>
      <c r="MKL7" s="165"/>
      <c r="MKM7" s="165"/>
      <c r="MKN7" s="165"/>
      <c r="MKO7" s="165"/>
      <c r="MKP7" s="165"/>
      <c r="MKQ7" s="165"/>
      <c r="MKR7" s="165"/>
      <c r="MKS7" s="165"/>
      <c r="MKT7" s="165"/>
      <c r="MKU7" s="165"/>
      <c r="MKV7" s="165"/>
      <c r="MKW7" s="165"/>
      <c r="MKX7" s="165"/>
      <c r="MKY7" s="165"/>
      <c r="MKZ7" s="165"/>
      <c r="MLA7" s="165"/>
      <c r="MLB7" s="165"/>
      <c r="MLC7" s="165"/>
      <c r="MLD7" s="165"/>
      <c r="MLE7" s="165"/>
      <c r="MLF7" s="165"/>
      <c r="MLG7" s="165"/>
      <c r="MLH7" s="165"/>
      <c r="MLI7" s="165"/>
      <c r="MLJ7" s="165"/>
      <c r="MLK7" s="165"/>
      <c r="MLL7" s="165"/>
      <c r="MLM7" s="165"/>
      <c r="MLN7" s="165"/>
      <c r="MLO7" s="165"/>
      <c r="MLP7" s="165"/>
      <c r="MLQ7" s="165"/>
      <c r="MLR7" s="165"/>
      <c r="MLS7" s="165"/>
      <c r="MLT7" s="165"/>
      <c r="MLU7" s="165"/>
      <c r="MLV7" s="165"/>
      <c r="MLW7" s="165"/>
      <c r="MLX7" s="165"/>
      <c r="MLY7" s="165"/>
      <c r="MLZ7" s="165"/>
      <c r="MMA7" s="165"/>
      <c r="MMB7" s="165"/>
      <c r="MMC7" s="165"/>
      <c r="MMD7" s="165"/>
      <c r="MME7" s="165"/>
      <c r="MMF7" s="165"/>
      <c r="MMG7" s="165"/>
      <c r="MMH7" s="165"/>
      <c r="MMI7" s="165"/>
      <c r="MMJ7" s="165"/>
      <c r="MMK7" s="165"/>
      <c r="MML7" s="165"/>
      <c r="MMM7" s="165"/>
      <c r="MMN7" s="165"/>
      <c r="MMO7" s="165"/>
      <c r="MMP7" s="165"/>
      <c r="MMQ7" s="165"/>
      <c r="MMR7" s="165"/>
      <c r="MMS7" s="165"/>
      <c r="MMT7" s="165"/>
      <c r="MMU7" s="165"/>
      <c r="MMV7" s="165"/>
      <c r="MMW7" s="165"/>
      <c r="MMX7" s="165"/>
      <c r="MMY7" s="165"/>
      <c r="MMZ7" s="165"/>
      <c r="MNA7" s="165"/>
      <c r="MNB7" s="165"/>
      <c r="MNC7" s="165"/>
      <c r="MND7" s="165"/>
      <c r="MNE7" s="165"/>
      <c r="MNF7" s="165"/>
      <c r="MNG7" s="165"/>
      <c r="MNH7" s="165"/>
      <c r="MNI7" s="165"/>
      <c r="MNJ7" s="165"/>
      <c r="MNK7" s="165"/>
      <c r="MNL7" s="165"/>
      <c r="MNM7" s="165"/>
      <c r="MNN7" s="165"/>
      <c r="MNO7" s="165"/>
      <c r="MNP7" s="165"/>
      <c r="MNQ7" s="165"/>
      <c r="MNR7" s="165"/>
      <c r="MNS7" s="165"/>
      <c r="MNT7" s="165"/>
      <c r="MNU7" s="165"/>
      <c r="MNV7" s="165"/>
      <c r="MNW7" s="165"/>
      <c r="MNX7" s="165"/>
      <c r="MNY7" s="165"/>
      <c r="MNZ7" s="165"/>
      <c r="MOA7" s="165"/>
      <c r="MOB7" s="165"/>
      <c r="MOC7" s="165"/>
      <c r="MOD7" s="165"/>
      <c r="MOE7" s="165"/>
      <c r="MOF7" s="165"/>
      <c r="MOG7" s="165"/>
      <c r="MOH7" s="165"/>
      <c r="MOI7" s="165"/>
      <c r="MOJ7" s="165"/>
      <c r="MOK7" s="165"/>
      <c r="MOL7" s="165"/>
      <c r="MOM7" s="165"/>
      <c r="MON7" s="165"/>
      <c r="MOO7" s="165"/>
      <c r="MOP7" s="165"/>
      <c r="MOQ7" s="165"/>
      <c r="MOR7" s="165"/>
      <c r="MOS7" s="165"/>
      <c r="MOT7" s="165"/>
      <c r="MOU7" s="165"/>
      <c r="MOV7" s="165"/>
      <c r="MOW7" s="165"/>
      <c r="MOX7" s="165"/>
      <c r="MOY7" s="165"/>
      <c r="MOZ7" s="165"/>
      <c r="MPA7" s="165"/>
      <c r="MPB7" s="165"/>
      <c r="MPC7" s="165"/>
      <c r="MPD7" s="165"/>
      <c r="MPE7" s="165"/>
      <c r="MPF7" s="165"/>
      <c r="MPG7" s="165"/>
      <c r="MPH7" s="165"/>
      <c r="MPI7" s="165"/>
      <c r="MPJ7" s="165"/>
      <c r="MPK7" s="165"/>
      <c r="MPL7" s="165"/>
      <c r="MPM7" s="165"/>
      <c r="MPN7" s="165"/>
      <c r="MPO7" s="165"/>
      <c r="MPP7" s="165"/>
      <c r="MPQ7" s="165"/>
      <c r="MPR7" s="165"/>
      <c r="MPS7" s="165"/>
      <c r="MPT7" s="165"/>
      <c r="MPU7" s="165"/>
      <c r="MPV7" s="165"/>
      <c r="MPW7" s="165"/>
      <c r="MPX7" s="165"/>
      <c r="MPY7" s="165"/>
      <c r="MPZ7" s="165"/>
      <c r="MQA7" s="165"/>
      <c r="MQB7" s="165"/>
      <c r="MQC7" s="165"/>
      <c r="MQD7" s="165"/>
      <c r="MQE7" s="165"/>
      <c r="MQF7" s="165"/>
      <c r="MQG7" s="165"/>
      <c r="MQH7" s="165"/>
      <c r="MQI7" s="165"/>
      <c r="MQJ7" s="165"/>
      <c r="MQK7" s="165"/>
      <c r="MQL7" s="165"/>
      <c r="MQM7" s="165"/>
      <c r="MQN7" s="165"/>
      <c r="MQO7" s="165"/>
      <c r="MQP7" s="165"/>
      <c r="MQQ7" s="165"/>
      <c r="MQR7" s="165"/>
      <c r="MQS7" s="165"/>
      <c r="MQT7" s="165"/>
      <c r="MQU7" s="165"/>
      <c r="MQV7" s="165"/>
      <c r="MQW7" s="165"/>
      <c r="MQX7" s="165"/>
      <c r="MQY7" s="165"/>
      <c r="MQZ7" s="165"/>
      <c r="MRA7" s="165"/>
      <c r="MRB7" s="165"/>
      <c r="MRC7" s="165"/>
      <c r="MRD7" s="165"/>
      <c r="MRE7" s="165"/>
      <c r="MRF7" s="165"/>
      <c r="MRG7" s="165"/>
      <c r="MRH7" s="165"/>
      <c r="MRI7" s="165"/>
      <c r="MRJ7" s="165"/>
      <c r="MRK7" s="165"/>
      <c r="MRL7" s="165"/>
      <c r="MRM7" s="165"/>
      <c r="MRN7" s="165"/>
      <c r="MRO7" s="165"/>
      <c r="MRP7" s="165"/>
      <c r="MRQ7" s="165"/>
      <c r="MRR7" s="165"/>
      <c r="MRS7" s="165"/>
      <c r="MRT7" s="165"/>
      <c r="MRU7" s="165"/>
      <c r="MRV7" s="165"/>
      <c r="MRW7" s="165"/>
      <c r="MRX7" s="165"/>
      <c r="MRY7" s="165"/>
      <c r="MRZ7" s="165"/>
      <c r="MSA7" s="165"/>
      <c r="MSB7" s="165"/>
      <c r="MSC7" s="165"/>
      <c r="MSD7" s="165"/>
      <c r="MSE7" s="165"/>
      <c r="MSF7" s="165"/>
      <c r="MSG7" s="165"/>
      <c r="MSH7" s="165"/>
      <c r="MSI7" s="165"/>
      <c r="MSJ7" s="165"/>
      <c r="MSK7" s="165"/>
      <c r="MSL7" s="165"/>
      <c r="MSM7" s="165"/>
      <c r="MSN7" s="165"/>
      <c r="MSO7" s="165"/>
      <c r="MSP7" s="165"/>
      <c r="MSQ7" s="165"/>
      <c r="MSR7" s="165"/>
      <c r="MSS7" s="165"/>
      <c r="MST7" s="165"/>
      <c r="MSU7" s="165"/>
      <c r="MSV7" s="165"/>
      <c r="MSW7" s="165"/>
      <c r="MSX7" s="165"/>
      <c r="MSY7" s="165"/>
      <c r="MSZ7" s="165"/>
      <c r="MTA7" s="165"/>
      <c r="MTB7" s="165"/>
      <c r="MTC7" s="165"/>
      <c r="MTD7" s="165"/>
      <c r="MTE7" s="165"/>
      <c r="MTF7" s="165"/>
      <c r="MTG7" s="165"/>
      <c r="MTH7" s="165"/>
      <c r="MTI7" s="165"/>
      <c r="MTJ7" s="165"/>
      <c r="MTK7" s="165"/>
      <c r="MTL7" s="165"/>
      <c r="MTM7" s="165"/>
      <c r="MTN7" s="165"/>
      <c r="MTO7" s="165"/>
      <c r="MTP7" s="165"/>
      <c r="MTQ7" s="165"/>
      <c r="MTR7" s="165"/>
      <c r="MTS7" s="165"/>
      <c r="MTT7" s="165"/>
      <c r="MTU7" s="165"/>
      <c r="MTV7" s="165"/>
      <c r="MTW7" s="165"/>
      <c r="MTX7" s="165"/>
      <c r="MTY7" s="165"/>
      <c r="MTZ7" s="165"/>
      <c r="MUA7" s="165"/>
      <c r="MUB7" s="165"/>
      <c r="MUC7" s="165"/>
      <c r="MUD7" s="165"/>
      <c r="MUE7" s="165"/>
      <c r="MUF7" s="165"/>
      <c r="MUG7" s="165"/>
      <c r="MUH7" s="165"/>
      <c r="MUI7" s="165"/>
      <c r="MUJ7" s="165"/>
      <c r="MUK7" s="165"/>
      <c r="MUL7" s="165"/>
      <c r="MUM7" s="165"/>
      <c r="MUN7" s="165"/>
      <c r="MUO7" s="165"/>
      <c r="MUP7" s="165"/>
      <c r="MUQ7" s="165"/>
      <c r="MUR7" s="165"/>
      <c r="MUS7" s="165"/>
      <c r="MUT7" s="165"/>
      <c r="MUU7" s="165"/>
      <c r="MUV7" s="165"/>
      <c r="MUW7" s="165"/>
      <c r="MUX7" s="165"/>
      <c r="MUY7" s="165"/>
      <c r="MUZ7" s="165"/>
      <c r="MVA7" s="165"/>
      <c r="MVB7" s="165"/>
      <c r="MVC7" s="165"/>
      <c r="MVD7" s="165"/>
      <c r="MVE7" s="165"/>
      <c r="MVF7" s="165"/>
      <c r="MVG7" s="165"/>
      <c r="MVH7" s="165"/>
      <c r="MVI7" s="165"/>
      <c r="MVJ7" s="165"/>
      <c r="MVK7" s="165"/>
      <c r="MVL7" s="165"/>
      <c r="MVM7" s="165"/>
      <c r="MVN7" s="165"/>
      <c r="MVO7" s="165"/>
      <c r="MVP7" s="165"/>
      <c r="MVQ7" s="165"/>
      <c r="MVR7" s="165"/>
      <c r="MVS7" s="165"/>
      <c r="MVT7" s="165"/>
      <c r="MVU7" s="165"/>
      <c r="MVV7" s="165"/>
      <c r="MVW7" s="165"/>
      <c r="MVX7" s="165"/>
      <c r="MVY7" s="165"/>
      <c r="MVZ7" s="165"/>
      <c r="MWA7" s="165"/>
      <c r="MWB7" s="165"/>
      <c r="MWC7" s="165"/>
      <c r="MWD7" s="165"/>
      <c r="MWE7" s="165"/>
      <c r="MWF7" s="165"/>
      <c r="MWG7" s="165"/>
      <c r="MWH7" s="165"/>
      <c r="MWI7" s="165"/>
      <c r="MWJ7" s="165"/>
      <c r="MWK7" s="165"/>
      <c r="MWL7" s="165"/>
      <c r="MWM7" s="165"/>
      <c r="MWN7" s="165"/>
      <c r="MWO7" s="165"/>
      <c r="MWP7" s="165"/>
      <c r="MWQ7" s="165"/>
      <c r="MWR7" s="165"/>
      <c r="MWS7" s="165"/>
      <c r="MWT7" s="165"/>
      <c r="MWU7" s="165"/>
      <c r="MWV7" s="165"/>
      <c r="MWW7" s="165"/>
      <c r="MWX7" s="165"/>
      <c r="MWY7" s="165"/>
      <c r="MWZ7" s="165"/>
      <c r="MXA7" s="165"/>
      <c r="MXB7" s="165"/>
      <c r="MXC7" s="165"/>
      <c r="MXD7" s="165"/>
      <c r="MXE7" s="165"/>
      <c r="MXF7" s="165"/>
      <c r="MXG7" s="165"/>
      <c r="MXH7" s="165"/>
      <c r="MXI7" s="165"/>
      <c r="MXJ7" s="165"/>
      <c r="MXK7" s="165"/>
      <c r="MXL7" s="165"/>
      <c r="MXM7" s="165"/>
      <c r="MXN7" s="165"/>
      <c r="MXO7" s="165"/>
      <c r="MXP7" s="165"/>
      <c r="MXQ7" s="165"/>
      <c r="MXR7" s="165"/>
      <c r="MXS7" s="165"/>
      <c r="MXT7" s="165"/>
      <c r="MXU7" s="165"/>
      <c r="MXV7" s="165"/>
      <c r="MXW7" s="165"/>
      <c r="MXX7" s="165"/>
      <c r="MXY7" s="165"/>
      <c r="MXZ7" s="165"/>
      <c r="MYA7" s="165"/>
      <c r="MYB7" s="165"/>
      <c r="MYC7" s="165"/>
      <c r="MYD7" s="165"/>
      <c r="MYE7" s="165"/>
      <c r="MYF7" s="165"/>
      <c r="MYG7" s="165"/>
      <c r="MYH7" s="165"/>
      <c r="MYI7" s="165"/>
      <c r="MYJ7" s="165"/>
      <c r="MYK7" s="165"/>
      <c r="MYL7" s="165"/>
      <c r="MYM7" s="165"/>
      <c r="MYN7" s="165"/>
      <c r="MYO7" s="165"/>
      <c r="MYP7" s="165"/>
      <c r="MYQ7" s="165"/>
      <c r="MYR7" s="165"/>
      <c r="MYS7" s="165"/>
      <c r="MYT7" s="165"/>
      <c r="MYU7" s="165"/>
      <c r="MYV7" s="165"/>
      <c r="MYW7" s="165"/>
      <c r="MYX7" s="165"/>
      <c r="MYY7" s="165"/>
      <c r="MYZ7" s="165"/>
      <c r="MZA7" s="165"/>
      <c r="MZB7" s="165"/>
      <c r="MZC7" s="165"/>
      <c r="MZD7" s="165"/>
      <c r="MZE7" s="165"/>
      <c r="MZF7" s="165"/>
      <c r="MZG7" s="165"/>
      <c r="MZH7" s="165"/>
      <c r="MZI7" s="165"/>
      <c r="MZJ7" s="165"/>
      <c r="MZK7" s="165"/>
      <c r="MZL7" s="165"/>
      <c r="MZM7" s="165"/>
      <c r="MZN7" s="165"/>
      <c r="MZO7" s="165"/>
      <c r="MZP7" s="165"/>
      <c r="MZQ7" s="165"/>
      <c r="MZR7" s="165"/>
      <c r="MZS7" s="165"/>
      <c r="MZT7" s="165"/>
      <c r="MZU7" s="165"/>
      <c r="MZV7" s="165"/>
      <c r="MZW7" s="165"/>
      <c r="MZX7" s="165"/>
      <c r="MZY7" s="165"/>
      <c r="MZZ7" s="165"/>
      <c r="NAA7" s="165"/>
      <c r="NAB7" s="165"/>
      <c r="NAC7" s="165"/>
      <c r="NAD7" s="165"/>
      <c r="NAE7" s="165"/>
      <c r="NAF7" s="165"/>
      <c r="NAG7" s="165"/>
      <c r="NAH7" s="165"/>
      <c r="NAI7" s="165"/>
      <c r="NAJ7" s="165"/>
      <c r="NAK7" s="165"/>
      <c r="NAL7" s="165"/>
      <c r="NAM7" s="165"/>
      <c r="NAN7" s="165"/>
      <c r="NAO7" s="165"/>
      <c r="NAP7" s="165"/>
      <c r="NAQ7" s="165"/>
      <c r="NAR7" s="165"/>
      <c r="NAS7" s="165"/>
      <c r="NAT7" s="165"/>
      <c r="NAU7" s="165"/>
      <c r="NAV7" s="165"/>
      <c r="NAW7" s="165"/>
      <c r="NAX7" s="165"/>
      <c r="NAY7" s="165"/>
      <c r="NAZ7" s="165"/>
      <c r="NBA7" s="165"/>
      <c r="NBB7" s="165"/>
      <c r="NBC7" s="165"/>
      <c r="NBD7" s="165"/>
      <c r="NBE7" s="165"/>
      <c r="NBF7" s="165"/>
      <c r="NBG7" s="165"/>
      <c r="NBH7" s="165"/>
      <c r="NBI7" s="165"/>
      <c r="NBJ7" s="165"/>
      <c r="NBK7" s="165"/>
      <c r="NBL7" s="165"/>
      <c r="NBM7" s="165"/>
      <c r="NBN7" s="165"/>
      <c r="NBO7" s="165"/>
      <c r="NBP7" s="165"/>
      <c r="NBQ7" s="165"/>
      <c r="NBR7" s="165"/>
      <c r="NBS7" s="165"/>
      <c r="NBT7" s="165"/>
      <c r="NBU7" s="165"/>
      <c r="NBV7" s="165"/>
      <c r="NBW7" s="165"/>
      <c r="NBX7" s="165"/>
      <c r="NBY7" s="165"/>
      <c r="NBZ7" s="165"/>
      <c r="NCA7" s="165"/>
      <c r="NCB7" s="165"/>
      <c r="NCC7" s="165"/>
      <c r="NCD7" s="165"/>
      <c r="NCE7" s="165"/>
      <c r="NCF7" s="165"/>
      <c r="NCG7" s="165"/>
      <c r="NCH7" s="165"/>
      <c r="NCI7" s="165"/>
      <c r="NCJ7" s="165"/>
      <c r="NCK7" s="165"/>
      <c r="NCL7" s="165"/>
      <c r="NCM7" s="165"/>
      <c r="NCN7" s="165"/>
      <c r="NCO7" s="165"/>
      <c r="NCP7" s="165"/>
      <c r="NCQ7" s="165"/>
      <c r="NCR7" s="165"/>
      <c r="NCS7" s="165"/>
      <c r="NCT7" s="165"/>
      <c r="NCU7" s="165"/>
      <c r="NCV7" s="165"/>
      <c r="NCW7" s="165"/>
      <c r="NCX7" s="165"/>
      <c r="NCY7" s="165"/>
      <c r="NCZ7" s="165"/>
      <c r="NDA7" s="165"/>
      <c r="NDB7" s="165"/>
      <c r="NDC7" s="165"/>
      <c r="NDD7" s="165"/>
      <c r="NDE7" s="165"/>
      <c r="NDF7" s="165"/>
      <c r="NDG7" s="165"/>
      <c r="NDH7" s="165"/>
      <c r="NDI7" s="165"/>
      <c r="NDJ7" s="165"/>
      <c r="NDK7" s="165"/>
      <c r="NDL7" s="165"/>
      <c r="NDM7" s="165"/>
      <c r="NDN7" s="165"/>
      <c r="NDO7" s="165"/>
      <c r="NDP7" s="165"/>
      <c r="NDQ7" s="165"/>
      <c r="NDR7" s="165"/>
      <c r="NDS7" s="165"/>
      <c r="NDT7" s="165"/>
      <c r="NDU7" s="165"/>
      <c r="NDV7" s="165"/>
      <c r="NDW7" s="165"/>
      <c r="NDX7" s="165"/>
      <c r="NDY7" s="165"/>
      <c r="NDZ7" s="165"/>
      <c r="NEA7" s="165"/>
      <c r="NEB7" s="165"/>
      <c r="NEC7" s="165"/>
      <c r="NED7" s="165"/>
      <c r="NEE7" s="165"/>
      <c r="NEF7" s="165"/>
      <c r="NEG7" s="165"/>
      <c r="NEH7" s="165"/>
      <c r="NEI7" s="165"/>
      <c r="NEJ7" s="165"/>
      <c r="NEK7" s="165"/>
      <c r="NEL7" s="165"/>
      <c r="NEM7" s="165"/>
      <c r="NEN7" s="165"/>
      <c r="NEO7" s="165"/>
      <c r="NEP7" s="165"/>
      <c r="NEQ7" s="165"/>
      <c r="NER7" s="165"/>
      <c r="NES7" s="165"/>
      <c r="NET7" s="165"/>
      <c r="NEU7" s="165"/>
      <c r="NEV7" s="165"/>
      <c r="NEW7" s="165"/>
      <c r="NEX7" s="165"/>
      <c r="NEY7" s="165"/>
      <c r="NEZ7" s="165"/>
      <c r="NFA7" s="165"/>
      <c r="NFB7" s="165"/>
      <c r="NFC7" s="165"/>
      <c r="NFD7" s="165"/>
      <c r="NFE7" s="165"/>
      <c r="NFF7" s="165"/>
      <c r="NFG7" s="165"/>
      <c r="NFH7" s="165"/>
      <c r="NFI7" s="165"/>
      <c r="NFJ7" s="165"/>
      <c r="NFK7" s="165"/>
      <c r="NFL7" s="165"/>
      <c r="NFM7" s="165"/>
      <c r="NFN7" s="165"/>
      <c r="NFO7" s="165"/>
      <c r="NFP7" s="165"/>
      <c r="NFQ7" s="165"/>
      <c r="NFR7" s="165"/>
      <c r="NFS7" s="165"/>
      <c r="NFT7" s="165"/>
      <c r="NFU7" s="165"/>
      <c r="NFV7" s="165"/>
      <c r="NFW7" s="165"/>
      <c r="NFX7" s="165"/>
      <c r="NFY7" s="165"/>
      <c r="NFZ7" s="165"/>
      <c r="NGA7" s="165"/>
      <c r="NGB7" s="165"/>
      <c r="NGC7" s="165"/>
      <c r="NGD7" s="165"/>
      <c r="NGE7" s="165"/>
      <c r="NGF7" s="165"/>
      <c r="NGG7" s="165"/>
      <c r="NGH7" s="165"/>
      <c r="NGI7" s="165"/>
      <c r="NGJ7" s="165"/>
      <c r="NGK7" s="165"/>
      <c r="NGL7" s="165"/>
      <c r="NGM7" s="165"/>
      <c r="NGN7" s="165"/>
      <c r="NGO7" s="165"/>
      <c r="NGP7" s="165"/>
      <c r="NGQ7" s="165"/>
      <c r="NGR7" s="165"/>
      <c r="NGS7" s="165"/>
      <c r="NGT7" s="165"/>
      <c r="NGU7" s="165"/>
      <c r="NGV7" s="165"/>
      <c r="NGW7" s="165"/>
      <c r="NGX7" s="165"/>
      <c r="NGY7" s="165"/>
      <c r="NGZ7" s="165"/>
      <c r="NHA7" s="165"/>
      <c r="NHB7" s="165"/>
      <c r="NHC7" s="165"/>
      <c r="NHD7" s="165"/>
      <c r="NHE7" s="165"/>
      <c r="NHF7" s="165"/>
      <c r="NHG7" s="165"/>
      <c r="NHH7" s="165"/>
      <c r="NHI7" s="165"/>
      <c r="NHJ7" s="165"/>
      <c r="NHK7" s="165"/>
      <c r="NHL7" s="165"/>
      <c r="NHM7" s="165"/>
      <c r="NHN7" s="165"/>
      <c r="NHO7" s="165"/>
      <c r="NHP7" s="165"/>
      <c r="NHQ7" s="165"/>
      <c r="NHR7" s="165"/>
      <c r="NHS7" s="165"/>
      <c r="NHT7" s="165"/>
      <c r="NHU7" s="165"/>
      <c r="NHV7" s="165"/>
      <c r="NHW7" s="165"/>
      <c r="NHX7" s="165"/>
      <c r="NHY7" s="165"/>
      <c r="NHZ7" s="165"/>
      <c r="NIA7" s="165"/>
      <c r="NIB7" s="165"/>
      <c r="NIC7" s="165"/>
      <c r="NID7" s="165"/>
      <c r="NIE7" s="165"/>
      <c r="NIF7" s="165"/>
      <c r="NIG7" s="165"/>
      <c r="NIH7" s="165"/>
      <c r="NII7" s="165"/>
      <c r="NIJ7" s="165"/>
      <c r="NIK7" s="165"/>
      <c r="NIL7" s="165"/>
      <c r="NIM7" s="165"/>
      <c r="NIN7" s="165"/>
      <c r="NIO7" s="165"/>
      <c r="NIP7" s="165"/>
      <c r="NIQ7" s="165"/>
      <c r="NIR7" s="165"/>
      <c r="NIS7" s="165"/>
      <c r="NIT7" s="165"/>
      <c r="NIU7" s="165"/>
      <c r="NIV7" s="165"/>
      <c r="NIW7" s="165"/>
      <c r="NIX7" s="165"/>
      <c r="NIY7" s="165"/>
      <c r="NIZ7" s="165"/>
      <c r="NJA7" s="165"/>
      <c r="NJB7" s="165"/>
      <c r="NJC7" s="165"/>
      <c r="NJD7" s="165"/>
      <c r="NJE7" s="165"/>
      <c r="NJF7" s="165"/>
      <c r="NJG7" s="165"/>
      <c r="NJH7" s="165"/>
      <c r="NJI7" s="165"/>
      <c r="NJJ7" s="165"/>
      <c r="NJK7" s="165"/>
      <c r="NJL7" s="165"/>
      <c r="NJM7" s="165"/>
      <c r="NJN7" s="165"/>
      <c r="NJO7" s="165"/>
      <c r="NJP7" s="165"/>
      <c r="NJQ7" s="165"/>
      <c r="NJR7" s="165"/>
      <c r="NJS7" s="165"/>
      <c r="NJT7" s="165"/>
      <c r="NJU7" s="165"/>
      <c r="NJV7" s="165"/>
      <c r="NJW7" s="165"/>
      <c r="NJX7" s="165"/>
      <c r="NJY7" s="165"/>
      <c r="NJZ7" s="165"/>
      <c r="NKA7" s="165"/>
      <c r="NKB7" s="165"/>
      <c r="NKC7" s="165"/>
      <c r="NKD7" s="165"/>
      <c r="NKE7" s="165"/>
      <c r="NKF7" s="165"/>
      <c r="NKG7" s="165"/>
      <c r="NKH7" s="165"/>
      <c r="NKI7" s="165"/>
      <c r="NKJ7" s="165"/>
      <c r="NKK7" s="165"/>
      <c r="NKL7" s="165"/>
      <c r="NKM7" s="165"/>
      <c r="NKN7" s="165"/>
      <c r="NKO7" s="165"/>
      <c r="NKP7" s="165"/>
      <c r="NKQ7" s="165"/>
      <c r="NKR7" s="165"/>
      <c r="NKS7" s="165"/>
      <c r="NKT7" s="165"/>
      <c r="NKU7" s="165"/>
      <c r="NKV7" s="165"/>
      <c r="NKW7" s="165"/>
      <c r="NKX7" s="165"/>
      <c r="NKY7" s="165"/>
      <c r="NKZ7" s="165"/>
      <c r="NLA7" s="165"/>
      <c r="NLB7" s="165"/>
      <c r="NLC7" s="165"/>
      <c r="NLD7" s="165"/>
      <c r="NLE7" s="165"/>
      <c r="NLF7" s="165"/>
      <c r="NLG7" s="165"/>
      <c r="NLH7" s="165"/>
      <c r="NLI7" s="165"/>
      <c r="NLJ7" s="165"/>
      <c r="NLK7" s="165"/>
      <c r="NLL7" s="165"/>
      <c r="NLM7" s="165"/>
      <c r="NLN7" s="165"/>
      <c r="NLO7" s="165"/>
      <c r="NLP7" s="165"/>
      <c r="NLQ7" s="165"/>
      <c r="NLR7" s="165"/>
      <c r="NLS7" s="165"/>
      <c r="NLT7" s="165"/>
      <c r="NLU7" s="165"/>
      <c r="NLV7" s="165"/>
      <c r="NLW7" s="165"/>
      <c r="NLX7" s="165"/>
      <c r="NLY7" s="165"/>
      <c r="NLZ7" s="165"/>
      <c r="NMA7" s="165"/>
      <c r="NMB7" s="165"/>
      <c r="NMC7" s="165"/>
      <c r="NMD7" s="165"/>
      <c r="NME7" s="165"/>
      <c r="NMF7" s="165"/>
      <c r="NMG7" s="165"/>
      <c r="NMH7" s="165"/>
      <c r="NMI7" s="165"/>
      <c r="NMJ7" s="165"/>
      <c r="NMK7" s="165"/>
      <c r="NML7" s="165"/>
      <c r="NMM7" s="165"/>
      <c r="NMN7" s="165"/>
      <c r="NMO7" s="165"/>
      <c r="NMP7" s="165"/>
      <c r="NMQ7" s="165"/>
      <c r="NMR7" s="165"/>
      <c r="NMS7" s="165"/>
      <c r="NMT7" s="165"/>
      <c r="NMU7" s="165"/>
      <c r="NMV7" s="165"/>
      <c r="NMW7" s="165"/>
      <c r="NMX7" s="165"/>
      <c r="NMY7" s="165"/>
      <c r="NMZ7" s="165"/>
      <c r="NNA7" s="165"/>
      <c r="NNB7" s="165"/>
      <c r="NNC7" s="165"/>
      <c r="NND7" s="165"/>
      <c r="NNE7" s="165"/>
      <c r="NNF7" s="165"/>
      <c r="NNG7" s="165"/>
      <c r="NNH7" s="165"/>
      <c r="NNI7" s="165"/>
      <c r="NNJ7" s="165"/>
      <c r="NNK7" s="165"/>
      <c r="NNL7" s="165"/>
      <c r="NNM7" s="165"/>
      <c r="NNN7" s="165"/>
      <c r="NNO7" s="165"/>
      <c r="NNP7" s="165"/>
      <c r="NNQ7" s="165"/>
      <c r="NNR7" s="165"/>
      <c r="NNS7" s="165"/>
      <c r="NNT7" s="165"/>
      <c r="NNU7" s="165"/>
      <c r="NNV7" s="165"/>
      <c r="NNW7" s="165"/>
      <c r="NNX7" s="165"/>
      <c r="NNY7" s="165"/>
      <c r="NNZ7" s="165"/>
      <c r="NOA7" s="165"/>
      <c r="NOB7" s="165"/>
      <c r="NOC7" s="165"/>
      <c r="NOD7" s="165"/>
      <c r="NOE7" s="165"/>
      <c r="NOF7" s="165"/>
      <c r="NOG7" s="165"/>
      <c r="NOH7" s="165"/>
      <c r="NOI7" s="165"/>
      <c r="NOJ7" s="165"/>
      <c r="NOK7" s="165"/>
      <c r="NOL7" s="165"/>
      <c r="NOM7" s="165"/>
      <c r="NON7" s="165"/>
      <c r="NOO7" s="165"/>
      <c r="NOP7" s="165"/>
      <c r="NOQ7" s="165"/>
      <c r="NOR7" s="165"/>
      <c r="NOS7" s="165"/>
      <c r="NOT7" s="165"/>
      <c r="NOU7" s="165"/>
      <c r="NOV7" s="165"/>
      <c r="NOW7" s="165"/>
      <c r="NOX7" s="165"/>
      <c r="NOY7" s="165"/>
      <c r="NOZ7" s="165"/>
      <c r="NPA7" s="165"/>
      <c r="NPB7" s="165"/>
      <c r="NPC7" s="165"/>
      <c r="NPD7" s="165"/>
      <c r="NPE7" s="165"/>
      <c r="NPF7" s="165"/>
      <c r="NPG7" s="165"/>
      <c r="NPH7" s="165"/>
      <c r="NPI7" s="165"/>
      <c r="NPJ7" s="165"/>
      <c r="NPK7" s="165"/>
      <c r="NPL7" s="165"/>
      <c r="NPM7" s="165"/>
      <c r="NPN7" s="165"/>
      <c r="NPO7" s="165"/>
      <c r="NPP7" s="165"/>
      <c r="NPQ7" s="165"/>
      <c r="NPR7" s="165"/>
      <c r="NPS7" s="165"/>
      <c r="NPT7" s="165"/>
      <c r="NPU7" s="165"/>
      <c r="NPV7" s="165"/>
      <c r="NPW7" s="165"/>
      <c r="NPX7" s="165"/>
      <c r="NPY7" s="165"/>
      <c r="NPZ7" s="165"/>
      <c r="NQA7" s="165"/>
      <c r="NQB7" s="165"/>
      <c r="NQC7" s="165"/>
      <c r="NQD7" s="165"/>
      <c r="NQE7" s="165"/>
      <c r="NQF7" s="165"/>
      <c r="NQG7" s="165"/>
      <c r="NQH7" s="165"/>
      <c r="NQI7" s="165"/>
      <c r="NQJ7" s="165"/>
      <c r="NQK7" s="165"/>
      <c r="NQL7" s="165"/>
      <c r="NQM7" s="165"/>
      <c r="NQN7" s="165"/>
      <c r="NQO7" s="165"/>
      <c r="NQP7" s="165"/>
      <c r="NQQ7" s="165"/>
      <c r="NQR7" s="165"/>
      <c r="NQS7" s="165"/>
      <c r="NQT7" s="165"/>
      <c r="NQU7" s="165"/>
      <c r="NQV7" s="165"/>
      <c r="NQW7" s="165"/>
      <c r="NQX7" s="165"/>
      <c r="NQY7" s="165"/>
      <c r="NQZ7" s="165"/>
      <c r="NRA7" s="165"/>
      <c r="NRB7" s="165"/>
      <c r="NRC7" s="165"/>
      <c r="NRD7" s="165"/>
      <c r="NRE7" s="165"/>
      <c r="NRF7" s="165"/>
      <c r="NRG7" s="165"/>
      <c r="NRH7" s="165"/>
      <c r="NRI7" s="165"/>
      <c r="NRJ7" s="165"/>
      <c r="NRK7" s="165"/>
      <c r="NRL7" s="165"/>
      <c r="NRM7" s="165"/>
      <c r="NRN7" s="165"/>
      <c r="NRO7" s="165"/>
      <c r="NRP7" s="165"/>
      <c r="NRQ7" s="165"/>
      <c r="NRR7" s="165"/>
      <c r="NRS7" s="165"/>
      <c r="NRT7" s="165"/>
      <c r="NRU7" s="165"/>
      <c r="NRV7" s="165"/>
      <c r="NRW7" s="165"/>
      <c r="NRX7" s="165"/>
      <c r="NRY7" s="165"/>
      <c r="NRZ7" s="165"/>
      <c r="NSA7" s="165"/>
      <c r="NSB7" s="165"/>
      <c r="NSC7" s="165"/>
      <c r="NSD7" s="165"/>
      <c r="NSE7" s="165"/>
      <c r="NSF7" s="165"/>
      <c r="NSG7" s="165"/>
      <c r="NSH7" s="165"/>
      <c r="NSI7" s="165"/>
      <c r="NSJ7" s="165"/>
      <c r="NSK7" s="165"/>
      <c r="NSL7" s="165"/>
      <c r="NSM7" s="165"/>
      <c r="NSN7" s="165"/>
      <c r="NSO7" s="165"/>
      <c r="NSP7" s="165"/>
      <c r="NSQ7" s="165"/>
      <c r="NSR7" s="165"/>
      <c r="NSS7" s="165"/>
      <c r="NST7" s="165"/>
      <c r="NSU7" s="165"/>
      <c r="NSV7" s="165"/>
      <c r="NSW7" s="165"/>
      <c r="NSX7" s="165"/>
      <c r="NSY7" s="165"/>
      <c r="NSZ7" s="165"/>
      <c r="NTA7" s="165"/>
      <c r="NTB7" s="165"/>
      <c r="NTC7" s="165"/>
      <c r="NTD7" s="165"/>
      <c r="NTE7" s="165"/>
      <c r="NTF7" s="165"/>
      <c r="NTG7" s="165"/>
      <c r="NTH7" s="165"/>
      <c r="NTI7" s="165"/>
      <c r="NTJ7" s="165"/>
      <c r="NTK7" s="165"/>
      <c r="NTL7" s="165"/>
      <c r="NTM7" s="165"/>
      <c r="NTN7" s="165"/>
      <c r="NTO7" s="165"/>
      <c r="NTP7" s="165"/>
      <c r="NTQ7" s="165"/>
      <c r="NTR7" s="165"/>
      <c r="NTS7" s="165"/>
      <c r="NTT7" s="165"/>
      <c r="NTU7" s="165"/>
      <c r="NTV7" s="165"/>
      <c r="NTW7" s="165"/>
      <c r="NTX7" s="165"/>
      <c r="NTY7" s="165"/>
      <c r="NTZ7" s="165"/>
      <c r="NUA7" s="165"/>
      <c r="NUB7" s="165"/>
      <c r="NUC7" s="165"/>
      <c r="NUD7" s="165"/>
      <c r="NUE7" s="165"/>
      <c r="NUF7" s="165"/>
      <c r="NUG7" s="165"/>
      <c r="NUH7" s="165"/>
      <c r="NUI7" s="165"/>
      <c r="NUJ7" s="165"/>
      <c r="NUK7" s="165"/>
      <c r="NUL7" s="165"/>
      <c r="NUM7" s="165"/>
      <c r="NUN7" s="165"/>
      <c r="NUO7" s="165"/>
      <c r="NUP7" s="165"/>
      <c r="NUQ7" s="165"/>
      <c r="NUR7" s="165"/>
      <c r="NUS7" s="165"/>
      <c r="NUT7" s="165"/>
      <c r="NUU7" s="165"/>
      <c r="NUV7" s="165"/>
      <c r="NUW7" s="165"/>
      <c r="NUX7" s="165"/>
      <c r="NUY7" s="165"/>
      <c r="NUZ7" s="165"/>
      <c r="NVA7" s="165"/>
      <c r="NVB7" s="165"/>
      <c r="NVC7" s="165"/>
      <c r="NVD7" s="165"/>
      <c r="NVE7" s="165"/>
      <c r="NVF7" s="165"/>
      <c r="NVG7" s="165"/>
      <c r="NVH7" s="165"/>
      <c r="NVI7" s="165"/>
      <c r="NVJ7" s="165"/>
      <c r="NVK7" s="165"/>
      <c r="NVL7" s="165"/>
      <c r="NVM7" s="165"/>
      <c r="NVN7" s="165"/>
      <c r="NVO7" s="165"/>
      <c r="NVP7" s="165"/>
      <c r="NVQ7" s="165"/>
      <c r="NVR7" s="165"/>
      <c r="NVS7" s="165"/>
      <c r="NVT7" s="165"/>
      <c r="NVU7" s="165"/>
      <c r="NVV7" s="165"/>
      <c r="NVW7" s="165"/>
      <c r="NVX7" s="165"/>
      <c r="NVY7" s="165"/>
      <c r="NVZ7" s="165"/>
      <c r="NWA7" s="165"/>
      <c r="NWB7" s="165"/>
      <c r="NWC7" s="165"/>
      <c r="NWD7" s="165"/>
      <c r="NWE7" s="165"/>
      <c r="NWF7" s="165"/>
      <c r="NWG7" s="165"/>
      <c r="NWH7" s="165"/>
      <c r="NWI7" s="165"/>
      <c r="NWJ7" s="165"/>
      <c r="NWK7" s="165"/>
      <c r="NWL7" s="165"/>
      <c r="NWM7" s="165"/>
      <c r="NWN7" s="165"/>
      <c r="NWO7" s="165"/>
      <c r="NWP7" s="165"/>
      <c r="NWQ7" s="165"/>
      <c r="NWR7" s="165"/>
      <c r="NWS7" s="165"/>
      <c r="NWT7" s="165"/>
      <c r="NWU7" s="165"/>
      <c r="NWV7" s="165"/>
      <c r="NWW7" s="165"/>
      <c r="NWX7" s="165"/>
      <c r="NWY7" s="165"/>
      <c r="NWZ7" s="165"/>
      <c r="NXA7" s="165"/>
      <c r="NXB7" s="165"/>
      <c r="NXC7" s="165"/>
      <c r="NXD7" s="165"/>
      <c r="NXE7" s="165"/>
      <c r="NXF7" s="165"/>
      <c r="NXG7" s="165"/>
      <c r="NXH7" s="165"/>
      <c r="NXI7" s="165"/>
      <c r="NXJ7" s="165"/>
      <c r="NXK7" s="165"/>
      <c r="NXL7" s="165"/>
      <c r="NXM7" s="165"/>
      <c r="NXN7" s="165"/>
      <c r="NXO7" s="165"/>
      <c r="NXP7" s="165"/>
      <c r="NXQ7" s="165"/>
      <c r="NXR7" s="165"/>
      <c r="NXS7" s="165"/>
      <c r="NXT7" s="165"/>
      <c r="NXU7" s="165"/>
      <c r="NXV7" s="165"/>
      <c r="NXW7" s="165"/>
      <c r="NXX7" s="165"/>
      <c r="NXY7" s="165"/>
      <c r="NXZ7" s="165"/>
      <c r="NYA7" s="165"/>
      <c r="NYB7" s="165"/>
      <c r="NYC7" s="165"/>
      <c r="NYD7" s="165"/>
      <c r="NYE7" s="165"/>
      <c r="NYF7" s="165"/>
      <c r="NYG7" s="165"/>
      <c r="NYH7" s="165"/>
      <c r="NYI7" s="165"/>
      <c r="NYJ7" s="165"/>
      <c r="NYK7" s="165"/>
      <c r="NYL7" s="165"/>
      <c r="NYM7" s="165"/>
      <c r="NYN7" s="165"/>
      <c r="NYO7" s="165"/>
      <c r="NYP7" s="165"/>
      <c r="NYQ7" s="165"/>
      <c r="NYR7" s="165"/>
      <c r="NYS7" s="165"/>
      <c r="NYT7" s="165"/>
      <c r="NYU7" s="165"/>
      <c r="NYV7" s="165"/>
      <c r="NYW7" s="165"/>
      <c r="NYX7" s="165"/>
      <c r="NYY7" s="165"/>
      <c r="NYZ7" s="165"/>
      <c r="NZA7" s="165"/>
      <c r="NZB7" s="165"/>
      <c r="NZC7" s="165"/>
      <c r="NZD7" s="165"/>
      <c r="NZE7" s="165"/>
      <c r="NZF7" s="165"/>
      <c r="NZG7" s="165"/>
      <c r="NZH7" s="165"/>
      <c r="NZI7" s="165"/>
      <c r="NZJ7" s="165"/>
      <c r="NZK7" s="165"/>
      <c r="NZL7" s="165"/>
      <c r="NZM7" s="165"/>
      <c r="NZN7" s="165"/>
      <c r="NZO7" s="165"/>
      <c r="NZP7" s="165"/>
      <c r="NZQ7" s="165"/>
      <c r="NZR7" s="165"/>
      <c r="NZS7" s="165"/>
      <c r="NZT7" s="165"/>
      <c r="NZU7" s="165"/>
      <c r="NZV7" s="165"/>
      <c r="NZW7" s="165"/>
      <c r="NZX7" s="165"/>
      <c r="NZY7" s="165"/>
      <c r="NZZ7" s="165"/>
      <c r="OAA7" s="165"/>
      <c r="OAB7" s="165"/>
      <c r="OAC7" s="165"/>
      <c r="OAD7" s="165"/>
      <c r="OAE7" s="165"/>
      <c r="OAF7" s="165"/>
      <c r="OAG7" s="165"/>
      <c r="OAH7" s="165"/>
      <c r="OAI7" s="165"/>
      <c r="OAJ7" s="165"/>
      <c r="OAK7" s="165"/>
      <c r="OAL7" s="165"/>
      <c r="OAM7" s="165"/>
      <c r="OAN7" s="165"/>
      <c r="OAO7" s="165"/>
      <c r="OAP7" s="165"/>
      <c r="OAQ7" s="165"/>
      <c r="OAR7" s="165"/>
      <c r="OAS7" s="165"/>
      <c r="OAT7" s="165"/>
      <c r="OAU7" s="165"/>
      <c r="OAV7" s="165"/>
      <c r="OAW7" s="165"/>
      <c r="OAX7" s="165"/>
      <c r="OAY7" s="165"/>
      <c r="OAZ7" s="165"/>
      <c r="OBA7" s="165"/>
      <c r="OBB7" s="165"/>
      <c r="OBC7" s="165"/>
      <c r="OBD7" s="165"/>
      <c r="OBE7" s="165"/>
      <c r="OBF7" s="165"/>
      <c r="OBG7" s="165"/>
      <c r="OBH7" s="165"/>
      <c r="OBI7" s="165"/>
      <c r="OBJ7" s="165"/>
      <c r="OBK7" s="165"/>
      <c r="OBL7" s="165"/>
      <c r="OBM7" s="165"/>
      <c r="OBN7" s="165"/>
      <c r="OBO7" s="165"/>
      <c r="OBP7" s="165"/>
      <c r="OBQ7" s="165"/>
      <c r="OBR7" s="165"/>
      <c r="OBS7" s="165"/>
      <c r="OBT7" s="165"/>
      <c r="OBU7" s="165"/>
      <c r="OBV7" s="165"/>
      <c r="OBW7" s="165"/>
      <c r="OBX7" s="165"/>
      <c r="OBY7" s="165"/>
      <c r="OBZ7" s="165"/>
      <c r="OCA7" s="165"/>
      <c r="OCB7" s="165"/>
      <c r="OCC7" s="165"/>
      <c r="OCD7" s="165"/>
      <c r="OCE7" s="165"/>
      <c r="OCF7" s="165"/>
      <c r="OCG7" s="165"/>
      <c r="OCH7" s="165"/>
      <c r="OCI7" s="165"/>
      <c r="OCJ7" s="165"/>
      <c r="OCK7" s="165"/>
      <c r="OCL7" s="165"/>
      <c r="OCM7" s="165"/>
      <c r="OCN7" s="165"/>
      <c r="OCO7" s="165"/>
      <c r="OCP7" s="165"/>
      <c r="OCQ7" s="165"/>
      <c r="OCR7" s="165"/>
      <c r="OCS7" s="165"/>
      <c r="OCT7" s="165"/>
      <c r="OCU7" s="165"/>
      <c r="OCV7" s="165"/>
      <c r="OCW7" s="165"/>
      <c r="OCX7" s="165"/>
      <c r="OCY7" s="165"/>
      <c r="OCZ7" s="165"/>
      <c r="ODA7" s="165"/>
      <c r="ODB7" s="165"/>
      <c r="ODC7" s="165"/>
      <c r="ODD7" s="165"/>
      <c r="ODE7" s="165"/>
      <c r="ODF7" s="165"/>
      <c r="ODG7" s="165"/>
      <c r="ODH7" s="165"/>
      <c r="ODI7" s="165"/>
      <c r="ODJ7" s="165"/>
      <c r="ODK7" s="165"/>
      <c r="ODL7" s="165"/>
      <c r="ODM7" s="165"/>
      <c r="ODN7" s="165"/>
      <c r="ODO7" s="165"/>
      <c r="ODP7" s="165"/>
      <c r="ODQ7" s="165"/>
      <c r="ODR7" s="165"/>
      <c r="ODS7" s="165"/>
      <c r="ODT7" s="165"/>
      <c r="ODU7" s="165"/>
      <c r="ODV7" s="165"/>
      <c r="ODW7" s="165"/>
      <c r="ODX7" s="165"/>
      <c r="ODY7" s="165"/>
      <c r="ODZ7" s="165"/>
      <c r="OEA7" s="165"/>
      <c r="OEB7" s="165"/>
      <c r="OEC7" s="165"/>
      <c r="OED7" s="165"/>
      <c r="OEE7" s="165"/>
      <c r="OEF7" s="165"/>
      <c r="OEG7" s="165"/>
      <c r="OEH7" s="165"/>
      <c r="OEI7" s="165"/>
      <c r="OEJ7" s="165"/>
      <c r="OEK7" s="165"/>
      <c r="OEL7" s="165"/>
      <c r="OEM7" s="165"/>
      <c r="OEN7" s="165"/>
      <c r="OEO7" s="165"/>
      <c r="OEP7" s="165"/>
      <c r="OEQ7" s="165"/>
      <c r="OER7" s="165"/>
      <c r="OES7" s="165"/>
      <c r="OET7" s="165"/>
      <c r="OEU7" s="165"/>
      <c r="OEV7" s="165"/>
      <c r="OEW7" s="165"/>
      <c r="OEX7" s="165"/>
      <c r="OEY7" s="165"/>
      <c r="OEZ7" s="165"/>
      <c r="OFA7" s="165"/>
      <c r="OFB7" s="165"/>
      <c r="OFC7" s="165"/>
      <c r="OFD7" s="165"/>
      <c r="OFE7" s="165"/>
      <c r="OFF7" s="165"/>
      <c r="OFG7" s="165"/>
      <c r="OFH7" s="165"/>
      <c r="OFI7" s="165"/>
      <c r="OFJ7" s="165"/>
      <c r="OFK7" s="165"/>
      <c r="OFL7" s="165"/>
      <c r="OFM7" s="165"/>
      <c r="OFN7" s="165"/>
      <c r="OFO7" s="165"/>
      <c r="OFP7" s="165"/>
      <c r="OFQ7" s="165"/>
      <c r="OFR7" s="165"/>
      <c r="OFS7" s="165"/>
      <c r="OFT7" s="165"/>
      <c r="OFU7" s="165"/>
      <c r="OFV7" s="165"/>
      <c r="OFW7" s="165"/>
      <c r="OFX7" s="165"/>
      <c r="OFY7" s="165"/>
      <c r="OFZ7" s="165"/>
      <c r="OGA7" s="165"/>
      <c r="OGB7" s="165"/>
      <c r="OGC7" s="165"/>
      <c r="OGD7" s="165"/>
      <c r="OGE7" s="165"/>
      <c r="OGF7" s="165"/>
      <c r="OGG7" s="165"/>
      <c r="OGH7" s="165"/>
      <c r="OGI7" s="165"/>
      <c r="OGJ7" s="165"/>
      <c r="OGK7" s="165"/>
      <c r="OGL7" s="165"/>
      <c r="OGM7" s="165"/>
      <c r="OGN7" s="165"/>
      <c r="OGO7" s="165"/>
      <c r="OGP7" s="165"/>
      <c r="OGQ7" s="165"/>
      <c r="OGR7" s="165"/>
      <c r="OGS7" s="165"/>
      <c r="OGT7" s="165"/>
      <c r="OGU7" s="165"/>
      <c r="OGV7" s="165"/>
      <c r="OGW7" s="165"/>
      <c r="OGX7" s="165"/>
      <c r="OGY7" s="165"/>
      <c r="OGZ7" s="165"/>
      <c r="OHA7" s="165"/>
      <c r="OHB7" s="165"/>
      <c r="OHC7" s="165"/>
      <c r="OHD7" s="165"/>
      <c r="OHE7" s="165"/>
      <c r="OHF7" s="165"/>
      <c r="OHG7" s="165"/>
      <c r="OHH7" s="165"/>
      <c r="OHI7" s="165"/>
      <c r="OHJ7" s="165"/>
      <c r="OHK7" s="165"/>
      <c r="OHL7" s="165"/>
      <c r="OHM7" s="165"/>
      <c r="OHN7" s="165"/>
      <c r="OHO7" s="165"/>
      <c r="OHP7" s="165"/>
      <c r="OHQ7" s="165"/>
      <c r="OHR7" s="165"/>
      <c r="OHS7" s="165"/>
      <c r="OHT7" s="165"/>
      <c r="OHU7" s="165"/>
      <c r="OHV7" s="165"/>
      <c r="OHW7" s="165"/>
      <c r="OHX7" s="165"/>
      <c r="OHY7" s="165"/>
      <c r="OHZ7" s="165"/>
      <c r="OIA7" s="165"/>
      <c r="OIB7" s="165"/>
      <c r="OIC7" s="165"/>
      <c r="OID7" s="165"/>
      <c r="OIE7" s="165"/>
      <c r="OIF7" s="165"/>
      <c r="OIG7" s="165"/>
      <c r="OIH7" s="165"/>
      <c r="OII7" s="165"/>
      <c r="OIJ7" s="165"/>
      <c r="OIK7" s="165"/>
      <c r="OIL7" s="165"/>
      <c r="OIM7" s="165"/>
      <c r="OIN7" s="165"/>
      <c r="OIO7" s="165"/>
      <c r="OIP7" s="165"/>
      <c r="OIQ7" s="165"/>
      <c r="OIR7" s="165"/>
      <c r="OIS7" s="165"/>
      <c r="OIT7" s="165"/>
      <c r="OIU7" s="165"/>
      <c r="OIV7" s="165"/>
      <c r="OIW7" s="165"/>
      <c r="OIX7" s="165"/>
      <c r="OIY7" s="165"/>
      <c r="OIZ7" s="165"/>
      <c r="OJA7" s="165"/>
      <c r="OJB7" s="165"/>
      <c r="OJC7" s="165"/>
      <c r="OJD7" s="165"/>
      <c r="OJE7" s="165"/>
      <c r="OJF7" s="165"/>
      <c r="OJG7" s="165"/>
      <c r="OJH7" s="165"/>
      <c r="OJI7" s="165"/>
      <c r="OJJ7" s="165"/>
      <c r="OJK7" s="165"/>
      <c r="OJL7" s="165"/>
      <c r="OJM7" s="165"/>
      <c r="OJN7" s="165"/>
      <c r="OJO7" s="165"/>
      <c r="OJP7" s="165"/>
      <c r="OJQ7" s="165"/>
      <c r="OJR7" s="165"/>
      <c r="OJS7" s="165"/>
      <c r="OJT7" s="165"/>
      <c r="OJU7" s="165"/>
      <c r="OJV7" s="165"/>
      <c r="OJW7" s="165"/>
      <c r="OJX7" s="165"/>
      <c r="OJY7" s="165"/>
      <c r="OJZ7" s="165"/>
      <c r="OKA7" s="165"/>
      <c r="OKB7" s="165"/>
      <c r="OKC7" s="165"/>
      <c r="OKD7" s="165"/>
      <c r="OKE7" s="165"/>
      <c r="OKF7" s="165"/>
      <c r="OKG7" s="165"/>
      <c r="OKH7" s="165"/>
      <c r="OKI7" s="165"/>
      <c r="OKJ7" s="165"/>
      <c r="OKK7" s="165"/>
      <c r="OKL7" s="165"/>
      <c r="OKM7" s="165"/>
      <c r="OKN7" s="165"/>
      <c r="OKO7" s="165"/>
      <c r="OKP7" s="165"/>
      <c r="OKQ7" s="165"/>
      <c r="OKR7" s="165"/>
      <c r="OKS7" s="165"/>
      <c r="OKT7" s="165"/>
      <c r="OKU7" s="165"/>
      <c r="OKV7" s="165"/>
      <c r="OKW7" s="165"/>
      <c r="OKX7" s="165"/>
      <c r="OKY7" s="165"/>
      <c r="OKZ7" s="165"/>
      <c r="OLA7" s="165"/>
      <c r="OLB7" s="165"/>
      <c r="OLC7" s="165"/>
      <c r="OLD7" s="165"/>
      <c r="OLE7" s="165"/>
      <c r="OLF7" s="165"/>
      <c r="OLG7" s="165"/>
      <c r="OLH7" s="165"/>
      <c r="OLI7" s="165"/>
      <c r="OLJ7" s="165"/>
      <c r="OLK7" s="165"/>
      <c r="OLL7" s="165"/>
      <c r="OLM7" s="165"/>
      <c r="OLN7" s="165"/>
      <c r="OLO7" s="165"/>
      <c r="OLP7" s="165"/>
      <c r="OLQ7" s="165"/>
      <c r="OLR7" s="165"/>
      <c r="OLS7" s="165"/>
      <c r="OLT7" s="165"/>
      <c r="OLU7" s="165"/>
      <c r="OLV7" s="165"/>
      <c r="OLW7" s="165"/>
      <c r="OLX7" s="165"/>
      <c r="OLY7" s="165"/>
      <c r="OLZ7" s="165"/>
      <c r="OMA7" s="165"/>
      <c r="OMB7" s="165"/>
      <c r="OMC7" s="165"/>
      <c r="OMD7" s="165"/>
      <c r="OME7" s="165"/>
      <c r="OMF7" s="165"/>
      <c r="OMG7" s="165"/>
      <c r="OMH7" s="165"/>
      <c r="OMI7" s="165"/>
      <c r="OMJ7" s="165"/>
      <c r="OMK7" s="165"/>
      <c r="OML7" s="165"/>
      <c r="OMM7" s="165"/>
      <c r="OMN7" s="165"/>
      <c r="OMO7" s="165"/>
      <c r="OMP7" s="165"/>
      <c r="OMQ7" s="165"/>
      <c r="OMR7" s="165"/>
      <c r="OMS7" s="165"/>
      <c r="OMT7" s="165"/>
      <c r="OMU7" s="165"/>
      <c r="OMV7" s="165"/>
      <c r="OMW7" s="165"/>
      <c r="OMX7" s="165"/>
      <c r="OMY7" s="165"/>
      <c r="OMZ7" s="165"/>
      <c r="ONA7" s="165"/>
      <c r="ONB7" s="165"/>
      <c r="ONC7" s="165"/>
      <c r="OND7" s="165"/>
      <c r="ONE7" s="165"/>
      <c r="ONF7" s="165"/>
      <c r="ONG7" s="165"/>
      <c r="ONH7" s="165"/>
      <c r="ONI7" s="165"/>
      <c r="ONJ7" s="165"/>
      <c r="ONK7" s="165"/>
      <c r="ONL7" s="165"/>
      <c r="ONM7" s="165"/>
      <c r="ONN7" s="165"/>
      <c r="ONO7" s="165"/>
      <c r="ONP7" s="165"/>
      <c r="ONQ7" s="165"/>
      <c r="ONR7" s="165"/>
      <c r="ONS7" s="165"/>
      <c r="ONT7" s="165"/>
      <c r="ONU7" s="165"/>
      <c r="ONV7" s="165"/>
      <c r="ONW7" s="165"/>
      <c r="ONX7" s="165"/>
      <c r="ONY7" s="165"/>
      <c r="ONZ7" s="165"/>
      <c r="OOA7" s="165"/>
      <c r="OOB7" s="165"/>
      <c r="OOC7" s="165"/>
      <c r="OOD7" s="165"/>
      <c r="OOE7" s="165"/>
      <c r="OOF7" s="165"/>
      <c r="OOG7" s="165"/>
      <c r="OOH7" s="165"/>
      <c r="OOI7" s="165"/>
      <c r="OOJ7" s="165"/>
      <c r="OOK7" s="165"/>
      <c r="OOL7" s="165"/>
      <c r="OOM7" s="165"/>
      <c r="OON7" s="165"/>
      <c r="OOO7" s="165"/>
      <c r="OOP7" s="165"/>
      <c r="OOQ7" s="165"/>
      <c r="OOR7" s="165"/>
      <c r="OOS7" s="165"/>
      <c r="OOT7" s="165"/>
      <c r="OOU7" s="165"/>
      <c r="OOV7" s="165"/>
      <c r="OOW7" s="165"/>
      <c r="OOX7" s="165"/>
      <c r="OOY7" s="165"/>
      <c r="OOZ7" s="165"/>
      <c r="OPA7" s="165"/>
      <c r="OPB7" s="165"/>
      <c r="OPC7" s="165"/>
      <c r="OPD7" s="165"/>
      <c r="OPE7" s="165"/>
      <c r="OPF7" s="165"/>
      <c r="OPG7" s="165"/>
      <c r="OPH7" s="165"/>
      <c r="OPI7" s="165"/>
      <c r="OPJ7" s="165"/>
      <c r="OPK7" s="165"/>
      <c r="OPL7" s="165"/>
      <c r="OPM7" s="165"/>
      <c r="OPN7" s="165"/>
      <c r="OPO7" s="165"/>
      <c r="OPP7" s="165"/>
      <c r="OPQ7" s="165"/>
      <c r="OPR7" s="165"/>
      <c r="OPS7" s="165"/>
      <c r="OPT7" s="165"/>
      <c r="OPU7" s="165"/>
      <c r="OPV7" s="165"/>
      <c r="OPW7" s="165"/>
      <c r="OPX7" s="165"/>
      <c r="OPY7" s="165"/>
      <c r="OPZ7" s="165"/>
      <c r="OQA7" s="165"/>
      <c r="OQB7" s="165"/>
      <c r="OQC7" s="165"/>
      <c r="OQD7" s="165"/>
      <c r="OQE7" s="165"/>
      <c r="OQF7" s="165"/>
      <c r="OQG7" s="165"/>
      <c r="OQH7" s="165"/>
      <c r="OQI7" s="165"/>
      <c r="OQJ7" s="165"/>
      <c r="OQK7" s="165"/>
      <c r="OQL7" s="165"/>
      <c r="OQM7" s="165"/>
      <c r="OQN7" s="165"/>
      <c r="OQO7" s="165"/>
      <c r="OQP7" s="165"/>
      <c r="OQQ7" s="165"/>
      <c r="OQR7" s="165"/>
      <c r="OQS7" s="165"/>
      <c r="OQT7" s="165"/>
      <c r="OQU7" s="165"/>
      <c r="OQV7" s="165"/>
      <c r="OQW7" s="165"/>
      <c r="OQX7" s="165"/>
      <c r="OQY7" s="165"/>
      <c r="OQZ7" s="165"/>
      <c r="ORA7" s="165"/>
      <c r="ORB7" s="165"/>
      <c r="ORC7" s="165"/>
      <c r="ORD7" s="165"/>
      <c r="ORE7" s="165"/>
      <c r="ORF7" s="165"/>
      <c r="ORG7" s="165"/>
      <c r="ORH7" s="165"/>
      <c r="ORI7" s="165"/>
      <c r="ORJ7" s="165"/>
      <c r="ORK7" s="165"/>
      <c r="ORL7" s="165"/>
      <c r="ORM7" s="165"/>
      <c r="ORN7" s="165"/>
      <c r="ORO7" s="165"/>
      <c r="ORP7" s="165"/>
      <c r="ORQ7" s="165"/>
      <c r="ORR7" s="165"/>
      <c r="ORS7" s="165"/>
      <c r="ORT7" s="165"/>
      <c r="ORU7" s="165"/>
      <c r="ORV7" s="165"/>
      <c r="ORW7" s="165"/>
      <c r="ORX7" s="165"/>
      <c r="ORY7" s="165"/>
      <c r="ORZ7" s="165"/>
      <c r="OSA7" s="165"/>
      <c r="OSB7" s="165"/>
      <c r="OSC7" s="165"/>
      <c r="OSD7" s="165"/>
      <c r="OSE7" s="165"/>
      <c r="OSF7" s="165"/>
      <c r="OSG7" s="165"/>
      <c r="OSH7" s="165"/>
      <c r="OSI7" s="165"/>
      <c r="OSJ7" s="165"/>
      <c r="OSK7" s="165"/>
      <c r="OSL7" s="165"/>
      <c r="OSM7" s="165"/>
      <c r="OSN7" s="165"/>
      <c r="OSO7" s="165"/>
      <c r="OSP7" s="165"/>
      <c r="OSQ7" s="165"/>
      <c r="OSR7" s="165"/>
      <c r="OSS7" s="165"/>
      <c r="OST7" s="165"/>
      <c r="OSU7" s="165"/>
      <c r="OSV7" s="165"/>
      <c r="OSW7" s="165"/>
      <c r="OSX7" s="165"/>
      <c r="OSY7" s="165"/>
      <c r="OSZ7" s="165"/>
      <c r="OTA7" s="165"/>
      <c r="OTB7" s="165"/>
      <c r="OTC7" s="165"/>
      <c r="OTD7" s="165"/>
      <c r="OTE7" s="165"/>
      <c r="OTF7" s="165"/>
      <c r="OTG7" s="165"/>
      <c r="OTH7" s="165"/>
      <c r="OTI7" s="165"/>
      <c r="OTJ7" s="165"/>
      <c r="OTK7" s="165"/>
      <c r="OTL7" s="165"/>
      <c r="OTM7" s="165"/>
      <c r="OTN7" s="165"/>
      <c r="OTO7" s="165"/>
      <c r="OTP7" s="165"/>
      <c r="OTQ7" s="165"/>
      <c r="OTR7" s="165"/>
      <c r="OTS7" s="165"/>
      <c r="OTT7" s="165"/>
      <c r="OTU7" s="165"/>
      <c r="OTV7" s="165"/>
      <c r="OTW7" s="165"/>
      <c r="OTX7" s="165"/>
      <c r="OTY7" s="165"/>
      <c r="OTZ7" s="165"/>
      <c r="OUA7" s="165"/>
      <c r="OUB7" s="165"/>
      <c r="OUC7" s="165"/>
      <c r="OUD7" s="165"/>
      <c r="OUE7" s="165"/>
      <c r="OUF7" s="165"/>
      <c r="OUG7" s="165"/>
      <c r="OUH7" s="165"/>
      <c r="OUI7" s="165"/>
      <c r="OUJ7" s="165"/>
      <c r="OUK7" s="165"/>
      <c r="OUL7" s="165"/>
      <c r="OUM7" s="165"/>
      <c r="OUN7" s="165"/>
      <c r="OUO7" s="165"/>
      <c r="OUP7" s="165"/>
      <c r="OUQ7" s="165"/>
      <c r="OUR7" s="165"/>
      <c r="OUS7" s="165"/>
      <c r="OUT7" s="165"/>
      <c r="OUU7" s="165"/>
      <c r="OUV7" s="165"/>
      <c r="OUW7" s="165"/>
      <c r="OUX7" s="165"/>
      <c r="OUY7" s="165"/>
      <c r="OUZ7" s="165"/>
      <c r="OVA7" s="165"/>
      <c r="OVB7" s="165"/>
      <c r="OVC7" s="165"/>
      <c r="OVD7" s="165"/>
      <c r="OVE7" s="165"/>
      <c r="OVF7" s="165"/>
      <c r="OVG7" s="165"/>
      <c r="OVH7" s="165"/>
      <c r="OVI7" s="165"/>
      <c r="OVJ7" s="165"/>
      <c r="OVK7" s="165"/>
      <c r="OVL7" s="165"/>
      <c r="OVM7" s="165"/>
      <c r="OVN7" s="165"/>
      <c r="OVO7" s="165"/>
      <c r="OVP7" s="165"/>
      <c r="OVQ7" s="165"/>
      <c r="OVR7" s="165"/>
      <c r="OVS7" s="165"/>
      <c r="OVT7" s="165"/>
      <c r="OVU7" s="165"/>
      <c r="OVV7" s="165"/>
      <c r="OVW7" s="165"/>
      <c r="OVX7" s="165"/>
      <c r="OVY7" s="165"/>
      <c r="OVZ7" s="165"/>
      <c r="OWA7" s="165"/>
      <c r="OWB7" s="165"/>
      <c r="OWC7" s="165"/>
      <c r="OWD7" s="165"/>
      <c r="OWE7" s="165"/>
      <c r="OWF7" s="165"/>
      <c r="OWG7" s="165"/>
      <c r="OWH7" s="165"/>
      <c r="OWI7" s="165"/>
      <c r="OWJ7" s="165"/>
      <c r="OWK7" s="165"/>
      <c r="OWL7" s="165"/>
      <c r="OWM7" s="165"/>
      <c r="OWN7" s="165"/>
      <c r="OWO7" s="165"/>
      <c r="OWP7" s="165"/>
      <c r="OWQ7" s="165"/>
      <c r="OWR7" s="165"/>
      <c r="OWS7" s="165"/>
      <c r="OWT7" s="165"/>
      <c r="OWU7" s="165"/>
      <c r="OWV7" s="165"/>
      <c r="OWW7" s="165"/>
      <c r="OWX7" s="165"/>
      <c r="OWY7" s="165"/>
      <c r="OWZ7" s="165"/>
      <c r="OXA7" s="165"/>
      <c r="OXB7" s="165"/>
      <c r="OXC7" s="165"/>
      <c r="OXD7" s="165"/>
      <c r="OXE7" s="165"/>
      <c r="OXF7" s="165"/>
      <c r="OXG7" s="165"/>
      <c r="OXH7" s="165"/>
      <c r="OXI7" s="165"/>
      <c r="OXJ7" s="165"/>
      <c r="OXK7" s="165"/>
      <c r="OXL7" s="165"/>
      <c r="OXM7" s="165"/>
      <c r="OXN7" s="165"/>
      <c r="OXO7" s="165"/>
      <c r="OXP7" s="165"/>
      <c r="OXQ7" s="165"/>
      <c r="OXR7" s="165"/>
      <c r="OXS7" s="165"/>
      <c r="OXT7" s="165"/>
      <c r="OXU7" s="165"/>
      <c r="OXV7" s="165"/>
      <c r="OXW7" s="165"/>
      <c r="OXX7" s="165"/>
      <c r="OXY7" s="165"/>
      <c r="OXZ7" s="165"/>
      <c r="OYA7" s="165"/>
      <c r="OYB7" s="165"/>
      <c r="OYC7" s="165"/>
      <c r="OYD7" s="165"/>
      <c r="OYE7" s="165"/>
      <c r="OYF7" s="165"/>
      <c r="OYG7" s="165"/>
      <c r="OYH7" s="165"/>
      <c r="OYI7" s="165"/>
      <c r="OYJ7" s="165"/>
      <c r="OYK7" s="165"/>
      <c r="OYL7" s="165"/>
      <c r="OYM7" s="165"/>
      <c r="OYN7" s="165"/>
      <c r="OYO7" s="165"/>
      <c r="OYP7" s="165"/>
      <c r="OYQ7" s="165"/>
      <c r="OYR7" s="165"/>
      <c r="OYS7" s="165"/>
      <c r="OYT7" s="165"/>
      <c r="OYU7" s="165"/>
      <c r="OYV7" s="165"/>
      <c r="OYW7" s="165"/>
      <c r="OYX7" s="165"/>
      <c r="OYY7" s="165"/>
      <c r="OYZ7" s="165"/>
      <c r="OZA7" s="165"/>
      <c r="OZB7" s="165"/>
      <c r="OZC7" s="165"/>
      <c r="OZD7" s="165"/>
      <c r="OZE7" s="165"/>
      <c r="OZF7" s="165"/>
      <c r="OZG7" s="165"/>
      <c r="OZH7" s="165"/>
      <c r="OZI7" s="165"/>
      <c r="OZJ7" s="165"/>
      <c r="OZK7" s="165"/>
      <c r="OZL7" s="165"/>
      <c r="OZM7" s="165"/>
      <c r="OZN7" s="165"/>
      <c r="OZO7" s="165"/>
      <c r="OZP7" s="165"/>
      <c r="OZQ7" s="165"/>
      <c r="OZR7" s="165"/>
      <c r="OZS7" s="165"/>
      <c r="OZT7" s="165"/>
      <c r="OZU7" s="165"/>
      <c r="OZV7" s="165"/>
      <c r="OZW7" s="165"/>
      <c r="OZX7" s="165"/>
      <c r="OZY7" s="165"/>
      <c r="OZZ7" s="165"/>
      <c r="PAA7" s="165"/>
      <c r="PAB7" s="165"/>
      <c r="PAC7" s="165"/>
      <c r="PAD7" s="165"/>
      <c r="PAE7" s="165"/>
      <c r="PAF7" s="165"/>
      <c r="PAG7" s="165"/>
      <c r="PAH7" s="165"/>
      <c r="PAI7" s="165"/>
      <c r="PAJ7" s="165"/>
      <c r="PAK7" s="165"/>
      <c r="PAL7" s="165"/>
      <c r="PAM7" s="165"/>
      <c r="PAN7" s="165"/>
      <c r="PAO7" s="165"/>
      <c r="PAP7" s="165"/>
      <c r="PAQ7" s="165"/>
      <c r="PAR7" s="165"/>
      <c r="PAS7" s="165"/>
      <c r="PAT7" s="165"/>
      <c r="PAU7" s="165"/>
      <c r="PAV7" s="165"/>
      <c r="PAW7" s="165"/>
      <c r="PAX7" s="165"/>
      <c r="PAY7" s="165"/>
      <c r="PAZ7" s="165"/>
      <c r="PBA7" s="165"/>
      <c r="PBB7" s="165"/>
      <c r="PBC7" s="165"/>
      <c r="PBD7" s="165"/>
      <c r="PBE7" s="165"/>
      <c r="PBF7" s="165"/>
      <c r="PBG7" s="165"/>
      <c r="PBH7" s="165"/>
      <c r="PBI7" s="165"/>
      <c r="PBJ7" s="165"/>
      <c r="PBK7" s="165"/>
      <c r="PBL7" s="165"/>
      <c r="PBM7" s="165"/>
      <c r="PBN7" s="165"/>
      <c r="PBO7" s="165"/>
      <c r="PBP7" s="165"/>
      <c r="PBQ7" s="165"/>
      <c r="PBR7" s="165"/>
      <c r="PBS7" s="165"/>
      <c r="PBT7" s="165"/>
      <c r="PBU7" s="165"/>
      <c r="PBV7" s="165"/>
      <c r="PBW7" s="165"/>
      <c r="PBX7" s="165"/>
      <c r="PBY7" s="165"/>
      <c r="PBZ7" s="165"/>
      <c r="PCA7" s="165"/>
      <c r="PCB7" s="165"/>
      <c r="PCC7" s="165"/>
      <c r="PCD7" s="165"/>
      <c r="PCE7" s="165"/>
      <c r="PCF7" s="165"/>
      <c r="PCG7" s="165"/>
      <c r="PCH7" s="165"/>
      <c r="PCI7" s="165"/>
      <c r="PCJ7" s="165"/>
      <c r="PCK7" s="165"/>
      <c r="PCL7" s="165"/>
      <c r="PCM7" s="165"/>
      <c r="PCN7" s="165"/>
      <c r="PCO7" s="165"/>
      <c r="PCP7" s="165"/>
      <c r="PCQ7" s="165"/>
      <c r="PCR7" s="165"/>
      <c r="PCS7" s="165"/>
      <c r="PCT7" s="165"/>
      <c r="PCU7" s="165"/>
      <c r="PCV7" s="165"/>
      <c r="PCW7" s="165"/>
      <c r="PCX7" s="165"/>
      <c r="PCY7" s="165"/>
      <c r="PCZ7" s="165"/>
      <c r="PDA7" s="165"/>
      <c r="PDB7" s="165"/>
      <c r="PDC7" s="165"/>
      <c r="PDD7" s="165"/>
      <c r="PDE7" s="165"/>
      <c r="PDF7" s="165"/>
      <c r="PDG7" s="165"/>
      <c r="PDH7" s="165"/>
      <c r="PDI7" s="165"/>
      <c r="PDJ7" s="165"/>
      <c r="PDK7" s="165"/>
      <c r="PDL7" s="165"/>
      <c r="PDM7" s="165"/>
      <c r="PDN7" s="165"/>
      <c r="PDO7" s="165"/>
      <c r="PDP7" s="165"/>
      <c r="PDQ7" s="165"/>
      <c r="PDR7" s="165"/>
      <c r="PDS7" s="165"/>
      <c r="PDT7" s="165"/>
      <c r="PDU7" s="165"/>
      <c r="PDV7" s="165"/>
      <c r="PDW7" s="165"/>
      <c r="PDX7" s="165"/>
      <c r="PDY7" s="165"/>
      <c r="PDZ7" s="165"/>
      <c r="PEA7" s="165"/>
      <c r="PEB7" s="165"/>
      <c r="PEC7" s="165"/>
      <c r="PED7" s="165"/>
      <c r="PEE7" s="165"/>
      <c r="PEF7" s="165"/>
      <c r="PEG7" s="165"/>
      <c r="PEH7" s="165"/>
      <c r="PEI7" s="165"/>
      <c r="PEJ7" s="165"/>
      <c r="PEK7" s="165"/>
      <c r="PEL7" s="165"/>
      <c r="PEM7" s="165"/>
      <c r="PEN7" s="165"/>
      <c r="PEO7" s="165"/>
      <c r="PEP7" s="165"/>
      <c r="PEQ7" s="165"/>
      <c r="PER7" s="165"/>
      <c r="PES7" s="165"/>
      <c r="PET7" s="165"/>
      <c r="PEU7" s="165"/>
      <c r="PEV7" s="165"/>
      <c r="PEW7" s="165"/>
      <c r="PEX7" s="165"/>
      <c r="PEY7" s="165"/>
      <c r="PEZ7" s="165"/>
      <c r="PFA7" s="165"/>
      <c r="PFB7" s="165"/>
      <c r="PFC7" s="165"/>
      <c r="PFD7" s="165"/>
      <c r="PFE7" s="165"/>
      <c r="PFF7" s="165"/>
      <c r="PFG7" s="165"/>
      <c r="PFH7" s="165"/>
      <c r="PFI7" s="165"/>
      <c r="PFJ7" s="165"/>
      <c r="PFK7" s="165"/>
      <c r="PFL7" s="165"/>
      <c r="PFM7" s="165"/>
      <c r="PFN7" s="165"/>
      <c r="PFO7" s="165"/>
      <c r="PFP7" s="165"/>
      <c r="PFQ7" s="165"/>
      <c r="PFR7" s="165"/>
      <c r="PFS7" s="165"/>
      <c r="PFT7" s="165"/>
      <c r="PFU7" s="165"/>
      <c r="PFV7" s="165"/>
      <c r="PFW7" s="165"/>
      <c r="PFX7" s="165"/>
      <c r="PFY7" s="165"/>
      <c r="PFZ7" s="165"/>
      <c r="PGA7" s="165"/>
      <c r="PGB7" s="165"/>
      <c r="PGC7" s="165"/>
      <c r="PGD7" s="165"/>
      <c r="PGE7" s="165"/>
      <c r="PGF7" s="165"/>
      <c r="PGG7" s="165"/>
      <c r="PGH7" s="165"/>
      <c r="PGI7" s="165"/>
      <c r="PGJ7" s="165"/>
      <c r="PGK7" s="165"/>
      <c r="PGL7" s="165"/>
      <c r="PGM7" s="165"/>
      <c r="PGN7" s="165"/>
      <c r="PGO7" s="165"/>
      <c r="PGP7" s="165"/>
      <c r="PGQ7" s="165"/>
      <c r="PGR7" s="165"/>
      <c r="PGS7" s="165"/>
      <c r="PGT7" s="165"/>
      <c r="PGU7" s="165"/>
      <c r="PGV7" s="165"/>
      <c r="PGW7" s="165"/>
      <c r="PGX7" s="165"/>
      <c r="PGY7" s="165"/>
      <c r="PGZ7" s="165"/>
      <c r="PHA7" s="165"/>
      <c r="PHB7" s="165"/>
      <c r="PHC7" s="165"/>
      <c r="PHD7" s="165"/>
      <c r="PHE7" s="165"/>
      <c r="PHF7" s="165"/>
      <c r="PHG7" s="165"/>
      <c r="PHH7" s="165"/>
      <c r="PHI7" s="165"/>
      <c r="PHJ7" s="165"/>
      <c r="PHK7" s="165"/>
      <c r="PHL7" s="165"/>
      <c r="PHM7" s="165"/>
      <c r="PHN7" s="165"/>
      <c r="PHO7" s="165"/>
      <c r="PHP7" s="165"/>
      <c r="PHQ7" s="165"/>
      <c r="PHR7" s="165"/>
      <c r="PHS7" s="165"/>
      <c r="PHT7" s="165"/>
      <c r="PHU7" s="165"/>
      <c r="PHV7" s="165"/>
      <c r="PHW7" s="165"/>
      <c r="PHX7" s="165"/>
      <c r="PHY7" s="165"/>
      <c r="PHZ7" s="165"/>
      <c r="PIA7" s="165"/>
      <c r="PIB7" s="165"/>
      <c r="PIC7" s="165"/>
      <c r="PID7" s="165"/>
      <c r="PIE7" s="165"/>
      <c r="PIF7" s="165"/>
      <c r="PIG7" s="165"/>
      <c r="PIH7" s="165"/>
      <c r="PII7" s="165"/>
      <c r="PIJ7" s="165"/>
      <c r="PIK7" s="165"/>
      <c r="PIL7" s="165"/>
      <c r="PIM7" s="165"/>
      <c r="PIN7" s="165"/>
      <c r="PIO7" s="165"/>
      <c r="PIP7" s="165"/>
      <c r="PIQ7" s="165"/>
      <c r="PIR7" s="165"/>
      <c r="PIS7" s="165"/>
      <c r="PIT7" s="165"/>
      <c r="PIU7" s="165"/>
      <c r="PIV7" s="165"/>
      <c r="PIW7" s="165"/>
      <c r="PIX7" s="165"/>
      <c r="PIY7" s="165"/>
      <c r="PIZ7" s="165"/>
      <c r="PJA7" s="165"/>
      <c r="PJB7" s="165"/>
      <c r="PJC7" s="165"/>
      <c r="PJD7" s="165"/>
      <c r="PJE7" s="165"/>
      <c r="PJF7" s="165"/>
      <c r="PJG7" s="165"/>
      <c r="PJH7" s="165"/>
      <c r="PJI7" s="165"/>
      <c r="PJJ7" s="165"/>
      <c r="PJK7" s="165"/>
      <c r="PJL7" s="165"/>
      <c r="PJM7" s="165"/>
      <c r="PJN7" s="165"/>
      <c r="PJO7" s="165"/>
      <c r="PJP7" s="165"/>
      <c r="PJQ7" s="165"/>
      <c r="PJR7" s="165"/>
      <c r="PJS7" s="165"/>
      <c r="PJT7" s="165"/>
      <c r="PJU7" s="165"/>
      <c r="PJV7" s="165"/>
      <c r="PJW7" s="165"/>
      <c r="PJX7" s="165"/>
      <c r="PJY7" s="165"/>
      <c r="PJZ7" s="165"/>
      <c r="PKA7" s="165"/>
      <c r="PKB7" s="165"/>
      <c r="PKC7" s="165"/>
      <c r="PKD7" s="165"/>
      <c r="PKE7" s="165"/>
      <c r="PKF7" s="165"/>
      <c r="PKG7" s="165"/>
      <c r="PKH7" s="165"/>
      <c r="PKI7" s="165"/>
      <c r="PKJ7" s="165"/>
      <c r="PKK7" s="165"/>
      <c r="PKL7" s="165"/>
      <c r="PKM7" s="165"/>
      <c r="PKN7" s="165"/>
      <c r="PKO7" s="165"/>
      <c r="PKP7" s="165"/>
      <c r="PKQ7" s="165"/>
      <c r="PKR7" s="165"/>
      <c r="PKS7" s="165"/>
      <c r="PKT7" s="165"/>
      <c r="PKU7" s="165"/>
      <c r="PKV7" s="165"/>
      <c r="PKW7" s="165"/>
      <c r="PKX7" s="165"/>
      <c r="PKY7" s="165"/>
      <c r="PKZ7" s="165"/>
      <c r="PLA7" s="165"/>
      <c r="PLB7" s="165"/>
      <c r="PLC7" s="165"/>
      <c r="PLD7" s="165"/>
      <c r="PLE7" s="165"/>
      <c r="PLF7" s="165"/>
      <c r="PLG7" s="165"/>
      <c r="PLH7" s="165"/>
      <c r="PLI7" s="165"/>
      <c r="PLJ7" s="165"/>
      <c r="PLK7" s="165"/>
      <c r="PLL7" s="165"/>
      <c r="PLM7" s="165"/>
      <c r="PLN7" s="165"/>
      <c r="PLO7" s="165"/>
      <c r="PLP7" s="165"/>
      <c r="PLQ7" s="165"/>
      <c r="PLR7" s="165"/>
      <c r="PLS7" s="165"/>
      <c r="PLT7" s="165"/>
      <c r="PLU7" s="165"/>
      <c r="PLV7" s="165"/>
      <c r="PLW7" s="165"/>
      <c r="PLX7" s="165"/>
      <c r="PLY7" s="165"/>
      <c r="PLZ7" s="165"/>
      <c r="PMA7" s="165"/>
      <c r="PMB7" s="165"/>
      <c r="PMC7" s="165"/>
      <c r="PMD7" s="165"/>
      <c r="PME7" s="165"/>
      <c r="PMF7" s="165"/>
      <c r="PMG7" s="165"/>
      <c r="PMH7" s="165"/>
      <c r="PMI7" s="165"/>
      <c r="PMJ7" s="165"/>
      <c r="PMK7" s="165"/>
      <c r="PML7" s="165"/>
      <c r="PMM7" s="165"/>
      <c r="PMN7" s="165"/>
      <c r="PMO7" s="165"/>
      <c r="PMP7" s="165"/>
      <c r="PMQ7" s="165"/>
      <c r="PMR7" s="165"/>
      <c r="PMS7" s="165"/>
      <c r="PMT7" s="165"/>
      <c r="PMU7" s="165"/>
      <c r="PMV7" s="165"/>
      <c r="PMW7" s="165"/>
      <c r="PMX7" s="165"/>
      <c r="PMY7" s="165"/>
      <c r="PMZ7" s="165"/>
      <c r="PNA7" s="165"/>
      <c r="PNB7" s="165"/>
      <c r="PNC7" s="165"/>
      <c r="PND7" s="165"/>
      <c r="PNE7" s="165"/>
      <c r="PNF7" s="165"/>
      <c r="PNG7" s="165"/>
      <c r="PNH7" s="165"/>
      <c r="PNI7" s="165"/>
      <c r="PNJ7" s="165"/>
      <c r="PNK7" s="165"/>
      <c r="PNL7" s="165"/>
      <c r="PNM7" s="165"/>
      <c r="PNN7" s="165"/>
      <c r="PNO7" s="165"/>
      <c r="PNP7" s="165"/>
      <c r="PNQ7" s="165"/>
      <c r="PNR7" s="165"/>
      <c r="PNS7" s="165"/>
      <c r="PNT7" s="165"/>
      <c r="PNU7" s="165"/>
      <c r="PNV7" s="165"/>
      <c r="PNW7" s="165"/>
      <c r="PNX7" s="165"/>
      <c r="PNY7" s="165"/>
      <c r="PNZ7" s="165"/>
      <c r="POA7" s="165"/>
      <c r="POB7" s="165"/>
      <c r="POC7" s="165"/>
      <c r="POD7" s="165"/>
      <c r="POE7" s="165"/>
      <c r="POF7" s="165"/>
      <c r="POG7" s="165"/>
      <c r="POH7" s="165"/>
      <c r="POI7" s="165"/>
      <c r="POJ7" s="165"/>
      <c r="POK7" s="165"/>
      <c r="POL7" s="165"/>
      <c r="POM7" s="165"/>
      <c r="PON7" s="165"/>
      <c r="POO7" s="165"/>
      <c r="POP7" s="165"/>
      <c r="POQ7" s="165"/>
      <c r="POR7" s="165"/>
      <c r="POS7" s="165"/>
      <c r="POT7" s="165"/>
      <c r="POU7" s="165"/>
      <c r="POV7" s="165"/>
      <c r="POW7" s="165"/>
      <c r="POX7" s="165"/>
      <c r="POY7" s="165"/>
      <c r="POZ7" s="165"/>
      <c r="PPA7" s="165"/>
      <c r="PPB7" s="165"/>
      <c r="PPC7" s="165"/>
      <c r="PPD7" s="165"/>
      <c r="PPE7" s="165"/>
      <c r="PPF7" s="165"/>
      <c r="PPG7" s="165"/>
      <c r="PPH7" s="165"/>
      <c r="PPI7" s="165"/>
      <c r="PPJ7" s="165"/>
      <c r="PPK7" s="165"/>
      <c r="PPL7" s="165"/>
      <c r="PPM7" s="165"/>
      <c r="PPN7" s="165"/>
      <c r="PPO7" s="165"/>
      <c r="PPP7" s="165"/>
      <c r="PPQ7" s="165"/>
      <c r="PPR7" s="165"/>
      <c r="PPS7" s="165"/>
      <c r="PPT7" s="165"/>
      <c r="PPU7" s="165"/>
      <c r="PPV7" s="165"/>
      <c r="PPW7" s="165"/>
      <c r="PPX7" s="165"/>
      <c r="PPY7" s="165"/>
      <c r="PPZ7" s="165"/>
      <c r="PQA7" s="165"/>
      <c r="PQB7" s="165"/>
      <c r="PQC7" s="165"/>
      <c r="PQD7" s="165"/>
      <c r="PQE7" s="165"/>
      <c r="PQF7" s="165"/>
      <c r="PQG7" s="165"/>
      <c r="PQH7" s="165"/>
      <c r="PQI7" s="165"/>
      <c r="PQJ7" s="165"/>
      <c r="PQK7" s="165"/>
      <c r="PQL7" s="165"/>
      <c r="PQM7" s="165"/>
      <c r="PQN7" s="165"/>
      <c r="PQO7" s="165"/>
      <c r="PQP7" s="165"/>
      <c r="PQQ7" s="165"/>
      <c r="PQR7" s="165"/>
      <c r="PQS7" s="165"/>
      <c r="PQT7" s="165"/>
      <c r="PQU7" s="165"/>
      <c r="PQV7" s="165"/>
      <c r="PQW7" s="165"/>
      <c r="PQX7" s="165"/>
      <c r="PQY7" s="165"/>
      <c r="PQZ7" s="165"/>
      <c r="PRA7" s="165"/>
      <c r="PRB7" s="165"/>
      <c r="PRC7" s="165"/>
      <c r="PRD7" s="165"/>
      <c r="PRE7" s="165"/>
      <c r="PRF7" s="165"/>
      <c r="PRG7" s="165"/>
      <c r="PRH7" s="165"/>
      <c r="PRI7" s="165"/>
      <c r="PRJ7" s="165"/>
      <c r="PRK7" s="165"/>
      <c r="PRL7" s="165"/>
      <c r="PRM7" s="165"/>
      <c r="PRN7" s="165"/>
      <c r="PRO7" s="165"/>
      <c r="PRP7" s="165"/>
      <c r="PRQ7" s="165"/>
      <c r="PRR7" s="165"/>
      <c r="PRS7" s="165"/>
      <c r="PRT7" s="165"/>
      <c r="PRU7" s="165"/>
      <c r="PRV7" s="165"/>
      <c r="PRW7" s="165"/>
      <c r="PRX7" s="165"/>
      <c r="PRY7" s="165"/>
      <c r="PRZ7" s="165"/>
      <c r="PSA7" s="165"/>
      <c r="PSB7" s="165"/>
      <c r="PSC7" s="165"/>
      <c r="PSD7" s="165"/>
      <c r="PSE7" s="165"/>
      <c r="PSF7" s="165"/>
      <c r="PSG7" s="165"/>
      <c r="PSH7" s="165"/>
      <c r="PSI7" s="165"/>
      <c r="PSJ7" s="165"/>
      <c r="PSK7" s="165"/>
      <c r="PSL7" s="165"/>
      <c r="PSM7" s="165"/>
      <c r="PSN7" s="165"/>
      <c r="PSO7" s="165"/>
      <c r="PSP7" s="165"/>
      <c r="PSQ7" s="165"/>
      <c r="PSR7" s="165"/>
      <c r="PSS7" s="165"/>
      <c r="PST7" s="165"/>
      <c r="PSU7" s="165"/>
      <c r="PSV7" s="165"/>
      <c r="PSW7" s="165"/>
      <c r="PSX7" s="165"/>
      <c r="PSY7" s="165"/>
      <c r="PSZ7" s="165"/>
      <c r="PTA7" s="165"/>
      <c r="PTB7" s="165"/>
      <c r="PTC7" s="165"/>
      <c r="PTD7" s="165"/>
      <c r="PTE7" s="165"/>
      <c r="PTF7" s="165"/>
      <c r="PTG7" s="165"/>
      <c r="PTH7" s="165"/>
      <c r="PTI7" s="165"/>
      <c r="PTJ7" s="165"/>
      <c r="PTK7" s="165"/>
      <c r="PTL7" s="165"/>
      <c r="PTM7" s="165"/>
      <c r="PTN7" s="165"/>
      <c r="PTO7" s="165"/>
      <c r="PTP7" s="165"/>
      <c r="PTQ7" s="165"/>
      <c r="PTR7" s="165"/>
      <c r="PTS7" s="165"/>
      <c r="PTT7" s="165"/>
      <c r="PTU7" s="165"/>
      <c r="PTV7" s="165"/>
      <c r="PTW7" s="165"/>
      <c r="PTX7" s="165"/>
      <c r="PTY7" s="165"/>
      <c r="PTZ7" s="165"/>
      <c r="PUA7" s="165"/>
      <c r="PUB7" s="165"/>
      <c r="PUC7" s="165"/>
      <c r="PUD7" s="165"/>
      <c r="PUE7" s="165"/>
      <c r="PUF7" s="165"/>
      <c r="PUG7" s="165"/>
      <c r="PUH7" s="165"/>
      <c r="PUI7" s="165"/>
      <c r="PUJ7" s="165"/>
      <c r="PUK7" s="165"/>
      <c r="PUL7" s="165"/>
      <c r="PUM7" s="165"/>
      <c r="PUN7" s="165"/>
      <c r="PUO7" s="165"/>
      <c r="PUP7" s="165"/>
      <c r="PUQ7" s="165"/>
      <c r="PUR7" s="165"/>
      <c r="PUS7" s="165"/>
      <c r="PUT7" s="165"/>
      <c r="PUU7" s="165"/>
      <c r="PUV7" s="165"/>
      <c r="PUW7" s="165"/>
      <c r="PUX7" s="165"/>
      <c r="PUY7" s="165"/>
      <c r="PUZ7" s="165"/>
      <c r="PVA7" s="165"/>
      <c r="PVB7" s="165"/>
      <c r="PVC7" s="165"/>
      <c r="PVD7" s="165"/>
      <c r="PVE7" s="165"/>
      <c r="PVF7" s="165"/>
      <c r="PVG7" s="165"/>
      <c r="PVH7" s="165"/>
      <c r="PVI7" s="165"/>
      <c r="PVJ7" s="165"/>
      <c r="PVK7" s="165"/>
      <c r="PVL7" s="165"/>
      <c r="PVM7" s="165"/>
      <c r="PVN7" s="165"/>
      <c r="PVO7" s="165"/>
      <c r="PVP7" s="165"/>
      <c r="PVQ7" s="165"/>
      <c r="PVR7" s="165"/>
      <c r="PVS7" s="165"/>
      <c r="PVT7" s="165"/>
      <c r="PVU7" s="165"/>
      <c r="PVV7" s="165"/>
      <c r="PVW7" s="165"/>
      <c r="PVX7" s="165"/>
      <c r="PVY7" s="165"/>
      <c r="PVZ7" s="165"/>
      <c r="PWA7" s="165"/>
      <c r="PWB7" s="165"/>
      <c r="PWC7" s="165"/>
      <c r="PWD7" s="165"/>
      <c r="PWE7" s="165"/>
      <c r="PWF7" s="165"/>
      <c r="PWG7" s="165"/>
      <c r="PWH7" s="165"/>
      <c r="PWI7" s="165"/>
      <c r="PWJ7" s="165"/>
      <c r="PWK7" s="165"/>
      <c r="PWL7" s="165"/>
      <c r="PWM7" s="165"/>
      <c r="PWN7" s="165"/>
      <c r="PWO7" s="165"/>
      <c r="PWP7" s="165"/>
      <c r="PWQ7" s="165"/>
      <c r="PWR7" s="165"/>
      <c r="PWS7" s="165"/>
      <c r="PWT7" s="165"/>
      <c r="PWU7" s="165"/>
      <c r="PWV7" s="165"/>
      <c r="PWW7" s="165"/>
      <c r="PWX7" s="165"/>
      <c r="PWY7" s="165"/>
      <c r="PWZ7" s="165"/>
      <c r="PXA7" s="165"/>
      <c r="PXB7" s="165"/>
      <c r="PXC7" s="165"/>
      <c r="PXD7" s="165"/>
      <c r="PXE7" s="165"/>
      <c r="PXF7" s="165"/>
      <c r="PXG7" s="165"/>
      <c r="PXH7" s="165"/>
      <c r="PXI7" s="165"/>
      <c r="PXJ7" s="165"/>
      <c r="PXK7" s="165"/>
      <c r="PXL7" s="165"/>
      <c r="PXM7" s="165"/>
      <c r="PXN7" s="165"/>
      <c r="PXO7" s="165"/>
      <c r="PXP7" s="165"/>
      <c r="PXQ7" s="165"/>
      <c r="PXR7" s="165"/>
      <c r="PXS7" s="165"/>
      <c r="PXT7" s="165"/>
      <c r="PXU7" s="165"/>
      <c r="PXV7" s="165"/>
      <c r="PXW7" s="165"/>
      <c r="PXX7" s="165"/>
      <c r="PXY7" s="165"/>
      <c r="PXZ7" s="165"/>
      <c r="PYA7" s="165"/>
      <c r="PYB7" s="165"/>
      <c r="PYC7" s="165"/>
      <c r="PYD7" s="165"/>
      <c r="PYE7" s="165"/>
      <c r="PYF7" s="165"/>
      <c r="PYG7" s="165"/>
      <c r="PYH7" s="165"/>
      <c r="PYI7" s="165"/>
      <c r="PYJ7" s="165"/>
      <c r="PYK7" s="165"/>
      <c r="PYL7" s="165"/>
      <c r="PYM7" s="165"/>
      <c r="PYN7" s="165"/>
      <c r="PYO7" s="165"/>
      <c r="PYP7" s="165"/>
      <c r="PYQ7" s="165"/>
      <c r="PYR7" s="165"/>
      <c r="PYS7" s="165"/>
      <c r="PYT7" s="165"/>
      <c r="PYU7" s="165"/>
      <c r="PYV7" s="165"/>
      <c r="PYW7" s="165"/>
      <c r="PYX7" s="165"/>
      <c r="PYY7" s="165"/>
      <c r="PYZ7" s="165"/>
      <c r="PZA7" s="165"/>
      <c r="PZB7" s="165"/>
      <c r="PZC7" s="165"/>
      <c r="PZD7" s="165"/>
      <c r="PZE7" s="165"/>
      <c r="PZF7" s="165"/>
      <c r="PZG7" s="165"/>
      <c r="PZH7" s="165"/>
      <c r="PZI7" s="165"/>
      <c r="PZJ7" s="165"/>
      <c r="PZK7" s="165"/>
      <c r="PZL7" s="165"/>
      <c r="PZM7" s="165"/>
      <c r="PZN7" s="165"/>
      <c r="PZO7" s="165"/>
      <c r="PZP7" s="165"/>
      <c r="PZQ7" s="165"/>
      <c r="PZR7" s="165"/>
      <c r="PZS7" s="165"/>
      <c r="PZT7" s="165"/>
      <c r="PZU7" s="165"/>
      <c r="PZV7" s="165"/>
      <c r="PZW7" s="165"/>
      <c r="PZX7" s="165"/>
      <c r="PZY7" s="165"/>
      <c r="PZZ7" s="165"/>
      <c r="QAA7" s="165"/>
      <c r="QAB7" s="165"/>
      <c r="QAC7" s="165"/>
      <c r="QAD7" s="165"/>
      <c r="QAE7" s="165"/>
      <c r="QAF7" s="165"/>
      <c r="QAG7" s="165"/>
      <c r="QAH7" s="165"/>
      <c r="QAI7" s="165"/>
      <c r="QAJ7" s="165"/>
      <c r="QAK7" s="165"/>
      <c r="QAL7" s="165"/>
      <c r="QAM7" s="165"/>
      <c r="QAN7" s="165"/>
      <c r="QAO7" s="165"/>
      <c r="QAP7" s="165"/>
      <c r="QAQ7" s="165"/>
      <c r="QAR7" s="165"/>
      <c r="QAS7" s="165"/>
      <c r="QAT7" s="165"/>
      <c r="QAU7" s="165"/>
      <c r="QAV7" s="165"/>
      <c r="QAW7" s="165"/>
      <c r="QAX7" s="165"/>
      <c r="QAY7" s="165"/>
      <c r="QAZ7" s="165"/>
      <c r="QBA7" s="165"/>
      <c r="QBB7" s="165"/>
      <c r="QBC7" s="165"/>
      <c r="QBD7" s="165"/>
      <c r="QBE7" s="165"/>
      <c r="QBF7" s="165"/>
      <c r="QBG7" s="165"/>
      <c r="QBH7" s="165"/>
      <c r="QBI7" s="165"/>
      <c r="QBJ7" s="165"/>
      <c r="QBK7" s="165"/>
      <c r="QBL7" s="165"/>
      <c r="QBM7" s="165"/>
      <c r="QBN7" s="165"/>
      <c r="QBO7" s="165"/>
      <c r="QBP7" s="165"/>
      <c r="QBQ7" s="165"/>
      <c r="QBR7" s="165"/>
      <c r="QBS7" s="165"/>
      <c r="QBT7" s="165"/>
      <c r="QBU7" s="165"/>
      <c r="QBV7" s="165"/>
      <c r="QBW7" s="165"/>
      <c r="QBX7" s="165"/>
      <c r="QBY7" s="165"/>
      <c r="QBZ7" s="165"/>
      <c r="QCA7" s="165"/>
      <c r="QCB7" s="165"/>
      <c r="QCC7" s="165"/>
      <c r="QCD7" s="165"/>
      <c r="QCE7" s="165"/>
      <c r="QCF7" s="165"/>
      <c r="QCG7" s="165"/>
      <c r="QCH7" s="165"/>
      <c r="QCI7" s="165"/>
      <c r="QCJ7" s="165"/>
      <c r="QCK7" s="165"/>
      <c r="QCL7" s="165"/>
      <c r="QCM7" s="165"/>
      <c r="QCN7" s="165"/>
      <c r="QCO7" s="165"/>
      <c r="QCP7" s="165"/>
      <c r="QCQ7" s="165"/>
      <c r="QCR7" s="165"/>
      <c r="QCS7" s="165"/>
      <c r="QCT7" s="165"/>
      <c r="QCU7" s="165"/>
      <c r="QCV7" s="165"/>
      <c r="QCW7" s="165"/>
      <c r="QCX7" s="165"/>
      <c r="QCY7" s="165"/>
      <c r="QCZ7" s="165"/>
      <c r="QDA7" s="165"/>
      <c r="QDB7" s="165"/>
      <c r="QDC7" s="165"/>
      <c r="QDD7" s="165"/>
      <c r="QDE7" s="165"/>
      <c r="QDF7" s="165"/>
      <c r="QDG7" s="165"/>
      <c r="QDH7" s="165"/>
      <c r="QDI7" s="165"/>
      <c r="QDJ7" s="165"/>
      <c r="QDK7" s="165"/>
      <c r="QDL7" s="165"/>
      <c r="QDM7" s="165"/>
      <c r="QDN7" s="165"/>
      <c r="QDO7" s="165"/>
      <c r="QDP7" s="165"/>
      <c r="QDQ7" s="165"/>
      <c r="QDR7" s="165"/>
      <c r="QDS7" s="165"/>
      <c r="QDT7" s="165"/>
      <c r="QDU7" s="165"/>
      <c r="QDV7" s="165"/>
      <c r="QDW7" s="165"/>
      <c r="QDX7" s="165"/>
      <c r="QDY7" s="165"/>
      <c r="QDZ7" s="165"/>
      <c r="QEA7" s="165"/>
      <c r="QEB7" s="165"/>
      <c r="QEC7" s="165"/>
      <c r="QED7" s="165"/>
      <c r="QEE7" s="165"/>
      <c r="QEF7" s="165"/>
      <c r="QEG7" s="165"/>
      <c r="QEH7" s="165"/>
      <c r="QEI7" s="165"/>
      <c r="QEJ7" s="165"/>
      <c r="QEK7" s="165"/>
      <c r="QEL7" s="165"/>
      <c r="QEM7" s="165"/>
      <c r="QEN7" s="165"/>
      <c r="QEO7" s="165"/>
      <c r="QEP7" s="165"/>
      <c r="QEQ7" s="165"/>
      <c r="QER7" s="165"/>
      <c r="QES7" s="165"/>
      <c r="QET7" s="165"/>
      <c r="QEU7" s="165"/>
      <c r="QEV7" s="165"/>
      <c r="QEW7" s="165"/>
      <c r="QEX7" s="165"/>
      <c r="QEY7" s="165"/>
      <c r="QEZ7" s="165"/>
      <c r="QFA7" s="165"/>
      <c r="QFB7" s="165"/>
      <c r="QFC7" s="165"/>
      <c r="QFD7" s="165"/>
      <c r="QFE7" s="165"/>
      <c r="QFF7" s="165"/>
      <c r="QFG7" s="165"/>
      <c r="QFH7" s="165"/>
      <c r="QFI7" s="165"/>
      <c r="QFJ7" s="165"/>
      <c r="QFK7" s="165"/>
      <c r="QFL7" s="165"/>
      <c r="QFM7" s="165"/>
      <c r="QFN7" s="165"/>
      <c r="QFO7" s="165"/>
      <c r="QFP7" s="165"/>
      <c r="QFQ7" s="165"/>
      <c r="QFR7" s="165"/>
      <c r="QFS7" s="165"/>
      <c r="QFT7" s="165"/>
      <c r="QFU7" s="165"/>
      <c r="QFV7" s="165"/>
      <c r="QFW7" s="165"/>
      <c r="QFX7" s="165"/>
      <c r="QFY7" s="165"/>
      <c r="QFZ7" s="165"/>
      <c r="QGA7" s="165"/>
      <c r="QGB7" s="165"/>
      <c r="QGC7" s="165"/>
      <c r="QGD7" s="165"/>
      <c r="QGE7" s="165"/>
      <c r="QGF7" s="165"/>
      <c r="QGG7" s="165"/>
      <c r="QGH7" s="165"/>
      <c r="QGI7" s="165"/>
      <c r="QGJ7" s="165"/>
      <c r="QGK7" s="165"/>
      <c r="QGL7" s="165"/>
      <c r="QGM7" s="165"/>
      <c r="QGN7" s="165"/>
      <c r="QGO7" s="165"/>
      <c r="QGP7" s="165"/>
      <c r="QGQ7" s="165"/>
      <c r="QGR7" s="165"/>
      <c r="QGS7" s="165"/>
      <c r="QGT7" s="165"/>
      <c r="QGU7" s="165"/>
      <c r="QGV7" s="165"/>
      <c r="QGW7" s="165"/>
      <c r="QGX7" s="165"/>
      <c r="QGY7" s="165"/>
      <c r="QGZ7" s="165"/>
      <c r="QHA7" s="165"/>
      <c r="QHB7" s="165"/>
      <c r="QHC7" s="165"/>
      <c r="QHD7" s="165"/>
      <c r="QHE7" s="165"/>
      <c r="QHF7" s="165"/>
      <c r="QHG7" s="165"/>
      <c r="QHH7" s="165"/>
      <c r="QHI7" s="165"/>
      <c r="QHJ7" s="165"/>
      <c r="QHK7" s="165"/>
      <c r="QHL7" s="165"/>
      <c r="QHM7" s="165"/>
      <c r="QHN7" s="165"/>
      <c r="QHO7" s="165"/>
      <c r="QHP7" s="165"/>
      <c r="QHQ7" s="165"/>
      <c r="QHR7" s="165"/>
      <c r="QHS7" s="165"/>
      <c r="QHT7" s="165"/>
      <c r="QHU7" s="165"/>
      <c r="QHV7" s="165"/>
      <c r="QHW7" s="165"/>
      <c r="QHX7" s="165"/>
      <c r="QHY7" s="165"/>
      <c r="QHZ7" s="165"/>
      <c r="QIA7" s="165"/>
      <c r="QIB7" s="165"/>
      <c r="QIC7" s="165"/>
      <c r="QID7" s="165"/>
      <c r="QIE7" s="165"/>
      <c r="QIF7" s="165"/>
      <c r="QIG7" s="165"/>
      <c r="QIH7" s="165"/>
      <c r="QII7" s="165"/>
      <c r="QIJ7" s="165"/>
      <c r="QIK7" s="165"/>
      <c r="QIL7" s="165"/>
      <c r="QIM7" s="165"/>
      <c r="QIN7" s="165"/>
      <c r="QIO7" s="165"/>
      <c r="QIP7" s="165"/>
      <c r="QIQ7" s="165"/>
      <c r="QIR7" s="165"/>
      <c r="QIS7" s="165"/>
      <c r="QIT7" s="165"/>
      <c r="QIU7" s="165"/>
      <c r="QIV7" s="165"/>
      <c r="QIW7" s="165"/>
      <c r="QIX7" s="165"/>
      <c r="QIY7" s="165"/>
      <c r="QIZ7" s="165"/>
      <c r="QJA7" s="165"/>
      <c r="QJB7" s="165"/>
      <c r="QJC7" s="165"/>
      <c r="QJD7" s="165"/>
      <c r="QJE7" s="165"/>
      <c r="QJF7" s="165"/>
      <c r="QJG7" s="165"/>
      <c r="QJH7" s="165"/>
      <c r="QJI7" s="165"/>
      <c r="QJJ7" s="165"/>
      <c r="QJK7" s="165"/>
      <c r="QJL7" s="165"/>
      <c r="QJM7" s="165"/>
      <c r="QJN7" s="165"/>
      <c r="QJO7" s="165"/>
      <c r="QJP7" s="165"/>
      <c r="QJQ7" s="165"/>
      <c r="QJR7" s="165"/>
      <c r="QJS7" s="165"/>
      <c r="QJT7" s="165"/>
      <c r="QJU7" s="165"/>
      <c r="QJV7" s="165"/>
      <c r="QJW7" s="165"/>
      <c r="QJX7" s="165"/>
      <c r="QJY7" s="165"/>
      <c r="QJZ7" s="165"/>
      <c r="QKA7" s="165"/>
      <c r="QKB7" s="165"/>
      <c r="QKC7" s="165"/>
      <c r="QKD7" s="165"/>
      <c r="QKE7" s="165"/>
      <c r="QKF7" s="165"/>
      <c r="QKG7" s="165"/>
      <c r="QKH7" s="165"/>
      <c r="QKI7" s="165"/>
      <c r="QKJ7" s="165"/>
      <c r="QKK7" s="165"/>
      <c r="QKL7" s="165"/>
      <c r="QKM7" s="165"/>
      <c r="QKN7" s="165"/>
      <c r="QKO7" s="165"/>
      <c r="QKP7" s="165"/>
      <c r="QKQ7" s="165"/>
      <c r="QKR7" s="165"/>
      <c r="QKS7" s="165"/>
      <c r="QKT7" s="165"/>
      <c r="QKU7" s="165"/>
      <c r="QKV7" s="165"/>
      <c r="QKW7" s="165"/>
      <c r="QKX7" s="165"/>
      <c r="QKY7" s="165"/>
      <c r="QKZ7" s="165"/>
      <c r="QLA7" s="165"/>
      <c r="QLB7" s="165"/>
      <c r="QLC7" s="165"/>
      <c r="QLD7" s="165"/>
      <c r="QLE7" s="165"/>
      <c r="QLF7" s="165"/>
      <c r="QLG7" s="165"/>
      <c r="QLH7" s="165"/>
      <c r="QLI7" s="165"/>
      <c r="QLJ7" s="165"/>
      <c r="QLK7" s="165"/>
      <c r="QLL7" s="165"/>
      <c r="QLM7" s="165"/>
      <c r="QLN7" s="165"/>
      <c r="QLO7" s="165"/>
      <c r="QLP7" s="165"/>
      <c r="QLQ7" s="165"/>
      <c r="QLR7" s="165"/>
      <c r="QLS7" s="165"/>
      <c r="QLT7" s="165"/>
      <c r="QLU7" s="165"/>
      <c r="QLV7" s="165"/>
      <c r="QLW7" s="165"/>
      <c r="QLX7" s="165"/>
      <c r="QLY7" s="165"/>
      <c r="QLZ7" s="165"/>
      <c r="QMA7" s="165"/>
      <c r="QMB7" s="165"/>
      <c r="QMC7" s="165"/>
      <c r="QMD7" s="165"/>
      <c r="QME7" s="165"/>
      <c r="QMF7" s="165"/>
      <c r="QMG7" s="165"/>
      <c r="QMH7" s="165"/>
      <c r="QMI7" s="165"/>
      <c r="QMJ7" s="165"/>
      <c r="QMK7" s="165"/>
      <c r="QML7" s="165"/>
      <c r="QMM7" s="165"/>
      <c r="QMN7" s="165"/>
      <c r="QMO7" s="165"/>
      <c r="QMP7" s="165"/>
      <c r="QMQ7" s="165"/>
      <c r="QMR7" s="165"/>
      <c r="QMS7" s="165"/>
      <c r="QMT7" s="165"/>
      <c r="QMU7" s="165"/>
      <c r="QMV7" s="165"/>
      <c r="QMW7" s="165"/>
      <c r="QMX7" s="165"/>
      <c r="QMY7" s="165"/>
      <c r="QMZ7" s="165"/>
      <c r="QNA7" s="165"/>
      <c r="QNB7" s="165"/>
      <c r="QNC7" s="165"/>
      <c r="QND7" s="165"/>
      <c r="QNE7" s="165"/>
      <c r="QNF7" s="165"/>
      <c r="QNG7" s="165"/>
      <c r="QNH7" s="165"/>
      <c r="QNI7" s="165"/>
      <c r="QNJ7" s="165"/>
      <c r="QNK7" s="165"/>
      <c r="QNL7" s="165"/>
      <c r="QNM7" s="165"/>
      <c r="QNN7" s="165"/>
      <c r="QNO7" s="165"/>
      <c r="QNP7" s="165"/>
      <c r="QNQ7" s="165"/>
      <c r="QNR7" s="165"/>
      <c r="QNS7" s="165"/>
      <c r="QNT7" s="165"/>
      <c r="QNU7" s="165"/>
      <c r="QNV7" s="165"/>
      <c r="QNW7" s="165"/>
      <c r="QNX7" s="165"/>
      <c r="QNY7" s="165"/>
      <c r="QNZ7" s="165"/>
      <c r="QOA7" s="165"/>
      <c r="QOB7" s="165"/>
      <c r="QOC7" s="165"/>
      <c r="QOD7" s="165"/>
      <c r="QOE7" s="165"/>
      <c r="QOF7" s="165"/>
      <c r="QOG7" s="165"/>
      <c r="QOH7" s="165"/>
      <c r="QOI7" s="165"/>
      <c r="QOJ7" s="165"/>
      <c r="QOK7" s="165"/>
      <c r="QOL7" s="165"/>
      <c r="QOM7" s="165"/>
      <c r="QON7" s="165"/>
      <c r="QOO7" s="165"/>
      <c r="QOP7" s="165"/>
      <c r="QOQ7" s="165"/>
      <c r="QOR7" s="165"/>
      <c r="QOS7" s="165"/>
      <c r="QOT7" s="165"/>
      <c r="QOU7" s="165"/>
      <c r="QOV7" s="165"/>
      <c r="QOW7" s="165"/>
      <c r="QOX7" s="165"/>
      <c r="QOY7" s="165"/>
      <c r="QOZ7" s="165"/>
      <c r="QPA7" s="165"/>
      <c r="QPB7" s="165"/>
      <c r="QPC7" s="165"/>
      <c r="QPD7" s="165"/>
      <c r="QPE7" s="165"/>
      <c r="QPF7" s="165"/>
      <c r="QPG7" s="165"/>
      <c r="QPH7" s="165"/>
      <c r="QPI7" s="165"/>
      <c r="QPJ7" s="165"/>
      <c r="QPK7" s="165"/>
      <c r="QPL7" s="165"/>
      <c r="QPM7" s="165"/>
      <c r="QPN7" s="165"/>
      <c r="QPO7" s="165"/>
      <c r="QPP7" s="165"/>
      <c r="QPQ7" s="165"/>
      <c r="QPR7" s="165"/>
      <c r="QPS7" s="165"/>
      <c r="QPT7" s="165"/>
      <c r="QPU7" s="165"/>
      <c r="QPV7" s="165"/>
      <c r="QPW7" s="165"/>
      <c r="QPX7" s="165"/>
      <c r="QPY7" s="165"/>
      <c r="QPZ7" s="165"/>
      <c r="QQA7" s="165"/>
      <c r="QQB7" s="165"/>
      <c r="QQC7" s="165"/>
      <c r="QQD7" s="165"/>
      <c r="QQE7" s="165"/>
      <c r="QQF7" s="165"/>
      <c r="QQG7" s="165"/>
      <c r="QQH7" s="165"/>
      <c r="QQI7" s="165"/>
      <c r="QQJ7" s="165"/>
      <c r="QQK7" s="165"/>
      <c r="QQL7" s="165"/>
      <c r="QQM7" s="165"/>
      <c r="QQN7" s="165"/>
      <c r="QQO7" s="165"/>
      <c r="QQP7" s="165"/>
      <c r="QQQ7" s="165"/>
      <c r="QQR7" s="165"/>
      <c r="QQS7" s="165"/>
      <c r="QQT7" s="165"/>
      <c r="QQU7" s="165"/>
      <c r="QQV7" s="165"/>
      <c r="QQW7" s="165"/>
      <c r="QQX7" s="165"/>
      <c r="QQY7" s="165"/>
      <c r="QQZ7" s="165"/>
      <c r="QRA7" s="165"/>
      <c r="QRB7" s="165"/>
      <c r="QRC7" s="165"/>
      <c r="QRD7" s="165"/>
      <c r="QRE7" s="165"/>
      <c r="QRF7" s="165"/>
      <c r="QRG7" s="165"/>
      <c r="QRH7" s="165"/>
      <c r="QRI7" s="165"/>
      <c r="QRJ7" s="165"/>
      <c r="QRK7" s="165"/>
      <c r="QRL7" s="165"/>
      <c r="QRM7" s="165"/>
      <c r="QRN7" s="165"/>
      <c r="QRO7" s="165"/>
      <c r="QRP7" s="165"/>
      <c r="QRQ7" s="165"/>
      <c r="QRR7" s="165"/>
      <c r="QRS7" s="165"/>
      <c r="QRT7" s="165"/>
      <c r="QRU7" s="165"/>
      <c r="QRV7" s="165"/>
      <c r="QRW7" s="165"/>
      <c r="QRX7" s="165"/>
      <c r="QRY7" s="165"/>
      <c r="QRZ7" s="165"/>
      <c r="QSA7" s="165"/>
      <c r="QSB7" s="165"/>
      <c r="QSC7" s="165"/>
      <c r="QSD7" s="165"/>
      <c r="QSE7" s="165"/>
      <c r="QSF7" s="165"/>
      <c r="QSG7" s="165"/>
      <c r="QSH7" s="165"/>
      <c r="QSI7" s="165"/>
      <c r="QSJ7" s="165"/>
      <c r="QSK7" s="165"/>
      <c r="QSL7" s="165"/>
      <c r="QSM7" s="165"/>
      <c r="QSN7" s="165"/>
      <c r="QSO7" s="165"/>
      <c r="QSP7" s="165"/>
      <c r="QSQ7" s="165"/>
      <c r="QSR7" s="165"/>
      <c r="QSS7" s="165"/>
      <c r="QST7" s="165"/>
      <c r="QSU7" s="165"/>
      <c r="QSV7" s="165"/>
      <c r="QSW7" s="165"/>
      <c r="QSX7" s="165"/>
      <c r="QSY7" s="165"/>
      <c r="QSZ7" s="165"/>
      <c r="QTA7" s="165"/>
      <c r="QTB7" s="165"/>
      <c r="QTC7" s="165"/>
      <c r="QTD7" s="165"/>
      <c r="QTE7" s="165"/>
      <c r="QTF7" s="165"/>
      <c r="QTG7" s="165"/>
      <c r="QTH7" s="165"/>
      <c r="QTI7" s="165"/>
      <c r="QTJ7" s="165"/>
      <c r="QTK7" s="165"/>
      <c r="QTL7" s="165"/>
      <c r="QTM7" s="165"/>
      <c r="QTN7" s="165"/>
      <c r="QTO7" s="165"/>
      <c r="QTP7" s="165"/>
      <c r="QTQ7" s="165"/>
      <c r="QTR7" s="165"/>
      <c r="QTS7" s="165"/>
      <c r="QTT7" s="165"/>
      <c r="QTU7" s="165"/>
      <c r="QTV7" s="165"/>
      <c r="QTW7" s="165"/>
      <c r="QTX7" s="165"/>
      <c r="QTY7" s="165"/>
      <c r="QTZ7" s="165"/>
      <c r="QUA7" s="165"/>
      <c r="QUB7" s="165"/>
      <c r="QUC7" s="165"/>
      <c r="QUD7" s="165"/>
      <c r="QUE7" s="165"/>
      <c r="QUF7" s="165"/>
      <c r="QUG7" s="165"/>
      <c r="QUH7" s="165"/>
      <c r="QUI7" s="165"/>
      <c r="QUJ7" s="165"/>
      <c r="QUK7" s="165"/>
      <c r="QUL7" s="165"/>
      <c r="QUM7" s="165"/>
      <c r="QUN7" s="165"/>
      <c r="QUO7" s="165"/>
      <c r="QUP7" s="165"/>
      <c r="QUQ7" s="165"/>
      <c r="QUR7" s="165"/>
      <c r="QUS7" s="165"/>
      <c r="QUT7" s="165"/>
      <c r="QUU7" s="165"/>
      <c r="QUV7" s="165"/>
      <c r="QUW7" s="165"/>
      <c r="QUX7" s="165"/>
      <c r="QUY7" s="165"/>
      <c r="QUZ7" s="165"/>
      <c r="QVA7" s="165"/>
      <c r="QVB7" s="165"/>
      <c r="QVC7" s="165"/>
      <c r="QVD7" s="165"/>
      <c r="QVE7" s="165"/>
      <c r="QVF7" s="165"/>
      <c r="QVG7" s="165"/>
      <c r="QVH7" s="165"/>
      <c r="QVI7" s="165"/>
      <c r="QVJ7" s="165"/>
      <c r="QVK7" s="165"/>
      <c r="QVL7" s="165"/>
      <c r="QVM7" s="165"/>
      <c r="QVN7" s="165"/>
      <c r="QVO7" s="165"/>
      <c r="QVP7" s="165"/>
      <c r="QVQ7" s="165"/>
      <c r="QVR7" s="165"/>
      <c r="QVS7" s="165"/>
      <c r="QVT7" s="165"/>
      <c r="QVU7" s="165"/>
      <c r="QVV7" s="165"/>
      <c r="QVW7" s="165"/>
      <c r="QVX7" s="165"/>
      <c r="QVY7" s="165"/>
      <c r="QVZ7" s="165"/>
      <c r="QWA7" s="165"/>
      <c r="QWB7" s="165"/>
      <c r="QWC7" s="165"/>
      <c r="QWD7" s="165"/>
      <c r="QWE7" s="165"/>
      <c r="QWF7" s="165"/>
      <c r="QWG7" s="165"/>
      <c r="QWH7" s="165"/>
      <c r="QWI7" s="165"/>
      <c r="QWJ7" s="165"/>
      <c r="QWK7" s="165"/>
      <c r="QWL7" s="165"/>
      <c r="QWM7" s="165"/>
      <c r="QWN7" s="165"/>
      <c r="QWO7" s="165"/>
      <c r="QWP7" s="165"/>
      <c r="QWQ7" s="165"/>
      <c r="QWR7" s="165"/>
      <c r="QWS7" s="165"/>
      <c r="QWT7" s="165"/>
      <c r="QWU7" s="165"/>
      <c r="QWV7" s="165"/>
      <c r="QWW7" s="165"/>
      <c r="QWX7" s="165"/>
      <c r="QWY7" s="165"/>
      <c r="QWZ7" s="165"/>
      <c r="QXA7" s="165"/>
      <c r="QXB7" s="165"/>
      <c r="QXC7" s="165"/>
      <c r="QXD7" s="165"/>
      <c r="QXE7" s="165"/>
      <c r="QXF7" s="165"/>
      <c r="QXG7" s="165"/>
      <c r="QXH7" s="165"/>
      <c r="QXI7" s="165"/>
      <c r="QXJ7" s="165"/>
      <c r="QXK7" s="165"/>
      <c r="QXL7" s="165"/>
      <c r="QXM7" s="165"/>
      <c r="QXN7" s="165"/>
      <c r="QXO7" s="165"/>
      <c r="QXP7" s="165"/>
      <c r="QXQ7" s="165"/>
      <c r="QXR7" s="165"/>
      <c r="QXS7" s="165"/>
      <c r="QXT7" s="165"/>
      <c r="QXU7" s="165"/>
      <c r="QXV7" s="165"/>
      <c r="QXW7" s="165"/>
      <c r="QXX7" s="165"/>
      <c r="QXY7" s="165"/>
      <c r="QXZ7" s="165"/>
      <c r="QYA7" s="165"/>
      <c r="QYB7" s="165"/>
      <c r="QYC7" s="165"/>
      <c r="QYD7" s="165"/>
      <c r="QYE7" s="165"/>
      <c r="QYF7" s="165"/>
      <c r="QYG7" s="165"/>
      <c r="QYH7" s="165"/>
      <c r="QYI7" s="165"/>
      <c r="QYJ7" s="165"/>
      <c r="QYK7" s="165"/>
      <c r="QYL7" s="165"/>
      <c r="QYM7" s="165"/>
      <c r="QYN7" s="165"/>
      <c r="QYO7" s="165"/>
      <c r="QYP7" s="165"/>
      <c r="QYQ7" s="165"/>
      <c r="QYR7" s="165"/>
      <c r="QYS7" s="165"/>
      <c r="QYT7" s="165"/>
      <c r="QYU7" s="165"/>
      <c r="QYV7" s="165"/>
      <c r="QYW7" s="165"/>
      <c r="QYX7" s="165"/>
      <c r="QYY7" s="165"/>
      <c r="QYZ7" s="165"/>
      <c r="QZA7" s="165"/>
      <c r="QZB7" s="165"/>
      <c r="QZC7" s="165"/>
      <c r="QZD7" s="165"/>
      <c r="QZE7" s="165"/>
      <c r="QZF7" s="165"/>
      <c r="QZG7" s="165"/>
      <c r="QZH7" s="165"/>
      <c r="QZI7" s="165"/>
      <c r="QZJ7" s="165"/>
      <c r="QZK7" s="165"/>
      <c r="QZL7" s="165"/>
      <c r="QZM7" s="165"/>
      <c r="QZN7" s="165"/>
      <c r="QZO7" s="165"/>
      <c r="QZP7" s="165"/>
      <c r="QZQ7" s="165"/>
      <c r="QZR7" s="165"/>
      <c r="QZS7" s="165"/>
      <c r="QZT7" s="165"/>
      <c r="QZU7" s="165"/>
      <c r="QZV7" s="165"/>
      <c r="QZW7" s="165"/>
      <c r="QZX7" s="165"/>
      <c r="QZY7" s="165"/>
      <c r="QZZ7" s="165"/>
      <c r="RAA7" s="165"/>
      <c r="RAB7" s="165"/>
      <c r="RAC7" s="165"/>
      <c r="RAD7" s="165"/>
      <c r="RAE7" s="165"/>
      <c r="RAF7" s="165"/>
      <c r="RAG7" s="165"/>
      <c r="RAH7" s="165"/>
      <c r="RAI7" s="165"/>
      <c r="RAJ7" s="165"/>
      <c r="RAK7" s="165"/>
      <c r="RAL7" s="165"/>
      <c r="RAM7" s="165"/>
      <c r="RAN7" s="165"/>
      <c r="RAO7" s="165"/>
      <c r="RAP7" s="165"/>
      <c r="RAQ7" s="165"/>
      <c r="RAR7" s="165"/>
      <c r="RAS7" s="165"/>
      <c r="RAT7" s="165"/>
      <c r="RAU7" s="165"/>
      <c r="RAV7" s="165"/>
      <c r="RAW7" s="165"/>
      <c r="RAX7" s="165"/>
      <c r="RAY7" s="165"/>
      <c r="RAZ7" s="165"/>
      <c r="RBA7" s="165"/>
      <c r="RBB7" s="165"/>
      <c r="RBC7" s="165"/>
      <c r="RBD7" s="165"/>
      <c r="RBE7" s="165"/>
      <c r="RBF7" s="165"/>
      <c r="RBG7" s="165"/>
      <c r="RBH7" s="165"/>
      <c r="RBI7" s="165"/>
      <c r="RBJ7" s="165"/>
      <c r="RBK7" s="165"/>
      <c r="RBL7" s="165"/>
      <c r="RBM7" s="165"/>
      <c r="RBN7" s="165"/>
      <c r="RBO7" s="165"/>
      <c r="RBP7" s="165"/>
      <c r="RBQ7" s="165"/>
      <c r="RBR7" s="165"/>
      <c r="RBS7" s="165"/>
      <c r="RBT7" s="165"/>
      <c r="RBU7" s="165"/>
      <c r="RBV7" s="165"/>
      <c r="RBW7" s="165"/>
      <c r="RBX7" s="165"/>
      <c r="RBY7" s="165"/>
      <c r="RBZ7" s="165"/>
      <c r="RCA7" s="165"/>
      <c r="RCB7" s="165"/>
      <c r="RCC7" s="165"/>
      <c r="RCD7" s="165"/>
      <c r="RCE7" s="165"/>
      <c r="RCF7" s="165"/>
      <c r="RCG7" s="165"/>
      <c r="RCH7" s="165"/>
      <c r="RCI7" s="165"/>
      <c r="RCJ7" s="165"/>
      <c r="RCK7" s="165"/>
      <c r="RCL7" s="165"/>
      <c r="RCM7" s="165"/>
      <c r="RCN7" s="165"/>
      <c r="RCO7" s="165"/>
      <c r="RCP7" s="165"/>
      <c r="RCQ7" s="165"/>
      <c r="RCR7" s="165"/>
      <c r="RCS7" s="165"/>
      <c r="RCT7" s="165"/>
      <c r="RCU7" s="165"/>
      <c r="RCV7" s="165"/>
      <c r="RCW7" s="165"/>
      <c r="RCX7" s="165"/>
      <c r="RCY7" s="165"/>
      <c r="RCZ7" s="165"/>
      <c r="RDA7" s="165"/>
      <c r="RDB7" s="165"/>
      <c r="RDC7" s="165"/>
      <c r="RDD7" s="165"/>
      <c r="RDE7" s="165"/>
      <c r="RDF7" s="165"/>
      <c r="RDG7" s="165"/>
      <c r="RDH7" s="165"/>
      <c r="RDI7" s="165"/>
      <c r="RDJ7" s="165"/>
      <c r="RDK7" s="165"/>
      <c r="RDL7" s="165"/>
      <c r="RDM7" s="165"/>
      <c r="RDN7" s="165"/>
      <c r="RDO7" s="165"/>
      <c r="RDP7" s="165"/>
      <c r="RDQ7" s="165"/>
      <c r="RDR7" s="165"/>
      <c r="RDS7" s="165"/>
      <c r="RDT7" s="165"/>
      <c r="RDU7" s="165"/>
      <c r="RDV7" s="165"/>
      <c r="RDW7" s="165"/>
      <c r="RDX7" s="165"/>
      <c r="RDY7" s="165"/>
      <c r="RDZ7" s="165"/>
      <c r="REA7" s="165"/>
      <c r="REB7" s="165"/>
      <c r="REC7" s="165"/>
      <c r="RED7" s="165"/>
      <c r="REE7" s="165"/>
      <c r="REF7" s="165"/>
      <c r="REG7" s="165"/>
      <c r="REH7" s="165"/>
      <c r="REI7" s="165"/>
      <c r="REJ7" s="165"/>
      <c r="REK7" s="165"/>
      <c r="REL7" s="165"/>
      <c r="REM7" s="165"/>
      <c r="REN7" s="165"/>
      <c r="REO7" s="165"/>
      <c r="REP7" s="165"/>
      <c r="REQ7" s="165"/>
      <c r="RER7" s="165"/>
      <c r="RES7" s="165"/>
      <c r="RET7" s="165"/>
      <c r="REU7" s="165"/>
      <c r="REV7" s="165"/>
      <c r="REW7" s="165"/>
      <c r="REX7" s="165"/>
      <c r="REY7" s="165"/>
      <c r="REZ7" s="165"/>
      <c r="RFA7" s="165"/>
      <c r="RFB7" s="165"/>
      <c r="RFC7" s="165"/>
      <c r="RFD7" s="165"/>
      <c r="RFE7" s="165"/>
      <c r="RFF7" s="165"/>
      <c r="RFG7" s="165"/>
      <c r="RFH7" s="165"/>
      <c r="RFI7" s="165"/>
      <c r="RFJ7" s="165"/>
      <c r="RFK7" s="165"/>
      <c r="RFL7" s="165"/>
      <c r="RFM7" s="165"/>
      <c r="RFN7" s="165"/>
      <c r="RFO7" s="165"/>
      <c r="RFP7" s="165"/>
      <c r="RFQ7" s="165"/>
      <c r="RFR7" s="165"/>
      <c r="RFS7" s="165"/>
      <c r="RFT7" s="165"/>
      <c r="RFU7" s="165"/>
      <c r="RFV7" s="165"/>
      <c r="RFW7" s="165"/>
      <c r="RFX7" s="165"/>
      <c r="RFY7" s="165"/>
      <c r="RFZ7" s="165"/>
      <c r="RGA7" s="165"/>
      <c r="RGB7" s="165"/>
      <c r="RGC7" s="165"/>
      <c r="RGD7" s="165"/>
      <c r="RGE7" s="165"/>
      <c r="RGF7" s="165"/>
      <c r="RGG7" s="165"/>
      <c r="RGH7" s="165"/>
      <c r="RGI7" s="165"/>
      <c r="RGJ7" s="165"/>
      <c r="RGK7" s="165"/>
      <c r="RGL7" s="165"/>
      <c r="RGM7" s="165"/>
      <c r="RGN7" s="165"/>
      <c r="RGO7" s="165"/>
      <c r="RGP7" s="165"/>
      <c r="RGQ7" s="165"/>
      <c r="RGR7" s="165"/>
      <c r="RGS7" s="165"/>
      <c r="RGT7" s="165"/>
      <c r="RGU7" s="165"/>
      <c r="RGV7" s="165"/>
      <c r="RGW7" s="165"/>
      <c r="RGX7" s="165"/>
      <c r="RGY7" s="165"/>
      <c r="RGZ7" s="165"/>
      <c r="RHA7" s="165"/>
      <c r="RHB7" s="165"/>
      <c r="RHC7" s="165"/>
      <c r="RHD7" s="165"/>
      <c r="RHE7" s="165"/>
      <c r="RHF7" s="165"/>
      <c r="RHG7" s="165"/>
      <c r="RHH7" s="165"/>
      <c r="RHI7" s="165"/>
      <c r="RHJ7" s="165"/>
      <c r="RHK7" s="165"/>
      <c r="RHL7" s="165"/>
      <c r="RHM7" s="165"/>
      <c r="RHN7" s="165"/>
      <c r="RHO7" s="165"/>
      <c r="RHP7" s="165"/>
      <c r="RHQ7" s="165"/>
      <c r="RHR7" s="165"/>
      <c r="RHS7" s="165"/>
      <c r="RHT7" s="165"/>
      <c r="RHU7" s="165"/>
      <c r="RHV7" s="165"/>
      <c r="RHW7" s="165"/>
      <c r="RHX7" s="165"/>
      <c r="RHY7" s="165"/>
      <c r="RHZ7" s="165"/>
      <c r="RIA7" s="165"/>
      <c r="RIB7" s="165"/>
      <c r="RIC7" s="165"/>
      <c r="RID7" s="165"/>
      <c r="RIE7" s="165"/>
      <c r="RIF7" s="165"/>
      <c r="RIG7" s="165"/>
      <c r="RIH7" s="165"/>
      <c r="RII7" s="165"/>
      <c r="RIJ7" s="165"/>
      <c r="RIK7" s="165"/>
      <c r="RIL7" s="165"/>
      <c r="RIM7" s="165"/>
      <c r="RIN7" s="165"/>
      <c r="RIO7" s="165"/>
      <c r="RIP7" s="165"/>
      <c r="RIQ7" s="165"/>
      <c r="RIR7" s="165"/>
      <c r="RIS7" s="165"/>
      <c r="RIT7" s="165"/>
      <c r="RIU7" s="165"/>
      <c r="RIV7" s="165"/>
      <c r="RIW7" s="165"/>
      <c r="RIX7" s="165"/>
      <c r="RIY7" s="165"/>
      <c r="RIZ7" s="165"/>
      <c r="RJA7" s="165"/>
      <c r="RJB7" s="165"/>
      <c r="RJC7" s="165"/>
      <c r="RJD7" s="165"/>
      <c r="RJE7" s="165"/>
      <c r="RJF7" s="165"/>
      <c r="RJG7" s="165"/>
      <c r="RJH7" s="165"/>
      <c r="RJI7" s="165"/>
      <c r="RJJ7" s="165"/>
      <c r="RJK7" s="165"/>
      <c r="RJL7" s="165"/>
      <c r="RJM7" s="165"/>
      <c r="RJN7" s="165"/>
      <c r="RJO7" s="165"/>
      <c r="RJP7" s="165"/>
      <c r="RJQ7" s="165"/>
      <c r="RJR7" s="165"/>
      <c r="RJS7" s="165"/>
      <c r="RJT7" s="165"/>
      <c r="RJU7" s="165"/>
      <c r="RJV7" s="165"/>
      <c r="RJW7" s="165"/>
      <c r="RJX7" s="165"/>
      <c r="RJY7" s="165"/>
      <c r="RJZ7" s="165"/>
      <c r="RKA7" s="165"/>
      <c r="RKB7" s="165"/>
      <c r="RKC7" s="165"/>
      <c r="RKD7" s="165"/>
      <c r="RKE7" s="165"/>
      <c r="RKF7" s="165"/>
      <c r="RKG7" s="165"/>
      <c r="RKH7" s="165"/>
      <c r="RKI7" s="165"/>
      <c r="RKJ7" s="165"/>
      <c r="RKK7" s="165"/>
      <c r="RKL7" s="165"/>
      <c r="RKM7" s="165"/>
      <c r="RKN7" s="165"/>
      <c r="RKO7" s="165"/>
      <c r="RKP7" s="165"/>
      <c r="RKQ7" s="165"/>
      <c r="RKR7" s="165"/>
      <c r="RKS7" s="165"/>
      <c r="RKT7" s="165"/>
      <c r="RKU7" s="165"/>
      <c r="RKV7" s="165"/>
      <c r="RKW7" s="165"/>
      <c r="RKX7" s="165"/>
      <c r="RKY7" s="165"/>
      <c r="RKZ7" s="165"/>
      <c r="RLA7" s="165"/>
      <c r="RLB7" s="165"/>
      <c r="RLC7" s="165"/>
      <c r="RLD7" s="165"/>
      <c r="RLE7" s="165"/>
      <c r="RLF7" s="165"/>
      <c r="RLG7" s="165"/>
      <c r="RLH7" s="165"/>
      <c r="RLI7" s="165"/>
      <c r="RLJ7" s="165"/>
      <c r="RLK7" s="165"/>
      <c r="RLL7" s="165"/>
      <c r="RLM7" s="165"/>
      <c r="RLN7" s="165"/>
      <c r="RLO7" s="165"/>
      <c r="RLP7" s="165"/>
      <c r="RLQ7" s="165"/>
      <c r="RLR7" s="165"/>
      <c r="RLS7" s="165"/>
      <c r="RLT7" s="165"/>
      <c r="RLU7" s="165"/>
      <c r="RLV7" s="165"/>
      <c r="RLW7" s="165"/>
      <c r="RLX7" s="165"/>
      <c r="RLY7" s="165"/>
      <c r="RLZ7" s="165"/>
      <c r="RMA7" s="165"/>
      <c r="RMB7" s="165"/>
      <c r="RMC7" s="165"/>
      <c r="RMD7" s="165"/>
      <c r="RME7" s="165"/>
      <c r="RMF7" s="165"/>
      <c r="RMG7" s="165"/>
      <c r="RMH7" s="165"/>
      <c r="RMI7" s="165"/>
      <c r="RMJ7" s="165"/>
      <c r="RMK7" s="165"/>
      <c r="RML7" s="165"/>
      <c r="RMM7" s="165"/>
      <c r="RMN7" s="165"/>
      <c r="RMO7" s="165"/>
      <c r="RMP7" s="165"/>
      <c r="RMQ7" s="165"/>
      <c r="RMR7" s="165"/>
      <c r="RMS7" s="165"/>
      <c r="RMT7" s="165"/>
      <c r="RMU7" s="165"/>
      <c r="RMV7" s="165"/>
      <c r="RMW7" s="165"/>
      <c r="RMX7" s="165"/>
      <c r="RMY7" s="165"/>
      <c r="RMZ7" s="165"/>
      <c r="RNA7" s="165"/>
      <c r="RNB7" s="165"/>
      <c r="RNC7" s="165"/>
      <c r="RND7" s="165"/>
      <c r="RNE7" s="165"/>
      <c r="RNF7" s="165"/>
      <c r="RNG7" s="165"/>
      <c r="RNH7" s="165"/>
      <c r="RNI7" s="165"/>
      <c r="RNJ7" s="165"/>
      <c r="RNK7" s="165"/>
      <c r="RNL7" s="165"/>
      <c r="RNM7" s="165"/>
      <c r="RNN7" s="165"/>
      <c r="RNO7" s="165"/>
      <c r="RNP7" s="165"/>
      <c r="RNQ7" s="165"/>
      <c r="RNR7" s="165"/>
      <c r="RNS7" s="165"/>
      <c r="RNT7" s="165"/>
      <c r="RNU7" s="165"/>
      <c r="RNV7" s="165"/>
      <c r="RNW7" s="165"/>
      <c r="RNX7" s="165"/>
      <c r="RNY7" s="165"/>
      <c r="RNZ7" s="165"/>
      <c r="ROA7" s="165"/>
      <c r="ROB7" s="165"/>
      <c r="ROC7" s="165"/>
      <c r="ROD7" s="165"/>
      <c r="ROE7" s="165"/>
      <c r="ROF7" s="165"/>
      <c r="ROG7" s="165"/>
      <c r="ROH7" s="165"/>
      <c r="ROI7" s="165"/>
      <c r="ROJ7" s="165"/>
      <c r="ROK7" s="165"/>
      <c r="ROL7" s="165"/>
      <c r="ROM7" s="165"/>
      <c r="RON7" s="165"/>
      <c r="ROO7" s="165"/>
      <c r="ROP7" s="165"/>
      <c r="ROQ7" s="165"/>
      <c r="ROR7" s="165"/>
      <c r="ROS7" s="165"/>
      <c r="ROT7" s="165"/>
      <c r="ROU7" s="165"/>
      <c r="ROV7" s="165"/>
      <c r="ROW7" s="165"/>
      <c r="ROX7" s="165"/>
      <c r="ROY7" s="165"/>
      <c r="ROZ7" s="165"/>
      <c r="RPA7" s="165"/>
      <c r="RPB7" s="165"/>
      <c r="RPC7" s="165"/>
      <c r="RPD7" s="165"/>
      <c r="RPE7" s="165"/>
      <c r="RPF7" s="165"/>
      <c r="RPG7" s="165"/>
      <c r="RPH7" s="165"/>
      <c r="RPI7" s="165"/>
      <c r="RPJ7" s="165"/>
      <c r="RPK7" s="165"/>
      <c r="RPL7" s="165"/>
      <c r="RPM7" s="165"/>
      <c r="RPN7" s="165"/>
      <c r="RPO7" s="165"/>
      <c r="RPP7" s="165"/>
      <c r="RPQ7" s="165"/>
      <c r="RPR7" s="165"/>
      <c r="RPS7" s="165"/>
      <c r="RPT7" s="165"/>
      <c r="RPU7" s="165"/>
      <c r="RPV7" s="165"/>
      <c r="RPW7" s="165"/>
      <c r="RPX7" s="165"/>
      <c r="RPY7" s="165"/>
      <c r="RPZ7" s="165"/>
      <c r="RQA7" s="165"/>
      <c r="RQB7" s="165"/>
      <c r="RQC7" s="165"/>
      <c r="RQD7" s="165"/>
      <c r="RQE7" s="165"/>
      <c r="RQF7" s="165"/>
      <c r="RQG7" s="165"/>
      <c r="RQH7" s="165"/>
      <c r="RQI7" s="165"/>
      <c r="RQJ7" s="165"/>
      <c r="RQK7" s="165"/>
      <c r="RQL7" s="165"/>
      <c r="RQM7" s="165"/>
      <c r="RQN7" s="165"/>
      <c r="RQO7" s="165"/>
      <c r="RQP7" s="165"/>
      <c r="RQQ7" s="165"/>
      <c r="RQR7" s="165"/>
      <c r="RQS7" s="165"/>
      <c r="RQT7" s="165"/>
      <c r="RQU7" s="165"/>
      <c r="RQV7" s="165"/>
      <c r="RQW7" s="165"/>
      <c r="RQX7" s="165"/>
      <c r="RQY7" s="165"/>
      <c r="RQZ7" s="165"/>
      <c r="RRA7" s="165"/>
      <c r="RRB7" s="165"/>
      <c r="RRC7" s="165"/>
      <c r="RRD7" s="165"/>
      <c r="RRE7" s="165"/>
      <c r="RRF7" s="165"/>
      <c r="RRG7" s="165"/>
      <c r="RRH7" s="165"/>
      <c r="RRI7" s="165"/>
      <c r="RRJ7" s="165"/>
      <c r="RRK7" s="165"/>
      <c r="RRL7" s="165"/>
      <c r="RRM7" s="165"/>
      <c r="RRN7" s="165"/>
      <c r="RRO7" s="165"/>
      <c r="RRP7" s="165"/>
      <c r="RRQ7" s="165"/>
      <c r="RRR7" s="165"/>
      <c r="RRS7" s="165"/>
      <c r="RRT7" s="165"/>
      <c r="RRU7" s="165"/>
      <c r="RRV7" s="165"/>
      <c r="RRW7" s="165"/>
      <c r="RRX7" s="165"/>
      <c r="RRY7" s="165"/>
      <c r="RRZ7" s="165"/>
      <c r="RSA7" s="165"/>
      <c r="RSB7" s="165"/>
      <c r="RSC7" s="165"/>
      <c r="RSD7" s="165"/>
      <c r="RSE7" s="165"/>
      <c r="RSF7" s="165"/>
      <c r="RSG7" s="165"/>
      <c r="RSH7" s="165"/>
      <c r="RSI7" s="165"/>
      <c r="RSJ7" s="165"/>
      <c r="RSK7" s="165"/>
      <c r="RSL7" s="165"/>
      <c r="RSM7" s="165"/>
      <c r="RSN7" s="165"/>
      <c r="RSO7" s="165"/>
      <c r="RSP7" s="165"/>
      <c r="RSQ7" s="165"/>
      <c r="RSR7" s="165"/>
      <c r="RSS7" s="165"/>
      <c r="RST7" s="165"/>
      <c r="RSU7" s="165"/>
      <c r="RSV7" s="165"/>
      <c r="RSW7" s="165"/>
      <c r="RSX7" s="165"/>
      <c r="RSY7" s="165"/>
      <c r="RSZ7" s="165"/>
      <c r="RTA7" s="165"/>
      <c r="RTB7" s="165"/>
      <c r="RTC7" s="165"/>
      <c r="RTD7" s="165"/>
      <c r="RTE7" s="165"/>
      <c r="RTF7" s="165"/>
      <c r="RTG7" s="165"/>
      <c r="RTH7" s="165"/>
      <c r="RTI7" s="165"/>
      <c r="RTJ7" s="165"/>
      <c r="RTK7" s="165"/>
      <c r="RTL7" s="165"/>
      <c r="RTM7" s="165"/>
      <c r="RTN7" s="165"/>
      <c r="RTO7" s="165"/>
      <c r="RTP7" s="165"/>
      <c r="RTQ7" s="165"/>
      <c r="RTR7" s="165"/>
      <c r="RTS7" s="165"/>
      <c r="RTT7" s="165"/>
      <c r="RTU7" s="165"/>
      <c r="RTV7" s="165"/>
      <c r="RTW7" s="165"/>
      <c r="RTX7" s="165"/>
      <c r="RTY7" s="165"/>
      <c r="RTZ7" s="165"/>
      <c r="RUA7" s="165"/>
      <c r="RUB7" s="165"/>
      <c r="RUC7" s="165"/>
      <c r="RUD7" s="165"/>
      <c r="RUE7" s="165"/>
      <c r="RUF7" s="165"/>
      <c r="RUG7" s="165"/>
      <c r="RUH7" s="165"/>
      <c r="RUI7" s="165"/>
      <c r="RUJ7" s="165"/>
      <c r="RUK7" s="165"/>
      <c r="RUL7" s="165"/>
      <c r="RUM7" s="165"/>
      <c r="RUN7" s="165"/>
      <c r="RUO7" s="165"/>
      <c r="RUP7" s="165"/>
      <c r="RUQ7" s="165"/>
      <c r="RUR7" s="165"/>
      <c r="RUS7" s="165"/>
      <c r="RUT7" s="165"/>
      <c r="RUU7" s="165"/>
      <c r="RUV7" s="165"/>
      <c r="RUW7" s="165"/>
      <c r="RUX7" s="165"/>
      <c r="RUY7" s="165"/>
      <c r="RUZ7" s="165"/>
      <c r="RVA7" s="165"/>
      <c r="RVB7" s="165"/>
      <c r="RVC7" s="165"/>
      <c r="RVD7" s="165"/>
      <c r="RVE7" s="165"/>
      <c r="RVF7" s="165"/>
      <c r="RVG7" s="165"/>
      <c r="RVH7" s="165"/>
      <c r="RVI7" s="165"/>
      <c r="RVJ7" s="165"/>
      <c r="RVK7" s="165"/>
      <c r="RVL7" s="165"/>
      <c r="RVM7" s="165"/>
      <c r="RVN7" s="165"/>
      <c r="RVO7" s="165"/>
      <c r="RVP7" s="165"/>
      <c r="RVQ7" s="165"/>
      <c r="RVR7" s="165"/>
      <c r="RVS7" s="165"/>
      <c r="RVT7" s="165"/>
      <c r="RVU7" s="165"/>
      <c r="RVV7" s="165"/>
      <c r="RVW7" s="165"/>
      <c r="RVX7" s="165"/>
      <c r="RVY7" s="165"/>
      <c r="RVZ7" s="165"/>
      <c r="RWA7" s="165"/>
      <c r="RWB7" s="165"/>
      <c r="RWC7" s="165"/>
      <c r="RWD7" s="165"/>
      <c r="RWE7" s="165"/>
      <c r="RWF7" s="165"/>
      <c r="RWG7" s="165"/>
      <c r="RWH7" s="165"/>
      <c r="RWI7" s="165"/>
      <c r="RWJ7" s="165"/>
      <c r="RWK7" s="165"/>
      <c r="RWL7" s="165"/>
      <c r="RWM7" s="165"/>
      <c r="RWN7" s="165"/>
      <c r="RWO7" s="165"/>
      <c r="RWP7" s="165"/>
      <c r="RWQ7" s="165"/>
      <c r="RWR7" s="165"/>
      <c r="RWS7" s="165"/>
      <c r="RWT7" s="165"/>
      <c r="RWU7" s="165"/>
      <c r="RWV7" s="165"/>
      <c r="RWW7" s="165"/>
      <c r="RWX7" s="165"/>
      <c r="RWY7" s="165"/>
      <c r="RWZ7" s="165"/>
      <c r="RXA7" s="165"/>
      <c r="RXB7" s="165"/>
      <c r="RXC7" s="165"/>
      <c r="RXD7" s="165"/>
      <c r="RXE7" s="165"/>
      <c r="RXF7" s="165"/>
      <c r="RXG7" s="165"/>
      <c r="RXH7" s="165"/>
      <c r="RXI7" s="165"/>
      <c r="RXJ7" s="165"/>
      <c r="RXK7" s="165"/>
      <c r="RXL7" s="165"/>
      <c r="RXM7" s="165"/>
      <c r="RXN7" s="165"/>
      <c r="RXO7" s="165"/>
      <c r="RXP7" s="165"/>
      <c r="RXQ7" s="165"/>
      <c r="RXR7" s="165"/>
      <c r="RXS7" s="165"/>
      <c r="RXT7" s="165"/>
      <c r="RXU7" s="165"/>
      <c r="RXV7" s="165"/>
      <c r="RXW7" s="165"/>
      <c r="RXX7" s="165"/>
      <c r="RXY7" s="165"/>
      <c r="RXZ7" s="165"/>
      <c r="RYA7" s="165"/>
      <c r="RYB7" s="165"/>
      <c r="RYC7" s="165"/>
      <c r="RYD7" s="165"/>
      <c r="RYE7" s="165"/>
      <c r="RYF7" s="165"/>
      <c r="RYG7" s="165"/>
      <c r="RYH7" s="165"/>
      <c r="RYI7" s="165"/>
      <c r="RYJ7" s="165"/>
      <c r="RYK7" s="165"/>
      <c r="RYL7" s="165"/>
      <c r="RYM7" s="165"/>
      <c r="RYN7" s="165"/>
      <c r="RYO7" s="165"/>
      <c r="RYP7" s="165"/>
      <c r="RYQ7" s="165"/>
      <c r="RYR7" s="165"/>
      <c r="RYS7" s="165"/>
      <c r="RYT7" s="165"/>
      <c r="RYU7" s="165"/>
      <c r="RYV7" s="165"/>
      <c r="RYW7" s="165"/>
      <c r="RYX7" s="165"/>
      <c r="RYY7" s="165"/>
      <c r="RYZ7" s="165"/>
      <c r="RZA7" s="165"/>
      <c r="RZB7" s="165"/>
      <c r="RZC7" s="165"/>
      <c r="RZD7" s="165"/>
      <c r="RZE7" s="165"/>
      <c r="RZF7" s="165"/>
      <c r="RZG7" s="165"/>
      <c r="RZH7" s="165"/>
      <c r="RZI7" s="165"/>
      <c r="RZJ7" s="165"/>
      <c r="RZK7" s="165"/>
      <c r="RZL7" s="165"/>
      <c r="RZM7" s="165"/>
      <c r="RZN7" s="165"/>
      <c r="RZO7" s="165"/>
      <c r="RZP7" s="165"/>
      <c r="RZQ7" s="165"/>
      <c r="RZR7" s="165"/>
      <c r="RZS7" s="165"/>
      <c r="RZT7" s="165"/>
      <c r="RZU7" s="165"/>
      <c r="RZV7" s="165"/>
      <c r="RZW7" s="165"/>
      <c r="RZX7" s="165"/>
      <c r="RZY7" s="165"/>
      <c r="RZZ7" s="165"/>
      <c r="SAA7" s="165"/>
      <c r="SAB7" s="165"/>
      <c r="SAC7" s="165"/>
      <c r="SAD7" s="165"/>
      <c r="SAE7" s="165"/>
      <c r="SAF7" s="165"/>
      <c r="SAG7" s="165"/>
      <c r="SAH7" s="165"/>
      <c r="SAI7" s="165"/>
      <c r="SAJ7" s="165"/>
      <c r="SAK7" s="165"/>
      <c r="SAL7" s="165"/>
      <c r="SAM7" s="165"/>
      <c r="SAN7" s="165"/>
      <c r="SAO7" s="165"/>
      <c r="SAP7" s="165"/>
      <c r="SAQ7" s="165"/>
      <c r="SAR7" s="165"/>
      <c r="SAS7" s="165"/>
      <c r="SAT7" s="165"/>
      <c r="SAU7" s="165"/>
      <c r="SAV7" s="165"/>
      <c r="SAW7" s="165"/>
      <c r="SAX7" s="165"/>
      <c r="SAY7" s="165"/>
      <c r="SAZ7" s="165"/>
      <c r="SBA7" s="165"/>
      <c r="SBB7" s="165"/>
      <c r="SBC7" s="165"/>
      <c r="SBD7" s="165"/>
      <c r="SBE7" s="165"/>
      <c r="SBF7" s="165"/>
      <c r="SBG7" s="165"/>
      <c r="SBH7" s="165"/>
      <c r="SBI7" s="165"/>
      <c r="SBJ7" s="165"/>
      <c r="SBK7" s="165"/>
      <c r="SBL7" s="165"/>
      <c r="SBM7" s="165"/>
      <c r="SBN7" s="165"/>
      <c r="SBO7" s="165"/>
      <c r="SBP7" s="165"/>
      <c r="SBQ7" s="165"/>
      <c r="SBR7" s="165"/>
      <c r="SBS7" s="165"/>
      <c r="SBT7" s="165"/>
      <c r="SBU7" s="165"/>
      <c r="SBV7" s="165"/>
      <c r="SBW7" s="165"/>
      <c r="SBX7" s="165"/>
      <c r="SBY7" s="165"/>
      <c r="SBZ7" s="165"/>
      <c r="SCA7" s="165"/>
      <c r="SCB7" s="165"/>
      <c r="SCC7" s="165"/>
      <c r="SCD7" s="165"/>
      <c r="SCE7" s="165"/>
      <c r="SCF7" s="165"/>
      <c r="SCG7" s="165"/>
      <c r="SCH7" s="165"/>
      <c r="SCI7" s="165"/>
      <c r="SCJ7" s="165"/>
      <c r="SCK7" s="165"/>
      <c r="SCL7" s="165"/>
      <c r="SCM7" s="165"/>
      <c r="SCN7" s="165"/>
      <c r="SCO7" s="165"/>
      <c r="SCP7" s="165"/>
      <c r="SCQ7" s="165"/>
      <c r="SCR7" s="165"/>
      <c r="SCS7" s="165"/>
      <c r="SCT7" s="165"/>
      <c r="SCU7" s="165"/>
      <c r="SCV7" s="165"/>
      <c r="SCW7" s="165"/>
      <c r="SCX7" s="165"/>
      <c r="SCY7" s="165"/>
      <c r="SCZ7" s="165"/>
      <c r="SDA7" s="165"/>
      <c r="SDB7" s="165"/>
      <c r="SDC7" s="165"/>
      <c r="SDD7" s="165"/>
      <c r="SDE7" s="165"/>
      <c r="SDF7" s="165"/>
      <c r="SDG7" s="165"/>
      <c r="SDH7" s="165"/>
      <c r="SDI7" s="165"/>
      <c r="SDJ7" s="165"/>
      <c r="SDK7" s="165"/>
      <c r="SDL7" s="165"/>
      <c r="SDM7" s="165"/>
      <c r="SDN7" s="165"/>
      <c r="SDO7" s="165"/>
      <c r="SDP7" s="165"/>
      <c r="SDQ7" s="165"/>
      <c r="SDR7" s="165"/>
      <c r="SDS7" s="165"/>
      <c r="SDT7" s="165"/>
      <c r="SDU7" s="165"/>
      <c r="SDV7" s="165"/>
      <c r="SDW7" s="165"/>
      <c r="SDX7" s="165"/>
      <c r="SDY7" s="165"/>
      <c r="SDZ7" s="165"/>
      <c r="SEA7" s="165"/>
      <c r="SEB7" s="165"/>
      <c r="SEC7" s="165"/>
      <c r="SED7" s="165"/>
      <c r="SEE7" s="165"/>
      <c r="SEF7" s="165"/>
      <c r="SEG7" s="165"/>
      <c r="SEH7" s="165"/>
      <c r="SEI7" s="165"/>
      <c r="SEJ7" s="165"/>
      <c r="SEK7" s="165"/>
      <c r="SEL7" s="165"/>
      <c r="SEM7" s="165"/>
      <c r="SEN7" s="165"/>
      <c r="SEO7" s="165"/>
      <c r="SEP7" s="165"/>
      <c r="SEQ7" s="165"/>
      <c r="SER7" s="165"/>
      <c r="SES7" s="165"/>
      <c r="SET7" s="165"/>
      <c r="SEU7" s="165"/>
      <c r="SEV7" s="165"/>
      <c r="SEW7" s="165"/>
      <c r="SEX7" s="165"/>
      <c r="SEY7" s="165"/>
      <c r="SEZ7" s="165"/>
      <c r="SFA7" s="165"/>
      <c r="SFB7" s="165"/>
      <c r="SFC7" s="165"/>
      <c r="SFD7" s="165"/>
      <c r="SFE7" s="165"/>
      <c r="SFF7" s="165"/>
      <c r="SFG7" s="165"/>
      <c r="SFH7" s="165"/>
      <c r="SFI7" s="165"/>
      <c r="SFJ7" s="165"/>
      <c r="SFK7" s="165"/>
      <c r="SFL7" s="165"/>
      <c r="SFM7" s="165"/>
      <c r="SFN7" s="165"/>
      <c r="SFO7" s="165"/>
      <c r="SFP7" s="165"/>
      <c r="SFQ7" s="165"/>
      <c r="SFR7" s="165"/>
      <c r="SFS7" s="165"/>
      <c r="SFT7" s="165"/>
      <c r="SFU7" s="165"/>
      <c r="SFV7" s="165"/>
      <c r="SFW7" s="165"/>
      <c r="SFX7" s="165"/>
      <c r="SFY7" s="165"/>
      <c r="SFZ7" s="165"/>
      <c r="SGA7" s="165"/>
      <c r="SGB7" s="165"/>
      <c r="SGC7" s="165"/>
      <c r="SGD7" s="165"/>
      <c r="SGE7" s="165"/>
      <c r="SGF7" s="165"/>
      <c r="SGG7" s="165"/>
      <c r="SGH7" s="165"/>
      <c r="SGI7" s="165"/>
      <c r="SGJ7" s="165"/>
      <c r="SGK7" s="165"/>
      <c r="SGL7" s="165"/>
      <c r="SGM7" s="165"/>
      <c r="SGN7" s="165"/>
      <c r="SGO7" s="165"/>
      <c r="SGP7" s="165"/>
      <c r="SGQ7" s="165"/>
      <c r="SGR7" s="165"/>
      <c r="SGS7" s="165"/>
      <c r="SGT7" s="165"/>
      <c r="SGU7" s="165"/>
      <c r="SGV7" s="165"/>
      <c r="SGW7" s="165"/>
      <c r="SGX7" s="165"/>
      <c r="SGY7" s="165"/>
      <c r="SGZ7" s="165"/>
      <c r="SHA7" s="165"/>
      <c r="SHB7" s="165"/>
      <c r="SHC7" s="165"/>
      <c r="SHD7" s="165"/>
      <c r="SHE7" s="165"/>
      <c r="SHF7" s="165"/>
      <c r="SHG7" s="165"/>
      <c r="SHH7" s="165"/>
      <c r="SHI7" s="165"/>
      <c r="SHJ7" s="165"/>
      <c r="SHK7" s="165"/>
      <c r="SHL7" s="165"/>
      <c r="SHM7" s="165"/>
      <c r="SHN7" s="165"/>
      <c r="SHO7" s="165"/>
      <c r="SHP7" s="165"/>
      <c r="SHQ7" s="165"/>
      <c r="SHR7" s="165"/>
      <c r="SHS7" s="165"/>
      <c r="SHT7" s="165"/>
      <c r="SHU7" s="165"/>
      <c r="SHV7" s="165"/>
      <c r="SHW7" s="165"/>
      <c r="SHX7" s="165"/>
      <c r="SHY7" s="165"/>
      <c r="SHZ7" s="165"/>
      <c r="SIA7" s="165"/>
      <c r="SIB7" s="165"/>
      <c r="SIC7" s="165"/>
      <c r="SID7" s="165"/>
      <c r="SIE7" s="165"/>
      <c r="SIF7" s="165"/>
      <c r="SIG7" s="165"/>
      <c r="SIH7" s="165"/>
      <c r="SII7" s="165"/>
      <c r="SIJ7" s="165"/>
      <c r="SIK7" s="165"/>
      <c r="SIL7" s="165"/>
      <c r="SIM7" s="165"/>
      <c r="SIN7" s="165"/>
      <c r="SIO7" s="165"/>
      <c r="SIP7" s="165"/>
      <c r="SIQ7" s="165"/>
      <c r="SIR7" s="165"/>
      <c r="SIS7" s="165"/>
      <c r="SIT7" s="165"/>
      <c r="SIU7" s="165"/>
      <c r="SIV7" s="165"/>
      <c r="SIW7" s="165"/>
      <c r="SIX7" s="165"/>
      <c r="SIY7" s="165"/>
      <c r="SIZ7" s="165"/>
      <c r="SJA7" s="165"/>
      <c r="SJB7" s="165"/>
      <c r="SJC7" s="165"/>
      <c r="SJD7" s="165"/>
      <c r="SJE7" s="165"/>
      <c r="SJF7" s="165"/>
      <c r="SJG7" s="165"/>
      <c r="SJH7" s="165"/>
      <c r="SJI7" s="165"/>
      <c r="SJJ7" s="165"/>
      <c r="SJK7" s="165"/>
      <c r="SJL7" s="165"/>
      <c r="SJM7" s="165"/>
      <c r="SJN7" s="165"/>
      <c r="SJO7" s="165"/>
      <c r="SJP7" s="165"/>
      <c r="SJQ7" s="165"/>
      <c r="SJR7" s="165"/>
      <c r="SJS7" s="165"/>
      <c r="SJT7" s="165"/>
      <c r="SJU7" s="165"/>
      <c r="SJV7" s="165"/>
      <c r="SJW7" s="165"/>
      <c r="SJX7" s="165"/>
      <c r="SJY7" s="165"/>
      <c r="SJZ7" s="165"/>
      <c r="SKA7" s="165"/>
      <c r="SKB7" s="165"/>
      <c r="SKC7" s="165"/>
      <c r="SKD7" s="165"/>
      <c r="SKE7" s="165"/>
      <c r="SKF7" s="165"/>
      <c r="SKG7" s="165"/>
      <c r="SKH7" s="165"/>
      <c r="SKI7" s="165"/>
      <c r="SKJ7" s="165"/>
      <c r="SKK7" s="165"/>
      <c r="SKL7" s="165"/>
      <c r="SKM7" s="165"/>
      <c r="SKN7" s="165"/>
      <c r="SKO7" s="165"/>
      <c r="SKP7" s="165"/>
      <c r="SKQ7" s="165"/>
      <c r="SKR7" s="165"/>
      <c r="SKS7" s="165"/>
      <c r="SKT7" s="165"/>
      <c r="SKU7" s="165"/>
      <c r="SKV7" s="165"/>
      <c r="SKW7" s="165"/>
      <c r="SKX7" s="165"/>
      <c r="SKY7" s="165"/>
      <c r="SKZ7" s="165"/>
      <c r="SLA7" s="165"/>
      <c r="SLB7" s="165"/>
      <c r="SLC7" s="165"/>
      <c r="SLD7" s="165"/>
      <c r="SLE7" s="165"/>
      <c r="SLF7" s="165"/>
      <c r="SLG7" s="165"/>
      <c r="SLH7" s="165"/>
      <c r="SLI7" s="165"/>
      <c r="SLJ7" s="165"/>
      <c r="SLK7" s="165"/>
      <c r="SLL7" s="165"/>
      <c r="SLM7" s="165"/>
      <c r="SLN7" s="165"/>
      <c r="SLO7" s="165"/>
      <c r="SLP7" s="165"/>
      <c r="SLQ7" s="165"/>
      <c r="SLR7" s="165"/>
      <c r="SLS7" s="165"/>
      <c r="SLT7" s="165"/>
      <c r="SLU7" s="165"/>
      <c r="SLV7" s="165"/>
      <c r="SLW7" s="165"/>
      <c r="SLX7" s="165"/>
      <c r="SLY7" s="165"/>
      <c r="SLZ7" s="165"/>
      <c r="SMA7" s="165"/>
      <c r="SMB7" s="165"/>
      <c r="SMC7" s="165"/>
      <c r="SMD7" s="165"/>
      <c r="SME7" s="165"/>
      <c r="SMF7" s="165"/>
      <c r="SMG7" s="165"/>
      <c r="SMH7" s="165"/>
      <c r="SMI7" s="165"/>
      <c r="SMJ7" s="165"/>
      <c r="SMK7" s="165"/>
      <c r="SML7" s="165"/>
      <c r="SMM7" s="165"/>
      <c r="SMN7" s="165"/>
      <c r="SMO7" s="165"/>
      <c r="SMP7" s="165"/>
      <c r="SMQ7" s="165"/>
      <c r="SMR7" s="165"/>
      <c r="SMS7" s="165"/>
      <c r="SMT7" s="165"/>
      <c r="SMU7" s="165"/>
      <c r="SMV7" s="165"/>
      <c r="SMW7" s="165"/>
      <c r="SMX7" s="165"/>
      <c r="SMY7" s="165"/>
      <c r="SMZ7" s="165"/>
      <c r="SNA7" s="165"/>
      <c r="SNB7" s="165"/>
      <c r="SNC7" s="165"/>
      <c r="SND7" s="165"/>
      <c r="SNE7" s="165"/>
      <c r="SNF7" s="165"/>
      <c r="SNG7" s="165"/>
      <c r="SNH7" s="165"/>
      <c r="SNI7" s="165"/>
      <c r="SNJ7" s="165"/>
      <c r="SNK7" s="165"/>
      <c r="SNL7" s="165"/>
      <c r="SNM7" s="165"/>
      <c r="SNN7" s="165"/>
      <c r="SNO7" s="165"/>
      <c r="SNP7" s="165"/>
      <c r="SNQ7" s="165"/>
      <c r="SNR7" s="165"/>
      <c r="SNS7" s="165"/>
      <c r="SNT7" s="165"/>
      <c r="SNU7" s="165"/>
      <c r="SNV7" s="165"/>
      <c r="SNW7" s="165"/>
      <c r="SNX7" s="165"/>
      <c r="SNY7" s="165"/>
      <c r="SNZ7" s="165"/>
      <c r="SOA7" s="165"/>
      <c r="SOB7" s="165"/>
      <c r="SOC7" s="165"/>
      <c r="SOD7" s="165"/>
      <c r="SOE7" s="165"/>
      <c r="SOF7" s="165"/>
      <c r="SOG7" s="165"/>
      <c r="SOH7" s="165"/>
      <c r="SOI7" s="165"/>
      <c r="SOJ7" s="165"/>
      <c r="SOK7" s="165"/>
      <c r="SOL7" s="165"/>
      <c r="SOM7" s="165"/>
      <c r="SON7" s="165"/>
      <c r="SOO7" s="165"/>
      <c r="SOP7" s="165"/>
      <c r="SOQ7" s="165"/>
      <c r="SOR7" s="165"/>
      <c r="SOS7" s="165"/>
      <c r="SOT7" s="165"/>
      <c r="SOU7" s="165"/>
      <c r="SOV7" s="165"/>
      <c r="SOW7" s="165"/>
      <c r="SOX7" s="165"/>
      <c r="SOY7" s="165"/>
      <c r="SOZ7" s="165"/>
      <c r="SPA7" s="165"/>
      <c r="SPB7" s="165"/>
      <c r="SPC7" s="165"/>
      <c r="SPD7" s="165"/>
      <c r="SPE7" s="165"/>
      <c r="SPF7" s="165"/>
      <c r="SPG7" s="165"/>
      <c r="SPH7" s="165"/>
      <c r="SPI7" s="165"/>
      <c r="SPJ7" s="165"/>
      <c r="SPK7" s="165"/>
      <c r="SPL7" s="165"/>
      <c r="SPM7" s="165"/>
      <c r="SPN7" s="165"/>
      <c r="SPO7" s="165"/>
      <c r="SPP7" s="165"/>
      <c r="SPQ7" s="165"/>
      <c r="SPR7" s="165"/>
      <c r="SPS7" s="165"/>
      <c r="SPT7" s="165"/>
      <c r="SPU7" s="165"/>
      <c r="SPV7" s="165"/>
      <c r="SPW7" s="165"/>
      <c r="SPX7" s="165"/>
      <c r="SPY7" s="165"/>
      <c r="SPZ7" s="165"/>
      <c r="SQA7" s="165"/>
      <c r="SQB7" s="165"/>
      <c r="SQC7" s="165"/>
      <c r="SQD7" s="165"/>
      <c r="SQE7" s="165"/>
      <c r="SQF7" s="165"/>
      <c r="SQG7" s="165"/>
      <c r="SQH7" s="165"/>
      <c r="SQI7" s="165"/>
      <c r="SQJ7" s="165"/>
      <c r="SQK7" s="165"/>
      <c r="SQL7" s="165"/>
      <c r="SQM7" s="165"/>
      <c r="SQN7" s="165"/>
      <c r="SQO7" s="165"/>
      <c r="SQP7" s="165"/>
      <c r="SQQ7" s="165"/>
      <c r="SQR7" s="165"/>
      <c r="SQS7" s="165"/>
      <c r="SQT7" s="165"/>
      <c r="SQU7" s="165"/>
      <c r="SQV7" s="165"/>
      <c r="SQW7" s="165"/>
      <c r="SQX7" s="165"/>
      <c r="SQY7" s="165"/>
      <c r="SQZ7" s="165"/>
      <c r="SRA7" s="165"/>
      <c r="SRB7" s="165"/>
      <c r="SRC7" s="165"/>
      <c r="SRD7" s="165"/>
      <c r="SRE7" s="165"/>
      <c r="SRF7" s="165"/>
      <c r="SRG7" s="165"/>
      <c r="SRH7" s="165"/>
      <c r="SRI7" s="165"/>
      <c r="SRJ7" s="165"/>
      <c r="SRK7" s="165"/>
      <c r="SRL7" s="165"/>
      <c r="SRM7" s="165"/>
      <c r="SRN7" s="165"/>
      <c r="SRO7" s="165"/>
      <c r="SRP7" s="165"/>
      <c r="SRQ7" s="165"/>
      <c r="SRR7" s="165"/>
      <c r="SRS7" s="165"/>
      <c r="SRT7" s="165"/>
      <c r="SRU7" s="165"/>
      <c r="SRV7" s="165"/>
      <c r="SRW7" s="165"/>
      <c r="SRX7" s="165"/>
      <c r="SRY7" s="165"/>
      <c r="SRZ7" s="165"/>
      <c r="SSA7" s="165"/>
      <c r="SSB7" s="165"/>
      <c r="SSC7" s="165"/>
      <c r="SSD7" s="165"/>
      <c r="SSE7" s="165"/>
      <c r="SSF7" s="165"/>
      <c r="SSG7" s="165"/>
      <c r="SSH7" s="165"/>
      <c r="SSI7" s="165"/>
      <c r="SSJ7" s="165"/>
      <c r="SSK7" s="165"/>
      <c r="SSL7" s="165"/>
      <c r="SSM7" s="165"/>
      <c r="SSN7" s="165"/>
      <c r="SSO7" s="165"/>
      <c r="SSP7" s="165"/>
      <c r="SSQ7" s="165"/>
      <c r="SSR7" s="165"/>
      <c r="SSS7" s="165"/>
      <c r="SST7" s="165"/>
      <c r="SSU7" s="165"/>
      <c r="SSV7" s="165"/>
      <c r="SSW7" s="165"/>
      <c r="SSX7" s="165"/>
      <c r="SSY7" s="165"/>
      <c r="SSZ7" s="165"/>
      <c r="STA7" s="165"/>
      <c r="STB7" s="165"/>
      <c r="STC7" s="165"/>
      <c r="STD7" s="165"/>
      <c r="STE7" s="165"/>
      <c r="STF7" s="165"/>
      <c r="STG7" s="165"/>
      <c r="STH7" s="165"/>
      <c r="STI7" s="165"/>
      <c r="STJ7" s="165"/>
      <c r="STK7" s="165"/>
      <c r="STL7" s="165"/>
      <c r="STM7" s="165"/>
      <c r="STN7" s="165"/>
      <c r="STO7" s="165"/>
      <c r="STP7" s="165"/>
      <c r="STQ7" s="165"/>
      <c r="STR7" s="165"/>
      <c r="STS7" s="165"/>
      <c r="STT7" s="165"/>
      <c r="STU7" s="165"/>
      <c r="STV7" s="165"/>
      <c r="STW7" s="165"/>
      <c r="STX7" s="165"/>
      <c r="STY7" s="165"/>
      <c r="STZ7" s="165"/>
      <c r="SUA7" s="165"/>
      <c r="SUB7" s="165"/>
      <c r="SUC7" s="165"/>
      <c r="SUD7" s="165"/>
      <c r="SUE7" s="165"/>
      <c r="SUF7" s="165"/>
      <c r="SUG7" s="165"/>
      <c r="SUH7" s="165"/>
      <c r="SUI7" s="165"/>
      <c r="SUJ7" s="165"/>
      <c r="SUK7" s="165"/>
      <c r="SUL7" s="165"/>
      <c r="SUM7" s="165"/>
      <c r="SUN7" s="165"/>
      <c r="SUO7" s="165"/>
      <c r="SUP7" s="165"/>
      <c r="SUQ7" s="165"/>
      <c r="SUR7" s="165"/>
      <c r="SUS7" s="165"/>
      <c r="SUT7" s="165"/>
      <c r="SUU7" s="165"/>
      <c r="SUV7" s="165"/>
      <c r="SUW7" s="165"/>
      <c r="SUX7" s="165"/>
      <c r="SUY7" s="165"/>
      <c r="SUZ7" s="165"/>
      <c r="SVA7" s="165"/>
      <c r="SVB7" s="165"/>
      <c r="SVC7" s="165"/>
      <c r="SVD7" s="165"/>
      <c r="SVE7" s="165"/>
      <c r="SVF7" s="165"/>
      <c r="SVG7" s="165"/>
      <c r="SVH7" s="165"/>
      <c r="SVI7" s="165"/>
      <c r="SVJ7" s="165"/>
      <c r="SVK7" s="165"/>
      <c r="SVL7" s="165"/>
      <c r="SVM7" s="165"/>
      <c r="SVN7" s="165"/>
      <c r="SVO7" s="165"/>
      <c r="SVP7" s="165"/>
      <c r="SVQ7" s="165"/>
      <c r="SVR7" s="165"/>
      <c r="SVS7" s="165"/>
      <c r="SVT7" s="165"/>
      <c r="SVU7" s="165"/>
      <c r="SVV7" s="165"/>
      <c r="SVW7" s="165"/>
      <c r="SVX7" s="165"/>
      <c r="SVY7" s="165"/>
      <c r="SVZ7" s="165"/>
      <c r="SWA7" s="165"/>
      <c r="SWB7" s="165"/>
      <c r="SWC7" s="165"/>
      <c r="SWD7" s="165"/>
      <c r="SWE7" s="165"/>
      <c r="SWF7" s="165"/>
      <c r="SWG7" s="165"/>
      <c r="SWH7" s="165"/>
      <c r="SWI7" s="165"/>
      <c r="SWJ7" s="165"/>
      <c r="SWK7" s="165"/>
      <c r="SWL7" s="165"/>
      <c r="SWM7" s="165"/>
      <c r="SWN7" s="165"/>
      <c r="SWO7" s="165"/>
      <c r="SWP7" s="165"/>
      <c r="SWQ7" s="165"/>
      <c r="SWR7" s="165"/>
      <c r="SWS7" s="165"/>
      <c r="SWT7" s="165"/>
      <c r="SWU7" s="165"/>
      <c r="SWV7" s="165"/>
      <c r="SWW7" s="165"/>
      <c r="SWX7" s="165"/>
      <c r="SWY7" s="165"/>
      <c r="SWZ7" s="165"/>
      <c r="SXA7" s="165"/>
      <c r="SXB7" s="165"/>
      <c r="SXC7" s="165"/>
      <c r="SXD7" s="165"/>
      <c r="SXE7" s="165"/>
      <c r="SXF7" s="165"/>
      <c r="SXG7" s="165"/>
      <c r="SXH7" s="165"/>
      <c r="SXI7" s="165"/>
      <c r="SXJ7" s="165"/>
      <c r="SXK7" s="165"/>
      <c r="SXL7" s="165"/>
      <c r="SXM7" s="165"/>
      <c r="SXN7" s="165"/>
      <c r="SXO7" s="165"/>
      <c r="SXP7" s="165"/>
      <c r="SXQ7" s="165"/>
      <c r="SXR7" s="165"/>
      <c r="SXS7" s="165"/>
      <c r="SXT7" s="165"/>
      <c r="SXU7" s="165"/>
      <c r="SXV7" s="165"/>
      <c r="SXW7" s="165"/>
      <c r="SXX7" s="165"/>
      <c r="SXY7" s="165"/>
      <c r="SXZ7" s="165"/>
      <c r="SYA7" s="165"/>
      <c r="SYB7" s="165"/>
      <c r="SYC7" s="165"/>
      <c r="SYD7" s="165"/>
      <c r="SYE7" s="165"/>
      <c r="SYF7" s="165"/>
      <c r="SYG7" s="165"/>
      <c r="SYH7" s="165"/>
      <c r="SYI7" s="165"/>
      <c r="SYJ7" s="165"/>
      <c r="SYK7" s="165"/>
      <c r="SYL7" s="165"/>
      <c r="SYM7" s="165"/>
      <c r="SYN7" s="165"/>
      <c r="SYO7" s="165"/>
      <c r="SYP7" s="165"/>
      <c r="SYQ7" s="165"/>
      <c r="SYR7" s="165"/>
      <c r="SYS7" s="165"/>
      <c r="SYT7" s="165"/>
      <c r="SYU7" s="165"/>
      <c r="SYV7" s="165"/>
      <c r="SYW7" s="165"/>
      <c r="SYX7" s="165"/>
      <c r="SYY7" s="165"/>
      <c r="SYZ7" s="165"/>
      <c r="SZA7" s="165"/>
      <c r="SZB7" s="165"/>
      <c r="SZC7" s="165"/>
      <c r="SZD7" s="165"/>
      <c r="SZE7" s="165"/>
      <c r="SZF7" s="165"/>
      <c r="SZG7" s="165"/>
      <c r="SZH7" s="165"/>
      <c r="SZI7" s="165"/>
      <c r="SZJ7" s="165"/>
      <c r="SZK7" s="165"/>
      <c r="SZL7" s="165"/>
      <c r="SZM7" s="165"/>
      <c r="SZN7" s="165"/>
      <c r="SZO7" s="165"/>
      <c r="SZP7" s="165"/>
      <c r="SZQ7" s="165"/>
      <c r="SZR7" s="165"/>
      <c r="SZS7" s="165"/>
      <c r="SZT7" s="165"/>
      <c r="SZU7" s="165"/>
      <c r="SZV7" s="165"/>
      <c r="SZW7" s="165"/>
      <c r="SZX7" s="165"/>
      <c r="SZY7" s="165"/>
      <c r="SZZ7" s="165"/>
      <c r="TAA7" s="165"/>
      <c r="TAB7" s="165"/>
      <c r="TAC7" s="165"/>
      <c r="TAD7" s="165"/>
      <c r="TAE7" s="165"/>
      <c r="TAF7" s="165"/>
      <c r="TAG7" s="165"/>
      <c r="TAH7" s="165"/>
      <c r="TAI7" s="165"/>
      <c r="TAJ7" s="165"/>
      <c r="TAK7" s="165"/>
      <c r="TAL7" s="165"/>
      <c r="TAM7" s="165"/>
      <c r="TAN7" s="165"/>
      <c r="TAO7" s="165"/>
      <c r="TAP7" s="165"/>
      <c r="TAQ7" s="165"/>
      <c r="TAR7" s="165"/>
      <c r="TAS7" s="165"/>
      <c r="TAT7" s="165"/>
      <c r="TAU7" s="165"/>
      <c r="TAV7" s="165"/>
      <c r="TAW7" s="165"/>
      <c r="TAX7" s="165"/>
      <c r="TAY7" s="165"/>
      <c r="TAZ7" s="165"/>
      <c r="TBA7" s="165"/>
      <c r="TBB7" s="165"/>
      <c r="TBC7" s="165"/>
      <c r="TBD7" s="165"/>
      <c r="TBE7" s="165"/>
      <c r="TBF7" s="165"/>
      <c r="TBG7" s="165"/>
      <c r="TBH7" s="165"/>
      <c r="TBI7" s="165"/>
      <c r="TBJ7" s="165"/>
      <c r="TBK7" s="165"/>
      <c r="TBL7" s="165"/>
      <c r="TBM7" s="165"/>
      <c r="TBN7" s="165"/>
      <c r="TBO7" s="165"/>
      <c r="TBP7" s="165"/>
      <c r="TBQ7" s="165"/>
      <c r="TBR7" s="165"/>
      <c r="TBS7" s="165"/>
      <c r="TBT7" s="165"/>
      <c r="TBU7" s="165"/>
      <c r="TBV7" s="165"/>
      <c r="TBW7" s="165"/>
      <c r="TBX7" s="165"/>
      <c r="TBY7" s="165"/>
      <c r="TBZ7" s="165"/>
      <c r="TCA7" s="165"/>
      <c r="TCB7" s="165"/>
      <c r="TCC7" s="165"/>
      <c r="TCD7" s="165"/>
      <c r="TCE7" s="165"/>
      <c r="TCF7" s="165"/>
      <c r="TCG7" s="165"/>
      <c r="TCH7" s="165"/>
      <c r="TCI7" s="165"/>
      <c r="TCJ7" s="165"/>
      <c r="TCK7" s="165"/>
      <c r="TCL7" s="165"/>
      <c r="TCM7" s="165"/>
      <c r="TCN7" s="165"/>
      <c r="TCO7" s="165"/>
      <c r="TCP7" s="165"/>
      <c r="TCQ7" s="165"/>
      <c r="TCR7" s="165"/>
      <c r="TCS7" s="165"/>
      <c r="TCT7" s="165"/>
      <c r="TCU7" s="165"/>
      <c r="TCV7" s="165"/>
      <c r="TCW7" s="165"/>
      <c r="TCX7" s="165"/>
      <c r="TCY7" s="165"/>
      <c r="TCZ7" s="165"/>
      <c r="TDA7" s="165"/>
      <c r="TDB7" s="165"/>
      <c r="TDC7" s="165"/>
      <c r="TDD7" s="165"/>
      <c r="TDE7" s="165"/>
      <c r="TDF7" s="165"/>
      <c r="TDG7" s="165"/>
      <c r="TDH7" s="165"/>
      <c r="TDI7" s="165"/>
      <c r="TDJ7" s="165"/>
      <c r="TDK7" s="165"/>
      <c r="TDL7" s="165"/>
      <c r="TDM7" s="165"/>
      <c r="TDN7" s="165"/>
      <c r="TDO7" s="165"/>
      <c r="TDP7" s="165"/>
      <c r="TDQ7" s="165"/>
      <c r="TDR7" s="165"/>
      <c r="TDS7" s="165"/>
      <c r="TDT7" s="165"/>
      <c r="TDU7" s="165"/>
      <c r="TDV7" s="165"/>
      <c r="TDW7" s="165"/>
      <c r="TDX7" s="165"/>
      <c r="TDY7" s="165"/>
      <c r="TDZ7" s="165"/>
      <c r="TEA7" s="165"/>
      <c r="TEB7" s="165"/>
      <c r="TEC7" s="165"/>
      <c r="TED7" s="165"/>
      <c r="TEE7" s="165"/>
      <c r="TEF7" s="165"/>
      <c r="TEG7" s="165"/>
      <c r="TEH7" s="165"/>
      <c r="TEI7" s="165"/>
      <c r="TEJ7" s="165"/>
      <c r="TEK7" s="165"/>
      <c r="TEL7" s="165"/>
      <c r="TEM7" s="165"/>
      <c r="TEN7" s="165"/>
      <c r="TEO7" s="165"/>
      <c r="TEP7" s="165"/>
      <c r="TEQ7" s="165"/>
      <c r="TER7" s="165"/>
      <c r="TES7" s="165"/>
      <c r="TET7" s="165"/>
      <c r="TEU7" s="165"/>
      <c r="TEV7" s="165"/>
      <c r="TEW7" s="165"/>
      <c r="TEX7" s="165"/>
      <c r="TEY7" s="165"/>
      <c r="TEZ7" s="165"/>
      <c r="TFA7" s="165"/>
      <c r="TFB7" s="165"/>
      <c r="TFC7" s="165"/>
      <c r="TFD7" s="165"/>
      <c r="TFE7" s="165"/>
      <c r="TFF7" s="165"/>
      <c r="TFG7" s="165"/>
      <c r="TFH7" s="165"/>
      <c r="TFI7" s="165"/>
      <c r="TFJ7" s="165"/>
      <c r="TFK7" s="165"/>
      <c r="TFL7" s="165"/>
      <c r="TFM7" s="165"/>
      <c r="TFN7" s="165"/>
      <c r="TFO7" s="165"/>
      <c r="TFP7" s="165"/>
      <c r="TFQ7" s="165"/>
      <c r="TFR7" s="165"/>
      <c r="TFS7" s="165"/>
      <c r="TFT7" s="165"/>
      <c r="TFU7" s="165"/>
      <c r="TFV7" s="165"/>
      <c r="TFW7" s="165"/>
      <c r="TFX7" s="165"/>
      <c r="TFY7" s="165"/>
      <c r="TFZ7" s="165"/>
      <c r="TGA7" s="165"/>
      <c r="TGB7" s="165"/>
      <c r="TGC7" s="165"/>
      <c r="TGD7" s="165"/>
      <c r="TGE7" s="165"/>
      <c r="TGF7" s="165"/>
      <c r="TGG7" s="165"/>
      <c r="TGH7" s="165"/>
      <c r="TGI7" s="165"/>
      <c r="TGJ7" s="165"/>
      <c r="TGK7" s="165"/>
      <c r="TGL7" s="165"/>
      <c r="TGM7" s="165"/>
      <c r="TGN7" s="165"/>
      <c r="TGO7" s="165"/>
      <c r="TGP7" s="165"/>
      <c r="TGQ7" s="165"/>
      <c r="TGR7" s="165"/>
      <c r="TGS7" s="165"/>
      <c r="TGT7" s="165"/>
      <c r="TGU7" s="165"/>
      <c r="TGV7" s="165"/>
      <c r="TGW7" s="165"/>
      <c r="TGX7" s="165"/>
      <c r="TGY7" s="165"/>
      <c r="TGZ7" s="165"/>
      <c r="THA7" s="165"/>
      <c r="THB7" s="165"/>
      <c r="THC7" s="165"/>
      <c r="THD7" s="165"/>
      <c r="THE7" s="165"/>
      <c r="THF7" s="165"/>
      <c r="THG7" s="165"/>
      <c r="THH7" s="165"/>
      <c r="THI7" s="165"/>
      <c r="THJ7" s="165"/>
      <c r="THK7" s="165"/>
      <c r="THL7" s="165"/>
      <c r="THM7" s="165"/>
      <c r="THN7" s="165"/>
      <c r="THO7" s="165"/>
      <c r="THP7" s="165"/>
      <c r="THQ7" s="165"/>
      <c r="THR7" s="165"/>
      <c r="THS7" s="165"/>
      <c r="THT7" s="165"/>
      <c r="THU7" s="165"/>
      <c r="THV7" s="165"/>
      <c r="THW7" s="165"/>
      <c r="THX7" s="165"/>
      <c r="THY7" s="165"/>
      <c r="THZ7" s="165"/>
      <c r="TIA7" s="165"/>
      <c r="TIB7" s="165"/>
      <c r="TIC7" s="165"/>
      <c r="TID7" s="165"/>
      <c r="TIE7" s="165"/>
      <c r="TIF7" s="165"/>
      <c r="TIG7" s="165"/>
      <c r="TIH7" s="165"/>
      <c r="TII7" s="165"/>
      <c r="TIJ7" s="165"/>
      <c r="TIK7" s="165"/>
      <c r="TIL7" s="165"/>
      <c r="TIM7" s="165"/>
      <c r="TIN7" s="165"/>
      <c r="TIO7" s="165"/>
      <c r="TIP7" s="165"/>
      <c r="TIQ7" s="165"/>
      <c r="TIR7" s="165"/>
      <c r="TIS7" s="165"/>
      <c r="TIT7" s="165"/>
      <c r="TIU7" s="165"/>
      <c r="TIV7" s="165"/>
      <c r="TIW7" s="165"/>
      <c r="TIX7" s="165"/>
      <c r="TIY7" s="165"/>
      <c r="TIZ7" s="165"/>
      <c r="TJA7" s="165"/>
      <c r="TJB7" s="165"/>
      <c r="TJC7" s="165"/>
      <c r="TJD7" s="165"/>
      <c r="TJE7" s="165"/>
      <c r="TJF7" s="165"/>
      <c r="TJG7" s="165"/>
      <c r="TJH7" s="165"/>
      <c r="TJI7" s="165"/>
      <c r="TJJ7" s="165"/>
      <c r="TJK7" s="165"/>
      <c r="TJL7" s="165"/>
      <c r="TJM7" s="165"/>
      <c r="TJN7" s="165"/>
      <c r="TJO7" s="165"/>
      <c r="TJP7" s="165"/>
      <c r="TJQ7" s="165"/>
      <c r="TJR7" s="165"/>
      <c r="TJS7" s="165"/>
      <c r="TJT7" s="165"/>
      <c r="TJU7" s="165"/>
      <c r="TJV7" s="165"/>
      <c r="TJW7" s="165"/>
      <c r="TJX7" s="165"/>
      <c r="TJY7" s="165"/>
      <c r="TJZ7" s="165"/>
      <c r="TKA7" s="165"/>
      <c r="TKB7" s="165"/>
      <c r="TKC7" s="165"/>
      <c r="TKD7" s="165"/>
      <c r="TKE7" s="165"/>
      <c r="TKF7" s="165"/>
      <c r="TKG7" s="165"/>
      <c r="TKH7" s="165"/>
      <c r="TKI7" s="165"/>
      <c r="TKJ7" s="165"/>
      <c r="TKK7" s="165"/>
      <c r="TKL7" s="165"/>
      <c r="TKM7" s="165"/>
      <c r="TKN7" s="165"/>
      <c r="TKO7" s="165"/>
      <c r="TKP7" s="165"/>
      <c r="TKQ7" s="165"/>
      <c r="TKR7" s="165"/>
      <c r="TKS7" s="165"/>
      <c r="TKT7" s="165"/>
      <c r="TKU7" s="165"/>
      <c r="TKV7" s="165"/>
      <c r="TKW7" s="165"/>
      <c r="TKX7" s="165"/>
      <c r="TKY7" s="165"/>
      <c r="TKZ7" s="165"/>
      <c r="TLA7" s="165"/>
      <c r="TLB7" s="165"/>
      <c r="TLC7" s="165"/>
      <c r="TLD7" s="165"/>
      <c r="TLE7" s="165"/>
      <c r="TLF7" s="165"/>
      <c r="TLG7" s="165"/>
      <c r="TLH7" s="165"/>
      <c r="TLI7" s="165"/>
      <c r="TLJ7" s="165"/>
      <c r="TLK7" s="165"/>
      <c r="TLL7" s="165"/>
      <c r="TLM7" s="165"/>
      <c r="TLN7" s="165"/>
      <c r="TLO7" s="165"/>
      <c r="TLP7" s="165"/>
      <c r="TLQ7" s="165"/>
      <c r="TLR7" s="165"/>
      <c r="TLS7" s="165"/>
      <c r="TLT7" s="165"/>
      <c r="TLU7" s="165"/>
      <c r="TLV7" s="165"/>
      <c r="TLW7" s="165"/>
      <c r="TLX7" s="165"/>
      <c r="TLY7" s="165"/>
      <c r="TLZ7" s="165"/>
      <c r="TMA7" s="165"/>
      <c r="TMB7" s="165"/>
      <c r="TMC7" s="165"/>
      <c r="TMD7" s="165"/>
      <c r="TME7" s="165"/>
      <c r="TMF7" s="165"/>
      <c r="TMG7" s="165"/>
      <c r="TMH7" s="165"/>
      <c r="TMI7" s="165"/>
      <c r="TMJ7" s="165"/>
      <c r="TMK7" s="165"/>
      <c r="TML7" s="165"/>
      <c r="TMM7" s="165"/>
      <c r="TMN7" s="165"/>
      <c r="TMO7" s="165"/>
      <c r="TMP7" s="165"/>
      <c r="TMQ7" s="165"/>
      <c r="TMR7" s="165"/>
      <c r="TMS7" s="165"/>
      <c r="TMT7" s="165"/>
      <c r="TMU7" s="165"/>
      <c r="TMV7" s="165"/>
      <c r="TMW7" s="165"/>
      <c r="TMX7" s="165"/>
      <c r="TMY7" s="165"/>
      <c r="TMZ7" s="165"/>
      <c r="TNA7" s="165"/>
      <c r="TNB7" s="165"/>
      <c r="TNC7" s="165"/>
      <c r="TND7" s="165"/>
      <c r="TNE7" s="165"/>
      <c r="TNF7" s="165"/>
      <c r="TNG7" s="165"/>
      <c r="TNH7" s="165"/>
      <c r="TNI7" s="165"/>
      <c r="TNJ7" s="165"/>
      <c r="TNK7" s="165"/>
      <c r="TNL7" s="165"/>
      <c r="TNM7" s="165"/>
      <c r="TNN7" s="165"/>
      <c r="TNO7" s="165"/>
      <c r="TNP7" s="165"/>
      <c r="TNQ7" s="165"/>
      <c r="TNR7" s="165"/>
      <c r="TNS7" s="165"/>
      <c r="TNT7" s="165"/>
      <c r="TNU7" s="165"/>
      <c r="TNV7" s="165"/>
      <c r="TNW7" s="165"/>
      <c r="TNX7" s="165"/>
      <c r="TNY7" s="165"/>
      <c r="TNZ7" s="165"/>
      <c r="TOA7" s="165"/>
      <c r="TOB7" s="165"/>
      <c r="TOC7" s="165"/>
      <c r="TOD7" s="165"/>
      <c r="TOE7" s="165"/>
      <c r="TOF7" s="165"/>
      <c r="TOG7" s="165"/>
      <c r="TOH7" s="165"/>
      <c r="TOI7" s="165"/>
      <c r="TOJ7" s="165"/>
      <c r="TOK7" s="165"/>
      <c r="TOL7" s="165"/>
      <c r="TOM7" s="165"/>
      <c r="TON7" s="165"/>
      <c r="TOO7" s="165"/>
      <c r="TOP7" s="165"/>
      <c r="TOQ7" s="165"/>
      <c r="TOR7" s="165"/>
      <c r="TOS7" s="165"/>
      <c r="TOT7" s="165"/>
      <c r="TOU7" s="165"/>
      <c r="TOV7" s="165"/>
      <c r="TOW7" s="165"/>
      <c r="TOX7" s="165"/>
      <c r="TOY7" s="165"/>
      <c r="TOZ7" s="165"/>
      <c r="TPA7" s="165"/>
      <c r="TPB7" s="165"/>
      <c r="TPC7" s="165"/>
      <c r="TPD7" s="165"/>
      <c r="TPE7" s="165"/>
      <c r="TPF7" s="165"/>
      <c r="TPG7" s="165"/>
      <c r="TPH7" s="165"/>
      <c r="TPI7" s="165"/>
      <c r="TPJ7" s="165"/>
      <c r="TPK7" s="165"/>
      <c r="TPL7" s="165"/>
      <c r="TPM7" s="165"/>
      <c r="TPN7" s="165"/>
      <c r="TPO7" s="165"/>
      <c r="TPP7" s="165"/>
      <c r="TPQ7" s="165"/>
      <c r="TPR7" s="165"/>
      <c r="TPS7" s="165"/>
      <c r="TPT7" s="165"/>
      <c r="TPU7" s="165"/>
      <c r="TPV7" s="165"/>
      <c r="TPW7" s="165"/>
      <c r="TPX7" s="165"/>
      <c r="TPY7" s="165"/>
      <c r="TPZ7" s="165"/>
      <c r="TQA7" s="165"/>
      <c r="TQB7" s="165"/>
      <c r="TQC7" s="165"/>
      <c r="TQD7" s="165"/>
      <c r="TQE7" s="165"/>
      <c r="TQF7" s="165"/>
      <c r="TQG7" s="165"/>
      <c r="TQH7" s="165"/>
      <c r="TQI7" s="165"/>
      <c r="TQJ7" s="165"/>
      <c r="TQK7" s="165"/>
      <c r="TQL7" s="165"/>
      <c r="TQM7" s="165"/>
      <c r="TQN7" s="165"/>
      <c r="TQO7" s="165"/>
      <c r="TQP7" s="165"/>
      <c r="TQQ7" s="165"/>
      <c r="TQR7" s="165"/>
      <c r="TQS7" s="165"/>
      <c r="TQT7" s="165"/>
      <c r="TQU7" s="165"/>
      <c r="TQV7" s="165"/>
      <c r="TQW7" s="165"/>
      <c r="TQX7" s="165"/>
      <c r="TQY7" s="165"/>
      <c r="TQZ7" s="165"/>
      <c r="TRA7" s="165"/>
      <c r="TRB7" s="165"/>
      <c r="TRC7" s="165"/>
      <c r="TRD7" s="165"/>
      <c r="TRE7" s="165"/>
      <c r="TRF7" s="165"/>
      <c r="TRG7" s="165"/>
      <c r="TRH7" s="165"/>
      <c r="TRI7" s="165"/>
      <c r="TRJ7" s="165"/>
      <c r="TRK7" s="165"/>
      <c r="TRL7" s="165"/>
      <c r="TRM7" s="165"/>
      <c r="TRN7" s="165"/>
      <c r="TRO7" s="165"/>
      <c r="TRP7" s="165"/>
      <c r="TRQ7" s="165"/>
      <c r="TRR7" s="165"/>
      <c r="TRS7" s="165"/>
      <c r="TRT7" s="165"/>
      <c r="TRU7" s="165"/>
      <c r="TRV7" s="165"/>
      <c r="TRW7" s="165"/>
      <c r="TRX7" s="165"/>
      <c r="TRY7" s="165"/>
      <c r="TRZ7" s="165"/>
      <c r="TSA7" s="165"/>
      <c r="TSB7" s="165"/>
      <c r="TSC7" s="165"/>
      <c r="TSD7" s="165"/>
      <c r="TSE7" s="165"/>
      <c r="TSF7" s="165"/>
      <c r="TSG7" s="165"/>
      <c r="TSH7" s="165"/>
      <c r="TSI7" s="165"/>
      <c r="TSJ7" s="165"/>
      <c r="TSK7" s="165"/>
      <c r="TSL7" s="165"/>
      <c r="TSM7" s="165"/>
      <c r="TSN7" s="165"/>
      <c r="TSO7" s="165"/>
      <c r="TSP7" s="165"/>
      <c r="TSQ7" s="165"/>
      <c r="TSR7" s="165"/>
      <c r="TSS7" s="165"/>
      <c r="TST7" s="165"/>
      <c r="TSU7" s="165"/>
      <c r="TSV7" s="165"/>
      <c r="TSW7" s="165"/>
      <c r="TSX7" s="165"/>
      <c r="TSY7" s="165"/>
      <c r="TSZ7" s="165"/>
      <c r="TTA7" s="165"/>
      <c r="TTB7" s="165"/>
      <c r="TTC7" s="165"/>
      <c r="TTD7" s="165"/>
      <c r="TTE7" s="165"/>
      <c r="TTF7" s="165"/>
      <c r="TTG7" s="165"/>
      <c r="TTH7" s="165"/>
      <c r="TTI7" s="165"/>
      <c r="TTJ7" s="165"/>
      <c r="TTK7" s="165"/>
      <c r="TTL7" s="165"/>
      <c r="TTM7" s="165"/>
      <c r="TTN7" s="165"/>
      <c r="TTO7" s="165"/>
      <c r="TTP7" s="165"/>
      <c r="TTQ7" s="165"/>
      <c r="TTR7" s="165"/>
      <c r="TTS7" s="165"/>
      <c r="TTT7" s="165"/>
      <c r="TTU7" s="165"/>
      <c r="TTV7" s="165"/>
      <c r="TTW7" s="165"/>
      <c r="TTX7" s="165"/>
      <c r="TTY7" s="165"/>
      <c r="TTZ7" s="165"/>
      <c r="TUA7" s="165"/>
      <c r="TUB7" s="165"/>
      <c r="TUC7" s="165"/>
      <c r="TUD7" s="165"/>
      <c r="TUE7" s="165"/>
      <c r="TUF7" s="165"/>
      <c r="TUG7" s="165"/>
      <c r="TUH7" s="165"/>
      <c r="TUI7" s="165"/>
      <c r="TUJ7" s="165"/>
      <c r="TUK7" s="165"/>
      <c r="TUL7" s="165"/>
      <c r="TUM7" s="165"/>
      <c r="TUN7" s="165"/>
      <c r="TUO7" s="165"/>
      <c r="TUP7" s="165"/>
      <c r="TUQ7" s="165"/>
      <c r="TUR7" s="165"/>
      <c r="TUS7" s="165"/>
      <c r="TUT7" s="165"/>
      <c r="TUU7" s="165"/>
      <c r="TUV7" s="165"/>
      <c r="TUW7" s="165"/>
      <c r="TUX7" s="165"/>
      <c r="TUY7" s="165"/>
      <c r="TUZ7" s="165"/>
      <c r="TVA7" s="165"/>
      <c r="TVB7" s="165"/>
      <c r="TVC7" s="165"/>
      <c r="TVD7" s="165"/>
      <c r="TVE7" s="165"/>
      <c r="TVF7" s="165"/>
      <c r="TVG7" s="165"/>
      <c r="TVH7" s="165"/>
      <c r="TVI7" s="165"/>
      <c r="TVJ7" s="165"/>
      <c r="TVK7" s="165"/>
      <c r="TVL7" s="165"/>
      <c r="TVM7" s="165"/>
      <c r="TVN7" s="165"/>
      <c r="TVO7" s="165"/>
      <c r="TVP7" s="165"/>
      <c r="TVQ7" s="165"/>
      <c r="TVR7" s="165"/>
      <c r="TVS7" s="165"/>
      <c r="TVT7" s="165"/>
      <c r="TVU7" s="165"/>
      <c r="TVV7" s="165"/>
      <c r="TVW7" s="165"/>
      <c r="TVX7" s="165"/>
      <c r="TVY7" s="165"/>
      <c r="TVZ7" s="165"/>
      <c r="TWA7" s="165"/>
      <c r="TWB7" s="165"/>
      <c r="TWC7" s="165"/>
      <c r="TWD7" s="165"/>
      <c r="TWE7" s="165"/>
      <c r="TWF7" s="165"/>
      <c r="TWG7" s="165"/>
      <c r="TWH7" s="165"/>
      <c r="TWI7" s="165"/>
      <c r="TWJ7" s="165"/>
      <c r="TWK7" s="165"/>
      <c r="TWL7" s="165"/>
      <c r="TWM7" s="165"/>
      <c r="TWN7" s="165"/>
      <c r="TWO7" s="165"/>
      <c r="TWP7" s="165"/>
      <c r="TWQ7" s="165"/>
      <c r="TWR7" s="165"/>
      <c r="TWS7" s="165"/>
      <c r="TWT7" s="165"/>
      <c r="TWU7" s="165"/>
      <c r="TWV7" s="165"/>
      <c r="TWW7" s="165"/>
      <c r="TWX7" s="165"/>
      <c r="TWY7" s="165"/>
      <c r="TWZ7" s="165"/>
      <c r="TXA7" s="165"/>
      <c r="TXB7" s="165"/>
      <c r="TXC7" s="165"/>
      <c r="TXD7" s="165"/>
      <c r="TXE7" s="165"/>
      <c r="TXF7" s="165"/>
      <c r="TXG7" s="165"/>
      <c r="TXH7" s="165"/>
      <c r="TXI7" s="165"/>
      <c r="TXJ7" s="165"/>
      <c r="TXK7" s="165"/>
      <c r="TXL7" s="165"/>
      <c r="TXM7" s="165"/>
      <c r="TXN7" s="165"/>
      <c r="TXO7" s="165"/>
      <c r="TXP7" s="165"/>
      <c r="TXQ7" s="165"/>
      <c r="TXR7" s="165"/>
      <c r="TXS7" s="165"/>
      <c r="TXT7" s="165"/>
      <c r="TXU7" s="165"/>
      <c r="TXV7" s="165"/>
      <c r="TXW7" s="165"/>
      <c r="TXX7" s="165"/>
      <c r="TXY7" s="165"/>
      <c r="TXZ7" s="165"/>
      <c r="TYA7" s="165"/>
      <c r="TYB7" s="165"/>
      <c r="TYC7" s="165"/>
      <c r="TYD7" s="165"/>
      <c r="TYE7" s="165"/>
      <c r="TYF7" s="165"/>
      <c r="TYG7" s="165"/>
      <c r="TYH7" s="165"/>
      <c r="TYI7" s="165"/>
      <c r="TYJ7" s="165"/>
      <c r="TYK7" s="165"/>
      <c r="TYL7" s="165"/>
      <c r="TYM7" s="165"/>
      <c r="TYN7" s="165"/>
      <c r="TYO7" s="165"/>
      <c r="TYP7" s="165"/>
      <c r="TYQ7" s="165"/>
      <c r="TYR7" s="165"/>
      <c r="TYS7" s="165"/>
      <c r="TYT7" s="165"/>
      <c r="TYU7" s="165"/>
      <c r="TYV7" s="165"/>
      <c r="TYW7" s="165"/>
      <c r="TYX7" s="165"/>
      <c r="TYY7" s="165"/>
      <c r="TYZ7" s="165"/>
      <c r="TZA7" s="165"/>
      <c r="TZB7" s="165"/>
      <c r="TZC7" s="165"/>
      <c r="TZD7" s="165"/>
      <c r="TZE7" s="165"/>
      <c r="TZF7" s="165"/>
      <c r="TZG7" s="165"/>
      <c r="TZH7" s="165"/>
      <c r="TZI7" s="165"/>
      <c r="TZJ7" s="165"/>
      <c r="TZK7" s="165"/>
      <c r="TZL7" s="165"/>
      <c r="TZM7" s="165"/>
      <c r="TZN7" s="165"/>
      <c r="TZO7" s="165"/>
      <c r="TZP7" s="165"/>
      <c r="TZQ7" s="165"/>
      <c r="TZR7" s="165"/>
      <c r="TZS7" s="165"/>
      <c r="TZT7" s="165"/>
      <c r="TZU7" s="165"/>
      <c r="TZV7" s="165"/>
      <c r="TZW7" s="165"/>
      <c r="TZX7" s="165"/>
      <c r="TZY7" s="165"/>
      <c r="TZZ7" s="165"/>
      <c r="UAA7" s="165"/>
      <c r="UAB7" s="165"/>
      <c r="UAC7" s="165"/>
      <c r="UAD7" s="165"/>
      <c r="UAE7" s="165"/>
      <c r="UAF7" s="165"/>
      <c r="UAG7" s="165"/>
      <c r="UAH7" s="165"/>
      <c r="UAI7" s="165"/>
      <c r="UAJ7" s="165"/>
      <c r="UAK7" s="165"/>
      <c r="UAL7" s="165"/>
      <c r="UAM7" s="165"/>
      <c r="UAN7" s="165"/>
      <c r="UAO7" s="165"/>
      <c r="UAP7" s="165"/>
      <c r="UAQ7" s="165"/>
      <c r="UAR7" s="165"/>
      <c r="UAS7" s="165"/>
      <c r="UAT7" s="165"/>
      <c r="UAU7" s="165"/>
      <c r="UAV7" s="165"/>
      <c r="UAW7" s="165"/>
      <c r="UAX7" s="165"/>
      <c r="UAY7" s="165"/>
      <c r="UAZ7" s="165"/>
      <c r="UBA7" s="165"/>
      <c r="UBB7" s="165"/>
      <c r="UBC7" s="165"/>
      <c r="UBD7" s="165"/>
      <c r="UBE7" s="165"/>
      <c r="UBF7" s="165"/>
      <c r="UBG7" s="165"/>
      <c r="UBH7" s="165"/>
      <c r="UBI7" s="165"/>
      <c r="UBJ7" s="165"/>
      <c r="UBK7" s="165"/>
      <c r="UBL7" s="165"/>
      <c r="UBM7" s="165"/>
      <c r="UBN7" s="165"/>
      <c r="UBO7" s="165"/>
      <c r="UBP7" s="165"/>
      <c r="UBQ7" s="165"/>
      <c r="UBR7" s="165"/>
      <c r="UBS7" s="165"/>
      <c r="UBT7" s="165"/>
      <c r="UBU7" s="165"/>
      <c r="UBV7" s="165"/>
      <c r="UBW7" s="165"/>
      <c r="UBX7" s="165"/>
      <c r="UBY7" s="165"/>
      <c r="UBZ7" s="165"/>
      <c r="UCA7" s="165"/>
      <c r="UCB7" s="165"/>
      <c r="UCC7" s="165"/>
      <c r="UCD7" s="165"/>
      <c r="UCE7" s="165"/>
      <c r="UCF7" s="165"/>
      <c r="UCG7" s="165"/>
      <c r="UCH7" s="165"/>
      <c r="UCI7" s="165"/>
      <c r="UCJ7" s="165"/>
      <c r="UCK7" s="165"/>
      <c r="UCL7" s="165"/>
      <c r="UCM7" s="165"/>
      <c r="UCN7" s="165"/>
      <c r="UCO7" s="165"/>
      <c r="UCP7" s="165"/>
      <c r="UCQ7" s="165"/>
      <c r="UCR7" s="165"/>
      <c r="UCS7" s="165"/>
      <c r="UCT7" s="165"/>
      <c r="UCU7" s="165"/>
      <c r="UCV7" s="165"/>
      <c r="UCW7" s="165"/>
      <c r="UCX7" s="165"/>
      <c r="UCY7" s="165"/>
      <c r="UCZ7" s="165"/>
      <c r="UDA7" s="165"/>
      <c r="UDB7" s="165"/>
      <c r="UDC7" s="165"/>
      <c r="UDD7" s="165"/>
      <c r="UDE7" s="165"/>
      <c r="UDF7" s="165"/>
      <c r="UDG7" s="165"/>
      <c r="UDH7" s="165"/>
      <c r="UDI7" s="165"/>
      <c r="UDJ7" s="165"/>
      <c r="UDK7" s="165"/>
      <c r="UDL7" s="165"/>
      <c r="UDM7" s="165"/>
      <c r="UDN7" s="165"/>
      <c r="UDO7" s="165"/>
      <c r="UDP7" s="165"/>
      <c r="UDQ7" s="165"/>
      <c r="UDR7" s="165"/>
      <c r="UDS7" s="165"/>
      <c r="UDT7" s="165"/>
      <c r="UDU7" s="165"/>
      <c r="UDV7" s="165"/>
      <c r="UDW7" s="165"/>
      <c r="UDX7" s="165"/>
      <c r="UDY7" s="165"/>
      <c r="UDZ7" s="165"/>
      <c r="UEA7" s="165"/>
      <c r="UEB7" s="165"/>
      <c r="UEC7" s="165"/>
      <c r="UED7" s="165"/>
      <c r="UEE7" s="165"/>
      <c r="UEF7" s="165"/>
      <c r="UEG7" s="165"/>
      <c r="UEH7" s="165"/>
      <c r="UEI7" s="165"/>
      <c r="UEJ7" s="165"/>
      <c r="UEK7" s="165"/>
      <c r="UEL7" s="165"/>
      <c r="UEM7" s="165"/>
      <c r="UEN7" s="165"/>
      <c r="UEO7" s="165"/>
      <c r="UEP7" s="165"/>
      <c r="UEQ7" s="165"/>
      <c r="UER7" s="165"/>
      <c r="UES7" s="165"/>
      <c r="UET7" s="165"/>
      <c r="UEU7" s="165"/>
      <c r="UEV7" s="165"/>
      <c r="UEW7" s="165"/>
      <c r="UEX7" s="165"/>
      <c r="UEY7" s="165"/>
      <c r="UEZ7" s="165"/>
      <c r="UFA7" s="165"/>
      <c r="UFB7" s="165"/>
      <c r="UFC7" s="165"/>
      <c r="UFD7" s="165"/>
      <c r="UFE7" s="165"/>
      <c r="UFF7" s="165"/>
      <c r="UFG7" s="165"/>
      <c r="UFH7" s="165"/>
      <c r="UFI7" s="165"/>
      <c r="UFJ7" s="165"/>
      <c r="UFK7" s="165"/>
      <c r="UFL7" s="165"/>
      <c r="UFM7" s="165"/>
      <c r="UFN7" s="165"/>
      <c r="UFO7" s="165"/>
      <c r="UFP7" s="165"/>
      <c r="UFQ7" s="165"/>
      <c r="UFR7" s="165"/>
      <c r="UFS7" s="165"/>
      <c r="UFT7" s="165"/>
      <c r="UFU7" s="165"/>
      <c r="UFV7" s="165"/>
      <c r="UFW7" s="165"/>
      <c r="UFX7" s="165"/>
      <c r="UFY7" s="165"/>
      <c r="UFZ7" s="165"/>
      <c r="UGA7" s="165"/>
      <c r="UGB7" s="165"/>
      <c r="UGC7" s="165"/>
      <c r="UGD7" s="165"/>
      <c r="UGE7" s="165"/>
      <c r="UGF7" s="165"/>
      <c r="UGG7" s="165"/>
      <c r="UGH7" s="165"/>
      <c r="UGI7" s="165"/>
      <c r="UGJ7" s="165"/>
      <c r="UGK7" s="165"/>
      <c r="UGL7" s="165"/>
      <c r="UGM7" s="165"/>
      <c r="UGN7" s="165"/>
      <c r="UGO7" s="165"/>
      <c r="UGP7" s="165"/>
      <c r="UGQ7" s="165"/>
      <c r="UGR7" s="165"/>
      <c r="UGS7" s="165"/>
      <c r="UGT7" s="165"/>
      <c r="UGU7" s="165"/>
      <c r="UGV7" s="165"/>
      <c r="UGW7" s="165"/>
      <c r="UGX7" s="165"/>
      <c r="UGY7" s="165"/>
      <c r="UGZ7" s="165"/>
      <c r="UHA7" s="165"/>
      <c r="UHB7" s="165"/>
      <c r="UHC7" s="165"/>
      <c r="UHD7" s="165"/>
      <c r="UHE7" s="165"/>
      <c r="UHF7" s="165"/>
      <c r="UHG7" s="165"/>
      <c r="UHH7" s="165"/>
      <c r="UHI7" s="165"/>
      <c r="UHJ7" s="165"/>
      <c r="UHK7" s="165"/>
      <c r="UHL7" s="165"/>
      <c r="UHM7" s="165"/>
      <c r="UHN7" s="165"/>
      <c r="UHO7" s="165"/>
      <c r="UHP7" s="165"/>
      <c r="UHQ7" s="165"/>
      <c r="UHR7" s="165"/>
      <c r="UHS7" s="165"/>
      <c r="UHT7" s="165"/>
      <c r="UHU7" s="165"/>
      <c r="UHV7" s="165"/>
      <c r="UHW7" s="165"/>
      <c r="UHX7" s="165"/>
      <c r="UHY7" s="165"/>
      <c r="UHZ7" s="165"/>
      <c r="UIA7" s="165"/>
      <c r="UIB7" s="165"/>
      <c r="UIC7" s="165"/>
      <c r="UID7" s="165"/>
      <c r="UIE7" s="165"/>
      <c r="UIF7" s="165"/>
      <c r="UIG7" s="165"/>
      <c r="UIH7" s="165"/>
      <c r="UII7" s="165"/>
      <c r="UIJ7" s="165"/>
      <c r="UIK7" s="165"/>
      <c r="UIL7" s="165"/>
      <c r="UIM7" s="165"/>
      <c r="UIN7" s="165"/>
      <c r="UIO7" s="165"/>
      <c r="UIP7" s="165"/>
      <c r="UIQ7" s="165"/>
      <c r="UIR7" s="165"/>
      <c r="UIS7" s="165"/>
      <c r="UIT7" s="165"/>
      <c r="UIU7" s="165"/>
      <c r="UIV7" s="165"/>
      <c r="UIW7" s="165"/>
      <c r="UIX7" s="165"/>
      <c r="UIY7" s="165"/>
      <c r="UIZ7" s="165"/>
      <c r="UJA7" s="165"/>
      <c r="UJB7" s="165"/>
      <c r="UJC7" s="165"/>
      <c r="UJD7" s="165"/>
      <c r="UJE7" s="165"/>
      <c r="UJF7" s="165"/>
      <c r="UJG7" s="165"/>
      <c r="UJH7" s="165"/>
      <c r="UJI7" s="165"/>
      <c r="UJJ7" s="165"/>
      <c r="UJK7" s="165"/>
      <c r="UJL7" s="165"/>
      <c r="UJM7" s="165"/>
      <c r="UJN7" s="165"/>
      <c r="UJO7" s="165"/>
      <c r="UJP7" s="165"/>
      <c r="UJQ7" s="165"/>
      <c r="UJR7" s="165"/>
      <c r="UJS7" s="165"/>
      <c r="UJT7" s="165"/>
      <c r="UJU7" s="165"/>
      <c r="UJV7" s="165"/>
      <c r="UJW7" s="165"/>
      <c r="UJX7" s="165"/>
      <c r="UJY7" s="165"/>
      <c r="UJZ7" s="165"/>
      <c r="UKA7" s="165"/>
      <c r="UKB7" s="165"/>
      <c r="UKC7" s="165"/>
      <c r="UKD7" s="165"/>
      <c r="UKE7" s="165"/>
      <c r="UKF7" s="165"/>
      <c r="UKG7" s="165"/>
      <c r="UKH7" s="165"/>
      <c r="UKI7" s="165"/>
      <c r="UKJ7" s="165"/>
      <c r="UKK7" s="165"/>
      <c r="UKL7" s="165"/>
      <c r="UKM7" s="165"/>
      <c r="UKN7" s="165"/>
      <c r="UKO7" s="165"/>
      <c r="UKP7" s="165"/>
      <c r="UKQ7" s="165"/>
      <c r="UKR7" s="165"/>
      <c r="UKS7" s="165"/>
      <c r="UKT7" s="165"/>
      <c r="UKU7" s="165"/>
      <c r="UKV7" s="165"/>
      <c r="UKW7" s="165"/>
      <c r="UKX7" s="165"/>
      <c r="UKY7" s="165"/>
      <c r="UKZ7" s="165"/>
      <c r="ULA7" s="165"/>
      <c r="ULB7" s="165"/>
      <c r="ULC7" s="165"/>
      <c r="ULD7" s="165"/>
      <c r="ULE7" s="165"/>
      <c r="ULF7" s="165"/>
      <c r="ULG7" s="165"/>
      <c r="ULH7" s="165"/>
      <c r="ULI7" s="165"/>
      <c r="ULJ7" s="165"/>
      <c r="ULK7" s="165"/>
      <c r="ULL7" s="165"/>
      <c r="ULM7" s="165"/>
      <c r="ULN7" s="165"/>
      <c r="ULO7" s="165"/>
      <c r="ULP7" s="165"/>
      <c r="ULQ7" s="165"/>
      <c r="ULR7" s="165"/>
      <c r="ULS7" s="165"/>
      <c r="ULT7" s="165"/>
      <c r="ULU7" s="165"/>
      <c r="ULV7" s="165"/>
      <c r="ULW7" s="165"/>
      <c r="ULX7" s="165"/>
      <c r="ULY7" s="165"/>
      <c r="ULZ7" s="165"/>
      <c r="UMA7" s="165"/>
      <c r="UMB7" s="165"/>
      <c r="UMC7" s="165"/>
      <c r="UMD7" s="165"/>
      <c r="UME7" s="165"/>
      <c r="UMF7" s="165"/>
      <c r="UMG7" s="165"/>
      <c r="UMH7" s="165"/>
      <c r="UMI7" s="165"/>
      <c r="UMJ7" s="165"/>
      <c r="UMK7" s="165"/>
      <c r="UML7" s="165"/>
      <c r="UMM7" s="165"/>
      <c r="UMN7" s="165"/>
      <c r="UMO7" s="165"/>
      <c r="UMP7" s="165"/>
      <c r="UMQ7" s="165"/>
      <c r="UMR7" s="165"/>
      <c r="UMS7" s="165"/>
      <c r="UMT7" s="165"/>
      <c r="UMU7" s="165"/>
      <c r="UMV7" s="165"/>
      <c r="UMW7" s="165"/>
      <c r="UMX7" s="165"/>
      <c r="UMY7" s="165"/>
      <c r="UMZ7" s="165"/>
      <c r="UNA7" s="165"/>
      <c r="UNB7" s="165"/>
      <c r="UNC7" s="165"/>
      <c r="UND7" s="165"/>
      <c r="UNE7" s="165"/>
      <c r="UNF7" s="165"/>
      <c r="UNG7" s="165"/>
      <c r="UNH7" s="165"/>
      <c r="UNI7" s="165"/>
      <c r="UNJ7" s="165"/>
      <c r="UNK7" s="165"/>
      <c r="UNL7" s="165"/>
      <c r="UNM7" s="165"/>
      <c r="UNN7" s="165"/>
      <c r="UNO7" s="165"/>
      <c r="UNP7" s="165"/>
      <c r="UNQ7" s="165"/>
      <c r="UNR7" s="165"/>
      <c r="UNS7" s="165"/>
      <c r="UNT7" s="165"/>
      <c r="UNU7" s="165"/>
      <c r="UNV7" s="165"/>
      <c r="UNW7" s="165"/>
      <c r="UNX7" s="165"/>
      <c r="UNY7" s="165"/>
      <c r="UNZ7" s="165"/>
      <c r="UOA7" s="165"/>
      <c r="UOB7" s="165"/>
      <c r="UOC7" s="165"/>
      <c r="UOD7" s="165"/>
      <c r="UOE7" s="165"/>
      <c r="UOF7" s="165"/>
      <c r="UOG7" s="165"/>
      <c r="UOH7" s="165"/>
      <c r="UOI7" s="165"/>
      <c r="UOJ7" s="165"/>
      <c r="UOK7" s="165"/>
      <c r="UOL7" s="165"/>
      <c r="UOM7" s="165"/>
      <c r="UON7" s="165"/>
      <c r="UOO7" s="165"/>
      <c r="UOP7" s="165"/>
      <c r="UOQ7" s="165"/>
      <c r="UOR7" s="165"/>
      <c r="UOS7" s="165"/>
      <c r="UOT7" s="165"/>
      <c r="UOU7" s="165"/>
      <c r="UOV7" s="165"/>
      <c r="UOW7" s="165"/>
      <c r="UOX7" s="165"/>
      <c r="UOY7" s="165"/>
      <c r="UOZ7" s="165"/>
      <c r="UPA7" s="165"/>
      <c r="UPB7" s="165"/>
      <c r="UPC7" s="165"/>
      <c r="UPD7" s="165"/>
      <c r="UPE7" s="165"/>
      <c r="UPF7" s="165"/>
      <c r="UPG7" s="165"/>
      <c r="UPH7" s="165"/>
      <c r="UPI7" s="165"/>
      <c r="UPJ7" s="165"/>
      <c r="UPK7" s="165"/>
      <c r="UPL7" s="165"/>
      <c r="UPM7" s="165"/>
      <c r="UPN7" s="165"/>
      <c r="UPO7" s="165"/>
      <c r="UPP7" s="165"/>
      <c r="UPQ7" s="165"/>
      <c r="UPR7" s="165"/>
      <c r="UPS7" s="165"/>
      <c r="UPT7" s="165"/>
      <c r="UPU7" s="165"/>
      <c r="UPV7" s="165"/>
      <c r="UPW7" s="165"/>
      <c r="UPX7" s="165"/>
      <c r="UPY7" s="165"/>
      <c r="UPZ7" s="165"/>
      <c r="UQA7" s="165"/>
      <c r="UQB7" s="165"/>
      <c r="UQC7" s="165"/>
      <c r="UQD7" s="165"/>
      <c r="UQE7" s="165"/>
      <c r="UQF7" s="165"/>
      <c r="UQG7" s="165"/>
      <c r="UQH7" s="165"/>
      <c r="UQI7" s="165"/>
      <c r="UQJ7" s="165"/>
      <c r="UQK7" s="165"/>
      <c r="UQL7" s="165"/>
      <c r="UQM7" s="165"/>
      <c r="UQN7" s="165"/>
      <c r="UQO7" s="165"/>
      <c r="UQP7" s="165"/>
      <c r="UQQ7" s="165"/>
      <c r="UQR7" s="165"/>
      <c r="UQS7" s="165"/>
      <c r="UQT7" s="165"/>
      <c r="UQU7" s="165"/>
      <c r="UQV7" s="165"/>
      <c r="UQW7" s="165"/>
      <c r="UQX7" s="165"/>
      <c r="UQY7" s="165"/>
      <c r="UQZ7" s="165"/>
      <c r="URA7" s="165"/>
      <c r="URB7" s="165"/>
      <c r="URC7" s="165"/>
      <c r="URD7" s="165"/>
      <c r="URE7" s="165"/>
      <c r="URF7" s="165"/>
      <c r="URG7" s="165"/>
      <c r="URH7" s="165"/>
      <c r="URI7" s="165"/>
      <c r="URJ7" s="165"/>
      <c r="URK7" s="165"/>
      <c r="URL7" s="165"/>
      <c r="URM7" s="165"/>
      <c r="URN7" s="165"/>
      <c r="URO7" s="165"/>
      <c r="URP7" s="165"/>
      <c r="URQ7" s="165"/>
      <c r="URR7" s="165"/>
      <c r="URS7" s="165"/>
      <c r="URT7" s="165"/>
      <c r="URU7" s="165"/>
      <c r="URV7" s="165"/>
      <c r="URW7" s="165"/>
      <c r="URX7" s="165"/>
      <c r="URY7" s="165"/>
      <c r="URZ7" s="165"/>
      <c r="USA7" s="165"/>
      <c r="USB7" s="165"/>
      <c r="USC7" s="165"/>
      <c r="USD7" s="165"/>
      <c r="USE7" s="165"/>
      <c r="USF7" s="165"/>
      <c r="USG7" s="165"/>
      <c r="USH7" s="165"/>
      <c r="USI7" s="165"/>
      <c r="USJ7" s="165"/>
      <c r="USK7" s="165"/>
      <c r="USL7" s="165"/>
      <c r="USM7" s="165"/>
      <c r="USN7" s="165"/>
      <c r="USO7" s="165"/>
      <c r="USP7" s="165"/>
      <c r="USQ7" s="165"/>
      <c r="USR7" s="165"/>
      <c r="USS7" s="165"/>
      <c r="UST7" s="165"/>
      <c r="USU7" s="165"/>
      <c r="USV7" s="165"/>
      <c r="USW7" s="165"/>
      <c r="USX7" s="165"/>
      <c r="USY7" s="165"/>
      <c r="USZ7" s="165"/>
      <c r="UTA7" s="165"/>
      <c r="UTB7" s="165"/>
      <c r="UTC7" s="165"/>
      <c r="UTD7" s="165"/>
      <c r="UTE7" s="165"/>
      <c r="UTF7" s="165"/>
      <c r="UTG7" s="165"/>
      <c r="UTH7" s="165"/>
      <c r="UTI7" s="165"/>
      <c r="UTJ7" s="165"/>
      <c r="UTK7" s="165"/>
      <c r="UTL7" s="165"/>
      <c r="UTM7" s="165"/>
      <c r="UTN7" s="165"/>
      <c r="UTO7" s="165"/>
      <c r="UTP7" s="165"/>
      <c r="UTQ7" s="165"/>
      <c r="UTR7" s="165"/>
      <c r="UTS7" s="165"/>
      <c r="UTT7" s="165"/>
      <c r="UTU7" s="165"/>
      <c r="UTV7" s="165"/>
      <c r="UTW7" s="165"/>
      <c r="UTX7" s="165"/>
      <c r="UTY7" s="165"/>
      <c r="UTZ7" s="165"/>
      <c r="UUA7" s="165"/>
      <c r="UUB7" s="165"/>
      <c r="UUC7" s="165"/>
      <c r="UUD7" s="165"/>
      <c r="UUE7" s="165"/>
      <c r="UUF7" s="165"/>
      <c r="UUG7" s="165"/>
      <c r="UUH7" s="165"/>
      <c r="UUI7" s="165"/>
      <c r="UUJ7" s="165"/>
      <c r="UUK7" s="165"/>
      <c r="UUL7" s="165"/>
      <c r="UUM7" s="165"/>
      <c r="UUN7" s="165"/>
      <c r="UUO7" s="165"/>
      <c r="UUP7" s="165"/>
      <c r="UUQ7" s="165"/>
      <c r="UUR7" s="165"/>
      <c r="UUS7" s="165"/>
      <c r="UUT7" s="165"/>
      <c r="UUU7" s="165"/>
      <c r="UUV7" s="165"/>
      <c r="UUW7" s="165"/>
      <c r="UUX7" s="165"/>
      <c r="UUY7" s="165"/>
      <c r="UUZ7" s="165"/>
      <c r="UVA7" s="165"/>
      <c r="UVB7" s="165"/>
      <c r="UVC7" s="165"/>
      <c r="UVD7" s="165"/>
      <c r="UVE7" s="165"/>
      <c r="UVF7" s="165"/>
      <c r="UVG7" s="165"/>
      <c r="UVH7" s="165"/>
      <c r="UVI7" s="165"/>
      <c r="UVJ7" s="165"/>
      <c r="UVK7" s="165"/>
      <c r="UVL7" s="165"/>
      <c r="UVM7" s="165"/>
      <c r="UVN7" s="165"/>
      <c r="UVO7" s="165"/>
      <c r="UVP7" s="165"/>
      <c r="UVQ7" s="165"/>
      <c r="UVR7" s="165"/>
      <c r="UVS7" s="165"/>
      <c r="UVT7" s="165"/>
      <c r="UVU7" s="165"/>
      <c r="UVV7" s="165"/>
      <c r="UVW7" s="165"/>
      <c r="UVX7" s="165"/>
      <c r="UVY7" s="165"/>
      <c r="UVZ7" s="165"/>
      <c r="UWA7" s="165"/>
      <c r="UWB7" s="165"/>
      <c r="UWC7" s="165"/>
      <c r="UWD7" s="165"/>
      <c r="UWE7" s="165"/>
      <c r="UWF7" s="165"/>
      <c r="UWG7" s="165"/>
      <c r="UWH7" s="165"/>
      <c r="UWI7" s="165"/>
      <c r="UWJ7" s="165"/>
      <c r="UWK7" s="165"/>
      <c r="UWL7" s="165"/>
      <c r="UWM7" s="165"/>
      <c r="UWN7" s="165"/>
      <c r="UWO7" s="165"/>
      <c r="UWP7" s="165"/>
      <c r="UWQ7" s="165"/>
      <c r="UWR7" s="165"/>
      <c r="UWS7" s="165"/>
      <c r="UWT7" s="165"/>
      <c r="UWU7" s="165"/>
      <c r="UWV7" s="165"/>
      <c r="UWW7" s="165"/>
      <c r="UWX7" s="165"/>
      <c r="UWY7" s="165"/>
      <c r="UWZ7" s="165"/>
      <c r="UXA7" s="165"/>
      <c r="UXB7" s="165"/>
      <c r="UXC7" s="165"/>
      <c r="UXD7" s="165"/>
      <c r="UXE7" s="165"/>
      <c r="UXF7" s="165"/>
      <c r="UXG7" s="165"/>
      <c r="UXH7" s="165"/>
      <c r="UXI7" s="165"/>
      <c r="UXJ7" s="165"/>
      <c r="UXK7" s="165"/>
      <c r="UXL7" s="165"/>
      <c r="UXM7" s="165"/>
      <c r="UXN7" s="165"/>
      <c r="UXO7" s="165"/>
      <c r="UXP7" s="165"/>
      <c r="UXQ7" s="165"/>
      <c r="UXR7" s="165"/>
      <c r="UXS7" s="165"/>
      <c r="UXT7" s="165"/>
      <c r="UXU7" s="165"/>
      <c r="UXV7" s="165"/>
      <c r="UXW7" s="165"/>
      <c r="UXX7" s="165"/>
      <c r="UXY7" s="165"/>
      <c r="UXZ7" s="165"/>
      <c r="UYA7" s="165"/>
      <c r="UYB7" s="165"/>
      <c r="UYC7" s="165"/>
      <c r="UYD7" s="165"/>
      <c r="UYE7" s="165"/>
      <c r="UYF7" s="165"/>
      <c r="UYG7" s="165"/>
      <c r="UYH7" s="165"/>
      <c r="UYI7" s="165"/>
      <c r="UYJ7" s="165"/>
      <c r="UYK7" s="165"/>
      <c r="UYL7" s="165"/>
      <c r="UYM7" s="165"/>
      <c r="UYN7" s="165"/>
      <c r="UYO7" s="165"/>
      <c r="UYP7" s="165"/>
      <c r="UYQ7" s="165"/>
      <c r="UYR7" s="165"/>
      <c r="UYS7" s="165"/>
      <c r="UYT7" s="165"/>
      <c r="UYU7" s="165"/>
      <c r="UYV7" s="165"/>
      <c r="UYW7" s="165"/>
      <c r="UYX7" s="165"/>
      <c r="UYY7" s="165"/>
      <c r="UYZ7" s="165"/>
      <c r="UZA7" s="165"/>
      <c r="UZB7" s="165"/>
      <c r="UZC7" s="165"/>
      <c r="UZD7" s="165"/>
      <c r="UZE7" s="165"/>
      <c r="UZF7" s="165"/>
      <c r="UZG7" s="165"/>
      <c r="UZH7" s="165"/>
      <c r="UZI7" s="165"/>
      <c r="UZJ7" s="165"/>
      <c r="UZK7" s="165"/>
      <c r="UZL7" s="165"/>
      <c r="UZM7" s="165"/>
      <c r="UZN7" s="165"/>
      <c r="UZO7" s="165"/>
      <c r="UZP7" s="165"/>
      <c r="UZQ7" s="165"/>
      <c r="UZR7" s="165"/>
      <c r="UZS7" s="165"/>
      <c r="UZT7" s="165"/>
      <c r="UZU7" s="165"/>
      <c r="UZV7" s="165"/>
      <c r="UZW7" s="165"/>
      <c r="UZX7" s="165"/>
      <c r="UZY7" s="165"/>
      <c r="UZZ7" s="165"/>
      <c r="VAA7" s="165"/>
      <c r="VAB7" s="165"/>
      <c r="VAC7" s="165"/>
      <c r="VAD7" s="165"/>
      <c r="VAE7" s="165"/>
      <c r="VAF7" s="165"/>
      <c r="VAG7" s="165"/>
      <c r="VAH7" s="165"/>
      <c r="VAI7" s="165"/>
      <c r="VAJ7" s="165"/>
      <c r="VAK7" s="165"/>
      <c r="VAL7" s="165"/>
      <c r="VAM7" s="165"/>
      <c r="VAN7" s="165"/>
      <c r="VAO7" s="165"/>
      <c r="VAP7" s="165"/>
      <c r="VAQ7" s="165"/>
      <c r="VAR7" s="165"/>
      <c r="VAS7" s="165"/>
      <c r="VAT7" s="165"/>
      <c r="VAU7" s="165"/>
      <c r="VAV7" s="165"/>
      <c r="VAW7" s="165"/>
      <c r="VAX7" s="165"/>
      <c r="VAY7" s="165"/>
      <c r="VAZ7" s="165"/>
      <c r="VBA7" s="165"/>
      <c r="VBB7" s="165"/>
      <c r="VBC7" s="165"/>
      <c r="VBD7" s="165"/>
      <c r="VBE7" s="165"/>
      <c r="VBF7" s="165"/>
      <c r="VBG7" s="165"/>
      <c r="VBH7" s="165"/>
      <c r="VBI7" s="165"/>
      <c r="VBJ7" s="165"/>
      <c r="VBK7" s="165"/>
      <c r="VBL7" s="165"/>
      <c r="VBM7" s="165"/>
      <c r="VBN7" s="165"/>
      <c r="VBO7" s="165"/>
      <c r="VBP7" s="165"/>
      <c r="VBQ7" s="165"/>
      <c r="VBR7" s="165"/>
      <c r="VBS7" s="165"/>
      <c r="VBT7" s="165"/>
      <c r="VBU7" s="165"/>
      <c r="VBV7" s="165"/>
      <c r="VBW7" s="165"/>
      <c r="VBX7" s="165"/>
      <c r="VBY7" s="165"/>
      <c r="VBZ7" s="165"/>
      <c r="VCA7" s="165"/>
      <c r="VCB7" s="165"/>
      <c r="VCC7" s="165"/>
      <c r="VCD7" s="165"/>
      <c r="VCE7" s="165"/>
      <c r="VCF7" s="165"/>
      <c r="VCG7" s="165"/>
      <c r="VCH7" s="165"/>
      <c r="VCI7" s="165"/>
      <c r="VCJ7" s="165"/>
      <c r="VCK7" s="165"/>
      <c r="VCL7" s="165"/>
      <c r="VCM7" s="165"/>
      <c r="VCN7" s="165"/>
      <c r="VCO7" s="165"/>
      <c r="VCP7" s="165"/>
      <c r="VCQ7" s="165"/>
      <c r="VCR7" s="165"/>
      <c r="VCS7" s="165"/>
      <c r="VCT7" s="165"/>
      <c r="VCU7" s="165"/>
      <c r="VCV7" s="165"/>
      <c r="VCW7" s="165"/>
      <c r="VCX7" s="165"/>
      <c r="VCY7" s="165"/>
      <c r="VCZ7" s="165"/>
      <c r="VDA7" s="165"/>
      <c r="VDB7" s="165"/>
      <c r="VDC7" s="165"/>
      <c r="VDD7" s="165"/>
      <c r="VDE7" s="165"/>
      <c r="VDF7" s="165"/>
      <c r="VDG7" s="165"/>
      <c r="VDH7" s="165"/>
      <c r="VDI7" s="165"/>
      <c r="VDJ7" s="165"/>
      <c r="VDK7" s="165"/>
      <c r="VDL7" s="165"/>
      <c r="VDM7" s="165"/>
      <c r="VDN7" s="165"/>
      <c r="VDO7" s="165"/>
      <c r="VDP7" s="165"/>
      <c r="VDQ7" s="165"/>
      <c r="VDR7" s="165"/>
      <c r="VDS7" s="165"/>
      <c r="VDT7" s="165"/>
      <c r="VDU7" s="165"/>
      <c r="VDV7" s="165"/>
      <c r="VDW7" s="165"/>
      <c r="VDX7" s="165"/>
      <c r="VDY7" s="165"/>
      <c r="VDZ7" s="165"/>
      <c r="VEA7" s="165"/>
      <c r="VEB7" s="165"/>
      <c r="VEC7" s="165"/>
      <c r="VED7" s="165"/>
      <c r="VEE7" s="165"/>
      <c r="VEF7" s="165"/>
      <c r="VEG7" s="165"/>
      <c r="VEH7" s="165"/>
      <c r="VEI7" s="165"/>
      <c r="VEJ7" s="165"/>
      <c r="VEK7" s="165"/>
      <c r="VEL7" s="165"/>
      <c r="VEM7" s="165"/>
      <c r="VEN7" s="165"/>
      <c r="VEO7" s="165"/>
      <c r="VEP7" s="165"/>
      <c r="VEQ7" s="165"/>
      <c r="VER7" s="165"/>
      <c r="VES7" s="165"/>
      <c r="VET7" s="165"/>
      <c r="VEU7" s="165"/>
      <c r="VEV7" s="165"/>
      <c r="VEW7" s="165"/>
      <c r="VEX7" s="165"/>
      <c r="VEY7" s="165"/>
      <c r="VEZ7" s="165"/>
      <c r="VFA7" s="165"/>
      <c r="VFB7" s="165"/>
      <c r="VFC7" s="165"/>
      <c r="VFD7" s="165"/>
      <c r="VFE7" s="165"/>
      <c r="VFF7" s="165"/>
      <c r="VFG7" s="165"/>
      <c r="VFH7" s="165"/>
      <c r="VFI7" s="165"/>
      <c r="VFJ7" s="165"/>
      <c r="VFK7" s="165"/>
      <c r="VFL7" s="165"/>
      <c r="VFM7" s="165"/>
      <c r="VFN7" s="165"/>
      <c r="VFO7" s="165"/>
      <c r="VFP7" s="165"/>
      <c r="VFQ7" s="165"/>
      <c r="VFR7" s="165"/>
      <c r="VFS7" s="165"/>
      <c r="VFT7" s="165"/>
      <c r="VFU7" s="165"/>
      <c r="VFV7" s="165"/>
      <c r="VFW7" s="165"/>
      <c r="VFX7" s="165"/>
      <c r="VFY7" s="165"/>
      <c r="VFZ7" s="165"/>
      <c r="VGA7" s="165"/>
      <c r="VGB7" s="165"/>
      <c r="VGC7" s="165"/>
      <c r="VGD7" s="165"/>
      <c r="VGE7" s="165"/>
      <c r="VGF7" s="165"/>
      <c r="VGG7" s="165"/>
      <c r="VGH7" s="165"/>
      <c r="VGI7" s="165"/>
      <c r="VGJ7" s="165"/>
      <c r="VGK7" s="165"/>
      <c r="VGL7" s="165"/>
      <c r="VGM7" s="165"/>
      <c r="VGN7" s="165"/>
      <c r="VGO7" s="165"/>
      <c r="VGP7" s="165"/>
      <c r="VGQ7" s="165"/>
      <c r="VGR7" s="165"/>
      <c r="VGS7" s="165"/>
      <c r="VGT7" s="165"/>
      <c r="VGU7" s="165"/>
      <c r="VGV7" s="165"/>
      <c r="VGW7" s="165"/>
      <c r="VGX7" s="165"/>
      <c r="VGY7" s="165"/>
      <c r="VGZ7" s="165"/>
      <c r="VHA7" s="165"/>
      <c r="VHB7" s="165"/>
      <c r="VHC7" s="165"/>
      <c r="VHD7" s="165"/>
      <c r="VHE7" s="165"/>
      <c r="VHF7" s="165"/>
      <c r="VHG7" s="165"/>
      <c r="VHH7" s="165"/>
      <c r="VHI7" s="165"/>
      <c r="VHJ7" s="165"/>
      <c r="VHK7" s="165"/>
      <c r="VHL7" s="165"/>
      <c r="VHM7" s="165"/>
      <c r="VHN7" s="165"/>
      <c r="VHO7" s="165"/>
      <c r="VHP7" s="165"/>
      <c r="VHQ7" s="165"/>
      <c r="VHR7" s="165"/>
      <c r="VHS7" s="165"/>
      <c r="VHT7" s="165"/>
      <c r="VHU7" s="165"/>
      <c r="VHV7" s="165"/>
      <c r="VHW7" s="165"/>
      <c r="VHX7" s="165"/>
      <c r="VHY7" s="165"/>
      <c r="VHZ7" s="165"/>
      <c r="VIA7" s="165"/>
      <c r="VIB7" s="165"/>
      <c r="VIC7" s="165"/>
      <c r="VID7" s="165"/>
      <c r="VIE7" s="165"/>
      <c r="VIF7" s="165"/>
      <c r="VIG7" s="165"/>
      <c r="VIH7" s="165"/>
      <c r="VII7" s="165"/>
      <c r="VIJ7" s="165"/>
      <c r="VIK7" s="165"/>
      <c r="VIL7" s="165"/>
      <c r="VIM7" s="165"/>
      <c r="VIN7" s="165"/>
      <c r="VIO7" s="165"/>
      <c r="VIP7" s="165"/>
      <c r="VIQ7" s="165"/>
      <c r="VIR7" s="165"/>
      <c r="VIS7" s="165"/>
      <c r="VIT7" s="165"/>
      <c r="VIU7" s="165"/>
      <c r="VIV7" s="165"/>
      <c r="VIW7" s="165"/>
      <c r="VIX7" s="165"/>
      <c r="VIY7" s="165"/>
      <c r="VIZ7" s="165"/>
      <c r="VJA7" s="165"/>
      <c r="VJB7" s="165"/>
      <c r="VJC7" s="165"/>
      <c r="VJD7" s="165"/>
      <c r="VJE7" s="165"/>
      <c r="VJF7" s="165"/>
      <c r="VJG7" s="165"/>
      <c r="VJH7" s="165"/>
      <c r="VJI7" s="165"/>
      <c r="VJJ7" s="165"/>
      <c r="VJK7" s="165"/>
      <c r="VJL7" s="165"/>
      <c r="VJM7" s="165"/>
      <c r="VJN7" s="165"/>
      <c r="VJO7" s="165"/>
      <c r="VJP7" s="165"/>
      <c r="VJQ7" s="165"/>
      <c r="VJR7" s="165"/>
      <c r="VJS7" s="165"/>
      <c r="VJT7" s="165"/>
      <c r="VJU7" s="165"/>
      <c r="VJV7" s="165"/>
      <c r="VJW7" s="165"/>
      <c r="VJX7" s="165"/>
      <c r="VJY7" s="165"/>
      <c r="VJZ7" s="165"/>
      <c r="VKA7" s="165"/>
      <c r="VKB7" s="165"/>
      <c r="VKC7" s="165"/>
      <c r="VKD7" s="165"/>
      <c r="VKE7" s="165"/>
      <c r="VKF7" s="165"/>
      <c r="VKG7" s="165"/>
      <c r="VKH7" s="165"/>
      <c r="VKI7" s="165"/>
      <c r="VKJ7" s="165"/>
      <c r="VKK7" s="165"/>
      <c r="VKL7" s="165"/>
      <c r="VKM7" s="165"/>
      <c r="VKN7" s="165"/>
      <c r="VKO7" s="165"/>
      <c r="VKP7" s="165"/>
      <c r="VKQ7" s="165"/>
      <c r="VKR7" s="165"/>
      <c r="VKS7" s="165"/>
      <c r="VKT7" s="165"/>
      <c r="VKU7" s="165"/>
      <c r="VKV7" s="165"/>
      <c r="VKW7" s="165"/>
      <c r="VKX7" s="165"/>
      <c r="VKY7" s="165"/>
      <c r="VKZ7" s="165"/>
      <c r="VLA7" s="165"/>
      <c r="VLB7" s="165"/>
      <c r="VLC7" s="165"/>
      <c r="VLD7" s="165"/>
      <c r="VLE7" s="165"/>
      <c r="VLF7" s="165"/>
      <c r="VLG7" s="165"/>
      <c r="VLH7" s="165"/>
      <c r="VLI7" s="165"/>
      <c r="VLJ7" s="165"/>
      <c r="VLK7" s="165"/>
      <c r="VLL7" s="165"/>
      <c r="VLM7" s="165"/>
      <c r="VLN7" s="165"/>
      <c r="VLO7" s="165"/>
      <c r="VLP7" s="165"/>
      <c r="VLQ7" s="165"/>
      <c r="VLR7" s="165"/>
      <c r="VLS7" s="165"/>
      <c r="VLT7" s="165"/>
      <c r="VLU7" s="165"/>
      <c r="VLV7" s="165"/>
      <c r="VLW7" s="165"/>
      <c r="VLX7" s="165"/>
      <c r="VLY7" s="165"/>
      <c r="VLZ7" s="165"/>
      <c r="VMA7" s="165"/>
      <c r="VMB7" s="165"/>
      <c r="VMC7" s="165"/>
      <c r="VMD7" s="165"/>
      <c r="VME7" s="165"/>
      <c r="VMF7" s="165"/>
      <c r="VMG7" s="165"/>
      <c r="VMH7" s="165"/>
      <c r="VMI7" s="165"/>
      <c r="VMJ7" s="165"/>
      <c r="VMK7" s="165"/>
      <c r="VML7" s="165"/>
      <c r="VMM7" s="165"/>
      <c r="VMN7" s="165"/>
      <c r="VMO7" s="165"/>
      <c r="VMP7" s="165"/>
      <c r="VMQ7" s="165"/>
      <c r="VMR7" s="165"/>
      <c r="VMS7" s="165"/>
      <c r="VMT7" s="165"/>
      <c r="VMU7" s="165"/>
      <c r="VMV7" s="165"/>
      <c r="VMW7" s="165"/>
      <c r="VMX7" s="165"/>
      <c r="VMY7" s="165"/>
      <c r="VMZ7" s="165"/>
      <c r="VNA7" s="165"/>
      <c r="VNB7" s="165"/>
      <c r="VNC7" s="165"/>
      <c r="VND7" s="165"/>
      <c r="VNE7" s="165"/>
      <c r="VNF7" s="165"/>
      <c r="VNG7" s="165"/>
      <c r="VNH7" s="165"/>
      <c r="VNI7" s="165"/>
      <c r="VNJ7" s="165"/>
      <c r="VNK7" s="165"/>
      <c r="VNL7" s="165"/>
      <c r="VNM7" s="165"/>
      <c r="VNN7" s="165"/>
      <c r="VNO7" s="165"/>
      <c r="VNP7" s="165"/>
      <c r="VNQ7" s="165"/>
      <c r="VNR7" s="165"/>
      <c r="VNS7" s="165"/>
      <c r="VNT7" s="165"/>
      <c r="VNU7" s="165"/>
      <c r="VNV7" s="165"/>
      <c r="VNW7" s="165"/>
      <c r="VNX7" s="165"/>
      <c r="VNY7" s="165"/>
      <c r="VNZ7" s="165"/>
      <c r="VOA7" s="165"/>
      <c r="VOB7" s="165"/>
      <c r="VOC7" s="165"/>
      <c r="VOD7" s="165"/>
      <c r="VOE7" s="165"/>
      <c r="VOF7" s="165"/>
      <c r="VOG7" s="165"/>
      <c r="VOH7" s="165"/>
      <c r="VOI7" s="165"/>
      <c r="VOJ7" s="165"/>
      <c r="VOK7" s="165"/>
      <c r="VOL7" s="165"/>
      <c r="VOM7" s="165"/>
      <c r="VON7" s="165"/>
      <c r="VOO7" s="165"/>
      <c r="VOP7" s="165"/>
      <c r="VOQ7" s="165"/>
      <c r="VOR7" s="165"/>
      <c r="VOS7" s="165"/>
      <c r="VOT7" s="165"/>
      <c r="VOU7" s="165"/>
      <c r="VOV7" s="165"/>
      <c r="VOW7" s="165"/>
      <c r="VOX7" s="165"/>
      <c r="VOY7" s="165"/>
      <c r="VOZ7" s="165"/>
      <c r="VPA7" s="165"/>
      <c r="VPB7" s="165"/>
      <c r="VPC7" s="165"/>
      <c r="VPD7" s="165"/>
      <c r="VPE7" s="165"/>
      <c r="VPF7" s="165"/>
      <c r="VPG7" s="165"/>
      <c r="VPH7" s="165"/>
      <c r="VPI7" s="165"/>
      <c r="VPJ7" s="165"/>
      <c r="VPK7" s="165"/>
      <c r="VPL7" s="165"/>
      <c r="VPM7" s="165"/>
      <c r="VPN7" s="165"/>
      <c r="VPO7" s="165"/>
      <c r="VPP7" s="165"/>
      <c r="VPQ7" s="165"/>
      <c r="VPR7" s="165"/>
      <c r="VPS7" s="165"/>
      <c r="VPT7" s="165"/>
      <c r="VPU7" s="165"/>
      <c r="VPV7" s="165"/>
      <c r="VPW7" s="165"/>
      <c r="VPX7" s="165"/>
      <c r="VPY7" s="165"/>
      <c r="VPZ7" s="165"/>
      <c r="VQA7" s="165"/>
      <c r="VQB7" s="165"/>
      <c r="VQC7" s="165"/>
      <c r="VQD7" s="165"/>
      <c r="VQE7" s="165"/>
      <c r="VQF7" s="165"/>
      <c r="VQG7" s="165"/>
      <c r="VQH7" s="165"/>
      <c r="VQI7" s="165"/>
      <c r="VQJ7" s="165"/>
      <c r="VQK7" s="165"/>
      <c r="VQL7" s="165"/>
      <c r="VQM7" s="165"/>
      <c r="VQN7" s="165"/>
      <c r="VQO7" s="165"/>
      <c r="VQP7" s="165"/>
      <c r="VQQ7" s="165"/>
      <c r="VQR7" s="165"/>
      <c r="VQS7" s="165"/>
      <c r="VQT7" s="165"/>
      <c r="VQU7" s="165"/>
      <c r="VQV7" s="165"/>
      <c r="VQW7" s="165"/>
      <c r="VQX7" s="165"/>
      <c r="VQY7" s="165"/>
      <c r="VQZ7" s="165"/>
      <c r="VRA7" s="165"/>
      <c r="VRB7" s="165"/>
      <c r="VRC7" s="165"/>
      <c r="VRD7" s="165"/>
      <c r="VRE7" s="165"/>
      <c r="VRF7" s="165"/>
      <c r="VRG7" s="165"/>
      <c r="VRH7" s="165"/>
      <c r="VRI7" s="165"/>
      <c r="VRJ7" s="165"/>
      <c r="VRK7" s="165"/>
      <c r="VRL7" s="165"/>
      <c r="VRM7" s="165"/>
      <c r="VRN7" s="165"/>
      <c r="VRO7" s="165"/>
      <c r="VRP7" s="165"/>
      <c r="VRQ7" s="165"/>
      <c r="VRR7" s="165"/>
      <c r="VRS7" s="165"/>
      <c r="VRT7" s="165"/>
      <c r="VRU7" s="165"/>
      <c r="VRV7" s="165"/>
      <c r="VRW7" s="165"/>
      <c r="VRX7" s="165"/>
      <c r="VRY7" s="165"/>
      <c r="VRZ7" s="165"/>
      <c r="VSA7" s="165"/>
      <c r="VSB7" s="165"/>
      <c r="VSC7" s="165"/>
      <c r="VSD7" s="165"/>
      <c r="VSE7" s="165"/>
      <c r="VSF7" s="165"/>
      <c r="VSG7" s="165"/>
      <c r="VSH7" s="165"/>
      <c r="VSI7" s="165"/>
      <c r="VSJ7" s="165"/>
      <c r="VSK7" s="165"/>
      <c r="VSL7" s="165"/>
      <c r="VSM7" s="165"/>
      <c r="VSN7" s="165"/>
      <c r="VSO7" s="165"/>
      <c r="VSP7" s="165"/>
      <c r="VSQ7" s="165"/>
      <c r="VSR7" s="165"/>
      <c r="VSS7" s="165"/>
      <c r="VST7" s="165"/>
      <c r="VSU7" s="165"/>
      <c r="VSV7" s="165"/>
      <c r="VSW7" s="165"/>
      <c r="VSX7" s="165"/>
      <c r="VSY7" s="165"/>
      <c r="VSZ7" s="165"/>
      <c r="VTA7" s="165"/>
      <c r="VTB7" s="165"/>
      <c r="VTC7" s="165"/>
      <c r="VTD7" s="165"/>
      <c r="VTE7" s="165"/>
      <c r="VTF7" s="165"/>
      <c r="VTG7" s="165"/>
      <c r="VTH7" s="165"/>
      <c r="VTI7" s="165"/>
      <c r="VTJ7" s="165"/>
      <c r="VTK7" s="165"/>
      <c r="VTL7" s="165"/>
      <c r="VTM7" s="165"/>
      <c r="VTN7" s="165"/>
      <c r="VTO7" s="165"/>
      <c r="VTP7" s="165"/>
      <c r="VTQ7" s="165"/>
      <c r="VTR7" s="165"/>
      <c r="VTS7" s="165"/>
      <c r="VTT7" s="165"/>
      <c r="VTU7" s="165"/>
      <c r="VTV7" s="165"/>
      <c r="VTW7" s="165"/>
      <c r="VTX7" s="165"/>
      <c r="VTY7" s="165"/>
      <c r="VTZ7" s="165"/>
      <c r="VUA7" s="165"/>
      <c r="VUB7" s="165"/>
      <c r="VUC7" s="165"/>
      <c r="VUD7" s="165"/>
      <c r="VUE7" s="165"/>
      <c r="VUF7" s="165"/>
      <c r="VUG7" s="165"/>
      <c r="VUH7" s="165"/>
      <c r="VUI7" s="165"/>
      <c r="VUJ7" s="165"/>
      <c r="VUK7" s="165"/>
      <c r="VUL7" s="165"/>
      <c r="VUM7" s="165"/>
      <c r="VUN7" s="165"/>
      <c r="VUO7" s="165"/>
      <c r="VUP7" s="165"/>
      <c r="VUQ7" s="165"/>
      <c r="VUR7" s="165"/>
      <c r="VUS7" s="165"/>
      <c r="VUT7" s="165"/>
      <c r="VUU7" s="165"/>
      <c r="VUV7" s="165"/>
      <c r="VUW7" s="165"/>
      <c r="VUX7" s="165"/>
      <c r="VUY7" s="165"/>
      <c r="VUZ7" s="165"/>
      <c r="VVA7" s="165"/>
      <c r="VVB7" s="165"/>
      <c r="VVC7" s="165"/>
      <c r="VVD7" s="165"/>
      <c r="VVE7" s="165"/>
      <c r="VVF7" s="165"/>
      <c r="VVG7" s="165"/>
      <c r="VVH7" s="165"/>
      <c r="VVI7" s="165"/>
      <c r="VVJ7" s="165"/>
      <c r="VVK7" s="165"/>
      <c r="VVL7" s="165"/>
      <c r="VVM7" s="165"/>
      <c r="VVN7" s="165"/>
      <c r="VVO7" s="165"/>
      <c r="VVP7" s="165"/>
      <c r="VVQ7" s="165"/>
      <c r="VVR7" s="165"/>
      <c r="VVS7" s="165"/>
      <c r="VVT7" s="165"/>
      <c r="VVU7" s="165"/>
      <c r="VVV7" s="165"/>
      <c r="VVW7" s="165"/>
      <c r="VVX7" s="165"/>
      <c r="VVY7" s="165"/>
      <c r="VVZ7" s="165"/>
      <c r="VWA7" s="165"/>
      <c r="VWB7" s="165"/>
      <c r="VWC7" s="165"/>
      <c r="VWD7" s="165"/>
      <c r="VWE7" s="165"/>
      <c r="VWF7" s="165"/>
      <c r="VWG7" s="165"/>
      <c r="VWH7" s="165"/>
      <c r="VWI7" s="165"/>
      <c r="VWJ7" s="165"/>
      <c r="VWK7" s="165"/>
      <c r="VWL7" s="165"/>
      <c r="VWM7" s="165"/>
      <c r="VWN7" s="165"/>
      <c r="VWO7" s="165"/>
      <c r="VWP7" s="165"/>
      <c r="VWQ7" s="165"/>
      <c r="VWR7" s="165"/>
      <c r="VWS7" s="165"/>
      <c r="VWT7" s="165"/>
      <c r="VWU7" s="165"/>
      <c r="VWV7" s="165"/>
      <c r="VWW7" s="165"/>
      <c r="VWX7" s="165"/>
      <c r="VWY7" s="165"/>
      <c r="VWZ7" s="165"/>
      <c r="VXA7" s="165"/>
      <c r="VXB7" s="165"/>
      <c r="VXC7" s="165"/>
      <c r="VXD7" s="165"/>
      <c r="VXE7" s="165"/>
      <c r="VXF7" s="165"/>
      <c r="VXG7" s="165"/>
      <c r="VXH7" s="165"/>
      <c r="VXI7" s="165"/>
      <c r="VXJ7" s="165"/>
      <c r="VXK7" s="165"/>
      <c r="VXL7" s="165"/>
      <c r="VXM7" s="165"/>
      <c r="VXN7" s="165"/>
      <c r="VXO7" s="165"/>
      <c r="VXP7" s="165"/>
      <c r="VXQ7" s="165"/>
      <c r="VXR7" s="165"/>
      <c r="VXS7" s="165"/>
      <c r="VXT7" s="165"/>
      <c r="VXU7" s="165"/>
      <c r="VXV7" s="165"/>
      <c r="VXW7" s="165"/>
      <c r="VXX7" s="165"/>
      <c r="VXY7" s="165"/>
      <c r="VXZ7" s="165"/>
      <c r="VYA7" s="165"/>
      <c r="VYB7" s="165"/>
      <c r="VYC7" s="165"/>
      <c r="VYD7" s="165"/>
      <c r="VYE7" s="165"/>
      <c r="VYF7" s="165"/>
      <c r="VYG7" s="165"/>
      <c r="VYH7" s="165"/>
      <c r="VYI7" s="165"/>
      <c r="VYJ7" s="165"/>
      <c r="VYK7" s="165"/>
      <c r="VYL7" s="165"/>
      <c r="VYM7" s="165"/>
      <c r="VYN7" s="165"/>
      <c r="VYO7" s="165"/>
      <c r="VYP7" s="165"/>
      <c r="VYQ7" s="165"/>
      <c r="VYR7" s="165"/>
      <c r="VYS7" s="165"/>
      <c r="VYT7" s="165"/>
      <c r="VYU7" s="165"/>
      <c r="VYV7" s="165"/>
      <c r="VYW7" s="165"/>
      <c r="VYX7" s="165"/>
      <c r="VYY7" s="165"/>
      <c r="VYZ7" s="165"/>
      <c r="VZA7" s="165"/>
      <c r="VZB7" s="165"/>
      <c r="VZC7" s="165"/>
      <c r="VZD7" s="165"/>
      <c r="VZE7" s="165"/>
      <c r="VZF7" s="165"/>
      <c r="VZG7" s="165"/>
      <c r="VZH7" s="165"/>
      <c r="VZI7" s="165"/>
      <c r="VZJ7" s="165"/>
      <c r="VZK7" s="165"/>
      <c r="VZL7" s="165"/>
      <c r="VZM7" s="165"/>
      <c r="VZN7" s="165"/>
      <c r="VZO7" s="165"/>
      <c r="VZP7" s="165"/>
      <c r="VZQ7" s="165"/>
      <c r="VZR7" s="165"/>
      <c r="VZS7" s="165"/>
      <c r="VZT7" s="165"/>
      <c r="VZU7" s="165"/>
      <c r="VZV7" s="165"/>
      <c r="VZW7" s="165"/>
      <c r="VZX7" s="165"/>
      <c r="VZY7" s="165"/>
      <c r="VZZ7" s="165"/>
      <c r="WAA7" s="165"/>
      <c r="WAB7" s="165"/>
      <c r="WAC7" s="165"/>
      <c r="WAD7" s="165"/>
      <c r="WAE7" s="165"/>
      <c r="WAF7" s="165"/>
      <c r="WAG7" s="165"/>
      <c r="WAH7" s="165"/>
      <c r="WAI7" s="165"/>
      <c r="WAJ7" s="165"/>
      <c r="WAK7" s="165"/>
      <c r="WAL7" s="165"/>
      <c r="WAM7" s="165"/>
      <c r="WAN7" s="165"/>
      <c r="WAO7" s="165"/>
      <c r="WAP7" s="165"/>
      <c r="WAQ7" s="165"/>
      <c r="WAR7" s="165"/>
      <c r="WAS7" s="165"/>
      <c r="WAT7" s="165"/>
      <c r="WAU7" s="165"/>
      <c r="WAV7" s="165"/>
      <c r="WAW7" s="165"/>
      <c r="WAX7" s="165"/>
      <c r="WAY7" s="165"/>
      <c r="WAZ7" s="165"/>
      <c r="WBA7" s="165"/>
      <c r="WBB7" s="165"/>
      <c r="WBC7" s="165"/>
      <c r="WBD7" s="165"/>
      <c r="WBE7" s="165"/>
      <c r="WBF7" s="165"/>
      <c r="WBG7" s="165"/>
      <c r="WBH7" s="165"/>
      <c r="WBI7" s="165"/>
      <c r="WBJ7" s="165"/>
      <c r="WBK7" s="165"/>
      <c r="WBL7" s="165"/>
      <c r="WBM7" s="165"/>
      <c r="WBN7" s="165"/>
      <c r="WBO7" s="165"/>
      <c r="WBP7" s="165"/>
      <c r="WBQ7" s="165"/>
      <c r="WBR7" s="165"/>
      <c r="WBS7" s="165"/>
      <c r="WBT7" s="165"/>
      <c r="WBU7" s="165"/>
      <c r="WBV7" s="165"/>
      <c r="WBW7" s="165"/>
      <c r="WBX7" s="165"/>
      <c r="WBY7" s="165"/>
      <c r="WBZ7" s="165"/>
      <c r="WCA7" s="165"/>
      <c r="WCB7" s="165"/>
      <c r="WCC7" s="165"/>
      <c r="WCD7" s="165"/>
      <c r="WCE7" s="165"/>
      <c r="WCF7" s="165"/>
      <c r="WCG7" s="165"/>
      <c r="WCH7" s="165"/>
      <c r="WCI7" s="165"/>
      <c r="WCJ7" s="165"/>
      <c r="WCK7" s="165"/>
      <c r="WCL7" s="165"/>
      <c r="WCM7" s="165"/>
      <c r="WCN7" s="165"/>
      <c r="WCO7" s="165"/>
      <c r="WCP7" s="165"/>
      <c r="WCQ7" s="165"/>
      <c r="WCR7" s="165"/>
      <c r="WCS7" s="165"/>
      <c r="WCT7" s="165"/>
      <c r="WCU7" s="165"/>
      <c r="WCV7" s="165"/>
      <c r="WCW7" s="165"/>
      <c r="WCX7" s="165"/>
      <c r="WCY7" s="165"/>
      <c r="WCZ7" s="165"/>
      <c r="WDA7" s="165"/>
      <c r="WDB7" s="165"/>
      <c r="WDC7" s="165"/>
      <c r="WDD7" s="165"/>
      <c r="WDE7" s="165"/>
      <c r="WDF7" s="165"/>
      <c r="WDG7" s="165"/>
      <c r="WDH7" s="165"/>
      <c r="WDI7" s="165"/>
      <c r="WDJ7" s="165"/>
      <c r="WDK7" s="165"/>
      <c r="WDL7" s="165"/>
      <c r="WDM7" s="165"/>
      <c r="WDN7" s="165"/>
      <c r="WDO7" s="165"/>
      <c r="WDP7" s="165"/>
      <c r="WDQ7" s="165"/>
      <c r="WDR7" s="165"/>
      <c r="WDS7" s="165"/>
      <c r="WDT7" s="165"/>
      <c r="WDU7" s="165"/>
      <c r="WDV7" s="165"/>
      <c r="WDW7" s="165"/>
      <c r="WDX7" s="165"/>
      <c r="WDY7" s="165"/>
      <c r="WDZ7" s="165"/>
      <c r="WEA7" s="165"/>
      <c r="WEB7" s="165"/>
      <c r="WEC7" s="165"/>
      <c r="WED7" s="165"/>
      <c r="WEE7" s="165"/>
      <c r="WEF7" s="165"/>
      <c r="WEG7" s="165"/>
      <c r="WEH7" s="165"/>
      <c r="WEI7" s="165"/>
      <c r="WEJ7" s="165"/>
      <c r="WEK7" s="165"/>
      <c r="WEL7" s="165"/>
      <c r="WEM7" s="165"/>
      <c r="WEN7" s="165"/>
      <c r="WEO7" s="165"/>
      <c r="WEP7" s="165"/>
      <c r="WEQ7" s="165"/>
      <c r="WER7" s="165"/>
      <c r="WES7" s="165"/>
      <c r="WET7" s="165"/>
      <c r="WEU7" s="165"/>
      <c r="WEV7" s="165"/>
      <c r="WEW7" s="165"/>
      <c r="WEX7" s="165"/>
      <c r="WEY7" s="165"/>
      <c r="WEZ7" s="165"/>
      <c r="WFA7" s="165"/>
      <c r="WFB7" s="165"/>
      <c r="WFC7" s="165"/>
      <c r="WFD7" s="165"/>
      <c r="WFE7" s="165"/>
      <c r="WFF7" s="165"/>
      <c r="WFG7" s="165"/>
      <c r="WFH7" s="165"/>
      <c r="WFI7" s="165"/>
      <c r="WFJ7" s="165"/>
      <c r="WFK7" s="165"/>
      <c r="WFL7" s="165"/>
      <c r="WFM7" s="165"/>
      <c r="WFN7" s="165"/>
      <c r="WFO7" s="165"/>
      <c r="WFP7" s="165"/>
      <c r="WFQ7" s="165"/>
      <c r="WFR7" s="165"/>
      <c r="WFS7" s="165"/>
      <c r="WFT7" s="165"/>
      <c r="WFU7" s="165"/>
      <c r="WFV7" s="165"/>
      <c r="WFW7" s="165"/>
      <c r="WFX7" s="165"/>
      <c r="WFY7" s="165"/>
      <c r="WFZ7" s="165"/>
      <c r="WGA7" s="165"/>
      <c r="WGB7" s="165"/>
      <c r="WGC7" s="165"/>
      <c r="WGD7" s="165"/>
      <c r="WGE7" s="165"/>
      <c r="WGF7" s="165"/>
      <c r="WGG7" s="165"/>
      <c r="WGH7" s="165"/>
      <c r="WGI7" s="165"/>
      <c r="WGJ7" s="165"/>
      <c r="WGK7" s="165"/>
      <c r="WGL7" s="165"/>
      <c r="WGM7" s="165"/>
      <c r="WGN7" s="165"/>
      <c r="WGO7" s="165"/>
      <c r="WGP7" s="165"/>
      <c r="WGQ7" s="165"/>
      <c r="WGR7" s="165"/>
      <c r="WGS7" s="165"/>
      <c r="WGT7" s="165"/>
      <c r="WGU7" s="165"/>
      <c r="WGV7" s="165"/>
      <c r="WGW7" s="165"/>
      <c r="WGX7" s="165"/>
      <c r="WGY7" s="165"/>
      <c r="WGZ7" s="165"/>
      <c r="WHA7" s="165"/>
      <c r="WHB7" s="165"/>
      <c r="WHC7" s="165"/>
      <c r="WHD7" s="165"/>
      <c r="WHE7" s="165"/>
      <c r="WHF7" s="165"/>
      <c r="WHG7" s="165"/>
      <c r="WHH7" s="165"/>
      <c r="WHI7" s="165"/>
      <c r="WHJ7" s="165"/>
      <c r="WHK7" s="165"/>
      <c r="WHL7" s="165"/>
      <c r="WHM7" s="165"/>
      <c r="WHN7" s="165"/>
      <c r="WHO7" s="165"/>
      <c r="WHP7" s="165"/>
      <c r="WHQ7" s="165"/>
      <c r="WHR7" s="165"/>
      <c r="WHS7" s="165"/>
      <c r="WHT7" s="165"/>
      <c r="WHU7" s="165"/>
      <c r="WHV7" s="165"/>
      <c r="WHW7" s="165"/>
      <c r="WHX7" s="165"/>
      <c r="WHY7" s="165"/>
      <c r="WHZ7" s="165"/>
      <c r="WIA7" s="165"/>
      <c r="WIB7" s="165"/>
      <c r="WIC7" s="165"/>
      <c r="WID7" s="165"/>
      <c r="WIE7" s="165"/>
      <c r="WIF7" s="165"/>
      <c r="WIG7" s="165"/>
      <c r="WIH7" s="165"/>
      <c r="WII7" s="165"/>
      <c r="WIJ7" s="165"/>
      <c r="WIK7" s="165"/>
      <c r="WIL7" s="165"/>
      <c r="WIM7" s="165"/>
      <c r="WIN7" s="165"/>
      <c r="WIO7" s="165"/>
      <c r="WIP7" s="165"/>
      <c r="WIQ7" s="165"/>
      <c r="WIR7" s="165"/>
      <c r="WIS7" s="165"/>
      <c r="WIT7" s="165"/>
      <c r="WIU7" s="165"/>
      <c r="WIV7" s="165"/>
      <c r="WIW7" s="165"/>
      <c r="WIX7" s="165"/>
      <c r="WIY7" s="165"/>
      <c r="WIZ7" s="165"/>
      <c r="WJA7" s="165"/>
      <c r="WJB7" s="165"/>
      <c r="WJC7" s="165"/>
      <c r="WJD7" s="165"/>
      <c r="WJE7" s="165"/>
      <c r="WJF7" s="165"/>
      <c r="WJG7" s="165"/>
      <c r="WJH7" s="165"/>
      <c r="WJI7" s="165"/>
      <c r="WJJ7" s="165"/>
      <c r="WJK7" s="165"/>
      <c r="WJL7" s="165"/>
      <c r="WJM7" s="165"/>
      <c r="WJN7" s="165"/>
      <c r="WJO7" s="165"/>
      <c r="WJP7" s="165"/>
      <c r="WJQ7" s="165"/>
      <c r="WJR7" s="165"/>
      <c r="WJS7" s="165"/>
      <c r="WJT7" s="165"/>
      <c r="WJU7" s="165"/>
      <c r="WJV7" s="165"/>
      <c r="WJW7" s="165"/>
      <c r="WJX7" s="165"/>
      <c r="WJY7" s="165"/>
      <c r="WJZ7" s="165"/>
      <c r="WKA7" s="165"/>
      <c r="WKB7" s="165"/>
      <c r="WKC7" s="165"/>
      <c r="WKD7" s="165"/>
      <c r="WKE7" s="165"/>
      <c r="WKF7" s="165"/>
      <c r="WKG7" s="165"/>
      <c r="WKH7" s="165"/>
      <c r="WKI7" s="165"/>
      <c r="WKJ7" s="165"/>
      <c r="WKK7" s="165"/>
      <c r="WKL7" s="165"/>
      <c r="WKM7" s="165"/>
      <c r="WKN7" s="165"/>
      <c r="WKO7" s="165"/>
      <c r="WKP7" s="165"/>
      <c r="WKQ7" s="165"/>
      <c r="WKR7" s="165"/>
      <c r="WKS7" s="165"/>
      <c r="WKT7" s="165"/>
      <c r="WKU7" s="165"/>
      <c r="WKV7" s="165"/>
      <c r="WKW7" s="165"/>
      <c r="WKX7" s="165"/>
      <c r="WKY7" s="165"/>
      <c r="WKZ7" s="165"/>
      <c r="WLA7" s="165"/>
      <c r="WLB7" s="165"/>
      <c r="WLC7" s="165"/>
      <c r="WLD7" s="165"/>
      <c r="WLE7" s="165"/>
      <c r="WLF7" s="165"/>
      <c r="WLG7" s="165"/>
      <c r="WLH7" s="165"/>
      <c r="WLI7" s="165"/>
      <c r="WLJ7" s="165"/>
      <c r="WLK7" s="165"/>
      <c r="WLL7" s="165"/>
      <c r="WLM7" s="165"/>
      <c r="WLN7" s="165"/>
      <c r="WLO7" s="165"/>
      <c r="WLP7" s="165"/>
      <c r="WLQ7" s="165"/>
      <c r="WLR7" s="165"/>
      <c r="WLS7" s="165"/>
      <c r="WLT7" s="165"/>
      <c r="WLU7" s="165"/>
      <c r="WLV7" s="165"/>
      <c r="WLW7" s="165"/>
      <c r="WLX7" s="165"/>
      <c r="WLY7" s="165"/>
      <c r="WLZ7" s="165"/>
      <c r="WMA7" s="165"/>
      <c r="WMB7" s="165"/>
      <c r="WMC7" s="165"/>
      <c r="WMD7" s="165"/>
      <c r="WME7" s="165"/>
      <c r="WMF7" s="165"/>
      <c r="WMG7" s="165"/>
      <c r="WMH7" s="165"/>
      <c r="WMI7" s="165"/>
      <c r="WMJ7" s="165"/>
      <c r="WMK7" s="165"/>
      <c r="WML7" s="165"/>
      <c r="WMM7" s="165"/>
      <c r="WMN7" s="165"/>
      <c r="WMO7" s="165"/>
      <c r="WMP7" s="165"/>
      <c r="WMQ7" s="165"/>
      <c r="WMR7" s="165"/>
      <c r="WMS7" s="165"/>
      <c r="WMT7" s="165"/>
      <c r="WMU7" s="165"/>
      <c r="WMV7" s="165"/>
      <c r="WMW7" s="165"/>
      <c r="WMX7" s="165"/>
      <c r="WMY7" s="165"/>
      <c r="WMZ7" s="165"/>
      <c r="WNA7" s="165"/>
      <c r="WNB7" s="165"/>
      <c r="WNC7" s="165"/>
      <c r="WND7" s="165"/>
      <c r="WNE7" s="165"/>
      <c r="WNF7" s="165"/>
      <c r="WNG7" s="165"/>
      <c r="WNH7" s="165"/>
      <c r="WNI7" s="165"/>
      <c r="WNJ7" s="165"/>
      <c r="WNK7" s="165"/>
      <c r="WNL7" s="165"/>
      <c r="WNM7" s="165"/>
      <c r="WNN7" s="165"/>
      <c r="WNO7" s="165"/>
      <c r="WNP7" s="165"/>
      <c r="WNQ7" s="165"/>
      <c r="WNR7" s="165"/>
      <c r="WNS7" s="165"/>
      <c r="WNT7" s="165"/>
      <c r="WNU7" s="165"/>
      <c r="WNV7" s="165"/>
      <c r="WNW7" s="165"/>
      <c r="WNX7" s="165"/>
      <c r="WNY7" s="165"/>
      <c r="WNZ7" s="165"/>
      <c r="WOA7" s="165"/>
      <c r="WOB7" s="165"/>
      <c r="WOC7" s="165"/>
      <c r="WOD7" s="165"/>
      <c r="WOE7" s="165"/>
      <c r="WOF7" s="165"/>
      <c r="WOG7" s="165"/>
      <c r="WOH7" s="165"/>
      <c r="WOI7" s="165"/>
      <c r="WOJ7" s="165"/>
      <c r="WOK7" s="165"/>
      <c r="WOL7" s="165"/>
      <c r="WOM7" s="165"/>
      <c r="WON7" s="165"/>
      <c r="WOO7" s="165"/>
      <c r="WOP7" s="165"/>
      <c r="WOQ7" s="165"/>
      <c r="WOR7" s="165"/>
      <c r="WOS7" s="165"/>
      <c r="WOT7" s="165"/>
      <c r="WOU7" s="165"/>
      <c r="WOV7" s="165"/>
      <c r="WOW7" s="165"/>
      <c r="WOX7" s="165"/>
      <c r="WOY7" s="165"/>
      <c r="WOZ7" s="165"/>
      <c r="WPA7" s="165"/>
      <c r="WPB7" s="165"/>
      <c r="WPC7" s="165"/>
      <c r="WPD7" s="165"/>
      <c r="WPE7" s="165"/>
      <c r="WPF7" s="165"/>
      <c r="WPG7" s="165"/>
      <c r="WPH7" s="165"/>
      <c r="WPI7" s="165"/>
      <c r="WPJ7" s="165"/>
      <c r="WPK7" s="165"/>
      <c r="WPL7" s="165"/>
      <c r="WPM7" s="165"/>
      <c r="WPN7" s="165"/>
      <c r="WPO7" s="165"/>
      <c r="WPP7" s="165"/>
      <c r="WPQ7" s="165"/>
      <c r="WPR7" s="165"/>
      <c r="WPS7" s="165"/>
      <c r="WPT7" s="165"/>
      <c r="WPU7" s="165"/>
      <c r="WPV7" s="165"/>
      <c r="WPW7" s="165"/>
      <c r="WPX7" s="165"/>
      <c r="WPY7" s="165"/>
      <c r="WPZ7" s="165"/>
      <c r="WQA7" s="165"/>
      <c r="WQB7" s="165"/>
      <c r="WQC7" s="165"/>
      <c r="WQD7" s="165"/>
      <c r="WQE7" s="165"/>
      <c r="WQF7" s="165"/>
      <c r="WQG7" s="165"/>
      <c r="WQH7" s="165"/>
      <c r="WQI7" s="165"/>
      <c r="WQJ7" s="165"/>
      <c r="WQK7" s="165"/>
      <c r="WQL7" s="165"/>
      <c r="WQM7" s="165"/>
      <c r="WQN7" s="165"/>
      <c r="WQO7" s="165"/>
      <c r="WQP7" s="165"/>
      <c r="WQQ7" s="165"/>
      <c r="WQR7" s="165"/>
      <c r="WQS7" s="165"/>
      <c r="WQT7" s="165"/>
      <c r="WQU7" s="165"/>
      <c r="WQV7" s="165"/>
      <c r="WQW7" s="165"/>
      <c r="WQX7" s="165"/>
      <c r="WQY7" s="165"/>
      <c r="WQZ7" s="165"/>
      <c r="WRA7" s="165"/>
      <c r="WRB7" s="165"/>
      <c r="WRC7" s="165"/>
      <c r="WRD7" s="165"/>
      <c r="WRE7" s="165"/>
      <c r="WRF7" s="165"/>
      <c r="WRG7" s="165"/>
      <c r="WRH7" s="165"/>
      <c r="WRI7" s="165"/>
      <c r="WRJ7" s="165"/>
      <c r="WRK7" s="165"/>
      <c r="WRL7" s="165"/>
      <c r="WRM7" s="165"/>
      <c r="WRN7" s="165"/>
      <c r="WRO7" s="165"/>
      <c r="WRP7" s="165"/>
      <c r="WRQ7" s="165"/>
      <c r="WRR7" s="165"/>
      <c r="WRS7" s="165"/>
      <c r="WRT7" s="165"/>
      <c r="WRU7" s="165"/>
      <c r="WRV7" s="165"/>
      <c r="WRW7" s="165"/>
      <c r="WRX7" s="165"/>
      <c r="WRY7" s="165"/>
      <c r="WRZ7" s="165"/>
      <c r="WSA7" s="165"/>
      <c r="WSB7" s="165"/>
      <c r="WSC7" s="165"/>
      <c r="WSD7" s="165"/>
      <c r="WSE7" s="165"/>
      <c r="WSF7" s="165"/>
      <c r="WSG7" s="165"/>
      <c r="WSH7" s="165"/>
      <c r="WSI7" s="165"/>
      <c r="WSJ7" s="165"/>
      <c r="WSK7" s="165"/>
      <c r="WSL7" s="165"/>
      <c r="WSM7" s="165"/>
      <c r="WSN7" s="165"/>
      <c r="WSO7" s="165"/>
      <c r="WSP7" s="165"/>
      <c r="WSQ7" s="165"/>
      <c r="WSR7" s="165"/>
      <c r="WSS7" s="165"/>
      <c r="WST7" s="165"/>
      <c r="WSU7" s="165"/>
      <c r="WSV7" s="165"/>
      <c r="WSW7" s="165"/>
      <c r="WSX7" s="165"/>
      <c r="WSY7" s="165"/>
      <c r="WSZ7" s="165"/>
      <c r="WTA7" s="165"/>
      <c r="WTB7" s="165"/>
      <c r="WTC7" s="165"/>
      <c r="WTD7" s="165"/>
      <c r="WTE7" s="165"/>
      <c r="WTF7" s="165"/>
      <c r="WTG7" s="165"/>
      <c r="WTH7" s="165"/>
      <c r="WTI7" s="165"/>
      <c r="WTJ7" s="165"/>
      <c r="WTK7" s="165"/>
      <c r="WTL7" s="165"/>
      <c r="WTM7" s="165"/>
      <c r="WTN7" s="165"/>
      <c r="WTO7" s="165"/>
      <c r="WTP7" s="165"/>
      <c r="WTQ7" s="165"/>
      <c r="WTR7" s="165"/>
      <c r="WTS7" s="165"/>
      <c r="WTT7" s="165"/>
      <c r="WTU7" s="165"/>
      <c r="WTV7" s="165"/>
      <c r="WTW7" s="165"/>
      <c r="WTX7" s="165"/>
      <c r="WTY7" s="165"/>
      <c r="WTZ7" s="165"/>
      <c r="WUA7" s="165"/>
      <c r="WUB7" s="165"/>
      <c r="WUC7" s="165"/>
      <c r="WUD7" s="165"/>
      <c r="WUE7" s="165"/>
      <c r="WUF7" s="165"/>
      <c r="WUG7" s="165"/>
      <c r="WUH7" s="165"/>
      <c r="WUI7" s="165"/>
      <c r="WUJ7" s="165"/>
      <c r="WUK7" s="165"/>
      <c r="WUL7" s="165"/>
      <c r="WUM7" s="165"/>
      <c r="WUN7" s="165"/>
      <c r="WUO7" s="165"/>
      <c r="WUP7" s="165"/>
      <c r="WUQ7" s="165"/>
      <c r="WUR7" s="165"/>
      <c r="WUS7" s="165"/>
      <c r="WUT7" s="165"/>
      <c r="WUU7" s="165"/>
      <c r="WUV7" s="165"/>
      <c r="WUW7" s="165"/>
      <c r="WUX7" s="165"/>
      <c r="WUY7" s="165"/>
      <c r="WUZ7" s="165"/>
      <c r="WVA7" s="165"/>
      <c r="WVB7" s="165"/>
      <c r="WVC7" s="165"/>
      <c r="WVD7" s="165"/>
      <c r="WVE7" s="165"/>
      <c r="WVF7" s="165"/>
      <c r="WVG7" s="165"/>
      <c r="WVH7" s="165"/>
      <c r="WVI7" s="165"/>
      <c r="WVJ7" s="165"/>
      <c r="WVK7" s="165"/>
      <c r="WVL7" s="165"/>
      <c r="WVM7" s="165"/>
      <c r="WVN7" s="165"/>
      <c r="WVO7" s="165"/>
      <c r="WVP7" s="165"/>
      <c r="WVQ7" s="165"/>
      <c r="WVR7" s="165"/>
      <c r="WVS7" s="165"/>
      <c r="WVT7" s="165"/>
      <c r="WVU7" s="165"/>
      <c r="WVV7" s="165"/>
      <c r="WVW7" s="165"/>
      <c r="WVX7" s="165"/>
      <c r="WVY7" s="165"/>
      <c r="WVZ7" s="165"/>
      <c r="WWA7" s="165"/>
      <c r="WWB7" s="165"/>
      <c r="WWC7" s="165"/>
      <c r="WWD7" s="165"/>
      <c r="WWE7" s="165"/>
      <c r="WWF7" s="165"/>
      <c r="WWG7" s="165"/>
      <c r="WWH7" s="165"/>
      <c r="WWI7" s="165"/>
      <c r="WWJ7" s="165"/>
      <c r="WWK7" s="165"/>
      <c r="WWL7" s="165"/>
      <c r="WWM7" s="165"/>
      <c r="WWN7" s="165"/>
      <c r="WWO7" s="165"/>
      <c r="WWP7" s="165"/>
      <c r="WWQ7" s="165"/>
      <c r="WWR7" s="165"/>
      <c r="WWS7" s="165"/>
      <c r="WWT7" s="165"/>
      <c r="WWU7" s="165"/>
      <c r="WWV7" s="165"/>
      <c r="WWW7" s="165"/>
      <c r="WWX7" s="165"/>
      <c r="WWY7" s="165"/>
      <c r="WWZ7" s="165"/>
      <c r="WXA7" s="165"/>
      <c r="WXB7" s="165"/>
      <c r="WXC7" s="165"/>
      <c r="WXD7" s="165"/>
      <c r="WXE7" s="165"/>
      <c r="WXF7" s="165"/>
      <c r="WXG7" s="165"/>
      <c r="WXH7" s="165"/>
      <c r="WXI7" s="165"/>
      <c r="WXJ7" s="165"/>
      <c r="WXK7" s="165"/>
      <c r="WXL7" s="165"/>
      <c r="WXM7" s="165"/>
      <c r="WXN7" s="165"/>
      <c r="WXO7" s="165"/>
      <c r="WXP7" s="165"/>
      <c r="WXQ7" s="165"/>
      <c r="WXR7" s="165"/>
      <c r="WXS7" s="165"/>
      <c r="WXT7" s="165"/>
      <c r="WXU7" s="165"/>
      <c r="WXV7" s="165"/>
      <c r="WXW7" s="165"/>
      <c r="WXX7" s="165"/>
      <c r="WXY7" s="165"/>
      <c r="WXZ7" s="165"/>
      <c r="WYA7" s="165"/>
      <c r="WYB7" s="165"/>
      <c r="WYC7" s="165"/>
      <c r="WYD7" s="165"/>
      <c r="WYE7" s="165"/>
      <c r="WYF7" s="165"/>
      <c r="WYG7" s="165"/>
      <c r="WYH7" s="165"/>
      <c r="WYI7" s="165"/>
      <c r="WYJ7" s="165"/>
      <c r="WYK7" s="165"/>
      <c r="WYL7" s="165"/>
      <c r="WYM7" s="165"/>
      <c r="WYN7" s="165"/>
      <c r="WYO7" s="165"/>
      <c r="WYP7" s="165"/>
      <c r="WYQ7" s="165"/>
      <c r="WYR7" s="165"/>
      <c r="WYS7" s="165"/>
      <c r="WYT7" s="165"/>
      <c r="WYU7" s="165"/>
      <c r="WYV7" s="165"/>
      <c r="WYW7" s="165"/>
      <c r="WYX7" s="165"/>
      <c r="WYY7" s="165"/>
      <c r="WYZ7" s="165"/>
      <c r="WZA7" s="165"/>
      <c r="WZB7" s="165"/>
      <c r="WZC7" s="165"/>
      <c r="WZD7" s="165"/>
      <c r="WZE7" s="165"/>
      <c r="WZF7" s="165"/>
      <c r="WZG7" s="165"/>
      <c r="WZH7" s="165"/>
      <c r="WZI7" s="165"/>
      <c r="WZJ7" s="165"/>
      <c r="WZK7" s="165"/>
      <c r="WZL7" s="165"/>
      <c r="WZM7" s="165"/>
      <c r="WZN7" s="165"/>
      <c r="WZO7" s="165"/>
      <c r="WZP7" s="165"/>
      <c r="WZQ7" s="165"/>
      <c r="WZR7" s="165"/>
      <c r="WZS7" s="165"/>
      <c r="WZT7" s="165"/>
      <c r="WZU7" s="165"/>
      <c r="WZV7" s="165"/>
      <c r="WZW7" s="165"/>
      <c r="WZX7" s="165"/>
      <c r="WZY7" s="165"/>
      <c r="WZZ7" s="165"/>
      <c r="XAA7" s="165"/>
      <c r="XAB7" s="165"/>
      <c r="XAC7" s="165"/>
      <c r="XAD7" s="165"/>
      <c r="XAE7" s="165"/>
      <c r="XAF7" s="165"/>
      <c r="XAG7" s="165"/>
      <c r="XAH7" s="165"/>
      <c r="XAI7" s="165"/>
      <c r="XAJ7" s="165"/>
      <c r="XAK7" s="165"/>
      <c r="XAL7" s="165"/>
      <c r="XAM7" s="165"/>
      <c r="XAN7" s="165"/>
      <c r="XAO7" s="165"/>
      <c r="XAP7" s="165"/>
      <c r="XAQ7" s="165"/>
      <c r="XAR7" s="165"/>
      <c r="XAS7" s="165"/>
      <c r="XAT7" s="165"/>
      <c r="XAU7" s="165"/>
      <c r="XAV7" s="165"/>
      <c r="XAW7" s="165"/>
      <c r="XAX7" s="165"/>
      <c r="XAY7" s="165"/>
      <c r="XAZ7" s="165"/>
      <c r="XBA7" s="165"/>
      <c r="XBB7" s="165"/>
      <c r="XBC7" s="165"/>
      <c r="XBD7" s="165"/>
      <c r="XBE7" s="165"/>
      <c r="XBF7" s="165"/>
      <c r="XBG7" s="165"/>
      <c r="XBH7" s="165"/>
      <c r="XBI7" s="165"/>
      <c r="XBJ7" s="165"/>
      <c r="XBK7" s="165"/>
      <c r="XBL7" s="165"/>
      <c r="XBM7" s="165"/>
      <c r="XBN7" s="165"/>
      <c r="XBO7" s="165"/>
      <c r="XBP7" s="165"/>
      <c r="XBQ7" s="165"/>
      <c r="XBR7" s="165"/>
      <c r="XBS7" s="165"/>
      <c r="XBT7" s="165"/>
      <c r="XBU7" s="165"/>
      <c r="XBV7" s="165"/>
      <c r="XBW7" s="165"/>
      <c r="XBX7" s="165"/>
      <c r="XBY7" s="165"/>
      <c r="XBZ7" s="165"/>
      <c r="XCA7" s="165"/>
      <c r="XCB7" s="165"/>
      <c r="XCC7" s="165"/>
      <c r="XCD7" s="165"/>
      <c r="XCE7" s="165"/>
      <c r="XCF7" s="165"/>
      <c r="XCG7" s="165"/>
      <c r="XCH7" s="165"/>
      <c r="XCI7" s="165"/>
      <c r="XCJ7" s="165"/>
      <c r="XCK7" s="165"/>
      <c r="XCL7" s="165"/>
      <c r="XCM7" s="165"/>
      <c r="XCN7" s="165"/>
      <c r="XCO7" s="165"/>
      <c r="XCP7" s="165"/>
      <c r="XCQ7" s="165"/>
      <c r="XCR7" s="165"/>
      <c r="XCS7" s="165"/>
      <c r="XCT7" s="165"/>
      <c r="XCU7" s="165"/>
      <c r="XCV7" s="165"/>
      <c r="XCW7" s="165"/>
      <c r="XCX7" s="165"/>
      <c r="XCY7" s="165"/>
      <c r="XCZ7" s="165"/>
      <c r="XDA7" s="165"/>
      <c r="XDB7" s="165"/>
      <c r="XDC7" s="165"/>
      <c r="XDD7" s="165"/>
      <c r="XDE7" s="165"/>
      <c r="XDF7" s="165"/>
      <c r="XDG7" s="165"/>
      <c r="XDH7" s="165"/>
      <c r="XDI7" s="165"/>
      <c r="XDJ7" s="165"/>
      <c r="XDK7" s="165"/>
      <c r="XDL7" s="165"/>
      <c r="XDM7" s="165"/>
      <c r="XDN7" s="165"/>
      <c r="XDO7" s="165"/>
      <c r="XDP7" s="165"/>
      <c r="XDQ7" s="165"/>
      <c r="XDR7" s="165"/>
      <c r="XDS7" s="165"/>
      <c r="XDT7" s="165"/>
      <c r="XDU7" s="165"/>
      <c r="XDV7" s="165"/>
      <c r="XDW7" s="165"/>
      <c r="XDX7" s="165"/>
      <c r="XDY7" s="165"/>
      <c r="XDZ7" s="165"/>
      <c r="XEA7" s="165"/>
      <c r="XEB7" s="165"/>
      <c r="XEC7" s="165"/>
      <c r="XED7" s="165"/>
      <c r="XEE7" s="165"/>
      <c r="XEF7" s="165"/>
      <c r="XEG7" s="165"/>
      <c r="XEH7" s="165"/>
      <c r="XEI7" s="165"/>
      <c r="XEJ7" s="165"/>
      <c r="XEK7" s="165"/>
      <c r="XEL7" s="165"/>
      <c r="XEM7" s="165"/>
      <c r="XEN7" s="165"/>
      <c r="XEO7" s="165"/>
      <c r="XEP7" s="165"/>
      <c r="XEQ7" s="165"/>
      <c r="XER7" s="165"/>
      <c r="XES7" s="165"/>
      <c r="XET7" s="165"/>
      <c r="XEU7" s="165"/>
      <c r="XEV7" s="165"/>
      <c r="XEW7" s="165"/>
      <c r="XEX7" s="165"/>
    </row>
    <row r="8" spans="1:16379" s="152" customFormat="1" ht="21.95" customHeight="1" x14ac:dyDescent="0.35">
      <c r="A8" s="165"/>
      <c r="B8" s="320"/>
      <c r="C8" s="321"/>
      <c r="D8" s="321"/>
      <c r="E8" s="321"/>
      <c r="F8" s="320"/>
      <c r="G8" s="165"/>
      <c r="H8" s="155"/>
      <c r="I8" s="156"/>
      <c r="J8" s="156"/>
      <c r="K8" s="156"/>
      <c r="L8" s="156"/>
      <c r="M8" s="156"/>
      <c r="N8" s="156"/>
      <c r="O8" s="157"/>
      <c r="P8" s="165"/>
      <c r="Q8" s="165"/>
      <c r="R8" s="165"/>
      <c r="S8" s="165"/>
      <c r="T8" s="165"/>
      <c r="U8" s="165"/>
      <c r="V8" s="165"/>
      <c r="W8" s="165"/>
      <c r="X8" s="165"/>
      <c r="Y8" s="165"/>
      <c r="Z8" s="165"/>
      <c r="AA8" s="165"/>
      <c r="AB8" s="165"/>
      <c r="AC8" s="165"/>
      <c r="AD8" s="165"/>
      <c r="AE8" s="165"/>
      <c r="AF8" s="165"/>
      <c r="AG8" s="165"/>
      <c r="AH8" s="165"/>
      <c r="AI8" s="165"/>
      <c r="AJ8" s="165"/>
      <c r="AK8" s="165"/>
      <c r="AL8" s="165"/>
      <c r="AM8" s="165"/>
      <c r="AN8" s="165"/>
      <c r="AO8" s="165"/>
      <c r="AP8" s="165"/>
      <c r="AQ8" s="165"/>
      <c r="AR8" s="165"/>
      <c r="AS8" s="165"/>
      <c r="AT8" s="165"/>
      <c r="AU8" s="165"/>
      <c r="AV8" s="165"/>
      <c r="AW8" s="165"/>
      <c r="AX8" s="165"/>
      <c r="AY8" s="165"/>
      <c r="AZ8" s="165"/>
      <c r="BA8" s="165"/>
      <c r="BB8" s="165"/>
      <c r="BC8" s="165"/>
      <c r="BD8" s="165"/>
      <c r="BE8" s="165"/>
      <c r="BF8" s="165"/>
      <c r="BG8" s="165"/>
      <c r="BH8" s="165"/>
      <c r="BI8" s="165"/>
      <c r="BJ8" s="165"/>
      <c r="BK8" s="165"/>
      <c r="BL8" s="165"/>
      <c r="BM8" s="165"/>
      <c r="BN8" s="165"/>
      <c r="BO8" s="165"/>
      <c r="BP8" s="165"/>
      <c r="BQ8" s="165"/>
      <c r="BR8" s="165"/>
      <c r="BS8" s="165"/>
      <c r="BT8" s="165"/>
      <c r="BU8" s="165"/>
      <c r="BV8" s="165"/>
      <c r="BW8" s="165"/>
      <c r="BX8" s="165"/>
      <c r="BY8" s="165"/>
      <c r="BZ8" s="165"/>
      <c r="CA8" s="165"/>
      <c r="CB8" s="165"/>
      <c r="CC8" s="165"/>
      <c r="CD8" s="165"/>
      <c r="CE8" s="165"/>
      <c r="CF8" s="165"/>
      <c r="CG8" s="165"/>
      <c r="CH8" s="165"/>
      <c r="CI8" s="165"/>
      <c r="CJ8" s="165"/>
      <c r="CK8" s="165"/>
      <c r="CL8" s="165"/>
      <c r="CM8" s="165"/>
      <c r="CN8" s="165"/>
      <c r="CO8" s="165"/>
      <c r="CP8" s="165"/>
      <c r="CQ8" s="165"/>
      <c r="CR8" s="165"/>
      <c r="CS8" s="165"/>
      <c r="CT8" s="165"/>
      <c r="CU8" s="165"/>
      <c r="CV8" s="165"/>
      <c r="CW8" s="165"/>
      <c r="CX8" s="165"/>
      <c r="CY8" s="165"/>
      <c r="CZ8" s="165"/>
      <c r="DA8" s="165"/>
      <c r="DB8" s="165"/>
      <c r="DC8" s="165"/>
      <c r="DD8" s="165"/>
      <c r="DE8" s="165"/>
      <c r="DF8" s="165"/>
      <c r="DG8" s="165"/>
      <c r="DH8" s="165"/>
      <c r="DI8" s="165"/>
      <c r="DJ8" s="165"/>
      <c r="DK8" s="165"/>
      <c r="DL8" s="165"/>
      <c r="DM8" s="165"/>
      <c r="DN8" s="165"/>
      <c r="DO8" s="165"/>
      <c r="DP8" s="165"/>
      <c r="DQ8" s="165"/>
      <c r="DR8" s="165"/>
      <c r="DS8" s="165"/>
      <c r="DT8" s="165"/>
      <c r="DU8" s="165"/>
      <c r="DV8" s="165"/>
      <c r="DW8" s="165"/>
      <c r="DX8" s="165"/>
      <c r="DY8" s="165"/>
      <c r="DZ8" s="165"/>
      <c r="EA8" s="165"/>
      <c r="EB8" s="165"/>
      <c r="EC8" s="165"/>
      <c r="ED8" s="165"/>
      <c r="EE8" s="165"/>
      <c r="EF8" s="165"/>
      <c r="EG8" s="165"/>
      <c r="EH8" s="165"/>
      <c r="EI8" s="165"/>
      <c r="EJ8" s="165"/>
      <c r="EK8" s="165"/>
      <c r="EL8" s="165"/>
      <c r="EM8" s="165"/>
      <c r="EN8" s="165"/>
      <c r="EO8" s="165"/>
      <c r="EP8" s="165"/>
      <c r="EQ8" s="165"/>
      <c r="ER8" s="165"/>
      <c r="ES8" s="165"/>
      <c r="ET8" s="165"/>
      <c r="EU8" s="165"/>
      <c r="EV8" s="165"/>
      <c r="EW8" s="165"/>
      <c r="EX8" s="165"/>
      <c r="EY8" s="165"/>
      <c r="EZ8" s="165"/>
      <c r="FA8" s="165"/>
      <c r="FB8" s="165"/>
      <c r="FC8" s="165"/>
      <c r="FD8" s="165"/>
      <c r="FE8" s="165"/>
      <c r="FF8" s="165"/>
      <c r="FG8" s="165"/>
      <c r="FH8" s="165"/>
      <c r="FI8" s="165"/>
      <c r="FJ8" s="165"/>
      <c r="FK8" s="165"/>
      <c r="FL8" s="165"/>
      <c r="FM8" s="165"/>
      <c r="FN8" s="165"/>
      <c r="FO8" s="165"/>
      <c r="FP8" s="165"/>
      <c r="FQ8" s="165"/>
      <c r="FR8" s="165"/>
      <c r="FS8" s="165"/>
      <c r="FT8" s="165"/>
      <c r="FU8" s="165"/>
      <c r="FV8" s="165"/>
      <c r="FW8" s="165"/>
      <c r="FX8" s="165"/>
      <c r="FY8" s="165"/>
      <c r="FZ8" s="165"/>
      <c r="GA8" s="165"/>
      <c r="GB8" s="165"/>
      <c r="GC8" s="165"/>
      <c r="GD8" s="165"/>
      <c r="GE8" s="165"/>
      <c r="GF8" s="165"/>
      <c r="GG8" s="165"/>
      <c r="GH8" s="165"/>
      <c r="GI8" s="165"/>
      <c r="GJ8" s="165"/>
      <c r="GK8" s="165"/>
      <c r="GL8" s="165"/>
      <c r="GM8" s="165"/>
      <c r="GN8" s="165"/>
      <c r="GO8" s="165"/>
      <c r="GP8" s="165"/>
      <c r="GQ8" s="165"/>
      <c r="GR8" s="165"/>
      <c r="GS8" s="165"/>
      <c r="GT8" s="165"/>
      <c r="GU8" s="165"/>
      <c r="GV8" s="165"/>
      <c r="GW8" s="165"/>
      <c r="GX8" s="165"/>
      <c r="GY8" s="165"/>
      <c r="GZ8" s="165"/>
      <c r="HA8" s="165"/>
      <c r="HB8" s="165"/>
      <c r="HC8" s="165"/>
      <c r="HD8" s="165"/>
      <c r="HE8" s="165"/>
      <c r="HF8" s="165"/>
      <c r="HG8" s="165"/>
      <c r="HH8" s="165"/>
      <c r="HI8" s="165"/>
      <c r="HJ8" s="165"/>
      <c r="HK8" s="165"/>
      <c r="HL8" s="165"/>
      <c r="HM8" s="165"/>
      <c r="HN8" s="165"/>
      <c r="HO8" s="165"/>
      <c r="HP8" s="165"/>
      <c r="HQ8" s="165"/>
      <c r="HR8" s="165"/>
      <c r="HS8" s="165"/>
      <c r="HT8" s="165"/>
      <c r="HU8" s="165"/>
      <c r="HV8" s="165"/>
      <c r="HW8" s="165"/>
      <c r="HX8" s="165"/>
      <c r="HY8" s="165"/>
      <c r="HZ8" s="165"/>
      <c r="IA8" s="165"/>
      <c r="IB8" s="165"/>
      <c r="IC8" s="165"/>
      <c r="ID8" s="165"/>
      <c r="IE8" s="165"/>
      <c r="IF8" s="165"/>
      <c r="IG8" s="165"/>
      <c r="IH8" s="165"/>
      <c r="II8" s="165"/>
      <c r="IJ8" s="165"/>
      <c r="IK8" s="165"/>
      <c r="IL8" s="165"/>
      <c r="IM8" s="165"/>
      <c r="IN8" s="165"/>
      <c r="IO8" s="165"/>
      <c r="IP8" s="165"/>
      <c r="IQ8" s="165"/>
      <c r="IR8" s="165"/>
      <c r="IS8" s="165"/>
      <c r="IT8" s="165"/>
      <c r="IU8" s="165"/>
      <c r="IV8" s="165"/>
      <c r="IW8" s="165"/>
      <c r="IX8" s="165"/>
      <c r="IY8" s="165"/>
      <c r="IZ8" s="165"/>
      <c r="JA8" s="165"/>
      <c r="JB8" s="165"/>
      <c r="JC8" s="165"/>
      <c r="JD8" s="165"/>
      <c r="JE8" s="165"/>
      <c r="JF8" s="165"/>
      <c r="JG8" s="165"/>
      <c r="JH8" s="165"/>
      <c r="JI8" s="165"/>
      <c r="JJ8" s="165"/>
      <c r="JK8" s="165"/>
      <c r="JL8" s="165"/>
      <c r="JM8" s="165"/>
      <c r="JN8" s="165"/>
      <c r="JO8" s="165"/>
      <c r="JP8" s="165"/>
      <c r="JQ8" s="165"/>
      <c r="JR8" s="165"/>
      <c r="JS8" s="165"/>
      <c r="JT8" s="165"/>
      <c r="JU8" s="165"/>
      <c r="JV8" s="165"/>
      <c r="JW8" s="165"/>
      <c r="JX8" s="165"/>
      <c r="JY8" s="165"/>
      <c r="JZ8" s="165"/>
      <c r="KA8" s="165"/>
      <c r="KB8" s="165"/>
      <c r="KC8" s="165"/>
      <c r="KD8" s="165"/>
      <c r="KE8" s="165"/>
      <c r="KF8" s="165"/>
      <c r="KG8" s="165"/>
      <c r="KH8" s="165"/>
      <c r="KI8" s="165"/>
      <c r="KJ8" s="165"/>
      <c r="KK8" s="165"/>
      <c r="KL8" s="165"/>
      <c r="KM8" s="165"/>
      <c r="KN8" s="165"/>
      <c r="KO8" s="165"/>
      <c r="KP8" s="165"/>
      <c r="KQ8" s="165"/>
      <c r="KR8" s="165"/>
      <c r="KS8" s="165"/>
      <c r="KT8" s="165"/>
      <c r="KU8" s="165"/>
      <c r="KV8" s="165"/>
      <c r="KW8" s="165"/>
      <c r="KX8" s="165"/>
      <c r="KY8" s="165"/>
      <c r="KZ8" s="165"/>
      <c r="LA8" s="165"/>
      <c r="LB8" s="165"/>
      <c r="LC8" s="165"/>
      <c r="LD8" s="165"/>
      <c r="LE8" s="165"/>
      <c r="LF8" s="165"/>
      <c r="LG8" s="165"/>
      <c r="LH8" s="165"/>
      <c r="LI8" s="165"/>
      <c r="LJ8" s="165"/>
      <c r="LK8" s="165"/>
      <c r="LL8" s="165"/>
      <c r="LM8" s="165"/>
      <c r="LN8" s="165"/>
      <c r="LO8" s="165"/>
      <c r="LP8" s="165"/>
      <c r="LQ8" s="165"/>
      <c r="LR8" s="165"/>
      <c r="LS8" s="165"/>
      <c r="LT8" s="165"/>
      <c r="LU8" s="165"/>
      <c r="LV8" s="165"/>
      <c r="LW8" s="165"/>
      <c r="LX8" s="165"/>
      <c r="LY8" s="165"/>
      <c r="LZ8" s="165"/>
      <c r="MA8" s="165"/>
      <c r="MB8" s="165"/>
      <c r="MC8" s="165"/>
      <c r="MD8" s="165"/>
      <c r="ME8" s="165"/>
      <c r="MF8" s="165"/>
      <c r="MG8" s="165"/>
      <c r="MH8" s="165"/>
      <c r="MI8" s="165"/>
      <c r="MJ8" s="165"/>
      <c r="MK8" s="165"/>
      <c r="ML8" s="165"/>
      <c r="MM8" s="165"/>
      <c r="MN8" s="165"/>
      <c r="MO8" s="165"/>
      <c r="MP8" s="165"/>
      <c r="MQ8" s="165"/>
      <c r="MR8" s="165"/>
      <c r="MS8" s="165"/>
      <c r="MT8" s="165"/>
      <c r="MU8" s="165"/>
      <c r="MV8" s="165"/>
      <c r="MW8" s="165"/>
      <c r="MX8" s="165"/>
      <c r="MY8" s="165"/>
      <c r="MZ8" s="165"/>
      <c r="NA8" s="165"/>
      <c r="NB8" s="165"/>
      <c r="NC8" s="165"/>
      <c r="ND8" s="165"/>
      <c r="NE8" s="165"/>
      <c r="NF8" s="165"/>
      <c r="NG8" s="165"/>
      <c r="NH8" s="165"/>
      <c r="NI8" s="165"/>
      <c r="NJ8" s="165"/>
      <c r="NK8" s="165"/>
      <c r="NL8" s="165"/>
      <c r="NM8" s="165"/>
      <c r="NN8" s="165"/>
      <c r="NO8" s="165"/>
      <c r="NP8" s="165"/>
      <c r="NQ8" s="165"/>
      <c r="NR8" s="165"/>
      <c r="NS8" s="165"/>
      <c r="NT8" s="165"/>
      <c r="NU8" s="165"/>
      <c r="NV8" s="165"/>
      <c r="NW8" s="165"/>
      <c r="NX8" s="165"/>
      <c r="NY8" s="165"/>
      <c r="NZ8" s="165"/>
      <c r="OA8" s="165"/>
      <c r="OB8" s="165"/>
      <c r="OC8" s="165"/>
      <c r="OD8" s="165"/>
      <c r="OE8" s="165"/>
      <c r="OF8" s="165"/>
      <c r="OG8" s="165"/>
      <c r="OH8" s="165"/>
      <c r="OI8" s="165"/>
      <c r="OJ8" s="165"/>
      <c r="OK8" s="165"/>
      <c r="OL8" s="165"/>
      <c r="OM8" s="165"/>
      <c r="ON8" s="165"/>
      <c r="OO8" s="165"/>
      <c r="OP8" s="165"/>
      <c r="OQ8" s="165"/>
      <c r="OR8" s="165"/>
      <c r="OS8" s="165"/>
      <c r="OT8" s="165"/>
      <c r="OU8" s="165"/>
      <c r="OV8" s="165"/>
      <c r="OW8" s="165"/>
      <c r="OX8" s="165"/>
      <c r="OY8" s="165"/>
      <c r="OZ8" s="165"/>
      <c r="PA8" s="165"/>
      <c r="PB8" s="165"/>
      <c r="PC8" s="165"/>
      <c r="PD8" s="165"/>
      <c r="PE8" s="165"/>
      <c r="PF8" s="165"/>
      <c r="PG8" s="165"/>
      <c r="PH8" s="165"/>
      <c r="PI8" s="165"/>
      <c r="PJ8" s="165"/>
      <c r="PK8" s="165"/>
      <c r="PL8" s="165"/>
      <c r="PM8" s="165"/>
      <c r="PN8" s="165"/>
      <c r="PO8" s="165"/>
      <c r="PP8" s="165"/>
      <c r="PQ8" s="165"/>
      <c r="PR8" s="165"/>
      <c r="PS8" s="165"/>
      <c r="PT8" s="165"/>
      <c r="PU8" s="165"/>
      <c r="PV8" s="165"/>
      <c r="PW8" s="165"/>
      <c r="PX8" s="165"/>
      <c r="PY8" s="165"/>
      <c r="PZ8" s="165"/>
      <c r="QA8" s="165"/>
      <c r="QB8" s="165"/>
      <c r="QC8" s="165"/>
      <c r="QD8" s="165"/>
      <c r="QE8" s="165"/>
      <c r="QF8" s="165"/>
      <c r="QG8" s="165"/>
      <c r="QH8" s="165"/>
      <c r="QI8" s="165"/>
      <c r="QJ8" s="165"/>
      <c r="QK8" s="165"/>
      <c r="QL8" s="165"/>
      <c r="QM8" s="165"/>
      <c r="QN8" s="165"/>
      <c r="QO8" s="165"/>
      <c r="QP8" s="165"/>
      <c r="QQ8" s="165"/>
      <c r="QR8" s="165"/>
      <c r="QS8" s="165"/>
      <c r="QT8" s="165"/>
      <c r="QU8" s="165"/>
      <c r="QV8" s="165"/>
      <c r="QW8" s="165"/>
      <c r="QX8" s="165"/>
      <c r="QY8" s="165"/>
      <c r="QZ8" s="165"/>
      <c r="RA8" s="165"/>
      <c r="RB8" s="165"/>
      <c r="RC8" s="165"/>
      <c r="RD8" s="165"/>
      <c r="RE8" s="165"/>
      <c r="RF8" s="165"/>
      <c r="RG8" s="165"/>
      <c r="RH8" s="165"/>
      <c r="RI8" s="165"/>
      <c r="RJ8" s="165"/>
      <c r="RK8" s="165"/>
      <c r="RL8" s="165"/>
      <c r="RM8" s="165"/>
      <c r="RN8" s="165"/>
      <c r="RO8" s="165"/>
      <c r="RP8" s="165"/>
      <c r="RQ8" s="165"/>
      <c r="RR8" s="165"/>
      <c r="RS8" s="165"/>
      <c r="RT8" s="165"/>
      <c r="RU8" s="165"/>
      <c r="RV8" s="165"/>
      <c r="RW8" s="165"/>
      <c r="RX8" s="165"/>
      <c r="RY8" s="165"/>
      <c r="RZ8" s="165"/>
      <c r="SA8" s="165"/>
      <c r="SB8" s="165"/>
      <c r="SC8" s="165"/>
      <c r="SD8" s="165"/>
      <c r="SE8" s="165"/>
      <c r="SF8" s="165"/>
      <c r="SG8" s="165"/>
      <c r="SH8" s="165"/>
      <c r="SI8" s="165"/>
      <c r="SJ8" s="165"/>
      <c r="SK8" s="165"/>
      <c r="SL8" s="165"/>
      <c r="SM8" s="165"/>
      <c r="SN8" s="165"/>
      <c r="SO8" s="165"/>
      <c r="SP8" s="165"/>
      <c r="SQ8" s="165"/>
      <c r="SR8" s="165"/>
      <c r="SS8" s="165"/>
      <c r="ST8" s="165"/>
      <c r="SU8" s="165"/>
      <c r="SV8" s="165"/>
      <c r="SW8" s="165"/>
      <c r="SX8" s="165"/>
      <c r="SY8" s="165"/>
      <c r="SZ8" s="165"/>
      <c r="TA8" s="165"/>
      <c r="TB8" s="165"/>
      <c r="TC8" s="165"/>
      <c r="TD8" s="165"/>
      <c r="TE8" s="165"/>
      <c r="TF8" s="165"/>
      <c r="TG8" s="165"/>
      <c r="TH8" s="165"/>
      <c r="TI8" s="165"/>
      <c r="TJ8" s="165"/>
      <c r="TK8" s="165"/>
      <c r="TL8" s="165"/>
      <c r="TM8" s="165"/>
      <c r="TN8" s="165"/>
      <c r="TO8" s="165"/>
      <c r="TP8" s="165"/>
      <c r="TQ8" s="165"/>
      <c r="TR8" s="165"/>
      <c r="TS8" s="165"/>
      <c r="TT8" s="165"/>
      <c r="TU8" s="165"/>
      <c r="TV8" s="165"/>
      <c r="TW8" s="165"/>
      <c r="TX8" s="165"/>
      <c r="TY8" s="165"/>
      <c r="TZ8" s="165"/>
      <c r="UA8" s="165"/>
      <c r="UB8" s="165"/>
      <c r="UC8" s="165"/>
      <c r="UD8" s="165"/>
      <c r="UE8" s="165"/>
      <c r="UF8" s="165"/>
      <c r="UG8" s="165"/>
      <c r="UH8" s="165"/>
      <c r="UI8" s="165"/>
      <c r="UJ8" s="165"/>
      <c r="UK8" s="165"/>
      <c r="UL8" s="165"/>
      <c r="UM8" s="165"/>
      <c r="UN8" s="165"/>
      <c r="UO8" s="165"/>
      <c r="UP8" s="165"/>
      <c r="UQ8" s="165"/>
      <c r="UR8" s="165"/>
      <c r="US8" s="165"/>
      <c r="UT8" s="165"/>
      <c r="UU8" s="165"/>
      <c r="UV8" s="165"/>
      <c r="UW8" s="165"/>
      <c r="UX8" s="165"/>
      <c r="UY8" s="165"/>
      <c r="UZ8" s="165"/>
      <c r="VA8" s="165"/>
      <c r="VB8" s="165"/>
      <c r="VC8" s="165"/>
      <c r="VD8" s="165"/>
      <c r="VE8" s="165"/>
      <c r="VF8" s="165"/>
      <c r="VG8" s="165"/>
      <c r="VH8" s="165"/>
      <c r="VI8" s="165"/>
      <c r="VJ8" s="165"/>
      <c r="VK8" s="165"/>
      <c r="VL8" s="165"/>
      <c r="VM8" s="165"/>
      <c r="VN8" s="165"/>
      <c r="VO8" s="165"/>
      <c r="VP8" s="165"/>
      <c r="VQ8" s="165"/>
      <c r="VR8" s="165"/>
      <c r="VS8" s="165"/>
      <c r="VT8" s="165"/>
      <c r="VU8" s="165"/>
      <c r="VV8" s="165"/>
      <c r="VW8" s="165"/>
      <c r="VX8" s="165"/>
      <c r="VY8" s="165"/>
      <c r="VZ8" s="165"/>
      <c r="WA8" s="165"/>
      <c r="WB8" s="165"/>
      <c r="WC8" s="165"/>
      <c r="WD8" s="165"/>
      <c r="WE8" s="165"/>
      <c r="WF8" s="165"/>
      <c r="WG8" s="165"/>
      <c r="WH8" s="165"/>
      <c r="WI8" s="165"/>
      <c r="WJ8" s="165"/>
      <c r="WK8" s="165"/>
      <c r="WL8" s="165"/>
      <c r="WM8" s="165"/>
      <c r="WN8" s="165"/>
      <c r="WO8" s="165"/>
      <c r="WP8" s="165"/>
      <c r="WQ8" s="165"/>
      <c r="WR8" s="165"/>
      <c r="WS8" s="165"/>
      <c r="WT8" s="165"/>
      <c r="WU8" s="165"/>
      <c r="WV8" s="165"/>
      <c r="WW8" s="165"/>
      <c r="WX8" s="165"/>
      <c r="WY8" s="165"/>
      <c r="WZ8" s="165"/>
      <c r="XA8" s="165"/>
      <c r="XB8" s="165"/>
      <c r="XC8" s="165"/>
      <c r="XD8" s="165"/>
      <c r="XE8" s="165"/>
      <c r="XF8" s="165"/>
      <c r="XG8" s="165"/>
      <c r="XH8" s="165"/>
      <c r="XI8" s="165"/>
      <c r="XJ8" s="165"/>
      <c r="XK8" s="165"/>
      <c r="XL8" s="165"/>
      <c r="XM8" s="165"/>
      <c r="XN8" s="165"/>
      <c r="XO8" s="165"/>
      <c r="XP8" s="165"/>
      <c r="XQ8" s="165"/>
      <c r="XR8" s="165"/>
      <c r="XS8" s="165"/>
      <c r="XT8" s="165"/>
      <c r="XU8" s="165"/>
      <c r="XV8" s="165"/>
      <c r="XW8" s="165"/>
      <c r="XX8" s="165"/>
      <c r="XY8" s="165"/>
      <c r="XZ8" s="165"/>
      <c r="YA8" s="165"/>
      <c r="YB8" s="165"/>
      <c r="YC8" s="165"/>
      <c r="YD8" s="165"/>
      <c r="YE8" s="165"/>
      <c r="YF8" s="165"/>
      <c r="YG8" s="165"/>
      <c r="YH8" s="165"/>
      <c r="YI8" s="165"/>
      <c r="YJ8" s="165"/>
      <c r="YK8" s="165"/>
      <c r="YL8" s="165"/>
      <c r="YM8" s="165"/>
      <c r="YN8" s="165"/>
      <c r="YO8" s="165"/>
      <c r="YP8" s="165"/>
      <c r="YQ8" s="165"/>
      <c r="YR8" s="165"/>
      <c r="YS8" s="165"/>
      <c r="YT8" s="165"/>
      <c r="YU8" s="165"/>
      <c r="YV8" s="165"/>
      <c r="YW8" s="165"/>
      <c r="YX8" s="165"/>
      <c r="YY8" s="165"/>
      <c r="YZ8" s="165"/>
      <c r="ZA8" s="165"/>
      <c r="ZB8" s="165"/>
      <c r="ZC8" s="165"/>
      <c r="ZD8" s="165"/>
      <c r="ZE8" s="165"/>
      <c r="ZF8" s="165"/>
      <c r="ZG8" s="165"/>
      <c r="ZH8" s="165"/>
      <c r="ZI8" s="165"/>
      <c r="ZJ8" s="165"/>
      <c r="ZK8" s="165"/>
      <c r="ZL8" s="165"/>
      <c r="ZM8" s="165"/>
      <c r="ZN8" s="165"/>
      <c r="ZO8" s="165"/>
      <c r="ZP8" s="165"/>
      <c r="ZQ8" s="165"/>
      <c r="ZR8" s="165"/>
      <c r="ZS8" s="165"/>
      <c r="ZT8" s="165"/>
      <c r="ZU8" s="165"/>
      <c r="ZV8" s="165"/>
      <c r="ZW8" s="165"/>
      <c r="ZX8" s="165"/>
      <c r="ZY8" s="165"/>
      <c r="ZZ8" s="165"/>
      <c r="AAA8" s="165"/>
      <c r="AAB8" s="165"/>
      <c r="AAC8" s="165"/>
      <c r="AAD8" s="165"/>
      <c r="AAE8" s="165"/>
      <c r="AAF8" s="165"/>
      <c r="AAG8" s="165"/>
      <c r="AAH8" s="165"/>
      <c r="AAI8" s="165"/>
      <c r="AAJ8" s="165"/>
      <c r="AAK8" s="165"/>
      <c r="AAL8" s="165"/>
      <c r="AAM8" s="165"/>
      <c r="AAN8" s="165"/>
      <c r="AAO8" s="165"/>
      <c r="AAP8" s="165"/>
      <c r="AAQ8" s="165"/>
      <c r="AAR8" s="165"/>
      <c r="AAS8" s="165"/>
      <c r="AAT8" s="165"/>
      <c r="AAU8" s="165"/>
      <c r="AAV8" s="165"/>
      <c r="AAW8" s="165"/>
      <c r="AAX8" s="165"/>
      <c r="AAY8" s="165"/>
      <c r="AAZ8" s="165"/>
      <c r="ABA8" s="165"/>
      <c r="ABB8" s="165"/>
      <c r="ABC8" s="165"/>
      <c r="ABD8" s="165"/>
      <c r="ABE8" s="165"/>
      <c r="ABF8" s="165"/>
      <c r="ABG8" s="165"/>
      <c r="ABH8" s="165"/>
      <c r="ABI8" s="165"/>
      <c r="ABJ8" s="165"/>
      <c r="ABK8" s="165"/>
      <c r="ABL8" s="165"/>
      <c r="ABM8" s="165"/>
      <c r="ABN8" s="165"/>
      <c r="ABO8" s="165"/>
      <c r="ABP8" s="165"/>
      <c r="ABQ8" s="165"/>
      <c r="ABR8" s="165"/>
      <c r="ABS8" s="165"/>
      <c r="ABT8" s="165"/>
      <c r="ABU8" s="165"/>
      <c r="ABV8" s="165"/>
      <c r="ABW8" s="165"/>
      <c r="ABX8" s="165"/>
      <c r="ABY8" s="165"/>
      <c r="ABZ8" s="165"/>
      <c r="ACA8" s="165"/>
      <c r="ACB8" s="165"/>
      <c r="ACC8" s="165"/>
      <c r="ACD8" s="165"/>
      <c r="ACE8" s="165"/>
      <c r="ACF8" s="165"/>
      <c r="ACG8" s="165"/>
      <c r="ACH8" s="165"/>
      <c r="ACI8" s="165"/>
      <c r="ACJ8" s="165"/>
      <c r="ACK8" s="165"/>
      <c r="ACL8" s="165"/>
      <c r="ACM8" s="165"/>
      <c r="ACN8" s="165"/>
      <c r="ACO8" s="165"/>
      <c r="ACP8" s="165"/>
      <c r="ACQ8" s="165"/>
      <c r="ACR8" s="165"/>
      <c r="ACS8" s="165"/>
      <c r="ACT8" s="165"/>
      <c r="ACU8" s="165"/>
      <c r="ACV8" s="165"/>
      <c r="ACW8" s="165"/>
      <c r="ACX8" s="165"/>
      <c r="ACY8" s="165"/>
      <c r="ACZ8" s="165"/>
      <c r="ADA8" s="165"/>
      <c r="ADB8" s="165"/>
      <c r="ADC8" s="165"/>
      <c r="ADD8" s="165"/>
      <c r="ADE8" s="165"/>
      <c r="ADF8" s="165"/>
      <c r="ADG8" s="165"/>
      <c r="ADH8" s="165"/>
      <c r="ADI8" s="165"/>
      <c r="ADJ8" s="165"/>
      <c r="ADK8" s="165"/>
      <c r="ADL8" s="165"/>
      <c r="ADM8" s="165"/>
      <c r="ADN8" s="165"/>
      <c r="ADO8" s="165"/>
      <c r="ADP8" s="165"/>
      <c r="ADQ8" s="165"/>
      <c r="ADR8" s="165"/>
      <c r="ADS8" s="165"/>
      <c r="ADT8" s="165"/>
      <c r="ADU8" s="165"/>
      <c r="ADV8" s="165"/>
      <c r="ADW8" s="165"/>
      <c r="ADX8" s="165"/>
      <c r="ADY8" s="165"/>
      <c r="ADZ8" s="165"/>
      <c r="AEA8" s="165"/>
      <c r="AEB8" s="165"/>
      <c r="AEC8" s="165"/>
      <c r="AED8" s="165"/>
      <c r="AEE8" s="165"/>
      <c r="AEF8" s="165"/>
      <c r="AEG8" s="165"/>
      <c r="AEH8" s="165"/>
      <c r="AEI8" s="165"/>
      <c r="AEJ8" s="165"/>
      <c r="AEK8" s="165"/>
      <c r="AEL8" s="165"/>
      <c r="AEM8" s="165"/>
      <c r="AEN8" s="165"/>
      <c r="AEO8" s="165"/>
      <c r="AEP8" s="165"/>
      <c r="AEQ8" s="165"/>
      <c r="AER8" s="165"/>
      <c r="AES8" s="165"/>
      <c r="AET8" s="165"/>
      <c r="AEU8" s="165"/>
      <c r="AEV8" s="165"/>
      <c r="AEW8" s="165"/>
      <c r="AEX8" s="165"/>
      <c r="AEY8" s="165"/>
      <c r="AEZ8" s="165"/>
      <c r="AFA8" s="165"/>
      <c r="AFB8" s="165"/>
      <c r="AFC8" s="165"/>
      <c r="AFD8" s="165"/>
      <c r="AFE8" s="165"/>
      <c r="AFF8" s="165"/>
      <c r="AFG8" s="165"/>
      <c r="AFH8" s="165"/>
      <c r="AFI8" s="165"/>
      <c r="AFJ8" s="165"/>
      <c r="AFK8" s="165"/>
      <c r="AFL8" s="165"/>
      <c r="AFM8" s="165"/>
      <c r="AFN8" s="165"/>
      <c r="AFO8" s="165"/>
      <c r="AFP8" s="165"/>
      <c r="AFQ8" s="165"/>
      <c r="AFR8" s="165"/>
      <c r="AFS8" s="165"/>
      <c r="AFT8" s="165"/>
      <c r="AFU8" s="165"/>
      <c r="AFV8" s="165"/>
      <c r="AFW8" s="165"/>
      <c r="AFX8" s="165"/>
      <c r="AFY8" s="165"/>
      <c r="AFZ8" s="165"/>
      <c r="AGA8" s="165"/>
      <c r="AGB8" s="165"/>
      <c r="AGC8" s="165"/>
      <c r="AGD8" s="165"/>
      <c r="AGE8" s="165"/>
      <c r="AGF8" s="165"/>
      <c r="AGG8" s="165"/>
      <c r="AGH8" s="165"/>
      <c r="AGI8" s="165"/>
      <c r="AGJ8" s="165"/>
      <c r="AGK8" s="165"/>
      <c r="AGL8" s="165"/>
      <c r="AGM8" s="165"/>
      <c r="AGN8" s="165"/>
      <c r="AGO8" s="165"/>
      <c r="AGP8" s="165"/>
      <c r="AGQ8" s="165"/>
      <c r="AGR8" s="165"/>
      <c r="AGS8" s="165"/>
      <c r="AGT8" s="165"/>
      <c r="AGU8" s="165"/>
      <c r="AGV8" s="165"/>
      <c r="AGW8" s="165"/>
      <c r="AGX8" s="165"/>
      <c r="AGY8" s="165"/>
      <c r="AGZ8" s="165"/>
      <c r="AHA8" s="165"/>
      <c r="AHB8" s="165"/>
      <c r="AHC8" s="165"/>
      <c r="AHD8" s="165"/>
      <c r="AHE8" s="165"/>
      <c r="AHF8" s="165"/>
      <c r="AHG8" s="165"/>
      <c r="AHH8" s="165"/>
      <c r="AHI8" s="165"/>
      <c r="AHJ8" s="165"/>
      <c r="AHK8" s="165"/>
      <c r="AHL8" s="165"/>
      <c r="AHM8" s="165"/>
      <c r="AHN8" s="165"/>
      <c r="AHO8" s="165"/>
      <c r="AHP8" s="165"/>
      <c r="AHQ8" s="165"/>
      <c r="AHR8" s="165"/>
      <c r="AHS8" s="165"/>
      <c r="AHT8" s="165"/>
      <c r="AHU8" s="165"/>
      <c r="AHV8" s="165"/>
      <c r="AHW8" s="165"/>
      <c r="AHX8" s="165"/>
      <c r="AHY8" s="165"/>
      <c r="AHZ8" s="165"/>
      <c r="AIA8" s="165"/>
      <c r="AIB8" s="165"/>
      <c r="AIC8" s="165"/>
      <c r="AID8" s="165"/>
      <c r="AIE8" s="165"/>
      <c r="AIF8" s="165"/>
      <c r="AIG8" s="165"/>
      <c r="AIH8" s="165"/>
      <c r="AII8" s="165"/>
      <c r="AIJ8" s="165"/>
      <c r="AIK8" s="165"/>
      <c r="AIL8" s="165"/>
      <c r="AIM8" s="165"/>
      <c r="AIN8" s="165"/>
      <c r="AIO8" s="165"/>
      <c r="AIP8" s="165"/>
      <c r="AIQ8" s="165"/>
      <c r="AIR8" s="165"/>
      <c r="AIS8" s="165"/>
      <c r="AIT8" s="165"/>
      <c r="AIU8" s="165"/>
      <c r="AIV8" s="165"/>
      <c r="AIW8" s="165"/>
      <c r="AIX8" s="165"/>
      <c r="AIY8" s="165"/>
      <c r="AIZ8" s="165"/>
      <c r="AJA8" s="165"/>
      <c r="AJB8" s="165"/>
      <c r="AJC8" s="165"/>
      <c r="AJD8" s="165"/>
      <c r="AJE8" s="165"/>
      <c r="AJF8" s="165"/>
      <c r="AJG8" s="165"/>
      <c r="AJH8" s="165"/>
      <c r="AJI8" s="165"/>
      <c r="AJJ8" s="165"/>
      <c r="AJK8" s="165"/>
      <c r="AJL8" s="165"/>
      <c r="AJM8" s="165"/>
      <c r="AJN8" s="165"/>
      <c r="AJO8" s="165"/>
      <c r="AJP8" s="165"/>
      <c r="AJQ8" s="165"/>
      <c r="AJR8" s="165"/>
      <c r="AJS8" s="165"/>
      <c r="AJT8" s="165"/>
      <c r="AJU8" s="165"/>
      <c r="AJV8" s="165"/>
      <c r="AJW8" s="165"/>
      <c r="AJX8" s="165"/>
      <c r="AJY8" s="165"/>
      <c r="AJZ8" s="165"/>
      <c r="AKA8" s="165"/>
      <c r="AKB8" s="165"/>
      <c r="AKC8" s="165"/>
      <c r="AKD8" s="165"/>
      <c r="AKE8" s="165"/>
      <c r="AKF8" s="165"/>
      <c r="AKG8" s="165"/>
      <c r="AKH8" s="165"/>
      <c r="AKI8" s="165"/>
      <c r="AKJ8" s="165"/>
      <c r="AKK8" s="165"/>
      <c r="AKL8" s="165"/>
      <c r="AKM8" s="165"/>
      <c r="AKN8" s="165"/>
      <c r="AKO8" s="165"/>
      <c r="AKP8" s="165"/>
      <c r="AKQ8" s="165"/>
      <c r="AKR8" s="165"/>
      <c r="AKS8" s="165"/>
      <c r="AKT8" s="165"/>
      <c r="AKU8" s="165"/>
      <c r="AKV8" s="165"/>
      <c r="AKW8" s="165"/>
      <c r="AKX8" s="165"/>
      <c r="AKY8" s="165"/>
      <c r="AKZ8" s="165"/>
      <c r="ALA8" s="165"/>
      <c r="ALB8" s="165"/>
      <c r="ALC8" s="165"/>
      <c r="ALD8" s="165"/>
      <c r="ALE8" s="165"/>
      <c r="ALF8" s="165"/>
      <c r="ALG8" s="165"/>
      <c r="ALH8" s="165"/>
      <c r="ALI8" s="165"/>
      <c r="ALJ8" s="165"/>
      <c r="ALK8" s="165"/>
      <c r="ALL8" s="165"/>
      <c r="ALM8" s="165"/>
      <c r="ALN8" s="165"/>
      <c r="ALO8" s="165"/>
      <c r="ALP8" s="165"/>
      <c r="ALQ8" s="165"/>
      <c r="ALR8" s="165"/>
      <c r="ALS8" s="165"/>
      <c r="ALT8" s="165"/>
      <c r="ALU8" s="165"/>
      <c r="ALV8" s="165"/>
      <c r="ALW8" s="165"/>
      <c r="ALX8" s="165"/>
      <c r="ALY8" s="165"/>
      <c r="ALZ8" s="165"/>
      <c r="AMA8" s="165"/>
      <c r="AMB8" s="165"/>
      <c r="AMC8" s="165"/>
      <c r="AMD8" s="165"/>
      <c r="AME8" s="165"/>
      <c r="AMF8" s="165"/>
      <c r="AMG8" s="165"/>
      <c r="AMH8" s="165"/>
      <c r="AMI8" s="165"/>
      <c r="AMJ8" s="165"/>
      <c r="AMK8" s="165"/>
      <c r="AML8" s="165"/>
      <c r="AMM8" s="165"/>
      <c r="AMN8" s="165"/>
      <c r="AMO8" s="165"/>
      <c r="AMP8" s="165"/>
      <c r="AMQ8" s="165"/>
      <c r="AMR8" s="165"/>
      <c r="AMS8" s="165"/>
      <c r="AMT8" s="165"/>
      <c r="AMU8" s="165"/>
      <c r="AMV8" s="165"/>
      <c r="AMW8" s="165"/>
      <c r="AMX8" s="165"/>
      <c r="AMY8" s="165"/>
      <c r="AMZ8" s="165"/>
      <c r="ANA8" s="165"/>
      <c r="ANB8" s="165"/>
      <c r="ANC8" s="165"/>
      <c r="AND8" s="165"/>
      <c r="ANE8" s="165"/>
      <c r="ANF8" s="165"/>
      <c r="ANG8" s="165"/>
      <c r="ANH8" s="165"/>
      <c r="ANI8" s="165"/>
      <c r="ANJ8" s="165"/>
      <c r="ANK8" s="165"/>
      <c r="ANL8" s="165"/>
      <c r="ANM8" s="165"/>
      <c r="ANN8" s="165"/>
      <c r="ANO8" s="165"/>
      <c r="ANP8" s="165"/>
      <c r="ANQ8" s="165"/>
      <c r="ANR8" s="165"/>
      <c r="ANS8" s="165"/>
      <c r="ANT8" s="165"/>
      <c r="ANU8" s="165"/>
      <c r="ANV8" s="165"/>
      <c r="ANW8" s="165"/>
      <c r="ANX8" s="165"/>
      <c r="ANY8" s="165"/>
      <c r="ANZ8" s="165"/>
      <c r="AOA8" s="165"/>
      <c r="AOB8" s="165"/>
      <c r="AOC8" s="165"/>
      <c r="AOD8" s="165"/>
      <c r="AOE8" s="165"/>
      <c r="AOF8" s="165"/>
      <c r="AOG8" s="165"/>
      <c r="AOH8" s="165"/>
      <c r="AOI8" s="165"/>
      <c r="AOJ8" s="165"/>
      <c r="AOK8" s="165"/>
      <c r="AOL8" s="165"/>
      <c r="AOM8" s="165"/>
      <c r="AON8" s="165"/>
      <c r="AOO8" s="165"/>
      <c r="AOP8" s="165"/>
      <c r="AOQ8" s="165"/>
      <c r="AOR8" s="165"/>
      <c r="AOS8" s="165"/>
      <c r="AOT8" s="165"/>
      <c r="AOU8" s="165"/>
      <c r="AOV8" s="165"/>
      <c r="AOW8" s="165"/>
      <c r="AOX8" s="165"/>
      <c r="AOY8" s="165"/>
      <c r="AOZ8" s="165"/>
      <c r="APA8" s="165"/>
      <c r="APB8" s="165"/>
      <c r="APC8" s="165"/>
      <c r="APD8" s="165"/>
      <c r="APE8" s="165"/>
      <c r="APF8" s="165"/>
      <c r="APG8" s="165"/>
      <c r="APH8" s="165"/>
      <c r="API8" s="165"/>
      <c r="APJ8" s="165"/>
      <c r="APK8" s="165"/>
      <c r="APL8" s="165"/>
      <c r="APM8" s="165"/>
      <c r="APN8" s="165"/>
      <c r="APO8" s="165"/>
      <c r="APP8" s="165"/>
      <c r="APQ8" s="165"/>
      <c r="APR8" s="165"/>
      <c r="APS8" s="165"/>
      <c r="APT8" s="165"/>
      <c r="APU8" s="165"/>
      <c r="APV8" s="165"/>
      <c r="APW8" s="165"/>
      <c r="APX8" s="165"/>
      <c r="APY8" s="165"/>
      <c r="APZ8" s="165"/>
      <c r="AQA8" s="165"/>
      <c r="AQB8" s="165"/>
      <c r="AQC8" s="165"/>
      <c r="AQD8" s="165"/>
      <c r="AQE8" s="165"/>
      <c r="AQF8" s="165"/>
      <c r="AQG8" s="165"/>
      <c r="AQH8" s="165"/>
      <c r="AQI8" s="165"/>
      <c r="AQJ8" s="165"/>
      <c r="AQK8" s="165"/>
      <c r="AQL8" s="165"/>
      <c r="AQM8" s="165"/>
      <c r="AQN8" s="165"/>
      <c r="AQO8" s="165"/>
      <c r="AQP8" s="165"/>
      <c r="AQQ8" s="165"/>
      <c r="AQR8" s="165"/>
      <c r="AQS8" s="165"/>
      <c r="AQT8" s="165"/>
      <c r="AQU8" s="165"/>
      <c r="AQV8" s="165"/>
      <c r="AQW8" s="165"/>
      <c r="AQX8" s="165"/>
      <c r="AQY8" s="165"/>
      <c r="AQZ8" s="165"/>
      <c r="ARA8" s="165"/>
      <c r="ARB8" s="165"/>
      <c r="ARC8" s="165"/>
      <c r="ARD8" s="165"/>
      <c r="ARE8" s="165"/>
      <c r="ARF8" s="165"/>
      <c r="ARG8" s="165"/>
      <c r="ARH8" s="165"/>
      <c r="ARI8" s="165"/>
      <c r="ARJ8" s="165"/>
      <c r="ARK8" s="165"/>
      <c r="ARL8" s="165"/>
      <c r="ARM8" s="165"/>
      <c r="ARN8" s="165"/>
      <c r="ARO8" s="165"/>
      <c r="ARP8" s="165"/>
      <c r="ARQ8" s="165"/>
      <c r="ARR8" s="165"/>
      <c r="ARS8" s="165"/>
      <c r="ART8" s="165"/>
      <c r="ARU8" s="165"/>
      <c r="ARV8" s="165"/>
      <c r="ARW8" s="165"/>
      <c r="ARX8" s="165"/>
      <c r="ARY8" s="165"/>
      <c r="ARZ8" s="165"/>
      <c r="ASA8" s="165"/>
      <c r="ASB8" s="165"/>
      <c r="ASC8" s="165"/>
      <c r="ASD8" s="165"/>
      <c r="ASE8" s="165"/>
      <c r="ASF8" s="165"/>
      <c r="ASG8" s="165"/>
      <c r="ASH8" s="165"/>
      <c r="ASI8" s="165"/>
      <c r="ASJ8" s="165"/>
      <c r="ASK8" s="165"/>
      <c r="ASL8" s="165"/>
      <c r="ASM8" s="165"/>
      <c r="ASN8" s="165"/>
      <c r="ASO8" s="165"/>
      <c r="ASP8" s="165"/>
      <c r="ASQ8" s="165"/>
      <c r="ASR8" s="165"/>
      <c r="ASS8" s="165"/>
      <c r="AST8" s="165"/>
      <c r="ASU8" s="165"/>
      <c r="ASV8" s="165"/>
      <c r="ASW8" s="165"/>
      <c r="ASX8" s="165"/>
      <c r="ASY8" s="165"/>
      <c r="ASZ8" s="165"/>
      <c r="ATA8" s="165"/>
      <c r="ATB8" s="165"/>
      <c r="ATC8" s="165"/>
      <c r="ATD8" s="165"/>
      <c r="ATE8" s="165"/>
      <c r="ATF8" s="165"/>
      <c r="ATG8" s="165"/>
      <c r="ATH8" s="165"/>
      <c r="ATI8" s="165"/>
      <c r="ATJ8" s="165"/>
      <c r="ATK8" s="165"/>
      <c r="ATL8" s="165"/>
      <c r="ATM8" s="165"/>
      <c r="ATN8" s="165"/>
      <c r="ATO8" s="165"/>
      <c r="ATP8" s="165"/>
      <c r="ATQ8" s="165"/>
      <c r="ATR8" s="165"/>
      <c r="ATS8" s="165"/>
      <c r="ATT8" s="165"/>
      <c r="ATU8" s="165"/>
      <c r="ATV8" s="165"/>
      <c r="ATW8" s="165"/>
      <c r="ATX8" s="165"/>
      <c r="ATY8" s="165"/>
      <c r="ATZ8" s="165"/>
      <c r="AUA8" s="165"/>
      <c r="AUB8" s="165"/>
      <c r="AUC8" s="165"/>
      <c r="AUD8" s="165"/>
      <c r="AUE8" s="165"/>
      <c r="AUF8" s="165"/>
      <c r="AUG8" s="165"/>
      <c r="AUH8" s="165"/>
      <c r="AUI8" s="165"/>
      <c r="AUJ8" s="165"/>
      <c r="AUK8" s="165"/>
      <c r="AUL8" s="165"/>
      <c r="AUM8" s="165"/>
      <c r="AUN8" s="165"/>
      <c r="AUO8" s="165"/>
      <c r="AUP8" s="165"/>
      <c r="AUQ8" s="165"/>
      <c r="AUR8" s="165"/>
      <c r="AUS8" s="165"/>
      <c r="AUT8" s="165"/>
      <c r="AUU8" s="165"/>
      <c r="AUV8" s="165"/>
      <c r="AUW8" s="165"/>
      <c r="AUX8" s="165"/>
      <c r="AUY8" s="165"/>
      <c r="AUZ8" s="165"/>
      <c r="AVA8" s="165"/>
      <c r="AVB8" s="165"/>
      <c r="AVC8" s="165"/>
      <c r="AVD8" s="165"/>
      <c r="AVE8" s="165"/>
      <c r="AVF8" s="165"/>
      <c r="AVG8" s="165"/>
      <c r="AVH8" s="165"/>
      <c r="AVI8" s="165"/>
      <c r="AVJ8" s="165"/>
      <c r="AVK8" s="165"/>
      <c r="AVL8" s="165"/>
      <c r="AVM8" s="165"/>
      <c r="AVN8" s="165"/>
      <c r="AVO8" s="165"/>
      <c r="AVP8" s="165"/>
      <c r="AVQ8" s="165"/>
      <c r="AVR8" s="165"/>
      <c r="AVS8" s="165"/>
      <c r="AVT8" s="165"/>
      <c r="AVU8" s="165"/>
      <c r="AVV8" s="165"/>
      <c r="AVW8" s="165"/>
      <c r="AVX8" s="165"/>
      <c r="AVY8" s="165"/>
      <c r="AVZ8" s="165"/>
      <c r="AWA8" s="165"/>
      <c r="AWB8" s="165"/>
      <c r="AWC8" s="165"/>
      <c r="AWD8" s="165"/>
      <c r="AWE8" s="165"/>
      <c r="AWF8" s="165"/>
      <c r="AWG8" s="165"/>
      <c r="AWH8" s="165"/>
      <c r="AWI8" s="165"/>
      <c r="AWJ8" s="165"/>
      <c r="AWK8" s="165"/>
      <c r="AWL8" s="165"/>
      <c r="AWM8" s="165"/>
      <c r="AWN8" s="165"/>
      <c r="AWO8" s="165"/>
      <c r="AWP8" s="165"/>
      <c r="AWQ8" s="165"/>
      <c r="AWR8" s="165"/>
      <c r="AWS8" s="165"/>
      <c r="AWT8" s="165"/>
      <c r="AWU8" s="165"/>
      <c r="AWV8" s="165"/>
      <c r="AWW8" s="165"/>
      <c r="AWX8" s="165"/>
      <c r="AWY8" s="165"/>
      <c r="AWZ8" s="165"/>
      <c r="AXA8" s="165"/>
      <c r="AXB8" s="165"/>
      <c r="AXC8" s="165"/>
      <c r="AXD8" s="165"/>
      <c r="AXE8" s="165"/>
      <c r="AXF8" s="165"/>
      <c r="AXG8" s="165"/>
      <c r="AXH8" s="165"/>
      <c r="AXI8" s="165"/>
      <c r="AXJ8" s="165"/>
      <c r="AXK8" s="165"/>
      <c r="AXL8" s="165"/>
      <c r="AXM8" s="165"/>
      <c r="AXN8" s="165"/>
      <c r="AXO8" s="165"/>
      <c r="AXP8" s="165"/>
      <c r="AXQ8" s="165"/>
      <c r="AXR8" s="165"/>
      <c r="AXS8" s="165"/>
      <c r="AXT8" s="165"/>
      <c r="AXU8" s="165"/>
      <c r="AXV8" s="165"/>
      <c r="AXW8" s="165"/>
      <c r="AXX8" s="165"/>
      <c r="AXY8" s="165"/>
      <c r="AXZ8" s="165"/>
      <c r="AYA8" s="165"/>
      <c r="AYB8" s="165"/>
      <c r="AYC8" s="165"/>
      <c r="AYD8" s="165"/>
      <c r="AYE8" s="165"/>
      <c r="AYF8" s="165"/>
      <c r="AYG8" s="165"/>
      <c r="AYH8" s="165"/>
      <c r="AYI8" s="165"/>
      <c r="AYJ8" s="165"/>
      <c r="AYK8" s="165"/>
      <c r="AYL8" s="165"/>
      <c r="AYM8" s="165"/>
      <c r="AYN8" s="165"/>
      <c r="AYO8" s="165"/>
      <c r="AYP8" s="165"/>
      <c r="AYQ8" s="165"/>
      <c r="AYR8" s="165"/>
      <c r="AYS8" s="165"/>
      <c r="AYT8" s="165"/>
      <c r="AYU8" s="165"/>
      <c r="AYV8" s="165"/>
      <c r="AYW8" s="165"/>
      <c r="AYX8" s="165"/>
      <c r="AYY8" s="165"/>
      <c r="AYZ8" s="165"/>
      <c r="AZA8" s="165"/>
      <c r="AZB8" s="165"/>
      <c r="AZC8" s="165"/>
      <c r="AZD8" s="165"/>
      <c r="AZE8" s="165"/>
      <c r="AZF8" s="165"/>
      <c r="AZG8" s="165"/>
      <c r="AZH8" s="165"/>
      <c r="AZI8" s="165"/>
      <c r="AZJ8" s="165"/>
      <c r="AZK8" s="165"/>
      <c r="AZL8" s="165"/>
      <c r="AZM8" s="165"/>
      <c r="AZN8" s="165"/>
      <c r="AZO8" s="165"/>
      <c r="AZP8" s="165"/>
      <c r="AZQ8" s="165"/>
      <c r="AZR8" s="165"/>
      <c r="AZS8" s="165"/>
      <c r="AZT8" s="165"/>
      <c r="AZU8" s="165"/>
      <c r="AZV8" s="165"/>
      <c r="AZW8" s="165"/>
      <c r="AZX8" s="165"/>
      <c r="AZY8" s="165"/>
      <c r="AZZ8" s="165"/>
      <c r="BAA8" s="165"/>
      <c r="BAB8" s="165"/>
      <c r="BAC8" s="165"/>
      <c r="BAD8" s="165"/>
      <c r="BAE8" s="165"/>
      <c r="BAF8" s="165"/>
      <c r="BAG8" s="165"/>
      <c r="BAH8" s="165"/>
      <c r="BAI8" s="165"/>
      <c r="BAJ8" s="165"/>
      <c r="BAK8" s="165"/>
      <c r="BAL8" s="165"/>
      <c r="BAM8" s="165"/>
      <c r="BAN8" s="165"/>
      <c r="BAO8" s="165"/>
      <c r="BAP8" s="165"/>
      <c r="BAQ8" s="165"/>
      <c r="BAR8" s="165"/>
      <c r="BAS8" s="165"/>
      <c r="BAT8" s="165"/>
      <c r="BAU8" s="165"/>
      <c r="BAV8" s="165"/>
      <c r="BAW8" s="165"/>
      <c r="BAX8" s="165"/>
      <c r="BAY8" s="165"/>
      <c r="BAZ8" s="165"/>
      <c r="BBA8" s="165"/>
      <c r="BBB8" s="165"/>
      <c r="BBC8" s="165"/>
      <c r="BBD8" s="165"/>
      <c r="BBE8" s="165"/>
      <c r="BBF8" s="165"/>
      <c r="BBG8" s="165"/>
      <c r="BBH8" s="165"/>
      <c r="BBI8" s="165"/>
      <c r="BBJ8" s="165"/>
      <c r="BBK8" s="165"/>
      <c r="BBL8" s="165"/>
      <c r="BBM8" s="165"/>
      <c r="BBN8" s="165"/>
      <c r="BBO8" s="165"/>
      <c r="BBP8" s="165"/>
      <c r="BBQ8" s="165"/>
      <c r="BBR8" s="165"/>
      <c r="BBS8" s="165"/>
      <c r="BBT8" s="165"/>
      <c r="BBU8" s="165"/>
      <c r="BBV8" s="165"/>
      <c r="BBW8" s="165"/>
      <c r="BBX8" s="165"/>
      <c r="BBY8" s="165"/>
      <c r="BBZ8" s="165"/>
      <c r="BCA8" s="165"/>
      <c r="BCB8" s="165"/>
      <c r="BCC8" s="165"/>
      <c r="BCD8" s="165"/>
      <c r="BCE8" s="165"/>
      <c r="BCF8" s="165"/>
      <c r="BCG8" s="165"/>
      <c r="BCH8" s="165"/>
      <c r="BCI8" s="165"/>
      <c r="BCJ8" s="165"/>
      <c r="BCK8" s="165"/>
      <c r="BCL8" s="165"/>
      <c r="BCM8" s="165"/>
      <c r="BCN8" s="165"/>
      <c r="BCO8" s="165"/>
      <c r="BCP8" s="165"/>
      <c r="BCQ8" s="165"/>
      <c r="BCR8" s="165"/>
      <c r="BCS8" s="165"/>
      <c r="BCT8" s="165"/>
      <c r="BCU8" s="165"/>
      <c r="BCV8" s="165"/>
      <c r="BCW8" s="165"/>
      <c r="BCX8" s="165"/>
      <c r="BCY8" s="165"/>
      <c r="BCZ8" s="165"/>
      <c r="BDA8" s="165"/>
      <c r="BDB8" s="165"/>
      <c r="BDC8" s="165"/>
      <c r="BDD8" s="165"/>
      <c r="BDE8" s="165"/>
      <c r="BDF8" s="165"/>
      <c r="BDG8" s="165"/>
      <c r="BDH8" s="165"/>
      <c r="BDI8" s="165"/>
      <c r="BDJ8" s="165"/>
      <c r="BDK8" s="165"/>
      <c r="BDL8" s="165"/>
      <c r="BDM8" s="165"/>
      <c r="BDN8" s="165"/>
      <c r="BDO8" s="165"/>
      <c r="BDP8" s="165"/>
      <c r="BDQ8" s="165"/>
      <c r="BDR8" s="165"/>
      <c r="BDS8" s="165"/>
      <c r="BDT8" s="165"/>
      <c r="BDU8" s="165"/>
      <c r="BDV8" s="165"/>
      <c r="BDW8" s="165"/>
      <c r="BDX8" s="165"/>
      <c r="BDY8" s="165"/>
      <c r="BDZ8" s="165"/>
      <c r="BEA8" s="165"/>
      <c r="BEB8" s="165"/>
      <c r="BEC8" s="165"/>
      <c r="BED8" s="165"/>
      <c r="BEE8" s="165"/>
      <c r="BEF8" s="165"/>
      <c r="BEG8" s="165"/>
      <c r="BEH8" s="165"/>
      <c r="BEI8" s="165"/>
      <c r="BEJ8" s="165"/>
      <c r="BEK8" s="165"/>
      <c r="BEL8" s="165"/>
      <c r="BEM8" s="165"/>
      <c r="BEN8" s="165"/>
      <c r="BEO8" s="165"/>
      <c r="BEP8" s="165"/>
      <c r="BEQ8" s="165"/>
      <c r="BER8" s="165"/>
      <c r="BES8" s="165"/>
      <c r="BET8" s="165"/>
      <c r="BEU8" s="165"/>
      <c r="BEV8" s="165"/>
      <c r="BEW8" s="165"/>
      <c r="BEX8" s="165"/>
      <c r="BEY8" s="165"/>
      <c r="BEZ8" s="165"/>
      <c r="BFA8" s="165"/>
      <c r="BFB8" s="165"/>
      <c r="BFC8" s="165"/>
      <c r="BFD8" s="165"/>
      <c r="BFE8" s="165"/>
      <c r="BFF8" s="165"/>
      <c r="BFG8" s="165"/>
      <c r="BFH8" s="165"/>
      <c r="BFI8" s="165"/>
      <c r="BFJ8" s="165"/>
      <c r="BFK8" s="165"/>
      <c r="BFL8" s="165"/>
      <c r="BFM8" s="165"/>
      <c r="BFN8" s="165"/>
      <c r="BFO8" s="165"/>
      <c r="BFP8" s="165"/>
      <c r="BFQ8" s="165"/>
      <c r="BFR8" s="165"/>
      <c r="BFS8" s="165"/>
      <c r="BFT8" s="165"/>
      <c r="BFU8" s="165"/>
      <c r="BFV8" s="165"/>
      <c r="BFW8" s="165"/>
      <c r="BFX8" s="165"/>
      <c r="BFY8" s="165"/>
      <c r="BFZ8" s="165"/>
      <c r="BGA8" s="165"/>
      <c r="BGB8" s="165"/>
      <c r="BGC8" s="165"/>
      <c r="BGD8" s="165"/>
      <c r="BGE8" s="165"/>
      <c r="BGF8" s="165"/>
      <c r="BGG8" s="165"/>
      <c r="BGH8" s="165"/>
      <c r="BGI8" s="165"/>
      <c r="BGJ8" s="165"/>
      <c r="BGK8" s="165"/>
      <c r="BGL8" s="165"/>
      <c r="BGM8" s="165"/>
      <c r="BGN8" s="165"/>
      <c r="BGO8" s="165"/>
      <c r="BGP8" s="165"/>
      <c r="BGQ8" s="165"/>
      <c r="BGR8" s="165"/>
      <c r="BGS8" s="165"/>
      <c r="BGT8" s="165"/>
      <c r="BGU8" s="165"/>
      <c r="BGV8" s="165"/>
      <c r="BGW8" s="165"/>
      <c r="BGX8" s="165"/>
      <c r="BGY8" s="165"/>
      <c r="BGZ8" s="165"/>
      <c r="BHA8" s="165"/>
      <c r="BHB8" s="165"/>
      <c r="BHC8" s="165"/>
      <c r="BHD8" s="165"/>
      <c r="BHE8" s="165"/>
      <c r="BHF8" s="165"/>
      <c r="BHG8" s="165"/>
      <c r="BHH8" s="165"/>
      <c r="BHI8" s="165"/>
      <c r="BHJ8" s="165"/>
      <c r="BHK8" s="165"/>
      <c r="BHL8" s="165"/>
      <c r="BHM8" s="165"/>
      <c r="BHN8" s="165"/>
      <c r="BHO8" s="165"/>
      <c r="BHP8" s="165"/>
      <c r="BHQ8" s="165"/>
      <c r="BHR8" s="165"/>
      <c r="BHS8" s="165"/>
      <c r="BHT8" s="165"/>
      <c r="BHU8" s="165"/>
      <c r="BHV8" s="165"/>
      <c r="BHW8" s="165"/>
      <c r="BHX8" s="165"/>
      <c r="BHY8" s="165"/>
      <c r="BHZ8" s="165"/>
      <c r="BIA8" s="165"/>
      <c r="BIB8" s="165"/>
      <c r="BIC8" s="165"/>
      <c r="BID8" s="165"/>
      <c r="BIE8" s="165"/>
      <c r="BIF8" s="165"/>
      <c r="BIG8" s="165"/>
      <c r="BIH8" s="165"/>
      <c r="BII8" s="165"/>
      <c r="BIJ8" s="165"/>
      <c r="BIK8" s="165"/>
      <c r="BIL8" s="165"/>
      <c r="BIM8" s="165"/>
      <c r="BIN8" s="165"/>
      <c r="BIO8" s="165"/>
      <c r="BIP8" s="165"/>
      <c r="BIQ8" s="165"/>
      <c r="BIR8" s="165"/>
      <c r="BIS8" s="165"/>
      <c r="BIT8" s="165"/>
      <c r="BIU8" s="165"/>
      <c r="BIV8" s="165"/>
      <c r="BIW8" s="165"/>
      <c r="BIX8" s="165"/>
      <c r="BIY8" s="165"/>
      <c r="BIZ8" s="165"/>
      <c r="BJA8" s="165"/>
      <c r="BJB8" s="165"/>
      <c r="BJC8" s="165"/>
      <c r="BJD8" s="165"/>
      <c r="BJE8" s="165"/>
      <c r="BJF8" s="165"/>
      <c r="BJG8" s="165"/>
      <c r="BJH8" s="165"/>
      <c r="BJI8" s="165"/>
      <c r="BJJ8" s="165"/>
      <c r="BJK8" s="165"/>
      <c r="BJL8" s="165"/>
      <c r="BJM8" s="165"/>
      <c r="BJN8" s="165"/>
      <c r="BJO8" s="165"/>
      <c r="BJP8" s="165"/>
      <c r="BJQ8" s="165"/>
      <c r="BJR8" s="165"/>
      <c r="BJS8" s="165"/>
      <c r="BJT8" s="165"/>
      <c r="BJU8" s="165"/>
      <c r="BJV8" s="165"/>
      <c r="BJW8" s="165"/>
      <c r="BJX8" s="165"/>
      <c r="BJY8" s="165"/>
      <c r="BJZ8" s="165"/>
      <c r="BKA8" s="165"/>
      <c r="BKB8" s="165"/>
      <c r="BKC8" s="165"/>
      <c r="BKD8" s="165"/>
      <c r="BKE8" s="165"/>
      <c r="BKF8" s="165"/>
      <c r="BKG8" s="165"/>
      <c r="BKH8" s="165"/>
      <c r="BKI8" s="165"/>
      <c r="BKJ8" s="165"/>
      <c r="BKK8" s="165"/>
      <c r="BKL8" s="165"/>
      <c r="BKM8" s="165"/>
      <c r="BKN8" s="165"/>
      <c r="BKO8" s="165"/>
      <c r="BKP8" s="165"/>
      <c r="BKQ8" s="165"/>
      <c r="BKR8" s="165"/>
      <c r="BKS8" s="165"/>
      <c r="BKT8" s="165"/>
      <c r="BKU8" s="165"/>
      <c r="BKV8" s="165"/>
      <c r="BKW8" s="165"/>
      <c r="BKX8" s="165"/>
      <c r="BKY8" s="165"/>
      <c r="BKZ8" s="165"/>
      <c r="BLA8" s="165"/>
      <c r="BLB8" s="165"/>
      <c r="BLC8" s="165"/>
      <c r="BLD8" s="165"/>
      <c r="BLE8" s="165"/>
      <c r="BLF8" s="165"/>
      <c r="BLG8" s="165"/>
      <c r="BLH8" s="165"/>
      <c r="BLI8" s="165"/>
      <c r="BLJ8" s="165"/>
      <c r="BLK8" s="165"/>
      <c r="BLL8" s="165"/>
      <c r="BLM8" s="165"/>
      <c r="BLN8" s="165"/>
      <c r="BLO8" s="165"/>
      <c r="BLP8" s="165"/>
      <c r="BLQ8" s="165"/>
      <c r="BLR8" s="165"/>
      <c r="BLS8" s="165"/>
      <c r="BLT8" s="165"/>
      <c r="BLU8" s="165"/>
      <c r="BLV8" s="165"/>
      <c r="BLW8" s="165"/>
      <c r="BLX8" s="165"/>
      <c r="BLY8" s="165"/>
      <c r="BLZ8" s="165"/>
      <c r="BMA8" s="165"/>
      <c r="BMB8" s="165"/>
      <c r="BMC8" s="165"/>
      <c r="BMD8" s="165"/>
      <c r="BME8" s="165"/>
      <c r="BMF8" s="165"/>
      <c r="BMG8" s="165"/>
      <c r="BMH8" s="165"/>
      <c r="BMI8" s="165"/>
      <c r="BMJ8" s="165"/>
      <c r="BMK8" s="165"/>
      <c r="BML8" s="165"/>
      <c r="BMM8" s="165"/>
      <c r="BMN8" s="165"/>
      <c r="BMO8" s="165"/>
      <c r="BMP8" s="165"/>
      <c r="BMQ8" s="165"/>
      <c r="BMR8" s="165"/>
      <c r="BMS8" s="165"/>
      <c r="BMT8" s="165"/>
      <c r="BMU8" s="165"/>
      <c r="BMV8" s="165"/>
      <c r="BMW8" s="165"/>
      <c r="BMX8" s="165"/>
      <c r="BMY8" s="165"/>
      <c r="BMZ8" s="165"/>
      <c r="BNA8" s="165"/>
      <c r="BNB8" s="165"/>
      <c r="BNC8" s="165"/>
      <c r="BND8" s="165"/>
      <c r="BNE8" s="165"/>
      <c r="BNF8" s="165"/>
      <c r="BNG8" s="165"/>
      <c r="BNH8" s="165"/>
      <c r="BNI8" s="165"/>
      <c r="BNJ8" s="165"/>
      <c r="BNK8" s="165"/>
      <c r="BNL8" s="165"/>
      <c r="BNM8" s="165"/>
      <c r="BNN8" s="165"/>
      <c r="BNO8" s="165"/>
      <c r="BNP8" s="165"/>
      <c r="BNQ8" s="165"/>
      <c r="BNR8" s="165"/>
      <c r="BNS8" s="165"/>
      <c r="BNT8" s="165"/>
      <c r="BNU8" s="165"/>
      <c r="BNV8" s="165"/>
      <c r="BNW8" s="165"/>
      <c r="BNX8" s="165"/>
      <c r="BNY8" s="165"/>
      <c r="BNZ8" s="165"/>
      <c r="BOA8" s="165"/>
      <c r="BOB8" s="165"/>
      <c r="BOC8" s="165"/>
      <c r="BOD8" s="165"/>
      <c r="BOE8" s="165"/>
      <c r="BOF8" s="165"/>
      <c r="BOG8" s="165"/>
      <c r="BOH8" s="165"/>
      <c r="BOI8" s="165"/>
      <c r="BOJ8" s="165"/>
      <c r="BOK8" s="165"/>
      <c r="BOL8" s="165"/>
      <c r="BOM8" s="165"/>
      <c r="BON8" s="165"/>
      <c r="BOO8" s="165"/>
      <c r="BOP8" s="165"/>
      <c r="BOQ8" s="165"/>
      <c r="BOR8" s="165"/>
      <c r="BOS8" s="165"/>
      <c r="BOT8" s="165"/>
      <c r="BOU8" s="165"/>
      <c r="BOV8" s="165"/>
      <c r="BOW8" s="165"/>
      <c r="BOX8" s="165"/>
      <c r="BOY8" s="165"/>
      <c r="BOZ8" s="165"/>
      <c r="BPA8" s="165"/>
      <c r="BPB8" s="165"/>
      <c r="BPC8" s="165"/>
      <c r="BPD8" s="165"/>
      <c r="BPE8" s="165"/>
      <c r="BPF8" s="165"/>
      <c r="BPG8" s="165"/>
      <c r="BPH8" s="165"/>
      <c r="BPI8" s="165"/>
      <c r="BPJ8" s="165"/>
      <c r="BPK8" s="165"/>
      <c r="BPL8" s="165"/>
      <c r="BPM8" s="165"/>
      <c r="BPN8" s="165"/>
      <c r="BPO8" s="165"/>
      <c r="BPP8" s="165"/>
      <c r="BPQ8" s="165"/>
      <c r="BPR8" s="165"/>
      <c r="BPS8" s="165"/>
      <c r="BPT8" s="165"/>
      <c r="BPU8" s="165"/>
      <c r="BPV8" s="165"/>
      <c r="BPW8" s="165"/>
      <c r="BPX8" s="165"/>
      <c r="BPY8" s="165"/>
      <c r="BPZ8" s="165"/>
      <c r="BQA8" s="165"/>
      <c r="BQB8" s="165"/>
      <c r="BQC8" s="165"/>
      <c r="BQD8" s="165"/>
      <c r="BQE8" s="165"/>
      <c r="BQF8" s="165"/>
      <c r="BQG8" s="165"/>
      <c r="BQH8" s="165"/>
      <c r="BQI8" s="165"/>
      <c r="BQJ8" s="165"/>
      <c r="BQK8" s="165"/>
      <c r="BQL8" s="165"/>
      <c r="BQM8" s="165"/>
      <c r="BQN8" s="165"/>
      <c r="BQO8" s="165"/>
      <c r="BQP8" s="165"/>
      <c r="BQQ8" s="165"/>
      <c r="BQR8" s="165"/>
      <c r="BQS8" s="165"/>
      <c r="BQT8" s="165"/>
      <c r="BQU8" s="165"/>
      <c r="BQV8" s="165"/>
      <c r="BQW8" s="165"/>
      <c r="BQX8" s="165"/>
      <c r="BQY8" s="165"/>
      <c r="BQZ8" s="165"/>
      <c r="BRA8" s="165"/>
      <c r="BRB8" s="165"/>
      <c r="BRC8" s="165"/>
      <c r="BRD8" s="165"/>
      <c r="BRE8" s="165"/>
      <c r="BRF8" s="165"/>
      <c r="BRG8" s="165"/>
      <c r="BRH8" s="165"/>
      <c r="BRI8" s="165"/>
      <c r="BRJ8" s="165"/>
      <c r="BRK8" s="165"/>
      <c r="BRL8" s="165"/>
      <c r="BRM8" s="165"/>
      <c r="BRN8" s="165"/>
      <c r="BRO8" s="165"/>
      <c r="BRP8" s="165"/>
      <c r="BRQ8" s="165"/>
      <c r="BRR8" s="165"/>
      <c r="BRS8" s="165"/>
      <c r="BRT8" s="165"/>
      <c r="BRU8" s="165"/>
      <c r="BRV8" s="165"/>
      <c r="BRW8" s="165"/>
      <c r="BRX8" s="165"/>
      <c r="BRY8" s="165"/>
      <c r="BRZ8" s="165"/>
      <c r="BSA8" s="165"/>
      <c r="BSB8" s="165"/>
      <c r="BSC8" s="165"/>
      <c r="BSD8" s="165"/>
      <c r="BSE8" s="165"/>
      <c r="BSF8" s="165"/>
      <c r="BSG8" s="165"/>
      <c r="BSH8" s="165"/>
      <c r="BSI8" s="165"/>
      <c r="BSJ8" s="165"/>
      <c r="BSK8" s="165"/>
      <c r="BSL8" s="165"/>
      <c r="BSM8" s="165"/>
      <c r="BSN8" s="165"/>
      <c r="BSO8" s="165"/>
      <c r="BSP8" s="165"/>
      <c r="BSQ8" s="165"/>
      <c r="BSR8" s="165"/>
      <c r="BSS8" s="165"/>
      <c r="BST8" s="165"/>
      <c r="BSU8" s="165"/>
      <c r="BSV8" s="165"/>
      <c r="BSW8" s="165"/>
      <c r="BSX8" s="165"/>
      <c r="BSY8" s="165"/>
      <c r="BSZ8" s="165"/>
      <c r="BTA8" s="165"/>
      <c r="BTB8" s="165"/>
      <c r="BTC8" s="165"/>
      <c r="BTD8" s="165"/>
      <c r="BTE8" s="165"/>
      <c r="BTF8" s="165"/>
      <c r="BTG8" s="165"/>
      <c r="BTH8" s="165"/>
      <c r="BTI8" s="165"/>
      <c r="BTJ8" s="165"/>
      <c r="BTK8" s="165"/>
      <c r="BTL8" s="165"/>
      <c r="BTM8" s="165"/>
      <c r="BTN8" s="165"/>
      <c r="BTO8" s="165"/>
      <c r="BTP8" s="165"/>
      <c r="BTQ8" s="165"/>
      <c r="BTR8" s="165"/>
      <c r="BTS8" s="165"/>
      <c r="BTT8" s="165"/>
      <c r="BTU8" s="165"/>
      <c r="BTV8" s="165"/>
      <c r="BTW8" s="165"/>
      <c r="BTX8" s="165"/>
      <c r="BTY8" s="165"/>
      <c r="BTZ8" s="165"/>
      <c r="BUA8" s="165"/>
      <c r="BUB8" s="165"/>
      <c r="BUC8" s="165"/>
      <c r="BUD8" s="165"/>
      <c r="BUE8" s="165"/>
      <c r="BUF8" s="165"/>
      <c r="BUG8" s="165"/>
      <c r="BUH8" s="165"/>
      <c r="BUI8" s="165"/>
      <c r="BUJ8" s="165"/>
      <c r="BUK8" s="165"/>
      <c r="BUL8" s="165"/>
      <c r="BUM8" s="165"/>
      <c r="BUN8" s="165"/>
      <c r="BUO8" s="165"/>
      <c r="BUP8" s="165"/>
      <c r="BUQ8" s="165"/>
      <c r="BUR8" s="165"/>
      <c r="BUS8" s="165"/>
      <c r="BUT8" s="165"/>
      <c r="BUU8" s="165"/>
      <c r="BUV8" s="165"/>
      <c r="BUW8" s="165"/>
      <c r="BUX8" s="165"/>
      <c r="BUY8" s="165"/>
      <c r="BUZ8" s="165"/>
      <c r="BVA8" s="165"/>
      <c r="BVB8" s="165"/>
      <c r="BVC8" s="165"/>
      <c r="BVD8" s="165"/>
      <c r="BVE8" s="165"/>
      <c r="BVF8" s="165"/>
      <c r="BVG8" s="165"/>
      <c r="BVH8" s="165"/>
      <c r="BVI8" s="165"/>
      <c r="BVJ8" s="165"/>
      <c r="BVK8" s="165"/>
      <c r="BVL8" s="165"/>
      <c r="BVM8" s="165"/>
      <c r="BVN8" s="165"/>
      <c r="BVO8" s="165"/>
      <c r="BVP8" s="165"/>
      <c r="BVQ8" s="165"/>
      <c r="BVR8" s="165"/>
      <c r="BVS8" s="165"/>
      <c r="BVT8" s="165"/>
      <c r="BVU8" s="165"/>
      <c r="BVV8" s="165"/>
      <c r="BVW8" s="165"/>
      <c r="BVX8" s="165"/>
      <c r="BVY8" s="165"/>
      <c r="BVZ8" s="165"/>
      <c r="BWA8" s="165"/>
      <c r="BWB8" s="165"/>
      <c r="BWC8" s="165"/>
      <c r="BWD8" s="165"/>
      <c r="BWE8" s="165"/>
      <c r="BWF8" s="165"/>
      <c r="BWG8" s="165"/>
      <c r="BWH8" s="165"/>
      <c r="BWI8" s="165"/>
      <c r="BWJ8" s="165"/>
      <c r="BWK8" s="165"/>
      <c r="BWL8" s="165"/>
      <c r="BWM8" s="165"/>
      <c r="BWN8" s="165"/>
      <c r="BWO8" s="165"/>
      <c r="BWP8" s="165"/>
      <c r="BWQ8" s="165"/>
      <c r="BWR8" s="165"/>
      <c r="BWS8" s="165"/>
      <c r="BWT8" s="165"/>
      <c r="BWU8" s="165"/>
      <c r="BWV8" s="165"/>
      <c r="BWW8" s="165"/>
      <c r="BWX8" s="165"/>
      <c r="BWY8" s="165"/>
      <c r="BWZ8" s="165"/>
      <c r="BXA8" s="165"/>
      <c r="BXB8" s="165"/>
      <c r="BXC8" s="165"/>
      <c r="BXD8" s="165"/>
      <c r="BXE8" s="165"/>
      <c r="BXF8" s="165"/>
      <c r="BXG8" s="165"/>
      <c r="BXH8" s="165"/>
      <c r="BXI8" s="165"/>
      <c r="BXJ8" s="165"/>
      <c r="BXK8" s="165"/>
      <c r="BXL8" s="165"/>
      <c r="BXM8" s="165"/>
      <c r="BXN8" s="165"/>
      <c r="BXO8" s="165"/>
      <c r="BXP8" s="165"/>
      <c r="BXQ8" s="165"/>
      <c r="BXR8" s="165"/>
      <c r="BXS8" s="165"/>
      <c r="BXT8" s="165"/>
      <c r="BXU8" s="165"/>
      <c r="BXV8" s="165"/>
      <c r="BXW8" s="165"/>
      <c r="BXX8" s="165"/>
      <c r="BXY8" s="165"/>
      <c r="BXZ8" s="165"/>
      <c r="BYA8" s="165"/>
      <c r="BYB8" s="165"/>
      <c r="BYC8" s="165"/>
      <c r="BYD8" s="165"/>
      <c r="BYE8" s="165"/>
      <c r="BYF8" s="165"/>
      <c r="BYG8" s="165"/>
      <c r="BYH8" s="165"/>
      <c r="BYI8" s="165"/>
      <c r="BYJ8" s="165"/>
      <c r="BYK8" s="165"/>
      <c r="BYL8" s="165"/>
      <c r="BYM8" s="165"/>
      <c r="BYN8" s="165"/>
      <c r="BYO8" s="165"/>
      <c r="BYP8" s="165"/>
      <c r="BYQ8" s="165"/>
      <c r="BYR8" s="165"/>
      <c r="BYS8" s="165"/>
      <c r="BYT8" s="165"/>
      <c r="BYU8" s="165"/>
      <c r="BYV8" s="165"/>
      <c r="BYW8" s="165"/>
      <c r="BYX8" s="165"/>
      <c r="BYY8" s="165"/>
      <c r="BYZ8" s="165"/>
      <c r="BZA8" s="165"/>
      <c r="BZB8" s="165"/>
      <c r="BZC8" s="165"/>
      <c r="BZD8" s="165"/>
      <c r="BZE8" s="165"/>
      <c r="BZF8" s="165"/>
      <c r="BZG8" s="165"/>
      <c r="BZH8" s="165"/>
      <c r="BZI8" s="165"/>
      <c r="BZJ8" s="165"/>
      <c r="BZK8" s="165"/>
      <c r="BZL8" s="165"/>
      <c r="BZM8" s="165"/>
      <c r="BZN8" s="165"/>
      <c r="BZO8" s="165"/>
      <c r="BZP8" s="165"/>
      <c r="BZQ8" s="165"/>
      <c r="BZR8" s="165"/>
      <c r="BZS8" s="165"/>
      <c r="BZT8" s="165"/>
      <c r="BZU8" s="165"/>
      <c r="BZV8" s="165"/>
      <c r="BZW8" s="165"/>
      <c r="BZX8" s="165"/>
      <c r="BZY8" s="165"/>
      <c r="BZZ8" s="165"/>
      <c r="CAA8" s="165"/>
      <c r="CAB8" s="165"/>
      <c r="CAC8" s="165"/>
      <c r="CAD8" s="165"/>
      <c r="CAE8" s="165"/>
      <c r="CAF8" s="165"/>
      <c r="CAG8" s="165"/>
      <c r="CAH8" s="165"/>
      <c r="CAI8" s="165"/>
      <c r="CAJ8" s="165"/>
      <c r="CAK8" s="165"/>
      <c r="CAL8" s="165"/>
      <c r="CAM8" s="165"/>
      <c r="CAN8" s="165"/>
      <c r="CAO8" s="165"/>
      <c r="CAP8" s="165"/>
      <c r="CAQ8" s="165"/>
      <c r="CAR8" s="165"/>
      <c r="CAS8" s="165"/>
      <c r="CAT8" s="165"/>
      <c r="CAU8" s="165"/>
      <c r="CAV8" s="165"/>
      <c r="CAW8" s="165"/>
      <c r="CAX8" s="165"/>
      <c r="CAY8" s="165"/>
      <c r="CAZ8" s="165"/>
      <c r="CBA8" s="165"/>
      <c r="CBB8" s="165"/>
      <c r="CBC8" s="165"/>
      <c r="CBD8" s="165"/>
      <c r="CBE8" s="165"/>
      <c r="CBF8" s="165"/>
      <c r="CBG8" s="165"/>
      <c r="CBH8" s="165"/>
      <c r="CBI8" s="165"/>
      <c r="CBJ8" s="165"/>
      <c r="CBK8" s="165"/>
      <c r="CBL8" s="165"/>
      <c r="CBM8" s="165"/>
      <c r="CBN8" s="165"/>
      <c r="CBO8" s="165"/>
      <c r="CBP8" s="165"/>
      <c r="CBQ8" s="165"/>
      <c r="CBR8" s="165"/>
      <c r="CBS8" s="165"/>
      <c r="CBT8" s="165"/>
      <c r="CBU8" s="165"/>
      <c r="CBV8" s="165"/>
      <c r="CBW8" s="165"/>
      <c r="CBX8" s="165"/>
      <c r="CBY8" s="165"/>
      <c r="CBZ8" s="165"/>
      <c r="CCA8" s="165"/>
      <c r="CCB8" s="165"/>
      <c r="CCC8" s="165"/>
      <c r="CCD8" s="165"/>
      <c r="CCE8" s="165"/>
      <c r="CCF8" s="165"/>
      <c r="CCG8" s="165"/>
      <c r="CCH8" s="165"/>
      <c r="CCI8" s="165"/>
      <c r="CCJ8" s="165"/>
      <c r="CCK8" s="165"/>
      <c r="CCL8" s="165"/>
      <c r="CCM8" s="165"/>
      <c r="CCN8" s="165"/>
      <c r="CCO8" s="165"/>
      <c r="CCP8" s="165"/>
      <c r="CCQ8" s="165"/>
      <c r="CCR8" s="165"/>
      <c r="CCS8" s="165"/>
      <c r="CCT8" s="165"/>
      <c r="CCU8" s="165"/>
      <c r="CCV8" s="165"/>
      <c r="CCW8" s="165"/>
      <c r="CCX8" s="165"/>
      <c r="CCY8" s="165"/>
      <c r="CCZ8" s="165"/>
      <c r="CDA8" s="165"/>
      <c r="CDB8" s="165"/>
      <c r="CDC8" s="165"/>
      <c r="CDD8" s="165"/>
      <c r="CDE8" s="165"/>
      <c r="CDF8" s="165"/>
      <c r="CDG8" s="165"/>
      <c r="CDH8" s="165"/>
      <c r="CDI8" s="165"/>
      <c r="CDJ8" s="165"/>
      <c r="CDK8" s="165"/>
      <c r="CDL8" s="165"/>
      <c r="CDM8" s="165"/>
      <c r="CDN8" s="165"/>
      <c r="CDO8" s="165"/>
      <c r="CDP8" s="165"/>
      <c r="CDQ8" s="165"/>
      <c r="CDR8" s="165"/>
      <c r="CDS8" s="165"/>
      <c r="CDT8" s="165"/>
      <c r="CDU8" s="165"/>
      <c r="CDV8" s="165"/>
      <c r="CDW8" s="165"/>
      <c r="CDX8" s="165"/>
      <c r="CDY8" s="165"/>
      <c r="CDZ8" s="165"/>
      <c r="CEA8" s="165"/>
      <c r="CEB8" s="165"/>
      <c r="CEC8" s="165"/>
      <c r="CED8" s="165"/>
      <c r="CEE8" s="165"/>
      <c r="CEF8" s="165"/>
      <c r="CEG8" s="165"/>
      <c r="CEH8" s="165"/>
      <c r="CEI8" s="165"/>
      <c r="CEJ8" s="165"/>
      <c r="CEK8" s="165"/>
      <c r="CEL8" s="165"/>
      <c r="CEM8" s="165"/>
      <c r="CEN8" s="165"/>
      <c r="CEO8" s="165"/>
      <c r="CEP8" s="165"/>
      <c r="CEQ8" s="165"/>
      <c r="CER8" s="165"/>
      <c r="CES8" s="165"/>
      <c r="CET8" s="165"/>
      <c r="CEU8" s="165"/>
      <c r="CEV8" s="165"/>
      <c r="CEW8" s="165"/>
      <c r="CEX8" s="165"/>
      <c r="CEY8" s="165"/>
      <c r="CEZ8" s="165"/>
      <c r="CFA8" s="165"/>
      <c r="CFB8" s="165"/>
      <c r="CFC8" s="165"/>
      <c r="CFD8" s="165"/>
      <c r="CFE8" s="165"/>
      <c r="CFF8" s="165"/>
      <c r="CFG8" s="165"/>
      <c r="CFH8" s="165"/>
      <c r="CFI8" s="165"/>
      <c r="CFJ8" s="165"/>
      <c r="CFK8" s="165"/>
      <c r="CFL8" s="165"/>
      <c r="CFM8" s="165"/>
      <c r="CFN8" s="165"/>
      <c r="CFO8" s="165"/>
      <c r="CFP8" s="165"/>
      <c r="CFQ8" s="165"/>
      <c r="CFR8" s="165"/>
      <c r="CFS8" s="165"/>
      <c r="CFT8" s="165"/>
      <c r="CFU8" s="165"/>
      <c r="CFV8" s="165"/>
      <c r="CFW8" s="165"/>
      <c r="CFX8" s="165"/>
      <c r="CFY8" s="165"/>
      <c r="CFZ8" s="165"/>
      <c r="CGA8" s="165"/>
      <c r="CGB8" s="165"/>
      <c r="CGC8" s="165"/>
      <c r="CGD8" s="165"/>
      <c r="CGE8" s="165"/>
      <c r="CGF8" s="165"/>
      <c r="CGG8" s="165"/>
      <c r="CGH8" s="165"/>
      <c r="CGI8" s="165"/>
      <c r="CGJ8" s="165"/>
      <c r="CGK8" s="165"/>
      <c r="CGL8" s="165"/>
      <c r="CGM8" s="165"/>
      <c r="CGN8" s="165"/>
      <c r="CGO8" s="165"/>
      <c r="CGP8" s="165"/>
      <c r="CGQ8" s="165"/>
      <c r="CGR8" s="165"/>
      <c r="CGS8" s="165"/>
      <c r="CGT8" s="165"/>
      <c r="CGU8" s="165"/>
      <c r="CGV8" s="165"/>
      <c r="CGW8" s="165"/>
      <c r="CGX8" s="165"/>
      <c r="CGY8" s="165"/>
      <c r="CGZ8" s="165"/>
      <c r="CHA8" s="165"/>
      <c r="CHB8" s="165"/>
      <c r="CHC8" s="165"/>
      <c r="CHD8" s="165"/>
      <c r="CHE8" s="165"/>
      <c r="CHF8" s="165"/>
      <c r="CHG8" s="165"/>
      <c r="CHH8" s="165"/>
      <c r="CHI8" s="165"/>
      <c r="CHJ8" s="165"/>
      <c r="CHK8" s="165"/>
      <c r="CHL8" s="165"/>
      <c r="CHM8" s="165"/>
      <c r="CHN8" s="165"/>
      <c r="CHO8" s="165"/>
      <c r="CHP8" s="165"/>
      <c r="CHQ8" s="165"/>
      <c r="CHR8" s="165"/>
      <c r="CHS8" s="165"/>
      <c r="CHT8" s="165"/>
      <c r="CHU8" s="165"/>
      <c r="CHV8" s="165"/>
      <c r="CHW8" s="165"/>
      <c r="CHX8" s="165"/>
      <c r="CHY8" s="165"/>
      <c r="CHZ8" s="165"/>
      <c r="CIA8" s="165"/>
      <c r="CIB8" s="165"/>
      <c r="CIC8" s="165"/>
      <c r="CID8" s="165"/>
      <c r="CIE8" s="165"/>
      <c r="CIF8" s="165"/>
      <c r="CIG8" s="165"/>
      <c r="CIH8" s="165"/>
      <c r="CII8" s="165"/>
      <c r="CIJ8" s="165"/>
      <c r="CIK8" s="165"/>
      <c r="CIL8" s="165"/>
      <c r="CIM8" s="165"/>
      <c r="CIN8" s="165"/>
      <c r="CIO8" s="165"/>
      <c r="CIP8" s="165"/>
      <c r="CIQ8" s="165"/>
      <c r="CIR8" s="165"/>
      <c r="CIS8" s="165"/>
      <c r="CIT8" s="165"/>
      <c r="CIU8" s="165"/>
      <c r="CIV8" s="165"/>
      <c r="CIW8" s="165"/>
      <c r="CIX8" s="165"/>
      <c r="CIY8" s="165"/>
      <c r="CIZ8" s="165"/>
      <c r="CJA8" s="165"/>
      <c r="CJB8" s="165"/>
      <c r="CJC8" s="165"/>
      <c r="CJD8" s="165"/>
      <c r="CJE8" s="165"/>
      <c r="CJF8" s="165"/>
      <c r="CJG8" s="165"/>
      <c r="CJH8" s="165"/>
      <c r="CJI8" s="165"/>
      <c r="CJJ8" s="165"/>
      <c r="CJK8" s="165"/>
      <c r="CJL8" s="165"/>
      <c r="CJM8" s="165"/>
      <c r="CJN8" s="165"/>
      <c r="CJO8" s="165"/>
      <c r="CJP8" s="165"/>
      <c r="CJQ8" s="165"/>
      <c r="CJR8" s="165"/>
      <c r="CJS8" s="165"/>
      <c r="CJT8" s="165"/>
      <c r="CJU8" s="165"/>
      <c r="CJV8" s="165"/>
      <c r="CJW8" s="165"/>
      <c r="CJX8" s="165"/>
      <c r="CJY8" s="165"/>
      <c r="CJZ8" s="165"/>
      <c r="CKA8" s="165"/>
      <c r="CKB8" s="165"/>
      <c r="CKC8" s="165"/>
      <c r="CKD8" s="165"/>
      <c r="CKE8" s="165"/>
      <c r="CKF8" s="165"/>
      <c r="CKG8" s="165"/>
      <c r="CKH8" s="165"/>
      <c r="CKI8" s="165"/>
      <c r="CKJ8" s="165"/>
      <c r="CKK8" s="165"/>
      <c r="CKL8" s="165"/>
      <c r="CKM8" s="165"/>
      <c r="CKN8" s="165"/>
      <c r="CKO8" s="165"/>
      <c r="CKP8" s="165"/>
      <c r="CKQ8" s="165"/>
      <c r="CKR8" s="165"/>
      <c r="CKS8" s="165"/>
      <c r="CKT8" s="165"/>
      <c r="CKU8" s="165"/>
      <c r="CKV8" s="165"/>
      <c r="CKW8" s="165"/>
      <c r="CKX8" s="165"/>
      <c r="CKY8" s="165"/>
      <c r="CKZ8" s="165"/>
      <c r="CLA8" s="165"/>
      <c r="CLB8" s="165"/>
      <c r="CLC8" s="165"/>
      <c r="CLD8" s="165"/>
      <c r="CLE8" s="165"/>
      <c r="CLF8" s="165"/>
      <c r="CLG8" s="165"/>
      <c r="CLH8" s="165"/>
      <c r="CLI8" s="165"/>
      <c r="CLJ8" s="165"/>
      <c r="CLK8" s="165"/>
      <c r="CLL8" s="165"/>
      <c r="CLM8" s="165"/>
      <c r="CLN8" s="165"/>
      <c r="CLO8" s="165"/>
      <c r="CLP8" s="165"/>
      <c r="CLQ8" s="165"/>
      <c r="CLR8" s="165"/>
      <c r="CLS8" s="165"/>
      <c r="CLT8" s="165"/>
      <c r="CLU8" s="165"/>
      <c r="CLV8" s="165"/>
      <c r="CLW8" s="165"/>
      <c r="CLX8" s="165"/>
      <c r="CLY8" s="165"/>
      <c r="CLZ8" s="165"/>
      <c r="CMA8" s="165"/>
      <c r="CMB8" s="165"/>
      <c r="CMC8" s="165"/>
      <c r="CMD8" s="165"/>
      <c r="CME8" s="165"/>
      <c r="CMF8" s="165"/>
      <c r="CMG8" s="165"/>
      <c r="CMH8" s="165"/>
      <c r="CMI8" s="165"/>
      <c r="CMJ8" s="165"/>
      <c r="CMK8" s="165"/>
      <c r="CML8" s="165"/>
      <c r="CMM8" s="165"/>
      <c r="CMN8" s="165"/>
      <c r="CMO8" s="165"/>
      <c r="CMP8" s="165"/>
      <c r="CMQ8" s="165"/>
      <c r="CMR8" s="165"/>
      <c r="CMS8" s="165"/>
      <c r="CMT8" s="165"/>
      <c r="CMU8" s="165"/>
      <c r="CMV8" s="165"/>
      <c r="CMW8" s="165"/>
      <c r="CMX8" s="165"/>
      <c r="CMY8" s="165"/>
      <c r="CMZ8" s="165"/>
      <c r="CNA8" s="165"/>
      <c r="CNB8" s="165"/>
      <c r="CNC8" s="165"/>
      <c r="CND8" s="165"/>
      <c r="CNE8" s="165"/>
      <c r="CNF8" s="165"/>
      <c r="CNG8" s="165"/>
      <c r="CNH8" s="165"/>
      <c r="CNI8" s="165"/>
      <c r="CNJ8" s="165"/>
      <c r="CNK8" s="165"/>
      <c r="CNL8" s="165"/>
      <c r="CNM8" s="165"/>
      <c r="CNN8" s="165"/>
      <c r="CNO8" s="165"/>
      <c r="CNP8" s="165"/>
      <c r="CNQ8" s="165"/>
      <c r="CNR8" s="165"/>
      <c r="CNS8" s="165"/>
      <c r="CNT8" s="165"/>
      <c r="CNU8" s="165"/>
      <c r="CNV8" s="165"/>
      <c r="CNW8" s="165"/>
      <c r="CNX8" s="165"/>
      <c r="CNY8" s="165"/>
      <c r="CNZ8" s="165"/>
      <c r="COA8" s="165"/>
      <c r="COB8" s="165"/>
      <c r="COC8" s="165"/>
      <c r="COD8" s="165"/>
      <c r="COE8" s="165"/>
      <c r="COF8" s="165"/>
      <c r="COG8" s="165"/>
      <c r="COH8" s="165"/>
      <c r="COI8" s="165"/>
      <c r="COJ8" s="165"/>
      <c r="COK8" s="165"/>
      <c r="COL8" s="165"/>
      <c r="COM8" s="165"/>
      <c r="CON8" s="165"/>
      <c r="COO8" s="165"/>
      <c r="COP8" s="165"/>
      <c r="COQ8" s="165"/>
      <c r="COR8" s="165"/>
      <c r="COS8" s="165"/>
      <c r="COT8" s="165"/>
      <c r="COU8" s="165"/>
      <c r="COV8" s="165"/>
      <c r="COW8" s="165"/>
      <c r="COX8" s="165"/>
      <c r="COY8" s="165"/>
      <c r="COZ8" s="165"/>
      <c r="CPA8" s="165"/>
      <c r="CPB8" s="165"/>
      <c r="CPC8" s="165"/>
      <c r="CPD8" s="165"/>
      <c r="CPE8" s="165"/>
      <c r="CPF8" s="165"/>
      <c r="CPG8" s="165"/>
      <c r="CPH8" s="165"/>
      <c r="CPI8" s="165"/>
      <c r="CPJ8" s="165"/>
      <c r="CPK8" s="165"/>
      <c r="CPL8" s="165"/>
      <c r="CPM8" s="165"/>
      <c r="CPN8" s="165"/>
      <c r="CPO8" s="165"/>
      <c r="CPP8" s="165"/>
      <c r="CPQ8" s="165"/>
      <c r="CPR8" s="165"/>
      <c r="CPS8" s="165"/>
      <c r="CPT8" s="165"/>
      <c r="CPU8" s="165"/>
      <c r="CPV8" s="165"/>
      <c r="CPW8" s="165"/>
      <c r="CPX8" s="165"/>
      <c r="CPY8" s="165"/>
      <c r="CPZ8" s="165"/>
      <c r="CQA8" s="165"/>
      <c r="CQB8" s="165"/>
      <c r="CQC8" s="165"/>
      <c r="CQD8" s="165"/>
      <c r="CQE8" s="165"/>
      <c r="CQF8" s="165"/>
      <c r="CQG8" s="165"/>
      <c r="CQH8" s="165"/>
      <c r="CQI8" s="165"/>
      <c r="CQJ8" s="165"/>
      <c r="CQK8" s="165"/>
      <c r="CQL8" s="165"/>
      <c r="CQM8" s="165"/>
      <c r="CQN8" s="165"/>
      <c r="CQO8" s="165"/>
      <c r="CQP8" s="165"/>
      <c r="CQQ8" s="165"/>
      <c r="CQR8" s="165"/>
      <c r="CQS8" s="165"/>
      <c r="CQT8" s="165"/>
      <c r="CQU8" s="165"/>
      <c r="CQV8" s="165"/>
      <c r="CQW8" s="165"/>
      <c r="CQX8" s="165"/>
      <c r="CQY8" s="165"/>
      <c r="CQZ8" s="165"/>
      <c r="CRA8" s="165"/>
      <c r="CRB8" s="165"/>
      <c r="CRC8" s="165"/>
      <c r="CRD8" s="165"/>
      <c r="CRE8" s="165"/>
      <c r="CRF8" s="165"/>
      <c r="CRG8" s="165"/>
      <c r="CRH8" s="165"/>
      <c r="CRI8" s="165"/>
      <c r="CRJ8" s="165"/>
      <c r="CRK8" s="165"/>
      <c r="CRL8" s="165"/>
      <c r="CRM8" s="165"/>
      <c r="CRN8" s="165"/>
      <c r="CRO8" s="165"/>
      <c r="CRP8" s="165"/>
      <c r="CRQ8" s="165"/>
      <c r="CRR8" s="165"/>
      <c r="CRS8" s="165"/>
      <c r="CRT8" s="165"/>
      <c r="CRU8" s="165"/>
      <c r="CRV8" s="165"/>
      <c r="CRW8" s="165"/>
      <c r="CRX8" s="165"/>
      <c r="CRY8" s="165"/>
      <c r="CRZ8" s="165"/>
      <c r="CSA8" s="165"/>
      <c r="CSB8" s="165"/>
      <c r="CSC8" s="165"/>
      <c r="CSD8" s="165"/>
      <c r="CSE8" s="165"/>
      <c r="CSF8" s="165"/>
      <c r="CSG8" s="165"/>
      <c r="CSH8" s="165"/>
      <c r="CSI8" s="165"/>
      <c r="CSJ8" s="165"/>
      <c r="CSK8" s="165"/>
      <c r="CSL8" s="165"/>
      <c r="CSM8" s="165"/>
      <c r="CSN8" s="165"/>
      <c r="CSO8" s="165"/>
      <c r="CSP8" s="165"/>
      <c r="CSQ8" s="165"/>
      <c r="CSR8" s="165"/>
      <c r="CSS8" s="165"/>
      <c r="CST8" s="165"/>
      <c r="CSU8" s="165"/>
      <c r="CSV8" s="165"/>
      <c r="CSW8" s="165"/>
      <c r="CSX8" s="165"/>
      <c r="CSY8" s="165"/>
      <c r="CSZ8" s="165"/>
      <c r="CTA8" s="165"/>
      <c r="CTB8" s="165"/>
      <c r="CTC8" s="165"/>
      <c r="CTD8" s="165"/>
      <c r="CTE8" s="165"/>
      <c r="CTF8" s="165"/>
      <c r="CTG8" s="165"/>
      <c r="CTH8" s="165"/>
      <c r="CTI8" s="165"/>
      <c r="CTJ8" s="165"/>
      <c r="CTK8" s="165"/>
      <c r="CTL8" s="165"/>
      <c r="CTM8" s="165"/>
      <c r="CTN8" s="165"/>
      <c r="CTO8" s="165"/>
      <c r="CTP8" s="165"/>
      <c r="CTQ8" s="165"/>
      <c r="CTR8" s="165"/>
      <c r="CTS8" s="165"/>
      <c r="CTT8" s="165"/>
      <c r="CTU8" s="165"/>
      <c r="CTV8" s="165"/>
      <c r="CTW8" s="165"/>
      <c r="CTX8" s="165"/>
      <c r="CTY8" s="165"/>
      <c r="CTZ8" s="165"/>
      <c r="CUA8" s="165"/>
      <c r="CUB8" s="165"/>
      <c r="CUC8" s="165"/>
      <c r="CUD8" s="165"/>
      <c r="CUE8" s="165"/>
      <c r="CUF8" s="165"/>
      <c r="CUG8" s="165"/>
      <c r="CUH8" s="165"/>
      <c r="CUI8" s="165"/>
      <c r="CUJ8" s="165"/>
      <c r="CUK8" s="165"/>
      <c r="CUL8" s="165"/>
      <c r="CUM8" s="165"/>
      <c r="CUN8" s="165"/>
      <c r="CUO8" s="165"/>
      <c r="CUP8" s="165"/>
      <c r="CUQ8" s="165"/>
      <c r="CUR8" s="165"/>
      <c r="CUS8" s="165"/>
      <c r="CUT8" s="165"/>
      <c r="CUU8" s="165"/>
      <c r="CUV8" s="165"/>
      <c r="CUW8" s="165"/>
      <c r="CUX8" s="165"/>
      <c r="CUY8" s="165"/>
      <c r="CUZ8" s="165"/>
      <c r="CVA8" s="165"/>
      <c r="CVB8" s="165"/>
      <c r="CVC8" s="165"/>
      <c r="CVD8" s="165"/>
      <c r="CVE8" s="165"/>
      <c r="CVF8" s="165"/>
      <c r="CVG8" s="165"/>
      <c r="CVH8" s="165"/>
      <c r="CVI8" s="165"/>
      <c r="CVJ8" s="165"/>
      <c r="CVK8" s="165"/>
      <c r="CVL8" s="165"/>
      <c r="CVM8" s="165"/>
      <c r="CVN8" s="165"/>
      <c r="CVO8" s="165"/>
      <c r="CVP8" s="165"/>
      <c r="CVQ8" s="165"/>
      <c r="CVR8" s="165"/>
      <c r="CVS8" s="165"/>
      <c r="CVT8" s="165"/>
      <c r="CVU8" s="165"/>
      <c r="CVV8" s="165"/>
      <c r="CVW8" s="165"/>
      <c r="CVX8" s="165"/>
      <c r="CVY8" s="165"/>
      <c r="CVZ8" s="165"/>
      <c r="CWA8" s="165"/>
      <c r="CWB8" s="165"/>
      <c r="CWC8" s="165"/>
      <c r="CWD8" s="165"/>
      <c r="CWE8" s="165"/>
      <c r="CWF8" s="165"/>
      <c r="CWG8" s="165"/>
      <c r="CWH8" s="165"/>
      <c r="CWI8" s="165"/>
      <c r="CWJ8" s="165"/>
      <c r="CWK8" s="165"/>
      <c r="CWL8" s="165"/>
      <c r="CWM8" s="165"/>
      <c r="CWN8" s="165"/>
      <c r="CWO8" s="165"/>
      <c r="CWP8" s="165"/>
      <c r="CWQ8" s="165"/>
      <c r="CWR8" s="165"/>
      <c r="CWS8" s="165"/>
      <c r="CWT8" s="165"/>
      <c r="CWU8" s="165"/>
      <c r="CWV8" s="165"/>
      <c r="CWW8" s="165"/>
      <c r="CWX8" s="165"/>
      <c r="CWY8" s="165"/>
      <c r="CWZ8" s="165"/>
      <c r="CXA8" s="165"/>
      <c r="CXB8" s="165"/>
      <c r="CXC8" s="165"/>
      <c r="CXD8" s="165"/>
      <c r="CXE8" s="165"/>
      <c r="CXF8" s="165"/>
      <c r="CXG8" s="165"/>
      <c r="CXH8" s="165"/>
      <c r="CXI8" s="165"/>
      <c r="CXJ8" s="165"/>
      <c r="CXK8" s="165"/>
      <c r="CXL8" s="165"/>
      <c r="CXM8" s="165"/>
      <c r="CXN8" s="165"/>
      <c r="CXO8" s="165"/>
      <c r="CXP8" s="165"/>
      <c r="CXQ8" s="165"/>
      <c r="CXR8" s="165"/>
      <c r="CXS8" s="165"/>
      <c r="CXT8" s="165"/>
      <c r="CXU8" s="165"/>
      <c r="CXV8" s="165"/>
      <c r="CXW8" s="165"/>
      <c r="CXX8" s="165"/>
      <c r="CXY8" s="165"/>
      <c r="CXZ8" s="165"/>
      <c r="CYA8" s="165"/>
      <c r="CYB8" s="165"/>
      <c r="CYC8" s="165"/>
      <c r="CYD8" s="165"/>
      <c r="CYE8" s="165"/>
      <c r="CYF8" s="165"/>
      <c r="CYG8" s="165"/>
      <c r="CYH8" s="165"/>
      <c r="CYI8" s="165"/>
      <c r="CYJ8" s="165"/>
      <c r="CYK8" s="165"/>
      <c r="CYL8" s="165"/>
      <c r="CYM8" s="165"/>
      <c r="CYN8" s="165"/>
      <c r="CYO8" s="165"/>
      <c r="CYP8" s="165"/>
      <c r="CYQ8" s="165"/>
      <c r="CYR8" s="165"/>
      <c r="CYS8" s="165"/>
      <c r="CYT8" s="165"/>
      <c r="CYU8" s="165"/>
      <c r="CYV8" s="165"/>
      <c r="CYW8" s="165"/>
      <c r="CYX8" s="165"/>
      <c r="CYY8" s="165"/>
      <c r="CYZ8" s="165"/>
      <c r="CZA8" s="165"/>
      <c r="CZB8" s="165"/>
      <c r="CZC8" s="165"/>
      <c r="CZD8" s="165"/>
      <c r="CZE8" s="165"/>
      <c r="CZF8" s="165"/>
      <c r="CZG8" s="165"/>
      <c r="CZH8" s="165"/>
      <c r="CZI8" s="165"/>
      <c r="CZJ8" s="165"/>
      <c r="CZK8" s="165"/>
      <c r="CZL8" s="165"/>
      <c r="CZM8" s="165"/>
      <c r="CZN8" s="165"/>
      <c r="CZO8" s="165"/>
      <c r="CZP8" s="165"/>
      <c r="CZQ8" s="165"/>
      <c r="CZR8" s="165"/>
      <c r="CZS8" s="165"/>
      <c r="CZT8" s="165"/>
      <c r="CZU8" s="165"/>
      <c r="CZV8" s="165"/>
      <c r="CZW8" s="165"/>
      <c r="CZX8" s="165"/>
      <c r="CZY8" s="165"/>
      <c r="CZZ8" s="165"/>
      <c r="DAA8" s="165"/>
      <c r="DAB8" s="165"/>
      <c r="DAC8" s="165"/>
      <c r="DAD8" s="165"/>
      <c r="DAE8" s="165"/>
      <c r="DAF8" s="165"/>
      <c r="DAG8" s="165"/>
      <c r="DAH8" s="165"/>
      <c r="DAI8" s="165"/>
      <c r="DAJ8" s="165"/>
      <c r="DAK8" s="165"/>
      <c r="DAL8" s="165"/>
      <c r="DAM8" s="165"/>
      <c r="DAN8" s="165"/>
      <c r="DAO8" s="165"/>
      <c r="DAP8" s="165"/>
      <c r="DAQ8" s="165"/>
      <c r="DAR8" s="165"/>
      <c r="DAS8" s="165"/>
      <c r="DAT8" s="165"/>
      <c r="DAU8" s="165"/>
      <c r="DAV8" s="165"/>
      <c r="DAW8" s="165"/>
      <c r="DAX8" s="165"/>
      <c r="DAY8" s="165"/>
      <c r="DAZ8" s="165"/>
      <c r="DBA8" s="165"/>
      <c r="DBB8" s="165"/>
      <c r="DBC8" s="165"/>
      <c r="DBD8" s="165"/>
      <c r="DBE8" s="165"/>
      <c r="DBF8" s="165"/>
      <c r="DBG8" s="165"/>
      <c r="DBH8" s="165"/>
      <c r="DBI8" s="165"/>
      <c r="DBJ8" s="165"/>
      <c r="DBK8" s="165"/>
      <c r="DBL8" s="165"/>
      <c r="DBM8" s="165"/>
      <c r="DBN8" s="165"/>
      <c r="DBO8" s="165"/>
      <c r="DBP8" s="165"/>
      <c r="DBQ8" s="165"/>
      <c r="DBR8" s="165"/>
      <c r="DBS8" s="165"/>
      <c r="DBT8" s="165"/>
      <c r="DBU8" s="165"/>
      <c r="DBV8" s="165"/>
      <c r="DBW8" s="165"/>
      <c r="DBX8" s="165"/>
      <c r="DBY8" s="165"/>
      <c r="DBZ8" s="165"/>
      <c r="DCA8" s="165"/>
      <c r="DCB8" s="165"/>
      <c r="DCC8" s="165"/>
      <c r="DCD8" s="165"/>
      <c r="DCE8" s="165"/>
      <c r="DCF8" s="165"/>
      <c r="DCG8" s="165"/>
      <c r="DCH8" s="165"/>
      <c r="DCI8" s="165"/>
      <c r="DCJ8" s="165"/>
      <c r="DCK8" s="165"/>
      <c r="DCL8" s="165"/>
      <c r="DCM8" s="165"/>
      <c r="DCN8" s="165"/>
      <c r="DCO8" s="165"/>
      <c r="DCP8" s="165"/>
      <c r="DCQ8" s="165"/>
      <c r="DCR8" s="165"/>
      <c r="DCS8" s="165"/>
      <c r="DCT8" s="165"/>
      <c r="DCU8" s="165"/>
      <c r="DCV8" s="165"/>
      <c r="DCW8" s="165"/>
      <c r="DCX8" s="165"/>
      <c r="DCY8" s="165"/>
      <c r="DCZ8" s="165"/>
      <c r="DDA8" s="165"/>
      <c r="DDB8" s="165"/>
      <c r="DDC8" s="165"/>
      <c r="DDD8" s="165"/>
      <c r="DDE8" s="165"/>
      <c r="DDF8" s="165"/>
      <c r="DDG8" s="165"/>
      <c r="DDH8" s="165"/>
      <c r="DDI8" s="165"/>
      <c r="DDJ8" s="165"/>
      <c r="DDK8" s="165"/>
      <c r="DDL8" s="165"/>
      <c r="DDM8" s="165"/>
      <c r="DDN8" s="165"/>
      <c r="DDO8" s="165"/>
      <c r="DDP8" s="165"/>
      <c r="DDQ8" s="165"/>
      <c r="DDR8" s="165"/>
      <c r="DDS8" s="165"/>
      <c r="DDT8" s="165"/>
      <c r="DDU8" s="165"/>
      <c r="DDV8" s="165"/>
      <c r="DDW8" s="165"/>
      <c r="DDX8" s="165"/>
      <c r="DDY8" s="165"/>
      <c r="DDZ8" s="165"/>
      <c r="DEA8" s="165"/>
      <c r="DEB8" s="165"/>
      <c r="DEC8" s="165"/>
      <c r="DED8" s="165"/>
      <c r="DEE8" s="165"/>
      <c r="DEF8" s="165"/>
      <c r="DEG8" s="165"/>
      <c r="DEH8" s="165"/>
      <c r="DEI8" s="165"/>
      <c r="DEJ8" s="165"/>
      <c r="DEK8" s="165"/>
      <c r="DEL8" s="165"/>
      <c r="DEM8" s="165"/>
      <c r="DEN8" s="165"/>
      <c r="DEO8" s="165"/>
      <c r="DEP8" s="165"/>
      <c r="DEQ8" s="165"/>
      <c r="DER8" s="165"/>
      <c r="DES8" s="165"/>
      <c r="DET8" s="165"/>
      <c r="DEU8" s="165"/>
      <c r="DEV8" s="165"/>
      <c r="DEW8" s="165"/>
      <c r="DEX8" s="165"/>
      <c r="DEY8" s="165"/>
      <c r="DEZ8" s="165"/>
      <c r="DFA8" s="165"/>
      <c r="DFB8" s="165"/>
      <c r="DFC8" s="165"/>
      <c r="DFD8" s="165"/>
      <c r="DFE8" s="165"/>
      <c r="DFF8" s="165"/>
      <c r="DFG8" s="165"/>
      <c r="DFH8" s="165"/>
      <c r="DFI8" s="165"/>
      <c r="DFJ8" s="165"/>
      <c r="DFK8" s="165"/>
      <c r="DFL8" s="165"/>
      <c r="DFM8" s="165"/>
      <c r="DFN8" s="165"/>
      <c r="DFO8" s="165"/>
      <c r="DFP8" s="165"/>
      <c r="DFQ8" s="165"/>
      <c r="DFR8" s="165"/>
      <c r="DFS8" s="165"/>
      <c r="DFT8" s="165"/>
      <c r="DFU8" s="165"/>
      <c r="DFV8" s="165"/>
      <c r="DFW8" s="165"/>
      <c r="DFX8" s="165"/>
      <c r="DFY8" s="165"/>
      <c r="DFZ8" s="165"/>
      <c r="DGA8" s="165"/>
      <c r="DGB8" s="165"/>
      <c r="DGC8" s="165"/>
      <c r="DGD8" s="165"/>
      <c r="DGE8" s="165"/>
      <c r="DGF8" s="165"/>
      <c r="DGG8" s="165"/>
      <c r="DGH8" s="165"/>
      <c r="DGI8" s="165"/>
      <c r="DGJ8" s="165"/>
      <c r="DGK8" s="165"/>
      <c r="DGL8" s="165"/>
      <c r="DGM8" s="165"/>
      <c r="DGN8" s="165"/>
      <c r="DGO8" s="165"/>
      <c r="DGP8" s="165"/>
      <c r="DGQ8" s="165"/>
      <c r="DGR8" s="165"/>
      <c r="DGS8" s="165"/>
      <c r="DGT8" s="165"/>
      <c r="DGU8" s="165"/>
      <c r="DGV8" s="165"/>
      <c r="DGW8" s="165"/>
      <c r="DGX8" s="165"/>
      <c r="DGY8" s="165"/>
      <c r="DGZ8" s="165"/>
      <c r="DHA8" s="165"/>
      <c r="DHB8" s="165"/>
      <c r="DHC8" s="165"/>
      <c r="DHD8" s="165"/>
      <c r="DHE8" s="165"/>
      <c r="DHF8" s="165"/>
      <c r="DHG8" s="165"/>
      <c r="DHH8" s="165"/>
      <c r="DHI8" s="165"/>
      <c r="DHJ8" s="165"/>
      <c r="DHK8" s="165"/>
      <c r="DHL8" s="165"/>
      <c r="DHM8" s="165"/>
      <c r="DHN8" s="165"/>
      <c r="DHO8" s="165"/>
      <c r="DHP8" s="165"/>
      <c r="DHQ8" s="165"/>
      <c r="DHR8" s="165"/>
      <c r="DHS8" s="165"/>
      <c r="DHT8" s="165"/>
      <c r="DHU8" s="165"/>
      <c r="DHV8" s="165"/>
      <c r="DHW8" s="165"/>
      <c r="DHX8" s="165"/>
      <c r="DHY8" s="165"/>
      <c r="DHZ8" s="165"/>
      <c r="DIA8" s="165"/>
      <c r="DIB8" s="165"/>
      <c r="DIC8" s="165"/>
      <c r="DID8" s="165"/>
      <c r="DIE8" s="165"/>
      <c r="DIF8" s="165"/>
      <c r="DIG8" s="165"/>
      <c r="DIH8" s="165"/>
      <c r="DII8" s="165"/>
      <c r="DIJ8" s="165"/>
      <c r="DIK8" s="165"/>
      <c r="DIL8" s="165"/>
      <c r="DIM8" s="165"/>
      <c r="DIN8" s="165"/>
      <c r="DIO8" s="165"/>
      <c r="DIP8" s="165"/>
      <c r="DIQ8" s="165"/>
      <c r="DIR8" s="165"/>
      <c r="DIS8" s="165"/>
      <c r="DIT8" s="165"/>
      <c r="DIU8" s="165"/>
      <c r="DIV8" s="165"/>
      <c r="DIW8" s="165"/>
      <c r="DIX8" s="165"/>
      <c r="DIY8" s="165"/>
      <c r="DIZ8" s="165"/>
      <c r="DJA8" s="165"/>
      <c r="DJB8" s="165"/>
      <c r="DJC8" s="165"/>
      <c r="DJD8" s="165"/>
      <c r="DJE8" s="165"/>
      <c r="DJF8" s="165"/>
      <c r="DJG8" s="165"/>
      <c r="DJH8" s="165"/>
      <c r="DJI8" s="165"/>
      <c r="DJJ8" s="165"/>
      <c r="DJK8" s="165"/>
      <c r="DJL8" s="165"/>
      <c r="DJM8" s="165"/>
      <c r="DJN8" s="165"/>
      <c r="DJO8" s="165"/>
      <c r="DJP8" s="165"/>
      <c r="DJQ8" s="165"/>
      <c r="DJR8" s="165"/>
      <c r="DJS8" s="165"/>
      <c r="DJT8" s="165"/>
      <c r="DJU8" s="165"/>
      <c r="DJV8" s="165"/>
      <c r="DJW8" s="165"/>
      <c r="DJX8" s="165"/>
      <c r="DJY8" s="165"/>
      <c r="DJZ8" s="165"/>
      <c r="DKA8" s="165"/>
      <c r="DKB8" s="165"/>
      <c r="DKC8" s="165"/>
      <c r="DKD8" s="165"/>
      <c r="DKE8" s="165"/>
      <c r="DKF8" s="165"/>
      <c r="DKG8" s="165"/>
      <c r="DKH8" s="165"/>
      <c r="DKI8" s="165"/>
      <c r="DKJ8" s="165"/>
      <c r="DKK8" s="165"/>
      <c r="DKL8" s="165"/>
      <c r="DKM8" s="165"/>
      <c r="DKN8" s="165"/>
      <c r="DKO8" s="165"/>
      <c r="DKP8" s="165"/>
      <c r="DKQ8" s="165"/>
      <c r="DKR8" s="165"/>
      <c r="DKS8" s="165"/>
      <c r="DKT8" s="165"/>
      <c r="DKU8" s="165"/>
      <c r="DKV8" s="165"/>
      <c r="DKW8" s="165"/>
      <c r="DKX8" s="165"/>
      <c r="DKY8" s="165"/>
      <c r="DKZ8" s="165"/>
      <c r="DLA8" s="165"/>
      <c r="DLB8" s="165"/>
      <c r="DLC8" s="165"/>
      <c r="DLD8" s="165"/>
      <c r="DLE8" s="165"/>
      <c r="DLF8" s="165"/>
      <c r="DLG8" s="165"/>
      <c r="DLH8" s="165"/>
      <c r="DLI8" s="165"/>
      <c r="DLJ8" s="165"/>
      <c r="DLK8" s="165"/>
      <c r="DLL8" s="165"/>
      <c r="DLM8" s="165"/>
      <c r="DLN8" s="165"/>
      <c r="DLO8" s="165"/>
      <c r="DLP8" s="165"/>
      <c r="DLQ8" s="165"/>
      <c r="DLR8" s="165"/>
      <c r="DLS8" s="165"/>
      <c r="DLT8" s="165"/>
      <c r="DLU8" s="165"/>
      <c r="DLV8" s="165"/>
      <c r="DLW8" s="165"/>
      <c r="DLX8" s="165"/>
      <c r="DLY8" s="165"/>
      <c r="DLZ8" s="165"/>
      <c r="DMA8" s="165"/>
      <c r="DMB8" s="165"/>
      <c r="DMC8" s="165"/>
      <c r="DMD8" s="165"/>
      <c r="DME8" s="165"/>
      <c r="DMF8" s="165"/>
      <c r="DMG8" s="165"/>
      <c r="DMH8" s="165"/>
      <c r="DMI8" s="165"/>
      <c r="DMJ8" s="165"/>
      <c r="DMK8" s="165"/>
      <c r="DML8" s="165"/>
      <c r="DMM8" s="165"/>
      <c r="DMN8" s="165"/>
      <c r="DMO8" s="165"/>
      <c r="DMP8" s="165"/>
      <c r="DMQ8" s="165"/>
      <c r="DMR8" s="165"/>
      <c r="DMS8" s="165"/>
      <c r="DMT8" s="165"/>
      <c r="DMU8" s="165"/>
      <c r="DMV8" s="165"/>
      <c r="DMW8" s="165"/>
      <c r="DMX8" s="165"/>
      <c r="DMY8" s="165"/>
      <c r="DMZ8" s="165"/>
      <c r="DNA8" s="165"/>
      <c r="DNB8" s="165"/>
      <c r="DNC8" s="165"/>
      <c r="DND8" s="165"/>
      <c r="DNE8" s="165"/>
      <c r="DNF8" s="165"/>
      <c r="DNG8" s="165"/>
      <c r="DNH8" s="165"/>
      <c r="DNI8" s="165"/>
      <c r="DNJ8" s="165"/>
      <c r="DNK8" s="165"/>
      <c r="DNL8" s="165"/>
      <c r="DNM8" s="165"/>
      <c r="DNN8" s="165"/>
      <c r="DNO8" s="165"/>
      <c r="DNP8" s="165"/>
      <c r="DNQ8" s="165"/>
      <c r="DNR8" s="165"/>
      <c r="DNS8" s="165"/>
      <c r="DNT8" s="165"/>
      <c r="DNU8" s="165"/>
      <c r="DNV8" s="165"/>
      <c r="DNW8" s="165"/>
      <c r="DNX8" s="165"/>
      <c r="DNY8" s="165"/>
      <c r="DNZ8" s="165"/>
      <c r="DOA8" s="165"/>
      <c r="DOB8" s="165"/>
      <c r="DOC8" s="165"/>
      <c r="DOD8" s="165"/>
      <c r="DOE8" s="165"/>
      <c r="DOF8" s="165"/>
      <c r="DOG8" s="165"/>
      <c r="DOH8" s="165"/>
      <c r="DOI8" s="165"/>
      <c r="DOJ8" s="165"/>
      <c r="DOK8" s="165"/>
      <c r="DOL8" s="165"/>
      <c r="DOM8" s="165"/>
      <c r="DON8" s="165"/>
      <c r="DOO8" s="165"/>
      <c r="DOP8" s="165"/>
      <c r="DOQ8" s="165"/>
      <c r="DOR8" s="165"/>
      <c r="DOS8" s="165"/>
      <c r="DOT8" s="165"/>
      <c r="DOU8" s="165"/>
      <c r="DOV8" s="165"/>
      <c r="DOW8" s="165"/>
      <c r="DOX8" s="165"/>
      <c r="DOY8" s="165"/>
      <c r="DOZ8" s="165"/>
      <c r="DPA8" s="165"/>
      <c r="DPB8" s="165"/>
      <c r="DPC8" s="165"/>
      <c r="DPD8" s="165"/>
      <c r="DPE8" s="165"/>
      <c r="DPF8" s="165"/>
      <c r="DPG8" s="165"/>
      <c r="DPH8" s="165"/>
      <c r="DPI8" s="165"/>
      <c r="DPJ8" s="165"/>
      <c r="DPK8" s="165"/>
      <c r="DPL8" s="165"/>
      <c r="DPM8" s="165"/>
      <c r="DPN8" s="165"/>
      <c r="DPO8" s="165"/>
      <c r="DPP8" s="165"/>
      <c r="DPQ8" s="165"/>
      <c r="DPR8" s="165"/>
      <c r="DPS8" s="165"/>
      <c r="DPT8" s="165"/>
      <c r="DPU8" s="165"/>
      <c r="DPV8" s="165"/>
      <c r="DPW8" s="165"/>
      <c r="DPX8" s="165"/>
      <c r="DPY8" s="165"/>
      <c r="DPZ8" s="165"/>
      <c r="DQA8" s="165"/>
      <c r="DQB8" s="165"/>
      <c r="DQC8" s="165"/>
      <c r="DQD8" s="165"/>
      <c r="DQE8" s="165"/>
      <c r="DQF8" s="165"/>
      <c r="DQG8" s="165"/>
      <c r="DQH8" s="165"/>
      <c r="DQI8" s="165"/>
      <c r="DQJ8" s="165"/>
      <c r="DQK8" s="165"/>
      <c r="DQL8" s="165"/>
      <c r="DQM8" s="165"/>
      <c r="DQN8" s="165"/>
      <c r="DQO8" s="165"/>
      <c r="DQP8" s="165"/>
      <c r="DQQ8" s="165"/>
      <c r="DQR8" s="165"/>
      <c r="DQS8" s="165"/>
      <c r="DQT8" s="165"/>
      <c r="DQU8" s="165"/>
      <c r="DQV8" s="165"/>
      <c r="DQW8" s="165"/>
      <c r="DQX8" s="165"/>
      <c r="DQY8" s="165"/>
      <c r="DQZ8" s="165"/>
      <c r="DRA8" s="165"/>
      <c r="DRB8" s="165"/>
      <c r="DRC8" s="165"/>
      <c r="DRD8" s="165"/>
      <c r="DRE8" s="165"/>
      <c r="DRF8" s="165"/>
      <c r="DRG8" s="165"/>
      <c r="DRH8" s="165"/>
      <c r="DRI8" s="165"/>
      <c r="DRJ8" s="165"/>
      <c r="DRK8" s="165"/>
      <c r="DRL8" s="165"/>
      <c r="DRM8" s="165"/>
      <c r="DRN8" s="165"/>
      <c r="DRO8" s="165"/>
      <c r="DRP8" s="165"/>
      <c r="DRQ8" s="165"/>
      <c r="DRR8" s="165"/>
      <c r="DRS8" s="165"/>
      <c r="DRT8" s="165"/>
      <c r="DRU8" s="165"/>
      <c r="DRV8" s="165"/>
      <c r="DRW8" s="165"/>
      <c r="DRX8" s="165"/>
      <c r="DRY8" s="165"/>
      <c r="DRZ8" s="165"/>
      <c r="DSA8" s="165"/>
      <c r="DSB8" s="165"/>
      <c r="DSC8" s="165"/>
      <c r="DSD8" s="165"/>
      <c r="DSE8" s="165"/>
      <c r="DSF8" s="165"/>
      <c r="DSG8" s="165"/>
      <c r="DSH8" s="165"/>
      <c r="DSI8" s="165"/>
      <c r="DSJ8" s="165"/>
      <c r="DSK8" s="165"/>
      <c r="DSL8" s="165"/>
      <c r="DSM8" s="165"/>
      <c r="DSN8" s="165"/>
      <c r="DSO8" s="165"/>
      <c r="DSP8" s="165"/>
      <c r="DSQ8" s="165"/>
      <c r="DSR8" s="165"/>
      <c r="DSS8" s="165"/>
      <c r="DST8" s="165"/>
      <c r="DSU8" s="165"/>
      <c r="DSV8" s="165"/>
      <c r="DSW8" s="165"/>
      <c r="DSX8" s="165"/>
      <c r="DSY8" s="165"/>
      <c r="DSZ8" s="165"/>
      <c r="DTA8" s="165"/>
      <c r="DTB8" s="165"/>
      <c r="DTC8" s="165"/>
      <c r="DTD8" s="165"/>
      <c r="DTE8" s="165"/>
      <c r="DTF8" s="165"/>
      <c r="DTG8" s="165"/>
      <c r="DTH8" s="165"/>
      <c r="DTI8" s="165"/>
      <c r="DTJ8" s="165"/>
      <c r="DTK8" s="165"/>
      <c r="DTL8" s="165"/>
      <c r="DTM8" s="165"/>
      <c r="DTN8" s="165"/>
      <c r="DTO8" s="165"/>
      <c r="DTP8" s="165"/>
      <c r="DTQ8" s="165"/>
      <c r="DTR8" s="165"/>
      <c r="DTS8" s="165"/>
      <c r="DTT8" s="165"/>
      <c r="DTU8" s="165"/>
      <c r="DTV8" s="165"/>
      <c r="DTW8" s="165"/>
      <c r="DTX8" s="165"/>
      <c r="DTY8" s="165"/>
      <c r="DTZ8" s="165"/>
      <c r="DUA8" s="165"/>
      <c r="DUB8" s="165"/>
      <c r="DUC8" s="165"/>
      <c r="DUD8" s="165"/>
      <c r="DUE8" s="165"/>
      <c r="DUF8" s="165"/>
      <c r="DUG8" s="165"/>
      <c r="DUH8" s="165"/>
      <c r="DUI8" s="165"/>
      <c r="DUJ8" s="165"/>
      <c r="DUK8" s="165"/>
      <c r="DUL8" s="165"/>
      <c r="DUM8" s="165"/>
      <c r="DUN8" s="165"/>
      <c r="DUO8" s="165"/>
      <c r="DUP8" s="165"/>
      <c r="DUQ8" s="165"/>
      <c r="DUR8" s="165"/>
      <c r="DUS8" s="165"/>
      <c r="DUT8" s="165"/>
      <c r="DUU8" s="165"/>
      <c r="DUV8" s="165"/>
      <c r="DUW8" s="165"/>
      <c r="DUX8" s="165"/>
      <c r="DUY8" s="165"/>
      <c r="DUZ8" s="165"/>
      <c r="DVA8" s="165"/>
      <c r="DVB8" s="165"/>
      <c r="DVC8" s="165"/>
      <c r="DVD8" s="165"/>
      <c r="DVE8" s="165"/>
      <c r="DVF8" s="165"/>
      <c r="DVG8" s="165"/>
      <c r="DVH8" s="165"/>
      <c r="DVI8" s="165"/>
      <c r="DVJ8" s="165"/>
      <c r="DVK8" s="165"/>
      <c r="DVL8" s="165"/>
      <c r="DVM8" s="165"/>
      <c r="DVN8" s="165"/>
      <c r="DVO8" s="165"/>
      <c r="DVP8" s="165"/>
      <c r="DVQ8" s="165"/>
      <c r="DVR8" s="165"/>
      <c r="DVS8" s="165"/>
      <c r="DVT8" s="165"/>
      <c r="DVU8" s="165"/>
      <c r="DVV8" s="165"/>
      <c r="DVW8" s="165"/>
      <c r="DVX8" s="165"/>
      <c r="DVY8" s="165"/>
      <c r="DVZ8" s="165"/>
      <c r="DWA8" s="165"/>
      <c r="DWB8" s="165"/>
      <c r="DWC8" s="165"/>
      <c r="DWD8" s="165"/>
      <c r="DWE8" s="165"/>
      <c r="DWF8" s="165"/>
      <c r="DWG8" s="165"/>
      <c r="DWH8" s="165"/>
      <c r="DWI8" s="165"/>
      <c r="DWJ8" s="165"/>
      <c r="DWK8" s="165"/>
      <c r="DWL8" s="165"/>
      <c r="DWM8" s="165"/>
      <c r="DWN8" s="165"/>
      <c r="DWO8" s="165"/>
      <c r="DWP8" s="165"/>
      <c r="DWQ8" s="165"/>
      <c r="DWR8" s="165"/>
      <c r="DWS8" s="165"/>
      <c r="DWT8" s="165"/>
      <c r="DWU8" s="165"/>
      <c r="DWV8" s="165"/>
      <c r="DWW8" s="165"/>
      <c r="DWX8" s="165"/>
      <c r="DWY8" s="165"/>
      <c r="DWZ8" s="165"/>
      <c r="DXA8" s="165"/>
      <c r="DXB8" s="165"/>
      <c r="DXC8" s="165"/>
      <c r="DXD8" s="165"/>
      <c r="DXE8" s="165"/>
      <c r="DXF8" s="165"/>
      <c r="DXG8" s="165"/>
      <c r="DXH8" s="165"/>
      <c r="DXI8" s="165"/>
      <c r="DXJ8" s="165"/>
      <c r="DXK8" s="165"/>
      <c r="DXL8" s="165"/>
      <c r="DXM8" s="165"/>
      <c r="DXN8" s="165"/>
      <c r="DXO8" s="165"/>
      <c r="DXP8" s="165"/>
      <c r="DXQ8" s="165"/>
      <c r="DXR8" s="165"/>
      <c r="DXS8" s="165"/>
      <c r="DXT8" s="165"/>
      <c r="DXU8" s="165"/>
      <c r="DXV8" s="165"/>
      <c r="DXW8" s="165"/>
      <c r="DXX8" s="165"/>
      <c r="DXY8" s="165"/>
      <c r="DXZ8" s="165"/>
      <c r="DYA8" s="165"/>
      <c r="DYB8" s="165"/>
      <c r="DYC8" s="165"/>
      <c r="DYD8" s="165"/>
      <c r="DYE8" s="165"/>
      <c r="DYF8" s="165"/>
      <c r="DYG8" s="165"/>
      <c r="DYH8" s="165"/>
      <c r="DYI8" s="165"/>
      <c r="DYJ8" s="165"/>
      <c r="DYK8" s="165"/>
      <c r="DYL8" s="165"/>
      <c r="DYM8" s="165"/>
      <c r="DYN8" s="165"/>
      <c r="DYO8" s="165"/>
      <c r="DYP8" s="165"/>
      <c r="DYQ8" s="165"/>
      <c r="DYR8" s="165"/>
      <c r="DYS8" s="165"/>
      <c r="DYT8" s="165"/>
      <c r="DYU8" s="165"/>
      <c r="DYV8" s="165"/>
      <c r="DYW8" s="165"/>
      <c r="DYX8" s="165"/>
      <c r="DYY8" s="165"/>
      <c r="DYZ8" s="165"/>
      <c r="DZA8" s="165"/>
      <c r="DZB8" s="165"/>
      <c r="DZC8" s="165"/>
      <c r="DZD8" s="165"/>
      <c r="DZE8" s="165"/>
      <c r="DZF8" s="165"/>
      <c r="DZG8" s="165"/>
      <c r="DZH8" s="165"/>
      <c r="DZI8" s="165"/>
      <c r="DZJ8" s="165"/>
      <c r="DZK8" s="165"/>
      <c r="DZL8" s="165"/>
      <c r="DZM8" s="165"/>
      <c r="DZN8" s="165"/>
      <c r="DZO8" s="165"/>
      <c r="DZP8" s="165"/>
      <c r="DZQ8" s="165"/>
      <c r="DZR8" s="165"/>
      <c r="DZS8" s="165"/>
      <c r="DZT8" s="165"/>
      <c r="DZU8" s="165"/>
      <c r="DZV8" s="165"/>
      <c r="DZW8" s="165"/>
      <c r="DZX8" s="165"/>
      <c r="DZY8" s="165"/>
      <c r="DZZ8" s="165"/>
      <c r="EAA8" s="165"/>
      <c r="EAB8" s="165"/>
      <c r="EAC8" s="165"/>
      <c r="EAD8" s="165"/>
      <c r="EAE8" s="165"/>
      <c r="EAF8" s="165"/>
      <c r="EAG8" s="165"/>
      <c r="EAH8" s="165"/>
      <c r="EAI8" s="165"/>
      <c r="EAJ8" s="165"/>
      <c r="EAK8" s="165"/>
      <c r="EAL8" s="165"/>
      <c r="EAM8" s="165"/>
      <c r="EAN8" s="165"/>
      <c r="EAO8" s="165"/>
      <c r="EAP8" s="165"/>
      <c r="EAQ8" s="165"/>
      <c r="EAR8" s="165"/>
      <c r="EAS8" s="165"/>
      <c r="EAT8" s="165"/>
      <c r="EAU8" s="165"/>
      <c r="EAV8" s="165"/>
      <c r="EAW8" s="165"/>
      <c r="EAX8" s="165"/>
      <c r="EAY8" s="165"/>
      <c r="EAZ8" s="165"/>
      <c r="EBA8" s="165"/>
      <c r="EBB8" s="165"/>
      <c r="EBC8" s="165"/>
      <c r="EBD8" s="165"/>
      <c r="EBE8" s="165"/>
      <c r="EBF8" s="165"/>
      <c r="EBG8" s="165"/>
      <c r="EBH8" s="165"/>
      <c r="EBI8" s="165"/>
      <c r="EBJ8" s="165"/>
      <c r="EBK8" s="165"/>
      <c r="EBL8" s="165"/>
      <c r="EBM8" s="165"/>
      <c r="EBN8" s="165"/>
      <c r="EBO8" s="165"/>
      <c r="EBP8" s="165"/>
      <c r="EBQ8" s="165"/>
      <c r="EBR8" s="165"/>
      <c r="EBS8" s="165"/>
      <c r="EBT8" s="165"/>
      <c r="EBU8" s="165"/>
      <c r="EBV8" s="165"/>
      <c r="EBW8" s="165"/>
      <c r="EBX8" s="165"/>
      <c r="EBY8" s="165"/>
      <c r="EBZ8" s="165"/>
      <c r="ECA8" s="165"/>
      <c r="ECB8" s="165"/>
      <c r="ECC8" s="165"/>
      <c r="ECD8" s="165"/>
      <c r="ECE8" s="165"/>
      <c r="ECF8" s="165"/>
      <c r="ECG8" s="165"/>
      <c r="ECH8" s="165"/>
      <c r="ECI8" s="165"/>
      <c r="ECJ8" s="165"/>
      <c r="ECK8" s="165"/>
      <c r="ECL8" s="165"/>
      <c r="ECM8" s="165"/>
      <c r="ECN8" s="165"/>
      <c r="ECO8" s="165"/>
      <c r="ECP8" s="165"/>
      <c r="ECQ8" s="165"/>
      <c r="ECR8" s="165"/>
      <c r="ECS8" s="165"/>
      <c r="ECT8" s="165"/>
      <c r="ECU8" s="165"/>
      <c r="ECV8" s="165"/>
      <c r="ECW8" s="165"/>
      <c r="ECX8" s="165"/>
      <c r="ECY8" s="165"/>
      <c r="ECZ8" s="165"/>
      <c r="EDA8" s="165"/>
      <c r="EDB8" s="165"/>
      <c r="EDC8" s="165"/>
      <c r="EDD8" s="165"/>
      <c r="EDE8" s="165"/>
      <c r="EDF8" s="165"/>
      <c r="EDG8" s="165"/>
      <c r="EDH8" s="165"/>
      <c r="EDI8" s="165"/>
      <c r="EDJ8" s="165"/>
      <c r="EDK8" s="165"/>
      <c r="EDL8" s="165"/>
      <c r="EDM8" s="165"/>
      <c r="EDN8" s="165"/>
      <c r="EDO8" s="165"/>
      <c r="EDP8" s="165"/>
      <c r="EDQ8" s="165"/>
      <c r="EDR8" s="165"/>
      <c r="EDS8" s="165"/>
      <c r="EDT8" s="165"/>
      <c r="EDU8" s="165"/>
      <c r="EDV8" s="165"/>
      <c r="EDW8" s="165"/>
      <c r="EDX8" s="165"/>
      <c r="EDY8" s="165"/>
      <c r="EDZ8" s="165"/>
      <c r="EEA8" s="165"/>
      <c r="EEB8" s="165"/>
      <c r="EEC8" s="165"/>
      <c r="EED8" s="165"/>
      <c r="EEE8" s="165"/>
      <c r="EEF8" s="165"/>
      <c r="EEG8" s="165"/>
      <c r="EEH8" s="165"/>
      <c r="EEI8" s="165"/>
      <c r="EEJ8" s="165"/>
      <c r="EEK8" s="165"/>
      <c r="EEL8" s="165"/>
      <c r="EEM8" s="165"/>
      <c r="EEN8" s="165"/>
      <c r="EEO8" s="165"/>
      <c r="EEP8" s="165"/>
      <c r="EEQ8" s="165"/>
      <c r="EER8" s="165"/>
      <c r="EES8" s="165"/>
      <c r="EET8" s="165"/>
      <c r="EEU8" s="165"/>
      <c r="EEV8" s="165"/>
      <c r="EEW8" s="165"/>
      <c r="EEX8" s="165"/>
      <c r="EEY8" s="165"/>
      <c r="EEZ8" s="165"/>
      <c r="EFA8" s="165"/>
      <c r="EFB8" s="165"/>
      <c r="EFC8" s="165"/>
      <c r="EFD8" s="165"/>
      <c r="EFE8" s="165"/>
      <c r="EFF8" s="165"/>
      <c r="EFG8" s="165"/>
      <c r="EFH8" s="165"/>
      <c r="EFI8" s="165"/>
      <c r="EFJ8" s="165"/>
      <c r="EFK8" s="165"/>
      <c r="EFL8" s="165"/>
      <c r="EFM8" s="165"/>
      <c r="EFN8" s="165"/>
      <c r="EFO8" s="165"/>
      <c r="EFP8" s="165"/>
      <c r="EFQ8" s="165"/>
      <c r="EFR8" s="165"/>
      <c r="EFS8" s="165"/>
      <c r="EFT8" s="165"/>
      <c r="EFU8" s="165"/>
      <c r="EFV8" s="165"/>
      <c r="EFW8" s="165"/>
      <c r="EFX8" s="165"/>
      <c r="EFY8" s="165"/>
      <c r="EFZ8" s="165"/>
      <c r="EGA8" s="165"/>
      <c r="EGB8" s="165"/>
      <c r="EGC8" s="165"/>
      <c r="EGD8" s="165"/>
      <c r="EGE8" s="165"/>
      <c r="EGF8" s="165"/>
      <c r="EGG8" s="165"/>
      <c r="EGH8" s="165"/>
      <c r="EGI8" s="165"/>
      <c r="EGJ8" s="165"/>
      <c r="EGK8" s="165"/>
      <c r="EGL8" s="165"/>
      <c r="EGM8" s="165"/>
      <c r="EGN8" s="165"/>
      <c r="EGO8" s="165"/>
      <c r="EGP8" s="165"/>
      <c r="EGQ8" s="165"/>
      <c r="EGR8" s="165"/>
      <c r="EGS8" s="165"/>
      <c r="EGT8" s="165"/>
      <c r="EGU8" s="165"/>
      <c r="EGV8" s="165"/>
      <c r="EGW8" s="165"/>
      <c r="EGX8" s="165"/>
      <c r="EGY8" s="165"/>
      <c r="EGZ8" s="165"/>
      <c r="EHA8" s="165"/>
      <c r="EHB8" s="165"/>
      <c r="EHC8" s="165"/>
      <c r="EHD8" s="165"/>
      <c r="EHE8" s="165"/>
      <c r="EHF8" s="165"/>
      <c r="EHG8" s="165"/>
      <c r="EHH8" s="165"/>
      <c r="EHI8" s="165"/>
      <c r="EHJ8" s="165"/>
      <c r="EHK8" s="165"/>
      <c r="EHL8" s="165"/>
      <c r="EHM8" s="165"/>
      <c r="EHN8" s="165"/>
      <c r="EHO8" s="165"/>
      <c r="EHP8" s="165"/>
      <c r="EHQ8" s="165"/>
      <c r="EHR8" s="165"/>
      <c r="EHS8" s="165"/>
      <c r="EHT8" s="165"/>
      <c r="EHU8" s="165"/>
      <c r="EHV8" s="165"/>
      <c r="EHW8" s="165"/>
      <c r="EHX8" s="165"/>
      <c r="EHY8" s="165"/>
      <c r="EHZ8" s="165"/>
      <c r="EIA8" s="165"/>
      <c r="EIB8" s="165"/>
      <c r="EIC8" s="165"/>
      <c r="EID8" s="165"/>
      <c r="EIE8" s="165"/>
      <c r="EIF8" s="165"/>
      <c r="EIG8" s="165"/>
      <c r="EIH8" s="165"/>
      <c r="EII8" s="165"/>
      <c r="EIJ8" s="165"/>
      <c r="EIK8" s="165"/>
      <c r="EIL8" s="165"/>
      <c r="EIM8" s="165"/>
      <c r="EIN8" s="165"/>
      <c r="EIO8" s="165"/>
      <c r="EIP8" s="165"/>
      <c r="EIQ8" s="165"/>
      <c r="EIR8" s="165"/>
      <c r="EIS8" s="165"/>
      <c r="EIT8" s="165"/>
      <c r="EIU8" s="165"/>
      <c r="EIV8" s="165"/>
      <c r="EIW8" s="165"/>
      <c r="EIX8" s="165"/>
      <c r="EIY8" s="165"/>
      <c r="EIZ8" s="165"/>
      <c r="EJA8" s="165"/>
      <c r="EJB8" s="165"/>
      <c r="EJC8" s="165"/>
      <c r="EJD8" s="165"/>
      <c r="EJE8" s="165"/>
      <c r="EJF8" s="165"/>
      <c r="EJG8" s="165"/>
      <c r="EJH8" s="165"/>
      <c r="EJI8" s="165"/>
      <c r="EJJ8" s="165"/>
      <c r="EJK8" s="165"/>
      <c r="EJL8" s="165"/>
      <c r="EJM8" s="165"/>
      <c r="EJN8" s="165"/>
      <c r="EJO8" s="165"/>
      <c r="EJP8" s="165"/>
      <c r="EJQ8" s="165"/>
      <c r="EJR8" s="165"/>
      <c r="EJS8" s="165"/>
      <c r="EJT8" s="165"/>
      <c r="EJU8" s="165"/>
      <c r="EJV8" s="165"/>
      <c r="EJW8" s="165"/>
      <c r="EJX8" s="165"/>
      <c r="EJY8" s="165"/>
      <c r="EJZ8" s="165"/>
      <c r="EKA8" s="165"/>
      <c r="EKB8" s="165"/>
      <c r="EKC8" s="165"/>
      <c r="EKD8" s="165"/>
      <c r="EKE8" s="165"/>
      <c r="EKF8" s="165"/>
      <c r="EKG8" s="165"/>
      <c r="EKH8" s="165"/>
      <c r="EKI8" s="165"/>
      <c r="EKJ8" s="165"/>
      <c r="EKK8" s="165"/>
      <c r="EKL8" s="165"/>
      <c r="EKM8" s="165"/>
      <c r="EKN8" s="165"/>
      <c r="EKO8" s="165"/>
      <c r="EKP8" s="165"/>
      <c r="EKQ8" s="165"/>
      <c r="EKR8" s="165"/>
      <c r="EKS8" s="165"/>
      <c r="EKT8" s="165"/>
      <c r="EKU8" s="165"/>
      <c r="EKV8" s="165"/>
      <c r="EKW8" s="165"/>
      <c r="EKX8" s="165"/>
      <c r="EKY8" s="165"/>
      <c r="EKZ8" s="165"/>
      <c r="ELA8" s="165"/>
      <c r="ELB8" s="165"/>
      <c r="ELC8" s="165"/>
      <c r="ELD8" s="165"/>
      <c r="ELE8" s="165"/>
      <c r="ELF8" s="165"/>
      <c r="ELG8" s="165"/>
      <c r="ELH8" s="165"/>
      <c r="ELI8" s="165"/>
      <c r="ELJ8" s="165"/>
      <c r="ELK8" s="165"/>
      <c r="ELL8" s="165"/>
      <c r="ELM8" s="165"/>
      <c r="ELN8" s="165"/>
      <c r="ELO8" s="165"/>
      <c r="ELP8" s="165"/>
      <c r="ELQ8" s="165"/>
      <c r="ELR8" s="165"/>
      <c r="ELS8" s="165"/>
      <c r="ELT8" s="165"/>
      <c r="ELU8" s="165"/>
      <c r="ELV8" s="165"/>
      <c r="ELW8" s="165"/>
      <c r="ELX8" s="165"/>
      <c r="ELY8" s="165"/>
      <c r="ELZ8" s="165"/>
      <c r="EMA8" s="165"/>
      <c r="EMB8" s="165"/>
      <c r="EMC8" s="165"/>
      <c r="EMD8" s="165"/>
      <c r="EME8" s="165"/>
      <c r="EMF8" s="165"/>
      <c r="EMG8" s="165"/>
      <c r="EMH8" s="165"/>
      <c r="EMI8" s="165"/>
      <c r="EMJ8" s="165"/>
      <c r="EMK8" s="165"/>
      <c r="EML8" s="165"/>
      <c r="EMM8" s="165"/>
      <c r="EMN8" s="165"/>
      <c r="EMO8" s="165"/>
      <c r="EMP8" s="165"/>
      <c r="EMQ8" s="165"/>
      <c r="EMR8" s="165"/>
      <c r="EMS8" s="165"/>
      <c r="EMT8" s="165"/>
      <c r="EMU8" s="165"/>
      <c r="EMV8" s="165"/>
      <c r="EMW8" s="165"/>
      <c r="EMX8" s="165"/>
      <c r="EMY8" s="165"/>
      <c r="EMZ8" s="165"/>
      <c r="ENA8" s="165"/>
      <c r="ENB8" s="165"/>
      <c r="ENC8" s="165"/>
      <c r="END8" s="165"/>
      <c r="ENE8" s="165"/>
      <c r="ENF8" s="165"/>
      <c r="ENG8" s="165"/>
      <c r="ENH8" s="165"/>
      <c r="ENI8" s="165"/>
      <c r="ENJ8" s="165"/>
      <c r="ENK8" s="165"/>
      <c r="ENL8" s="165"/>
      <c r="ENM8" s="165"/>
      <c r="ENN8" s="165"/>
      <c r="ENO8" s="165"/>
      <c r="ENP8" s="165"/>
      <c r="ENQ8" s="165"/>
      <c r="ENR8" s="165"/>
      <c r="ENS8" s="165"/>
      <c r="ENT8" s="165"/>
      <c r="ENU8" s="165"/>
      <c r="ENV8" s="165"/>
      <c r="ENW8" s="165"/>
      <c r="ENX8" s="165"/>
      <c r="ENY8" s="165"/>
      <c r="ENZ8" s="165"/>
      <c r="EOA8" s="165"/>
      <c r="EOB8" s="165"/>
      <c r="EOC8" s="165"/>
      <c r="EOD8" s="165"/>
      <c r="EOE8" s="165"/>
      <c r="EOF8" s="165"/>
      <c r="EOG8" s="165"/>
      <c r="EOH8" s="165"/>
      <c r="EOI8" s="165"/>
      <c r="EOJ8" s="165"/>
      <c r="EOK8" s="165"/>
      <c r="EOL8" s="165"/>
      <c r="EOM8" s="165"/>
      <c r="EON8" s="165"/>
      <c r="EOO8" s="165"/>
      <c r="EOP8" s="165"/>
      <c r="EOQ8" s="165"/>
      <c r="EOR8" s="165"/>
      <c r="EOS8" s="165"/>
      <c r="EOT8" s="165"/>
      <c r="EOU8" s="165"/>
      <c r="EOV8" s="165"/>
      <c r="EOW8" s="165"/>
      <c r="EOX8" s="165"/>
      <c r="EOY8" s="165"/>
      <c r="EOZ8" s="165"/>
      <c r="EPA8" s="165"/>
      <c r="EPB8" s="165"/>
      <c r="EPC8" s="165"/>
      <c r="EPD8" s="165"/>
      <c r="EPE8" s="165"/>
      <c r="EPF8" s="165"/>
      <c r="EPG8" s="165"/>
      <c r="EPH8" s="165"/>
      <c r="EPI8" s="165"/>
      <c r="EPJ8" s="165"/>
      <c r="EPK8" s="165"/>
      <c r="EPL8" s="165"/>
      <c r="EPM8" s="165"/>
      <c r="EPN8" s="165"/>
      <c r="EPO8" s="165"/>
      <c r="EPP8" s="165"/>
      <c r="EPQ8" s="165"/>
      <c r="EPR8" s="165"/>
      <c r="EPS8" s="165"/>
      <c r="EPT8" s="165"/>
      <c r="EPU8" s="165"/>
      <c r="EPV8" s="165"/>
      <c r="EPW8" s="165"/>
      <c r="EPX8" s="165"/>
      <c r="EPY8" s="165"/>
      <c r="EPZ8" s="165"/>
      <c r="EQA8" s="165"/>
      <c r="EQB8" s="165"/>
      <c r="EQC8" s="165"/>
      <c r="EQD8" s="165"/>
      <c r="EQE8" s="165"/>
      <c r="EQF8" s="165"/>
      <c r="EQG8" s="165"/>
      <c r="EQH8" s="165"/>
      <c r="EQI8" s="165"/>
      <c r="EQJ8" s="165"/>
      <c r="EQK8" s="165"/>
      <c r="EQL8" s="165"/>
      <c r="EQM8" s="165"/>
      <c r="EQN8" s="165"/>
      <c r="EQO8" s="165"/>
      <c r="EQP8" s="165"/>
      <c r="EQQ8" s="165"/>
      <c r="EQR8" s="165"/>
      <c r="EQS8" s="165"/>
      <c r="EQT8" s="165"/>
      <c r="EQU8" s="165"/>
      <c r="EQV8" s="165"/>
      <c r="EQW8" s="165"/>
      <c r="EQX8" s="165"/>
      <c r="EQY8" s="165"/>
      <c r="EQZ8" s="165"/>
      <c r="ERA8" s="165"/>
      <c r="ERB8" s="165"/>
      <c r="ERC8" s="165"/>
      <c r="ERD8" s="165"/>
      <c r="ERE8" s="165"/>
      <c r="ERF8" s="165"/>
      <c r="ERG8" s="165"/>
      <c r="ERH8" s="165"/>
      <c r="ERI8" s="165"/>
      <c r="ERJ8" s="165"/>
      <c r="ERK8" s="165"/>
      <c r="ERL8" s="165"/>
      <c r="ERM8" s="165"/>
      <c r="ERN8" s="165"/>
      <c r="ERO8" s="165"/>
      <c r="ERP8" s="165"/>
      <c r="ERQ8" s="165"/>
      <c r="ERR8" s="165"/>
      <c r="ERS8" s="165"/>
      <c r="ERT8" s="165"/>
      <c r="ERU8" s="165"/>
      <c r="ERV8" s="165"/>
      <c r="ERW8" s="165"/>
      <c r="ERX8" s="165"/>
      <c r="ERY8" s="165"/>
      <c r="ERZ8" s="165"/>
      <c r="ESA8" s="165"/>
      <c r="ESB8" s="165"/>
      <c r="ESC8" s="165"/>
      <c r="ESD8" s="165"/>
      <c r="ESE8" s="165"/>
      <c r="ESF8" s="165"/>
      <c r="ESG8" s="165"/>
      <c r="ESH8" s="165"/>
      <c r="ESI8" s="165"/>
      <c r="ESJ8" s="165"/>
      <c r="ESK8" s="165"/>
      <c r="ESL8" s="165"/>
      <c r="ESM8" s="165"/>
      <c r="ESN8" s="165"/>
      <c r="ESO8" s="165"/>
      <c r="ESP8" s="165"/>
      <c r="ESQ8" s="165"/>
      <c r="ESR8" s="165"/>
      <c r="ESS8" s="165"/>
      <c r="EST8" s="165"/>
      <c r="ESU8" s="165"/>
      <c r="ESV8" s="165"/>
      <c r="ESW8" s="165"/>
      <c r="ESX8" s="165"/>
      <c r="ESY8" s="165"/>
      <c r="ESZ8" s="165"/>
      <c r="ETA8" s="165"/>
      <c r="ETB8" s="165"/>
      <c r="ETC8" s="165"/>
      <c r="ETD8" s="165"/>
      <c r="ETE8" s="165"/>
      <c r="ETF8" s="165"/>
      <c r="ETG8" s="165"/>
      <c r="ETH8" s="165"/>
      <c r="ETI8" s="165"/>
      <c r="ETJ8" s="165"/>
      <c r="ETK8" s="165"/>
      <c r="ETL8" s="165"/>
      <c r="ETM8" s="165"/>
      <c r="ETN8" s="165"/>
      <c r="ETO8" s="165"/>
      <c r="ETP8" s="165"/>
      <c r="ETQ8" s="165"/>
      <c r="ETR8" s="165"/>
      <c r="ETS8" s="165"/>
      <c r="ETT8" s="165"/>
      <c r="ETU8" s="165"/>
      <c r="ETV8" s="165"/>
      <c r="ETW8" s="165"/>
      <c r="ETX8" s="165"/>
      <c r="ETY8" s="165"/>
      <c r="ETZ8" s="165"/>
      <c r="EUA8" s="165"/>
      <c r="EUB8" s="165"/>
      <c r="EUC8" s="165"/>
      <c r="EUD8" s="165"/>
      <c r="EUE8" s="165"/>
      <c r="EUF8" s="165"/>
      <c r="EUG8" s="165"/>
      <c r="EUH8" s="165"/>
      <c r="EUI8" s="165"/>
      <c r="EUJ8" s="165"/>
      <c r="EUK8" s="165"/>
      <c r="EUL8" s="165"/>
      <c r="EUM8" s="165"/>
      <c r="EUN8" s="165"/>
      <c r="EUO8" s="165"/>
      <c r="EUP8" s="165"/>
      <c r="EUQ8" s="165"/>
      <c r="EUR8" s="165"/>
      <c r="EUS8" s="165"/>
      <c r="EUT8" s="165"/>
      <c r="EUU8" s="165"/>
      <c r="EUV8" s="165"/>
      <c r="EUW8" s="165"/>
      <c r="EUX8" s="165"/>
      <c r="EUY8" s="165"/>
      <c r="EUZ8" s="165"/>
      <c r="EVA8" s="165"/>
      <c r="EVB8" s="165"/>
      <c r="EVC8" s="165"/>
      <c r="EVD8" s="165"/>
      <c r="EVE8" s="165"/>
      <c r="EVF8" s="165"/>
      <c r="EVG8" s="165"/>
      <c r="EVH8" s="165"/>
      <c r="EVI8" s="165"/>
      <c r="EVJ8" s="165"/>
      <c r="EVK8" s="165"/>
      <c r="EVL8" s="165"/>
      <c r="EVM8" s="165"/>
      <c r="EVN8" s="165"/>
      <c r="EVO8" s="165"/>
      <c r="EVP8" s="165"/>
      <c r="EVQ8" s="165"/>
      <c r="EVR8" s="165"/>
      <c r="EVS8" s="165"/>
      <c r="EVT8" s="165"/>
      <c r="EVU8" s="165"/>
      <c r="EVV8" s="165"/>
      <c r="EVW8" s="165"/>
      <c r="EVX8" s="165"/>
      <c r="EVY8" s="165"/>
      <c r="EVZ8" s="165"/>
      <c r="EWA8" s="165"/>
      <c r="EWB8" s="165"/>
      <c r="EWC8" s="165"/>
      <c r="EWD8" s="165"/>
      <c r="EWE8" s="165"/>
      <c r="EWF8" s="165"/>
      <c r="EWG8" s="165"/>
      <c r="EWH8" s="165"/>
      <c r="EWI8" s="165"/>
      <c r="EWJ8" s="165"/>
      <c r="EWK8" s="165"/>
      <c r="EWL8" s="165"/>
      <c r="EWM8" s="165"/>
      <c r="EWN8" s="165"/>
      <c r="EWO8" s="165"/>
      <c r="EWP8" s="165"/>
      <c r="EWQ8" s="165"/>
      <c r="EWR8" s="165"/>
      <c r="EWS8" s="165"/>
      <c r="EWT8" s="165"/>
      <c r="EWU8" s="165"/>
      <c r="EWV8" s="165"/>
      <c r="EWW8" s="165"/>
      <c r="EWX8" s="165"/>
      <c r="EWY8" s="165"/>
      <c r="EWZ8" s="165"/>
      <c r="EXA8" s="165"/>
      <c r="EXB8" s="165"/>
      <c r="EXC8" s="165"/>
      <c r="EXD8" s="165"/>
      <c r="EXE8" s="165"/>
      <c r="EXF8" s="165"/>
      <c r="EXG8" s="165"/>
      <c r="EXH8" s="165"/>
      <c r="EXI8" s="165"/>
      <c r="EXJ8" s="165"/>
      <c r="EXK8" s="165"/>
      <c r="EXL8" s="165"/>
      <c r="EXM8" s="165"/>
      <c r="EXN8" s="165"/>
      <c r="EXO8" s="165"/>
      <c r="EXP8" s="165"/>
      <c r="EXQ8" s="165"/>
      <c r="EXR8" s="165"/>
      <c r="EXS8" s="165"/>
      <c r="EXT8" s="165"/>
      <c r="EXU8" s="165"/>
      <c r="EXV8" s="165"/>
      <c r="EXW8" s="165"/>
      <c r="EXX8" s="165"/>
      <c r="EXY8" s="165"/>
      <c r="EXZ8" s="165"/>
      <c r="EYA8" s="165"/>
      <c r="EYB8" s="165"/>
      <c r="EYC8" s="165"/>
      <c r="EYD8" s="165"/>
      <c r="EYE8" s="165"/>
      <c r="EYF8" s="165"/>
      <c r="EYG8" s="165"/>
      <c r="EYH8" s="165"/>
      <c r="EYI8" s="165"/>
      <c r="EYJ8" s="165"/>
      <c r="EYK8" s="165"/>
      <c r="EYL8" s="165"/>
      <c r="EYM8" s="165"/>
      <c r="EYN8" s="165"/>
      <c r="EYO8" s="165"/>
      <c r="EYP8" s="165"/>
      <c r="EYQ8" s="165"/>
      <c r="EYR8" s="165"/>
      <c r="EYS8" s="165"/>
      <c r="EYT8" s="165"/>
      <c r="EYU8" s="165"/>
      <c r="EYV8" s="165"/>
      <c r="EYW8" s="165"/>
      <c r="EYX8" s="165"/>
      <c r="EYY8" s="165"/>
      <c r="EYZ8" s="165"/>
      <c r="EZA8" s="165"/>
      <c r="EZB8" s="165"/>
      <c r="EZC8" s="165"/>
      <c r="EZD8" s="165"/>
      <c r="EZE8" s="165"/>
      <c r="EZF8" s="165"/>
      <c r="EZG8" s="165"/>
      <c r="EZH8" s="165"/>
      <c r="EZI8" s="165"/>
      <c r="EZJ8" s="165"/>
      <c r="EZK8" s="165"/>
      <c r="EZL8" s="165"/>
      <c r="EZM8" s="165"/>
      <c r="EZN8" s="165"/>
      <c r="EZO8" s="165"/>
      <c r="EZP8" s="165"/>
      <c r="EZQ8" s="165"/>
      <c r="EZR8" s="165"/>
      <c r="EZS8" s="165"/>
      <c r="EZT8" s="165"/>
      <c r="EZU8" s="165"/>
      <c r="EZV8" s="165"/>
      <c r="EZW8" s="165"/>
      <c r="EZX8" s="165"/>
      <c r="EZY8" s="165"/>
      <c r="EZZ8" s="165"/>
      <c r="FAA8" s="165"/>
      <c r="FAB8" s="165"/>
      <c r="FAC8" s="165"/>
      <c r="FAD8" s="165"/>
      <c r="FAE8" s="165"/>
      <c r="FAF8" s="165"/>
      <c r="FAG8" s="165"/>
      <c r="FAH8" s="165"/>
      <c r="FAI8" s="165"/>
      <c r="FAJ8" s="165"/>
      <c r="FAK8" s="165"/>
      <c r="FAL8" s="165"/>
      <c r="FAM8" s="165"/>
      <c r="FAN8" s="165"/>
      <c r="FAO8" s="165"/>
      <c r="FAP8" s="165"/>
      <c r="FAQ8" s="165"/>
      <c r="FAR8" s="165"/>
      <c r="FAS8" s="165"/>
      <c r="FAT8" s="165"/>
      <c r="FAU8" s="165"/>
      <c r="FAV8" s="165"/>
      <c r="FAW8" s="165"/>
      <c r="FAX8" s="165"/>
      <c r="FAY8" s="165"/>
      <c r="FAZ8" s="165"/>
      <c r="FBA8" s="165"/>
      <c r="FBB8" s="165"/>
      <c r="FBC8" s="165"/>
      <c r="FBD8" s="165"/>
      <c r="FBE8" s="165"/>
      <c r="FBF8" s="165"/>
      <c r="FBG8" s="165"/>
      <c r="FBH8" s="165"/>
      <c r="FBI8" s="165"/>
      <c r="FBJ8" s="165"/>
      <c r="FBK8" s="165"/>
      <c r="FBL8" s="165"/>
      <c r="FBM8" s="165"/>
      <c r="FBN8" s="165"/>
      <c r="FBO8" s="165"/>
      <c r="FBP8" s="165"/>
      <c r="FBQ8" s="165"/>
      <c r="FBR8" s="165"/>
      <c r="FBS8" s="165"/>
      <c r="FBT8" s="165"/>
      <c r="FBU8" s="165"/>
      <c r="FBV8" s="165"/>
      <c r="FBW8" s="165"/>
      <c r="FBX8" s="165"/>
      <c r="FBY8" s="165"/>
      <c r="FBZ8" s="165"/>
      <c r="FCA8" s="165"/>
      <c r="FCB8" s="165"/>
      <c r="FCC8" s="165"/>
      <c r="FCD8" s="165"/>
      <c r="FCE8" s="165"/>
      <c r="FCF8" s="165"/>
      <c r="FCG8" s="165"/>
      <c r="FCH8" s="165"/>
      <c r="FCI8" s="165"/>
      <c r="FCJ8" s="165"/>
      <c r="FCK8" s="165"/>
      <c r="FCL8" s="165"/>
      <c r="FCM8" s="165"/>
      <c r="FCN8" s="165"/>
      <c r="FCO8" s="165"/>
      <c r="FCP8" s="165"/>
      <c r="FCQ8" s="165"/>
      <c r="FCR8" s="165"/>
      <c r="FCS8" s="165"/>
      <c r="FCT8" s="165"/>
      <c r="FCU8" s="165"/>
      <c r="FCV8" s="165"/>
      <c r="FCW8" s="165"/>
      <c r="FCX8" s="165"/>
      <c r="FCY8" s="165"/>
      <c r="FCZ8" s="165"/>
      <c r="FDA8" s="165"/>
      <c r="FDB8" s="165"/>
      <c r="FDC8" s="165"/>
      <c r="FDD8" s="165"/>
      <c r="FDE8" s="165"/>
      <c r="FDF8" s="165"/>
      <c r="FDG8" s="165"/>
      <c r="FDH8" s="165"/>
      <c r="FDI8" s="165"/>
      <c r="FDJ8" s="165"/>
      <c r="FDK8" s="165"/>
      <c r="FDL8" s="165"/>
      <c r="FDM8" s="165"/>
      <c r="FDN8" s="165"/>
      <c r="FDO8" s="165"/>
      <c r="FDP8" s="165"/>
      <c r="FDQ8" s="165"/>
      <c r="FDR8" s="165"/>
      <c r="FDS8" s="165"/>
      <c r="FDT8" s="165"/>
      <c r="FDU8" s="165"/>
      <c r="FDV8" s="165"/>
      <c r="FDW8" s="165"/>
      <c r="FDX8" s="165"/>
      <c r="FDY8" s="165"/>
      <c r="FDZ8" s="165"/>
      <c r="FEA8" s="165"/>
      <c r="FEB8" s="165"/>
      <c r="FEC8" s="165"/>
      <c r="FED8" s="165"/>
      <c r="FEE8" s="165"/>
      <c r="FEF8" s="165"/>
      <c r="FEG8" s="165"/>
      <c r="FEH8" s="165"/>
      <c r="FEI8" s="165"/>
      <c r="FEJ8" s="165"/>
      <c r="FEK8" s="165"/>
      <c r="FEL8" s="165"/>
      <c r="FEM8" s="165"/>
      <c r="FEN8" s="165"/>
      <c r="FEO8" s="165"/>
      <c r="FEP8" s="165"/>
      <c r="FEQ8" s="165"/>
      <c r="FER8" s="165"/>
      <c r="FES8" s="165"/>
      <c r="FET8" s="165"/>
      <c r="FEU8" s="165"/>
      <c r="FEV8" s="165"/>
      <c r="FEW8" s="165"/>
      <c r="FEX8" s="165"/>
      <c r="FEY8" s="165"/>
      <c r="FEZ8" s="165"/>
      <c r="FFA8" s="165"/>
      <c r="FFB8" s="165"/>
      <c r="FFC8" s="165"/>
      <c r="FFD8" s="165"/>
      <c r="FFE8" s="165"/>
      <c r="FFF8" s="165"/>
      <c r="FFG8" s="165"/>
      <c r="FFH8" s="165"/>
      <c r="FFI8" s="165"/>
      <c r="FFJ8" s="165"/>
      <c r="FFK8" s="165"/>
      <c r="FFL8" s="165"/>
      <c r="FFM8" s="165"/>
      <c r="FFN8" s="165"/>
      <c r="FFO8" s="165"/>
      <c r="FFP8" s="165"/>
      <c r="FFQ8" s="165"/>
      <c r="FFR8" s="165"/>
      <c r="FFS8" s="165"/>
      <c r="FFT8" s="165"/>
      <c r="FFU8" s="165"/>
      <c r="FFV8" s="165"/>
      <c r="FFW8" s="165"/>
      <c r="FFX8" s="165"/>
      <c r="FFY8" s="165"/>
      <c r="FFZ8" s="165"/>
      <c r="FGA8" s="165"/>
      <c r="FGB8" s="165"/>
      <c r="FGC8" s="165"/>
      <c r="FGD8" s="165"/>
      <c r="FGE8" s="165"/>
      <c r="FGF8" s="165"/>
      <c r="FGG8" s="165"/>
      <c r="FGH8" s="165"/>
      <c r="FGI8" s="165"/>
      <c r="FGJ8" s="165"/>
      <c r="FGK8" s="165"/>
      <c r="FGL8" s="165"/>
      <c r="FGM8" s="165"/>
      <c r="FGN8" s="165"/>
      <c r="FGO8" s="165"/>
      <c r="FGP8" s="165"/>
      <c r="FGQ8" s="165"/>
      <c r="FGR8" s="165"/>
      <c r="FGS8" s="165"/>
      <c r="FGT8" s="165"/>
      <c r="FGU8" s="165"/>
      <c r="FGV8" s="165"/>
      <c r="FGW8" s="165"/>
      <c r="FGX8" s="165"/>
      <c r="FGY8" s="165"/>
      <c r="FGZ8" s="165"/>
      <c r="FHA8" s="165"/>
      <c r="FHB8" s="165"/>
      <c r="FHC8" s="165"/>
      <c r="FHD8" s="165"/>
      <c r="FHE8" s="165"/>
      <c r="FHF8" s="165"/>
      <c r="FHG8" s="165"/>
      <c r="FHH8" s="165"/>
      <c r="FHI8" s="165"/>
      <c r="FHJ8" s="165"/>
      <c r="FHK8" s="165"/>
      <c r="FHL8" s="165"/>
      <c r="FHM8" s="165"/>
      <c r="FHN8" s="165"/>
      <c r="FHO8" s="165"/>
      <c r="FHP8" s="165"/>
      <c r="FHQ8" s="165"/>
      <c r="FHR8" s="165"/>
      <c r="FHS8" s="165"/>
      <c r="FHT8" s="165"/>
      <c r="FHU8" s="165"/>
      <c r="FHV8" s="165"/>
      <c r="FHW8" s="165"/>
      <c r="FHX8" s="165"/>
      <c r="FHY8" s="165"/>
      <c r="FHZ8" s="165"/>
      <c r="FIA8" s="165"/>
      <c r="FIB8" s="165"/>
      <c r="FIC8" s="165"/>
      <c r="FID8" s="165"/>
      <c r="FIE8" s="165"/>
      <c r="FIF8" s="165"/>
      <c r="FIG8" s="165"/>
      <c r="FIH8" s="165"/>
      <c r="FII8" s="165"/>
      <c r="FIJ8" s="165"/>
      <c r="FIK8" s="165"/>
      <c r="FIL8" s="165"/>
      <c r="FIM8" s="165"/>
      <c r="FIN8" s="165"/>
      <c r="FIO8" s="165"/>
      <c r="FIP8" s="165"/>
      <c r="FIQ8" s="165"/>
      <c r="FIR8" s="165"/>
      <c r="FIS8" s="165"/>
      <c r="FIT8" s="165"/>
      <c r="FIU8" s="165"/>
      <c r="FIV8" s="165"/>
      <c r="FIW8" s="165"/>
      <c r="FIX8" s="165"/>
      <c r="FIY8" s="165"/>
      <c r="FIZ8" s="165"/>
      <c r="FJA8" s="165"/>
      <c r="FJB8" s="165"/>
      <c r="FJC8" s="165"/>
      <c r="FJD8" s="165"/>
      <c r="FJE8" s="165"/>
      <c r="FJF8" s="165"/>
      <c r="FJG8" s="165"/>
      <c r="FJH8" s="165"/>
      <c r="FJI8" s="165"/>
      <c r="FJJ8" s="165"/>
      <c r="FJK8" s="165"/>
      <c r="FJL8" s="165"/>
      <c r="FJM8" s="165"/>
      <c r="FJN8" s="165"/>
      <c r="FJO8" s="165"/>
      <c r="FJP8" s="165"/>
      <c r="FJQ8" s="165"/>
      <c r="FJR8" s="165"/>
      <c r="FJS8" s="165"/>
      <c r="FJT8" s="165"/>
      <c r="FJU8" s="165"/>
      <c r="FJV8" s="165"/>
      <c r="FJW8" s="165"/>
      <c r="FJX8" s="165"/>
      <c r="FJY8" s="165"/>
      <c r="FJZ8" s="165"/>
      <c r="FKA8" s="165"/>
      <c r="FKB8" s="165"/>
      <c r="FKC8" s="165"/>
      <c r="FKD8" s="165"/>
      <c r="FKE8" s="165"/>
      <c r="FKF8" s="165"/>
      <c r="FKG8" s="165"/>
      <c r="FKH8" s="165"/>
      <c r="FKI8" s="165"/>
      <c r="FKJ8" s="165"/>
      <c r="FKK8" s="165"/>
      <c r="FKL8" s="165"/>
      <c r="FKM8" s="165"/>
      <c r="FKN8" s="165"/>
      <c r="FKO8" s="165"/>
      <c r="FKP8" s="165"/>
      <c r="FKQ8" s="165"/>
      <c r="FKR8" s="165"/>
      <c r="FKS8" s="165"/>
      <c r="FKT8" s="165"/>
      <c r="FKU8" s="165"/>
      <c r="FKV8" s="165"/>
      <c r="FKW8" s="165"/>
      <c r="FKX8" s="165"/>
      <c r="FKY8" s="165"/>
      <c r="FKZ8" s="165"/>
      <c r="FLA8" s="165"/>
      <c r="FLB8" s="165"/>
      <c r="FLC8" s="165"/>
      <c r="FLD8" s="165"/>
      <c r="FLE8" s="165"/>
      <c r="FLF8" s="165"/>
      <c r="FLG8" s="165"/>
      <c r="FLH8" s="165"/>
      <c r="FLI8" s="165"/>
      <c r="FLJ8" s="165"/>
      <c r="FLK8" s="165"/>
      <c r="FLL8" s="165"/>
      <c r="FLM8" s="165"/>
      <c r="FLN8" s="165"/>
      <c r="FLO8" s="165"/>
      <c r="FLP8" s="165"/>
      <c r="FLQ8" s="165"/>
      <c r="FLR8" s="165"/>
      <c r="FLS8" s="165"/>
      <c r="FLT8" s="165"/>
      <c r="FLU8" s="165"/>
      <c r="FLV8" s="165"/>
      <c r="FLW8" s="165"/>
      <c r="FLX8" s="165"/>
      <c r="FLY8" s="165"/>
      <c r="FLZ8" s="165"/>
      <c r="FMA8" s="165"/>
      <c r="FMB8" s="165"/>
      <c r="FMC8" s="165"/>
      <c r="FMD8" s="165"/>
      <c r="FME8" s="165"/>
      <c r="FMF8" s="165"/>
      <c r="FMG8" s="165"/>
      <c r="FMH8" s="165"/>
      <c r="FMI8" s="165"/>
      <c r="FMJ8" s="165"/>
      <c r="FMK8" s="165"/>
      <c r="FML8" s="165"/>
      <c r="FMM8" s="165"/>
      <c r="FMN8" s="165"/>
      <c r="FMO8" s="165"/>
      <c r="FMP8" s="165"/>
      <c r="FMQ8" s="165"/>
      <c r="FMR8" s="165"/>
      <c r="FMS8" s="165"/>
      <c r="FMT8" s="165"/>
      <c r="FMU8" s="165"/>
      <c r="FMV8" s="165"/>
      <c r="FMW8" s="165"/>
      <c r="FMX8" s="165"/>
      <c r="FMY8" s="165"/>
      <c r="FMZ8" s="165"/>
      <c r="FNA8" s="165"/>
      <c r="FNB8" s="165"/>
      <c r="FNC8" s="165"/>
      <c r="FND8" s="165"/>
      <c r="FNE8" s="165"/>
      <c r="FNF8" s="165"/>
      <c r="FNG8" s="165"/>
      <c r="FNH8" s="165"/>
      <c r="FNI8" s="165"/>
      <c r="FNJ8" s="165"/>
      <c r="FNK8" s="165"/>
      <c r="FNL8" s="165"/>
      <c r="FNM8" s="165"/>
      <c r="FNN8" s="165"/>
      <c r="FNO8" s="165"/>
      <c r="FNP8" s="165"/>
      <c r="FNQ8" s="165"/>
      <c r="FNR8" s="165"/>
      <c r="FNS8" s="165"/>
      <c r="FNT8" s="165"/>
      <c r="FNU8" s="165"/>
      <c r="FNV8" s="165"/>
      <c r="FNW8" s="165"/>
      <c r="FNX8" s="165"/>
      <c r="FNY8" s="165"/>
      <c r="FNZ8" s="165"/>
      <c r="FOA8" s="165"/>
      <c r="FOB8" s="165"/>
      <c r="FOC8" s="165"/>
      <c r="FOD8" s="165"/>
      <c r="FOE8" s="165"/>
      <c r="FOF8" s="165"/>
      <c r="FOG8" s="165"/>
      <c r="FOH8" s="165"/>
      <c r="FOI8" s="165"/>
      <c r="FOJ8" s="165"/>
      <c r="FOK8" s="165"/>
      <c r="FOL8" s="165"/>
      <c r="FOM8" s="165"/>
      <c r="FON8" s="165"/>
      <c r="FOO8" s="165"/>
      <c r="FOP8" s="165"/>
      <c r="FOQ8" s="165"/>
      <c r="FOR8" s="165"/>
      <c r="FOS8" s="165"/>
      <c r="FOT8" s="165"/>
      <c r="FOU8" s="165"/>
      <c r="FOV8" s="165"/>
      <c r="FOW8" s="165"/>
      <c r="FOX8" s="165"/>
      <c r="FOY8" s="165"/>
      <c r="FOZ8" s="165"/>
      <c r="FPA8" s="165"/>
      <c r="FPB8" s="165"/>
      <c r="FPC8" s="165"/>
      <c r="FPD8" s="165"/>
      <c r="FPE8" s="165"/>
      <c r="FPF8" s="165"/>
      <c r="FPG8" s="165"/>
      <c r="FPH8" s="165"/>
      <c r="FPI8" s="165"/>
      <c r="FPJ8" s="165"/>
      <c r="FPK8" s="165"/>
      <c r="FPL8" s="165"/>
      <c r="FPM8" s="165"/>
      <c r="FPN8" s="165"/>
      <c r="FPO8" s="165"/>
      <c r="FPP8" s="165"/>
      <c r="FPQ8" s="165"/>
      <c r="FPR8" s="165"/>
      <c r="FPS8" s="165"/>
      <c r="FPT8" s="165"/>
      <c r="FPU8" s="165"/>
      <c r="FPV8" s="165"/>
      <c r="FPW8" s="165"/>
      <c r="FPX8" s="165"/>
      <c r="FPY8" s="165"/>
      <c r="FPZ8" s="165"/>
      <c r="FQA8" s="165"/>
      <c r="FQB8" s="165"/>
      <c r="FQC8" s="165"/>
      <c r="FQD8" s="165"/>
      <c r="FQE8" s="165"/>
      <c r="FQF8" s="165"/>
      <c r="FQG8" s="165"/>
      <c r="FQH8" s="165"/>
      <c r="FQI8" s="165"/>
      <c r="FQJ8" s="165"/>
      <c r="FQK8" s="165"/>
      <c r="FQL8" s="165"/>
      <c r="FQM8" s="165"/>
      <c r="FQN8" s="165"/>
      <c r="FQO8" s="165"/>
      <c r="FQP8" s="165"/>
      <c r="FQQ8" s="165"/>
      <c r="FQR8" s="165"/>
      <c r="FQS8" s="165"/>
      <c r="FQT8" s="165"/>
      <c r="FQU8" s="165"/>
      <c r="FQV8" s="165"/>
      <c r="FQW8" s="165"/>
      <c r="FQX8" s="165"/>
      <c r="FQY8" s="165"/>
      <c r="FQZ8" s="165"/>
      <c r="FRA8" s="165"/>
      <c r="FRB8" s="165"/>
      <c r="FRC8" s="165"/>
      <c r="FRD8" s="165"/>
      <c r="FRE8" s="165"/>
      <c r="FRF8" s="165"/>
      <c r="FRG8" s="165"/>
      <c r="FRH8" s="165"/>
      <c r="FRI8" s="165"/>
      <c r="FRJ8" s="165"/>
      <c r="FRK8" s="165"/>
      <c r="FRL8" s="165"/>
      <c r="FRM8" s="165"/>
      <c r="FRN8" s="165"/>
      <c r="FRO8" s="165"/>
      <c r="FRP8" s="165"/>
      <c r="FRQ8" s="165"/>
      <c r="FRR8" s="165"/>
      <c r="FRS8" s="165"/>
      <c r="FRT8" s="165"/>
      <c r="FRU8" s="165"/>
      <c r="FRV8" s="165"/>
      <c r="FRW8" s="165"/>
      <c r="FRX8" s="165"/>
      <c r="FRY8" s="165"/>
      <c r="FRZ8" s="165"/>
      <c r="FSA8" s="165"/>
      <c r="FSB8" s="165"/>
      <c r="FSC8" s="165"/>
      <c r="FSD8" s="165"/>
      <c r="FSE8" s="165"/>
      <c r="FSF8" s="165"/>
      <c r="FSG8" s="165"/>
      <c r="FSH8" s="165"/>
      <c r="FSI8" s="165"/>
      <c r="FSJ8" s="165"/>
      <c r="FSK8" s="165"/>
      <c r="FSL8" s="165"/>
      <c r="FSM8" s="165"/>
      <c r="FSN8" s="165"/>
      <c r="FSO8" s="165"/>
      <c r="FSP8" s="165"/>
      <c r="FSQ8" s="165"/>
      <c r="FSR8" s="165"/>
      <c r="FSS8" s="165"/>
      <c r="FST8" s="165"/>
      <c r="FSU8" s="165"/>
      <c r="FSV8" s="165"/>
      <c r="FSW8" s="165"/>
      <c r="FSX8" s="165"/>
      <c r="FSY8" s="165"/>
      <c r="FSZ8" s="165"/>
      <c r="FTA8" s="165"/>
      <c r="FTB8" s="165"/>
      <c r="FTC8" s="165"/>
      <c r="FTD8" s="165"/>
      <c r="FTE8" s="165"/>
      <c r="FTF8" s="165"/>
      <c r="FTG8" s="165"/>
      <c r="FTH8" s="165"/>
      <c r="FTI8" s="165"/>
      <c r="FTJ8" s="165"/>
      <c r="FTK8" s="165"/>
      <c r="FTL8" s="165"/>
      <c r="FTM8" s="165"/>
      <c r="FTN8" s="165"/>
      <c r="FTO8" s="165"/>
      <c r="FTP8" s="165"/>
      <c r="FTQ8" s="165"/>
      <c r="FTR8" s="165"/>
      <c r="FTS8" s="165"/>
      <c r="FTT8" s="165"/>
      <c r="FTU8" s="165"/>
      <c r="FTV8" s="165"/>
      <c r="FTW8" s="165"/>
      <c r="FTX8" s="165"/>
      <c r="FTY8" s="165"/>
      <c r="FTZ8" s="165"/>
      <c r="FUA8" s="165"/>
      <c r="FUB8" s="165"/>
      <c r="FUC8" s="165"/>
      <c r="FUD8" s="165"/>
      <c r="FUE8" s="165"/>
      <c r="FUF8" s="165"/>
      <c r="FUG8" s="165"/>
      <c r="FUH8" s="165"/>
      <c r="FUI8" s="165"/>
      <c r="FUJ8" s="165"/>
      <c r="FUK8" s="165"/>
      <c r="FUL8" s="165"/>
      <c r="FUM8" s="165"/>
      <c r="FUN8" s="165"/>
      <c r="FUO8" s="165"/>
      <c r="FUP8" s="165"/>
      <c r="FUQ8" s="165"/>
      <c r="FUR8" s="165"/>
      <c r="FUS8" s="165"/>
      <c r="FUT8" s="165"/>
      <c r="FUU8" s="165"/>
      <c r="FUV8" s="165"/>
      <c r="FUW8" s="165"/>
      <c r="FUX8" s="165"/>
      <c r="FUY8" s="165"/>
      <c r="FUZ8" s="165"/>
      <c r="FVA8" s="165"/>
      <c r="FVB8" s="165"/>
      <c r="FVC8" s="165"/>
      <c r="FVD8" s="165"/>
      <c r="FVE8" s="165"/>
      <c r="FVF8" s="165"/>
      <c r="FVG8" s="165"/>
      <c r="FVH8" s="165"/>
      <c r="FVI8" s="165"/>
      <c r="FVJ8" s="165"/>
      <c r="FVK8" s="165"/>
      <c r="FVL8" s="165"/>
      <c r="FVM8" s="165"/>
      <c r="FVN8" s="165"/>
      <c r="FVO8" s="165"/>
      <c r="FVP8" s="165"/>
      <c r="FVQ8" s="165"/>
      <c r="FVR8" s="165"/>
      <c r="FVS8" s="165"/>
      <c r="FVT8" s="165"/>
      <c r="FVU8" s="165"/>
      <c r="FVV8" s="165"/>
      <c r="FVW8" s="165"/>
      <c r="FVX8" s="165"/>
      <c r="FVY8" s="165"/>
      <c r="FVZ8" s="165"/>
      <c r="FWA8" s="165"/>
      <c r="FWB8" s="165"/>
      <c r="FWC8" s="165"/>
      <c r="FWD8" s="165"/>
      <c r="FWE8" s="165"/>
      <c r="FWF8" s="165"/>
      <c r="FWG8" s="165"/>
      <c r="FWH8" s="165"/>
      <c r="FWI8" s="165"/>
      <c r="FWJ8" s="165"/>
      <c r="FWK8" s="165"/>
      <c r="FWL8" s="165"/>
      <c r="FWM8" s="165"/>
      <c r="FWN8" s="165"/>
      <c r="FWO8" s="165"/>
      <c r="FWP8" s="165"/>
      <c r="FWQ8" s="165"/>
      <c r="FWR8" s="165"/>
      <c r="FWS8" s="165"/>
      <c r="FWT8" s="165"/>
      <c r="FWU8" s="165"/>
      <c r="FWV8" s="165"/>
      <c r="FWW8" s="165"/>
      <c r="FWX8" s="165"/>
      <c r="FWY8" s="165"/>
      <c r="FWZ8" s="165"/>
      <c r="FXA8" s="165"/>
      <c r="FXB8" s="165"/>
      <c r="FXC8" s="165"/>
      <c r="FXD8" s="165"/>
      <c r="FXE8" s="165"/>
      <c r="FXF8" s="165"/>
      <c r="FXG8" s="165"/>
      <c r="FXH8" s="165"/>
      <c r="FXI8" s="165"/>
      <c r="FXJ8" s="165"/>
      <c r="FXK8" s="165"/>
      <c r="FXL8" s="165"/>
      <c r="FXM8" s="165"/>
      <c r="FXN8" s="165"/>
      <c r="FXO8" s="165"/>
      <c r="FXP8" s="165"/>
      <c r="FXQ8" s="165"/>
      <c r="FXR8" s="165"/>
      <c r="FXS8" s="165"/>
      <c r="FXT8" s="165"/>
      <c r="FXU8" s="165"/>
      <c r="FXV8" s="165"/>
      <c r="FXW8" s="165"/>
      <c r="FXX8" s="165"/>
      <c r="FXY8" s="165"/>
      <c r="FXZ8" s="165"/>
      <c r="FYA8" s="165"/>
      <c r="FYB8" s="165"/>
      <c r="FYC8" s="165"/>
      <c r="FYD8" s="165"/>
      <c r="FYE8" s="165"/>
      <c r="FYF8" s="165"/>
      <c r="FYG8" s="165"/>
      <c r="FYH8" s="165"/>
      <c r="FYI8" s="165"/>
      <c r="FYJ8" s="165"/>
      <c r="FYK8" s="165"/>
      <c r="FYL8" s="165"/>
      <c r="FYM8" s="165"/>
      <c r="FYN8" s="165"/>
      <c r="FYO8" s="165"/>
      <c r="FYP8" s="165"/>
      <c r="FYQ8" s="165"/>
      <c r="FYR8" s="165"/>
      <c r="FYS8" s="165"/>
      <c r="FYT8" s="165"/>
      <c r="FYU8" s="165"/>
      <c r="FYV8" s="165"/>
      <c r="FYW8" s="165"/>
      <c r="FYX8" s="165"/>
      <c r="FYY8" s="165"/>
      <c r="FYZ8" s="165"/>
      <c r="FZA8" s="165"/>
      <c r="FZB8" s="165"/>
      <c r="FZC8" s="165"/>
      <c r="FZD8" s="165"/>
      <c r="FZE8" s="165"/>
      <c r="FZF8" s="165"/>
      <c r="FZG8" s="165"/>
      <c r="FZH8" s="165"/>
      <c r="FZI8" s="165"/>
      <c r="FZJ8" s="165"/>
      <c r="FZK8" s="165"/>
      <c r="FZL8" s="165"/>
      <c r="FZM8" s="165"/>
      <c r="FZN8" s="165"/>
      <c r="FZO8" s="165"/>
      <c r="FZP8" s="165"/>
      <c r="FZQ8" s="165"/>
      <c r="FZR8" s="165"/>
      <c r="FZS8" s="165"/>
      <c r="FZT8" s="165"/>
      <c r="FZU8" s="165"/>
      <c r="FZV8" s="165"/>
      <c r="FZW8" s="165"/>
      <c r="FZX8" s="165"/>
      <c r="FZY8" s="165"/>
      <c r="FZZ8" s="165"/>
      <c r="GAA8" s="165"/>
      <c r="GAB8" s="165"/>
      <c r="GAC8" s="165"/>
      <c r="GAD8" s="165"/>
      <c r="GAE8" s="165"/>
      <c r="GAF8" s="165"/>
      <c r="GAG8" s="165"/>
      <c r="GAH8" s="165"/>
      <c r="GAI8" s="165"/>
      <c r="GAJ8" s="165"/>
      <c r="GAK8" s="165"/>
      <c r="GAL8" s="165"/>
      <c r="GAM8" s="165"/>
      <c r="GAN8" s="165"/>
      <c r="GAO8" s="165"/>
      <c r="GAP8" s="165"/>
      <c r="GAQ8" s="165"/>
      <c r="GAR8" s="165"/>
      <c r="GAS8" s="165"/>
      <c r="GAT8" s="165"/>
      <c r="GAU8" s="165"/>
      <c r="GAV8" s="165"/>
      <c r="GAW8" s="165"/>
      <c r="GAX8" s="165"/>
      <c r="GAY8" s="165"/>
      <c r="GAZ8" s="165"/>
      <c r="GBA8" s="165"/>
      <c r="GBB8" s="165"/>
      <c r="GBC8" s="165"/>
      <c r="GBD8" s="165"/>
      <c r="GBE8" s="165"/>
      <c r="GBF8" s="165"/>
      <c r="GBG8" s="165"/>
      <c r="GBH8" s="165"/>
      <c r="GBI8" s="165"/>
      <c r="GBJ8" s="165"/>
      <c r="GBK8" s="165"/>
      <c r="GBL8" s="165"/>
      <c r="GBM8" s="165"/>
      <c r="GBN8" s="165"/>
      <c r="GBO8" s="165"/>
      <c r="GBP8" s="165"/>
      <c r="GBQ8" s="165"/>
      <c r="GBR8" s="165"/>
      <c r="GBS8" s="165"/>
      <c r="GBT8" s="165"/>
      <c r="GBU8" s="165"/>
      <c r="GBV8" s="165"/>
      <c r="GBW8" s="165"/>
      <c r="GBX8" s="165"/>
      <c r="GBY8" s="165"/>
      <c r="GBZ8" s="165"/>
      <c r="GCA8" s="165"/>
      <c r="GCB8" s="165"/>
      <c r="GCC8" s="165"/>
      <c r="GCD8" s="165"/>
      <c r="GCE8" s="165"/>
      <c r="GCF8" s="165"/>
      <c r="GCG8" s="165"/>
      <c r="GCH8" s="165"/>
      <c r="GCI8" s="165"/>
      <c r="GCJ8" s="165"/>
      <c r="GCK8" s="165"/>
      <c r="GCL8" s="165"/>
      <c r="GCM8" s="165"/>
      <c r="GCN8" s="165"/>
      <c r="GCO8" s="165"/>
      <c r="GCP8" s="165"/>
      <c r="GCQ8" s="165"/>
      <c r="GCR8" s="165"/>
      <c r="GCS8" s="165"/>
      <c r="GCT8" s="165"/>
      <c r="GCU8" s="165"/>
      <c r="GCV8" s="165"/>
      <c r="GCW8" s="165"/>
      <c r="GCX8" s="165"/>
      <c r="GCY8" s="165"/>
      <c r="GCZ8" s="165"/>
      <c r="GDA8" s="165"/>
      <c r="GDB8" s="165"/>
      <c r="GDC8" s="165"/>
      <c r="GDD8" s="165"/>
      <c r="GDE8" s="165"/>
      <c r="GDF8" s="165"/>
      <c r="GDG8" s="165"/>
      <c r="GDH8" s="165"/>
      <c r="GDI8" s="165"/>
      <c r="GDJ8" s="165"/>
      <c r="GDK8" s="165"/>
      <c r="GDL8" s="165"/>
      <c r="GDM8" s="165"/>
      <c r="GDN8" s="165"/>
      <c r="GDO8" s="165"/>
      <c r="GDP8" s="165"/>
      <c r="GDQ8" s="165"/>
      <c r="GDR8" s="165"/>
      <c r="GDS8" s="165"/>
      <c r="GDT8" s="165"/>
      <c r="GDU8" s="165"/>
      <c r="GDV8" s="165"/>
      <c r="GDW8" s="165"/>
      <c r="GDX8" s="165"/>
      <c r="GDY8" s="165"/>
      <c r="GDZ8" s="165"/>
      <c r="GEA8" s="165"/>
      <c r="GEB8" s="165"/>
      <c r="GEC8" s="165"/>
      <c r="GED8" s="165"/>
      <c r="GEE8" s="165"/>
      <c r="GEF8" s="165"/>
      <c r="GEG8" s="165"/>
      <c r="GEH8" s="165"/>
      <c r="GEI8" s="165"/>
      <c r="GEJ8" s="165"/>
      <c r="GEK8" s="165"/>
      <c r="GEL8" s="165"/>
      <c r="GEM8" s="165"/>
      <c r="GEN8" s="165"/>
      <c r="GEO8" s="165"/>
      <c r="GEP8" s="165"/>
      <c r="GEQ8" s="165"/>
      <c r="GER8" s="165"/>
      <c r="GES8" s="165"/>
      <c r="GET8" s="165"/>
      <c r="GEU8" s="165"/>
      <c r="GEV8" s="165"/>
      <c r="GEW8" s="165"/>
      <c r="GEX8" s="165"/>
      <c r="GEY8" s="165"/>
      <c r="GEZ8" s="165"/>
      <c r="GFA8" s="165"/>
      <c r="GFB8" s="165"/>
      <c r="GFC8" s="165"/>
      <c r="GFD8" s="165"/>
      <c r="GFE8" s="165"/>
      <c r="GFF8" s="165"/>
      <c r="GFG8" s="165"/>
      <c r="GFH8" s="165"/>
      <c r="GFI8" s="165"/>
      <c r="GFJ8" s="165"/>
      <c r="GFK8" s="165"/>
      <c r="GFL8" s="165"/>
      <c r="GFM8" s="165"/>
      <c r="GFN8" s="165"/>
      <c r="GFO8" s="165"/>
      <c r="GFP8" s="165"/>
      <c r="GFQ8" s="165"/>
      <c r="GFR8" s="165"/>
      <c r="GFS8" s="165"/>
      <c r="GFT8" s="165"/>
      <c r="GFU8" s="165"/>
      <c r="GFV8" s="165"/>
      <c r="GFW8" s="165"/>
      <c r="GFX8" s="165"/>
      <c r="GFY8" s="165"/>
      <c r="GFZ8" s="165"/>
      <c r="GGA8" s="165"/>
      <c r="GGB8" s="165"/>
      <c r="GGC8" s="165"/>
      <c r="GGD8" s="165"/>
      <c r="GGE8" s="165"/>
      <c r="GGF8" s="165"/>
      <c r="GGG8" s="165"/>
      <c r="GGH8" s="165"/>
      <c r="GGI8" s="165"/>
      <c r="GGJ8" s="165"/>
      <c r="GGK8" s="165"/>
      <c r="GGL8" s="165"/>
      <c r="GGM8" s="165"/>
      <c r="GGN8" s="165"/>
      <c r="GGO8" s="165"/>
      <c r="GGP8" s="165"/>
      <c r="GGQ8" s="165"/>
      <c r="GGR8" s="165"/>
      <c r="GGS8" s="165"/>
      <c r="GGT8" s="165"/>
      <c r="GGU8" s="165"/>
      <c r="GGV8" s="165"/>
      <c r="GGW8" s="165"/>
      <c r="GGX8" s="165"/>
      <c r="GGY8" s="165"/>
      <c r="GGZ8" s="165"/>
      <c r="GHA8" s="165"/>
      <c r="GHB8" s="165"/>
      <c r="GHC8" s="165"/>
      <c r="GHD8" s="165"/>
      <c r="GHE8" s="165"/>
      <c r="GHF8" s="165"/>
      <c r="GHG8" s="165"/>
      <c r="GHH8" s="165"/>
      <c r="GHI8" s="165"/>
      <c r="GHJ8" s="165"/>
      <c r="GHK8" s="165"/>
      <c r="GHL8" s="165"/>
      <c r="GHM8" s="165"/>
      <c r="GHN8" s="165"/>
      <c r="GHO8" s="165"/>
      <c r="GHP8" s="165"/>
      <c r="GHQ8" s="165"/>
      <c r="GHR8" s="165"/>
      <c r="GHS8" s="165"/>
      <c r="GHT8" s="165"/>
      <c r="GHU8" s="165"/>
      <c r="GHV8" s="165"/>
      <c r="GHW8" s="165"/>
      <c r="GHX8" s="165"/>
      <c r="GHY8" s="165"/>
      <c r="GHZ8" s="165"/>
      <c r="GIA8" s="165"/>
      <c r="GIB8" s="165"/>
      <c r="GIC8" s="165"/>
      <c r="GID8" s="165"/>
      <c r="GIE8" s="165"/>
      <c r="GIF8" s="165"/>
      <c r="GIG8" s="165"/>
      <c r="GIH8" s="165"/>
      <c r="GII8" s="165"/>
      <c r="GIJ8" s="165"/>
      <c r="GIK8" s="165"/>
      <c r="GIL8" s="165"/>
      <c r="GIM8" s="165"/>
      <c r="GIN8" s="165"/>
      <c r="GIO8" s="165"/>
      <c r="GIP8" s="165"/>
      <c r="GIQ8" s="165"/>
      <c r="GIR8" s="165"/>
      <c r="GIS8" s="165"/>
      <c r="GIT8" s="165"/>
      <c r="GIU8" s="165"/>
      <c r="GIV8" s="165"/>
      <c r="GIW8" s="165"/>
      <c r="GIX8" s="165"/>
      <c r="GIY8" s="165"/>
      <c r="GIZ8" s="165"/>
      <c r="GJA8" s="165"/>
      <c r="GJB8" s="165"/>
      <c r="GJC8" s="165"/>
      <c r="GJD8" s="165"/>
      <c r="GJE8" s="165"/>
      <c r="GJF8" s="165"/>
      <c r="GJG8" s="165"/>
      <c r="GJH8" s="165"/>
      <c r="GJI8" s="165"/>
      <c r="GJJ8" s="165"/>
      <c r="GJK8" s="165"/>
      <c r="GJL8" s="165"/>
      <c r="GJM8" s="165"/>
      <c r="GJN8" s="165"/>
      <c r="GJO8" s="165"/>
      <c r="GJP8" s="165"/>
      <c r="GJQ8" s="165"/>
      <c r="GJR8" s="165"/>
      <c r="GJS8" s="165"/>
      <c r="GJT8" s="165"/>
      <c r="GJU8" s="165"/>
      <c r="GJV8" s="165"/>
      <c r="GJW8" s="165"/>
      <c r="GJX8" s="165"/>
      <c r="GJY8" s="165"/>
      <c r="GJZ8" s="165"/>
      <c r="GKA8" s="165"/>
      <c r="GKB8" s="165"/>
      <c r="GKC8" s="165"/>
      <c r="GKD8" s="165"/>
      <c r="GKE8" s="165"/>
      <c r="GKF8" s="165"/>
      <c r="GKG8" s="165"/>
      <c r="GKH8" s="165"/>
      <c r="GKI8" s="165"/>
      <c r="GKJ8" s="165"/>
      <c r="GKK8" s="165"/>
      <c r="GKL8" s="165"/>
      <c r="GKM8" s="165"/>
      <c r="GKN8" s="165"/>
      <c r="GKO8" s="165"/>
      <c r="GKP8" s="165"/>
      <c r="GKQ8" s="165"/>
      <c r="GKR8" s="165"/>
      <c r="GKS8" s="165"/>
      <c r="GKT8" s="165"/>
      <c r="GKU8" s="165"/>
      <c r="GKV8" s="165"/>
      <c r="GKW8" s="165"/>
      <c r="GKX8" s="165"/>
      <c r="GKY8" s="165"/>
      <c r="GKZ8" s="165"/>
      <c r="GLA8" s="165"/>
      <c r="GLB8" s="165"/>
      <c r="GLC8" s="165"/>
      <c r="GLD8" s="165"/>
      <c r="GLE8" s="165"/>
      <c r="GLF8" s="165"/>
      <c r="GLG8" s="165"/>
      <c r="GLH8" s="165"/>
      <c r="GLI8" s="165"/>
      <c r="GLJ8" s="165"/>
      <c r="GLK8" s="165"/>
      <c r="GLL8" s="165"/>
      <c r="GLM8" s="165"/>
      <c r="GLN8" s="165"/>
      <c r="GLO8" s="165"/>
      <c r="GLP8" s="165"/>
      <c r="GLQ8" s="165"/>
      <c r="GLR8" s="165"/>
      <c r="GLS8" s="165"/>
      <c r="GLT8" s="165"/>
      <c r="GLU8" s="165"/>
      <c r="GLV8" s="165"/>
      <c r="GLW8" s="165"/>
      <c r="GLX8" s="165"/>
      <c r="GLY8" s="165"/>
      <c r="GLZ8" s="165"/>
      <c r="GMA8" s="165"/>
      <c r="GMB8" s="165"/>
      <c r="GMC8" s="165"/>
      <c r="GMD8" s="165"/>
      <c r="GME8" s="165"/>
      <c r="GMF8" s="165"/>
      <c r="GMG8" s="165"/>
      <c r="GMH8" s="165"/>
      <c r="GMI8" s="165"/>
      <c r="GMJ8" s="165"/>
      <c r="GMK8" s="165"/>
      <c r="GML8" s="165"/>
      <c r="GMM8" s="165"/>
      <c r="GMN8" s="165"/>
      <c r="GMO8" s="165"/>
      <c r="GMP8" s="165"/>
      <c r="GMQ8" s="165"/>
      <c r="GMR8" s="165"/>
      <c r="GMS8" s="165"/>
      <c r="GMT8" s="165"/>
      <c r="GMU8" s="165"/>
      <c r="GMV8" s="165"/>
      <c r="GMW8" s="165"/>
      <c r="GMX8" s="165"/>
      <c r="GMY8" s="165"/>
      <c r="GMZ8" s="165"/>
      <c r="GNA8" s="165"/>
      <c r="GNB8" s="165"/>
      <c r="GNC8" s="165"/>
      <c r="GND8" s="165"/>
      <c r="GNE8" s="165"/>
      <c r="GNF8" s="165"/>
      <c r="GNG8" s="165"/>
      <c r="GNH8" s="165"/>
      <c r="GNI8" s="165"/>
      <c r="GNJ8" s="165"/>
      <c r="GNK8" s="165"/>
      <c r="GNL8" s="165"/>
      <c r="GNM8" s="165"/>
      <c r="GNN8" s="165"/>
      <c r="GNO8" s="165"/>
      <c r="GNP8" s="165"/>
      <c r="GNQ8" s="165"/>
      <c r="GNR8" s="165"/>
      <c r="GNS8" s="165"/>
      <c r="GNT8" s="165"/>
      <c r="GNU8" s="165"/>
      <c r="GNV8" s="165"/>
      <c r="GNW8" s="165"/>
      <c r="GNX8" s="165"/>
      <c r="GNY8" s="165"/>
      <c r="GNZ8" s="165"/>
      <c r="GOA8" s="165"/>
      <c r="GOB8" s="165"/>
      <c r="GOC8" s="165"/>
      <c r="GOD8" s="165"/>
      <c r="GOE8" s="165"/>
      <c r="GOF8" s="165"/>
      <c r="GOG8" s="165"/>
      <c r="GOH8" s="165"/>
      <c r="GOI8" s="165"/>
      <c r="GOJ8" s="165"/>
      <c r="GOK8" s="165"/>
      <c r="GOL8" s="165"/>
      <c r="GOM8" s="165"/>
      <c r="GON8" s="165"/>
      <c r="GOO8" s="165"/>
      <c r="GOP8" s="165"/>
      <c r="GOQ8" s="165"/>
      <c r="GOR8" s="165"/>
      <c r="GOS8" s="165"/>
      <c r="GOT8" s="165"/>
      <c r="GOU8" s="165"/>
      <c r="GOV8" s="165"/>
      <c r="GOW8" s="165"/>
      <c r="GOX8" s="165"/>
      <c r="GOY8" s="165"/>
      <c r="GOZ8" s="165"/>
      <c r="GPA8" s="165"/>
      <c r="GPB8" s="165"/>
      <c r="GPC8" s="165"/>
      <c r="GPD8" s="165"/>
      <c r="GPE8" s="165"/>
      <c r="GPF8" s="165"/>
      <c r="GPG8" s="165"/>
      <c r="GPH8" s="165"/>
      <c r="GPI8" s="165"/>
      <c r="GPJ8" s="165"/>
      <c r="GPK8" s="165"/>
      <c r="GPL8" s="165"/>
      <c r="GPM8" s="165"/>
      <c r="GPN8" s="165"/>
      <c r="GPO8" s="165"/>
      <c r="GPP8" s="165"/>
      <c r="GPQ8" s="165"/>
      <c r="GPR8" s="165"/>
      <c r="GPS8" s="165"/>
      <c r="GPT8" s="165"/>
      <c r="GPU8" s="165"/>
      <c r="GPV8" s="165"/>
      <c r="GPW8" s="165"/>
      <c r="GPX8" s="165"/>
      <c r="GPY8" s="165"/>
      <c r="GPZ8" s="165"/>
      <c r="GQA8" s="165"/>
      <c r="GQB8" s="165"/>
      <c r="GQC8" s="165"/>
      <c r="GQD8" s="165"/>
      <c r="GQE8" s="165"/>
      <c r="GQF8" s="165"/>
      <c r="GQG8" s="165"/>
      <c r="GQH8" s="165"/>
      <c r="GQI8" s="165"/>
      <c r="GQJ8" s="165"/>
      <c r="GQK8" s="165"/>
      <c r="GQL8" s="165"/>
      <c r="GQM8" s="165"/>
      <c r="GQN8" s="165"/>
      <c r="GQO8" s="165"/>
      <c r="GQP8" s="165"/>
      <c r="GQQ8" s="165"/>
      <c r="GQR8" s="165"/>
      <c r="GQS8" s="165"/>
      <c r="GQT8" s="165"/>
      <c r="GQU8" s="165"/>
      <c r="GQV8" s="165"/>
      <c r="GQW8" s="165"/>
      <c r="GQX8" s="165"/>
      <c r="GQY8" s="165"/>
      <c r="GQZ8" s="165"/>
      <c r="GRA8" s="165"/>
      <c r="GRB8" s="165"/>
      <c r="GRC8" s="165"/>
      <c r="GRD8" s="165"/>
      <c r="GRE8" s="165"/>
      <c r="GRF8" s="165"/>
      <c r="GRG8" s="165"/>
      <c r="GRH8" s="165"/>
      <c r="GRI8" s="165"/>
      <c r="GRJ8" s="165"/>
      <c r="GRK8" s="165"/>
      <c r="GRL8" s="165"/>
      <c r="GRM8" s="165"/>
      <c r="GRN8" s="165"/>
      <c r="GRO8" s="165"/>
      <c r="GRP8" s="165"/>
      <c r="GRQ8" s="165"/>
      <c r="GRR8" s="165"/>
      <c r="GRS8" s="165"/>
      <c r="GRT8" s="165"/>
      <c r="GRU8" s="165"/>
      <c r="GRV8" s="165"/>
      <c r="GRW8" s="165"/>
      <c r="GRX8" s="165"/>
      <c r="GRY8" s="165"/>
      <c r="GRZ8" s="165"/>
      <c r="GSA8" s="165"/>
      <c r="GSB8" s="165"/>
      <c r="GSC8" s="165"/>
      <c r="GSD8" s="165"/>
      <c r="GSE8" s="165"/>
      <c r="GSF8" s="165"/>
      <c r="GSG8" s="165"/>
      <c r="GSH8" s="165"/>
      <c r="GSI8" s="165"/>
      <c r="GSJ8" s="165"/>
      <c r="GSK8" s="165"/>
      <c r="GSL8" s="165"/>
      <c r="GSM8" s="165"/>
      <c r="GSN8" s="165"/>
      <c r="GSO8" s="165"/>
      <c r="GSP8" s="165"/>
      <c r="GSQ8" s="165"/>
      <c r="GSR8" s="165"/>
      <c r="GSS8" s="165"/>
      <c r="GST8" s="165"/>
      <c r="GSU8" s="165"/>
      <c r="GSV8" s="165"/>
      <c r="GSW8" s="165"/>
      <c r="GSX8" s="165"/>
      <c r="GSY8" s="165"/>
      <c r="GSZ8" s="165"/>
      <c r="GTA8" s="165"/>
      <c r="GTB8" s="165"/>
      <c r="GTC8" s="165"/>
      <c r="GTD8" s="165"/>
      <c r="GTE8" s="165"/>
      <c r="GTF8" s="165"/>
      <c r="GTG8" s="165"/>
      <c r="GTH8" s="165"/>
      <c r="GTI8" s="165"/>
      <c r="GTJ8" s="165"/>
      <c r="GTK8" s="165"/>
      <c r="GTL8" s="165"/>
      <c r="GTM8" s="165"/>
      <c r="GTN8" s="165"/>
      <c r="GTO8" s="165"/>
      <c r="GTP8" s="165"/>
      <c r="GTQ8" s="165"/>
      <c r="GTR8" s="165"/>
      <c r="GTS8" s="165"/>
      <c r="GTT8" s="165"/>
      <c r="GTU8" s="165"/>
      <c r="GTV8" s="165"/>
      <c r="GTW8" s="165"/>
      <c r="GTX8" s="165"/>
      <c r="GTY8" s="165"/>
      <c r="GTZ8" s="165"/>
      <c r="GUA8" s="165"/>
      <c r="GUB8" s="165"/>
      <c r="GUC8" s="165"/>
      <c r="GUD8" s="165"/>
      <c r="GUE8" s="165"/>
      <c r="GUF8" s="165"/>
      <c r="GUG8" s="165"/>
      <c r="GUH8" s="165"/>
      <c r="GUI8" s="165"/>
      <c r="GUJ8" s="165"/>
      <c r="GUK8" s="165"/>
      <c r="GUL8" s="165"/>
      <c r="GUM8" s="165"/>
      <c r="GUN8" s="165"/>
      <c r="GUO8" s="165"/>
      <c r="GUP8" s="165"/>
      <c r="GUQ8" s="165"/>
      <c r="GUR8" s="165"/>
      <c r="GUS8" s="165"/>
      <c r="GUT8" s="165"/>
      <c r="GUU8" s="165"/>
      <c r="GUV8" s="165"/>
      <c r="GUW8" s="165"/>
      <c r="GUX8" s="165"/>
      <c r="GUY8" s="165"/>
      <c r="GUZ8" s="165"/>
      <c r="GVA8" s="165"/>
      <c r="GVB8" s="165"/>
      <c r="GVC8" s="165"/>
      <c r="GVD8" s="165"/>
      <c r="GVE8" s="165"/>
      <c r="GVF8" s="165"/>
      <c r="GVG8" s="165"/>
      <c r="GVH8" s="165"/>
      <c r="GVI8" s="165"/>
      <c r="GVJ8" s="165"/>
      <c r="GVK8" s="165"/>
      <c r="GVL8" s="165"/>
      <c r="GVM8" s="165"/>
      <c r="GVN8" s="165"/>
      <c r="GVO8" s="165"/>
      <c r="GVP8" s="165"/>
      <c r="GVQ8" s="165"/>
      <c r="GVR8" s="165"/>
      <c r="GVS8" s="165"/>
      <c r="GVT8" s="165"/>
      <c r="GVU8" s="165"/>
      <c r="GVV8" s="165"/>
      <c r="GVW8" s="165"/>
      <c r="GVX8" s="165"/>
      <c r="GVY8" s="165"/>
      <c r="GVZ8" s="165"/>
      <c r="GWA8" s="165"/>
      <c r="GWB8" s="165"/>
      <c r="GWC8" s="165"/>
      <c r="GWD8" s="165"/>
      <c r="GWE8" s="165"/>
      <c r="GWF8" s="165"/>
      <c r="GWG8" s="165"/>
      <c r="GWH8" s="165"/>
      <c r="GWI8" s="165"/>
      <c r="GWJ8" s="165"/>
      <c r="GWK8" s="165"/>
      <c r="GWL8" s="165"/>
      <c r="GWM8" s="165"/>
      <c r="GWN8" s="165"/>
      <c r="GWO8" s="165"/>
      <c r="GWP8" s="165"/>
      <c r="GWQ8" s="165"/>
      <c r="GWR8" s="165"/>
      <c r="GWS8" s="165"/>
      <c r="GWT8" s="165"/>
      <c r="GWU8" s="165"/>
      <c r="GWV8" s="165"/>
      <c r="GWW8" s="165"/>
      <c r="GWX8" s="165"/>
      <c r="GWY8" s="165"/>
      <c r="GWZ8" s="165"/>
      <c r="GXA8" s="165"/>
      <c r="GXB8" s="165"/>
      <c r="GXC8" s="165"/>
      <c r="GXD8" s="165"/>
      <c r="GXE8" s="165"/>
      <c r="GXF8" s="165"/>
      <c r="GXG8" s="165"/>
      <c r="GXH8" s="165"/>
      <c r="GXI8" s="165"/>
      <c r="GXJ8" s="165"/>
      <c r="GXK8" s="165"/>
      <c r="GXL8" s="165"/>
      <c r="GXM8" s="165"/>
      <c r="GXN8" s="165"/>
      <c r="GXO8" s="165"/>
      <c r="GXP8" s="165"/>
      <c r="GXQ8" s="165"/>
      <c r="GXR8" s="165"/>
      <c r="GXS8" s="165"/>
      <c r="GXT8" s="165"/>
      <c r="GXU8" s="165"/>
      <c r="GXV8" s="165"/>
      <c r="GXW8" s="165"/>
      <c r="GXX8" s="165"/>
      <c r="GXY8" s="165"/>
      <c r="GXZ8" s="165"/>
      <c r="GYA8" s="165"/>
      <c r="GYB8" s="165"/>
      <c r="GYC8" s="165"/>
      <c r="GYD8" s="165"/>
      <c r="GYE8" s="165"/>
      <c r="GYF8" s="165"/>
      <c r="GYG8" s="165"/>
      <c r="GYH8" s="165"/>
      <c r="GYI8" s="165"/>
      <c r="GYJ8" s="165"/>
      <c r="GYK8" s="165"/>
      <c r="GYL8" s="165"/>
      <c r="GYM8" s="165"/>
      <c r="GYN8" s="165"/>
      <c r="GYO8" s="165"/>
      <c r="GYP8" s="165"/>
      <c r="GYQ8" s="165"/>
      <c r="GYR8" s="165"/>
      <c r="GYS8" s="165"/>
      <c r="GYT8" s="165"/>
      <c r="GYU8" s="165"/>
      <c r="GYV8" s="165"/>
      <c r="GYW8" s="165"/>
      <c r="GYX8" s="165"/>
      <c r="GYY8" s="165"/>
      <c r="GYZ8" s="165"/>
      <c r="GZA8" s="165"/>
      <c r="GZB8" s="165"/>
      <c r="GZC8" s="165"/>
      <c r="GZD8" s="165"/>
      <c r="GZE8" s="165"/>
      <c r="GZF8" s="165"/>
      <c r="GZG8" s="165"/>
      <c r="GZH8" s="165"/>
      <c r="GZI8" s="165"/>
      <c r="GZJ8" s="165"/>
      <c r="GZK8" s="165"/>
      <c r="GZL8" s="165"/>
      <c r="GZM8" s="165"/>
      <c r="GZN8" s="165"/>
      <c r="GZO8" s="165"/>
      <c r="GZP8" s="165"/>
      <c r="GZQ8" s="165"/>
      <c r="GZR8" s="165"/>
      <c r="GZS8" s="165"/>
      <c r="GZT8" s="165"/>
      <c r="GZU8" s="165"/>
      <c r="GZV8" s="165"/>
      <c r="GZW8" s="165"/>
      <c r="GZX8" s="165"/>
      <c r="GZY8" s="165"/>
      <c r="GZZ8" s="165"/>
      <c r="HAA8" s="165"/>
      <c r="HAB8" s="165"/>
      <c r="HAC8" s="165"/>
      <c r="HAD8" s="165"/>
      <c r="HAE8" s="165"/>
      <c r="HAF8" s="165"/>
      <c r="HAG8" s="165"/>
      <c r="HAH8" s="165"/>
      <c r="HAI8" s="165"/>
      <c r="HAJ8" s="165"/>
      <c r="HAK8" s="165"/>
      <c r="HAL8" s="165"/>
      <c r="HAM8" s="165"/>
      <c r="HAN8" s="165"/>
      <c r="HAO8" s="165"/>
      <c r="HAP8" s="165"/>
      <c r="HAQ8" s="165"/>
      <c r="HAR8" s="165"/>
      <c r="HAS8" s="165"/>
      <c r="HAT8" s="165"/>
      <c r="HAU8" s="165"/>
      <c r="HAV8" s="165"/>
      <c r="HAW8" s="165"/>
      <c r="HAX8" s="165"/>
      <c r="HAY8" s="165"/>
      <c r="HAZ8" s="165"/>
      <c r="HBA8" s="165"/>
      <c r="HBB8" s="165"/>
      <c r="HBC8" s="165"/>
      <c r="HBD8" s="165"/>
      <c r="HBE8" s="165"/>
      <c r="HBF8" s="165"/>
      <c r="HBG8" s="165"/>
      <c r="HBH8" s="165"/>
      <c r="HBI8" s="165"/>
      <c r="HBJ8" s="165"/>
      <c r="HBK8" s="165"/>
      <c r="HBL8" s="165"/>
      <c r="HBM8" s="165"/>
      <c r="HBN8" s="165"/>
      <c r="HBO8" s="165"/>
      <c r="HBP8" s="165"/>
      <c r="HBQ8" s="165"/>
      <c r="HBR8" s="165"/>
      <c r="HBS8" s="165"/>
      <c r="HBT8" s="165"/>
      <c r="HBU8" s="165"/>
      <c r="HBV8" s="165"/>
      <c r="HBW8" s="165"/>
      <c r="HBX8" s="165"/>
      <c r="HBY8" s="165"/>
      <c r="HBZ8" s="165"/>
      <c r="HCA8" s="165"/>
      <c r="HCB8" s="165"/>
      <c r="HCC8" s="165"/>
      <c r="HCD8" s="165"/>
      <c r="HCE8" s="165"/>
      <c r="HCF8" s="165"/>
      <c r="HCG8" s="165"/>
      <c r="HCH8" s="165"/>
      <c r="HCI8" s="165"/>
      <c r="HCJ8" s="165"/>
      <c r="HCK8" s="165"/>
      <c r="HCL8" s="165"/>
      <c r="HCM8" s="165"/>
      <c r="HCN8" s="165"/>
      <c r="HCO8" s="165"/>
      <c r="HCP8" s="165"/>
      <c r="HCQ8" s="165"/>
      <c r="HCR8" s="165"/>
      <c r="HCS8" s="165"/>
      <c r="HCT8" s="165"/>
      <c r="HCU8" s="165"/>
      <c r="HCV8" s="165"/>
      <c r="HCW8" s="165"/>
      <c r="HCX8" s="165"/>
      <c r="HCY8" s="165"/>
      <c r="HCZ8" s="165"/>
      <c r="HDA8" s="165"/>
      <c r="HDB8" s="165"/>
      <c r="HDC8" s="165"/>
      <c r="HDD8" s="165"/>
      <c r="HDE8" s="165"/>
      <c r="HDF8" s="165"/>
      <c r="HDG8" s="165"/>
      <c r="HDH8" s="165"/>
      <c r="HDI8" s="165"/>
      <c r="HDJ8" s="165"/>
      <c r="HDK8" s="165"/>
      <c r="HDL8" s="165"/>
      <c r="HDM8" s="165"/>
      <c r="HDN8" s="165"/>
      <c r="HDO8" s="165"/>
      <c r="HDP8" s="165"/>
      <c r="HDQ8" s="165"/>
      <c r="HDR8" s="165"/>
      <c r="HDS8" s="165"/>
      <c r="HDT8" s="165"/>
      <c r="HDU8" s="165"/>
      <c r="HDV8" s="165"/>
      <c r="HDW8" s="165"/>
      <c r="HDX8" s="165"/>
      <c r="HDY8" s="165"/>
      <c r="HDZ8" s="165"/>
      <c r="HEA8" s="165"/>
      <c r="HEB8" s="165"/>
      <c r="HEC8" s="165"/>
      <c r="HED8" s="165"/>
      <c r="HEE8" s="165"/>
      <c r="HEF8" s="165"/>
      <c r="HEG8" s="165"/>
      <c r="HEH8" s="165"/>
      <c r="HEI8" s="165"/>
      <c r="HEJ8" s="165"/>
      <c r="HEK8" s="165"/>
      <c r="HEL8" s="165"/>
      <c r="HEM8" s="165"/>
      <c r="HEN8" s="165"/>
      <c r="HEO8" s="165"/>
      <c r="HEP8" s="165"/>
      <c r="HEQ8" s="165"/>
      <c r="HER8" s="165"/>
      <c r="HES8" s="165"/>
      <c r="HET8" s="165"/>
      <c r="HEU8" s="165"/>
      <c r="HEV8" s="165"/>
      <c r="HEW8" s="165"/>
      <c r="HEX8" s="165"/>
      <c r="HEY8" s="165"/>
      <c r="HEZ8" s="165"/>
      <c r="HFA8" s="165"/>
      <c r="HFB8" s="165"/>
      <c r="HFC8" s="165"/>
      <c r="HFD8" s="165"/>
      <c r="HFE8" s="165"/>
      <c r="HFF8" s="165"/>
      <c r="HFG8" s="165"/>
      <c r="HFH8" s="165"/>
      <c r="HFI8" s="165"/>
      <c r="HFJ8" s="165"/>
      <c r="HFK8" s="165"/>
      <c r="HFL8" s="165"/>
      <c r="HFM8" s="165"/>
      <c r="HFN8" s="165"/>
      <c r="HFO8" s="165"/>
      <c r="HFP8" s="165"/>
      <c r="HFQ8" s="165"/>
      <c r="HFR8" s="165"/>
      <c r="HFS8" s="165"/>
      <c r="HFT8" s="165"/>
      <c r="HFU8" s="165"/>
      <c r="HFV8" s="165"/>
      <c r="HFW8" s="165"/>
      <c r="HFX8" s="165"/>
      <c r="HFY8" s="165"/>
      <c r="HFZ8" s="165"/>
      <c r="HGA8" s="165"/>
      <c r="HGB8" s="165"/>
      <c r="HGC8" s="165"/>
      <c r="HGD8" s="165"/>
      <c r="HGE8" s="165"/>
      <c r="HGF8" s="165"/>
      <c r="HGG8" s="165"/>
      <c r="HGH8" s="165"/>
      <c r="HGI8" s="165"/>
      <c r="HGJ8" s="165"/>
      <c r="HGK8" s="165"/>
      <c r="HGL8" s="165"/>
      <c r="HGM8" s="165"/>
      <c r="HGN8" s="165"/>
      <c r="HGO8" s="165"/>
      <c r="HGP8" s="165"/>
      <c r="HGQ8" s="165"/>
      <c r="HGR8" s="165"/>
      <c r="HGS8" s="165"/>
      <c r="HGT8" s="165"/>
      <c r="HGU8" s="165"/>
      <c r="HGV8" s="165"/>
      <c r="HGW8" s="165"/>
      <c r="HGX8" s="165"/>
      <c r="HGY8" s="165"/>
      <c r="HGZ8" s="165"/>
      <c r="HHA8" s="165"/>
      <c r="HHB8" s="165"/>
      <c r="HHC8" s="165"/>
      <c r="HHD8" s="165"/>
      <c r="HHE8" s="165"/>
      <c r="HHF8" s="165"/>
      <c r="HHG8" s="165"/>
      <c r="HHH8" s="165"/>
      <c r="HHI8" s="165"/>
      <c r="HHJ8" s="165"/>
      <c r="HHK8" s="165"/>
      <c r="HHL8" s="165"/>
      <c r="HHM8" s="165"/>
      <c r="HHN8" s="165"/>
      <c r="HHO8" s="165"/>
      <c r="HHP8" s="165"/>
      <c r="HHQ8" s="165"/>
      <c r="HHR8" s="165"/>
      <c r="HHS8" s="165"/>
      <c r="HHT8" s="165"/>
      <c r="HHU8" s="165"/>
      <c r="HHV8" s="165"/>
      <c r="HHW8" s="165"/>
      <c r="HHX8" s="165"/>
      <c r="HHY8" s="165"/>
      <c r="HHZ8" s="165"/>
      <c r="HIA8" s="165"/>
      <c r="HIB8" s="165"/>
      <c r="HIC8" s="165"/>
      <c r="HID8" s="165"/>
      <c r="HIE8" s="165"/>
      <c r="HIF8" s="165"/>
      <c r="HIG8" s="165"/>
      <c r="HIH8" s="165"/>
      <c r="HII8" s="165"/>
      <c r="HIJ8" s="165"/>
      <c r="HIK8" s="165"/>
      <c r="HIL8" s="165"/>
      <c r="HIM8" s="165"/>
      <c r="HIN8" s="165"/>
      <c r="HIO8" s="165"/>
      <c r="HIP8" s="165"/>
      <c r="HIQ8" s="165"/>
      <c r="HIR8" s="165"/>
      <c r="HIS8" s="165"/>
      <c r="HIT8" s="165"/>
      <c r="HIU8" s="165"/>
      <c r="HIV8" s="165"/>
      <c r="HIW8" s="165"/>
      <c r="HIX8" s="165"/>
      <c r="HIY8" s="165"/>
      <c r="HIZ8" s="165"/>
      <c r="HJA8" s="165"/>
      <c r="HJB8" s="165"/>
      <c r="HJC8" s="165"/>
      <c r="HJD8" s="165"/>
      <c r="HJE8" s="165"/>
      <c r="HJF8" s="165"/>
      <c r="HJG8" s="165"/>
      <c r="HJH8" s="165"/>
      <c r="HJI8" s="165"/>
      <c r="HJJ8" s="165"/>
      <c r="HJK8" s="165"/>
      <c r="HJL8" s="165"/>
      <c r="HJM8" s="165"/>
      <c r="HJN8" s="165"/>
      <c r="HJO8" s="165"/>
      <c r="HJP8" s="165"/>
      <c r="HJQ8" s="165"/>
      <c r="HJR8" s="165"/>
      <c r="HJS8" s="165"/>
      <c r="HJT8" s="165"/>
      <c r="HJU8" s="165"/>
      <c r="HJV8" s="165"/>
      <c r="HJW8" s="165"/>
      <c r="HJX8" s="165"/>
      <c r="HJY8" s="165"/>
      <c r="HJZ8" s="165"/>
      <c r="HKA8" s="165"/>
      <c r="HKB8" s="165"/>
      <c r="HKC8" s="165"/>
      <c r="HKD8" s="165"/>
      <c r="HKE8" s="165"/>
      <c r="HKF8" s="165"/>
      <c r="HKG8" s="165"/>
      <c r="HKH8" s="165"/>
      <c r="HKI8" s="165"/>
      <c r="HKJ8" s="165"/>
      <c r="HKK8" s="165"/>
      <c r="HKL8" s="165"/>
      <c r="HKM8" s="165"/>
      <c r="HKN8" s="165"/>
      <c r="HKO8" s="165"/>
      <c r="HKP8" s="165"/>
      <c r="HKQ8" s="165"/>
      <c r="HKR8" s="165"/>
      <c r="HKS8" s="165"/>
      <c r="HKT8" s="165"/>
      <c r="HKU8" s="165"/>
      <c r="HKV8" s="165"/>
      <c r="HKW8" s="165"/>
      <c r="HKX8" s="165"/>
      <c r="HKY8" s="165"/>
      <c r="HKZ8" s="165"/>
      <c r="HLA8" s="165"/>
      <c r="HLB8" s="165"/>
      <c r="HLC8" s="165"/>
      <c r="HLD8" s="165"/>
      <c r="HLE8" s="165"/>
      <c r="HLF8" s="165"/>
      <c r="HLG8" s="165"/>
      <c r="HLH8" s="165"/>
      <c r="HLI8" s="165"/>
      <c r="HLJ8" s="165"/>
      <c r="HLK8" s="165"/>
      <c r="HLL8" s="165"/>
      <c r="HLM8" s="165"/>
      <c r="HLN8" s="165"/>
      <c r="HLO8" s="165"/>
      <c r="HLP8" s="165"/>
      <c r="HLQ8" s="165"/>
      <c r="HLR8" s="165"/>
      <c r="HLS8" s="165"/>
      <c r="HLT8" s="165"/>
      <c r="HLU8" s="165"/>
      <c r="HLV8" s="165"/>
      <c r="HLW8" s="165"/>
      <c r="HLX8" s="165"/>
      <c r="HLY8" s="165"/>
      <c r="HLZ8" s="165"/>
      <c r="HMA8" s="165"/>
      <c r="HMB8" s="165"/>
      <c r="HMC8" s="165"/>
      <c r="HMD8" s="165"/>
      <c r="HME8" s="165"/>
      <c r="HMF8" s="165"/>
      <c r="HMG8" s="165"/>
      <c r="HMH8" s="165"/>
      <c r="HMI8" s="165"/>
      <c r="HMJ8" s="165"/>
      <c r="HMK8" s="165"/>
      <c r="HML8" s="165"/>
      <c r="HMM8" s="165"/>
      <c r="HMN8" s="165"/>
      <c r="HMO8" s="165"/>
      <c r="HMP8" s="165"/>
      <c r="HMQ8" s="165"/>
      <c r="HMR8" s="165"/>
      <c r="HMS8" s="165"/>
      <c r="HMT8" s="165"/>
      <c r="HMU8" s="165"/>
      <c r="HMV8" s="165"/>
      <c r="HMW8" s="165"/>
      <c r="HMX8" s="165"/>
      <c r="HMY8" s="165"/>
      <c r="HMZ8" s="165"/>
      <c r="HNA8" s="165"/>
      <c r="HNB8" s="165"/>
      <c r="HNC8" s="165"/>
      <c r="HND8" s="165"/>
      <c r="HNE8" s="165"/>
      <c r="HNF8" s="165"/>
      <c r="HNG8" s="165"/>
      <c r="HNH8" s="165"/>
      <c r="HNI8" s="165"/>
      <c r="HNJ8" s="165"/>
      <c r="HNK8" s="165"/>
      <c r="HNL8" s="165"/>
      <c r="HNM8" s="165"/>
      <c r="HNN8" s="165"/>
      <c r="HNO8" s="165"/>
      <c r="HNP8" s="165"/>
      <c r="HNQ8" s="165"/>
      <c r="HNR8" s="165"/>
      <c r="HNS8" s="165"/>
      <c r="HNT8" s="165"/>
      <c r="HNU8" s="165"/>
      <c r="HNV8" s="165"/>
      <c r="HNW8" s="165"/>
      <c r="HNX8" s="165"/>
      <c r="HNY8" s="165"/>
      <c r="HNZ8" s="165"/>
      <c r="HOA8" s="165"/>
      <c r="HOB8" s="165"/>
      <c r="HOC8" s="165"/>
      <c r="HOD8" s="165"/>
      <c r="HOE8" s="165"/>
      <c r="HOF8" s="165"/>
      <c r="HOG8" s="165"/>
      <c r="HOH8" s="165"/>
      <c r="HOI8" s="165"/>
      <c r="HOJ8" s="165"/>
      <c r="HOK8" s="165"/>
      <c r="HOL8" s="165"/>
      <c r="HOM8" s="165"/>
      <c r="HON8" s="165"/>
      <c r="HOO8" s="165"/>
      <c r="HOP8" s="165"/>
      <c r="HOQ8" s="165"/>
      <c r="HOR8" s="165"/>
      <c r="HOS8" s="165"/>
      <c r="HOT8" s="165"/>
      <c r="HOU8" s="165"/>
      <c r="HOV8" s="165"/>
      <c r="HOW8" s="165"/>
      <c r="HOX8" s="165"/>
      <c r="HOY8" s="165"/>
      <c r="HOZ8" s="165"/>
      <c r="HPA8" s="165"/>
      <c r="HPB8" s="165"/>
      <c r="HPC8" s="165"/>
      <c r="HPD8" s="165"/>
      <c r="HPE8" s="165"/>
      <c r="HPF8" s="165"/>
      <c r="HPG8" s="165"/>
      <c r="HPH8" s="165"/>
      <c r="HPI8" s="165"/>
      <c r="HPJ8" s="165"/>
      <c r="HPK8" s="165"/>
      <c r="HPL8" s="165"/>
      <c r="HPM8" s="165"/>
      <c r="HPN8" s="165"/>
      <c r="HPO8" s="165"/>
      <c r="HPP8" s="165"/>
      <c r="HPQ8" s="165"/>
      <c r="HPR8" s="165"/>
      <c r="HPS8" s="165"/>
      <c r="HPT8" s="165"/>
      <c r="HPU8" s="165"/>
      <c r="HPV8" s="165"/>
      <c r="HPW8" s="165"/>
      <c r="HPX8" s="165"/>
      <c r="HPY8" s="165"/>
      <c r="HPZ8" s="165"/>
      <c r="HQA8" s="165"/>
      <c r="HQB8" s="165"/>
      <c r="HQC8" s="165"/>
      <c r="HQD8" s="165"/>
      <c r="HQE8" s="165"/>
      <c r="HQF8" s="165"/>
      <c r="HQG8" s="165"/>
      <c r="HQH8" s="165"/>
      <c r="HQI8" s="165"/>
      <c r="HQJ8" s="165"/>
      <c r="HQK8" s="165"/>
      <c r="HQL8" s="165"/>
      <c r="HQM8" s="165"/>
      <c r="HQN8" s="165"/>
      <c r="HQO8" s="165"/>
      <c r="HQP8" s="165"/>
      <c r="HQQ8" s="165"/>
      <c r="HQR8" s="165"/>
      <c r="HQS8" s="165"/>
      <c r="HQT8" s="165"/>
      <c r="HQU8" s="165"/>
      <c r="HQV8" s="165"/>
      <c r="HQW8" s="165"/>
      <c r="HQX8" s="165"/>
      <c r="HQY8" s="165"/>
      <c r="HQZ8" s="165"/>
      <c r="HRA8" s="165"/>
      <c r="HRB8" s="165"/>
      <c r="HRC8" s="165"/>
      <c r="HRD8" s="165"/>
      <c r="HRE8" s="165"/>
      <c r="HRF8" s="165"/>
      <c r="HRG8" s="165"/>
      <c r="HRH8" s="165"/>
      <c r="HRI8" s="165"/>
      <c r="HRJ8" s="165"/>
      <c r="HRK8" s="165"/>
      <c r="HRL8" s="165"/>
      <c r="HRM8" s="165"/>
      <c r="HRN8" s="165"/>
      <c r="HRO8" s="165"/>
      <c r="HRP8" s="165"/>
      <c r="HRQ8" s="165"/>
      <c r="HRR8" s="165"/>
      <c r="HRS8" s="165"/>
      <c r="HRT8" s="165"/>
      <c r="HRU8" s="165"/>
      <c r="HRV8" s="165"/>
      <c r="HRW8" s="165"/>
      <c r="HRX8" s="165"/>
      <c r="HRY8" s="165"/>
      <c r="HRZ8" s="165"/>
      <c r="HSA8" s="165"/>
      <c r="HSB8" s="165"/>
      <c r="HSC8" s="165"/>
      <c r="HSD8" s="165"/>
      <c r="HSE8" s="165"/>
      <c r="HSF8" s="165"/>
      <c r="HSG8" s="165"/>
      <c r="HSH8" s="165"/>
      <c r="HSI8" s="165"/>
      <c r="HSJ8" s="165"/>
      <c r="HSK8" s="165"/>
      <c r="HSL8" s="165"/>
      <c r="HSM8" s="165"/>
      <c r="HSN8" s="165"/>
      <c r="HSO8" s="165"/>
      <c r="HSP8" s="165"/>
      <c r="HSQ8" s="165"/>
      <c r="HSR8" s="165"/>
      <c r="HSS8" s="165"/>
      <c r="HST8" s="165"/>
      <c r="HSU8" s="165"/>
      <c r="HSV8" s="165"/>
      <c r="HSW8" s="165"/>
      <c r="HSX8" s="165"/>
      <c r="HSY8" s="165"/>
      <c r="HSZ8" s="165"/>
      <c r="HTA8" s="165"/>
      <c r="HTB8" s="165"/>
      <c r="HTC8" s="165"/>
      <c r="HTD8" s="165"/>
      <c r="HTE8" s="165"/>
      <c r="HTF8" s="165"/>
      <c r="HTG8" s="165"/>
      <c r="HTH8" s="165"/>
      <c r="HTI8" s="165"/>
      <c r="HTJ8" s="165"/>
      <c r="HTK8" s="165"/>
      <c r="HTL8" s="165"/>
      <c r="HTM8" s="165"/>
      <c r="HTN8" s="165"/>
      <c r="HTO8" s="165"/>
      <c r="HTP8" s="165"/>
      <c r="HTQ8" s="165"/>
      <c r="HTR8" s="165"/>
      <c r="HTS8" s="165"/>
      <c r="HTT8" s="165"/>
      <c r="HTU8" s="165"/>
      <c r="HTV8" s="165"/>
      <c r="HTW8" s="165"/>
      <c r="HTX8" s="165"/>
      <c r="HTY8" s="165"/>
      <c r="HTZ8" s="165"/>
      <c r="HUA8" s="165"/>
      <c r="HUB8" s="165"/>
      <c r="HUC8" s="165"/>
      <c r="HUD8" s="165"/>
      <c r="HUE8" s="165"/>
      <c r="HUF8" s="165"/>
      <c r="HUG8" s="165"/>
      <c r="HUH8" s="165"/>
      <c r="HUI8" s="165"/>
      <c r="HUJ8" s="165"/>
      <c r="HUK8" s="165"/>
      <c r="HUL8" s="165"/>
      <c r="HUM8" s="165"/>
      <c r="HUN8" s="165"/>
      <c r="HUO8" s="165"/>
      <c r="HUP8" s="165"/>
      <c r="HUQ8" s="165"/>
      <c r="HUR8" s="165"/>
      <c r="HUS8" s="165"/>
      <c r="HUT8" s="165"/>
      <c r="HUU8" s="165"/>
      <c r="HUV8" s="165"/>
      <c r="HUW8" s="165"/>
      <c r="HUX8" s="165"/>
      <c r="HUY8" s="165"/>
      <c r="HUZ8" s="165"/>
      <c r="HVA8" s="165"/>
      <c r="HVB8" s="165"/>
      <c r="HVC8" s="165"/>
      <c r="HVD8" s="165"/>
      <c r="HVE8" s="165"/>
      <c r="HVF8" s="165"/>
      <c r="HVG8" s="165"/>
      <c r="HVH8" s="165"/>
      <c r="HVI8" s="165"/>
      <c r="HVJ8" s="165"/>
      <c r="HVK8" s="165"/>
      <c r="HVL8" s="165"/>
      <c r="HVM8" s="165"/>
      <c r="HVN8" s="165"/>
      <c r="HVO8" s="165"/>
      <c r="HVP8" s="165"/>
      <c r="HVQ8" s="165"/>
      <c r="HVR8" s="165"/>
      <c r="HVS8" s="165"/>
      <c r="HVT8" s="165"/>
      <c r="HVU8" s="165"/>
      <c r="HVV8" s="165"/>
      <c r="HVW8" s="165"/>
      <c r="HVX8" s="165"/>
      <c r="HVY8" s="165"/>
      <c r="HVZ8" s="165"/>
      <c r="HWA8" s="165"/>
      <c r="HWB8" s="165"/>
      <c r="HWC8" s="165"/>
      <c r="HWD8" s="165"/>
      <c r="HWE8" s="165"/>
      <c r="HWF8" s="165"/>
      <c r="HWG8" s="165"/>
      <c r="HWH8" s="165"/>
      <c r="HWI8" s="165"/>
      <c r="HWJ8" s="165"/>
      <c r="HWK8" s="165"/>
      <c r="HWL8" s="165"/>
      <c r="HWM8" s="165"/>
      <c r="HWN8" s="165"/>
      <c r="HWO8" s="165"/>
      <c r="HWP8" s="165"/>
      <c r="HWQ8" s="165"/>
      <c r="HWR8" s="165"/>
      <c r="HWS8" s="165"/>
      <c r="HWT8" s="165"/>
      <c r="HWU8" s="165"/>
      <c r="HWV8" s="165"/>
      <c r="HWW8" s="165"/>
      <c r="HWX8" s="165"/>
      <c r="HWY8" s="165"/>
      <c r="HWZ8" s="165"/>
      <c r="HXA8" s="165"/>
      <c r="HXB8" s="165"/>
      <c r="HXC8" s="165"/>
      <c r="HXD8" s="165"/>
      <c r="HXE8" s="165"/>
      <c r="HXF8" s="165"/>
      <c r="HXG8" s="165"/>
      <c r="HXH8" s="165"/>
      <c r="HXI8" s="165"/>
      <c r="HXJ8" s="165"/>
      <c r="HXK8" s="165"/>
      <c r="HXL8" s="165"/>
      <c r="HXM8" s="165"/>
      <c r="HXN8" s="165"/>
      <c r="HXO8" s="165"/>
      <c r="HXP8" s="165"/>
      <c r="HXQ8" s="165"/>
      <c r="HXR8" s="165"/>
      <c r="HXS8" s="165"/>
      <c r="HXT8" s="165"/>
      <c r="HXU8" s="165"/>
      <c r="HXV8" s="165"/>
      <c r="HXW8" s="165"/>
      <c r="HXX8" s="165"/>
      <c r="HXY8" s="165"/>
      <c r="HXZ8" s="165"/>
      <c r="HYA8" s="165"/>
      <c r="HYB8" s="165"/>
      <c r="HYC8" s="165"/>
      <c r="HYD8" s="165"/>
      <c r="HYE8" s="165"/>
      <c r="HYF8" s="165"/>
      <c r="HYG8" s="165"/>
      <c r="HYH8" s="165"/>
      <c r="HYI8" s="165"/>
      <c r="HYJ8" s="165"/>
      <c r="HYK8" s="165"/>
      <c r="HYL8" s="165"/>
      <c r="HYM8" s="165"/>
      <c r="HYN8" s="165"/>
      <c r="HYO8" s="165"/>
      <c r="HYP8" s="165"/>
      <c r="HYQ8" s="165"/>
      <c r="HYR8" s="165"/>
      <c r="HYS8" s="165"/>
      <c r="HYT8" s="165"/>
      <c r="HYU8" s="165"/>
      <c r="HYV8" s="165"/>
      <c r="HYW8" s="165"/>
      <c r="HYX8" s="165"/>
      <c r="HYY8" s="165"/>
      <c r="HYZ8" s="165"/>
      <c r="HZA8" s="165"/>
      <c r="HZB8" s="165"/>
      <c r="HZC8" s="165"/>
      <c r="HZD8" s="165"/>
      <c r="HZE8" s="165"/>
      <c r="HZF8" s="165"/>
      <c r="HZG8" s="165"/>
      <c r="HZH8" s="165"/>
      <c r="HZI8" s="165"/>
      <c r="HZJ8" s="165"/>
      <c r="HZK8" s="165"/>
      <c r="HZL8" s="165"/>
      <c r="HZM8" s="165"/>
      <c r="HZN8" s="165"/>
      <c r="HZO8" s="165"/>
      <c r="HZP8" s="165"/>
      <c r="HZQ8" s="165"/>
      <c r="HZR8" s="165"/>
      <c r="HZS8" s="165"/>
      <c r="HZT8" s="165"/>
      <c r="HZU8" s="165"/>
      <c r="HZV8" s="165"/>
      <c r="HZW8" s="165"/>
      <c r="HZX8" s="165"/>
      <c r="HZY8" s="165"/>
      <c r="HZZ8" s="165"/>
      <c r="IAA8" s="165"/>
      <c r="IAB8" s="165"/>
      <c r="IAC8" s="165"/>
      <c r="IAD8" s="165"/>
      <c r="IAE8" s="165"/>
      <c r="IAF8" s="165"/>
      <c r="IAG8" s="165"/>
      <c r="IAH8" s="165"/>
      <c r="IAI8" s="165"/>
      <c r="IAJ8" s="165"/>
      <c r="IAK8" s="165"/>
      <c r="IAL8" s="165"/>
      <c r="IAM8" s="165"/>
      <c r="IAN8" s="165"/>
      <c r="IAO8" s="165"/>
      <c r="IAP8" s="165"/>
      <c r="IAQ8" s="165"/>
      <c r="IAR8" s="165"/>
      <c r="IAS8" s="165"/>
      <c r="IAT8" s="165"/>
      <c r="IAU8" s="165"/>
      <c r="IAV8" s="165"/>
      <c r="IAW8" s="165"/>
      <c r="IAX8" s="165"/>
      <c r="IAY8" s="165"/>
      <c r="IAZ8" s="165"/>
      <c r="IBA8" s="165"/>
      <c r="IBB8" s="165"/>
      <c r="IBC8" s="165"/>
      <c r="IBD8" s="165"/>
      <c r="IBE8" s="165"/>
      <c r="IBF8" s="165"/>
      <c r="IBG8" s="165"/>
      <c r="IBH8" s="165"/>
      <c r="IBI8" s="165"/>
      <c r="IBJ8" s="165"/>
      <c r="IBK8" s="165"/>
      <c r="IBL8" s="165"/>
      <c r="IBM8" s="165"/>
      <c r="IBN8" s="165"/>
      <c r="IBO8" s="165"/>
      <c r="IBP8" s="165"/>
      <c r="IBQ8" s="165"/>
      <c r="IBR8" s="165"/>
      <c r="IBS8" s="165"/>
      <c r="IBT8" s="165"/>
      <c r="IBU8" s="165"/>
      <c r="IBV8" s="165"/>
      <c r="IBW8" s="165"/>
      <c r="IBX8" s="165"/>
      <c r="IBY8" s="165"/>
      <c r="IBZ8" s="165"/>
      <c r="ICA8" s="165"/>
      <c r="ICB8" s="165"/>
      <c r="ICC8" s="165"/>
      <c r="ICD8" s="165"/>
      <c r="ICE8" s="165"/>
      <c r="ICF8" s="165"/>
      <c r="ICG8" s="165"/>
      <c r="ICH8" s="165"/>
      <c r="ICI8" s="165"/>
      <c r="ICJ8" s="165"/>
      <c r="ICK8" s="165"/>
      <c r="ICL8" s="165"/>
      <c r="ICM8" s="165"/>
      <c r="ICN8" s="165"/>
      <c r="ICO8" s="165"/>
      <c r="ICP8" s="165"/>
      <c r="ICQ8" s="165"/>
      <c r="ICR8" s="165"/>
      <c r="ICS8" s="165"/>
      <c r="ICT8" s="165"/>
      <c r="ICU8" s="165"/>
      <c r="ICV8" s="165"/>
      <c r="ICW8" s="165"/>
      <c r="ICX8" s="165"/>
      <c r="ICY8" s="165"/>
      <c r="ICZ8" s="165"/>
      <c r="IDA8" s="165"/>
      <c r="IDB8" s="165"/>
      <c r="IDC8" s="165"/>
      <c r="IDD8" s="165"/>
      <c r="IDE8" s="165"/>
      <c r="IDF8" s="165"/>
      <c r="IDG8" s="165"/>
      <c r="IDH8" s="165"/>
      <c r="IDI8" s="165"/>
      <c r="IDJ8" s="165"/>
      <c r="IDK8" s="165"/>
      <c r="IDL8" s="165"/>
      <c r="IDM8" s="165"/>
      <c r="IDN8" s="165"/>
      <c r="IDO8" s="165"/>
      <c r="IDP8" s="165"/>
      <c r="IDQ8" s="165"/>
      <c r="IDR8" s="165"/>
      <c r="IDS8" s="165"/>
      <c r="IDT8" s="165"/>
      <c r="IDU8" s="165"/>
      <c r="IDV8" s="165"/>
      <c r="IDW8" s="165"/>
      <c r="IDX8" s="165"/>
      <c r="IDY8" s="165"/>
      <c r="IDZ8" s="165"/>
      <c r="IEA8" s="165"/>
      <c r="IEB8" s="165"/>
      <c r="IEC8" s="165"/>
      <c r="IED8" s="165"/>
      <c r="IEE8" s="165"/>
      <c r="IEF8" s="165"/>
      <c r="IEG8" s="165"/>
      <c r="IEH8" s="165"/>
      <c r="IEI8" s="165"/>
      <c r="IEJ8" s="165"/>
      <c r="IEK8" s="165"/>
      <c r="IEL8" s="165"/>
      <c r="IEM8" s="165"/>
      <c r="IEN8" s="165"/>
      <c r="IEO8" s="165"/>
      <c r="IEP8" s="165"/>
      <c r="IEQ8" s="165"/>
      <c r="IER8" s="165"/>
      <c r="IES8" s="165"/>
      <c r="IET8" s="165"/>
      <c r="IEU8" s="165"/>
      <c r="IEV8" s="165"/>
      <c r="IEW8" s="165"/>
      <c r="IEX8" s="165"/>
      <c r="IEY8" s="165"/>
      <c r="IEZ8" s="165"/>
      <c r="IFA8" s="165"/>
      <c r="IFB8" s="165"/>
      <c r="IFC8" s="165"/>
      <c r="IFD8" s="165"/>
      <c r="IFE8" s="165"/>
      <c r="IFF8" s="165"/>
      <c r="IFG8" s="165"/>
      <c r="IFH8" s="165"/>
      <c r="IFI8" s="165"/>
      <c r="IFJ8" s="165"/>
      <c r="IFK8" s="165"/>
      <c r="IFL8" s="165"/>
      <c r="IFM8" s="165"/>
      <c r="IFN8" s="165"/>
      <c r="IFO8" s="165"/>
      <c r="IFP8" s="165"/>
      <c r="IFQ8" s="165"/>
      <c r="IFR8" s="165"/>
      <c r="IFS8" s="165"/>
      <c r="IFT8" s="165"/>
      <c r="IFU8" s="165"/>
      <c r="IFV8" s="165"/>
      <c r="IFW8" s="165"/>
      <c r="IFX8" s="165"/>
      <c r="IFY8" s="165"/>
      <c r="IFZ8" s="165"/>
      <c r="IGA8" s="165"/>
      <c r="IGB8" s="165"/>
      <c r="IGC8" s="165"/>
      <c r="IGD8" s="165"/>
      <c r="IGE8" s="165"/>
      <c r="IGF8" s="165"/>
      <c r="IGG8" s="165"/>
      <c r="IGH8" s="165"/>
      <c r="IGI8" s="165"/>
      <c r="IGJ8" s="165"/>
      <c r="IGK8" s="165"/>
      <c r="IGL8" s="165"/>
      <c r="IGM8" s="165"/>
      <c r="IGN8" s="165"/>
      <c r="IGO8" s="165"/>
      <c r="IGP8" s="165"/>
      <c r="IGQ8" s="165"/>
      <c r="IGR8" s="165"/>
      <c r="IGS8" s="165"/>
      <c r="IGT8" s="165"/>
      <c r="IGU8" s="165"/>
      <c r="IGV8" s="165"/>
      <c r="IGW8" s="165"/>
      <c r="IGX8" s="165"/>
      <c r="IGY8" s="165"/>
      <c r="IGZ8" s="165"/>
      <c r="IHA8" s="165"/>
      <c r="IHB8" s="165"/>
      <c r="IHC8" s="165"/>
      <c r="IHD8" s="165"/>
      <c r="IHE8" s="165"/>
      <c r="IHF8" s="165"/>
      <c r="IHG8" s="165"/>
      <c r="IHH8" s="165"/>
      <c r="IHI8" s="165"/>
      <c r="IHJ8" s="165"/>
      <c r="IHK8" s="165"/>
      <c r="IHL8" s="165"/>
      <c r="IHM8" s="165"/>
      <c r="IHN8" s="165"/>
      <c r="IHO8" s="165"/>
      <c r="IHP8" s="165"/>
      <c r="IHQ8" s="165"/>
      <c r="IHR8" s="165"/>
      <c r="IHS8" s="165"/>
      <c r="IHT8" s="165"/>
      <c r="IHU8" s="165"/>
      <c r="IHV8" s="165"/>
      <c r="IHW8" s="165"/>
      <c r="IHX8" s="165"/>
      <c r="IHY8" s="165"/>
      <c r="IHZ8" s="165"/>
      <c r="IIA8" s="165"/>
      <c r="IIB8" s="165"/>
      <c r="IIC8" s="165"/>
      <c r="IID8" s="165"/>
      <c r="IIE8" s="165"/>
      <c r="IIF8" s="165"/>
      <c r="IIG8" s="165"/>
      <c r="IIH8" s="165"/>
      <c r="III8" s="165"/>
      <c r="IIJ8" s="165"/>
      <c r="IIK8" s="165"/>
      <c r="IIL8" s="165"/>
      <c r="IIM8" s="165"/>
      <c r="IIN8" s="165"/>
      <c r="IIO8" s="165"/>
      <c r="IIP8" s="165"/>
      <c r="IIQ8" s="165"/>
      <c r="IIR8" s="165"/>
      <c r="IIS8" s="165"/>
      <c r="IIT8" s="165"/>
      <c r="IIU8" s="165"/>
      <c r="IIV8" s="165"/>
      <c r="IIW8" s="165"/>
      <c r="IIX8" s="165"/>
      <c r="IIY8" s="165"/>
      <c r="IIZ8" s="165"/>
      <c r="IJA8" s="165"/>
      <c r="IJB8" s="165"/>
      <c r="IJC8" s="165"/>
      <c r="IJD8" s="165"/>
      <c r="IJE8" s="165"/>
      <c r="IJF8" s="165"/>
      <c r="IJG8" s="165"/>
      <c r="IJH8" s="165"/>
      <c r="IJI8" s="165"/>
      <c r="IJJ8" s="165"/>
      <c r="IJK8" s="165"/>
      <c r="IJL8" s="165"/>
      <c r="IJM8" s="165"/>
      <c r="IJN8" s="165"/>
      <c r="IJO8" s="165"/>
      <c r="IJP8" s="165"/>
      <c r="IJQ8" s="165"/>
      <c r="IJR8" s="165"/>
      <c r="IJS8" s="165"/>
      <c r="IJT8" s="165"/>
      <c r="IJU8" s="165"/>
      <c r="IJV8" s="165"/>
      <c r="IJW8" s="165"/>
      <c r="IJX8" s="165"/>
      <c r="IJY8" s="165"/>
      <c r="IJZ8" s="165"/>
      <c r="IKA8" s="165"/>
      <c r="IKB8" s="165"/>
      <c r="IKC8" s="165"/>
      <c r="IKD8" s="165"/>
      <c r="IKE8" s="165"/>
      <c r="IKF8" s="165"/>
      <c r="IKG8" s="165"/>
      <c r="IKH8" s="165"/>
      <c r="IKI8" s="165"/>
      <c r="IKJ8" s="165"/>
      <c r="IKK8" s="165"/>
      <c r="IKL8" s="165"/>
      <c r="IKM8" s="165"/>
      <c r="IKN8" s="165"/>
      <c r="IKO8" s="165"/>
      <c r="IKP8" s="165"/>
      <c r="IKQ8" s="165"/>
      <c r="IKR8" s="165"/>
      <c r="IKS8" s="165"/>
      <c r="IKT8" s="165"/>
      <c r="IKU8" s="165"/>
      <c r="IKV8" s="165"/>
      <c r="IKW8" s="165"/>
      <c r="IKX8" s="165"/>
      <c r="IKY8" s="165"/>
      <c r="IKZ8" s="165"/>
      <c r="ILA8" s="165"/>
      <c r="ILB8" s="165"/>
      <c r="ILC8" s="165"/>
      <c r="ILD8" s="165"/>
      <c r="ILE8" s="165"/>
      <c r="ILF8" s="165"/>
      <c r="ILG8" s="165"/>
      <c r="ILH8" s="165"/>
      <c r="ILI8" s="165"/>
      <c r="ILJ8" s="165"/>
      <c r="ILK8" s="165"/>
      <c r="ILL8" s="165"/>
      <c r="ILM8" s="165"/>
      <c r="ILN8" s="165"/>
      <c r="ILO8" s="165"/>
      <c r="ILP8" s="165"/>
      <c r="ILQ8" s="165"/>
      <c r="ILR8" s="165"/>
      <c r="ILS8" s="165"/>
      <c r="ILT8" s="165"/>
      <c r="ILU8" s="165"/>
      <c r="ILV8" s="165"/>
      <c r="ILW8" s="165"/>
      <c r="ILX8" s="165"/>
      <c r="ILY8" s="165"/>
      <c r="ILZ8" s="165"/>
      <c r="IMA8" s="165"/>
      <c r="IMB8" s="165"/>
      <c r="IMC8" s="165"/>
      <c r="IMD8" s="165"/>
      <c r="IME8" s="165"/>
      <c r="IMF8" s="165"/>
      <c r="IMG8" s="165"/>
      <c r="IMH8" s="165"/>
      <c r="IMI8" s="165"/>
      <c r="IMJ8" s="165"/>
      <c r="IMK8" s="165"/>
      <c r="IML8" s="165"/>
      <c r="IMM8" s="165"/>
      <c r="IMN8" s="165"/>
      <c r="IMO8" s="165"/>
      <c r="IMP8" s="165"/>
      <c r="IMQ8" s="165"/>
      <c r="IMR8" s="165"/>
      <c r="IMS8" s="165"/>
      <c r="IMT8" s="165"/>
      <c r="IMU8" s="165"/>
      <c r="IMV8" s="165"/>
      <c r="IMW8" s="165"/>
      <c r="IMX8" s="165"/>
      <c r="IMY8" s="165"/>
      <c r="IMZ8" s="165"/>
      <c r="INA8" s="165"/>
      <c r="INB8" s="165"/>
      <c r="INC8" s="165"/>
      <c r="IND8" s="165"/>
      <c r="INE8" s="165"/>
      <c r="INF8" s="165"/>
      <c r="ING8" s="165"/>
      <c r="INH8" s="165"/>
      <c r="INI8" s="165"/>
      <c r="INJ8" s="165"/>
      <c r="INK8" s="165"/>
      <c r="INL8" s="165"/>
      <c r="INM8" s="165"/>
      <c r="INN8" s="165"/>
      <c r="INO8" s="165"/>
      <c r="INP8" s="165"/>
      <c r="INQ8" s="165"/>
      <c r="INR8" s="165"/>
      <c r="INS8" s="165"/>
      <c r="INT8" s="165"/>
      <c r="INU8" s="165"/>
      <c r="INV8" s="165"/>
      <c r="INW8" s="165"/>
      <c r="INX8" s="165"/>
      <c r="INY8" s="165"/>
      <c r="INZ8" s="165"/>
      <c r="IOA8" s="165"/>
      <c r="IOB8" s="165"/>
      <c r="IOC8" s="165"/>
      <c r="IOD8" s="165"/>
      <c r="IOE8" s="165"/>
      <c r="IOF8" s="165"/>
      <c r="IOG8" s="165"/>
      <c r="IOH8" s="165"/>
      <c r="IOI8" s="165"/>
      <c r="IOJ8" s="165"/>
      <c r="IOK8" s="165"/>
      <c r="IOL8" s="165"/>
      <c r="IOM8" s="165"/>
      <c r="ION8" s="165"/>
      <c r="IOO8" s="165"/>
      <c r="IOP8" s="165"/>
      <c r="IOQ8" s="165"/>
      <c r="IOR8" s="165"/>
      <c r="IOS8" s="165"/>
      <c r="IOT8" s="165"/>
      <c r="IOU8" s="165"/>
      <c r="IOV8" s="165"/>
      <c r="IOW8" s="165"/>
      <c r="IOX8" s="165"/>
      <c r="IOY8" s="165"/>
      <c r="IOZ8" s="165"/>
      <c r="IPA8" s="165"/>
      <c r="IPB8" s="165"/>
      <c r="IPC8" s="165"/>
      <c r="IPD8" s="165"/>
      <c r="IPE8" s="165"/>
      <c r="IPF8" s="165"/>
      <c r="IPG8" s="165"/>
      <c r="IPH8" s="165"/>
      <c r="IPI8" s="165"/>
      <c r="IPJ8" s="165"/>
      <c r="IPK8" s="165"/>
      <c r="IPL8" s="165"/>
      <c r="IPM8" s="165"/>
      <c r="IPN8" s="165"/>
      <c r="IPO8" s="165"/>
      <c r="IPP8" s="165"/>
      <c r="IPQ8" s="165"/>
      <c r="IPR8" s="165"/>
      <c r="IPS8" s="165"/>
      <c r="IPT8" s="165"/>
      <c r="IPU8" s="165"/>
      <c r="IPV8" s="165"/>
      <c r="IPW8" s="165"/>
      <c r="IPX8" s="165"/>
      <c r="IPY8" s="165"/>
      <c r="IPZ8" s="165"/>
      <c r="IQA8" s="165"/>
      <c r="IQB8" s="165"/>
      <c r="IQC8" s="165"/>
      <c r="IQD8" s="165"/>
      <c r="IQE8" s="165"/>
      <c r="IQF8" s="165"/>
      <c r="IQG8" s="165"/>
      <c r="IQH8" s="165"/>
      <c r="IQI8" s="165"/>
      <c r="IQJ8" s="165"/>
      <c r="IQK8" s="165"/>
      <c r="IQL8" s="165"/>
      <c r="IQM8" s="165"/>
      <c r="IQN8" s="165"/>
      <c r="IQO8" s="165"/>
      <c r="IQP8" s="165"/>
      <c r="IQQ8" s="165"/>
      <c r="IQR8" s="165"/>
      <c r="IQS8" s="165"/>
      <c r="IQT8" s="165"/>
      <c r="IQU8" s="165"/>
      <c r="IQV8" s="165"/>
      <c r="IQW8" s="165"/>
      <c r="IQX8" s="165"/>
      <c r="IQY8" s="165"/>
      <c r="IQZ8" s="165"/>
      <c r="IRA8" s="165"/>
      <c r="IRB8" s="165"/>
      <c r="IRC8" s="165"/>
      <c r="IRD8" s="165"/>
      <c r="IRE8" s="165"/>
      <c r="IRF8" s="165"/>
      <c r="IRG8" s="165"/>
      <c r="IRH8" s="165"/>
      <c r="IRI8" s="165"/>
      <c r="IRJ8" s="165"/>
      <c r="IRK8" s="165"/>
      <c r="IRL8" s="165"/>
      <c r="IRM8" s="165"/>
      <c r="IRN8" s="165"/>
      <c r="IRO8" s="165"/>
      <c r="IRP8" s="165"/>
      <c r="IRQ8" s="165"/>
      <c r="IRR8" s="165"/>
      <c r="IRS8" s="165"/>
      <c r="IRT8" s="165"/>
      <c r="IRU8" s="165"/>
      <c r="IRV8" s="165"/>
      <c r="IRW8" s="165"/>
      <c r="IRX8" s="165"/>
      <c r="IRY8" s="165"/>
      <c r="IRZ8" s="165"/>
      <c r="ISA8" s="165"/>
      <c r="ISB8" s="165"/>
      <c r="ISC8" s="165"/>
      <c r="ISD8" s="165"/>
      <c r="ISE8" s="165"/>
      <c r="ISF8" s="165"/>
      <c r="ISG8" s="165"/>
      <c r="ISH8" s="165"/>
      <c r="ISI8" s="165"/>
      <c r="ISJ8" s="165"/>
      <c r="ISK8" s="165"/>
      <c r="ISL8" s="165"/>
      <c r="ISM8" s="165"/>
      <c r="ISN8" s="165"/>
      <c r="ISO8" s="165"/>
      <c r="ISP8" s="165"/>
      <c r="ISQ8" s="165"/>
      <c r="ISR8" s="165"/>
      <c r="ISS8" s="165"/>
      <c r="IST8" s="165"/>
      <c r="ISU8" s="165"/>
      <c r="ISV8" s="165"/>
      <c r="ISW8" s="165"/>
      <c r="ISX8" s="165"/>
      <c r="ISY8" s="165"/>
      <c r="ISZ8" s="165"/>
      <c r="ITA8" s="165"/>
      <c r="ITB8" s="165"/>
      <c r="ITC8" s="165"/>
      <c r="ITD8" s="165"/>
      <c r="ITE8" s="165"/>
      <c r="ITF8" s="165"/>
      <c r="ITG8" s="165"/>
      <c r="ITH8" s="165"/>
      <c r="ITI8" s="165"/>
      <c r="ITJ8" s="165"/>
      <c r="ITK8" s="165"/>
      <c r="ITL8" s="165"/>
      <c r="ITM8" s="165"/>
      <c r="ITN8" s="165"/>
      <c r="ITO8" s="165"/>
      <c r="ITP8" s="165"/>
      <c r="ITQ8" s="165"/>
      <c r="ITR8" s="165"/>
      <c r="ITS8" s="165"/>
      <c r="ITT8" s="165"/>
      <c r="ITU8" s="165"/>
      <c r="ITV8" s="165"/>
      <c r="ITW8" s="165"/>
      <c r="ITX8" s="165"/>
      <c r="ITY8" s="165"/>
      <c r="ITZ8" s="165"/>
      <c r="IUA8" s="165"/>
      <c r="IUB8" s="165"/>
      <c r="IUC8" s="165"/>
      <c r="IUD8" s="165"/>
      <c r="IUE8" s="165"/>
      <c r="IUF8" s="165"/>
      <c r="IUG8" s="165"/>
      <c r="IUH8" s="165"/>
      <c r="IUI8" s="165"/>
      <c r="IUJ8" s="165"/>
      <c r="IUK8" s="165"/>
      <c r="IUL8" s="165"/>
      <c r="IUM8" s="165"/>
      <c r="IUN8" s="165"/>
      <c r="IUO8" s="165"/>
      <c r="IUP8" s="165"/>
      <c r="IUQ8" s="165"/>
      <c r="IUR8" s="165"/>
      <c r="IUS8" s="165"/>
      <c r="IUT8" s="165"/>
      <c r="IUU8" s="165"/>
      <c r="IUV8" s="165"/>
      <c r="IUW8" s="165"/>
      <c r="IUX8" s="165"/>
      <c r="IUY8" s="165"/>
      <c r="IUZ8" s="165"/>
      <c r="IVA8" s="165"/>
      <c r="IVB8" s="165"/>
      <c r="IVC8" s="165"/>
      <c r="IVD8" s="165"/>
      <c r="IVE8" s="165"/>
      <c r="IVF8" s="165"/>
      <c r="IVG8" s="165"/>
      <c r="IVH8" s="165"/>
      <c r="IVI8" s="165"/>
      <c r="IVJ8" s="165"/>
      <c r="IVK8" s="165"/>
      <c r="IVL8" s="165"/>
      <c r="IVM8" s="165"/>
      <c r="IVN8" s="165"/>
      <c r="IVO8" s="165"/>
      <c r="IVP8" s="165"/>
      <c r="IVQ8" s="165"/>
      <c r="IVR8" s="165"/>
      <c r="IVS8" s="165"/>
      <c r="IVT8" s="165"/>
      <c r="IVU8" s="165"/>
      <c r="IVV8" s="165"/>
      <c r="IVW8" s="165"/>
      <c r="IVX8" s="165"/>
      <c r="IVY8" s="165"/>
      <c r="IVZ8" s="165"/>
      <c r="IWA8" s="165"/>
      <c r="IWB8" s="165"/>
      <c r="IWC8" s="165"/>
      <c r="IWD8" s="165"/>
      <c r="IWE8" s="165"/>
      <c r="IWF8" s="165"/>
      <c r="IWG8" s="165"/>
      <c r="IWH8" s="165"/>
      <c r="IWI8" s="165"/>
      <c r="IWJ8" s="165"/>
      <c r="IWK8" s="165"/>
      <c r="IWL8" s="165"/>
      <c r="IWM8" s="165"/>
      <c r="IWN8" s="165"/>
      <c r="IWO8" s="165"/>
      <c r="IWP8" s="165"/>
      <c r="IWQ8" s="165"/>
      <c r="IWR8" s="165"/>
      <c r="IWS8" s="165"/>
      <c r="IWT8" s="165"/>
      <c r="IWU8" s="165"/>
      <c r="IWV8" s="165"/>
      <c r="IWW8" s="165"/>
      <c r="IWX8" s="165"/>
      <c r="IWY8" s="165"/>
      <c r="IWZ8" s="165"/>
      <c r="IXA8" s="165"/>
      <c r="IXB8" s="165"/>
      <c r="IXC8" s="165"/>
      <c r="IXD8" s="165"/>
      <c r="IXE8" s="165"/>
      <c r="IXF8" s="165"/>
      <c r="IXG8" s="165"/>
      <c r="IXH8" s="165"/>
      <c r="IXI8" s="165"/>
      <c r="IXJ8" s="165"/>
      <c r="IXK8" s="165"/>
      <c r="IXL8" s="165"/>
      <c r="IXM8" s="165"/>
      <c r="IXN8" s="165"/>
      <c r="IXO8" s="165"/>
      <c r="IXP8" s="165"/>
      <c r="IXQ8" s="165"/>
      <c r="IXR8" s="165"/>
      <c r="IXS8" s="165"/>
      <c r="IXT8" s="165"/>
      <c r="IXU8" s="165"/>
      <c r="IXV8" s="165"/>
      <c r="IXW8" s="165"/>
      <c r="IXX8" s="165"/>
      <c r="IXY8" s="165"/>
      <c r="IXZ8" s="165"/>
      <c r="IYA8" s="165"/>
      <c r="IYB8" s="165"/>
      <c r="IYC8" s="165"/>
      <c r="IYD8" s="165"/>
      <c r="IYE8" s="165"/>
      <c r="IYF8" s="165"/>
      <c r="IYG8" s="165"/>
      <c r="IYH8" s="165"/>
      <c r="IYI8" s="165"/>
      <c r="IYJ8" s="165"/>
      <c r="IYK8" s="165"/>
      <c r="IYL8" s="165"/>
      <c r="IYM8" s="165"/>
      <c r="IYN8" s="165"/>
      <c r="IYO8" s="165"/>
      <c r="IYP8" s="165"/>
      <c r="IYQ8" s="165"/>
      <c r="IYR8" s="165"/>
      <c r="IYS8" s="165"/>
      <c r="IYT8" s="165"/>
      <c r="IYU8" s="165"/>
      <c r="IYV8" s="165"/>
      <c r="IYW8" s="165"/>
      <c r="IYX8" s="165"/>
      <c r="IYY8" s="165"/>
      <c r="IYZ8" s="165"/>
      <c r="IZA8" s="165"/>
      <c r="IZB8" s="165"/>
      <c r="IZC8" s="165"/>
      <c r="IZD8" s="165"/>
      <c r="IZE8" s="165"/>
      <c r="IZF8" s="165"/>
      <c r="IZG8" s="165"/>
      <c r="IZH8" s="165"/>
      <c r="IZI8" s="165"/>
      <c r="IZJ8" s="165"/>
      <c r="IZK8" s="165"/>
      <c r="IZL8" s="165"/>
      <c r="IZM8" s="165"/>
      <c r="IZN8" s="165"/>
      <c r="IZO8" s="165"/>
      <c r="IZP8" s="165"/>
      <c r="IZQ8" s="165"/>
      <c r="IZR8" s="165"/>
      <c r="IZS8" s="165"/>
      <c r="IZT8" s="165"/>
      <c r="IZU8" s="165"/>
      <c r="IZV8" s="165"/>
      <c r="IZW8" s="165"/>
      <c r="IZX8" s="165"/>
      <c r="IZY8" s="165"/>
      <c r="IZZ8" s="165"/>
      <c r="JAA8" s="165"/>
      <c r="JAB8" s="165"/>
      <c r="JAC8" s="165"/>
      <c r="JAD8" s="165"/>
      <c r="JAE8" s="165"/>
      <c r="JAF8" s="165"/>
      <c r="JAG8" s="165"/>
      <c r="JAH8" s="165"/>
      <c r="JAI8" s="165"/>
      <c r="JAJ8" s="165"/>
      <c r="JAK8" s="165"/>
      <c r="JAL8" s="165"/>
      <c r="JAM8" s="165"/>
      <c r="JAN8" s="165"/>
      <c r="JAO8" s="165"/>
      <c r="JAP8" s="165"/>
      <c r="JAQ8" s="165"/>
      <c r="JAR8" s="165"/>
      <c r="JAS8" s="165"/>
      <c r="JAT8" s="165"/>
      <c r="JAU8" s="165"/>
      <c r="JAV8" s="165"/>
      <c r="JAW8" s="165"/>
      <c r="JAX8" s="165"/>
      <c r="JAY8" s="165"/>
      <c r="JAZ8" s="165"/>
      <c r="JBA8" s="165"/>
      <c r="JBB8" s="165"/>
      <c r="JBC8" s="165"/>
      <c r="JBD8" s="165"/>
      <c r="JBE8" s="165"/>
      <c r="JBF8" s="165"/>
      <c r="JBG8" s="165"/>
      <c r="JBH8" s="165"/>
      <c r="JBI8" s="165"/>
      <c r="JBJ8" s="165"/>
      <c r="JBK8" s="165"/>
      <c r="JBL8" s="165"/>
      <c r="JBM8" s="165"/>
      <c r="JBN8" s="165"/>
      <c r="JBO8" s="165"/>
      <c r="JBP8" s="165"/>
      <c r="JBQ8" s="165"/>
      <c r="JBR8" s="165"/>
      <c r="JBS8" s="165"/>
      <c r="JBT8" s="165"/>
      <c r="JBU8" s="165"/>
      <c r="JBV8" s="165"/>
      <c r="JBW8" s="165"/>
      <c r="JBX8" s="165"/>
      <c r="JBY8" s="165"/>
      <c r="JBZ8" s="165"/>
      <c r="JCA8" s="165"/>
      <c r="JCB8" s="165"/>
      <c r="JCC8" s="165"/>
      <c r="JCD8" s="165"/>
      <c r="JCE8" s="165"/>
      <c r="JCF8" s="165"/>
      <c r="JCG8" s="165"/>
      <c r="JCH8" s="165"/>
      <c r="JCI8" s="165"/>
      <c r="JCJ8" s="165"/>
      <c r="JCK8" s="165"/>
      <c r="JCL8" s="165"/>
      <c r="JCM8" s="165"/>
      <c r="JCN8" s="165"/>
      <c r="JCO8" s="165"/>
      <c r="JCP8" s="165"/>
      <c r="JCQ8" s="165"/>
      <c r="JCR8" s="165"/>
      <c r="JCS8" s="165"/>
      <c r="JCT8" s="165"/>
      <c r="JCU8" s="165"/>
      <c r="JCV8" s="165"/>
      <c r="JCW8" s="165"/>
      <c r="JCX8" s="165"/>
      <c r="JCY8" s="165"/>
      <c r="JCZ8" s="165"/>
      <c r="JDA8" s="165"/>
      <c r="JDB8" s="165"/>
      <c r="JDC8" s="165"/>
      <c r="JDD8" s="165"/>
      <c r="JDE8" s="165"/>
      <c r="JDF8" s="165"/>
      <c r="JDG8" s="165"/>
      <c r="JDH8" s="165"/>
      <c r="JDI8" s="165"/>
      <c r="JDJ8" s="165"/>
      <c r="JDK8" s="165"/>
      <c r="JDL8" s="165"/>
      <c r="JDM8" s="165"/>
      <c r="JDN8" s="165"/>
      <c r="JDO8" s="165"/>
      <c r="JDP8" s="165"/>
      <c r="JDQ8" s="165"/>
      <c r="JDR8" s="165"/>
      <c r="JDS8" s="165"/>
      <c r="JDT8" s="165"/>
      <c r="JDU8" s="165"/>
      <c r="JDV8" s="165"/>
      <c r="JDW8" s="165"/>
      <c r="JDX8" s="165"/>
      <c r="JDY8" s="165"/>
      <c r="JDZ8" s="165"/>
      <c r="JEA8" s="165"/>
      <c r="JEB8" s="165"/>
      <c r="JEC8" s="165"/>
      <c r="JED8" s="165"/>
      <c r="JEE8" s="165"/>
      <c r="JEF8" s="165"/>
      <c r="JEG8" s="165"/>
      <c r="JEH8" s="165"/>
      <c r="JEI8" s="165"/>
      <c r="JEJ8" s="165"/>
      <c r="JEK8" s="165"/>
      <c r="JEL8" s="165"/>
      <c r="JEM8" s="165"/>
      <c r="JEN8" s="165"/>
      <c r="JEO8" s="165"/>
      <c r="JEP8" s="165"/>
      <c r="JEQ8" s="165"/>
      <c r="JER8" s="165"/>
      <c r="JES8" s="165"/>
      <c r="JET8" s="165"/>
      <c r="JEU8" s="165"/>
      <c r="JEV8" s="165"/>
      <c r="JEW8" s="165"/>
      <c r="JEX8" s="165"/>
      <c r="JEY8" s="165"/>
      <c r="JEZ8" s="165"/>
      <c r="JFA8" s="165"/>
      <c r="JFB8" s="165"/>
      <c r="JFC8" s="165"/>
      <c r="JFD8" s="165"/>
      <c r="JFE8" s="165"/>
      <c r="JFF8" s="165"/>
      <c r="JFG8" s="165"/>
      <c r="JFH8" s="165"/>
      <c r="JFI8" s="165"/>
      <c r="JFJ8" s="165"/>
      <c r="JFK8" s="165"/>
      <c r="JFL8" s="165"/>
      <c r="JFM8" s="165"/>
      <c r="JFN8" s="165"/>
      <c r="JFO8" s="165"/>
      <c r="JFP8" s="165"/>
      <c r="JFQ8" s="165"/>
      <c r="JFR8" s="165"/>
      <c r="JFS8" s="165"/>
      <c r="JFT8" s="165"/>
      <c r="JFU8" s="165"/>
      <c r="JFV8" s="165"/>
      <c r="JFW8" s="165"/>
      <c r="JFX8" s="165"/>
      <c r="JFY8" s="165"/>
      <c r="JFZ8" s="165"/>
      <c r="JGA8" s="165"/>
      <c r="JGB8" s="165"/>
      <c r="JGC8" s="165"/>
      <c r="JGD8" s="165"/>
      <c r="JGE8" s="165"/>
      <c r="JGF8" s="165"/>
      <c r="JGG8" s="165"/>
      <c r="JGH8" s="165"/>
      <c r="JGI8" s="165"/>
      <c r="JGJ8" s="165"/>
      <c r="JGK8" s="165"/>
      <c r="JGL8" s="165"/>
      <c r="JGM8" s="165"/>
      <c r="JGN8" s="165"/>
      <c r="JGO8" s="165"/>
      <c r="JGP8" s="165"/>
      <c r="JGQ8" s="165"/>
      <c r="JGR8" s="165"/>
      <c r="JGS8" s="165"/>
      <c r="JGT8" s="165"/>
      <c r="JGU8" s="165"/>
      <c r="JGV8" s="165"/>
      <c r="JGW8" s="165"/>
      <c r="JGX8" s="165"/>
      <c r="JGY8" s="165"/>
      <c r="JGZ8" s="165"/>
      <c r="JHA8" s="165"/>
      <c r="JHB8" s="165"/>
      <c r="JHC8" s="165"/>
      <c r="JHD8" s="165"/>
      <c r="JHE8" s="165"/>
      <c r="JHF8" s="165"/>
      <c r="JHG8" s="165"/>
      <c r="JHH8" s="165"/>
      <c r="JHI8" s="165"/>
      <c r="JHJ8" s="165"/>
      <c r="JHK8" s="165"/>
      <c r="JHL8" s="165"/>
      <c r="JHM8" s="165"/>
      <c r="JHN8" s="165"/>
      <c r="JHO8" s="165"/>
      <c r="JHP8" s="165"/>
      <c r="JHQ8" s="165"/>
      <c r="JHR8" s="165"/>
      <c r="JHS8" s="165"/>
      <c r="JHT8" s="165"/>
      <c r="JHU8" s="165"/>
      <c r="JHV8" s="165"/>
      <c r="JHW8" s="165"/>
      <c r="JHX8" s="165"/>
      <c r="JHY8" s="165"/>
      <c r="JHZ8" s="165"/>
      <c r="JIA8" s="165"/>
      <c r="JIB8" s="165"/>
      <c r="JIC8" s="165"/>
      <c r="JID8" s="165"/>
      <c r="JIE8" s="165"/>
      <c r="JIF8" s="165"/>
      <c r="JIG8" s="165"/>
      <c r="JIH8" s="165"/>
      <c r="JII8" s="165"/>
      <c r="JIJ8" s="165"/>
      <c r="JIK8" s="165"/>
      <c r="JIL8" s="165"/>
      <c r="JIM8" s="165"/>
      <c r="JIN8" s="165"/>
      <c r="JIO8" s="165"/>
      <c r="JIP8" s="165"/>
      <c r="JIQ8" s="165"/>
      <c r="JIR8" s="165"/>
      <c r="JIS8" s="165"/>
      <c r="JIT8" s="165"/>
      <c r="JIU8" s="165"/>
      <c r="JIV8" s="165"/>
      <c r="JIW8" s="165"/>
      <c r="JIX8" s="165"/>
      <c r="JIY8" s="165"/>
      <c r="JIZ8" s="165"/>
      <c r="JJA8" s="165"/>
      <c r="JJB8" s="165"/>
      <c r="JJC8" s="165"/>
      <c r="JJD8" s="165"/>
      <c r="JJE8" s="165"/>
      <c r="JJF8" s="165"/>
      <c r="JJG8" s="165"/>
      <c r="JJH8" s="165"/>
      <c r="JJI8" s="165"/>
      <c r="JJJ8" s="165"/>
      <c r="JJK8" s="165"/>
      <c r="JJL8" s="165"/>
      <c r="JJM8" s="165"/>
      <c r="JJN8" s="165"/>
      <c r="JJO8" s="165"/>
      <c r="JJP8" s="165"/>
      <c r="JJQ8" s="165"/>
      <c r="JJR8" s="165"/>
      <c r="JJS8" s="165"/>
      <c r="JJT8" s="165"/>
      <c r="JJU8" s="165"/>
      <c r="JJV8" s="165"/>
      <c r="JJW8" s="165"/>
      <c r="JJX8" s="165"/>
      <c r="JJY8" s="165"/>
      <c r="JJZ8" s="165"/>
      <c r="JKA8" s="165"/>
      <c r="JKB8" s="165"/>
      <c r="JKC8" s="165"/>
      <c r="JKD8" s="165"/>
      <c r="JKE8" s="165"/>
      <c r="JKF8" s="165"/>
      <c r="JKG8" s="165"/>
      <c r="JKH8" s="165"/>
      <c r="JKI8" s="165"/>
      <c r="JKJ8" s="165"/>
      <c r="JKK8" s="165"/>
      <c r="JKL8" s="165"/>
      <c r="JKM8" s="165"/>
      <c r="JKN8" s="165"/>
      <c r="JKO8" s="165"/>
      <c r="JKP8" s="165"/>
      <c r="JKQ8" s="165"/>
      <c r="JKR8" s="165"/>
      <c r="JKS8" s="165"/>
      <c r="JKT8" s="165"/>
      <c r="JKU8" s="165"/>
      <c r="JKV8" s="165"/>
      <c r="JKW8" s="165"/>
      <c r="JKX8" s="165"/>
      <c r="JKY8" s="165"/>
      <c r="JKZ8" s="165"/>
      <c r="JLA8" s="165"/>
      <c r="JLB8" s="165"/>
      <c r="JLC8" s="165"/>
      <c r="JLD8" s="165"/>
      <c r="JLE8" s="165"/>
      <c r="JLF8" s="165"/>
      <c r="JLG8" s="165"/>
      <c r="JLH8" s="165"/>
      <c r="JLI8" s="165"/>
      <c r="JLJ8" s="165"/>
      <c r="JLK8" s="165"/>
      <c r="JLL8" s="165"/>
      <c r="JLM8" s="165"/>
      <c r="JLN8" s="165"/>
      <c r="JLO8" s="165"/>
      <c r="JLP8" s="165"/>
      <c r="JLQ8" s="165"/>
      <c r="JLR8" s="165"/>
      <c r="JLS8" s="165"/>
      <c r="JLT8" s="165"/>
      <c r="JLU8" s="165"/>
      <c r="JLV8" s="165"/>
      <c r="JLW8" s="165"/>
      <c r="JLX8" s="165"/>
      <c r="JLY8" s="165"/>
      <c r="JLZ8" s="165"/>
      <c r="JMA8" s="165"/>
      <c r="JMB8" s="165"/>
      <c r="JMC8" s="165"/>
      <c r="JMD8" s="165"/>
      <c r="JME8" s="165"/>
      <c r="JMF8" s="165"/>
      <c r="JMG8" s="165"/>
      <c r="JMH8" s="165"/>
      <c r="JMI8" s="165"/>
      <c r="JMJ8" s="165"/>
      <c r="JMK8" s="165"/>
      <c r="JML8" s="165"/>
      <c r="JMM8" s="165"/>
      <c r="JMN8" s="165"/>
      <c r="JMO8" s="165"/>
      <c r="JMP8" s="165"/>
      <c r="JMQ8" s="165"/>
      <c r="JMR8" s="165"/>
      <c r="JMS8" s="165"/>
      <c r="JMT8" s="165"/>
      <c r="JMU8" s="165"/>
      <c r="JMV8" s="165"/>
      <c r="JMW8" s="165"/>
      <c r="JMX8" s="165"/>
      <c r="JMY8" s="165"/>
      <c r="JMZ8" s="165"/>
      <c r="JNA8" s="165"/>
      <c r="JNB8" s="165"/>
      <c r="JNC8" s="165"/>
      <c r="JND8" s="165"/>
      <c r="JNE8" s="165"/>
      <c r="JNF8" s="165"/>
      <c r="JNG8" s="165"/>
      <c r="JNH8" s="165"/>
      <c r="JNI8" s="165"/>
      <c r="JNJ8" s="165"/>
      <c r="JNK8" s="165"/>
      <c r="JNL8" s="165"/>
      <c r="JNM8" s="165"/>
      <c r="JNN8" s="165"/>
      <c r="JNO8" s="165"/>
      <c r="JNP8" s="165"/>
      <c r="JNQ8" s="165"/>
      <c r="JNR8" s="165"/>
      <c r="JNS8" s="165"/>
      <c r="JNT8" s="165"/>
      <c r="JNU8" s="165"/>
      <c r="JNV8" s="165"/>
      <c r="JNW8" s="165"/>
      <c r="JNX8" s="165"/>
      <c r="JNY8" s="165"/>
      <c r="JNZ8" s="165"/>
      <c r="JOA8" s="165"/>
      <c r="JOB8" s="165"/>
      <c r="JOC8" s="165"/>
      <c r="JOD8" s="165"/>
      <c r="JOE8" s="165"/>
      <c r="JOF8" s="165"/>
      <c r="JOG8" s="165"/>
      <c r="JOH8" s="165"/>
      <c r="JOI8" s="165"/>
      <c r="JOJ8" s="165"/>
      <c r="JOK8" s="165"/>
      <c r="JOL8" s="165"/>
      <c r="JOM8" s="165"/>
      <c r="JON8" s="165"/>
      <c r="JOO8" s="165"/>
      <c r="JOP8" s="165"/>
      <c r="JOQ8" s="165"/>
      <c r="JOR8" s="165"/>
      <c r="JOS8" s="165"/>
      <c r="JOT8" s="165"/>
      <c r="JOU8" s="165"/>
      <c r="JOV8" s="165"/>
      <c r="JOW8" s="165"/>
      <c r="JOX8" s="165"/>
      <c r="JOY8" s="165"/>
      <c r="JOZ8" s="165"/>
      <c r="JPA8" s="165"/>
      <c r="JPB8" s="165"/>
      <c r="JPC8" s="165"/>
      <c r="JPD8" s="165"/>
      <c r="JPE8" s="165"/>
      <c r="JPF8" s="165"/>
      <c r="JPG8" s="165"/>
      <c r="JPH8" s="165"/>
      <c r="JPI8" s="165"/>
      <c r="JPJ8" s="165"/>
      <c r="JPK8" s="165"/>
      <c r="JPL8" s="165"/>
      <c r="JPM8" s="165"/>
      <c r="JPN8" s="165"/>
      <c r="JPO8" s="165"/>
      <c r="JPP8" s="165"/>
      <c r="JPQ8" s="165"/>
      <c r="JPR8" s="165"/>
      <c r="JPS8" s="165"/>
      <c r="JPT8" s="165"/>
      <c r="JPU8" s="165"/>
      <c r="JPV8" s="165"/>
      <c r="JPW8" s="165"/>
      <c r="JPX8" s="165"/>
      <c r="JPY8" s="165"/>
      <c r="JPZ8" s="165"/>
      <c r="JQA8" s="165"/>
      <c r="JQB8" s="165"/>
      <c r="JQC8" s="165"/>
      <c r="JQD8" s="165"/>
      <c r="JQE8" s="165"/>
      <c r="JQF8" s="165"/>
      <c r="JQG8" s="165"/>
      <c r="JQH8" s="165"/>
      <c r="JQI8" s="165"/>
      <c r="JQJ8" s="165"/>
      <c r="JQK8" s="165"/>
      <c r="JQL8" s="165"/>
      <c r="JQM8" s="165"/>
      <c r="JQN8" s="165"/>
      <c r="JQO8" s="165"/>
      <c r="JQP8" s="165"/>
      <c r="JQQ8" s="165"/>
      <c r="JQR8" s="165"/>
      <c r="JQS8" s="165"/>
      <c r="JQT8" s="165"/>
      <c r="JQU8" s="165"/>
      <c r="JQV8" s="165"/>
      <c r="JQW8" s="165"/>
      <c r="JQX8" s="165"/>
      <c r="JQY8" s="165"/>
      <c r="JQZ8" s="165"/>
      <c r="JRA8" s="165"/>
      <c r="JRB8" s="165"/>
      <c r="JRC8" s="165"/>
      <c r="JRD8" s="165"/>
      <c r="JRE8" s="165"/>
      <c r="JRF8" s="165"/>
      <c r="JRG8" s="165"/>
      <c r="JRH8" s="165"/>
      <c r="JRI8" s="165"/>
      <c r="JRJ8" s="165"/>
      <c r="JRK8" s="165"/>
      <c r="JRL8" s="165"/>
      <c r="JRM8" s="165"/>
      <c r="JRN8" s="165"/>
      <c r="JRO8" s="165"/>
      <c r="JRP8" s="165"/>
      <c r="JRQ8" s="165"/>
      <c r="JRR8" s="165"/>
      <c r="JRS8" s="165"/>
      <c r="JRT8" s="165"/>
      <c r="JRU8" s="165"/>
      <c r="JRV8" s="165"/>
      <c r="JRW8" s="165"/>
      <c r="JRX8" s="165"/>
      <c r="JRY8" s="165"/>
      <c r="JRZ8" s="165"/>
      <c r="JSA8" s="165"/>
      <c r="JSB8" s="165"/>
      <c r="JSC8" s="165"/>
      <c r="JSD8" s="165"/>
      <c r="JSE8" s="165"/>
      <c r="JSF8" s="165"/>
      <c r="JSG8" s="165"/>
      <c r="JSH8" s="165"/>
      <c r="JSI8" s="165"/>
      <c r="JSJ8" s="165"/>
      <c r="JSK8" s="165"/>
      <c r="JSL8" s="165"/>
      <c r="JSM8" s="165"/>
      <c r="JSN8" s="165"/>
      <c r="JSO8" s="165"/>
      <c r="JSP8" s="165"/>
      <c r="JSQ8" s="165"/>
      <c r="JSR8" s="165"/>
      <c r="JSS8" s="165"/>
      <c r="JST8" s="165"/>
      <c r="JSU8" s="165"/>
      <c r="JSV8" s="165"/>
      <c r="JSW8" s="165"/>
      <c r="JSX8" s="165"/>
      <c r="JSY8" s="165"/>
      <c r="JSZ8" s="165"/>
      <c r="JTA8" s="165"/>
      <c r="JTB8" s="165"/>
      <c r="JTC8" s="165"/>
      <c r="JTD8" s="165"/>
      <c r="JTE8" s="165"/>
      <c r="JTF8" s="165"/>
      <c r="JTG8" s="165"/>
      <c r="JTH8" s="165"/>
      <c r="JTI8" s="165"/>
      <c r="JTJ8" s="165"/>
      <c r="JTK8" s="165"/>
      <c r="JTL8" s="165"/>
      <c r="JTM8" s="165"/>
      <c r="JTN8" s="165"/>
      <c r="JTO8" s="165"/>
      <c r="JTP8" s="165"/>
      <c r="JTQ8" s="165"/>
      <c r="JTR8" s="165"/>
      <c r="JTS8" s="165"/>
      <c r="JTT8" s="165"/>
      <c r="JTU8" s="165"/>
      <c r="JTV8" s="165"/>
      <c r="JTW8" s="165"/>
      <c r="JTX8" s="165"/>
      <c r="JTY8" s="165"/>
      <c r="JTZ8" s="165"/>
      <c r="JUA8" s="165"/>
      <c r="JUB8" s="165"/>
      <c r="JUC8" s="165"/>
      <c r="JUD8" s="165"/>
      <c r="JUE8" s="165"/>
      <c r="JUF8" s="165"/>
      <c r="JUG8" s="165"/>
      <c r="JUH8" s="165"/>
      <c r="JUI8" s="165"/>
      <c r="JUJ8" s="165"/>
      <c r="JUK8" s="165"/>
      <c r="JUL8" s="165"/>
      <c r="JUM8" s="165"/>
      <c r="JUN8" s="165"/>
      <c r="JUO8" s="165"/>
      <c r="JUP8" s="165"/>
      <c r="JUQ8" s="165"/>
      <c r="JUR8" s="165"/>
      <c r="JUS8" s="165"/>
      <c r="JUT8" s="165"/>
      <c r="JUU8" s="165"/>
      <c r="JUV8" s="165"/>
      <c r="JUW8" s="165"/>
      <c r="JUX8" s="165"/>
      <c r="JUY8" s="165"/>
      <c r="JUZ8" s="165"/>
      <c r="JVA8" s="165"/>
      <c r="JVB8" s="165"/>
      <c r="JVC8" s="165"/>
      <c r="JVD8" s="165"/>
      <c r="JVE8" s="165"/>
      <c r="JVF8" s="165"/>
      <c r="JVG8" s="165"/>
      <c r="JVH8" s="165"/>
      <c r="JVI8" s="165"/>
      <c r="JVJ8" s="165"/>
      <c r="JVK8" s="165"/>
      <c r="JVL8" s="165"/>
      <c r="JVM8" s="165"/>
      <c r="JVN8" s="165"/>
      <c r="JVO8" s="165"/>
      <c r="JVP8" s="165"/>
      <c r="JVQ8" s="165"/>
      <c r="JVR8" s="165"/>
      <c r="JVS8" s="165"/>
      <c r="JVT8" s="165"/>
      <c r="JVU8" s="165"/>
      <c r="JVV8" s="165"/>
      <c r="JVW8" s="165"/>
      <c r="JVX8" s="165"/>
      <c r="JVY8" s="165"/>
      <c r="JVZ8" s="165"/>
      <c r="JWA8" s="165"/>
      <c r="JWB8" s="165"/>
      <c r="JWC8" s="165"/>
      <c r="JWD8" s="165"/>
      <c r="JWE8" s="165"/>
      <c r="JWF8" s="165"/>
      <c r="JWG8" s="165"/>
      <c r="JWH8" s="165"/>
      <c r="JWI8" s="165"/>
      <c r="JWJ8" s="165"/>
      <c r="JWK8" s="165"/>
      <c r="JWL8" s="165"/>
      <c r="JWM8" s="165"/>
      <c r="JWN8" s="165"/>
      <c r="JWO8" s="165"/>
      <c r="JWP8" s="165"/>
      <c r="JWQ8" s="165"/>
      <c r="JWR8" s="165"/>
      <c r="JWS8" s="165"/>
      <c r="JWT8" s="165"/>
      <c r="JWU8" s="165"/>
      <c r="JWV8" s="165"/>
      <c r="JWW8" s="165"/>
      <c r="JWX8" s="165"/>
      <c r="JWY8" s="165"/>
      <c r="JWZ8" s="165"/>
      <c r="JXA8" s="165"/>
      <c r="JXB8" s="165"/>
      <c r="JXC8" s="165"/>
      <c r="JXD8" s="165"/>
      <c r="JXE8" s="165"/>
      <c r="JXF8" s="165"/>
      <c r="JXG8" s="165"/>
      <c r="JXH8" s="165"/>
      <c r="JXI8" s="165"/>
      <c r="JXJ8" s="165"/>
      <c r="JXK8" s="165"/>
      <c r="JXL8" s="165"/>
      <c r="JXM8" s="165"/>
      <c r="JXN8" s="165"/>
      <c r="JXO8" s="165"/>
      <c r="JXP8" s="165"/>
      <c r="JXQ8" s="165"/>
      <c r="JXR8" s="165"/>
      <c r="JXS8" s="165"/>
      <c r="JXT8" s="165"/>
      <c r="JXU8" s="165"/>
      <c r="JXV8" s="165"/>
      <c r="JXW8" s="165"/>
      <c r="JXX8" s="165"/>
      <c r="JXY8" s="165"/>
      <c r="JXZ8" s="165"/>
      <c r="JYA8" s="165"/>
      <c r="JYB8" s="165"/>
      <c r="JYC8" s="165"/>
      <c r="JYD8" s="165"/>
      <c r="JYE8" s="165"/>
      <c r="JYF8" s="165"/>
      <c r="JYG8" s="165"/>
      <c r="JYH8" s="165"/>
      <c r="JYI8" s="165"/>
      <c r="JYJ8" s="165"/>
      <c r="JYK8" s="165"/>
      <c r="JYL8" s="165"/>
      <c r="JYM8" s="165"/>
      <c r="JYN8" s="165"/>
      <c r="JYO8" s="165"/>
      <c r="JYP8" s="165"/>
      <c r="JYQ8" s="165"/>
      <c r="JYR8" s="165"/>
      <c r="JYS8" s="165"/>
      <c r="JYT8" s="165"/>
      <c r="JYU8" s="165"/>
      <c r="JYV8" s="165"/>
      <c r="JYW8" s="165"/>
      <c r="JYX8" s="165"/>
      <c r="JYY8" s="165"/>
      <c r="JYZ8" s="165"/>
      <c r="JZA8" s="165"/>
      <c r="JZB8" s="165"/>
      <c r="JZC8" s="165"/>
      <c r="JZD8" s="165"/>
      <c r="JZE8" s="165"/>
      <c r="JZF8" s="165"/>
      <c r="JZG8" s="165"/>
      <c r="JZH8" s="165"/>
      <c r="JZI8" s="165"/>
      <c r="JZJ8" s="165"/>
      <c r="JZK8" s="165"/>
      <c r="JZL8" s="165"/>
      <c r="JZM8" s="165"/>
      <c r="JZN8" s="165"/>
      <c r="JZO8" s="165"/>
      <c r="JZP8" s="165"/>
      <c r="JZQ8" s="165"/>
      <c r="JZR8" s="165"/>
      <c r="JZS8" s="165"/>
      <c r="JZT8" s="165"/>
      <c r="JZU8" s="165"/>
      <c r="JZV8" s="165"/>
      <c r="JZW8" s="165"/>
      <c r="JZX8" s="165"/>
      <c r="JZY8" s="165"/>
      <c r="JZZ8" s="165"/>
      <c r="KAA8" s="165"/>
      <c r="KAB8" s="165"/>
      <c r="KAC8" s="165"/>
      <c r="KAD8" s="165"/>
      <c r="KAE8" s="165"/>
      <c r="KAF8" s="165"/>
      <c r="KAG8" s="165"/>
      <c r="KAH8" s="165"/>
      <c r="KAI8" s="165"/>
      <c r="KAJ8" s="165"/>
      <c r="KAK8" s="165"/>
      <c r="KAL8" s="165"/>
      <c r="KAM8" s="165"/>
      <c r="KAN8" s="165"/>
      <c r="KAO8" s="165"/>
      <c r="KAP8" s="165"/>
      <c r="KAQ8" s="165"/>
      <c r="KAR8" s="165"/>
      <c r="KAS8" s="165"/>
      <c r="KAT8" s="165"/>
      <c r="KAU8" s="165"/>
      <c r="KAV8" s="165"/>
      <c r="KAW8" s="165"/>
      <c r="KAX8" s="165"/>
      <c r="KAY8" s="165"/>
      <c r="KAZ8" s="165"/>
      <c r="KBA8" s="165"/>
      <c r="KBB8" s="165"/>
      <c r="KBC8" s="165"/>
      <c r="KBD8" s="165"/>
      <c r="KBE8" s="165"/>
      <c r="KBF8" s="165"/>
      <c r="KBG8" s="165"/>
      <c r="KBH8" s="165"/>
      <c r="KBI8" s="165"/>
      <c r="KBJ8" s="165"/>
      <c r="KBK8" s="165"/>
      <c r="KBL8" s="165"/>
      <c r="KBM8" s="165"/>
      <c r="KBN8" s="165"/>
      <c r="KBO8" s="165"/>
      <c r="KBP8" s="165"/>
      <c r="KBQ8" s="165"/>
      <c r="KBR8" s="165"/>
      <c r="KBS8" s="165"/>
      <c r="KBT8" s="165"/>
      <c r="KBU8" s="165"/>
      <c r="KBV8" s="165"/>
      <c r="KBW8" s="165"/>
      <c r="KBX8" s="165"/>
      <c r="KBY8" s="165"/>
      <c r="KBZ8" s="165"/>
      <c r="KCA8" s="165"/>
      <c r="KCB8" s="165"/>
      <c r="KCC8" s="165"/>
      <c r="KCD8" s="165"/>
      <c r="KCE8" s="165"/>
      <c r="KCF8" s="165"/>
      <c r="KCG8" s="165"/>
      <c r="KCH8" s="165"/>
      <c r="KCI8" s="165"/>
      <c r="KCJ8" s="165"/>
      <c r="KCK8" s="165"/>
      <c r="KCL8" s="165"/>
      <c r="KCM8" s="165"/>
      <c r="KCN8" s="165"/>
      <c r="KCO8" s="165"/>
      <c r="KCP8" s="165"/>
      <c r="KCQ8" s="165"/>
      <c r="KCR8" s="165"/>
      <c r="KCS8" s="165"/>
      <c r="KCT8" s="165"/>
      <c r="KCU8" s="165"/>
      <c r="KCV8" s="165"/>
      <c r="KCW8" s="165"/>
      <c r="KCX8" s="165"/>
      <c r="KCY8" s="165"/>
      <c r="KCZ8" s="165"/>
      <c r="KDA8" s="165"/>
      <c r="KDB8" s="165"/>
      <c r="KDC8" s="165"/>
      <c r="KDD8" s="165"/>
      <c r="KDE8" s="165"/>
      <c r="KDF8" s="165"/>
      <c r="KDG8" s="165"/>
      <c r="KDH8" s="165"/>
      <c r="KDI8" s="165"/>
      <c r="KDJ8" s="165"/>
      <c r="KDK8" s="165"/>
      <c r="KDL8" s="165"/>
      <c r="KDM8" s="165"/>
      <c r="KDN8" s="165"/>
      <c r="KDO8" s="165"/>
      <c r="KDP8" s="165"/>
      <c r="KDQ8" s="165"/>
      <c r="KDR8" s="165"/>
      <c r="KDS8" s="165"/>
      <c r="KDT8" s="165"/>
      <c r="KDU8" s="165"/>
      <c r="KDV8" s="165"/>
      <c r="KDW8" s="165"/>
      <c r="KDX8" s="165"/>
      <c r="KDY8" s="165"/>
      <c r="KDZ8" s="165"/>
      <c r="KEA8" s="165"/>
      <c r="KEB8" s="165"/>
      <c r="KEC8" s="165"/>
      <c r="KED8" s="165"/>
      <c r="KEE8" s="165"/>
      <c r="KEF8" s="165"/>
      <c r="KEG8" s="165"/>
      <c r="KEH8" s="165"/>
      <c r="KEI8" s="165"/>
      <c r="KEJ8" s="165"/>
      <c r="KEK8" s="165"/>
      <c r="KEL8" s="165"/>
      <c r="KEM8" s="165"/>
      <c r="KEN8" s="165"/>
      <c r="KEO8" s="165"/>
      <c r="KEP8" s="165"/>
      <c r="KEQ8" s="165"/>
      <c r="KER8" s="165"/>
      <c r="KES8" s="165"/>
      <c r="KET8" s="165"/>
      <c r="KEU8" s="165"/>
      <c r="KEV8" s="165"/>
      <c r="KEW8" s="165"/>
      <c r="KEX8" s="165"/>
      <c r="KEY8" s="165"/>
      <c r="KEZ8" s="165"/>
      <c r="KFA8" s="165"/>
      <c r="KFB8" s="165"/>
      <c r="KFC8" s="165"/>
      <c r="KFD8" s="165"/>
      <c r="KFE8" s="165"/>
      <c r="KFF8" s="165"/>
      <c r="KFG8" s="165"/>
      <c r="KFH8" s="165"/>
      <c r="KFI8" s="165"/>
      <c r="KFJ8" s="165"/>
      <c r="KFK8" s="165"/>
      <c r="KFL8" s="165"/>
      <c r="KFM8" s="165"/>
      <c r="KFN8" s="165"/>
      <c r="KFO8" s="165"/>
      <c r="KFP8" s="165"/>
      <c r="KFQ8" s="165"/>
      <c r="KFR8" s="165"/>
      <c r="KFS8" s="165"/>
      <c r="KFT8" s="165"/>
      <c r="KFU8" s="165"/>
      <c r="KFV8" s="165"/>
      <c r="KFW8" s="165"/>
      <c r="KFX8" s="165"/>
      <c r="KFY8" s="165"/>
      <c r="KFZ8" s="165"/>
      <c r="KGA8" s="165"/>
      <c r="KGB8" s="165"/>
      <c r="KGC8" s="165"/>
      <c r="KGD8" s="165"/>
      <c r="KGE8" s="165"/>
      <c r="KGF8" s="165"/>
      <c r="KGG8" s="165"/>
      <c r="KGH8" s="165"/>
      <c r="KGI8" s="165"/>
      <c r="KGJ8" s="165"/>
      <c r="KGK8" s="165"/>
      <c r="KGL8" s="165"/>
      <c r="KGM8" s="165"/>
      <c r="KGN8" s="165"/>
      <c r="KGO8" s="165"/>
      <c r="KGP8" s="165"/>
      <c r="KGQ8" s="165"/>
      <c r="KGR8" s="165"/>
      <c r="KGS8" s="165"/>
      <c r="KGT8" s="165"/>
      <c r="KGU8" s="165"/>
      <c r="KGV8" s="165"/>
      <c r="KGW8" s="165"/>
      <c r="KGX8" s="165"/>
      <c r="KGY8" s="165"/>
      <c r="KGZ8" s="165"/>
      <c r="KHA8" s="165"/>
      <c r="KHB8" s="165"/>
      <c r="KHC8" s="165"/>
      <c r="KHD8" s="165"/>
      <c r="KHE8" s="165"/>
      <c r="KHF8" s="165"/>
      <c r="KHG8" s="165"/>
      <c r="KHH8" s="165"/>
      <c r="KHI8" s="165"/>
      <c r="KHJ8" s="165"/>
      <c r="KHK8" s="165"/>
      <c r="KHL8" s="165"/>
      <c r="KHM8" s="165"/>
      <c r="KHN8" s="165"/>
      <c r="KHO8" s="165"/>
      <c r="KHP8" s="165"/>
      <c r="KHQ8" s="165"/>
      <c r="KHR8" s="165"/>
      <c r="KHS8" s="165"/>
      <c r="KHT8" s="165"/>
      <c r="KHU8" s="165"/>
      <c r="KHV8" s="165"/>
      <c r="KHW8" s="165"/>
      <c r="KHX8" s="165"/>
      <c r="KHY8" s="165"/>
      <c r="KHZ8" s="165"/>
      <c r="KIA8" s="165"/>
      <c r="KIB8" s="165"/>
      <c r="KIC8" s="165"/>
      <c r="KID8" s="165"/>
      <c r="KIE8" s="165"/>
      <c r="KIF8" s="165"/>
      <c r="KIG8" s="165"/>
      <c r="KIH8" s="165"/>
      <c r="KII8" s="165"/>
      <c r="KIJ8" s="165"/>
      <c r="KIK8" s="165"/>
      <c r="KIL8" s="165"/>
      <c r="KIM8" s="165"/>
      <c r="KIN8" s="165"/>
      <c r="KIO8" s="165"/>
      <c r="KIP8" s="165"/>
      <c r="KIQ8" s="165"/>
      <c r="KIR8" s="165"/>
      <c r="KIS8" s="165"/>
      <c r="KIT8" s="165"/>
      <c r="KIU8" s="165"/>
      <c r="KIV8" s="165"/>
      <c r="KIW8" s="165"/>
      <c r="KIX8" s="165"/>
      <c r="KIY8" s="165"/>
      <c r="KIZ8" s="165"/>
      <c r="KJA8" s="165"/>
      <c r="KJB8" s="165"/>
      <c r="KJC8" s="165"/>
      <c r="KJD8" s="165"/>
      <c r="KJE8" s="165"/>
      <c r="KJF8" s="165"/>
      <c r="KJG8" s="165"/>
      <c r="KJH8" s="165"/>
      <c r="KJI8" s="165"/>
      <c r="KJJ8" s="165"/>
      <c r="KJK8" s="165"/>
      <c r="KJL8" s="165"/>
      <c r="KJM8" s="165"/>
      <c r="KJN8" s="165"/>
      <c r="KJO8" s="165"/>
      <c r="KJP8" s="165"/>
      <c r="KJQ8" s="165"/>
      <c r="KJR8" s="165"/>
      <c r="KJS8" s="165"/>
      <c r="KJT8" s="165"/>
      <c r="KJU8" s="165"/>
      <c r="KJV8" s="165"/>
      <c r="KJW8" s="165"/>
      <c r="KJX8" s="165"/>
      <c r="KJY8" s="165"/>
      <c r="KJZ8" s="165"/>
      <c r="KKA8" s="165"/>
      <c r="KKB8" s="165"/>
      <c r="KKC8" s="165"/>
      <c r="KKD8" s="165"/>
      <c r="KKE8" s="165"/>
      <c r="KKF8" s="165"/>
      <c r="KKG8" s="165"/>
      <c r="KKH8" s="165"/>
      <c r="KKI8" s="165"/>
      <c r="KKJ8" s="165"/>
      <c r="KKK8" s="165"/>
      <c r="KKL8" s="165"/>
      <c r="KKM8" s="165"/>
      <c r="KKN8" s="165"/>
      <c r="KKO8" s="165"/>
      <c r="KKP8" s="165"/>
      <c r="KKQ8" s="165"/>
      <c r="KKR8" s="165"/>
      <c r="KKS8" s="165"/>
      <c r="KKT8" s="165"/>
      <c r="KKU8" s="165"/>
      <c r="KKV8" s="165"/>
      <c r="KKW8" s="165"/>
      <c r="KKX8" s="165"/>
      <c r="KKY8" s="165"/>
      <c r="KKZ8" s="165"/>
      <c r="KLA8" s="165"/>
      <c r="KLB8" s="165"/>
      <c r="KLC8" s="165"/>
      <c r="KLD8" s="165"/>
      <c r="KLE8" s="165"/>
      <c r="KLF8" s="165"/>
      <c r="KLG8" s="165"/>
      <c r="KLH8" s="165"/>
      <c r="KLI8" s="165"/>
      <c r="KLJ8" s="165"/>
      <c r="KLK8" s="165"/>
      <c r="KLL8" s="165"/>
      <c r="KLM8" s="165"/>
      <c r="KLN8" s="165"/>
      <c r="KLO8" s="165"/>
      <c r="KLP8" s="165"/>
      <c r="KLQ8" s="165"/>
      <c r="KLR8" s="165"/>
      <c r="KLS8" s="165"/>
      <c r="KLT8" s="165"/>
      <c r="KLU8" s="165"/>
      <c r="KLV8" s="165"/>
      <c r="KLW8" s="165"/>
      <c r="KLX8" s="165"/>
      <c r="KLY8" s="165"/>
      <c r="KLZ8" s="165"/>
      <c r="KMA8" s="165"/>
      <c r="KMB8" s="165"/>
      <c r="KMC8" s="165"/>
      <c r="KMD8" s="165"/>
      <c r="KME8" s="165"/>
      <c r="KMF8" s="165"/>
      <c r="KMG8" s="165"/>
      <c r="KMH8" s="165"/>
      <c r="KMI8" s="165"/>
      <c r="KMJ8" s="165"/>
      <c r="KMK8" s="165"/>
      <c r="KML8" s="165"/>
      <c r="KMM8" s="165"/>
      <c r="KMN8" s="165"/>
      <c r="KMO8" s="165"/>
      <c r="KMP8" s="165"/>
      <c r="KMQ8" s="165"/>
      <c r="KMR8" s="165"/>
      <c r="KMS8" s="165"/>
      <c r="KMT8" s="165"/>
      <c r="KMU8" s="165"/>
      <c r="KMV8" s="165"/>
      <c r="KMW8" s="165"/>
      <c r="KMX8" s="165"/>
      <c r="KMY8" s="165"/>
      <c r="KMZ8" s="165"/>
      <c r="KNA8" s="165"/>
      <c r="KNB8" s="165"/>
      <c r="KNC8" s="165"/>
      <c r="KND8" s="165"/>
      <c r="KNE8" s="165"/>
      <c r="KNF8" s="165"/>
      <c r="KNG8" s="165"/>
      <c r="KNH8" s="165"/>
      <c r="KNI8" s="165"/>
      <c r="KNJ8" s="165"/>
      <c r="KNK8" s="165"/>
      <c r="KNL8" s="165"/>
      <c r="KNM8" s="165"/>
      <c r="KNN8" s="165"/>
      <c r="KNO8" s="165"/>
      <c r="KNP8" s="165"/>
      <c r="KNQ8" s="165"/>
      <c r="KNR8" s="165"/>
      <c r="KNS8" s="165"/>
      <c r="KNT8" s="165"/>
      <c r="KNU8" s="165"/>
      <c r="KNV8" s="165"/>
      <c r="KNW8" s="165"/>
      <c r="KNX8" s="165"/>
      <c r="KNY8" s="165"/>
      <c r="KNZ8" s="165"/>
      <c r="KOA8" s="165"/>
      <c r="KOB8" s="165"/>
      <c r="KOC8" s="165"/>
      <c r="KOD8" s="165"/>
      <c r="KOE8" s="165"/>
      <c r="KOF8" s="165"/>
      <c r="KOG8" s="165"/>
      <c r="KOH8" s="165"/>
      <c r="KOI8" s="165"/>
      <c r="KOJ8" s="165"/>
      <c r="KOK8" s="165"/>
      <c r="KOL8" s="165"/>
      <c r="KOM8" s="165"/>
      <c r="KON8" s="165"/>
      <c r="KOO8" s="165"/>
      <c r="KOP8" s="165"/>
      <c r="KOQ8" s="165"/>
      <c r="KOR8" s="165"/>
      <c r="KOS8" s="165"/>
      <c r="KOT8" s="165"/>
      <c r="KOU8" s="165"/>
      <c r="KOV8" s="165"/>
      <c r="KOW8" s="165"/>
      <c r="KOX8" s="165"/>
      <c r="KOY8" s="165"/>
      <c r="KOZ8" s="165"/>
      <c r="KPA8" s="165"/>
      <c r="KPB8" s="165"/>
      <c r="KPC8" s="165"/>
      <c r="KPD8" s="165"/>
      <c r="KPE8" s="165"/>
      <c r="KPF8" s="165"/>
      <c r="KPG8" s="165"/>
      <c r="KPH8" s="165"/>
      <c r="KPI8" s="165"/>
      <c r="KPJ8" s="165"/>
      <c r="KPK8" s="165"/>
      <c r="KPL8" s="165"/>
      <c r="KPM8" s="165"/>
      <c r="KPN8" s="165"/>
      <c r="KPO8" s="165"/>
      <c r="KPP8" s="165"/>
      <c r="KPQ8" s="165"/>
      <c r="KPR8" s="165"/>
      <c r="KPS8" s="165"/>
      <c r="KPT8" s="165"/>
      <c r="KPU8" s="165"/>
      <c r="KPV8" s="165"/>
      <c r="KPW8" s="165"/>
      <c r="KPX8" s="165"/>
      <c r="KPY8" s="165"/>
      <c r="KPZ8" s="165"/>
      <c r="KQA8" s="165"/>
      <c r="KQB8" s="165"/>
      <c r="KQC8" s="165"/>
      <c r="KQD8" s="165"/>
      <c r="KQE8" s="165"/>
      <c r="KQF8" s="165"/>
      <c r="KQG8" s="165"/>
      <c r="KQH8" s="165"/>
      <c r="KQI8" s="165"/>
      <c r="KQJ8" s="165"/>
      <c r="KQK8" s="165"/>
      <c r="KQL8" s="165"/>
      <c r="KQM8" s="165"/>
      <c r="KQN8" s="165"/>
      <c r="KQO8" s="165"/>
      <c r="KQP8" s="165"/>
      <c r="KQQ8" s="165"/>
      <c r="KQR8" s="165"/>
      <c r="KQS8" s="165"/>
      <c r="KQT8" s="165"/>
      <c r="KQU8" s="165"/>
      <c r="KQV8" s="165"/>
      <c r="KQW8" s="165"/>
      <c r="KQX8" s="165"/>
      <c r="KQY8" s="165"/>
      <c r="KQZ8" s="165"/>
      <c r="KRA8" s="165"/>
      <c r="KRB8" s="165"/>
      <c r="KRC8" s="165"/>
      <c r="KRD8" s="165"/>
      <c r="KRE8" s="165"/>
      <c r="KRF8" s="165"/>
      <c r="KRG8" s="165"/>
      <c r="KRH8" s="165"/>
      <c r="KRI8" s="165"/>
      <c r="KRJ8" s="165"/>
      <c r="KRK8" s="165"/>
      <c r="KRL8" s="165"/>
      <c r="KRM8" s="165"/>
      <c r="KRN8" s="165"/>
      <c r="KRO8" s="165"/>
      <c r="KRP8" s="165"/>
      <c r="KRQ8" s="165"/>
      <c r="KRR8" s="165"/>
      <c r="KRS8" s="165"/>
      <c r="KRT8" s="165"/>
      <c r="KRU8" s="165"/>
      <c r="KRV8" s="165"/>
      <c r="KRW8" s="165"/>
      <c r="KRX8" s="165"/>
      <c r="KRY8" s="165"/>
      <c r="KRZ8" s="165"/>
      <c r="KSA8" s="165"/>
      <c r="KSB8" s="165"/>
      <c r="KSC8" s="165"/>
      <c r="KSD8" s="165"/>
      <c r="KSE8" s="165"/>
      <c r="KSF8" s="165"/>
      <c r="KSG8" s="165"/>
      <c r="KSH8" s="165"/>
      <c r="KSI8" s="165"/>
      <c r="KSJ8" s="165"/>
      <c r="KSK8" s="165"/>
      <c r="KSL8" s="165"/>
      <c r="KSM8" s="165"/>
      <c r="KSN8" s="165"/>
      <c r="KSO8" s="165"/>
      <c r="KSP8" s="165"/>
      <c r="KSQ8" s="165"/>
      <c r="KSR8" s="165"/>
      <c r="KSS8" s="165"/>
      <c r="KST8" s="165"/>
      <c r="KSU8" s="165"/>
      <c r="KSV8" s="165"/>
      <c r="KSW8" s="165"/>
      <c r="KSX8" s="165"/>
      <c r="KSY8" s="165"/>
      <c r="KSZ8" s="165"/>
      <c r="KTA8" s="165"/>
      <c r="KTB8" s="165"/>
      <c r="KTC8" s="165"/>
      <c r="KTD8" s="165"/>
      <c r="KTE8" s="165"/>
      <c r="KTF8" s="165"/>
      <c r="KTG8" s="165"/>
      <c r="KTH8" s="165"/>
      <c r="KTI8" s="165"/>
      <c r="KTJ8" s="165"/>
      <c r="KTK8" s="165"/>
      <c r="KTL8" s="165"/>
      <c r="KTM8" s="165"/>
      <c r="KTN8" s="165"/>
      <c r="KTO8" s="165"/>
      <c r="KTP8" s="165"/>
      <c r="KTQ8" s="165"/>
      <c r="KTR8" s="165"/>
      <c r="KTS8" s="165"/>
      <c r="KTT8" s="165"/>
      <c r="KTU8" s="165"/>
      <c r="KTV8" s="165"/>
      <c r="KTW8" s="165"/>
      <c r="KTX8" s="165"/>
      <c r="KTY8" s="165"/>
      <c r="KTZ8" s="165"/>
      <c r="KUA8" s="165"/>
      <c r="KUB8" s="165"/>
      <c r="KUC8" s="165"/>
      <c r="KUD8" s="165"/>
      <c r="KUE8" s="165"/>
      <c r="KUF8" s="165"/>
      <c r="KUG8" s="165"/>
      <c r="KUH8" s="165"/>
      <c r="KUI8" s="165"/>
      <c r="KUJ8" s="165"/>
      <c r="KUK8" s="165"/>
      <c r="KUL8" s="165"/>
      <c r="KUM8" s="165"/>
      <c r="KUN8" s="165"/>
      <c r="KUO8" s="165"/>
      <c r="KUP8" s="165"/>
      <c r="KUQ8" s="165"/>
      <c r="KUR8" s="165"/>
      <c r="KUS8" s="165"/>
      <c r="KUT8" s="165"/>
      <c r="KUU8" s="165"/>
      <c r="KUV8" s="165"/>
      <c r="KUW8" s="165"/>
      <c r="KUX8" s="165"/>
      <c r="KUY8" s="165"/>
      <c r="KUZ8" s="165"/>
      <c r="KVA8" s="165"/>
      <c r="KVB8" s="165"/>
      <c r="KVC8" s="165"/>
      <c r="KVD8" s="165"/>
      <c r="KVE8" s="165"/>
      <c r="KVF8" s="165"/>
      <c r="KVG8" s="165"/>
      <c r="KVH8" s="165"/>
      <c r="KVI8" s="165"/>
      <c r="KVJ8" s="165"/>
      <c r="KVK8" s="165"/>
      <c r="KVL8" s="165"/>
      <c r="KVM8" s="165"/>
      <c r="KVN8" s="165"/>
      <c r="KVO8" s="165"/>
      <c r="KVP8" s="165"/>
      <c r="KVQ8" s="165"/>
      <c r="KVR8" s="165"/>
      <c r="KVS8" s="165"/>
      <c r="KVT8" s="165"/>
      <c r="KVU8" s="165"/>
      <c r="KVV8" s="165"/>
      <c r="KVW8" s="165"/>
      <c r="KVX8" s="165"/>
      <c r="KVY8" s="165"/>
      <c r="KVZ8" s="165"/>
      <c r="KWA8" s="165"/>
      <c r="KWB8" s="165"/>
      <c r="KWC8" s="165"/>
      <c r="KWD8" s="165"/>
      <c r="KWE8" s="165"/>
      <c r="KWF8" s="165"/>
      <c r="KWG8" s="165"/>
      <c r="KWH8" s="165"/>
      <c r="KWI8" s="165"/>
      <c r="KWJ8" s="165"/>
      <c r="KWK8" s="165"/>
      <c r="KWL8" s="165"/>
      <c r="KWM8" s="165"/>
      <c r="KWN8" s="165"/>
      <c r="KWO8" s="165"/>
      <c r="KWP8" s="165"/>
      <c r="KWQ8" s="165"/>
      <c r="KWR8" s="165"/>
      <c r="KWS8" s="165"/>
      <c r="KWT8" s="165"/>
      <c r="KWU8" s="165"/>
      <c r="KWV8" s="165"/>
      <c r="KWW8" s="165"/>
      <c r="KWX8" s="165"/>
      <c r="KWY8" s="165"/>
      <c r="KWZ8" s="165"/>
      <c r="KXA8" s="165"/>
      <c r="KXB8" s="165"/>
      <c r="KXC8" s="165"/>
      <c r="KXD8" s="165"/>
      <c r="KXE8" s="165"/>
      <c r="KXF8" s="165"/>
      <c r="KXG8" s="165"/>
      <c r="KXH8" s="165"/>
      <c r="KXI8" s="165"/>
      <c r="KXJ8" s="165"/>
      <c r="KXK8" s="165"/>
      <c r="KXL8" s="165"/>
      <c r="KXM8" s="165"/>
      <c r="KXN8" s="165"/>
      <c r="KXO8" s="165"/>
      <c r="KXP8" s="165"/>
      <c r="KXQ8" s="165"/>
      <c r="KXR8" s="165"/>
      <c r="KXS8" s="165"/>
      <c r="KXT8" s="165"/>
      <c r="KXU8" s="165"/>
      <c r="KXV8" s="165"/>
      <c r="KXW8" s="165"/>
      <c r="KXX8" s="165"/>
      <c r="KXY8" s="165"/>
      <c r="KXZ8" s="165"/>
      <c r="KYA8" s="165"/>
      <c r="KYB8" s="165"/>
      <c r="KYC8" s="165"/>
      <c r="KYD8" s="165"/>
      <c r="KYE8" s="165"/>
      <c r="KYF8" s="165"/>
      <c r="KYG8" s="165"/>
      <c r="KYH8" s="165"/>
      <c r="KYI8" s="165"/>
      <c r="KYJ8" s="165"/>
      <c r="KYK8" s="165"/>
      <c r="KYL8" s="165"/>
      <c r="KYM8" s="165"/>
      <c r="KYN8" s="165"/>
      <c r="KYO8" s="165"/>
      <c r="KYP8" s="165"/>
      <c r="KYQ8" s="165"/>
      <c r="KYR8" s="165"/>
      <c r="KYS8" s="165"/>
      <c r="KYT8" s="165"/>
      <c r="KYU8" s="165"/>
      <c r="KYV8" s="165"/>
      <c r="KYW8" s="165"/>
      <c r="KYX8" s="165"/>
      <c r="KYY8" s="165"/>
      <c r="KYZ8" s="165"/>
      <c r="KZA8" s="165"/>
      <c r="KZB8" s="165"/>
      <c r="KZC8" s="165"/>
      <c r="KZD8" s="165"/>
      <c r="KZE8" s="165"/>
      <c r="KZF8" s="165"/>
      <c r="KZG8" s="165"/>
      <c r="KZH8" s="165"/>
      <c r="KZI8" s="165"/>
      <c r="KZJ8" s="165"/>
      <c r="KZK8" s="165"/>
      <c r="KZL8" s="165"/>
      <c r="KZM8" s="165"/>
      <c r="KZN8" s="165"/>
      <c r="KZO8" s="165"/>
      <c r="KZP8" s="165"/>
      <c r="KZQ8" s="165"/>
      <c r="KZR8" s="165"/>
      <c r="KZS8" s="165"/>
      <c r="KZT8" s="165"/>
      <c r="KZU8" s="165"/>
      <c r="KZV8" s="165"/>
      <c r="KZW8" s="165"/>
      <c r="KZX8" s="165"/>
      <c r="KZY8" s="165"/>
      <c r="KZZ8" s="165"/>
      <c r="LAA8" s="165"/>
      <c r="LAB8" s="165"/>
      <c r="LAC8" s="165"/>
      <c r="LAD8" s="165"/>
      <c r="LAE8" s="165"/>
      <c r="LAF8" s="165"/>
      <c r="LAG8" s="165"/>
      <c r="LAH8" s="165"/>
      <c r="LAI8" s="165"/>
      <c r="LAJ8" s="165"/>
      <c r="LAK8" s="165"/>
      <c r="LAL8" s="165"/>
      <c r="LAM8" s="165"/>
      <c r="LAN8" s="165"/>
      <c r="LAO8" s="165"/>
      <c r="LAP8" s="165"/>
      <c r="LAQ8" s="165"/>
      <c r="LAR8" s="165"/>
      <c r="LAS8" s="165"/>
      <c r="LAT8" s="165"/>
      <c r="LAU8" s="165"/>
      <c r="LAV8" s="165"/>
      <c r="LAW8" s="165"/>
      <c r="LAX8" s="165"/>
      <c r="LAY8" s="165"/>
      <c r="LAZ8" s="165"/>
      <c r="LBA8" s="165"/>
      <c r="LBB8" s="165"/>
      <c r="LBC8" s="165"/>
      <c r="LBD8" s="165"/>
      <c r="LBE8" s="165"/>
      <c r="LBF8" s="165"/>
      <c r="LBG8" s="165"/>
      <c r="LBH8" s="165"/>
      <c r="LBI8" s="165"/>
      <c r="LBJ8" s="165"/>
      <c r="LBK8" s="165"/>
      <c r="LBL8" s="165"/>
      <c r="LBM8" s="165"/>
      <c r="LBN8" s="165"/>
      <c r="LBO8" s="165"/>
      <c r="LBP8" s="165"/>
      <c r="LBQ8" s="165"/>
      <c r="LBR8" s="165"/>
      <c r="LBS8" s="165"/>
      <c r="LBT8" s="165"/>
      <c r="LBU8" s="165"/>
      <c r="LBV8" s="165"/>
      <c r="LBW8" s="165"/>
      <c r="LBX8" s="165"/>
      <c r="LBY8" s="165"/>
      <c r="LBZ8" s="165"/>
      <c r="LCA8" s="165"/>
      <c r="LCB8" s="165"/>
      <c r="LCC8" s="165"/>
      <c r="LCD8" s="165"/>
      <c r="LCE8" s="165"/>
      <c r="LCF8" s="165"/>
      <c r="LCG8" s="165"/>
      <c r="LCH8" s="165"/>
      <c r="LCI8" s="165"/>
      <c r="LCJ8" s="165"/>
      <c r="LCK8" s="165"/>
      <c r="LCL8" s="165"/>
      <c r="LCM8" s="165"/>
      <c r="LCN8" s="165"/>
      <c r="LCO8" s="165"/>
      <c r="LCP8" s="165"/>
      <c r="LCQ8" s="165"/>
      <c r="LCR8" s="165"/>
      <c r="LCS8" s="165"/>
      <c r="LCT8" s="165"/>
      <c r="LCU8" s="165"/>
      <c r="LCV8" s="165"/>
      <c r="LCW8" s="165"/>
      <c r="LCX8" s="165"/>
      <c r="LCY8" s="165"/>
      <c r="LCZ8" s="165"/>
      <c r="LDA8" s="165"/>
      <c r="LDB8" s="165"/>
      <c r="LDC8" s="165"/>
      <c r="LDD8" s="165"/>
      <c r="LDE8" s="165"/>
      <c r="LDF8" s="165"/>
      <c r="LDG8" s="165"/>
      <c r="LDH8" s="165"/>
      <c r="LDI8" s="165"/>
      <c r="LDJ8" s="165"/>
      <c r="LDK8" s="165"/>
      <c r="LDL8" s="165"/>
      <c r="LDM8" s="165"/>
      <c r="LDN8" s="165"/>
      <c r="LDO8" s="165"/>
      <c r="LDP8" s="165"/>
      <c r="LDQ8" s="165"/>
      <c r="LDR8" s="165"/>
      <c r="LDS8" s="165"/>
      <c r="LDT8" s="165"/>
      <c r="LDU8" s="165"/>
      <c r="LDV8" s="165"/>
      <c r="LDW8" s="165"/>
      <c r="LDX8" s="165"/>
      <c r="LDY8" s="165"/>
      <c r="LDZ8" s="165"/>
      <c r="LEA8" s="165"/>
      <c r="LEB8" s="165"/>
      <c r="LEC8" s="165"/>
      <c r="LED8" s="165"/>
      <c r="LEE8" s="165"/>
      <c r="LEF8" s="165"/>
      <c r="LEG8" s="165"/>
      <c r="LEH8" s="165"/>
      <c r="LEI8" s="165"/>
      <c r="LEJ8" s="165"/>
      <c r="LEK8" s="165"/>
      <c r="LEL8" s="165"/>
      <c r="LEM8" s="165"/>
      <c r="LEN8" s="165"/>
      <c r="LEO8" s="165"/>
      <c r="LEP8" s="165"/>
      <c r="LEQ8" s="165"/>
      <c r="LER8" s="165"/>
      <c r="LES8" s="165"/>
      <c r="LET8" s="165"/>
      <c r="LEU8" s="165"/>
      <c r="LEV8" s="165"/>
      <c r="LEW8" s="165"/>
      <c r="LEX8" s="165"/>
      <c r="LEY8" s="165"/>
      <c r="LEZ8" s="165"/>
      <c r="LFA8" s="165"/>
      <c r="LFB8" s="165"/>
      <c r="LFC8" s="165"/>
      <c r="LFD8" s="165"/>
      <c r="LFE8" s="165"/>
      <c r="LFF8" s="165"/>
      <c r="LFG8" s="165"/>
      <c r="LFH8" s="165"/>
      <c r="LFI8" s="165"/>
      <c r="LFJ8" s="165"/>
      <c r="LFK8" s="165"/>
      <c r="LFL8" s="165"/>
      <c r="LFM8" s="165"/>
      <c r="LFN8" s="165"/>
      <c r="LFO8" s="165"/>
      <c r="LFP8" s="165"/>
      <c r="LFQ8" s="165"/>
      <c r="LFR8" s="165"/>
      <c r="LFS8" s="165"/>
      <c r="LFT8" s="165"/>
      <c r="LFU8" s="165"/>
      <c r="LFV8" s="165"/>
      <c r="LFW8" s="165"/>
      <c r="LFX8" s="165"/>
      <c r="LFY8" s="165"/>
      <c r="LFZ8" s="165"/>
      <c r="LGA8" s="165"/>
      <c r="LGB8" s="165"/>
      <c r="LGC8" s="165"/>
      <c r="LGD8" s="165"/>
      <c r="LGE8" s="165"/>
      <c r="LGF8" s="165"/>
      <c r="LGG8" s="165"/>
      <c r="LGH8" s="165"/>
      <c r="LGI8" s="165"/>
      <c r="LGJ8" s="165"/>
      <c r="LGK8" s="165"/>
      <c r="LGL8" s="165"/>
      <c r="LGM8" s="165"/>
      <c r="LGN8" s="165"/>
      <c r="LGO8" s="165"/>
      <c r="LGP8" s="165"/>
      <c r="LGQ8" s="165"/>
      <c r="LGR8" s="165"/>
      <c r="LGS8" s="165"/>
      <c r="LGT8" s="165"/>
      <c r="LGU8" s="165"/>
      <c r="LGV8" s="165"/>
      <c r="LGW8" s="165"/>
      <c r="LGX8" s="165"/>
      <c r="LGY8" s="165"/>
      <c r="LGZ8" s="165"/>
      <c r="LHA8" s="165"/>
      <c r="LHB8" s="165"/>
      <c r="LHC8" s="165"/>
      <c r="LHD8" s="165"/>
      <c r="LHE8" s="165"/>
      <c r="LHF8" s="165"/>
      <c r="LHG8" s="165"/>
      <c r="LHH8" s="165"/>
      <c r="LHI8" s="165"/>
      <c r="LHJ8" s="165"/>
      <c r="LHK8" s="165"/>
      <c r="LHL8" s="165"/>
      <c r="LHM8" s="165"/>
      <c r="LHN8" s="165"/>
      <c r="LHO8" s="165"/>
      <c r="LHP8" s="165"/>
      <c r="LHQ8" s="165"/>
      <c r="LHR8" s="165"/>
      <c r="LHS8" s="165"/>
      <c r="LHT8" s="165"/>
      <c r="LHU8" s="165"/>
      <c r="LHV8" s="165"/>
      <c r="LHW8" s="165"/>
      <c r="LHX8" s="165"/>
      <c r="LHY8" s="165"/>
      <c r="LHZ8" s="165"/>
      <c r="LIA8" s="165"/>
      <c r="LIB8" s="165"/>
      <c r="LIC8" s="165"/>
      <c r="LID8" s="165"/>
      <c r="LIE8" s="165"/>
      <c r="LIF8" s="165"/>
      <c r="LIG8" s="165"/>
      <c r="LIH8" s="165"/>
      <c r="LII8" s="165"/>
      <c r="LIJ8" s="165"/>
      <c r="LIK8" s="165"/>
      <c r="LIL8" s="165"/>
      <c r="LIM8" s="165"/>
      <c r="LIN8" s="165"/>
      <c r="LIO8" s="165"/>
      <c r="LIP8" s="165"/>
      <c r="LIQ8" s="165"/>
      <c r="LIR8" s="165"/>
      <c r="LIS8" s="165"/>
      <c r="LIT8" s="165"/>
      <c r="LIU8" s="165"/>
      <c r="LIV8" s="165"/>
      <c r="LIW8" s="165"/>
      <c r="LIX8" s="165"/>
      <c r="LIY8" s="165"/>
      <c r="LIZ8" s="165"/>
      <c r="LJA8" s="165"/>
      <c r="LJB8" s="165"/>
      <c r="LJC8" s="165"/>
      <c r="LJD8" s="165"/>
      <c r="LJE8" s="165"/>
      <c r="LJF8" s="165"/>
      <c r="LJG8" s="165"/>
      <c r="LJH8" s="165"/>
      <c r="LJI8" s="165"/>
      <c r="LJJ8" s="165"/>
      <c r="LJK8" s="165"/>
      <c r="LJL8" s="165"/>
      <c r="LJM8" s="165"/>
      <c r="LJN8" s="165"/>
      <c r="LJO8" s="165"/>
      <c r="LJP8" s="165"/>
      <c r="LJQ8" s="165"/>
      <c r="LJR8" s="165"/>
      <c r="LJS8" s="165"/>
      <c r="LJT8" s="165"/>
      <c r="LJU8" s="165"/>
      <c r="LJV8" s="165"/>
      <c r="LJW8" s="165"/>
      <c r="LJX8" s="165"/>
      <c r="LJY8" s="165"/>
      <c r="LJZ8" s="165"/>
      <c r="LKA8" s="165"/>
      <c r="LKB8" s="165"/>
      <c r="LKC8" s="165"/>
      <c r="LKD8" s="165"/>
      <c r="LKE8" s="165"/>
      <c r="LKF8" s="165"/>
      <c r="LKG8" s="165"/>
      <c r="LKH8" s="165"/>
      <c r="LKI8" s="165"/>
      <c r="LKJ8" s="165"/>
      <c r="LKK8" s="165"/>
      <c r="LKL8" s="165"/>
      <c r="LKM8" s="165"/>
      <c r="LKN8" s="165"/>
      <c r="LKO8" s="165"/>
      <c r="LKP8" s="165"/>
      <c r="LKQ8" s="165"/>
      <c r="LKR8" s="165"/>
      <c r="LKS8" s="165"/>
      <c r="LKT8" s="165"/>
      <c r="LKU8" s="165"/>
      <c r="LKV8" s="165"/>
      <c r="LKW8" s="165"/>
      <c r="LKX8" s="165"/>
      <c r="LKY8" s="165"/>
      <c r="LKZ8" s="165"/>
      <c r="LLA8" s="165"/>
      <c r="LLB8" s="165"/>
      <c r="LLC8" s="165"/>
      <c r="LLD8" s="165"/>
      <c r="LLE8" s="165"/>
      <c r="LLF8" s="165"/>
      <c r="LLG8" s="165"/>
      <c r="LLH8" s="165"/>
      <c r="LLI8" s="165"/>
      <c r="LLJ8" s="165"/>
      <c r="LLK8" s="165"/>
      <c r="LLL8" s="165"/>
      <c r="LLM8" s="165"/>
      <c r="LLN8" s="165"/>
      <c r="LLO8" s="165"/>
      <c r="LLP8" s="165"/>
      <c r="LLQ8" s="165"/>
      <c r="LLR8" s="165"/>
      <c r="LLS8" s="165"/>
      <c r="LLT8" s="165"/>
      <c r="LLU8" s="165"/>
      <c r="LLV8" s="165"/>
      <c r="LLW8" s="165"/>
      <c r="LLX8" s="165"/>
      <c r="LLY8" s="165"/>
      <c r="LLZ8" s="165"/>
      <c r="LMA8" s="165"/>
      <c r="LMB8" s="165"/>
      <c r="LMC8" s="165"/>
      <c r="LMD8" s="165"/>
      <c r="LME8" s="165"/>
      <c r="LMF8" s="165"/>
      <c r="LMG8" s="165"/>
      <c r="LMH8" s="165"/>
      <c r="LMI8" s="165"/>
      <c r="LMJ8" s="165"/>
      <c r="LMK8" s="165"/>
      <c r="LML8" s="165"/>
      <c r="LMM8" s="165"/>
      <c r="LMN8" s="165"/>
      <c r="LMO8" s="165"/>
      <c r="LMP8" s="165"/>
      <c r="LMQ8" s="165"/>
      <c r="LMR8" s="165"/>
      <c r="LMS8" s="165"/>
      <c r="LMT8" s="165"/>
      <c r="LMU8" s="165"/>
      <c r="LMV8" s="165"/>
      <c r="LMW8" s="165"/>
      <c r="LMX8" s="165"/>
      <c r="LMY8" s="165"/>
      <c r="LMZ8" s="165"/>
      <c r="LNA8" s="165"/>
      <c r="LNB8" s="165"/>
      <c r="LNC8" s="165"/>
      <c r="LND8" s="165"/>
      <c r="LNE8" s="165"/>
      <c r="LNF8" s="165"/>
      <c r="LNG8" s="165"/>
      <c r="LNH8" s="165"/>
      <c r="LNI8" s="165"/>
      <c r="LNJ8" s="165"/>
      <c r="LNK8" s="165"/>
      <c r="LNL8" s="165"/>
      <c r="LNM8" s="165"/>
      <c r="LNN8" s="165"/>
      <c r="LNO8" s="165"/>
      <c r="LNP8" s="165"/>
      <c r="LNQ8" s="165"/>
      <c r="LNR8" s="165"/>
      <c r="LNS8" s="165"/>
      <c r="LNT8" s="165"/>
      <c r="LNU8" s="165"/>
      <c r="LNV8" s="165"/>
      <c r="LNW8" s="165"/>
      <c r="LNX8" s="165"/>
      <c r="LNY8" s="165"/>
      <c r="LNZ8" s="165"/>
      <c r="LOA8" s="165"/>
      <c r="LOB8" s="165"/>
      <c r="LOC8" s="165"/>
      <c r="LOD8" s="165"/>
      <c r="LOE8" s="165"/>
      <c r="LOF8" s="165"/>
      <c r="LOG8" s="165"/>
      <c r="LOH8" s="165"/>
      <c r="LOI8" s="165"/>
      <c r="LOJ8" s="165"/>
      <c r="LOK8" s="165"/>
      <c r="LOL8" s="165"/>
      <c r="LOM8" s="165"/>
      <c r="LON8" s="165"/>
      <c r="LOO8" s="165"/>
      <c r="LOP8" s="165"/>
      <c r="LOQ8" s="165"/>
      <c r="LOR8" s="165"/>
      <c r="LOS8" s="165"/>
      <c r="LOT8" s="165"/>
      <c r="LOU8" s="165"/>
      <c r="LOV8" s="165"/>
      <c r="LOW8" s="165"/>
      <c r="LOX8" s="165"/>
      <c r="LOY8" s="165"/>
      <c r="LOZ8" s="165"/>
      <c r="LPA8" s="165"/>
      <c r="LPB8" s="165"/>
      <c r="LPC8" s="165"/>
      <c r="LPD8" s="165"/>
      <c r="LPE8" s="165"/>
      <c r="LPF8" s="165"/>
      <c r="LPG8" s="165"/>
      <c r="LPH8" s="165"/>
      <c r="LPI8" s="165"/>
      <c r="LPJ8" s="165"/>
      <c r="LPK8" s="165"/>
      <c r="LPL8" s="165"/>
      <c r="LPM8" s="165"/>
      <c r="LPN8" s="165"/>
      <c r="LPO8" s="165"/>
      <c r="LPP8" s="165"/>
      <c r="LPQ8" s="165"/>
      <c r="LPR8" s="165"/>
      <c r="LPS8" s="165"/>
      <c r="LPT8" s="165"/>
      <c r="LPU8" s="165"/>
      <c r="LPV8" s="165"/>
      <c r="LPW8" s="165"/>
      <c r="LPX8" s="165"/>
      <c r="LPY8" s="165"/>
      <c r="LPZ8" s="165"/>
      <c r="LQA8" s="165"/>
      <c r="LQB8" s="165"/>
      <c r="LQC8" s="165"/>
      <c r="LQD8" s="165"/>
      <c r="LQE8" s="165"/>
      <c r="LQF8" s="165"/>
      <c r="LQG8" s="165"/>
      <c r="LQH8" s="165"/>
      <c r="LQI8" s="165"/>
      <c r="LQJ8" s="165"/>
      <c r="LQK8" s="165"/>
      <c r="LQL8" s="165"/>
      <c r="LQM8" s="165"/>
      <c r="LQN8" s="165"/>
      <c r="LQO8" s="165"/>
      <c r="LQP8" s="165"/>
      <c r="LQQ8" s="165"/>
      <c r="LQR8" s="165"/>
      <c r="LQS8" s="165"/>
      <c r="LQT8" s="165"/>
      <c r="LQU8" s="165"/>
      <c r="LQV8" s="165"/>
      <c r="LQW8" s="165"/>
      <c r="LQX8" s="165"/>
      <c r="LQY8" s="165"/>
      <c r="LQZ8" s="165"/>
      <c r="LRA8" s="165"/>
      <c r="LRB8" s="165"/>
      <c r="LRC8" s="165"/>
      <c r="LRD8" s="165"/>
      <c r="LRE8" s="165"/>
      <c r="LRF8" s="165"/>
      <c r="LRG8" s="165"/>
      <c r="LRH8" s="165"/>
      <c r="LRI8" s="165"/>
      <c r="LRJ8" s="165"/>
      <c r="LRK8" s="165"/>
      <c r="LRL8" s="165"/>
      <c r="LRM8" s="165"/>
      <c r="LRN8" s="165"/>
      <c r="LRO8" s="165"/>
      <c r="LRP8" s="165"/>
      <c r="LRQ8" s="165"/>
      <c r="LRR8" s="165"/>
      <c r="LRS8" s="165"/>
      <c r="LRT8" s="165"/>
      <c r="LRU8" s="165"/>
      <c r="LRV8" s="165"/>
      <c r="LRW8" s="165"/>
      <c r="LRX8" s="165"/>
      <c r="LRY8" s="165"/>
      <c r="LRZ8" s="165"/>
      <c r="LSA8" s="165"/>
      <c r="LSB8" s="165"/>
      <c r="LSC8" s="165"/>
      <c r="LSD8" s="165"/>
      <c r="LSE8" s="165"/>
      <c r="LSF8" s="165"/>
      <c r="LSG8" s="165"/>
      <c r="LSH8" s="165"/>
      <c r="LSI8" s="165"/>
      <c r="LSJ8" s="165"/>
      <c r="LSK8" s="165"/>
      <c r="LSL8" s="165"/>
      <c r="LSM8" s="165"/>
      <c r="LSN8" s="165"/>
      <c r="LSO8" s="165"/>
      <c r="LSP8" s="165"/>
      <c r="LSQ8" s="165"/>
      <c r="LSR8" s="165"/>
      <c r="LSS8" s="165"/>
      <c r="LST8" s="165"/>
      <c r="LSU8" s="165"/>
      <c r="LSV8" s="165"/>
      <c r="LSW8" s="165"/>
      <c r="LSX8" s="165"/>
      <c r="LSY8" s="165"/>
      <c r="LSZ8" s="165"/>
      <c r="LTA8" s="165"/>
      <c r="LTB8" s="165"/>
      <c r="LTC8" s="165"/>
      <c r="LTD8" s="165"/>
      <c r="LTE8" s="165"/>
      <c r="LTF8" s="165"/>
      <c r="LTG8" s="165"/>
      <c r="LTH8" s="165"/>
      <c r="LTI8" s="165"/>
      <c r="LTJ8" s="165"/>
      <c r="LTK8" s="165"/>
      <c r="LTL8" s="165"/>
      <c r="LTM8" s="165"/>
      <c r="LTN8" s="165"/>
      <c r="LTO8" s="165"/>
      <c r="LTP8" s="165"/>
      <c r="LTQ8" s="165"/>
      <c r="LTR8" s="165"/>
      <c r="LTS8" s="165"/>
      <c r="LTT8" s="165"/>
      <c r="LTU8" s="165"/>
      <c r="LTV8" s="165"/>
      <c r="LTW8" s="165"/>
      <c r="LTX8" s="165"/>
      <c r="LTY8" s="165"/>
      <c r="LTZ8" s="165"/>
      <c r="LUA8" s="165"/>
      <c r="LUB8" s="165"/>
      <c r="LUC8" s="165"/>
      <c r="LUD8" s="165"/>
      <c r="LUE8" s="165"/>
      <c r="LUF8" s="165"/>
      <c r="LUG8" s="165"/>
      <c r="LUH8" s="165"/>
      <c r="LUI8" s="165"/>
      <c r="LUJ8" s="165"/>
      <c r="LUK8" s="165"/>
      <c r="LUL8" s="165"/>
      <c r="LUM8" s="165"/>
      <c r="LUN8" s="165"/>
      <c r="LUO8" s="165"/>
      <c r="LUP8" s="165"/>
      <c r="LUQ8" s="165"/>
      <c r="LUR8" s="165"/>
      <c r="LUS8" s="165"/>
      <c r="LUT8" s="165"/>
      <c r="LUU8" s="165"/>
      <c r="LUV8" s="165"/>
      <c r="LUW8" s="165"/>
      <c r="LUX8" s="165"/>
      <c r="LUY8" s="165"/>
      <c r="LUZ8" s="165"/>
      <c r="LVA8" s="165"/>
      <c r="LVB8" s="165"/>
      <c r="LVC8" s="165"/>
      <c r="LVD8" s="165"/>
      <c r="LVE8" s="165"/>
      <c r="LVF8" s="165"/>
      <c r="LVG8" s="165"/>
      <c r="LVH8" s="165"/>
      <c r="LVI8" s="165"/>
      <c r="LVJ8" s="165"/>
      <c r="LVK8" s="165"/>
      <c r="LVL8" s="165"/>
      <c r="LVM8" s="165"/>
      <c r="LVN8" s="165"/>
      <c r="LVO8" s="165"/>
      <c r="LVP8" s="165"/>
      <c r="LVQ8" s="165"/>
      <c r="LVR8" s="165"/>
      <c r="LVS8" s="165"/>
      <c r="LVT8" s="165"/>
      <c r="LVU8" s="165"/>
      <c r="LVV8" s="165"/>
      <c r="LVW8" s="165"/>
      <c r="LVX8" s="165"/>
      <c r="LVY8" s="165"/>
      <c r="LVZ8" s="165"/>
      <c r="LWA8" s="165"/>
      <c r="LWB8" s="165"/>
      <c r="LWC8" s="165"/>
      <c r="LWD8" s="165"/>
      <c r="LWE8" s="165"/>
      <c r="LWF8" s="165"/>
      <c r="LWG8" s="165"/>
      <c r="LWH8" s="165"/>
      <c r="LWI8" s="165"/>
      <c r="LWJ8" s="165"/>
      <c r="LWK8" s="165"/>
      <c r="LWL8" s="165"/>
      <c r="LWM8" s="165"/>
      <c r="LWN8" s="165"/>
      <c r="LWO8" s="165"/>
      <c r="LWP8" s="165"/>
      <c r="LWQ8" s="165"/>
      <c r="LWR8" s="165"/>
      <c r="LWS8" s="165"/>
      <c r="LWT8" s="165"/>
      <c r="LWU8" s="165"/>
      <c r="LWV8" s="165"/>
      <c r="LWW8" s="165"/>
      <c r="LWX8" s="165"/>
      <c r="LWY8" s="165"/>
      <c r="LWZ8" s="165"/>
      <c r="LXA8" s="165"/>
      <c r="LXB8" s="165"/>
      <c r="LXC8" s="165"/>
      <c r="LXD8" s="165"/>
      <c r="LXE8" s="165"/>
      <c r="LXF8" s="165"/>
      <c r="LXG8" s="165"/>
      <c r="LXH8" s="165"/>
      <c r="LXI8" s="165"/>
      <c r="LXJ8" s="165"/>
      <c r="LXK8" s="165"/>
      <c r="LXL8" s="165"/>
      <c r="LXM8" s="165"/>
      <c r="LXN8" s="165"/>
      <c r="LXO8" s="165"/>
      <c r="LXP8" s="165"/>
      <c r="LXQ8" s="165"/>
      <c r="LXR8" s="165"/>
      <c r="LXS8" s="165"/>
      <c r="LXT8" s="165"/>
      <c r="LXU8" s="165"/>
      <c r="LXV8" s="165"/>
      <c r="LXW8" s="165"/>
      <c r="LXX8" s="165"/>
      <c r="LXY8" s="165"/>
      <c r="LXZ8" s="165"/>
      <c r="LYA8" s="165"/>
      <c r="LYB8" s="165"/>
      <c r="LYC8" s="165"/>
      <c r="LYD8" s="165"/>
      <c r="LYE8" s="165"/>
      <c r="LYF8" s="165"/>
      <c r="LYG8" s="165"/>
      <c r="LYH8" s="165"/>
      <c r="LYI8" s="165"/>
      <c r="LYJ8" s="165"/>
      <c r="LYK8" s="165"/>
      <c r="LYL8" s="165"/>
      <c r="LYM8" s="165"/>
      <c r="LYN8" s="165"/>
      <c r="LYO8" s="165"/>
      <c r="LYP8" s="165"/>
      <c r="LYQ8" s="165"/>
      <c r="LYR8" s="165"/>
      <c r="LYS8" s="165"/>
      <c r="LYT8" s="165"/>
      <c r="LYU8" s="165"/>
      <c r="LYV8" s="165"/>
      <c r="LYW8" s="165"/>
      <c r="LYX8" s="165"/>
      <c r="LYY8" s="165"/>
      <c r="LYZ8" s="165"/>
      <c r="LZA8" s="165"/>
      <c r="LZB8" s="165"/>
      <c r="LZC8" s="165"/>
      <c r="LZD8" s="165"/>
      <c r="LZE8" s="165"/>
      <c r="LZF8" s="165"/>
      <c r="LZG8" s="165"/>
      <c r="LZH8" s="165"/>
      <c r="LZI8" s="165"/>
      <c r="LZJ8" s="165"/>
      <c r="LZK8" s="165"/>
      <c r="LZL8" s="165"/>
      <c r="LZM8" s="165"/>
      <c r="LZN8" s="165"/>
      <c r="LZO8" s="165"/>
      <c r="LZP8" s="165"/>
      <c r="LZQ8" s="165"/>
      <c r="LZR8" s="165"/>
      <c r="LZS8" s="165"/>
      <c r="LZT8" s="165"/>
      <c r="LZU8" s="165"/>
      <c r="LZV8" s="165"/>
      <c r="LZW8" s="165"/>
      <c r="LZX8" s="165"/>
      <c r="LZY8" s="165"/>
      <c r="LZZ8" s="165"/>
      <c r="MAA8" s="165"/>
      <c r="MAB8" s="165"/>
      <c r="MAC8" s="165"/>
      <c r="MAD8" s="165"/>
      <c r="MAE8" s="165"/>
      <c r="MAF8" s="165"/>
      <c r="MAG8" s="165"/>
      <c r="MAH8" s="165"/>
      <c r="MAI8" s="165"/>
      <c r="MAJ8" s="165"/>
      <c r="MAK8" s="165"/>
      <c r="MAL8" s="165"/>
      <c r="MAM8" s="165"/>
      <c r="MAN8" s="165"/>
      <c r="MAO8" s="165"/>
      <c r="MAP8" s="165"/>
      <c r="MAQ8" s="165"/>
      <c r="MAR8" s="165"/>
      <c r="MAS8" s="165"/>
      <c r="MAT8" s="165"/>
      <c r="MAU8" s="165"/>
      <c r="MAV8" s="165"/>
      <c r="MAW8" s="165"/>
      <c r="MAX8" s="165"/>
      <c r="MAY8" s="165"/>
      <c r="MAZ8" s="165"/>
      <c r="MBA8" s="165"/>
      <c r="MBB8" s="165"/>
      <c r="MBC8" s="165"/>
      <c r="MBD8" s="165"/>
      <c r="MBE8" s="165"/>
      <c r="MBF8" s="165"/>
      <c r="MBG8" s="165"/>
      <c r="MBH8" s="165"/>
      <c r="MBI8" s="165"/>
      <c r="MBJ8" s="165"/>
      <c r="MBK8" s="165"/>
      <c r="MBL8" s="165"/>
      <c r="MBM8" s="165"/>
      <c r="MBN8" s="165"/>
      <c r="MBO8" s="165"/>
      <c r="MBP8" s="165"/>
      <c r="MBQ8" s="165"/>
      <c r="MBR8" s="165"/>
      <c r="MBS8" s="165"/>
      <c r="MBT8" s="165"/>
      <c r="MBU8" s="165"/>
      <c r="MBV8" s="165"/>
      <c r="MBW8" s="165"/>
      <c r="MBX8" s="165"/>
      <c r="MBY8" s="165"/>
      <c r="MBZ8" s="165"/>
      <c r="MCA8" s="165"/>
      <c r="MCB8" s="165"/>
      <c r="MCC8" s="165"/>
      <c r="MCD8" s="165"/>
      <c r="MCE8" s="165"/>
      <c r="MCF8" s="165"/>
      <c r="MCG8" s="165"/>
      <c r="MCH8" s="165"/>
      <c r="MCI8" s="165"/>
      <c r="MCJ8" s="165"/>
      <c r="MCK8" s="165"/>
      <c r="MCL8" s="165"/>
      <c r="MCM8" s="165"/>
      <c r="MCN8" s="165"/>
      <c r="MCO8" s="165"/>
      <c r="MCP8" s="165"/>
      <c r="MCQ8" s="165"/>
      <c r="MCR8" s="165"/>
      <c r="MCS8" s="165"/>
      <c r="MCT8" s="165"/>
      <c r="MCU8" s="165"/>
      <c r="MCV8" s="165"/>
      <c r="MCW8" s="165"/>
      <c r="MCX8" s="165"/>
      <c r="MCY8" s="165"/>
      <c r="MCZ8" s="165"/>
      <c r="MDA8" s="165"/>
      <c r="MDB8" s="165"/>
      <c r="MDC8" s="165"/>
      <c r="MDD8" s="165"/>
      <c r="MDE8" s="165"/>
      <c r="MDF8" s="165"/>
      <c r="MDG8" s="165"/>
      <c r="MDH8" s="165"/>
      <c r="MDI8" s="165"/>
      <c r="MDJ8" s="165"/>
      <c r="MDK8" s="165"/>
      <c r="MDL8" s="165"/>
      <c r="MDM8" s="165"/>
      <c r="MDN8" s="165"/>
      <c r="MDO8" s="165"/>
      <c r="MDP8" s="165"/>
      <c r="MDQ8" s="165"/>
      <c r="MDR8" s="165"/>
      <c r="MDS8" s="165"/>
      <c r="MDT8" s="165"/>
      <c r="MDU8" s="165"/>
      <c r="MDV8" s="165"/>
      <c r="MDW8" s="165"/>
      <c r="MDX8" s="165"/>
      <c r="MDY8" s="165"/>
      <c r="MDZ8" s="165"/>
      <c r="MEA8" s="165"/>
      <c r="MEB8" s="165"/>
      <c r="MEC8" s="165"/>
      <c r="MED8" s="165"/>
      <c r="MEE8" s="165"/>
      <c r="MEF8" s="165"/>
      <c r="MEG8" s="165"/>
      <c r="MEH8" s="165"/>
      <c r="MEI8" s="165"/>
      <c r="MEJ8" s="165"/>
      <c r="MEK8" s="165"/>
      <c r="MEL8" s="165"/>
      <c r="MEM8" s="165"/>
      <c r="MEN8" s="165"/>
      <c r="MEO8" s="165"/>
      <c r="MEP8" s="165"/>
      <c r="MEQ8" s="165"/>
      <c r="MER8" s="165"/>
      <c r="MES8" s="165"/>
      <c r="MET8" s="165"/>
      <c r="MEU8" s="165"/>
      <c r="MEV8" s="165"/>
      <c r="MEW8" s="165"/>
      <c r="MEX8" s="165"/>
      <c r="MEY8" s="165"/>
      <c r="MEZ8" s="165"/>
      <c r="MFA8" s="165"/>
      <c r="MFB8" s="165"/>
      <c r="MFC8" s="165"/>
      <c r="MFD8" s="165"/>
      <c r="MFE8" s="165"/>
      <c r="MFF8" s="165"/>
      <c r="MFG8" s="165"/>
      <c r="MFH8" s="165"/>
      <c r="MFI8" s="165"/>
      <c r="MFJ8" s="165"/>
      <c r="MFK8" s="165"/>
      <c r="MFL8" s="165"/>
      <c r="MFM8" s="165"/>
      <c r="MFN8" s="165"/>
      <c r="MFO8" s="165"/>
      <c r="MFP8" s="165"/>
      <c r="MFQ8" s="165"/>
      <c r="MFR8" s="165"/>
      <c r="MFS8" s="165"/>
      <c r="MFT8" s="165"/>
      <c r="MFU8" s="165"/>
      <c r="MFV8" s="165"/>
      <c r="MFW8" s="165"/>
      <c r="MFX8" s="165"/>
      <c r="MFY8" s="165"/>
      <c r="MFZ8" s="165"/>
      <c r="MGA8" s="165"/>
      <c r="MGB8" s="165"/>
      <c r="MGC8" s="165"/>
      <c r="MGD8" s="165"/>
      <c r="MGE8" s="165"/>
      <c r="MGF8" s="165"/>
      <c r="MGG8" s="165"/>
      <c r="MGH8" s="165"/>
      <c r="MGI8" s="165"/>
      <c r="MGJ8" s="165"/>
      <c r="MGK8" s="165"/>
      <c r="MGL8" s="165"/>
      <c r="MGM8" s="165"/>
      <c r="MGN8" s="165"/>
      <c r="MGO8" s="165"/>
      <c r="MGP8" s="165"/>
      <c r="MGQ8" s="165"/>
      <c r="MGR8" s="165"/>
      <c r="MGS8" s="165"/>
      <c r="MGT8" s="165"/>
      <c r="MGU8" s="165"/>
      <c r="MGV8" s="165"/>
      <c r="MGW8" s="165"/>
      <c r="MGX8" s="165"/>
      <c r="MGY8" s="165"/>
      <c r="MGZ8" s="165"/>
      <c r="MHA8" s="165"/>
      <c r="MHB8" s="165"/>
      <c r="MHC8" s="165"/>
      <c r="MHD8" s="165"/>
      <c r="MHE8" s="165"/>
      <c r="MHF8" s="165"/>
      <c r="MHG8" s="165"/>
      <c r="MHH8" s="165"/>
      <c r="MHI8" s="165"/>
      <c r="MHJ8" s="165"/>
      <c r="MHK8" s="165"/>
      <c r="MHL8" s="165"/>
      <c r="MHM8" s="165"/>
      <c r="MHN8" s="165"/>
      <c r="MHO8" s="165"/>
      <c r="MHP8" s="165"/>
      <c r="MHQ8" s="165"/>
      <c r="MHR8" s="165"/>
      <c r="MHS8" s="165"/>
      <c r="MHT8" s="165"/>
      <c r="MHU8" s="165"/>
      <c r="MHV8" s="165"/>
      <c r="MHW8" s="165"/>
      <c r="MHX8" s="165"/>
      <c r="MHY8" s="165"/>
      <c r="MHZ8" s="165"/>
      <c r="MIA8" s="165"/>
      <c r="MIB8" s="165"/>
      <c r="MIC8" s="165"/>
      <c r="MID8" s="165"/>
      <c r="MIE8" s="165"/>
      <c r="MIF8" s="165"/>
      <c r="MIG8" s="165"/>
      <c r="MIH8" s="165"/>
      <c r="MII8" s="165"/>
      <c r="MIJ8" s="165"/>
      <c r="MIK8" s="165"/>
      <c r="MIL8" s="165"/>
      <c r="MIM8" s="165"/>
      <c r="MIN8" s="165"/>
      <c r="MIO8" s="165"/>
      <c r="MIP8" s="165"/>
      <c r="MIQ8" s="165"/>
      <c r="MIR8" s="165"/>
      <c r="MIS8" s="165"/>
      <c r="MIT8" s="165"/>
      <c r="MIU8" s="165"/>
      <c r="MIV8" s="165"/>
      <c r="MIW8" s="165"/>
      <c r="MIX8" s="165"/>
      <c r="MIY8" s="165"/>
      <c r="MIZ8" s="165"/>
      <c r="MJA8" s="165"/>
      <c r="MJB8" s="165"/>
      <c r="MJC8" s="165"/>
      <c r="MJD8" s="165"/>
      <c r="MJE8" s="165"/>
      <c r="MJF8" s="165"/>
      <c r="MJG8" s="165"/>
      <c r="MJH8" s="165"/>
      <c r="MJI8" s="165"/>
      <c r="MJJ8" s="165"/>
      <c r="MJK8" s="165"/>
      <c r="MJL8" s="165"/>
      <c r="MJM8" s="165"/>
      <c r="MJN8" s="165"/>
      <c r="MJO8" s="165"/>
      <c r="MJP8" s="165"/>
      <c r="MJQ8" s="165"/>
      <c r="MJR8" s="165"/>
      <c r="MJS8" s="165"/>
      <c r="MJT8" s="165"/>
      <c r="MJU8" s="165"/>
      <c r="MJV8" s="165"/>
      <c r="MJW8" s="165"/>
      <c r="MJX8" s="165"/>
      <c r="MJY8" s="165"/>
      <c r="MJZ8" s="165"/>
      <c r="MKA8" s="165"/>
      <c r="MKB8" s="165"/>
      <c r="MKC8" s="165"/>
      <c r="MKD8" s="165"/>
      <c r="MKE8" s="165"/>
      <c r="MKF8" s="165"/>
      <c r="MKG8" s="165"/>
      <c r="MKH8" s="165"/>
      <c r="MKI8" s="165"/>
      <c r="MKJ8" s="165"/>
      <c r="MKK8" s="165"/>
      <c r="MKL8" s="165"/>
      <c r="MKM8" s="165"/>
      <c r="MKN8" s="165"/>
      <c r="MKO8" s="165"/>
      <c r="MKP8" s="165"/>
      <c r="MKQ8" s="165"/>
      <c r="MKR8" s="165"/>
      <c r="MKS8" s="165"/>
      <c r="MKT8" s="165"/>
      <c r="MKU8" s="165"/>
      <c r="MKV8" s="165"/>
      <c r="MKW8" s="165"/>
      <c r="MKX8" s="165"/>
      <c r="MKY8" s="165"/>
      <c r="MKZ8" s="165"/>
      <c r="MLA8" s="165"/>
      <c r="MLB8" s="165"/>
      <c r="MLC8" s="165"/>
      <c r="MLD8" s="165"/>
      <c r="MLE8" s="165"/>
      <c r="MLF8" s="165"/>
      <c r="MLG8" s="165"/>
      <c r="MLH8" s="165"/>
      <c r="MLI8" s="165"/>
      <c r="MLJ8" s="165"/>
      <c r="MLK8" s="165"/>
      <c r="MLL8" s="165"/>
      <c r="MLM8" s="165"/>
      <c r="MLN8" s="165"/>
      <c r="MLO8" s="165"/>
      <c r="MLP8" s="165"/>
      <c r="MLQ8" s="165"/>
      <c r="MLR8" s="165"/>
      <c r="MLS8" s="165"/>
      <c r="MLT8" s="165"/>
      <c r="MLU8" s="165"/>
      <c r="MLV8" s="165"/>
      <c r="MLW8" s="165"/>
      <c r="MLX8" s="165"/>
      <c r="MLY8" s="165"/>
      <c r="MLZ8" s="165"/>
      <c r="MMA8" s="165"/>
      <c r="MMB8" s="165"/>
      <c r="MMC8" s="165"/>
      <c r="MMD8" s="165"/>
      <c r="MME8" s="165"/>
      <c r="MMF8" s="165"/>
      <c r="MMG8" s="165"/>
      <c r="MMH8" s="165"/>
      <c r="MMI8" s="165"/>
      <c r="MMJ8" s="165"/>
      <c r="MMK8" s="165"/>
      <c r="MML8" s="165"/>
      <c r="MMM8" s="165"/>
      <c r="MMN8" s="165"/>
      <c r="MMO8" s="165"/>
      <c r="MMP8" s="165"/>
      <c r="MMQ8" s="165"/>
      <c r="MMR8" s="165"/>
      <c r="MMS8" s="165"/>
      <c r="MMT8" s="165"/>
      <c r="MMU8" s="165"/>
      <c r="MMV8" s="165"/>
      <c r="MMW8" s="165"/>
      <c r="MMX8" s="165"/>
      <c r="MMY8" s="165"/>
      <c r="MMZ8" s="165"/>
      <c r="MNA8" s="165"/>
      <c r="MNB8" s="165"/>
      <c r="MNC8" s="165"/>
      <c r="MND8" s="165"/>
      <c r="MNE8" s="165"/>
      <c r="MNF8" s="165"/>
      <c r="MNG8" s="165"/>
      <c r="MNH8" s="165"/>
      <c r="MNI8" s="165"/>
      <c r="MNJ8" s="165"/>
      <c r="MNK8" s="165"/>
      <c r="MNL8" s="165"/>
      <c r="MNM8" s="165"/>
      <c r="MNN8" s="165"/>
      <c r="MNO8" s="165"/>
      <c r="MNP8" s="165"/>
      <c r="MNQ8" s="165"/>
      <c r="MNR8" s="165"/>
      <c r="MNS8" s="165"/>
      <c r="MNT8" s="165"/>
      <c r="MNU8" s="165"/>
      <c r="MNV8" s="165"/>
      <c r="MNW8" s="165"/>
      <c r="MNX8" s="165"/>
      <c r="MNY8" s="165"/>
      <c r="MNZ8" s="165"/>
      <c r="MOA8" s="165"/>
      <c r="MOB8" s="165"/>
      <c r="MOC8" s="165"/>
      <c r="MOD8" s="165"/>
      <c r="MOE8" s="165"/>
      <c r="MOF8" s="165"/>
      <c r="MOG8" s="165"/>
      <c r="MOH8" s="165"/>
      <c r="MOI8" s="165"/>
      <c r="MOJ8" s="165"/>
      <c r="MOK8" s="165"/>
      <c r="MOL8" s="165"/>
      <c r="MOM8" s="165"/>
      <c r="MON8" s="165"/>
      <c r="MOO8" s="165"/>
      <c r="MOP8" s="165"/>
      <c r="MOQ8" s="165"/>
      <c r="MOR8" s="165"/>
      <c r="MOS8" s="165"/>
      <c r="MOT8" s="165"/>
      <c r="MOU8" s="165"/>
      <c r="MOV8" s="165"/>
      <c r="MOW8" s="165"/>
      <c r="MOX8" s="165"/>
      <c r="MOY8" s="165"/>
      <c r="MOZ8" s="165"/>
      <c r="MPA8" s="165"/>
      <c r="MPB8" s="165"/>
      <c r="MPC8" s="165"/>
      <c r="MPD8" s="165"/>
      <c r="MPE8" s="165"/>
      <c r="MPF8" s="165"/>
      <c r="MPG8" s="165"/>
      <c r="MPH8" s="165"/>
      <c r="MPI8" s="165"/>
      <c r="MPJ8" s="165"/>
      <c r="MPK8" s="165"/>
      <c r="MPL8" s="165"/>
      <c r="MPM8" s="165"/>
      <c r="MPN8" s="165"/>
      <c r="MPO8" s="165"/>
      <c r="MPP8" s="165"/>
      <c r="MPQ8" s="165"/>
      <c r="MPR8" s="165"/>
      <c r="MPS8" s="165"/>
      <c r="MPT8" s="165"/>
      <c r="MPU8" s="165"/>
      <c r="MPV8" s="165"/>
      <c r="MPW8" s="165"/>
      <c r="MPX8" s="165"/>
      <c r="MPY8" s="165"/>
      <c r="MPZ8" s="165"/>
      <c r="MQA8" s="165"/>
      <c r="MQB8" s="165"/>
      <c r="MQC8" s="165"/>
      <c r="MQD8" s="165"/>
      <c r="MQE8" s="165"/>
      <c r="MQF8" s="165"/>
      <c r="MQG8" s="165"/>
      <c r="MQH8" s="165"/>
      <c r="MQI8" s="165"/>
      <c r="MQJ8" s="165"/>
      <c r="MQK8" s="165"/>
      <c r="MQL8" s="165"/>
      <c r="MQM8" s="165"/>
      <c r="MQN8" s="165"/>
      <c r="MQO8" s="165"/>
      <c r="MQP8" s="165"/>
      <c r="MQQ8" s="165"/>
      <c r="MQR8" s="165"/>
      <c r="MQS8" s="165"/>
      <c r="MQT8" s="165"/>
      <c r="MQU8" s="165"/>
      <c r="MQV8" s="165"/>
      <c r="MQW8" s="165"/>
      <c r="MQX8" s="165"/>
      <c r="MQY8" s="165"/>
      <c r="MQZ8" s="165"/>
      <c r="MRA8" s="165"/>
      <c r="MRB8" s="165"/>
      <c r="MRC8" s="165"/>
      <c r="MRD8" s="165"/>
      <c r="MRE8" s="165"/>
      <c r="MRF8" s="165"/>
      <c r="MRG8" s="165"/>
      <c r="MRH8" s="165"/>
      <c r="MRI8" s="165"/>
      <c r="MRJ8" s="165"/>
      <c r="MRK8" s="165"/>
      <c r="MRL8" s="165"/>
      <c r="MRM8" s="165"/>
      <c r="MRN8" s="165"/>
      <c r="MRO8" s="165"/>
      <c r="MRP8" s="165"/>
      <c r="MRQ8" s="165"/>
      <c r="MRR8" s="165"/>
      <c r="MRS8" s="165"/>
      <c r="MRT8" s="165"/>
      <c r="MRU8" s="165"/>
      <c r="MRV8" s="165"/>
      <c r="MRW8" s="165"/>
      <c r="MRX8" s="165"/>
      <c r="MRY8" s="165"/>
      <c r="MRZ8" s="165"/>
      <c r="MSA8" s="165"/>
      <c r="MSB8" s="165"/>
      <c r="MSC8" s="165"/>
      <c r="MSD8" s="165"/>
      <c r="MSE8" s="165"/>
      <c r="MSF8" s="165"/>
      <c r="MSG8" s="165"/>
      <c r="MSH8" s="165"/>
      <c r="MSI8" s="165"/>
      <c r="MSJ8" s="165"/>
      <c r="MSK8" s="165"/>
      <c r="MSL8" s="165"/>
      <c r="MSM8" s="165"/>
      <c r="MSN8" s="165"/>
      <c r="MSO8" s="165"/>
      <c r="MSP8" s="165"/>
      <c r="MSQ8" s="165"/>
      <c r="MSR8" s="165"/>
      <c r="MSS8" s="165"/>
      <c r="MST8" s="165"/>
      <c r="MSU8" s="165"/>
      <c r="MSV8" s="165"/>
      <c r="MSW8" s="165"/>
      <c r="MSX8" s="165"/>
      <c r="MSY8" s="165"/>
      <c r="MSZ8" s="165"/>
      <c r="MTA8" s="165"/>
      <c r="MTB8" s="165"/>
      <c r="MTC8" s="165"/>
      <c r="MTD8" s="165"/>
      <c r="MTE8" s="165"/>
      <c r="MTF8" s="165"/>
      <c r="MTG8" s="165"/>
      <c r="MTH8" s="165"/>
      <c r="MTI8" s="165"/>
      <c r="MTJ8" s="165"/>
      <c r="MTK8" s="165"/>
      <c r="MTL8" s="165"/>
      <c r="MTM8" s="165"/>
      <c r="MTN8" s="165"/>
      <c r="MTO8" s="165"/>
      <c r="MTP8" s="165"/>
      <c r="MTQ8" s="165"/>
      <c r="MTR8" s="165"/>
      <c r="MTS8" s="165"/>
      <c r="MTT8" s="165"/>
      <c r="MTU8" s="165"/>
      <c r="MTV8" s="165"/>
      <c r="MTW8" s="165"/>
      <c r="MTX8" s="165"/>
      <c r="MTY8" s="165"/>
      <c r="MTZ8" s="165"/>
      <c r="MUA8" s="165"/>
      <c r="MUB8" s="165"/>
      <c r="MUC8" s="165"/>
      <c r="MUD8" s="165"/>
      <c r="MUE8" s="165"/>
      <c r="MUF8" s="165"/>
      <c r="MUG8" s="165"/>
      <c r="MUH8" s="165"/>
      <c r="MUI8" s="165"/>
      <c r="MUJ8" s="165"/>
      <c r="MUK8" s="165"/>
      <c r="MUL8" s="165"/>
      <c r="MUM8" s="165"/>
      <c r="MUN8" s="165"/>
      <c r="MUO8" s="165"/>
      <c r="MUP8" s="165"/>
      <c r="MUQ8" s="165"/>
      <c r="MUR8" s="165"/>
      <c r="MUS8" s="165"/>
      <c r="MUT8" s="165"/>
      <c r="MUU8" s="165"/>
      <c r="MUV8" s="165"/>
      <c r="MUW8" s="165"/>
      <c r="MUX8" s="165"/>
      <c r="MUY8" s="165"/>
      <c r="MUZ8" s="165"/>
      <c r="MVA8" s="165"/>
      <c r="MVB8" s="165"/>
      <c r="MVC8" s="165"/>
      <c r="MVD8" s="165"/>
      <c r="MVE8" s="165"/>
      <c r="MVF8" s="165"/>
      <c r="MVG8" s="165"/>
      <c r="MVH8" s="165"/>
      <c r="MVI8" s="165"/>
      <c r="MVJ8" s="165"/>
      <c r="MVK8" s="165"/>
      <c r="MVL8" s="165"/>
      <c r="MVM8" s="165"/>
      <c r="MVN8" s="165"/>
      <c r="MVO8" s="165"/>
      <c r="MVP8" s="165"/>
      <c r="MVQ8" s="165"/>
      <c r="MVR8" s="165"/>
      <c r="MVS8" s="165"/>
      <c r="MVT8" s="165"/>
      <c r="MVU8" s="165"/>
      <c r="MVV8" s="165"/>
      <c r="MVW8" s="165"/>
      <c r="MVX8" s="165"/>
      <c r="MVY8" s="165"/>
      <c r="MVZ8" s="165"/>
      <c r="MWA8" s="165"/>
      <c r="MWB8" s="165"/>
      <c r="MWC8" s="165"/>
      <c r="MWD8" s="165"/>
      <c r="MWE8" s="165"/>
      <c r="MWF8" s="165"/>
      <c r="MWG8" s="165"/>
      <c r="MWH8" s="165"/>
      <c r="MWI8" s="165"/>
      <c r="MWJ8" s="165"/>
      <c r="MWK8" s="165"/>
      <c r="MWL8" s="165"/>
      <c r="MWM8" s="165"/>
      <c r="MWN8" s="165"/>
      <c r="MWO8" s="165"/>
      <c r="MWP8" s="165"/>
      <c r="MWQ8" s="165"/>
      <c r="MWR8" s="165"/>
      <c r="MWS8" s="165"/>
      <c r="MWT8" s="165"/>
      <c r="MWU8" s="165"/>
      <c r="MWV8" s="165"/>
      <c r="MWW8" s="165"/>
      <c r="MWX8" s="165"/>
      <c r="MWY8" s="165"/>
      <c r="MWZ8" s="165"/>
      <c r="MXA8" s="165"/>
      <c r="MXB8" s="165"/>
      <c r="MXC8" s="165"/>
      <c r="MXD8" s="165"/>
      <c r="MXE8" s="165"/>
      <c r="MXF8" s="165"/>
      <c r="MXG8" s="165"/>
      <c r="MXH8" s="165"/>
      <c r="MXI8" s="165"/>
      <c r="MXJ8" s="165"/>
      <c r="MXK8" s="165"/>
      <c r="MXL8" s="165"/>
      <c r="MXM8" s="165"/>
      <c r="MXN8" s="165"/>
      <c r="MXO8" s="165"/>
      <c r="MXP8" s="165"/>
      <c r="MXQ8" s="165"/>
      <c r="MXR8" s="165"/>
      <c r="MXS8" s="165"/>
      <c r="MXT8" s="165"/>
      <c r="MXU8" s="165"/>
      <c r="MXV8" s="165"/>
      <c r="MXW8" s="165"/>
      <c r="MXX8" s="165"/>
      <c r="MXY8" s="165"/>
      <c r="MXZ8" s="165"/>
      <c r="MYA8" s="165"/>
      <c r="MYB8" s="165"/>
      <c r="MYC8" s="165"/>
      <c r="MYD8" s="165"/>
      <c r="MYE8" s="165"/>
      <c r="MYF8" s="165"/>
      <c r="MYG8" s="165"/>
      <c r="MYH8" s="165"/>
      <c r="MYI8" s="165"/>
      <c r="MYJ8" s="165"/>
      <c r="MYK8" s="165"/>
      <c r="MYL8" s="165"/>
      <c r="MYM8" s="165"/>
      <c r="MYN8" s="165"/>
      <c r="MYO8" s="165"/>
      <c r="MYP8" s="165"/>
      <c r="MYQ8" s="165"/>
      <c r="MYR8" s="165"/>
      <c r="MYS8" s="165"/>
      <c r="MYT8" s="165"/>
      <c r="MYU8" s="165"/>
      <c r="MYV8" s="165"/>
      <c r="MYW8" s="165"/>
      <c r="MYX8" s="165"/>
      <c r="MYY8" s="165"/>
      <c r="MYZ8" s="165"/>
      <c r="MZA8" s="165"/>
      <c r="MZB8" s="165"/>
      <c r="MZC8" s="165"/>
      <c r="MZD8" s="165"/>
      <c r="MZE8" s="165"/>
      <c r="MZF8" s="165"/>
      <c r="MZG8" s="165"/>
      <c r="MZH8" s="165"/>
      <c r="MZI8" s="165"/>
      <c r="MZJ8" s="165"/>
      <c r="MZK8" s="165"/>
      <c r="MZL8" s="165"/>
      <c r="MZM8" s="165"/>
      <c r="MZN8" s="165"/>
      <c r="MZO8" s="165"/>
      <c r="MZP8" s="165"/>
      <c r="MZQ8" s="165"/>
      <c r="MZR8" s="165"/>
      <c r="MZS8" s="165"/>
      <c r="MZT8" s="165"/>
      <c r="MZU8" s="165"/>
      <c r="MZV8" s="165"/>
      <c r="MZW8" s="165"/>
      <c r="MZX8" s="165"/>
      <c r="MZY8" s="165"/>
      <c r="MZZ8" s="165"/>
      <c r="NAA8" s="165"/>
      <c r="NAB8" s="165"/>
      <c r="NAC8" s="165"/>
      <c r="NAD8" s="165"/>
      <c r="NAE8" s="165"/>
      <c r="NAF8" s="165"/>
      <c r="NAG8" s="165"/>
      <c r="NAH8" s="165"/>
      <c r="NAI8" s="165"/>
      <c r="NAJ8" s="165"/>
      <c r="NAK8" s="165"/>
      <c r="NAL8" s="165"/>
      <c r="NAM8" s="165"/>
      <c r="NAN8" s="165"/>
      <c r="NAO8" s="165"/>
      <c r="NAP8" s="165"/>
      <c r="NAQ8" s="165"/>
      <c r="NAR8" s="165"/>
      <c r="NAS8" s="165"/>
      <c r="NAT8" s="165"/>
      <c r="NAU8" s="165"/>
      <c r="NAV8" s="165"/>
      <c r="NAW8" s="165"/>
      <c r="NAX8" s="165"/>
      <c r="NAY8" s="165"/>
      <c r="NAZ8" s="165"/>
      <c r="NBA8" s="165"/>
      <c r="NBB8" s="165"/>
      <c r="NBC8" s="165"/>
      <c r="NBD8" s="165"/>
      <c r="NBE8" s="165"/>
      <c r="NBF8" s="165"/>
      <c r="NBG8" s="165"/>
      <c r="NBH8" s="165"/>
      <c r="NBI8" s="165"/>
      <c r="NBJ8" s="165"/>
      <c r="NBK8" s="165"/>
      <c r="NBL8" s="165"/>
      <c r="NBM8" s="165"/>
      <c r="NBN8" s="165"/>
      <c r="NBO8" s="165"/>
      <c r="NBP8" s="165"/>
      <c r="NBQ8" s="165"/>
      <c r="NBR8" s="165"/>
      <c r="NBS8" s="165"/>
      <c r="NBT8" s="165"/>
      <c r="NBU8" s="165"/>
      <c r="NBV8" s="165"/>
      <c r="NBW8" s="165"/>
      <c r="NBX8" s="165"/>
      <c r="NBY8" s="165"/>
      <c r="NBZ8" s="165"/>
      <c r="NCA8" s="165"/>
      <c r="NCB8" s="165"/>
      <c r="NCC8" s="165"/>
      <c r="NCD8" s="165"/>
      <c r="NCE8" s="165"/>
      <c r="NCF8" s="165"/>
      <c r="NCG8" s="165"/>
      <c r="NCH8" s="165"/>
      <c r="NCI8" s="165"/>
      <c r="NCJ8" s="165"/>
      <c r="NCK8" s="165"/>
      <c r="NCL8" s="165"/>
      <c r="NCM8" s="165"/>
      <c r="NCN8" s="165"/>
      <c r="NCO8" s="165"/>
      <c r="NCP8" s="165"/>
      <c r="NCQ8" s="165"/>
      <c r="NCR8" s="165"/>
      <c r="NCS8" s="165"/>
      <c r="NCT8" s="165"/>
      <c r="NCU8" s="165"/>
      <c r="NCV8" s="165"/>
      <c r="NCW8" s="165"/>
      <c r="NCX8" s="165"/>
      <c r="NCY8" s="165"/>
      <c r="NCZ8" s="165"/>
      <c r="NDA8" s="165"/>
      <c r="NDB8" s="165"/>
      <c r="NDC8" s="165"/>
      <c r="NDD8" s="165"/>
      <c r="NDE8" s="165"/>
      <c r="NDF8" s="165"/>
      <c r="NDG8" s="165"/>
      <c r="NDH8" s="165"/>
      <c r="NDI8" s="165"/>
      <c r="NDJ8" s="165"/>
      <c r="NDK8" s="165"/>
      <c r="NDL8" s="165"/>
      <c r="NDM8" s="165"/>
      <c r="NDN8" s="165"/>
      <c r="NDO8" s="165"/>
      <c r="NDP8" s="165"/>
      <c r="NDQ8" s="165"/>
      <c r="NDR8" s="165"/>
      <c r="NDS8" s="165"/>
      <c r="NDT8" s="165"/>
      <c r="NDU8" s="165"/>
      <c r="NDV8" s="165"/>
      <c r="NDW8" s="165"/>
      <c r="NDX8" s="165"/>
      <c r="NDY8" s="165"/>
      <c r="NDZ8" s="165"/>
      <c r="NEA8" s="165"/>
      <c r="NEB8" s="165"/>
      <c r="NEC8" s="165"/>
      <c r="NED8" s="165"/>
      <c r="NEE8" s="165"/>
      <c r="NEF8" s="165"/>
      <c r="NEG8" s="165"/>
      <c r="NEH8" s="165"/>
      <c r="NEI8" s="165"/>
      <c r="NEJ8" s="165"/>
      <c r="NEK8" s="165"/>
      <c r="NEL8" s="165"/>
      <c r="NEM8" s="165"/>
      <c r="NEN8" s="165"/>
      <c r="NEO8" s="165"/>
      <c r="NEP8" s="165"/>
      <c r="NEQ8" s="165"/>
      <c r="NER8" s="165"/>
      <c r="NES8" s="165"/>
      <c r="NET8" s="165"/>
      <c r="NEU8" s="165"/>
      <c r="NEV8" s="165"/>
      <c r="NEW8" s="165"/>
      <c r="NEX8" s="165"/>
      <c r="NEY8" s="165"/>
      <c r="NEZ8" s="165"/>
      <c r="NFA8" s="165"/>
      <c r="NFB8" s="165"/>
      <c r="NFC8" s="165"/>
      <c r="NFD8" s="165"/>
      <c r="NFE8" s="165"/>
      <c r="NFF8" s="165"/>
      <c r="NFG8" s="165"/>
      <c r="NFH8" s="165"/>
      <c r="NFI8" s="165"/>
      <c r="NFJ8" s="165"/>
      <c r="NFK8" s="165"/>
      <c r="NFL8" s="165"/>
      <c r="NFM8" s="165"/>
      <c r="NFN8" s="165"/>
      <c r="NFO8" s="165"/>
      <c r="NFP8" s="165"/>
      <c r="NFQ8" s="165"/>
      <c r="NFR8" s="165"/>
      <c r="NFS8" s="165"/>
      <c r="NFT8" s="165"/>
      <c r="NFU8" s="165"/>
      <c r="NFV8" s="165"/>
      <c r="NFW8" s="165"/>
      <c r="NFX8" s="165"/>
      <c r="NFY8" s="165"/>
      <c r="NFZ8" s="165"/>
      <c r="NGA8" s="165"/>
      <c r="NGB8" s="165"/>
      <c r="NGC8" s="165"/>
      <c r="NGD8" s="165"/>
      <c r="NGE8" s="165"/>
      <c r="NGF8" s="165"/>
      <c r="NGG8" s="165"/>
      <c r="NGH8" s="165"/>
      <c r="NGI8" s="165"/>
      <c r="NGJ8" s="165"/>
      <c r="NGK8" s="165"/>
      <c r="NGL8" s="165"/>
      <c r="NGM8" s="165"/>
      <c r="NGN8" s="165"/>
      <c r="NGO8" s="165"/>
      <c r="NGP8" s="165"/>
      <c r="NGQ8" s="165"/>
      <c r="NGR8" s="165"/>
      <c r="NGS8" s="165"/>
      <c r="NGT8" s="165"/>
      <c r="NGU8" s="165"/>
      <c r="NGV8" s="165"/>
      <c r="NGW8" s="165"/>
      <c r="NGX8" s="165"/>
      <c r="NGY8" s="165"/>
      <c r="NGZ8" s="165"/>
      <c r="NHA8" s="165"/>
      <c r="NHB8" s="165"/>
      <c r="NHC8" s="165"/>
      <c r="NHD8" s="165"/>
      <c r="NHE8" s="165"/>
      <c r="NHF8" s="165"/>
      <c r="NHG8" s="165"/>
      <c r="NHH8" s="165"/>
      <c r="NHI8" s="165"/>
      <c r="NHJ8" s="165"/>
      <c r="NHK8" s="165"/>
      <c r="NHL8" s="165"/>
      <c r="NHM8" s="165"/>
      <c r="NHN8" s="165"/>
      <c r="NHO8" s="165"/>
      <c r="NHP8" s="165"/>
      <c r="NHQ8" s="165"/>
      <c r="NHR8" s="165"/>
      <c r="NHS8" s="165"/>
      <c r="NHT8" s="165"/>
      <c r="NHU8" s="165"/>
      <c r="NHV8" s="165"/>
      <c r="NHW8" s="165"/>
      <c r="NHX8" s="165"/>
      <c r="NHY8" s="165"/>
      <c r="NHZ8" s="165"/>
      <c r="NIA8" s="165"/>
      <c r="NIB8" s="165"/>
      <c r="NIC8" s="165"/>
      <c r="NID8" s="165"/>
      <c r="NIE8" s="165"/>
      <c r="NIF8" s="165"/>
      <c r="NIG8" s="165"/>
      <c r="NIH8" s="165"/>
      <c r="NII8" s="165"/>
      <c r="NIJ8" s="165"/>
      <c r="NIK8" s="165"/>
      <c r="NIL8" s="165"/>
      <c r="NIM8" s="165"/>
      <c r="NIN8" s="165"/>
      <c r="NIO8" s="165"/>
      <c r="NIP8" s="165"/>
      <c r="NIQ8" s="165"/>
      <c r="NIR8" s="165"/>
      <c r="NIS8" s="165"/>
      <c r="NIT8" s="165"/>
      <c r="NIU8" s="165"/>
      <c r="NIV8" s="165"/>
      <c r="NIW8" s="165"/>
      <c r="NIX8" s="165"/>
      <c r="NIY8" s="165"/>
      <c r="NIZ8" s="165"/>
      <c r="NJA8" s="165"/>
      <c r="NJB8" s="165"/>
      <c r="NJC8" s="165"/>
      <c r="NJD8" s="165"/>
      <c r="NJE8" s="165"/>
      <c r="NJF8" s="165"/>
      <c r="NJG8" s="165"/>
      <c r="NJH8" s="165"/>
      <c r="NJI8" s="165"/>
      <c r="NJJ8" s="165"/>
      <c r="NJK8" s="165"/>
      <c r="NJL8" s="165"/>
      <c r="NJM8" s="165"/>
      <c r="NJN8" s="165"/>
      <c r="NJO8" s="165"/>
      <c r="NJP8" s="165"/>
      <c r="NJQ8" s="165"/>
      <c r="NJR8" s="165"/>
      <c r="NJS8" s="165"/>
      <c r="NJT8" s="165"/>
      <c r="NJU8" s="165"/>
      <c r="NJV8" s="165"/>
      <c r="NJW8" s="165"/>
      <c r="NJX8" s="165"/>
      <c r="NJY8" s="165"/>
      <c r="NJZ8" s="165"/>
      <c r="NKA8" s="165"/>
      <c r="NKB8" s="165"/>
      <c r="NKC8" s="165"/>
      <c r="NKD8" s="165"/>
      <c r="NKE8" s="165"/>
      <c r="NKF8" s="165"/>
      <c r="NKG8" s="165"/>
      <c r="NKH8" s="165"/>
      <c r="NKI8" s="165"/>
      <c r="NKJ8" s="165"/>
      <c r="NKK8" s="165"/>
      <c r="NKL8" s="165"/>
      <c r="NKM8" s="165"/>
      <c r="NKN8" s="165"/>
      <c r="NKO8" s="165"/>
      <c r="NKP8" s="165"/>
      <c r="NKQ8" s="165"/>
      <c r="NKR8" s="165"/>
      <c r="NKS8" s="165"/>
      <c r="NKT8" s="165"/>
      <c r="NKU8" s="165"/>
      <c r="NKV8" s="165"/>
      <c r="NKW8" s="165"/>
      <c r="NKX8" s="165"/>
      <c r="NKY8" s="165"/>
      <c r="NKZ8" s="165"/>
      <c r="NLA8" s="165"/>
      <c r="NLB8" s="165"/>
      <c r="NLC8" s="165"/>
      <c r="NLD8" s="165"/>
      <c r="NLE8" s="165"/>
      <c r="NLF8" s="165"/>
      <c r="NLG8" s="165"/>
      <c r="NLH8" s="165"/>
      <c r="NLI8" s="165"/>
      <c r="NLJ8" s="165"/>
      <c r="NLK8" s="165"/>
      <c r="NLL8" s="165"/>
      <c r="NLM8" s="165"/>
      <c r="NLN8" s="165"/>
      <c r="NLO8" s="165"/>
      <c r="NLP8" s="165"/>
      <c r="NLQ8" s="165"/>
      <c r="NLR8" s="165"/>
      <c r="NLS8" s="165"/>
      <c r="NLT8" s="165"/>
      <c r="NLU8" s="165"/>
      <c r="NLV8" s="165"/>
      <c r="NLW8" s="165"/>
      <c r="NLX8" s="165"/>
      <c r="NLY8" s="165"/>
      <c r="NLZ8" s="165"/>
      <c r="NMA8" s="165"/>
      <c r="NMB8" s="165"/>
      <c r="NMC8" s="165"/>
      <c r="NMD8" s="165"/>
      <c r="NME8" s="165"/>
      <c r="NMF8" s="165"/>
      <c r="NMG8" s="165"/>
      <c r="NMH8" s="165"/>
      <c r="NMI8" s="165"/>
      <c r="NMJ8" s="165"/>
      <c r="NMK8" s="165"/>
      <c r="NML8" s="165"/>
      <c r="NMM8" s="165"/>
      <c r="NMN8" s="165"/>
      <c r="NMO8" s="165"/>
      <c r="NMP8" s="165"/>
      <c r="NMQ8" s="165"/>
      <c r="NMR8" s="165"/>
      <c r="NMS8" s="165"/>
      <c r="NMT8" s="165"/>
      <c r="NMU8" s="165"/>
      <c r="NMV8" s="165"/>
      <c r="NMW8" s="165"/>
      <c r="NMX8" s="165"/>
      <c r="NMY8" s="165"/>
      <c r="NMZ8" s="165"/>
      <c r="NNA8" s="165"/>
      <c r="NNB8" s="165"/>
      <c r="NNC8" s="165"/>
      <c r="NND8" s="165"/>
      <c r="NNE8" s="165"/>
      <c r="NNF8" s="165"/>
      <c r="NNG8" s="165"/>
      <c r="NNH8" s="165"/>
      <c r="NNI8" s="165"/>
      <c r="NNJ8" s="165"/>
      <c r="NNK8" s="165"/>
      <c r="NNL8" s="165"/>
      <c r="NNM8" s="165"/>
      <c r="NNN8" s="165"/>
      <c r="NNO8" s="165"/>
      <c r="NNP8" s="165"/>
      <c r="NNQ8" s="165"/>
      <c r="NNR8" s="165"/>
      <c r="NNS8" s="165"/>
      <c r="NNT8" s="165"/>
      <c r="NNU8" s="165"/>
      <c r="NNV8" s="165"/>
      <c r="NNW8" s="165"/>
      <c r="NNX8" s="165"/>
      <c r="NNY8" s="165"/>
      <c r="NNZ8" s="165"/>
      <c r="NOA8" s="165"/>
      <c r="NOB8" s="165"/>
      <c r="NOC8" s="165"/>
      <c r="NOD8" s="165"/>
      <c r="NOE8" s="165"/>
      <c r="NOF8" s="165"/>
      <c r="NOG8" s="165"/>
      <c r="NOH8" s="165"/>
      <c r="NOI8" s="165"/>
      <c r="NOJ8" s="165"/>
      <c r="NOK8" s="165"/>
      <c r="NOL8" s="165"/>
      <c r="NOM8" s="165"/>
      <c r="NON8" s="165"/>
      <c r="NOO8" s="165"/>
      <c r="NOP8" s="165"/>
      <c r="NOQ8" s="165"/>
      <c r="NOR8" s="165"/>
      <c r="NOS8" s="165"/>
      <c r="NOT8" s="165"/>
      <c r="NOU8" s="165"/>
      <c r="NOV8" s="165"/>
      <c r="NOW8" s="165"/>
      <c r="NOX8" s="165"/>
      <c r="NOY8" s="165"/>
      <c r="NOZ8" s="165"/>
      <c r="NPA8" s="165"/>
      <c r="NPB8" s="165"/>
      <c r="NPC8" s="165"/>
      <c r="NPD8" s="165"/>
      <c r="NPE8" s="165"/>
      <c r="NPF8" s="165"/>
      <c r="NPG8" s="165"/>
      <c r="NPH8" s="165"/>
      <c r="NPI8" s="165"/>
      <c r="NPJ8" s="165"/>
      <c r="NPK8" s="165"/>
      <c r="NPL8" s="165"/>
      <c r="NPM8" s="165"/>
      <c r="NPN8" s="165"/>
      <c r="NPO8" s="165"/>
      <c r="NPP8" s="165"/>
      <c r="NPQ8" s="165"/>
      <c r="NPR8" s="165"/>
      <c r="NPS8" s="165"/>
      <c r="NPT8" s="165"/>
      <c r="NPU8" s="165"/>
      <c r="NPV8" s="165"/>
      <c r="NPW8" s="165"/>
      <c r="NPX8" s="165"/>
      <c r="NPY8" s="165"/>
      <c r="NPZ8" s="165"/>
      <c r="NQA8" s="165"/>
      <c r="NQB8" s="165"/>
      <c r="NQC8" s="165"/>
      <c r="NQD8" s="165"/>
      <c r="NQE8" s="165"/>
      <c r="NQF8" s="165"/>
      <c r="NQG8" s="165"/>
      <c r="NQH8" s="165"/>
      <c r="NQI8" s="165"/>
      <c r="NQJ8" s="165"/>
      <c r="NQK8" s="165"/>
      <c r="NQL8" s="165"/>
      <c r="NQM8" s="165"/>
      <c r="NQN8" s="165"/>
      <c r="NQO8" s="165"/>
      <c r="NQP8" s="165"/>
      <c r="NQQ8" s="165"/>
      <c r="NQR8" s="165"/>
      <c r="NQS8" s="165"/>
      <c r="NQT8" s="165"/>
      <c r="NQU8" s="165"/>
      <c r="NQV8" s="165"/>
      <c r="NQW8" s="165"/>
      <c r="NQX8" s="165"/>
      <c r="NQY8" s="165"/>
      <c r="NQZ8" s="165"/>
      <c r="NRA8" s="165"/>
      <c r="NRB8" s="165"/>
      <c r="NRC8" s="165"/>
      <c r="NRD8" s="165"/>
      <c r="NRE8" s="165"/>
      <c r="NRF8" s="165"/>
      <c r="NRG8" s="165"/>
      <c r="NRH8" s="165"/>
      <c r="NRI8" s="165"/>
      <c r="NRJ8" s="165"/>
      <c r="NRK8" s="165"/>
      <c r="NRL8" s="165"/>
      <c r="NRM8" s="165"/>
      <c r="NRN8" s="165"/>
      <c r="NRO8" s="165"/>
      <c r="NRP8" s="165"/>
      <c r="NRQ8" s="165"/>
      <c r="NRR8" s="165"/>
      <c r="NRS8" s="165"/>
      <c r="NRT8" s="165"/>
      <c r="NRU8" s="165"/>
      <c r="NRV8" s="165"/>
      <c r="NRW8" s="165"/>
      <c r="NRX8" s="165"/>
      <c r="NRY8" s="165"/>
      <c r="NRZ8" s="165"/>
      <c r="NSA8" s="165"/>
      <c r="NSB8" s="165"/>
      <c r="NSC8" s="165"/>
      <c r="NSD8" s="165"/>
      <c r="NSE8" s="165"/>
      <c r="NSF8" s="165"/>
      <c r="NSG8" s="165"/>
      <c r="NSH8" s="165"/>
      <c r="NSI8" s="165"/>
      <c r="NSJ8" s="165"/>
      <c r="NSK8" s="165"/>
      <c r="NSL8" s="165"/>
      <c r="NSM8" s="165"/>
      <c r="NSN8" s="165"/>
      <c r="NSO8" s="165"/>
      <c r="NSP8" s="165"/>
      <c r="NSQ8" s="165"/>
      <c r="NSR8" s="165"/>
      <c r="NSS8" s="165"/>
      <c r="NST8" s="165"/>
      <c r="NSU8" s="165"/>
      <c r="NSV8" s="165"/>
      <c r="NSW8" s="165"/>
      <c r="NSX8" s="165"/>
      <c r="NSY8" s="165"/>
      <c r="NSZ8" s="165"/>
      <c r="NTA8" s="165"/>
      <c r="NTB8" s="165"/>
      <c r="NTC8" s="165"/>
      <c r="NTD8" s="165"/>
      <c r="NTE8" s="165"/>
      <c r="NTF8" s="165"/>
      <c r="NTG8" s="165"/>
      <c r="NTH8" s="165"/>
      <c r="NTI8" s="165"/>
      <c r="NTJ8" s="165"/>
      <c r="NTK8" s="165"/>
      <c r="NTL8" s="165"/>
      <c r="NTM8" s="165"/>
      <c r="NTN8" s="165"/>
      <c r="NTO8" s="165"/>
      <c r="NTP8" s="165"/>
      <c r="NTQ8" s="165"/>
      <c r="NTR8" s="165"/>
      <c r="NTS8" s="165"/>
      <c r="NTT8" s="165"/>
      <c r="NTU8" s="165"/>
      <c r="NTV8" s="165"/>
      <c r="NTW8" s="165"/>
      <c r="NTX8" s="165"/>
      <c r="NTY8" s="165"/>
      <c r="NTZ8" s="165"/>
      <c r="NUA8" s="165"/>
      <c r="NUB8" s="165"/>
      <c r="NUC8" s="165"/>
      <c r="NUD8" s="165"/>
      <c r="NUE8" s="165"/>
      <c r="NUF8" s="165"/>
      <c r="NUG8" s="165"/>
      <c r="NUH8" s="165"/>
      <c r="NUI8" s="165"/>
      <c r="NUJ8" s="165"/>
      <c r="NUK8" s="165"/>
      <c r="NUL8" s="165"/>
      <c r="NUM8" s="165"/>
      <c r="NUN8" s="165"/>
      <c r="NUO8" s="165"/>
      <c r="NUP8" s="165"/>
      <c r="NUQ8" s="165"/>
      <c r="NUR8" s="165"/>
      <c r="NUS8" s="165"/>
      <c r="NUT8" s="165"/>
      <c r="NUU8" s="165"/>
      <c r="NUV8" s="165"/>
      <c r="NUW8" s="165"/>
      <c r="NUX8" s="165"/>
      <c r="NUY8" s="165"/>
      <c r="NUZ8" s="165"/>
      <c r="NVA8" s="165"/>
      <c r="NVB8" s="165"/>
      <c r="NVC8" s="165"/>
      <c r="NVD8" s="165"/>
      <c r="NVE8" s="165"/>
      <c r="NVF8" s="165"/>
      <c r="NVG8" s="165"/>
      <c r="NVH8" s="165"/>
      <c r="NVI8" s="165"/>
      <c r="NVJ8" s="165"/>
      <c r="NVK8" s="165"/>
      <c r="NVL8" s="165"/>
      <c r="NVM8" s="165"/>
      <c r="NVN8" s="165"/>
      <c r="NVO8" s="165"/>
      <c r="NVP8" s="165"/>
      <c r="NVQ8" s="165"/>
      <c r="NVR8" s="165"/>
      <c r="NVS8" s="165"/>
      <c r="NVT8" s="165"/>
      <c r="NVU8" s="165"/>
      <c r="NVV8" s="165"/>
      <c r="NVW8" s="165"/>
      <c r="NVX8" s="165"/>
      <c r="NVY8" s="165"/>
      <c r="NVZ8" s="165"/>
      <c r="NWA8" s="165"/>
      <c r="NWB8" s="165"/>
      <c r="NWC8" s="165"/>
      <c r="NWD8" s="165"/>
      <c r="NWE8" s="165"/>
      <c r="NWF8" s="165"/>
      <c r="NWG8" s="165"/>
      <c r="NWH8" s="165"/>
      <c r="NWI8" s="165"/>
      <c r="NWJ8" s="165"/>
      <c r="NWK8" s="165"/>
      <c r="NWL8" s="165"/>
      <c r="NWM8" s="165"/>
      <c r="NWN8" s="165"/>
      <c r="NWO8" s="165"/>
      <c r="NWP8" s="165"/>
      <c r="NWQ8" s="165"/>
      <c r="NWR8" s="165"/>
      <c r="NWS8" s="165"/>
      <c r="NWT8" s="165"/>
      <c r="NWU8" s="165"/>
      <c r="NWV8" s="165"/>
      <c r="NWW8" s="165"/>
      <c r="NWX8" s="165"/>
      <c r="NWY8" s="165"/>
      <c r="NWZ8" s="165"/>
      <c r="NXA8" s="165"/>
      <c r="NXB8" s="165"/>
      <c r="NXC8" s="165"/>
      <c r="NXD8" s="165"/>
      <c r="NXE8" s="165"/>
      <c r="NXF8" s="165"/>
      <c r="NXG8" s="165"/>
      <c r="NXH8" s="165"/>
      <c r="NXI8" s="165"/>
      <c r="NXJ8" s="165"/>
      <c r="NXK8" s="165"/>
      <c r="NXL8" s="165"/>
      <c r="NXM8" s="165"/>
      <c r="NXN8" s="165"/>
      <c r="NXO8" s="165"/>
      <c r="NXP8" s="165"/>
      <c r="NXQ8" s="165"/>
      <c r="NXR8" s="165"/>
      <c r="NXS8" s="165"/>
      <c r="NXT8" s="165"/>
      <c r="NXU8" s="165"/>
      <c r="NXV8" s="165"/>
      <c r="NXW8" s="165"/>
      <c r="NXX8" s="165"/>
      <c r="NXY8" s="165"/>
      <c r="NXZ8" s="165"/>
      <c r="NYA8" s="165"/>
      <c r="NYB8" s="165"/>
      <c r="NYC8" s="165"/>
      <c r="NYD8" s="165"/>
      <c r="NYE8" s="165"/>
      <c r="NYF8" s="165"/>
      <c r="NYG8" s="165"/>
      <c r="NYH8" s="165"/>
      <c r="NYI8" s="165"/>
      <c r="NYJ8" s="165"/>
      <c r="NYK8" s="165"/>
      <c r="NYL8" s="165"/>
      <c r="NYM8" s="165"/>
      <c r="NYN8" s="165"/>
      <c r="NYO8" s="165"/>
      <c r="NYP8" s="165"/>
      <c r="NYQ8" s="165"/>
      <c r="NYR8" s="165"/>
      <c r="NYS8" s="165"/>
      <c r="NYT8" s="165"/>
      <c r="NYU8" s="165"/>
      <c r="NYV8" s="165"/>
      <c r="NYW8" s="165"/>
      <c r="NYX8" s="165"/>
      <c r="NYY8" s="165"/>
      <c r="NYZ8" s="165"/>
      <c r="NZA8" s="165"/>
      <c r="NZB8" s="165"/>
      <c r="NZC8" s="165"/>
      <c r="NZD8" s="165"/>
      <c r="NZE8" s="165"/>
      <c r="NZF8" s="165"/>
      <c r="NZG8" s="165"/>
      <c r="NZH8" s="165"/>
      <c r="NZI8" s="165"/>
      <c r="NZJ8" s="165"/>
      <c r="NZK8" s="165"/>
      <c r="NZL8" s="165"/>
      <c r="NZM8" s="165"/>
      <c r="NZN8" s="165"/>
      <c r="NZO8" s="165"/>
      <c r="NZP8" s="165"/>
      <c r="NZQ8" s="165"/>
      <c r="NZR8" s="165"/>
      <c r="NZS8" s="165"/>
      <c r="NZT8" s="165"/>
      <c r="NZU8" s="165"/>
      <c r="NZV8" s="165"/>
      <c r="NZW8" s="165"/>
      <c r="NZX8" s="165"/>
      <c r="NZY8" s="165"/>
      <c r="NZZ8" s="165"/>
      <c r="OAA8" s="165"/>
      <c r="OAB8" s="165"/>
      <c r="OAC8" s="165"/>
      <c r="OAD8" s="165"/>
      <c r="OAE8" s="165"/>
      <c r="OAF8" s="165"/>
      <c r="OAG8" s="165"/>
      <c r="OAH8" s="165"/>
      <c r="OAI8" s="165"/>
      <c r="OAJ8" s="165"/>
      <c r="OAK8" s="165"/>
      <c r="OAL8" s="165"/>
      <c r="OAM8" s="165"/>
      <c r="OAN8" s="165"/>
      <c r="OAO8" s="165"/>
      <c r="OAP8" s="165"/>
      <c r="OAQ8" s="165"/>
      <c r="OAR8" s="165"/>
      <c r="OAS8" s="165"/>
      <c r="OAT8" s="165"/>
      <c r="OAU8" s="165"/>
      <c r="OAV8" s="165"/>
      <c r="OAW8" s="165"/>
      <c r="OAX8" s="165"/>
      <c r="OAY8" s="165"/>
      <c r="OAZ8" s="165"/>
      <c r="OBA8" s="165"/>
      <c r="OBB8" s="165"/>
      <c r="OBC8" s="165"/>
      <c r="OBD8" s="165"/>
      <c r="OBE8" s="165"/>
      <c r="OBF8" s="165"/>
      <c r="OBG8" s="165"/>
      <c r="OBH8" s="165"/>
      <c r="OBI8" s="165"/>
      <c r="OBJ8" s="165"/>
      <c r="OBK8" s="165"/>
      <c r="OBL8" s="165"/>
      <c r="OBM8" s="165"/>
      <c r="OBN8" s="165"/>
      <c r="OBO8" s="165"/>
      <c r="OBP8" s="165"/>
      <c r="OBQ8" s="165"/>
      <c r="OBR8" s="165"/>
      <c r="OBS8" s="165"/>
      <c r="OBT8" s="165"/>
      <c r="OBU8" s="165"/>
      <c r="OBV8" s="165"/>
      <c r="OBW8" s="165"/>
      <c r="OBX8" s="165"/>
      <c r="OBY8" s="165"/>
      <c r="OBZ8" s="165"/>
      <c r="OCA8" s="165"/>
      <c r="OCB8" s="165"/>
      <c r="OCC8" s="165"/>
      <c r="OCD8" s="165"/>
      <c r="OCE8" s="165"/>
      <c r="OCF8" s="165"/>
      <c r="OCG8" s="165"/>
      <c r="OCH8" s="165"/>
      <c r="OCI8" s="165"/>
      <c r="OCJ8" s="165"/>
      <c r="OCK8" s="165"/>
      <c r="OCL8" s="165"/>
      <c r="OCM8" s="165"/>
      <c r="OCN8" s="165"/>
      <c r="OCO8" s="165"/>
      <c r="OCP8" s="165"/>
      <c r="OCQ8" s="165"/>
      <c r="OCR8" s="165"/>
      <c r="OCS8" s="165"/>
      <c r="OCT8" s="165"/>
      <c r="OCU8" s="165"/>
      <c r="OCV8" s="165"/>
      <c r="OCW8" s="165"/>
      <c r="OCX8" s="165"/>
      <c r="OCY8" s="165"/>
      <c r="OCZ8" s="165"/>
      <c r="ODA8" s="165"/>
      <c r="ODB8" s="165"/>
      <c r="ODC8" s="165"/>
      <c r="ODD8" s="165"/>
      <c r="ODE8" s="165"/>
      <c r="ODF8" s="165"/>
      <c r="ODG8" s="165"/>
      <c r="ODH8" s="165"/>
      <c r="ODI8" s="165"/>
      <c r="ODJ8" s="165"/>
      <c r="ODK8" s="165"/>
      <c r="ODL8" s="165"/>
      <c r="ODM8" s="165"/>
      <c r="ODN8" s="165"/>
      <c r="ODO8" s="165"/>
      <c r="ODP8" s="165"/>
      <c r="ODQ8" s="165"/>
      <c r="ODR8" s="165"/>
      <c r="ODS8" s="165"/>
      <c r="ODT8" s="165"/>
      <c r="ODU8" s="165"/>
      <c r="ODV8" s="165"/>
      <c r="ODW8" s="165"/>
      <c r="ODX8" s="165"/>
      <c r="ODY8" s="165"/>
      <c r="ODZ8" s="165"/>
      <c r="OEA8" s="165"/>
      <c r="OEB8" s="165"/>
      <c r="OEC8" s="165"/>
      <c r="OED8" s="165"/>
      <c r="OEE8" s="165"/>
      <c r="OEF8" s="165"/>
      <c r="OEG8" s="165"/>
      <c r="OEH8" s="165"/>
      <c r="OEI8" s="165"/>
      <c r="OEJ8" s="165"/>
      <c r="OEK8" s="165"/>
      <c r="OEL8" s="165"/>
      <c r="OEM8" s="165"/>
      <c r="OEN8" s="165"/>
      <c r="OEO8" s="165"/>
      <c r="OEP8" s="165"/>
      <c r="OEQ8" s="165"/>
      <c r="OER8" s="165"/>
      <c r="OES8" s="165"/>
      <c r="OET8" s="165"/>
      <c r="OEU8" s="165"/>
      <c r="OEV8" s="165"/>
      <c r="OEW8" s="165"/>
      <c r="OEX8" s="165"/>
      <c r="OEY8" s="165"/>
      <c r="OEZ8" s="165"/>
      <c r="OFA8" s="165"/>
      <c r="OFB8" s="165"/>
      <c r="OFC8" s="165"/>
      <c r="OFD8" s="165"/>
      <c r="OFE8" s="165"/>
      <c r="OFF8" s="165"/>
      <c r="OFG8" s="165"/>
      <c r="OFH8" s="165"/>
      <c r="OFI8" s="165"/>
      <c r="OFJ8" s="165"/>
      <c r="OFK8" s="165"/>
      <c r="OFL8" s="165"/>
      <c r="OFM8" s="165"/>
      <c r="OFN8" s="165"/>
      <c r="OFO8" s="165"/>
      <c r="OFP8" s="165"/>
      <c r="OFQ8" s="165"/>
      <c r="OFR8" s="165"/>
      <c r="OFS8" s="165"/>
      <c r="OFT8" s="165"/>
      <c r="OFU8" s="165"/>
      <c r="OFV8" s="165"/>
      <c r="OFW8" s="165"/>
      <c r="OFX8" s="165"/>
      <c r="OFY8" s="165"/>
      <c r="OFZ8" s="165"/>
      <c r="OGA8" s="165"/>
      <c r="OGB8" s="165"/>
      <c r="OGC8" s="165"/>
      <c r="OGD8" s="165"/>
      <c r="OGE8" s="165"/>
      <c r="OGF8" s="165"/>
      <c r="OGG8" s="165"/>
      <c r="OGH8" s="165"/>
      <c r="OGI8" s="165"/>
      <c r="OGJ8" s="165"/>
      <c r="OGK8" s="165"/>
      <c r="OGL8" s="165"/>
      <c r="OGM8" s="165"/>
      <c r="OGN8" s="165"/>
      <c r="OGO8" s="165"/>
      <c r="OGP8" s="165"/>
      <c r="OGQ8" s="165"/>
      <c r="OGR8" s="165"/>
      <c r="OGS8" s="165"/>
      <c r="OGT8" s="165"/>
      <c r="OGU8" s="165"/>
      <c r="OGV8" s="165"/>
      <c r="OGW8" s="165"/>
      <c r="OGX8" s="165"/>
      <c r="OGY8" s="165"/>
      <c r="OGZ8" s="165"/>
      <c r="OHA8" s="165"/>
      <c r="OHB8" s="165"/>
      <c r="OHC8" s="165"/>
      <c r="OHD8" s="165"/>
      <c r="OHE8" s="165"/>
      <c r="OHF8" s="165"/>
      <c r="OHG8" s="165"/>
      <c r="OHH8" s="165"/>
      <c r="OHI8" s="165"/>
      <c r="OHJ8" s="165"/>
      <c r="OHK8" s="165"/>
      <c r="OHL8" s="165"/>
      <c r="OHM8" s="165"/>
      <c r="OHN8" s="165"/>
      <c r="OHO8" s="165"/>
      <c r="OHP8" s="165"/>
      <c r="OHQ8" s="165"/>
      <c r="OHR8" s="165"/>
      <c r="OHS8" s="165"/>
      <c r="OHT8" s="165"/>
      <c r="OHU8" s="165"/>
      <c r="OHV8" s="165"/>
      <c r="OHW8" s="165"/>
      <c r="OHX8" s="165"/>
      <c r="OHY8" s="165"/>
      <c r="OHZ8" s="165"/>
      <c r="OIA8" s="165"/>
      <c r="OIB8" s="165"/>
      <c r="OIC8" s="165"/>
      <c r="OID8" s="165"/>
      <c r="OIE8" s="165"/>
      <c r="OIF8" s="165"/>
      <c r="OIG8" s="165"/>
      <c r="OIH8" s="165"/>
      <c r="OII8" s="165"/>
      <c r="OIJ8" s="165"/>
      <c r="OIK8" s="165"/>
      <c r="OIL8" s="165"/>
      <c r="OIM8" s="165"/>
      <c r="OIN8" s="165"/>
      <c r="OIO8" s="165"/>
      <c r="OIP8" s="165"/>
      <c r="OIQ8" s="165"/>
      <c r="OIR8" s="165"/>
      <c r="OIS8" s="165"/>
      <c r="OIT8" s="165"/>
      <c r="OIU8" s="165"/>
      <c r="OIV8" s="165"/>
      <c r="OIW8" s="165"/>
      <c r="OIX8" s="165"/>
      <c r="OIY8" s="165"/>
      <c r="OIZ8" s="165"/>
      <c r="OJA8" s="165"/>
      <c r="OJB8" s="165"/>
      <c r="OJC8" s="165"/>
      <c r="OJD8" s="165"/>
      <c r="OJE8" s="165"/>
      <c r="OJF8" s="165"/>
      <c r="OJG8" s="165"/>
      <c r="OJH8" s="165"/>
      <c r="OJI8" s="165"/>
      <c r="OJJ8" s="165"/>
      <c r="OJK8" s="165"/>
      <c r="OJL8" s="165"/>
      <c r="OJM8" s="165"/>
      <c r="OJN8" s="165"/>
      <c r="OJO8" s="165"/>
      <c r="OJP8" s="165"/>
      <c r="OJQ8" s="165"/>
      <c r="OJR8" s="165"/>
      <c r="OJS8" s="165"/>
      <c r="OJT8" s="165"/>
      <c r="OJU8" s="165"/>
      <c r="OJV8" s="165"/>
      <c r="OJW8" s="165"/>
      <c r="OJX8" s="165"/>
      <c r="OJY8" s="165"/>
      <c r="OJZ8" s="165"/>
      <c r="OKA8" s="165"/>
      <c r="OKB8" s="165"/>
      <c r="OKC8" s="165"/>
      <c r="OKD8" s="165"/>
      <c r="OKE8" s="165"/>
      <c r="OKF8" s="165"/>
      <c r="OKG8" s="165"/>
      <c r="OKH8" s="165"/>
      <c r="OKI8" s="165"/>
      <c r="OKJ8" s="165"/>
      <c r="OKK8" s="165"/>
      <c r="OKL8" s="165"/>
      <c r="OKM8" s="165"/>
      <c r="OKN8" s="165"/>
      <c r="OKO8" s="165"/>
      <c r="OKP8" s="165"/>
      <c r="OKQ8" s="165"/>
      <c r="OKR8" s="165"/>
      <c r="OKS8" s="165"/>
      <c r="OKT8" s="165"/>
      <c r="OKU8" s="165"/>
      <c r="OKV8" s="165"/>
      <c r="OKW8" s="165"/>
      <c r="OKX8" s="165"/>
      <c r="OKY8" s="165"/>
      <c r="OKZ8" s="165"/>
      <c r="OLA8" s="165"/>
      <c r="OLB8" s="165"/>
      <c r="OLC8" s="165"/>
      <c r="OLD8" s="165"/>
      <c r="OLE8" s="165"/>
      <c r="OLF8" s="165"/>
      <c r="OLG8" s="165"/>
      <c r="OLH8" s="165"/>
      <c r="OLI8" s="165"/>
      <c r="OLJ8" s="165"/>
      <c r="OLK8" s="165"/>
      <c r="OLL8" s="165"/>
      <c r="OLM8" s="165"/>
      <c r="OLN8" s="165"/>
      <c r="OLO8" s="165"/>
      <c r="OLP8" s="165"/>
      <c r="OLQ8" s="165"/>
      <c r="OLR8" s="165"/>
      <c r="OLS8" s="165"/>
      <c r="OLT8" s="165"/>
      <c r="OLU8" s="165"/>
      <c r="OLV8" s="165"/>
      <c r="OLW8" s="165"/>
      <c r="OLX8" s="165"/>
      <c r="OLY8" s="165"/>
      <c r="OLZ8" s="165"/>
      <c r="OMA8" s="165"/>
      <c r="OMB8" s="165"/>
      <c r="OMC8" s="165"/>
      <c r="OMD8" s="165"/>
      <c r="OME8" s="165"/>
      <c r="OMF8" s="165"/>
      <c r="OMG8" s="165"/>
      <c r="OMH8" s="165"/>
      <c r="OMI8" s="165"/>
      <c r="OMJ8" s="165"/>
      <c r="OMK8" s="165"/>
      <c r="OML8" s="165"/>
      <c r="OMM8" s="165"/>
      <c r="OMN8" s="165"/>
      <c r="OMO8" s="165"/>
      <c r="OMP8" s="165"/>
      <c r="OMQ8" s="165"/>
      <c r="OMR8" s="165"/>
      <c r="OMS8" s="165"/>
      <c r="OMT8" s="165"/>
      <c r="OMU8" s="165"/>
      <c r="OMV8" s="165"/>
      <c r="OMW8" s="165"/>
      <c r="OMX8" s="165"/>
      <c r="OMY8" s="165"/>
      <c r="OMZ8" s="165"/>
      <c r="ONA8" s="165"/>
      <c r="ONB8" s="165"/>
      <c r="ONC8" s="165"/>
      <c r="OND8" s="165"/>
      <c r="ONE8" s="165"/>
      <c r="ONF8" s="165"/>
      <c r="ONG8" s="165"/>
      <c r="ONH8" s="165"/>
      <c r="ONI8" s="165"/>
      <c r="ONJ8" s="165"/>
      <c r="ONK8" s="165"/>
      <c r="ONL8" s="165"/>
      <c r="ONM8" s="165"/>
      <c r="ONN8" s="165"/>
      <c r="ONO8" s="165"/>
      <c r="ONP8" s="165"/>
      <c r="ONQ8" s="165"/>
      <c r="ONR8" s="165"/>
      <c r="ONS8" s="165"/>
      <c r="ONT8" s="165"/>
      <c r="ONU8" s="165"/>
      <c r="ONV8" s="165"/>
      <c r="ONW8" s="165"/>
      <c r="ONX8" s="165"/>
      <c r="ONY8" s="165"/>
      <c r="ONZ8" s="165"/>
      <c r="OOA8" s="165"/>
      <c r="OOB8" s="165"/>
      <c r="OOC8" s="165"/>
      <c r="OOD8" s="165"/>
      <c r="OOE8" s="165"/>
      <c r="OOF8" s="165"/>
      <c r="OOG8" s="165"/>
      <c r="OOH8" s="165"/>
      <c r="OOI8" s="165"/>
      <c r="OOJ8" s="165"/>
      <c r="OOK8" s="165"/>
      <c r="OOL8" s="165"/>
      <c r="OOM8" s="165"/>
      <c r="OON8" s="165"/>
      <c r="OOO8" s="165"/>
      <c r="OOP8" s="165"/>
      <c r="OOQ8" s="165"/>
      <c r="OOR8" s="165"/>
      <c r="OOS8" s="165"/>
      <c r="OOT8" s="165"/>
      <c r="OOU8" s="165"/>
      <c r="OOV8" s="165"/>
      <c r="OOW8" s="165"/>
      <c r="OOX8" s="165"/>
      <c r="OOY8" s="165"/>
      <c r="OOZ8" s="165"/>
      <c r="OPA8" s="165"/>
      <c r="OPB8" s="165"/>
      <c r="OPC8" s="165"/>
      <c r="OPD8" s="165"/>
      <c r="OPE8" s="165"/>
      <c r="OPF8" s="165"/>
      <c r="OPG8" s="165"/>
      <c r="OPH8" s="165"/>
      <c r="OPI8" s="165"/>
      <c r="OPJ8" s="165"/>
      <c r="OPK8" s="165"/>
      <c r="OPL8" s="165"/>
      <c r="OPM8" s="165"/>
      <c r="OPN8" s="165"/>
      <c r="OPO8" s="165"/>
      <c r="OPP8" s="165"/>
      <c r="OPQ8" s="165"/>
      <c r="OPR8" s="165"/>
      <c r="OPS8" s="165"/>
      <c r="OPT8" s="165"/>
      <c r="OPU8" s="165"/>
      <c r="OPV8" s="165"/>
      <c r="OPW8" s="165"/>
      <c r="OPX8" s="165"/>
      <c r="OPY8" s="165"/>
      <c r="OPZ8" s="165"/>
      <c r="OQA8" s="165"/>
      <c r="OQB8" s="165"/>
      <c r="OQC8" s="165"/>
      <c r="OQD8" s="165"/>
      <c r="OQE8" s="165"/>
      <c r="OQF8" s="165"/>
      <c r="OQG8" s="165"/>
      <c r="OQH8" s="165"/>
      <c r="OQI8" s="165"/>
      <c r="OQJ8" s="165"/>
      <c r="OQK8" s="165"/>
      <c r="OQL8" s="165"/>
      <c r="OQM8" s="165"/>
      <c r="OQN8" s="165"/>
      <c r="OQO8" s="165"/>
      <c r="OQP8" s="165"/>
      <c r="OQQ8" s="165"/>
      <c r="OQR8" s="165"/>
      <c r="OQS8" s="165"/>
      <c r="OQT8" s="165"/>
      <c r="OQU8" s="165"/>
      <c r="OQV8" s="165"/>
      <c r="OQW8" s="165"/>
      <c r="OQX8" s="165"/>
      <c r="OQY8" s="165"/>
      <c r="OQZ8" s="165"/>
      <c r="ORA8" s="165"/>
      <c r="ORB8" s="165"/>
      <c r="ORC8" s="165"/>
      <c r="ORD8" s="165"/>
      <c r="ORE8" s="165"/>
      <c r="ORF8" s="165"/>
      <c r="ORG8" s="165"/>
      <c r="ORH8" s="165"/>
      <c r="ORI8" s="165"/>
      <c r="ORJ8" s="165"/>
      <c r="ORK8" s="165"/>
      <c r="ORL8" s="165"/>
      <c r="ORM8" s="165"/>
      <c r="ORN8" s="165"/>
      <c r="ORO8" s="165"/>
      <c r="ORP8" s="165"/>
      <c r="ORQ8" s="165"/>
      <c r="ORR8" s="165"/>
      <c r="ORS8" s="165"/>
      <c r="ORT8" s="165"/>
      <c r="ORU8" s="165"/>
      <c r="ORV8" s="165"/>
      <c r="ORW8" s="165"/>
      <c r="ORX8" s="165"/>
      <c r="ORY8" s="165"/>
      <c r="ORZ8" s="165"/>
      <c r="OSA8" s="165"/>
      <c r="OSB8" s="165"/>
      <c r="OSC8" s="165"/>
      <c r="OSD8" s="165"/>
      <c r="OSE8" s="165"/>
      <c r="OSF8" s="165"/>
      <c r="OSG8" s="165"/>
      <c r="OSH8" s="165"/>
      <c r="OSI8" s="165"/>
      <c r="OSJ8" s="165"/>
      <c r="OSK8" s="165"/>
      <c r="OSL8" s="165"/>
      <c r="OSM8" s="165"/>
      <c r="OSN8" s="165"/>
      <c r="OSO8" s="165"/>
      <c r="OSP8" s="165"/>
      <c r="OSQ8" s="165"/>
      <c r="OSR8" s="165"/>
      <c r="OSS8" s="165"/>
      <c r="OST8" s="165"/>
      <c r="OSU8" s="165"/>
      <c r="OSV8" s="165"/>
      <c r="OSW8" s="165"/>
      <c r="OSX8" s="165"/>
      <c r="OSY8" s="165"/>
      <c r="OSZ8" s="165"/>
      <c r="OTA8" s="165"/>
      <c r="OTB8" s="165"/>
      <c r="OTC8" s="165"/>
      <c r="OTD8" s="165"/>
      <c r="OTE8" s="165"/>
      <c r="OTF8" s="165"/>
      <c r="OTG8" s="165"/>
      <c r="OTH8" s="165"/>
      <c r="OTI8" s="165"/>
      <c r="OTJ8" s="165"/>
      <c r="OTK8" s="165"/>
      <c r="OTL8" s="165"/>
      <c r="OTM8" s="165"/>
      <c r="OTN8" s="165"/>
      <c r="OTO8" s="165"/>
      <c r="OTP8" s="165"/>
      <c r="OTQ8" s="165"/>
      <c r="OTR8" s="165"/>
      <c r="OTS8" s="165"/>
      <c r="OTT8" s="165"/>
      <c r="OTU8" s="165"/>
      <c r="OTV8" s="165"/>
      <c r="OTW8" s="165"/>
      <c r="OTX8" s="165"/>
      <c r="OTY8" s="165"/>
      <c r="OTZ8" s="165"/>
      <c r="OUA8" s="165"/>
      <c r="OUB8" s="165"/>
      <c r="OUC8" s="165"/>
      <c r="OUD8" s="165"/>
      <c r="OUE8" s="165"/>
      <c r="OUF8" s="165"/>
      <c r="OUG8" s="165"/>
      <c r="OUH8" s="165"/>
      <c r="OUI8" s="165"/>
      <c r="OUJ8" s="165"/>
      <c r="OUK8" s="165"/>
      <c r="OUL8" s="165"/>
      <c r="OUM8" s="165"/>
      <c r="OUN8" s="165"/>
      <c r="OUO8" s="165"/>
      <c r="OUP8" s="165"/>
      <c r="OUQ8" s="165"/>
      <c r="OUR8" s="165"/>
      <c r="OUS8" s="165"/>
      <c r="OUT8" s="165"/>
      <c r="OUU8" s="165"/>
      <c r="OUV8" s="165"/>
      <c r="OUW8" s="165"/>
      <c r="OUX8" s="165"/>
      <c r="OUY8" s="165"/>
      <c r="OUZ8" s="165"/>
      <c r="OVA8" s="165"/>
      <c r="OVB8" s="165"/>
      <c r="OVC8" s="165"/>
      <c r="OVD8" s="165"/>
      <c r="OVE8" s="165"/>
      <c r="OVF8" s="165"/>
      <c r="OVG8" s="165"/>
      <c r="OVH8" s="165"/>
      <c r="OVI8" s="165"/>
      <c r="OVJ8" s="165"/>
      <c r="OVK8" s="165"/>
      <c r="OVL8" s="165"/>
      <c r="OVM8" s="165"/>
      <c r="OVN8" s="165"/>
      <c r="OVO8" s="165"/>
      <c r="OVP8" s="165"/>
      <c r="OVQ8" s="165"/>
      <c r="OVR8" s="165"/>
      <c r="OVS8" s="165"/>
      <c r="OVT8" s="165"/>
      <c r="OVU8" s="165"/>
      <c r="OVV8" s="165"/>
      <c r="OVW8" s="165"/>
      <c r="OVX8" s="165"/>
      <c r="OVY8" s="165"/>
      <c r="OVZ8" s="165"/>
      <c r="OWA8" s="165"/>
      <c r="OWB8" s="165"/>
      <c r="OWC8" s="165"/>
      <c r="OWD8" s="165"/>
      <c r="OWE8" s="165"/>
      <c r="OWF8" s="165"/>
      <c r="OWG8" s="165"/>
      <c r="OWH8" s="165"/>
      <c r="OWI8" s="165"/>
      <c r="OWJ8" s="165"/>
      <c r="OWK8" s="165"/>
      <c r="OWL8" s="165"/>
      <c r="OWM8" s="165"/>
      <c r="OWN8" s="165"/>
      <c r="OWO8" s="165"/>
      <c r="OWP8" s="165"/>
      <c r="OWQ8" s="165"/>
      <c r="OWR8" s="165"/>
      <c r="OWS8" s="165"/>
      <c r="OWT8" s="165"/>
      <c r="OWU8" s="165"/>
      <c r="OWV8" s="165"/>
      <c r="OWW8" s="165"/>
      <c r="OWX8" s="165"/>
      <c r="OWY8" s="165"/>
      <c r="OWZ8" s="165"/>
      <c r="OXA8" s="165"/>
      <c r="OXB8" s="165"/>
      <c r="OXC8" s="165"/>
      <c r="OXD8" s="165"/>
      <c r="OXE8" s="165"/>
      <c r="OXF8" s="165"/>
      <c r="OXG8" s="165"/>
      <c r="OXH8" s="165"/>
      <c r="OXI8" s="165"/>
      <c r="OXJ8" s="165"/>
      <c r="OXK8" s="165"/>
      <c r="OXL8" s="165"/>
      <c r="OXM8" s="165"/>
      <c r="OXN8" s="165"/>
      <c r="OXO8" s="165"/>
      <c r="OXP8" s="165"/>
      <c r="OXQ8" s="165"/>
      <c r="OXR8" s="165"/>
      <c r="OXS8" s="165"/>
      <c r="OXT8" s="165"/>
      <c r="OXU8" s="165"/>
      <c r="OXV8" s="165"/>
      <c r="OXW8" s="165"/>
      <c r="OXX8" s="165"/>
      <c r="OXY8" s="165"/>
      <c r="OXZ8" s="165"/>
      <c r="OYA8" s="165"/>
      <c r="OYB8" s="165"/>
      <c r="OYC8" s="165"/>
      <c r="OYD8" s="165"/>
      <c r="OYE8" s="165"/>
      <c r="OYF8" s="165"/>
      <c r="OYG8" s="165"/>
      <c r="OYH8" s="165"/>
      <c r="OYI8" s="165"/>
      <c r="OYJ8" s="165"/>
      <c r="OYK8" s="165"/>
      <c r="OYL8" s="165"/>
      <c r="OYM8" s="165"/>
      <c r="OYN8" s="165"/>
      <c r="OYO8" s="165"/>
      <c r="OYP8" s="165"/>
      <c r="OYQ8" s="165"/>
      <c r="OYR8" s="165"/>
      <c r="OYS8" s="165"/>
      <c r="OYT8" s="165"/>
      <c r="OYU8" s="165"/>
      <c r="OYV8" s="165"/>
      <c r="OYW8" s="165"/>
      <c r="OYX8" s="165"/>
      <c r="OYY8" s="165"/>
      <c r="OYZ8" s="165"/>
      <c r="OZA8" s="165"/>
      <c r="OZB8" s="165"/>
      <c r="OZC8" s="165"/>
      <c r="OZD8" s="165"/>
      <c r="OZE8" s="165"/>
      <c r="OZF8" s="165"/>
      <c r="OZG8" s="165"/>
      <c r="OZH8" s="165"/>
      <c r="OZI8" s="165"/>
      <c r="OZJ8" s="165"/>
      <c r="OZK8" s="165"/>
      <c r="OZL8" s="165"/>
      <c r="OZM8" s="165"/>
      <c r="OZN8" s="165"/>
      <c r="OZO8" s="165"/>
      <c r="OZP8" s="165"/>
      <c r="OZQ8" s="165"/>
      <c r="OZR8" s="165"/>
      <c r="OZS8" s="165"/>
      <c r="OZT8" s="165"/>
      <c r="OZU8" s="165"/>
      <c r="OZV8" s="165"/>
      <c r="OZW8" s="165"/>
      <c r="OZX8" s="165"/>
      <c r="OZY8" s="165"/>
      <c r="OZZ8" s="165"/>
      <c r="PAA8" s="165"/>
      <c r="PAB8" s="165"/>
      <c r="PAC8" s="165"/>
      <c r="PAD8" s="165"/>
      <c r="PAE8" s="165"/>
      <c r="PAF8" s="165"/>
      <c r="PAG8" s="165"/>
      <c r="PAH8" s="165"/>
      <c r="PAI8" s="165"/>
      <c r="PAJ8" s="165"/>
      <c r="PAK8" s="165"/>
      <c r="PAL8" s="165"/>
      <c r="PAM8" s="165"/>
      <c r="PAN8" s="165"/>
      <c r="PAO8" s="165"/>
      <c r="PAP8" s="165"/>
      <c r="PAQ8" s="165"/>
      <c r="PAR8" s="165"/>
      <c r="PAS8" s="165"/>
      <c r="PAT8" s="165"/>
      <c r="PAU8" s="165"/>
      <c r="PAV8" s="165"/>
      <c r="PAW8" s="165"/>
      <c r="PAX8" s="165"/>
      <c r="PAY8" s="165"/>
      <c r="PAZ8" s="165"/>
      <c r="PBA8" s="165"/>
      <c r="PBB8" s="165"/>
      <c r="PBC8" s="165"/>
      <c r="PBD8" s="165"/>
      <c r="PBE8" s="165"/>
      <c r="PBF8" s="165"/>
      <c r="PBG8" s="165"/>
      <c r="PBH8" s="165"/>
      <c r="PBI8" s="165"/>
      <c r="PBJ8" s="165"/>
      <c r="PBK8" s="165"/>
      <c r="PBL8" s="165"/>
      <c r="PBM8" s="165"/>
      <c r="PBN8" s="165"/>
      <c r="PBO8" s="165"/>
      <c r="PBP8" s="165"/>
      <c r="PBQ8" s="165"/>
      <c r="PBR8" s="165"/>
      <c r="PBS8" s="165"/>
      <c r="PBT8" s="165"/>
      <c r="PBU8" s="165"/>
      <c r="PBV8" s="165"/>
      <c r="PBW8" s="165"/>
      <c r="PBX8" s="165"/>
      <c r="PBY8" s="165"/>
      <c r="PBZ8" s="165"/>
      <c r="PCA8" s="165"/>
      <c r="PCB8" s="165"/>
      <c r="PCC8" s="165"/>
      <c r="PCD8" s="165"/>
      <c r="PCE8" s="165"/>
      <c r="PCF8" s="165"/>
      <c r="PCG8" s="165"/>
      <c r="PCH8" s="165"/>
      <c r="PCI8" s="165"/>
      <c r="PCJ8" s="165"/>
      <c r="PCK8" s="165"/>
      <c r="PCL8" s="165"/>
      <c r="PCM8" s="165"/>
      <c r="PCN8" s="165"/>
      <c r="PCO8" s="165"/>
      <c r="PCP8" s="165"/>
      <c r="PCQ8" s="165"/>
      <c r="PCR8" s="165"/>
      <c r="PCS8" s="165"/>
      <c r="PCT8" s="165"/>
      <c r="PCU8" s="165"/>
      <c r="PCV8" s="165"/>
      <c r="PCW8" s="165"/>
      <c r="PCX8" s="165"/>
      <c r="PCY8" s="165"/>
      <c r="PCZ8" s="165"/>
      <c r="PDA8" s="165"/>
      <c r="PDB8" s="165"/>
      <c r="PDC8" s="165"/>
      <c r="PDD8" s="165"/>
      <c r="PDE8" s="165"/>
      <c r="PDF8" s="165"/>
      <c r="PDG8" s="165"/>
      <c r="PDH8" s="165"/>
      <c r="PDI8" s="165"/>
      <c r="PDJ8" s="165"/>
      <c r="PDK8" s="165"/>
      <c r="PDL8" s="165"/>
      <c r="PDM8" s="165"/>
      <c r="PDN8" s="165"/>
      <c r="PDO8" s="165"/>
      <c r="PDP8" s="165"/>
      <c r="PDQ8" s="165"/>
      <c r="PDR8" s="165"/>
      <c r="PDS8" s="165"/>
      <c r="PDT8" s="165"/>
      <c r="PDU8" s="165"/>
      <c r="PDV8" s="165"/>
      <c r="PDW8" s="165"/>
      <c r="PDX8" s="165"/>
      <c r="PDY8" s="165"/>
      <c r="PDZ8" s="165"/>
      <c r="PEA8" s="165"/>
      <c r="PEB8" s="165"/>
      <c r="PEC8" s="165"/>
      <c r="PED8" s="165"/>
      <c r="PEE8" s="165"/>
      <c r="PEF8" s="165"/>
      <c r="PEG8" s="165"/>
      <c r="PEH8" s="165"/>
      <c r="PEI8" s="165"/>
      <c r="PEJ8" s="165"/>
      <c r="PEK8" s="165"/>
      <c r="PEL8" s="165"/>
      <c r="PEM8" s="165"/>
      <c r="PEN8" s="165"/>
      <c r="PEO8" s="165"/>
      <c r="PEP8" s="165"/>
      <c r="PEQ8" s="165"/>
      <c r="PER8" s="165"/>
      <c r="PES8" s="165"/>
      <c r="PET8" s="165"/>
      <c r="PEU8" s="165"/>
      <c r="PEV8" s="165"/>
      <c r="PEW8" s="165"/>
      <c r="PEX8" s="165"/>
      <c r="PEY8" s="165"/>
      <c r="PEZ8" s="165"/>
      <c r="PFA8" s="165"/>
      <c r="PFB8" s="165"/>
      <c r="PFC8" s="165"/>
      <c r="PFD8" s="165"/>
      <c r="PFE8" s="165"/>
      <c r="PFF8" s="165"/>
      <c r="PFG8" s="165"/>
      <c r="PFH8" s="165"/>
      <c r="PFI8" s="165"/>
      <c r="PFJ8" s="165"/>
      <c r="PFK8" s="165"/>
      <c r="PFL8" s="165"/>
      <c r="PFM8" s="165"/>
      <c r="PFN8" s="165"/>
      <c r="PFO8" s="165"/>
      <c r="PFP8" s="165"/>
      <c r="PFQ8" s="165"/>
      <c r="PFR8" s="165"/>
      <c r="PFS8" s="165"/>
      <c r="PFT8" s="165"/>
      <c r="PFU8" s="165"/>
      <c r="PFV8" s="165"/>
      <c r="PFW8" s="165"/>
      <c r="PFX8" s="165"/>
      <c r="PFY8" s="165"/>
      <c r="PFZ8" s="165"/>
      <c r="PGA8" s="165"/>
      <c r="PGB8" s="165"/>
      <c r="PGC8" s="165"/>
      <c r="PGD8" s="165"/>
      <c r="PGE8" s="165"/>
      <c r="PGF8" s="165"/>
      <c r="PGG8" s="165"/>
      <c r="PGH8" s="165"/>
      <c r="PGI8" s="165"/>
      <c r="PGJ8" s="165"/>
      <c r="PGK8" s="165"/>
      <c r="PGL8" s="165"/>
      <c r="PGM8" s="165"/>
      <c r="PGN8" s="165"/>
      <c r="PGO8" s="165"/>
      <c r="PGP8" s="165"/>
      <c r="PGQ8" s="165"/>
      <c r="PGR8" s="165"/>
      <c r="PGS8" s="165"/>
      <c r="PGT8" s="165"/>
      <c r="PGU8" s="165"/>
      <c r="PGV8" s="165"/>
      <c r="PGW8" s="165"/>
      <c r="PGX8" s="165"/>
      <c r="PGY8" s="165"/>
      <c r="PGZ8" s="165"/>
      <c r="PHA8" s="165"/>
      <c r="PHB8" s="165"/>
      <c r="PHC8" s="165"/>
      <c r="PHD8" s="165"/>
      <c r="PHE8" s="165"/>
      <c r="PHF8" s="165"/>
      <c r="PHG8" s="165"/>
      <c r="PHH8" s="165"/>
      <c r="PHI8" s="165"/>
      <c r="PHJ8" s="165"/>
      <c r="PHK8" s="165"/>
      <c r="PHL8" s="165"/>
      <c r="PHM8" s="165"/>
      <c r="PHN8" s="165"/>
      <c r="PHO8" s="165"/>
      <c r="PHP8" s="165"/>
      <c r="PHQ8" s="165"/>
      <c r="PHR8" s="165"/>
      <c r="PHS8" s="165"/>
      <c r="PHT8" s="165"/>
      <c r="PHU8" s="165"/>
      <c r="PHV8" s="165"/>
      <c r="PHW8" s="165"/>
      <c r="PHX8" s="165"/>
      <c r="PHY8" s="165"/>
      <c r="PHZ8" s="165"/>
      <c r="PIA8" s="165"/>
      <c r="PIB8" s="165"/>
      <c r="PIC8" s="165"/>
      <c r="PID8" s="165"/>
      <c r="PIE8" s="165"/>
      <c r="PIF8" s="165"/>
      <c r="PIG8" s="165"/>
      <c r="PIH8" s="165"/>
      <c r="PII8" s="165"/>
      <c r="PIJ8" s="165"/>
      <c r="PIK8" s="165"/>
      <c r="PIL8" s="165"/>
      <c r="PIM8" s="165"/>
      <c r="PIN8" s="165"/>
      <c r="PIO8" s="165"/>
      <c r="PIP8" s="165"/>
      <c r="PIQ8" s="165"/>
      <c r="PIR8" s="165"/>
      <c r="PIS8" s="165"/>
      <c r="PIT8" s="165"/>
      <c r="PIU8" s="165"/>
      <c r="PIV8" s="165"/>
      <c r="PIW8" s="165"/>
      <c r="PIX8" s="165"/>
      <c r="PIY8" s="165"/>
      <c r="PIZ8" s="165"/>
      <c r="PJA8" s="165"/>
      <c r="PJB8" s="165"/>
      <c r="PJC8" s="165"/>
      <c r="PJD8" s="165"/>
      <c r="PJE8" s="165"/>
      <c r="PJF8" s="165"/>
      <c r="PJG8" s="165"/>
      <c r="PJH8" s="165"/>
      <c r="PJI8" s="165"/>
      <c r="PJJ8" s="165"/>
      <c r="PJK8" s="165"/>
      <c r="PJL8" s="165"/>
      <c r="PJM8" s="165"/>
      <c r="PJN8" s="165"/>
      <c r="PJO8" s="165"/>
      <c r="PJP8" s="165"/>
      <c r="PJQ8" s="165"/>
      <c r="PJR8" s="165"/>
      <c r="PJS8" s="165"/>
      <c r="PJT8" s="165"/>
      <c r="PJU8" s="165"/>
      <c r="PJV8" s="165"/>
      <c r="PJW8" s="165"/>
      <c r="PJX8" s="165"/>
      <c r="PJY8" s="165"/>
      <c r="PJZ8" s="165"/>
      <c r="PKA8" s="165"/>
      <c r="PKB8" s="165"/>
      <c r="PKC8" s="165"/>
      <c r="PKD8" s="165"/>
      <c r="PKE8" s="165"/>
      <c r="PKF8" s="165"/>
      <c r="PKG8" s="165"/>
      <c r="PKH8" s="165"/>
      <c r="PKI8" s="165"/>
      <c r="PKJ8" s="165"/>
      <c r="PKK8" s="165"/>
      <c r="PKL8" s="165"/>
      <c r="PKM8" s="165"/>
      <c r="PKN8" s="165"/>
      <c r="PKO8" s="165"/>
      <c r="PKP8" s="165"/>
      <c r="PKQ8" s="165"/>
      <c r="PKR8" s="165"/>
      <c r="PKS8" s="165"/>
      <c r="PKT8" s="165"/>
      <c r="PKU8" s="165"/>
      <c r="PKV8" s="165"/>
      <c r="PKW8" s="165"/>
      <c r="PKX8" s="165"/>
      <c r="PKY8" s="165"/>
      <c r="PKZ8" s="165"/>
      <c r="PLA8" s="165"/>
      <c r="PLB8" s="165"/>
      <c r="PLC8" s="165"/>
      <c r="PLD8" s="165"/>
      <c r="PLE8" s="165"/>
      <c r="PLF8" s="165"/>
      <c r="PLG8" s="165"/>
      <c r="PLH8" s="165"/>
      <c r="PLI8" s="165"/>
      <c r="PLJ8" s="165"/>
      <c r="PLK8" s="165"/>
      <c r="PLL8" s="165"/>
      <c r="PLM8" s="165"/>
      <c r="PLN8" s="165"/>
      <c r="PLO8" s="165"/>
      <c r="PLP8" s="165"/>
      <c r="PLQ8" s="165"/>
      <c r="PLR8" s="165"/>
      <c r="PLS8" s="165"/>
      <c r="PLT8" s="165"/>
      <c r="PLU8" s="165"/>
      <c r="PLV8" s="165"/>
      <c r="PLW8" s="165"/>
      <c r="PLX8" s="165"/>
      <c r="PLY8" s="165"/>
      <c r="PLZ8" s="165"/>
      <c r="PMA8" s="165"/>
      <c r="PMB8" s="165"/>
      <c r="PMC8" s="165"/>
      <c r="PMD8" s="165"/>
      <c r="PME8" s="165"/>
      <c r="PMF8" s="165"/>
      <c r="PMG8" s="165"/>
      <c r="PMH8" s="165"/>
      <c r="PMI8" s="165"/>
      <c r="PMJ8" s="165"/>
      <c r="PMK8" s="165"/>
      <c r="PML8" s="165"/>
      <c r="PMM8" s="165"/>
      <c r="PMN8" s="165"/>
      <c r="PMO8" s="165"/>
      <c r="PMP8" s="165"/>
      <c r="PMQ8" s="165"/>
      <c r="PMR8" s="165"/>
      <c r="PMS8" s="165"/>
      <c r="PMT8" s="165"/>
      <c r="PMU8" s="165"/>
      <c r="PMV8" s="165"/>
      <c r="PMW8" s="165"/>
      <c r="PMX8" s="165"/>
      <c r="PMY8" s="165"/>
      <c r="PMZ8" s="165"/>
      <c r="PNA8" s="165"/>
      <c r="PNB8" s="165"/>
      <c r="PNC8" s="165"/>
      <c r="PND8" s="165"/>
      <c r="PNE8" s="165"/>
      <c r="PNF8" s="165"/>
      <c r="PNG8" s="165"/>
      <c r="PNH8" s="165"/>
      <c r="PNI8" s="165"/>
      <c r="PNJ8" s="165"/>
      <c r="PNK8" s="165"/>
      <c r="PNL8" s="165"/>
      <c r="PNM8" s="165"/>
      <c r="PNN8" s="165"/>
      <c r="PNO8" s="165"/>
      <c r="PNP8" s="165"/>
      <c r="PNQ8" s="165"/>
      <c r="PNR8" s="165"/>
      <c r="PNS8" s="165"/>
      <c r="PNT8" s="165"/>
      <c r="PNU8" s="165"/>
      <c r="PNV8" s="165"/>
      <c r="PNW8" s="165"/>
      <c r="PNX8" s="165"/>
      <c r="PNY8" s="165"/>
      <c r="PNZ8" s="165"/>
      <c r="POA8" s="165"/>
      <c r="POB8" s="165"/>
      <c r="POC8" s="165"/>
      <c r="POD8" s="165"/>
      <c r="POE8" s="165"/>
      <c r="POF8" s="165"/>
      <c r="POG8" s="165"/>
      <c r="POH8" s="165"/>
      <c r="POI8" s="165"/>
      <c r="POJ8" s="165"/>
      <c r="POK8" s="165"/>
      <c r="POL8" s="165"/>
      <c r="POM8" s="165"/>
      <c r="PON8" s="165"/>
      <c r="POO8" s="165"/>
      <c r="POP8" s="165"/>
      <c r="POQ8" s="165"/>
      <c r="POR8" s="165"/>
      <c r="POS8" s="165"/>
      <c r="POT8" s="165"/>
      <c r="POU8" s="165"/>
      <c r="POV8" s="165"/>
      <c r="POW8" s="165"/>
      <c r="POX8" s="165"/>
      <c r="POY8" s="165"/>
      <c r="POZ8" s="165"/>
      <c r="PPA8" s="165"/>
      <c r="PPB8" s="165"/>
      <c r="PPC8" s="165"/>
      <c r="PPD8" s="165"/>
      <c r="PPE8" s="165"/>
      <c r="PPF8" s="165"/>
      <c r="PPG8" s="165"/>
      <c r="PPH8" s="165"/>
      <c r="PPI8" s="165"/>
      <c r="PPJ8" s="165"/>
      <c r="PPK8" s="165"/>
      <c r="PPL8" s="165"/>
      <c r="PPM8" s="165"/>
      <c r="PPN8" s="165"/>
      <c r="PPO8" s="165"/>
      <c r="PPP8" s="165"/>
      <c r="PPQ8" s="165"/>
      <c r="PPR8" s="165"/>
      <c r="PPS8" s="165"/>
      <c r="PPT8" s="165"/>
      <c r="PPU8" s="165"/>
      <c r="PPV8" s="165"/>
      <c r="PPW8" s="165"/>
      <c r="PPX8" s="165"/>
      <c r="PPY8" s="165"/>
      <c r="PPZ8" s="165"/>
      <c r="PQA8" s="165"/>
      <c r="PQB8" s="165"/>
      <c r="PQC8" s="165"/>
      <c r="PQD8" s="165"/>
      <c r="PQE8" s="165"/>
      <c r="PQF8" s="165"/>
      <c r="PQG8" s="165"/>
      <c r="PQH8" s="165"/>
      <c r="PQI8" s="165"/>
      <c r="PQJ8" s="165"/>
      <c r="PQK8" s="165"/>
      <c r="PQL8" s="165"/>
      <c r="PQM8" s="165"/>
      <c r="PQN8" s="165"/>
      <c r="PQO8" s="165"/>
      <c r="PQP8" s="165"/>
      <c r="PQQ8" s="165"/>
      <c r="PQR8" s="165"/>
      <c r="PQS8" s="165"/>
      <c r="PQT8" s="165"/>
      <c r="PQU8" s="165"/>
      <c r="PQV8" s="165"/>
      <c r="PQW8" s="165"/>
      <c r="PQX8" s="165"/>
      <c r="PQY8" s="165"/>
      <c r="PQZ8" s="165"/>
      <c r="PRA8" s="165"/>
      <c r="PRB8" s="165"/>
      <c r="PRC8" s="165"/>
      <c r="PRD8" s="165"/>
      <c r="PRE8" s="165"/>
      <c r="PRF8" s="165"/>
      <c r="PRG8" s="165"/>
      <c r="PRH8" s="165"/>
      <c r="PRI8" s="165"/>
      <c r="PRJ8" s="165"/>
      <c r="PRK8" s="165"/>
      <c r="PRL8" s="165"/>
      <c r="PRM8" s="165"/>
      <c r="PRN8" s="165"/>
      <c r="PRO8" s="165"/>
      <c r="PRP8" s="165"/>
      <c r="PRQ8" s="165"/>
      <c r="PRR8" s="165"/>
      <c r="PRS8" s="165"/>
      <c r="PRT8" s="165"/>
      <c r="PRU8" s="165"/>
      <c r="PRV8" s="165"/>
      <c r="PRW8" s="165"/>
      <c r="PRX8" s="165"/>
      <c r="PRY8" s="165"/>
      <c r="PRZ8" s="165"/>
      <c r="PSA8" s="165"/>
      <c r="PSB8" s="165"/>
      <c r="PSC8" s="165"/>
      <c r="PSD8" s="165"/>
      <c r="PSE8" s="165"/>
      <c r="PSF8" s="165"/>
      <c r="PSG8" s="165"/>
      <c r="PSH8" s="165"/>
      <c r="PSI8" s="165"/>
      <c r="PSJ8" s="165"/>
      <c r="PSK8" s="165"/>
      <c r="PSL8" s="165"/>
      <c r="PSM8" s="165"/>
      <c r="PSN8" s="165"/>
      <c r="PSO8" s="165"/>
      <c r="PSP8" s="165"/>
      <c r="PSQ8" s="165"/>
      <c r="PSR8" s="165"/>
      <c r="PSS8" s="165"/>
      <c r="PST8" s="165"/>
      <c r="PSU8" s="165"/>
      <c r="PSV8" s="165"/>
      <c r="PSW8" s="165"/>
      <c r="PSX8" s="165"/>
      <c r="PSY8" s="165"/>
      <c r="PSZ8" s="165"/>
      <c r="PTA8" s="165"/>
      <c r="PTB8" s="165"/>
      <c r="PTC8" s="165"/>
      <c r="PTD8" s="165"/>
      <c r="PTE8" s="165"/>
      <c r="PTF8" s="165"/>
      <c r="PTG8" s="165"/>
      <c r="PTH8" s="165"/>
      <c r="PTI8" s="165"/>
      <c r="PTJ8" s="165"/>
      <c r="PTK8" s="165"/>
      <c r="PTL8" s="165"/>
      <c r="PTM8" s="165"/>
      <c r="PTN8" s="165"/>
      <c r="PTO8" s="165"/>
      <c r="PTP8" s="165"/>
      <c r="PTQ8" s="165"/>
      <c r="PTR8" s="165"/>
      <c r="PTS8" s="165"/>
      <c r="PTT8" s="165"/>
      <c r="PTU8" s="165"/>
      <c r="PTV8" s="165"/>
      <c r="PTW8" s="165"/>
      <c r="PTX8" s="165"/>
      <c r="PTY8" s="165"/>
      <c r="PTZ8" s="165"/>
      <c r="PUA8" s="165"/>
      <c r="PUB8" s="165"/>
      <c r="PUC8" s="165"/>
      <c r="PUD8" s="165"/>
      <c r="PUE8" s="165"/>
      <c r="PUF8" s="165"/>
      <c r="PUG8" s="165"/>
      <c r="PUH8" s="165"/>
      <c r="PUI8" s="165"/>
      <c r="PUJ8" s="165"/>
      <c r="PUK8" s="165"/>
      <c r="PUL8" s="165"/>
      <c r="PUM8" s="165"/>
      <c r="PUN8" s="165"/>
      <c r="PUO8" s="165"/>
      <c r="PUP8" s="165"/>
      <c r="PUQ8" s="165"/>
      <c r="PUR8" s="165"/>
      <c r="PUS8" s="165"/>
      <c r="PUT8" s="165"/>
      <c r="PUU8" s="165"/>
      <c r="PUV8" s="165"/>
      <c r="PUW8" s="165"/>
      <c r="PUX8" s="165"/>
      <c r="PUY8" s="165"/>
      <c r="PUZ8" s="165"/>
      <c r="PVA8" s="165"/>
      <c r="PVB8" s="165"/>
      <c r="PVC8" s="165"/>
      <c r="PVD8" s="165"/>
      <c r="PVE8" s="165"/>
      <c r="PVF8" s="165"/>
      <c r="PVG8" s="165"/>
      <c r="PVH8" s="165"/>
      <c r="PVI8" s="165"/>
      <c r="PVJ8" s="165"/>
      <c r="PVK8" s="165"/>
      <c r="PVL8" s="165"/>
      <c r="PVM8" s="165"/>
      <c r="PVN8" s="165"/>
      <c r="PVO8" s="165"/>
      <c r="PVP8" s="165"/>
      <c r="PVQ8" s="165"/>
      <c r="PVR8" s="165"/>
      <c r="PVS8" s="165"/>
      <c r="PVT8" s="165"/>
      <c r="PVU8" s="165"/>
      <c r="PVV8" s="165"/>
      <c r="PVW8" s="165"/>
      <c r="PVX8" s="165"/>
      <c r="PVY8" s="165"/>
      <c r="PVZ8" s="165"/>
      <c r="PWA8" s="165"/>
      <c r="PWB8" s="165"/>
      <c r="PWC8" s="165"/>
      <c r="PWD8" s="165"/>
      <c r="PWE8" s="165"/>
      <c r="PWF8" s="165"/>
      <c r="PWG8" s="165"/>
      <c r="PWH8" s="165"/>
      <c r="PWI8" s="165"/>
      <c r="PWJ8" s="165"/>
      <c r="PWK8" s="165"/>
      <c r="PWL8" s="165"/>
      <c r="PWM8" s="165"/>
      <c r="PWN8" s="165"/>
      <c r="PWO8" s="165"/>
      <c r="PWP8" s="165"/>
      <c r="PWQ8" s="165"/>
      <c r="PWR8" s="165"/>
      <c r="PWS8" s="165"/>
      <c r="PWT8" s="165"/>
      <c r="PWU8" s="165"/>
      <c r="PWV8" s="165"/>
      <c r="PWW8" s="165"/>
      <c r="PWX8" s="165"/>
      <c r="PWY8" s="165"/>
      <c r="PWZ8" s="165"/>
      <c r="PXA8" s="165"/>
      <c r="PXB8" s="165"/>
      <c r="PXC8" s="165"/>
      <c r="PXD8" s="165"/>
      <c r="PXE8" s="165"/>
      <c r="PXF8" s="165"/>
      <c r="PXG8" s="165"/>
      <c r="PXH8" s="165"/>
      <c r="PXI8" s="165"/>
      <c r="PXJ8" s="165"/>
      <c r="PXK8" s="165"/>
      <c r="PXL8" s="165"/>
      <c r="PXM8" s="165"/>
      <c r="PXN8" s="165"/>
      <c r="PXO8" s="165"/>
      <c r="PXP8" s="165"/>
      <c r="PXQ8" s="165"/>
      <c r="PXR8" s="165"/>
      <c r="PXS8" s="165"/>
      <c r="PXT8" s="165"/>
      <c r="PXU8" s="165"/>
      <c r="PXV8" s="165"/>
      <c r="PXW8" s="165"/>
      <c r="PXX8" s="165"/>
      <c r="PXY8" s="165"/>
      <c r="PXZ8" s="165"/>
      <c r="PYA8" s="165"/>
      <c r="PYB8" s="165"/>
      <c r="PYC8" s="165"/>
      <c r="PYD8" s="165"/>
      <c r="PYE8" s="165"/>
      <c r="PYF8" s="165"/>
      <c r="PYG8" s="165"/>
      <c r="PYH8" s="165"/>
      <c r="PYI8" s="165"/>
      <c r="PYJ8" s="165"/>
      <c r="PYK8" s="165"/>
      <c r="PYL8" s="165"/>
      <c r="PYM8" s="165"/>
      <c r="PYN8" s="165"/>
      <c r="PYO8" s="165"/>
      <c r="PYP8" s="165"/>
      <c r="PYQ8" s="165"/>
      <c r="PYR8" s="165"/>
      <c r="PYS8" s="165"/>
      <c r="PYT8" s="165"/>
      <c r="PYU8" s="165"/>
      <c r="PYV8" s="165"/>
      <c r="PYW8" s="165"/>
      <c r="PYX8" s="165"/>
      <c r="PYY8" s="165"/>
      <c r="PYZ8" s="165"/>
      <c r="PZA8" s="165"/>
      <c r="PZB8" s="165"/>
      <c r="PZC8" s="165"/>
      <c r="PZD8" s="165"/>
      <c r="PZE8" s="165"/>
      <c r="PZF8" s="165"/>
      <c r="PZG8" s="165"/>
      <c r="PZH8" s="165"/>
      <c r="PZI8" s="165"/>
      <c r="PZJ8" s="165"/>
      <c r="PZK8" s="165"/>
      <c r="PZL8" s="165"/>
      <c r="PZM8" s="165"/>
      <c r="PZN8" s="165"/>
      <c r="PZO8" s="165"/>
      <c r="PZP8" s="165"/>
      <c r="PZQ8" s="165"/>
      <c r="PZR8" s="165"/>
      <c r="PZS8" s="165"/>
      <c r="PZT8" s="165"/>
      <c r="PZU8" s="165"/>
      <c r="PZV8" s="165"/>
      <c r="PZW8" s="165"/>
      <c r="PZX8" s="165"/>
      <c r="PZY8" s="165"/>
      <c r="PZZ8" s="165"/>
      <c r="QAA8" s="165"/>
      <c r="QAB8" s="165"/>
      <c r="QAC8" s="165"/>
      <c r="QAD8" s="165"/>
      <c r="QAE8" s="165"/>
      <c r="QAF8" s="165"/>
      <c r="QAG8" s="165"/>
      <c r="QAH8" s="165"/>
      <c r="QAI8" s="165"/>
      <c r="QAJ8" s="165"/>
      <c r="QAK8" s="165"/>
      <c r="QAL8" s="165"/>
      <c r="QAM8" s="165"/>
      <c r="QAN8" s="165"/>
      <c r="QAO8" s="165"/>
      <c r="QAP8" s="165"/>
      <c r="QAQ8" s="165"/>
      <c r="QAR8" s="165"/>
      <c r="QAS8" s="165"/>
      <c r="QAT8" s="165"/>
      <c r="QAU8" s="165"/>
      <c r="QAV8" s="165"/>
      <c r="QAW8" s="165"/>
      <c r="QAX8" s="165"/>
      <c r="QAY8" s="165"/>
      <c r="QAZ8" s="165"/>
      <c r="QBA8" s="165"/>
      <c r="QBB8" s="165"/>
      <c r="QBC8" s="165"/>
      <c r="QBD8" s="165"/>
      <c r="QBE8" s="165"/>
      <c r="QBF8" s="165"/>
      <c r="QBG8" s="165"/>
      <c r="QBH8" s="165"/>
      <c r="QBI8" s="165"/>
      <c r="QBJ8" s="165"/>
      <c r="QBK8" s="165"/>
      <c r="QBL8" s="165"/>
      <c r="QBM8" s="165"/>
      <c r="QBN8" s="165"/>
      <c r="QBO8" s="165"/>
      <c r="QBP8" s="165"/>
      <c r="QBQ8" s="165"/>
      <c r="QBR8" s="165"/>
      <c r="QBS8" s="165"/>
      <c r="QBT8" s="165"/>
      <c r="QBU8" s="165"/>
      <c r="QBV8" s="165"/>
      <c r="QBW8" s="165"/>
      <c r="QBX8" s="165"/>
      <c r="QBY8" s="165"/>
      <c r="QBZ8" s="165"/>
      <c r="QCA8" s="165"/>
      <c r="QCB8" s="165"/>
      <c r="QCC8" s="165"/>
      <c r="QCD8" s="165"/>
      <c r="QCE8" s="165"/>
      <c r="QCF8" s="165"/>
      <c r="QCG8" s="165"/>
      <c r="QCH8" s="165"/>
      <c r="QCI8" s="165"/>
      <c r="QCJ8" s="165"/>
      <c r="QCK8" s="165"/>
      <c r="QCL8" s="165"/>
      <c r="QCM8" s="165"/>
      <c r="QCN8" s="165"/>
      <c r="QCO8" s="165"/>
      <c r="QCP8" s="165"/>
      <c r="QCQ8" s="165"/>
      <c r="QCR8" s="165"/>
      <c r="QCS8" s="165"/>
      <c r="QCT8" s="165"/>
      <c r="QCU8" s="165"/>
      <c r="QCV8" s="165"/>
      <c r="QCW8" s="165"/>
      <c r="QCX8" s="165"/>
      <c r="QCY8" s="165"/>
      <c r="QCZ8" s="165"/>
      <c r="QDA8" s="165"/>
      <c r="QDB8" s="165"/>
      <c r="QDC8" s="165"/>
      <c r="QDD8" s="165"/>
      <c r="QDE8" s="165"/>
      <c r="QDF8" s="165"/>
      <c r="QDG8" s="165"/>
      <c r="QDH8" s="165"/>
      <c r="QDI8" s="165"/>
      <c r="QDJ8" s="165"/>
      <c r="QDK8" s="165"/>
      <c r="QDL8" s="165"/>
      <c r="QDM8" s="165"/>
      <c r="QDN8" s="165"/>
      <c r="QDO8" s="165"/>
      <c r="QDP8" s="165"/>
      <c r="QDQ8" s="165"/>
      <c r="QDR8" s="165"/>
      <c r="QDS8" s="165"/>
      <c r="QDT8" s="165"/>
      <c r="QDU8" s="165"/>
      <c r="QDV8" s="165"/>
      <c r="QDW8" s="165"/>
      <c r="QDX8" s="165"/>
      <c r="QDY8" s="165"/>
      <c r="QDZ8" s="165"/>
      <c r="QEA8" s="165"/>
      <c r="QEB8" s="165"/>
      <c r="QEC8" s="165"/>
      <c r="QED8" s="165"/>
      <c r="QEE8" s="165"/>
      <c r="QEF8" s="165"/>
      <c r="QEG8" s="165"/>
      <c r="QEH8" s="165"/>
      <c r="QEI8" s="165"/>
      <c r="QEJ8" s="165"/>
      <c r="QEK8" s="165"/>
      <c r="QEL8" s="165"/>
      <c r="QEM8" s="165"/>
      <c r="QEN8" s="165"/>
      <c r="QEO8" s="165"/>
      <c r="QEP8" s="165"/>
      <c r="QEQ8" s="165"/>
      <c r="QER8" s="165"/>
      <c r="QES8" s="165"/>
      <c r="QET8" s="165"/>
      <c r="QEU8" s="165"/>
      <c r="QEV8" s="165"/>
      <c r="QEW8" s="165"/>
      <c r="QEX8" s="165"/>
      <c r="QEY8" s="165"/>
      <c r="QEZ8" s="165"/>
      <c r="QFA8" s="165"/>
      <c r="QFB8" s="165"/>
      <c r="QFC8" s="165"/>
      <c r="QFD8" s="165"/>
      <c r="QFE8" s="165"/>
      <c r="QFF8" s="165"/>
      <c r="QFG8" s="165"/>
      <c r="QFH8" s="165"/>
      <c r="QFI8" s="165"/>
      <c r="QFJ8" s="165"/>
      <c r="QFK8" s="165"/>
      <c r="QFL8" s="165"/>
      <c r="QFM8" s="165"/>
      <c r="QFN8" s="165"/>
      <c r="QFO8" s="165"/>
      <c r="QFP8" s="165"/>
      <c r="QFQ8" s="165"/>
      <c r="QFR8" s="165"/>
      <c r="QFS8" s="165"/>
      <c r="QFT8" s="165"/>
      <c r="QFU8" s="165"/>
      <c r="QFV8" s="165"/>
      <c r="QFW8" s="165"/>
      <c r="QFX8" s="165"/>
      <c r="QFY8" s="165"/>
      <c r="QFZ8" s="165"/>
      <c r="QGA8" s="165"/>
      <c r="QGB8" s="165"/>
      <c r="QGC8" s="165"/>
      <c r="QGD8" s="165"/>
      <c r="QGE8" s="165"/>
      <c r="QGF8" s="165"/>
      <c r="QGG8" s="165"/>
      <c r="QGH8" s="165"/>
      <c r="QGI8" s="165"/>
      <c r="QGJ8" s="165"/>
      <c r="QGK8" s="165"/>
      <c r="QGL8" s="165"/>
      <c r="QGM8" s="165"/>
      <c r="QGN8" s="165"/>
      <c r="QGO8" s="165"/>
      <c r="QGP8" s="165"/>
      <c r="QGQ8" s="165"/>
      <c r="QGR8" s="165"/>
      <c r="QGS8" s="165"/>
      <c r="QGT8" s="165"/>
      <c r="QGU8" s="165"/>
      <c r="QGV8" s="165"/>
      <c r="QGW8" s="165"/>
      <c r="QGX8" s="165"/>
      <c r="QGY8" s="165"/>
      <c r="QGZ8" s="165"/>
      <c r="QHA8" s="165"/>
      <c r="QHB8" s="165"/>
      <c r="QHC8" s="165"/>
      <c r="QHD8" s="165"/>
      <c r="QHE8" s="165"/>
      <c r="QHF8" s="165"/>
      <c r="QHG8" s="165"/>
      <c r="QHH8" s="165"/>
      <c r="QHI8" s="165"/>
      <c r="QHJ8" s="165"/>
      <c r="QHK8" s="165"/>
      <c r="QHL8" s="165"/>
      <c r="QHM8" s="165"/>
      <c r="QHN8" s="165"/>
      <c r="QHO8" s="165"/>
      <c r="QHP8" s="165"/>
      <c r="QHQ8" s="165"/>
      <c r="QHR8" s="165"/>
      <c r="QHS8" s="165"/>
      <c r="QHT8" s="165"/>
      <c r="QHU8" s="165"/>
      <c r="QHV8" s="165"/>
      <c r="QHW8" s="165"/>
      <c r="QHX8" s="165"/>
      <c r="QHY8" s="165"/>
      <c r="QHZ8" s="165"/>
      <c r="QIA8" s="165"/>
      <c r="QIB8" s="165"/>
      <c r="QIC8" s="165"/>
      <c r="QID8" s="165"/>
      <c r="QIE8" s="165"/>
      <c r="QIF8" s="165"/>
      <c r="QIG8" s="165"/>
      <c r="QIH8" s="165"/>
      <c r="QII8" s="165"/>
      <c r="QIJ8" s="165"/>
      <c r="QIK8" s="165"/>
      <c r="QIL8" s="165"/>
      <c r="QIM8" s="165"/>
      <c r="QIN8" s="165"/>
      <c r="QIO8" s="165"/>
      <c r="QIP8" s="165"/>
      <c r="QIQ8" s="165"/>
      <c r="QIR8" s="165"/>
      <c r="QIS8" s="165"/>
      <c r="QIT8" s="165"/>
      <c r="QIU8" s="165"/>
      <c r="QIV8" s="165"/>
      <c r="QIW8" s="165"/>
      <c r="QIX8" s="165"/>
      <c r="QIY8" s="165"/>
      <c r="QIZ8" s="165"/>
      <c r="QJA8" s="165"/>
      <c r="QJB8" s="165"/>
      <c r="QJC8" s="165"/>
      <c r="QJD8" s="165"/>
      <c r="QJE8" s="165"/>
      <c r="QJF8" s="165"/>
      <c r="QJG8" s="165"/>
      <c r="QJH8" s="165"/>
      <c r="QJI8" s="165"/>
      <c r="QJJ8" s="165"/>
      <c r="QJK8" s="165"/>
      <c r="QJL8" s="165"/>
      <c r="QJM8" s="165"/>
      <c r="QJN8" s="165"/>
      <c r="QJO8" s="165"/>
      <c r="QJP8" s="165"/>
      <c r="QJQ8" s="165"/>
      <c r="QJR8" s="165"/>
      <c r="QJS8" s="165"/>
      <c r="QJT8" s="165"/>
      <c r="QJU8" s="165"/>
      <c r="QJV8" s="165"/>
      <c r="QJW8" s="165"/>
      <c r="QJX8" s="165"/>
      <c r="QJY8" s="165"/>
      <c r="QJZ8" s="165"/>
      <c r="QKA8" s="165"/>
      <c r="QKB8" s="165"/>
      <c r="QKC8" s="165"/>
      <c r="QKD8" s="165"/>
      <c r="QKE8" s="165"/>
      <c r="QKF8" s="165"/>
      <c r="QKG8" s="165"/>
      <c r="QKH8" s="165"/>
      <c r="QKI8" s="165"/>
      <c r="QKJ8" s="165"/>
      <c r="QKK8" s="165"/>
      <c r="QKL8" s="165"/>
      <c r="QKM8" s="165"/>
      <c r="QKN8" s="165"/>
      <c r="QKO8" s="165"/>
      <c r="QKP8" s="165"/>
      <c r="QKQ8" s="165"/>
      <c r="QKR8" s="165"/>
      <c r="QKS8" s="165"/>
      <c r="QKT8" s="165"/>
      <c r="QKU8" s="165"/>
      <c r="QKV8" s="165"/>
      <c r="QKW8" s="165"/>
      <c r="QKX8" s="165"/>
      <c r="QKY8" s="165"/>
      <c r="QKZ8" s="165"/>
      <c r="QLA8" s="165"/>
      <c r="QLB8" s="165"/>
      <c r="QLC8" s="165"/>
      <c r="QLD8" s="165"/>
      <c r="QLE8" s="165"/>
      <c r="QLF8" s="165"/>
      <c r="QLG8" s="165"/>
      <c r="QLH8" s="165"/>
      <c r="QLI8" s="165"/>
      <c r="QLJ8" s="165"/>
      <c r="QLK8" s="165"/>
      <c r="QLL8" s="165"/>
      <c r="QLM8" s="165"/>
      <c r="QLN8" s="165"/>
      <c r="QLO8" s="165"/>
      <c r="QLP8" s="165"/>
      <c r="QLQ8" s="165"/>
      <c r="QLR8" s="165"/>
      <c r="QLS8" s="165"/>
      <c r="QLT8" s="165"/>
      <c r="QLU8" s="165"/>
      <c r="QLV8" s="165"/>
      <c r="QLW8" s="165"/>
      <c r="QLX8" s="165"/>
      <c r="QLY8" s="165"/>
      <c r="QLZ8" s="165"/>
      <c r="QMA8" s="165"/>
      <c r="QMB8" s="165"/>
      <c r="QMC8" s="165"/>
      <c r="QMD8" s="165"/>
      <c r="QME8" s="165"/>
      <c r="QMF8" s="165"/>
      <c r="QMG8" s="165"/>
      <c r="QMH8" s="165"/>
      <c r="QMI8" s="165"/>
      <c r="QMJ8" s="165"/>
      <c r="QMK8" s="165"/>
      <c r="QML8" s="165"/>
      <c r="QMM8" s="165"/>
      <c r="QMN8" s="165"/>
      <c r="QMO8" s="165"/>
      <c r="QMP8" s="165"/>
      <c r="QMQ8" s="165"/>
      <c r="QMR8" s="165"/>
      <c r="QMS8" s="165"/>
      <c r="QMT8" s="165"/>
      <c r="QMU8" s="165"/>
      <c r="QMV8" s="165"/>
      <c r="QMW8" s="165"/>
      <c r="QMX8" s="165"/>
      <c r="QMY8" s="165"/>
      <c r="QMZ8" s="165"/>
      <c r="QNA8" s="165"/>
      <c r="QNB8" s="165"/>
      <c r="QNC8" s="165"/>
      <c r="QND8" s="165"/>
      <c r="QNE8" s="165"/>
      <c r="QNF8" s="165"/>
      <c r="QNG8" s="165"/>
      <c r="QNH8" s="165"/>
      <c r="QNI8" s="165"/>
      <c r="QNJ8" s="165"/>
      <c r="QNK8" s="165"/>
      <c r="QNL8" s="165"/>
      <c r="QNM8" s="165"/>
      <c r="QNN8" s="165"/>
      <c r="QNO8" s="165"/>
      <c r="QNP8" s="165"/>
      <c r="QNQ8" s="165"/>
      <c r="QNR8" s="165"/>
      <c r="QNS8" s="165"/>
      <c r="QNT8" s="165"/>
      <c r="QNU8" s="165"/>
      <c r="QNV8" s="165"/>
      <c r="QNW8" s="165"/>
      <c r="QNX8" s="165"/>
      <c r="QNY8" s="165"/>
      <c r="QNZ8" s="165"/>
      <c r="QOA8" s="165"/>
      <c r="QOB8" s="165"/>
      <c r="QOC8" s="165"/>
      <c r="QOD8" s="165"/>
      <c r="QOE8" s="165"/>
      <c r="QOF8" s="165"/>
      <c r="QOG8" s="165"/>
      <c r="QOH8" s="165"/>
      <c r="QOI8" s="165"/>
      <c r="QOJ8" s="165"/>
      <c r="QOK8" s="165"/>
      <c r="QOL8" s="165"/>
      <c r="QOM8" s="165"/>
      <c r="QON8" s="165"/>
      <c r="QOO8" s="165"/>
      <c r="QOP8" s="165"/>
      <c r="QOQ8" s="165"/>
      <c r="QOR8" s="165"/>
      <c r="QOS8" s="165"/>
      <c r="QOT8" s="165"/>
      <c r="QOU8" s="165"/>
      <c r="QOV8" s="165"/>
      <c r="QOW8" s="165"/>
      <c r="QOX8" s="165"/>
      <c r="QOY8" s="165"/>
      <c r="QOZ8" s="165"/>
      <c r="QPA8" s="165"/>
      <c r="QPB8" s="165"/>
      <c r="QPC8" s="165"/>
      <c r="QPD8" s="165"/>
      <c r="QPE8" s="165"/>
      <c r="QPF8" s="165"/>
      <c r="QPG8" s="165"/>
      <c r="QPH8" s="165"/>
      <c r="QPI8" s="165"/>
      <c r="QPJ8" s="165"/>
      <c r="QPK8" s="165"/>
      <c r="QPL8" s="165"/>
      <c r="QPM8" s="165"/>
      <c r="QPN8" s="165"/>
      <c r="QPO8" s="165"/>
      <c r="QPP8" s="165"/>
      <c r="QPQ8" s="165"/>
      <c r="QPR8" s="165"/>
      <c r="QPS8" s="165"/>
      <c r="QPT8" s="165"/>
      <c r="QPU8" s="165"/>
      <c r="QPV8" s="165"/>
      <c r="QPW8" s="165"/>
      <c r="QPX8" s="165"/>
      <c r="QPY8" s="165"/>
      <c r="QPZ8" s="165"/>
      <c r="QQA8" s="165"/>
      <c r="QQB8" s="165"/>
      <c r="QQC8" s="165"/>
      <c r="QQD8" s="165"/>
      <c r="QQE8" s="165"/>
      <c r="QQF8" s="165"/>
      <c r="QQG8" s="165"/>
      <c r="QQH8" s="165"/>
      <c r="QQI8" s="165"/>
      <c r="QQJ8" s="165"/>
      <c r="QQK8" s="165"/>
      <c r="QQL8" s="165"/>
      <c r="QQM8" s="165"/>
      <c r="QQN8" s="165"/>
      <c r="QQO8" s="165"/>
      <c r="QQP8" s="165"/>
      <c r="QQQ8" s="165"/>
      <c r="QQR8" s="165"/>
      <c r="QQS8" s="165"/>
      <c r="QQT8" s="165"/>
      <c r="QQU8" s="165"/>
      <c r="QQV8" s="165"/>
      <c r="QQW8" s="165"/>
      <c r="QQX8" s="165"/>
      <c r="QQY8" s="165"/>
      <c r="QQZ8" s="165"/>
      <c r="QRA8" s="165"/>
      <c r="QRB8" s="165"/>
      <c r="QRC8" s="165"/>
      <c r="QRD8" s="165"/>
      <c r="QRE8" s="165"/>
      <c r="QRF8" s="165"/>
      <c r="QRG8" s="165"/>
      <c r="QRH8" s="165"/>
      <c r="QRI8" s="165"/>
      <c r="QRJ8" s="165"/>
      <c r="QRK8" s="165"/>
      <c r="QRL8" s="165"/>
      <c r="QRM8" s="165"/>
      <c r="QRN8" s="165"/>
      <c r="QRO8" s="165"/>
      <c r="QRP8" s="165"/>
      <c r="QRQ8" s="165"/>
      <c r="QRR8" s="165"/>
      <c r="QRS8" s="165"/>
      <c r="QRT8" s="165"/>
      <c r="QRU8" s="165"/>
      <c r="QRV8" s="165"/>
      <c r="QRW8" s="165"/>
      <c r="QRX8" s="165"/>
      <c r="QRY8" s="165"/>
      <c r="QRZ8" s="165"/>
      <c r="QSA8" s="165"/>
      <c r="QSB8" s="165"/>
      <c r="QSC8" s="165"/>
      <c r="QSD8" s="165"/>
      <c r="QSE8" s="165"/>
      <c r="QSF8" s="165"/>
      <c r="QSG8" s="165"/>
      <c r="QSH8" s="165"/>
      <c r="QSI8" s="165"/>
      <c r="QSJ8" s="165"/>
      <c r="QSK8" s="165"/>
      <c r="QSL8" s="165"/>
      <c r="QSM8" s="165"/>
      <c r="QSN8" s="165"/>
      <c r="QSO8" s="165"/>
      <c r="QSP8" s="165"/>
      <c r="QSQ8" s="165"/>
      <c r="QSR8" s="165"/>
      <c r="QSS8" s="165"/>
      <c r="QST8" s="165"/>
      <c r="QSU8" s="165"/>
      <c r="QSV8" s="165"/>
      <c r="QSW8" s="165"/>
      <c r="QSX8" s="165"/>
      <c r="QSY8" s="165"/>
      <c r="QSZ8" s="165"/>
      <c r="QTA8" s="165"/>
      <c r="QTB8" s="165"/>
      <c r="QTC8" s="165"/>
      <c r="QTD8" s="165"/>
      <c r="QTE8" s="165"/>
      <c r="QTF8" s="165"/>
      <c r="QTG8" s="165"/>
      <c r="QTH8" s="165"/>
      <c r="QTI8" s="165"/>
      <c r="QTJ8" s="165"/>
      <c r="QTK8" s="165"/>
      <c r="QTL8" s="165"/>
      <c r="QTM8" s="165"/>
      <c r="QTN8" s="165"/>
      <c r="QTO8" s="165"/>
      <c r="QTP8" s="165"/>
      <c r="QTQ8" s="165"/>
      <c r="QTR8" s="165"/>
      <c r="QTS8" s="165"/>
      <c r="QTT8" s="165"/>
      <c r="QTU8" s="165"/>
      <c r="QTV8" s="165"/>
      <c r="QTW8" s="165"/>
      <c r="QTX8" s="165"/>
      <c r="QTY8" s="165"/>
      <c r="QTZ8" s="165"/>
      <c r="QUA8" s="165"/>
      <c r="QUB8" s="165"/>
      <c r="QUC8" s="165"/>
      <c r="QUD8" s="165"/>
      <c r="QUE8" s="165"/>
      <c r="QUF8" s="165"/>
      <c r="QUG8" s="165"/>
      <c r="QUH8" s="165"/>
      <c r="QUI8" s="165"/>
      <c r="QUJ8" s="165"/>
      <c r="QUK8" s="165"/>
      <c r="QUL8" s="165"/>
      <c r="QUM8" s="165"/>
      <c r="QUN8" s="165"/>
      <c r="QUO8" s="165"/>
      <c r="QUP8" s="165"/>
      <c r="QUQ8" s="165"/>
      <c r="QUR8" s="165"/>
      <c r="QUS8" s="165"/>
      <c r="QUT8" s="165"/>
      <c r="QUU8" s="165"/>
      <c r="QUV8" s="165"/>
      <c r="QUW8" s="165"/>
      <c r="QUX8" s="165"/>
      <c r="QUY8" s="165"/>
      <c r="QUZ8" s="165"/>
      <c r="QVA8" s="165"/>
      <c r="QVB8" s="165"/>
      <c r="QVC8" s="165"/>
      <c r="QVD8" s="165"/>
      <c r="QVE8" s="165"/>
      <c r="QVF8" s="165"/>
      <c r="QVG8" s="165"/>
      <c r="QVH8" s="165"/>
      <c r="QVI8" s="165"/>
      <c r="QVJ8" s="165"/>
      <c r="QVK8" s="165"/>
      <c r="QVL8" s="165"/>
      <c r="QVM8" s="165"/>
      <c r="QVN8" s="165"/>
      <c r="QVO8" s="165"/>
      <c r="QVP8" s="165"/>
      <c r="QVQ8" s="165"/>
      <c r="QVR8" s="165"/>
      <c r="QVS8" s="165"/>
      <c r="QVT8" s="165"/>
      <c r="QVU8" s="165"/>
      <c r="QVV8" s="165"/>
      <c r="QVW8" s="165"/>
      <c r="QVX8" s="165"/>
      <c r="QVY8" s="165"/>
      <c r="QVZ8" s="165"/>
      <c r="QWA8" s="165"/>
      <c r="QWB8" s="165"/>
      <c r="QWC8" s="165"/>
      <c r="QWD8" s="165"/>
      <c r="QWE8" s="165"/>
      <c r="QWF8" s="165"/>
      <c r="QWG8" s="165"/>
      <c r="QWH8" s="165"/>
      <c r="QWI8" s="165"/>
      <c r="QWJ8" s="165"/>
      <c r="QWK8" s="165"/>
      <c r="QWL8" s="165"/>
      <c r="QWM8" s="165"/>
      <c r="QWN8" s="165"/>
      <c r="QWO8" s="165"/>
      <c r="QWP8" s="165"/>
      <c r="QWQ8" s="165"/>
      <c r="QWR8" s="165"/>
      <c r="QWS8" s="165"/>
      <c r="QWT8" s="165"/>
      <c r="QWU8" s="165"/>
      <c r="QWV8" s="165"/>
      <c r="QWW8" s="165"/>
      <c r="QWX8" s="165"/>
      <c r="QWY8" s="165"/>
      <c r="QWZ8" s="165"/>
      <c r="QXA8" s="165"/>
      <c r="QXB8" s="165"/>
      <c r="QXC8" s="165"/>
      <c r="QXD8" s="165"/>
      <c r="QXE8" s="165"/>
      <c r="QXF8" s="165"/>
      <c r="QXG8" s="165"/>
      <c r="QXH8" s="165"/>
      <c r="QXI8" s="165"/>
      <c r="QXJ8" s="165"/>
      <c r="QXK8" s="165"/>
      <c r="QXL8" s="165"/>
      <c r="QXM8" s="165"/>
      <c r="QXN8" s="165"/>
      <c r="QXO8" s="165"/>
      <c r="QXP8" s="165"/>
      <c r="QXQ8" s="165"/>
      <c r="QXR8" s="165"/>
      <c r="QXS8" s="165"/>
      <c r="QXT8" s="165"/>
      <c r="QXU8" s="165"/>
      <c r="QXV8" s="165"/>
      <c r="QXW8" s="165"/>
      <c r="QXX8" s="165"/>
      <c r="QXY8" s="165"/>
      <c r="QXZ8" s="165"/>
      <c r="QYA8" s="165"/>
      <c r="QYB8" s="165"/>
      <c r="QYC8" s="165"/>
      <c r="QYD8" s="165"/>
      <c r="QYE8" s="165"/>
      <c r="QYF8" s="165"/>
      <c r="QYG8" s="165"/>
      <c r="QYH8" s="165"/>
      <c r="QYI8" s="165"/>
      <c r="QYJ8" s="165"/>
      <c r="QYK8" s="165"/>
      <c r="QYL8" s="165"/>
      <c r="QYM8" s="165"/>
      <c r="QYN8" s="165"/>
      <c r="QYO8" s="165"/>
      <c r="QYP8" s="165"/>
      <c r="QYQ8" s="165"/>
      <c r="QYR8" s="165"/>
      <c r="QYS8" s="165"/>
      <c r="QYT8" s="165"/>
      <c r="QYU8" s="165"/>
      <c r="QYV8" s="165"/>
      <c r="QYW8" s="165"/>
      <c r="QYX8" s="165"/>
      <c r="QYY8" s="165"/>
      <c r="QYZ8" s="165"/>
      <c r="QZA8" s="165"/>
      <c r="QZB8" s="165"/>
      <c r="QZC8" s="165"/>
      <c r="QZD8" s="165"/>
      <c r="QZE8" s="165"/>
      <c r="QZF8" s="165"/>
      <c r="QZG8" s="165"/>
      <c r="QZH8" s="165"/>
      <c r="QZI8" s="165"/>
      <c r="QZJ8" s="165"/>
      <c r="QZK8" s="165"/>
      <c r="QZL8" s="165"/>
      <c r="QZM8" s="165"/>
      <c r="QZN8" s="165"/>
      <c r="QZO8" s="165"/>
      <c r="QZP8" s="165"/>
      <c r="QZQ8" s="165"/>
      <c r="QZR8" s="165"/>
      <c r="QZS8" s="165"/>
      <c r="QZT8" s="165"/>
      <c r="QZU8" s="165"/>
      <c r="QZV8" s="165"/>
      <c r="QZW8" s="165"/>
      <c r="QZX8" s="165"/>
      <c r="QZY8" s="165"/>
      <c r="QZZ8" s="165"/>
      <c r="RAA8" s="165"/>
      <c r="RAB8" s="165"/>
      <c r="RAC8" s="165"/>
      <c r="RAD8" s="165"/>
      <c r="RAE8" s="165"/>
      <c r="RAF8" s="165"/>
      <c r="RAG8" s="165"/>
      <c r="RAH8" s="165"/>
      <c r="RAI8" s="165"/>
      <c r="RAJ8" s="165"/>
      <c r="RAK8" s="165"/>
      <c r="RAL8" s="165"/>
      <c r="RAM8" s="165"/>
      <c r="RAN8" s="165"/>
      <c r="RAO8" s="165"/>
      <c r="RAP8" s="165"/>
      <c r="RAQ8" s="165"/>
      <c r="RAR8" s="165"/>
      <c r="RAS8" s="165"/>
      <c r="RAT8" s="165"/>
      <c r="RAU8" s="165"/>
      <c r="RAV8" s="165"/>
      <c r="RAW8" s="165"/>
      <c r="RAX8" s="165"/>
      <c r="RAY8" s="165"/>
      <c r="RAZ8" s="165"/>
      <c r="RBA8" s="165"/>
      <c r="RBB8" s="165"/>
      <c r="RBC8" s="165"/>
      <c r="RBD8" s="165"/>
      <c r="RBE8" s="165"/>
      <c r="RBF8" s="165"/>
      <c r="RBG8" s="165"/>
      <c r="RBH8" s="165"/>
      <c r="RBI8" s="165"/>
      <c r="RBJ8" s="165"/>
      <c r="RBK8" s="165"/>
      <c r="RBL8" s="165"/>
      <c r="RBM8" s="165"/>
      <c r="RBN8" s="165"/>
      <c r="RBO8" s="165"/>
      <c r="RBP8" s="165"/>
      <c r="RBQ8" s="165"/>
      <c r="RBR8" s="165"/>
      <c r="RBS8" s="165"/>
      <c r="RBT8" s="165"/>
      <c r="RBU8" s="165"/>
      <c r="RBV8" s="165"/>
      <c r="RBW8" s="165"/>
      <c r="RBX8" s="165"/>
      <c r="RBY8" s="165"/>
      <c r="RBZ8" s="165"/>
      <c r="RCA8" s="165"/>
      <c r="RCB8" s="165"/>
      <c r="RCC8" s="165"/>
      <c r="RCD8" s="165"/>
      <c r="RCE8" s="165"/>
      <c r="RCF8" s="165"/>
      <c r="RCG8" s="165"/>
      <c r="RCH8" s="165"/>
      <c r="RCI8" s="165"/>
      <c r="RCJ8" s="165"/>
      <c r="RCK8" s="165"/>
      <c r="RCL8" s="165"/>
      <c r="RCM8" s="165"/>
      <c r="RCN8" s="165"/>
      <c r="RCO8" s="165"/>
      <c r="RCP8" s="165"/>
      <c r="RCQ8" s="165"/>
      <c r="RCR8" s="165"/>
      <c r="RCS8" s="165"/>
      <c r="RCT8" s="165"/>
      <c r="RCU8" s="165"/>
      <c r="RCV8" s="165"/>
      <c r="RCW8" s="165"/>
      <c r="RCX8" s="165"/>
      <c r="RCY8" s="165"/>
      <c r="RCZ8" s="165"/>
      <c r="RDA8" s="165"/>
      <c r="RDB8" s="165"/>
      <c r="RDC8" s="165"/>
      <c r="RDD8" s="165"/>
      <c r="RDE8" s="165"/>
      <c r="RDF8" s="165"/>
      <c r="RDG8" s="165"/>
      <c r="RDH8" s="165"/>
      <c r="RDI8" s="165"/>
      <c r="RDJ8" s="165"/>
      <c r="RDK8" s="165"/>
      <c r="RDL8" s="165"/>
      <c r="RDM8" s="165"/>
      <c r="RDN8" s="165"/>
      <c r="RDO8" s="165"/>
      <c r="RDP8" s="165"/>
      <c r="RDQ8" s="165"/>
      <c r="RDR8" s="165"/>
      <c r="RDS8" s="165"/>
      <c r="RDT8" s="165"/>
      <c r="RDU8" s="165"/>
      <c r="RDV8" s="165"/>
      <c r="RDW8" s="165"/>
      <c r="RDX8" s="165"/>
      <c r="RDY8" s="165"/>
      <c r="RDZ8" s="165"/>
      <c r="REA8" s="165"/>
      <c r="REB8" s="165"/>
      <c r="REC8" s="165"/>
      <c r="RED8" s="165"/>
      <c r="REE8" s="165"/>
      <c r="REF8" s="165"/>
      <c r="REG8" s="165"/>
      <c r="REH8" s="165"/>
      <c r="REI8" s="165"/>
      <c r="REJ8" s="165"/>
      <c r="REK8" s="165"/>
      <c r="REL8" s="165"/>
      <c r="REM8" s="165"/>
      <c r="REN8" s="165"/>
      <c r="REO8" s="165"/>
      <c r="REP8" s="165"/>
      <c r="REQ8" s="165"/>
      <c r="RER8" s="165"/>
      <c r="RES8" s="165"/>
      <c r="RET8" s="165"/>
      <c r="REU8" s="165"/>
      <c r="REV8" s="165"/>
      <c r="REW8" s="165"/>
      <c r="REX8" s="165"/>
      <c r="REY8" s="165"/>
      <c r="REZ8" s="165"/>
      <c r="RFA8" s="165"/>
      <c r="RFB8" s="165"/>
      <c r="RFC8" s="165"/>
      <c r="RFD8" s="165"/>
      <c r="RFE8" s="165"/>
      <c r="RFF8" s="165"/>
      <c r="RFG8" s="165"/>
      <c r="RFH8" s="165"/>
      <c r="RFI8" s="165"/>
      <c r="RFJ8" s="165"/>
      <c r="RFK8" s="165"/>
      <c r="RFL8" s="165"/>
      <c r="RFM8" s="165"/>
      <c r="RFN8" s="165"/>
      <c r="RFO8" s="165"/>
      <c r="RFP8" s="165"/>
      <c r="RFQ8" s="165"/>
      <c r="RFR8" s="165"/>
      <c r="RFS8" s="165"/>
      <c r="RFT8" s="165"/>
      <c r="RFU8" s="165"/>
      <c r="RFV8" s="165"/>
      <c r="RFW8" s="165"/>
      <c r="RFX8" s="165"/>
      <c r="RFY8" s="165"/>
      <c r="RFZ8" s="165"/>
      <c r="RGA8" s="165"/>
      <c r="RGB8" s="165"/>
      <c r="RGC8" s="165"/>
      <c r="RGD8" s="165"/>
      <c r="RGE8" s="165"/>
      <c r="RGF8" s="165"/>
      <c r="RGG8" s="165"/>
      <c r="RGH8" s="165"/>
      <c r="RGI8" s="165"/>
      <c r="RGJ8" s="165"/>
      <c r="RGK8" s="165"/>
      <c r="RGL8" s="165"/>
      <c r="RGM8" s="165"/>
      <c r="RGN8" s="165"/>
      <c r="RGO8" s="165"/>
      <c r="RGP8" s="165"/>
      <c r="RGQ8" s="165"/>
      <c r="RGR8" s="165"/>
      <c r="RGS8" s="165"/>
      <c r="RGT8" s="165"/>
      <c r="RGU8" s="165"/>
      <c r="RGV8" s="165"/>
      <c r="RGW8" s="165"/>
      <c r="RGX8" s="165"/>
      <c r="RGY8" s="165"/>
      <c r="RGZ8" s="165"/>
      <c r="RHA8" s="165"/>
      <c r="RHB8" s="165"/>
      <c r="RHC8" s="165"/>
      <c r="RHD8" s="165"/>
      <c r="RHE8" s="165"/>
      <c r="RHF8" s="165"/>
      <c r="RHG8" s="165"/>
      <c r="RHH8" s="165"/>
      <c r="RHI8" s="165"/>
      <c r="RHJ8" s="165"/>
      <c r="RHK8" s="165"/>
      <c r="RHL8" s="165"/>
      <c r="RHM8" s="165"/>
      <c r="RHN8" s="165"/>
      <c r="RHO8" s="165"/>
      <c r="RHP8" s="165"/>
      <c r="RHQ8" s="165"/>
      <c r="RHR8" s="165"/>
      <c r="RHS8" s="165"/>
      <c r="RHT8" s="165"/>
      <c r="RHU8" s="165"/>
      <c r="RHV8" s="165"/>
      <c r="RHW8" s="165"/>
      <c r="RHX8" s="165"/>
      <c r="RHY8" s="165"/>
      <c r="RHZ8" s="165"/>
      <c r="RIA8" s="165"/>
      <c r="RIB8" s="165"/>
      <c r="RIC8" s="165"/>
      <c r="RID8" s="165"/>
      <c r="RIE8" s="165"/>
      <c r="RIF8" s="165"/>
      <c r="RIG8" s="165"/>
      <c r="RIH8" s="165"/>
      <c r="RII8" s="165"/>
      <c r="RIJ8" s="165"/>
      <c r="RIK8" s="165"/>
      <c r="RIL8" s="165"/>
      <c r="RIM8" s="165"/>
      <c r="RIN8" s="165"/>
      <c r="RIO8" s="165"/>
      <c r="RIP8" s="165"/>
      <c r="RIQ8" s="165"/>
      <c r="RIR8" s="165"/>
      <c r="RIS8" s="165"/>
      <c r="RIT8" s="165"/>
      <c r="RIU8" s="165"/>
      <c r="RIV8" s="165"/>
      <c r="RIW8" s="165"/>
      <c r="RIX8" s="165"/>
      <c r="RIY8" s="165"/>
      <c r="RIZ8" s="165"/>
      <c r="RJA8" s="165"/>
      <c r="RJB8" s="165"/>
      <c r="RJC8" s="165"/>
      <c r="RJD8" s="165"/>
      <c r="RJE8" s="165"/>
      <c r="RJF8" s="165"/>
      <c r="RJG8" s="165"/>
      <c r="RJH8" s="165"/>
      <c r="RJI8" s="165"/>
      <c r="RJJ8" s="165"/>
      <c r="RJK8" s="165"/>
      <c r="RJL8" s="165"/>
      <c r="RJM8" s="165"/>
      <c r="RJN8" s="165"/>
      <c r="RJO8" s="165"/>
      <c r="RJP8" s="165"/>
      <c r="RJQ8" s="165"/>
      <c r="RJR8" s="165"/>
      <c r="RJS8" s="165"/>
      <c r="RJT8" s="165"/>
      <c r="RJU8" s="165"/>
      <c r="RJV8" s="165"/>
      <c r="RJW8" s="165"/>
      <c r="RJX8" s="165"/>
      <c r="RJY8" s="165"/>
      <c r="RJZ8" s="165"/>
      <c r="RKA8" s="165"/>
      <c r="RKB8" s="165"/>
      <c r="RKC8" s="165"/>
      <c r="RKD8" s="165"/>
      <c r="RKE8" s="165"/>
      <c r="RKF8" s="165"/>
      <c r="RKG8" s="165"/>
      <c r="RKH8" s="165"/>
      <c r="RKI8" s="165"/>
      <c r="RKJ8" s="165"/>
      <c r="RKK8" s="165"/>
      <c r="RKL8" s="165"/>
      <c r="RKM8" s="165"/>
      <c r="RKN8" s="165"/>
      <c r="RKO8" s="165"/>
      <c r="RKP8" s="165"/>
      <c r="RKQ8" s="165"/>
      <c r="RKR8" s="165"/>
      <c r="RKS8" s="165"/>
      <c r="RKT8" s="165"/>
      <c r="RKU8" s="165"/>
      <c r="RKV8" s="165"/>
      <c r="RKW8" s="165"/>
      <c r="RKX8" s="165"/>
      <c r="RKY8" s="165"/>
      <c r="RKZ8" s="165"/>
      <c r="RLA8" s="165"/>
      <c r="RLB8" s="165"/>
      <c r="RLC8" s="165"/>
      <c r="RLD8" s="165"/>
      <c r="RLE8" s="165"/>
      <c r="RLF8" s="165"/>
      <c r="RLG8" s="165"/>
      <c r="RLH8" s="165"/>
      <c r="RLI8" s="165"/>
      <c r="RLJ8" s="165"/>
      <c r="RLK8" s="165"/>
      <c r="RLL8" s="165"/>
      <c r="RLM8" s="165"/>
      <c r="RLN8" s="165"/>
      <c r="RLO8" s="165"/>
      <c r="RLP8" s="165"/>
      <c r="RLQ8" s="165"/>
      <c r="RLR8" s="165"/>
      <c r="RLS8" s="165"/>
      <c r="RLT8" s="165"/>
      <c r="RLU8" s="165"/>
      <c r="RLV8" s="165"/>
      <c r="RLW8" s="165"/>
      <c r="RLX8" s="165"/>
      <c r="RLY8" s="165"/>
      <c r="RLZ8" s="165"/>
      <c r="RMA8" s="165"/>
      <c r="RMB8" s="165"/>
      <c r="RMC8" s="165"/>
      <c r="RMD8" s="165"/>
      <c r="RME8" s="165"/>
      <c r="RMF8" s="165"/>
      <c r="RMG8" s="165"/>
      <c r="RMH8" s="165"/>
      <c r="RMI8" s="165"/>
      <c r="RMJ8" s="165"/>
      <c r="RMK8" s="165"/>
      <c r="RML8" s="165"/>
      <c r="RMM8" s="165"/>
      <c r="RMN8" s="165"/>
      <c r="RMO8" s="165"/>
      <c r="RMP8" s="165"/>
      <c r="RMQ8" s="165"/>
      <c r="RMR8" s="165"/>
      <c r="RMS8" s="165"/>
      <c r="RMT8" s="165"/>
      <c r="RMU8" s="165"/>
      <c r="RMV8" s="165"/>
      <c r="RMW8" s="165"/>
      <c r="RMX8" s="165"/>
      <c r="RMY8" s="165"/>
      <c r="RMZ8" s="165"/>
      <c r="RNA8" s="165"/>
      <c r="RNB8" s="165"/>
      <c r="RNC8" s="165"/>
      <c r="RND8" s="165"/>
      <c r="RNE8" s="165"/>
      <c r="RNF8" s="165"/>
      <c r="RNG8" s="165"/>
      <c r="RNH8" s="165"/>
      <c r="RNI8" s="165"/>
      <c r="RNJ8" s="165"/>
      <c r="RNK8" s="165"/>
      <c r="RNL8" s="165"/>
      <c r="RNM8" s="165"/>
      <c r="RNN8" s="165"/>
      <c r="RNO8" s="165"/>
      <c r="RNP8" s="165"/>
      <c r="RNQ8" s="165"/>
      <c r="RNR8" s="165"/>
      <c r="RNS8" s="165"/>
      <c r="RNT8" s="165"/>
      <c r="RNU8" s="165"/>
      <c r="RNV8" s="165"/>
      <c r="RNW8" s="165"/>
      <c r="RNX8" s="165"/>
      <c r="RNY8" s="165"/>
      <c r="RNZ8" s="165"/>
      <c r="ROA8" s="165"/>
      <c r="ROB8" s="165"/>
      <c r="ROC8" s="165"/>
      <c r="ROD8" s="165"/>
      <c r="ROE8" s="165"/>
      <c r="ROF8" s="165"/>
      <c r="ROG8" s="165"/>
      <c r="ROH8" s="165"/>
      <c r="ROI8" s="165"/>
      <c r="ROJ8" s="165"/>
      <c r="ROK8" s="165"/>
      <c r="ROL8" s="165"/>
      <c r="ROM8" s="165"/>
      <c r="RON8" s="165"/>
      <c r="ROO8" s="165"/>
      <c r="ROP8" s="165"/>
      <c r="ROQ8" s="165"/>
      <c r="ROR8" s="165"/>
      <c r="ROS8" s="165"/>
      <c r="ROT8" s="165"/>
      <c r="ROU8" s="165"/>
      <c r="ROV8" s="165"/>
      <c r="ROW8" s="165"/>
      <c r="ROX8" s="165"/>
      <c r="ROY8" s="165"/>
      <c r="ROZ8" s="165"/>
      <c r="RPA8" s="165"/>
      <c r="RPB8" s="165"/>
      <c r="RPC8" s="165"/>
      <c r="RPD8" s="165"/>
      <c r="RPE8" s="165"/>
      <c r="RPF8" s="165"/>
      <c r="RPG8" s="165"/>
      <c r="RPH8" s="165"/>
      <c r="RPI8" s="165"/>
      <c r="RPJ8" s="165"/>
      <c r="RPK8" s="165"/>
      <c r="RPL8" s="165"/>
      <c r="RPM8" s="165"/>
      <c r="RPN8" s="165"/>
      <c r="RPO8" s="165"/>
      <c r="RPP8" s="165"/>
      <c r="RPQ8" s="165"/>
      <c r="RPR8" s="165"/>
      <c r="RPS8" s="165"/>
      <c r="RPT8" s="165"/>
      <c r="RPU8" s="165"/>
      <c r="RPV8" s="165"/>
      <c r="RPW8" s="165"/>
      <c r="RPX8" s="165"/>
      <c r="RPY8" s="165"/>
      <c r="RPZ8" s="165"/>
      <c r="RQA8" s="165"/>
      <c r="RQB8" s="165"/>
      <c r="RQC8" s="165"/>
      <c r="RQD8" s="165"/>
      <c r="RQE8" s="165"/>
      <c r="RQF8" s="165"/>
      <c r="RQG8" s="165"/>
      <c r="RQH8" s="165"/>
      <c r="RQI8" s="165"/>
      <c r="RQJ8" s="165"/>
      <c r="RQK8" s="165"/>
      <c r="RQL8" s="165"/>
      <c r="RQM8" s="165"/>
      <c r="RQN8" s="165"/>
      <c r="RQO8" s="165"/>
      <c r="RQP8" s="165"/>
      <c r="RQQ8" s="165"/>
      <c r="RQR8" s="165"/>
      <c r="RQS8" s="165"/>
      <c r="RQT8" s="165"/>
      <c r="RQU8" s="165"/>
      <c r="RQV8" s="165"/>
      <c r="RQW8" s="165"/>
      <c r="RQX8" s="165"/>
      <c r="RQY8" s="165"/>
      <c r="RQZ8" s="165"/>
      <c r="RRA8" s="165"/>
      <c r="RRB8" s="165"/>
      <c r="RRC8" s="165"/>
      <c r="RRD8" s="165"/>
      <c r="RRE8" s="165"/>
      <c r="RRF8" s="165"/>
      <c r="RRG8" s="165"/>
      <c r="RRH8" s="165"/>
      <c r="RRI8" s="165"/>
      <c r="RRJ8" s="165"/>
      <c r="RRK8" s="165"/>
      <c r="RRL8" s="165"/>
      <c r="RRM8" s="165"/>
      <c r="RRN8" s="165"/>
      <c r="RRO8" s="165"/>
      <c r="RRP8" s="165"/>
      <c r="RRQ8" s="165"/>
      <c r="RRR8" s="165"/>
      <c r="RRS8" s="165"/>
      <c r="RRT8" s="165"/>
      <c r="RRU8" s="165"/>
      <c r="RRV8" s="165"/>
      <c r="RRW8" s="165"/>
      <c r="RRX8" s="165"/>
      <c r="RRY8" s="165"/>
      <c r="RRZ8" s="165"/>
      <c r="RSA8" s="165"/>
      <c r="RSB8" s="165"/>
      <c r="RSC8" s="165"/>
      <c r="RSD8" s="165"/>
      <c r="RSE8" s="165"/>
      <c r="RSF8" s="165"/>
      <c r="RSG8" s="165"/>
      <c r="RSH8" s="165"/>
      <c r="RSI8" s="165"/>
      <c r="RSJ8" s="165"/>
      <c r="RSK8" s="165"/>
      <c r="RSL8" s="165"/>
      <c r="RSM8" s="165"/>
      <c r="RSN8" s="165"/>
      <c r="RSO8" s="165"/>
      <c r="RSP8" s="165"/>
      <c r="RSQ8" s="165"/>
      <c r="RSR8" s="165"/>
      <c r="RSS8" s="165"/>
      <c r="RST8" s="165"/>
      <c r="RSU8" s="165"/>
      <c r="RSV8" s="165"/>
      <c r="RSW8" s="165"/>
      <c r="RSX8" s="165"/>
      <c r="RSY8" s="165"/>
      <c r="RSZ8" s="165"/>
      <c r="RTA8" s="165"/>
      <c r="RTB8" s="165"/>
      <c r="RTC8" s="165"/>
      <c r="RTD8" s="165"/>
      <c r="RTE8" s="165"/>
      <c r="RTF8" s="165"/>
      <c r="RTG8" s="165"/>
      <c r="RTH8" s="165"/>
      <c r="RTI8" s="165"/>
      <c r="RTJ8" s="165"/>
      <c r="RTK8" s="165"/>
      <c r="RTL8" s="165"/>
      <c r="RTM8" s="165"/>
      <c r="RTN8" s="165"/>
      <c r="RTO8" s="165"/>
      <c r="RTP8" s="165"/>
      <c r="RTQ8" s="165"/>
      <c r="RTR8" s="165"/>
      <c r="RTS8" s="165"/>
      <c r="RTT8" s="165"/>
      <c r="RTU8" s="165"/>
      <c r="RTV8" s="165"/>
      <c r="RTW8" s="165"/>
      <c r="RTX8" s="165"/>
      <c r="RTY8" s="165"/>
      <c r="RTZ8" s="165"/>
      <c r="RUA8" s="165"/>
      <c r="RUB8" s="165"/>
      <c r="RUC8" s="165"/>
      <c r="RUD8" s="165"/>
      <c r="RUE8" s="165"/>
      <c r="RUF8" s="165"/>
      <c r="RUG8" s="165"/>
      <c r="RUH8" s="165"/>
      <c r="RUI8" s="165"/>
      <c r="RUJ8" s="165"/>
      <c r="RUK8" s="165"/>
      <c r="RUL8" s="165"/>
      <c r="RUM8" s="165"/>
      <c r="RUN8" s="165"/>
      <c r="RUO8" s="165"/>
      <c r="RUP8" s="165"/>
      <c r="RUQ8" s="165"/>
      <c r="RUR8" s="165"/>
      <c r="RUS8" s="165"/>
      <c r="RUT8" s="165"/>
      <c r="RUU8" s="165"/>
      <c r="RUV8" s="165"/>
      <c r="RUW8" s="165"/>
      <c r="RUX8" s="165"/>
      <c r="RUY8" s="165"/>
      <c r="RUZ8" s="165"/>
      <c r="RVA8" s="165"/>
      <c r="RVB8" s="165"/>
      <c r="RVC8" s="165"/>
      <c r="RVD8" s="165"/>
      <c r="RVE8" s="165"/>
      <c r="RVF8" s="165"/>
      <c r="RVG8" s="165"/>
      <c r="RVH8" s="165"/>
      <c r="RVI8" s="165"/>
      <c r="RVJ8" s="165"/>
      <c r="RVK8" s="165"/>
      <c r="RVL8" s="165"/>
      <c r="RVM8" s="165"/>
      <c r="RVN8" s="165"/>
      <c r="RVO8" s="165"/>
      <c r="RVP8" s="165"/>
      <c r="RVQ8" s="165"/>
      <c r="RVR8" s="165"/>
      <c r="RVS8" s="165"/>
      <c r="RVT8" s="165"/>
      <c r="RVU8" s="165"/>
      <c r="RVV8" s="165"/>
      <c r="RVW8" s="165"/>
      <c r="RVX8" s="165"/>
      <c r="RVY8" s="165"/>
      <c r="RVZ8" s="165"/>
      <c r="RWA8" s="165"/>
      <c r="RWB8" s="165"/>
      <c r="RWC8" s="165"/>
      <c r="RWD8" s="165"/>
      <c r="RWE8" s="165"/>
      <c r="RWF8" s="165"/>
      <c r="RWG8" s="165"/>
      <c r="RWH8" s="165"/>
      <c r="RWI8" s="165"/>
      <c r="RWJ8" s="165"/>
      <c r="RWK8" s="165"/>
      <c r="RWL8" s="165"/>
      <c r="RWM8" s="165"/>
      <c r="RWN8" s="165"/>
      <c r="RWO8" s="165"/>
      <c r="RWP8" s="165"/>
      <c r="RWQ8" s="165"/>
      <c r="RWR8" s="165"/>
      <c r="RWS8" s="165"/>
      <c r="RWT8" s="165"/>
      <c r="RWU8" s="165"/>
      <c r="RWV8" s="165"/>
      <c r="RWW8" s="165"/>
      <c r="RWX8" s="165"/>
      <c r="RWY8" s="165"/>
      <c r="RWZ8" s="165"/>
      <c r="RXA8" s="165"/>
      <c r="RXB8" s="165"/>
      <c r="RXC8" s="165"/>
      <c r="RXD8" s="165"/>
      <c r="RXE8" s="165"/>
      <c r="RXF8" s="165"/>
      <c r="RXG8" s="165"/>
      <c r="RXH8" s="165"/>
      <c r="RXI8" s="165"/>
      <c r="RXJ8" s="165"/>
      <c r="RXK8" s="165"/>
      <c r="RXL8" s="165"/>
      <c r="RXM8" s="165"/>
      <c r="RXN8" s="165"/>
      <c r="RXO8" s="165"/>
      <c r="RXP8" s="165"/>
      <c r="RXQ8" s="165"/>
      <c r="RXR8" s="165"/>
      <c r="RXS8" s="165"/>
      <c r="RXT8" s="165"/>
      <c r="RXU8" s="165"/>
      <c r="RXV8" s="165"/>
      <c r="RXW8" s="165"/>
      <c r="RXX8" s="165"/>
      <c r="RXY8" s="165"/>
      <c r="RXZ8" s="165"/>
      <c r="RYA8" s="165"/>
      <c r="RYB8" s="165"/>
      <c r="RYC8" s="165"/>
      <c r="RYD8" s="165"/>
      <c r="RYE8" s="165"/>
      <c r="RYF8" s="165"/>
      <c r="RYG8" s="165"/>
      <c r="RYH8" s="165"/>
      <c r="RYI8" s="165"/>
      <c r="RYJ8" s="165"/>
      <c r="RYK8" s="165"/>
      <c r="RYL8" s="165"/>
      <c r="RYM8" s="165"/>
      <c r="RYN8" s="165"/>
      <c r="RYO8" s="165"/>
      <c r="RYP8" s="165"/>
      <c r="RYQ8" s="165"/>
      <c r="RYR8" s="165"/>
      <c r="RYS8" s="165"/>
      <c r="RYT8" s="165"/>
      <c r="RYU8" s="165"/>
      <c r="RYV8" s="165"/>
      <c r="RYW8" s="165"/>
      <c r="RYX8" s="165"/>
      <c r="RYY8" s="165"/>
      <c r="RYZ8" s="165"/>
      <c r="RZA8" s="165"/>
      <c r="RZB8" s="165"/>
      <c r="RZC8" s="165"/>
      <c r="RZD8" s="165"/>
      <c r="RZE8" s="165"/>
      <c r="RZF8" s="165"/>
      <c r="RZG8" s="165"/>
      <c r="RZH8" s="165"/>
      <c r="RZI8" s="165"/>
      <c r="RZJ8" s="165"/>
      <c r="RZK8" s="165"/>
      <c r="RZL8" s="165"/>
      <c r="RZM8" s="165"/>
      <c r="RZN8" s="165"/>
      <c r="RZO8" s="165"/>
      <c r="RZP8" s="165"/>
      <c r="RZQ8" s="165"/>
      <c r="RZR8" s="165"/>
      <c r="RZS8" s="165"/>
      <c r="RZT8" s="165"/>
      <c r="RZU8" s="165"/>
      <c r="RZV8" s="165"/>
      <c r="RZW8" s="165"/>
      <c r="RZX8" s="165"/>
      <c r="RZY8" s="165"/>
      <c r="RZZ8" s="165"/>
      <c r="SAA8" s="165"/>
      <c r="SAB8" s="165"/>
      <c r="SAC8" s="165"/>
      <c r="SAD8" s="165"/>
      <c r="SAE8" s="165"/>
      <c r="SAF8" s="165"/>
      <c r="SAG8" s="165"/>
      <c r="SAH8" s="165"/>
      <c r="SAI8" s="165"/>
      <c r="SAJ8" s="165"/>
      <c r="SAK8" s="165"/>
      <c r="SAL8" s="165"/>
      <c r="SAM8" s="165"/>
      <c r="SAN8" s="165"/>
      <c r="SAO8" s="165"/>
      <c r="SAP8" s="165"/>
      <c r="SAQ8" s="165"/>
      <c r="SAR8" s="165"/>
      <c r="SAS8" s="165"/>
      <c r="SAT8" s="165"/>
      <c r="SAU8" s="165"/>
      <c r="SAV8" s="165"/>
      <c r="SAW8" s="165"/>
      <c r="SAX8" s="165"/>
      <c r="SAY8" s="165"/>
      <c r="SAZ8" s="165"/>
      <c r="SBA8" s="165"/>
      <c r="SBB8" s="165"/>
      <c r="SBC8" s="165"/>
      <c r="SBD8" s="165"/>
      <c r="SBE8" s="165"/>
      <c r="SBF8" s="165"/>
      <c r="SBG8" s="165"/>
      <c r="SBH8" s="165"/>
      <c r="SBI8" s="165"/>
      <c r="SBJ8" s="165"/>
      <c r="SBK8" s="165"/>
      <c r="SBL8" s="165"/>
      <c r="SBM8" s="165"/>
      <c r="SBN8" s="165"/>
      <c r="SBO8" s="165"/>
      <c r="SBP8" s="165"/>
      <c r="SBQ8" s="165"/>
      <c r="SBR8" s="165"/>
      <c r="SBS8" s="165"/>
      <c r="SBT8" s="165"/>
      <c r="SBU8" s="165"/>
      <c r="SBV8" s="165"/>
      <c r="SBW8" s="165"/>
      <c r="SBX8" s="165"/>
      <c r="SBY8" s="165"/>
      <c r="SBZ8" s="165"/>
      <c r="SCA8" s="165"/>
      <c r="SCB8" s="165"/>
      <c r="SCC8" s="165"/>
      <c r="SCD8" s="165"/>
      <c r="SCE8" s="165"/>
      <c r="SCF8" s="165"/>
      <c r="SCG8" s="165"/>
      <c r="SCH8" s="165"/>
      <c r="SCI8" s="165"/>
      <c r="SCJ8" s="165"/>
      <c r="SCK8" s="165"/>
      <c r="SCL8" s="165"/>
      <c r="SCM8" s="165"/>
      <c r="SCN8" s="165"/>
      <c r="SCO8" s="165"/>
      <c r="SCP8" s="165"/>
      <c r="SCQ8" s="165"/>
      <c r="SCR8" s="165"/>
      <c r="SCS8" s="165"/>
      <c r="SCT8" s="165"/>
      <c r="SCU8" s="165"/>
      <c r="SCV8" s="165"/>
      <c r="SCW8" s="165"/>
      <c r="SCX8" s="165"/>
      <c r="SCY8" s="165"/>
      <c r="SCZ8" s="165"/>
      <c r="SDA8" s="165"/>
      <c r="SDB8" s="165"/>
      <c r="SDC8" s="165"/>
      <c r="SDD8" s="165"/>
      <c r="SDE8" s="165"/>
      <c r="SDF8" s="165"/>
      <c r="SDG8" s="165"/>
      <c r="SDH8" s="165"/>
      <c r="SDI8" s="165"/>
      <c r="SDJ8" s="165"/>
      <c r="SDK8" s="165"/>
      <c r="SDL8" s="165"/>
      <c r="SDM8" s="165"/>
      <c r="SDN8" s="165"/>
      <c r="SDO8" s="165"/>
      <c r="SDP8" s="165"/>
      <c r="SDQ8" s="165"/>
      <c r="SDR8" s="165"/>
      <c r="SDS8" s="165"/>
      <c r="SDT8" s="165"/>
      <c r="SDU8" s="165"/>
      <c r="SDV8" s="165"/>
      <c r="SDW8" s="165"/>
      <c r="SDX8" s="165"/>
      <c r="SDY8" s="165"/>
      <c r="SDZ8" s="165"/>
      <c r="SEA8" s="165"/>
      <c r="SEB8" s="165"/>
      <c r="SEC8" s="165"/>
      <c r="SED8" s="165"/>
      <c r="SEE8" s="165"/>
      <c r="SEF8" s="165"/>
      <c r="SEG8" s="165"/>
      <c r="SEH8" s="165"/>
      <c r="SEI8" s="165"/>
      <c r="SEJ8" s="165"/>
      <c r="SEK8" s="165"/>
      <c r="SEL8" s="165"/>
      <c r="SEM8" s="165"/>
      <c r="SEN8" s="165"/>
      <c r="SEO8" s="165"/>
      <c r="SEP8" s="165"/>
      <c r="SEQ8" s="165"/>
      <c r="SER8" s="165"/>
      <c r="SES8" s="165"/>
      <c r="SET8" s="165"/>
      <c r="SEU8" s="165"/>
      <c r="SEV8" s="165"/>
      <c r="SEW8" s="165"/>
      <c r="SEX8" s="165"/>
      <c r="SEY8" s="165"/>
      <c r="SEZ8" s="165"/>
      <c r="SFA8" s="165"/>
      <c r="SFB8" s="165"/>
      <c r="SFC8" s="165"/>
      <c r="SFD8" s="165"/>
      <c r="SFE8" s="165"/>
      <c r="SFF8" s="165"/>
      <c r="SFG8" s="165"/>
      <c r="SFH8" s="165"/>
      <c r="SFI8" s="165"/>
      <c r="SFJ8" s="165"/>
      <c r="SFK8" s="165"/>
      <c r="SFL8" s="165"/>
      <c r="SFM8" s="165"/>
      <c r="SFN8" s="165"/>
      <c r="SFO8" s="165"/>
      <c r="SFP8" s="165"/>
      <c r="SFQ8" s="165"/>
      <c r="SFR8" s="165"/>
      <c r="SFS8" s="165"/>
      <c r="SFT8" s="165"/>
      <c r="SFU8" s="165"/>
      <c r="SFV8" s="165"/>
      <c r="SFW8" s="165"/>
      <c r="SFX8" s="165"/>
      <c r="SFY8" s="165"/>
      <c r="SFZ8" s="165"/>
      <c r="SGA8" s="165"/>
      <c r="SGB8" s="165"/>
      <c r="SGC8" s="165"/>
      <c r="SGD8" s="165"/>
      <c r="SGE8" s="165"/>
      <c r="SGF8" s="165"/>
      <c r="SGG8" s="165"/>
      <c r="SGH8" s="165"/>
      <c r="SGI8" s="165"/>
      <c r="SGJ8" s="165"/>
      <c r="SGK8" s="165"/>
      <c r="SGL8" s="165"/>
      <c r="SGM8" s="165"/>
      <c r="SGN8" s="165"/>
      <c r="SGO8" s="165"/>
      <c r="SGP8" s="165"/>
      <c r="SGQ8" s="165"/>
      <c r="SGR8" s="165"/>
      <c r="SGS8" s="165"/>
      <c r="SGT8" s="165"/>
      <c r="SGU8" s="165"/>
      <c r="SGV8" s="165"/>
      <c r="SGW8" s="165"/>
      <c r="SGX8" s="165"/>
      <c r="SGY8" s="165"/>
      <c r="SGZ8" s="165"/>
      <c r="SHA8" s="165"/>
      <c r="SHB8" s="165"/>
      <c r="SHC8" s="165"/>
      <c r="SHD8" s="165"/>
      <c r="SHE8" s="165"/>
      <c r="SHF8" s="165"/>
      <c r="SHG8" s="165"/>
      <c r="SHH8" s="165"/>
      <c r="SHI8" s="165"/>
      <c r="SHJ8" s="165"/>
      <c r="SHK8" s="165"/>
      <c r="SHL8" s="165"/>
      <c r="SHM8" s="165"/>
      <c r="SHN8" s="165"/>
      <c r="SHO8" s="165"/>
      <c r="SHP8" s="165"/>
      <c r="SHQ8" s="165"/>
      <c r="SHR8" s="165"/>
      <c r="SHS8" s="165"/>
      <c r="SHT8" s="165"/>
      <c r="SHU8" s="165"/>
      <c r="SHV8" s="165"/>
      <c r="SHW8" s="165"/>
      <c r="SHX8" s="165"/>
      <c r="SHY8" s="165"/>
      <c r="SHZ8" s="165"/>
      <c r="SIA8" s="165"/>
      <c r="SIB8" s="165"/>
      <c r="SIC8" s="165"/>
      <c r="SID8" s="165"/>
      <c r="SIE8" s="165"/>
      <c r="SIF8" s="165"/>
      <c r="SIG8" s="165"/>
      <c r="SIH8" s="165"/>
      <c r="SII8" s="165"/>
      <c r="SIJ8" s="165"/>
      <c r="SIK8" s="165"/>
      <c r="SIL8" s="165"/>
      <c r="SIM8" s="165"/>
      <c r="SIN8" s="165"/>
      <c r="SIO8" s="165"/>
      <c r="SIP8" s="165"/>
      <c r="SIQ8" s="165"/>
      <c r="SIR8" s="165"/>
      <c r="SIS8" s="165"/>
      <c r="SIT8" s="165"/>
      <c r="SIU8" s="165"/>
      <c r="SIV8" s="165"/>
      <c r="SIW8" s="165"/>
      <c r="SIX8" s="165"/>
      <c r="SIY8" s="165"/>
      <c r="SIZ8" s="165"/>
      <c r="SJA8" s="165"/>
      <c r="SJB8" s="165"/>
      <c r="SJC8" s="165"/>
      <c r="SJD8" s="165"/>
      <c r="SJE8" s="165"/>
      <c r="SJF8" s="165"/>
      <c r="SJG8" s="165"/>
      <c r="SJH8" s="165"/>
      <c r="SJI8" s="165"/>
      <c r="SJJ8" s="165"/>
      <c r="SJK8" s="165"/>
      <c r="SJL8" s="165"/>
      <c r="SJM8" s="165"/>
      <c r="SJN8" s="165"/>
      <c r="SJO8" s="165"/>
      <c r="SJP8" s="165"/>
      <c r="SJQ8" s="165"/>
      <c r="SJR8" s="165"/>
      <c r="SJS8" s="165"/>
      <c r="SJT8" s="165"/>
      <c r="SJU8" s="165"/>
      <c r="SJV8" s="165"/>
      <c r="SJW8" s="165"/>
      <c r="SJX8" s="165"/>
      <c r="SJY8" s="165"/>
      <c r="SJZ8" s="165"/>
      <c r="SKA8" s="165"/>
      <c r="SKB8" s="165"/>
      <c r="SKC8" s="165"/>
      <c r="SKD8" s="165"/>
      <c r="SKE8" s="165"/>
      <c r="SKF8" s="165"/>
      <c r="SKG8" s="165"/>
      <c r="SKH8" s="165"/>
      <c r="SKI8" s="165"/>
      <c r="SKJ8" s="165"/>
      <c r="SKK8" s="165"/>
      <c r="SKL8" s="165"/>
      <c r="SKM8" s="165"/>
      <c r="SKN8" s="165"/>
      <c r="SKO8" s="165"/>
      <c r="SKP8" s="165"/>
      <c r="SKQ8" s="165"/>
      <c r="SKR8" s="165"/>
      <c r="SKS8" s="165"/>
      <c r="SKT8" s="165"/>
      <c r="SKU8" s="165"/>
      <c r="SKV8" s="165"/>
      <c r="SKW8" s="165"/>
      <c r="SKX8" s="165"/>
      <c r="SKY8" s="165"/>
      <c r="SKZ8" s="165"/>
      <c r="SLA8" s="165"/>
      <c r="SLB8" s="165"/>
      <c r="SLC8" s="165"/>
      <c r="SLD8" s="165"/>
      <c r="SLE8" s="165"/>
      <c r="SLF8" s="165"/>
      <c r="SLG8" s="165"/>
      <c r="SLH8" s="165"/>
      <c r="SLI8" s="165"/>
      <c r="SLJ8" s="165"/>
      <c r="SLK8" s="165"/>
      <c r="SLL8" s="165"/>
      <c r="SLM8" s="165"/>
      <c r="SLN8" s="165"/>
      <c r="SLO8" s="165"/>
      <c r="SLP8" s="165"/>
      <c r="SLQ8" s="165"/>
      <c r="SLR8" s="165"/>
      <c r="SLS8" s="165"/>
      <c r="SLT8" s="165"/>
      <c r="SLU8" s="165"/>
      <c r="SLV8" s="165"/>
      <c r="SLW8" s="165"/>
      <c r="SLX8" s="165"/>
      <c r="SLY8" s="165"/>
      <c r="SLZ8" s="165"/>
      <c r="SMA8" s="165"/>
      <c r="SMB8" s="165"/>
      <c r="SMC8" s="165"/>
      <c r="SMD8" s="165"/>
      <c r="SME8" s="165"/>
      <c r="SMF8" s="165"/>
      <c r="SMG8" s="165"/>
      <c r="SMH8" s="165"/>
      <c r="SMI8" s="165"/>
      <c r="SMJ8" s="165"/>
      <c r="SMK8" s="165"/>
      <c r="SML8" s="165"/>
      <c r="SMM8" s="165"/>
      <c r="SMN8" s="165"/>
      <c r="SMO8" s="165"/>
      <c r="SMP8" s="165"/>
      <c r="SMQ8" s="165"/>
      <c r="SMR8" s="165"/>
      <c r="SMS8" s="165"/>
      <c r="SMT8" s="165"/>
      <c r="SMU8" s="165"/>
      <c r="SMV8" s="165"/>
      <c r="SMW8" s="165"/>
      <c r="SMX8" s="165"/>
      <c r="SMY8" s="165"/>
      <c r="SMZ8" s="165"/>
      <c r="SNA8" s="165"/>
      <c r="SNB8" s="165"/>
      <c r="SNC8" s="165"/>
      <c r="SND8" s="165"/>
      <c r="SNE8" s="165"/>
      <c r="SNF8" s="165"/>
      <c r="SNG8" s="165"/>
      <c r="SNH8" s="165"/>
      <c r="SNI8" s="165"/>
      <c r="SNJ8" s="165"/>
      <c r="SNK8" s="165"/>
      <c r="SNL8" s="165"/>
      <c r="SNM8" s="165"/>
      <c r="SNN8" s="165"/>
      <c r="SNO8" s="165"/>
      <c r="SNP8" s="165"/>
      <c r="SNQ8" s="165"/>
      <c r="SNR8" s="165"/>
      <c r="SNS8" s="165"/>
      <c r="SNT8" s="165"/>
      <c r="SNU8" s="165"/>
      <c r="SNV8" s="165"/>
      <c r="SNW8" s="165"/>
      <c r="SNX8" s="165"/>
      <c r="SNY8" s="165"/>
      <c r="SNZ8" s="165"/>
      <c r="SOA8" s="165"/>
      <c r="SOB8" s="165"/>
      <c r="SOC8" s="165"/>
      <c r="SOD8" s="165"/>
      <c r="SOE8" s="165"/>
      <c r="SOF8" s="165"/>
      <c r="SOG8" s="165"/>
      <c r="SOH8" s="165"/>
      <c r="SOI8" s="165"/>
      <c r="SOJ8" s="165"/>
      <c r="SOK8" s="165"/>
      <c r="SOL8" s="165"/>
      <c r="SOM8" s="165"/>
      <c r="SON8" s="165"/>
      <c r="SOO8" s="165"/>
      <c r="SOP8" s="165"/>
      <c r="SOQ8" s="165"/>
      <c r="SOR8" s="165"/>
      <c r="SOS8" s="165"/>
      <c r="SOT8" s="165"/>
      <c r="SOU8" s="165"/>
      <c r="SOV8" s="165"/>
      <c r="SOW8" s="165"/>
      <c r="SOX8" s="165"/>
      <c r="SOY8" s="165"/>
      <c r="SOZ8" s="165"/>
      <c r="SPA8" s="165"/>
      <c r="SPB8" s="165"/>
      <c r="SPC8" s="165"/>
      <c r="SPD8" s="165"/>
      <c r="SPE8" s="165"/>
      <c r="SPF8" s="165"/>
      <c r="SPG8" s="165"/>
      <c r="SPH8" s="165"/>
      <c r="SPI8" s="165"/>
      <c r="SPJ8" s="165"/>
      <c r="SPK8" s="165"/>
      <c r="SPL8" s="165"/>
      <c r="SPM8" s="165"/>
      <c r="SPN8" s="165"/>
      <c r="SPO8" s="165"/>
      <c r="SPP8" s="165"/>
      <c r="SPQ8" s="165"/>
      <c r="SPR8" s="165"/>
      <c r="SPS8" s="165"/>
      <c r="SPT8" s="165"/>
      <c r="SPU8" s="165"/>
      <c r="SPV8" s="165"/>
      <c r="SPW8" s="165"/>
      <c r="SPX8" s="165"/>
      <c r="SPY8" s="165"/>
      <c r="SPZ8" s="165"/>
      <c r="SQA8" s="165"/>
      <c r="SQB8" s="165"/>
      <c r="SQC8" s="165"/>
      <c r="SQD8" s="165"/>
      <c r="SQE8" s="165"/>
      <c r="SQF8" s="165"/>
      <c r="SQG8" s="165"/>
      <c r="SQH8" s="165"/>
      <c r="SQI8" s="165"/>
      <c r="SQJ8" s="165"/>
      <c r="SQK8" s="165"/>
      <c r="SQL8" s="165"/>
      <c r="SQM8" s="165"/>
      <c r="SQN8" s="165"/>
      <c r="SQO8" s="165"/>
      <c r="SQP8" s="165"/>
      <c r="SQQ8" s="165"/>
      <c r="SQR8" s="165"/>
      <c r="SQS8" s="165"/>
      <c r="SQT8" s="165"/>
      <c r="SQU8" s="165"/>
      <c r="SQV8" s="165"/>
      <c r="SQW8" s="165"/>
      <c r="SQX8" s="165"/>
      <c r="SQY8" s="165"/>
      <c r="SQZ8" s="165"/>
      <c r="SRA8" s="165"/>
      <c r="SRB8" s="165"/>
      <c r="SRC8" s="165"/>
      <c r="SRD8" s="165"/>
      <c r="SRE8" s="165"/>
      <c r="SRF8" s="165"/>
      <c r="SRG8" s="165"/>
      <c r="SRH8" s="165"/>
      <c r="SRI8" s="165"/>
      <c r="SRJ8" s="165"/>
      <c r="SRK8" s="165"/>
      <c r="SRL8" s="165"/>
      <c r="SRM8" s="165"/>
      <c r="SRN8" s="165"/>
      <c r="SRO8" s="165"/>
      <c r="SRP8" s="165"/>
      <c r="SRQ8" s="165"/>
      <c r="SRR8" s="165"/>
      <c r="SRS8" s="165"/>
      <c r="SRT8" s="165"/>
      <c r="SRU8" s="165"/>
      <c r="SRV8" s="165"/>
      <c r="SRW8" s="165"/>
      <c r="SRX8" s="165"/>
      <c r="SRY8" s="165"/>
      <c r="SRZ8" s="165"/>
      <c r="SSA8" s="165"/>
      <c r="SSB8" s="165"/>
      <c r="SSC8" s="165"/>
      <c r="SSD8" s="165"/>
      <c r="SSE8" s="165"/>
      <c r="SSF8" s="165"/>
      <c r="SSG8" s="165"/>
      <c r="SSH8" s="165"/>
      <c r="SSI8" s="165"/>
      <c r="SSJ8" s="165"/>
      <c r="SSK8" s="165"/>
      <c r="SSL8" s="165"/>
      <c r="SSM8" s="165"/>
      <c r="SSN8" s="165"/>
      <c r="SSO8" s="165"/>
      <c r="SSP8" s="165"/>
      <c r="SSQ8" s="165"/>
      <c r="SSR8" s="165"/>
      <c r="SSS8" s="165"/>
      <c r="SST8" s="165"/>
      <c r="SSU8" s="165"/>
      <c r="SSV8" s="165"/>
      <c r="SSW8" s="165"/>
      <c r="SSX8" s="165"/>
      <c r="SSY8" s="165"/>
      <c r="SSZ8" s="165"/>
      <c r="STA8" s="165"/>
      <c r="STB8" s="165"/>
      <c r="STC8" s="165"/>
      <c r="STD8" s="165"/>
      <c r="STE8" s="165"/>
      <c r="STF8" s="165"/>
      <c r="STG8" s="165"/>
      <c r="STH8" s="165"/>
      <c r="STI8" s="165"/>
      <c r="STJ8" s="165"/>
      <c r="STK8" s="165"/>
      <c r="STL8" s="165"/>
      <c r="STM8" s="165"/>
      <c r="STN8" s="165"/>
      <c r="STO8" s="165"/>
      <c r="STP8" s="165"/>
      <c r="STQ8" s="165"/>
      <c r="STR8" s="165"/>
      <c r="STS8" s="165"/>
      <c r="STT8" s="165"/>
      <c r="STU8" s="165"/>
      <c r="STV8" s="165"/>
      <c r="STW8" s="165"/>
      <c r="STX8" s="165"/>
      <c r="STY8" s="165"/>
      <c r="STZ8" s="165"/>
      <c r="SUA8" s="165"/>
      <c r="SUB8" s="165"/>
      <c r="SUC8" s="165"/>
      <c r="SUD8" s="165"/>
      <c r="SUE8" s="165"/>
      <c r="SUF8" s="165"/>
      <c r="SUG8" s="165"/>
      <c r="SUH8" s="165"/>
      <c r="SUI8" s="165"/>
      <c r="SUJ8" s="165"/>
      <c r="SUK8" s="165"/>
      <c r="SUL8" s="165"/>
      <c r="SUM8" s="165"/>
      <c r="SUN8" s="165"/>
      <c r="SUO8" s="165"/>
      <c r="SUP8" s="165"/>
      <c r="SUQ8" s="165"/>
      <c r="SUR8" s="165"/>
      <c r="SUS8" s="165"/>
      <c r="SUT8" s="165"/>
      <c r="SUU8" s="165"/>
      <c r="SUV8" s="165"/>
      <c r="SUW8" s="165"/>
      <c r="SUX8" s="165"/>
      <c r="SUY8" s="165"/>
      <c r="SUZ8" s="165"/>
      <c r="SVA8" s="165"/>
      <c r="SVB8" s="165"/>
      <c r="SVC8" s="165"/>
      <c r="SVD8" s="165"/>
      <c r="SVE8" s="165"/>
      <c r="SVF8" s="165"/>
      <c r="SVG8" s="165"/>
      <c r="SVH8" s="165"/>
      <c r="SVI8" s="165"/>
      <c r="SVJ8" s="165"/>
      <c r="SVK8" s="165"/>
      <c r="SVL8" s="165"/>
      <c r="SVM8" s="165"/>
      <c r="SVN8" s="165"/>
      <c r="SVO8" s="165"/>
      <c r="SVP8" s="165"/>
      <c r="SVQ8" s="165"/>
      <c r="SVR8" s="165"/>
      <c r="SVS8" s="165"/>
      <c r="SVT8" s="165"/>
      <c r="SVU8" s="165"/>
      <c r="SVV8" s="165"/>
      <c r="SVW8" s="165"/>
      <c r="SVX8" s="165"/>
      <c r="SVY8" s="165"/>
      <c r="SVZ8" s="165"/>
      <c r="SWA8" s="165"/>
      <c r="SWB8" s="165"/>
      <c r="SWC8" s="165"/>
      <c r="SWD8" s="165"/>
      <c r="SWE8" s="165"/>
      <c r="SWF8" s="165"/>
      <c r="SWG8" s="165"/>
      <c r="SWH8" s="165"/>
      <c r="SWI8" s="165"/>
      <c r="SWJ8" s="165"/>
      <c r="SWK8" s="165"/>
      <c r="SWL8" s="165"/>
      <c r="SWM8" s="165"/>
      <c r="SWN8" s="165"/>
      <c r="SWO8" s="165"/>
      <c r="SWP8" s="165"/>
      <c r="SWQ8" s="165"/>
      <c r="SWR8" s="165"/>
      <c r="SWS8" s="165"/>
      <c r="SWT8" s="165"/>
      <c r="SWU8" s="165"/>
      <c r="SWV8" s="165"/>
      <c r="SWW8" s="165"/>
      <c r="SWX8" s="165"/>
      <c r="SWY8" s="165"/>
      <c r="SWZ8" s="165"/>
      <c r="SXA8" s="165"/>
      <c r="SXB8" s="165"/>
      <c r="SXC8" s="165"/>
      <c r="SXD8" s="165"/>
      <c r="SXE8" s="165"/>
      <c r="SXF8" s="165"/>
      <c r="SXG8" s="165"/>
      <c r="SXH8" s="165"/>
      <c r="SXI8" s="165"/>
      <c r="SXJ8" s="165"/>
      <c r="SXK8" s="165"/>
      <c r="SXL8" s="165"/>
      <c r="SXM8" s="165"/>
      <c r="SXN8" s="165"/>
      <c r="SXO8" s="165"/>
      <c r="SXP8" s="165"/>
      <c r="SXQ8" s="165"/>
      <c r="SXR8" s="165"/>
      <c r="SXS8" s="165"/>
      <c r="SXT8" s="165"/>
      <c r="SXU8" s="165"/>
      <c r="SXV8" s="165"/>
      <c r="SXW8" s="165"/>
      <c r="SXX8" s="165"/>
      <c r="SXY8" s="165"/>
      <c r="SXZ8" s="165"/>
      <c r="SYA8" s="165"/>
      <c r="SYB8" s="165"/>
      <c r="SYC8" s="165"/>
      <c r="SYD8" s="165"/>
      <c r="SYE8" s="165"/>
      <c r="SYF8" s="165"/>
      <c r="SYG8" s="165"/>
      <c r="SYH8" s="165"/>
      <c r="SYI8" s="165"/>
      <c r="SYJ8" s="165"/>
      <c r="SYK8" s="165"/>
      <c r="SYL8" s="165"/>
      <c r="SYM8" s="165"/>
      <c r="SYN8" s="165"/>
      <c r="SYO8" s="165"/>
      <c r="SYP8" s="165"/>
      <c r="SYQ8" s="165"/>
      <c r="SYR8" s="165"/>
      <c r="SYS8" s="165"/>
      <c r="SYT8" s="165"/>
      <c r="SYU8" s="165"/>
      <c r="SYV8" s="165"/>
      <c r="SYW8" s="165"/>
      <c r="SYX8" s="165"/>
      <c r="SYY8" s="165"/>
      <c r="SYZ8" s="165"/>
      <c r="SZA8" s="165"/>
      <c r="SZB8" s="165"/>
      <c r="SZC8" s="165"/>
      <c r="SZD8" s="165"/>
      <c r="SZE8" s="165"/>
      <c r="SZF8" s="165"/>
      <c r="SZG8" s="165"/>
      <c r="SZH8" s="165"/>
      <c r="SZI8" s="165"/>
      <c r="SZJ8" s="165"/>
      <c r="SZK8" s="165"/>
      <c r="SZL8" s="165"/>
      <c r="SZM8" s="165"/>
      <c r="SZN8" s="165"/>
      <c r="SZO8" s="165"/>
      <c r="SZP8" s="165"/>
      <c r="SZQ8" s="165"/>
      <c r="SZR8" s="165"/>
      <c r="SZS8" s="165"/>
      <c r="SZT8" s="165"/>
      <c r="SZU8" s="165"/>
      <c r="SZV8" s="165"/>
      <c r="SZW8" s="165"/>
      <c r="SZX8" s="165"/>
      <c r="SZY8" s="165"/>
      <c r="SZZ8" s="165"/>
      <c r="TAA8" s="165"/>
      <c r="TAB8" s="165"/>
      <c r="TAC8" s="165"/>
      <c r="TAD8" s="165"/>
      <c r="TAE8" s="165"/>
      <c r="TAF8" s="165"/>
      <c r="TAG8" s="165"/>
      <c r="TAH8" s="165"/>
      <c r="TAI8" s="165"/>
      <c r="TAJ8" s="165"/>
      <c r="TAK8" s="165"/>
      <c r="TAL8" s="165"/>
      <c r="TAM8" s="165"/>
      <c r="TAN8" s="165"/>
      <c r="TAO8" s="165"/>
      <c r="TAP8" s="165"/>
      <c r="TAQ8" s="165"/>
      <c r="TAR8" s="165"/>
      <c r="TAS8" s="165"/>
      <c r="TAT8" s="165"/>
      <c r="TAU8" s="165"/>
      <c r="TAV8" s="165"/>
      <c r="TAW8" s="165"/>
      <c r="TAX8" s="165"/>
      <c r="TAY8" s="165"/>
      <c r="TAZ8" s="165"/>
      <c r="TBA8" s="165"/>
      <c r="TBB8" s="165"/>
      <c r="TBC8" s="165"/>
      <c r="TBD8" s="165"/>
      <c r="TBE8" s="165"/>
      <c r="TBF8" s="165"/>
      <c r="TBG8" s="165"/>
      <c r="TBH8" s="165"/>
      <c r="TBI8" s="165"/>
      <c r="TBJ8" s="165"/>
      <c r="TBK8" s="165"/>
      <c r="TBL8" s="165"/>
      <c r="TBM8" s="165"/>
      <c r="TBN8" s="165"/>
      <c r="TBO8" s="165"/>
      <c r="TBP8" s="165"/>
      <c r="TBQ8" s="165"/>
      <c r="TBR8" s="165"/>
      <c r="TBS8" s="165"/>
      <c r="TBT8" s="165"/>
      <c r="TBU8" s="165"/>
      <c r="TBV8" s="165"/>
      <c r="TBW8" s="165"/>
      <c r="TBX8" s="165"/>
      <c r="TBY8" s="165"/>
      <c r="TBZ8" s="165"/>
      <c r="TCA8" s="165"/>
      <c r="TCB8" s="165"/>
      <c r="TCC8" s="165"/>
      <c r="TCD8" s="165"/>
      <c r="TCE8" s="165"/>
      <c r="TCF8" s="165"/>
      <c r="TCG8" s="165"/>
      <c r="TCH8" s="165"/>
      <c r="TCI8" s="165"/>
      <c r="TCJ8" s="165"/>
      <c r="TCK8" s="165"/>
      <c r="TCL8" s="165"/>
      <c r="TCM8" s="165"/>
      <c r="TCN8" s="165"/>
      <c r="TCO8" s="165"/>
      <c r="TCP8" s="165"/>
      <c r="TCQ8" s="165"/>
      <c r="TCR8" s="165"/>
      <c r="TCS8" s="165"/>
      <c r="TCT8" s="165"/>
      <c r="TCU8" s="165"/>
      <c r="TCV8" s="165"/>
      <c r="TCW8" s="165"/>
      <c r="TCX8" s="165"/>
      <c r="TCY8" s="165"/>
      <c r="TCZ8" s="165"/>
      <c r="TDA8" s="165"/>
      <c r="TDB8" s="165"/>
      <c r="TDC8" s="165"/>
      <c r="TDD8" s="165"/>
      <c r="TDE8" s="165"/>
      <c r="TDF8" s="165"/>
      <c r="TDG8" s="165"/>
      <c r="TDH8" s="165"/>
      <c r="TDI8" s="165"/>
      <c r="TDJ8" s="165"/>
      <c r="TDK8" s="165"/>
      <c r="TDL8" s="165"/>
      <c r="TDM8" s="165"/>
      <c r="TDN8" s="165"/>
      <c r="TDO8" s="165"/>
      <c r="TDP8" s="165"/>
      <c r="TDQ8" s="165"/>
      <c r="TDR8" s="165"/>
      <c r="TDS8" s="165"/>
      <c r="TDT8" s="165"/>
      <c r="TDU8" s="165"/>
      <c r="TDV8" s="165"/>
      <c r="TDW8" s="165"/>
      <c r="TDX8" s="165"/>
      <c r="TDY8" s="165"/>
      <c r="TDZ8" s="165"/>
      <c r="TEA8" s="165"/>
      <c r="TEB8" s="165"/>
      <c r="TEC8" s="165"/>
      <c r="TED8" s="165"/>
      <c r="TEE8" s="165"/>
      <c r="TEF8" s="165"/>
      <c r="TEG8" s="165"/>
      <c r="TEH8" s="165"/>
      <c r="TEI8" s="165"/>
      <c r="TEJ8" s="165"/>
      <c r="TEK8" s="165"/>
      <c r="TEL8" s="165"/>
      <c r="TEM8" s="165"/>
      <c r="TEN8" s="165"/>
      <c r="TEO8" s="165"/>
      <c r="TEP8" s="165"/>
      <c r="TEQ8" s="165"/>
      <c r="TER8" s="165"/>
      <c r="TES8" s="165"/>
      <c r="TET8" s="165"/>
      <c r="TEU8" s="165"/>
      <c r="TEV8" s="165"/>
      <c r="TEW8" s="165"/>
      <c r="TEX8" s="165"/>
      <c r="TEY8" s="165"/>
      <c r="TEZ8" s="165"/>
      <c r="TFA8" s="165"/>
      <c r="TFB8" s="165"/>
      <c r="TFC8" s="165"/>
      <c r="TFD8" s="165"/>
      <c r="TFE8" s="165"/>
      <c r="TFF8" s="165"/>
      <c r="TFG8" s="165"/>
      <c r="TFH8" s="165"/>
      <c r="TFI8" s="165"/>
      <c r="TFJ8" s="165"/>
      <c r="TFK8" s="165"/>
      <c r="TFL8" s="165"/>
      <c r="TFM8" s="165"/>
      <c r="TFN8" s="165"/>
      <c r="TFO8" s="165"/>
      <c r="TFP8" s="165"/>
      <c r="TFQ8" s="165"/>
      <c r="TFR8" s="165"/>
      <c r="TFS8" s="165"/>
      <c r="TFT8" s="165"/>
      <c r="TFU8" s="165"/>
      <c r="TFV8" s="165"/>
      <c r="TFW8" s="165"/>
      <c r="TFX8" s="165"/>
      <c r="TFY8" s="165"/>
      <c r="TFZ8" s="165"/>
      <c r="TGA8" s="165"/>
      <c r="TGB8" s="165"/>
      <c r="TGC8" s="165"/>
      <c r="TGD8" s="165"/>
      <c r="TGE8" s="165"/>
      <c r="TGF8" s="165"/>
      <c r="TGG8" s="165"/>
      <c r="TGH8" s="165"/>
      <c r="TGI8" s="165"/>
      <c r="TGJ8" s="165"/>
      <c r="TGK8" s="165"/>
      <c r="TGL8" s="165"/>
      <c r="TGM8" s="165"/>
      <c r="TGN8" s="165"/>
      <c r="TGO8" s="165"/>
      <c r="TGP8" s="165"/>
      <c r="TGQ8" s="165"/>
      <c r="TGR8" s="165"/>
      <c r="TGS8" s="165"/>
      <c r="TGT8" s="165"/>
      <c r="TGU8" s="165"/>
      <c r="TGV8" s="165"/>
      <c r="TGW8" s="165"/>
      <c r="TGX8" s="165"/>
      <c r="TGY8" s="165"/>
      <c r="TGZ8" s="165"/>
      <c r="THA8" s="165"/>
      <c r="THB8" s="165"/>
      <c r="THC8" s="165"/>
      <c r="THD8" s="165"/>
      <c r="THE8" s="165"/>
      <c r="THF8" s="165"/>
      <c r="THG8" s="165"/>
      <c r="THH8" s="165"/>
      <c r="THI8" s="165"/>
      <c r="THJ8" s="165"/>
      <c r="THK8" s="165"/>
      <c r="THL8" s="165"/>
      <c r="THM8" s="165"/>
      <c r="THN8" s="165"/>
      <c r="THO8" s="165"/>
      <c r="THP8" s="165"/>
      <c r="THQ8" s="165"/>
      <c r="THR8" s="165"/>
      <c r="THS8" s="165"/>
      <c r="THT8" s="165"/>
      <c r="THU8" s="165"/>
      <c r="THV8" s="165"/>
      <c r="THW8" s="165"/>
      <c r="THX8" s="165"/>
      <c r="THY8" s="165"/>
      <c r="THZ8" s="165"/>
      <c r="TIA8" s="165"/>
      <c r="TIB8" s="165"/>
      <c r="TIC8" s="165"/>
      <c r="TID8" s="165"/>
      <c r="TIE8" s="165"/>
      <c r="TIF8" s="165"/>
      <c r="TIG8" s="165"/>
      <c r="TIH8" s="165"/>
      <c r="TII8" s="165"/>
      <c r="TIJ8" s="165"/>
      <c r="TIK8" s="165"/>
      <c r="TIL8" s="165"/>
      <c r="TIM8" s="165"/>
      <c r="TIN8" s="165"/>
      <c r="TIO8" s="165"/>
      <c r="TIP8" s="165"/>
      <c r="TIQ8" s="165"/>
      <c r="TIR8" s="165"/>
      <c r="TIS8" s="165"/>
      <c r="TIT8" s="165"/>
      <c r="TIU8" s="165"/>
      <c r="TIV8" s="165"/>
      <c r="TIW8" s="165"/>
      <c r="TIX8" s="165"/>
      <c r="TIY8" s="165"/>
      <c r="TIZ8" s="165"/>
      <c r="TJA8" s="165"/>
      <c r="TJB8" s="165"/>
      <c r="TJC8" s="165"/>
      <c r="TJD8" s="165"/>
      <c r="TJE8" s="165"/>
      <c r="TJF8" s="165"/>
      <c r="TJG8" s="165"/>
      <c r="TJH8" s="165"/>
      <c r="TJI8" s="165"/>
      <c r="TJJ8" s="165"/>
      <c r="TJK8" s="165"/>
      <c r="TJL8" s="165"/>
      <c r="TJM8" s="165"/>
      <c r="TJN8" s="165"/>
      <c r="TJO8" s="165"/>
      <c r="TJP8" s="165"/>
      <c r="TJQ8" s="165"/>
      <c r="TJR8" s="165"/>
      <c r="TJS8" s="165"/>
      <c r="TJT8" s="165"/>
      <c r="TJU8" s="165"/>
      <c r="TJV8" s="165"/>
      <c r="TJW8" s="165"/>
      <c r="TJX8" s="165"/>
      <c r="TJY8" s="165"/>
      <c r="TJZ8" s="165"/>
      <c r="TKA8" s="165"/>
      <c r="TKB8" s="165"/>
      <c r="TKC8" s="165"/>
      <c r="TKD8" s="165"/>
      <c r="TKE8" s="165"/>
      <c r="TKF8" s="165"/>
      <c r="TKG8" s="165"/>
      <c r="TKH8" s="165"/>
      <c r="TKI8" s="165"/>
      <c r="TKJ8" s="165"/>
      <c r="TKK8" s="165"/>
      <c r="TKL8" s="165"/>
      <c r="TKM8" s="165"/>
      <c r="TKN8" s="165"/>
      <c r="TKO8" s="165"/>
      <c r="TKP8" s="165"/>
      <c r="TKQ8" s="165"/>
      <c r="TKR8" s="165"/>
      <c r="TKS8" s="165"/>
      <c r="TKT8" s="165"/>
      <c r="TKU8" s="165"/>
      <c r="TKV8" s="165"/>
      <c r="TKW8" s="165"/>
      <c r="TKX8" s="165"/>
      <c r="TKY8" s="165"/>
      <c r="TKZ8" s="165"/>
      <c r="TLA8" s="165"/>
      <c r="TLB8" s="165"/>
      <c r="TLC8" s="165"/>
      <c r="TLD8" s="165"/>
      <c r="TLE8" s="165"/>
      <c r="TLF8" s="165"/>
      <c r="TLG8" s="165"/>
      <c r="TLH8" s="165"/>
      <c r="TLI8" s="165"/>
      <c r="TLJ8" s="165"/>
      <c r="TLK8" s="165"/>
      <c r="TLL8" s="165"/>
      <c r="TLM8" s="165"/>
      <c r="TLN8" s="165"/>
      <c r="TLO8" s="165"/>
      <c r="TLP8" s="165"/>
      <c r="TLQ8" s="165"/>
      <c r="TLR8" s="165"/>
      <c r="TLS8" s="165"/>
      <c r="TLT8" s="165"/>
      <c r="TLU8" s="165"/>
      <c r="TLV8" s="165"/>
      <c r="TLW8" s="165"/>
      <c r="TLX8" s="165"/>
      <c r="TLY8" s="165"/>
      <c r="TLZ8" s="165"/>
      <c r="TMA8" s="165"/>
      <c r="TMB8" s="165"/>
      <c r="TMC8" s="165"/>
      <c r="TMD8" s="165"/>
      <c r="TME8" s="165"/>
      <c r="TMF8" s="165"/>
      <c r="TMG8" s="165"/>
      <c r="TMH8" s="165"/>
      <c r="TMI8" s="165"/>
      <c r="TMJ8" s="165"/>
      <c r="TMK8" s="165"/>
      <c r="TML8" s="165"/>
      <c r="TMM8" s="165"/>
      <c r="TMN8" s="165"/>
      <c r="TMO8" s="165"/>
      <c r="TMP8" s="165"/>
      <c r="TMQ8" s="165"/>
      <c r="TMR8" s="165"/>
      <c r="TMS8" s="165"/>
      <c r="TMT8" s="165"/>
      <c r="TMU8" s="165"/>
      <c r="TMV8" s="165"/>
      <c r="TMW8" s="165"/>
      <c r="TMX8" s="165"/>
      <c r="TMY8" s="165"/>
      <c r="TMZ8" s="165"/>
      <c r="TNA8" s="165"/>
      <c r="TNB8" s="165"/>
      <c r="TNC8" s="165"/>
      <c r="TND8" s="165"/>
      <c r="TNE8" s="165"/>
      <c r="TNF8" s="165"/>
      <c r="TNG8" s="165"/>
      <c r="TNH8" s="165"/>
      <c r="TNI8" s="165"/>
      <c r="TNJ8" s="165"/>
      <c r="TNK8" s="165"/>
      <c r="TNL8" s="165"/>
      <c r="TNM8" s="165"/>
      <c r="TNN8" s="165"/>
      <c r="TNO8" s="165"/>
      <c r="TNP8" s="165"/>
      <c r="TNQ8" s="165"/>
      <c r="TNR8" s="165"/>
      <c r="TNS8" s="165"/>
      <c r="TNT8" s="165"/>
      <c r="TNU8" s="165"/>
      <c r="TNV8" s="165"/>
      <c r="TNW8" s="165"/>
      <c r="TNX8" s="165"/>
      <c r="TNY8" s="165"/>
      <c r="TNZ8" s="165"/>
      <c r="TOA8" s="165"/>
      <c r="TOB8" s="165"/>
      <c r="TOC8" s="165"/>
      <c r="TOD8" s="165"/>
      <c r="TOE8" s="165"/>
      <c r="TOF8" s="165"/>
      <c r="TOG8" s="165"/>
      <c r="TOH8" s="165"/>
      <c r="TOI8" s="165"/>
      <c r="TOJ8" s="165"/>
      <c r="TOK8" s="165"/>
      <c r="TOL8" s="165"/>
      <c r="TOM8" s="165"/>
      <c r="TON8" s="165"/>
      <c r="TOO8" s="165"/>
      <c r="TOP8" s="165"/>
      <c r="TOQ8" s="165"/>
      <c r="TOR8" s="165"/>
      <c r="TOS8" s="165"/>
      <c r="TOT8" s="165"/>
      <c r="TOU8" s="165"/>
      <c r="TOV8" s="165"/>
      <c r="TOW8" s="165"/>
      <c r="TOX8" s="165"/>
      <c r="TOY8" s="165"/>
      <c r="TOZ8" s="165"/>
      <c r="TPA8" s="165"/>
      <c r="TPB8" s="165"/>
      <c r="TPC8" s="165"/>
      <c r="TPD8" s="165"/>
      <c r="TPE8" s="165"/>
      <c r="TPF8" s="165"/>
      <c r="TPG8" s="165"/>
      <c r="TPH8" s="165"/>
      <c r="TPI8" s="165"/>
      <c r="TPJ8" s="165"/>
      <c r="TPK8" s="165"/>
      <c r="TPL8" s="165"/>
      <c r="TPM8" s="165"/>
      <c r="TPN8" s="165"/>
      <c r="TPO8" s="165"/>
      <c r="TPP8" s="165"/>
      <c r="TPQ8" s="165"/>
      <c r="TPR8" s="165"/>
      <c r="TPS8" s="165"/>
      <c r="TPT8" s="165"/>
      <c r="TPU8" s="165"/>
      <c r="TPV8" s="165"/>
      <c r="TPW8" s="165"/>
      <c r="TPX8" s="165"/>
      <c r="TPY8" s="165"/>
      <c r="TPZ8" s="165"/>
      <c r="TQA8" s="165"/>
      <c r="TQB8" s="165"/>
      <c r="TQC8" s="165"/>
      <c r="TQD8" s="165"/>
      <c r="TQE8" s="165"/>
      <c r="TQF8" s="165"/>
      <c r="TQG8" s="165"/>
      <c r="TQH8" s="165"/>
      <c r="TQI8" s="165"/>
      <c r="TQJ8" s="165"/>
      <c r="TQK8" s="165"/>
      <c r="TQL8" s="165"/>
      <c r="TQM8" s="165"/>
      <c r="TQN8" s="165"/>
      <c r="TQO8" s="165"/>
      <c r="TQP8" s="165"/>
      <c r="TQQ8" s="165"/>
      <c r="TQR8" s="165"/>
      <c r="TQS8" s="165"/>
      <c r="TQT8" s="165"/>
      <c r="TQU8" s="165"/>
      <c r="TQV8" s="165"/>
      <c r="TQW8" s="165"/>
      <c r="TQX8" s="165"/>
      <c r="TQY8" s="165"/>
      <c r="TQZ8" s="165"/>
      <c r="TRA8" s="165"/>
      <c r="TRB8" s="165"/>
      <c r="TRC8" s="165"/>
      <c r="TRD8" s="165"/>
      <c r="TRE8" s="165"/>
      <c r="TRF8" s="165"/>
      <c r="TRG8" s="165"/>
      <c r="TRH8" s="165"/>
      <c r="TRI8" s="165"/>
      <c r="TRJ8" s="165"/>
      <c r="TRK8" s="165"/>
      <c r="TRL8" s="165"/>
      <c r="TRM8" s="165"/>
      <c r="TRN8" s="165"/>
      <c r="TRO8" s="165"/>
      <c r="TRP8" s="165"/>
      <c r="TRQ8" s="165"/>
      <c r="TRR8" s="165"/>
      <c r="TRS8" s="165"/>
      <c r="TRT8" s="165"/>
      <c r="TRU8" s="165"/>
      <c r="TRV8" s="165"/>
      <c r="TRW8" s="165"/>
      <c r="TRX8" s="165"/>
      <c r="TRY8" s="165"/>
      <c r="TRZ8" s="165"/>
      <c r="TSA8" s="165"/>
      <c r="TSB8" s="165"/>
      <c r="TSC8" s="165"/>
      <c r="TSD8" s="165"/>
      <c r="TSE8" s="165"/>
      <c r="TSF8" s="165"/>
      <c r="TSG8" s="165"/>
      <c r="TSH8" s="165"/>
      <c r="TSI8" s="165"/>
      <c r="TSJ8" s="165"/>
      <c r="TSK8" s="165"/>
      <c r="TSL8" s="165"/>
      <c r="TSM8" s="165"/>
      <c r="TSN8" s="165"/>
      <c r="TSO8" s="165"/>
      <c r="TSP8" s="165"/>
      <c r="TSQ8" s="165"/>
      <c r="TSR8" s="165"/>
      <c r="TSS8" s="165"/>
      <c r="TST8" s="165"/>
      <c r="TSU8" s="165"/>
      <c r="TSV8" s="165"/>
      <c r="TSW8" s="165"/>
      <c r="TSX8" s="165"/>
      <c r="TSY8" s="165"/>
      <c r="TSZ8" s="165"/>
      <c r="TTA8" s="165"/>
      <c r="TTB8" s="165"/>
      <c r="TTC8" s="165"/>
      <c r="TTD8" s="165"/>
      <c r="TTE8" s="165"/>
      <c r="TTF8" s="165"/>
      <c r="TTG8" s="165"/>
      <c r="TTH8" s="165"/>
      <c r="TTI8" s="165"/>
      <c r="TTJ8" s="165"/>
      <c r="TTK8" s="165"/>
      <c r="TTL8" s="165"/>
      <c r="TTM8" s="165"/>
      <c r="TTN8" s="165"/>
      <c r="TTO8" s="165"/>
      <c r="TTP8" s="165"/>
      <c r="TTQ8" s="165"/>
      <c r="TTR8" s="165"/>
      <c r="TTS8" s="165"/>
      <c r="TTT8" s="165"/>
      <c r="TTU8" s="165"/>
      <c r="TTV8" s="165"/>
      <c r="TTW8" s="165"/>
      <c r="TTX8" s="165"/>
      <c r="TTY8" s="165"/>
      <c r="TTZ8" s="165"/>
      <c r="TUA8" s="165"/>
      <c r="TUB8" s="165"/>
      <c r="TUC8" s="165"/>
      <c r="TUD8" s="165"/>
      <c r="TUE8" s="165"/>
      <c r="TUF8" s="165"/>
      <c r="TUG8" s="165"/>
      <c r="TUH8" s="165"/>
      <c r="TUI8" s="165"/>
      <c r="TUJ8" s="165"/>
      <c r="TUK8" s="165"/>
      <c r="TUL8" s="165"/>
      <c r="TUM8" s="165"/>
      <c r="TUN8" s="165"/>
      <c r="TUO8" s="165"/>
      <c r="TUP8" s="165"/>
      <c r="TUQ8" s="165"/>
      <c r="TUR8" s="165"/>
      <c r="TUS8" s="165"/>
      <c r="TUT8" s="165"/>
      <c r="TUU8" s="165"/>
      <c r="TUV8" s="165"/>
      <c r="TUW8" s="165"/>
      <c r="TUX8" s="165"/>
      <c r="TUY8" s="165"/>
      <c r="TUZ8" s="165"/>
      <c r="TVA8" s="165"/>
      <c r="TVB8" s="165"/>
      <c r="TVC8" s="165"/>
      <c r="TVD8" s="165"/>
      <c r="TVE8" s="165"/>
      <c r="TVF8" s="165"/>
      <c r="TVG8" s="165"/>
      <c r="TVH8" s="165"/>
      <c r="TVI8" s="165"/>
      <c r="TVJ8" s="165"/>
      <c r="TVK8" s="165"/>
      <c r="TVL8" s="165"/>
      <c r="TVM8" s="165"/>
      <c r="TVN8" s="165"/>
      <c r="TVO8" s="165"/>
      <c r="TVP8" s="165"/>
      <c r="TVQ8" s="165"/>
      <c r="TVR8" s="165"/>
      <c r="TVS8" s="165"/>
      <c r="TVT8" s="165"/>
      <c r="TVU8" s="165"/>
      <c r="TVV8" s="165"/>
      <c r="TVW8" s="165"/>
      <c r="TVX8" s="165"/>
      <c r="TVY8" s="165"/>
      <c r="TVZ8" s="165"/>
      <c r="TWA8" s="165"/>
      <c r="TWB8" s="165"/>
      <c r="TWC8" s="165"/>
      <c r="TWD8" s="165"/>
      <c r="TWE8" s="165"/>
      <c r="TWF8" s="165"/>
      <c r="TWG8" s="165"/>
      <c r="TWH8" s="165"/>
      <c r="TWI8" s="165"/>
      <c r="TWJ8" s="165"/>
      <c r="TWK8" s="165"/>
      <c r="TWL8" s="165"/>
      <c r="TWM8" s="165"/>
      <c r="TWN8" s="165"/>
      <c r="TWO8" s="165"/>
      <c r="TWP8" s="165"/>
      <c r="TWQ8" s="165"/>
      <c r="TWR8" s="165"/>
      <c r="TWS8" s="165"/>
      <c r="TWT8" s="165"/>
      <c r="TWU8" s="165"/>
      <c r="TWV8" s="165"/>
      <c r="TWW8" s="165"/>
      <c r="TWX8" s="165"/>
      <c r="TWY8" s="165"/>
      <c r="TWZ8" s="165"/>
      <c r="TXA8" s="165"/>
      <c r="TXB8" s="165"/>
      <c r="TXC8" s="165"/>
      <c r="TXD8" s="165"/>
      <c r="TXE8" s="165"/>
      <c r="TXF8" s="165"/>
      <c r="TXG8" s="165"/>
      <c r="TXH8" s="165"/>
      <c r="TXI8" s="165"/>
      <c r="TXJ8" s="165"/>
      <c r="TXK8" s="165"/>
      <c r="TXL8" s="165"/>
      <c r="TXM8" s="165"/>
      <c r="TXN8" s="165"/>
      <c r="TXO8" s="165"/>
      <c r="TXP8" s="165"/>
      <c r="TXQ8" s="165"/>
      <c r="TXR8" s="165"/>
      <c r="TXS8" s="165"/>
      <c r="TXT8" s="165"/>
      <c r="TXU8" s="165"/>
      <c r="TXV8" s="165"/>
      <c r="TXW8" s="165"/>
      <c r="TXX8" s="165"/>
      <c r="TXY8" s="165"/>
      <c r="TXZ8" s="165"/>
      <c r="TYA8" s="165"/>
      <c r="TYB8" s="165"/>
      <c r="TYC8" s="165"/>
      <c r="TYD8" s="165"/>
      <c r="TYE8" s="165"/>
      <c r="TYF8" s="165"/>
      <c r="TYG8" s="165"/>
      <c r="TYH8" s="165"/>
      <c r="TYI8" s="165"/>
      <c r="TYJ8" s="165"/>
      <c r="TYK8" s="165"/>
      <c r="TYL8" s="165"/>
      <c r="TYM8" s="165"/>
      <c r="TYN8" s="165"/>
      <c r="TYO8" s="165"/>
      <c r="TYP8" s="165"/>
      <c r="TYQ8" s="165"/>
      <c r="TYR8" s="165"/>
      <c r="TYS8" s="165"/>
      <c r="TYT8" s="165"/>
      <c r="TYU8" s="165"/>
      <c r="TYV8" s="165"/>
      <c r="TYW8" s="165"/>
      <c r="TYX8" s="165"/>
      <c r="TYY8" s="165"/>
      <c r="TYZ8" s="165"/>
      <c r="TZA8" s="165"/>
      <c r="TZB8" s="165"/>
      <c r="TZC8" s="165"/>
      <c r="TZD8" s="165"/>
      <c r="TZE8" s="165"/>
      <c r="TZF8" s="165"/>
      <c r="TZG8" s="165"/>
      <c r="TZH8" s="165"/>
      <c r="TZI8" s="165"/>
      <c r="TZJ8" s="165"/>
      <c r="TZK8" s="165"/>
      <c r="TZL8" s="165"/>
      <c r="TZM8" s="165"/>
      <c r="TZN8" s="165"/>
      <c r="TZO8" s="165"/>
      <c r="TZP8" s="165"/>
      <c r="TZQ8" s="165"/>
      <c r="TZR8" s="165"/>
      <c r="TZS8" s="165"/>
      <c r="TZT8" s="165"/>
      <c r="TZU8" s="165"/>
      <c r="TZV8" s="165"/>
      <c r="TZW8" s="165"/>
      <c r="TZX8" s="165"/>
      <c r="TZY8" s="165"/>
      <c r="TZZ8" s="165"/>
      <c r="UAA8" s="165"/>
      <c r="UAB8" s="165"/>
      <c r="UAC8" s="165"/>
      <c r="UAD8" s="165"/>
      <c r="UAE8" s="165"/>
      <c r="UAF8" s="165"/>
      <c r="UAG8" s="165"/>
      <c r="UAH8" s="165"/>
      <c r="UAI8" s="165"/>
      <c r="UAJ8" s="165"/>
      <c r="UAK8" s="165"/>
      <c r="UAL8" s="165"/>
      <c r="UAM8" s="165"/>
      <c r="UAN8" s="165"/>
      <c r="UAO8" s="165"/>
      <c r="UAP8" s="165"/>
      <c r="UAQ8" s="165"/>
      <c r="UAR8" s="165"/>
      <c r="UAS8" s="165"/>
      <c r="UAT8" s="165"/>
      <c r="UAU8" s="165"/>
      <c r="UAV8" s="165"/>
      <c r="UAW8" s="165"/>
      <c r="UAX8" s="165"/>
      <c r="UAY8" s="165"/>
      <c r="UAZ8" s="165"/>
      <c r="UBA8" s="165"/>
      <c r="UBB8" s="165"/>
      <c r="UBC8" s="165"/>
      <c r="UBD8" s="165"/>
      <c r="UBE8" s="165"/>
      <c r="UBF8" s="165"/>
      <c r="UBG8" s="165"/>
      <c r="UBH8" s="165"/>
      <c r="UBI8" s="165"/>
      <c r="UBJ8" s="165"/>
      <c r="UBK8" s="165"/>
      <c r="UBL8" s="165"/>
      <c r="UBM8" s="165"/>
      <c r="UBN8" s="165"/>
      <c r="UBO8" s="165"/>
      <c r="UBP8" s="165"/>
      <c r="UBQ8" s="165"/>
      <c r="UBR8" s="165"/>
      <c r="UBS8" s="165"/>
      <c r="UBT8" s="165"/>
      <c r="UBU8" s="165"/>
      <c r="UBV8" s="165"/>
      <c r="UBW8" s="165"/>
      <c r="UBX8" s="165"/>
      <c r="UBY8" s="165"/>
      <c r="UBZ8" s="165"/>
      <c r="UCA8" s="165"/>
      <c r="UCB8" s="165"/>
      <c r="UCC8" s="165"/>
      <c r="UCD8" s="165"/>
      <c r="UCE8" s="165"/>
      <c r="UCF8" s="165"/>
      <c r="UCG8" s="165"/>
      <c r="UCH8" s="165"/>
      <c r="UCI8" s="165"/>
      <c r="UCJ8" s="165"/>
      <c r="UCK8" s="165"/>
      <c r="UCL8" s="165"/>
      <c r="UCM8" s="165"/>
      <c r="UCN8" s="165"/>
      <c r="UCO8" s="165"/>
      <c r="UCP8" s="165"/>
      <c r="UCQ8" s="165"/>
      <c r="UCR8" s="165"/>
      <c r="UCS8" s="165"/>
      <c r="UCT8" s="165"/>
      <c r="UCU8" s="165"/>
      <c r="UCV8" s="165"/>
      <c r="UCW8" s="165"/>
      <c r="UCX8" s="165"/>
      <c r="UCY8" s="165"/>
      <c r="UCZ8" s="165"/>
      <c r="UDA8" s="165"/>
      <c r="UDB8" s="165"/>
      <c r="UDC8" s="165"/>
      <c r="UDD8" s="165"/>
      <c r="UDE8" s="165"/>
      <c r="UDF8" s="165"/>
      <c r="UDG8" s="165"/>
      <c r="UDH8" s="165"/>
      <c r="UDI8" s="165"/>
      <c r="UDJ8" s="165"/>
      <c r="UDK8" s="165"/>
      <c r="UDL8" s="165"/>
      <c r="UDM8" s="165"/>
      <c r="UDN8" s="165"/>
      <c r="UDO8" s="165"/>
      <c r="UDP8" s="165"/>
      <c r="UDQ8" s="165"/>
      <c r="UDR8" s="165"/>
      <c r="UDS8" s="165"/>
      <c r="UDT8" s="165"/>
      <c r="UDU8" s="165"/>
      <c r="UDV8" s="165"/>
      <c r="UDW8" s="165"/>
      <c r="UDX8" s="165"/>
      <c r="UDY8" s="165"/>
      <c r="UDZ8" s="165"/>
      <c r="UEA8" s="165"/>
      <c r="UEB8" s="165"/>
      <c r="UEC8" s="165"/>
      <c r="UED8" s="165"/>
      <c r="UEE8" s="165"/>
      <c r="UEF8" s="165"/>
      <c r="UEG8" s="165"/>
      <c r="UEH8" s="165"/>
      <c r="UEI8" s="165"/>
      <c r="UEJ8" s="165"/>
      <c r="UEK8" s="165"/>
      <c r="UEL8" s="165"/>
      <c r="UEM8" s="165"/>
      <c r="UEN8" s="165"/>
      <c r="UEO8" s="165"/>
      <c r="UEP8" s="165"/>
      <c r="UEQ8" s="165"/>
      <c r="UER8" s="165"/>
      <c r="UES8" s="165"/>
      <c r="UET8" s="165"/>
      <c r="UEU8" s="165"/>
      <c r="UEV8" s="165"/>
      <c r="UEW8" s="165"/>
      <c r="UEX8" s="165"/>
      <c r="UEY8" s="165"/>
      <c r="UEZ8" s="165"/>
      <c r="UFA8" s="165"/>
      <c r="UFB8" s="165"/>
      <c r="UFC8" s="165"/>
      <c r="UFD8" s="165"/>
      <c r="UFE8" s="165"/>
      <c r="UFF8" s="165"/>
      <c r="UFG8" s="165"/>
      <c r="UFH8" s="165"/>
      <c r="UFI8" s="165"/>
      <c r="UFJ8" s="165"/>
      <c r="UFK8" s="165"/>
      <c r="UFL8" s="165"/>
      <c r="UFM8" s="165"/>
      <c r="UFN8" s="165"/>
      <c r="UFO8" s="165"/>
      <c r="UFP8" s="165"/>
      <c r="UFQ8" s="165"/>
      <c r="UFR8" s="165"/>
      <c r="UFS8" s="165"/>
      <c r="UFT8" s="165"/>
      <c r="UFU8" s="165"/>
      <c r="UFV8" s="165"/>
      <c r="UFW8" s="165"/>
      <c r="UFX8" s="165"/>
      <c r="UFY8" s="165"/>
      <c r="UFZ8" s="165"/>
      <c r="UGA8" s="165"/>
      <c r="UGB8" s="165"/>
      <c r="UGC8" s="165"/>
      <c r="UGD8" s="165"/>
      <c r="UGE8" s="165"/>
      <c r="UGF8" s="165"/>
      <c r="UGG8" s="165"/>
      <c r="UGH8" s="165"/>
      <c r="UGI8" s="165"/>
      <c r="UGJ8" s="165"/>
      <c r="UGK8" s="165"/>
      <c r="UGL8" s="165"/>
      <c r="UGM8" s="165"/>
      <c r="UGN8" s="165"/>
      <c r="UGO8" s="165"/>
      <c r="UGP8" s="165"/>
      <c r="UGQ8" s="165"/>
      <c r="UGR8" s="165"/>
      <c r="UGS8" s="165"/>
      <c r="UGT8" s="165"/>
      <c r="UGU8" s="165"/>
      <c r="UGV8" s="165"/>
      <c r="UGW8" s="165"/>
      <c r="UGX8" s="165"/>
      <c r="UGY8" s="165"/>
      <c r="UGZ8" s="165"/>
      <c r="UHA8" s="165"/>
      <c r="UHB8" s="165"/>
      <c r="UHC8" s="165"/>
      <c r="UHD8" s="165"/>
      <c r="UHE8" s="165"/>
      <c r="UHF8" s="165"/>
      <c r="UHG8" s="165"/>
      <c r="UHH8" s="165"/>
      <c r="UHI8" s="165"/>
      <c r="UHJ8" s="165"/>
      <c r="UHK8" s="165"/>
      <c r="UHL8" s="165"/>
      <c r="UHM8" s="165"/>
      <c r="UHN8" s="165"/>
      <c r="UHO8" s="165"/>
      <c r="UHP8" s="165"/>
      <c r="UHQ8" s="165"/>
      <c r="UHR8" s="165"/>
      <c r="UHS8" s="165"/>
      <c r="UHT8" s="165"/>
      <c r="UHU8" s="165"/>
      <c r="UHV8" s="165"/>
      <c r="UHW8" s="165"/>
      <c r="UHX8" s="165"/>
      <c r="UHY8" s="165"/>
      <c r="UHZ8" s="165"/>
      <c r="UIA8" s="165"/>
      <c r="UIB8" s="165"/>
      <c r="UIC8" s="165"/>
      <c r="UID8" s="165"/>
      <c r="UIE8" s="165"/>
      <c r="UIF8" s="165"/>
      <c r="UIG8" s="165"/>
      <c r="UIH8" s="165"/>
      <c r="UII8" s="165"/>
      <c r="UIJ8" s="165"/>
      <c r="UIK8" s="165"/>
      <c r="UIL8" s="165"/>
      <c r="UIM8" s="165"/>
      <c r="UIN8" s="165"/>
      <c r="UIO8" s="165"/>
      <c r="UIP8" s="165"/>
      <c r="UIQ8" s="165"/>
      <c r="UIR8" s="165"/>
      <c r="UIS8" s="165"/>
      <c r="UIT8" s="165"/>
      <c r="UIU8" s="165"/>
      <c r="UIV8" s="165"/>
      <c r="UIW8" s="165"/>
      <c r="UIX8" s="165"/>
      <c r="UIY8" s="165"/>
      <c r="UIZ8" s="165"/>
      <c r="UJA8" s="165"/>
      <c r="UJB8" s="165"/>
      <c r="UJC8" s="165"/>
      <c r="UJD8" s="165"/>
      <c r="UJE8" s="165"/>
      <c r="UJF8" s="165"/>
      <c r="UJG8" s="165"/>
      <c r="UJH8" s="165"/>
      <c r="UJI8" s="165"/>
      <c r="UJJ8" s="165"/>
      <c r="UJK8" s="165"/>
      <c r="UJL8" s="165"/>
      <c r="UJM8" s="165"/>
      <c r="UJN8" s="165"/>
      <c r="UJO8" s="165"/>
      <c r="UJP8" s="165"/>
      <c r="UJQ8" s="165"/>
      <c r="UJR8" s="165"/>
      <c r="UJS8" s="165"/>
      <c r="UJT8" s="165"/>
      <c r="UJU8" s="165"/>
      <c r="UJV8" s="165"/>
      <c r="UJW8" s="165"/>
      <c r="UJX8" s="165"/>
      <c r="UJY8" s="165"/>
      <c r="UJZ8" s="165"/>
      <c r="UKA8" s="165"/>
      <c r="UKB8" s="165"/>
      <c r="UKC8" s="165"/>
      <c r="UKD8" s="165"/>
      <c r="UKE8" s="165"/>
      <c r="UKF8" s="165"/>
      <c r="UKG8" s="165"/>
      <c r="UKH8" s="165"/>
      <c r="UKI8" s="165"/>
      <c r="UKJ8" s="165"/>
      <c r="UKK8" s="165"/>
      <c r="UKL8" s="165"/>
      <c r="UKM8" s="165"/>
      <c r="UKN8" s="165"/>
      <c r="UKO8" s="165"/>
      <c r="UKP8" s="165"/>
      <c r="UKQ8" s="165"/>
      <c r="UKR8" s="165"/>
      <c r="UKS8" s="165"/>
      <c r="UKT8" s="165"/>
      <c r="UKU8" s="165"/>
      <c r="UKV8" s="165"/>
      <c r="UKW8" s="165"/>
      <c r="UKX8" s="165"/>
      <c r="UKY8" s="165"/>
      <c r="UKZ8" s="165"/>
      <c r="ULA8" s="165"/>
      <c r="ULB8" s="165"/>
      <c r="ULC8" s="165"/>
      <c r="ULD8" s="165"/>
      <c r="ULE8" s="165"/>
      <c r="ULF8" s="165"/>
      <c r="ULG8" s="165"/>
      <c r="ULH8" s="165"/>
      <c r="ULI8" s="165"/>
      <c r="ULJ8" s="165"/>
      <c r="ULK8" s="165"/>
      <c r="ULL8" s="165"/>
      <c r="ULM8" s="165"/>
      <c r="ULN8" s="165"/>
      <c r="ULO8" s="165"/>
      <c r="ULP8" s="165"/>
      <c r="ULQ8" s="165"/>
      <c r="ULR8" s="165"/>
      <c r="ULS8" s="165"/>
      <c r="ULT8" s="165"/>
      <c r="ULU8" s="165"/>
      <c r="ULV8" s="165"/>
      <c r="ULW8" s="165"/>
      <c r="ULX8" s="165"/>
      <c r="ULY8" s="165"/>
      <c r="ULZ8" s="165"/>
      <c r="UMA8" s="165"/>
      <c r="UMB8" s="165"/>
      <c r="UMC8" s="165"/>
      <c r="UMD8" s="165"/>
      <c r="UME8" s="165"/>
      <c r="UMF8" s="165"/>
      <c r="UMG8" s="165"/>
      <c r="UMH8" s="165"/>
      <c r="UMI8" s="165"/>
      <c r="UMJ8" s="165"/>
      <c r="UMK8" s="165"/>
      <c r="UML8" s="165"/>
      <c r="UMM8" s="165"/>
      <c r="UMN8" s="165"/>
      <c r="UMO8" s="165"/>
      <c r="UMP8" s="165"/>
      <c r="UMQ8" s="165"/>
      <c r="UMR8" s="165"/>
      <c r="UMS8" s="165"/>
      <c r="UMT8" s="165"/>
      <c r="UMU8" s="165"/>
      <c r="UMV8" s="165"/>
      <c r="UMW8" s="165"/>
      <c r="UMX8" s="165"/>
      <c r="UMY8" s="165"/>
      <c r="UMZ8" s="165"/>
      <c r="UNA8" s="165"/>
      <c r="UNB8" s="165"/>
      <c r="UNC8" s="165"/>
      <c r="UND8" s="165"/>
      <c r="UNE8" s="165"/>
      <c r="UNF8" s="165"/>
      <c r="UNG8" s="165"/>
      <c r="UNH8" s="165"/>
      <c r="UNI8" s="165"/>
      <c r="UNJ8" s="165"/>
      <c r="UNK8" s="165"/>
      <c r="UNL8" s="165"/>
      <c r="UNM8" s="165"/>
      <c r="UNN8" s="165"/>
      <c r="UNO8" s="165"/>
      <c r="UNP8" s="165"/>
      <c r="UNQ8" s="165"/>
      <c r="UNR8" s="165"/>
      <c r="UNS8" s="165"/>
      <c r="UNT8" s="165"/>
      <c r="UNU8" s="165"/>
      <c r="UNV8" s="165"/>
      <c r="UNW8" s="165"/>
      <c r="UNX8" s="165"/>
      <c r="UNY8" s="165"/>
      <c r="UNZ8" s="165"/>
      <c r="UOA8" s="165"/>
      <c r="UOB8" s="165"/>
      <c r="UOC8" s="165"/>
      <c r="UOD8" s="165"/>
      <c r="UOE8" s="165"/>
      <c r="UOF8" s="165"/>
      <c r="UOG8" s="165"/>
      <c r="UOH8" s="165"/>
      <c r="UOI8" s="165"/>
      <c r="UOJ8" s="165"/>
      <c r="UOK8" s="165"/>
      <c r="UOL8" s="165"/>
      <c r="UOM8" s="165"/>
      <c r="UON8" s="165"/>
      <c r="UOO8" s="165"/>
      <c r="UOP8" s="165"/>
      <c r="UOQ8" s="165"/>
      <c r="UOR8" s="165"/>
      <c r="UOS8" s="165"/>
      <c r="UOT8" s="165"/>
      <c r="UOU8" s="165"/>
      <c r="UOV8" s="165"/>
      <c r="UOW8" s="165"/>
      <c r="UOX8" s="165"/>
      <c r="UOY8" s="165"/>
      <c r="UOZ8" s="165"/>
      <c r="UPA8" s="165"/>
      <c r="UPB8" s="165"/>
      <c r="UPC8" s="165"/>
      <c r="UPD8" s="165"/>
      <c r="UPE8" s="165"/>
      <c r="UPF8" s="165"/>
      <c r="UPG8" s="165"/>
      <c r="UPH8" s="165"/>
      <c r="UPI8" s="165"/>
      <c r="UPJ8" s="165"/>
      <c r="UPK8" s="165"/>
      <c r="UPL8" s="165"/>
      <c r="UPM8" s="165"/>
      <c r="UPN8" s="165"/>
      <c r="UPO8" s="165"/>
      <c r="UPP8" s="165"/>
      <c r="UPQ8" s="165"/>
      <c r="UPR8" s="165"/>
      <c r="UPS8" s="165"/>
      <c r="UPT8" s="165"/>
      <c r="UPU8" s="165"/>
      <c r="UPV8" s="165"/>
      <c r="UPW8" s="165"/>
      <c r="UPX8" s="165"/>
      <c r="UPY8" s="165"/>
      <c r="UPZ8" s="165"/>
      <c r="UQA8" s="165"/>
      <c r="UQB8" s="165"/>
      <c r="UQC8" s="165"/>
      <c r="UQD8" s="165"/>
      <c r="UQE8" s="165"/>
      <c r="UQF8" s="165"/>
      <c r="UQG8" s="165"/>
      <c r="UQH8" s="165"/>
      <c r="UQI8" s="165"/>
      <c r="UQJ8" s="165"/>
      <c r="UQK8" s="165"/>
      <c r="UQL8" s="165"/>
      <c r="UQM8" s="165"/>
      <c r="UQN8" s="165"/>
      <c r="UQO8" s="165"/>
      <c r="UQP8" s="165"/>
      <c r="UQQ8" s="165"/>
      <c r="UQR8" s="165"/>
      <c r="UQS8" s="165"/>
      <c r="UQT8" s="165"/>
      <c r="UQU8" s="165"/>
      <c r="UQV8" s="165"/>
      <c r="UQW8" s="165"/>
      <c r="UQX8" s="165"/>
      <c r="UQY8" s="165"/>
      <c r="UQZ8" s="165"/>
      <c r="URA8" s="165"/>
      <c r="URB8" s="165"/>
      <c r="URC8" s="165"/>
      <c r="URD8" s="165"/>
      <c r="URE8" s="165"/>
      <c r="URF8" s="165"/>
      <c r="URG8" s="165"/>
      <c r="URH8" s="165"/>
      <c r="URI8" s="165"/>
      <c r="URJ8" s="165"/>
      <c r="URK8" s="165"/>
      <c r="URL8" s="165"/>
      <c r="URM8" s="165"/>
      <c r="URN8" s="165"/>
      <c r="URO8" s="165"/>
      <c r="URP8" s="165"/>
      <c r="URQ8" s="165"/>
      <c r="URR8" s="165"/>
      <c r="URS8" s="165"/>
      <c r="URT8" s="165"/>
      <c r="URU8" s="165"/>
      <c r="URV8" s="165"/>
      <c r="URW8" s="165"/>
      <c r="URX8" s="165"/>
      <c r="URY8" s="165"/>
      <c r="URZ8" s="165"/>
      <c r="USA8" s="165"/>
      <c r="USB8" s="165"/>
      <c r="USC8" s="165"/>
      <c r="USD8" s="165"/>
      <c r="USE8" s="165"/>
      <c r="USF8" s="165"/>
      <c r="USG8" s="165"/>
      <c r="USH8" s="165"/>
      <c r="USI8" s="165"/>
      <c r="USJ8" s="165"/>
      <c r="USK8" s="165"/>
      <c r="USL8" s="165"/>
      <c r="USM8" s="165"/>
      <c r="USN8" s="165"/>
      <c r="USO8" s="165"/>
      <c r="USP8" s="165"/>
      <c r="USQ8" s="165"/>
      <c r="USR8" s="165"/>
      <c r="USS8" s="165"/>
      <c r="UST8" s="165"/>
      <c r="USU8" s="165"/>
      <c r="USV8" s="165"/>
      <c r="USW8" s="165"/>
      <c r="USX8" s="165"/>
      <c r="USY8" s="165"/>
      <c r="USZ8" s="165"/>
      <c r="UTA8" s="165"/>
      <c r="UTB8" s="165"/>
      <c r="UTC8" s="165"/>
      <c r="UTD8" s="165"/>
      <c r="UTE8" s="165"/>
      <c r="UTF8" s="165"/>
      <c r="UTG8" s="165"/>
      <c r="UTH8" s="165"/>
      <c r="UTI8" s="165"/>
      <c r="UTJ8" s="165"/>
      <c r="UTK8" s="165"/>
      <c r="UTL8" s="165"/>
      <c r="UTM8" s="165"/>
      <c r="UTN8" s="165"/>
      <c r="UTO8" s="165"/>
      <c r="UTP8" s="165"/>
      <c r="UTQ8" s="165"/>
      <c r="UTR8" s="165"/>
      <c r="UTS8" s="165"/>
      <c r="UTT8" s="165"/>
      <c r="UTU8" s="165"/>
      <c r="UTV8" s="165"/>
      <c r="UTW8" s="165"/>
      <c r="UTX8" s="165"/>
      <c r="UTY8" s="165"/>
      <c r="UTZ8" s="165"/>
      <c r="UUA8" s="165"/>
      <c r="UUB8" s="165"/>
      <c r="UUC8" s="165"/>
      <c r="UUD8" s="165"/>
      <c r="UUE8" s="165"/>
      <c r="UUF8" s="165"/>
      <c r="UUG8" s="165"/>
      <c r="UUH8" s="165"/>
      <c r="UUI8" s="165"/>
      <c r="UUJ8" s="165"/>
      <c r="UUK8" s="165"/>
      <c r="UUL8" s="165"/>
      <c r="UUM8" s="165"/>
      <c r="UUN8" s="165"/>
      <c r="UUO8" s="165"/>
      <c r="UUP8" s="165"/>
      <c r="UUQ8" s="165"/>
      <c r="UUR8" s="165"/>
      <c r="UUS8" s="165"/>
      <c r="UUT8" s="165"/>
      <c r="UUU8" s="165"/>
      <c r="UUV8" s="165"/>
      <c r="UUW8" s="165"/>
      <c r="UUX8" s="165"/>
      <c r="UUY8" s="165"/>
      <c r="UUZ8" s="165"/>
      <c r="UVA8" s="165"/>
      <c r="UVB8" s="165"/>
      <c r="UVC8" s="165"/>
      <c r="UVD8" s="165"/>
      <c r="UVE8" s="165"/>
      <c r="UVF8" s="165"/>
      <c r="UVG8" s="165"/>
      <c r="UVH8" s="165"/>
      <c r="UVI8" s="165"/>
      <c r="UVJ8" s="165"/>
      <c r="UVK8" s="165"/>
      <c r="UVL8" s="165"/>
      <c r="UVM8" s="165"/>
      <c r="UVN8" s="165"/>
      <c r="UVO8" s="165"/>
      <c r="UVP8" s="165"/>
      <c r="UVQ8" s="165"/>
      <c r="UVR8" s="165"/>
      <c r="UVS8" s="165"/>
      <c r="UVT8" s="165"/>
      <c r="UVU8" s="165"/>
      <c r="UVV8" s="165"/>
      <c r="UVW8" s="165"/>
      <c r="UVX8" s="165"/>
      <c r="UVY8" s="165"/>
      <c r="UVZ8" s="165"/>
      <c r="UWA8" s="165"/>
      <c r="UWB8" s="165"/>
      <c r="UWC8" s="165"/>
      <c r="UWD8" s="165"/>
      <c r="UWE8" s="165"/>
      <c r="UWF8" s="165"/>
      <c r="UWG8" s="165"/>
      <c r="UWH8" s="165"/>
      <c r="UWI8" s="165"/>
      <c r="UWJ8" s="165"/>
      <c r="UWK8" s="165"/>
      <c r="UWL8" s="165"/>
      <c r="UWM8" s="165"/>
      <c r="UWN8" s="165"/>
      <c r="UWO8" s="165"/>
      <c r="UWP8" s="165"/>
      <c r="UWQ8" s="165"/>
      <c r="UWR8" s="165"/>
      <c r="UWS8" s="165"/>
      <c r="UWT8" s="165"/>
      <c r="UWU8" s="165"/>
      <c r="UWV8" s="165"/>
      <c r="UWW8" s="165"/>
      <c r="UWX8" s="165"/>
      <c r="UWY8" s="165"/>
      <c r="UWZ8" s="165"/>
      <c r="UXA8" s="165"/>
      <c r="UXB8" s="165"/>
      <c r="UXC8" s="165"/>
      <c r="UXD8" s="165"/>
      <c r="UXE8" s="165"/>
      <c r="UXF8" s="165"/>
      <c r="UXG8" s="165"/>
      <c r="UXH8" s="165"/>
      <c r="UXI8" s="165"/>
      <c r="UXJ8" s="165"/>
      <c r="UXK8" s="165"/>
      <c r="UXL8" s="165"/>
      <c r="UXM8" s="165"/>
      <c r="UXN8" s="165"/>
      <c r="UXO8" s="165"/>
      <c r="UXP8" s="165"/>
      <c r="UXQ8" s="165"/>
      <c r="UXR8" s="165"/>
      <c r="UXS8" s="165"/>
      <c r="UXT8" s="165"/>
      <c r="UXU8" s="165"/>
      <c r="UXV8" s="165"/>
      <c r="UXW8" s="165"/>
      <c r="UXX8" s="165"/>
      <c r="UXY8" s="165"/>
      <c r="UXZ8" s="165"/>
      <c r="UYA8" s="165"/>
      <c r="UYB8" s="165"/>
      <c r="UYC8" s="165"/>
      <c r="UYD8" s="165"/>
      <c r="UYE8" s="165"/>
      <c r="UYF8" s="165"/>
      <c r="UYG8" s="165"/>
      <c r="UYH8" s="165"/>
      <c r="UYI8" s="165"/>
      <c r="UYJ8" s="165"/>
      <c r="UYK8" s="165"/>
      <c r="UYL8" s="165"/>
      <c r="UYM8" s="165"/>
      <c r="UYN8" s="165"/>
      <c r="UYO8" s="165"/>
      <c r="UYP8" s="165"/>
      <c r="UYQ8" s="165"/>
      <c r="UYR8" s="165"/>
      <c r="UYS8" s="165"/>
      <c r="UYT8" s="165"/>
      <c r="UYU8" s="165"/>
      <c r="UYV8" s="165"/>
      <c r="UYW8" s="165"/>
      <c r="UYX8" s="165"/>
      <c r="UYY8" s="165"/>
      <c r="UYZ8" s="165"/>
      <c r="UZA8" s="165"/>
      <c r="UZB8" s="165"/>
      <c r="UZC8" s="165"/>
      <c r="UZD8" s="165"/>
      <c r="UZE8" s="165"/>
      <c r="UZF8" s="165"/>
      <c r="UZG8" s="165"/>
      <c r="UZH8" s="165"/>
      <c r="UZI8" s="165"/>
      <c r="UZJ8" s="165"/>
      <c r="UZK8" s="165"/>
      <c r="UZL8" s="165"/>
      <c r="UZM8" s="165"/>
      <c r="UZN8" s="165"/>
      <c r="UZO8" s="165"/>
      <c r="UZP8" s="165"/>
      <c r="UZQ8" s="165"/>
      <c r="UZR8" s="165"/>
      <c r="UZS8" s="165"/>
      <c r="UZT8" s="165"/>
      <c r="UZU8" s="165"/>
      <c r="UZV8" s="165"/>
      <c r="UZW8" s="165"/>
      <c r="UZX8" s="165"/>
      <c r="UZY8" s="165"/>
      <c r="UZZ8" s="165"/>
      <c r="VAA8" s="165"/>
      <c r="VAB8" s="165"/>
      <c r="VAC8" s="165"/>
      <c r="VAD8" s="165"/>
      <c r="VAE8" s="165"/>
      <c r="VAF8" s="165"/>
      <c r="VAG8" s="165"/>
      <c r="VAH8" s="165"/>
      <c r="VAI8" s="165"/>
      <c r="VAJ8" s="165"/>
      <c r="VAK8" s="165"/>
      <c r="VAL8" s="165"/>
      <c r="VAM8" s="165"/>
      <c r="VAN8" s="165"/>
      <c r="VAO8" s="165"/>
      <c r="VAP8" s="165"/>
      <c r="VAQ8" s="165"/>
      <c r="VAR8" s="165"/>
      <c r="VAS8" s="165"/>
      <c r="VAT8" s="165"/>
      <c r="VAU8" s="165"/>
      <c r="VAV8" s="165"/>
      <c r="VAW8" s="165"/>
      <c r="VAX8" s="165"/>
      <c r="VAY8" s="165"/>
      <c r="VAZ8" s="165"/>
      <c r="VBA8" s="165"/>
      <c r="VBB8" s="165"/>
      <c r="VBC8" s="165"/>
      <c r="VBD8" s="165"/>
      <c r="VBE8" s="165"/>
      <c r="VBF8" s="165"/>
      <c r="VBG8" s="165"/>
      <c r="VBH8" s="165"/>
      <c r="VBI8" s="165"/>
      <c r="VBJ8" s="165"/>
      <c r="VBK8" s="165"/>
      <c r="VBL8" s="165"/>
      <c r="VBM8" s="165"/>
      <c r="VBN8" s="165"/>
      <c r="VBO8" s="165"/>
      <c r="VBP8" s="165"/>
      <c r="VBQ8" s="165"/>
      <c r="VBR8" s="165"/>
      <c r="VBS8" s="165"/>
      <c r="VBT8" s="165"/>
      <c r="VBU8" s="165"/>
      <c r="VBV8" s="165"/>
      <c r="VBW8" s="165"/>
      <c r="VBX8" s="165"/>
      <c r="VBY8" s="165"/>
      <c r="VBZ8" s="165"/>
      <c r="VCA8" s="165"/>
      <c r="VCB8" s="165"/>
      <c r="VCC8" s="165"/>
      <c r="VCD8" s="165"/>
      <c r="VCE8" s="165"/>
      <c r="VCF8" s="165"/>
      <c r="VCG8" s="165"/>
      <c r="VCH8" s="165"/>
      <c r="VCI8" s="165"/>
      <c r="VCJ8" s="165"/>
      <c r="VCK8" s="165"/>
      <c r="VCL8" s="165"/>
      <c r="VCM8" s="165"/>
      <c r="VCN8" s="165"/>
      <c r="VCO8" s="165"/>
      <c r="VCP8" s="165"/>
      <c r="VCQ8" s="165"/>
      <c r="VCR8" s="165"/>
      <c r="VCS8" s="165"/>
      <c r="VCT8" s="165"/>
      <c r="VCU8" s="165"/>
      <c r="VCV8" s="165"/>
      <c r="VCW8" s="165"/>
      <c r="VCX8" s="165"/>
      <c r="VCY8" s="165"/>
      <c r="VCZ8" s="165"/>
      <c r="VDA8" s="165"/>
      <c r="VDB8" s="165"/>
      <c r="VDC8" s="165"/>
      <c r="VDD8" s="165"/>
      <c r="VDE8" s="165"/>
      <c r="VDF8" s="165"/>
      <c r="VDG8" s="165"/>
      <c r="VDH8" s="165"/>
      <c r="VDI8" s="165"/>
      <c r="VDJ8" s="165"/>
      <c r="VDK8" s="165"/>
      <c r="VDL8" s="165"/>
      <c r="VDM8" s="165"/>
      <c r="VDN8" s="165"/>
      <c r="VDO8" s="165"/>
      <c r="VDP8" s="165"/>
      <c r="VDQ8" s="165"/>
      <c r="VDR8" s="165"/>
      <c r="VDS8" s="165"/>
      <c r="VDT8" s="165"/>
      <c r="VDU8" s="165"/>
      <c r="VDV8" s="165"/>
      <c r="VDW8" s="165"/>
      <c r="VDX8" s="165"/>
      <c r="VDY8" s="165"/>
      <c r="VDZ8" s="165"/>
      <c r="VEA8" s="165"/>
      <c r="VEB8" s="165"/>
      <c r="VEC8" s="165"/>
      <c r="VED8" s="165"/>
      <c r="VEE8" s="165"/>
      <c r="VEF8" s="165"/>
      <c r="VEG8" s="165"/>
      <c r="VEH8" s="165"/>
      <c r="VEI8" s="165"/>
      <c r="VEJ8" s="165"/>
      <c r="VEK8" s="165"/>
      <c r="VEL8" s="165"/>
      <c r="VEM8" s="165"/>
      <c r="VEN8" s="165"/>
      <c r="VEO8" s="165"/>
      <c r="VEP8" s="165"/>
      <c r="VEQ8" s="165"/>
      <c r="VER8" s="165"/>
      <c r="VES8" s="165"/>
      <c r="VET8" s="165"/>
      <c r="VEU8" s="165"/>
      <c r="VEV8" s="165"/>
      <c r="VEW8" s="165"/>
      <c r="VEX8" s="165"/>
      <c r="VEY8" s="165"/>
      <c r="VEZ8" s="165"/>
      <c r="VFA8" s="165"/>
      <c r="VFB8" s="165"/>
      <c r="VFC8" s="165"/>
      <c r="VFD8" s="165"/>
      <c r="VFE8" s="165"/>
      <c r="VFF8" s="165"/>
      <c r="VFG8" s="165"/>
      <c r="VFH8" s="165"/>
      <c r="VFI8" s="165"/>
      <c r="VFJ8" s="165"/>
      <c r="VFK8" s="165"/>
      <c r="VFL8" s="165"/>
      <c r="VFM8" s="165"/>
      <c r="VFN8" s="165"/>
      <c r="VFO8" s="165"/>
      <c r="VFP8" s="165"/>
      <c r="VFQ8" s="165"/>
      <c r="VFR8" s="165"/>
      <c r="VFS8" s="165"/>
      <c r="VFT8" s="165"/>
      <c r="VFU8" s="165"/>
      <c r="VFV8" s="165"/>
      <c r="VFW8" s="165"/>
      <c r="VFX8" s="165"/>
      <c r="VFY8" s="165"/>
      <c r="VFZ8" s="165"/>
      <c r="VGA8" s="165"/>
      <c r="VGB8" s="165"/>
      <c r="VGC8" s="165"/>
      <c r="VGD8" s="165"/>
      <c r="VGE8" s="165"/>
      <c r="VGF8" s="165"/>
      <c r="VGG8" s="165"/>
      <c r="VGH8" s="165"/>
      <c r="VGI8" s="165"/>
      <c r="VGJ8" s="165"/>
      <c r="VGK8" s="165"/>
      <c r="VGL8" s="165"/>
      <c r="VGM8" s="165"/>
      <c r="VGN8" s="165"/>
      <c r="VGO8" s="165"/>
      <c r="VGP8" s="165"/>
      <c r="VGQ8" s="165"/>
      <c r="VGR8" s="165"/>
      <c r="VGS8" s="165"/>
      <c r="VGT8" s="165"/>
      <c r="VGU8" s="165"/>
      <c r="VGV8" s="165"/>
      <c r="VGW8" s="165"/>
      <c r="VGX8" s="165"/>
      <c r="VGY8" s="165"/>
      <c r="VGZ8" s="165"/>
      <c r="VHA8" s="165"/>
      <c r="VHB8" s="165"/>
      <c r="VHC8" s="165"/>
      <c r="VHD8" s="165"/>
      <c r="VHE8" s="165"/>
      <c r="VHF8" s="165"/>
      <c r="VHG8" s="165"/>
      <c r="VHH8" s="165"/>
      <c r="VHI8" s="165"/>
      <c r="VHJ8" s="165"/>
      <c r="VHK8" s="165"/>
      <c r="VHL8" s="165"/>
      <c r="VHM8" s="165"/>
      <c r="VHN8" s="165"/>
      <c r="VHO8" s="165"/>
      <c r="VHP8" s="165"/>
      <c r="VHQ8" s="165"/>
      <c r="VHR8" s="165"/>
      <c r="VHS8" s="165"/>
      <c r="VHT8" s="165"/>
      <c r="VHU8" s="165"/>
      <c r="VHV8" s="165"/>
      <c r="VHW8" s="165"/>
      <c r="VHX8" s="165"/>
      <c r="VHY8" s="165"/>
      <c r="VHZ8" s="165"/>
      <c r="VIA8" s="165"/>
      <c r="VIB8" s="165"/>
      <c r="VIC8" s="165"/>
      <c r="VID8" s="165"/>
      <c r="VIE8" s="165"/>
      <c r="VIF8" s="165"/>
      <c r="VIG8" s="165"/>
      <c r="VIH8" s="165"/>
      <c r="VII8" s="165"/>
      <c r="VIJ8" s="165"/>
      <c r="VIK8" s="165"/>
      <c r="VIL8" s="165"/>
      <c r="VIM8" s="165"/>
      <c r="VIN8" s="165"/>
      <c r="VIO8" s="165"/>
      <c r="VIP8" s="165"/>
      <c r="VIQ8" s="165"/>
      <c r="VIR8" s="165"/>
      <c r="VIS8" s="165"/>
      <c r="VIT8" s="165"/>
      <c r="VIU8" s="165"/>
      <c r="VIV8" s="165"/>
      <c r="VIW8" s="165"/>
      <c r="VIX8" s="165"/>
      <c r="VIY8" s="165"/>
      <c r="VIZ8" s="165"/>
      <c r="VJA8" s="165"/>
      <c r="VJB8" s="165"/>
      <c r="VJC8" s="165"/>
      <c r="VJD8" s="165"/>
      <c r="VJE8" s="165"/>
      <c r="VJF8" s="165"/>
      <c r="VJG8" s="165"/>
      <c r="VJH8" s="165"/>
      <c r="VJI8" s="165"/>
      <c r="VJJ8" s="165"/>
      <c r="VJK8" s="165"/>
      <c r="VJL8" s="165"/>
      <c r="VJM8" s="165"/>
      <c r="VJN8" s="165"/>
      <c r="VJO8" s="165"/>
      <c r="VJP8" s="165"/>
      <c r="VJQ8" s="165"/>
      <c r="VJR8" s="165"/>
      <c r="VJS8" s="165"/>
      <c r="VJT8" s="165"/>
      <c r="VJU8" s="165"/>
      <c r="VJV8" s="165"/>
      <c r="VJW8" s="165"/>
      <c r="VJX8" s="165"/>
      <c r="VJY8" s="165"/>
      <c r="VJZ8" s="165"/>
      <c r="VKA8" s="165"/>
      <c r="VKB8" s="165"/>
      <c r="VKC8" s="165"/>
      <c r="VKD8" s="165"/>
      <c r="VKE8" s="165"/>
      <c r="VKF8" s="165"/>
      <c r="VKG8" s="165"/>
      <c r="VKH8" s="165"/>
      <c r="VKI8" s="165"/>
      <c r="VKJ8" s="165"/>
      <c r="VKK8" s="165"/>
      <c r="VKL8" s="165"/>
      <c r="VKM8" s="165"/>
      <c r="VKN8" s="165"/>
      <c r="VKO8" s="165"/>
      <c r="VKP8" s="165"/>
      <c r="VKQ8" s="165"/>
      <c r="VKR8" s="165"/>
      <c r="VKS8" s="165"/>
      <c r="VKT8" s="165"/>
      <c r="VKU8" s="165"/>
      <c r="VKV8" s="165"/>
      <c r="VKW8" s="165"/>
      <c r="VKX8" s="165"/>
      <c r="VKY8" s="165"/>
      <c r="VKZ8" s="165"/>
      <c r="VLA8" s="165"/>
      <c r="VLB8" s="165"/>
      <c r="VLC8" s="165"/>
      <c r="VLD8" s="165"/>
      <c r="VLE8" s="165"/>
      <c r="VLF8" s="165"/>
      <c r="VLG8" s="165"/>
      <c r="VLH8" s="165"/>
      <c r="VLI8" s="165"/>
      <c r="VLJ8" s="165"/>
      <c r="VLK8" s="165"/>
      <c r="VLL8" s="165"/>
      <c r="VLM8" s="165"/>
      <c r="VLN8" s="165"/>
      <c r="VLO8" s="165"/>
      <c r="VLP8" s="165"/>
      <c r="VLQ8" s="165"/>
      <c r="VLR8" s="165"/>
      <c r="VLS8" s="165"/>
      <c r="VLT8" s="165"/>
      <c r="VLU8" s="165"/>
      <c r="VLV8" s="165"/>
      <c r="VLW8" s="165"/>
      <c r="VLX8" s="165"/>
      <c r="VLY8" s="165"/>
      <c r="VLZ8" s="165"/>
      <c r="VMA8" s="165"/>
      <c r="VMB8" s="165"/>
      <c r="VMC8" s="165"/>
      <c r="VMD8" s="165"/>
      <c r="VME8" s="165"/>
      <c r="VMF8" s="165"/>
      <c r="VMG8" s="165"/>
      <c r="VMH8" s="165"/>
      <c r="VMI8" s="165"/>
      <c r="VMJ8" s="165"/>
      <c r="VMK8" s="165"/>
      <c r="VML8" s="165"/>
      <c r="VMM8" s="165"/>
      <c r="VMN8" s="165"/>
      <c r="VMO8" s="165"/>
      <c r="VMP8" s="165"/>
      <c r="VMQ8" s="165"/>
      <c r="VMR8" s="165"/>
      <c r="VMS8" s="165"/>
      <c r="VMT8" s="165"/>
      <c r="VMU8" s="165"/>
      <c r="VMV8" s="165"/>
      <c r="VMW8" s="165"/>
      <c r="VMX8" s="165"/>
      <c r="VMY8" s="165"/>
      <c r="VMZ8" s="165"/>
      <c r="VNA8" s="165"/>
      <c r="VNB8" s="165"/>
      <c r="VNC8" s="165"/>
      <c r="VND8" s="165"/>
      <c r="VNE8" s="165"/>
      <c r="VNF8" s="165"/>
      <c r="VNG8" s="165"/>
      <c r="VNH8" s="165"/>
      <c r="VNI8" s="165"/>
      <c r="VNJ8" s="165"/>
      <c r="VNK8" s="165"/>
      <c r="VNL8" s="165"/>
      <c r="VNM8" s="165"/>
      <c r="VNN8" s="165"/>
      <c r="VNO8" s="165"/>
      <c r="VNP8" s="165"/>
      <c r="VNQ8" s="165"/>
      <c r="VNR8" s="165"/>
      <c r="VNS8" s="165"/>
      <c r="VNT8" s="165"/>
      <c r="VNU8" s="165"/>
      <c r="VNV8" s="165"/>
      <c r="VNW8" s="165"/>
      <c r="VNX8" s="165"/>
      <c r="VNY8" s="165"/>
      <c r="VNZ8" s="165"/>
      <c r="VOA8" s="165"/>
      <c r="VOB8" s="165"/>
      <c r="VOC8" s="165"/>
      <c r="VOD8" s="165"/>
      <c r="VOE8" s="165"/>
      <c r="VOF8" s="165"/>
      <c r="VOG8" s="165"/>
      <c r="VOH8" s="165"/>
      <c r="VOI8" s="165"/>
      <c r="VOJ8" s="165"/>
      <c r="VOK8" s="165"/>
      <c r="VOL8" s="165"/>
      <c r="VOM8" s="165"/>
      <c r="VON8" s="165"/>
      <c r="VOO8" s="165"/>
      <c r="VOP8" s="165"/>
      <c r="VOQ8" s="165"/>
      <c r="VOR8" s="165"/>
      <c r="VOS8" s="165"/>
      <c r="VOT8" s="165"/>
      <c r="VOU8" s="165"/>
      <c r="VOV8" s="165"/>
      <c r="VOW8" s="165"/>
      <c r="VOX8" s="165"/>
      <c r="VOY8" s="165"/>
      <c r="VOZ8" s="165"/>
      <c r="VPA8" s="165"/>
      <c r="VPB8" s="165"/>
      <c r="VPC8" s="165"/>
      <c r="VPD8" s="165"/>
      <c r="VPE8" s="165"/>
      <c r="VPF8" s="165"/>
      <c r="VPG8" s="165"/>
      <c r="VPH8" s="165"/>
      <c r="VPI8" s="165"/>
      <c r="VPJ8" s="165"/>
      <c r="VPK8" s="165"/>
      <c r="VPL8" s="165"/>
      <c r="VPM8" s="165"/>
      <c r="VPN8" s="165"/>
      <c r="VPO8" s="165"/>
      <c r="VPP8" s="165"/>
      <c r="VPQ8" s="165"/>
      <c r="VPR8" s="165"/>
      <c r="VPS8" s="165"/>
      <c r="VPT8" s="165"/>
      <c r="VPU8" s="165"/>
      <c r="VPV8" s="165"/>
      <c r="VPW8" s="165"/>
      <c r="VPX8" s="165"/>
      <c r="VPY8" s="165"/>
      <c r="VPZ8" s="165"/>
      <c r="VQA8" s="165"/>
      <c r="VQB8" s="165"/>
      <c r="VQC8" s="165"/>
      <c r="VQD8" s="165"/>
      <c r="VQE8" s="165"/>
      <c r="VQF8" s="165"/>
      <c r="VQG8" s="165"/>
      <c r="VQH8" s="165"/>
      <c r="VQI8" s="165"/>
      <c r="VQJ8" s="165"/>
      <c r="VQK8" s="165"/>
      <c r="VQL8" s="165"/>
      <c r="VQM8" s="165"/>
      <c r="VQN8" s="165"/>
      <c r="VQO8" s="165"/>
      <c r="VQP8" s="165"/>
      <c r="VQQ8" s="165"/>
      <c r="VQR8" s="165"/>
      <c r="VQS8" s="165"/>
      <c r="VQT8" s="165"/>
      <c r="VQU8" s="165"/>
      <c r="VQV8" s="165"/>
      <c r="VQW8" s="165"/>
      <c r="VQX8" s="165"/>
      <c r="VQY8" s="165"/>
      <c r="VQZ8" s="165"/>
      <c r="VRA8" s="165"/>
      <c r="VRB8" s="165"/>
      <c r="VRC8" s="165"/>
      <c r="VRD8" s="165"/>
      <c r="VRE8" s="165"/>
      <c r="VRF8" s="165"/>
      <c r="VRG8" s="165"/>
      <c r="VRH8" s="165"/>
      <c r="VRI8" s="165"/>
      <c r="VRJ8" s="165"/>
      <c r="VRK8" s="165"/>
      <c r="VRL8" s="165"/>
      <c r="VRM8" s="165"/>
      <c r="VRN8" s="165"/>
      <c r="VRO8" s="165"/>
      <c r="VRP8" s="165"/>
      <c r="VRQ8" s="165"/>
      <c r="VRR8" s="165"/>
      <c r="VRS8" s="165"/>
      <c r="VRT8" s="165"/>
      <c r="VRU8" s="165"/>
      <c r="VRV8" s="165"/>
      <c r="VRW8" s="165"/>
      <c r="VRX8" s="165"/>
      <c r="VRY8" s="165"/>
      <c r="VRZ8" s="165"/>
      <c r="VSA8" s="165"/>
      <c r="VSB8" s="165"/>
      <c r="VSC8" s="165"/>
      <c r="VSD8" s="165"/>
      <c r="VSE8" s="165"/>
      <c r="VSF8" s="165"/>
      <c r="VSG8" s="165"/>
      <c r="VSH8" s="165"/>
      <c r="VSI8" s="165"/>
      <c r="VSJ8" s="165"/>
      <c r="VSK8" s="165"/>
      <c r="VSL8" s="165"/>
      <c r="VSM8" s="165"/>
      <c r="VSN8" s="165"/>
      <c r="VSO8" s="165"/>
      <c r="VSP8" s="165"/>
      <c r="VSQ8" s="165"/>
      <c r="VSR8" s="165"/>
      <c r="VSS8" s="165"/>
      <c r="VST8" s="165"/>
      <c r="VSU8" s="165"/>
      <c r="VSV8" s="165"/>
      <c r="VSW8" s="165"/>
      <c r="VSX8" s="165"/>
      <c r="VSY8" s="165"/>
      <c r="VSZ8" s="165"/>
      <c r="VTA8" s="165"/>
      <c r="VTB8" s="165"/>
      <c r="VTC8" s="165"/>
      <c r="VTD8" s="165"/>
      <c r="VTE8" s="165"/>
      <c r="VTF8" s="165"/>
      <c r="VTG8" s="165"/>
      <c r="VTH8" s="165"/>
      <c r="VTI8" s="165"/>
      <c r="VTJ8" s="165"/>
      <c r="VTK8" s="165"/>
      <c r="VTL8" s="165"/>
      <c r="VTM8" s="165"/>
      <c r="VTN8" s="165"/>
      <c r="VTO8" s="165"/>
      <c r="VTP8" s="165"/>
      <c r="VTQ8" s="165"/>
      <c r="VTR8" s="165"/>
      <c r="VTS8" s="165"/>
      <c r="VTT8" s="165"/>
      <c r="VTU8" s="165"/>
      <c r="VTV8" s="165"/>
      <c r="VTW8" s="165"/>
      <c r="VTX8" s="165"/>
      <c r="VTY8" s="165"/>
      <c r="VTZ8" s="165"/>
      <c r="VUA8" s="165"/>
      <c r="VUB8" s="165"/>
      <c r="VUC8" s="165"/>
      <c r="VUD8" s="165"/>
      <c r="VUE8" s="165"/>
      <c r="VUF8" s="165"/>
      <c r="VUG8" s="165"/>
      <c r="VUH8" s="165"/>
      <c r="VUI8" s="165"/>
      <c r="VUJ8" s="165"/>
      <c r="VUK8" s="165"/>
      <c r="VUL8" s="165"/>
      <c r="VUM8" s="165"/>
      <c r="VUN8" s="165"/>
      <c r="VUO8" s="165"/>
      <c r="VUP8" s="165"/>
      <c r="VUQ8" s="165"/>
      <c r="VUR8" s="165"/>
      <c r="VUS8" s="165"/>
      <c r="VUT8" s="165"/>
      <c r="VUU8" s="165"/>
      <c r="VUV8" s="165"/>
      <c r="VUW8" s="165"/>
      <c r="VUX8" s="165"/>
      <c r="VUY8" s="165"/>
      <c r="VUZ8" s="165"/>
      <c r="VVA8" s="165"/>
      <c r="VVB8" s="165"/>
      <c r="VVC8" s="165"/>
      <c r="VVD8" s="165"/>
      <c r="VVE8" s="165"/>
      <c r="VVF8" s="165"/>
      <c r="VVG8" s="165"/>
      <c r="VVH8" s="165"/>
      <c r="VVI8" s="165"/>
      <c r="VVJ8" s="165"/>
      <c r="VVK8" s="165"/>
      <c r="VVL8" s="165"/>
      <c r="VVM8" s="165"/>
      <c r="VVN8" s="165"/>
      <c r="VVO8" s="165"/>
      <c r="VVP8" s="165"/>
      <c r="VVQ8" s="165"/>
      <c r="VVR8" s="165"/>
      <c r="VVS8" s="165"/>
      <c r="VVT8" s="165"/>
      <c r="VVU8" s="165"/>
      <c r="VVV8" s="165"/>
      <c r="VVW8" s="165"/>
      <c r="VVX8" s="165"/>
      <c r="VVY8" s="165"/>
      <c r="VVZ8" s="165"/>
      <c r="VWA8" s="165"/>
      <c r="VWB8" s="165"/>
      <c r="VWC8" s="165"/>
      <c r="VWD8" s="165"/>
      <c r="VWE8" s="165"/>
      <c r="VWF8" s="165"/>
      <c r="VWG8" s="165"/>
      <c r="VWH8" s="165"/>
      <c r="VWI8" s="165"/>
      <c r="VWJ8" s="165"/>
      <c r="VWK8" s="165"/>
      <c r="VWL8" s="165"/>
      <c r="VWM8" s="165"/>
      <c r="VWN8" s="165"/>
      <c r="VWO8" s="165"/>
      <c r="VWP8" s="165"/>
      <c r="VWQ8" s="165"/>
      <c r="VWR8" s="165"/>
      <c r="VWS8" s="165"/>
      <c r="VWT8" s="165"/>
      <c r="VWU8" s="165"/>
      <c r="VWV8" s="165"/>
      <c r="VWW8" s="165"/>
      <c r="VWX8" s="165"/>
      <c r="VWY8" s="165"/>
      <c r="VWZ8" s="165"/>
      <c r="VXA8" s="165"/>
      <c r="VXB8" s="165"/>
      <c r="VXC8" s="165"/>
      <c r="VXD8" s="165"/>
      <c r="VXE8" s="165"/>
      <c r="VXF8" s="165"/>
      <c r="VXG8" s="165"/>
      <c r="VXH8" s="165"/>
      <c r="VXI8" s="165"/>
      <c r="VXJ8" s="165"/>
      <c r="VXK8" s="165"/>
      <c r="VXL8" s="165"/>
      <c r="VXM8" s="165"/>
      <c r="VXN8" s="165"/>
      <c r="VXO8" s="165"/>
      <c r="VXP8" s="165"/>
      <c r="VXQ8" s="165"/>
      <c r="VXR8" s="165"/>
      <c r="VXS8" s="165"/>
      <c r="VXT8" s="165"/>
      <c r="VXU8" s="165"/>
      <c r="VXV8" s="165"/>
      <c r="VXW8" s="165"/>
      <c r="VXX8" s="165"/>
      <c r="VXY8" s="165"/>
      <c r="VXZ8" s="165"/>
      <c r="VYA8" s="165"/>
      <c r="VYB8" s="165"/>
      <c r="VYC8" s="165"/>
      <c r="VYD8" s="165"/>
      <c r="VYE8" s="165"/>
      <c r="VYF8" s="165"/>
      <c r="VYG8" s="165"/>
      <c r="VYH8" s="165"/>
      <c r="VYI8" s="165"/>
      <c r="VYJ8" s="165"/>
      <c r="VYK8" s="165"/>
      <c r="VYL8" s="165"/>
      <c r="VYM8" s="165"/>
      <c r="VYN8" s="165"/>
      <c r="VYO8" s="165"/>
      <c r="VYP8" s="165"/>
      <c r="VYQ8" s="165"/>
      <c r="VYR8" s="165"/>
      <c r="VYS8" s="165"/>
      <c r="VYT8" s="165"/>
      <c r="VYU8" s="165"/>
      <c r="VYV8" s="165"/>
      <c r="VYW8" s="165"/>
      <c r="VYX8" s="165"/>
      <c r="VYY8" s="165"/>
      <c r="VYZ8" s="165"/>
      <c r="VZA8" s="165"/>
      <c r="VZB8" s="165"/>
      <c r="VZC8" s="165"/>
      <c r="VZD8" s="165"/>
      <c r="VZE8" s="165"/>
      <c r="VZF8" s="165"/>
      <c r="VZG8" s="165"/>
      <c r="VZH8" s="165"/>
      <c r="VZI8" s="165"/>
      <c r="VZJ8" s="165"/>
      <c r="VZK8" s="165"/>
      <c r="VZL8" s="165"/>
      <c r="VZM8" s="165"/>
      <c r="VZN8" s="165"/>
      <c r="VZO8" s="165"/>
      <c r="VZP8" s="165"/>
      <c r="VZQ8" s="165"/>
      <c r="VZR8" s="165"/>
      <c r="VZS8" s="165"/>
      <c r="VZT8" s="165"/>
      <c r="VZU8" s="165"/>
      <c r="VZV8" s="165"/>
      <c r="VZW8" s="165"/>
      <c r="VZX8" s="165"/>
      <c r="VZY8" s="165"/>
      <c r="VZZ8" s="165"/>
      <c r="WAA8" s="165"/>
      <c r="WAB8" s="165"/>
      <c r="WAC8" s="165"/>
      <c r="WAD8" s="165"/>
      <c r="WAE8" s="165"/>
      <c r="WAF8" s="165"/>
      <c r="WAG8" s="165"/>
      <c r="WAH8" s="165"/>
      <c r="WAI8" s="165"/>
      <c r="WAJ8" s="165"/>
      <c r="WAK8" s="165"/>
      <c r="WAL8" s="165"/>
      <c r="WAM8" s="165"/>
      <c r="WAN8" s="165"/>
      <c r="WAO8" s="165"/>
      <c r="WAP8" s="165"/>
      <c r="WAQ8" s="165"/>
      <c r="WAR8" s="165"/>
      <c r="WAS8" s="165"/>
      <c r="WAT8" s="165"/>
      <c r="WAU8" s="165"/>
      <c r="WAV8" s="165"/>
      <c r="WAW8" s="165"/>
      <c r="WAX8" s="165"/>
      <c r="WAY8" s="165"/>
      <c r="WAZ8" s="165"/>
      <c r="WBA8" s="165"/>
      <c r="WBB8" s="165"/>
      <c r="WBC8" s="165"/>
      <c r="WBD8" s="165"/>
      <c r="WBE8" s="165"/>
      <c r="WBF8" s="165"/>
      <c r="WBG8" s="165"/>
      <c r="WBH8" s="165"/>
      <c r="WBI8" s="165"/>
      <c r="WBJ8" s="165"/>
      <c r="WBK8" s="165"/>
      <c r="WBL8" s="165"/>
      <c r="WBM8" s="165"/>
      <c r="WBN8" s="165"/>
      <c r="WBO8" s="165"/>
      <c r="WBP8" s="165"/>
      <c r="WBQ8" s="165"/>
      <c r="WBR8" s="165"/>
      <c r="WBS8" s="165"/>
      <c r="WBT8" s="165"/>
      <c r="WBU8" s="165"/>
      <c r="WBV8" s="165"/>
      <c r="WBW8" s="165"/>
      <c r="WBX8" s="165"/>
      <c r="WBY8" s="165"/>
      <c r="WBZ8" s="165"/>
      <c r="WCA8" s="165"/>
      <c r="WCB8" s="165"/>
      <c r="WCC8" s="165"/>
      <c r="WCD8" s="165"/>
      <c r="WCE8" s="165"/>
      <c r="WCF8" s="165"/>
      <c r="WCG8" s="165"/>
      <c r="WCH8" s="165"/>
      <c r="WCI8" s="165"/>
      <c r="WCJ8" s="165"/>
      <c r="WCK8" s="165"/>
      <c r="WCL8" s="165"/>
      <c r="WCM8" s="165"/>
      <c r="WCN8" s="165"/>
      <c r="WCO8" s="165"/>
      <c r="WCP8" s="165"/>
      <c r="WCQ8" s="165"/>
      <c r="WCR8" s="165"/>
      <c r="WCS8" s="165"/>
      <c r="WCT8" s="165"/>
      <c r="WCU8" s="165"/>
      <c r="WCV8" s="165"/>
      <c r="WCW8" s="165"/>
      <c r="WCX8" s="165"/>
      <c r="WCY8" s="165"/>
      <c r="WCZ8" s="165"/>
      <c r="WDA8" s="165"/>
      <c r="WDB8" s="165"/>
      <c r="WDC8" s="165"/>
      <c r="WDD8" s="165"/>
      <c r="WDE8" s="165"/>
      <c r="WDF8" s="165"/>
      <c r="WDG8" s="165"/>
      <c r="WDH8" s="165"/>
      <c r="WDI8" s="165"/>
      <c r="WDJ8" s="165"/>
      <c r="WDK8" s="165"/>
      <c r="WDL8" s="165"/>
      <c r="WDM8" s="165"/>
      <c r="WDN8" s="165"/>
      <c r="WDO8" s="165"/>
      <c r="WDP8" s="165"/>
      <c r="WDQ8" s="165"/>
      <c r="WDR8" s="165"/>
      <c r="WDS8" s="165"/>
      <c r="WDT8" s="165"/>
      <c r="WDU8" s="165"/>
      <c r="WDV8" s="165"/>
      <c r="WDW8" s="165"/>
      <c r="WDX8" s="165"/>
      <c r="WDY8" s="165"/>
      <c r="WDZ8" s="165"/>
      <c r="WEA8" s="165"/>
      <c r="WEB8" s="165"/>
      <c r="WEC8" s="165"/>
      <c r="WED8" s="165"/>
      <c r="WEE8" s="165"/>
      <c r="WEF8" s="165"/>
      <c r="WEG8" s="165"/>
      <c r="WEH8" s="165"/>
      <c r="WEI8" s="165"/>
      <c r="WEJ8" s="165"/>
      <c r="WEK8" s="165"/>
      <c r="WEL8" s="165"/>
      <c r="WEM8" s="165"/>
      <c r="WEN8" s="165"/>
      <c r="WEO8" s="165"/>
      <c r="WEP8" s="165"/>
      <c r="WEQ8" s="165"/>
      <c r="WER8" s="165"/>
      <c r="WES8" s="165"/>
      <c r="WET8" s="165"/>
      <c r="WEU8" s="165"/>
      <c r="WEV8" s="165"/>
      <c r="WEW8" s="165"/>
      <c r="WEX8" s="165"/>
      <c r="WEY8" s="165"/>
      <c r="WEZ8" s="165"/>
      <c r="WFA8" s="165"/>
      <c r="WFB8" s="165"/>
      <c r="WFC8" s="165"/>
      <c r="WFD8" s="165"/>
      <c r="WFE8" s="165"/>
      <c r="WFF8" s="165"/>
      <c r="WFG8" s="165"/>
      <c r="WFH8" s="165"/>
      <c r="WFI8" s="165"/>
      <c r="WFJ8" s="165"/>
      <c r="WFK8" s="165"/>
      <c r="WFL8" s="165"/>
      <c r="WFM8" s="165"/>
      <c r="WFN8" s="165"/>
      <c r="WFO8" s="165"/>
      <c r="WFP8" s="165"/>
      <c r="WFQ8" s="165"/>
      <c r="WFR8" s="165"/>
      <c r="WFS8" s="165"/>
      <c r="WFT8" s="165"/>
      <c r="WFU8" s="165"/>
      <c r="WFV8" s="165"/>
      <c r="WFW8" s="165"/>
      <c r="WFX8" s="165"/>
      <c r="WFY8" s="165"/>
      <c r="WFZ8" s="165"/>
      <c r="WGA8" s="165"/>
      <c r="WGB8" s="165"/>
      <c r="WGC8" s="165"/>
      <c r="WGD8" s="165"/>
      <c r="WGE8" s="165"/>
      <c r="WGF8" s="165"/>
      <c r="WGG8" s="165"/>
      <c r="WGH8" s="165"/>
      <c r="WGI8" s="165"/>
      <c r="WGJ8" s="165"/>
      <c r="WGK8" s="165"/>
      <c r="WGL8" s="165"/>
      <c r="WGM8" s="165"/>
      <c r="WGN8" s="165"/>
      <c r="WGO8" s="165"/>
      <c r="WGP8" s="165"/>
      <c r="WGQ8" s="165"/>
      <c r="WGR8" s="165"/>
      <c r="WGS8" s="165"/>
      <c r="WGT8" s="165"/>
      <c r="WGU8" s="165"/>
      <c r="WGV8" s="165"/>
      <c r="WGW8" s="165"/>
      <c r="WGX8" s="165"/>
      <c r="WGY8" s="165"/>
      <c r="WGZ8" s="165"/>
      <c r="WHA8" s="165"/>
      <c r="WHB8" s="165"/>
      <c r="WHC8" s="165"/>
      <c r="WHD8" s="165"/>
      <c r="WHE8" s="165"/>
      <c r="WHF8" s="165"/>
      <c r="WHG8" s="165"/>
      <c r="WHH8" s="165"/>
      <c r="WHI8" s="165"/>
      <c r="WHJ8" s="165"/>
      <c r="WHK8" s="165"/>
      <c r="WHL8" s="165"/>
      <c r="WHM8" s="165"/>
      <c r="WHN8" s="165"/>
      <c r="WHO8" s="165"/>
      <c r="WHP8" s="165"/>
      <c r="WHQ8" s="165"/>
      <c r="WHR8" s="165"/>
      <c r="WHS8" s="165"/>
      <c r="WHT8" s="165"/>
      <c r="WHU8" s="165"/>
      <c r="WHV8" s="165"/>
      <c r="WHW8" s="165"/>
      <c r="WHX8" s="165"/>
      <c r="WHY8" s="165"/>
      <c r="WHZ8" s="165"/>
      <c r="WIA8" s="165"/>
      <c r="WIB8" s="165"/>
      <c r="WIC8" s="165"/>
      <c r="WID8" s="165"/>
      <c r="WIE8" s="165"/>
      <c r="WIF8" s="165"/>
      <c r="WIG8" s="165"/>
      <c r="WIH8" s="165"/>
      <c r="WII8" s="165"/>
      <c r="WIJ8" s="165"/>
      <c r="WIK8" s="165"/>
      <c r="WIL8" s="165"/>
      <c r="WIM8" s="165"/>
      <c r="WIN8" s="165"/>
      <c r="WIO8" s="165"/>
      <c r="WIP8" s="165"/>
      <c r="WIQ8" s="165"/>
      <c r="WIR8" s="165"/>
      <c r="WIS8" s="165"/>
      <c r="WIT8" s="165"/>
      <c r="WIU8" s="165"/>
      <c r="WIV8" s="165"/>
      <c r="WIW8" s="165"/>
      <c r="WIX8" s="165"/>
      <c r="WIY8" s="165"/>
      <c r="WIZ8" s="165"/>
      <c r="WJA8" s="165"/>
      <c r="WJB8" s="165"/>
      <c r="WJC8" s="165"/>
      <c r="WJD8" s="165"/>
      <c r="WJE8" s="165"/>
      <c r="WJF8" s="165"/>
      <c r="WJG8" s="165"/>
      <c r="WJH8" s="165"/>
      <c r="WJI8" s="165"/>
      <c r="WJJ8" s="165"/>
      <c r="WJK8" s="165"/>
      <c r="WJL8" s="165"/>
      <c r="WJM8" s="165"/>
      <c r="WJN8" s="165"/>
      <c r="WJO8" s="165"/>
      <c r="WJP8" s="165"/>
      <c r="WJQ8" s="165"/>
      <c r="WJR8" s="165"/>
      <c r="WJS8" s="165"/>
      <c r="WJT8" s="165"/>
      <c r="WJU8" s="165"/>
      <c r="WJV8" s="165"/>
      <c r="WJW8" s="165"/>
      <c r="WJX8" s="165"/>
      <c r="WJY8" s="165"/>
      <c r="WJZ8" s="165"/>
      <c r="WKA8" s="165"/>
      <c r="WKB8" s="165"/>
      <c r="WKC8" s="165"/>
      <c r="WKD8" s="165"/>
      <c r="WKE8" s="165"/>
      <c r="WKF8" s="165"/>
      <c r="WKG8" s="165"/>
      <c r="WKH8" s="165"/>
      <c r="WKI8" s="165"/>
      <c r="WKJ8" s="165"/>
      <c r="WKK8" s="165"/>
      <c r="WKL8" s="165"/>
      <c r="WKM8" s="165"/>
      <c r="WKN8" s="165"/>
      <c r="WKO8" s="165"/>
      <c r="WKP8" s="165"/>
      <c r="WKQ8" s="165"/>
      <c r="WKR8" s="165"/>
      <c r="WKS8" s="165"/>
      <c r="WKT8" s="165"/>
      <c r="WKU8" s="165"/>
      <c r="WKV8" s="165"/>
      <c r="WKW8" s="165"/>
      <c r="WKX8" s="165"/>
      <c r="WKY8" s="165"/>
      <c r="WKZ8" s="165"/>
      <c r="WLA8" s="165"/>
      <c r="WLB8" s="165"/>
      <c r="WLC8" s="165"/>
      <c r="WLD8" s="165"/>
      <c r="WLE8" s="165"/>
      <c r="WLF8" s="165"/>
      <c r="WLG8" s="165"/>
      <c r="WLH8" s="165"/>
      <c r="WLI8" s="165"/>
      <c r="WLJ8" s="165"/>
      <c r="WLK8" s="165"/>
      <c r="WLL8" s="165"/>
      <c r="WLM8" s="165"/>
      <c r="WLN8" s="165"/>
      <c r="WLO8" s="165"/>
      <c r="WLP8" s="165"/>
      <c r="WLQ8" s="165"/>
      <c r="WLR8" s="165"/>
      <c r="WLS8" s="165"/>
      <c r="WLT8" s="165"/>
      <c r="WLU8" s="165"/>
      <c r="WLV8" s="165"/>
      <c r="WLW8" s="165"/>
      <c r="WLX8" s="165"/>
      <c r="WLY8" s="165"/>
      <c r="WLZ8" s="165"/>
      <c r="WMA8" s="165"/>
      <c r="WMB8" s="165"/>
      <c r="WMC8" s="165"/>
      <c r="WMD8" s="165"/>
      <c r="WME8" s="165"/>
      <c r="WMF8" s="165"/>
      <c r="WMG8" s="165"/>
      <c r="WMH8" s="165"/>
      <c r="WMI8" s="165"/>
      <c r="WMJ8" s="165"/>
      <c r="WMK8" s="165"/>
      <c r="WML8" s="165"/>
      <c r="WMM8" s="165"/>
      <c r="WMN8" s="165"/>
      <c r="WMO8" s="165"/>
      <c r="WMP8" s="165"/>
      <c r="WMQ8" s="165"/>
      <c r="WMR8" s="165"/>
      <c r="WMS8" s="165"/>
      <c r="WMT8" s="165"/>
      <c r="WMU8" s="165"/>
      <c r="WMV8" s="165"/>
      <c r="WMW8" s="165"/>
      <c r="WMX8" s="165"/>
      <c r="WMY8" s="165"/>
      <c r="WMZ8" s="165"/>
      <c r="WNA8" s="165"/>
      <c r="WNB8" s="165"/>
      <c r="WNC8" s="165"/>
      <c r="WND8" s="165"/>
      <c r="WNE8" s="165"/>
      <c r="WNF8" s="165"/>
      <c r="WNG8" s="165"/>
      <c r="WNH8" s="165"/>
      <c r="WNI8" s="165"/>
      <c r="WNJ8" s="165"/>
      <c r="WNK8" s="165"/>
      <c r="WNL8" s="165"/>
      <c r="WNM8" s="165"/>
      <c r="WNN8" s="165"/>
      <c r="WNO8" s="165"/>
      <c r="WNP8" s="165"/>
      <c r="WNQ8" s="165"/>
      <c r="WNR8" s="165"/>
      <c r="WNS8" s="165"/>
      <c r="WNT8" s="165"/>
      <c r="WNU8" s="165"/>
      <c r="WNV8" s="165"/>
      <c r="WNW8" s="165"/>
      <c r="WNX8" s="165"/>
      <c r="WNY8" s="165"/>
      <c r="WNZ8" s="165"/>
      <c r="WOA8" s="165"/>
      <c r="WOB8" s="165"/>
      <c r="WOC8" s="165"/>
      <c r="WOD8" s="165"/>
      <c r="WOE8" s="165"/>
      <c r="WOF8" s="165"/>
      <c r="WOG8" s="165"/>
      <c r="WOH8" s="165"/>
      <c r="WOI8" s="165"/>
      <c r="WOJ8" s="165"/>
      <c r="WOK8" s="165"/>
      <c r="WOL8" s="165"/>
      <c r="WOM8" s="165"/>
      <c r="WON8" s="165"/>
      <c r="WOO8" s="165"/>
      <c r="WOP8" s="165"/>
      <c r="WOQ8" s="165"/>
      <c r="WOR8" s="165"/>
      <c r="WOS8" s="165"/>
      <c r="WOT8" s="165"/>
      <c r="WOU8" s="165"/>
      <c r="WOV8" s="165"/>
      <c r="WOW8" s="165"/>
      <c r="WOX8" s="165"/>
      <c r="WOY8" s="165"/>
      <c r="WOZ8" s="165"/>
      <c r="WPA8" s="165"/>
      <c r="WPB8" s="165"/>
      <c r="WPC8" s="165"/>
      <c r="WPD8" s="165"/>
      <c r="WPE8" s="165"/>
      <c r="WPF8" s="165"/>
      <c r="WPG8" s="165"/>
      <c r="WPH8" s="165"/>
      <c r="WPI8" s="165"/>
      <c r="WPJ8" s="165"/>
      <c r="WPK8" s="165"/>
      <c r="WPL8" s="165"/>
      <c r="WPM8" s="165"/>
      <c r="WPN8" s="165"/>
      <c r="WPO8" s="165"/>
      <c r="WPP8" s="165"/>
      <c r="WPQ8" s="165"/>
      <c r="WPR8" s="165"/>
      <c r="WPS8" s="165"/>
      <c r="WPT8" s="165"/>
      <c r="WPU8" s="165"/>
      <c r="WPV8" s="165"/>
      <c r="WPW8" s="165"/>
      <c r="WPX8" s="165"/>
      <c r="WPY8" s="165"/>
      <c r="WPZ8" s="165"/>
      <c r="WQA8" s="165"/>
      <c r="WQB8" s="165"/>
      <c r="WQC8" s="165"/>
      <c r="WQD8" s="165"/>
      <c r="WQE8" s="165"/>
      <c r="WQF8" s="165"/>
      <c r="WQG8" s="165"/>
      <c r="WQH8" s="165"/>
      <c r="WQI8" s="165"/>
      <c r="WQJ8" s="165"/>
      <c r="WQK8" s="165"/>
      <c r="WQL8" s="165"/>
      <c r="WQM8" s="165"/>
      <c r="WQN8" s="165"/>
      <c r="WQO8" s="165"/>
      <c r="WQP8" s="165"/>
      <c r="WQQ8" s="165"/>
      <c r="WQR8" s="165"/>
      <c r="WQS8" s="165"/>
      <c r="WQT8" s="165"/>
      <c r="WQU8" s="165"/>
      <c r="WQV8" s="165"/>
      <c r="WQW8" s="165"/>
      <c r="WQX8" s="165"/>
      <c r="WQY8" s="165"/>
      <c r="WQZ8" s="165"/>
      <c r="WRA8" s="165"/>
      <c r="WRB8" s="165"/>
      <c r="WRC8" s="165"/>
      <c r="WRD8" s="165"/>
      <c r="WRE8" s="165"/>
      <c r="WRF8" s="165"/>
      <c r="WRG8" s="165"/>
      <c r="WRH8" s="165"/>
      <c r="WRI8" s="165"/>
      <c r="WRJ8" s="165"/>
      <c r="WRK8" s="165"/>
      <c r="WRL8" s="165"/>
      <c r="WRM8" s="165"/>
      <c r="WRN8" s="165"/>
      <c r="WRO8" s="165"/>
      <c r="WRP8" s="165"/>
      <c r="WRQ8" s="165"/>
      <c r="WRR8" s="165"/>
      <c r="WRS8" s="165"/>
      <c r="WRT8" s="165"/>
      <c r="WRU8" s="165"/>
      <c r="WRV8" s="165"/>
      <c r="WRW8" s="165"/>
      <c r="WRX8" s="165"/>
      <c r="WRY8" s="165"/>
      <c r="WRZ8" s="165"/>
      <c r="WSA8" s="165"/>
      <c r="WSB8" s="165"/>
      <c r="WSC8" s="165"/>
      <c r="WSD8" s="165"/>
      <c r="WSE8" s="165"/>
      <c r="WSF8" s="165"/>
      <c r="WSG8" s="165"/>
      <c r="WSH8" s="165"/>
      <c r="WSI8" s="165"/>
      <c r="WSJ8" s="165"/>
      <c r="WSK8" s="165"/>
      <c r="WSL8" s="165"/>
      <c r="WSM8" s="165"/>
      <c r="WSN8" s="165"/>
      <c r="WSO8" s="165"/>
      <c r="WSP8" s="165"/>
      <c r="WSQ8" s="165"/>
      <c r="WSR8" s="165"/>
      <c r="WSS8" s="165"/>
      <c r="WST8" s="165"/>
      <c r="WSU8" s="165"/>
      <c r="WSV8" s="165"/>
      <c r="WSW8" s="165"/>
      <c r="WSX8" s="165"/>
      <c r="WSY8" s="165"/>
      <c r="WSZ8" s="165"/>
      <c r="WTA8" s="165"/>
      <c r="WTB8" s="165"/>
      <c r="WTC8" s="165"/>
      <c r="WTD8" s="165"/>
      <c r="WTE8" s="165"/>
      <c r="WTF8" s="165"/>
      <c r="WTG8" s="165"/>
      <c r="WTH8" s="165"/>
      <c r="WTI8" s="165"/>
      <c r="WTJ8" s="165"/>
      <c r="WTK8" s="165"/>
      <c r="WTL8" s="165"/>
      <c r="WTM8" s="165"/>
      <c r="WTN8" s="165"/>
      <c r="WTO8" s="165"/>
      <c r="WTP8" s="165"/>
      <c r="WTQ8" s="165"/>
      <c r="WTR8" s="165"/>
      <c r="WTS8" s="165"/>
      <c r="WTT8" s="165"/>
      <c r="WTU8" s="165"/>
      <c r="WTV8" s="165"/>
      <c r="WTW8" s="165"/>
      <c r="WTX8" s="165"/>
      <c r="WTY8" s="165"/>
      <c r="WTZ8" s="165"/>
      <c r="WUA8" s="165"/>
      <c r="WUB8" s="165"/>
      <c r="WUC8" s="165"/>
      <c r="WUD8" s="165"/>
      <c r="WUE8" s="165"/>
      <c r="WUF8" s="165"/>
      <c r="WUG8" s="165"/>
      <c r="WUH8" s="165"/>
      <c r="WUI8" s="165"/>
      <c r="WUJ8" s="165"/>
      <c r="WUK8" s="165"/>
      <c r="WUL8" s="165"/>
      <c r="WUM8" s="165"/>
      <c r="WUN8" s="165"/>
      <c r="WUO8" s="165"/>
      <c r="WUP8" s="165"/>
      <c r="WUQ8" s="165"/>
      <c r="WUR8" s="165"/>
      <c r="WUS8" s="165"/>
      <c r="WUT8" s="165"/>
      <c r="WUU8" s="165"/>
      <c r="WUV8" s="165"/>
      <c r="WUW8" s="165"/>
      <c r="WUX8" s="165"/>
      <c r="WUY8" s="165"/>
      <c r="WUZ8" s="165"/>
      <c r="WVA8" s="165"/>
      <c r="WVB8" s="165"/>
      <c r="WVC8" s="165"/>
      <c r="WVD8" s="165"/>
      <c r="WVE8" s="165"/>
      <c r="WVF8" s="165"/>
      <c r="WVG8" s="165"/>
      <c r="WVH8" s="165"/>
      <c r="WVI8" s="165"/>
      <c r="WVJ8" s="165"/>
      <c r="WVK8" s="165"/>
      <c r="WVL8" s="165"/>
      <c r="WVM8" s="165"/>
      <c r="WVN8" s="165"/>
      <c r="WVO8" s="165"/>
      <c r="WVP8" s="165"/>
      <c r="WVQ8" s="165"/>
      <c r="WVR8" s="165"/>
      <c r="WVS8" s="165"/>
      <c r="WVT8" s="165"/>
      <c r="WVU8" s="165"/>
      <c r="WVV8" s="165"/>
      <c r="WVW8" s="165"/>
      <c r="WVX8" s="165"/>
      <c r="WVY8" s="165"/>
      <c r="WVZ8" s="165"/>
      <c r="WWA8" s="165"/>
      <c r="WWB8" s="165"/>
      <c r="WWC8" s="165"/>
      <c r="WWD8" s="165"/>
      <c r="WWE8" s="165"/>
      <c r="WWF8" s="165"/>
      <c r="WWG8" s="165"/>
      <c r="WWH8" s="165"/>
      <c r="WWI8" s="165"/>
      <c r="WWJ8" s="165"/>
      <c r="WWK8" s="165"/>
      <c r="WWL8" s="165"/>
      <c r="WWM8" s="165"/>
      <c r="WWN8" s="165"/>
      <c r="WWO8" s="165"/>
      <c r="WWP8" s="165"/>
      <c r="WWQ8" s="165"/>
      <c r="WWR8" s="165"/>
      <c r="WWS8" s="165"/>
      <c r="WWT8" s="165"/>
      <c r="WWU8" s="165"/>
      <c r="WWV8" s="165"/>
      <c r="WWW8" s="165"/>
      <c r="WWX8" s="165"/>
      <c r="WWY8" s="165"/>
      <c r="WWZ8" s="165"/>
      <c r="WXA8" s="165"/>
      <c r="WXB8" s="165"/>
      <c r="WXC8" s="165"/>
      <c r="WXD8" s="165"/>
      <c r="WXE8" s="165"/>
      <c r="WXF8" s="165"/>
      <c r="WXG8" s="165"/>
      <c r="WXH8" s="165"/>
      <c r="WXI8" s="165"/>
      <c r="WXJ8" s="165"/>
      <c r="WXK8" s="165"/>
      <c r="WXL8" s="165"/>
      <c r="WXM8" s="165"/>
      <c r="WXN8" s="165"/>
      <c r="WXO8" s="165"/>
      <c r="WXP8" s="165"/>
      <c r="WXQ8" s="165"/>
      <c r="WXR8" s="165"/>
      <c r="WXS8" s="165"/>
      <c r="WXT8" s="165"/>
      <c r="WXU8" s="165"/>
      <c r="WXV8" s="165"/>
      <c r="WXW8" s="165"/>
      <c r="WXX8" s="165"/>
      <c r="WXY8" s="165"/>
      <c r="WXZ8" s="165"/>
      <c r="WYA8" s="165"/>
      <c r="WYB8" s="165"/>
      <c r="WYC8" s="165"/>
      <c r="WYD8" s="165"/>
      <c r="WYE8" s="165"/>
      <c r="WYF8" s="165"/>
      <c r="WYG8" s="165"/>
      <c r="WYH8" s="165"/>
      <c r="WYI8" s="165"/>
      <c r="WYJ8" s="165"/>
      <c r="WYK8" s="165"/>
      <c r="WYL8" s="165"/>
      <c r="WYM8" s="165"/>
      <c r="WYN8" s="165"/>
      <c r="WYO8" s="165"/>
      <c r="WYP8" s="165"/>
      <c r="WYQ8" s="165"/>
      <c r="WYR8" s="165"/>
      <c r="WYS8" s="165"/>
      <c r="WYT8" s="165"/>
      <c r="WYU8" s="165"/>
      <c r="WYV8" s="165"/>
      <c r="WYW8" s="165"/>
      <c r="WYX8" s="165"/>
      <c r="WYY8" s="165"/>
      <c r="WYZ8" s="165"/>
      <c r="WZA8" s="165"/>
      <c r="WZB8" s="165"/>
      <c r="WZC8" s="165"/>
      <c r="WZD8" s="165"/>
      <c r="WZE8" s="165"/>
      <c r="WZF8" s="165"/>
      <c r="WZG8" s="165"/>
      <c r="WZH8" s="165"/>
      <c r="WZI8" s="165"/>
      <c r="WZJ8" s="165"/>
      <c r="WZK8" s="165"/>
      <c r="WZL8" s="165"/>
      <c r="WZM8" s="165"/>
      <c r="WZN8" s="165"/>
      <c r="WZO8" s="165"/>
      <c r="WZP8" s="165"/>
      <c r="WZQ8" s="165"/>
      <c r="WZR8" s="165"/>
      <c r="WZS8" s="165"/>
      <c r="WZT8" s="165"/>
      <c r="WZU8" s="165"/>
      <c r="WZV8" s="165"/>
      <c r="WZW8" s="165"/>
      <c r="WZX8" s="165"/>
      <c r="WZY8" s="165"/>
      <c r="WZZ8" s="165"/>
      <c r="XAA8" s="165"/>
      <c r="XAB8" s="165"/>
      <c r="XAC8" s="165"/>
      <c r="XAD8" s="165"/>
      <c r="XAE8" s="165"/>
      <c r="XAF8" s="165"/>
      <c r="XAG8" s="165"/>
      <c r="XAH8" s="165"/>
      <c r="XAI8" s="165"/>
      <c r="XAJ8" s="165"/>
      <c r="XAK8" s="165"/>
      <c r="XAL8" s="165"/>
      <c r="XAM8" s="165"/>
      <c r="XAN8" s="165"/>
      <c r="XAO8" s="165"/>
      <c r="XAP8" s="165"/>
      <c r="XAQ8" s="165"/>
      <c r="XAR8" s="165"/>
      <c r="XAS8" s="165"/>
      <c r="XAT8" s="165"/>
      <c r="XAU8" s="165"/>
      <c r="XAV8" s="165"/>
      <c r="XAW8" s="165"/>
      <c r="XAX8" s="165"/>
      <c r="XAY8" s="165"/>
      <c r="XAZ8" s="165"/>
      <c r="XBA8" s="165"/>
      <c r="XBB8" s="165"/>
      <c r="XBC8" s="165"/>
      <c r="XBD8" s="165"/>
      <c r="XBE8" s="165"/>
      <c r="XBF8" s="165"/>
      <c r="XBG8" s="165"/>
      <c r="XBH8" s="165"/>
      <c r="XBI8" s="165"/>
      <c r="XBJ8" s="165"/>
      <c r="XBK8" s="165"/>
      <c r="XBL8" s="165"/>
      <c r="XBM8" s="165"/>
      <c r="XBN8" s="165"/>
      <c r="XBO8" s="165"/>
      <c r="XBP8" s="165"/>
      <c r="XBQ8" s="165"/>
      <c r="XBR8" s="165"/>
      <c r="XBS8" s="165"/>
      <c r="XBT8" s="165"/>
      <c r="XBU8" s="165"/>
      <c r="XBV8" s="165"/>
      <c r="XBW8" s="165"/>
      <c r="XBX8" s="165"/>
      <c r="XBY8" s="165"/>
      <c r="XBZ8" s="165"/>
      <c r="XCA8" s="165"/>
      <c r="XCB8" s="165"/>
      <c r="XCC8" s="165"/>
      <c r="XCD8" s="165"/>
      <c r="XCE8" s="165"/>
      <c r="XCF8" s="165"/>
      <c r="XCG8" s="165"/>
      <c r="XCH8" s="165"/>
      <c r="XCI8" s="165"/>
      <c r="XCJ8" s="165"/>
      <c r="XCK8" s="165"/>
      <c r="XCL8" s="165"/>
      <c r="XCM8" s="165"/>
      <c r="XCN8" s="165"/>
      <c r="XCO8" s="165"/>
      <c r="XCP8" s="165"/>
      <c r="XCQ8" s="165"/>
      <c r="XCR8" s="165"/>
      <c r="XCS8" s="165"/>
      <c r="XCT8" s="165"/>
      <c r="XCU8" s="165"/>
      <c r="XCV8" s="165"/>
      <c r="XCW8" s="165"/>
      <c r="XCX8" s="165"/>
      <c r="XCY8" s="165"/>
      <c r="XCZ8" s="165"/>
      <c r="XDA8" s="165"/>
      <c r="XDB8" s="165"/>
      <c r="XDC8" s="165"/>
      <c r="XDD8" s="165"/>
      <c r="XDE8" s="165"/>
      <c r="XDF8" s="165"/>
      <c r="XDG8" s="165"/>
      <c r="XDH8" s="165"/>
      <c r="XDI8" s="165"/>
      <c r="XDJ8" s="165"/>
      <c r="XDK8" s="165"/>
      <c r="XDL8" s="165"/>
      <c r="XDM8" s="165"/>
      <c r="XDN8" s="165"/>
      <c r="XDO8" s="165"/>
      <c r="XDP8" s="165"/>
      <c r="XDQ8" s="165"/>
      <c r="XDR8" s="165"/>
      <c r="XDS8" s="165"/>
      <c r="XDT8" s="165"/>
      <c r="XDU8" s="165"/>
      <c r="XDV8" s="165"/>
      <c r="XDW8" s="165"/>
      <c r="XDX8" s="165"/>
      <c r="XDY8" s="165"/>
      <c r="XDZ8" s="165"/>
      <c r="XEA8" s="165"/>
      <c r="XEB8" s="165"/>
      <c r="XEC8" s="165"/>
      <c r="XED8" s="165"/>
      <c r="XEE8" s="165"/>
      <c r="XEF8" s="165"/>
      <c r="XEG8" s="165"/>
      <c r="XEH8" s="165"/>
      <c r="XEI8" s="165"/>
      <c r="XEJ8" s="165"/>
      <c r="XEK8" s="165"/>
      <c r="XEL8" s="165"/>
      <c r="XEM8" s="165"/>
      <c r="XEN8" s="165"/>
      <c r="XEO8" s="165"/>
      <c r="XEP8" s="165"/>
      <c r="XEQ8" s="165"/>
      <c r="XER8" s="165"/>
      <c r="XES8" s="165"/>
      <c r="XET8" s="165"/>
      <c r="XEU8" s="165"/>
      <c r="XEV8" s="165"/>
      <c r="XEW8" s="165"/>
      <c r="XEX8" s="165"/>
    </row>
    <row r="9" spans="1:16379" s="152" customFormat="1" ht="21.95" customHeight="1" x14ac:dyDescent="0.35">
      <c r="A9" s="165"/>
      <c r="B9" s="320"/>
      <c r="C9" s="321"/>
      <c r="D9" s="321"/>
      <c r="E9" s="321"/>
      <c r="F9" s="320"/>
      <c r="G9" s="165"/>
      <c r="H9" s="155"/>
      <c r="I9" s="156"/>
      <c r="J9" s="156"/>
      <c r="K9" s="156"/>
      <c r="L9" s="156"/>
      <c r="M9" s="156"/>
      <c r="N9" s="156"/>
      <c r="O9" s="157"/>
      <c r="P9" s="165"/>
      <c r="Q9" s="165"/>
      <c r="R9" s="165"/>
      <c r="S9" s="165"/>
      <c r="T9" s="165"/>
      <c r="U9" s="165"/>
      <c r="V9" s="165"/>
      <c r="W9" s="165"/>
      <c r="X9" s="165"/>
      <c r="Y9" s="165"/>
      <c r="Z9" s="165"/>
      <c r="AA9" s="165"/>
      <c r="AB9" s="165"/>
      <c r="AC9" s="165"/>
      <c r="AD9" s="165"/>
      <c r="AE9" s="165"/>
      <c r="AF9" s="165"/>
      <c r="AG9" s="165"/>
      <c r="AH9" s="165"/>
      <c r="AI9" s="165"/>
      <c r="AJ9" s="165"/>
      <c r="AK9" s="165"/>
      <c r="AL9" s="165"/>
      <c r="AM9" s="165"/>
      <c r="AN9" s="165"/>
      <c r="AO9" s="165"/>
      <c r="AP9" s="165"/>
      <c r="AQ9" s="165"/>
      <c r="AR9" s="165"/>
      <c r="AS9" s="165"/>
      <c r="AT9" s="165"/>
      <c r="AU9" s="165"/>
      <c r="AV9" s="165"/>
      <c r="AW9" s="165"/>
      <c r="AX9" s="165"/>
      <c r="AY9" s="165"/>
      <c r="AZ9" s="165"/>
      <c r="BA9" s="165"/>
      <c r="BB9" s="165"/>
      <c r="BC9" s="165"/>
      <c r="BD9" s="165"/>
      <c r="BE9" s="165"/>
      <c r="BF9" s="165"/>
      <c r="BG9" s="165"/>
      <c r="BH9" s="165"/>
      <c r="BI9" s="165"/>
      <c r="BJ9" s="165"/>
      <c r="BK9" s="165"/>
      <c r="BL9" s="165"/>
      <c r="BM9" s="165"/>
      <c r="BN9" s="165"/>
      <c r="BO9" s="165"/>
      <c r="BP9" s="165"/>
      <c r="BQ9" s="165"/>
      <c r="BR9" s="165"/>
      <c r="BS9" s="165"/>
      <c r="BT9" s="165"/>
      <c r="BU9" s="165"/>
      <c r="BV9" s="165"/>
      <c r="BW9" s="165"/>
      <c r="BX9" s="165"/>
      <c r="BY9" s="165"/>
      <c r="BZ9" s="165"/>
      <c r="CA9" s="165"/>
      <c r="CB9" s="165"/>
      <c r="CC9" s="165"/>
      <c r="CD9" s="165"/>
      <c r="CE9" s="165"/>
      <c r="CF9" s="165"/>
      <c r="CG9" s="165"/>
      <c r="CH9" s="165"/>
      <c r="CI9" s="165"/>
      <c r="CJ9" s="165"/>
      <c r="CK9" s="165"/>
      <c r="CL9" s="165"/>
      <c r="CM9" s="165"/>
      <c r="CN9" s="165"/>
      <c r="CO9" s="165"/>
      <c r="CP9" s="165"/>
      <c r="CQ9" s="165"/>
      <c r="CR9" s="165"/>
      <c r="CS9" s="165"/>
      <c r="CT9" s="165"/>
      <c r="CU9" s="165"/>
      <c r="CV9" s="165"/>
      <c r="CW9" s="165"/>
      <c r="CX9" s="165"/>
      <c r="CY9" s="165"/>
      <c r="CZ9" s="165"/>
      <c r="DA9" s="165"/>
      <c r="DB9" s="165"/>
      <c r="DC9" s="165"/>
      <c r="DD9" s="165"/>
      <c r="DE9" s="165"/>
      <c r="DF9" s="165"/>
      <c r="DG9" s="165"/>
      <c r="DH9" s="165"/>
      <c r="DI9" s="165"/>
      <c r="DJ9" s="165"/>
      <c r="DK9" s="165"/>
      <c r="DL9" s="165"/>
      <c r="DM9" s="165"/>
      <c r="DN9" s="165"/>
      <c r="DO9" s="165"/>
      <c r="DP9" s="165"/>
      <c r="DQ9" s="165"/>
      <c r="DR9" s="165"/>
      <c r="DS9" s="165"/>
      <c r="DT9" s="165"/>
      <c r="DU9" s="165"/>
      <c r="DV9" s="165"/>
      <c r="DW9" s="165"/>
      <c r="DX9" s="165"/>
      <c r="DY9" s="165"/>
      <c r="DZ9" s="165"/>
      <c r="EA9" s="165"/>
      <c r="EB9" s="165"/>
      <c r="EC9" s="165"/>
      <c r="ED9" s="165"/>
      <c r="EE9" s="165"/>
      <c r="EF9" s="165"/>
      <c r="EG9" s="165"/>
      <c r="EH9" s="165"/>
      <c r="EI9" s="165"/>
      <c r="EJ9" s="165"/>
      <c r="EK9" s="165"/>
      <c r="EL9" s="165"/>
      <c r="EM9" s="165"/>
      <c r="EN9" s="165"/>
      <c r="EO9" s="165"/>
      <c r="EP9" s="165"/>
      <c r="EQ9" s="165"/>
      <c r="ER9" s="165"/>
      <c r="ES9" s="165"/>
      <c r="ET9" s="165"/>
      <c r="EU9" s="165"/>
      <c r="EV9" s="165"/>
      <c r="EW9" s="165"/>
      <c r="EX9" s="165"/>
      <c r="EY9" s="165"/>
      <c r="EZ9" s="165"/>
      <c r="FA9" s="165"/>
      <c r="FB9" s="165"/>
      <c r="FC9" s="165"/>
      <c r="FD9" s="165"/>
      <c r="FE9" s="165"/>
      <c r="FF9" s="165"/>
      <c r="FG9" s="165"/>
      <c r="FH9" s="165"/>
      <c r="FI9" s="165"/>
      <c r="FJ9" s="165"/>
      <c r="FK9" s="165"/>
      <c r="FL9" s="165"/>
      <c r="FM9" s="165"/>
      <c r="FN9" s="165"/>
      <c r="FO9" s="165"/>
      <c r="FP9" s="165"/>
      <c r="FQ9" s="165"/>
      <c r="FR9" s="165"/>
      <c r="FS9" s="165"/>
      <c r="FT9" s="165"/>
      <c r="FU9" s="165"/>
      <c r="FV9" s="165"/>
      <c r="FW9" s="165"/>
      <c r="FX9" s="165"/>
      <c r="FY9" s="165"/>
      <c r="FZ9" s="165"/>
      <c r="GA9" s="165"/>
      <c r="GB9" s="165"/>
      <c r="GC9" s="165"/>
      <c r="GD9" s="165"/>
      <c r="GE9" s="165"/>
      <c r="GF9" s="165"/>
      <c r="GG9" s="165"/>
      <c r="GH9" s="165"/>
      <c r="GI9" s="165"/>
      <c r="GJ9" s="165"/>
      <c r="GK9" s="165"/>
      <c r="GL9" s="165"/>
      <c r="GM9" s="165"/>
      <c r="GN9" s="165"/>
      <c r="GO9" s="165"/>
      <c r="GP9" s="165"/>
      <c r="GQ9" s="165"/>
      <c r="GR9" s="165"/>
      <c r="GS9" s="165"/>
      <c r="GT9" s="165"/>
      <c r="GU9" s="165"/>
      <c r="GV9" s="165"/>
      <c r="GW9" s="165"/>
      <c r="GX9" s="165"/>
      <c r="GY9" s="165"/>
      <c r="GZ9" s="165"/>
      <c r="HA9" s="165"/>
      <c r="HB9" s="165"/>
      <c r="HC9" s="165"/>
      <c r="HD9" s="165"/>
      <c r="HE9" s="165"/>
      <c r="HF9" s="165"/>
      <c r="HG9" s="165"/>
      <c r="HH9" s="165"/>
      <c r="HI9" s="165"/>
      <c r="HJ9" s="165"/>
      <c r="HK9" s="165"/>
      <c r="HL9" s="165"/>
      <c r="HM9" s="165"/>
      <c r="HN9" s="165"/>
      <c r="HO9" s="165"/>
      <c r="HP9" s="165"/>
      <c r="HQ9" s="165"/>
      <c r="HR9" s="165"/>
      <c r="HS9" s="165"/>
      <c r="HT9" s="165"/>
      <c r="HU9" s="165"/>
      <c r="HV9" s="165"/>
      <c r="HW9" s="165"/>
      <c r="HX9" s="165"/>
      <c r="HY9" s="165"/>
      <c r="HZ9" s="165"/>
      <c r="IA9" s="165"/>
      <c r="IB9" s="165"/>
      <c r="IC9" s="165"/>
      <c r="ID9" s="165"/>
      <c r="IE9" s="165"/>
      <c r="IF9" s="165"/>
      <c r="IG9" s="165"/>
      <c r="IH9" s="165"/>
      <c r="II9" s="165"/>
      <c r="IJ9" s="165"/>
      <c r="IK9" s="165"/>
      <c r="IL9" s="165"/>
      <c r="IM9" s="165"/>
      <c r="IN9" s="165"/>
      <c r="IO9" s="165"/>
      <c r="IP9" s="165"/>
      <c r="IQ9" s="165"/>
      <c r="IR9" s="165"/>
      <c r="IS9" s="165"/>
      <c r="IT9" s="165"/>
      <c r="IU9" s="165"/>
      <c r="IV9" s="165"/>
      <c r="IW9" s="165"/>
      <c r="IX9" s="165"/>
      <c r="IY9" s="165"/>
      <c r="IZ9" s="165"/>
      <c r="JA9" s="165"/>
      <c r="JB9" s="165"/>
      <c r="JC9" s="165"/>
      <c r="JD9" s="165"/>
      <c r="JE9" s="165"/>
      <c r="JF9" s="165"/>
      <c r="JG9" s="165"/>
      <c r="JH9" s="165"/>
      <c r="JI9" s="165"/>
      <c r="JJ9" s="165"/>
      <c r="JK9" s="165"/>
      <c r="JL9" s="165"/>
      <c r="JM9" s="165"/>
      <c r="JN9" s="165"/>
      <c r="JO9" s="165"/>
      <c r="JP9" s="165"/>
      <c r="JQ9" s="165"/>
      <c r="JR9" s="165"/>
      <c r="JS9" s="165"/>
      <c r="JT9" s="165"/>
      <c r="JU9" s="165"/>
      <c r="JV9" s="165"/>
      <c r="JW9" s="165"/>
      <c r="JX9" s="165"/>
      <c r="JY9" s="165"/>
      <c r="JZ9" s="165"/>
      <c r="KA9" s="165"/>
      <c r="KB9" s="165"/>
      <c r="KC9" s="165"/>
      <c r="KD9" s="165"/>
      <c r="KE9" s="165"/>
      <c r="KF9" s="165"/>
      <c r="KG9" s="165"/>
      <c r="KH9" s="165"/>
      <c r="KI9" s="165"/>
      <c r="KJ9" s="165"/>
      <c r="KK9" s="165"/>
      <c r="KL9" s="165"/>
      <c r="KM9" s="165"/>
      <c r="KN9" s="165"/>
      <c r="KO9" s="165"/>
      <c r="KP9" s="165"/>
      <c r="KQ9" s="165"/>
      <c r="KR9" s="165"/>
      <c r="KS9" s="165"/>
      <c r="KT9" s="165"/>
      <c r="KU9" s="165"/>
      <c r="KV9" s="165"/>
      <c r="KW9" s="165"/>
      <c r="KX9" s="165"/>
      <c r="KY9" s="165"/>
      <c r="KZ9" s="165"/>
      <c r="LA9" s="165"/>
      <c r="LB9" s="165"/>
      <c r="LC9" s="165"/>
      <c r="LD9" s="165"/>
      <c r="LE9" s="165"/>
      <c r="LF9" s="165"/>
      <c r="LG9" s="165"/>
      <c r="LH9" s="165"/>
      <c r="LI9" s="165"/>
      <c r="LJ9" s="165"/>
      <c r="LK9" s="165"/>
      <c r="LL9" s="165"/>
      <c r="LM9" s="165"/>
      <c r="LN9" s="165"/>
      <c r="LO9" s="165"/>
      <c r="LP9" s="165"/>
      <c r="LQ9" s="165"/>
      <c r="LR9" s="165"/>
      <c r="LS9" s="165"/>
      <c r="LT9" s="165"/>
      <c r="LU9" s="165"/>
      <c r="LV9" s="165"/>
      <c r="LW9" s="165"/>
      <c r="LX9" s="165"/>
      <c r="LY9" s="165"/>
      <c r="LZ9" s="165"/>
      <c r="MA9" s="165"/>
      <c r="MB9" s="165"/>
      <c r="MC9" s="165"/>
      <c r="MD9" s="165"/>
      <c r="ME9" s="165"/>
      <c r="MF9" s="165"/>
      <c r="MG9" s="165"/>
      <c r="MH9" s="165"/>
      <c r="MI9" s="165"/>
      <c r="MJ9" s="165"/>
      <c r="MK9" s="165"/>
      <c r="ML9" s="165"/>
      <c r="MM9" s="165"/>
      <c r="MN9" s="165"/>
      <c r="MO9" s="165"/>
      <c r="MP9" s="165"/>
      <c r="MQ9" s="165"/>
      <c r="MR9" s="165"/>
      <c r="MS9" s="165"/>
      <c r="MT9" s="165"/>
      <c r="MU9" s="165"/>
      <c r="MV9" s="165"/>
      <c r="MW9" s="165"/>
      <c r="MX9" s="165"/>
      <c r="MY9" s="165"/>
      <c r="MZ9" s="165"/>
      <c r="NA9" s="165"/>
      <c r="NB9" s="165"/>
      <c r="NC9" s="165"/>
      <c r="ND9" s="165"/>
      <c r="NE9" s="165"/>
      <c r="NF9" s="165"/>
      <c r="NG9" s="165"/>
      <c r="NH9" s="165"/>
      <c r="NI9" s="165"/>
      <c r="NJ9" s="165"/>
      <c r="NK9" s="165"/>
      <c r="NL9" s="165"/>
      <c r="NM9" s="165"/>
      <c r="NN9" s="165"/>
      <c r="NO9" s="165"/>
      <c r="NP9" s="165"/>
      <c r="NQ9" s="165"/>
      <c r="NR9" s="165"/>
      <c r="NS9" s="165"/>
      <c r="NT9" s="165"/>
      <c r="NU9" s="165"/>
      <c r="NV9" s="165"/>
      <c r="NW9" s="165"/>
      <c r="NX9" s="165"/>
      <c r="NY9" s="165"/>
      <c r="NZ9" s="165"/>
      <c r="OA9" s="165"/>
      <c r="OB9" s="165"/>
      <c r="OC9" s="165"/>
      <c r="OD9" s="165"/>
      <c r="OE9" s="165"/>
      <c r="OF9" s="165"/>
      <c r="OG9" s="165"/>
      <c r="OH9" s="165"/>
      <c r="OI9" s="165"/>
      <c r="OJ9" s="165"/>
      <c r="OK9" s="165"/>
      <c r="OL9" s="165"/>
      <c r="OM9" s="165"/>
      <c r="ON9" s="165"/>
      <c r="OO9" s="165"/>
      <c r="OP9" s="165"/>
      <c r="OQ9" s="165"/>
      <c r="OR9" s="165"/>
      <c r="OS9" s="165"/>
      <c r="OT9" s="165"/>
      <c r="OU9" s="165"/>
      <c r="OV9" s="165"/>
      <c r="OW9" s="165"/>
      <c r="OX9" s="165"/>
      <c r="OY9" s="165"/>
      <c r="OZ9" s="165"/>
      <c r="PA9" s="165"/>
      <c r="PB9" s="165"/>
      <c r="PC9" s="165"/>
      <c r="PD9" s="165"/>
      <c r="PE9" s="165"/>
      <c r="PF9" s="165"/>
      <c r="PG9" s="165"/>
      <c r="PH9" s="165"/>
      <c r="PI9" s="165"/>
      <c r="PJ9" s="165"/>
      <c r="PK9" s="165"/>
      <c r="PL9" s="165"/>
      <c r="PM9" s="165"/>
      <c r="PN9" s="165"/>
      <c r="PO9" s="165"/>
      <c r="PP9" s="165"/>
      <c r="PQ9" s="165"/>
      <c r="PR9" s="165"/>
      <c r="PS9" s="165"/>
      <c r="PT9" s="165"/>
      <c r="PU9" s="165"/>
      <c r="PV9" s="165"/>
      <c r="PW9" s="165"/>
      <c r="PX9" s="165"/>
      <c r="PY9" s="165"/>
      <c r="PZ9" s="165"/>
      <c r="QA9" s="165"/>
      <c r="QB9" s="165"/>
      <c r="QC9" s="165"/>
      <c r="QD9" s="165"/>
      <c r="QE9" s="165"/>
      <c r="QF9" s="165"/>
      <c r="QG9" s="165"/>
      <c r="QH9" s="165"/>
      <c r="QI9" s="165"/>
      <c r="QJ9" s="165"/>
      <c r="QK9" s="165"/>
      <c r="QL9" s="165"/>
      <c r="QM9" s="165"/>
      <c r="QN9" s="165"/>
      <c r="QO9" s="165"/>
      <c r="QP9" s="165"/>
      <c r="QQ9" s="165"/>
      <c r="QR9" s="165"/>
      <c r="QS9" s="165"/>
      <c r="QT9" s="165"/>
      <c r="QU9" s="165"/>
      <c r="QV9" s="165"/>
      <c r="QW9" s="165"/>
      <c r="QX9" s="165"/>
      <c r="QY9" s="165"/>
      <c r="QZ9" s="165"/>
      <c r="RA9" s="165"/>
      <c r="RB9" s="165"/>
      <c r="RC9" s="165"/>
      <c r="RD9" s="165"/>
      <c r="RE9" s="165"/>
      <c r="RF9" s="165"/>
      <c r="RG9" s="165"/>
      <c r="RH9" s="165"/>
      <c r="RI9" s="165"/>
      <c r="RJ9" s="165"/>
      <c r="RK9" s="165"/>
      <c r="RL9" s="165"/>
      <c r="RM9" s="165"/>
      <c r="RN9" s="165"/>
      <c r="RO9" s="165"/>
      <c r="RP9" s="165"/>
      <c r="RQ9" s="165"/>
      <c r="RR9" s="165"/>
      <c r="RS9" s="165"/>
      <c r="RT9" s="165"/>
      <c r="RU9" s="165"/>
      <c r="RV9" s="165"/>
      <c r="RW9" s="165"/>
      <c r="RX9" s="165"/>
      <c r="RY9" s="165"/>
      <c r="RZ9" s="165"/>
      <c r="SA9" s="165"/>
      <c r="SB9" s="165"/>
      <c r="SC9" s="165"/>
      <c r="SD9" s="165"/>
      <c r="SE9" s="165"/>
      <c r="SF9" s="165"/>
      <c r="SG9" s="165"/>
      <c r="SH9" s="165"/>
      <c r="SI9" s="165"/>
      <c r="SJ9" s="165"/>
      <c r="SK9" s="165"/>
      <c r="SL9" s="165"/>
      <c r="SM9" s="165"/>
      <c r="SN9" s="165"/>
      <c r="SO9" s="165"/>
      <c r="SP9" s="165"/>
      <c r="SQ9" s="165"/>
      <c r="SR9" s="165"/>
      <c r="SS9" s="165"/>
      <c r="ST9" s="165"/>
      <c r="SU9" s="165"/>
      <c r="SV9" s="165"/>
      <c r="SW9" s="165"/>
      <c r="SX9" s="165"/>
      <c r="SY9" s="165"/>
      <c r="SZ9" s="165"/>
      <c r="TA9" s="165"/>
      <c r="TB9" s="165"/>
      <c r="TC9" s="165"/>
      <c r="TD9" s="165"/>
      <c r="TE9" s="165"/>
      <c r="TF9" s="165"/>
      <c r="TG9" s="165"/>
      <c r="TH9" s="165"/>
      <c r="TI9" s="165"/>
      <c r="TJ9" s="165"/>
      <c r="TK9" s="165"/>
      <c r="TL9" s="165"/>
      <c r="TM9" s="165"/>
      <c r="TN9" s="165"/>
      <c r="TO9" s="165"/>
      <c r="TP9" s="165"/>
      <c r="TQ9" s="165"/>
      <c r="TR9" s="165"/>
      <c r="TS9" s="165"/>
      <c r="TT9" s="165"/>
      <c r="TU9" s="165"/>
      <c r="TV9" s="165"/>
      <c r="TW9" s="165"/>
      <c r="TX9" s="165"/>
      <c r="TY9" s="165"/>
      <c r="TZ9" s="165"/>
      <c r="UA9" s="165"/>
      <c r="UB9" s="165"/>
      <c r="UC9" s="165"/>
      <c r="UD9" s="165"/>
      <c r="UE9" s="165"/>
      <c r="UF9" s="165"/>
      <c r="UG9" s="165"/>
      <c r="UH9" s="165"/>
      <c r="UI9" s="165"/>
      <c r="UJ9" s="165"/>
      <c r="UK9" s="165"/>
      <c r="UL9" s="165"/>
      <c r="UM9" s="165"/>
      <c r="UN9" s="165"/>
      <c r="UO9" s="165"/>
      <c r="UP9" s="165"/>
      <c r="UQ9" s="165"/>
      <c r="UR9" s="165"/>
      <c r="US9" s="165"/>
      <c r="UT9" s="165"/>
      <c r="UU9" s="165"/>
      <c r="UV9" s="165"/>
      <c r="UW9" s="165"/>
      <c r="UX9" s="165"/>
      <c r="UY9" s="165"/>
      <c r="UZ9" s="165"/>
      <c r="VA9" s="165"/>
      <c r="VB9" s="165"/>
      <c r="VC9" s="165"/>
      <c r="VD9" s="165"/>
      <c r="VE9" s="165"/>
      <c r="VF9" s="165"/>
      <c r="VG9" s="165"/>
      <c r="VH9" s="165"/>
      <c r="VI9" s="165"/>
      <c r="VJ9" s="165"/>
      <c r="VK9" s="165"/>
      <c r="VL9" s="165"/>
      <c r="VM9" s="165"/>
      <c r="VN9" s="165"/>
      <c r="VO9" s="165"/>
      <c r="VP9" s="165"/>
      <c r="VQ9" s="165"/>
      <c r="VR9" s="165"/>
      <c r="VS9" s="165"/>
      <c r="VT9" s="165"/>
      <c r="VU9" s="165"/>
      <c r="VV9" s="165"/>
      <c r="VW9" s="165"/>
      <c r="VX9" s="165"/>
      <c r="VY9" s="165"/>
      <c r="VZ9" s="165"/>
      <c r="WA9" s="165"/>
      <c r="WB9" s="165"/>
      <c r="WC9" s="165"/>
      <c r="WD9" s="165"/>
      <c r="WE9" s="165"/>
      <c r="WF9" s="165"/>
      <c r="WG9" s="165"/>
      <c r="WH9" s="165"/>
      <c r="WI9" s="165"/>
      <c r="WJ9" s="165"/>
      <c r="WK9" s="165"/>
      <c r="WL9" s="165"/>
      <c r="WM9" s="165"/>
      <c r="WN9" s="165"/>
      <c r="WO9" s="165"/>
      <c r="WP9" s="165"/>
      <c r="WQ9" s="165"/>
      <c r="WR9" s="165"/>
      <c r="WS9" s="165"/>
      <c r="WT9" s="165"/>
      <c r="WU9" s="165"/>
      <c r="WV9" s="165"/>
      <c r="WW9" s="165"/>
      <c r="WX9" s="165"/>
      <c r="WY9" s="165"/>
      <c r="WZ9" s="165"/>
      <c r="XA9" s="165"/>
      <c r="XB9" s="165"/>
      <c r="XC9" s="165"/>
      <c r="XD9" s="165"/>
      <c r="XE9" s="165"/>
      <c r="XF9" s="165"/>
      <c r="XG9" s="165"/>
      <c r="XH9" s="165"/>
      <c r="XI9" s="165"/>
      <c r="XJ9" s="165"/>
      <c r="XK9" s="165"/>
      <c r="XL9" s="165"/>
      <c r="XM9" s="165"/>
      <c r="XN9" s="165"/>
      <c r="XO9" s="165"/>
      <c r="XP9" s="165"/>
      <c r="XQ9" s="165"/>
      <c r="XR9" s="165"/>
      <c r="XS9" s="165"/>
      <c r="XT9" s="165"/>
      <c r="XU9" s="165"/>
      <c r="XV9" s="165"/>
      <c r="XW9" s="165"/>
      <c r="XX9" s="165"/>
      <c r="XY9" s="165"/>
      <c r="XZ9" s="165"/>
      <c r="YA9" s="165"/>
      <c r="YB9" s="165"/>
      <c r="YC9" s="165"/>
      <c r="YD9" s="165"/>
      <c r="YE9" s="165"/>
      <c r="YF9" s="165"/>
      <c r="YG9" s="165"/>
      <c r="YH9" s="165"/>
      <c r="YI9" s="165"/>
      <c r="YJ9" s="165"/>
      <c r="YK9" s="165"/>
      <c r="YL9" s="165"/>
      <c r="YM9" s="165"/>
      <c r="YN9" s="165"/>
      <c r="YO9" s="165"/>
      <c r="YP9" s="165"/>
      <c r="YQ9" s="165"/>
      <c r="YR9" s="165"/>
      <c r="YS9" s="165"/>
      <c r="YT9" s="165"/>
      <c r="YU9" s="165"/>
      <c r="YV9" s="165"/>
      <c r="YW9" s="165"/>
      <c r="YX9" s="165"/>
      <c r="YY9" s="165"/>
      <c r="YZ9" s="165"/>
      <c r="ZA9" s="165"/>
      <c r="ZB9" s="165"/>
      <c r="ZC9" s="165"/>
      <c r="ZD9" s="165"/>
      <c r="ZE9" s="165"/>
      <c r="ZF9" s="165"/>
      <c r="ZG9" s="165"/>
      <c r="ZH9" s="165"/>
      <c r="ZI9" s="165"/>
      <c r="ZJ9" s="165"/>
      <c r="ZK9" s="165"/>
      <c r="ZL9" s="165"/>
      <c r="ZM9" s="165"/>
      <c r="ZN9" s="165"/>
      <c r="ZO9" s="165"/>
      <c r="ZP9" s="165"/>
      <c r="ZQ9" s="165"/>
      <c r="ZR9" s="165"/>
      <c r="ZS9" s="165"/>
      <c r="ZT9" s="165"/>
      <c r="ZU9" s="165"/>
      <c r="ZV9" s="165"/>
      <c r="ZW9" s="165"/>
      <c r="ZX9" s="165"/>
      <c r="ZY9" s="165"/>
      <c r="ZZ9" s="165"/>
      <c r="AAA9" s="165"/>
      <c r="AAB9" s="165"/>
      <c r="AAC9" s="165"/>
      <c r="AAD9" s="165"/>
      <c r="AAE9" s="165"/>
      <c r="AAF9" s="165"/>
      <c r="AAG9" s="165"/>
      <c r="AAH9" s="165"/>
      <c r="AAI9" s="165"/>
      <c r="AAJ9" s="165"/>
      <c r="AAK9" s="165"/>
      <c r="AAL9" s="165"/>
      <c r="AAM9" s="165"/>
      <c r="AAN9" s="165"/>
      <c r="AAO9" s="165"/>
      <c r="AAP9" s="165"/>
      <c r="AAQ9" s="165"/>
      <c r="AAR9" s="165"/>
      <c r="AAS9" s="165"/>
      <c r="AAT9" s="165"/>
      <c r="AAU9" s="165"/>
      <c r="AAV9" s="165"/>
      <c r="AAW9" s="165"/>
      <c r="AAX9" s="165"/>
      <c r="AAY9" s="165"/>
      <c r="AAZ9" s="165"/>
      <c r="ABA9" s="165"/>
      <c r="ABB9" s="165"/>
      <c r="ABC9" s="165"/>
      <c r="ABD9" s="165"/>
      <c r="ABE9" s="165"/>
      <c r="ABF9" s="165"/>
      <c r="ABG9" s="165"/>
      <c r="ABH9" s="165"/>
      <c r="ABI9" s="165"/>
      <c r="ABJ9" s="165"/>
      <c r="ABK9" s="165"/>
      <c r="ABL9" s="165"/>
      <c r="ABM9" s="165"/>
      <c r="ABN9" s="165"/>
      <c r="ABO9" s="165"/>
      <c r="ABP9" s="165"/>
      <c r="ABQ9" s="165"/>
      <c r="ABR9" s="165"/>
      <c r="ABS9" s="165"/>
      <c r="ABT9" s="165"/>
      <c r="ABU9" s="165"/>
      <c r="ABV9" s="165"/>
      <c r="ABW9" s="165"/>
      <c r="ABX9" s="165"/>
      <c r="ABY9" s="165"/>
      <c r="ABZ9" s="165"/>
      <c r="ACA9" s="165"/>
      <c r="ACB9" s="165"/>
      <c r="ACC9" s="165"/>
      <c r="ACD9" s="165"/>
      <c r="ACE9" s="165"/>
      <c r="ACF9" s="165"/>
      <c r="ACG9" s="165"/>
      <c r="ACH9" s="165"/>
      <c r="ACI9" s="165"/>
      <c r="ACJ9" s="165"/>
      <c r="ACK9" s="165"/>
      <c r="ACL9" s="165"/>
      <c r="ACM9" s="165"/>
      <c r="ACN9" s="165"/>
      <c r="ACO9" s="165"/>
      <c r="ACP9" s="165"/>
      <c r="ACQ9" s="165"/>
      <c r="ACR9" s="165"/>
      <c r="ACS9" s="165"/>
      <c r="ACT9" s="165"/>
      <c r="ACU9" s="165"/>
      <c r="ACV9" s="165"/>
      <c r="ACW9" s="165"/>
      <c r="ACX9" s="165"/>
      <c r="ACY9" s="165"/>
      <c r="ACZ9" s="165"/>
      <c r="ADA9" s="165"/>
      <c r="ADB9" s="165"/>
      <c r="ADC9" s="165"/>
      <c r="ADD9" s="165"/>
      <c r="ADE9" s="165"/>
      <c r="ADF9" s="165"/>
      <c r="ADG9" s="165"/>
      <c r="ADH9" s="165"/>
      <c r="ADI9" s="165"/>
      <c r="ADJ9" s="165"/>
      <c r="ADK9" s="165"/>
      <c r="ADL9" s="165"/>
      <c r="ADM9" s="165"/>
      <c r="ADN9" s="165"/>
      <c r="ADO9" s="165"/>
      <c r="ADP9" s="165"/>
      <c r="ADQ9" s="165"/>
      <c r="ADR9" s="165"/>
      <c r="ADS9" s="165"/>
      <c r="ADT9" s="165"/>
      <c r="ADU9" s="165"/>
      <c r="ADV9" s="165"/>
      <c r="ADW9" s="165"/>
      <c r="ADX9" s="165"/>
      <c r="ADY9" s="165"/>
      <c r="ADZ9" s="165"/>
      <c r="AEA9" s="165"/>
      <c r="AEB9" s="165"/>
      <c r="AEC9" s="165"/>
      <c r="AED9" s="165"/>
      <c r="AEE9" s="165"/>
      <c r="AEF9" s="165"/>
      <c r="AEG9" s="165"/>
      <c r="AEH9" s="165"/>
      <c r="AEI9" s="165"/>
      <c r="AEJ9" s="165"/>
      <c r="AEK9" s="165"/>
      <c r="AEL9" s="165"/>
      <c r="AEM9" s="165"/>
      <c r="AEN9" s="165"/>
      <c r="AEO9" s="165"/>
      <c r="AEP9" s="165"/>
      <c r="AEQ9" s="165"/>
      <c r="AER9" s="165"/>
      <c r="AES9" s="165"/>
      <c r="AET9" s="165"/>
      <c r="AEU9" s="165"/>
      <c r="AEV9" s="165"/>
      <c r="AEW9" s="165"/>
      <c r="AEX9" s="165"/>
      <c r="AEY9" s="165"/>
      <c r="AEZ9" s="165"/>
      <c r="AFA9" s="165"/>
      <c r="AFB9" s="165"/>
      <c r="AFC9" s="165"/>
      <c r="AFD9" s="165"/>
      <c r="AFE9" s="165"/>
      <c r="AFF9" s="165"/>
      <c r="AFG9" s="165"/>
      <c r="AFH9" s="165"/>
      <c r="AFI9" s="165"/>
      <c r="AFJ9" s="165"/>
      <c r="AFK9" s="165"/>
      <c r="AFL9" s="165"/>
      <c r="AFM9" s="165"/>
      <c r="AFN9" s="165"/>
      <c r="AFO9" s="165"/>
      <c r="AFP9" s="165"/>
      <c r="AFQ9" s="165"/>
      <c r="AFR9" s="165"/>
      <c r="AFS9" s="165"/>
      <c r="AFT9" s="165"/>
      <c r="AFU9" s="165"/>
      <c r="AFV9" s="165"/>
      <c r="AFW9" s="165"/>
      <c r="AFX9" s="165"/>
      <c r="AFY9" s="165"/>
      <c r="AFZ9" s="165"/>
      <c r="AGA9" s="165"/>
      <c r="AGB9" s="165"/>
      <c r="AGC9" s="165"/>
      <c r="AGD9" s="165"/>
      <c r="AGE9" s="165"/>
      <c r="AGF9" s="165"/>
      <c r="AGG9" s="165"/>
      <c r="AGH9" s="165"/>
      <c r="AGI9" s="165"/>
      <c r="AGJ9" s="165"/>
      <c r="AGK9" s="165"/>
      <c r="AGL9" s="165"/>
      <c r="AGM9" s="165"/>
      <c r="AGN9" s="165"/>
      <c r="AGO9" s="165"/>
      <c r="AGP9" s="165"/>
      <c r="AGQ9" s="165"/>
      <c r="AGR9" s="165"/>
      <c r="AGS9" s="165"/>
      <c r="AGT9" s="165"/>
      <c r="AGU9" s="165"/>
      <c r="AGV9" s="165"/>
      <c r="AGW9" s="165"/>
      <c r="AGX9" s="165"/>
      <c r="AGY9" s="165"/>
      <c r="AGZ9" s="165"/>
      <c r="AHA9" s="165"/>
      <c r="AHB9" s="165"/>
      <c r="AHC9" s="165"/>
      <c r="AHD9" s="165"/>
      <c r="AHE9" s="165"/>
      <c r="AHF9" s="165"/>
      <c r="AHG9" s="165"/>
      <c r="AHH9" s="165"/>
      <c r="AHI9" s="165"/>
      <c r="AHJ9" s="165"/>
      <c r="AHK9" s="165"/>
      <c r="AHL9" s="165"/>
      <c r="AHM9" s="165"/>
      <c r="AHN9" s="165"/>
      <c r="AHO9" s="165"/>
      <c r="AHP9" s="165"/>
      <c r="AHQ9" s="165"/>
      <c r="AHR9" s="165"/>
      <c r="AHS9" s="165"/>
      <c r="AHT9" s="165"/>
      <c r="AHU9" s="165"/>
      <c r="AHV9" s="165"/>
      <c r="AHW9" s="165"/>
      <c r="AHX9" s="165"/>
      <c r="AHY9" s="165"/>
      <c r="AHZ9" s="165"/>
      <c r="AIA9" s="165"/>
      <c r="AIB9" s="165"/>
      <c r="AIC9" s="165"/>
      <c r="AID9" s="165"/>
      <c r="AIE9" s="165"/>
      <c r="AIF9" s="165"/>
      <c r="AIG9" s="165"/>
      <c r="AIH9" s="165"/>
      <c r="AII9" s="165"/>
      <c r="AIJ9" s="165"/>
      <c r="AIK9" s="165"/>
      <c r="AIL9" s="165"/>
      <c r="AIM9" s="165"/>
      <c r="AIN9" s="165"/>
      <c r="AIO9" s="165"/>
      <c r="AIP9" s="165"/>
      <c r="AIQ9" s="165"/>
      <c r="AIR9" s="165"/>
      <c r="AIS9" s="165"/>
      <c r="AIT9" s="165"/>
      <c r="AIU9" s="165"/>
      <c r="AIV9" s="165"/>
      <c r="AIW9" s="165"/>
      <c r="AIX9" s="165"/>
      <c r="AIY9" s="165"/>
      <c r="AIZ9" s="165"/>
      <c r="AJA9" s="165"/>
      <c r="AJB9" s="165"/>
      <c r="AJC9" s="165"/>
      <c r="AJD9" s="165"/>
      <c r="AJE9" s="165"/>
      <c r="AJF9" s="165"/>
      <c r="AJG9" s="165"/>
      <c r="AJH9" s="165"/>
      <c r="AJI9" s="165"/>
      <c r="AJJ9" s="165"/>
      <c r="AJK9" s="165"/>
      <c r="AJL9" s="165"/>
      <c r="AJM9" s="165"/>
      <c r="AJN9" s="165"/>
      <c r="AJO9" s="165"/>
      <c r="AJP9" s="165"/>
      <c r="AJQ9" s="165"/>
      <c r="AJR9" s="165"/>
      <c r="AJS9" s="165"/>
      <c r="AJT9" s="165"/>
      <c r="AJU9" s="165"/>
      <c r="AJV9" s="165"/>
      <c r="AJW9" s="165"/>
      <c r="AJX9" s="165"/>
      <c r="AJY9" s="165"/>
      <c r="AJZ9" s="165"/>
      <c r="AKA9" s="165"/>
      <c r="AKB9" s="165"/>
      <c r="AKC9" s="165"/>
      <c r="AKD9" s="165"/>
      <c r="AKE9" s="165"/>
      <c r="AKF9" s="165"/>
      <c r="AKG9" s="165"/>
      <c r="AKH9" s="165"/>
      <c r="AKI9" s="165"/>
      <c r="AKJ9" s="165"/>
      <c r="AKK9" s="165"/>
      <c r="AKL9" s="165"/>
      <c r="AKM9" s="165"/>
      <c r="AKN9" s="165"/>
      <c r="AKO9" s="165"/>
      <c r="AKP9" s="165"/>
      <c r="AKQ9" s="165"/>
      <c r="AKR9" s="165"/>
      <c r="AKS9" s="165"/>
      <c r="AKT9" s="165"/>
      <c r="AKU9" s="165"/>
      <c r="AKV9" s="165"/>
      <c r="AKW9" s="165"/>
      <c r="AKX9" s="165"/>
      <c r="AKY9" s="165"/>
      <c r="AKZ9" s="165"/>
      <c r="ALA9" s="165"/>
      <c r="ALB9" s="165"/>
      <c r="ALC9" s="165"/>
      <c r="ALD9" s="165"/>
      <c r="ALE9" s="165"/>
      <c r="ALF9" s="165"/>
      <c r="ALG9" s="165"/>
      <c r="ALH9" s="165"/>
      <c r="ALI9" s="165"/>
      <c r="ALJ9" s="165"/>
      <c r="ALK9" s="165"/>
      <c r="ALL9" s="165"/>
      <c r="ALM9" s="165"/>
      <c r="ALN9" s="165"/>
      <c r="ALO9" s="165"/>
      <c r="ALP9" s="165"/>
      <c r="ALQ9" s="165"/>
      <c r="ALR9" s="165"/>
      <c r="ALS9" s="165"/>
      <c r="ALT9" s="165"/>
      <c r="ALU9" s="165"/>
      <c r="ALV9" s="165"/>
      <c r="ALW9" s="165"/>
      <c r="ALX9" s="165"/>
      <c r="ALY9" s="165"/>
      <c r="ALZ9" s="165"/>
      <c r="AMA9" s="165"/>
      <c r="AMB9" s="165"/>
      <c r="AMC9" s="165"/>
      <c r="AMD9" s="165"/>
      <c r="AME9" s="165"/>
      <c r="AMF9" s="165"/>
      <c r="AMG9" s="165"/>
      <c r="AMH9" s="165"/>
      <c r="AMI9" s="165"/>
      <c r="AMJ9" s="165"/>
      <c r="AMK9" s="165"/>
      <c r="AML9" s="165"/>
      <c r="AMM9" s="165"/>
      <c r="AMN9" s="165"/>
      <c r="AMO9" s="165"/>
      <c r="AMP9" s="165"/>
      <c r="AMQ9" s="165"/>
      <c r="AMR9" s="165"/>
      <c r="AMS9" s="165"/>
      <c r="AMT9" s="165"/>
      <c r="AMU9" s="165"/>
      <c r="AMV9" s="165"/>
      <c r="AMW9" s="165"/>
      <c r="AMX9" s="165"/>
      <c r="AMY9" s="165"/>
      <c r="AMZ9" s="165"/>
      <c r="ANA9" s="165"/>
      <c r="ANB9" s="165"/>
      <c r="ANC9" s="165"/>
      <c r="AND9" s="165"/>
      <c r="ANE9" s="165"/>
      <c r="ANF9" s="165"/>
      <c r="ANG9" s="165"/>
      <c r="ANH9" s="165"/>
      <c r="ANI9" s="165"/>
      <c r="ANJ9" s="165"/>
      <c r="ANK9" s="165"/>
      <c r="ANL9" s="165"/>
      <c r="ANM9" s="165"/>
      <c r="ANN9" s="165"/>
      <c r="ANO9" s="165"/>
      <c r="ANP9" s="165"/>
      <c r="ANQ9" s="165"/>
      <c r="ANR9" s="165"/>
      <c r="ANS9" s="165"/>
      <c r="ANT9" s="165"/>
      <c r="ANU9" s="165"/>
      <c r="ANV9" s="165"/>
      <c r="ANW9" s="165"/>
      <c r="ANX9" s="165"/>
      <c r="ANY9" s="165"/>
      <c r="ANZ9" s="165"/>
      <c r="AOA9" s="165"/>
      <c r="AOB9" s="165"/>
      <c r="AOC9" s="165"/>
      <c r="AOD9" s="165"/>
      <c r="AOE9" s="165"/>
      <c r="AOF9" s="165"/>
      <c r="AOG9" s="165"/>
      <c r="AOH9" s="165"/>
      <c r="AOI9" s="165"/>
      <c r="AOJ9" s="165"/>
      <c r="AOK9" s="165"/>
      <c r="AOL9" s="165"/>
      <c r="AOM9" s="165"/>
      <c r="AON9" s="165"/>
      <c r="AOO9" s="165"/>
      <c r="AOP9" s="165"/>
      <c r="AOQ9" s="165"/>
      <c r="AOR9" s="165"/>
      <c r="AOS9" s="165"/>
      <c r="AOT9" s="165"/>
      <c r="AOU9" s="165"/>
      <c r="AOV9" s="165"/>
      <c r="AOW9" s="165"/>
      <c r="AOX9" s="165"/>
      <c r="AOY9" s="165"/>
      <c r="AOZ9" s="165"/>
      <c r="APA9" s="165"/>
      <c r="APB9" s="165"/>
      <c r="APC9" s="165"/>
      <c r="APD9" s="165"/>
      <c r="APE9" s="165"/>
      <c r="APF9" s="165"/>
      <c r="APG9" s="165"/>
      <c r="APH9" s="165"/>
      <c r="API9" s="165"/>
      <c r="APJ9" s="165"/>
      <c r="APK9" s="165"/>
      <c r="APL9" s="165"/>
      <c r="APM9" s="165"/>
      <c r="APN9" s="165"/>
      <c r="APO9" s="165"/>
      <c r="APP9" s="165"/>
      <c r="APQ9" s="165"/>
      <c r="APR9" s="165"/>
      <c r="APS9" s="165"/>
      <c r="APT9" s="165"/>
      <c r="APU9" s="165"/>
      <c r="APV9" s="165"/>
      <c r="APW9" s="165"/>
      <c r="APX9" s="165"/>
      <c r="APY9" s="165"/>
      <c r="APZ9" s="165"/>
      <c r="AQA9" s="165"/>
      <c r="AQB9" s="165"/>
      <c r="AQC9" s="165"/>
      <c r="AQD9" s="165"/>
      <c r="AQE9" s="165"/>
      <c r="AQF9" s="165"/>
      <c r="AQG9" s="165"/>
      <c r="AQH9" s="165"/>
      <c r="AQI9" s="165"/>
      <c r="AQJ9" s="165"/>
      <c r="AQK9" s="165"/>
      <c r="AQL9" s="165"/>
      <c r="AQM9" s="165"/>
      <c r="AQN9" s="165"/>
      <c r="AQO9" s="165"/>
      <c r="AQP9" s="165"/>
      <c r="AQQ9" s="165"/>
      <c r="AQR9" s="165"/>
      <c r="AQS9" s="165"/>
      <c r="AQT9" s="165"/>
      <c r="AQU9" s="165"/>
      <c r="AQV9" s="165"/>
      <c r="AQW9" s="165"/>
      <c r="AQX9" s="165"/>
      <c r="AQY9" s="165"/>
      <c r="AQZ9" s="165"/>
      <c r="ARA9" s="165"/>
      <c r="ARB9" s="165"/>
      <c r="ARC9" s="165"/>
      <c r="ARD9" s="165"/>
      <c r="ARE9" s="165"/>
      <c r="ARF9" s="165"/>
      <c r="ARG9" s="165"/>
      <c r="ARH9" s="165"/>
      <c r="ARI9" s="165"/>
      <c r="ARJ9" s="165"/>
      <c r="ARK9" s="165"/>
      <c r="ARL9" s="165"/>
      <c r="ARM9" s="165"/>
      <c r="ARN9" s="165"/>
      <c r="ARO9" s="165"/>
      <c r="ARP9" s="165"/>
      <c r="ARQ9" s="165"/>
      <c r="ARR9" s="165"/>
      <c r="ARS9" s="165"/>
      <c r="ART9" s="165"/>
      <c r="ARU9" s="165"/>
      <c r="ARV9" s="165"/>
      <c r="ARW9" s="165"/>
      <c r="ARX9" s="165"/>
      <c r="ARY9" s="165"/>
      <c r="ARZ9" s="165"/>
      <c r="ASA9" s="165"/>
      <c r="ASB9" s="165"/>
      <c r="ASC9" s="165"/>
      <c r="ASD9" s="165"/>
      <c r="ASE9" s="165"/>
      <c r="ASF9" s="165"/>
      <c r="ASG9" s="165"/>
      <c r="ASH9" s="165"/>
      <c r="ASI9" s="165"/>
      <c r="ASJ9" s="165"/>
      <c r="ASK9" s="165"/>
      <c r="ASL9" s="165"/>
      <c r="ASM9" s="165"/>
      <c r="ASN9" s="165"/>
      <c r="ASO9" s="165"/>
      <c r="ASP9" s="165"/>
      <c r="ASQ9" s="165"/>
      <c r="ASR9" s="165"/>
      <c r="ASS9" s="165"/>
      <c r="AST9" s="165"/>
      <c r="ASU9" s="165"/>
      <c r="ASV9" s="165"/>
      <c r="ASW9" s="165"/>
      <c r="ASX9" s="165"/>
      <c r="ASY9" s="165"/>
      <c r="ASZ9" s="165"/>
      <c r="ATA9" s="165"/>
      <c r="ATB9" s="165"/>
      <c r="ATC9" s="165"/>
      <c r="ATD9" s="165"/>
      <c r="ATE9" s="165"/>
      <c r="ATF9" s="165"/>
      <c r="ATG9" s="165"/>
      <c r="ATH9" s="165"/>
      <c r="ATI9" s="165"/>
      <c r="ATJ9" s="165"/>
      <c r="ATK9" s="165"/>
      <c r="ATL9" s="165"/>
      <c r="ATM9" s="165"/>
      <c r="ATN9" s="165"/>
      <c r="ATO9" s="165"/>
      <c r="ATP9" s="165"/>
      <c r="ATQ9" s="165"/>
      <c r="ATR9" s="165"/>
      <c r="ATS9" s="165"/>
      <c r="ATT9" s="165"/>
      <c r="ATU9" s="165"/>
      <c r="ATV9" s="165"/>
      <c r="ATW9" s="165"/>
      <c r="ATX9" s="165"/>
      <c r="ATY9" s="165"/>
      <c r="ATZ9" s="165"/>
      <c r="AUA9" s="165"/>
      <c r="AUB9" s="165"/>
      <c r="AUC9" s="165"/>
      <c r="AUD9" s="165"/>
      <c r="AUE9" s="165"/>
      <c r="AUF9" s="165"/>
      <c r="AUG9" s="165"/>
      <c r="AUH9" s="165"/>
      <c r="AUI9" s="165"/>
      <c r="AUJ9" s="165"/>
      <c r="AUK9" s="165"/>
      <c r="AUL9" s="165"/>
      <c r="AUM9" s="165"/>
      <c r="AUN9" s="165"/>
      <c r="AUO9" s="165"/>
      <c r="AUP9" s="165"/>
      <c r="AUQ9" s="165"/>
      <c r="AUR9" s="165"/>
      <c r="AUS9" s="165"/>
      <c r="AUT9" s="165"/>
      <c r="AUU9" s="165"/>
      <c r="AUV9" s="165"/>
      <c r="AUW9" s="165"/>
      <c r="AUX9" s="165"/>
      <c r="AUY9" s="165"/>
      <c r="AUZ9" s="165"/>
      <c r="AVA9" s="165"/>
      <c r="AVB9" s="165"/>
      <c r="AVC9" s="165"/>
      <c r="AVD9" s="165"/>
      <c r="AVE9" s="165"/>
      <c r="AVF9" s="165"/>
      <c r="AVG9" s="165"/>
      <c r="AVH9" s="165"/>
      <c r="AVI9" s="165"/>
      <c r="AVJ9" s="165"/>
      <c r="AVK9" s="165"/>
      <c r="AVL9" s="165"/>
      <c r="AVM9" s="165"/>
      <c r="AVN9" s="165"/>
      <c r="AVO9" s="165"/>
      <c r="AVP9" s="165"/>
      <c r="AVQ9" s="165"/>
      <c r="AVR9" s="165"/>
      <c r="AVS9" s="165"/>
      <c r="AVT9" s="165"/>
      <c r="AVU9" s="165"/>
      <c r="AVV9" s="165"/>
      <c r="AVW9" s="165"/>
      <c r="AVX9" s="165"/>
      <c r="AVY9" s="165"/>
      <c r="AVZ9" s="165"/>
      <c r="AWA9" s="165"/>
      <c r="AWB9" s="165"/>
      <c r="AWC9" s="165"/>
      <c r="AWD9" s="165"/>
      <c r="AWE9" s="165"/>
      <c r="AWF9" s="165"/>
      <c r="AWG9" s="165"/>
      <c r="AWH9" s="165"/>
      <c r="AWI9" s="165"/>
      <c r="AWJ9" s="165"/>
      <c r="AWK9" s="165"/>
      <c r="AWL9" s="165"/>
      <c r="AWM9" s="165"/>
      <c r="AWN9" s="165"/>
      <c r="AWO9" s="165"/>
      <c r="AWP9" s="165"/>
      <c r="AWQ9" s="165"/>
      <c r="AWR9" s="165"/>
      <c r="AWS9" s="165"/>
      <c r="AWT9" s="165"/>
      <c r="AWU9" s="165"/>
      <c r="AWV9" s="165"/>
      <c r="AWW9" s="165"/>
      <c r="AWX9" s="165"/>
      <c r="AWY9" s="165"/>
      <c r="AWZ9" s="165"/>
      <c r="AXA9" s="165"/>
      <c r="AXB9" s="165"/>
      <c r="AXC9" s="165"/>
      <c r="AXD9" s="165"/>
      <c r="AXE9" s="165"/>
      <c r="AXF9" s="165"/>
      <c r="AXG9" s="165"/>
      <c r="AXH9" s="165"/>
      <c r="AXI9" s="165"/>
      <c r="AXJ9" s="165"/>
      <c r="AXK9" s="165"/>
      <c r="AXL9" s="165"/>
      <c r="AXM9" s="165"/>
      <c r="AXN9" s="165"/>
      <c r="AXO9" s="165"/>
      <c r="AXP9" s="165"/>
      <c r="AXQ9" s="165"/>
      <c r="AXR9" s="165"/>
      <c r="AXS9" s="165"/>
      <c r="AXT9" s="165"/>
      <c r="AXU9" s="165"/>
      <c r="AXV9" s="165"/>
      <c r="AXW9" s="165"/>
      <c r="AXX9" s="165"/>
      <c r="AXY9" s="165"/>
      <c r="AXZ9" s="165"/>
      <c r="AYA9" s="165"/>
      <c r="AYB9" s="165"/>
      <c r="AYC9" s="165"/>
      <c r="AYD9" s="165"/>
      <c r="AYE9" s="165"/>
      <c r="AYF9" s="165"/>
      <c r="AYG9" s="165"/>
      <c r="AYH9" s="165"/>
      <c r="AYI9" s="165"/>
      <c r="AYJ9" s="165"/>
      <c r="AYK9" s="165"/>
      <c r="AYL9" s="165"/>
      <c r="AYM9" s="165"/>
      <c r="AYN9" s="165"/>
      <c r="AYO9" s="165"/>
      <c r="AYP9" s="165"/>
      <c r="AYQ9" s="165"/>
      <c r="AYR9" s="165"/>
      <c r="AYS9" s="165"/>
      <c r="AYT9" s="165"/>
      <c r="AYU9" s="165"/>
      <c r="AYV9" s="165"/>
      <c r="AYW9" s="165"/>
      <c r="AYX9" s="165"/>
      <c r="AYY9" s="165"/>
      <c r="AYZ9" s="165"/>
      <c r="AZA9" s="165"/>
      <c r="AZB9" s="165"/>
      <c r="AZC9" s="165"/>
      <c r="AZD9" s="165"/>
      <c r="AZE9" s="165"/>
      <c r="AZF9" s="165"/>
      <c r="AZG9" s="165"/>
      <c r="AZH9" s="165"/>
      <c r="AZI9" s="165"/>
      <c r="AZJ9" s="165"/>
      <c r="AZK9" s="165"/>
      <c r="AZL9" s="165"/>
      <c r="AZM9" s="165"/>
      <c r="AZN9" s="165"/>
      <c r="AZO9" s="165"/>
      <c r="AZP9" s="165"/>
      <c r="AZQ9" s="165"/>
      <c r="AZR9" s="165"/>
      <c r="AZS9" s="165"/>
      <c r="AZT9" s="165"/>
      <c r="AZU9" s="165"/>
      <c r="AZV9" s="165"/>
      <c r="AZW9" s="165"/>
      <c r="AZX9" s="165"/>
      <c r="AZY9" s="165"/>
      <c r="AZZ9" s="165"/>
      <c r="BAA9" s="165"/>
      <c r="BAB9" s="165"/>
      <c r="BAC9" s="165"/>
      <c r="BAD9" s="165"/>
      <c r="BAE9" s="165"/>
      <c r="BAF9" s="165"/>
      <c r="BAG9" s="165"/>
      <c r="BAH9" s="165"/>
      <c r="BAI9" s="165"/>
      <c r="BAJ9" s="165"/>
      <c r="BAK9" s="165"/>
      <c r="BAL9" s="165"/>
      <c r="BAM9" s="165"/>
      <c r="BAN9" s="165"/>
      <c r="BAO9" s="165"/>
      <c r="BAP9" s="165"/>
      <c r="BAQ9" s="165"/>
      <c r="BAR9" s="165"/>
      <c r="BAS9" s="165"/>
      <c r="BAT9" s="165"/>
      <c r="BAU9" s="165"/>
      <c r="BAV9" s="165"/>
      <c r="BAW9" s="165"/>
      <c r="BAX9" s="165"/>
      <c r="BAY9" s="165"/>
      <c r="BAZ9" s="165"/>
      <c r="BBA9" s="165"/>
      <c r="BBB9" s="165"/>
      <c r="BBC9" s="165"/>
      <c r="BBD9" s="165"/>
      <c r="BBE9" s="165"/>
      <c r="BBF9" s="165"/>
      <c r="BBG9" s="165"/>
      <c r="BBH9" s="165"/>
      <c r="BBI9" s="165"/>
      <c r="BBJ9" s="165"/>
      <c r="BBK9" s="165"/>
      <c r="BBL9" s="165"/>
      <c r="BBM9" s="165"/>
      <c r="BBN9" s="165"/>
      <c r="BBO9" s="165"/>
      <c r="BBP9" s="165"/>
      <c r="BBQ9" s="165"/>
      <c r="BBR9" s="165"/>
      <c r="BBS9" s="165"/>
      <c r="BBT9" s="165"/>
      <c r="BBU9" s="165"/>
      <c r="BBV9" s="165"/>
      <c r="BBW9" s="165"/>
      <c r="BBX9" s="165"/>
      <c r="BBY9" s="165"/>
      <c r="BBZ9" s="165"/>
      <c r="BCA9" s="165"/>
      <c r="BCB9" s="165"/>
      <c r="BCC9" s="165"/>
      <c r="BCD9" s="165"/>
      <c r="BCE9" s="165"/>
      <c r="BCF9" s="165"/>
      <c r="BCG9" s="165"/>
      <c r="BCH9" s="165"/>
      <c r="BCI9" s="165"/>
      <c r="BCJ9" s="165"/>
      <c r="BCK9" s="165"/>
      <c r="BCL9" s="165"/>
      <c r="BCM9" s="165"/>
      <c r="BCN9" s="165"/>
      <c r="BCO9" s="165"/>
      <c r="BCP9" s="165"/>
      <c r="BCQ9" s="165"/>
      <c r="BCR9" s="165"/>
      <c r="BCS9" s="165"/>
      <c r="BCT9" s="165"/>
      <c r="BCU9" s="165"/>
      <c r="BCV9" s="165"/>
      <c r="BCW9" s="165"/>
      <c r="BCX9" s="165"/>
      <c r="BCY9" s="165"/>
      <c r="BCZ9" s="165"/>
      <c r="BDA9" s="165"/>
      <c r="BDB9" s="165"/>
      <c r="BDC9" s="165"/>
      <c r="BDD9" s="165"/>
      <c r="BDE9" s="165"/>
      <c r="BDF9" s="165"/>
      <c r="BDG9" s="165"/>
      <c r="BDH9" s="165"/>
      <c r="BDI9" s="165"/>
      <c r="BDJ9" s="165"/>
      <c r="BDK9" s="165"/>
      <c r="BDL9" s="165"/>
      <c r="BDM9" s="165"/>
      <c r="BDN9" s="165"/>
      <c r="BDO9" s="165"/>
      <c r="BDP9" s="165"/>
      <c r="BDQ9" s="165"/>
      <c r="BDR9" s="165"/>
      <c r="BDS9" s="165"/>
      <c r="BDT9" s="165"/>
      <c r="BDU9" s="165"/>
      <c r="BDV9" s="165"/>
      <c r="BDW9" s="165"/>
      <c r="BDX9" s="165"/>
      <c r="BDY9" s="165"/>
      <c r="BDZ9" s="165"/>
      <c r="BEA9" s="165"/>
      <c r="BEB9" s="165"/>
      <c r="BEC9" s="165"/>
      <c r="BED9" s="165"/>
      <c r="BEE9" s="165"/>
      <c r="BEF9" s="165"/>
      <c r="BEG9" s="165"/>
      <c r="BEH9" s="165"/>
      <c r="BEI9" s="165"/>
      <c r="BEJ9" s="165"/>
      <c r="BEK9" s="165"/>
      <c r="BEL9" s="165"/>
      <c r="BEM9" s="165"/>
      <c r="BEN9" s="165"/>
      <c r="BEO9" s="165"/>
      <c r="BEP9" s="165"/>
      <c r="BEQ9" s="165"/>
      <c r="BER9" s="165"/>
      <c r="BES9" s="165"/>
      <c r="BET9" s="165"/>
      <c r="BEU9" s="165"/>
      <c r="BEV9" s="165"/>
      <c r="BEW9" s="165"/>
      <c r="BEX9" s="165"/>
      <c r="BEY9" s="165"/>
      <c r="BEZ9" s="165"/>
      <c r="BFA9" s="165"/>
      <c r="BFB9" s="165"/>
      <c r="BFC9" s="165"/>
      <c r="BFD9" s="165"/>
      <c r="BFE9" s="165"/>
      <c r="BFF9" s="165"/>
      <c r="BFG9" s="165"/>
      <c r="BFH9" s="165"/>
      <c r="BFI9" s="165"/>
      <c r="BFJ9" s="165"/>
      <c r="BFK9" s="165"/>
      <c r="BFL9" s="165"/>
      <c r="BFM9" s="165"/>
      <c r="BFN9" s="165"/>
      <c r="BFO9" s="165"/>
      <c r="BFP9" s="165"/>
      <c r="BFQ9" s="165"/>
      <c r="BFR9" s="165"/>
      <c r="BFS9" s="165"/>
      <c r="BFT9" s="165"/>
      <c r="BFU9" s="165"/>
      <c r="BFV9" s="165"/>
      <c r="BFW9" s="165"/>
      <c r="BFX9" s="165"/>
      <c r="BFY9" s="165"/>
      <c r="BFZ9" s="165"/>
      <c r="BGA9" s="165"/>
      <c r="BGB9" s="165"/>
      <c r="BGC9" s="165"/>
      <c r="BGD9" s="165"/>
      <c r="BGE9" s="165"/>
      <c r="BGF9" s="165"/>
      <c r="BGG9" s="165"/>
      <c r="BGH9" s="165"/>
      <c r="BGI9" s="165"/>
      <c r="BGJ9" s="165"/>
      <c r="BGK9" s="165"/>
      <c r="BGL9" s="165"/>
      <c r="BGM9" s="165"/>
      <c r="BGN9" s="165"/>
      <c r="BGO9" s="165"/>
      <c r="BGP9" s="165"/>
      <c r="BGQ9" s="165"/>
      <c r="BGR9" s="165"/>
      <c r="BGS9" s="165"/>
      <c r="BGT9" s="165"/>
      <c r="BGU9" s="165"/>
      <c r="BGV9" s="165"/>
      <c r="BGW9" s="165"/>
      <c r="BGX9" s="165"/>
      <c r="BGY9" s="165"/>
      <c r="BGZ9" s="165"/>
      <c r="BHA9" s="165"/>
      <c r="BHB9" s="165"/>
      <c r="BHC9" s="165"/>
      <c r="BHD9" s="165"/>
      <c r="BHE9" s="165"/>
      <c r="BHF9" s="165"/>
      <c r="BHG9" s="165"/>
      <c r="BHH9" s="165"/>
      <c r="BHI9" s="165"/>
      <c r="BHJ9" s="165"/>
      <c r="BHK9" s="165"/>
      <c r="BHL9" s="165"/>
      <c r="BHM9" s="165"/>
      <c r="BHN9" s="165"/>
      <c r="BHO9" s="165"/>
      <c r="BHP9" s="165"/>
      <c r="BHQ9" s="165"/>
      <c r="BHR9" s="165"/>
      <c r="BHS9" s="165"/>
      <c r="BHT9" s="165"/>
      <c r="BHU9" s="165"/>
      <c r="BHV9" s="165"/>
      <c r="BHW9" s="165"/>
      <c r="BHX9" s="165"/>
      <c r="BHY9" s="165"/>
      <c r="BHZ9" s="165"/>
      <c r="BIA9" s="165"/>
      <c r="BIB9" s="165"/>
      <c r="BIC9" s="165"/>
      <c r="BID9" s="165"/>
      <c r="BIE9" s="165"/>
      <c r="BIF9" s="165"/>
      <c r="BIG9" s="165"/>
      <c r="BIH9" s="165"/>
      <c r="BII9" s="165"/>
      <c r="BIJ9" s="165"/>
      <c r="BIK9" s="165"/>
      <c r="BIL9" s="165"/>
      <c r="BIM9" s="165"/>
      <c r="BIN9" s="165"/>
      <c r="BIO9" s="165"/>
      <c r="BIP9" s="165"/>
      <c r="BIQ9" s="165"/>
      <c r="BIR9" s="165"/>
      <c r="BIS9" s="165"/>
      <c r="BIT9" s="165"/>
      <c r="BIU9" s="165"/>
      <c r="BIV9" s="165"/>
      <c r="BIW9" s="165"/>
      <c r="BIX9" s="165"/>
      <c r="BIY9" s="165"/>
      <c r="BIZ9" s="165"/>
      <c r="BJA9" s="165"/>
      <c r="BJB9" s="165"/>
      <c r="BJC9" s="165"/>
      <c r="BJD9" s="165"/>
      <c r="BJE9" s="165"/>
      <c r="BJF9" s="165"/>
      <c r="BJG9" s="165"/>
      <c r="BJH9" s="165"/>
      <c r="BJI9" s="165"/>
      <c r="BJJ9" s="165"/>
      <c r="BJK9" s="165"/>
      <c r="BJL9" s="165"/>
      <c r="BJM9" s="165"/>
      <c r="BJN9" s="165"/>
      <c r="BJO9" s="165"/>
      <c r="BJP9" s="165"/>
      <c r="BJQ9" s="165"/>
      <c r="BJR9" s="165"/>
      <c r="BJS9" s="165"/>
      <c r="BJT9" s="165"/>
      <c r="BJU9" s="165"/>
      <c r="BJV9" s="165"/>
      <c r="BJW9" s="165"/>
      <c r="BJX9" s="165"/>
      <c r="BJY9" s="165"/>
      <c r="BJZ9" s="165"/>
      <c r="BKA9" s="165"/>
      <c r="BKB9" s="165"/>
      <c r="BKC9" s="165"/>
      <c r="BKD9" s="165"/>
      <c r="BKE9" s="165"/>
      <c r="BKF9" s="165"/>
      <c r="BKG9" s="165"/>
      <c r="BKH9" s="165"/>
      <c r="BKI9" s="165"/>
      <c r="BKJ9" s="165"/>
      <c r="BKK9" s="165"/>
      <c r="BKL9" s="165"/>
      <c r="BKM9" s="165"/>
      <c r="BKN9" s="165"/>
      <c r="BKO9" s="165"/>
      <c r="BKP9" s="165"/>
      <c r="BKQ9" s="165"/>
      <c r="BKR9" s="165"/>
      <c r="BKS9" s="165"/>
      <c r="BKT9" s="165"/>
      <c r="BKU9" s="165"/>
      <c r="BKV9" s="165"/>
      <c r="BKW9" s="165"/>
      <c r="BKX9" s="165"/>
      <c r="BKY9" s="165"/>
      <c r="BKZ9" s="165"/>
      <c r="BLA9" s="165"/>
      <c r="BLB9" s="165"/>
      <c r="BLC9" s="165"/>
      <c r="BLD9" s="165"/>
      <c r="BLE9" s="165"/>
      <c r="BLF9" s="165"/>
      <c r="BLG9" s="165"/>
      <c r="BLH9" s="165"/>
      <c r="BLI9" s="165"/>
      <c r="BLJ9" s="165"/>
      <c r="BLK9" s="165"/>
      <c r="BLL9" s="165"/>
      <c r="BLM9" s="165"/>
      <c r="BLN9" s="165"/>
      <c r="BLO9" s="165"/>
      <c r="BLP9" s="165"/>
      <c r="BLQ9" s="165"/>
      <c r="BLR9" s="165"/>
      <c r="BLS9" s="165"/>
      <c r="BLT9" s="165"/>
      <c r="BLU9" s="165"/>
      <c r="BLV9" s="165"/>
      <c r="BLW9" s="165"/>
      <c r="BLX9" s="165"/>
      <c r="BLY9" s="165"/>
      <c r="BLZ9" s="165"/>
      <c r="BMA9" s="165"/>
      <c r="BMB9" s="165"/>
      <c r="BMC9" s="165"/>
      <c r="BMD9" s="165"/>
      <c r="BME9" s="165"/>
      <c r="BMF9" s="165"/>
      <c r="BMG9" s="165"/>
      <c r="BMH9" s="165"/>
      <c r="BMI9" s="165"/>
      <c r="BMJ9" s="165"/>
      <c r="BMK9" s="165"/>
      <c r="BML9" s="165"/>
      <c r="BMM9" s="165"/>
      <c r="BMN9" s="165"/>
      <c r="BMO9" s="165"/>
      <c r="BMP9" s="165"/>
      <c r="BMQ9" s="165"/>
      <c r="BMR9" s="165"/>
      <c r="BMS9" s="165"/>
      <c r="BMT9" s="165"/>
      <c r="BMU9" s="165"/>
      <c r="BMV9" s="165"/>
      <c r="BMW9" s="165"/>
      <c r="BMX9" s="165"/>
      <c r="BMY9" s="165"/>
      <c r="BMZ9" s="165"/>
      <c r="BNA9" s="165"/>
      <c r="BNB9" s="165"/>
      <c r="BNC9" s="165"/>
      <c r="BND9" s="165"/>
      <c r="BNE9" s="165"/>
      <c r="BNF9" s="165"/>
      <c r="BNG9" s="165"/>
      <c r="BNH9" s="165"/>
      <c r="BNI9" s="165"/>
      <c r="BNJ9" s="165"/>
      <c r="BNK9" s="165"/>
      <c r="BNL9" s="165"/>
      <c r="BNM9" s="165"/>
      <c r="BNN9" s="165"/>
      <c r="BNO9" s="165"/>
      <c r="BNP9" s="165"/>
      <c r="BNQ9" s="165"/>
      <c r="BNR9" s="165"/>
      <c r="BNS9" s="165"/>
      <c r="BNT9" s="165"/>
      <c r="BNU9" s="165"/>
      <c r="BNV9" s="165"/>
      <c r="BNW9" s="165"/>
      <c r="BNX9" s="165"/>
      <c r="BNY9" s="165"/>
      <c r="BNZ9" s="165"/>
      <c r="BOA9" s="165"/>
      <c r="BOB9" s="165"/>
      <c r="BOC9" s="165"/>
      <c r="BOD9" s="165"/>
      <c r="BOE9" s="165"/>
      <c r="BOF9" s="165"/>
      <c r="BOG9" s="165"/>
      <c r="BOH9" s="165"/>
      <c r="BOI9" s="165"/>
      <c r="BOJ9" s="165"/>
      <c r="BOK9" s="165"/>
      <c r="BOL9" s="165"/>
      <c r="BOM9" s="165"/>
      <c r="BON9" s="165"/>
      <c r="BOO9" s="165"/>
      <c r="BOP9" s="165"/>
      <c r="BOQ9" s="165"/>
      <c r="BOR9" s="165"/>
      <c r="BOS9" s="165"/>
      <c r="BOT9" s="165"/>
      <c r="BOU9" s="165"/>
      <c r="BOV9" s="165"/>
      <c r="BOW9" s="165"/>
      <c r="BOX9" s="165"/>
      <c r="BOY9" s="165"/>
      <c r="BOZ9" s="165"/>
      <c r="BPA9" s="165"/>
      <c r="BPB9" s="165"/>
      <c r="BPC9" s="165"/>
      <c r="BPD9" s="165"/>
      <c r="BPE9" s="165"/>
      <c r="BPF9" s="165"/>
      <c r="BPG9" s="165"/>
      <c r="BPH9" s="165"/>
      <c r="BPI9" s="165"/>
      <c r="BPJ9" s="165"/>
      <c r="BPK9" s="165"/>
      <c r="BPL9" s="165"/>
      <c r="BPM9" s="165"/>
      <c r="BPN9" s="165"/>
      <c r="BPO9" s="165"/>
      <c r="BPP9" s="165"/>
      <c r="BPQ9" s="165"/>
      <c r="BPR9" s="165"/>
      <c r="BPS9" s="165"/>
      <c r="BPT9" s="165"/>
      <c r="BPU9" s="165"/>
      <c r="BPV9" s="165"/>
      <c r="BPW9" s="165"/>
      <c r="BPX9" s="165"/>
      <c r="BPY9" s="165"/>
      <c r="BPZ9" s="165"/>
      <c r="BQA9" s="165"/>
      <c r="BQB9" s="165"/>
      <c r="BQC9" s="165"/>
      <c r="BQD9" s="165"/>
      <c r="BQE9" s="165"/>
      <c r="BQF9" s="165"/>
      <c r="BQG9" s="165"/>
      <c r="BQH9" s="165"/>
      <c r="BQI9" s="165"/>
      <c r="BQJ9" s="165"/>
      <c r="BQK9" s="165"/>
      <c r="BQL9" s="165"/>
      <c r="BQM9" s="165"/>
      <c r="BQN9" s="165"/>
      <c r="BQO9" s="165"/>
      <c r="BQP9" s="165"/>
      <c r="BQQ9" s="165"/>
      <c r="BQR9" s="165"/>
      <c r="BQS9" s="165"/>
      <c r="BQT9" s="165"/>
      <c r="BQU9" s="165"/>
      <c r="BQV9" s="165"/>
      <c r="BQW9" s="165"/>
      <c r="BQX9" s="165"/>
      <c r="BQY9" s="165"/>
      <c r="BQZ9" s="165"/>
      <c r="BRA9" s="165"/>
      <c r="BRB9" s="165"/>
      <c r="BRC9" s="165"/>
      <c r="BRD9" s="165"/>
      <c r="BRE9" s="165"/>
      <c r="BRF9" s="165"/>
      <c r="BRG9" s="165"/>
      <c r="BRH9" s="165"/>
      <c r="BRI9" s="165"/>
      <c r="BRJ9" s="165"/>
      <c r="BRK9" s="165"/>
      <c r="BRL9" s="165"/>
      <c r="BRM9" s="165"/>
      <c r="BRN9" s="165"/>
      <c r="BRO9" s="165"/>
      <c r="BRP9" s="165"/>
      <c r="BRQ9" s="165"/>
      <c r="BRR9" s="165"/>
      <c r="BRS9" s="165"/>
      <c r="BRT9" s="165"/>
      <c r="BRU9" s="165"/>
      <c r="BRV9" s="165"/>
      <c r="BRW9" s="165"/>
      <c r="BRX9" s="165"/>
      <c r="BRY9" s="165"/>
      <c r="BRZ9" s="165"/>
      <c r="BSA9" s="165"/>
      <c r="BSB9" s="165"/>
      <c r="BSC9" s="165"/>
      <c r="BSD9" s="165"/>
      <c r="BSE9" s="165"/>
      <c r="BSF9" s="165"/>
      <c r="BSG9" s="165"/>
      <c r="BSH9" s="165"/>
      <c r="BSI9" s="165"/>
      <c r="BSJ9" s="165"/>
      <c r="BSK9" s="165"/>
      <c r="BSL9" s="165"/>
      <c r="BSM9" s="165"/>
      <c r="BSN9" s="165"/>
      <c r="BSO9" s="165"/>
      <c r="BSP9" s="165"/>
      <c r="BSQ9" s="165"/>
      <c r="BSR9" s="165"/>
      <c r="BSS9" s="165"/>
      <c r="BST9" s="165"/>
      <c r="BSU9" s="165"/>
      <c r="BSV9" s="165"/>
      <c r="BSW9" s="165"/>
      <c r="BSX9" s="165"/>
      <c r="BSY9" s="165"/>
      <c r="BSZ9" s="165"/>
      <c r="BTA9" s="165"/>
      <c r="BTB9" s="165"/>
      <c r="BTC9" s="165"/>
      <c r="BTD9" s="165"/>
      <c r="BTE9" s="165"/>
      <c r="BTF9" s="165"/>
      <c r="BTG9" s="165"/>
      <c r="BTH9" s="165"/>
      <c r="BTI9" s="165"/>
      <c r="BTJ9" s="165"/>
      <c r="BTK9" s="165"/>
      <c r="BTL9" s="165"/>
      <c r="BTM9" s="165"/>
      <c r="BTN9" s="165"/>
      <c r="BTO9" s="165"/>
      <c r="BTP9" s="165"/>
      <c r="BTQ9" s="165"/>
      <c r="BTR9" s="165"/>
      <c r="BTS9" s="165"/>
      <c r="BTT9" s="165"/>
      <c r="BTU9" s="165"/>
      <c r="BTV9" s="165"/>
      <c r="BTW9" s="165"/>
      <c r="BTX9" s="165"/>
      <c r="BTY9" s="165"/>
      <c r="BTZ9" s="165"/>
      <c r="BUA9" s="165"/>
      <c r="BUB9" s="165"/>
      <c r="BUC9" s="165"/>
      <c r="BUD9" s="165"/>
      <c r="BUE9" s="165"/>
      <c r="BUF9" s="165"/>
      <c r="BUG9" s="165"/>
      <c r="BUH9" s="165"/>
      <c r="BUI9" s="165"/>
      <c r="BUJ9" s="165"/>
      <c r="BUK9" s="165"/>
      <c r="BUL9" s="165"/>
      <c r="BUM9" s="165"/>
      <c r="BUN9" s="165"/>
      <c r="BUO9" s="165"/>
      <c r="BUP9" s="165"/>
      <c r="BUQ9" s="165"/>
      <c r="BUR9" s="165"/>
      <c r="BUS9" s="165"/>
      <c r="BUT9" s="165"/>
      <c r="BUU9" s="165"/>
      <c r="BUV9" s="165"/>
      <c r="BUW9" s="165"/>
      <c r="BUX9" s="165"/>
      <c r="BUY9" s="165"/>
      <c r="BUZ9" s="165"/>
      <c r="BVA9" s="165"/>
      <c r="BVB9" s="165"/>
      <c r="BVC9" s="165"/>
      <c r="BVD9" s="165"/>
      <c r="BVE9" s="165"/>
      <c r="BVF9" s="165"/>
      <c r="BVG9" s="165"/>
      <c r="BVH9" s="165"/>
      <c r="BVI9" s="165"/>
      <c r="BVJ9" s="165"/>
      <c r="BVK9" s="165"/>
      <c r="BVL9" s="165"/>
      <c r="BVM9" s="165"/>
      <c r="BVN9" s="165"/>
      <c r="BVO9" s="165"/>
      <c r="BVP9" s="165"/>
      <c r="BVQ9" s="165"/>
      <c r="BVR9" s="165"/>
      <c r="BVS9" s="165"/>
      <c r="BVT9" s="165"/>
      <c r="BVU9" s="165"/>
      <c r="BVV9" s="165"/>
      <c r="BVW9" s="165"/>
      <c r="BVX9" s="165"/>
      <c r="BVY9" s="165"/>
      <c r="BVZ9" s="165"/>
      <c r="BWA9" s="165"/>
      <c r="BWB9" s="165"/>
      <c r="BWC9" s="165"/>
      <c r="BWD9" s="165"/>
      <c r="BWE9" s="165"/>
      <c r="BWF9" s="165"/>
      <c r="BWG9" s="165"/>
      <c r="BWH9" s="165"/>
      <c r="BWI9" s="165"/>
      <c r="BWJ9" s="165"/>
      <c r="BWK9" s="165"/>
      <c r="BWL9" s="165"/>
      <c r="BWM9" s="165"/>
      <c r="BWN9" s="165"/>
      <c r="BWO9" s="165"/>
      <c r="BWP9" s="165"/>
      <c r="BWQ9" s="165"/>
      <c r="BWR9" s="165"/>
      <c r="BWS9" s="165"/>
      <c r="BWT9" s="165"/>
      <c r="BWU9" s="165"/>
      <c r="BWV9" s="165"/>
      <c r="BWW9" s="165"/>
      <c r="BWX9" s="165"/>
      <c r="BWY9" s="165"/>
      <c r="BWZ9" s="165"/>
      <c r="BXA9" s="165"/>
      <c r="BXB9" s="165"/>
      <c r="BXC9" s="165"/>
      <c r="BXD9" s="165"/>
      <c r="BXE9" s="165"/>
      <c r="BXF9" s="165"/>
      <c r="BXG9" s="165"/>
      <c r="BXH9" s="165"/>
      <c r="BXI9" s="165"/>
      <c r="BXJ9" s="165"/>
      <c r="BXK9" s="165"/>
      <c r="BXL9" s="165"/>
      <c r="BXM9" s="165"/>
      <c r="BXN9" s="165"/>
      <c r="BXO9" s="165"/>
      <c r="BXP9" s="165"/>
      <c r="BXQ9" s="165"/>
      <c r="BXR9" s="165"/>
      <c r="BXS9" s="165"/>
      <c r="BXT9" s="165"/>
      <c r="BXU9" s="165"/>
      <c r="BXV9" s="165"/>
      <c r="BXW9" s="165"/>
      <c r="BXX9" s="165"/>
      <c r="BXY9" s="165"/>
      <c r="BXZ9" s="165"/>
      <c r="BYA9" s="165"/>
      <c r="BYB9" s="165"/>
      <c r="BYC9" s="165"/>
      <c r="BYD9" s="165"/>
      <c r="BYE9" s="165"/>
      <c r="BYF9" s="165"/>
      <c r="BYG9" s="165"/>
      <c r="BYH9" s="165"/>
      <c r="BYI9" s="165"/>
      <c r="BYJ9" s="165"/>
      <c r="BYK9" s="165"/>
      <c r="BYL9" s="165"/>
      <c r="BYM9" s="165"/>
      <c r="BYN9" s="165"/>
      <c r="BYO9" s="165"/>
      <c r="BYP9" s="165"/>
      <c r="BYQ9" s="165"/>
      <c r="BYR9" s="165"/>
      <c r="BYS9" s="165"/>
      <c r="BYT9" s="165"/>
      <c r="BYU9" s="165"/>
      <c r="BYV9" s="165"/>
      <c r="BYW9" s="165"/>
      <c r="BYX9" s="165"/>
      <c r="BYY9" s="165"/>
      <c r="BYZ9" s="165"/>
      <c r="BZA9" s="165"/>
      <c r="BZB9" s="165"/>
      <c r="BZC9" s="165"/>
      <c r="BZD9" s="165"/>
      <c r="BZE9" s="165"/>
      <c r="BZF9" s="165"/>
      <c r="BZG9" s="165"/>
      <c r="BZH9" s="165"/>
      <c r="BZI9" s="165"/>
      <c r="BZJ9" s="165"/>
      <c r="BZK9" s="165"/>
      <c r="BZL9" s="165"/>
      <c r="BZM9" s="165"/>
      <c r="BZN9" s="165"/>
      <c r="BZO9" s="165"/>
      <c r="BZP9" s="165"/>
      <c r="BZQ9" s="165"/>
      <c r="BZR9" s="165"/>
      <c r="BZS9" s="165"/>
      <c r="BZT9" s="165"/>
      <c r="BZU9" s="165"/>
      <c r="BZV9" s="165"/>
      <c r="BZW9" s="165"/>
      <c r="BZX9" s="165"/>
      <c r="BZY9" s="165"/>
      <c r="BZZ9" s="165"/>
      <c r="CAA9" s="165"/>
      <c r="CAB9" s="165"/>
      <c r="CAC9" s="165"/>
      <c r="CAD9" s="165"/>
      <c r="CAE9" s="165"/>
      <c r="CAF9" s="165"/>
      <c r="CAG9" s="165"/>
      <c r="CAH9" s="165"/>
      <c r="CAI9" s="165"/>
      <c r="CAJ9" s="165"/>
      <c r="CAK9" s="165"/>
      <c r="CAL9" s="165"/>
      <c r="CAM9" s="165"/>
      <c r="CAN9" s="165"/>
      <c r="CAO9" s="165"/>
      <c r="CAP9" s="165"/>
      <c r="CAQ9" s="165"/>
      <c r="CAR9" s="165"/>
      <c r="CAS9" s="165"/>
      <c r="CAT9" s="165"/>
      <c r="CAU9" s="165"/>
      <c r="CAV9" s="165"/>
      <c r="CAW9" s="165"/>
      <c r="CAX9" s="165"/>
      <c r="CAY9" s="165"/>
      <c r="CAZ9" s="165"/>
      <c r="CBA9" s="165"/>
      <c r="CBB9" s="165"/>
      <c r="CBC9" s="165"/>
      <c r="CBD9" s="165"/>
      <c r="CBE9" s="165"/>
      <c r="CBF9" s="165"/>
      <c r="CBG9" s="165"/>
      <c r="CBH9" s="165"/>
      <c r="CBI9" s="165"/>
      <c r="CBJ9" s="165"/>
      <c r="CBK9" s="165"/>
      <c r="CBL9" s="165"/>
      <c r="CBM9" s="165"/>
      <c r="CBN9" s="165"/>
      <c r="CBO9" s="165"/>
      <c r="CBP9" s="165"/>
      <c r="CBQ9" s="165"/>
      <c r="CBR9" s="165"/>
      <c r="CBS9" s="165"/>
      <c r="CBT9" s="165"/>
      <c r="CBU9" s="165"/>
      <c r="CBV9" s="165"/>
      <c r="CBW9" s="165"/>
      <c r="CBX9" s="165"/>
      <c r="CBY9" s="165"/>
      <c r="CBZ9" s="165"/>
      <c r="CCA9" s="165"/>
      <c r="CCB9" s="165"/>
      <c r="CCC9" s="165"/>
      <c r="CCD9" s="165"/>
      <c r="CCE9" s="165"/>
      <c r="CCF9" s="165"/>
      <c r="CCG9" s="165"/>
      <c r="CCH9" s="165"/>
      <c r="CCI9" s="165"/>
      <c r="CCJ9" s="165"/>
      <c r="CCK9" s="165"/>
      <c r="CCL9" s="165"/>
      <c r="CCM9" s="165"/>
      <c r="CCN9" s="165"/>
      <c r="CCO9" s="165"/>
      <c r="CCP9" s="165"/>
      <c r="CCQ9" s="165"/>
      <c r="CCR9" s="165"/>
      <c r="CCS9" s="165"/>
      <c r="CCT9" s="165"/>
      <c r="CCU9" s="165"/>
      <c r="CCV9" s="165"/>
      <c r="CCW9" s="165"/>
      <c r="CCX9" s="165"/>
      <c r="CCY9" s="165"/>
      <c r="CCZ9" s="165"/>
      <c r="CDA9" s="165"/>
      <c r="CDB9" s="165"/>
      <c r="CDC9" s="165"/>
      <c r="CDD9" s="165"/>
      <c r="CDE9" s="165"/>
      <c r="CDF9" s="165"/>
      <c r="CDG9" s="165"/>
      <c r="CDH9" s="165"/>
      <c r="CDI9" s="165"/>
      <c r="CDJ9" s="165"/>
      <c r="CDK9" s="165"/>
      <c r="CDL9" s="165"/>
      <c r="CDM9" s="165"/>
      <c r="CDN9" s="165"/>
      <c r="CDO9" s="165"/>
      <c r="CDP9" s="165"/>
      <c r="CDQ9" s="165"/>
      <c r="CDR9" s="165"/>
      <c r="CDS9" s="165"/>
      <c r="CDT9" s="165"/>
      <c r="CDU9" s="165"/>
      <c r="CDV9" s="165"/>
      <c r="CDW9" s="165"/>
      <c r="CDX9" s="165"/>
      <c r="CDY9" s="165"/>
      <c r="CDZ9" s="165"/>
      <c r="CEA9" s="165"/>
      <c r="CEB9" s="165"/>
      <c r="CEC9" s="165"/>
      <c r="CED9" s="165"/>
      <c r="CEE9" s="165"/>
      <c r="CEF9" s="165"/>
      <c r="CEG9" s="165"/>
      <c r="CEH9" s="165"/>
      <c r="CEI9" s="165"/>
      <c r="CEJ9" s="165"/>
      <c r="CEK9" s="165"/>
      <c r="CEL9" s="165"/>
      <c r="CEM9" s="165"/>
      <c r="CEN9" s="165"/>
      <c r="CEO9" s="165"/>
      <c r="CEP9" s="165"/>
      <c r="CEQ9" s="165"/>
      <c r="CER9" s="165"/>
      <c r="CES9" s="165"/>
      <c r="CET9" s="165"/>
      <c r="CEU9" s="165"/>
      <c r="CEV9" s="165"/>
      <c r="CEW9" s="165"/>
      <c r="CEX9" s="165"/>
      <c r="CEY9" s="165"/>
      <c r="CEZ9" s="165"/>
      <c r="CFA9" s="165"/>
      <c r="CFB9" s="165"/>
      <c r="CFC9" s="165"/>
      <c r="CFD9" s="165"/>
      <c r="CFE9" s="165"/>
      <c r="CFF9" s="165"/>
      <c r="CFG9" s="165"/>
      <c r="CFH9" s="165"/>
      <c r="CFI9" s="165"/>
      <c r="CFJ9" s="165"/>
      <c r="CFK9" s="165"/>
      <c r="CFL9" s="165"/>
      <c r="CFM9" s="165"/>
      <c r="CFN9" s="165"/>
      <c r="CFO9" s="165"/>
      <c r="CFP9" s="165"/>
      <c r="CFQ9" s="165"/>
      <c r="CFR9" s="165"/>
      <c r="CFS9" s="165"/>
      <c r="CFT9" s="165"/>
      <c r="CFU9" s="165"/>
      <c r="CFV9" s="165"/>
      <c r="CFW9" s="165"/>
      <c r="CFX9" s="165"/>
      <c r="CFY9" s="165"/>
      <c r="CFZ9" s="165"/>
      <c r="CGA9" s="165"/>
      <c r="CGB9" s="165"/>
      <c r="CGC9" s="165"/>
      <c r="CGD9" s="165"/>
      <c r="CGE9" s="165"/>
      <c r="CGF9" s="165"/>
      <c r="CGG9" s="165"/>
      <c r="CGH9" s="165"/>
      <c r="CGI9" s="165"/>
      <c r="CGJ9" s="165"/>
      <c r="CGK9" s="165"/>
      <c r="CGL9" s="165"/>
      <c r="CGM9" s="165"/>
      <c r="CGN9" s="165"/>
      <c r="CGO9" s="165"/>
      <c r="CGP9" s="165"/>
      <c r="CGQ9" s="165"/>
      <c r="CGR9" s="165"/>
      <c r="CGS9" s="165"/>
      <c r="CGT9" s="165"/>
      <c r="CGU9" s="165"/>
      <c r="CGV9" s="165"/>
      <c r="CGW9" s="165"/>
      <c r="CGX9" s="165"/>
      <c r="CGY9" s="165"/>
      <c r="CGZ9" s="165"/>
      <c r="CHA9" s="165"/>
      <c r="CHB9" s="165"/>
      <c r="CHC9" s="165"/>
      <c r="CHD9" s="165"/>
      <c r="CHE9" s="165"/>
      <c r="CHF9" s="165"/>
      <c r="CHG9" s="165"/>
      <c r="CHH9" s="165"/>
      <c r="CHI9" s="165"/>
      <c r="CHJ9" s="165"/>
      <c r="CHK9" s="165"/>
      <c r="CHL9" s="165"/>
      <c r="CHM9" s="165"/>
      <c r="CHN9" s="165"/>
      <c r="CHO9" s="165"/>
      <c r="CHP9" s="165"/>
      <c r="CHQ9" s="165"/>
      <c r="CHR9" s="165"/>
      <c r="CHS9" s="165"/>
      <c r="CHT9" s="165"/>
      <c r="CHU9" s="165"/>
      <c r="CHV9" s="165"/>
      <c r="CHW9" s="165"/>
      <c r="CHX9" s="165"/>
      <c r="CHY9" s="165"/>
      <c r="CHZ9" s="165"/>
      <c r="CIA9" s="165"/>
      <c r="CIB9" s="165"/>
      <c r="CIC9" s="165"/>
      <c r="CID9" s="165"/>
      <c r="CIE9" s="165"/>
      <c r="CIF9" s="165"/>
      <c r="CIG9" s="165"/>
      <c r="CIH9" s="165"/>
      <c r="CII9" s="165"/>
      <c r="CIJ9" s="165"/>
      <c r="CIK9" s="165"/>
      <c r="CIL9" s="165"/>
      <c r="CIM9" s="165"/>
      <c r="CIN9" s="165"/>
      <c r="CIO9" s="165"/>
      <c r="CIP9" s="165"/>
      <c r="CIQ9" s="165"/>
      <c r="CIR9" s="165"/>
      <c r="CIS9" s="165"/>
      <c r="CIT9" s="165"/>
      <c r="CIU9" s="165"/>
      <c r="CIV9" s="165"/>
      <c r="CIW9" s="165"/>
      <c r="CIX9" s="165"/>
      <c r="CIY9" s="165"/>
      <c r="CIZ9" s="165"/>
      <c r="CJA9" s="165"/>
      <c r="CJB9" s="165"/>
      <c r="CJC9" s="165"/>
      <c r="CJD9" s="165"/>
      <c r="CJE9" s="165"/>
      <c r="CJF9" s="165"/>
      <c r="CJG9" s="165"/>
      <c r="CJH9" s="165"/>
      <c r="CJI9" s="165"/>
      <c r="CJJ9" s="165"/>
      <c r="CJK9" s="165"/>
      <c r="CJL9" s="165"/>
      <c r="CJM9" s="165"/>
      <c r="CJN9" s="165"/>
      <c r="CJO9" s="165"/>
      <c r="CJP9" s="165"/>
      <c r="CJQ9" s="165"/>
      <c r="CJR9" s="165"/>
      <c r="CJS9" s="165"/>
      <c r="CJT9" s="165"/>
      <c r="CJU9" s="165"/>
      <c r="CJV9" s="165"/>
      <c r="CJW9" s="165"/>
      <c r="CJX9" s="165"/>
      <c r="CJY9" s="165"/>
      <c r="CJZ9" s="165"/>
      <c r="CKA9" s="165"/>
      <c r="CKB9" s="165"/>
      <c r="CKC9" s="165"/>
      <c r="CKD9" s="165"/>
      <c r="CKE9" s="165"/>
      <c r="CKF9" s="165"/>
      <c r="CKG9" s="165"/>
      <c r="CKH9" s="165"/>
      <c r="CKI9" s="165"/>
      <c r="CKJ9" s="165"/>
      <c r="CKK9" s="165"/>
      <c r="CKL9" s="165"/>
      <c r="CKM9" s="165"/>
      <c r="CKN9" s="165"/>
      <c r="CKO9" s="165"/>
      <c r="CKP9" s="165"/>
      <c r="CKQ9" s="165"/>
      <c r="CKR9" s="165"/>
      <c r="CKS9" s="165"/>
      <c r="CKT9" s="165"/>
      <c r="CKU9" s="165"/>
      <c r="CKV9" s="165"/>
      <c r="CKW9" s="165"/>
      <c r="CKX9" s="165"/>
      <c r="CKY9" s="165"/>
      <c r="CKZ9" s="165"/>
      <c r="CLA9" s="165"/>
      <c r="CLB9" s="165"/>
      <c r="CLC9" s="165"/>
      <c r="CLD9" s="165"/>
      <c r="CLE9" s="165"/>
      <c r="CLF9" s="165"/>
      <c r="CLG9" s="165"/>
      <c r="CLH9" s="165"/>
      <c r="CLI9" s="165"/>
      <c r="CLJ9" s="165"/>
      <c r="CLK9" s="165"/>
      <c r="CLL9" s="165"/>
      <c r="CLM9" s="165"/>
      <c r="CLN9" s="165"/>
      <c r="CLO9" s="165"/>
      <c r="CLP9" s="165"/>
      <c r="CLQ9" s="165"/>
      <c r="CLR9" s="165"/>
      <c r="CLS9" s="165"/>
      <c r="CLT9" s="165"/>
      <c r="CLU9" s="165"/>
      <c r="CLV9" s="165"/>
      <c r="CLW9" s="165"/>
      <c r="CLX9" s="165"/>
      <c r="CLY9" s="165"/>
      <c r="CLZ9" s="165"/>
      <c r="CMA9" s="165"/>
      <c r="CMB9" s="165"/>
      <c r="CMC9" s="165"/>
      <c r="CMD9" s="165"/>
      <c r="CME9" s="165"/>
      <c r="CMF9" s="165"/>
      <c r="CMG9" s="165"/>
      <c r="CMH9" s="165"/>
      <c r="CMI9" s="165"/>
      <c r="CMJ9" s="165"/>
      <c r="CMK9" s="165"/>
      <c r="CML9" s="165"/>
      <c r="CMM9" s="165"/>
      <c r="CMN9" s="165"/>
      <c r="CMO9" s="165"/>
      <c r="CMP9" s="165"/>
      <c r="CMQ9" s="165"/>
      <c r="CMR9" s="165"/>
      <c r="CMS9" s="165"/>
      <c r="CMT9" s="165"/>
      <c r="CMU9" s="165"/>
      <c r="CMV9" s="165"/>
      <c r="CMW9" s="165"/>
      <c r="CMX9" s="165"/>
      <c r="CMY9" s="165"/>
      <c r="CMZ9" s="165"/>
      <c r="CNA9" s="165"/>
      <c r="CNB9" s="165"/>
      <c r="CNC9" s="165"/>
      <c r="CND9" s="165"/>
      <c r="CNE9" s="165"/>
      <c r="CNF9" s="165"/>
      <c r="CNG9" s="165"/>
      <c r="CNH9" s="165"/>
      <c r="CNI9" s="165"/>
      <c r="CNJ9" s="165"/>
      <c r="CNK9" s="165"/>
      <c r="CNL9" s="165"/>
      <c r="CNM9" s="165"/>
      <c r="CNN9" s="165"/>
      <c r="CNO9" s="165"/>
      <c r="CNP9" s="165"/>
      <c r="CNQ9" s="165"/>
      <c r="CNR9" s="165"/>
      <c r="CNS9" s="165"/>
      <c r="CNT9" s="165"/>
      <c r="CNU9" s="165"/>
      <c r="CNV9" s="165"/>
      <c r="CNW9" s="165"/>
      <c r="CNX9" s="165"/>
      <c r="CNY9" s="165"/>
      <c r="CNZ9" s="165"/>
      <c r="COA9" s="165"/>
      <c r="COB9" s="165"/>
      <c r="COC9" s="165"/>
      <c r="COD9" s="165"/>
      <c r="COE9" s="165"/>
      <c r="COF9" s="165"/>
      <c r="COG9" s="165"/>
      <c r="COH9" s="165"/>
      <c r="COI9" s="165"/>
      <c r="COJ9" s="165"/>
      <c r="COK9" s="165"/>
      <c r="COL9" s="165"/>
      <c r="COM9" s="165"/>
      <c r="CON9" s="165"/>
      <c r="COO9" s="165"/>
      <c r="COP9" s="165"/>
      <c r="COQ9" s="165"/>
      <c r="COR9" s="165"/>
      <c r="COS9" s="165"/>
      <c r="COT9" s="165"/>
      <c r="COU9" s="165"/>
      <c r="COV9" s="165"/>
      <c r="COW9" s="165"/>
      <c r="COX9" s="165"/>
      <c r="COY9" s="165"/>
      <c r="COZ9" s="165"/>
      <c r="CPA9" s="165"/>
      <c r="CPB9" s="165"/>
      <c r="CPC9" s="165"/>
      <c r="CPD9" s="165"/>
      <c r="CPE9" s="165"/>
      <c r="CPF9" s="165"/>
      <c r="CPG9" s="165"/>
      <c r="CPH9" s="165"/>
      <c r="CPI9" s="165"/>
      <c r="CPJ9" s="165"/>
      <c r="CPK9" s="165"/>
      <c r="CPL9" s="165"/>
      <c r="CPM9" s="165"/>
      <c r="CPN9" s="165"/>
      <c r="CPO9" s="165"/>
      <c r="CPP9" s="165"/>
      <c r="CPQ9" s="165"/>
      <c r="CPR9" s="165"/>
      <c r="CPS9" s="165"/>
      <c r="CPT9" s="165"/>
      <c r="CPU9" s="165"/>
      <c r="CPV9" s="165"/>
      <c r="CPW9" s="165"/>
      <c r="CPX9" s="165"/>
      <c r="CPY9" s="165"/>
      <c r="CPZ9" s="165"/>
      <c r="CQA9" s="165"/>
      <c r="CQB9" s="165"/>
      <c r="CQC9" s="165"/>
      <c r="CQD9" s="165"/>
      <c r="CQE9" s="165"/>
      <c r="CQF9" s="165"/>
      <c r="CQG9" s="165"/>
      <c r="CQH9" s="165"/>
      <c r="CQI9" s="165"/>
      <c r="CQJ9" s="165"/>
      <c r="CQK9" s="165"/>
      <c r="CQL9" s="165"/>
      <c r="CQM9" s="165"/>
      <c r="CQN9" s="165"/>
      <c r="CQO9" s="165"/>
      <c r="CQP9" s="165"/>
      <c r="CQQ9" s="165"/>
      <c r="CQR9" s="165"/>
      <c r="CQS9" s="165"/>
      <c r="CQT9" s="165"/>
      <c r="CQU9" s="165"/>
      <c r="CQV9" s="165"/>
      <c r="CQW9" s="165"/>
      <c r="CQX9" s="165"/>
      <c r="CQY9" s="165"/>
      <c r="CQZ9" s="165"/>
      <c r="CRA9" s="165"/>
      <c r="CRB9" s="165"/>
      <c r="CRC9" s="165"/>
      <c r="CRD9" s="165"/>
      <c r="CRE9" s="165"/>
      <c r="CRF9" s="165"/>
      <c r="CRG9" s="165"/>
      <c r="CRH9" s="165"/>
      <c r="CRI9" s="165"/>
      <c r="CRJ9" s="165"/>
      <c r="CRK9" s="165"/>
      <c r="CRL9" s="165"/>
      <c r="CRM9" s="165"/>
      <c r="CRN9" s="165"/>
      <c r="CRO9" s="165"/>
      <c r="CRP9" s="165"/>
      <c r="CRQ9" s="165"/>
      <c r="CRR9" s="165"/>
      <c r="CRS9" s="165"/>
      <c r="CRT9" s="165"/>
      <c r="CRU9" s="165"/>
      <c r="CRV9" s="165"/>
      <c r="CRW9" s="165"/>
      <c r="CRX9" s="165"/>
      <c r="CRY9" s="165"/>
      <c r="CRZ9" s="165"/>
      <c r="CSA9" s="165"/>
      <c r="CSB9" s="165"/>
      <c r="CSC9" s="165"/>
      <c r="CSD9" s="165"/>
      <c r="CSE9" s="165"/>
      <c r="CSF9" s="165"/>
      <c r="CSG9" s="165"/>
      <c r="CSH9" s="165"/>
      <c r="CSI9" s="165"/>
      <c r="CSJ9" s="165"/>
      <c r="CSK9" s="165"/>
      <c r="CSL9" s="165"/>
      <c r="CSM9" s="165"/>
      <c r="CSN9" s="165"/>
      <c r="CSO9" s="165"/>
      <c r="CSP9" s="165"/>
      <c r="CSQ9" s="165"/>
      <c r="CSR9" s="165"/>
      <c r="CSS9" s="165"/>
      <c r="CST9" s="165"/>
      <c r="CSU9" s="165"/>
      <c r="CSV9" s="165"/>
      <c r="CSW9" s="165"/>
      <c r="CSX9" s="165"/>
      <c r="CSY9" s="165"/>
      <c r="CSZ9" s="165"/>
      <c r="CTA9" s="165"/>
      <c r="CTB9" s="165"/>
      <c r="CTC9" s="165"/>
      <c r="CTD9" s="165"/>
      <c r="CTE9" s="165"/>
      <c r="CTF9" s="165"/>
      <c r="CTG9" s="165"/>
      <c r="CTH9" s="165"/>
      <c r="CTI9" s="165"/>
      <c r="CTJ9" s="165"/>
      <c r="CTK9" s="165"/>
      <c r="CTL9" s="165"/>
      <c r="CTM9" s="165"/>
      <c r="CTN9" s="165"/>
      <c r="CTO9" s="165"/>
      <c r="CTP9" s="165"/>
      <c r="CTQ9" s="165"/>
      <c r="CTR9" s="165"/>
      <c r="CTS9" s="165"/>
      <c r="CTT9" s="165"/>
      <c r="CTU9" s="165"/>
      <c r="CTV9" s="165"/>
      <c r="CTW9" s="165"/>
      <c r="CTX9" s="165"/>
      <c r="CTY9" s="165"/>
      <c r="CTZ9" s="165"/>
      <c r="CUA9" s="165"/>
      <c r="CUB9" s="165"/>
      <c r="CUC9" s="165"/>
      <c r="CUD9" s="165"/>
      <c r="CUE9" s="165"/>
      <c r="CUF9" s="165"/>
      <c r="CUG9" s="165"/>
      <c r="CUH9" s="165"/>
      <c r="CUI9" s="165"/>
      <c r="CUJ9" s="165"/>
      <c r="CUK9" s="165"/>
      <c r="CUL9" s="165"/>
      <c r="CUM9" s="165"/>
      <c r="CUN9" s="165"/>
      <c r="CUO9" s="165"/>
      <c r="CUP9" s="165"/>
      <c r="CUQ9" s="165"/>
      <c r="CUR9" s="165"/>
      <c r="CUS9" s="165"/>
      <c r="CUT9" s="165"/>
      <c r="CUU9" s="165"/>
      <c r="CUV9" s="165"/>
      <c r="CUW9" s="165"/>
      <c r="CUX9" s="165"/>
      <c r="CUY9" s="165"/>
      <c r="CUZ9" s="165"/>
      <c r="CVA9" s="165"/>
      <c r="CVB9" s="165"/>
      <c r="CVC9" s="165"/>
      <c r="CVD9" s="165"/>
      <c r="CVE9" s="165"/>
      <c r="CVF9" s="165"/>
      <c r="CVG9" s="165"/>
      <c r="CVH9" s="165"/>
      <c r="CVI9" s="165"/>
      <c r="CVJ9" s="165"/>
      <c r="CVK9" s="165"/>
      <c r="CVL9" s="165"/>
      <c r="CVM9" s="165"/>
      <c r="CVN9" s="165"/>
      <c r="CVO9" s="165"/>
      <c r="CVP9" s="165"/>
      <c r="CVQ9" s="165"/>
      <c r="CVR9" s="165"/>
      <c r="CVS9" s="165"/>
      <c r="CVT9" s="165"/>
      <c r="CVU9" s="165"/>
      <c r="CVV9" s="165"/>
      <c r="CVW9" s="165"/>
      <c r="CVX9" s="165"/>
      <c r="CVY9" s="165"/>
      <c r="CVZ9" s="165"/>
      <c r="CWA9" s="165"/>
      <c r="CWB9" s="165"/>
      <c r="CWC9" s="165"/>
      <c r="CWD9" s="165"/>
      <c r="CWE9" s="165"/>
      <c r="CWF9" s="165"/>
      <c r="CWG9" s="165"/>
      <c r="CWH9" s="165"/>
      <c r="CWI9" s="165"/>
      <c r="CWJ9" s="165"/>
      <c r="CWK9" s="165"/>
      <c r="CWL9" s="165"/>
      <c r="CWM9" s="165"/>
      <c r="CWN9" s="165"/>
      <c r="CWO9" s="165"/>
      <c r="CWP9" s="165"/>
      <c r="CWQ9" s="165"/>
      <c r="CWR9" s="165"/>
      <c r="CWS9" s="165"/>
      <c r="CWT9" s="165"/>
      <c r="CWU9" s="165"/>
      <c r="CWV9" s="165"/>
      <c r="CWW9" s="165"/>
      <c r="CWX9" s="165"/>
      <c r="CWY9" s="165"/>
      <c r="CWZ9" s="165"/>
      <c r="CXA9" s="165"/>
      <c r="CXB9" s="165"/>
      <c r="CXC9" s="165"/>
      <c r="CXD9" s="165"/>
      <c r="CXE9" s="165"/>
      <c r="CXF9" s="165"/>
      <c r="CXG9" s="165"/>
      <c r="CXH9" s="165"/>
      <c r="CXI9" s="165"/>
      <c r="CXJ9" s="165"/>
      <c r="CXK9" s="165"/>
      <c r="CXL9" s="165"/>
      <c r="CXM9" s="165"/>
      <c r="CXN9" s="165"/>
      <c r="CXO9" s="165"/>
      <c r="CXP9" s="165"/>
      <c r="CXQ9" s="165"/>
      <c r="CXR9" s="165"/>
      <c r="CXS9" s="165"/>
      <c r="CXT9" s="165"/>
      <c r="CXU9" s="165"/>
      <c r="CXV9" s="165"/>
      <c r="CXW9" s="165"/>
      <c r="CXX9" s="165"/>
      <c r="CXY9" s="165"/>
      <c r="CXZ9" s="165"/>
      <c r="CYA9" s="165"/>
      <c r="CYB9" s="165"/>
      <c r="CYC9" s="165"/>
      <c r="CYD9" s="165"/>
      <c r="CYE9" s="165"/>
      <c r="CYF9" s="165"/>
      <c r="CYG9" s="165"/>
      <c r="CYH9" s="165"/>
      <c r="CYI9" s="165"/>
      <c r="CYJ9" s="165"/>
      <c r="CYK9" s="165"/>
      <c r="CYL9" s="165"/>
      <c r="CYM9" s="165"/>
      <c r="CYN9" s="165"/>
      <c r="CYO9" s="165"/>
      <c r="CYP9" s="165"/>
      <c r="CYQ9" s="165"/>
      <c r="CYR9" s="165"/>
      <c r="CYS9" s="165"/>
      <c r="CYT9" s="165"/>
      <c r="CYU9" s="165"/>
      <c r="CYV9" s="165"/>
      <c r="CYW9" s="165"/>
      <c r="CYX9" s="165"/>
      <c r="CYY9" s="165"/>
      <c r="CYZ9" s="165"/>
      <c r="CZA9" s="165"/>
      <c r="CZB9" s="165"/>
      <c r="CZC9" s="165"/>
      <c r="CZD9" s="165"/>
      <c r="CZE9" s="165"/>
      <c r="CZF9" s="165"/>
      <c r="CZG9" s="165"/>
      <c r="CZH9" s="165"/>
      <c r="CZI9" s="165"/>
      <c r="CZJ9" s="165"/>
      <c r="CZK9" s="165"/>
      <c r="CZL9" s="165"/>
      <c r="CZM9" s="165"/>
      <c r="CZN9" s="165"/>
      <c r="CZO9" s="165"/>
      <c r="CZP9" s="165"/>
      <c r="CZQ9" s="165"/>
      <c r="CZR9" s="165"/>
      <c r="CZS9" s="165"/>
      <c r="CZT9" s="165"/>
      <c r="CZU9" s="165"/>
      <c r="CZV9" s="165"/>
      <c r="CZW9" s="165"/>
      <c r="CZX9" s="165"/>
      <c r="CZY9" s="165"/>
      <c r="CZZ9" s="165"/>
      <c r="DAA9" s="165"/>
      <c r="DAB9" s="165"/>
      <c r="DAC9" s="165"/>
      <c r="DAD9" s="165"/>
      <c r="DAE9" s="165"/>
      <c r="DAF9" s="165"/>
      <c r="DAG9" s="165"/>
      <c r="DAH9" s="165"/>
      <c r="DAI9" s="165"/>
      <c r="DAJ9" s="165"/>
      <c r="DAK9" s="165"/>
      <c r="DAL9" s="165"/>
      <c r="DAM9" s="165"/>
      <c r="DAN9" s="165"/>
      <c r="DAO9" s="165"/>
      <c r="DAP9" s="165"/>
      <c r="DAQ9" s="165"/>
      <c r="DAR9" s="165"/>
      <c r="DAS9" s="165"/>
      <c r="DAT9" s="165"/>
      <c r="DAU9" s="165"/>
      <c r="DAV9" s="165"/>
      <c r="DAW9" s="165"/>
      <c r="DAX9" s="165"/>
      <c r="DAY9" s="165"/>
      <c r="DAZ9" s="165"/>
      <c r="DBA9" s="165"/>
      <c r="DBB9" s="165"/>
      <c r="DBC9" s="165"/>
      <c r="DBD9" s="165"/>
      <c r="DBE9" s="165"/>
      <c r="DBF9" s="165"/>
      <c r="DBG9" s="165"/>
      <c r="DBH9" s="165"/>
      <c r="DBI9" s="165"/>
      <c r="DBJ9" s="165"/>
      <c r="DBK9" s="165"/>
      <c r="DBL9" s="165"/>
      <c r="DBM9" s="165"/>
      <c r="DBN9" s="165"/>
      <c r="DBO9" s="165"/>
      <c r="DBP9" s="165"/>
      <c r="DBQ9" s="165"/>
      <c r="DBR9" s="165"/>
      <c r="DBS9" s="165"/>
      <c r="DBT9" s="165"/>
      <c r="DBU9" s="165"/>
      <c r="DBV9" s="165"/>
      <c r="DBW9" s="165"/>
      <c r="DBX9" s="165"/>
      <c r="DBY9" s="165"/>
      <c r="DBZ9" s="165"/>
      <c r="DCA9" s="165"/>
      <c r="DCB9" s="165"/>
      <c r="DCC9" s="165"/>
      <c r="DCD9" s="165"/>
      <c r="DCE9" s="165"/>
      <c r="DCF9" s="165"/>
      <c r="DCG9" s="165"/>
      <c r="DCH9" s="165"/>
      <c r="DCI9" s="165"/>
      <c r="DCJ9" s="165"/>
      <c r="DCK9" s="165"/>
      <c r="DCL9" s="165"/>
      <c r="DCM9" s="165"/>
      <c r="DCN9" s="165"/>
      <c r="DCO9" s="165"/>
      <c r="DCP9" s="165"/>
      <c r="DCQ9" s="165"/>
      <c r="DCR9" s="165"/>
      <c r="DCS9" s="165"/>
      <c r="DCT9" s="165"/>
      <c r="DCU9" s="165"/>
      <c r="DCV9" s="165"/>
      <c r="DCW9" s="165"/>
      <c r="DCX9" s="165"/>
      <c r="DCY9" s="165"/>
      <c r="DCZ9" s="165"/>
      <c r="DDA9" s="165"/>
      <c r="DDB9" s="165"/>
      <c r="DDC9" s="165"/>
      <c r="DDD9" s="165"/>
      <c r="DDE9" s="165"/>
      <c r="DDF9" s="165"/>
      <c r="DDG9" s="165"/>
      <c r="DDH9" s="165"/>
      <c r="DDI9" s="165"/>
      <c r="DDJ9" s="165"/>
      <c r="DDK9" s="165"/>
      <c r="DDL9" s="165"/>
      <c r="DDM9" s="165"/>
      <c r="DDN9" s="165"/>
      <c r="DDO9" s="165"/>
      <c r="DDP9" s="165"/>
      <c r="DDQ9" s="165"/>
      <c r="DDR9" s="165"/>
      <c r="DDS9" s="165"/>
      <c r="DDT9" s="165"/>
      <c r="DDU9" s="165"/>
      <c r="DDV9" s="165"/>
      <c r="DDW9" s="165"/>
      <c r="DDX9" s="165"/>
      <c r="DDY9" s="165"/>
      <c r="DDZ9" s="165"/>
      <c r="DEA9" s="165"/>
      <c r="DEB9" s="165"/>
      <c r="DEC9" s="165"/>
      <c r="DED9" s="165"/>
      <c r="DEE9" s="165"/>
      <c r="DEF9" s="165"/>
      <c r="DEG9" s="165"/>
      <c r="DEH9" s="165"/>
      <c r="DEI9" s="165"/>
      <c r="DEJ9" s="165"/>
      <c r="DEK9" s="165"/>
      <c r="DEL9" s="165"/>
      <c r="DEM9" s="165"/>
      <c r="DEN9" s="165"/>
      <c r="DEO9" s="165"/>
      <c r="DEP9" s="165"/>
      <c r="DEQ9" s="165"/>
      <c r="DER9" s="165"/>
      <c r="DES9" s="165"/>
      <c r="DET9" s="165"/>
      <c r="DEU9" s="165"/>
      <c r="DEV9" s="165"/>
      <c r="DEW9" s="165"/>
      <c r="DEX9" s="165"/>
      <c r="DEY9" s="165"/>
      <c r="DEZ9" s="165"/>
      <c r="DFA9" s="165"/>
      <c r="DFB9" s="165"/>
      <c r="DFC9" s="165"/>
      <c r="DFD9" s="165"/>
      <c r="DFE9" s="165"/>
      <c r="DFF9" s="165"/>
      <c r="DFG9" s="165"/>
      <c r="DFH9" s="165"/>
      <c r="DFI9" s="165"/>
      <c r="DFJ9" s="165"/>
      <c r="DFK9" s="165"/>
      <c r="DFL9" s="165"/>
      <c r="DFM9" s="165"/>
      <c r="DFN9" s="165"/>
      <c r="DFO9" s="165"/>
      <c r="DFP9" s="165"/>
      <c r="DFQ9" s="165"/>
      <c r="DFR9" s="165"/>
      <c r="DFS9" s="165"/>
      <c r="DFT9" s="165"/>
      <c r="DFU9" s="165"/>
      <c r="DFV9" s="165"/>
      <c r="DFW9" s="165"/>
      <c r="DFX9" s="165"/>
      <c r="DFY9" s="165"/>
      <c r="DFZ9" s="165"/>
      <c r="DGA9" s="165"/>
      <c r="DGB9" s="165"/>
      <c r="DGC9" s="165"/>
      <c r="DGD9" s="165"/>
      <c r="DGE9" s="165"/>
      <c r="DGF9" s="165"/>
      <c r="DGG9" s="165"/>
      <c r="DGH9" s="165"/>
      <c r="DGI9" s="165"/>
      <c r="DGJ9" s="165"/>
      <c r="DGK9" s="165"/>
      <c r="DGL9" s="165"/>
      <c r="DGM9" s="165"/>
      <c r="DGN9" s="165"/>
      <c r="DGO9" s="165"/>
      <c r="DGP9" s="165"/>
      <c r="DGQ9" s="165"/>
      <c r="DGR9" s="165"/>
      <c r="DGS9" s="165"/>
      <c r="DGT9" s="165"/>
      <c r="DGU9" s="165"/>
      <c r="DGV9" s="165"/>
      <c r="DGW9" s="165"/>
      <c r="DGX9" s="165"/>
      <c r="DGY9" s="165"/>
      <c r="DGZ9" s="165"/>
      <c r="DHA9" s="165"/>
      <c r="DHB9" s="165"/>
      <c r="DHC9" s="165"/>
      <c r="DHD9" s="165"/>
      <c r="DHE9" s="165"/>
      <c r="DHF9" s="165"/>
      <c r="DHG9" s="165"/>
      <c r="DHH9" s="165"/>
      <c r="DHI9" s="165"/>
      <c r="DHJ9" s="165"/>
      <c r="DHK9" s="165"/>
      <c r="DHL9" s="165"/>
      <c r="DHM9" s="165"/>
      <c r="DHN9" s="165"/>
      <c r="DHO9" s="165"/>
      <c r="DHP9" s="165"/>
      <c r="DHQ9" s="165"/>
      <c r="DHR9" s="165"/>
      <c r="DHS9" s="165"/>
      <c r="DHT9" s="165"/>
      <c r="DHU9" s="165"/>
      <c r="DHV9" s="165"/>
      <c r="DHW9" s="165"/>
      <c r="DHX9" s="165"/>
      <c r="DHY9" s="165"/>
      <c r="DHZ9" s="165"/>
      <c r="DIA9" s="165"/>
      <c r="DIB9" s="165"/>
      <c r="DIC9" s="165"/>
      <c r="DID9" s="165"/>
      <c r="DIE9" s="165"/>
      <c r="DIF9" s="165"/>
      <c r="DIG9" s="165"/>
      <c r="DIH9" s="165"/>
      <c r="DII9" s="165"/>
      <c r="DIJ9" s="165"/>
      <c r="DIK9" s="165"/>
      <c r="DIL9" s="165"/>
      <c r="DIM9" s="165"/>
      <c r="DIN9" s="165"/>
      <c r="DIO9" s="165"/>
      <c r="DIP9" s="165"/>
      <c r="DIQ9" s="165"/>
      <c r="DIR9" s="165"/>
      <c r="DIS9" s="165"/>
      <c r="DIT9" s="165"/>
      <c r="DIU9" s="165"/>
      <c r="DIV9" s="165"/>
      <c r="DIW9" s="165"/>
      <c r="DIX9" s="165"/>
      <c r="DIY9" s="165"/>
      <c r="DIZ9" s="165"/>
      <c r="DJA9" s="165"/>
      <c r="DJB9" s="165"/>
      <c r="DJC9" s="165"/>
      <c r="DJD9" s="165"/>
      <c r="DJE9" s="165"/>
      <c r="DJF9" s="165"/>
      <c r="DJG9" s="165"/>
      <c r="DJH9" s="165"/>
      <c r="DJI9" s="165"/>
      <c r="DJJ9" s="165"/>
      <c r="DJK9" s="165"/>
      <c r="DJL9" s="165"/>
      <c r="DJM9" s="165"/>
      <c r="DJN9" s="165"/>
      <c r="DJO9" s="165"/>
      <c r="DJP9" s="165"/>
      <c r="DJQ9" s="165"/>
      <c r="DJR9" s="165"/>
      <c r="DJS9" s="165"/>
      <c r="DJT9" s="165"/>
      <c r="DJU9" s="165"/>
      <c r="DJV9" s="165"/>
      <c r="DJW9" s="165"/>
      <c r="DJX9" s="165"/>
      <c r="DJY9" s="165"/>
      <c r="DJZ9" s="165"/>
      <c r="DKA9" s="165"/>
      <c r="DKB9" s="165"/>
      <c r="DKC9" s="165"/>
      <c r="DKD9" s="165"/>
      <c r="DKE9" s="165"/>
      <c r="DKF9" s="165"/>
      <c r="DKG9" s="165"/>
      <c r="DKH9" s="165"/>
      <c r="DKI9" s="165"/>
      <c r="DKJ9" s="165"/>
      <c r="DKK9" s="165"/>
      <c r="DKL9" s="165"/>
      <c r="DKM9" s="165"/>
      <c r="DKN9" s="165"/>
      <c r="DKO9" s="165"/>
      <c r="DKP9" s="165"/>
      <c r="DKQ9" s="165"/>
      <c r="DKR9" s="165"/>
      <c r="DKS9" s="165"/>
      <c r="DKT9" s="165"/>
      <c r="DKU9" s="165"/>
      <c r="DKV9" s="165"/>
      <c r="DKW9" s="165"/>
      <c r="DKX9" s="165"/>
      <c r="DKY9" s="165"/>
      <c r="DKZ9" s="165"/>
      <c r="DLA9" s="165"/>
      <c r="DLB9" s="165"/>
      <c r="DLC9" s="165"/>
      <c r="DLD9" s="165"/>
      <c r="DLE9" s="165"/>
      <c r="DLF9" s="165"/>
      <c r="DLG9" s="165"/>
      <c r="DLH9" s="165"/>
      <c r="DLI9" s="165"/>
      <c r="DLJ9" s="165"/>
      <c r="DLK9" s="165"/>
      <c r="DLL9" s="165"/>
      <c r="DLM9" s="165"/>
      <c r="DLN9" s="165"/>
      <c r="DLO9" s="165"/>
      <c r="DLP9" s="165"/>
      <c r="DLQ9" s="165"/>
      <c r="DLR9" s="165"/>
      <c r="DLS9" s="165"/>
      <c r="DLT9" s="165"/>
      <c r="DLU9" s="165"/>
      <c r="DLV9" s="165"/>
      <c r="DLW9" s="165"/>
      <c r="DLX9" s="165"/>
      <c r="DLY9" s="165"/>
      <c r="DLZ9" s="165"/>
      <c r="DMA9" s="165"/>
      <c r="DMB9" s="165"/>
      <c r="DMC9" s="165"/>
      <c r="DMD9" s="165"/>
      <c r="DME9" s="165"/>
      <c r="DMF9" s="165"/>
      <c r="DMG9" s="165"/>
      <c r="DMH9" s="165"/>
      <c r="DMI9" s="165"/>
      <c r="DMJ9" s="165"/>
      <c r="DMK9" s="165"/>
      <c r="DML9" s="165"/>
      <c r="DMM9" s="165"/>
      <c r="DMN9" s="165"/>
      <c r="DMO9" s="165"/>
      <c r="DMP9" s="165"/>
      <c r="DMQ9" s="165"/>
      <c r="DMR9" s="165"/>
      <c r="DMS9" s="165"/>
      <c r="DMT9" s="165"/>
      <c r="DMU9" s="165"/>
      <c r="DMV9" s="165"/>
      <c r="DMW9" s="165"/>
      <c r="DMX9" s="165"/>
      <c r="DMY9" s="165"/>
      <c r="DMZ9" s="165"/>
      <c r="DNA9" s="165"/>
      <c r="DNB9" s="165"/>
      <c r="DNC9" s="165"/>
      <c r="DND9" s="165"/>
      <c r="DNE9" s="165"/>
      <c r="DNF9" s="165"/>
      <c r="DNG9" s="165"/>
      <c r="DNH9" s="165"/>
      <c r="DNI9" s="165"/>
      <c r="DNJ9" s="165"/>
      <c r="DNK9" s="165"/>
      <c r="DNL9" s="165"/>
      <c r="DNM9" s="165"/>
      <c r="DNN9" s="165"/>
      <c r="DNO9" s="165"/>
      <c r="DNP9" s="165"/>
      <c r="DNQ9" s="165"/>
      <c r="DNR9" s="165"/>
      <c r="DNS9" s="165"/>
      <c r="DNT9" s="165"/>
      <c r="DNU9" s="165"/>
      <c r="DNV9" s="165"/>
      <c r="DNW9" s="165"/>
      <c r="DNX9" s="165"/>
      <c r="DNY9" s="165"/>
      <c r="DNZ9" s="165"/>
      <c r="DOA9" s="165"/>
      <c r="DOB9" s="165"/>
      <c r="DOC9" s="165"/>
      <c r="DOD9" s="165"/>
      <c r="DOE9" s="165"/>
      <c r="DOF9" s="165"/>
      <c r="DOG9" s="165"/>
      <c r="DOH9" s="165"/>
      <c r="DOI9" s="165"/>
      <c r="DOJ9" s="165"/>
      <c r="DOK9" s="165"/>
      <c r="DOL9" s="165"/>
      <c r="DOM9" s="165"/>
      <c r="DON9" s="165"/>
      <c r="DOO9" s="165"/>
      <c r="DOP9" s="165"/>
      <c r="DOQ9" s="165"/>
      <c r="DOR9" s="165"/>
      <c r="DOS9" s="165"/>
      <c r="DOT9" s="165"/>
      <c r="DOU9" s="165"/>
      <c r="DOV9" s="165"/>
      <c r="DOW9" s="165"/>
      <c r="DOX9" s="165"/>
      <c r="DOY9" s="165"/>
      <c r="DOZ9" s="165"/>
      <c r="DPA9" s="165"/>
      <c r="DPB9" s="165"/>
      <c r="DPC9" s="165"/>
      <c r="DPD9" s="165"/>
      <c r="DPE9" s="165"/>
      <c r="DPF9" s="165"/>
      <c r="DPG9" s="165"/>
      <c r="DPH9" s="165"/>
      <c r="DPI9" s="165"/>
      <c r="DPJ9" s="165"/>
      <c r="DPK9" s="165"/>
      <c r="DPL9" s="165"/>
      <c r="DPM9" s="165"/>
      <c r="DPN9" s="165"/>
      <c r="DPO9" s="165"/>
      <c r="DPP9" s="165"/>
      <c r="DPQ9" s="165"/>
      <c r="DPR9" s="165"/>
      <c r="DPS9" s="165"/>
      <c r="DPT9" s="165"/>
      <c r="DPU9" s="165"/>
      <c r="DPV9" s="165"/>
      <c r="DPW9" s="165"/>
      <c r="DPX9" s="165"/>
      <c r="DPY9" s="165"/>
      <c r="DPZ9" s="165"/>
      <c r="DQA9" s="165"/>
      <c r="DQB9" s="165"/>
      <c r="DQC9" s="165"/>
      <c r="DQD9" s="165"/>
      <c r="DQE9" s="165"/>
      <c r="DQF9" s="165"/>
      <c r="DQG9" s="165"/>
      <c r="DQH9" s="165"/>
      <c r="DQI9" s="165"/>
      <c r="DQJ9" s="165"/>
      <c r="DQK9" s="165"/>
      <c r="DQL9" s="165"/>
      <c r="DQM9" s="165"/>
      <c r="DQN9" s="165"/>
      <c r="DQO9" s="165"/>
      <c r="DQP9" s="165"/>
      <c r="DQQ9" s="165"/>
      <c r="DQR9" s="165"/>
      <c r="DQS9" s="165"/>
      <c r="DQT9" s="165"/>
      <c r="DQU9" s="165"/>
      <c r="DQV9" s="165"/>
      <c r="DQW9" s="165"/>
      <c r="DQX9" s="165"/>
      <c r="DQY9" s="165"/>
      <c r="DQZ9" s="165"/>
      <c r="DRA9" s="165"/>
      <c r="DRB9" s="165"/>
      <c r="DRC9" s="165"/>
      <c r="DRD9" s="165"/>
      <c r="DRE9" s="165"/>
      <c r="DRF9" s="165"/>
      <c r="DRG9" s="165"/>
      <c r="DRH9" s="165"/>
      <c r="DRI9" s="165"/>
      <c r="DRJ9" s="165"/>
      <c r="DRK9" s="165"/>
      <c r="DRL9" s="165"/>
      <c r="DRM9" s="165"/>
      <c r="DRN9" s="165"/>
      <c r="DRO9" s="165"/>
      <c r="DRP9" s="165"/>
      <c r="DRQ9" s="165"/>
      <c r="DRR9" s="165"/>
      <c r="DRS9" s="165"/>
      <c r="DRT9" s="165"/>
      <c r="DRU9" s="165"/>
      <c r="DRV9" s="165"/>
      <c r="DRW9" s="165"/>
      <c r="DRX9" s="165"/>
      <c r="DRY9" s="165"/>
      <c r="DRZ9" s="165"/>
      <c r="DSA9" s="165"/>
      <c r="DSB9" s="165"/>
      <c r="DSC9" s="165"/>
      <c r="DSD9" s="165"/>
      <c r="DSE9" s="165"/>
      <c r="DSF9" s="165"/>
      <c r="DSG9" s="165"/>
      <c r="DSH9" s="165"/>
      <c r="DSI9" s="165"/>
      <c r="DSJ9" s="165"/>
      <c r="DSK9" s="165"/>
      <c r="DSL9" s="165"/>
      <c r="DSM9" s="165"/>
      <c r="DSN9" s="165"/>
      <c r="DSO9" s="165"/>
      <c r="DSP9" s="165"/>
      <c r="DSQ9" s="165"/>
      <c r="DSR9" s="165"/>
      <c r="DSS9" s="165"/>
      <c r="DST9" s="165"/>
      <c r="DSU9" s="165"/>
      <c r="DSV9" s="165"/>
      <c r="DSW9" s="165"/>
      <c r="DSX9" s="165"/>
      <c r="DSY9" s="165"/>
      <c r="DSZ9" s="165"/>
      <c r="DTA9" s="165"/>
      <c r="DTB9" s="165"/>
      <c r="DTC9" s="165"/>
      <c r="DTD9" s="165"/>
      <c r="DTE9" s="165"/>
      <c r="DTF9" s="165"/>
      <c r="DTG9" s="165"/>
      <c r="DTH9" s="165"/>
      <c r="DTI9" s="165"/>
      <c r="DTJ9" s="165"/>
      <c r="DTK9" s="165"/>
      <c r="DTL9" s="165"/>
      <c r="DTM9" s="165"/>
      <c r="DTN9" s="165"/>
      <c r="DTO9" s="165"/>
      <c r="DTP9" s="165"/>
      <c r="DTQ9" s="165"/>
      <c r="DTR9" s="165"/>
      <c r="DTS9" s="165"/>
      <c r="DTT9" s="165"/>
      <c r="DTU9" s="165"/>
      <c r="DTV9" s="165"/>
      <c r="DTW9" s="165"/>
      <c r="DTX9" s="165"/>
      <c r="DTY9" s="165"/>
      <c r="DTZ9" s="165"/>
      <c r="DUA9" s="165"/>
      <c r="DUB9" s="165"/>
      <c r="DUC9" s="165"/>
      <c r="DUD9" s="165"/>
      <c r="DUE9" s="165"/>
      <c r="DUF9" s="165"/>
      <c r="DUG9" s="165"/>
      <c r="DUH9" s="165"/>
      <c r="DUI9" s="165"/>
      <c r="DUJ9" s="165"/>
      <c r="DUK9" s="165"/>
      <c r="DUL9" s="165"/>
      <c r="DUM9" s="165"/>
      <c r="DUN9" s="165"/>
      <c r="DUO9" s="165"/>
      <c r="DUP9" s="165"/>
      <c r="DUQ9" s="165"/>
      <c r="DUR9" s="165"/>
      <c r="DUS9" s="165"/>
      <c r="DUT9" s="165"/>
      <c r="DUU9" s="165"/>
      <c r="DUV9" s="165"/>
      <c r="DUW9" s="165"/>
      <c r="DUX9" s="165"/>
      <c r="DUY9" s="165"/>
      <c r="DUZ9" s="165"/>
      <c r="DVA9" s="165"/>
      <c r="DVB9" s="165"/>
      <c r="DVC9" s="165"/>
      <c r="DVD9" s="165"/>
      <c r="DVE9" s="165"/>
      <c r="DVF9" s="165"/>
      <c r="DVG9" s="165"/>
      <c r="DVH9" s="165"/>
      <c r="DVI9" s="165"/>
      <c r="DVJ9" s="165"/>
      <c r="DVK9" s="165"/>
      <c r="DVL9" s="165"/>
      <c r="DVM9" s="165"/>
      <c r="DVN9" s="165"/>
      <c r="DVO9" s="165"/>
      <c r="DVP9" s="165"/>
      <c r="DVQ9" s="165"/>
      <c r="DVR9" s="165"/>
      <c r="DVS9" s="165"/>
      <c r="DVT9" s="165"/>
      <c r="DVU9" s="165"/>
      <c r="DVV9" s="165"/>
      <c r="DVW9" s="165"/>
      <c r="DVX9" s="165"/>
      <c r="DVY9" s="165"/>
      <c r="DVZ9" s="165"/>
      <c r="DWA9" s="165"/>
      <c r="DWB9" s="165"/>
      <c r="DWC9" s="165"/>
      <c r="DWD9" s="165"/>
      <c r="DWE9" s="165"/>
      <c r="DWF9" s="165"/>
      <c r="DWG9" s="165"/>
      <c r="DWH9" s="165"/>
      <c r="DWI9" s="165"/>
      <c r="DWJ9" s="165"/>
      <c r="DWK9" s="165"/>
      <c r="DWL9" s="165"/>
      <c r="DWM9" s="165"/>
      <c r="DWN9" s="165"/>
      <c r="DWO9" s="165"/>
      <c r="DWP9" s="165"/>
      <c r="DWQ9" s="165"/>
      <c r="DWR9" s="165"/>
      <c r="DWS9" s="165"/>
      <c r="DWT9" s="165"/>
      <c r="DWU9" s="165"/>
      <c r="DWV9" s="165"/>
      <c r="DWW9" s="165"/>
      <c r="DWX9" s="165"/>
      <c r="DWY9" s="165"/>
      <c r="DWZ9" s="165"/>
      <c r="DXA9" s="165"/>
      <c r="DXB9" s="165"/>
      <c r="DXC9" s="165"/>
      <c r="DXD9" s="165"/>
      <c r="DXE9" s="165"/>
      <c r="DXF9" s="165"/>
      <c r="DXG9" s="165"/>
      <c r="DXH9" s="165"/>
      <c r="DXI9" s="165"/>
      <c r="DXJ9" s="165"/>
      <c r="DXK9" s="165"/>
      <c r="DXL9" s="165"/>
      <c r="DXM9" s="165"/>
      <c r="DXN9" s="165"/>
      <c r="DXO9" s="165"/>
      <c r="DXP9" s="165"/>
      <c r="DXQ9" s="165"/>
      <c r="DXR9" s="165"/>
      <c r="DXS9" s="165"/>
      <c r="DXT9" s="165"/>
      <c r="DXU9" s="165"/>
      <c r="DXV9" s="165"/>
      <c r="DXW9" s="165"/>
      <c r="DXX9" s="165"/>
      <c r="DXY9" s="165"/>
      <c r="DXZ9" s="165"/>
      <c r="DYA9" s="165"/>
      <c r="DYB9" s="165"/>
      <c r="DYC9" s="165"/>
      <c r="DYD9" s="165"/>
      <c r="DYE9" s="165"/>
      <c r="DYF9" s="165"/>
      <c r="DYG9" s="165"/>
      <c r="DYH9" s="165"/>
      <c r="DYI9" s="165"/>
      <c r="DYJ9" s="165"/>
      <c r="DYK9" s="165"/>
      <c r="DYL9" s="165"/>
      <c r="DYM9" s="165"/>
      <c r="DYN9" s="165"/>
      <c r="DYO9" s="165"/>
      <c r="DYP9" s="165"/>
      <c r="DYQ9" s="165"/>
      <c r="DYR9" s="165"/>
      <c r="DYS9" s="165"/>
      <c r="DYT9" s="165"/>
      <c r="DYU9" s="165"/>
      <c r="DYV9" s="165"/>
      <c r="DYW9" s="165"/>
      <c r="DYX9" s="165"/>
      <c r="DYY9" s="165"/>
      <c r="DYZ9" s="165"/>
      <c r="DZA9" s="165"/>
      <c r="DZB9" s="165"/>
      <c r="DZC9" s="165"/>
      <c r="DZD9" s="165"/>
      <c r="DZE9" s="165"/>
      <c r="DZF9" s="165"/>
      <c r="DZG9" s="165"/>
      <c r="DZH9" s="165"/>
      <c r="DZI9" s="165"/>
      <c r="DZJ9" s="165"/>
      <c r="DZK9" s="165"/>
      <c r="DZL9" s="165"/>
      <c r="DZM9" s="165"/>
      <c r="DZN9" s="165"/>
      <c r="DZO9" s="165"/>
      <c r="DZP9" s="165"/>
      <c r="DZQ9" s="165"/>
      <c r="DZR9" s="165"/>
      <c r="DZS9" s="165"/>
      <c r="DZT9" s="165"/>
      <c r="DZU9" s="165"/>
      <c r="DZV9" s="165"/>
      <c r="DZW9" s="165"/>
      <c r="DZX9" s="165"/>
      <c r="DZY9" s="165"/>
      <c r="DZZ9" s="165"/>
      <c r="EAA9" s="165"/>
      <c r="EAB9" s="165"/>
      <c r="EAC9" s="165"/>
      <c r="EAD9" s="165"/>
      <c r="EAE9" s="165"/>
      <c r="EAF9" s="165"/>
      <c r="EAG9" s="165"/>
      <c r="EAH9" s="165"/>
      <c r="EAI9" s="165"/>
      <c r="EAJ9" s="165"/>
      <c r="EAK9" s="165"/>
      <c r="EAL9" s="165"/>
      <c r="EAM9" s="165"/>
      <c r="EAN9" s="165"/>
      <c r="EAO9" s="165"/>
      <c r="EAP9" s="165"/>
      <c r="EAQ9" s="165"/>
      <c r="EAR9" s="165"/>
      <c r="EAS9" s="165"/>
      <c r="EAT9" s="165"/>
      <c r="EAU9" s="165"/>
      <c r="EAV9" s="165"/>
      <c r="EAW9" s="165"/>
      <c r="EAX9" s="165"/>
      <c r="EAY9" s="165"/>
      <c r="EAZ9" s="165"/>
      <c r="EBA9" s="165"/>
      <c r="EBB9" s="165"/>
      <c r="EBC9" s="165"/>
      <c r="EBD9" s="165"/>
      <c r="EBE9" s="165"/>
      <c r="EBF9" s="165"/>
      <c r="EBG9" s="165"/>
      <c r="EBH9" s="165"/>
      <c r="EBI9" s="165"/>
      <c r="EBJ9" s="165"/>
      <c r="EBK9" s="165"/>
      <c r="EBL9" s="165"/>
      <c r="EBM9" s="165"/>
      <c r="EBN9" s="165"/>
      <c r="EBO9" s="165"/>
      <c r="EBP9" s="165"/>
      <c r="EBQ9" s="165"/>
      <c r="EBR9" s="165"/>
      <c r="EBS9" s="165"/>
      <c r="EBT9" s="165"/>
      <c r="EBU9" s="165"/>
      <c r="EBV9" s="165"/>
      <c r="EBW9" s="165"/>
      <c r="EBX9" s="165"/>
      <c r="EBY9" s="165"/>
      <c r="EBZ9" s="165"/>
      <c r="ECA9" s="165"/>
      <c r="ECB9" s="165"/>
      <c r="ECC9" s="165"/>
      <c r="ECD9" s="165"/>
      <c r="ECE9" s="165"/>
      <c r="ECF9" s="165"/>
      <c r="ECG9" s="165"/>
      <c r="ECH9" s="165"/>
      <c r="ECI9" s="165"/>
      <c r="ECJ9" s="165"/>
      <c r="ECK9" s="165"/>
      <c r="ECL9" s="165"/>
      <c r="ECM9" s="165"/>
      <c r="ECN9" s="165"/>
      <c r="ECO9" s="165"/>
      <c r="ECP9" s="165"/>
      <c r="ECQ9" s="165"/>
      <c r="ECR9" s="165"/>
      <c r="ECS9" s="165"/>
      <c r="ECT9" s="165"/>
      <c r="ECU9" s="165"/>
      <c r="ECV9" s="165"/>
      <c r="ECW9" s="165"/>
      <c r="ECX9" s="165"/>
      <c r="ECY9" s="165"/>
      <c r="ECZ9" s="165"/>
      <c r="EDA9" s="165"/>
      <c r="EDB9" s="165"/>
      <c r="EDC9" s="165"/>
      <c r="EDD9" s="165"/>
      <c r="EDE9" s="165"/>
      <c r="EDF9" s="165"/>
      <c r="EDG9" s="165"/>
      <c r="EDH9" s="165"/>
      <c r="EDI9" s="165"/>
      <c r="EDJ9" s="165"/>
      <c r="EDK9" s="165"/>
      <c r="EDL9" s="165"/>
      <c r="EDM9" s="165"/>
      <c r="EDN9" s="165"/>
      <c r="EDO9" s="165"/>
      <c r="EDP9" s="165"/>
      <c r="EDQ9" s="165"/>
      <c r="EDR9" s="165"/>
      <c r="EDS9" s="165"/>
      <c r="EDT9" s="165"/>
      <c r="EDU9" s="165"/>
      <c r="EDV9" s="165"/>
      <c r="EDW9" s="165"/>
      <c r="EDX9" s="165"/>
      <c r="EDY9" s="165"/>
      <c r="EDZ9" s="165"/>
      <c r="EEA9" s="165"/>
      <c r="EEB9" s="165"/>
      <c r="EEC9" s="165"/>
      <c r="EED9" s="165"/>
      <c r="EEE9" s="165"/>
      <c r="EEF9" s="165"/>
      <c r="EEG9" s="165"/>
      <c r="EEH9" s="165"/>
      <c r="EEI9" s="165"/>
      <c r="EEJ9" s="165"/>
      <c r="EEK9" s="165"/>
      <c r="EEL9" s="165"/>
      <c r="EEM9" s="165"/>
      <c r="EEN9" s="165"/>
      <c r="EEO9" s="165"/>
      <c r="EEP9" s="165"/>
      <c r="EEQ9" s="165"/>
      <c r="EER9" s="165"/>
      <c r="EES9" s="165"/>
      <c r="EET9" s="165"/>
      <c r="EEU9" s="165"/>
      <c r="EEV9" s="165"/>
      <c r="EEW9" s="165"/>
      <c r="EEX9" s="165"/>
      <c r="EEY9" s="165"/>
      <c r="EEZ9" s="165"/>
      <c r="EFA9" s="165"/>
      <c r="EFB9" s="165"/>
      <c r="EFC9" s="165"/>
      <c r="EFD9" s="165"/>
      <c r="EFE9" s="165"/>
      <c r="EFF9" s="165"/>
      <c r="EFG9" s="165"/>
      <c r="EFH9" s="165"/>
      <c r="EFI9" s="165"/>
      <c r="EFJ9" s="165"/>
      <c r="EFK9" s="165"/>
      <c r="EFL9" s="165"/>
      <c r="EFM9" s="165"/>
      <c r="EFN9" s="165"/>
      <c r="EFO9" s="165"/>
      <c r="EFP9" s="165"/>
      <c r="EFQ9" s="165"/>
      <c r="EFR9" s="165"/>
      <c r="EFS9" s="165"/>
      <c r="EFT9" s="165"/>
      <c r="EFU9" s="165"/>
      <c r="EFV9" s="165"/>
      <c r="EFW9" s="165"/>
      <c r="EFX9" s="165"/>
      <c r="EFY9" s="165"/>
      <c r="EFZ9" s="165"/>
      <c r="EGA9" s="165"/>
      <c r="EGB9" s="165"/>
      <c r="EGC9" s="165"/>
      <c r="EGD9" s="165"/>
      <c r="EGE9" s="165"/>
      <c r="EGF9" s="165"/>
      <c r="EGG9" s="165"/>
      <c r="EGH9" s="165"/>
      <c r="EGI9" s="165"/>
      <c r="EGJ9" s="165"/>
      <c r="EGK9" s="165"/>
      <c r="EGL9" s="165"/>
      <c r="EGM9" s="165"/>
      <c r="EGN9" s="165"/>
      <c r="EGO9" s="165"/>
      <c r="EGP9" s="165"/>
      <c r="EGQ9" s="165"/>
      <c r="EGR9" s="165"/>
      <c r="EGS9" s="165"/>
      <c r="EGT9" s="165"/>
      <c r="EGU9" s="165"/>
      <c r="EGV9" s="165"/>
      <c r="EGW9" s="165"/>
      <c r="EGX9" s="165"/>
      <c r="EGY9" s="165"/>
      <c r="EGZ9" s="165"/>
      <c r="EHA9" s="165"/>
      <c r="EHB9" s="165"/>
      <c r="EHC9" s="165"/>
      <c r="EHD9" s="165"/>
      <c r="EHE9" s="165"/>
      <c r="EHF9" s="165"/>
      <c r="EHG9" s="165"/>
      <c r="EHH9" s="165"/>
      <c r="EHI9" s="165"/>
      <c r="EHJ9" s="165"/>
      <c r="EHK9" s="165"/>
      <c r="EHL9" s="165"/>
      <c r="EHM9" s="165"/>
      <c r="EHN9" s="165"/>
      <c r="EHO9" s="165"/>
      <c r="EHP9" s="165"/>
      <c r="EHQ9" s="165"/>
      <c r="EHR9" s="165"/>
      <c r="EHS9" s="165"/>
      <c r="EHT9" s="165"/>
      <c r="EHU9" s="165"/>
      <c r="EHV9" s="165"/>
      <c r="EHW9" s="165"/>
      <c r="EHX9" s="165"/>
      <c r="EHY9" s="165"/>
      <c r="EHZ9" s="165"/>
      <c r="EIA9" s="165"/>
      <c r="EIB9" s="165"/>
      <c r="EIC9" s="165"/>
      <c r="EID9" s="165"/>
      <c r="EIE9" s="165"/>
      <c r="EIF9" s="165"/>
      <c r="EIG9" s="165"/>
      <c r="EIH9" s="165"/>
      <c r="EII9" s="165"/>
      <c r="EIJ9" s="165"/>
      <c r="EIK9" s="165"/>
      <c r="EIL9" s="165"/>
      <c r="EIM9" s="165"/>
      <c r="EIN9" s="165"/>
      <c r="EIO9" s="165"/>
      <c r="EIP9" s="165"/>
      <c r="EIQ9" s="165"/>
      <c r="EIR9" s="165"/>
      <c r="EIS9" s="165"/>
      <c r="EIT9" s="165"/>
      <c r="EIU9" s="165"/>
      <c r="EIV9" s="165"/>
      <c r="EIW9" s="165"/>
      <c r="EIX9" s="165"/>
      <c r="EIY9" s="165"/>
      <c r="EIZ9" s="165"/>
      <c r="EJA9" s="165"/>
      <c r="EJB9" s="165"/>
      <c r="EJC9" s="165"/>
      <c r="EJD9" s="165"/>
      <c r="EJE9" s="165"/>
      <c r="EJF9" s="165"/>
      <c r="EJG9" s="165"/>
      <c r="EJH9" s="165"/>
      <c r="EJI9" s="165"/>
      <c r="EJJ9" s="165"/>
      <c r="EJK9" s="165"/>
      <c r="EJL9" s="165"/>
      <c r="EJM9" s="165"/>
      <c r="EJN9" s="165"/>
      <c r="EJO9" s="165"/>
      <c r="EJP9" s="165"/>
      <c r="EJQ9" s="165"/>
      <c r="EJR9" s="165"/>
      <c r="EJS9" s="165"/>
      <c r="EJT9" s="165"/>
      <c r="EJU9" s="165"/>
      <c r="EJV9" s="165"/>
      <c r="EJW9" s="165"/>
      <c r="EJX9" s="165"/>
      <c r="EJY9" s="165"/>
      <c r="EJZ9" s="165"/>
      <c r="EKA9" s="165"/>
      <c r="EKB9" s="165"/>
      <c r="EKC9" s="165"/>
      <c r="EKD9" s="165"/>
      <c r="EKE9" s="165"/>
      <c r="EKF9" s="165"/>
      <c r="EKG9" s="165"/>
      <c r="EKH9" s="165"/>
      <c r="EKI9" s="165"/>
      <c r="EKJ9" s="165"/>
      <c r="EKK9" s="165"/>
      <c r="EKL9" s="165"/>
      <c r="EKM9" s="165"/>
      <c r="EKN9" s="165"/>
      <c r="EKO9" s="165"/>
      <c r="EKP9" s="165"/>
      <c r="EKQ9" s="165"/>
      <c r="EKR9" s="165"/>
      <c r="EKS9" s="165"/>
      <c r="EKT9" s="165"/>
      <c r="EKU9" s="165"/>
      <c r="EKV9" s="165"/>
      <c r="EKW9" s="165"/>
      <c r="EKX9" s="165"/>
      <c r="EKY9" s="165"/>
      <c r="EKZ9" s="165"/>
      <c r="ELA9" s="165"/>
      <c r="ELB9" s="165"/>
      <c r="ELC9" s="165"/>
      <c r="ELD9" s="165"/>
      <c r="ELE9" s="165"/>
      <c r="ELF9" s="165"/>
      <c r="ELG9" s="165"/>
      <c r="ELH9" s="165"/>
      <c r="ELI9" s="165"/>
      <c r="ELJ9" s="165"/>
      <c r="ELK9" s="165"/>
      <c r="ELL9" s="165"/>
      <c r="ELM9" s="165"/>
      <c r="ELN9" s="165"/>
      <c r="ELO9" s="165"/>
      <c r="ELP9" s="165"/>
      <c r="ELQ9" s="165"/>
      <c r="ELR9" s="165"/>
      <c r="ELS9" s="165"/>
      <c r="ELT9" s="165"/>
      <c r="ELU9" s="165"/>
      <c r="ELV9" s="165"/>
      <c r="ELW9" s="165"/>
      <c r="ELX9" s="165"/>
      <c r="ELY9" s="165"/>
      <c r="ELZ9" s="165"/>
      <c r="EMA9" s="165"/>
      <c r="EMB9" s="165"/>
      <c r="EMC9" s="165"/>
      <c r="EMD9" s="165"/>
      <c r="EME9" s="165"/>
      <c r="EMF9" s="165"/>
      <c r="EMG9" s="165"/>
      <c r="EMH9" s="165"/>
      <c r="EMI9" s="165"/>
      <c r="EMJ9" s="165"/>
      <c r="EMK9" s="165"/>
      <c r="EML9" s="165"/>
      <c r="EMM9" s="165"/>
      <c r="EMN9" s="165"/>
      <c r="EMO9" s="165"/>
      <c r="EMP9" s="165"/>
      <c r="EMQ9" s="165"/>
      <c r="EMR9" s="165"/>
      <c r="EMS9" s="165"/>
      <c r="EMT9" s="165"/>
      <c r="EMU9" s="165"/>
      <c r="EMV9" s="165"/>
      <c r="EMW9" s="165"/>
      <c r="EMX9" s="165"/>
      <c r="EMY9" s="165"/>
      <c r="EMZ9" s="165"/>
      <c r="ENA9" s="165"/>
      <c r="ENB9" s="165"/>
      <c r="ENC9" s="165"/>
      <c r="END9" s="165"/>
      <c r="ENE9" s="165"/>
      <c r="ENF9" s="165"/>
      <c r="ENG9" s="165"/>
      <c r="ENH9" s="165"/>
      <c r="ENI9" s="165"/>
      <c r="ENJ9" s="165"/>
      <c r="ENK9" s="165"/>
      <c r="ENL9" s="165"/>
      <c r="ENM9" s="165"/>
      <c r="ENN9" s="165"/>
      <c r="ENO9" s="165"/>
      <c r="ENP9" s="165"/>
      <c r="ENQ9" s="165"/>
      <c r="ENR9" s="165"/>
      <c r="ENS9" s="165"/>
      <c r="ENT9" s="165"/>
      <c r="ENU9" s="165"/>
      <c r="ENV9" s="165"/>
      <c r="ENW9" s="165"/>
      <c r="ENX9" s="165"/>
      <c r="ENY9" s="165"/>
      <c r="ENZ9" s="165"/>
      <c r="EOA9" s="165"/>
      <c r="EOB9" s="165"/>
      <c r="EOC9" s="165"/>
      <c r="EOD9" s="165"/>
      <c r="EOE9" s="165"/>
      <c r="EOF9" s="165"/>
      <c r="EOG9" s="165"/>
      <c r="EOH9" s="165"/>
      <c r="EOI9" s="165"/>
      <c r="EOJ9" s="165"/>
      <c r="EOK9" s="165"/>
      <c r="EOL9" s="165"/>
      <c r="EOM9" s="165"/>
      <c r="EON9" s="165"/>
      <c r="EOO9" s="165"/>
      <c r="EOP9" s="165"/>
      <c r="EOQ9" s="165"/>
      <c r="EOR9" s="165"/>
      <c r="EOS9" s="165"/>
      <c r="EOT9" s="165"/>
      <c r="EOU9" s="165"/>
      <c r="EOV9" s="165"/>
      <c r="EOW9" s="165"/>
      <c r="EOX9" s="165"/>
      <c r="EOY9" s="165"/>
      <c r="EOZ9" s="165"/>
      <c r="EPA9" s="165"/>
      <c r="EPB9" s="165"/>
      <c r="EPC9" s="165"/>
      <c r="EPD9" s="165"/>
      <c r="EPE9" s="165"/>
      <c r="EPF9" s="165"/>
      <c r="EPG9" s="165"/>
      <c r="EPH9" s="165"/>
      <c r="EPI9" s="165"/>
      <c r="EPJ9" s="165"/>
      <c r="EPK9" s="165"/>
      <c r="EPL9" s="165"/>
      <c r="EPM9" s="165"/>
      <c r="EPN9" s="165"/>
      <c r="EPO9" s="165"/>
      <c r="EPP9" s="165"/>
      <c r="EPQ9" s="165"/>
      <c r="EPR9" s="165"/>
      <c r="EPS9" s="165"/>
      <c r="EPT9" s="165"/>
      <c r="EPU9" s="165"/>
      <c r="EPV9" s="165"/>
      <c r="EPW9" s="165"/>
      <c r="EPX9" s="165"/>
      <c r="EPY9" s="165"/>
      <c r="EPZ9" s="165"/>
      <c r="EQA9" s="165"/>
      <c r="EQB9" s="165"/>
      <c r="EQC9" s="165"/>
      <c r="EQD9" s="165"/>
      <c r="EQE9" s="165"/>
      <c r="EQF9" s="165"/>
      <c r="EQG9" s="165"/>
      <c r="EQH9" s="165"/>
      <c r="EQI9" s="165"/>
      <c r="EQJ9" s="165"/>
      <c r="EQK9" s="165"/>
      <c r="EQL9" s="165"/>
      <c r="EQM9" s="165"/>
      <c r="EQN9" s="165"/>
      <c r="EQO9" s="165"/>
      <c r="EQP9" s="165"/>
      <c r="EQQ9" s="165"/>
      <c r="EQR9" s="165"/>
      <c r="EQS9" s="165"/>
      <c r="EQT9" s="165"/>
      <c r="EQU9" s="165"/>
      <c r="EQV9" s="165"/>
      <c r="EQW9" s="165"/>
      <c r="EQX9" s="165"/>
      <c r="EQY9" s="165"/>
      <c r="EQZ9" s="165"/>
      <c r="ERA9" s="165"/>
      <c r="ERB9" s="165"/>
      <c r="ERC9" s="165"/>
      <c r="ERD9" s="165"/>
      <c r="ERE9" s="165"/>
      <c r="ERF9" s="165"/>
      <c r="ERG9" s="165"/>
      <c r="ERH9" s="165"/>
      <c r="ERI9" s="165"/>
      <c r="ERJ9" s="165"/>
      <c r="ERK9" s="165"/>
      <c r="ERL9" s="165"/>
      <c r="ERM9" s="165"/>
      <c r="ERN9" s="165"/>
      <c r="ERO9" s="165"/>
      <c r="ERP9" s="165"/>
      <c r="ERQ9" s="165"/>
      <c r="ERR9" s="165"/>
      <c r="ERS9" s="165"/>
      <c r="ERT9" s="165"/>
      <c r="ERU9" s="165"/>
      <c r="ERV9" s="165"/>
      <c r="ERW9" s="165"/>
      <c r="ERX9" s="165"/>
      <c r="ERY9" s="165"/>
      <c r="ERZ9" s="165"/>
      <c r="ESA9" s="165"/>
      <c r="ESB9" s="165"/>
      <c r="ESC9" s="165"/>
      <c r="ESD9" s="165"/>
      <c r="ESE9" s="165"/>
      <c r="ESF9" s="165"/>
      <c r="ESG9" s="165"/>
      <c r="ESH9" s="165"/>
      <c r="ESI9" s="165"/>
      <c r="ESJ9" s="165"/>
      <c r="ESK9" s="165"/>
      <c r="ESL9" s="165"/>
      <c r="ESM9" s="165"/>
      <c r="ESN9" s="165"/>
      <c r="ESO9" s="165"/>
      <c r="ESP9" s="165"/>
      <c r="ESQ9" s="165"/>
      <c r="ESR9" s="165"/>
      <c r="ESS9" s="165"/>
      <c r="EST9" s="165"/>
      <c r="ESU9" s="165"/>
      <c r="ESV9" s="165"/>
      <c r="ESW9" s="165"/>
      <c r="ESX9" s="165"/>
      <c r="ESY9" s="165"/>
      <c r="ESZ9" s="165"/>
      <c r="ETA9" s="165"/>
      <c r="ETB9" s="165"/>
      <c r="ETC9" s="165"/>
      <c r="ETD9" s="165"/>
      <c r="ETE9" s="165"/>
      <c r="ETF9" s="165"/>
      <c r="ETG9" s="165"/>
      <c r="ETH9" s="165"/>
      <c r="ETI9" s="165"/>
      <c r="ETJ9" s="165"/>
      <c r="ETK9" s="165"/>
      <c r="ETL9" s="165"/>
      <c r="ETM9" s="165"/>
      <c r="ETN9" s="165"/>
      <c r="ETO9" s="165"/>
      <c r="ETP9" s="165"/>
      <c r="ETQ9" s="165"/>
      <c r="ETR9" s="165"/>
      <c r="ETS9" s="165"/>
      <c r="ETT9" s="165"/>
      <c r="ETU9" s="165"/>
      <c r="ETV9" s="165"/>
      <c r="ETW9" s="165"/>
      <c r="ETX9" s="165"/>
      <c r="ETY9" s="165"/>
      <c r="ETZ9" s="165"/>
      <c r="EUA9" s="165"/>
      <c r="EUB9" s="165"/>
      <c r="EUC9" s="165"/>
      <c r="EUD9" s="165"/>
      <c r="EUE9" s="165"/>
      <c r="EUF9" s="165"/>
      <c r="EUG9" s="165"/>
      <c r="EUH9" s="165"/>
      <c r="EUI9" s="165"/>
      <c r="EUJ9" s="165"/>
      <c r="EUK9" s="165"/>
      <c r="EUL9" s="165"/>
      <c r="EUM9" s="165"/>
      <c r="EUN9" s="165"/>
      <c r="EUO9" s="165"/>
      <c r="EUP9" s="165"/>
      <c r="EUQ9" s="165"/>
      <c r="EUR9" s="165"/>
      <c r="EUS9" s="165"/>
      <c r="EUT9" s="165"/>
      <c r="EUU9" s="165"/>
      <c r="EUV9" s="165"/>
      <c r="EUW9" s="165"/>
      <c r="EUX9" s="165"/>
      <c r="EUY9" s="165"/>
      <c r="EUZ9" s="165"/>
      <c r="EVA9" s="165"/>
      <c r="EVB9" s="165"/>
      <c r="EVC9" s="165"/>
      <c r="EVD9" s="165"/>
      <c r="EVE9" s="165"/>
      <c r="EVF9" s="165"/>
      <c r="EVG9" s="165"/>
      <c r="EVH9" s="165"/>
      <c r="EVI9" s="165"/>
      <c r="EVJ9" s="165"/>
      <c r="EVK9" s="165"/>
      <c r="EVL9" s="165"/>
      <c r="EVM9" s="165"/>
      <c r="EVN9" s="165"/>
      <c r="EVO9" s="165"/>
      <c r="EVP9" s="165"/>
      <c r="EVQ9" s="165"/>
      <c r="EVR9" s="165"/>
      <c r="EVS9" s="165"/>
      <c r="EVT9" s="165"/>
      <c r="EVU9" s="165"/>
      <c r="EVV9" s="165"/>
      <c r="EVW9" s="165"/>
      <c r="EVX9" s="165"/>
      <c r="EVY9" s="165"/>
      <c r="EVZ9" s="165"/>
      <c r="EWA9" s="165"/>
      <c r="EWB9" s="165"/>
      <c r="EWC9" s="165"/>
      <c r="EWD9" s="165"/>
      <c r="EWE9" s="165"/>
      <c r="EWF9" s="165"/>
      <c r="EWG9" s="165"/>
      <c r="EWH9" s="165"/>
      <c r="EWI9" s="165"/>
      <c r="EWJ9" s="165"/>
      <c r="EWK9" s="165"/>
      <c r="EWL9" s="165"/>
      <c r="EWM9" s="165"/>
      <c r="EWN9" s="165"/>
      <c r="EWO9" s="165"/>
      <c r="EWP9" s="165"/>
      <c r="EWQ9" s="165"/>
      <c r="EWR9" s="165"/>
      <c r="EWS9" s="165"/>
      <c r="EWT9" s="165"/>
      <c r="EWU9" s="165"/>
      <c r="EWV9" s="165"/>
      <c r="EWW9" s="165"/>
      <c r="EWX9" s="165"/>
      <c r="EWY9" s="165"/>
      <c r="EWZ9" s="165"/>
      <c r="EXA9" s="165"/>
      <c r="EXB9" s="165"/>
      <c r="EXC9" s="165"/>
      <c r="EXD9" s="165"/>
      <c r="EXE9" s="165"/>
      <c r="EXF9" s="165"/>
      <c r="EXG9" s="165"/>
      <c r="EXH9" s="165"/>
      <c r="EXI9" s="165"/>
      <c r="EXJ9" s="165"/>
      <c r="EXK9" s="165"/>
      <c r="EXL9" s="165"/>
      <c r="EXM9" s="165"/>
      <c r="EXN9" s="165"/>
      <c r="EXO9" s="165"/>
      <c r="EXP9" s="165"/>
      <c r="EXQ9" s="165"/>
      <c r="EXR9" s="165"/>
      <c r="EXS9" s="165"/>
      <c r="EXT9" s="165"/>
      <c r="EXU9" s="165"/>
      <c r="EXV9" s="165"/>
      <c r="EXW9" s="165"/>
      <c r="EXX9" s="165"/>
      <c r="EXY9" s="165"/>
      <c r="EXZ9" s="165"/>
      <c r="EYA9" s="165"/>
      <c r="EYB9" s="165"/>
      <c r="EYC9" s="165"/>
      <c r="EYD9" s="165"/>
      <c r="EYE9" s="165"/>
      <c r="EYF9" s="165"/>
      <c r="EYG9" s="165"/>
      <c r="EYH9" s="165"/>
      <c r="EYI9" s="165"/>
      <c r="EYJ9" s="165"/>
      <c r="EYK9" s="165"/>
      <c r="EYL9" s="165"/>
      <c r="EYM9" s="165"/>
      <c r="EYN9" s="165"/>
      <c r="EYO9" s="165"/>
      <c r="EYP9" s="165"/>
      <c r="EYQ9" s="165"/>
      <c r="EYR9" s="165"/>
      <c r="EYS9" s="165"/>
      <c r="EYT9" s="165"/>
      <c r="EYU9" s="165"/>
      <c r="EYV9" s="165"/>
      <c r="EYW9" s="165"/>
      <c r="EYX9" s="165"/>
      <c r="EYY9" s="165"/>
      <c r="EYZ9" s="165"/>
      <c r="EZA9" s="165"/>
      <c r="EZB9" s="165"/>
      <c r="EZC9" s="165"/>
      <c r="EZD9" s="165"/>
      <c r="EZE9" s="165"/>
      <c r="EZF9" s="165"/>
      <c r="EZG9" s="165"/>
      <c r="EZH9" s="165"/>
      <c r="EZI9" s="165"/>
      <c r="EZJ9" s="165"/>
      <c r="EZK9" s="165"/>
      <c r="EZL9" s="165"/>
      <c r="EZM9" s="165"/>
      <c r="EZN9" s="165"/>
      <c r="EZO9" s="165"/>
      <c r="EZP9" s="165"/>
      <c r="EZQ9" s="165"/>
      <c r="EZR9" s="165"/>
      <c r="EZS9" s="165"/>
      <c r="EZT9" s="165"/>
      <c r="EZU9" s="165"/>
      <c r="EZV9" s="165"/>
      <c r="EZW9" s="165"/>
      <c r="EZX9" s="165"/>
      <c r="EZY9" s="165"/>
      <c r="EZZ9" s="165"/>
      <c r="FAA9" s="165"/>
      <c r="FAB9" s="165"/>
      <c r="FAC9" s="165"/>
      <c r="FAD9" s="165"/>
      <c r="FAE9" s="165"/>
      <c r="FAF9" s="165"/>
      <c r="FAG9" s="165"/>
      <c r="FAH9" s="165"/>
      <c r="FAI9" s="165"/>
      <c r="FAJ9" s="165"/>
      <c r="FAK9" s="165"/>
      <c r="FAL9" s="165"/>
      <c r="FAM9" s="165"/>
      <c r="FAN9" s="165"/>
      <c r="FAO9" s="165"/>
      <c r="FAP9" s="165"/>
      <c r="FAQ9" s="165"/>
      <c r="FAR9" s="165"/>
      <c r="FAS9" s="165"/>
      <c r="FAT9" s="165"/>
      <c r="FAU9" s="165"/>
      <c r="FAV9" s="165"/>
      <c r="FAW9" s="165"/>
      <c r="FAX9" s="165"/>
      <c r="FAY9" s="165"/>
      <c r="FAZ9" s="165"/>
      <c r="FBA9" s="165"/>
      <c r="FBB9" s="165"/>
      <c r="FBC9" s="165"/>
      <c r="FBD9" s="165"/>
      <c r="FBE9" s="165"/>
      <c r="FBF9" s="165"/>
      <c r="FBG9" s="165"/>
      <c r="FBH9" s="165"/>
      <c r="FBI9" s="165"/>
      <c r="FBJ9" s="165"/>
      <c r="FBK9" s="165"/>
      <c r="FBL9" s="165"/>
      <c r="FBM9" s="165"/>
      <c r="FBN9" s="165"/>
      <c r="FBO9" s="165"/>
      <c r="FBP9" s="165"/>
      <c r="FBQ9" s="165"/>
      <c r="FBR9" s="165"/>
      <c r="FBS9" s="165"/>
      <c r="FBT9" s="165"/>
      <c r="FBU9" s="165"/>
      <c r="FBV9" s="165"/>
      <c r="FBW9" s="165"/>
      <c r="FBX9" s="165"/>
      <c r="FBY9" s="165"/>
      <c r="FBZ9" s="165"/>
      <c r="FCA9" s="165"/>
      <c r="FCB9" s="165"/>
      <c r="FCC9" s="165"/>
      <c r="FCD9" s="165"/>
      <c r="FCE9" s="165"/>
      <c r="FCF9" s="165"/>
      <c r="FCG9" s="165"/>
      <c r="FCH9" s="165"/>
      <c r="FCI9" s="165"/>
      <c r="FCJ9" s="165"/>
      <c r="FCK9" s="165"/>
      <c r="FCL9" s="165"/>
      <c r="FCM9" s="165"/>
      <c r="FCN9" s="165"/>
      <c r="FCO9" s="165"/>
      <c r="FCP9" s="165"/>
      <c r="FCQ9" s="165"/>
      <c r="FCR9" s="165"/>
      <c r="FCS9" s="165"/>
      <c r="FCT9" s="165"/>
      <c r="FCU9" s="165"/>
      <c r="FCV9" s="165"/>
      <c r="FCW9" s="165"/>
      <c r="FCX9" s="165"/>
      <c r="FCY9" s="165"/>
      <c r="FCZ9" s="165"/>
      <c r="FDA9" s="165"/>
      <c r="FDB9" s="165"/>
      <c r="FDC9" s="165"/>
      <c r="FDD9" s="165"/>
      <c r="FDE9" s="165"/>
      <c r="FDF9" s="165"/>
      <c r="FDG9" s="165"/>
      <c r="FDH9" s="165"/>
      <c r="FDI9" s="165"/>
      <c r="FDJ9" s="165"/>
      <c r="FDK9" s="165"/>
      <c r="FDL9" s="165"/>
      <c r="FDM9" s="165"/>
      <c r="FDN9" s="165"/>
      <c r="FDO9" s="165"/>
      <c r="FDP9" s="165"/>
      <c r="FDQ9" s="165"/>
      <c r="FDR9" s="165"/>
      <c r="FDS9" s="165"/>
      <c r="FDT9" s="165"/>
      <c r="FDU9" s="165"/>
      <c r="FDV9" s="165"/>
      <c r="FDW9" s="165"/>
      <c r="FDX9" s="165"/>
      <c r="FDY9" s="165"/>
      <c r="FDZ9" s="165"/>
      <c r="FEA9" s="165"/>
      <c r="FEB9" s="165"/>
      <c r="FEC9" s="165"/>
      <c r="FED9" s="165"/>
      <c r="FEE9" s="165"/>
      <c r="FEF9" s="165"/>
      <c r="FEG9" s="165"/>
      <c r="FEH9" s="165"/>
      <c r="FEI9" s="165"/>
      <c r="FEJ9" s="165"/>
      <c r="FEK9" s="165"/>
      <c r="FEL9" s="165"/>
      <c r="FEM9" s="165"/>
      <c r="FEN9" s="165"/>
      <c r="FEO9" s="165"/>
      <c r="FEP9" s="165"/>
      <c r="FEQ9" s="165"/>
      <c r="FER9" s="165"/>
      <c r="FES9" s="165"/>
      <c r="FET9" s="165"/>
      <c r="FEU9" s="165"/>
      <c r="FEV9" s="165"/>
      <c r="FEW9" s="165"/>
      <c r="FEX9" s="165"/>
      <c r="FEY9" s="165"/>
      <c r="FEZ9" s="165"/>
      <c r="FFA9" s="165"/>
      <c r="FFB9" s="165"/>
      <c r="FFC9" s="165"/>
      <c r="FFD9" s="165"/>
      <c r="FFE9" s="165"/>
      <c r="FFF9" s="165"/>
      <c r="FFG9" s="165"/>
      <c r="FFH9" s="165"/>
      <c r="FFI9" s="165"/>
      <c r="FFJ9" s="165"/>
      <c r="FFK9" s="165"/>
      <c r="FFL9" s="165"/>
      <c r="FFM9" s="165"/>
      <c r="FFN9" s="165"/>
      <c r="FFO9" s="165"/>
      <c r="FFP9" s="165"/>
      <c r="FFQ9" s="165"/>
      <c r="FFR9" s="165"/>
      <c r="FFS9" s="165"/>
      <c r="FFT9" s="165"/>
      <c r="FFU9" s="165"/>
      <c r="FFV9" s="165"/>
      <c r="FFW9" s="165"/>
      <c r="FFX9" s="165"/>
      <c r="FFY9" s="165"/>
      <c r="FFZ9" s="165"/>
      <c r="FGA9" s="165"/>
      <c r="FGB9" s="165"/>
      <c r="FGC9" s="165"/>
      <c r="FGD9" s="165"/>
      <c r="FGE9" s="165"/>
      <c r="FGF9" s="165"/>
      <c r="FGG9" s="165"/>
      <c r="FGH9" s="165"/>
      <c r="FGI9" s="165"/>
      <c r="FGJ9" s="165"/>
      <c r="FGK9" s="165"/>
      <c r="FGL9" s="165"/>
      <c r="FGM9" s="165"/>
      <c r="FGN9" s="165"/>
      <c r="FGO9" s="165"/>
      <c r="FGP9" s="165"/>
      <c r="FGQ9" s="165"/>
      <c r="FGR9" s="165"/>
      <c r="FGS9" s="165"/>
      <c r="FGT9" s="165"/>
      <c r="FGU9" s="165"/>
      <c r="FGV9" s="165"/>
      <c r="FGW9" s="165"/>
      <c r="FGX9" s="165"/>
      <c r="FGY9" s="165"/>
      <c r="FGZ9" s="165"/>
      <c r="FHA9" s="165"/>
      <c r="FHB9" s="165"/>
      <c r="FHC9" s="165"/>
      <c r="FHD9" s="165"/>
      <c r="FHE9" s="165"/>
      <c r="FHF9" s="165"/>
      <c r="FHG9" s="165"/>
      <c r="FHH9" s="165"/>
      <c r="FHI9" s="165"/>
      <c r="FHJ9" s="165"/>
      <c r="FHK9" s="165"/>
      <c r="FHL9" s="165"/>
      <c r="FHM9" s="165"/>
      <c r="FHN9" s="165"/>
      <c r="FHO9" s="165"/>
      <c r="FHP9" s="165"/>
      <c r="FHQ9" s="165"/>
      <c r="FHR9" s="165"/>
      <c r="FHS9" s="165"/>
      <c r="FHT9" s="165"/>
      <c r="FHU9" s="165"/>
      <c r="FHV9" s="165"/>
      <c r="FHW9" s="165"/>
      <c r="FHX9" s="165"/>
      <c r="FHY9" s="165"/>
      <c r="FHZ9" s="165"/>
      <c r="FIA9" s="165"/>
      <c r="FIB9" s="165"/>
      <c r="FIC9" s="165"/>
      <c r="FID9" s="165"/>
      <c r="FIE9" s="165"/>
      <c r="FIF9" s="165"/>
      <c r="FIG9" s="165"/>
      <c r="FIH9" s="165"/>
      <c r="FII9" s="165"/>
      <c r="FIJ9" s="165"/>
      <c r="FIK9" s="165"/>
      <c r="FIL9" s="165"/>
      <c r="FIM9" s="165"/>
      <c r="FIN9" s="165"/>
      <c r="FIO9" s="165"/>
      <c r="FIP9" s="165"/>
      <c r="FIQ9" s="165"/>
      <c r="FIR9" s="165"/>
      <c r="FIS9" s="165"/>
      <c r="FIT9" s="165"/>
      <c r="FIU9" s="165"/>
      <c r="FIV9" s="165"/>
      <c r="FIW9" s="165"/>
      <c r="FIX9" s="165"/>
      <c r="FIY9" s="165"/>
      <c r="FIZ9" s="165"/>
      <c r="FJA9" s="165"/>
      <c r="FJB9" s="165"/>
      <c r="FJC9" s="165"/>
      <c r="FJD9" s="165"/>
      <c r="FJE9" s="165"/>
      <c r="FJF9" s="165"/>
      <c r="FJG9" s="165"/>
      <c r="FJH9" s="165"/>
      <c r="FJI9" s="165"/>
      <c r="FJJ9" s="165"/>
      <c r="FJK9" s="165"/>
      <c r="FJL9" s="165"/>
      <c r="FJM9" s="165"/>
      <c r="FJN9" s="165"/>
      <c r="FJO9" s="165"/>
      <c r="FJP9" s="165"/>
      <c r="FJQ9" s="165"/>
      <c r="FJR9" s="165"/>
      <c r="FJS9" s="165"/>
      <c r="FJT9" s="165"/>
      <c r="FJU9" s="165"/>
      <c r="FJV9" s="165"/>
      <c r="FJW9" s="165"/>
      <c r="FJX9" s="165"/>
      <c r="FJY9" s="165"/>
      <c r="FJZ9" s="165"/>
      <c r="FKA9" s="165"/>
      <c r="FKB9" s="165"/>
      <c r="FKC9" s="165"/>
      <c r="FKD9" s="165"/>
      <c r="FKE9" s="165"/>
      <c r="FKF9" s="165"/>
      <c r="FKG9" s="165"/>
      <c r="FKH9" s="165"/>
      <c r="FKI9" s="165"/>
      <c r="FKJ9" s="165"/>
      <c r="FKK9" s="165"/>
      <c r="FKL9" s="165"/>
      <c r="FKM9" s="165"/>
      <c r="FKN9" s="165"/>
      <c r="FKO9" s="165"/>
      <c r="FKP9" s="165"/>
      <c r="FKQ9" s="165"/>
      <c r="FKR9" s="165"/>
      <c r="FKS9" s="165"/>
      <c r="FKT9" s="165"/>
      <c r="FKU9" s="165"/>
      <c r="FKV9" s="165"/>
      <c r="FKW9" s="165"/>
      <c r="FKX9" s="165"/>
      <c r="FKY9" s="165"/>
      <c r="FKZ9" s="165"/>
      <c r="FLA9" s="165"/>
      <c r="FLB9" s="165"/>
      <c r="FLC9" s="165"/>
      <c r="FLD9" s="165"/>
      <c r="FLE9" s="165"/>
      <c r="FLF9" s="165"/>
      <c r="FLG9" s="165"/>
      <c r="FLH9" s="165"/>
      <c r="FLI9" s="165"/>
      <c r="FLJ9" s="165"/>
      <c r="FLK9" s="165"/>
      <c r="FLL9" s="165"/>
      <c r="FLM9" s="165"/>
      <c r="FLN9" s="165"/>
      <c r="FLO9" s="165"/>
      <c r="FLP9" s="165"/>
      <c r="FLQ9" s="165"/>
      <c r="FLR9" s="165"/>
      <c r="FLS9" s="165"/>
      <c r="FLT9" s="165"/>
      <c r="FLU9" s="165"/>
      <c r="FLV9" s="165"/>
      <c r="FLW9" s="165"/>
      <c r="FLX9" s="165"/>
      <c r="FLY9" s="165"/>
      <c r="FLZ9" s="165"/>
      <c r="FMA9" s="165"/>
      <c r="FMB9" s="165"/>
      <c r="FMC9" s="165"/>
      <c r="FMD9" s="165"/>
      <c r="FME9" s="165"/>
      <c r="FMF9" s="165"/>
      <c r="FMG9" s="165"/>
      <c r="FMH9" s="165"/>
      <c r="FMI9" s="165"/>
      <c r="FMJ9" s="165"/>
      <c r="FMK9" s="165"/>
      <c r="FML9" s="165"/>
      <c r="FMM9" s="165"/>
      <c r="FMN9" s="165"/>
      <c r="FMO9" s="165"/>
      <c r="FMP9" s="165"/>
      <c r="FMQ9" s="165"/>
      <c r="FMR9" s="165"/>
      <c r="FMS9" s="165"/>
      <c r="FMT9" s="165"/>
      <c r="FMU9" s="165"/>
      <c r="FMV9" s="165"/>
      <c r="FMW9" s="165"/>
      <c r="FMX9" s="165"/>
      <c r="FMY9" s="165"/>
      <c r="FMZ9" s="165"/>
      <c r="FNA9" s="165"/>
      <c r="FNB9" s="165"/>
      <c r="FNC9" s="165"/>
      <c r="FND9" s="165"/>
      <c r="FNE9" s="165"/>
      <c r="FNF9" s="165"/>
      <c r="FNG9" s="165"/>
      <c r="FNH9" s="165"/>
      <c r="FNI9" s="165"/>
      <c r="FNJ9" s="165"/>
      <c r="FNK9" s="165"/>
      <c r="FNL9" s="165"/>
      <c r="FNM9" s="165"/>
      <c r="FNN9" s="165"/>
      <c r="FNO9" s="165"/>
      <c r="FNP9" s="165"/>
      <c r="FNQ9" s="165"/>
      <c r="FNR9" s="165"/>
      <c r="FNS9" s="165"/>
      <c r="FNT9" s="165"/>
      <c r="FNU9" s="165"/>
      <c r="FNV9" s="165"/>
      <c r="FNW9" s="165"/>
      <c r="FNX9" s="165"/>
      <c r="FNY9" s="165"/>
      <c r="FNZ9" s="165"/>
      <c r="FOA9" s="165"/>
      <c r="FOB9" s="165"/>
      <c r="FOC9" s="165"/>
      <c r="FOD9" s="165"/>
      <c r="FOE9" s="165"/>
      <c r="FOF9" s="165"/>
      <c r="FOG9" s="165"/>
      <c r="FOH9" s="165"/>
      <c r="FOI9" s="165"/>
      <c r="FOJ9" s="165"/>
      <c r="FOK9" s="165"/>
      <c r="FOL9" s="165"/>
      <c r="FOM9" s="165"/>
      <c r="FON9" s="165"/>
      <c r="FOO9" s="165"/>
      <c r="FOP9" s="165"/>
      <c r="FOQ9" s="165"/>
      <c r="FOR9" s="165"/>
      <c r="FOS9" s="165"/>
      <c r="FOT9" s="165"/>
      <c r="FOU9" s="165"/>
      <c r="FOV9" s="165"/>
      <c r="FOW9" s="165"/>
      <c r="FOX9" s="165"/>
      <c r="FOY9" s="165"/>
      <c r="FOZ9" s="165"/>
      <c r="FPA9" s="165"/>
      <c r="FPB9" s="165"/>
      <c r="FPC9" s="165"/>
      <c r="FPD9" s="165"/>
      <c r="FPE9" s="165"/>
      <c r="FPF9" s="165"/>
      <c r="FPG9" s="165"/>
      <c r="FPH9" s="165"/>
      <c r="FPI9" s="165"/>
      <c r="FPJ9" s="165"/>
      <c r="FPK9" s="165"/>
      <c r="FPL9" s="165"/>
      <c r="FPM9" s="165"/>
      <c r="FPN9" s="165"/>
      <c r="FPO9" s="165"/>
      <c r="FPP9" s="165"/>
      <c r="FPQ9" s="165"/>
      <c r="FPR9" s="165"/>
      <c r="FPS9" s="165"/>
      <c r="FPT9" s="165"/>
      <c r="FPU9" s="165"/>
      <c r="FPV9" s="165"/>
      <c r="FPW9" s="165"/>
      <c r="FPX9" s="165"/>
      <c r="FPY9" s="165"/>
      <c r="FPZ9" s="165"/>
      <c r="FQA9" s="165"/>
      <c r="FQB9" s="165"/>
      <c r="FQC9" s="165"/>
      <c r="FQD9" s="165"/>
      <c r="FQE9" s="165"/>
      <c r="FQF9" s="165"/>
      <c r="FQG9" s="165"/>
      <c r="FQH9" s="165"/>
      <c r="FQI9" s="165"/>
      <c r="FQJ9" s="165"/>
      <c r="FQK9" s="165"/>
      <c r="FQL9" s="165"/>
      <c r="FQM9" s="165"/>
      <c r="FQN9" s="165"/>
      <c r="FQO9" s="165"/>
      <c r="FQP9" s="165"/>
      <c r="FQQ9" s="165"/>
      <c r="FQR9" s="165"/>
      <c r="FQS9" s="165"/>
      <c r="FQT9" s="165"/>
      <c r="FQU9" s="165"/>
      <c r="FQV9" s="165"/>
      <c r="FQW9" s="165"/>
      <c r="FQX9" s="165"/>
      <c r="FQY9" s="165"/>
      <c r="FQZ9" s="165"/>
      <c r="FRA9" s="165"/>
      <c r="FRB9" s="165"/>
      <c r="FRC9" s="165"/>
      <c r="FRD9" s="165"/>
      <c r="FRE9" s="165"/>
      <c r="FRF9" s="165"/>
      <c r="FRG9" s="165"/>
      <c r="FRH9" s="165"/>
      <c r="FRI9" s="165"/>
      <c r="FRJ9" s="165"/>
      <c r="FRK9" s="165"/>
      <c r="FRL9" s="165"/>
      <c r="FRM9" s="165"/>
      <c r="FRN9" s="165"/>
      <c r="FRO9" s="165"/>
      <c r="FRP9" s="165"/>
      <c r="FRQ9" s="165"/>
      <c r="FRR9" s="165"/>
      <c r="FRS9" s="165"/>
      <c r="FRT9" s="165"/>
      <c r="FRU9" s="165"/>
      <c r="FRV9" s="165"/>
      <c r="FRW9" s="165"/>
      <c r="FRX9" s="165"/>
      <c r="FRY9" s="165"/>
      <c r="FRZ9" s="165"/>
      <c r="FSA9" s="165"/>
      <c r="FSB9" s="165"/>
      <c r="FSC9" s="165"/>
      <c r="FSD9" s="165"/>
      <c r="FSE9" s="165"/>
      <c r="FSF9" s="165"/>
      <c r="FSG9" s="165"/>
      <c r="FSH9" s="165"/>
      <c r="FSI9" s="165"/>
      <c r="FSJ9" s="165"/>
      <c r="FSK9" s="165"/>
      <c r="FSL9" s="165"/>
      <c r="FSM9" s="165"/>
      <c r="FSN9" s="165"/>
      <c r="FSO9" s="165"/>
      <c r="FSP9" s="165"/>
      <c r="FSQ9" s="165"/>
      <c r="FSR9" s="165"/>
      <c r="FSS9" s="165"/>
      <c r="FST9" s="165"/>
      <c r="FSU9" s="165"/>
      <c r="FSV9" s="165"/>
      <c r="FSW9" s="165"/>
      <c r="FSX9" s="165"/>
      <c r="FSY9" s="165"/>
      <c r="FSZ9" s="165"/>
      <c r="FTA9" s="165"/>
      <c r="FTB9" s="165"/>
      <c r="FTC9" s="165"/>
      <c r="FTD9" s="165"/>
      <c r="FTE9" s="165"/>
      <c r="FTF9" s="165"/>
      <c r="FTG9" s="165"/>
      <c r="FTH9" s="165"/>
      <c r="FTI9" s="165"/>
      <c r="FTJ9" s="165"/>
      <c r="FTK9" s="165"/>
      <c r="FTL9" s="165"/>
      <c r="FTM9" s="165"/>
      <c r="FTN9" s="165"/>
      <c r="FTO9" s="165"/>
      <c r="FTP9" s="165"/>
      <c r="FTQ9" s="165"/>
      <c r="FTR9" s="165"/>
      <c r="FTS9" s="165"/>
      <c r="FTT9" s="165"/>
      <c r="FTU9" s="165"/>
      <c r="FTV9" s="165"/>
      <c r="FTW9" s="165"/>
      <c r="FTX9" s="165"/>
      <c r="FTY9" s="165"/>
      <c r="FTZ9" s="165"/>
      <c r="FUA9" s="165"/>
      <c r="FUB9" s="165"/>
      <c r="FUC9" s="165"/>
      <c r="FUD9" s="165"/>
      <c r="FUE9" s="165"/>
      <c r="FUF9" s="165"/>
      <c r="FUG9" s="165"/>
      <c r="FUH9" s="165"/>
      <c r="FUI9" s="165"/>
      <c r="FUJ9" s="165"/>
      <c r="FUK9" s="165"/>
      <c r="FUL9" s="165"/>
      <c r="FUM9" s="165"/>
      <c r="FUN9" s="165"/>
      <c r="FUO9" s="165"/>
      <c r="FUP9" s="165"/>
      <c r="FUQ9" s="165"/>
      <c r="FUR9" s="165"/>
      <c r="FUS9" s="165"/>
      <c r="FUT9" s="165"/>
      <c r="FUU9" s="165"/>
      <c r="FUV9" s="165"/>
      <c r="FUW9" s="165"/>
      <c r="FUX9" s="165"/>
      <c r="FUY9" s="165"/>
      <c r="FUZ9" s="165"/>
      <c r="FVA9" s="165"/>
      <c r="FVB9" s="165"/>
      <c r="FVC9" s="165"/>
      <c r="FVD9" s="165"/>
      <c r="FVE9" s="165"/>
      <c r="FVF9" s="165"/>
      <c r="FVG9" s="165"/>
      <c r="FVH9" s="165"/>
      <c r="FVI9" s="165"/>
      <c r="FVJ9" s="165"/>
      <c r="FVK9" s="165"/>
      <c r="FVL9" s="165"/>
      <c r="FVM9" s="165"/>
      <c r="FVN9" s="165"/>
      <c r="FVO9" s="165"/>
      <c r="FVP9" s="165"/>
      <c r="FVQ9" s="165"/>
      <c r="FVR9" s="165"/>
      <c r="FVS9" s="165"/>
      <c r="FVT9" s="165"/>
      <c r="FVU9" s="165"/>
      <c r="FVV9" s="165"/>
      <c r="FVW9" s="165"/>
      <c r="FVX9" s="165"/>
      <c r="FVY9" s="165"/>
      <c r="FVZ9" s="165"/>
      <c r="FWA9" s="165"/>
      <c r="FWB9" s="165"/>
      <c r="FWC9" s="165"/>
      <c r="FWD9" s="165"/>
      <c r="FWE9" s="165"/>
      <c r="FWF9" s="165"/>
      <c r="FWG9" s="165"/>
      <c r="FWH9" s="165"/>
      <c r="FWI9" s="165"/>
      <c r="FWJ9" s="165"/>
      <c r="FWK9" s="165"/>
      <c r="FWL9" s="165"/>
      <c r="FWM9" s="165"/>
      <c r="FWN9" s="165"/>
      <c r="FWO9" s="165"/>
      <c r="FWP9" s="165"/>
      <c r="FWQ9" s="165"/>
      <c r="FWR9" s="165"/>
      <c r="FWS9" s="165"/>
      <c r="FWT9" s="165"/>
      <c r="FWU9" s="165"/>
      <c r="FWV9" s="165"/>
      <c r="FWW9" s="165"/>
      <c r="FWX9" s="165"/>
      <c r="FWY9" s="165"/>
      <c r="FWZ9" s="165"/>
      <c r="FXA9" s="165"/>
      <c r="FXB9" s="165"/>
      <c r="FXC9" s="165"/>
      <c r="FXD9" s="165"/>
      <c r="FXE9" s="165"/>
      <c r="FXF9" s="165"/>
      <c r="FXG9" s="165"/>
      <c r="FXH9" s="165"/>
      <c r="FXI9" s="165"/>
      <c r="FXJ9" s="165"/>
      <c r="FXK9" s="165"/>
      <c r="FXL9" s="165"/>
      <c r="FXM9" s="165"/>
      <c r="FXN9" s="165"/>
      <c r="FXO9" s="165"/>
      <c r="FXP9" s="165"/>
      <c r="FXQ9" s="165"/>
      <c r="FXR9" s="165"/>
      <c r="FXS9" s="165"/>
      <c r="FXT9" s="165"/>
      <c r="FXU9" s="165"/>
      <c r="FXV9" s="165"/>
      <c r="FXW9" s="165"/>
      <c r="FXX9" s="165"/>
      <c r="FXY9" s="165"/>
      <c r="FXZ9" s="165"/>
      <c r="FYA9" s="165"/>
      <c r="FYB9" s="165"/>
      <c r="FYC9" s="165"/>
      <c r="FYD9" s="165"/>
      <c r="FYE9" s="165"/>
      <c r="FYF9" s="165"/>
      <c r="FYG9" s="165"/>
      <c r="FYH9" s="165"/>
      <c r="FYI9" s="165"/>
      <c r="FYJ9" s="165"/>
      <c r="FYK9" s="165"/>
      <c r="FYL9" s="165"/>
      <c r="FYM9" s="165"/>
      <c r="FYN9" s="165"/>
      <c r="FYO9" s="165"/>
      <c r="FYP9" s="165"/>
      <c r="FYQ9" s="165"/>
      <c r="FYR9" s="165"/>
      <c r="FYS9" s="165"/>
      <c r="FYT9" s="165"/>
      <c r="FYU9" s="165"/>
      <c r="FYV9" s="165"/>
      <c r="FYW9" s="165"/>
      <c r="FYX9" s="165"/>
      <c r="FYY9" s="165"/>
      <c r="FYZ9" s="165"/>
      <c r="FZA9" s="165"/>
      <c r="FZB9" s="165"/>
      <c r="FZC9" s="165"/>
      <c r="FZD9" s="165"/>
      <c r="FZE9" s="165"/>
      <c r="FZF9" s="165"/>
      <c r="FZG9" s="165"/>
      <c r="FZH9" s="165"/>
      <c r="FZI9" s="165"/>
      <c r="FZJ9" s="165"/>
      <c r="FZK9" s="165"/>
      <c r="FZL9" s="165"/>
      <c r="FZM9" s="165"/>
      <c r="FZN9" s="165"/>
      <c r="FZO9" s="165"/>
      <c r="FZP9" s="165"/>
      <c r="FZQ9" s="165"/>
      <c r="FZR9" s="165"/>
      <c r="FZS9" s="165"/>
      <c r="FZT9" s="165"/>
      <c r="FZU9" s="165"/>
      <c r="FZV9" s="165"/>
      <c r="FZW9" s="165"/>
      <c r="FZX9" s="165"/>
      <c r="FZY9" s="165"/>
      <c r="FZZ9" s="165"/>
      <c r="GAA9" s="165"/>
      <c r="GAB9" s="165"/>
      <c r="GAC9" s="165"/>
      <c r="GAD9" s="165"/>
      <c r="GAE9" s="165"/>
      <c r="GAF9" s="165"/>
      <c r="GAG9" s="165"/>
      <c r="GAH9" s="165"/>
      <c r="GAI9" s="165"/>
      <c r="GAJ9" s="165"/>
      <c r="GAK9" s="165"/>
      <c r="GAL9" s="165"/>
      <c r="GAM9" s="165"/>
      <c r="GAN9" s="165"/>
      <c r="GAO9" s="165"/>
      <c r="GAP9" s="165"/>
      <c r="GAQ9" s="165"/>
      <c r="GAR9" s="165"/>
      <c r="GAS9" s="165"/>
      <c r="GAT9" s="165"/>
      <c r="GAU9" s="165"/>
      <c r="GAV9" s="165"/>
      <c r="GAW9" s="165"/>
      <c r="GAX9" s="165"/>
      <c r="GAY9" s="165"/>
      <c r="GAZ9" s="165"/>
      <c r="GBA9" s="165"/>
      <c r="GBB9" s="165"/>
      <c r="GBC9" s="165"/>
      <c r="GBD9" s="165"/>
      <c r="GBE9" s="165"/>
      <c r="GBF9" s="165"/>
      <c r="GBG9" s="165"/>
      <c r="GBH9" s="165"/>
      <c r="GBI9" s="165"/>
      <c r="GBJ9" s="165"/>
      <c r="GBK9" s="165"/>
      <c r="GBL9" s="165"/>
      <c r="GBM9" s="165"/>
      <c r="GBN9" s="165"/>
      <c r="GBO9" s="165"/>
      <c r="GBP9" s="165"/>
      <c r="GBQ9" s="165"/>
      <c r="GBR9" s="165"/>
      <c r="GBS9" s="165"/>
      <c r="GBT9" s="165"/>
      <c r="GBU9" s="165"/>
      <c r="GBV9" s="165"/>
      <c r="GBW9" s="165"/>
      <c r="GBX9" s="165"/>
      <c r="GBY9" s="165"/>
      <c r="GBZ9" s="165"/>
      <c r="GCA9" s="165"/>
      <c r="GCB9" s="165"/>
      <c r="GCC9" s="165"/>
      <c r="GCD9" s="165"/>
      <c r="GCE9" s="165"/>
      <c r="GCF9" s="165"/>
      <c r="GCG9" s="165"/>
      <c r="GCH9" s="165"/>
      <c r="GCI9" s="165"/>
      <c r="GCJ9" s="165"/>
      <c r="GCK9" s="165"/>
      <c r="GCL9" s="165"/>
      <c r="GCM9" s="165"/>
      <c r="GCN9" s="165"/>
      <c r="GCO9" s="165"/>
      <c r="GCP9" s="165"/>
      <c r="GCQ9" s="165"/>
      <c r="GCR9" s="165"/>
      <c r="GCS9" s="165"/>
      <c r="GCT9" s="165"/>
      <c r="GCU9" s="165"/>
      <c r="GCV9" s="165"/>
      <c r="GCW9" s="165"/>
      <c r="GCX9" s="165"/>
      <c r="GCY9" s="165"/>
      <c r="GCZ9" s="165"/>
      <c r="GDA9" s="165"/>
      <c r="GDB9" s="165"/>
      <c r="GDC9" s="165"/>
      <c r="GDD9" s="165"/>
      <c r="GDE9" s="165"/>
      <c r="GDF9" s="165"/>
      <c r="GDG9" s="165"/>
      <c r="GDH9" s="165"/>
      <c r="GDI9" s="165"/>
      <c r="GDJ9" s="165"/>
      <c r="GDK9" s="165"/>
      <c r="GDL9" s="165"/>
      <c r="GDM9" s="165"/>
      <c r="GDN9" s="165"/>
      <c r="GDO9" s="165"/>
      <c r="GDP9" s="165"/>
      <c r="GDQ9" s="165"/>
      <c r="GDR9" s="165"/>
      <c r="GDS9" s="165"/>
      <c r="GDT9" s="165"/>
      <c r="GDU9" s="165"/>
      <c r="GDV9" s="165"/>
      <c r="GDW9" s="165"/>
      <c r="GDX9" s="165"/>
      <c r="GDY9" s="165"/>
      <c r="GDZ9" s="165"/>
      <c r="GEA9" s="165"/>
      <c r="GEB9" s="165"/>
      <c r="GEC9" s="165"/>
      <c r="GED9" s="165"/>
      <c r="GEE9" s="165"/>
      <c r="GEF9" s="165"/>
      <c r="GEG9" s="165"/>
      <c r="GEH9" s="165"/>
      <c r="GEI9" s="165"/>
      <c r="GEJ9" s="165"/>
      <c r="GEK9" s="165"/>
      <c r="GEL9" s="165"/>
      <c r="GEM9" s="165"/>
      <c r="GEN9" s="165"/>
      <c r="GEO9" s="165"/>
      <c r="GEP9" s="165"/>
      <c r="GEQ9" s="165"/>
      <c r="GER9" s="165"/>
      <c r="GES9" s="165"/>
      <c r="GET9" s="165"/>
      <c r="GEU9" s="165"/>
      <c r="GEV9" s="165"/>
      <c r="GEW9" s="165"/>
      <c r="GEX9" s="165"/>
      <c r="GEY9" s="165"/>
      <c r="GEZ9" s="165"/>
      <c r="GFA9" s="165"/>
      <c r="GFB9" s="165"/>
      <c r="GFC9" s="165"/>
      <c r="GFD9" s="165"/>
      <c r="GFE9" s="165"/>
      <c r="GFF9" s="165"/>
      <c r="GFG9" s="165"/>
      <c r="GFH9" s="165"/>
      <c r="GFI9" s="165"/>
      <c r="GFJ9" s="165"/>
      <c r="GFK9" s="165"/>
      <c r="GFL9" s="165"/>
      <c r="GFM9" s="165"/>
      <c r="GFN9" s="165"/>
      <c r="GFO9" s="165"/>
      <c r="GFP9" s="165"/>
      <c r="GFQ9" s="165"/>
      <c r="GFR9" s="165"/>
      <c r="GFS9" s="165"/>
      <c r="GFT9" s="165"/>
      <c r="GFU9" s="165"/>
      <c r="GFV9" s="165"/>
      <c r="GFW9" s="165"/>
      <c r="GFX9" s="165"/>
      <c r="GFY9" s="165"/>
      <c r="GFZ9" s="165"/>
      <c r="GGA9" s="165"/>
      <c r="GGB9" s="165"/>
      <c r="GGC9" s="165"/>
      <c r="GGD9" s="165"/>
      <c r="GGE9" s="165"/>
      <c r="GGF9" s="165"/>
      <c r="GGG9" s="165"/>
      <c r="GGH9" s="165"/>
      <c r="GGI9" s="165"/>
      <c r="GGJ9" s="165"/>
      <c r="GGK9" s="165"/>
      <c r="GGL9" s="165"/>
      <c r="GGM9" s="165"/>
      <c r="GGN9" s="165"/>
      <c r="GGO9" s="165"/>
      <c r="GGP9" s="165"/>
      <c r="GGQ9" s="165"/>
      <c r="GGR9" s="165"/>
      <c r="GGS9" s="165"/>
      <c r="GGT9" s="165"/>
      <c r="GGU9" s="165"/>
      <c r="GGV9" s="165"/>
      <c r="GGW9" s="165"/>
      <c r="GGX9" s="165"/>
      <c r="GGY9" s="165"/>
      <c r="GGZ9" s="165"/>
      <c r="GHA9" s="165"/>
      <c r="GHB9" s="165"/>
      <c r="GHC9" s="165"/>
      <c r="GHD9" s="165"/>
      <c r="GHE9" s="165"/>
      <c r="GHF9" s="165"/>
      <c r="GHG9" s="165"/>
      <c r="GHH9" s="165"/>
      <c r="GHI9" s="165"/>
      <c r="GHJ9" s="165"/>
      <c r="GHK9" s="165"/>
      <c r="GHL9" s="165"/>
      <c r="GHM9" s="165"/>
      <c r="GHN9" s="165"/>
      <c r="GHO9" s="165"/>
      <c r="GHP9" s="165"/>
      <c r="GHQ9" s="165"/>
      <c r="GHR9" s="165"/>
      <c r="GHS9" s="165"/>
      <c r="GHT9" s="165"/>
      <c r="GHU9" s="165"/>
      <c r="GHV9" s="165"/>
      <c r="GHW9" s="165"/>
      <c r="GHX9" s="165"/>
      <c r="GHY9" s="165"/>
      <c r="GHZ9" s="165"/>
      <c r="GIA9" s="165"/>
      <c r="GIB9" s="165"/>
      <c r="GIC9" s="165"/>
      <c r="GID9" s="165"/>
      <c r="GIE9" s="165"/>
      <c r="GIF9" s="165"/>
      <c r="GIG9" s="165"/>
      <c r="GIH9" s="165"/>
      <c r="GII9" s="165"/>
      <c r="GIJ9" s="165"/>
      <c r="GIK9" s="165"/>
      <c r="GIL9" s="165"/>
      <c r="GIM9" s="165"/>
      <c r="GIN9" s="165"/>
      <c r="GIO9" s="165"/>
      <c r="GIP9" s="165"/>
      <c r="GIQ9" s="165"/>
      <c r="GIR9" s="165"/>
      <c r="GIS9" s="165"/>
      <c r="GIT9" s="165"/>
      <c r="GIU9" s="165"/>
      <c r="GIV9" s="165"/>
      <c r="GIW9" s="165"/>
      <c r="GIX9" s="165"/>
      <c r="GIY9" s="165"/>
      <c r="GIZ9" s="165"/>
      <c r="GJA9" s="165"/>
      <c r="GJB9" s="165"/>
      <c r="GJC9" s="165"/>
      <c r="GJD9" s="165"/>
      <c r="GJE9" s="165"/>
      <c r="GJF9" s="165"/>
      <c r="GJG9" s="165"/>
      <c r="GJH9" s="165"/>
      <c r="GJI9" s="165"/>
      <c r="GJJ9" s="165"/>
      <c r="GJK9" s="165"/>
      <c r="GJL9" s="165"/>
      <c r="GJM9" s="165"/>
      <c r="GJN9" s="165"/>
      <c r="GJO9" s="165"/>
      <c r="GJP9" s="165"/>
      <c r="GJQ9" s="165"/>
      <c r="GJR9" s="165"/>
      <c r="GJS9" s="165"/>
      <c r="GJT9" s="165"/>
      <c r="GJU9" s="165"/>
      <c r="GJV9" s="165"/>
      <c r="GJW9" s="165"/>
      <c r="GJX9" s="165"/>
      <c r="GJY9" s="165"/>
      <c r="GJZ9" s="165"/>
      <c r="GKA9" s="165"/>
      <c r="GKB9" s="165"/>
      <c r="GKC9" s="165"/>
      <c r="GKD9" s="165"/>
      <c r="GKE9" s="165"/>
      <c r="GKF9" s="165"/>
      <c r="GKG9" s="165"/>
      <c r="GKH9" s="165"/>
      <c r="GKI9" s="165"/>
      <c r="GKJ9" s="165"/>
      <c r="GKK9" s="165"/>
      <c r="GKL9" s="165"/>
      <c r="GKM9" s="165"/>
      <c r="GKN9" s="165"/>
      <c r="GKO9" s="165"/>
      <c r="GKP9" s="165"/>
      <c r="GKQ9" s="165"/>
      <c r="GKR9" s="165"/>
      <c r="GKS9" s="165"/>
      <c r="GKT9" s="165"/>
      <c r="GKU9" s="165"/>
      <c r="GKV9" s="165"/>
      <c r="GKW9" s="165"/>
      <c r="GKX9" s="165"/>
      <c r="GKY9" s="165"/>
      <c r="GKZ9" s="165"/>
      <c r="GLA9" s="165"/>
      <c r="GLB9" s="165"/>
      <c r="GLC9" s="165"/>
      <c r="GLD9" s="165"/>
      <c r="GLE9" s="165"/>
      <c r="GLF9" s="165"/>
      <c r="GLG9" s="165"/>
      <c r="GLH9" s="165"/>
      <c r="GLI9" s="165"/>
      <c r="GLJ9" s="165"/>
      <c r="GLK9" s="165"/>
      <c r="GLL9" s="165"/>
      <c r="GLM9" s="165"/>
      <c r="GLN9" s="165"/>
      <c r="GLO9" s="165"/>
      <c r="GLP9" s="165"/>
      <c r="GLQ9" s="165"/>
      <c r="GLR9" s="165"/>
      <c r="GLS9" s="165"/>
      <c r="GLT9" s="165"/>
      <c r="GLU9" s="165"/>
      <c r="GLV9" s="165"/>
      <c r="GLW9" s="165"/>
      <c r="GLX9" s="165"/>
      <c r="GLY9" s="165"/>
      <c r="GLZ9" s="165"/>
      <c r="GMA9" s="165"/>
      <c r="GMB9" s="165"/>
      <c r="GMC9" s="165"/>
      <c r="GMD9" s="165"/>
      <c r="GME9" s="165"/>
      <c r="GMF9" s="165"/>
      <c r="GMG9" s="165"/>
      <c r="GMH9" s="165"/>
      <c r="GMI9" s="165"/>
      <c r="GMJ9" s="165"/>
      <c r="GMK9" s="165"/>
      <c r="GML9" s="165"/>
      <c r="GMM9" s="165"/>
      <c r="GMN9" s="165"/>
      <c r="GMO9" s="165"/>
      <c r="GMP9" s="165"/>
      <c r="GMQ9" s="165"/>
      <c r="GMR9" s="165"/>
      <c r="GMS9" s="165"/>
      <c r="GMT9" s="165"/>
      <c r="GMU9" s="165"/>
      <c r="GMV9" s="165"/>
      <c r="GMW9" s="165"/>
      <c r="GMX9" s="165"/>
      <c r="GMY9" s="165"/>
      <c r="GMZ9" s="165"/>
      <c r="GNA9" s="165"/>
      <c r="GNB9" s="165"/>
      <c r="GNC9" s="165"/>
      <c r="GND9" s="165"/>
      <c r="GNE9" s="165"/>
      <c r="GNF9" s="165"/>
      <c r="GNG9" s="165"/>
      <c r="GNH9" s="165"/>
      <c r="GNI9" s="165"/>
      <c r="GNJ9" s="165"/>
      <c r="GNK9" s="165"/>
      <c r="GNL9" s="165"/>
      <c r="GNM9" s="165"/>
      <c r="GNN9" s="165"/>
      <c r="GNO9" s="165"/>
      <c r="GNP9" s="165"/>
      <c r="GNQ9" s="165"/>
      <c r="GNR9" s="165"/>
      <c r="GNS9" s="165"/>
      <c r="GNT9" s="165"/>
      <c r="GNU9" s="165"/>
      <c r="GNV9" s="165"/>
      <c r="GNW9" s="165"/>
      <c r="GNX9" s="165"/>
      <c r="GNY9" s="165"/>
      <c r="GNZ9" s="165"/>
      <c r="GOA9" s="165"/>
      <c r="GOB9" s="165"/>
      <c r="GOC9" s="165"/>
      <c r="GOD9" s="165"/>
      <c r="GOE9" s="165"/>
      <c r="GOF9" s="165"/>
      <c r="GOG9" s="165"/>
      <c r="GOH9" s="165"/>
      <c r="GOI9" s="165"/>
      <c r="GOJ9" s="165"/>
      <c r="GOK9" s="165"/>
      <c r="GOL9" s="165"/>
      <c r="GOM9" s="165"/>
      <c r="GON9" s="165"/>
      <c r="GOO9" s="165"/>
      <c r="GOP9" s="165"/>
      <c r="GOQ9" s="165"/>
      <c r="GOR9" s="165"/>
      <c r="GOS9" s="165"/>
      <c r="GOT9" s="165"/>
      <c r="GOU9" s="165"/>
      <c r="GOV9" s="165"/>
      <c r="GOW9" s="165"/>
      <c r="GOX9" s="165"/>
      <c r="GOY9" s="165"/>
      <c r="GOZ9" s="165"/>
      <c r="GPA9" s="165"/>
      <c r="GPB9" s="165"/>
      <c r="GPC9" s="165"/>
      <c r="GPD9" s="165"/>
      <c r="GPE9" s="165"/>
      <c r="GPF9" s="165"/>
      <c r="GPG9" s="165"/>
      <c r="GPH9" s="165"/>
      <c r="GPI9" s="165"/>
      <c r="GPJ9" s="165"/>
      <c r="GPK9" s="165"/>
      <c r="GPL9" s="165"/>
      <c r="GPM9" s="165"/>
      <c r="GPN9" s="165"/>
      <c r="GPO9" s="165"/>
      <c r="GPP9" s="165"/>
      <c r="GPQ9" s="165"/>
      <c r="GPR9" s="165"/>
      <c r="GPS9" s="165"/>
      <c r="GPT9" s="165"/>
      <c r="GPU9" s="165"/>
      <c r="GPV9" s="165"/>
      <c r="GPW9" s="165"/>
      <c r="GPX9" s="165"/>
      <c r="GPY9" s="165"/>
      <c r="GPZ9" s="165"/>
      <c r="GQA9" s="165"/>
      <c r="GQB9" s="165"/>
      <c r="GQC9" s="165"/>
      <c r="GQD9" s="165"/>
      <c r="GQE9" s="165"/>
      <c r="GQF9" s="165"/>
      <c r="GQG9" s="165"/>
      <c r="GQH9" s="165"/>
      <c r="GQI9" s="165"/>
      <c r="GQJ9" s="165"/>
      <c r="GQK9" s="165"/>
      <c r="GQL9" s="165"/>
      <c r="GQM9" s="165"/>
      <c r="GQN9" s="165"/>
      <c r="GQO9" s="165"/>
      <c r="GQP9" s="165"/>
      <c r="GQQ9" s="165"/>
      <c r="GQR9" s="165"/>
      <c r="GQS9" s="165"/>
      <c r="GQT9" s="165"/>
      <c r="GQU9" s="165"/>
      <c r="GQV9" s="165"/>
      <c r="GQW9" s="165"/>
      <c r="GQX9" s="165"/>
      <c r="GQY9" s="165"/>
      <c r="GQZ9" s="165"/>
      <c r="GRA9" s="165"/>
      <c r="GRB9" s="165"/>
      <c r="GRC9" s="165"/>
      <c r="GRD9" s="165"/>
      <c r="GRE9" s="165"/>
      <c r="GRF9" s="165"/>
      <c r="GRG9" s="165"/>
      <c r="GRH9" s="165"/>
      <c r="GRI9" s="165"/>
      <c r="GRJ9" s="165"/>
      <c r="GRK9" s="165"/>
      <c r="GRL9" s="165"/>
      <c r="GRM9" s="165"/>
      <c r="GRN9" s="165"/>
      <c r="GRO9" s="165"/>
      <c r="GRP9" s="165"/>
      <c r="GRQ9" s="165"/>
      <c r="GRR9" s="165"/>
      <c r="GRS9" s="165"/>
      <c r="GRT9" s="165"/>
      <c r="GRU9" s="165"/>
      <c r="GRV9" s="165"/>
      <c r="GRW9" s="165"/>
      <c r="GRX9" s="165"/>
      <c r="GRY9" s="165"/>
      <c r="GRZ9" s="165"/>
      <c r="GSA9" s="165"/>
      <c r="GSB9" s="165"/>
      <c r="GSC9" s="165"/>
      <c r="GSD9" s="165"/>
      <c r="GSE9" s="165"/>
      <c r="GSF9" s="165"/>
      <c r="GSG9" s="165"/>
      <c r="GSH9" s="165"/>
      <c r="GSI9" s="165"/>
      <c r="GSJ9" s="165"/>
      <c r="GSK9" s="165"/>
      <c r="GSL9" s="165"/>
      <c r="GSM9" s="165"/>
      <c r="GSN9" s="165"/>
      <c r="GSO9" s="165"/>
      <c r="GSP9" s="165"/>
      <c r="GSQ9" s="165"/>
      <c r="GSR9" s="165"/>
      <c r="GSS9" s="165"/>
      <c r="GST9" s="165"/>
      <c r="GSU9" s="165"/>
      <c r="GSV9" s="165"/>
      <c r="GSW9" s="165"/>
      <c r="GSX9" s="165"/>
      <c r="GSY9" s="165"/>
      <c r="GSZ9" s="165"/>
      <c r="GTA9" s="165"/>
      <c r="GTB9" s="165"/>
      <c r="GTC9" s="165"/>
      <c r="GTD9" s="165"/>
      <c r="GTE9" s="165"/>
      <c r="GTF9" s="165"/>
      <c r="GTG9" s="165"/>
      <c r="GTH9" s="165"/>
      <c r="GTI9" s="165"/>
      <c r="GTJ9" s="165"/>
      <c r="GTK9" s="165"/>
      <c r="GTL9" s="165"/>
      <c r="GTM9" s="165"/>
      <c r="GTN9" s="165"/>
      <c r="GTO9" s="165"/>
      <c r="GTP9" s="165"/>
      <c r="GTQ9" s="165"/>
      <c r="GTR9" s="165"/>
      <c r="GTS9" s="165"/>
      <c r="GTT9" s="165"/>
      <c r="GTU9" s="165"/>
      <c r="GTV9" s="165"/>
      <c r="GTW9" s="165"/>
      <c r="GTX9" s="165"/>
      <c r="GTY9" s="165"/>
      <c r="GTZ9" s="165"/>
      <c r="GUA9" s="165"/>
      <c r="GUB9" s="165"/>
      <c r="GUC9" s="165"/>
      <c r="GUD9" s="165"/>
      <c r="GUE9" s="165"/>
      <c r="GUF9" s="165"/>
      <c r="GUG9" s="165"/>
      <c r="GUH9" s="165"/>
      <c r="GUI9" s="165"/>
      <c r="GUJ9" s="165"/>
      <c r="GUK9" s="165"/>
      <c r="GUL9" s="165"/>
      <c r="GUM9" s="165"/>
      <c r="GUN9" s="165"/>
      <c r="GUO9" s="165"/>
      <c r="GUP9" s="165"/>
      <c r="GUQ9" s="165"/>
      <c r="GUR9" s="165"/>
      <c r="GUS9" s="165"/>
      <c r="GUT9" s="165"/>
      <c r="GUU9" s="165"/>
      <c r="GUV9" s="165"/>
      <c r="GUW9" s="165"/>
      <c r="GUX9" s="165"/>
      <c r="GUY9" s="165"/>
      <c r="GUZ9" s="165"/>
      <c r="GVA9" s="165"/>
      <c r="GVB9" s="165"/>
      <c r="GVC9" s="165"/>
      <c r="GVD9" s="165"/>
      <c r="GVE9" s="165"/>
      <c r="GVF9" s="165"/>
      <c r="GVG9" s="165"/>
      <c r="GVH9" s="165"/>
      <c r="GVI9" s="165"/>
      <c r="GVJ9" s="165"/>
      <c r="GVK9" s="165"/>
      <c r="GVL9" s="165"/>
      <c r="GVM9" s="165"/>
      <c r="GVN9" s="165"/>
      <c r="GVO9" s="165"/>
      <c r="GVP9" s="165"/>
      <c r="GVQ9" s="165"/>
      <c r="GVR9" s="165"/>
      <c r="GVS9" s="165"/>
      <c r="GVT9" s="165"/>
      <c r="GVU9" s="165"/>
      <c r="GVV9" s="165"/>
      <c r="GVW9" s="165"/>
      <c r="GVX9" s="165"/>
      <c r="GVY9" s="165"/>
      <c r="GVZ9" s="165"/>
      <c r="GWA9" s="165"/>
      <c r="GWB9" s="165"/>
      <c r="GWC9" s="165"/>
      <c r="GWD9" s="165"/>
      <c r="GWE9" s="165"/>
      <c r="GWF9" s="165"/>
      <c r="GWG9" s="165"/>
      <c r="GWH9" s="165"/>
      <c r="GWI9" s="165"/>
      <c r="GWJ9" s="165"/>
      <c r="GWK9" s="165"/>
      <c r="GWL9" s="165"/>
      <c r="GWM9" s="165"/>
      <c r="GWN9" s="165"/>
      <c r="GWO9" s="165"/>
      <c r="GWP9" s="165"/>
      <c r="GWQ9" s="165"/>
      <c r="GWR9" s="165"/>
      <c r="GWS9" s="165"/>
      <c r="GWT9" s="165"/>
      <c r="GWU9" s="165"/>
      <c r="GWV9" s="165"/>
      <c r="GWW9" s="165"/>
      <c r="GWX9" s="165"/>
      <c r="GWY9" s="165"/>
      <c r="GWZ9" s="165"/>
      <c r="GXA9" s="165"/>
      <c r="GXB9" s="165"/>
      <c r="GXC9" s="165"/>
      <c r="GXD9" s="165"/>
      <c r="GXE9" s="165"/>
      <c r="GXF9" s="165"/>
      <c r="GXG9" s="165"/>
      <c r="GXH9" s="165"/>
      <c r="GXI9" s="165"/>
      <c r="GXJ9" s="165"/>
      <c r="GXK9" s="165"/>
      <c r="GXL9" s="165"/>
      <c r="GXM9" s="165"/>
      <c r="GXN9" s="165"/>
      <c r="GXO9" s="165"/>
      <c r="GXP9" s="165"/>
      <c r="GXQ9" s="165"/>
      <c r="GXR9" s="165"/>
      <c r="GXS9" s="165"/>
      <c r="GXT9" s="165"/>
      <c r="GXU9" s="165"/>
      <c r="GXV9" s="165"/>
      <c r="GXW9" s="165"/>
      <c r="GXX9" s="165"/>
      <c r="GXY9" s="165"/>
      <c r="GXZ9" s="165"/>
      <c r="GYA9" s="165"/>
      <c r="GYB9" s="165"/>
      <c r="GYC9" s="165"/>
      <c r="GYD9" s="165"/>
      <c r="GYE9" s="165"/>
      <c r="GYF9" s="165"/>
      <c r="GYG9" s="165"/>
      <c r="GYH9" s="165"/>
      <c r="GYI9" s="165"/>
      <c r="GYJ9" s="165"/>
      <c r="GYK9" s="165"/>
      <c r="GYL9" s="165"/>
      <c r="GYM9" s="165"/>
      <c r="GYN9" s="165"/>
      <c r="GYO9" s="165"/>
      <c r="GYP9" s="165"/>
      <c r="GYQ9" s="165"/>
      <c r="GYR9" s="165"/>
      <c r="GYS9" s="165"/>
      <c r="GYT9" s="165"/>
      <c r="GYU9" s="165"/>
      <c r="GYV9" s="165"/>
      <c r="GYW9" s="165"/>
      <c r="GYX9" s="165"/>
      <c r="GYY9" s="165"/>
      <c r="GYZ9" s="165"/>
      <c r="GZA9" s="165"/>
      <c r="GZB9" s="165"/>
      <c r="GZC9" s="165"/>
      <c r="GZD9" s="165"/>
      <c r="GZE9" s="165"/>
      <c r="GZF9" s="165"/>
      <c r="GZG9" s="165"/>
      <c r="GZH9" s="165"/>
      <c r="GZI9" s="165"/>
      <c r="GZJ9" s="165"/>
      <c r="GZK9" s="165"/>
      <c r="GZL9" s="165"/>
      <c r="GZM9" s="165"/>
      <c r="GZN9" s="165"/>
      <c r="GZO9" s="165"/>
      <c r="GZP9" s="165"/>
      <c r="GZQ9" s="165"/>
      <c r="GZR9" s="165"/>
      <c r="GZS9" s="165"/>
      <c r="GZT9" s="165"/>
      <c r="GZU9" s="165"/>
      <c r="GZV9" s="165"/>
      <c r="GZW9" s="165"/>
      <c r="GZX9" s="165"/>
      <c r="GZY9" s="165"/>
      <c r="GZZ9" s="165"/>
      <c r="HAA9" s="165"/>
      <c r="HAB9" s="165"/>
      <c r="HAC9" s="165"/>
      <c r="HAD9" s="165"/>
      <c r="HAE9" s="165"/>
      <c r="HAF9" s="165"/>
      <c r="HAG9" s="165"/>
      <c r="HAH9" s="165"/>
      <c r="HAI9" s="165"/>
      <c r="HAJ9" s="165"/>
      <c r="HAK9" s="165"/>
      <c r="HAL9" s="165"/>
      <c r="HAM9" s="165"/>
      <c r="HAN9" s="165"/>
      <c r="HAO9" s="165"/>
      <c r="HAP9" s="165"/>
      <c r="HAQ9" s="165"/>
      <c r="HAR9" s="165"/>
      <c r="HAS9" s="165"/>
      <c r="HAT9" s="165"/>
      <c r="HAU9" s="165"/>
      <c r="HAV9" s="165"/>
      <c r="HAW9" s="165"/>
      <c r="HAX9" s="165"/>
      <c r="HAY9" s="165"/>
      <c r="HAZ9" s="165"/>
      <c r="HBA9" s="165"/>
      <c r="HBB9" s="165"/>
      <c r="HBC9" s="165"/>
      <c r="HBD9" s="165"/>
      <c r="HBE9" s="165"/>
      <c r="HBF9" s="165"/>
      <c r="HBG9" s="165"/>
      <c r="HBH9" s="165"/>
      <c r="HBI9" s="165"/>
      <c r="HBJ9" s="165"/>
      <c r="HBK9" s="165"/>
      <c r="HBL9" s="165"/>
      <c r="HBM9" s="165"/>
      <c r="HBN9" s="165"/>
      <c r="HBO9" s="165"/>
      <c r="HBP9" s="165"/>
      <c r="HBQ9" s="165"/>
      <c r="HBR9" s="165"/>
      <c r="HBS9" s="165"/>
      <c r="HBT9" s="165"/>
      <c r="HBU9" s="165"/>
      <c r="HBV9" s="165"/>
      <c r="HBW9" s="165"/>
      <c r="HBX9" s="165"/>
      <c r="HBY9" s="165"/>
      <c r="HBZ9" s="165"/>
      <c r="HCA9" s="165"/>
      <c r="HCB9" s="165"/>
      <c r="HCC9" s="165"/>
      <c r="HCD9" s="165"/>
      <c r="HCE9" s="165"/>
      <c r="HCF9" s="165"/>
      <c r="HCG9" s="165"/>
      <c r="HCH9" s="165"/>
      <c r="HCI9" s="165"/>
      <c r="HCJ9" s="165"/>
      <c r="HCK9" s="165"/>
      <c r="HCL9" s="165"/>
      <c r="HCM9" s="165"/>
      <c r="HCN9" s="165"/>
      <c r="HCO9" s="165"/>
      <c r="HCP9" s="165"/>
      <c r="HCQ9" s="165"/>
      <c r="HCR9" s="165"/>
      <c r="HCS9" s="165"/>
      <c r="HCT9" s="165"/>
      <c r="HCU9" s="165"/>
      <c r="HCV9" s="165"/>
      <c r="HCW9" s="165"/>
      <c r="HCX9" s="165"/>
      <c r="HCY9" s="165"/>
      <c r="HCZ9" s="165"/>
      <c r="HDA9" s="165"/>
      <c r="HDB9" s="165"/>
      <c r="HDC9" s="165"/>
      <c r="HDD9" s="165"/>
      <c r="HDE9" s="165"/>
      <c r="HDF9" s="165"/>
      <c r="HDG9" s="165"/>
      <c r="HDH9" s="165"/>
      <c r="HDI9" s="165"/>
      <c r="HDJ9" s="165"/>
      <c r="HDK9" s="165"/>
      <c r="HDL9" s="165"/>
      <c r="HDM9" s="165"/>
      <c r="HDN9" s="165"/>
      <c r="HDO9" s="165"/>
      <c r="HDP9" s="165"/>
      <c r="HDQ9" s="165"/>
      <c r="HDR9" s="165"/>
      <c r="HDS9" s="165"/>
      <c r="HDT9" s="165"/>
      <c r="HDU9" s="165"/>
      <c r="HDV9" s="165"/>
      <c r="HDW9" s="165"/>
      <c r="HDX9" s="165"/>
      <c r="HDY9" s="165"/>
      <c r="HDZ9" s="165"/>
      <c r="HEA9" s="165"/>
      <c r="HEB9" s="165"/>
      <c r="HEC9" s="165"/>
      <c r="HED9" s="165"/>
      <c r="HEE9" s="165"/>
      <c r="HEF9" s="165"/>
      <c r="HEG9" s="165"/>
      <c r="HEH9" s="165"/>
      <c r="HEI9" s="165"/>
      <c r="HEJ9" s="165"/>
      <c r="HEK9" s="165"/>
      <c r="HEL9" s="165"/>
      <c r="HEM9" s="165"/>
      <c r="HEN9" s="165"/>
      <c r="HEO9" s="165"/>
      <c r="HEP9" s="165"/>
      <c r="HEQ9" s="165"/>
      <c r="HER9" s="165"/>
      <c r="HES9" s="165"/>
      <c r="HET9" s="165"/>
      <c r="HEU9" s="165"/>
      <c r="HEV9" s="165"/>
      <c r="HEW9" s="165"/>
      <c r="HEX9" s="165"/>
      <c r="HEY9" s="165"/>
      <c r="HEZ9" s="165"/>
      <c r="HFA9" s="165"/>
      <c r="HFB9" s="165"/>
      <c r="HFC9" s="165"/>
      <c r="HFD9" s="165"/>
      <c r="HFE9" s="165"/>
      <c r="HFF9" s="165"/>
      <c r="HFG9" s="165"/>
      <c r="HFH9" s="165"/>
      <c r="HFI9" s="165"/>
      <c r="HFJ9" s="165"/>
      <c r="HFK9" s="165"/>
      <c r="HFL9" s="165"/>
      <c r="HFM9" s="165"/>
      <c r="HFN9" s="165"/>
      <c r="HFO9" s="165"/>
      <c r="HFP9" s="165"/>
      <c r="HFQ9" s="165"/>
      <c r="HFR9" s="165"/>
      <c r="HFS9" s="165"/>
      <c r="HFT9" s="165"/>
      <c r="HFU9" s="165"/>
      <c r="HFV9" s="165"/>
      <c r="HFW9" s="165"/>
      <c r="HFX9" s="165"/>
      <c r="HFY9" s="165"/>
      <c r="HFZ9" s="165"/>
      <c r="HGA9" s="165"/>
      <c r="HGB9" s="165"/>
      <c r="HGC9" s="165"/>
      <c r="HGD9" s="165"/>
      <c r="HGE9" s="165"/>
      <c r="HGF9" s="165"/>
      <c r="HGG9" s="165"/>
      <c r="HGH9" s="165"/>
      <c r="HGI9" s="165"/>
      <c r="HGJ9" s="165"/>
      <c r="HGK9" s="165"/>
      <c r="HGL9" s="165"/>
      <c r="HGM9" s="165"/>
      <c r="HGN9" s="165"/>
      <c r="HGO9" s="165"/>
      <c r="HGP9" s="165"/>
      <c r="HGQ9" s="165"/>
      <c r="HGR9" s="165"/>
      <c r="HGS9" s="165"/>
      <c r="HGT9" s="165"/>
      <c r="HGU9" s="165"/>
      <c r="HGV9" s="165"/>
      <c r="HGW9" s="165"/>
      <c r="HGX9" s="165"/>
      <c r="HGY9" s="165"/>
      <c r="HGZ9" s="165"/>
      <c r="HHA9" s="165"/>
      <c r="HHB9" s="165"/>
      <c r="HHC9" s="165"/>
      <c r="HHD9" s="165"/>
      <c r="HHE9" s="165"/>
      <c r="HHF9" s="165"/>
      <c r="HHG9" s="165"/>
      <c r="HHH9" s="165"/>
      <c r="HHI9" s="165"/>
      <c r="HHJ9" s="165"/>
      <c r="HHK9" s="165"/>
      <c r="HHL9" s="165"/>
      <c r="HHM9" s="165"/>
      <c r="HHN9" s="165"/>
      <c r="HHO9" s="165"/>
      <c r="HHP9" s="165"/>
      <c r="HHQ9" s="165"/>
      <c r="HHR9" s="165"/>
      <c r="HHS9" s="165"/>
      <c r="HHT9" s="165"/>
      <c r="HHU9" s="165"/>
      <c r="HHV9" s="165"/>
      <c r="HHW9" s="165"/>
      <c r="HHX9" s="165"/>
      <c r="HHY9" s="165"/>
      <c r="HHZ9" s="165"/>
      <c r="HIA9" s="165"/>
      <c r="HIB9" s="165"/>
      <c r="HIC9" s="165"/>
      <c r="HID9" s="165"/>
      <c r="HIE9" s="165"/>
      <c r="HIF9" s="165"/>
      <c r="HIG9" s="165"/>
      <c r="HIH9" s="165"/>
      <c r="HII9" s="165"/>
      <c r="HIJ9" s="165"/>
      <c r="HIK9" s="165"/>
      <c r="HIL9" s="165"/>
      <c r="HIM9" s="165"/>
      <c r="HIN9" s="165"/>
      <c r="HIO9" s="165"/>
      <c r="HIP9" s="165"/>
      <c r="HIQ9" s="165"/>
      <c r="HIR9" s="165"/>
      <c r="HIS9" s="165"/>
      <c r="HIT9" s="165"/>
      <c r="HIU9" s="165"/>
      <c r="HIV9" s="165"/>
      <c r="HIW9" s="165"/>
      <c r="HIX9" s="165"/>
      <c r="HIY9" s="165"/>
      <c r="HIZ9" s="165"/>
      <c r="HJA9" s="165"/>
      <c r="HJB9" s="165"/>
      <c r="HJC9" s="165"/>
      <c r="HJD9" s="165"/>
      <c r="HJE9" s="165"/>
      <c r="HJF9" s="165"/>
      <c r="HJG9" s="165"/>
      <c r="HJH9" s="165"/>
      <c r="HJI9" s="165"/>
      <c r="HJJ9" s="165"/>
      <c r="HJK9" s="165"/>
      <c r="HJL9" s="165"/>
      <c r="HJM9" s="165"/>
      <c r="HJN9" s="165"/>
      <c r="HJO9" s="165"/>
      <c r="HJP9" s="165"/>
      <c r="HJQ9" s="165"/>
      <c r="HJR9" s="165"/>
      <c r="HJS9" s="165"/>
      <c r="HJT9" s="165"/>
      <c r="HJU9" s="165"/>
      <c r="HJV9" s="165"/>
      <c r="HJW9" s="165"/>
      <c r="HJX9" s="165"/>
      <c r="HJY9" s="165"/>
      <c r="HJZ9" s="165"/>
      <c r="HKA9" s="165"/>
      <c r="HKB9" s="165"/>
      <c r="HKC9" s="165"/>
      <c r="HKD9" s="165"/>
      <c r="HKE9" s="165"/>
      <c r="HKF9" s="165"/>
      <c r="HKG9" s="165"/>
      <c r="HKH9" s="165"/>
      <c r="HKI9" s="165"/>
      <c r="HKJ9" s="165"/>
      <c r="HKK9" s="165"/>
      <c r="HKL9" s="165"/>
      <c r="HKM9" s="165"/>
      <c r="HKN9" s="165"/>
      <c r="HKO9" s="165"/>
      <c r="HKP9" s="165"/>
      <c r="HKQ9" s="165"/>
      <c r="HKR9" s="165"/>
      <c r="HKS9" s="165"/>
      <c r="HKT9" s="165"/>
      <c r="HKU9" s="165"/>
      <c r="HKV9" s="165"/>
      <c r="HKW9" s="165"/>
      <c r="HKX9" s="165"/>
      <c r="HKY9" s="165"/>
      <c r="HKZ9" s="165"/>
      <c r="HLA9" s="165"/>
      <c r="HLB9" s="165"/>
      <c r="HLC9" s="165"/>
      <c r="HLD9" s="165"/>
      <c r="HLE9" s="165"/>
      <c r="HLF9" s="165"/>
      <c r="HLG9" s="165"/>
      <c r="HLH9" s="165"/>
      <c r="HLI9" s="165"/>
      <c r="HLJ9" s="165"/>
      <c r="HLK9" s="165"/>
      <c r="HLL9" s="165"/>
      <c r="HLM9" s="165"/>
      <c r="HLN9" s="165"/>
      <c r="HLO9" s="165"/>
      <c r="HLP9" s="165"/>
      <c r="HLQ9" s="165"/>
      <c r="HLR9" s="165"/>
      <c r="HLS9" s="165"/>
      <c r="HLT9" s="165"/>
      <c r="HLU9" s="165"/>
      <c r="HLV9" s="165"/>
      <c r="HLW9" s="165"/>
      <c r="HLX9" s="165"/>
      <c r="HLY9" s="165"/>
      <c r="HLZ9" s="165"/>
      <c r="HMA9" s="165"/>
      <c r="HMB9" s="165"/>
      <c r="HMC9" s="165"/>
      <c r="HMD9" s="165"/>
      <c r="HME9" s="165"/>
      <c r="HMF9" s="165"/>
      <c r="HMG9" s="165"/>
      <c r="HMH9" s="165"/>
      <c r="HMI9" s="165"/>
      <c r="HMJ9" s="165"/>
      <c r="HMK9" s="165"/>
      <c r="HML9" s="165"/>
      <c r="HMM9" s="165"/>
      <c r="HMN9" s="165"/>
      <c r="HMO9" s="165"/>
      <c r="HMP9" s="165"/>
      <c r="HMQ9" s="165"/>
      <c r="HMR9" s="165"/>
      <c r="HMS9" s="165"/>
      <c r="HMT9" s="165"/>
      <c r="HMU9" s="165"/>
      <c r="HMV9" s="165"/>
      <c r="HMW9" s="165"/>
      <c r="HMX9" s="165"/>
      <c r="HMY9" s="165"/>
      <c r="HMZ9" s="165"/>
      <c r="HNA9" s="165"/>
      <c r="HNB9" s="165"/>
      <c r="HNC9" s="165"/>
      <c r="HND9" s="165"/>
      <c r="HNE9" s="165"/>
      <c r="HNF9" s="165"/>
      <c r="HNG9" s="165"/>
      <c r="HNH9" s="165"/>
      <c r="HNI9" s="165"/>
      <c r="HNJ9" s="165"/>
      <c r="HNK9" s="165"/>
      <c r="HNL9" s="165"/>
      <c r="HNM9" s="165"/>
      <c r="HNN9" s="165"/>
      <c r="HNO9" s="165"/>
      <c r="HNP9" s="165"/>
      <c r="HNQ9" s="165"/>
      <c r="HNR9" s="165"/>
      <c r="HNS9" s="165"/>
      <c r="HNT9" s="165"/>
      <c r="HNU9" s="165"/>
      <c r="HNV9" s="165"/>
      <c r="HNW9" s="165"/>
      <c r="HNX9" s="165"/>
      <c r="HNY9" s="165"/>
      <c r="HNZ9" s="165"/>
      <c r="HOA9" s="165"/>
      <c r="HOB9" s="165"/>
      <c r="HOC9" s="165"/>
      <c r="HOD9" s="165"/>
      <c r="HOE9" s="165"/>
      <c r="HOF9" s="165"/>
      <c r="HOG9" s="165"/>
      <c r="HOH9" s="165"/>
      <c r="HOI9" s="165"/>
      <c r="HOJ9" s="165"/>
      <c r="HOK9" s="165"/>
      <c r="HOL9" s="165"/>
      <c r="HOM9" s="165"/>
      <c r="HON9" s="165"/>
      <c r="HOO9" s="165"/>
      <c r="HOP9" s="165"/>
      <c r="HOQ9" s="165"/>
      <c r="HOR9" s="165"/>
      <c r="HOS9" s="165"/>
      <c r="HOT9" s="165"/>
      <c r="HOU9" s="165"/>
      <c r="HOV9" s="165"/>
      <c r="HOW9" s="165"/>
      <c r="HOX9" s="165"/>
      <c r="HOY9" s="165"/>
      <c r="HOZ9" s="165"/>
      <c r="HPA9" s="165"/>
      <c r="HPB9" s="165"/>
      <c r="HPC9" s="165"/>
      <c r="HPD9" s="165"/>
      <c r="HPE9" s="165"/>
      <c r="HPF9" s="165"/>
      <c r="HPG9" s="165"/>
      <c r="HPH9" s="165"/>
      <c r="HPI9" s="165"/>
      <c r="HPJ9" s="165"/>
      <c r="HPK9" s="165"/>
      <c r="HPL9" s="165"/>
      <c r="HPM9" s="165"/>
      <c r="HPN9" s="165"/>
      <c r="HPO9" s="165"/>
      <c r="HPP9" s="165"/>
      <c r="HPQ9" s="165"/>
      <c r="HPR9" s="165"/>
      <c r="HPS9" s="165"/>
      <c r="HPT9" s="165"/>
      <c r="HPU9" s="165"/>
      <c r="HPV9" s="165"/>
      <c r="HPW9" s="165"/>
      <c r="HPX9" s="165"/>
      <c r="HPY9" s="165"/>
      <c r="HPZ9" s="165"/>
      <c r="HQA9" s="165"/>
      <c r="HQB9" s="165"/>
      <c r="HQC9" s="165"/>
      <c r="HQD9" s="165"/>
      <c r="HQE9" s="165"/>
      <c r="HQF9" s="165"/>
      <c r="HQG9" s="165"/>
      <c r="HQH9" s="165"/>
      <c r="HQI9" s="165"/>
      <c r="HQJ9" s="165"/>
      <c r="HQK9" s="165"/>
      <c r="HQL9" s="165"/>
      <c r="HQM9" s="165"/>
      <c r="HQN9" s="165"/>
      <c r="HQO9" s="165"/>
      <c r="HQP9" s="165"/>
      <c r="HQQ9" s="165"/>
      <c r="HQR9" s="165"/>
      <c r="HQS9" s="165"/>
      <c r="HQT9" s="165"/>
      <c r="HQU9" s="165"/>
      <c r="HQV9" s="165"/>
      <c r="HQW9" s="165"/>
      <c r="HQX9" s="165"/>
      <c r="HQY9" s="165"/>
      <c r="HQZ9" s="165"/>
      <c r="HRA9" s="165"/>
      <c r="HRB9" s="165"/>
      <c r="HRC9" s="165"/>
      <c r="HRD9" s="165"/>
      <c r="HRE9" s="165"/>
      <c r="HRF9" s="165"/>
      <c r="HRG9" s="165"/>
      <c r="HRH9" s="165"/>
      <c r="HRI9" s="165"/>
      <c r="HRJ9" s="165"/>
      <c r="HRK9" s="165"/>
      <c r="HRL9" s="165"/>
      <c r="HRM9" s="165"/>
      <c r="HRN9" s="165"/>
      <c r="HRO9" s="165"/>
      <c r="HRP9" s="165"/>
      <c r="HRQ9" s="165"/>
      <c r="HRR9" s="165"/>
      <c r="HRS9" s="165"/>
      <c r="HRT9" s="165"/>
      <c r="HRU9" s="165"/>
      <c r="HRV9" s="165"/>
      <c r="HRW9" s="165"/>
      <c r="HRX9" s="165"/>
      <c r="HRY9" s="165"/>
      <c r="HRZ9" s="165"/>
      <c r="HSA9" s="165"/>
      <c r="HSB9" s="165"/>
      <c r="HSC9" s="165"/>
      <c r="HSD9" s="165"/>
      <c r="HSE9" s="165"/>
      <c r="HSF9" s="165"/>
      <c r="HSG9" s="165"/>
      <c r="HSH9" s="165"/>
      <c r="HSI9" s="165"/>
      <c r="HSJ9" s="165"/>
      <c r="HSK9" s="165"/>
      <c r="HSL9" s="165"/>
      <c r="HSM9" s="165"/>
      <c r="HSN9" s="165"/>
      <c r="HSO9" s="165"/>
      <c r="HSP9" s="165"/>
      <c r="HSQ9" s="165"/>
      <c r="HSR9" s="165"/>
      <c r="HSS9" s="165"/>
      <c r="HST9" s="165"/>
      <c r="HSU9" s="165"/>
      <c r="HSV9" s="165"/>
      <c r="HSW9" s="165"/>
      <c r="HSX9" s="165"/>
      <c r="HSY9" s="165"/>
      <c r="HSZ9" s="165"/>
      <c r="HTA9" s="165"/>
      <c r="HTB9" s="165"/>
      <c r="HTC9" s="165"/>
      <c r="HTD9" s="165"/>
      <c r="HTE9" s="165"/>
      <c r="HTF9" s="165"/>
      <c r="HTG9" s="165"/>
      <c r="HTH9" s="165"/>
      <c r="HTI9" s="165"/>
      <c r="HTJ9" s="165"/>
      <c r="HTK9" s="165"/>
      <c r="HTL9" s="165"/>
      <c r="HTM9" s="165"/>
      <c r="HTN9" s="165"/>
      <c r="HTO9" s="165"/>
      <c r="HTP9" s="165"/>
      <c r="HTQ9" s="165"/>
      <c r="HTR9" s="165"/>
      <c r="HTS9" s="165"/>
      <c r="HTT9" s="165"/>
      <c r="HTU9" s="165"/>
      <c r="HTV9" s="165"/>
      <c r="HTW9" s="165"/>
      <c r="HTX9" s="165"/>
      <c r="HTY9" s="165"/>
      <c r="HTZ9" s="165"/>
      <c r="HUA9" s="165"/>
      <c r="HUB9" s="165"/>
      <c r="HUC9" s="165"/>
      <c r="HUD9" s="165"/>
      <c r="HUE9" s="165"/>
      <c r="HUF9" s="165"/>
      <c r="HUG9" s="165"/>
      <c r="HUH9" s="165"/>
      <c r="HUI9" s="165"/>
      <c r="HUJ9" s="165"/>
      <c r="HUK9" s="165"/>
      <c r="HUL9" s="165"/>
      <c r="HUM9" s="165"/>
      <c r="HUN9" s="165"/>
      <c r="HUO9" s="165"/>
      <c r="HUP9" s="165"/>
      <c r="HUQ9" s="165"/>
      <c r="HUR9" s="165"/>
      <c r="HUS9" s="165"/>
      <c r="HUT9" s="165"/>
      <c r="HUU9" s="165"/>
      <c r="HUV9" s="165"/>
      <c r="HUW9" s="165"/>
      <c r="HUX9" s="165"/>
      <c r="HUY9" s="165"/>
      <c r="HUZ9" s="165"/>
      <c r="HVA9" s="165"/>
      <c r="HVB9" s="165"/>
      <c r="HVC9" s="165"/>
      <c r="HVD9" s="165"/>
      <c r="HVE9" s="165"/>
      <c r="HVF9" s="165"/>
      <c r="HVG9" s="165"/>
      <c r="HVH9" s="165"/>
      <c r="HVI9" s="165"/>
      <c r="HVJ9" s="165"/>
      <c r="HVK9" s="165"/>
      <c r="HVL9" s="165"/>
      <c r="HVM9" s="165"/>
      <c r="HVN9" s="165"/>
      <c r="HVO9" s="165"/>
      <c r="HVP9" s="165"/>
      <c r="HVQ9" s="165"/>
      <c r="HVR9" s="165"/>
      <c r="HVS9" s="165"/>
      <c r="HVT9" s="165"/>
      <c r="HVU9" s="165"/>
      <c r="HVV9" s="165"/>
      <c r="HVW9" s="165"/>
      <c r="HVX9" s="165"/>
      <c r="HVY9" s="165"/>
      <c r="HVZ9" s="165"/>
      <c r="HWA9" s="165"/>
      <c r="HWB9" s="165"/>
      <c r="HWC9" s="165"/>
      <c r="HWD9" s="165"/>
      <c r="HWE9" s="165"/>
      <c r="HWF9" s="165"/>
      <c r="HWG9" s="165"/>
      <c r="HWH9" s="165"/>
      <c r="HWI9" s="165"/>
      <c r="HWJ9" s="165"/>
      <c r="HWK9" s="165"/>
      <c r="HWL9" s="165"/>
      <c r="HWM9" s="165"/>
      <c r="HWN9" s="165"/>
      <c r="HWO9" s="165"/>
      <c r="HWP9" s="165"/>
      <c r="HWQ9" s="165"/>
      <c r="HWR9" s="165"/>
      <c r="HWS9" s="165"/>
      <c r="HWT9" s="165"/>
      <c r="HWU9" s="165"/>
      <c r="HWV9" s="165"/>
      <c r="HWW9" s="165"/>
      <c r="HWX9" s="165"/>
      <c r="HWY9" s="165"/>
      <c r="HWZ9" s="165"/>
      <c r="HXA9" s="165"/>
      <c r="HXB9" s="165"/>
      <c r="HXC9" s="165"/>
      <c r="HXD9" s="165"/>
      <c r="HXE9" s="165"/>
      <c r="HXF9" s="165"/>
      <c r="HXG9" s="165"/>
      <c r="HXH9" s="165"/>
      <c r="HXI9" s="165"/>
      <c r="HXJ9" s="165"/>
      <c r="HXK9" s="165"/>
      <c r="HXL9" s="165"/>
      <c r="HXM9" s="165"/>
      <c r="HXN9" s="165"/>
      <c r="HXO9" s="165"/>
      <c r="HXP9" s="165"/>
      <c r="HXQ9" s="165"/>
      <c r="HXR9" s="165"/>
      <c r="HXS9" s="165"/>
      <c r="HXT9" s="165"/>
      <c r="HXU9" s="165"/>
      <c r="HXV9" s="165"/>
      <c r="HXW9" s="165"/>
      <c r="HXX9" s="165"/>
      <c r="HXY9" s="165"/>
      <c r="HXZ9" s="165"/>
      <c r="HYA9" s="165"/>
      <c r="HYB9" s="165"/>
      <c r="HYC9" s="165"/>
      <c r="HYD9" s="165"/>
      <c r="HYE9" s="165"/>
      <c r="HYF9" s="165"/>
      <c r="HYG9" s="165"/>
      <c r="HYH9" s="165"/>
      <c r="HYI9" s="165"/>
      <c r="HYJ9" s="165"/>
      <c r="HYK9" s="165"/>
      <c r="HYL9" s="165"/>
      <c r="HYM9" s="165"/>
      <c r="HYN9" s="165"/>
      <c r="HYO9" s="165"/>
      <c r="HYP9" s="165"/>
      <c r="HYQ9" s="165"/>
      <c r="HYR9" s="165"/>
      <c r="HYS9" s="165"/>
      <c r="HYT9" s="165"/>
      <c r="HYU9" s="165"/>
      <c r="HYV9" s="165"/>
      <c r="HYW9" s="165"/>
      <c r="HYX9" s="165"/>
      <c r="HYY9" s="165"/>
      <c r="HYZ9" s="165"/>
      <c r="HZA9" s="165"/>
      <c r="HZB9" s="165"/>
      <c r="HZC9" s="165"/>
      <c r="HZD9" s="165"/>
      <c r="HZE9" s="165"/>
      <c r="HZF9" s="165"/>
      <c r="HZG9" s="165"/>
      <c r="HZH9" s="165"/>
      <c r="HZI9" s="165"/>
      <c r="HZJ9" s="165"/>
      <c r="HZK9" s="165"/>
      <c r="HZL9" s="165"/>
      <c r="HZM9" s="165"/>
      <c r="HZN9" s="165"/>
      <c r="HZO9" s="165"/>
      <c r="HZP9" s="165"/>
      <c r="HZQ9" s="165"/>
      <c r="HZR9" s="165"/>
      <c r="HZS9" s="165"/>
      <c r="HZT9" s="165"/>
      <c r="HZU9" s="165"/>
      <c r="HZV9" s="165"/>
      <c r="HZW9" s="165"/>
      <c r="HZX9" s="165"/>
      <c r="HZY9" s="165"/>
      <c r="HZZ9" s="165"/>
      <c r="IAA9" s="165"/>
      <c r="IAB9" s="165"/>
      <c r="IAC9" s="165"/>
      <c r="IAD9" s="165"/>
      <c r="IAE9" s="165"/>
      <c r="IAF9" s="165"/>
      <c r="IAG9" s="165"/>
      <c r="IAH9" s="165"/>
      <c r="IAI9" s="165"/>
      <c r="IAJ9" s="165"/>
      <c r="IAK9" s="165"/>
      <c r="IAL9" s="165"/>
      <c r="IAM9" s="165"/>
      <c r="IAN9" s="165"/>
      <c r="IAO9" s="165"/>
      <c r="IAP9" s="165"/>
      <c r="IAQ9" s="165"/>
      <c r="IAR9" s="165"/>
      <c r="IAS9" s="165"/>
      <c r="IAT9" s="165"/>
      <c r="IAU9" s="165"/>
      <c r="IAV9" s="165"/>
      <c r="IAW9" s="165"/>
      <c r="IAX9" s="165"/>
      <c r="IAY9" s="165"/>
      <c r="IAZ9" s="165"/>
      <c r="IBA9" s="165"/>
      <c r="IBB9" s="165"/>
      <c r="IBC9" s="165"/>
      <c r="IBD9" s="165"/>
      <c r="IBE9" s="165"/>
      <c r="IBF9" s="165"/>
      <c r="IBG9" s="165"/>
      <c r="IBH9" s="165"/>
      <c r="IBI9" s="165"/>
      <c r="IBJ9" s="165"/>
      <c r="IBK9" s="165"/>
      <c r="IBL9" s="165"/>
      <c r="IBM9" s="165"/>
      <c r="IBN9" s="165"/>
      <c r="IBO9" s="165"/>
      <c r="IBP9" s="165"/>
      <c r="IBQ9" s="165"/>
      <c r="IBR9" s="165"/>
      <c r="IBS9" s="165"/>
      <c r="IBT9" s="165"/>
      <c r="IBU9" s="165"/>
      <c r="IBV9" s="165"/>
      <c r="IBW9" s="165"/>
      <c r="IBX9" s="165"/>
      <c r="IBY9" s="165"/>
      <c r="IBZ9" s="165"/>
      <c r="ICA9" s="165"/>
      <c r="ICB9" s="165"/>
      <c r="ICC9" s="165"/>
      <c r="ICD9" s="165"/>
      <c r="ICE9" s="165"/>
      <c r="ICF9" s="165"/>
      <c r="ICG9" s="165"/>
      <c r="ICH9" s="165"/>
      <c r="ICI9" s="165"/>
      <c r="ICJ9" s="165"/>
      <c r="ICK9" s="165"/>
      <c r="ICL9" s="165"/>
      <c r="ICM9" s="165"/>
      <c r="ICN9" s="165"/>
      <c r="ICO9" s="165"/>
      <c r="ICP9" s="165"/>
      <c r="ICQ9" s="165"/>
      <c r="ICR9" s="165"/>
      <c r="ICS9" s="165"/>
      <c r="ICT9" s="165"/>
      <c r="ICU9" s="165"/>
      <c r="ICV9" s="165"/>
      <c r="ICW9" s="165"/>
      <c r="ICX9" s="165"/>
      <c r="ICY9" s="165"/>
      <c r="ICZ9" s="165"/>
      <c r="IDA9" s="165"/>
      <c r="IDB9" s="165"/>
      <c r="IDC9" s="165"/>
      <c r="IDD9" s="165"/>
      <c r="IDE9" s="165"/>
      <c r="IDF9" s="165"/>
      <c r="IDG9" s="165"/>
      <c r="IDH9" s="165"/>
      <c r="IDI9" s="165"/>
      <c r="IDJ9" s="165"/>
      <c r="IDK9" s="165"/>
      <c r="IDL9" s="165"/>
      <c r="IDM9" s="165"/>
      <c r="IDN9" s="165"/>
      <c r="IDO9" s="165"/>
      <c r="IDP9" s="165"/>
      <c r="IDQ9" s="165"/>
      <c r="IDR9" s="165"/>
      <c r="IDS9" s="165"/>
      <c r="IDT9" s="165"/>
      <c r="IDU9" s="165"/>
      <c r="IDV9" s="165"/>
      <c r="IDW9" s="165"/>
      <c r="IDX9" s="165"/>
      <c r="IDY9" s="165"/>
      <c r="IDZ9" s="165"/>
      <c r="IEA9" s="165"/>
      <c r="IEB9" s="165"/>
      <c r="IEC9" s="165"/>
      <c r="IED9" s="165"/>
      <c r="IEE9" s="165"/>
      <c r="IEF9" s="165"/>
      <c r="IEG9" s="165"/>
      <c r="IEH9" s="165"/>
      <c r="IEI9" s="165"/>
      <c r="IEJ9" s="165"/>
      <c r="IEK9" s="165"/>
      <c r="IEL9" s="165"/>
      <c r="IEM9" s="165"/>
      <c r="IEN9" s="165"/>
      <c r="IEO9" s="165"/>
      <c r="IEP9" s="165"/>
      <c r="IEQ9" s="165"/>
      <c r="IER9" s="165"/>
      <c r="IES9" s="165"/>
      <c r="IET9" s="165"/>
      <c r="IEU9" s="165"/>
      <c r="IEV9" s="165"/>
      <c r="IEW9" s="165"/>
      <c r="IEX9" s="165"/>
      <c r="IEY9" s="165"/>
      <c r="IEZ9" s="165"/>
      <c r="IFA9" s="165"/>
      <c r="IFB9" s="165"/>
      <c r="IFC9" s="165"/>
      <c r="IFD9" s="165"/>
      <c r="IFE9" s="165"/>
      <c r="IFF9" s="165"/>
      <c r="IFG9" s="165"/>
      <c r="IFH9" s="165"/>
      <c r="IFI9" s="165"/>
      <c r="IFJ9" s="165"/>
      <c r="IFK9" s="165"/>
      <c r="IFL9" s="165"/>
      <c r="IFM9" s="165"/>
      <c r="IFN9" s="165"/>
      <c r="IFO9" s="165"/>
      <c r="IFP9" s="165"/>
      <c r="IFQ9" s="165"/>
      <c r="IFR9" s="165"/>
      <c r="IFS9" s="165"/>
      <c r="IFT9" s="165"/>
      <c r="IFU9" s="165"/>
      <c r="IFV9" s="165"/>
      <c r="IFW9" s="165"/>
      <c r="IFX9" s="165"/>
      <c r="IFY9" s="165"/>
      <c r="IFZ9" s="165"/>
      <c r="IGA9" s="165"/>
      <c r="IGB9" s="165"/>
      <c r="IGC9" s="165"/>
      <c r="IGD9" s="165"/>
      <c r="IGE9" s="165"/>
      <c r="IGF9" s="165"/>
      <c r="IGG9" s="165"/>
      <c r="IGH9" s="165"/>
      <c r="IGI9" s="165"/>
      <c r="IGJ9" s="165"/>
      <c r="IGK9" s="165"/>
      <c r="IGL9" s="165"/>
      <c r="IGM9" s="165"/>
      <c r="IGN9" s="165"/>
      <c r="IGO9" s="165"/>
      <c r="IGP9" s="165"/>
      <c r="IGQ9" s="165"/>
      <c r="IGR9" s="165"/>
      <c r="IGS9" s="165"/>
      <c r="IGT9" s="165"/>
      <c r="IGU9" s="165"/>
      <c r="IGV9" s="165"/>
      <c r="IGW9" s="165"/>
      <c r="IGX9" s="165"/>
      <c r="IGY9" s="165"/>
      <c r="IGZ9" s="165"/>
      <c r="IHA9" s="165"/>
      <c r="IHB9" s="165"/>
      <c r="IHC9" s="165"/>
      <c r="IHD9" s="165"/>
      <c r="IHE9" s="165"/>
      <c r="IHF9" s="165"/>
      <c r="IHG9" s="165"/>
      <c r="IHH9" s="165"/>
      <c r="IHI9" s="165"/>
      <c r="IHJ9" s="165"/>
      <c r="IHK9" s="165"/>
      <c r="IHL9" s="165"/>
      <c r="IHM9" s="165"/>
      <c r="IHN9" s="165"/>
      <c r="IHO9" s="165"/>
      <c r="IHP9" s="165"/>
      <c r="IHQ9" s="165"/>
      <c r="IHR9" s="165"/>
      <c r="IHS9" s="165"/>
      <c r="IHT9" s="165"/>
      <c r="IHU9" s="165"/>
      <c r="IHV9" s="165"/>
      <c r="IHW9" s="165"/>
      <c r="IHX9" s="165"/>
      <c r="IHY9" s="165"/>
      <c r="IHZ9" s="165"/>
      <c r="IIA9" s="165"/>
      <c r="IIB9" s="165"/>
      <c r="IIC9" s="165"/>
      <c r="IID9" s="165"/>
      <c r="IIE9" s="165"/>
      <c r="IIF9" s="165"/>
      <c r="IIG9" s="165"/>
      <c r="IIH9" s="165"/>
      <c r="III9" s="165"/>
      <c r="IIJ9" s="165"/>
      <c r="IIK9" s="165"/>
      <c r="IIL9" s="165"/>
      <c r="IIM9" s="165"/>
      <c r="IIN9" s="165"/>
      <c r="IIO9" s="165"/>
      <c r="IIP9" s="165"/>
      <c r="IIQ9" s="165"/>
      <c r="IIR9" s="165"/>
      <c r="IIS9" s="165"/>
      <c r="IIT9" s="165"/>
      <c r="IIU9" s="165"/>
      <c r="IIV9" s="165"/>
      <c r="IIW9" s="165"/>
      <c r="IIX9" s="165"/>
      <c r="IIY9" s="165"/>
      <c r="IIZ9" s="165"/>
      <c r="IJA9" s="165"/>
      <c r="IJB9" s="165"/>
      <c r="IJC9" s="165"/>
      <c r="IJD9" s="165"/>
      <c r="IJE9" s="165"/>
      <c r="IJF9" s="165"/>
      <c r="IJG9" s="165"/>
      <c r="IJH9" s="165"/>
      <c r="IJI9" s="165"/>
      <c r="IJJ9" s="165"/>
      <c r="IJK9" s="165"/>
      <c r="IJL9" s="165"/>
      <c r="IJM9" s="165"/>
      <c r="IJN9" s="165"/>
      <c r="IJO9" s="165"/>
      <c r="IJP9" s="165"/>
      <c r="IJQ9" s="165"/>
      <c r="IJR9" s="165"/>
      <c r="IJS9" s="165"/>
      <c r="IJT9" s="165"/>
      <c r="IJU9" s="165"/>
      <c r="IJV9" s="165"/>
      <c r="IJW9" s="165"/>
      <c r="IJX9" s="165"/>
      <c r="IJY9" s="165"/>
      <c r="IJZ9" s="165"/>
      <c r="IKA9" s="165"/>
      <c r="IKB9" s="165"/>
      <c r="IKC9" s="165"/>
      <c r="IKD9" s="165"/>
      <c r="IKE9" s="165"/>
      <c r="IKF9" s="165"/>
      <c r="IKG9" s="165"/>
      <c r="IKH9" s="165"/>
      <c r="IKI9" s="165"/>
      <c r="IKJ9" s="165"/>
      <c r="IKK9" s="165"/>
      <c r="IKL9" s="165"/>
      <c r="IKM9" s="165"/>
      <c r="IKN9" s="165"/>
      <c r="IKO9" s="165"/>
      <c r="IKP9" s="165"/>
      <c r="IKQ9" s="165"/>
      <c r="IKR9" s="165"/>
      <c r="IKS9" s="165"/>
      <c r="IKT9" s="165"/>
      <c r="IKU9" s="165"/>
      <c r="IKV9" s="165"/>
      <c r="IKW9" s="165"/>
      <c r="IKX9" s="165"/>
      <c r="IKY9" s="165"/>
      <c r="IKZ9" s="165"/>
      <c r="ILA9" s="165"/>
      <c r="ILB9" s="165"/>
      <c r="ILC9" s="165"/>
      <c r="ILD9" s="165"/>
      <c r="ILE9" s="165"/>
      <c r="ILF9" s="165"/>
      <c r="ILG9" s="165"/>
      <c r="ILH9" s="165"/>
      <c r="ILI9" s="165"/>
      <c r="ILJ9" s="165"/>
      <c r="ILK9" s="165"/>
      <c r="ILL9" s="165"/>
      <c r="ILM9" s="165"/>
      <c r="ILN9" s="165"/>
      <c r="ILO9" s="165"/>
      <c r="ILP9" s="165"/>
      <c r="ILQ9" s="165"/>
      <c r="ILR9" s="165"/>
      <c r="ILS9" s="165"/>
      <c r="ILT9" s="165"/>
      <c r="ILU9" s="165"/>
      <c r="ILV9" s="165"/>
      <c r="ILW9" s="165"/>
      <c r="ILX9" s="165"/>
      <c r="ILY9" s="165"/>
      <c r="ILZ9" s="165"/>
      <c r="IMA9" s="165"/>
      <c r="IMB9" s="165"/>
      <c r="IMC9" s="165"/>
      <c r="IMD9" s="165"/>
      <c r="IME9" s="165"/>
      <c r="IMF9" s="165"/>
      <c r="IMG9" s="165"/>
      <c r="IMH9" s="165"/>
      <c r="IMI9" s="165"/>
      <c r="IMJ9" s="165"/>
      <c r="IMK9" s="165"/>
      <c r="IML9" s="165"/>
      <c r="IMM9" s="165"/>
      <c r="IMN9" s="165"/>
      <c r="IMO9" s="165"/>
      <c r="IMP9" s="165"/>
      <c r="IMQ9" s="165"/>
      <c r="IMR9" s="165"/>
      <c r="IMS9" s="165"/>
      <c r="IMT9" s="165"/>
      <c r="IMU9" s="165"/>
      <c r="IMV9" s="165"/>
      <c r="IMW9" s="165"/>
      <c r="IMX9" s="165"/>
      <c r="IMY9" s="165"/>
      <c r="IMZ9" s="165"/>
      <c r="INA9" s="165"/>
      <c r="INB9" s="165"/>
      <c r="INC9" s="165"/>
      <c r="IND9" s="165"/>
      <c r="INE9" s="165"/>
      <c r="INF9" s="165"/>
      <c r="ING9" s="165"/>
      <c r="INH9" s="165"/>
      <c r="INI9" s="165"/>
      <c r="INJ9" s="165"/>
      <c r="INK9" s="165"/>
      <c r="INL9" s="165"/>
      <c r="INM9" s="165"/>
      <c r="INN9" s="165"/>
      <c r="INO9" s="165"/>
      <c r="INP9" s="165"/>
      <c r="INQ9" s="165"/>
      <c r="INR9" s="165"/>
      <c r="INS9" s="165"/>
      <c r="INT9" s="165"/>
      <c r="INU9" s="165"/>
      <c r="INV9" s="165"/>
      <c r="INW9" s="165"/>
      <c r="INX9" s="165"/>
      <c r="INY9" s="165"/>
      <c r="INZ9" s="165"/>
      <c r="IOA9" s="165"/>
      <c r="IOB9" s="165"/>
      <c r="IOC9" s="165"/>
      <c r="IOD9" s="165"/>
      <c r="IOE9" s="165"/>
      <c r="IOF9" s="165"/>
      <c r="IOG9" s="165"/>
      <c r="IOH9" s="165"/>
      <c r="IOI9" s="165"/>
      <c r="IOJ9" s="165"/>
      <c r="IOK9" s="165"/>
      <c r="IOL9" s="165"/>
      <c r="IOM9" s="165"/>